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11110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/Users/jason/Documents/Music_Data_Exploration_Project/data/"/>
    </mc:Choice>
  </mc:AlternateContent>
  <xr:revisionPtr revIDLastSave="0" documentId="13_ncr:9_{CD5EBA71-E53C-D541-B2DD-D7C90511BA49}" xr6:coauthVersionLast="47" xr6:coauthVersionMax="47" xr10:uidLastSave="{00000000-0000-0000-0000-000000000000}"/>
  <bookViews>
    <workbookView xWindow="380" yWindow="500" windowWidth="28040" windowHeight="16260" xr2:uid="{186EA119-9CAF-6B40-B03D-AA614D3EB9F4}"/>
  </bookViews>
  <sheets>
    <sheet name="Tracks" sheetId="1" r:id="rId1"/>
    <sheet name="Track - Artists" sheetId="4" r:id="rId2"/>
    <sheet name="Artists" sheetId="3" r:id="rId3"/>
  </sheets>
  <definedNames>
    <definedName name="ExternalData_1" localSheetId="1" hidden="1">'Track - Artists'!$A$1:$B$158293</definedName>
  </definedNames>
  <calcPr calcId="191029"/>
  <extLs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C54907" i="1" l="1"/>
  <c r="B61034" i="1"/>
  <c r="B62683" i="1"/>
  <c r="B63289" i="1"/>
  <c r="B63927" i="1"/>
  <c r="C63927" i="1"/>
  <c r="C63987" i="1"/>
  <c r="B65336" i="1"/>
  <c r="B95511" i="1"/>
  <c r="B95783" i="1"/>
  <c r="B95963" i="1"/>
  <c r="C104175" i="1"/>
  <c r="B104853" i="1"/>
  <c r="C61031" i="1"/>
  <c r="B61031" i="1"/>
  <c r="C61041" i="1"/>
  <c r="C74544" i="1"/>
  <c r="C74947" i="1"/>
  <c r="C74983" i="1"/>
  <c r="C97208" i="1"/>
  <c r="C97354" i="1"/>
</calcChain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FCFF3A52-601A-9547-B39C-94F8AA1EF91C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purl.oclc.org/ooxml/spreadsheetml/main" count="371255" uniqueCount="132673">
  <si>
    <t>track_id</t>
  </si>
  <si>
    <t>album_name</t>
  </si>
  <si>
    <t>track_name</t>
  </si>
  <si>
    <t>popularity</t>
  </si>
  <si>
    <t>duration_ms</t>
  </si>
  <si>
    <t>explicit</t>
  </si>
  <si>
    <t>tempo</t>
  </si>
  <si>
    <t>track_genre</t>
  </si>
  <si>
    <t>Gen Hoshino</t>
  </si>
  <si>
    <t>Comedy</t>
  </si>
  <si>
    <t>acoustic</t>
  </si>
  <si>
    <t>Ben Woodward</t>
  </si>
  <si>
    <t>Ghost (Acoustic)</t>
  </si>
  <si>
    <t>Ghost - Acoustic</t>
  </si>
  <si>
    <t>To Begin Again</t>
  </si>
  <si>
    <t>Kina Grannis</t>
  </si>
  <si>
    <t>Crazy Rich Asians (Original Motion Picture Soundtrack)</t>
  </si>
  <si>
    <t>Can't Help Falling In Love</t>
  </si>
  <si>
    <t>Chord Overstreet</t>
  </si>
  <si>
    <t>Hold On</t>
  </si>
  <si>
    <t>Tyrone Wells</t>
  </si>
  <si>
    <t>Days I Will Remember</t>
  </si>
  <si>
    <t>Is There Anybody Out There?</t>
  </si>
  <si>
    <t>Say Something</t>
  </si>
  <si>
    <t>Jason Mraz</t>
  </si>
  <si>
    <t>We Sing. We Dance. We Steal Things.</t>
  </si>
  <si>
    <t>I'm Yours</t>
  </si>
  <si>
    <t>Lucky</t>
  </si>
  <si>
    <t>Ross Copperman</t>
  </si>
  <si>
    <t>Hunger</t>
  </si>
  <si>
    <t>Zack Tabudlo</t>
  </si>
  <si>
    <t>Episode</t>
  </si>
  <si>
    <t>Give Me Your Forever</t>
  </si>
  <si>
    <t>Love Is a Four Letter Word</t>
  </si>
  <si>
    <t>I Won't Give Up</t>
  </si>
  <si>
    <t>Dan Berk</t>
  </si>
  <si>
    <t>Solo</t>
  </si>
  <si>
    <t>Anna Hamilton</t>
  </si>
  <si>
    <t>Bad Liar</t>
  </si>
  <si>
    <t>Hold On (Remix)</t>
  </si>
  <si>
    <t>Hold On - Remix</t>
  </si>
  <si>
    <t>Landon Pigg</t>
  </si>
  <si>
    <t>The Boy Who Never</t>
  </si>
  <si>
    <t>Falling in Love at a Coffee Shop</t>
  </si>
  <si>
    <t>ily (i love you baby)</t>
  </si>
  <si>
    <t>At My Worst</t>
  </si>
  <si>
    <t>Cover Sessions, Vol. 4</t>
  </si>
  <si>
    <t>Photograph</t>
  </si>
  <si>
    <t>Cover Sessions, Vol. 3</t>
  </si>
  <si>
    <t>Demons</t>
  </si>
  <si>
    <t>Is There Anybody Out There? - Track by Track Commentary</t>
  </si>
  <si>
    <t>Coffee Moment</t>
  </si>
  <si>
    <t>93 Million Miles</t>
  </si>
  <si>
    <t>Human - Best Adult Pop Tunes</t>
  </si>
  <si>
    <t>Unlonely</t>
  </si>
  <si>
    <t>Mellow Adult Pop</t>
  </si>
  <si>
    <t>Bella Luna</t>
  </si>
  <si>
    <t>Holly Jolly Christmas</t>
  </si>
  <si>
    <t>Winter Wonderland</t>
  </si>
  <si>
    <t>Feeling Good - Adult Pop Favorites</t>
  </si>
  <si>
    <t>If It Kills Me</t>
  </si>
  <si>
    <t>Christmas Time</t>
  </si>
  <si>
    <t>Perfect Christmas Hits</t>
  </si>
  <si>
    <t>Merry Christmas</t>
  </si>
  <si>
    <t>Christmas Music - Holiday Hits</t>
  </si>
  <si>
    <t>Christmas Country Songs 2022</t>
  </si>
  <si>
    <t>All I Want For Christmas Is A Real Good Tan</t>
  </si>
  <si>
    <t>Party of One</t>
  </si>
  <si>
    <t>Mellow Bars R'n'B</t>
  </si>
  <si>
    <t>KT Tunstall</t>
  </si>
  <si>
    <t>Chill Christmas Dinner</t>
  </si>
  <si>
    <t>Lonely This Christmas</t>
  </si>
  <si>
    <t>Brandi Carlile</t>
  </si>
  <si>
    <t>rainy day indie</t>
  </si>
  <si>
    <t>Throwing Good After Bad</t>
  </si>
  <si>
    <t>This Time Tomorrow</t>
  </si>
  <si>
    <t>sadsadchristmas</t>
  </si>
  <si>
    <t>Eddie Vedder</t>
  </si>
  <si>
    <t>Mega Hits Autumn/Fall 2022</t>
  </si>
  <si>
    <t>The Haves</t>
  </si>
  <si>
    <t>When You're Wrong</t>
  </si>
  <si>
    <t>Country Car Hits</t>
  </si>
  <si>
    <t>You and Me on the Rock</t>
  </si>
  <si>
    <t>Country Road Songs</t>
  </si>
  <si>
    <t>Finest Country</t>
  </si>
  <si>
    <t>Speak Your Mind (From the Netflix Series "We The People")</t>
  </si>
  <si>
    <t>Easy Country</t>
  </si>
  <si>
    <t>Cozy Country</t>
  </si>
  <si>
    <t>Good Times Country</t>
  </si>
  <si>
    <t>Laidback Country</t>
  </si>
  <si>
    <t>Chillin' It - Mellow Day Country</t>
  </si>
  <si>
    <t>Highland Peak</t>
  </si>
  <si>
    <t>Trampoline (Acoustic)</t>
  </si>
  <si>
    <t>Trampoline - Acoustic</t>
  </si>
  <si>
    <t>Motohiro Hata</t>
  </si>
  <si>
    <t>Documentary</t>
  </si>
  <si>
    <t>ÈÄèÊòé„Å†„Å£„Åü‰∏ñÁïå</t>
  </si>
  <si>
    <t>Andrew Belle</t>
  </si>
  <si>
    <t>Black Bear</t>
  </si>
  <si>
    <t>Pieces</t>
  </si>
  <si>
    <t>Ron Pope</t>
  </si>
  <si>
    <t>The Bedroom Demos</t>
  </si>
  <si>
    <t>A Drop in the Ocean</t>
  </si>
  <si>
    <t>Adam Christopher</t>
  </si>
  <si>
    <t>So Far Away (Acoustic)</t>
  </si>
  <si>
    <t>So Far Away - Acoustic</t>
  </si>
  <si>
    <t>The Enemy</t>
  </si>
  <si>
    <t>Aron Wright</t>
  </si>
  <si>
    <t>Build It Better</t>
  </si>
  <si>
    <t>Sleepwalking in the Rain</t>
  </si>
  <si>
    <t>Sara Bareilles</t>
  </si>
  <si>
    <t>Little Voice</t>
  </si>
  <si>
    <t>Gravity</t>
  </si>
  <si>
    <t>What's Left of You</t>
  </si>
  <si>
    <t>Pano</t>
  </si>
  <si>
    <t>The Daylight EP</t>
  </si>
  <si>
    <t>Sky's Still Blue</t>
  </si>
  <si>
    <t>Kurt Cobain</t>
  </si>
  <si>
    <t>Montage Of Heck: The Home Recordings</t>
  </si>
  <si>
    <t>And I Love Her</t>
  </si>
  <si>
    <t>We Can't Stop</t>
  </si>
  <si>
    <t>Tim Halperin</t>
  </si>
  <si>
    <t>Covers</t>
  </si>
  <si>
    <t>Always Be My Baby</t>
  </si>
  <si>
    <t>Canyon City</t>
  </si>
  <si>
    <t>Midnight Waves</t>
  </si>
  <si>
    <t>Alone with You</t>
  </si>
  <si>
    <t>Aaron Espe</t>
  </si>
  <si>
    <t>Making All Things New</t>
  </si>
  <si>
    <t>What's Inside: Songs from Waitress</t>
  </si>
  <si>
    <t>She Used To Be Mine</t>
  </si>
  <si>
    <t>In My Veins (Feat. Erin Mccarley)</t>
  </si>
  <si>
    <t>In My Veins - Feat. Erin Mccarley</t>
  </si>
  <si>
    <t>Tyler Ward</t>
  </si>
  <si>
    <t>Under Covers</t>
  </si>
  <si>
    <t>I Don't Wanna Live Forever (Fifty Shades Darker)</t>
  </si>
  <si>
    <t>Whatever It Takes</t>
  </si>
  <si>
    <t>A Drop In the Ocean</t>
  </si>
  <si>
    <t>Five For Fighting</t>
  </si>
  <si>
    <t>America Town</t>
  </si>
  <si>
    <t>Superman (It's Not Easy)</t>
  </si>
  <si>
    <t>Dive Deep</t>
  </si>
  <si>
    <t>When the End Comes</t>
  </si>
  <si>
    <t>Bailey Jehl</t>
  </si>
  <si>
    <t>You're Still The One</t>
  </si>
  <si>
    <t>Ingrid Michaelson</t>
  </si>
  <si>
    <t>It Doesn't Have To Make Sense</t>
  </si>
  <si>
    <t>Light Me Up</t>
  </si>
  <si>
    <t>A Great Big World</t>
  </si>
  <si>
    <t>When the Morning Comes</t>
  </si>
  <si>
    <t>Kaleidoscope</t>
  </si>
  <si>
    <t>Eat, Pray, Love</t>
  </si>
  <si>
    <t>The Long Road</t>
  </si>
  <si>
    <t>Drew Holcomb &amp; The Neighbors</t>
  </si>
  <si>
    <t>Good Light</t>
  </si>
  <si>
    <t>What Would I Do Without You</t>
  </si>
  <si>
    <t>Know.</t>
  </si>
  <si>
    <t>Have It All</t>
  </si>
  <si>
    <t>Gabrielle Aplin</t>
  </si>
  <si>
    <t>Heavy Heart</t>
  </si>
  <si>
    <t>Break Up Songs</t>
  </si>
  <si>
    <t>The House We Never Built</t>
  </si>
  <si>
    <t>Into The Wild (Music For The Motion Picture)</t>
  </si>
  <si>
    <t>Society</t>
  </si>
  <si>
    <t>u don't deserve me</t>
  </si>
  <si>
    <t>Please Don't Say You Love Me</t>
  </si>
  <si>
    <t>Guaranteed</t>
  </si>
  <si>
    <t>The Blessed Unrest</t>
  </si>
  <si>
    <t>Brave</t>
  </si>
  <si>
    <t>Slow Christmas Songs 2022</t>
  </si>
  <si>
    <t>Lonely Christmas 2022</t>
  </si>
  <si>
    <t>Bookmarks</t>
  </si>
  <si>
    <t>Heaven Knows</t>
  </si>
  <si>
    <t>The Civil Wars</t>
  </si>
  <si>
    <t>I Heard The Bells On Christmas Day</t>
  </si>
  <si>
    <t>Alternative Christmas 2022</t>
  </si>
  <si>
    <t>Fairytale Of New York</t>
  </si>
  <si>
    <t>Acoustic Christmas Campfire</t>
  </si>
  <si>
    <t>Del gusto de mam√°</t>
  </si>
  <si>
    <t>OO's Music Grandi Successi</t>
  </si>
  <si>
    <t>Suddenly I See</t>
  </si>
  <si>
    <t>Ë®Ä„ÉéËëâ</t>
  </si>
  <si>
    <t>Rain</t>
  </si>
  <si>
    <t>Callum J Wright</t>
  </si>
  <si>
    <t>Somebody Else (Acoustic)</t>
  </si>
  <si>
    <t>Somebody Else - Acoustic</t>
  </si>
  <si>
    <t>Black Bear (Hushed)</t>
  </si>
  <si>
    <t>Pieces (Hushed)</t>
  </si>
  <si>
    <t>Mirrors</t>
  </si>
  <si>
    <t>Boyce Avenue</t>
  </si>
  <si>
    <t>Stand by Me</t>
  </si>
  <si>
    <t>Dear Happy</t>
  </si>
  <si>
    <t>Losing Me</t>
  </si>
  <si>
    <t>Mone Kamishiraishi</t>
  </si>
  <si>
    <t>chouchou</t>
  </si>
  <si>
    <t>„Å™„Çì„Åß„ÇÇ„Å™„ÅÑ„ÇÑ - movie ver.</t>
  </si>
  <si>
    <t>John Adams</t>
  </si>
  <si>
    <t>You‚Äôre Beautiful (Acoustic)</t>
  </si>
  <si>
    <t>You‚Äôre Beautiful - Acoustic</t>
  </si>
  <si>
    <t>Kitri</t>
  </si>
  <si>
    <t>Hikare Inochi</t>
  </si>
  <si>
    <t>Songs From Nashville</t>
  </si>
  <si>
    <t>How To Lose a Girl</t>
  </si>
  <si>
    <t>Cover Sessions, Vol. 6</t>
  </si>
  <si>
    <t>Can‚Äôt Help Falling in Love</t>
  </si>
  <si>
    <t>Dive Deep (Hushed)</t>
  </si>
  <si>
    <t>When the Party's over (Acoustic Piano)</t>
  </si>
  <si>
    <t>Augustana</t>
  </si>
  <si>
    <t>All The Stars and Boulevards</t>
  </si>
  <si>
    <t>Boston</t>
  </si>
  <si>
    <t>Matthew Perryman Jones</t>
  </si>
  <si>
    <t>Living in the Shadows</t>
  </si>
  <si>
    <t>In Case You Didn‚Äôt Know</t>
  </si>
  <si>
    <t>death bed (coffee for your head)</t>
  </si>
  <si>
    <t>You Are My Sunshine</t>
  </si>
  <si>
    <t>I Was Born To Love You</t>
  </si>
  <si>
    <t>Meg Birch</t>
  </si>
  <si>
    <t>Life Sucks Playlist</t>
  </si>
  <si>
    <t>Only Love Can Hurt Like This</t>
  </si>
  <si>
    <t>Catherine Feeny</t>
  </si>
  <si>
    <t>Hurricane Glass</t>
  </si>
  <si>
    <t>Mr Blue</t>
  </si>
  <si>
    <t>Joshua Hyslop</t>
  </si>
  <si>
    <t>Where The Mountain Meets The Valley</t>
  </si>
  <si>
    <t>Do Not Let Me Go</t>
  </si>
  <si>
    <t>Holding On And Letting Go - Single</t>
  </si>
  <si>
    <t>Holding On And Letting Go</t>
  </si>
  <si>
    <t>JJ Heller</t>
  </si>
  <si>
    <t>You Already Know</t>
  </si>
  <si>
    <t>Believer (Remix)</t>
  </si>
  <si>
    <t>Howie Day</t>
  </si>
  <si>
    <t>Stop All the World Now (Special Edition)</t>
  </si>
  <si>
    <t>Collide - Acoustic Version</t>
  </si>
  <si>
    <t>Ben Rector</t>
  </si>
  <si>
    <t>Magic</t>
  </si>
  <si>
    <t>Love Like This</t>
  </si>
  <si>
    <t>Matt Nathanson</t>
  </si>
  <si>
    <t>Some Mad Hope</t>
  </si>
  <si>
    <t>Come On Get Higher</t>
  </si>
  <si>
    <t>Rachael Yamagata</t>
  </si>
  <si>
    <t>Something In the Rain (Music from the Original TV Series)</t>
  </si>
  <si>
    <t>"Something In the Rain" (Something In the Rain, Pt. 1) [Music from the Original TV Series]</t>
  </si>
  <si>
    <t>Parachute</t>
  </si>
  <si>
    <t>The Way It Was</t>
  </si>
  <si>
    <t>Kiss Me Slowly</t>
  </si>
  <si>
    <t>Wide Awake</t>
  </si>
  <si>
    <t>Without You</t>
  </si>
  <si>
    <t>Waiting for My Rocket to Come (Expanded Edition)</t>
  </si>
  <si>
    <t>Absolutely Zero</t>
  </si>
  <si>
    <t>Sleep All Day</t>
  </si>
  <si>
    <t>You and I Both</t>
  </si>
  <si>
    <t>Long Nights</t>
  </si>
  <si>
    <t>English Rain</t>
  </si>
  <si>
    <t>Eye To The Telescope</t>
  </si>
  <si>
    <t>Who Needs Shelter</t>
  </si>
  <si>
    <t>No Stopping Us</t>
  </si>
  <si>
    <t>I'll Do Anything</t>
  </si>
  <si>
    <t>I Dream of You: CALM</t>
  </si>
  <si>
    <t>Make You Feel My Love</t>
  </si>
  <si>
    <t>The Remedy (I Won't Worry)</t>
  </si>
  <si>
    <t>Too Much Food</t>
  </si>
  <si>
    <t>The Boy's Gone</t>
  </si>
  <si>
    <t>On Love, in Sadness</t>
  </si>
  <si>
    <t>Curbside Prophet</t>
  </si>
  <si>
    <t>Tonight, Not Again - Live</t>
  </si>
  <si>
    <t>Tonight, Not Again</t>
  </si>
  <si>
    <t>Hard Sun</t>
  </si>
  <si>
    <t>Here with Me</t>
  </si>
  <si>
    <t>Tyler Ward Covers, Vol. 5</t>
  </si>
  <si>
    <t>The Scientist</t>
  </si>
  <si>
    <t>Stop All The World Now</t>
  </si>
  <si>
    <t>Collide</t>
  </si>
  <si>
    <t>get better</t>
  </si>
  <si>
    <t>Sympathy</t>
  </si>
  <si>
    <t>Let It Go</t>
  </si>
  <si>
    <t>What You Need</t>
  </si>
  <si>
    <t>The Battle for Everything</t>
  </si>
  <si>
    <t>100 Years</t>
  </si>
  <si>
    <t>Nightshade</t>
  </si>
  <si>
    <t>You're the Sea</t>
  </si>
  <si>
    <t>One Spring Night (Original Television Soundtrack), Pt. 1</t>
  </si>
  <si>
    <t>No Direction</t>
  </si>
  <si>
    <t>Cary Brothers</t>
  </si>
  <si>
    <t>Under Control</t>
  </si>
  <si>
    <t>Belong</t>
  </si>
  <si>
    <t>The Mayries</t>
  </si>
  <si>
    <t>As It Was</t>
  </si>
  <si>
    <t>Joseph Sullinger</t>
  </si>
  <si>
    <t>Chi Mai</t>
  </si>
  <si>
    <t>Had It All</t>
  </si>
  <si>
    <t>Take Me Back</t>
  </si>
  <si>
    <t>Take Me Back ft. Yonnyboii</t>
  </si>
  <si>
    <t>Tobey Rosen</t>
  </si>
  <si>
    <t>Whole Again (Acoustic Version)</t>
  </si>
  <si>
    <t>Whole Again - Acoustic Version</t>
  </si>
  <si>
    <t>Overpass Graffiti</t>
  </si>
  <si>
    <t>Love Song</t>
  </si>
  <si>
    <t>Let Her Go</t>
  </si>
  <si>
    <t>Aqualung</t>
  </si>
  <si>
    <t>Still Life</t>
  </si>
  <si>
    <t>Brighter Than Sunshine</t>
  </si>
  <si>
    <t>Love Story</t>
  </si>
  <si>
    <t>Mujer con Abanico</t>
  </si>
  <si>
    <t>Amy Stroup</t>
  </si>
  <si>
    <t>In the Shadows</t>
  </si>
  <si>
    <t>Can You Feel the Love Tonight</t>
  </si>
  <si>
    <t>The Story</t>
  </si>
  <si>
    <t>Better</t>
  </si>
  <si>
    <t>Iris</t>
  </si>
  <si>
    <t>#Acoustic</t>
  </si>
  <si>
    <t>Rockabye - Acoustic Version</t>
  </si>
  <si>
    <t>I Need You More Today</t>
  </si>
  <si>
    <t>Beautiful Soul</t>
  </si>
  <si>
    <t>Let's See What The Night Can Do</t>
  </si>
  <si>
    <t>La La La (Something In the Rain, Pt. 2) [Music from the Original TV Series]</t>
  </si>
  <si>
    <t>Forever And Always</t>
  </si>
  <si>
    <t>Priscilla Ahn</t>
  </si>
  <si>
    <t>When Marnie Was There Song Album - Just Know That I Love You.</t>
  </si>
  <si>
    <t>Fine On The Outside</t>
  </si>
  <si>
    <t>Tree House Tapes</t>
  </si>
  <si>
    <t>Tortured Soul</t>
  </si>
  <si>
    <t>I Believe in You</t>
  </si>
  <si>
    <t>Jon Bryant</t>
  </si>
  <si>
    <t>Cult Classic</t>
  </si>
  <si>
    <t>At Home</t>
  </si>
  <si>
    <t>Donovan Woods</t>
  </si>
  <si>
    <t>Hard Settle, Ain't Troubled</t>
  </si>
  <si>
    <t>Portland, Maine</t>
  </si>
  <si>
    <t>Holding On and Letting Go LP</t>
  </si>
  <si>
    <t>Holding On and Letting Go</t>
  </si>
  <si>
    <t>In Deepest Blue (Bonus Track Version)</t>
  </si>
  <si>
    <t>The Flood</t>
  </si>
  <si>
    <t>Angelina Cruz</t>
  </si>
  <si>
    <t>Hanggang Kailan (Umuwi Ka Na Baby)</t>
  </si>
  <si>
    <t>Stephen Speaks</t>
  </si>
  <si>
    <t>No More Doubt</t>
  </si>
  <si>
    <t>Out of My League</t>
  </si>
  <si>
    <t>Rise</t>
  </si>
  <si>
    <t>Say I Am You</t>
  </si>
  <si>
    <t>World Spins Madly On</t>
  </si>
  <si>
    <t>Freddie King</t>
  </si>
  <si>
    <t>Thanksgiving Party</t>
  </si>
  <si>
    <t>Stumble</t>
  </si>
  <si>
    <t>Taj Mahal</t>
  </si>
  <si>
    <t>Supa Chill</t>
  </si>
  <si>
    <t>Paradise</t>
  </si>
  <si>
    <t>Un tecito y a mimir</t>
  </si>
  <si>
    <t>Moonlight, Mistletoe &amp; You</t>
  </si>
  <si>
    <t>Èùí„ÅÆÂÖâÊôØ</t>
  </si>
  <si>
    <t>„Å≤„Åæ„Çè„Çä„ÅÆÁ¥ÑÊùü</t>
  </si>
  <si>
    <t>Thomas Daniel</t>
  </si>
  <si>
    <t>Since U Been Gone</t>
  </si>
  <si>
    <t>Since U Been Gone - Acoustic Version</t>
  </si>
  <si>
    <t>Masayoshi Yamazaki</t>
  </si>
  <si>
    <t>One more time,One more chance</t>
  </si>
  <si>
    <t>Creep</t>
  </si>
  <si>
    <t>Higher Love</t>
  </si>
  <si>
    <t>YUZU</t>
  </si>
  <si>
    <t>Shinsekai</t>
  </si>
  <si>
    <t>Hyouriittai</t>
  </si>
  <si>
    <t>How Long Will I Love You</t>
  </si>
  <si>
    <t>Binibini</t>
  </si>
  <si>
    <t>You Were Supposed to Be Different</t>
  </si>
  <si>
    <t>Thinking out Loud</t>
  </si>
  <si>
    <t>Jonah Baker</t>
  </si>
  <si>
    <t>Perfect / Style</t>
  </si>
  <si>
    <t>Barton Hollow</t>
  </si>
  <si>
    <t>Poison &amp; Wine</t>
  </si>
  <si>
    <t>Be OK</t>
  </si>
  <si>
    <t>You And I</t>
  </si>
  <si>
    <t>Give Me Your Forever (ft. Billkin)</t>
  </si>
  <si>
    <t>Coffee Shop</t>
  </si>
  <si>
    <t>Anna Nalick</t>
  </si>
  <si>
    <t>Wreck of the Day</t>
  </si>
  <si>
    <t>Breathe (2 AM)</t>
  </si>
  <si>
    <t>Habang Buhay</t>
  </si>
  <si>
    <t>Bulletproof</t>
  </si>
  <si>
    <t>Spectrum</t>
  </si>
  <si>
    <t>Girls Like You (Acoustic Version)</t>
  </si>
  <si>
    <t>Girls Like You - Acoustic Version</t>
  </si>
  <si>
    <t>Nangangamba</t>
  </si>
  <si>
    <t>Us The Duo</t>
  </si>
  <si>
    <t>Better Together</t>
  </si>
  <si>
    <t>Heartbreak Anniversary</t>
  </si>
  <si>
    <t>One More Time Around</t>
  </si>
  <si>
    <t>ÊµÅÊòüËä±ÂúíÈü≥Ê®ÇÂ∞àËºØ</t>
  </si>
  <si>
    <t>Heart Can‚Äôt Lose</t>
  </si>
  <si>
    <t>The Other Way</t>
  </si>
  <si>
    <t>I Ain't Ever Loved No One - Acoustic</t>
  </si>
  <si>
    <t>Ray LaMontagne</t>
  </si>
  <si>
    <t>Till The Sun Turns Black</t>
  </si>
  <si>
    <t>Empty</t>
  </si>
  <si>
    <t>Megan Davies</t>
  </si>
  <si>
    <t>See You Again, Love Me Like You Do, Sugar (Acoustic Mashup)</t>
  </si>
  <si>
    <t>See You Again, Love Me Like You Do, Sugar - Acoustic Mashup</t>
  </si>
  <si>
    <t>The Reason</t>
  </si>
  <si>
    <t>Refuge</t>
  </si>
  <si>
    <t>Fix You</t>
  </si>
  <si>
    <t>Hand to Hold</t>
  </si>
  <si>
    <t>Trouble</t>
  </si>
  <si>
    <t>Hold You in My Arms</t>
  </si>
  <si>
    <t>Public Record</t>
  </si>
  <si>
    <t>One Last Dance</t>
  </si>
  <si>
    <t>Cover Sessions, Vol. 2</t>
  </si>
  <si>
    <t>Heaven</t>
  </si>
  <si>
    <t>The Spark - Bonus Track</t>
  </si>
  <si>
    <t>Medicine</t>
  </si>
  <si>
    <t>American Beauty</t>
  </si>
  <si>
    <t>Part Of The Light</t>
  </si>
  <si>
    <t>Such A Simple Thing</t>
  </si>
  <si>
    <t>Amos Lee</t>
  </si>
  <si>
    <t>Colors</t>
  </si>
  <si>
    <t>Someone You Loved</t>
  </si>
  <si>
    <t>More Than Friends (feat. Meghan Trainor)</t>
  </si>
  <si>
    <t>Days N Daze</t>
  </si>
  <si>
    <t>Show Me the Blueprints.</t>
  </si>
  <si>
    <t>Flurry Rush</t>
  </si>
  <si>
    <t>I Choose You</t>
  </si>
  <si>
    <t>Mindy Gledhill</t>
  </si>
  <si>
    <t>Anchor</t>
  </si>
  <si>
    <t>I Do Adore</t>
  </si>
  <si>
    <t>Dave Barnes</t>
  </si>
  <si>
    <t>Christmas Faves 2022</t>
  </si>
  <si>
    <t>I'll Be Home For Christmas</t>
  </si>
  <si>
    <t>Get Dead</t>
  </si>
  <si>
    <t>Tall Cans &amp; Loose Ends</t>
  </si>
  <si>
    <t>Fuck You</t>
  </si>
  <si>
    <t>Albert King</t>
  </si>
  <si>
    <t>pov: you have a holly jolly christmas</t>
  </si>
  <si>
    <t>Christmas Comes But Once A Year</t>
  </si>
  <si>
    <t>pov: you rock around the christmas tree</t>
  </si>
  <si>
    <t>If I Ain't Got You (Acoustic)</t>
  </si>
  <si>
    <t>If I Ain't Got You - Acoustic</t>
  </si>
  <si>
    <t>Believe (Acoustic)</t>
  </si>
  <si>
    <t>Believe - Acoustic</t>
  </si>
  <si>
    <t>Iris (Acoustic)</t>
  </si>
  <si>
    <t>Iris - Acoustic</t>
  </si>
  <si>
    <t>Rain - Long Ver.</t>
  </si>
  <si>
    <t>Aoi Teshima</t>
  </si>
  <si>
    <t>Cheek to Cheek~I Love Cinemas~</t>
  </si>
  <si>
    <t>C'est si bon</t>
  </si>
  <si>
    <t>Baby (Acoustic Version)</t>
  </si>
  <si>
    <t>Land</t>
  </si>
  <si>
    <t>Reason</t>
  </si>
  <si>
    <t>I Like Me Better</t>
  </si>
  <si>
    <t>Asan Ka Na Ba</t>
  </si>
  <si>
    <t>A Thousand Years</t>
  </si>
  <si>
    <t>drivers license</t>
  </si>
  <si>
    <t>YES!</t>
  </si>
  <si>
    <t>Love Someone</t>
  </si>
  <si>
    <t>Jae Hall</t>
  </si>
  <si>
    <t>The Winner Takes It All (Acoustic)</t>
  </si>
  <si>
    <t>The Winner Takes It All - Acoustic</t>
  </si>
  <si>
    <t>Only Time</t>
  </si>
  <si>
    <t>A Fine Frenzy</t>
  </si>
  <si>
    <t>One Cell In The Sea</t>
  </si>
  <si>
    <t>Almost Lover</t>
  </si>
  <si>
    <t>Roses &amp; Frey</t>
  </si>
  <si>
    <t>Dance Monkey</t>
  </si>
  <si>
    <t>Ocean</t>
  </si>
  <si>
    <t>Dream a Little Dream of Me</t>
  </si>
  <si>
    <t>Back For Good</t>
  </si>
  <si>
    <t>OK</t>
  </si>
  <si>
    <t>Just The Two Of Us</t>
  </si>
  <si>
    <t>Hey There Delilah</t>
  </si>
  <si>
    <t>Arcade</t>
  </si>
  <si>
    <t>Yellow</t>
  </si>
  <si>
    <t>Wake Me Up</t>
  </si>
  <si>
    <t>Aidan Hawken</t>
  </si>
  <si>
    <t>Walking Blind (feat. Carina Round)</t>
  </si>
  <si>
    <t>Walking Blind</t>
  </si>
  <si>
    <t>Headphones</t>
  </si>
  <si>
    <t>The Rescues</t>
  </si>
  <si>
    <t>Teenage Dream</t>
  </si>
  <si>
    <t>Ivan &amp; Alyosha</t>
  </si>
  <si>
    <t>The Worth Of The Wait</t>
  </si>
  <si>
    <t>Can't Help Falling In Love (Piano Version)</t>
  </si>
  <si>
    <t>Can't Help Falling In Love - Piano Version</t>
  </si>
  <si>
    <t>Austin Plaine</t>
  </si>
  <si>
    <t>Never Come Back Again</t>
  </si>
  <si>
    <t>Love You To Death</t>
  </si>
  <si>
    <t>Plamina</t>
  </si>
  <si>
    <t>Someone You Loved (Acoustic)</t>
  </si>
  <si>
    <t>Someone You Loved - Acoustic</t>
  </si>
  <si>
    <t>What a Wonderful World</t>
  </si>
  <si>
    <t>You Broke Me First</t>
  </si>
  <si>
    <t>Echos</t>
  </si>
  <si>
    <t>Long Way Down</t>
  </si>
  <si>
    <t>Losing Sleep</t>
  </si>
  <si>
    <t>She Is Love</t>
  </si>
  <si>
    <t>Phillip LaRue</t>
  </si>
  <si>
    <t>The Meaning</t>
  </si>
  <si>
    <t>Marigold</t>
  </si>
  <si>
    <t>krissy &amp; ericka</t>
  </si>
  <si>
    <t>Twelve: Fifty One (International Version)</t>
  </si>
  <si>
    <t>Takehara Pistol</t>
  </si>
  <si>
    <t>„É™„Éß„Ç¶„É°„É≥„Ç∑„Çø„Çô/„Çµ„É≥„Çµ„Éº„É©</t>
  </si>
  <si>
    <t>„Çµ„É≥„Çµ„Éº„É©</t>
  </si>
  <si>
    <t>1000 Years</t>
  </si>
  <si>
    <t>Sons and Daughters</t>
  </si>
  <si>
    <t>Brand New</t>
  </si>
  <si>
    <t>Gotta Have You</t>
  </si>
  <si>
    <t>30,000 Feet</t>
  </si>
  <si>
    <t>Eddy Tyler</t>
  </si>
  <si>
    <t>Guitar Instrumental Covers</t>
  </si>
  <si>
    <t>Jolene</t>
  </si>
  <si>
    <t>No Ceiling</t>
  </si>
  <si>
    <t>Joy Williams</t>
  </si>
  <si>
    <t>Front Porch</t>
  </si>
  <si>
    <t>Rogue Taxidermy</t>
  </si>
  <si>
    <t>Goodbye Lulu</t>
  </si>
  <si>
    <t>Cruising</t>
  </si>
  <si>
    <t>Three More Days</t>
  </si>
  <si>
    <t>Isn't She Lovely (Acoustic)</t>
  </si>
  <si>
    <t>Isn't She Lovely - Acoustic</t>
  </si>
  <si>
    <t>One Spring Night (Original Television Soundtrack), Pt. 4</t>
  </si>
  <si>
    <t>We Could Still Be Happy</t>
  </si>
  <si>
    <t>Fix You (Acoustic)</t>
  </si>
  <si>
    <t>Fix You - Acoustic</t>
  </si>
  <si>
    <t>Lusaint</t>
  </si>
  <si>
    <t>I'm Yours (Acoustic)</t>
  </si>
  <si>
    <t>I'm Yours - Acoustic</t>
  </si>
  <si>
    <t>Closer</t>
  </si>
  <si>
    <t>A Sky Full of Stars</t>
  </si>
  <si>
    <t>I Don't Believe in Satan</t>
  </si>
  <si>
    <t>The Perishers</t>
  </si>
  <si>
    <t>Let There Be Morning (Bonus Track Version)</t>
  </si>
  <si>
    <t>Pills</t>
  </si>
  <si>
    <t>he said. she said.</t>
  </si>
  <si>
    <t>Shallow - Acoustic</t>
  </si>
  <si>
    <t>Watermelon Sugar (Acoustic)</t>
  </si>
  <si>
    <t>Watermelon Sugar - Acoustic</t>
  </si>
  <si>
    <t>Say You Won't Let Go (Acoustic)</t>
  </si>
  <si>
    <t>Say You Won't Let Go - Acoustic</t>
  </si>
  <si>
    <t>Call You Mine (Acoustic Piano)</t>
  </si>
  <si>
    <t>In the Waiting</t>
  </si>
  <si>
    <t>For Now</t>
  </si>
  <si>
    <t>Greg Laswell</t>
  </si>
  <si>
    <t>Three Flights From Alto Nido</t>
  </si>
  <si>
    <t>Sweet Dream</t>
  </si>
  <si>
    <t>Andrew Foy</t>
  </si>
  <si>
    <t>Love Nwantiti</t>
  </si>
  <si>
    <t>Stars Are on Your Side</t>
  </si>
  <si>
    <t>We Don't Talk Anymore / Cold (feat. Sara Phillips)</t>
  </si>
  <si>
    <t>Joe Brooks</t>
  </si>
  <si>
    <t>Constellation Me</t>
  </si>
  <si>
    <t>Superman</t>
  </si>
  <si>
    <t>Cover Sessions, Vol. 5</t>
  </si>
  <si>
    <t>Chasing Cars</t>
  </si>
  <si>
    <t>Calm Me Down</t>
  </si>
  <si>
    <t>Masaharu Fukuyama</t>
  </si>
  <si>
    <t>KISS„Åó„Å¶</t>
  </si>
  <si>
    <t>Binibini (Last Day On Earth)</t>
  </si>
  <si>
    <t>Binibini (Last Day On Earth) (feat. James TW)</t>
  </si>
  <si>
    <t>Ciaran Lavery</t>
  </si>
  <si>
    <t>Kosher</t>
  </si>
  <si>
    <t>Left for America</t>
  </si>
  <si>
    <t>John Frusciante</t>
  </si>
  <si>
    <t>To Record Only Water For Ten Days (U.S. Version)</t>
  </si>
  <si>
    <t>Ramparts</t>
  </si>
  <si>
    <t>Hold On (Acoustic)</t>
  </si>
  <si>
    <t>Hold On - Acoustic</t>
  </si>
  <si>
    <t>Dust to Dust</t>
  </si>
  <si>
    <t>Good night</t>
  </si>
  <si>
    <t>As You Are</t>
  </si>
  <si>
    <t>Sara Farell</t>
  </si>
  <si>
    <t>#Covers</t>
  </si>
  <si>
    <t>It Aint Me</t>
  </si>
  <si>
    <t>The Lotto</t>
  </si>
  <si>
    <t>Rodrigo y Gabriela</t>
  </si>
  <si>
    <t>Rodrigo Y Gabriela</t>
  </si>
  <si>
    <t>Tamacun</t>
  </si>
  <si>
    <t>The Ladder</t>
  </si>
  <si>
    <t>Make It Without You</t>
  </si>
  <si>
    <t>A Good Day</t>
  </si>
  <si>
    <t>Dream</t>
  </si>
  <si>
    <t>Big Love, Small Moments</t>
  </si>
  <si>
    <t>I Am Not Alone</t>
  </si>
  <si>
    <t>Stand Your Ground</t>
  </si>
  <si>
    <t>Front Porch Step</t>
  </si>
  <si>
    <t>I Never Loved Before I Found You</t>
  </si>
  <si>
    <t>Perfect Man</t>
  </si>
  <si>
    <t>It's My Life</t>
  </si>
  <si>
    <t>„ÅÇ„ÄÇ„Å£„Å®„ÅÑ„ÅÜÈñì„ÅØ„ÅÇ„Çã„Åï</t>
  </si>
  <si>
    <t>Eric Hutchinson</t>
  </si>
  <si>
    <t>Pure Fiction</t>
  </si>
  <si>
    <t>Tell The World</t>
  </si>
  <si>
    <t>Brett Dennen</t>
  </si>
  <si>
    <t>So Much More (Special Edition)</t>
  </si>
  <si>
    <t>Ain't No Reason</t>
  </si>
  <si>
    <t>Rail Yard Ghosts</t>
  </si>
  <si>
    <t>Songs from the Lowdown</t>
  </si>
  <si>
    <t>A Month from Now</t>
  </si>
  <si>
    <t>What If</t>
  </si>
  <si>
    <t>The Bridge City Sinners</t>
  </si>
  <si>
    <t>Bridge City Sinners</t>
  </si>
  <si>
    <t>Pussy Cat</t>
  </si>
  <si>
    <t>Frank Turner</t>
  </si>
  <si>
    <t>Tape Deck Heart (Deluxe Edition)</t>
  </si>
  <si>
    <t>Polaroid Picture</t>
  </si>
  <si>
    <t>Matt Costa</t>
  </si>
  <si>
    <t>I Bet On Flying High</t>
  </si>
  <si>
    <t>Christmas Vibes But Not Christmas Songs</t>
  </si>
  <si>
    <t>Mirrors (Acoustic)</t>
  </si>
  <si>
    <t>Mirrors - Acoustic</t>
  </si>
  <si>
    <t>10 Futures</t>
  </si>
  <si>
    <t>To the Wonder (feat. Kina Grannis)</t>
  </si>
  <si>
    <t>Stay - Acoustic</t>
  </si>
  <si>
    <t>Ichiko Aoba</t>
  </si>
  <si>
    <t>„Éû„Éõ„É≠„Éú„Ç∑„É§</t>
  </si>
  <si>
    <t>Â§™ÈôΩ„Åï„Çì</t>
  </si>
  <si>
    <t>Oh What A Love</t>
  </si>
  <si>
    <t>Meiko</t>
  </si>
  <si>
    <t>The Bright Side</t>
  </si>
  <si>
    <t>Leave The Lights On</t>
  </si>
  <si>
    <t>Erin McCarley</t>
  </si>
  <si>
    <t>I Won't Let You Down</t>
  </si>
  <si>
    <t>Look For The Good</t>
  </si>
  <si>
    <t>Look For The Good (Single Version)</t>
  </si>
  <si>
    <t>Isabella Celander</t>
  </si>
  <si>
    <t>Stargazing</t>
  </si>
  <si>
    <t>One Spring Night (Original Television Soundtrack), Pt. 3</t>
  </si>
  <si>
    <t>Is It You</t>
  </si>
  <si>
    <t>Slow Down Time</t>
  </si>
  <si>
    <t>Amber Leigh Irish</t>
  </si>
  <si>
    <t>Simply Acoustic</t>
  </si>
  <si>
    <t>2002 - Acoustic</t>
  </si>
  <si>
    <t>Jess Penner</t>
  </si>
  <si>
    <t>Love, Love, Love</t>
  </si>
  <si>
    <t>Sweeter</t>
  </si>
  <si>
    <t>Daniel Robinson</t>
  </si>
  <si>
    <t>Heat Waves (Acoustic)</t>
  </si>
  <si>
    <t>Heat Waves - Acoustic</t>
  </si>
  <si>
    <t>„Ç∑„Éß„ÉÉ„Éî„É≥„Ç∞</t>
  </si>
  <si>
    <t>„Ç¢„Ç∏„Ç¢„ÅÆÁ¥îÁúü</t>
  </si>
  <si>
    <t>If the World Was Ending (Acoustic)</t>
  </si>
  <si>
    <t>If the World Was Ending - Acoustic</t>
  </si>
  <si>
    <t>Comes And Goes (In Waves)</t>
  </si>
  <si>
    <t>ÊÆãÈüø</t>
  </si>
  <si>
    <t>„Å™„Åå„ÇåÊòü</t>
  </si>
  <si>
    <t>Blame Jones</t>
  </si>
  <si>
    <t>Acoustic Versions</t>
  </si>
  <si>
    <t>Dusk Till Dawn - Acoustic</t>
  </si>
  <si>
    <t>Don't Wanna Leave You</t>
  </si>
  <si>
    <t>Passenger Seat</t>
  </si>
  <si>
    <t>Matt White</t>
  </si>
  <si>
    <t>Best Days</t>
  </si>
  <si>
    <t>Love</t>
  </si>
  <si>
    <t>Hallelujah</t>
  </si>
  <si>
    <t>Madi Diaz</t>
  </si>
  <si>
    <t>Phantom</t>
  </si>
  <si>
    <t>Ashes</t>
  </si>
  <si>
    <t>ÊòéÊó•„ÅÆ‚òÜSHOW</t>
  </si>
  <si>
    <t>Love Me Like You Do</t>
  </si>
  <si>
    <t>Bluebird</t>
  </si>
  <si>
    <t>Lost Sparks</t>
  </si>
  <si>
    <t>Tristan Prettyman</t>
  </si>
  <si>
    <t>Back to Home</t>
  </si>
  <si>
    <t>Who We Are</t>
  </si>
  <si>
    <t>SING A SONG</t>
  </si>
  <si>
    <t>Heart (Original Version)</t>
  </si>
  <si>
    <t>It'll Be Alright</t>
  </si>
  <si>
    <t>Everybody</t>
  </si>
  <si>
    <t>Mark Oblea</t>
  </si>
  <si>
    <t>Kabilugan Ng Buwan</t>
  </si>
  <si>
    <t>Keep Breathing</t>
  </si>
  <si>
    <t>Fast Car</t>
  </si>
  <si>
    <t>Just the Way You Are</t>
  </si>
  <si>
    <t>HELLO</t>
  </si>
  <si>
    <t>HELLO (Original Version)</t>
  </si>
  <si>
    <t>Hanare Gumi</t>
  </si>
  <si>
    <t>„Å†„Çå„Åù„Åã„Çå„Åù</t>
  </si>
  <si>
    <t>Êé•Âêª</t>
  </si>
  <si>
    <t>August: Osage County (Original Motion Picture Soundtrack)</t>
  </si>
  <si>
    <t>Can't Keep It Inside</t>
  </si>
  <si>
    <t>Èü≥„Çø„Ç§„É†</t>
  </si>
  <si>
    <t>ÊòéÊó•Â§©Ê∞ó„Å´„Å™„Çå</t>
  </si>
  <si>
    <t>IT'S ONLY LOVE</t>
  </si>
  <si>
    <t>Ëôπ/„Å≤„Åæ„Çè„Çä/„Åù„Çå„Åå„Åô„Åπ„Å¶„Åï</t>
  </si>
  <si>
    <t>„Åù„Çå„Åå„Åô„Åπ„Å¶„Åï</t>
  </si>
  <si>
    <t>I Don't Wanna Love Somebody Else</t>
  </si>
  <si>
    <t>RENT STRIKE</t>
  </si>
  <si>
    <t>Burn It All!</t>
  </si>
  <si>
    <t>Onward (Original Motion Picture Soundtrack)</t>
  </si>
  <si>
    <t>Carried Me With You</t>
  </si>
  <si>
    <t>Mischief Brew</t>
  </si>
  <si>
    <t>This Is Not for Children</t>
  </si>
  <si>
    <t>O, Pennsyltucky!</t>
  </si>
  <si>
    <t>No Man's Land</t>
  </si>
  <si>
    <t>I Believed You, William Blake</t>
  </si>
  <si>
    <t>Dancing with the Curse</t>
  </si>
  <si>
    <t>Pepperspray</t>
  </si>
  <si>
    <t>Stickup</t>
  </si>
  <si>
    <t>Grace George</t>
  </si>
  <si>
    <t>Heaven (Acoustic)</t>
  </si>
  <si>
    <t>Heaven - Acoustic</t>
  </si>
  <si>
    <t>Jack Savoretti</t>
  </si>
  <si>
    <t>Days Gone (Original Soundtrack)</t>
  </si>
  <si>
    <t>Soldier's Eyes</t>
  </si>
  <si>
    <t>Asleep Among Endives</t>
  </si>
  <si>
    <t>Symphony</t>
  </si>
  <si>
    <t>Symphony - Acoustic</t>
  </si>
  <si>
    <t>When I Was Your Man</t>
  </si>
  <si>
    <t>Save Your Tears (Acoustic)</t>
  </si>
  <si>
    <t>Save Your Tears - Acoustic</t>
  </si>
  <si>
    <t>POP VIRUS</t>
  </si>
  <si>
    <t>Koi</t>
  </si>
  <si>
    <t>Richard Walters</t>
  </si>
  <si>
    <t>A.M.</t>
  </si>
  <si>
    <t>July Bones</t>
  </si>
  <si>
    <t>Autumn Breeze</t>
  </si>
  <si>
    <t>Save Your Tears</t>
  </si>
  <si>
    <t>Bailey Rushlow</t>
  </si>
  <si>
    <t>You're Still The One (Acoustic)</t>
  </si>
  <si>
    <t>You're Still The One - Acoustic</t>
  </si>
  <si>
    <t>Somebody Loved</t>
  </si>
  <si>
    <t>Bohemian Rhapsody (Acoustic)</t>
  </si>
  <si>
    <t>Bohemian Rhapsody - Acoustic</t>
  </si>
  <si>
    <t>As It Was (Acoustic)</t>
  </si>
  <si>
    <t>As It Was - Acoustic</t>
  </si>
  <si>
    <t>Wish List</t>
  </si>
  <si>
    <t>Beautiful Disaster</t>
  </si>
  <si>
    <t>Wayne Mack</t>
  </si>
  <si>
    <t>Fake a smile</t>
  </si>
  <si>
    <t>Aimyon</t>
  </si>
  <si>
    <t>Momentary Sixth Sense</t>
  </si>
  <si>
    <t>Sungha Jung</t>
  </si>
  <si>
    <t>Irony</t>
  </si>
  <si>
    <t>River Flows In You</t>
  </si>
  <si>
    <t>Tamio Okuda</t>
  </si>
  <si>
    <t>Bullet Train (Original Motion Picture Soundtrack)</t>
  </si>
  <si>
    <t>Kill Me Pretty</t>
  </si>
  <si>
    <t>No Matter Where You Are</t>
  </si>
  <si>
    <t>The Walking in Between</t>
  </si>
  <si>
    <t>I Like You</t>
  </si>
  <si>
    <t>The Mess I Made</t>
  </si>
  <si>
    <t>Zee Avi</t>
  </si>
  <si>
    <t>Zee Avi's Nightlight</t>
  </si>
  <si>
    <t>Joshua Radin</t>
  </si>
  <si>
    <t>Here, Right Now</t>
  </si>
  <si>
    <t>Wonderful Tonight</t>
  </si>
  <si>
    <t>Salvation</t>
  </si>
  <si>
    <t>Twenty Something</t>
  </si>
  <si>
    <t>Wilderness</t>
  </si>
  <si>
    <t>Calling</t>
  </si>
  <si>
    <t>ÊÅã‰∫∫ (Original Version)</t>
  </si>
  <si>
    <t>Acoustic Duets</t>
  </si>
  <si>
    <t>I Just Called To Say I Love You</t>
  </si>
  <si>
    <t>Particles</t>
  </si>
  <si>
    <t>Fall on Me</t>
  </si>
  <si>
    <t>Shadows Collide With People</t>
  </si>
  <si>
    <t>Song To Sing When I'm Lonely</t>
  </si>
  <si>
    <t>Daylight</t>
  </si>
  <si>
    <t>Tres Hermanas</t>
  </si>
  <si>
    <t>Have Yourself a Merry Little Christmas</t>
  </si>
  <si>
    <t>Message/‰ªä „Åì„ÅÆ„Å≤„Å®„Å®„Åç„Åå ÈÅ†„ÅÑÂ§¢„ÅÆ„Çà„ÅÜ„Å´</t>
  </si>
  <si>
    <t>Message (Original Version)</t>
  </si>
  <si>
    <t>Matt Johnson</t>
  </si>
  <si>
    <t>Acoustic Hits, Vol. 3</t>
  </si>
  <si>
    <t>Beautiful In White</t>
  </si>
  <si>
    <t>#Acoustic #2</t>
  </si>
  <si>
    <t>Heaven Is a Place on Earth</t>
  </si>
  <si>
    <t>Passenger Seat (Acoustic)</t>
  </si>
  <si>
    <t>Guaranteed - Humming Version</t>
  </si>
  <si>
    <t>Dave Van Ronk</t>
  </si>
  <si>
    <t>Folksinger</t>
  </si>
  <si>
    <t>Hang Me, Oh Hang Me</t>
  </si>
  <si>
    <t>A Sphere in the Heart of Silence</t>
  </si>
  <si>
    <t>The Afterglow</t>
  </si>
  <si>
    <t>West Coast vs. Wessex</t>
  </si>
  <si>
    <t>Eat the Meek</t>
  </si>
  <si>
    <t>The Trouble with Wanting</t>
  </si>
  <si>
    <t>Gossip In The Grain</t>
  </si>
  <si>
    <t>You Are the Best Thing</t>
  </si>
  <si>
    <t>Bacchanal 'N' Philadelphia</t>
  </si>
  <si>
    <t>Boycott Me!</t>
  </si>
  <si>
    <t>Crustfall</t>
  </si>
  <si>
    <t>To Risk to Live</t>
  </si>
  <si>
    <t>Unholy Hymns</t>
  </si>
  <si>
    <t>The Legend of Olog-hai, Pt. 1</t>
  </si>
  <si>
    <t>No Christmas For Me</t>
  </si>
  <si>
    <t>This One's for Johnny</t>
  </si>
  <si>
    <t>Graveyard</t>
  </si>
  <si>
    <t>Graveyard - Acoustic</t>
  </si>
  <si>
    <t>amuletum bouquet</t>
  </si>
  <si>
    <t>bouquet</t>
  </si>
  <si>
    <t>Highlights from Aoi Works II</t>
  </si>
  <si>
    <t>„Åì„Åì„Çç„Çí„Åì„ÇÅ„Å¶</t>
  </si>
  <si>
    <t>AcousticTrench</t>
  </si>
  <si>
    <t>American Wedding</t>
  </si>
  <si>
    <t>Laid</t>
  </si>
  <si>
    <t>Lee DeWyze</t>
  </si>
  <si>
    <t>Oil &amp; Water</t>
  </si>
  <si>
    <t>Same For You</t>
  </si>
  <si>
    <t>Clementine Duo</t>
  </si>
  <si>
    <t>2U (Acoustic Version)</t>
  </si>
  <si>
    <t>2U - Acoustic Version</t>
  </si>
  <si>
    <t>Elephants...Teeth Sinking Into Heart (Standard Version)</t>
  </si>
  <si>
    <t>Duet</t>
  </si>
  <si>
    <t>Brandon Chase</t>
  </si>
  <si>
    <t>I'll Say I Do</t>
  </si>
  <si>
    <t>Anyone</t>
  </si>
  <si>
    <t>Start of Time</t>
  </si>
  <si>
    <t>In The Mood For Love</t>
  </si>
  <si>
    <t>Heat Waves</t>
  </si>
  <si>
    <t>There She Goes</t>
  </si>
  <si>
    <t>Wells</t>
  </si>
  <si>
    <t>God Only Knows</t>
  </si>
  <si>
    <t>Afterglow</t>
  </si>
  <si>
    <t>Montage Of Heck: The Home Recordings (Deluxe Soundtrack)</t>
  </si>
  <si>
    <t>Burn The Rain</t>
  </si>
  <si>
    <t>Just Love</t>
  </si>
  <si>
    <t>Already Mine</t>
  </si>
  <si>
    <t>„Ç™„Ç¢„Ç∑„Çπ</t>
  </si>
  <si>
    <t>„Åç„Åø„ÅØ„Åº„Åè„ÅÆ„Å®„ÇÇ„Å†„Å°</t>
  </si>
  <si>
    <t>Never Be the Same</t>
  </si>
  <si>
    <t>Austin Basham</t>
  </si>
  <si>
    <t>You and Me for Now</t>
  </si>
  <si>
    <t>All Is Well</t>
  </si>
  <si>
    <t>My Mistake</t>
  </si>
  <si>
    <t>Us</t>
  </si>
  <si>
    <t>Near Or Far</t>
  </si>
  <si>
    <t>Without a Light</t>
  </si>
  <si>
    <t>Lonely With Me</t>
  </si>
  <si>
    <t>Time After Time</t>
  </si>
  <si>
    <t>Eastmountainsouth</t>
  </si>
  <si>
    <t>So Are You To Me</t>
  </si>
  <si>
    <t>Peter Bradley Adams</t>
  </si>
  <si>
    <t>A Face Like Mine</t>
  </si>
  <si>
    <t>My Arms Were Always Around You</t>
  </si>
  <si>
    <t>Dance Me to the End of Love - Bonus</t>
  </si>
  <si>
    <t>Photographs</t>
  </si>
  <si>
    <t>Suy Galvez</t>
  </si>
  <si>
    <t>Bossa Best</t>
  </si>
  <si>
    <t>Baby Now That I Found You</t>
  </si>
  <si>
    <t>Right Here Waiting</t>
  </si>
  <si>
    <t>Howlin' Wolf</t>
  </si>
  <si>
    <t>Moanin' In The Moonlight</t>
  </si>
  <si>
    <t>Smokestack Lightnin'</t>
  </si>
  <si>
    <t>Feels Like Rain</t>
  </si>
  <si>
    <t>Feels Like Rain (feat. Bonnie Raitt)</t>
  </si>
  <si>
    <t>Mance Lipscomb</t>
  </si>
  <si>
    <t>The Best of Mance Lipscomb</t>
  </si>
  <si>
    <t>Sugar Babe</t>
  </si>
  <si>
    <t>Violent Femmes</t>
  </si>
  <si>
    <t>Blister In The Sun</t>
  </si>
  <si>
    <t>The Oogle Deathmachine</t>
  </si>
  <si>
    <t>Little Blue Pills, Pt. 2</t>
  </si>
  <si>
    <t>Paano Ang Simbang Gabi (Kung 'Di Ka Katabi)</t>
  </si>
  <si>
    <t>Paano Ang Simbang Gabi - Kung 'Di Ka Katabi</t>
  </si>
  <si>
    <t>Bob</t>
  </si>
  <si>
    <t>Harley Poe</t>
  </si>
  <si>
    <t>Have a Great Life.</t>
  </si>
  <si>
    <t>Psycho</t>
  </si>
  <si>
    <t>Perfect Government</t>
  </si>
  <si>
    <t>The Fear</t>
  </si>
  <si>
    <t>The Joy of Music</t>
  </si>
  <si>
    <t>Living My Best Life</t>
  </si>
  <si>
    <t>FTHC (Deluxe)</t>
  </si>
  <si>
    <t>Haven't Been Doing So Well</t>
  </si>
  <si>
    <t>The Legend of Olog-hai, Pt. 2</t>
  </si>
  <si>
    <t>In These Silent Days</t>
  </si>
  <si>
    <t>You and Me On The Rock (feat. Lucius)</t>
  </si>
  <si>
    <t>Glitch</t>
  </si>
  <si>
    <t>A Thousand Years (Acoustic)</t>
  </si>
  <si>
    <t>A Thousand Years - Acoustic</t>
  </si>
  <si>
    <t>2 Oceans</t>
  </si>
  <si>
    <t>Golden Hour</t>
  </si>
  <si>
    <t>Golden Hour - Acoustic Piano</t>
  </si>
  <si>
    <t>Without Me</t>
  </si>
  <si>
    <t>You &amp; Me (The Wildfire)</t>
  </si>
  <si>
    <t>Dancing With A Stranger</t>
  </si>
  <si>
    <t>Pero</t>
  </si>
  <si>
    <t>Good 4 U (Acoustic)</t>
  </si>
  <si>
    <t>And Then You</t>
  </si>
  <si>
    <t>Here With Me (Acoustic)</t>
  </si>
  <si>
    <t>Here With Me - Acoustic</t>
  </si>
  <si>
    <t>I'll Be There For You (Friends Theme)</t>
  </si>
  <si>
    <t>So Far so Good</t>
  </si>
  <si>
    <t>Colin &amp; Caroline</t>
  </si>
  <si>
    <t>More Than Gravity</t>
  </si>
  <si>
    <t>Fade into You</t>
  </si>
  <si>
    <t>Êù±‰∫¨„Å´„ÇÇ„ÅÇ„Å£„Åü„Çì„Å† / ÁÑ°Êïµ„ÅÆ„Ç≠„Éü</t>
  </si>
  <si>
    <t>Êù±‰∫¨„Å´„ÇÇ„ÅÇ„Å£„Åü„Çì„Å†</t>
  </si>
  <si>
    <t>5Âπ¥„É¢„Éé</t>
  </si>
  <si>
    <t>„ÅÇ„ÅÆÂ§è„ÇÇ Êµ∑„ÇÇ Á©∫„ÇÇ</t>
  </si>
  <si>
    <t>21 Guns</t>
  </si>
  <si>
    <t>Waves</t>
  </si>
  <si>
    <t>Running Up That Hill (A Deal With God) [Acoustic]</t>
  </si>
  <si>
    <t>Running Up That Hill (A Deal With God) - Acoustic</t>
  </si>
  <si>
    <t>Poison's Gone</t>
  </si>
  <si>
    <t>18 ~eighteen~</t>
  </si>
  <si>
    <t>Build Me Up Buttercup</t>
  </si>
  <si>
    <t>Umbrella - Acoustic Version</t>
  </si>
  <si>
    <t>Home</t>
  </si>
  <si>
    <t>The Ghost and the Wall</t>
  </si>
  <si>
    <t>You're My Home</t>
  </si>
  <si>
    <t>vs.2013 ~Áü•Ë¶ö„Å®Âø´Ê•Ω„ÅÆËû∫Êóã~</t>
  </si>
  <si>
    <t>Ysabelle Cuevas</t>
  </si>
  <si>
    <t>Ysabelle</t>
  </si>
  <si>
    <t>Waiting for My Rocket to Come</t>
  </si>
  <si>
    <t>Something Stupid</t>
  </si>
  <si>
    <t>Hanap-Hanap</t>
  </si>
  <si>
    <t>The Will To Death</t>
  </si>
  <si>
    <t>Boulevard of Broken Dreams (Acoustic)</t>
  </si>
  <si>
    <t>The Living Room Sessions Vol. 3</t>
  </si>
  <si>
    <t>Penny and Sparrow</t>
  </si>
  <si>
    <t>Finch</t>
  </si>
  <si>
    <t>Eloise</t>
  </si>
  <si>
    <t>Sonny Boy Williamson II</t>
  </si>
  <si>
    <t>More Real Folk Blues</t>
  </si>
  <si>
    <t>Help Me</t>
  </si>
  <si>
    <t>Shannon &amp; Keast</t>
  </si>
  <si>
    <t>Acoustic Love</t>
  </si>
  <si>
    <t>Everytime We Touch (Acoustic)</t>
  </si>
  <si>
    <t>Let It Be Me</t>
  </si>
  <si>
    <t>Mia Rollo</t>
  </si>
  <si>
    <t>Saktong Akustik</t>
  </si>
  <si>
    <t>Beer</t>
  </si>
  <si>
    <t>Someone Like You</t>
  </si>
  <si>
    <t>You've Got a Friend</t>
  </si>
  <si>
    <t>This Little Light of Mine</t>
  </si>
  <si>
    <t>GOOD LUCK TRACK</t>
  </si>
  <si>
    <t>Amazing Grace</t>
  </si>
  <si>
    <t>Remnants of What People Used to Be</t>
  </si>
  <si>
    <t>AJJ</t>
  </si>
  <si>
    <t>Christmas Island</t>
  </si>
  <si>
    <t>Linda Ronstadt</t>
  </si>
  <si>
    <t>SANNA NORTH</t>
  </si>
  <si>
    <t>Chill Out Covers - Chillout Covers - Chill Acoustic - Relaxing Songs - Calming Acoustic Songs</t>
  </si>
  <si>
    <t>Unsteady - Acoustic Covers Versions of Popular Songs</t>
  </si>
  <si>
    <t>Bear Creek</t>
  </si>
  <si>
    <t>Heart's Content</t>
  </si>
  <si>
    <t>The Damned</t>
  </si>
  <si>
    <t>Pigeon Pit</t>
  </si>
  <si>
    <t>Treehouse</t>
  </si>
  <si>
    <t>Hot Knives</t>
  </si>
  <si>
    <t>Nickel Plated</t>
  </si>
  <si>
    <t>Peaches (Acoustic)</t>
  </si>
  <si>
    <t>Peaches - Acoustic</t>
  </si>
  <si>
    <t>You</t>
  </si>
  <si>
    <t>Swimmers</t>
  </si>
  <si>
    <t>Kris Allen</t>
  </si>
  <si>
    <t>Live Like We're Dying</t>
  </si>
  <si>
    <t>L√∫c</t>
  </si>
  <si>
    <t>Somebody That I Used To Know</t>
  </si>
  <si>
    <t>Lost Without You</t>
  </si>
  <si>
    <t>HOME</t>
  </si>
  <si>
    <t>One more time, One more chance</t>
  </si>
  <si>
    <t>you broke me first</t>
  </si>
  <si>
    <t>Skylight</t>
  </si>
  <si>
    <t>Edy Hafler</t>
  </si>
  <si>
    <t>Game of Thrones</t>
  </si>
  <si>
    <t>Nothing Like You and I</t>
  </si>
  <si>
    <t>Mat Kearney</t>
  </si>
  <si>
    <t>CRAZYTALK</t>
  </si>
  <si>
    <t>Wanted Man</t>
  </si>
  <si>
    <t>Back To You</t>
  </si>
  <si>
    <t>‰ΩïÂ∫¶„Åß„ÇÇËä±„ÅåÂí≤„Åè„Çà„ÅÜ„Å´ÁßÅ„ÇíÁîü„Åç„Çà„ÅÜ</t>
  </si>
  <si>
    <t>Scared to Be Lonely</t>
  </si>
  <si>
    <t>Sappy - Early Demo</t>
  </si>
  <si>
    <t>Allman Brown</t>
  </si>
  <si>
    <t>Ancient Light</t>
  </si>
  <si>
    <t>I Don't Wanna Live Forever (Fifty Shades Darker) - Acoustic Version</t>
  </si>
  <si>
    <t>Before You Go</t>
  </si>
  <si>
    <t>Young Love</t>
  </si>
  <si>
    <t>Ships In The Night</t>
  </si>
  <si>
    <t>We Were Here</t>
  </si>
  <si>
    <t>Only You</t>
  </si>
  <si>
    <t>Sakura Fujiwara</t>
  </si>
  <si>
    <t>SUPERMARKET</t>
  </si>
  <si>
    <t>Waver</t>
  </si>
  <si>
    <t>Missing Peace</t>
  </si>
  <si>
    <t>ËÅñÂüü</t>
  </si>
  <si>
    <t>Firework</t>
  </si>
  <si>
    <t>Spotify Singles</t>
  </si>
  <si>
    <t>Such A Simple Thing - Recorded at Sound Stage Studios Nashville</t>
  </si>
  <si>
    <t>Eddie van der Meer</t>
  </si>
  <si>
    <t>Anime Songs #3</t>
  </si>
  <si>
    <t>Sad Theme (From "One Punch Man")</t>
  </si>
  <si>
    <t>Don't Know What I Want</t>
  </si>
  <si>
    <t>Call Me</t>
  </si>
  <si>
    <t>I Can't Make You Love Me</t>
  </si>
  <si>
    <t>Cedar + Gold</t>
  </si>
  <si>
    <t>Say Anything</t>
  </si>
  <si>
    <t>All We Are</t>
  </si>
  <si>
    <t>Ash &amp; Stone</t>
  </si>
  <si>
    <t>Gentle Heart</t>
  </si>
  <si>
    <t>All My Loving (Original Version)</t>
  </si>
  <si>
    <t>COVER ALL HO!</t>
  </si>
  <si>
    <t>„Ç¢„É≥„ÉÄ„É´„Ç∑„Ç¢„Å´ÊÜß„Çå„Å¶</t>
  </si>
  <si>
    <t>ÊÉ≥ -new love new world-</t>
  </si>
  <si>
    <t>Drei Rana</t>
  </si>
  <si>
    <t>Last Christmas</t>
  </si>
  <si>
    <t>Trevor Hall</t>
  </si>
  <si>
    <t>Chapter Of The Forest</t>
  </si>
  <si>
    <t>Green Mountain State</t>
  </si>
  <si>
    <t>Maris Racal</t>
  </si>
  <si>
    <t>Ate Sandali</t>
  </si>
  <si>
    <t>Di Papakawalan</t>
  </si>
  <si>
    <t>Hideaway</t>
  </si>
  <si>
    <t>Can't Go Back Now</t>
  </si>
  <si>
    <t>„Ç¶„Ç§„Çπ„Ç≠„Éº„Åå„ÄÅ„ÅäÂ•Ω„Åç„Åß„Åó„Çá</t>
  </si>
  <si>
    <t>Ditches</t>
  </si>
  <si>
    <t>Sounds Like This</t>
  </si>
  <si>
    <t>Outside Villanova</t>
  </si>
  <si>
    <t>Apes of the State</t>
  </si>
  <si>
    <t>This City Isn't Big Enough</t>
  </si>
  <si>
    <t>Timeline</t>
  </si>
  <si>
    <t>Gail Blanco</t>
  </si>
  <si>
    <t>In Love With Bacharach</t>
  </si>
  <si>
    <t>I'll Never Fall in Love Again</t>
  </si>
  <si>
    <t>Stray Cat Strut</t>
  </si>
  <si>
    <t>Goodbye Lulu Pt.2</t>
  </si>
  <si>
    <t>Days n Daze of Our Lives</t>
  </si>
  <si>
    <t>8 Track</t>
  </si>
  <si>
    <t>4am</t>
  </si>
  <si>
    <t>10,000 Hours (Acoustic)</t>
  </si>
  <si>
    <t>10,000 Hours - Acoustic</t>
  </si>
  <si>
    <t>Yellow - Acoustic</t>
  </si>
  <si>
    <t>No Air</t>
  </si>
  <si>
    <t>Self Help</t>
  </si>
  <si>
    <t>Blackbird Song</t>
  </si>
  <si>
    <t>Easy On Me - Acoustic</t>
  </si>
  <si>
    <t>Chasing Cars (Acoustic)</t>
  </si>
  <si>
    <t>Chasing Cars - Acoustic</t>
  </si>
  <si>
    <t>Emilie Mover</t>
  </si>
  <si>
    <t>Can't Take My Eyes Off of You</t>
  </si>
  <si>
    <t>William Fitzsimmons</t>
  </si>
  <si>
    <t>Acoustic Sessions</t>
  </si>
  <si>
    <t>Fortune - Acoustic</t>
  </si>
  <si>
    <t>Vivid Color</t>
  </si>
  <si>
    <t>Lot To Learn</t>
  </si>
  <si>
    <t>Apologize</t>
  </si>
  <si>
    <t>First &amp; Last</t>
  </si>
  <si>
    <t>Albert Collins</t>
  </si>
  <si>
    <t>Ice Pickin'</t>
  </si>
  <si>
    <t>Cold, Cold Feeling</t>
  </si>
  <si>
    <t>Sweet Love</t>
  </si>
  <si>
    <t>Shotgun</t>
  </si>
  <si>
    <t>HEY!</t>
  </si>
  <si>
    <t>Trouble Sleeping</t>
  </si>
  <si>
    <t>Jon McLaughlin</t>
  </si>
  <si>
    <t>Indiana</t>
  </si>
  <si>
    <t>Kaleidoscope Heart</t>
  </si>
  <si>
    <t>Breathe Again</t>
  </si>
  <si>
    <t>Memories</t>
  </si>
  <si>
    <t>Remain</t>
  </si>
  <si>
    <t>Sink Or Swim</t>
  </si>
  <si>
    <t>EJ De Perio</t>
  </si>
  <si>
    <t>Tama Na</t>
  </si>
  <si>
    <t>Beyond The Guitar</t>
  </si>
  <si>
    <t>Guitar Covers, Vol. 2</t>
  </si>
  <si>
    <t>He's A Pirate (From "Pirates of the Caribbean")</t>
  </si>
  <si>
    <t>Yosui Inoue</t>
  </si>
  <si>
    <t>ÈôΩÊ∞¥II „Çª„É≥„ÉÅ„É°„É≥„Çø„É´ (Remastered 2018)</t>
  </si>
  <si>
    <t>ËÉΩÂè§Â≥∂„ÅÆÁâáÊÉ≥„ÅÑ - Remastered 2018</t>
  </si>
  <si>
    <t>Bitter Heart</t>
  </si>
  <si>
    <t>Hannah's Yard</t>
  </si>
  <si>
    <t>I Want to Know What Love Is (Acoustic)</t>
  </si>
  <si>
    <t>I Want to Know What Love Is - Acoustic</t>
  </si>
  <si>
    <t>Êó•„ÄÖ„ÅÆ„ÅÇ„Çè</t>
  </si>
  <si>
    <t>„Éè„É≥„Ç≠„Éº„Éë„É≥„Ç≠„Éº</t>
  </si>
  <si>
    <t>Ordinary Days</t>
  </si>
  <si>
    <t>Moon River</t>
  </si>
  <si>
    <t>Forever Like That</t>
  </si>
  <si>
    <t>Neighbor</t>
  </si>
  <si>
    <t>PEACE OUT</t>
  </si>
  <si>
    <t>‰∏ÄÁ≠âË≥û</t>
  </si>
  <si>
    <t>By The Way, I Forgive You</t>
  </si>
  <si>
    <t>The Joke</t>
  </si>
  <si>
    <t>Toulumne</t>
  </si>
  <si>
    <t>Just The Two Of Us - Acoustic</t>
  </si>
  <si>
    <t>Chris Cresswell</t>
  </si>
  <si>
    <t>One Week Record</t>
  </si>
  <si>
    <t>Arrythmic Palpitations</t>
  </si>
  <si>
    <t>Chuck Ragan</t>
  </si>
  <si>
    <t>The Blueprint Sessions</t>
  </si>
  <si>
    <t>The Boat</t>
  </si>
  <si>
    <t>Born Under A Bad Sign (Mono)</t>
  </si>
  <si>
    <t>Born Under A Bad Sign - Mono Mix</t>
  </si>
  <si>
    <t>Nobody Knows Me At All</t>
  </si>
  <si>
    <t>Tim Vantol</t>
  </si>
  <si>
    <t>If We Go Down, We Will Go Together!</t>
  </si>
  <si>
    <t>Bitter Morning Taste</t>
  </si>
  <si>
    <t>DBS Out</t>
  </si>
  <si>
    <t>Crazy - (Acoustic Mix)</t>
  </si>
  <si>
    <t>Dungeon Song</t>
  </si>
  <si>
    <t>Chad Hates George</t>
  </si>
  <si>
    <t>Can I Sleep On Your Floor??</t>
  </si>
  <si>
    <t>Positive Songs For Negative People</t>
  </si>
  <si>
    <t>Josephine</t>
  </si>
  <si>
    <t>„ÅÑ„Åç„ÅÆ„Åì„Çä‚óè„Åº„Åè„Çâ</t>
  </si>
  <si>
    <t>Careless Whisper</t>
  </si>
  <si>
    <t>Look After You</t>
  </si>
  <si>
    <t>Acoustic Guitar Collective</t>
  </si>
  <si>
    <t>Golden Covers, Vol. 2</t>
  </si>
  <si>
    <t>Perfect</t>
  </si>
  <si>
    <t>When the Party's Over</t>
  </si>
  <si>
    <t>Sound The Alarm</t>
  </si>
  <si>
    <t>Longest Night</t>
  </si>
  <si>
    <t>Not Nearly Dark</t>
  </si>
  <si>
    <t>Shame</t>
  </si>
  <si>
    <t>Jules Larson</t>
  </si>
  <si>
    <t>Let's Stay Young</t>
  </si>
  <si>
    <t>Running Wild</t>
  </si>
  <si>
    <t>AKIRA</t>
  </si>
  <si>
    <t>ÂΩºÊñπ„Åß</t>
  </si>
  <si>
    <t>Rosi Golan</t>
  </si>
  <si>
    <t>The Drifter and the Gypsy</t>
  </si>
  <si>
    <t>Hazy (Featuring William Fitzsimmons)</t>
  </si>
  <si>
    <t>I Wanna Be Your Ghost (feat. Ghosts)</t>
  </si>
  <si>
    <t>Á¥ÑÊùü„ÅÆ‰∏ò</t>
  </si>
  <si>
    <t>Stranger Songs</t>
  </si>
  <si>
    <t>Young And In Love</t>
  </si>
  <si>
    <t>No Plans</t>
  </si>
  <si>
    <t>Easy on Me</t>
  </si>
  <si>
    <t>Ukulele Songs</t>
  </si>
  <si>
    <t>Tonight You Belong To Me</t>
  </si>
  <si>
    <t>One Last Breath</t>
  </si>
  <si>
    <t>Devil's Backbone</t>
  </si>
  <si>
    <t>Will Moore</t>
  </si>
  <si>
    <t>Classical Guitar Lullabies Volume 1</t>
  </si>
  <si>
    <t>Waltzing Matilda</t>
  </si>
  <si>
    <t>Lights Out</t>
  </si>
  <si>
    <t>Girls Chase Boys</t>
  </si>
  <si>
    <t>The Woman I Love</t>
  </si>
  <si>
    <t>C.W. Stoneking</t>
  </si>
  <si>
    <t>Jungle Blues</t>
  </si>
  <si>
    <t>The Love Me or Die</t>
  </si>
  <si>
    <t>milk tea/Áæé„Åó„ÅçËä±</t>
  </si>
  <si>
    <t>Áæé„Åó„ÅçËä±</t>
  </si>
  <si>
    <t>Isn't She Lovely</t>
  </si>
  <si>
    <t>‰∏ñÁïå‰∏≠„ÅÆË™∞„Çà„Çä„Åç„Å£„Å®</t>
  </si>
  <si>
    <t>Black Horse And The Cherry Tree</t>
  </si>
  <si>
    <t>Johnnyswim</t>
  </si>
  <si>
    <t>Georgica Pond</t>
  </si>
  <si>
    <t>Drunks</t>
  </si>
  <si>
    <t>Coming Home: A Collection of Songs</t>
  </si>
  <si>
    <t>Coming Home</t>
  </si>
  <si>
    <t>Getting Ready... (World)</t>
  </si>
  <si>
    <t>I'm Tore Down</t>
  </si>
  <si>
    <t>Neighbor (Piano Version)</t>
  </si>
  <si>
    <t>I Will Always Be Yours</t>
  </si>
  <si>
    <t>Nine on the Bortle</t>
  </si>
  <si>
    <t>England Keep My Bones (Deluxe Edition)</t>
  </si>
  <si>
    <t>Redemption</t>
  </si>
  <si>
    <t>Other Side Of The World</t>
  </si>
  <si>
    <t>Setting Forth</t>
  </si>
  <si>
    <t>Eulogy</t>
  </si>
  <si>
    <t>Tarnished Ol' Photograph</t>
  </si>
  <si>
    <t>Marc Broussard</t>
  </si>
  <si>
    <t>Carencro</t>
  </si>
  <si>
    <t>Rocksteady</t>
  </si>
  <si>
    <t>Come on In</t>
  </si>
  <si>
    <t>Laugh While You Can</t>
  </si>
  <si>
    <t>Untainted Love</t>
  </si>
  <si>
    <t>Pinocchio Pariah</t>
  </si>
  <si>
    <t>Whiny Bitch</t>
  </si>
  <si>
    <t>I Wanna See It Burn</t>
  </si>
  <si>
    <t>Mindy Smith</t>
  </si>
  <si>
    <t>Country Holiday</t>
  </si>
  <si>
    <t>I'll Be Home for Christmas</t>
  </si>
  <si>
    <t>Happy Country Christmas</t>
  </si>
  <si>
    <t>It's Amazing</t>
  </si>
  <si>
    <t>Anya Marina</t>
  </si>
  <si>
    <t>Over You (Deluxe Edition)</t>
  </si>
  <si>
    <t>How Far Does the Dark Go?</t>
  </si>
  <si>
    <t>THATS WHAT I WANT (Acoustic)</t>
  </si>
  <si>
    <t>Dynamite (Acoustic)</t>
  </si>
  <si>
    <t>Dynamite - Acoustic</t>
  </si>
  <si>
    <t>SafetySuit</t>
  </si>
  <si>
    <t>Never Stop (Wedding Version)</t>
  </si>
  <si>
    <t>Lovers &amp; Fighters</t>
  </si>
  <si>
    <t>You're Mine (The Chase)</t>
  </si>
  <si>
    <t>„ÉÄ„Éñ„É´„Éâ„É©„Ç§„Éñ</t>
  </si>
  <si>
    <t>„Éë„É©„É¨„É´„Éª„É©„Éñ</t>
  </si>
  <si>
    <t>Matin√©e</t>
  </si>
  <si>
    <t>So Are We</t>
  </si>
  <si>
    <t>Guitar Covers</t>
  </si>
  <si>
    <t>Shallow</t>
  </si>
  <si>
    <t>Hold Each Other (feat. Futuristic)</t>
  </si>
  <si>
    <t>Ê∑±ÂëºÂê∏</t>
  </si>
  <si>
    <t>Âà•„Çå„ÅÆ‰∫àÊÑü</t>
  </si>
  <si>
    <t>MONOVISION</t>
  </si>
  <si>
    <t>Heard that there's good pasta</t>
  </si>
  <si>
    <t>Naked Heart</t>
  </si>
  <si>
    <t>The "Hits" | Acoustic</t>
  </si>
  <si>
    <t>Kaiak</t>
  </si>
  <si>
    <t>River Love</t>
  </si>
  <si>
    <t>Smell the Coffee</t>
  </si>
  <si>
    <t>See You Again</t>
  </si>
  <si>
    <t>„ÇÜ„ÇÅ„ÅÆ„Å™„Åã</t>
  </si>
  <si>
    <t>Filip Nordin</t>
  </si>
  <si>
    <t>Acustic Covers of Popular Songs</t>
  </si>
  <si>
    <t>More Than You Know - Acoustic Covers of Popular Songs</t>
  </si>
  <si>
    <t>Nothing Really Matters</t>
  </si>
  <si>
    <t>Don't Wanna Know - Acoustic Version</t>
  </si>
  <si>
    <t>Sweetest Thing</t>
  </si>
  <si>
    <t>Amidst the Chaos (Bonus Version)</t>
  </si>
  <si>
    <t>A Safe Place to Land (feat. John Legend)</t>
  </si>
  <si>
    <t>Your Song</t>
  </si>
  <si>
    <t>Between The Bars (EP)</t>
  </si>
  <si>
    <t>Billie Jean</t>
  </si>
  <si>
    <t>Plays the Blues for You (feat. Lucky Peterson, Titus Williams, Ray "Killer" Allison) [Blues Power]</t>
  </si>
  <si>
    <t>Cadillac Assembly Line</t>
  </si>
  <si>
    <t>Cover Songs, #1</t>
  </si>
  <si>
    <t>Pirates of the Caribbean Theme</t>
  </si>
  <si>
    <t>youth</t>
  </si>
  <si>
    <t>ÂÖ®„Å¶Ë∫´„Å´Ë¶ö„Åà„ÅÆ„ÅÇ„ÇãÁóõ„Åø„Åü„Çô„Çç„ÅÜ?</t>
  </si>
  <si>
    <t>Luther Allison</t>
  </si>
  <si>
    <t>Serious</t>
  </si>
  <si>
    <t>Life Is A Bitch</t>
  </si>
  <si>
    <t>ROUTE to ROOTS</t>
  </si>
  <si>
    <t>„Ç™„Éº„É´„Éâ„É´„Éº„Ç≠„Éº (ÂÜçÈå≤)</t>
  </si>
  <si>
    <t>Curtains</t>
  </si>
  <si>
    <t>The Past Recedes</t>
  </si>
  <si>
    <t>Laro Laro Laro</t>
  </si>
  <si>
    <t>Stones</t>
  </si>
  <si>
    <t>Olly Olly</t>
  </si>
  <si>
    <t>Need You</t>
  </si>
  <si>
    <t>We The Heathens</t>
  </si>
  <si>
    <t>Regicide</t>
  </si>
  <si>
    <t>When It's Gone</t>
  </si>
  <si>
    <t>Whole Again</t>
  </si>
  <si>
    <t>Heaven Sent</t>
  </si>
  <si>
    <t>Love Love Love</t>
  </si>
  <si>
    <t>Too Much Heaven</t>
  </si>
  <si>
    <t>Ramshackle Glory</t>
  </si>
  <si>
    <t>One Last Big Job</t>
  </si>
  <si>
    <t>Face the Void</t>
  </si>
  <si>
    <t>IX</t>
  </si>
  <si>
    <t>V: Fair Trade Death March</t>
  </si>
  <si>
    <t>Fate of a Coward</t>
  </si>
  <si>
    <t>The Best Of</t>
  </si>
  <si>
    <t>Don't Start Me To Talkin'</t>
  </si>
  <si>
    <t>Angel of Death</t>
  </si>
  <si>
    <t>Live the Dream</t>
  </si>
  <si>
    <t>Bitter Old Man - Live</t>
  </si>
  <si>
    <t>7 Inches of Hell</t>
  </si>
  <si>
    <t>You're a Witch</t>
  </si>
  <si>
    <t>Non Serviam</t>
  </si>
  <si>
    <t>The Gathering</t>
  </si>
  <si>
    <t>Eric Lumiere</t>
  </si>
  <si>
    <t>7 Years</t>
  </si>
  <si>
    <t>Comfort epershand Control</t>
  </si>
  <si>
    <t>ÈùíÊò•„ÅÆ„Ç®„Ç≠„Çµ„Ç§„Éà„É°„É≥„Éà</t>
  </si>
  <si>
    <t>ÊÑõ„Çí‰ºù„Åà„Åü„ÅÑ„Å†„Å®„Åã</t>
  </si>
  <si>
    <t>FUSHIGI</t>
  </si>
  <si>
    <t>Bad News Is Coming</t>
  </si>
  <si>
    <t>Ethan Loukas</t>
  </si>
  <si>
    <t>I Mean Love</t>
  </si>
  <si>
    <t>Miss You</t>
  </si>
  <si>
    <t>Night Bus</t>
  </si>
  <si>
    <t>Dark Matter</t>
  </si>
  <si>
    <t>Doraemon</t>
  </si>
  <si>
    <t>Landslide</t>
  </si>
  <si>
    <t>I'd Rather Be With You</t>
  </si>
  <si>
    <t>I'd Rather Be With You [Radio Edit]</t>
  </si>
  <si>
    <t>Leave The Door Open (Acoustic)</t>
  </si>
  <si>
    <t>Leave The Door Open - Acoustic</t>
  </si>
  <si>
    <t>Michelle Featherstone</t>
  </si>
  <si>
    <t>Blue Bike</t>
  </si>
  <si>
    <t>Careful</t>
  </si>
  <si>
    <t>Use Somebody (Acoustic)</t>
  </si>
  <si>
    <t>Use Somebody - Acoustic</t>
  </si>
  <si>
    <t>She Only Lies</t>
  </si>
  <si>
    <t>What About Us (Acoustic)</t>
  </si>
  <si>
    <t>What About Us - Acoustic</t>
  </si>
  <si>
    <t>Big Mama Thornton</t>
  </si>
  <si>
    <t>Ball n' Chain</t>
  </si>
  <si>
    <t>Hound Dog</t>
  </si>
  <si>
    <t>Turn To Stone</t>
  </si>
  <si>
    <t>Drawn by the Wind (Arr. for Guitar)</t>
  </si>
  <si>
    <t>Neulore</t>
  </si>
  <si>
    <t>Animal Evolve</t>
  </si>
  <si>
    <t>Don't Shy From The Light</t>
  </si>
  <si>
    <t>Memories (Acoustic)</t>
  </si>
  <si>
    <t>Nathan Angelo</t>
  </si>
  <si>
    <t>A Matter of Time</t>
  </si>
  <si>
    <t>She‚Äôs The Song</t>
  </si>
  <si>
    <t>Andrew Ripp</t>
  </si>
  <si>
    <t>Simple</t>
  </si>
  <si>
    <t>When You Fall in Love</t>
  </si>
  <si>
    <t>Now That's What I Call Music 2012-13</t>
  </si>
  <si>
    <t>I Won‚Äôt Give Up</t>
  </si>
  <si>
    <t>Suitcase</t>
  </si>
  <si>
    <t>Covers - Chill Covers Of Popular Songs</t>
  </si>
  <si>
    <t>Stitches</t>
  </si>
  <si>
    <t>I 'll Play the Blues for You</t>
  </si>
  <si>
    <t>„ÅÇ„ÅÆÊ≠å-2-</t>
  </si>
  <si>
    <t>PRIDE</t>
  </si>
  <si>
    <t>The Power of Love</t>
  </si>
  <si>
    <t>Arms Of A Woman</t>
  </si>
  <si>
    <t>Without People</t>
  </si>
  <si>
    <t>Seeing Other People</t>
  </si>
  <si>
    <t>King of Anything</t>
  </si>
  <si>
    <t>Lost Cause - Acoustic Covers Versions of Popular Songs</t>
  </si>
  <si>
    <t>Keisha White</t>
  </si>
  <si>
    <t>The Weakness In Me</t>
  </si>
  <si>
    <t>The Weakness in Me</t>
  </si>
  <si>
    <t>Honey</t>
  </si>
  <si>
    <t>A Million Miles Away</t>
  </si>
  <si>
    <t>I Like to Be With Me When I'm With You</t>
  </si>
  <si>
    <t>No More - Live</t>
  </si>
  <si>
    <t>Beans on Toast</t>
  </si>
  <si>
    <t>The Inevitable Train Wreck</t>
  </si>
  <si>
    <t>On &amp; On</t>
  </si>
  <si>
    <t>Diamonds</t>
  </si>
  <si>
    <t>A Million Years</t>
  </si>
  <si>
    <t>End Of The Road</t>
  </si>
  <si>
    <t>Not Half Bad</t>
  </si>
  <si>
    <t>Good People</t>
  </si>
  <si>
    <t>It Really Sucked, Actually</t>
  </si>
  <si>
    <t>The Work</t>
  </si>
  <si>
    <t>Trenchfoot</t>
  </si>
  <si>
    <t>Only God Can Judge Me and More</t>
  </si>
  <si>
    <t>Unicron</t>
  </si>
  <si>
    <t>We Can Do Anything</t>
  </si>
  <si>
    <t>Issues</t>
  </si>
  <si>
    <t>Darkest Heart</t>
  </si>
  <si>
    <t>Defiance, Ohio</t>
  </si>
  <si>
    <t>The Great Depression</t>
  </si>
  <si>
    <t>Letter Home</t>
  </si>
  <si>
    <t>Control</t>
  </si>
  <si>
    <t>Songs We Recorded for Splits</t>
  </si>
  <si>
    <t>Fall Out</t>
  </si>
  <si>
    <t>Roll Me Through the Gates of Hell - Acoustic Version</t>
  </si>
  <si>
    <t>YELLOW DANCER</t>
  </si>
  <si>
    <t>SUN</t>
  </si>
  <si>
    <t>Parker Jenkins</t>
  </si>
  <si>
    <t>Sweet but Psycho</t>
  </si>
  <si>
    <t>Sweet but Psycho - Acoustic</t>
  </si>
  <si>
    <t>Sunset &amp; Highland</t>
  </si>
  <si>
    <t>I'm the One (Acoustic)</t>
  </si>
  <si>
    <t>I'm the One - Acoustic</t>
  </si>
  <si>
    <t>Horizons</t>
  </si>
  <si>
    <t>Lost</t>
  </si>
  <si>
    <t>Shikao Suga</t>
  </si>
  <si>
    <t>ÈªÑÈáë„ÅÆÊúà</t>
  </si>
  <si>
    <t>It Would Be You</t>
  </si>
  <si>
    <t>Guus Dielissen</t>
  </si>
  <si>
    <t>As It Was (Acoustic Instrumental)</t>
  </si>
  <si>
    <t>As It Was - Acoustic Instrumental</t>
  </si>
  <si>
    <t>Sweet Child O' Mine (Acoustic)</t>
  </si>
  <si>
    <t>Sweet Child O' Mine - Acoustic</t>
  </si>
  <si>
    <t>Beyond The Sea</t>
  </si>
  <si>
    <t>Have I Told You Lately That I Love You (Acoustic)</t>
  </si>
  <si>
    <t>Have I Told You Lately That I Love You - Acoustic</t>
  </si>
  <si>
    <t>The Soul</t>
  </si>
  <si>
    <t>Pilots</t>
  </si>
  <si>
    <t>Naotaro Moriyama</t>
  </si>
  <si>
    <t>„Åï„Åè„Çâ (‰∫å„Äá‰∏Ä‰πù)</t>
  </si>
  <si>
    <t>„Åï„Åè„Çâ - ‰∫å„Äá‰∏Ä‰πù</t>
  </si>
  <si>
    <t>Homeland</t>
  </si>
  <si>
    <t>Covers &amp; Co-writes</t>
  </si>
  <si>
    <t>The Hardest Thing</t>
  </si>
  <si>
    <t>Covers EP</t>
  </si>
  <si>
    <t>Supermarket Flowers</t>
  </si>
  <si>
    <t>Yu Takahashi</t>
  </si>
  <si>
    <t>BREAK MY SILENCE</t>
  </si>
  <si>
    <t>ÈôΩ„ÅØ„Åæ„ÅüÊòá„Çã</t>
  </si>
  <si>
    <t>Unkle Bob</t>
  </si>
  <si>
    <t>Sugar and Spite</t>
  </si>
  <si>
    <t>Swans</t>
  </si>
  <si>
    <t>The Cameron Collective</t>
  </si>
  <si>
    <t>What If We Rewrite The Stars</t>
  </si>
  <si>
    <t>The Greatest Showman - Rewrite The Stars (Acoustic)</t>
  </si>
  <si>
    <t>A Million Dreams (Acoustic)</t>
  </si>
  <si>
    <t>A Million Dreams - Acoustic</t>
  </si>
  <si>
    <t>Falling into your eyes Record</t>
  </si>
  <si>
    <t>Âêõ„ÅØ„É≠„ÉÉ„ÇØ„ÇíËÅ¥„Åã„Å™„ÅÑ</t>
  </si>
  <si>
    <t>Tears In Heaven</t>
  </si>
  <si>
    <t>Paperweight by Joshua Radin and Schuyler Fisk</t>
  </si>
  <si>
    <t>Meant to Be</t>
  </si>
  <si>
    <t>Kurei</t>
  </si>
  <si>
    <t>Paasa</t>
  </si>
  <si>
    <t>Up Until Now</t>
  </si>
  <si>
    <t>No Matter Where You Are - Wedding Version</t>
  </si>
  <si>
    <t>„ÅÇ„ÅÑ„ÅÆ„Çè</t>
  </si>
  <si>
    <t>Â§ßÂÆâ</t>
  </si>
  <si>
    <t>Mush Acoustic Love Hits, Vol. 4</t>
  </si>
  <si>
    <t>Now We're Starting Over Again</t>
  </si>
  <si>
    <t>In the Morning</t>
  </si>
  <si>
    <t>Little Walter</t>
  </si>
  <si>
    <t>The Essential Little Walter</t>
  </si>
  <si>
    <t>My Babe</t>
  </si>
  <si>
    <t>Matt Pless</t>
  </si>
  <si>
    <t>Catch Me If You Can</t>
  </si>
  <si>
    <t>What a Time to Be Alive</t>
  </si>
  <si>
    <t>Leavetaking</t>
  </si>
  <si>
    <t>The Longer I Run</t>
  </si>
  <si>
    <t>You're Not Sorry - Acoustic Covers Versions of Popular Songs</t>
  </si>
  <si>
    <t>Jay Filson</t>
  </si>
  <si>
    <t>Don't Think Twice, It's All Right (Acoustic)</t>
  </si>
  <si>
    <t>Don't Think Twice, It's All Right - Acoustic</t>
  </si>
  <si>
    <t>Is There Something</t>
  </si>
  <si>
    <t>Living in the Moment</t>
  </si>
  <si>
    <t>Ward Off the Vultures</t>
  </si>
  <si>
    <t>Torches Are Calling</t>
  </si>
  <si>
    <t>Close to You</t>
  </si>
  <si>
    <t>Far Behind</t>
  </si>
  <si>
    <t>Ankle Grease</t>
  </si>
  <si>
    <t>Straight to the Bottom: Back to the Bottom</t>
  </si>
  <si>
    <t>Protest Songs</t>
  </si>
  <si>
    <t>The Bible 2</t>
  </si>
  <si>
    <t>White Worms</t>
  </si>
  <si>
    <t>Miranda</t>
  </si>
  <si>
    <t>The Second Three Years</t>
  </si>
  <si>
    <t>Linoleum</t>
  </si>
  <si>
    <t>What We Want, What We Get</t>
  </si>
  <si>
    <t>God Gave Me You</t>
  </si>
  <si>
    <t>Perfectly Dysfunctional</t>
  </si>
  <si>
    <t>Pipe Dream</t>
  </si>
  <si>
    <t>Internet Song</t>
  </si>
  <si>
    <t>Bad News</t>
  </si>
  <si>
    <t>Welcome to Hell</t>
  </si>
  <si>
    <t>Pop Virus</t>
  </si>
  <si>
    <t>John Elliott</t>
  </si>
  <si>
    <t>All Too Well (Jake's Version)</t>
  </si>
  <si>
    <t>All Too Well - Jake's Version</t>
  </si>
  <si>
    <t>Dilemma</t>
  </si>
  <si>
    <t>Zak Manley</t>
  </si>
  <si>
    <t>Kiss Me</t>
  </si>
  <si>
    <t>Searching for the Same Thing</t>
  </si>
  <si>
    <t>White</t>
  </si>
  <si>
    <t>Linn Brikell</t>
  </si>
  <si>
    <t>All Falls Down</t>
  </si>
  <si>
    <t>This Is Love</t>
  </si>
  <si>
    <t>Still Falling For You - Acoustic</t>
  </si>
  <si>
    <t>I Will Wait</t>
  </si>
  <si>
    <t>Celestial Conscience</t>
  </si>
  <si>
    <t>Jocelyn Flores (Acoustic Guitar)</t>
  </si>
  <si>
    <t>Jocelyn Flores - Acoustic Guitar</t>
  </si>
  <si>
    <t>Use Somebody (Acoustic Version)</t>
  </si>
  <si>
    <t>Use Somebody - Acoustic Version</t>
  </si>
  <si>
    <t>As Long as You Love Me</t>
  </si>
  <si>
    <t>Lead Balloon</t>
  </si>
  <si>
    <t>Can't Go Back</t>
  </si>
  <si>
    <t>Caj Morgan</t>
  </si>
  <si>
    <t>The Nights - Acoustic</t>
  </si>
  <si>
    <t>Êúà„Å≤„Å®„Åó„Åö„Åè</t>
  </si>
  <si>
    <t>Party of One (feat. Sam Smith)</t>
  </si>
  <si>
    <t>HUMAN</t>
  </si>
  <si>
    <t>ÊÅã„ÅÆÈ≠îÂäõ</t>
  </si>
  <si>
    <t>Take Me Home</t>
  </si>
  <si>
    <t>„Éâ„ÇµÂõû„ÇäÊï∞„ÅàÊ≠å</t>
  </si>
  <si>
    <t>Kazuyoshi Saito</t>
  </si>
  <si>
    <t>Á¥îÈ¢®</t>
  </si>
  <si>
    <t>Truth</t>
  </si>
  <si>
    <t>Evergreen</t>
  </si>
  <si>
    <t>Jericho</t>
  </si>
  <si>
    <t>Earthling</t>
  </si>
  <si>
    <t>Invincible</t>
  </si>
  <si>
    <t>Brendan James</t>
  </si>
  <si>
    <t>The Howl</t>
  </si>
  <si>
    <t>Yellow Lines</t>
  </si>
  <si>
    <t>Art of Acoustic: Soft Instrumental Covers &amp; Classical Guitar</t>
  </si>
  <si>
    <t>No More</t>
  </si>
  <si>
    <t>Spoonful</t>
  </si>
  <si>
    <t>Over</t>
  </si>
  <si>
    <t>Good Luck Everybody</t>
  </si>
  <si>
    <t>Body Terror Song</t>
  </si>
  <si>
    <t>VI: Don't Let Love Bog You Down</t>
  </si>
  <si>
    <t>A Johnnyswim Christmas</t>
  </si>
  <si>
    <t>What Are You Doing New Years Eve</t>
  </si>
  <si>
    <t>Covers Culture</t>
  </si>
  <si>
    <t>Chill Vibes - Just Chill &amp; Relax - Relaxing Covers Songs - Chill Pop Music Hits - Chill Music - Chill Songs - Chilled - Chill Out Pop - Chillout Music - Best Chill Songs - Acoustic Chill</t>
  </si>
  <si>
    <t>SOS - Acoustic Covers Versions</t>
  </si>
  <si>
    <t>100 Greatest Christmas Songs Ever (Top Xmas Pop Hits)</t>
  </si>
  <si>
    <t>Night Gaunts / Days N Daze Split</t>
  </si>
  <si>
    <t>Mosquitoes</t>
  </si>
  <si>
    <t>Calibretto 13</t>
  </si>
  <si>
    <t>Enter The Danger Brigade</t>
  </si>
  <si>
    <t>High 5</t>
  </si>
  <si>
    <t>Don't Wanna Be Without Ya</t>
  </si>
  <si>
    <t>Of Ballots and Barricades - Live</t>
  </si>
  <si>
    <t>Dirty Little Rag</t>
  </si>
  <si>
    <t>Laura Jane Grace</t>
  </si>
  <si>
    <t>At War With The Silverfish</t>
  </si>
  <si>
    <t>Day Old Coffee</t>
  </si>
  <si>
    <t>Feather River Canyon Blues</t>
  </si>
  <si>
    <t>Clawfoot</t>
  </si>
  <si>
    <t>Peach</t>
  </si>
  <si>
    <t>Horrorful</t>
  </si>
  <si>
    <t>Alone in the Dark Mansion of Madness</t>
  </si>
  <si>
    <t>Skin Deep Deluxe Version</t>
  </si>
  <si>
    <t>Skin Deep (feat. Derek Trucks)</t>
  </si>
  <si>
    <t>We Shall Not Overcome</t>
  </si>
  <si>
    <t>Grace Petrie</t>
  </si>
  <si>
    <t>Queer As Folk</t>
  </si>
  <si>
    <t>Northbound</t>
  </si>
  <si>
    <t>Sombody else - Acoustic</t>
  </si>
  <si>
    <t>Stuck with U (Acoustic)</t>
  </si>
  <si>
    <t>Stuck with U - Acoustic</t>
  </si>
  <si>
    <t>Havana - Acoustic</t>
  </si>
  <si>
    <t>Yakap</t>
  </si>
  <si>
    <t>Sunflower</t>
  </si>
  <si>
    <t>Hollywood's Bleeding</t>
  </si>
  <si>
    <t>Salty Snacks</t>
  </si>
  <si>
    <t>Between the Stars</t>
  </si>
  <si>
    <t>To Whom It May Concern</t>
  </si>
  <si>
    <t>Issues - Acoustic</t>
  </si>
  <si>
    <t>E</t>
  </si>
  <si>
    <t>Ëä±„Å´„Å™„Çã</t>
  </si>
  <si>
    <t>Devon or Las Vegas</t>
  </si>
  <si>
    <t>Unconditional</t>
  </si>
  <si>
    <t>Moth To A Flame (Acoustic Instrumental)</t>
  </si>
  <si>
    <t>Moth To A Flame - Acoustic Instrumental</t>
  </si>
  <si>
    <t>Bleeding Love</t>
  </si>
  <si>
    <t>Light</t>
  </si>
  <si>
    <t>A Thousand Miles</t>
  </si>
  <si>
    <t>Michael Logen</t>
  </si>
  <si>
    <t>Darkness Within</t>
  </si>
  <si>
    <t>Ice Seguerra</t>
  </si>
  <si>
    <t>Ikaw Lamang</t>
  </si>
  <si>
    <t>Over You</t>
  </si>
  <si>
    <t>The Space Between Us (Original Motion Picture Soundtrack)</t>
  </si>
  <si>
    <t>Stay Right Where You Are</t>
  </si>
  <si>
    <t>(I Just) Died In Your Arms [Acoustic]</t>
  </si>
  <si>
    <t>(I Just) Died In Your Arms - Acoustic</t>
  </si>
  <si>
    <t>Jimmy Rogers</t>
  </si>
  <si>
    <t>Chicago Bound</t>
  </si>
  <si>
    <t>Walking By Myself</t>
  </si>
  <si>
    <t>ÂåñË∫´</t>
  </si>
  <si>
    <t>Todd Carey</t>
  </si>
  <si>
    <t>Future Throwback</t>
  </si>
  <si>
    <t>Nintendo</t>
  </si>
  <si>
    <t>We'll Make It Through</t>
  </si>
  <si>
    <t>Steve Pulvers</t>
  </si>
  <si>
    <t>Acoustic Lullaby</t>
  </si>
  <si>
    <t>Untainted Innocence</t>
  </si>
  <si>
    <t>Afterglow (Stephan Baulig Remix)</t>
  </si>
  <si>
    <t>Afterglow - Stephan Baulig Remix</t>
  </si>
  <si>
    <t>To the Wind</t>
  </si>
  <si>
    <t>When I'm With You</t>
  </si>
  <si>
    <t>What Love Really Means</t>
  </si>
  <si>
    <t>PEOPLE GET READY</t>
  </si>
  <si>
    <t>Rory Block</t>
  </si>
  <si>
    <t>I've Got A Rock In My Sock</t>
  </si>
  <si>
    <t>Lovin' Whiskey</t>
  </si>
  <si>
    <t>Already Home</t>
  </si>
  <si>
    <t>JOHNNYSWIM</t>
  </si>
  <si>
    <t>Big Time</t>
  </si>
  <si>
    <t>Bobbylene</t>
  </si>
  <si>
    <t>Study Music - M√∫sica Para Estudiar - Study Session - Study Acoustic Music - Study Relaxing Music</t>
  </si>
  <si>
    <t>Canada</t>
  </si>
  <si>
    <t>Meet Me in the Shade</t>
  </si>
  <si>
    <t>I Am So Mad at You</t>
  </si>
  <si>
    <t>Joey Cape</t>
  </si>
  <si>
    <t>Acoustic</t>
  </si>
  <si>
    <t>Wind in Your Sails</t>
  </si>
  <si>
    <t>Deathlessness</t>
  </si>
  <si>
    <t>Split EP</t>
  </si>
  <si>
    <t>Little Blue Pills, Pt..3</t>
  </si>
  <si>
    <t>Drag Me Down</t>
  </si>
  <si>
    <t>None Exempt</t>
  </si>
  <si>
    <t>Cannon's Jug Stompers</t>
  </si>
  <si>
    <t>The Best Of Cannon's Jug Stompers</t>
  </si>
  <si>
    <t>Going To Germany</t>
  </si>
  <si>
    <t>Rivers</t>
  </si>
  <si>
    <t>Chill Music - Chill Songs - Chill Vibes - Acoustic Chill - Chillout Lounge</t>
  </si>
  <si>
    <t>Fry, Bacon, Fry (Die Pigs!)</t>
  </si>
  <si>
    <t>Add It Up (1981-1993)</t>
  </si>
  <si>
    <t>Dance, Motherfucker, Dance!</t>
  </si>
  <si>
    <t>S.O.S. 2: Save Our Soul: Soul on a Mission</t>
  </si>
  <si>
    <t>In the Midnight Hour (feat. J.J. Grey)</t>
  </si>
  <si>
    <t>Seven Nation Army - Acoustic Covers Versions of Popular Songs</t>
  </si>
  <si>
    <t>Honesty Lives Elsewhere</t>
  </si>
  <si>
    <t>She's a Problem</t>
  </si>
  <si>
    <t>Mood (Acoustic)</t>
  </si>
  <si>
    <t>Mood - Acoustic</t>
  </si>
  <si>
    <t>Long Drive</t>
  </si>
  <si>
    <t>Pink Sky Moon</t>
  </si>
  <si>
    <t>We Don't Talk Anymore</t>
  </si>
  <si>
    <t>J-Que Beenz</t>
  </si>
  <si>
    <t>Beautiful Girls</t>
  </si>
  <si>
    <t>Something Beautiful</t>
  </si>
  <si>
    <t>Muniesa</t>
  </si>
  <si>
    <t>Cortes de AragoÃÅn</t>
  </si>
  <si>
    <t>Bootstraps</t>
  </si>
  <si>
    <t>Demo Love</t>
  </si>
  <si>
    <t>Whenever You're Around</t>
  </si>
  <si>
    <t>The One That Got Away</t>
  </si>
  <si>
    <t>With or Without You</t>
  </si>
  <si>
    <t>Ê∑±Â§úÈ´òÈÄü -Áîü„Åç„Å¶„Å¶„Çà„Åã„Å£„Åü„ÅÆÈõÜ„ÅÑ-</t>
  </si>
  <si>
    <t>Ê∑±Â§úÈ´òÈÄü</t>
  </si>
  <si>
    <t>She's The Song (Acoustic)</t>
  </si>
  <si>
    <t>She's The Song - Acoustic</t>
  </si>
  <si>
    <t>Áîü„Åç„Å¶„Çã„Åì„Å®„ÅåËæõ„ÅÑ„Å™„Çâ</t>
  </si>
  <si>
    <t>My Heart</t>
  </si>
  <si>
    <t>LION</t>
  </si>
  <si>
    <t>„Ç¢„ÇØ„Çª„Çπ</t>
  </si>
  <si>
    <t>Graham Colton</t>
  </si>
  <si>
    <t>Life's What You Make It</t>
  </si>
  <si>
    <t>Acoustic Guitar Covers, Vol. 3</t>
  </si>
  <si>
    <t>Memories (Instrumental Guitar)</t>
  </si>
  <si>
    <t>Tenboom</t>
  </si>
  <si>
    <t>Duet (feat. Stephanie Briggs)</t>
  </si>
  <si>
    <t>‰ºùË®Ä</t>
  </si>
  <si>
    <t>ËøΩÊÜ∂„ÅÆÈõ®„ÅÆ‰∏≠ (Original Version)</t>
  </si>
  <si>
    <t>I Want It That Way - Acoustic Covers of Popular Songs</t>
  </si>
  <si>
    <t>Â∏∞„Å£„Å¶„Åã„Çâ„ÄÅÊ≠å„ÅÑ„Åü„Åè„Å™„Å£„Å¶„ÇÇ„ÅÑ„ÅÑ„Çà„ÅÜ„Å´„Å®ÊÄù„Å£„Åü„ÅÆ„Å†„ÄÇ</t>
  </si>
  <si>
    <t>ÊòéÊó•„Å∏„ÇÜ„Åë</t>
  </si>
  <si>
    <t>ÊãõÂæÖÁä∂„ÅÆ„Å™„ÅÑ„Ç∑„Éß„Éº</t>
  </si>
  <si>
    <t>ÈùíÁ©∫„ÄÅ„Å≤„Å®„Çä„Åç„Çä - Remastered 2018</t>
  </si>
  <si>
    <t>PLAY</t>
  </si>
  <si>
    <t>Someday</t>
  </si>
  <si>
    <t>Correatown</t>
  </si>
  <si>
    <t>Spark. Burn. Fade.</t>
  </si>
  <si>
    <t>All The World (I Tell Myself)</t>
  </si>
  <si>
    <t>Cried Like A Baby</t>
  </si>
  <si>
    <t>Good Feeling</t>
  </si>
  <si>
    <t>Ë∏ä„Çã‰∫∫„Åü„Å°</t>
  </si>
  <si>
    <t>Aberola</t>
  </si>
  <si>
    <t>Si Te Vas</t>
  </si>
  <si>
    <t>So Help Me God</t>
  </si>
  <si>
    <t>She/Her/hers</t>
  </si>
  <si>
    <t>To-Do Lists (Color Coded)</t>
  </si>
  <si>
    <t>Á•ûÁÑ°Êúà„Å´„Åã„Åì„Åæ„Çå„Å¶ - Remastered 2018</t>
  </si>
  <si>
    <t>Make It Easy On Yourself</t>
  </si>
  <si>
    <t>Hollow Man</t>
  </si>
  <si>
    <t>Corporate Hearts</t>
  </si>
  <si>
    <t>The Shreds</t>
  </si>
  <si>
    <t>Waves of Panic</t>
  </si>
  <si>
    <t>Dan Andriano in the Emergency Room</t>
  </si>
  <si>
    <t>Of Peace, Quiet and Monsters</t>
  </si>
  <si>
    <t>Of Peace, Quiet And Monsters</t>
  </si>
  <si>
    <t>Little Life</t>
  </si>
  <si>
    <t>Hallowed Ground</t>
  </si>
  <si>
    <t>Black Girls</t>
  </si>
  <si>
    <t>Kick Your Lawyer in the Face</t>
  </si>
  <si>
    <t>Fast Track</t>
  </si>
  <si>
    <t>Wretched. Filthy. Ugly.</t>
  </si>
  <si>
    <t>Maria</t>
  </si>
  <si>
    <t>The Essential Taj Mahal</t>
  </si>
  <si>
    <t>Corinna - From "The Natch'l Blues"</t>
  </si>
  <si>
    <t>Tall Cans</t>
  </si>
  <si>
    <t>Covering Ground</t>
  </si>
  <si>
    <t>You Get What You Give</t>
  </si>
  <si>
    <t>Songbook</t>
  </si>
  <si>
    <t>Four Simple Words</t>
  </si>
  <si>
    <t>Jireh (My Provider)</t>
  </si>
  <si>
    <t>afrobeat</t>
  </si>
  <si>
    <t>Criolo</t>
  </si>
  <si>
    <t>Ainda H√° Tempo</t>
  </si>
  <si>
    <t>Fellini</t>
  </si>
  <si>
    <t>N√≥ na Orelha</t>
  </si>
  <si>
    <t>Lion Man</t>
  </si>
  <si>
    <t>Espiral de Ilus√£o</t>
  </si>
  <si>
    <t>Sobre Viver</t>
  </si>
  <si>
    <t>Yemanj√° Chegou</t>
  </si>
  <si>
    <t>T√¥ Pra Ver</t>
  </si>
  <si>
    <t>BaianaSystem</t>
  </si>
  <si>
    <t>Terapia</t>
  </si>
  <si>
    <t>Plastilina Mosh</t>
  </si>
  <si>
    <t>Hola Chicuelos</t>
  </si>
  <si>
    <t>Al√≥</t>
  </si>
  <si>
    <t>Vasilhame</t>
  </si>
  <si>
    <t>Sucrilhos</t>
  </si>
  <si>
    <t>Chuva √Åcida</t>
  </si>
  <si>
    <t>Breaco</t>
  </si>
  <si>
    <t>ATO 1: Navio Pirata</t>
  </si>
  <si>
    <t>Reza Forte</t>
  </si>
  <si>
    <t>√â o Teste</t>
  </si>
  <si>
    <t>Pequenina</t>
  </si>
  <si>
    <t>Milonga de Ojos Dorados (Alfredo Zitarrosa) [Live on Pardelion Music]</t>
  </si>
  <si>
    <t>Milonga de Ojos Dorados (Alfredo Zitarrosa) - Live on Pardelion Music</t>
  </si>
  <si>
    <t>At√© Me Emocionei</t>
  </si>
  <si>
    <t>Criolo E Emicida Ao Vivo (Live)</t>
  </si>
  <si>
    <t>Vida Loka I - Live</t>
  </si>
  <si>
    <t>Demor√¥</t>
  </si>
  <si>
    <t>OXEAXEEXU</t>
  </si>
  <si>
    <t>Guerra Batalha</t>
  </si>
  <si>
    <t>Duas Cidades</t>
  </si>
  <si>
    <t>Mari√¥</t>
  </si>
  <si>
    <t>S√≥ Mais Uma Noite - Live</t>
  </si>
  <si>
    <t>Pretos Ganhando Dinheiro Incomoda Demais</t>
  </si>
  <si>
    <t>Samba Sambei</t>
  </si>
  <si>
    <t>Juanaf√©</t>
  </si>
  <si>
    <t>La Makinita</t>
  </si>
  <si>
    <t>Me Corte na Boca do C√©u a Morte N√£o Pede Perd√£o</t>
  </si>
  <si>
    <t>Menino Mimado</t>
  </si>
  <si>
    <t>Aprendendo a Sobreviver</t>
  </si>
  <si>
    <t>Tengo Luquita</t>
  </si>
  <si>
    <t>Viva Tim Maia</t>
  </si>
  <si>
    <t>Primavera (Vai Chuva)</t>
  </si>
  <si>
    <t>A Cada Vento - Live</t>
  </si>
  <si>
    <t>Samuca e a Selva</t>
  </si>
  <si>
    <t>Madurar</t>
  </si>
  <si>
    <t>Detergente</t>
  </si>
  <si>
    <t>Nas √Åguas</t>
  </si>
  <si>
    <t>Convoque Seu Buda</t>
  </si>
  <si>
    <t>Plano de Voo</t>
  </si>
  <si>
    <t>Chiquitita</t>
  </si>
  <si>
    <t>Fregu√™s da Meia Noite</t>
  </si>
  <si>
    <t>Hora da Decis√£o</t>
  </si>
  <si>
    <t>Jah Jah Revolta, Pt. 2</t>
  </si>
  <si>
    <t>Dia da Ca√ßa</t>
  </si>
  <si>
    <t>Fio de Pumo (Pad√™ On√£)</t>
  </si>
  <si>
    <t>Pegue Pra Ela</t>
  </si>
  <si>
    <t>Filha do Maneco</t>
  </si>
  <si>
    <t>Cria de Favela</t>
  </si>
  <si>
    <t>Boca Fofa</t>
  </si>
  <si>
    <t>Cal√ßada</t>
  </si>
  <si>
    <t>Zica Vai L√° - Live</t>
  </si>
  <si>
    <t>Subirusdoistiozin - Live</t>
  </si>
  <si>
    <t>Jackie Mittoo</t>
  </si>
  <si>
    <t>The Keyboard King at Studio One</t>
  </si>
  <si>
    <t>Darker Shade of Black</t>
  </si>
  <si>
    <t>Pompi</t>
  </si>
  <si>
    <t>Ahetuk</t>
  </si>
  <si>
    <t>Meghar Jolonga</t>
  </si>
  <si>
    <t>Menahan Street Band</t>
  </si>
  <si>
    <t>The Exciting Sounds of Menahan Street Band</t>
  </si>
  <si>
    <t>Queens Highway</t>
  </si>
  <si>
    <t>Et√©rea</t>
  </si>
  <si>
    <t>Cabe√ßa de Papel</t>
  </si>
  <si>
    <t>Invis√≠vel</t>
  </si>
  <si>
    <t>Los Pira√±as</t>
  </si>
  <si>
    <t>Toma Tu Jab√≥n Kapax</t>
  </si>
  <si>
    <t>Lambada de Ocean√≠a, √Åfrica y Am√©rica</t>
  </si>
  <si>
    <t>Fogo (Vers√£o Estendida)</t>
  </si>
  <si>
    <t>Nauliza</t>
  </si>
  <si>
    <t>Jorge Drexler</t>
  </si>
  <si>
    <t>Mediterr√°neo</t>
  </si>
  <si>
    <t>Me D√™ Motivo</t>
  </si>
  <si>
    <t>Futuro Dub</t>
  </si>
  <si>
    <t>Sonar (Adubado)</t>
  </si>
  <si>
    <t>Forasteiro</t>
  </si>
  <si>
    <t>Oxidados</t>
  </si>
  <si>
    <t>√Ä Be√ßa</t>
  </si>
  <si>
    <t>Los Amigos Invisibles</t>
  </si>
  <si>
    <t>Commercial</t>
  </si>
  <si>
    <t>Sue√±o Er√≥tico</t>
  </si>
  <si>
    <t>Nenhuma Dor</t>
  </si>
  <si>
    <t>Negro Amor (It's All Over Now, Baby Clue)</t>
  </si>
  <si>
    <t>Povo Guerreiro</t>
  </si>
  <si>
    <t>O Futuro N√£o Demora</t>
  </si>
  <si>
    <t>Navio</t>
  </si>
  <si>
    <t>No Sapatinho</t>
  </si>
  <si>
    <t>Met√° Met√°</t>
  </si>
  <si>
    <t>MetaL MetaL</t>
  </si>
  <si>
    <t>S√£o Jorge</t>
  </si>
  <si>
    <t>O Segundo Sol</t>
  </si>
  <si>
    <t>Super Pop Venezuela</t>
  </si>
  <si>
    <t>Amar Es Algo M√°s</t>
  </si>
  <si>
    <t>Redoma</t>
  </si>
  <si>
    <t>Viva (Mel√¥ Dos Vileiros) - Live</t>
  </si>
  <si>
    <t>Samba Sambei (Dub Mix)</t>
  </si>
  <si>
    <t>CertoPeloCertoh</t>
  </si>
  <si>
    <t>Mandrill</t>
  </si>
  <si>
    <t>Just Outside Of Town</t>
  </si>
  <si>
    <t>Fat City Strut</t>
  </si>
  <si>
    <t>Tudo Que Move √â Sagrado</t>
  </si>
  <si>
    <t>F√© Cega, Faca Amolada</t>
  </si>
  <si>
    <t>La Bala</t>
  </si>
  <si>
    <t>Chocolate</t>
  </si>
  <si>
    <t>Mari√¥ - Live</t>
  </si>
  <si>
    <t>Demor√¥ - Live</t>
  </si>
  <si>
    <t>Panela</t>
  </si>
  <si>
    <t>Tasty + B Sides</t>
  </si>
  <si>
    <t>Human Disco Ball</t>
  </si>
  <si>
    <t>Bala na Agulha</t>
  </si>
  <si>
    <t>La Jardinera</t>
  </si>
  <si>
    <t>Hugh Masekela</t>
  </si>
  <si>
    <t>Africa Rising Vol.3</t>
  </si>
  <si>
    <t>Makoti</t>
  </si>
  <si>
    <t>Africa Rising Vol.4</t>
  </si>
  <si>
    <t>Nontsokolo</t>
  </si>
  <si>
    <t>Manu Dibango</t>
  </si>
  <si>
    <t>Afrodance Anthems</t>
  </si>
  <si>
    <t>Soul Makossa</t>
  </si>
  <si>
    <t>Triunfo - Live</t>
  </si>
  <si>
    <t>Grajauex - Live</t>
  </si>
  <si>
    <t>Africa Rising Vol.1</t>
  </si>
  <si>
    <t>District Six - Live</t>
  </si>
  <si>
    <t>N√£o Existe Amor Em SP - Live</t>
  </si>
  <si>
    <t>Women Of The Sun</t>
  </si>
  <si>
    <t>Bogot√° - Live</t>
  </si>
  <si>
    <t>Black Organ</t>
  </si>
  <si>
    <t>Best Afrodance Tunes</t>
  </si>
  <si>
    <t>Dikalo - Remix 97</t>
  </si>
  <si>
    <t>Ernest Ranglin</t>
  </si>
  <si>
    <t>Stop That Train</t>
  </si>
  <si>
    <t>Calle 13</t>
  </si>
  <si>
    <t>Calle 13 (Explicit Version)</t>
  </si>
  <si>
    <t>Atr√©vete-Te-Te</t>
  </si>
  <si>
    <t>El Michels Affair</t>
  </si>
  <si>
    <t>Enter The 37th Chamber</t>
  </si>
  <si>
    <t>Shimmy Shimmy Ya</t>
  </si>
  <si>
    <t>Ali &amp; Toumani</t>
  </si>
  <si>
    <t>Ruby</t>
  </si>
  <si>
    <t>Espiral de Ilus√£o - Deluxe Edition</t>
  </si>
  <si>
    <t>4 da Manh√£ ‚Äì Deluxe Edition</t>
  </si>
  <si>
    <t>√Ågua (Vers√£o Estendida)</t>
  </si>
  <si>
    <t>Bailar en la cueva</t>
  </si>
  <si>
    <t>Organd√≠</t>
  </si>
  <si>
    <t>Cool Love</t>
  </si>
  <si>
    <t>S√≥lo los dos (feat. Ferraz)</t>
  </si>
  <si>
    <t>Afrocidade</t>
  </si>
  <si>
    <t>Afrocidade na Pista</t>
  </si>
  <si>
    <t>T√¥ pra Onda</t>
  </si>
  <si>
    <t>El Paradise</t>
  </si>
  <si>
    <t>Eres Mis Ganas</t>
  </si>
  <si>
    <t>Los De Atr√°s Vienen Conmigo</t>
  </si>
  <si>
    <t>Bienvenidos A Mi Mundo</t>
  </si>
  <si>
    <t>OQuadro</t>
  </si>
  <si>
    <t>T√° Amarrado</t>
  </si>
  <si>
    <t>Vox Populi, Vol. 1</t>
  </si>
  <si>
    <t>Agente Russo</t>
  </si>
  <si>
    <t>Alfazema</t>
  </si>
  <si>
    <t>Sea</t>
  </si>
  <si>
    <t>Crece</t>
  </si>
  <si>
    <t>Romperayo</t>
  </si>
  <si>
    <t>Alegria por un Zumo de Naranja Con Panela</t>
  </si>
  <si>
    <t>Duas de Cinco</t>
  </si>
  <si>
    <t>C√≥ccix-√™ncia</t>
  </si>
  <si>
    <t>Dulce</t>
  </si>
  <si>
    <t>William Onyeabor</t>
  </si>
  <si>
    <t>Crashes In Love (1977 Version)</t>
  </si>
  <si>
    <t>Ride On Baby - 1977 Version</t>
  </si>
  <si>
    <t>Amar la trama</t>
  </si>
  <si>
    <t>La nieve en la bola de nieve</t>
  </si>
  <si>
    <t>Raminho</t>
  </si>
  <si>
    <t>Oxe, Como Era Doce</t>
  </si>
  <si>
    <t>Uno</t>
  </si>
  <si>
    <t>Aquamosh</t>
  </si>
  <si>
    <t>Ode To Mauricio Garces</t>
  </si>
  <si>
    <t>Aquiles por su tal√≥n es Aquiles</t>
  </si>
  <si>
    <t>Te Lo Juro Por Madonna (Si Omba Ta Gueno)</t>
  </si>
  <si>
    <t>A Vida √â Curta Pra Viver Depois</t>
  </si>
  <si>
    <t>Bungaloo Punta Cometa</t>
  </si>
  <si>
    <t>Dan√ßa de Airum√£</t>
  </si>
  <si>
    <t>Barravenida, Pt. 2</t>
  </si>
  <si>
    <t>Bixiga 70</t>
  </si>
  <si>
    <t>Bixiga 70 (2011)</t>
  </si>
  <si>
    <t>Desengano da Vista</t>
  </si>
  <si>
    <t>Flores Raras</t>
  </si>
  <si>
    <t>Mercado</t>
  </si>
  <si>
    <t>Ob√° In√°</t>
  </si>
  <si>
    <t>Frontera</t>
  </si>
  <si>
    <t>R√≠o abajo</t>
  </si>
  <si>
    <t>Ni√±o Bomba</t>
  </si>
  <si>
    <t>Afropop 2022</t>
  </si>
  <si>
    <t>Afrodance 2022</t>
  </si>
  <si>
    <t>Calamatraca</t>
  </si>
  <si>
    <t>Orquestra Brasileira de M√∫sica Jamaicana</t>
  </si>
  <si>
    <t>Volume I</t>
  </si>
  <si>
    <t>O Guarani</t>
  </si>
  <si>
    <t>Tony Allen</t>
  </si>
  <si>
    <t>Comet Series, Vol. 1 (Crazy Afrobeat)</t>
  </si>
  <si>
    <t>Ikeja Roads</t>
  </si>
  <si>
    <t>12 segundos de oscuridad</t>
  </si>
  <si>
    <t>La infidelidad de la era inform√°tica</t>
  </si>
  <si>
    <t>Africa Rising Vol.2</t>
  </si>
  <si>
    <t>Bambezela</t>
  </si>
  <si>
    <t>Chap√©u Panam√°</t>
  </si>
  <si>
    <t>Best Afrobeat Tunes</t>
  </si>
  <si>
    <t>Lion Man - Live</t>
  </si>
  <si>
    <t>Afrobeats 2022</t>
  </si>
  <si>
    <t>Repeat After Me</t>
  </si>
  <si>
    <t>Sex Appeal</t>
  </si>
  <si>
    <t>Coraz√≥n Tat√∫</t>
  </si>
  <si>
    <t>Best Afropop Tunes</t>
  </si>
  <si>
    <t>CalledOut Music</t>
  </si>
  <si>
    <t>Thank You Lord</t>
  </si>
  <si>
    <t>Ali Farka Tour√©</t>
  </si>
  <si>
    <t>Talking Timbuktu (with Ry Cooder)</t>
  </si>
  <si>
    <t>Ai Du (with Ry Cooder)</t>
  </si>
  <si>
    <t>Bang Data</t>
  </si>
  <si>
    <t>Maldito Carnaval</t>
  </si>
  <si>
    <t>QUITAPENAS</t>
  </si>
  <si>
    <t>Tigrada</t>
  </si>
  <si>
    <t>La Educaci√≥n</t>
  </si>
  <si>
    <t>Morbo y Mambo</t>
  </si>
  <si>
    <t>gorila</t>
  </si>
  <si>
    <t>Juan Manuel</t>
  </si>
  <si>
    <t>Shampoo</t>
  </si>
  <si>
    <t>Canci√≥n Ecol√≥gica</t>
  </si>
  <si>
    <t>Disco Ball</t>
  </si>
  <si>
    <t>Letta Mbulu</t>
  </si>
  <si>
    <t>There's Music In The Air</t>
  </si>
  <si>
    <t>√ât√© jazz</t>
  </si>
  <si>
    <t>Go Back</t>
  </si>
  <si>
    <t>Contigo</t>
  </si>
  <si>
    <t>Subhira</t>
  </si>
  <si>
    <t>Transubhiriano Americano</t>
  </si>
  <si>
    <t>Cumbia Elemental</t>
  </si>
  <si>
    <t>La Misa Negra</t>
  </si>
  <si>
    <t>Acosadora - Radio Edit</t>
  </si>
  <si>
    <t>JAJAJA</t>
  </si>
  <si>
    <t>Enzo</t>
  </si>
  <si>
    <t>Fuiste un Trozo de Hielo en la Escarcha</t>
  </si>
  <si>
    <t>Cara B</t>
  </si>
  <si>
    <t>Sea - Cara B</t>
  </si>
  <si>
    <t>Newen Afrobeat</t>
  </si>
  <si>
    <t>Curiche</t>
  </si>
  <si>
    <t>Chaltumay</t>
  </si>
  <si>
    <t>Caminante</t>
  </si>
  <si>
    <t>Parrilladas Vargas (Vol. II)</t>
  </si>
  <si>
    <t>Como Ayer</t>
  </si>
  <si>
    <t>Barravenida</t>
  </si>
  <si>
    <t>ATO 3: Am√©rica do Sol</t>
  </si>
  <si>
    <t>Corneteiro Lu√≠s</t>
  </si>
  <si>
    <t>Llueve</t>
  </si>
  <si>
    <t>De amor y de casualidad</t>
  </si>
  <si>
    <t>Mango Meat</t>
  </si>
  <si>
    <t>L√≠ngua Felina ‚Äì Deluxe Edition</t>
  </si>
  <si>
    <t>Como te Gusta (feat. C-Funk &amp; McKlopedia)</t>
  </si>
  <si>
    <t>Si T√∫ Te Vas</t>
  </si>
  <si>
    <t>Nada menos</t>
  </si>
  <si>
    <t>El Hijo De La Cumbia</t>
  </si>
  <si>
    <t>Freestyle de Ritmos</t>
  </si>
  <si>
    <t>La Mara Tomaza</t>
  </si>
  <si>
    <t>Tubar√£o</t>
  </si>
  <si>
    <t>Oxe</t>
  </si>
  <si>
    <t>Tamborero</t>
  </si>
  <si>
    <t>El Paradise (Extended)</t>
  </si>
  <si>
    <t>Esp√©rame (Extended Mix)</t>
  </si>
  <si>
    <t>Amerikha Expressa</t>
  </si>
  <si>
    <t>Jah Jah Revolta</t>
  </si>
  <si>
    <t>The Budos Band</t>
  </si>
  <si>
    <t>The Budos Band II</t>
  </si>
  <si>
    <t>King Cobra</t>
  </si>
  <si>
    <t>Nesse Mundo</t>
  </si>
  <si>
    <t>Pachamama</t>
  </si>
  <si>
    <t>Cais</t>
  </si>
  <si>
    <t>Made for Pleasure</t>
  </si>
  <si>
    <t>Fancy (feat. Spellbinder)</t>
  </si>
  <si>
    <t>Tema Di Malaika</t>
  </si>
  <si>
    <t>O Carnaval Quem EÃÅ Que Faz?</t>
  </si>
  <si>
    <t>R√°dio √Åfrica</t>
  </si>
  <si>
    <t>Princesa bacana</t>
  </si>
  <si>
    <t>Wall Street</t>
  </si>
  <si>
    <t>The New Sound of the Venezuelan Gozadera</t>
  </si>
  <si>
    <t>Cachete a Cachete</t>
  </si>
  <si>
    <t>Coron√© Antonio Bento</t>
  </si>
  <si>
    <t>Aquellos tiempos</t>
  </si>
  <si>
    <t>C.R.E.A.M.</t>
  </si>
  <si>
    <t>Grateful</t>
  </si>
  <si>
    <t>Shout to the Lord</t>
  </si>
  <si>
    <t>Desire</t>
  </si>
  <si>
    <t>Mulatu Astatke</t>
  </si>
  <si>
    <t>Ethiopiques, Vol. 4: Ethio Jazz 1969-1974</t>
  </si>
  <si>
    <t>Tezeta (Nostalgia)</t>
  </si>
  <si>
    <t>TJ Cream</t>
  </si>
  <si>
    <t>The Vibe</t>
  </si>
  <si>
    <t>Ca√™</t>
  </si>
  <si>
    <t>O Ca√ßador e a Flecha</t>
  </si>
  <si>
    <t>Viv√£o</t>
  </si>
  <si>
    <t>LadoB</t>
  </si>
  <si>
    <t>Jor'dan Armstrong</t>
  </si>
  <si>
    <t>YOU</t>
  </si>
  <si>
    <t>BembaDub</t>
  </si>
  <si>
    <t>Dil√∫vio de Solid√£o</t>
  </si>
  <si>
    <t>Belongs to You (EDM Remix)</t>
  </si>
  <si>
    <t>Belongs to You - EDM Remix</t>
  </si>
  <si>
    <t>Vida</t>
  </si>
  <si>
    <t>Mi Gente</t>
  </si>
  <si>
    <t>No pienses de m√°s</t>
  </si>
  <si>
    <t>Codo Con Codo</t>
  </si>
  <si>
    <t>12 Rounds (feat. Happi)</t>
  </si>
  <si>
    <t>Due√±a de Mi</t>
  </si>
  <si>
    <t>GRACE</t>
  </si>
  <si>
    <t>Thiago Fran√ßa</t>
  </si>
  <si>
    <t>A Espetacular Charanga do Fran√ßa</t>
  </si>
  <si>
    <t>Cumbia Cumbia</t>
  </si>
  <si>
    <t>Money Chicha</t>
  </si>
  <si>
    <t>Echo en Mexico</t>
  </si>
  <si>
    <t>Quieren Efectos</t>
  </si>
  <si>
    <t>L√° Vem Voc√™</t>
  </si>
  <si>
    <t>Breakestra</t>
  </si>
  <si>
    <t>Hit the Floor</t>
  </si>
  <si>
    <t>Show &amp; Prove</t>
  </si>
  <si>
    <t>Tristeza N√£o</t>
  </si>
  <si>
    <t>Africania</t>
  </si>
  <si>
    <t>Ori</t>
  </si>
  <si>
    <t>Oxal√° Bab√°</t>
  </si>
  <si>
    <t>Ditados Populares Dan√ßantes</t>
  </si>
  <si>
    <t>Vem</t>
  </si>
  <si>
    <t>Gracias - Cara B</t>
  </si>
  <si>
    <t>Durante</t>
  </si>
  <si>
    <t>Dame el Mambo</t>
  </si>
  <si>
    <t>Venga Mi Vida</t>
  </si>
  <si>
    <t>Eu Vou no Gueto</t>
  </si>
  <si>
    <t>Give us your money (feat. Superthriller)</t>
  </si>
  <si>
    <t>No Es F√°cil Amar</t>
  </si>
  <si>
    <t>Abayomy Afrobeat Orquestra</t>
  </si>
  <si>
    <t>Abra Sua Cabe√ßa</t>
  </si>
  <si>
    <t>Coraz√≥n de cristal</t>
  </si>
  <si>
    <t>Intro Cr√≥nica De Un Nacimiento</t>
  </si>
  <si>
    <t>Viajero Frecuente del Amor</t>
  </si>
  <si>
    <t>Open Your Eyes</t>
  </si>
  <si>
    <t>Burnt Offering</t>
  </si>
  <si>
    <t>Magus Mountain</t>
  </si>
  <si>
    <t>Vixe</t>
  </si>
  <si>
    <t>Catraca</t>
  </si>
  <si>
    <t>Capucha</t>
  </si>
  <si>
    <t>I¬¥ve Got That Milton Pacheco Kinda Feeling - Melancolic Mix</t>
  </si>
  <si>
    <t>Monster Truck</t>
  </si>
  <si>
    <t>O Que N√£o Me Destr√≥i Me Fortalece</t>
  </si>
  <si>
    <t>Camino a La Paloma</t>
  </si>
  <si>
    <t>Madre Tierra</t>
  </si>
  <si>
    <t>Killer Diller</t>
  </si>
  <si>
    <t>Invisible Love</t>
  </si>
  <si>
    <t>Kumama Papa (Tiktok refix version)</t>
  </si>
  <si>
    <t>Kumama Papa - Tiktok refix version</t>
  </si>
  <si>
    <t>Cymande</t>
  </si>
  <si>
    <t>Dove</t>
  </si>
  <si>
    <t>Make the Road By Walking</t>
  </si>
  <si>
    <t>The Traitor</t>
  </si>
  <si>
    <t>It's Only Us</t>
  </si>
  <si>
    <t>Last One Standing</t>
  </si>
  <si>
    <t>Tu piel</t>
  </si>
  <si>
    <t>Segura</t>
  </si>
  <si>
    <t>Tomorrow</t>
  </si>
  <si>
    <t>Stand up</t>
  </si>
  <si>
    <t>Take My Time</t>
  </si>
  <si>
    <t>SHE</t>
  </si>
  <si>
    <t>Vaiv√©n</t>
  </si>
  <si>
    <t>Papaya</t>
  </si>
  <si>
    <t>Noches de Morbo Vol. 1</t>
  </si>
  <si>
    <t>Rogers Nelson</t>
  </si>
  <si>
    <t>Cool Love 3</t>
  </si>
  <si>
    <t>Esto Con Eso</t>
  </si>
  <si>
    <t>The Red Hill</t>
  </si>
  <si>
    <t>Hijo de Tigre</t>
  </si>
  <si>
    <t>Mapal√©</t>
  </si>
  <si>
    <t>Fela Kuti</t>
  </si>
  <si>
    <t>The Best of the Black President</t>
  </si>
  <si>
    <t>Water No Get Enemy</t>
  </si>
  <si>
    <t>Promised Heights</t>
  </si>
  <si>
    <t>Brothers On The Slide</t>
  </si>
  <si>
    <t>Blsd (Deluxe)</t>
  </si>
  <si>
    <t>Clout</t>
  </si>
  <si>
    <t>Arepa 3000</t>
  </si>
  <si>
    <t>Llegaste Tarde</t>
  </si>
  <si>
    <t>Tal Para Cual</t>
  </si>
  <si>
    <t>Orgone</t>
  </si>
  <si>
    <t>The Killion Floor</t>
  </si>
  <si>
    <t>Duck and Cover</t>
  </si>
  <si>
    <t>Una cancion me trajo hasta aqui</t>
  </si>
  <si>
    <t>Una canci√≥n me trajo hasta aqu√≠</t>
  </si>
  <si>
    <t>Misa de Medianoche</t>
  </si>
  <si>
    <t>Cumbia Milagrosa</t>
  </si>
  <si>
    <t>Direto de Cama√ßacity</t>
  </si>
  <si>
    <t>Feiti√ßo</t>
  </si>
  <si>
    <t>Grupo Fantasma</t>
  </si>
  <si>
    <t>Sonidos Gold</t>
  </si>
  <si>
    <t>Arroz Con Frijoles</t>
  </si>
  <si>
    <t>Disneylandia - Cara B</t>
  </si>
  <si>
    <t>Afrorumba Chilenera</t>
  </si>
  <si>
    <t>El Volc√°n</t>
  </si>
  <si>
    <t>Satingarona, Vol. 1</t>
  </si>
  <si>
    <t>Pa' Congo</t>
  </si>
  <si>
    <t>Black Hills</t>
  </si>
  <si>
    <t>Mi √öltimo Fracaso</t>
  </si>
  <si>
    <t>Atomic Bomb</t>
  </si>
  <si>
    <t>Beautiful Baby</t>
  </si>
  <si>
    <t>Canto para Siempre</t>
  </si>
  <si>
    <t>Es la Verdad</t>
  </si>
  <si>
    <t>My Groove Your Move (Bonus Version)</t>
  </si>
  <si>
    <t>International</t>
  </si>
  <si>
    <t>We Are One</t>
  </si>
  <si>
    <t>Can You Get It</t>
  </si>
  <si>
    <t>Orunmil√°</t>
  </si>
  <si>
    <t>Lambe-Lambe</t>
  </si>
  <si>
    <t>Afrorumbachilenera</t>
  </si>
  <si>
    <t>The Deplar Effect</t>
  </si>
  <si>
    <t>Meet You In The Sunshine</t>
  </si>
  <si>
    <t>Volume II</t>
  </si>
  <si>
    <t>Pa√≠s Tropical</t>
  </si>
  <si>
    <t>Banano¬¥s Bar</t>
  </si>
  <si>
    <t>Anestesiada (feat. Kinky)</t>
  </si>
  <si>
    <t>Memoria del cuero</t>
  </si>
  <si>
    <t>Aqu√≠ Nadie Esta Sano (feat. Los Aut√©nticos Decadentes)</t>
  </si>
  <si>
    <t>Saci (Remix)</t>
  </si>
  <si>
    <t>Entren Los Que Quieran</t>
  </si>
  <si>
    <t>Muerte En Hawaii</t>
  </si>
  <si>
    <t>The Bamboos</t>
  </si>
  <si>
    <t>Hard Up (Deluxe Version)</t>
  </si>
  <si>
    <t>Hard Up</t>
  </si>
  <si>
    <t>Maasai (Doctor Flake Remix)</t>
  </si>
  <si>
    <t>Maasai - Doctor Flake Remix</t>
  </si>
  <si>
    <t>World Psychedelic Classics 5: Who Is William Onyeabor?</t>
  </si>
  <si>
    <t>Fantastic Man</t>
  </si>
  <si>
    <t>There's a New Day Coming / Tommy Don't</t>
  </si>
  <si>
    <t>There's a New Day Coming</t>
  </si>
  <si>
    <t>Hard Talk</t>
  </si>
  <si>
    <t>Sticks &amp; Stones</t>
  </si>
  <si>
    <t>Manu Dibango Anthology</t>
  </si>
  <si>
    <t>Raggaxixe</t>
  </si>
  <si>
    <t>Sarah T√©ibo</t>
  </si>
  <si>
    <t>Keep Walking</t>
  </si>
  <si>
    <t>Lead the Way</t>
  </si>
  <si>
    <t>Na Gafieira</t>
  </si>
  <si>
    <t>Um samba pra John Coltrane</t>
  </si>
  <si>
    <t>Nathanael</t>
  </si>
  <si>
    <t>Chances</t>
  </si>
  <si>
    <t>24/7</t>
  </si>
  <si>
    <t>Des Promesses</t>
  </si>
  <si>
    <t>Pour la vie</t>
  </si>
  <si>
    <t>Le king m'a valid√©</t>
  </si>
  <si>
    <t>The Poets Of Rhythm</t>
  </si>
  <si>
    <t>Practice What You Preach</t>
  </si>
  <si>
    <t>More Mess on My Thing</t>
  </si>
  <si>
    <t>New York - Addis - London: The Story of Ethio Jazz 1965-1975</t>
  </si>
  <si>
    <t>Y√®gell√© Tezeta</t>
  </si>
  <si>
    <t>Timoneki</t>
  </si>
  <si>
    <t>Mictl√°n</t>
  </si>
  <si>
    <t>Like a Child - Remix</t>
  </si>
  <si>
    <t>Muta</t>
  </si>
  <si>
    <t>Plan de Vuelo</t>
  </si>
  <si>
    <t>On te l'avait dit</t>
  </si>
  <si>
    <t>Vampires</t>
  </si>
  <si>
    <t>Si Estuvieras Aqu√≠</t>
  </si>
  <si>
    <t>Viv√£o (vinheta)</t>
  </si>
  <si>
    <t>Guayabo</t>
  </si>
  <si>
    <t>Adi√≥s Batata (Cerrero Dub Mix)</t>
  </si>
  <si>
    <t>Adi√≥s Batata - Cerrero Dub Mix</t>
  </si>
  <si>
    <t>The Best of the Tru Thoughts Years</t>
  </si>
  <si>
    <t>The Wilhelm Scream</t>
  </si>
  <si>
    <t>Ikebe Shakedown</t>
  </si>
  <si>
    <t>Tujunga</t>
  </si>
  <si>
    <t>Nosa</t>
  </si>
  <si>
    <t>We Mauve</t>
  </si>
  <si>
    <t>Why You Love Me</t>
  </si>
  <si>
    <t>The Mighty Imperials</t>
  </si>
  <si>
    <t>Thunder Chicken</t>
  </si>
  <si>
    <t>Cold Sweat</t>
  </si>
  <si>
    <t>Discern / Define</t>
  </si>
  <si>
    <t>Ham Gallery</t>
  </si>
  <si>
    <t>Cerca del mar</t>
  </si>
  <si>
    <t>Oya</t>
  </si>
  <si>
    <t>Satingarona, Pt. 2</t>
  </si>
  <si>
    <t>La Carga</t>
  </si>
  <si>
    <t>Mandrill Is</t>
  </si>
  <si>
    <t>Lord Of The Golden Baboon</t>
  </si>
  <si>
    <t>Barbatana</t>
  </si>
  <si>
    <t>Kinkinzazo</t>
  </si>
  <si>
    <t>Chinch√≠n</t>
  </si>
  <si>
    <t>Club Tonight - Cara B</t>
  </si>
  <si>
    <t>Plastic Woman</t>
  </si>
  <si>
    <t>Obmjazz (Ao Vivo Na Casa De Francisca)</t>
  </si>
  <si>
    <t>Take 5 - Ao Vivo Na Casa De Francisca</t>
  </si>
  <si>
    <t>Mundo Sem Mem√≥ria</t>
  </si>
  <si>
    <t>Wganda Kenya</t>
  </si>
  <si>
    <t>Palenque Palenque: Champeta Criolla &amp; Afro Roots in Colombia 1975-91</t>
  </si>
  <si>
    <t>El Lobo</t>
  </si>
  <si>
    <t>Afobado Peito Altivo</t>
  </si>
  <si>
    <t>Reza Frevo</t>
  </si>
  <si>
    <t>Monop√≥lio</t>
  </si>
  <si>
    <t>Le monde de demain (Bande originale de la s√©rie)</t>
  </si>
  <si>
    <t>El sur del sur</t>
  </si>
  <si>
    <t>Okay</t>
  </si>
  <si>
    <t>Osibisa</t>
  </si>
  <si>
    <t>The Very Best Of</t>
  </si>
  <si>
    <t>Dance the Body Music</t>
  </si>
  <si>
    <t>Nero X</t>
  </si>
  <si>
    <t>Yawa Dey</t>
  </si>
  <si>
    <t>The Beast / Road Song</t>
  </si>
  <si>
    <t>Road Song</t>
  </si>
  <si>
    <t>Wisdom Seeker</t>
  </si>
  <si>
    <t>Hard Talk, Pt. 2</t>
  </si>
  <si>
    <t>I Do It</t>
  </si>
  <si>
    <t>Lijadu Sisters</t>
  </si>
  <si>
    <t>Horizon Unlimited</t>
  </si>
  <si>
    <t>Come on Home</t>
  </si>
  <si>
    <t>In the Heart of the Moon</t>
  </si>
  <si>
    <t>Monsieur le Maire de Niafunk√©</t>
  </si>
  <si>
    <t>Tezeta</t>
  </si>
  <si>
    <t>Soukora (with Ry Cooder)</t>
  </si>
  <si>
    <t>Brownout</t>
  </si>
  <si>
    <t>Homenage</t>
  </si>
  <si>
    <t>Brown Wind and Fire</t>
  </si>
  <si>
    <t>Valle Moreno</t>
  </si>
  <si>
    <t>Silencio</t>
  </si>
  <si>
    <t>Adar√°</t>
  </si>
  <si>
    <t>Tu voyeur</t>
  </si>
  <si>
    <t>Speedometer</t>
  </si>
  <si>
    <t>Happy</t>
  </si>
  <si>
    <t>A Nave de Od√©</t>
  </si>
  <si>
    <t>Incompletos</t>
  </si>
  <si>
    <t>Eddie Neblett</t>
  </si>
  <si>
    <t>Influence of Worship</t>
  </si>
  <si>
    <t>Composite Truth</t>
  </si>
  <si>
    <t>Hang Loose</t>
  </si>
  <si>
    <t>Tu n'as pas de voiture</t>
  </si>
  <si>
    <t>Preto Sem A√ß√∫car</t>
  </si>
  <si>
    <t>Asas</t>
  </si>
  <si>
    <t>The Crossing</t>
  </si>
  <si>
    <t>Ivory and Blue - Reprise</t>
  </si>
  <si>
    <t>Nomade Orquestra</t>
  </si>
  <si>
    <t>Vox Machina, Vol. 1</t>
  </si>
  <si>
    <t>Pinga Fogo</t>
  </si>
  <si>
    <t>Lua Branca</t>
  </si>
  <si>
    <t>Gringo</t>
  </si>
  <si>
    <t>Adi√≥s Nonino</t>
  </si>
  <si>
    <t>La huella de tu mirada</t>
  </si>
  <si>
    <t>N√≥ na Orelha (Instrumental)</t>
  </si>
  <si>
    <t>N√£o Existe Amor em SP (Instrumental)</t>
  </si>
  <si>
    <t>CHURCH GIRLS LOVE R&amp;B</t>
  </si>
  <si>
    <t>WILIN'</t>
  </si>
  <si>
    <t>Sounding Out the City</t>
  </si>
  <si>
    <t>Slide Show</t>
  </si>
  <si>
    <t>Lontano lontano - Cara B</t>
  </si>
  <si>
    <t>Aropador</t>
  </si>
  <si>
    <t>This Song's For You</t>
  </si>
  <si>
    <t>Turn and Burn</t>
  </si>
  <si>
    <t>At√© de Manh√£</t>
  </si>
  <si>
    <t>Maleducao</t>
  </si>
  <si>
    <t>All U Need Is Mosh</t>
  </si>
  <si>
    <t>Danny Trejo</t>
  </si>
  <si>
    <t>Deep in the Sand</t>
  </si>
  <si>
    <t>Lafayette Afro Rock Band</t>
  </si>
  <si>
    <t>Malik</t>
  </si>
  <si>
    <t>Avi-Vo - Remastered</t>
  </si>
  <si>
    <t>La Dormida</t>
  </si>
  <si>
    <t>Femi Kuti</t>
  </si>
  <si>
    <t>H√¥tel Costes 2 - La Suite</t>
  </si>
  <si>
    <t>Sorry Sorry - Old School Afro Dub</t>
  </si>
  <si>
    <t>Passeando em Mim</t>
  </si>
  <si>
    <t>Logun</t>
  </si>
  <si>
    <t>Muhammed Ali in "The Greatest"</t>
  </si>
  <si>
    <t>Ali Bombaye (Zaire Chant) I</t>
  </si>
  <si>
    <t>Sabrina (feat. Oscar D'Le√≥n)</t>
  </si>
  <si>
    <t>Criado Mudou</t>
  </si>
  <si>
    <t>Afrobeats Rap and Jesus</t>
  </si>
  <si>
    <t>For Me</t>
  </si>
  <si>
    <t>Batom</t>
  </si>
  <si>
    <t>Orchestra Baobab</t>
  </si>
  <si>
    <t>Pirates Choice</t>
  </si>
  <si>
    <t>Utrus Horas</t>
  </si>
  <si>
    <t>Joy in the Pain</t>
  </si>
  <si>
    <t>Ring the Alarm</t>
  </si>
  <si>
    <t>Angeloh</t>
  </si>
  <si>
    <t>Fill My Cup</t>
  </si>
  <si>
    <t>Authentic</t>
  </si>
  <si>
    <t>Spies Are Watching Me</t>
  </si>
  <si>
    <t>Mbila (Jo√£o Selva Remix)</t>
  </si>
  <si>
    <t>Mbila - Jo√£o Selva Remix</t>
  </si>
  <si>
    <t>Ocote Soul Sounds</t>
  </si>
  <si>
    <t>The Alchemist Manifesto</t>
  </si>
  <si>
    <t>Contra el Sol</t>
  </si>
  <si>
    <t>Rejoice</t>
  </si>
  <si>
    <t>Que Tumba</t>
  </si>
  <si>
    <t>Residente o Visitante</t>
  </si>
  <si>
    <t>Uiyi Guaye</t>
  </si>
  <si>
    <t>Orquestra Voadora</t>
  </si>
  <si>
    <t>Pernas Voadoras</t>
  </si>
  <si>
    <t>Blow My Mind</t>
  </si>
  <si>
    <t>Blow My Mind - Spanish Remix</t>
  </si>
  <si>
    <t>blanco nigeria</t>
  </si>
  <si>
    <t>Safe in You</t>
  </si>
  <si>
    <t>Star Feminine Band</t>
  </si>
  <si>
    <t>Le mariage forc√©</t>
  </si>
  <si>
    <t>Higher Life</t>
  </si>
  <si>
    <t>Comfort Me</t>
  </si>
  <si>
    <t>Victor Rice</t>
  </si>
  <si>
    <t>Smoke</t>
  </si>
  <si>
    <t>Tema</t>
  </si>
  <si>
    <t>The Souljazz Orchestra</t>
  </si>
  <si>
    <t>Inner Fire</t>
  </si>
  <si>
    <t>Agoya</t>
  </si>
  <si>
    <t>Ondatr√≥pica</t>
  </si>
  <si>
    <t>Baile Bucanero</t>
  </si>
  <si>
    <t>Boga Canoero</t>
  </si>
  <si>
    <t>Thee Commons</t>
  </si>
  <si>
    <t>Collecion De Oro</t>
  </si>
  <si>
    <t>Juaneco Y La Negra</t>
  </si>
  <si>
    <t>Shattered Winds</t>
  </si>
  <si>
    <t>Kiko Dinucci e Bando Afro Macarr√¥nico</t>
  </si>
  <si>
    <t>Pastiche Nago</t>
  </si>
  <si>
    <t>Engasga Gato</t>
  </si>
  <si>
    <t>Sus primeras grabaciones 1992-1994 (La luz que sabe robar- Radar)</t>
  </si>
  <si>
    <t>La luna de espejos</t>
  </si>
  <si>
    <t>Gyedu-Blay Ambolley</t>
  </si>
  <si>
    <t>Ketan</t>
  </si>
  <si>
    <t>Simigwa-Do</t>
  </si>
  <si>
    <t>Under Burning Skies</t>
  </si>
  <si>
    <t>Is yeelyel</t>
  </si>
  <si>
    <t>Haja Ax√©</t>
  </si>
  <si>
    <t>Could've Been So Good</t>
  </si>
  <si>
    <t>Dusk Till Dawn</t>
  </si>
  <si>
    <t>Get It Right</t>
  </si>
  <si>
    <t>The Budos Band III</t>
  </si>
  <si>
    <t>Budos Dirge</t>
  </si>
  <si>
    <t>Soul Jazz Records Presents Studio One Story</t>
  </si>
  <si>
    <t>Freak Out</t>
  </si>
  <si>
    <t>52 Weeks of Summer</t>
  </si>
  <si>
    <t>You Should Know</t>
  </si>
  <si>
    <t>Closer to Me</t>
  </si>
  <si>
    <t>Reppirt Yad</t>
  </si>
  <si>
    <t>Polvo de Inti</t>
  </si>
  <si>
    <t>Mr. P-Mosh</t>
  </si>
  <si>
    <t>Vibes</t>
  </si>
  <si>
    <t>Count It</t>
  </si>
  <si>
    <t>El Sirenito</t>
  </si>
  <si>
    <t>La aparecida</t>
  </si>
  <si>
    <t>Ebo Taylor</t>
  </si>
  <si>
    <t>Love &amp; Death</t>
  </si>
  <si>
    <t>Mizin</t>
  </si>
  <si>
    <t>Pa'l Norte (Beauty Brain Remix)</t>
  </si>
  <si>
    <t>Pa'l Norte - Beauty Brain Remix</t>
  </si>
  <si>
    <t>Reggae Rock</t>
  </si>
  <si>
    <t>El Que Te Quiere Te Quiere</t>
  </si>
  <si>
    <t>Ora I√™ I√™ O</t>
  </si>
  <si>
    <t>Eco</t>
  </si>
  <si>
    <t>Todo se transforma</t>
  </si>
  <si>
    <t>Adult Themes</t>
  </si>
  <si>
    <t>Villa</t>
  </si>
  <si>
    <t>Ojah Awake</t>
  </si>
  <si>
    <t>15 Years of West Coast Cool</t>
  </si>
  <si>
    <t>Rex Williams</t>
  </si>
  <si>
    <t>Nigeria 70 - Lagos Jump</t>
  </si>
  <si>
    <t>You Are My Heart</t>
  </si>
  <si>
    <t>Sost</t>
  </si>
  <si>
    <t>Anbessa</t>
  </si>
  <si>
    <t>V</t>
  </si>
  <si>
    <t>Old Engine Oil</t>
  </si>
  <si>
    <t>Ilover</t>
  </si>
  <si>
    <t>Amoureux</t>
  </si>
  <si>
    <t>Your Love</t>
  </si>
  <si>
    <t>Bra</t>
  </si>
  <si>
    <t>Like a Child</t>
  </si>
  <si>
    <t>Bs80</t>
  </si>
  <si>
    <t>Brasil Novo</t>
  </si>
  <si>
    <t>Bim-Bim-Bim</t>
  </si>
  <si>
    <t>Bonde (with Ry Cooder)</t>
  </si>
  <si>
    <t>Never Leave Me</t>
  </si>
  <si>
    <t>Afrobeat Makers (Tony Allen Rhythms Revisited)</t>
  </si>
  <si>
    <t>Revoar</t>
  </si>
  <si>
    <t>Original Joy</t>
  </si>
  <si>
    <t>Na Terra das Primaveras</t>
  </si>
  <si>
    <t>Ginga Ponteiro in Vers√£o</t>
  </si>
  <si>
    <t>Jaron Nurse</t>
  </si>
  <si>
    <t>Tell Somebody Bout Jesus</t>
  </si>
  <si>
    <t>Bantunagojeje</t>
  </si>
  <si>
    <t>Abre-Caminho</t>
  </si>
  <si>
    <t>The Sound Stylistics</t>
  </si>
  <si>
    <t>Greasin The Wheels</t>
  </si>
  <si>
    <t>KNUCKLEHEAD</t>
  </si>
  <si>
    <t>The Soul Snatchers</t>
  </si>
  <si>
    <t>Unique's New Testament of Funk (The Definite Collection)</t>
  </si>
  <si>
    <t>Sniffin' &amp; Snatchin'</t>
  </si>
  <si>
    <t>Vaudou Game</t>
  </si>
  <si>
    <t>Otodi</t>
  </si>
  <si>
    <t>Pas la peine</t>
  </si>
  <si>
    <t>Santa Bamba</t>
  </si>
  <si>
    <t>Joyful Noise</t>
  </si>
  <si>
    <t>Posed To Be - Instrumental</t>
  </si>
  <si>
    <t>Subirusdoistiozin (Instrumental)</t>
  </si>
  <si>
    <t>Tuntuna Rebajada</t>
  </si>
  <si>
    <t>Al Otro Lado Del R√≠o (342 Amaz√¥nia ao Vivo no Circo Voador)</t>
  </si>
  <si>
    <t>Femme africaine</t>
  </si>
  <si>
    <t>Lack Of Afro</t>
  </si>
  <si>
    <t>This Time</t>
  </si>
  <si>
    <t>The Importance of Elsewhere</t>
  </si>
  <si>
    <t>Mjlm</t>
  </si>
  <si>
    <t>Jussara</t>
  </si>
  <si>
    <t>The Budos Band EP</t>
  </si>
  <si>
    <t>The Proposition</t>
  </si>
  <si>
    <t>Amendoim P√£o de Mel</t>
  </si>
  <si>
    <t>La belle √©poque, Vol. 2: 1973-1976</t>
  </si>
  <si>
    <t>Aduna Diaroul Niawo</t>
  </si>
  <si>
    <t>Greatman Takit</t>
  </si>
  <si>
    <t>Energy (Afropop Gospel Vol 1)</t>
  </si>
  <si>
    <t>Story</t>
  </si>
  <si>
    <t>Georgie Famous</t>
  </si>
  <si>
    <t>Reflertar</t>
  </si>
  <si>
    <t>Burundanga</t>
  </si>
  <si>
    <t>Fractura de escafoides tarsiano derecho - Cara B</t>
  </si>
  <si>
    <t>Mark of the Unnamed</t>
  </si>
  <si>
    <t>Fire</t>
  </si>
  <si>
    <t>Instant Coffee (feat. Kyle Hollingsworth)</t>
  </si>
  <si>
    <t>The New Mastersounds</t>
  </si>
  <si>
    <t>Out On the Faultline</t>
  </si>
  <si>
    <t>You Mess Me Up</t>
  </si>
  <si>
    <t>Systema Fobica</t>
  </si>
  <si>
    <t>#10</t>
  </si>
  <si>
    <t>Cotidiano</t>
  </si>
  <si>
    <t>Keyboard King at Studio One</t>
  </si>
  <si>
    <t>Henry the Great</t>
  </si>
  <si>
    <t>All Day Today</t>
  </si>
  <si>
    <t>La Vuelta Al Mundo</t>
  </si>
  <si>
    <t>In The Music The Village Never Ends</t>
  </si>
  <si>
    <t>Nomalizo</t>
  </si>
  <si>
    <t>Eben</t>
  </si>
  <si>
    <t>Victory</t>
  </si>
  <si>
    <t>Sabu Yerkoy</t>
  </si>
  <si>
    <t>The Dynamics</t>
  </si>
  <si>
    <t>Version Excursions</t>
  </si>
  <si>
    <t>Move on Up</t>
  </si>
  <si>
    <t>Zombie</t>
  </si>
  <si>
    <t>Stone by Stone</t>
  </si>
  <si>
    <t>Dram</t>
  </si>
  <si>
    <t>Yeti Season (Deluxe Version)</t>
  </si>
  <si>
    <t>Murkit Gem</t>
  </si>
  <si>
    <t>Matata</t>
  </si>
  <si>
    <t>Feelin' Funky</t>
  </si>
  <si>
    <t>Gimme Some Lovin'</t>
  </si>
  <si>
    <t>Jungle Fire</t>
  </si>
  <si>
    <t>Beats &amp; Culture (BNC002)</t>
  </si>
  <si>
    <t>Snake Pit - Stove Mix</t>
  </si>
  <si>
    <t>Rock It</t>
  </si>
  <si>
    <t>Buyepongo</t>
  </si>
  <si>
    <t>T√∫mbalo</t>
  </si>
  <si>
    <t>Musica Alegre</t>
  </si>
  <si>
    <t>Mandjou</t>
  </si>
  <si>
    <t>Tranquilidad</t>
  </si>
  <si>
    <t>Oba Reengy</t>
  </si>
  <si>
    <t>Aware</t>
  </si>
  <si>
    <t>Increase Comes From You</t>
  </si>
  <si>
    <t>Magic Fever</t>
  </si>
  <si>
    <t>A Time For</t>
  </si>
  <si>
    <t>Kings Left Behind</t>
  </si>
  <si>
    <t>Unqualified</t>
  </si>
  <si>
    <t>Ricardo Lemvo</t>
  </si>
  <si>
    <t>Shall We Salsa</t>
  </si>
  <si>
    <t>Africa Havana Paris</t>
  </si>
  <si>
    <t>Mami Te Extra√±o</t>
  </si>
  <si>
    <t>Conga - Remastered</t>
  </si>
  <si>
    <t>Before</t>
  </si>
  <si>
    <t>Rainha das Cabe√ßas</t>
  </si>
  <si>
    <t>Topo do Mundo</t>
  </si>
  <si>
    <t>Bogot√° (Instrumental)</t>
  </si>
  <si>
    <t>Las 100 mejores canciones de amor del Pop Espa√±ol</t>
  </si>
  <si>
    <t>La trama y el desenlace</t>
  </si>
  <si>
    <t>Aquecimento Caboclo Roxo</t>
  </si>
  <si>
    <t>S√£o Salvador</t>
  </si>
  <si>
    <t>Boom Boom Tarar√°</t>
  </si>
  <si>
    <t>Malaria</t>
  </si>
  <si>
    <t>Jack of All Trades</t>
  </si>
  <si>
    <t>Back in Business</t>
  </si>
  <si>
    <t>Naranjada</t>
  </si>
  <si>
    <t>Brownout Presents Brown Sabbath, Vol. II</t>
  </si>
  <si>
    <t>Sabbath Bloody Sabbath</t>
  </si>
  <si>
    <t>Toll Free</t>
  </si>
  <si>
    <t>C√°ntaros</t>
  </si>
  <si>
    <t>Inspiration Information 3</t>
  </si>
  <si>
    <t>An Epic Story</t>
  </si>
  <si>
    <t>Miracle</t>
  </si>
  <si>
    <t>El Baile Del Sob√≥n</t>
  </si>
  <si>
    <t>Chama Arteira</t>
  </si>
  <si>
    <t>Outras Cidades</t>
  </si>
  <si>
    <t>Lucro/Descomprimindo (Mul√∫ Remix)</t>
  </si>
  <si>
    <t>Hypertension</t>
  </si>
  <si>
    <t>The Moon and The Sun</t>
  </si>
  <si>
    <t>Afroman</t>
  </si>
  <si>
    <t>Straight from the Decks, Vol. 2 (Guts Finest Selection from His Famous DJ Sets)</t>
  </si>
  <si>
    <t>Canette - Bosq Remix</t>
  </si>
  <si>
    <t>√Åguas de Mar√ßo</t>
  </si>
  <si>
    <t>Mi Linda</t>
  </si>
  <si>
    <t>La Perla (feat. Rub√©n Blades &amp; La Chilinga)</t>
  </si>
  <si>
    <t>Multi-Viral (feat. Julian Assange, Tom Morello &amp; Kamilya Jubran)</t>
  </si>
  <si>
    <t>Oranian</t>
  </si>
  <si>
    <t>Gold</t>
  </si>
  <si>
    <t>Jesus at the Centre</t>
  </si>
  <si>
    <t>ST-Saint</t>
  </si>
  <si>
    <t>4:ME</t>
  </si>
  <si>
    <t>Unathi</t>
  </si>
  <si>
    <t>Many Are Called</t>
  </si>
  <si>
    <t>Iconili</t>
  </si>
  <si>
    <t>Tupi Novo Mundo</t>
  </si>
  <si>
    <t>Mulato</t>
  </si>
  <si>
    <t>Hektombe</t>
  </si>
  <si>
    <t>La Negra</t>
  </si>
  <si>
    <t>Sharyn</t>
  </si>
  <si>
    <t>In Full Bloom</t>
  </si>
  <si>
    <t>Mercy</t>
  </si>
  <si>
    <t>Qyubi</t>
  </si>
  <si>
    <t>Woso</t>
  </si>
  <si>
    <t>Latinoam√©rica (feat. Tot√≥ la Momposina, Susana Baca &amp; Maria Rita)</t>
  </si>
  <si>
    <t>Walking in Authority</t>
  </si>
  <si>
    <t>River</t>
  </si>
  <si>
    <t>Drink</t>
  </si>
  <si>
    <t>La Mura</t>
  </si>
  <si>
    <t>After Laughter Comes Tears</t>
  </si>
  <si>
    <t>Cash and Carry (Remix)</t>
  </si>
  <si>
    <t>Cash and Carry - Remix</t>
  </si>
  <si>
    <t>La Cumbia Chicharra</t>
  </si>
  <si>
    <t>Rita</t>
  </si>
  <si>
    <t>Soothsayers</t>
  </si>
  <si>
    <t>Tradition</t>
  </si>
  <si>
    <t>Nothing Can Stop Us</t>
  </si>
  <si>
    <t>EMOTIONS</t>
  </si>
  <si>
    <t>Tomowa</t>
  </si>
  <si>
    <t>Remixes</t>
  </si>
  <si>
    <t>Spies Are Watching Me - Patchworks Remix</t>
  </si>
  <si>
    <t>Asi No Se Puede Muchaches</t>
  </si>
  <si>
    <t>Evolui (Bem Aventurados)</t>
  </si>
  <si>
    <t>Calle 13 (Clean Version)</t>
  </si>
  <si>
    <t>Pi-di-di-di</t>
  </si>
  <si>
    <t>Vuela Junto a M√≠</t>
  </si>
  <si>
    <t>Canoeiro (vinheta)</t>
  </si>
  <si>
    <t>Walk 4 Ground</t>
  </si>
  <si>
    <t>Exu</t>
  </si>
  <si>
    <t>That Woman (feat. Alan Evans)</t>
  </si>
  <si>
    <t>That Woman (Congo Sanchez Remix) [feat. Alan Evans]</t>
  </si>
  <si>
    <t>Chicha Negra</t>
  </si>
  <si>
    <t>Tame the Beats</t>
  </si>
  <si>
    <t>Nowa - Radio Edit</t>
  </si>
  <si>
    <t>Studio One Soul</t>
  </si>
  <si>
    <t>Deeper and Deeper</t>
  </si>
  <si>
    <t>Trail of Tears</t>
  </si>
  <si>
    <t>I'm Wit It</t>
  </si>
  <si>
    <t>Naci√≥n Nueva</t>
  </si>
  <si>
    <t>Cubafrica</t>
  </si>
  <si>
    <t>Son de la Loma</t>
  </si>
  <si>
    <t>Genero Genero</t>
  </si>
  <si>
    <t>Che Revolution (feat. La Dame Blanche)</t>
  </si>
  <si>
    <t>S√≥</t>
  </si>
  <si>
    <t>Higher</t>
  </si>
  <si>
    <t>Only Now</t>
  </si>
  <si>
    <t>Only Now - Bosq Remix</t>
  </si>
  <si>
    <t>Era de amar</t>
  </si>
  <si>
    <t>Memories Of Barber Mack</t>
  </si>
  <si>
    <t>Five Thirty</t>
  </si>
  <si>
    <t>O Trem Azul</t>
  </si>
  <si>
    <t>Fiesta de Locos</t>
  </si>
  <si>
    <t>Groupie</t>
  </si>
  <si>
    <t>Singles</t>
  </si>
  <si>
    <t>Encendedor</t>
  </si>
  <si>
    <t>Breaks from the Border</t>
  </si>
  <si>
    <t>On the Border</t>
  </si>
  <si>
    <t>Warb√©</t>
  </si>
  <si>
    <t>H√∂r√∂y√°</t>
  </si>
  <si>
    <t>Gri Gri B√°</t>
  </si>
  <si>
    <t>Gri Gri B√° D√∂n</t>
  </si>
  <si>
    <t>Return To The 37th Chamber</t>
  </si>
  <si>
    <t>Tearz</t>
  </si>
  <si>
    <t>Doudou</t>
  </si>
  <si>
    <t>Savane</t>
  </si>
  <si>
    <t>Be Mankan</t>
  </si>
  <si>
    <t>What?!</t>
  </si>
  <si>
    <t>Atomic Bomb - William Onyeabor vs. Hot Chip</t>
  </si>
  <si>
    <t>La Crema</t>
  </si>
  <si>
    <t>Sound of Life</t>
  </si>
  <si>
    <t>By My Side</t>
  </si>
  <si>
    <t>Anyway</t>
  </si>
  <si>
    <t>Lefties Soul Connection</t>
  </si>
  <si>
    <t>Akathisia</t>
  </si>
  <si>
    <t>The Waddle</t>
  </si>
  <si>
    <t>Marizu</t>
  </si>
  <si>
    <t>Quiet Time</t>
  </si>
  <si>
    <t>Stay Here</t>
  </si>
  <si>
    <t>Sambabook Dona Ivone Lara, Vol. 1</t>
  </si>
  <si>
    <t>Ti√™</t>
  </si>
  <si>
    <t>Se Vale To-To</t>
  </si>
  <si>
    <t>Paisaje lunar</t>
  </si>
  <si>
    <t>J Prince</t>
  </si>
  <si>
    <t>Let Jesus Row</t>
  </si>
  <si>
    <t>Alogte Oho &amp; His Sounds of Joy</t>
  </si>
  <si>
    <t>Mam Yinne Wa</t>
  </si>
  <si>
    <t>Allema Timba</t>
  </si>
  <si>
    <t>Save Me From Myself</t>
  </si>
  <si>
    <t>Bacao Rhythm &amp; Steel Band</t>
  </si>
  <si>
    <t>Beetham Highway Ride</t>
  </si>
  <si>
    <t>Tradition Remixed</t>
  </si>
  <si>
    <t>Good Vibration - Village Cuts Remix</t>
  </si>
  <si>
    <t>Tacutun / Cumbia Reggae Funky</t>
  </si>
  <si>
    <t>Tacutun</t>
  </si>
  <si>
    <t>Historia natural</t>
  </si>
  <si>
    <t>Palermo's Grunch</t>
  </si>
  <si>
    <t>Tropicoso</t>
  </si>
  <si>
    <t>Chalupa</t>
  </si>
  <si>
    <t>Naturally</t>
  </si>
  <si>
    <t>Noma Themba</t>
  </si>
  <si>
    <t>At√≥mico (Felipe Gordon Remix - Single Edit)</t>
  </si>
  <si>
    <t>At√≥mico - Felipe Gordon Remix - Single Edit</t>
  </si>
  <si>
    <t>la espada de cadorna</t>
  </si>
  <si>
    <t>Des promesses</t>
  </si>
  <si>
    <t>The Ghost</t>
  </si>
  <si>
    <t>Press On</t>
  </si>
  <si>
    <t>Rusty</t>
  </si>
  <si>
    <t>Anthology. Pt. 2</t>
  </si>
  <si>
    <t>Look at the Smile</t>
  </si>
  <si>
    <t>Kullez Kid in Africa</t>
  </si>
  <si>
    <t>Confirm</t>
  </si>
  <si>
    <t>Do You Want a Man - Heaven &amp; Hell Remix</t>
  </si>
  <si>
    <t>The Sorcerers</t>
  </si>
  <si>
    <t>In Search of the Lost City of the Monkey God</t>
  </si>
  <si>
    <t>Escape from the Catacombs</t>
  </si>
  <si>
    <t>Ocidentes Acontecem</t>
  </si>
  <si>
    <t>Si Tu Me Quisieras</t>
  </si>
  <si>
    <t>Carnaval</t>
  </si>
  <si>
    <t>Cumbia Del Sol</t>
  </si>
  <si>
    <t>Novos Mundos</t>
  </si>
  <si>
    <t>I Sold My Heart to the Junkman</t>
  </si>
  <si>
    <t>Resistance</t>
  </si>
  <si>
    <t>Soleil Couchant</t>
  </si>
  <si>
    <t>Motives - What Have We Come Here to Do Church?</t>
  </si>
  <si>
    <t>King Sunny Ade</t>
  </si>
  <si>
    <t>Nigeria 70 - Funky Lagos</t>
  </si>
  <si>
    <t>Ja Fun Mi - Instrumental</t>
  </si>
  <si>
    <t>Qu√© Sabemos</t>
  </si>
  <si>
    <t>Top Latino V.6</t>
  </si>
  <si>
    <t>Baile De Los Pobres</t>
  </si>
  <si>
    <t>Drum Song</t>
  </si>
  <si>
    <t>Imensid√£o</t>
  </si>
  <si>
    <t>Las Lycras del Avila</t>
  </si>
  <si>
    <t>Mostro</t>
  </si>
  <si>
    <t>MultiViral</t>
  </si>
  <si>
    <t>Ojos Color Sol (feat. Silvio Rodr√≠guez)</t>
  </si>
  <si>
    <t>La Que Me Gusta</t>
  </si>
  <si>
    <t>My Prayer (Yahweh)</t>
  </si>
  <si>
    <t>Rawville</t>
  </si>
  <si>
    <t>I Don't Wanna Stop</t>
  </si>
  <si>
    <t>Highway</t>
  </si>
  <si>
    <t>Use Me</t>
  </si>
  <si>
    <t>Un Beso de Desayuno</t>
  </si>
  <si>
    <t>La BOA</t>
  </si>
  <si>
    <t>La Bestia</t>
  </si>
  <si>
    <t>Vuelo Antillano</t>
  </si>
  <si>
    <t>Love Like This (45 Edit)</t>
  </si>
  <si>
    <t>Love Like This - 45 Edit</t>
  </si>
  <si>
    <t>IF√Å Afrobeat + Okwei V. Odili</t>
  </si>
  <si>
    <t>Suffer</t>
  </si>
  <si>
    <t>Ax√©!</t>
  </si>
  <si>
    <t>One Way Out</t>
  </si>
  <si>
    <t>Forgiveness</t>
  </si>
  <si>
    <t>Expansions</t>
  </si>
  <si>
    <t>Kaiso Noir (Bonus Track)</t>
  </si>
  <si>
    <t>Whitefield Brothers</t>
  </si>
  <si>
    <t>In The Raw</t>
  </si>
  <si>
    <t>Thunderbird</t>
  </si>
  <si>
    <t>Brownout Presents Brown Sabbath</t>
  </si>
  <si>
    <t>Into the Void</t>
  </si>
  <si>
    <t>The Venezuelan Zinga Son Vol. 1</t>
  </si>
  <si>
    <t>Playa Azul</t>
  </si>
  <si>
    <t>Abayomy</t>
  </si>
  <si>
    <t>Eru</t>
  </si>
  <si>
    <t>Something</t>
  </si>
  <si>
    <t>Domingo Echao</t>
  </si>
  <si>
    <t>Calundu</t>
  </si>
  <si>
    <t>Pangeia</t>
  </si>
  <si>
    <t>Yennicita</t>
  </si>
  <si>
    <t>Voilaaa</t>
  </si>
  <si>
    <t>Road by hotelF1</t>
  </si>
  <si>
    <t>C'est le voyage</t>
  </si>
  <si>
    <t>Nasty Hats</t>
  </si>
  <si>
    <t>Hutspot</t>
  </si>
  <si>
    <t>It's Your Thing / Hey Pocky a-Way</t>
  </si>
  <si>
    <t>Black Coffee</t>
  </si>
  <si>
    <t>Stimela (Coal Train) - Black Coffee Remix</t>
  </si>
  <si>
    <t>Obatal√°</t>
  </si>
  <si>
    <t>Losin' Ground</t>
  </si>
  <si>
    <t>The Creator Has a Masterplan</t>
  </si>
  <si>
    <t>El valle de las le√±as amarillas</t>
  </si>
  <si>
    <t>Playsom (Mahal Pita Remix)</t>
  </si>
  <si>
    <t>Pull Me Through</t>
  </si>
  <si>
    <t>Tata Masamba</t>
  </si>
  <si>
    <t>My Baby's Cheating - I Sure Got the Feeling</t>
  </si>
  <si>
    <t>Karma Sutra</t>
  </si>
  <si>
    <t>H√¥tel Costes 2 La Suite</t>
  </si>
  <si>
    <t>Vinheta Baiana</t>
  </si>
  <si>
    <t>The Shaolin Afronauts</t>
  </si>
  <si>
    <t>Follow the Path</t>
  </si>
  <si>
    <t>Baie de Sangareya</t>
  </si>
  <si>
    <t>P.D.T.N. (Prostituto de Transnacional)</t>
  </si>
  <si>
    <t>Lady</t>
  </si>
  <si>
    <t>Manoel Cordeiro</t>
  </si>
  <si>
    <t>Manoel Cordeiro &amp; Sonora Amaz√¥nia</t>
  </si>
  <si>
    <t>Cumbia da Simone</t>
  </si>
  <si>
    <t>Jaiyede Afro</t>
  </si>
  <si>
    <t>Love Thy Neighbour</t>
  </si>
  <si>
    <t>Shake It</t>
  </si>
  <si>
    <t>Taking Me Down</t>
  </si>
  <si>
    <t>The Plan</t>
  </si>
  <si>
    <t>Caf√© del Mar XXV (Vol. 25)</t>
  </si>
  <si>
    <t>Cumbia Espacial</t>
  </si>
  <si>
    <t>Pagode Russo</t>
  </si>
  <si>
    <t>Let's Fall in Love</t>
  </si>
  <si>
    <t>Pornoshop</t>
  </si>
  <si>
    <t>Stereo Freeze</t>
  </si>
  <si>
    <t>My Everything</t>
  </si>
  <si>
    <t>This Loving</t>
  </si>
  <si>
    <t>African Voodoo</t>
  </si>
  <si>
    <t>Coconut</t>
  </si>
  <si>
    <t>El Grito</t>
  </si>
  <si>
    <t>¬ø Quien Es ?</t>
  </si>
  <si>
    <t>God's Favourite Baby</t>
  </si>
  <si>
    <t>Good God</t>
  </si>
  <si>
    <t>Everyday</t>
  </si>
  <si>
    <t>Elikem Kofi</t>
  </si>
  <si>
    <t>Highly Confidential</t>
  </si>
  <si>
    <t>Fever</t>
  </si>
  <si>
    <t>Dos Santos</t>
  </si>
  <si>
    <t>El Pescador</t>
  </si>
  <si>
    <t>What You Want</t>
  </si>
  <si>
    <t>Z√© Bigode Orquestra</t>
  </si>
  <si>
    <t>Tikulafe</t>
  </si>
  <si>
    <t>Yakuba</t>
  </si>
  <si>
    <t>Ferro Velho</t>
  </si>
  <si>
    <t>Amor</t>
  </si>
  <si>
    <t>Limoblaze</t>
  </si>
  <si>
    <t>Blind</t>
  </si>
  <si>
    <t>Eledumare</t>
  </si>
  <si>
    <t>AJO</t>
  </si>
  <si>
    <t>Awo</t>
  </si>
  <si>
    <t>Do Your Thing</t>
  </si>
  <si>
    <t>Chief Checker</t>
  </si>
  <si>
    <t>Africa Irie</t>
  </si>
  <si>
    <t>I Refuse To Smile</t>
  </si>
  <si>
    <t>Clube da Fuma√ßa</t>
  </si>
  <si>
    <t>Vai C Bom</t>
  </si>
  <si>
    <t>WRONGS</t>
  </si>
  <si>
    <t>Cin√©ma El Mundo</t>
  </si>
  <si>
    <t>Tout est fragile</t>
  </si>
  <si>
    <t>Don't Contradict</t>
  </si>
  <si>
    <t>Hymne √† la vie</t>
  </si>
  <si>
    <t>Pr√©sident</t>
  </si>
  <si>
    <t>Sissoko</t>
  </si>
  <si>
    <t>Five Points</t>
  </si>
  <si>
    <t>Came Up</t>
  </si>
  <si>
    <t>Second Time Round</t>
  </si>
  <si>
    <t>For Baby Ooh</t>
  </si>
  <si>
    <t>Coragem</t>
  </si>
  <si>
    <t>Loose Change</t>
  </si>
  <si>
    <t>Yennicita - Alternate Version</t>
  </si>
  <si>
    <t>Lucro/Descomprimindo</t>
  </si>
  <si>
    <t>The Mauskovic Dance Band</t>
  </si>
  <si>
    <t>Down in the Basement - EP</t>
  </si>
  <si>
    <t>Tuto Bay</t>
  </si>
  <si>
    <t>Surfside</t>
  </si>
  <si>
    <t>Surfing</t>
  </si>
  <si>
    <t>Caju</t>
  </si>
  <si>
    <t>Bamba</t>
  </si>
  <si>
    <t>Boulmamine</t>
  </si>
  <si>
    <t>Tighten Up - Single</t>
  </si>
  <si>
    <t>Tighten Up</t>
  </si>
  <si>
    <t>Vor√°z</t>
  </si>
  <si>
    <t>Calamatraca (√ÄTT√ò√òXX√Å Remix)</t>
  </si>
  <si>
    <t>Back At The Boathouse</t>
  </si>
  <si>
    <t>No Les Creer√©</t>
  </si>
  <si>
    <t>Tomahawk</t>
  </si>
  <si>
    <t>Live En Una Noche Tan Linda Como Esta Vol 1</t>
  </si>
  <si>
    <t>Esto Es Lo Que Hay</t>
  </si>
  <si>
    <t>Jonaz Goes to Hollywood</t>
  </si>
  <si>
    <t>Ed√©n</t>
  </si>
  <si>
    <t>Equipaje</t>
  </si>
  <si>
    <t>60's Gold</t>
  </si>
  <si>
    <t>Grazing In The Grass</t>
  </si>
  <si>
    <t>No One Like You</t>
  </si>
  <si>
    <t>PIMP</t>
  </si>
  <si>
    <t>Zaharila</t>
  </si>
  <si>
    <t>Plus Plus</t>
  </si>
  <si>
    <t>Blsd</t>
  </si>
  <si>
    <t>Favor</t>
  </si>
  <si>
    <t>A Pesar La Vida / Not Yet</t>
  </si>
  <si>
    <t>A Pesar La Vida</t>
  </si>
  <si>
    <t>Boa</t>
  </si>
  <si>
    <t>The People of the Forest</t>
  </si>
  <si>
    <t>Groovy Flute</t>
  </si>
  <si>
    <t>Amazing</t>
  </si>
  <si>
    <t>N√¥made Orquestra</t>
  </si>
  <si>
    <t>Samurai</t>
  </si>
  <si>
    <t>Coconut Rock</t>
  </si>
  <si>
    <t>Life</t>
  </si>
  <si>
    <t>Tierra</t>
  </si>
  <si>
    <t>Quilombo do Futuro</t>
  </si>
  <si>
    <t>Tempos Insanos</t>
  </si>
  <si>
    <t>A Limpiar El Sucio</t>
  </si>
  <si>
    <t>The Jaunt</t>
  </si>
  <si>
    <t>The Serpents Mouth</t>
  </si>
  <si>
    <t>Touchdown</t>
  </si>
  <si>
    <t>M M 3</t>
  </si>
  <si>
    <t>Ossanyn</t>
  </si>
  <si>
    <t>Sol Walk</t>
  </si>
  <si>
    <t>God Got Me</t>
  </si>
  <si>
    <t>Taurus</t>
  </si>
  <si>
    <t>Agua Santa</t>
  </si>
  <si>
    <t>Manu √©coute √ßa...</t>
  </si>
  <si>
    <t>The Sugarman 3</t>
  </si>
  <si>
    <t>Sugar's Boogaloo</t>
  </si>
  <si>
    <t>Guiding Resolution</t>
  </si>
  <si>
    <t>Soul Buster, Pt. 1</t>
  </si>
  <si>
    <t>El Busetero Buscapleitos</t>
  </si>
  <si>
    <t>Ocho Rios</t>
  </si>
  <si>
    <t>Mari√¥ (Instrumental)</t>
  </si>
  <si>
    <t>Fire Selection</t>
  </si>
  <si>
    <t>Drum Ting</t>
  </si>
  <si>
    <t>Friends</t>
  </si>
  <si>
    <t>Cumbia Regional</t>
  </si>
  <si>
    <t>Hello Baby</t>
  </si>
  <si>
    <t>Fires Glow</t>
  </si>
  <si>
    <t>Pipi</t>
  </si>
  <si>
    <t>Masturbation Session</t>
  </si>
  <si>
    <t>The Nashville Session</t>
  </si>
  <si>
    <t>Burnt Back</t>
  </si>
  <si>
    <t>Frevofoguete</t>
  </si>
  <si>
    <t>Alfazema Y Guin√© (feat. Guinu)</t>
  </si>
  <si>
    <t>Yo No Se</t>
  </si>
  <si>
    <t>Electro Movimiento</t>
  </si>
  <si>
    <t>Come y Calla</t>
  </si>
  <si>
    <t>Conflict</t>
  </si>
  <si>
    <t>Love and Death</t>
  </si>
  <si>
    <t>Tiki Fiesta</t>
  </si>
  <si>
    <t>Man Feriman</t>
  </si>
  <si>
    <t>Mango Cool</t>
  </si>
  <si>
    <t>Kutiman</t>
  </si>
  <si>
    <t>Mix Tel Aviv</t>
  </si>
  <si>
    <t>Akal√© Wub√©</t>
  </si>
  <si>
    <t>Mata</t>
  </si>
  <si>
    <t>TB1</t>
  </si>
  <si>
    <t>Thank You</t>
  </si>
  <si>
    <t>Louis Pascal</t>
  </si>
  <si>
    <t>Life of Grace</t>
  </si>
  <si>
    <t>Comencemos (Let's Start)</t>
  </si>
  <si>
    <t>Oneness Of Juju</t>
  </si>
  <si>
    <t>Breezin'</t>
  </si>
  <si>
    <t>Becca Folkes</t>
  </si>
  <si>
    <t>In My Own Words</t>
  </si>
  <si>
    <t>He Turned It</t>
  </si>
  <si>
    <t>Greyboy</t>
  </si>
  <si>
    <t>Soul Mosaic</t>
  </si>
  <si>
    <t>Omega</t>
  </si>
  <si>
    <t>Rio Grande</t>
  </si>
  <si>
    <t>The Fundamental Nature of Being, Part One</t>
  </si>
  <si>
    <t>Abyssinian Suite, Pt. 4</t>
  </si>
  <si>
    <t>Haven`t You Heard?</t>
  </si>
  <si>
    <t>Uncommon</t>
  </si>
  <si>
    <t>Uncommon Girl</t>
  </si>
  <si>
    <t>√â da Nossa Cor</t>
  </si>
  <si>
    <t>The Demander</t>
  </si>
  <si>
    <t>Burn Brighter / Like I do</t>
  </si>
  <si>
    <t>Jlyricz</t>
  </si>
  <si>
    <t>Searching</t>
  </si>
  <si>
    <t>Our Kind of Movement</t>
  </si>
  <si>
    <t>Funky Amigo</t>
  </si>
  <si>
    <t>Culebro</t>
  </si>
  <si>
    <t>Monomono</t>
  </si>
  <si>
    <t>Give The Beggar A Chance</t>
  </si>
  <si>
    <t>100% Worship</t>
  </si>
  <si>
    <t>Tony Allen With Africa 70</t>
  </si>
  <si>
    <t>Progress, Jealousy</t>
  </si>
  <si>
    <t>Jealousy</t>
  </si>
  <si>
    <t>Still Grazing</t>
  </si>
  <si>
    <t>Been Such A Long Time Gone</t>
  </si>
  <si>
    <t>Mistakes on Purpose (Ethiopiques 30)</t>
  </si>
  <si>
    <t>B√®m√®lkesh Ayd√®l√®m</t>
  </si>
  <si>
    <t>Sakonsa</t>
  </si>
  <si>
    <t>Village Hustle</t>
  </si>
  <si>
    <t>Reyna</t>
  </si>
  <si>
    <t>Nubes (feat. Shigeto)</t>
  </si>
  <si>
    <t>The Viking</t>
  </si>
  <si>
    <t>Film Of Life</t>
  </si>
  <si>
    <t>Ewa</t>
  </si>
  <si>
    <t>DJ-Kicks (Motor City Drum Ensemble) [DJ Mix]</t>
  </si>
  <si>
    <t>Black Woman Experience - Mixed</t>
  </si>
  <si>
    <t>HomeCooking</t>
  </si>
  <si>
    <t>Woman To Man</t>
  </si>
  <si>
    <t>Sketches of Ethiopia (Bonus Track Version)</t>
  </si>
  <si>
    <t>Hager Fiker</t>
  </si>
  <si>
    <t>Lagos No Shaking</t>
  </si>
  <si>
    <t>Ise Nla</t>
  </si>
  <si>
    <t>Afro Edits</t>
  </si>
  <si>
    <t>E Nan Mian Nuku</t>
  </si>
  <si>
    <t>Tiger's Skip</t>
  </si>
  <si>
    <t>√Ågua (Adubada)</t>
  </si>
  <si>
    <t>Anything You Sow</t>
  </si>
  <si>
    <t>When The Going Is Smooth &amp; Good</t>
  </si>
  <si>
    <t>Smoke Gets In...</t>
  </si>
  <si>
    <t>Day of the Dead</t>
  </si>
  <si>
    <t>Clementine Jam</t>
  </si>
  <si>
    <t>Que Rico</t>
  </si>
  <si>
    <t>Balboa Dub</t>
  </si>
  <si>
    <t>Vermelhos de Ciclos</t>
  </si>
  <si>
    <t>Como Sabes T√∫</t>
  </si>
  <si>
    <t>Tatuaje</t>
  </si>
  <si>
    <t>Amor de √çndio</t>
  </si>
  <si>
    <t>Hope</t>
  </si>
  <si>
    <t>Marketplace</t>
  </si>
  <si>
    <t>Pure Sounds of Africa</t>
  </si>
  <si>
    <t>Chileshe</t>
  </si>
  <si>
    <t>Chinese New Year</t>
  </si>
  <si>
    <t>Antibalas</t>
  </si>
  <si>
    <t>Talkatif</t>
  </si>
  <si>
    <t>Savage Sucker Boy Featuring Pocahontas Freaky Groove</t>
  </si>
  <si>
    <t>Lara George</t>
  </si>
  <si>
    <t>Dansaki</t>
  </si>
  <si>
    <t>Disco Reggae</t>
  </si>
  <si>
    <t>Ala Vida</t>
  </si>
  <si>
    <t>La edad del cielo</t>
  </si>
  <si>
    <t>Nomo</t>
  </si>
  <si>
    <t>LP</t>
  </si>
  <si>
    <t>Discontinued</t>
  </si>
  <si>
    <t>T.I.B.W.F.</t>
  </si>
  <si>
    <t>A Mose</t>
  </si>
  <si>
    <t>Faraway</t>
  </si>
  <si>
    <t>Enk√®n Y√®l√©l√®besh</t>
  </si>
  <si>
    <t>Cantarito</t>
  </si>
  <si>
    <t>Om3ga: Krng the Mixtape</t>
  </si>
  <si>
    <t>Must Reach</t>
  </si>
  <si>
    <t>El Avi√≥n Se Cae</t>
  </si>
  <si>
    <t>Assagai</t>
  </si>
  <si>
    <t>Telephone Girl</t>
  </si>
  <si>
    <t>Represent</t>
  </si>
  <si>
    <t>Chori 95</t>
  </si>
  <si>
    <t>Unlimited</t>
  </si>
  <si>
    <t>Blood</t>
  </si>
  <si>
    <t>Tender Trap</t>
  </si>
  <si>
    <t>The Outsider</t>
  </si>
  <si>
    <t>Voiciii</t>
  </si>
  <si>
    <t>Tu Mens Devant Moi</t>
  </si>
  <si>
    <t>Sweet Feet</t>
  </si>
  <si>
    <t>Ku La Foon - JKriv Remix</t>
  </si>
  <si>
    <t>The Funkees</t>
  </si>
  <si>
    <t>Dancing Time: The Best of Eastern Nigeria's Afro Rock Exponents 1973-77</t>
  </si>
  <si>
    <t>Akula Owu Onyeara</t>
  </si>
  <si>
    <t>Puerta del sol</t>
  </si>
  <si>
    <t>Ene Nyame (Henrik Schwarz Blend)</t>
  </si>
  <si>
    <t>Eye Nyam Nam 'A' Mensuro - Henrik Schwarz Blend</t>
  </si>
  <si>
    <t>Faut Pas Dire Des Choses Comme √áa</t>
  </si>
  <si>
    <t>Buena Onda Reggae Club</t>
  </si>
  <si>
    <t>Disco 2</t>
  </si>
  <si>
    <t>Song for Rollins</t>
  </si>
  <si>
    <t>Donde Vas</t>
  </si>
  <si>
    <t>The Daktaris</t>
  </si>
  <si>
    <t>Soul Explosion</t>
  </si>
  <si>
    <t>Upside Down</t>
  </si>
  <si>
    <t>Hand of Doom</t>
  </si>
  <si>
    <t>Constante Mesmice</t>
  </si>
  <si>
    <t>Elevation</t>
  </si>
  <si>
    <t>Stepping Out</t>
  </si>
  <si>
    <t>Tata fatigu√©e</t>
  </si>
  <si>
    <t>Ven√≠ Pa‚Äô Ca</t>
  </si>
  <si>
    <t>Beautiful Here</t>
  </si>
  <si>
    <t>Nordic Laser</t>
  </si>
  <si>
    <t>I'm Here Now</t>
  </si>
  <si>
    <t>You Could Do Better</t>
  </si>
  <si>
    <t>Cabe-c-o</t>
  </si>
  <si>
    <t>Soul Saxes Meeting</t>
  </si>
  <si>
    <t>No Way (feat. Darius Scott)</t>
  </si>
  <si>
    <t>Yen Ara</t>
  </si>
  <si>
    <t>Mind Your Own Business</t>
  </si>
  <si>
    <t>I Love Music - Remastered</t>
  </si>
  <si>
    <t>It Came Over Me</t>
  </si>
  <si>
    <t>Radar</t>
  </si>
  <si>
    <t>Reverse Effect</t>
  </si>
  <si>
    <t>Strut Afro-Beats</t>
  </si>
  <si>
    <t>I Faram Gami I Faram - taken from Mulatu Steps Ahead</t>
  </si>
  <si>
    <t>It's What You Do</t>
  </si>
  <si>
    <t>Sincronia</t>
  </si>
  <si>
    <t>Live From Tigre Lounge</t>
  </si>
  <si>
    <t>Bienvenida</t>
  </si>
  <si>
    <t>No te creas</t>
  </si>
  <si>
    <t>Quiero Desintegrar a Tu Novio</t>
  </si>
  <si>
    <t>Kana Kassy</t>
  </si>
  <si>
    <t>Bola Johnson</t>
  </si>
  <si>
    <t>Man No Die</t>
  </si>
  <si>
    <t>Lagos Sisi</t>
  </si>
  <si>
    <t>Expensive Shit</t>
  </si>
  <si>
    <t>Who Am I (Psalm 8:4)</t>
  </si>
  <si>
    <t>Medicine Man</t>
  </si>
  <si>
    <t>Edem Evangelist</t>
  </si>
  <si>
    <t>Knocking on Your Door</t>
  </si>
  <si>
    <t>Paisano</t>
  </si>
  <si>
    <t>Home Again</t>
  </si>
  <si>
    <t>Night Visions Remixed</t>
  </si>
  <si>
    <t>Ariwoko</t>
  </si>
  <si>
    <t>Sound of Life, Vol. 2</t>
  </si>
  <si>
    <t>Manasseh</t>
  </si>
  <si>
    <t>Every Season</t>
  </si>
  <si>
    <t>Enjoyment</t>
  </si>
  <si>
    <t>QueÃÅmalo</t>
  </si>
  <si>
    <t>Alma</t>
  </si>
  <si>
    <t>cacique'97</t>
  </si>
  <si>
    <t>Cacique'97</t>
  </si>
  <si>
    <t>Jorge de Capad√≥cia</t>
  </si>
  <si>
    <t>Keep It Clean</t>
  </si>
  <si>
    <t>Kidayu</t>
  </si>
  <si>
    <t>Locataire</t>
  </si>
  <si>
    <t>Gimme Some</t>
  </si>
  <si>
    <t>Joshua Ali</t>
  </si>
  <si>
    <t>Over Dey</t>
  </si>
  <si>
    <t>Blanket</t>
  </si>
  <si>
    <t>Happy Beat</t>
  </si>
  <si>
    <t>El Sabio Soy Yo</t>
  </si>
  <si>
    <t>Skaramouche</t>
  </si>
  <si>
    <t>Dele Ojo</t>
  </si>
  <si>
    <t>The Classics Vol.1</t>
  </si>
  <si>
    <t>Bouncing Bona</t>
  </si>
  <si>
    <t>Snowblind</t>
  </si>
  <si>
    <t>Siakwaa / Nana Agyei (Medley) (feat. Sir Frank Karikari)</t>
  </si>
  <si>
    <t>Odo Agye Gye Me</t>
  </si>
  <si>
    <t>It's All Mauskovic</t>
  </si>
  <si>
    <t>Analog Fruit</t>
  </si>
  <si>
    <t>Mansa Fela</t>
  </si>
  <si>
    <t>Not Another Drop (Reprise)</t>
  </si>
  <si>
    <t>Cachoeira</t>
  </si>
  <si>
    <t>African Man</t>
  </si>
  <si>
    <t>Follow me</t>
  </si>
  <si>
    <t>Fregu√™s da Meia Noite (Instrumental)</t>
  </si>
  <si>
    <t>There Is No End</t>
  </si>
  <si>
    <t>Tr√®s magnifique</t>
  </si>
  <si>
    <t>Fiesta</t>
  </si>
  <si>
    <t>What I Know</t>
  </si>
  <si>
    <t>Graceland</t>
  </si>
  <si>
    <t>A Night At Club Baobab (Senegalese Dance Music of the 70's)</t>
  </si>
  <si>
    <t>Cabral</t>
  </si>
  <si>
    <t>Veneno</t>
  </si>
  <si>
    <t>Millionaire</t>
  </si>
  <si>
    <t>Yoro</t>
  </si>
  <si>
    <t>Ska Fuentes</t>
  </si>
  <si>
    <t>Hot Tamale</t>
  </si>
  <si>
    <t>Tico-Tico no Fub√°</t>
  </si>
  <si>
    <t>Voltaren's Dream</t>
  </si>
  <si>
    <t>Diablos del Ritmo 1960-1985: The Colombian Melting Pot (Analog Africa No. 12)</t>
  </si>
  <si>
    <t>El Caterete</t>
  </si>
  <si>
    <t>Earthology</t>
  </si>
  <si>
    <t>Safari Strut</t>
  </si>
  <si>
    <t>Monophonics</t>
  </si>
  <si>
    <t>Sound of Sinning</t>
  </si>
  <si>
    <t>La La La Love Me</t>
  </si>
  <si>
    <t>Gil Joe</t>
  </si>
  <si>
    <t>Thanksgiving</t>
  </si>
  <si>
    <t>Dawn Of Awarness</t>
  </si>
  <si>
    <t>Tire Loma Da Nigbehin</t>
  </si>
  <si>
    <t>Remotely Close</t>
  </si>
  <si>
    <t>Remotely Close: Silkyway</t>
  </si>
  <si>
    <t>So Good</t>
  </si>
  <si>
    <t>Black Velvet (The Instrumentals)</t>
  </si>
  <si>
    <t>Blind Love</t>
  </si>
  <si>
    <t>IN</t>
  </si>
  <si>
    <t>Good oh</t>
  </si>
  <si>
    <t>Chapter 1, Vol. 1 (The EP)</t>
  </si>
  <si>
    <t>I Am</t>
  </si>
  <si>
    <t>El Rego</t>
  </si>
  <si>
    <t>Djobime</t>
  </si>
  <si>
    <t>Look Out Baby (Here I Come) (Bonus Track)</t>
  </si>
  <si>
    <t>Voodoo Soul Stew</t>
  </si>
  <si>
    <t>The Way Home</t>
  </si>
  <si>
    <t>The Ally</t>
  </si>
  <si>
    <t>Rising Sun</t>
  </si>
  <si>
    <t>Agbara</t>
  </si>
  <si>
    <t>Baba Hya - Remastered</t>
  </si>
  <si>
    <t>Beneath the City of the Monkey God</t>
  </si>
  <si>
    <t>Back to the Day</t>
  </si>
  <si>
    <t>One World</t>
  </si>
  <si>
    <t>Getting Nasty</t>
  </si>
  <si>
    <t>Tambalea (feat. Lido Pimienta &amp; Ceci Bastida)</t>
  </si>
  <si>
    <t>Gilles Peterson's Havana Cultura Band</t>
  </si>
  <si>
    <t>Gilles Peterson Presents: Havana Cultura the Search Continues</t>
  </si>
  <si>
    <t>Me Queda Voz</t>
  </si>
  <si>
    <t>Home Made</t>
  </si>
  <si>
    <t>Tropical Garden</t>
  </si>
  <si>
    <t>Ch√©rie Nye</t>
  </si>
  <si>
    <t>Ba-Kuba</t>
  </si>
  <si>
    <t>Me Voy Pa‚Äô Porce</t>
  </si>
  <si>
    <t>Elle d√©cide</t>
  </si>
  <si>
    <t>The Shakedown</t>
  </si>
  <si>
    <t>You've Made Me So Very Happy featuring Ria Currie</t>
  </si>
  <si>
    <t>Shuffering and Shmiling</t>
  </si>
  <si>
    <t>DJ-Kicks (Brandt Brauer Frick) [DJ Mix]</t>
  </si>
  <si>
    <t>Better Change Your Mind - Mixed</t>
  </si>
  <si>
    <t>Tambour √† deux peaux</t>
  </si>
  <si>
    <t>Cara E' Pasmao'</t>
  </si>
  <si>
    <t>Freckles</t>
  </si>
  <si>
    <t>Fogo (Adubado)</t>
  </si>
  <si>
    <t>Meridian Brothers</t>
  </si>
  <si>
    <t>¬øD√≥nde Est√°s Mar√≠a?</t>
  </si>
  <si>
    <t>Yo Soy Tu Padre, Yo Te Fabriqu√©</t>
  </si>
  <si>
    <t>Goldmember</t>
  </si>
  <si>
    <t>International Stereo (Bassass)</t>
  </si>
  <si>
    <t>Africadelic</t>
  </si>
  <si>
    <t>Soul Fiesta</t>
  </si>
  <si>
    <t>No Nah</t>
  </si>
  <si>
    <t>Yerberito</t>
  </si>
  <si>
    <t>Box Set</t>
  </si>
  <si>
    <t>The Moon and the Sun</t>
  </si>
  <si>
    <t>Live En Una Noche Tan Linda Como Esta Vol 2</t>
  </si>
  <si>
    <t>Cuchi-cuchi</t>
  </si>
  <si>
    <t>Cigar Time</t>
  </si>
  <si>
    <t>Hypocrite</t>
  </si>
  <si>
    <t>Desesperanza</t>
  </si>
  <si>
    <t>La Gitana Me Ha Dejado - Salsa Electr√≥nica</t>
  </si>
  <si>
    <t>Reino Animal</t>
  </si>
  <si>
    <t>Hopeless Romance</t>
  </si>
  <si>
    <t>The Neighbourhood</t>
  </si>
  <si>
    <t>Wiped Out!</t>
  </si>
  <si>
    <t>Daddy Issues</t>
  </si>
  <si>
    <t>alt-rock</t>
  </si>
  <si>
    <t>MGMT</t>
  </si>
  <si>
    <t>Little Dark Age</t>
  </si>
  <si>
    <t>Hard To Imagine The Neighbourhood Ever Changing</t>
  </si>
  <si>
    <t>Softcore</t>
  </si>
  <si>
    <t>I Love You.</t>
  </si>
  <si>
    <t>Sweater Weather</t>
  </si>
  <si>
    <t>You Get Me So High</t>
  </si>
  <si>
    <t>Play with Fire (feat. Yacht Money)</t>
  </si>
  <si>
    <t>Nirvana</t>
  </si>
  <si>
    <t>Nevermind (Remastered)</t>
  </si>
  <si>
    <t>Something In The Way</t>
  </si>
  <si>
    <t>KALEO</t>
  </si>
  <si>
    <t>A/B</t>
  </si>
  <si>
    <t>Way down We Go</t>
  </si>
  <si>
    <t>The Score</t>
  </si>
  <si>
    <t>ATLAS</t>
  </si>
  <si>
    <t>Unstoppable</t>
  </si>
  <si>
    <t>Smells Like Teen Spirit</t>
  </si>
  <si>
    <t>grandson</t>
  </si>
  <si>
    <t>Blood // Water</t>
  </si>
  <si>
    <t>WALK THE MOON</t>
  </si>
  <si>
    <t>TALKING IS HARD</t>
  </si>
  <si>
    <t>Shut Up and Dance</t>
  </si>
  <si>
    <t>Carry On</t>
  </si>
  <si>
    <t>Born For This</t>
  </si>
  <si>
    <t>Red Hot Chili Peppers</t>
  </si>
  <si>
    <t>All That Really Matters - Just Hits</t>
  </si>
  <si>
    <t>Tippa My Tongue</t>
  </si>
  <si>
    <t>Rock Brandneu</t>
  </si>
  <si>
    <t>The Killers</t>
  </si>
  <si>
    <t>Workout Hits 2023</t>
  </si>
  <si>
    <t>Mr. Brightside</t>
  </si>
  <si>
    <t>OK Boomers - Top Tunes</t>
  </si>
  <si>
    <t>Californication</t>
  </si>
  <si>
    <t>Nerve Flip</t>
  </si>
  <si>
    <t>The Greatest Rock Tunes 2022</t>
  </si>
  <si>
    <t>Runaway Horses - Abridged</t>
  </si>
  <si>
    <t>Tek It - New Noise</t>
  </si>
  <si>
    <t>Black Summer</t>
  </si>
  <si>
    <t>When You Were Young</t>
  </si>
  <si>
    <t>Top of the Rock</t>
  </si>
  <si>
    <t>Rock Workout 2023</t>
  </si>
  <si>
    <t>Nickelback</t>
  </si>
  <si>
    <t>Timeless Rock Hits</t>
  </si>
  <si>
    <t>Animals</t>
  </si>
  <si>
    <t>Daily Pop Mix</t>
  </si>
  <si>
    <t>Mirando las nubes</t>
  </si>
  <si>
    <t>Weezer</t>
  </si>
  <si>
    <t>Records</t>
  </si>
  <si>
    <t>Beats Electro Mood</t>
  </si>
  <si>
    <t>Human - Armin van Buuren Dub Remix</t>
  </si>
  <si>
    <t>Kick It</t>
  </si>
  <si>
    <t>Somebody Told Me</t>
  </si>
  <si>
    <t>Fire - Remastered</t>
  </si>
  <si>
    <t>Deftones</t>
  </si>
  <si>
    <t>Metal Lives!</t>
  </si>
  <si>
    <t>Ohms</t>
  </si>
  <si>
    <t>Metal</t>
  </si>
  <si>
    <t>80s Bangers Vol. 2</t>
  </si>
  <si>
    <t>Higher Ground - Remastered</t>
  </si>
  <si>
    <t>Pop Hits Now</t>
  </si>
  <si>
    <t>Rock n Roll Christmas</t>
  </si>
  <si>
    <t>A Great Big Sled</t>
  </si>
  <si>
    <t>Home For Christmas 2022</t>
  </si>
  <si>
    <t>Don't Shoot Me Santa</t>
  </si>
  <si>
    <t>Home At Christmas</t>
  </si>
  <si>
    <t>All Out Alternative</t>
  </si>
  <si>
    <t>All My Favorite Songs</t>
  </si>
  <si>
    <t>20's Rock</t>
  </si>
  <si>
    <t>Joy Ride - Night Version</t>
  </si>
  <si>
    <t>Julieta Venegas</t>
  </si>
  <si>
    <t>√âxitos del Pop en Espa√±ol de los A√±os 2000</t>
  </si>
  <si>
    <t>Lim√≥n y Sal</t>
  </si>
  <si>
    <t>The Offspring</t>
  </si>
  <si>
    <t>Christmas (Baby Please Come Home)</t>
  </si>
  <si>
    <t>Alternative Rock Mixtape</t>
  </si>
  <si>
    <t>By the Way</t>
  </si>
  <si>
    <t>Christmas Rock 2022</t>
  </si>
  <si>
    <t>Daddy Issues (Remix) feat. Syd</t>
  </si>
  <si>
    <t>Reflections</t>
  </si>
  <si>
    <t>The 1975</t>
  </si>
  <si>
    <t>I like it when you sleep, for you are so beautiful yet so unaware of it</t>
  </si>
  <si>
    <t>Somebody Else</t>
  </si>
  <si>
    <t>Radiohead</t>
  </si>
  <si>
    <t>Pablo Honey</t>
  </si>
  <si>
    <t>Hoobastank</t>
  </si>
  <si>
    <t>The Reason (15th Anniversary Deluxe)</t>
  </si>
  <si>
    <t>OK Computer</t>
  </si>
  <si>
    <t>No Surprises</t>
  </si>
  <si>
    <t>Legend</t>
  </si>
  <si>
    <t>The White Stripes</t>
  </si>
  <si>
    <t>Elephant</t>
  </si>
  <si>
    <t>Seven Nation Army</t>
  </si>
  <si>
    <t>Thousand Foot Krutch</t>
  </si>
  <si>
    <t>The End Is Where We Begin</t>
  </si>
  <si>
    <t>Courtesy Call</t>
  </si>
  <si>
    <t>Autumn Vibe</t>
  </si>
  <si>
    <t>Elliot‚Äôs Song - From "Euphoria" An HBO Original Series</t>
  </si>
  <si>
    <t>R.E.M.</t>
  </si>
  <si>
    <t>90's Music Grandi Successi</t>
  </si>
  <si>
    <t>Losing My Religion</t>
  </si>
  <si>
    <t>Zo√©</t>
  </si>
  <si>
    <t>noches de lluvia</t>
  </si>
  <si>
    <t>Azul</t>
  </si>
  <si>
    <t>Skillet</t>
  </si>
  <si>
    <t>Rock - Best of 2022</t>
  </si>
  <si>
    <t>Surviving the Game</t>
  </si>
  <si>
    <t>Los Cl√°sicos del Pop 90s</t>
  </si>
  <si>
    <t>Say It Ain't So</t>
  </si>
  <si>
    <t>Fishing Music</t>
  </si>
  <si>
    <t>Buddy Holly</t>
  </si>
  <si>
    <t>Alternativo diferente latino</t>
  </si>
  <si>
    <t>Labios Rotos - En Vivo</t>
  </si>
  <si>
    <t>Island In The Sun</t>
  </si>
  <si>
    <t>Emo Christmas 2022</t>
  </si>
  <si>
    <t>O Come All Ye Faithful</t>
  </si>
  <si>
    <t>Here to Forever - All New Indie</t>
  </si>
  <si>
    <t>Feel Invincible</t>
  </si>
  <si>
    <t>The Smashing Pumpkins</t>
  </si>
  <si>
    <t>Rock &amp; Halloween</t>
  </si>
  <si>
    <t>Bullet With Butterfly Wings - Remastered 2012</t>
  </si>
  <si>
    <t>O Holy Night</t>
  </si>
  <si>
    <t>Fiesta tem√°tica 90s</t>
  </si>
  <si>
    <t>My Name Is Jonas</t>
  </si>
  <si>
    <t>tardes tranqui</t>
  </si>
  <si>
    <t>Arrullo De Estrellas</t>
  </si>
  <si>
    <t>Christmastime</t>
  </si>
  <si>
    <t>It's The End Of The World As We Know It (And I Feel Fine)</t>
  </si>
  <si>
    <t>Los Enanitos Verdes</t>
  </si>
  <si>
    <t>Triste Hora</t>
  </si>
  <si>
    <t>Lamento Boliviano</t>
  </si>
  <si>
    <t>Korn</t>
  </si>
  <si>
    <t>Rotting in Vain</t>
  </si>
  <si>
    <t>We Wish You A Merry Christmas</t>
  </si>
  <si>
    <t>Igual Que Ayer</t>
  </si>
  <si>
    <t>Mi Primer Dia Sin Ti</t>
  </si>
  <si>
    <t>Poli / Love - En Vivo</t>
  </si>
  <si>
    <t>Eterna Soledad</t>
  </si>
  <si>
    <t>The Beach</t>
  </si>
  <si>
    <t>Chip Chrome &amp; The Mono-Tones (Deluxe)</t>
  </si>
  <si>
    <t>Fitz and The Tantrums</t>
  </si>
  <si>
    <t>Robbers</t>
  </si>
  <si>
    <t>I'm In Love With You</t>
  </si>
  <si>
    <t>Californication (Deluxe Edition)</t>
  </si>
  <si>
    <t>Hot Fuss</t>
  </si>
  <si>
    <t>Pressure</t>
  </si>
  <si>
    <t>Come As You Are</t>
  </si>
  <si>
    <t>Stadium Arcadium</t>
  </si>
  <si>
    <t>Snow (Hey Oh)</t>
  </si>
  <si>
    <t>Awake</t>
  </si>
  <si>
    <t>Monster</t>
  </si>
  <si>
    <t>Revolution</t>
  </si>
  <si>
    <t>Ashes Remain</t>
  </si>
  <si>
    <t>What I've Become</t>
  </si>
  <si>
    <t>On My Own</t>
  </si>
  <si>
    <t>3 Doors Down</t>
  </si>
  <si>
    <t>It's Not My Time - Acoustic</t>
  </si>
  <si>
    <t>skip.that.party</t>
  </si>
  <si>
    <t>Counting Crows</t>
  </si>
  <si>
    <t>Mr. Jones</t>
  </si>
  <si>
    <t>A Long December</t>
  </si>
  <si>
    <t>Pa√±uelos al viento</t>
  </si>
  <si>
    <t>Flaca</t>
  </si>
  <si>
    <t>–û–±—Ä–∞—Ç–Ω–æ –≤ –∫–ª–∞—Å - rock</t>
  </si>
  <si>
    <t>Here Without You</t>
  </si>
  <si>
    <t>Paloma</t>
  </si>
  <si>
    <t>Kryptonite</t>
  </si>
  <si>
    <t>Hanginaround</t>
  </si>
  <si>
    <t>Big Yellow Taxi</t>
  </si>
  <si>
    <t>Megadeth</t>
  </si>
  <si>
    <t>Halloween Metal Nights</t>
  </si>
  <si>
    <t>The Sick, The Dying‚Ä¶ And The Dead!</t>
  </si>
  <si>
    <t>Release Your ANGER</t>
  </si>
  <si>
    <t>Symphony Of Destruction</t>
  </si>
  <si>
    <t>Volbeat</t>
  </si>
  <si>
    <t>Halloween Spooky Party 2022</t>
  </si>
  <si>
    <t>The Devil's Bleeding Crown</t>
  </si>
  <si>
    <t>Twisted Halloween Hits</t>
  </si>
  <si>
    <t>Halloween Party 2022</t>
  </si>
  <si>
    <t>M√∫sica para casa</t>
  </si>
  <si>
    <t>Bohemio</t>
  </si>
  <si>
    <t>Tuyo Siempre</t>
  </si>
  <si>
    <t>Holy Wars...The Punishment Due - Remastered</t>
  </si>
  <si>
    <t>The Black Keys</t>
  </si>
  <si>
    <t>Keep My Name Outta Your Mouth</t>
  </si>
  <si>
    <t>Sorry Sack Of Bones</t>
  </si>
  <si>
    <t>Never Gonna Give You Up</t>
  </si>
  <si>
    <t>Andr√©s Calamaro</t>
  </si>
  <si>
    <t>Transito Lento</t>
  </si>
  <si>
    <t>Queens of the Stone Age</t>
  </si>
  <si>
    <t>Burn The Witch</t>
  </si>
  <si>
    <t>Heaven Nor Hell</t>
  </si>
  <si>
    <t>Cuarteles De Invierno</t>
  </si>
  <si>
    <t>Enganchate Conmigo</t>
  </si>
  <si>
    <t>Alg√∫n Lugar Encontrar√©</t>
  </si>
  <si>
    <t>Rock x siempre</t>
  </si>
  <si>
    <t>Miro Por La Ventana - Remastered 2017</t>
  </si>
  <si>
    <t>Diego Armando Canciones</t>
  </si>
  <si>
    <t>Otro Amor En Avellaneda - Remastered 2017</t>
  </si>
  <si>
    <t>Afraid</t>
  </si>
  <si>
    <t>Bea Miller</t>
  </si>
  <si>
    <t>feel something</t>
  </si>
  <si>
    <t>Zion</t>
  </si>
  <si>
    <t>Oceans (Where Feet May Fail)</t>
  </si>
  <si>
    <t>Being Funny In A Foreign Language</t>
  </si>
  <si>
    <t>Oh Caroline</t>
  </si>
  <si>
    <t>Away From The Sun</t>
  </si>
  <si>
    <t>X Ambassadors</t>
  </si>
  <si>
    <t>VHS</t>
  </si>
  <si>
    <t>Renegades</t>
  </si>
  <si>
    <t>Unleashed</t>
  </si>
  <si>
    <t>Halloween Hits</t>
  </si>
  <si>
    <t>Heads Will Roll - A-Trak Remix</t>
  </si>
  <si>
    <t>Duman</t>
  </si>
  <si>
    <t>Best Viral Tunes</t>
  </si>
  <si>
    <t>Her ≈ûeyi Yak</t>
  </si>
  <si>
    <t>Viral ≈ûarkƒ±lar</t>
  </si>
  <si>
    <t>It's You - Fresh Hits</t>
  </si>
  <si>
    <t>Way Down We Go</t>
  </si>
  <si>
    <t>Relaxing Pop</t>
  </si>
  <si>
    <t>Marilyn Manson</t>
  </si>
  <si>
    <t>TOKYO - HALLOWEEN -</t>
  </si>
  <si>
    <t>„Ç¢„Ç§„Éª„Éó„ÉÉ„Éà„Éª„Ç¢„Éª„Çπ„Éö„É´„Éª„Ç™„É≥„Éª„É¶„Éº</t>
  </si>
  <si>
    <t>Pumpkin Patch Hits</t>
  </si>
  <si>
    <t>I Put A Spell On You</t>
  </si>
  <si>
    <t>The Beautiful People</t>
  </si>
  <si>
    <t>Blur</t>
  </si>
  <si>
    <t>Maintain Your Mojo</t>
  </si>
  <si>
    <t>Song 2 - 2012 Remaster</t>
  </si>
  <si>
    <t>In Over My Head</t>
  </si>
  <si>
    <t>Christmas Songs 2022</t>
  </si>
  <si>
    <t>Yeah Yeah Yeahs</t>
  </si>
  <si>
    <t>Halloween 2022</t>
  </si>
  <si>
    <t>Heads Will Roll</t>
  </si>
  <si>
    <t>The Fight Song</t>
  </si>
  <si>
    <t>Halloween Scary Party</t>
  </si>
  <si>
    <t>WE ARE CHAOS</t>
  </si>
  <si>
    <t>You And Me And The Devil Makes 3</t>
  </si>
  <si>
    <t>Anthems for Witches 2022</t>
  </si>
  <si>
    <t>Sweet Dreams (Are Made Of This)</t>
  </si>
  <si>
    <t>Pop &amp; Halloween</t>
  </si>
  <si>
    <t>Happy Haunted Halloween Tunes</t>
  </si>
  <si>
    <t>The Universal</t>
  </si>
  <si>
    <t>Babas√≥nicos</t>
  </si>
  <si>
    <t>Como Eran Las Cosas</t>
  </si>
  <si>
    <t>Grouplove</t>
  </si>
  <si>
    <t>Never Trust a Happy Song</t>
  </si>
  <si>
    <t>Tongue Tied</t>
  </si>
  <si>
    <t>aurora</t>
  </si>
  <si>
    <t>like that</t>
  </si>
  <si>
    <t>Shinsei Kamattechan</t>
  </si>
  <si>
    <t>Boku no Sensou</t>
  </si>
  <si>
    <t>Out Of Time (25th Anniversary Edition)</t>
  </si>
  <si>
    <t>Neon Trees</t>
  </si>
  <si>
    <t>Picture Show</t>
  </si>
  <si>
    <t>Everybody Talks</t>
  </si>
  <si>
    <t>The Seige</t>
  </si>
  <si>
    <t>Run for Your Life</t>
  </si>
  <si>
    <t>The Strokes</t>
  </si>
  <si>
    <t>The New Abnormal</t>
  </si>
  <si>
    <t>The Adults Are Talking</t>
  </si>
  <si>
    <t>Creed</t>
  </si>
  <si>
    <t>Weathered</t>
  </si>
  <si>
    <t>Matt Redman</t>
  </si>
  <si>
    <t>10,000 Reasons (Live)</t>
  </si>
  <si>
    <t>10,000 Reasons (Bless The Lord) - Live</t>
  </si>
  <si>
    <t>The EverLove</t>
  </si>
  <si>
    <t>Walk Through Fire</t>
  </si>
  <si>
    <t>I'm Dangerous</t>
  </si>
  <si>
    <t>Stronger</t>
  </si>
  <si>
    <t>Charlie Brown Jr.</t>
  </si>
  <si>
    <t>Ac√∫stico (Ao Vivo)</t>
  </si>
  <si>
    <t>Zoio De Lula - Ao Vivo</t>
  </si>
  <si>
    <t>US Pop 20s</t>
  </si>
  <si>
    <t>Sway</t>
  </si>
  <si>
    <t>Save Yourself</t>
  </si>
  <si>
    <t>La Fine dell'Estate</t>
  </si>
  <si>
    <t>Indie Chill Out</t>
  </si>
  <si>
    <t>I Want More</t>
  </si>
  <si>
    <t>New Pop Classics</t>
  </si>
  <si>
    <t>All Bops</t>
  </si>
  <si>
    <t>Automobile</t>
  </si>
  <si>
    <t>Young the Giant</t>
  </si>
  <si>
    <t>Cough Syrup</t>
  </si>
  <si>
    <t>No Doubt</t>
  </si>
  <si>
    <t>Happy Commute</t>
  </si>
  <si>
    <t>Walking Target</t>
  </si>
  <si>
    <t>Jimmy Eat World</t>
  </si>
  <si>
    <t>Pantera</t>
  </si>
  <si>
    <t>Walk</t>
  </si>
  <si>
    <t>I Just Wanna Shine</t>
  </si>
  <si>
    <t>Christmas Card</t>
  </si>
  <si>
    <t>Groove Metal Roots &amp; Branches</t>
  </si>
  <si>
    <t>Mouth for War</t>
  </si>
  <si>
    <t>10's Dance Classics</t>
  </si>
  <si>
    <t>HandClap - Dave Aud√© Remix</t>
  </si>
  <si>
    <t>HandClap</t>
  </si>
  <si>
    <t>Don't Speak</t>
  </si>
  <si>
    <t>The Middle</t>
  </si>
  <si>
    <t>Oi To The World</t>
  </si>
  <si>
    <t>Spiderwebs</t>
  </si>
  <si>
    <t>Hey Baby</t>
  </si>
  <si>
    <t>Soundgarden</t>
  </si>
  <si>
    <t>Black Hole Sun</t>
  </si>
  <si>
    <t>Helloween Party</t>
  </si>
  <si>
    <t>Hits Pop Rock 90's</t>
  </si>
  <si>
    <t>Spoonman</t>
  </si>
  <si>
    <t>Just A Girl</t>
  </si>
  <si>
    <t>Stone Temple Pilots</t>
  </si>
  <si>
    <t>Plush</t>
  </si>
  <si>
    <t>Mirrorball / Mind Over Matter (Reprise)</t>
  </si>
  <si>
    <t>Mind Over Matter (Reprise)</t>
  </si>
  <si>
    <t>Elliot's Song (From "Euphoria" An HBO Original Series)</t>
  </si>
  <si>
    <t>Elliot's Song - From "Euphoria" An HBO Original Series</t>
  </si>
  <si>
    <t>Sam Tinnesz</t>
  </si>
  <si>
    <t>Legends Are Made</t>
  </si>
  <si>
    <t>Poets of the Fall</t>
  </si>
  <si>
    <t>Carnival of Rust</t>
  </si>
  <si>
    <t>Welshly Arms</t>
  </si>
  <si>
    <t>No Place Is Home</t>
  </si>
  <si>
    <t>Legendary</t>
  </si>
  <si>
    <t>Willyecho</t>
  </si>
  <si>
    <t>Welcome to the Fire</t>
  </si>
  <si>
    <t>MTV Unplugged In New York</t>
  </si>
  <si>
    <t>The Man Who Sold The World</t>
  </si>
  <si>
    <t>Hero</t>
  </si>
  <si>
    <t>BLOOD // EDITS</t>
  </si>
  <si>
    <t>Blood // Water - King Kavalier Remix</t>
  </si>
  <si>
    <t>In Utero - 20th Anniversary - Deluxe Edition</t>
  </si>
  <si>
    <t>Heart-Shaped Box</t>
  </si>
  <si>
    <t>By the Way (Deluxe Edition)</t>
  </si>
  <si>
    <t>Can't Stop</t>
  </si>
  <si>
    <t>The Afters</t>
  </si>
  <si>
    <t>Life Is Beautiful</t>
  </si>
  <si>
    <t>Moments Like This</t>
  </si>
  <si>
    <t>CHRISTMAS TOP HITS 2022</t>
  </si>
  <si>
    <t>Holiday Rock</t>
  </si>
  <si>
    <t>Pop Christmas 2022</t>
  </si>
  <si>
    <t>Weihnachtspop 2022</t>
  </si>
  <si>
    <t>Smash Mouth</t>
  </si>
  <si>
    <t>All Star</t>
  </si>
  <si>
    <t>Godsmack</t>
  </si>
  <si>
    <t>I'm A Believer - Radio Edit</t>
  </si>
  <si>
    <t>Detonautas Roque Clube</t>
  </si>
  <si>
    <t>Detonautas Ac√∫stico</t>
  </si>
  <si>
    <t>Outro Lugar</t>
  </si>
  <si>
    <t>Cryin' Like A Bitch!!</t>
  </si>
  <si>
    <t>Iron Head</t>
  </si>
  <si>
    <t>Rob Zombie</t>
  </si>
  <si>
    <t>Living Dead Girl</t>
  </si>
  <si>
    <t>The Verve</t>
  </si>
  <si>
    <t>Bitter Sweet Symphony - Remastered 2016</t>
  </si>
  <si>
    <t>Superbeast</t>
  </si>
  <si>
    <t>Dragula</t>
  </si>
  <si>
    <t>Demon Speeding</t>
  </si>
  <si>
    <t>Cry Baby</t>
  </si>
  <si>
    <t>About You</t>
  </si>
  <si>
    <t>Babel</t>
  </si>
  <si>
    <t>Chip Chrome &amp; The Mono-Tones</t>
  </si>
  <si>
    <t>Pretty Boy</t>
  </si>
  <si>
    <t>Pixies</t>
  </si>
  <si>
    <t>Death to the Pixies</t>
  </si>
  <si>
    <t>Where Is My Mind?</t>
  </si>
  <si>
    <t>Mazzy Star</t>
  </si>
  <si>
    <t>So Tonight That I Might See</t>
  </si>
  <si>
    <t>Fade Into You</t>
  </si>
  <si>
    <t>Franz Ferdinand</t>
  </si>
  <si>
    <t>This fffire</t>
  </si>
  <si>
    <t>This fffire - New Version</t>
  </si>
  <si>
    <t>A Brief Inquiry Into Online Relationships</t>
  </si>
  <si>
    <t>It's Not Living (If It's Not With You)</t>
  </si>
  <si>
    <t>Blood Sugar Sex Magik (Deluxe Edition)</t>
  </si>
  <si>
    <t>Under the Bridge</t>
  </si>
  <si>
    <t>Adam Jensen</t>
  </si>
  <si>
    <t>The Mystic</t>
  </si>
  <si>
    <t>Surfer Rosa</t>
  </si>
  <si>
    <t>Where Is My Mind? - Remastered</t>
  </si>
  <si>
    <t>Urban Hymns (Remastered 2016)</t>
  </si>
  <si>
    <t>Bitter Sweet Symphony</t>
  </si>
  <si>
    <t>Astro Lounge</t>
  </si>
  <si>
    <t>S√≥ Por Uma Noite - Ao Vivo</t>
  </si>
  <si>
    <t>Flowers In December</t>
  </si>
  <si>
    <t>Bullet For My Valentine</t>
  </si>
  <si>
    <t>Royal Blood</t>
  </si>
  <si>
    <t>Honeybrains</t>
  </si>
  <si>
    <t>Shatter - Edit</t>
  </si>
  <si>
    <t>Kinky</t>
  </si>
  <si>
    <t>Kinky (Remastered)</t>
  </si>
  <si>
    <t>Soun Tha Mi Primer Amor - Remastered</t>
  </si>
  <si>
    <t>Chris Tomlin</t>
  </si>
  <si>
    <t>Santa's Christmas List</t>
  </si>
  <si>
    <t>Joy To The World (Unspeakable Joy)</t>
  </si>
  <si>
    <t>Hot Mix Pop</t>
  </si>
  <si>
    <t>Christmas Dinner</t>
  </si>
  <si>
    <t>Noel - Live</t>
  </si>
  <si>
    <t>Winter Snow</t>
  </si>
  <si>
    <t>Los Prisioneros</t>
  </si>
  <si>
    <t>Modo trabajaci√≥n</t>
  </si>
  <si>
    <t>Tren Al Sur</t>
  </si>
  <si>
    <t>Little Drummer Boy</t>
  </si>
  <si>
    <t>Trouble's Coming</t>
  </si>
  <si>
    <t>Figure It Out</t>
  </si>
  <si>
    <t>Aleks Syntek</t>
  </si>
  <si>
    <t>Halloween 2022 Pop Vol. 4</t>
  </si>
  <si>
    <t>Sexo Pudor Y L√°grimas</t>
  </si>
  <si>
    <t>La Ley</t>
  </si>
  <si>
    <t>Rock un sentimiento vol. I</t>
  </si>
  <si>
    <t>Solo Ideales</t>
  </si>
  <si>
    <t>Fito Paez</t>
  </si>
  <si>
    <t>11 Y 6</t>
  </si>
  <si>
    <t>Amiga M√≠a</t>
  </si>
  <si>
    <t>Estrechez De Coraz√≥n</t>
  </si>
  <si>
    <t>Molotov</t>
  </si>
  <si>
    <t>TickTok Back To School 2022</t>
  </si>
  <si>
    <t>Hit Me</t>
  </si>
  <si>
    <t>Corazones Rojos</t>
  </si>
  <si>
    <t>El Baile De Los Que Sobran</t>
  </si>
  <si>
    <t>Fiesta tem√°tica 80s</t>
  </si>
  <si>
    <t>Muevan Las Industrias</t>
  </si>
  <si>
    <t>#000000 &amp; #FFFFFF</t>
  </si>
  <si>
    <t>Unfair</t>
  </si>
  <si>
    <t>Unsteady</t>
  </si>
  <si>
    <t>You Me At Six</t>
  </si>
  <si>
    <t>Night People</t>
  </si>
  <si>
    <t>Take on the World</t>
  </si>
  <si>
    <t>Happiness</t>
  </si>
  <si>
    <t>lovelytheband</t>
  </si>
  <si>
    <t>sail away</t>
  </si>
  <si>
    <t>In Utero - 20th Anniversary Remaster</t>
  </si>
  <si>
    <t>Dumb</t>
  </si>
  <si>
    <t>When We Are Together</t>
  </si>
  <si>
    <t>Papa Roach</t>
  </si>
  <si>
    <t>Infest</t>
  </si>
  <si>
    <t>Last Resort</t>
  </si>
  <si>
    <t>Porcupine Tree</t>
  </si>
  <si>
    <t>Deadwing</t>
  </si>
  <si>
    <t>Lazarus</t>
  </si>
  <si>
    <t>Ghost Town</t>
  </si>
  <si>
    <t>Looking For Somebody (To Love)</t>
  </si>
  <si>
    <t>Part Of The Band</t>
  </si>
  <si>
    <t>Metamorph</t>
  </si>
  <si>
    <t>Fighter</t>
  </si>
  <si>
    <t>Rage Against The Machine</t>
  </si>
  <si>
    <t>Rage Against The Machine - XX (20th Anniversary Special Edition)</t>
  </si>
  <si>
    <t>Killing In The Name</t>
  </si>
  <si>
    <t>Foo Fighters</t>
  </si>
  <si>
    <t>The Colour And The Shape</t>
  </si>
  <si>
    <t>Everlong</t>
  </si>
  <si>
    <t>Lauren Daigle</t>
  </si>
  <si>
    <t>Look Up Child</t>
  </si>
  <si>
    <t>You Say</t>
  </si>
  <si>
    <t>Playground (from the series Arcane League of Legends)</t>
  </si>
  <si>
    <t>The Resistance</t>
  </si>
  <si>
    <t>The Phantoms</t>
  </si>
  <si>
    <t>The Fight</t>
  </si>
  <si>
    <t>Unstoppable Now</t>
  </si>
  <si>
    <t>Bishop Briggs</t>
  </si>
  <si>
    <t>LoFi &amp; Halloween</t>
  </si>
  <si>
    <t>Dark Side</t>
  </si>
  <si>
    <t>Lifehouse</t>
  </si>
  <si>
    <t>You And Me</t>
  </si>
  <si>
    <t>Dead Man's Arms</t>
  </si>
  <si>
    <t>Halloween &amp; Alternative</t>
  </si>
  <si>
    <t>Staind</t>
  </si>
  <si>
    <t>Post-Millennial Noise</t>
  </si>
  <si>
    <t>Epiphany</t>
  </si>
  <si>
    <t>Eyes Wide Open</t>
  </si>
  <si>
    <t>JEKYLL &amp; HIDE</t>
  </si>
  <si>
    <t>Third Eye Blind</t>
  </si>
  <si>
    <t>Deep Inside of You</t>
  </si>
  <si>
    <t>Los Caligaris</t>
  </si>
  <si>
    <t>No Es Lo Que Parece</t>
  </si>
  <si>
    <t>A√±ejo W</t>
  </si>
  <si>
    <t>Pato Fu</t>
  </si>
  <si>
    <t>Gol de Quem?</t>
  </si>
  <si>
    <t>Sobre o Tempo</t>
  </si>
  <si>
    <t>Bush</t>
  </si>
  <si>
    <t>Headful of Ghosts</t>
  </si>
  <si>
    <t>Baby, It‚Äôs Cold Outside</t>
  </si>
  <si>
    <t>Joy Division</t>
  </si>
  <si>
    <t>Love Will Tear Us Apart</t>
  </si>
  <si>
    <t>TobyMac</t>
  </si>
  <si>
    <t>Bring On The Holidays</t>
  </si>
  <si>
    <t>Charly Garc√≠a</t>
  </si>
  <si>
    <t>Ojos De Video Tape</t>
  </si>
  <si>
    <t>Si Tu No Estas Aqui</t>
  </si>
  <si>
    <t>Prisioneros De La Piel</t>
  </si>
  <si>
    <t>All I Need For Christmas</t>
  </si>
  <si>
    <t>Christmas This Year</t>
  </si>
  <si>
    <t>Yendo De La Cama Al Living</t>
  </si>
  <si>
    <t>O Rappa</t>
  </si>
  <si>
    <t>S√≥ as Melhores do Pop Rock Brasileiro</t>
  </si>
  <si>
    <t>A feira</t>
  </si>
  <si>
    <t>Demoliendo Hoteles</t>
  </si>
  <si>
    <t>Void</t>
  </si>
  <si>
    <t>Declan McKenna</t>
  </si>
  <si>
    <t>What Do You Think About the Car?</t>
  </si>
  <si>
    <t>Brazil</t>
  </si>
  <si>
    <t>Otherside</t>
  </si>
  <si>
    <t>Scar Tissue</t>
  </si>
  <si>
    <t>Silver Side Up</t>
  </si>
  <si>
    <t>How You Remind Me</t>
  </si>
  <si>
    <t>Karma Police</t>
  </si>
  <si>
    <t>All the Right Reasons</t>
  </si>
  <si>
    <t>Far Away</t>
  </si>
  <si>
    <t>The Getaway</t>
  </si>
  <si>
    <t>Dark Necessities</t>
  </si>
  <si>
    <t>Lithium</t>
  </si>
  <si>
    <t>What If Nothing</t>
  </si>
  <si>
    <t>Lost In The Wild</t>
  </si>
  <si>
    <t>Bohnes</t>
  </si>
  <si>
    <t>Middle Finger - Single</t>
  </si>
  <si>
    <t>Middle Finger</t>
  </si>
  <si>
    <t>Barns Courtney</t>
  </si>
  <si>
    <t>The Attractions Of Youth</t>
  </si>
  <si>
    <t>Glitter &amp; Gold</t>
  </si>
  <si>
    <t>Wintering</t>
  </si>
  <si>
    <t>Arrested Youth</t>
  </si>
  <si>
    <t>Sobville (Episode I)</t>
  </si>
  <si>
    <t>The Kid I Used to Know</t>
  </si>
  <si>
    <t>Leeland</t>
  </si>
  <si>
    <t>Better Word (Live)</t>
  </si>
  <si>
    <t>Way Maker - Live</t>
  </si>
  <si>
    <t>And If Our God Is For Us...</t>
  </si>
  <si>
    <t>Our God</t>
  </si>
  <si>
    <t>Casting Crowns</t>
  </si>
  <si>
    <t>Who Am I</t>
  </si>
  <si>
    <t>O Pre√ßo - Ao Vivo</t>
  </si>
  <si>
    <t>Sanctus Real</t>
  </si>
  <si>
    <t>Changed</t>
  </si>
  <si>
    <t>Confidence</t>
  </si>
  <si>
    <t>Os Paralamas Do Sucesso</t>
  </si>
  <si>
    <t>Ac√∫stico (Live)</t>
  </si>
  <si>
    <t>Tendo A Lua - Ao Vivo</t>
  </si>
  <si>
    <t>De 1997 A 2007</t>
  </si>
  <si>
    <t>V√≠cios E Virtudes - Ao Vivo</t>
  </si>
  <si>
    <t>Las Pastillas del Abuelo</t>
  </si>
  <si>
    <t>Rocanrol N¬¥n¬¥n¬¥</t>
  </si>
  <si>
    <t>A Saga Continua</t>
  </si>
  <si>
    <t>Um Cara de Sorte</t>
  </si>
  <si>
    <t>Planet 80's</t>
  </si>
  <si>
    <t>Atmosphere</t>
  </si>
  <si>
    <t>I DONT KNOW HOW BUT THEY FOUND ME</t>
  </si>
  <si>
    <t>Choke</t>
  </si>
  <si>
    <t>Moderatto</t>
  </si>
  <si>
    <t>Perreo Tenebroso Vol. 3</t>
  </si>
  <si>
    <t>Gracias</t>
  </si>
  <si>
    <t>Faith No More</t>
  </si>
  <si>
    <t>80's</t>
  </si>
  <si>
    <t>Epic - Radio Edit</t>
  </si>
  <si>
    <t>Halloween 2022 Pop Vol. 2</t>
  </si>
  <si>
    <t>Hellfire</t>
  </si>
  <si>
    <t>Jet</t>
  </si>
  <si>
    <t>Are You Gonna Be My Girl</t>
  </si>
  <si>
    <t>Blind Melon</t>
  </si>
  <si>
    <t>REGNIG DAG</t>
  </si>
  <si>
    <t>No Rain</t>
  </si>
  <si>
    <t>Live</t>
  </si>
  <si>
    <t>I Alone</t>
  </si>
  <si>
    <t>The Velvet Underground</t>
  </si>
  <si>
    <t>Rock and Roll</t>
  </si>
  <si>
    <t>Ella Es Tan Cargosa</t>
  </si>
  <si>
    <t>Ni Siquiera Entre Tus Brazos</t>
  </si>
  <si>
    <t>Epic</t>
  </si>
  <si>
    <t>War Pigs</t>
  </si>
  <si>
    <t>Halloween 2022 Pop Vol. 5</t>
  </si>
  <si>
    <t>S√≥lo Qu√©date En Silencio</t>
  </si>
  <si>
    <t>Halloween 2022 Perreo Vol. 5</t>
  </si>
  <si>
    <t>Caballero</t>
  </si>
  <si>
    <t>King for a Day</t>
  </si>
  <si>
    <t>Los Bunkers</t>
  </si>
  <si>
    <t>Qui√©n Fuera</t>
  </si>
  <si>
    <t>√Ångel Para Un Final</t>
  </si>
  <si>
    <t>Al Final De Este Viaje En La Vida</t>
  </si>
  <si>
    <t>Empire of the Sun</t>
  </si>
  <si>
    <t>Walking On A Dream (10th Anniversary Edition)</t>
  </si>
  <si>
    <t>Walking On A Dream</t>
  </si>
  <si>
    <t>Fallen Star</t>
  </si>
  <si>
    <t>BLUE ENCOUNT</t>
  </si>
  <si>
    <t>Q.E.D</t>
  </si>
  <si>
    <t>„Éù„É©„É™„Çπ</t>
  </si>
  <si>
    <t>Survive Said The Prophet</t>
  </si>
  <si>
    <t>MUKANJYO</t>
  </si>
  <si>
    <t>Compass</t>
  </si>
  <si>
    <t>I'm Sorry...</t>
  </si>
  <si>
    <t>Wires</t>
  </si>
  <si>
    <t>Devil's Advocate</t>
  </si>
  <si>
    <t>Oracular Spectacular</t>
  </si>
  <si>
    <t>Kids</t>
  </si>
  <si>
    <t>finding it hard to smile</t>
  </si>
  <si>
    <t>broken</t>
  </si>
  <si>
    <t>Bryce Fox</t>
  </si>
  <si>
    <t>Heaven on Hold</t>
  </si>
  <si>
    <t>Horns</t>
  </si>
  <si>
    <t>Get Born</t>
  </si>
  <si>
    <t>Flawless</t>
  </si>
  <si>
    <t>The Bends</t>
  </si>
  <si>
    <t>High and Dry</t>
  </si>
  <si>
    <t>Comedown Machine</t>
  </si>
  <si>
    <t>Call It Fate, Call It Karma</t>
  </si>
  <si>
    <t>ATLAS (Deluxe)</t>
  </si>
  <si>
    <t>On And On</t>
  </si>
  <si>
    <t>Glory</t>
  </si>
  <si>
    <t>Way Maker</t>
  </si>
  <si>
    <t>Way Maker - Single Version</t>
  </si>
  <si>
    <t>Never Going Back</t>
  </si>
  <si>
    <t>Only Jesus</t>
  </si>
  <si>
    <t>Nobody (feat. Matthew West)</t>
  </si>
  <si>
    <t>War of Change</t>
  </si>
  <si>
    <t>Echoes, Silence, Patience &amp; Grace</t>
  </si>
  <si>
    <t>The Pretender</t>
  </si>
  <si>
    <t>Fl√∂rt</t>
  </si>
  <si>
    <t>Cemiyette Pi≈üiyoruz</t>
  </si>
  <si>
    <t>Bir Tek Sen Gelmedin</t>
  </si>
  <si>
    <t>How Great Is Our God: The Essential Collection</t>
  </si>
  <si>
    <t>How Great Is Our God</t>
  </si>
  <si>
    <t>Los Tipitos</t>
  </si>
  <si>
    <t>Grandes exitos</t>
  </si>
  <si>
    <t>Brujer√≠a</t>
  </si>
  <si>
    <t>Esteman</t>
  </si>
  <si>
    <t>Fuimos Amor</t>
  </si>
  <si>
    <t>Caleidosc√≥pio - Ao Vivo</t>
  </si>
  <si>
    <t>Tan Bionica</t>
  </si>
  <si>
    <t>Canciones del Huracan + Wonderful Noches</t>
  </si>
  <si>
    <t>Lunita de Tucum√°n</t>
  </si>
  <si>
    <t>Highly Suspect</t>
  </si>
  <si>
    <t>Natural Born Killer</t>
  </si>
  <si>
    <t>Wolfmother</t>
  </si>
  <si>
    <t>Back Round</t>
  </si>
  <si>
    <t>Hole</t>
  </si>
  <si>
    <t>Miss World</t>
  </si>
  <si>
    <t>Noche Sensorial</t>
  </si>
  <si>
    <t>Los Abuelos De La Nada</t>
  </si>
  <si>
    <t>Mil Horas</t>
  </si>
  <si>
    <t>Woman</t>
  </si>
  <si>
    <t>Creep Hyp</t>
  </si>
  <si>
    <t>„Åù„ÅÜ„ÅÑ„Åà„Å∞‰ªäÊó•„Åã„ÇâÂåñ„ÅëÁâ©„Å´„Å™„Å£„Åü</t>
  </si>
  <si>
    <t>Dif√≠cil Querer</t>
  </si>
  <si>
    <t>Bersuit Vergarabat</t>
  </si>
  <si>
    <t>Vuelos</t>
  </si>
  <si>
    <t>Circolog√≠a</t>
  </si>
  <si>
    <t>Mejilla Izquierda</t>
  </si>
  <si>
    <t>Como Vez Primera</t>
  </si>
  <si>
    <t>Sencillamente</t>
  </si>
  <si>
    <t>La Soledad</t>
  </si>
  <si>
    <t>La Vela Puerca</t>
  </si>
  <si>
    <t>Clarobscuro</t>
  </si>
  <si>
    <t>Mi Caramelo</t>
  </si>
  <si>
    <t>La Mosca Tse-Tse</t>
  </si>
  <si>
    <t>Carrete familiar</t>
  </si>
  <si>
    <t>Baila Para Mi</t>
  </si>
  <si>
    <t>Va A Escampar</t>
  </si>
  <si>
    <t>Sin Gamul√°n</t>
  </si>
  <si>
    <t>Lunes Por La Madrugada</t>
  </si>
  <si>
    <t>Esperando El Impacto</t>
  </si>
  <si>
    <t>Un Pacto - Live In Buenos Aires / 2001</t>
  </si>
  <si>
    <t>La Renga</t>
  </si>
  <si>
    <t>Balada Del Diablo y La Muerte</t>
  </si>
  <si>
    <t>R.I.P. 2 My Youth</t>
  </si>
  <si>
    <t>Cherry Flavoured</t>
  </si>
  <si>
    <t>The Technicolors</t>
  </si>
  <si>
    <t>Ultraviolet Disguise (Deluxe Edition)</t>
  </si>
  <si>
    <t>Tonight You Are Mine</t>
  </si>
  <si>
    <t>Cidergirl</t>
  </si>
  <si>
    <t>„Ç∑„É≥„Éá„É¨„É©</t>
  </si>
  <si>
    <t>Nervous</t>
  </si>
  <si>
    <t>Boku no Sensou (TV Size)</t>
  </si>
  <si>
    <t>Boku no Sensou - TV Size</t>
  </si>
  <si>
    <t>Dominic Fike</t>
  </si>
  <si>
    <t>What Could Possibly Go Wrong</t>
  </si>
  <si>
    <t>Why</t>
  </si>
  <si>
    <t>Alter Bridge</t>
  </si>
  <si>
    <t>Blackbird</t>
  </si>
  <si>
    <t>Watch Over You</t>
  </si>
  <si>
    <t>Fifty Shades Freed (Original Motion Picture Soundtrack)</t>
  </si>
  <si>
    <t>Never Tear Us Apart</t>
  </si>
  <si>
    <t>Weezer (Green Album)</t>
  </si>
  <si>
    <t>The Better Life</t>
  </si>
  <si>
    <t>Awake and Alive</t>
  </si>
  <si>
    <t>Weathers</t>
  </si>
  <si>
    <t>Happy Pills</t>
  </si>
  <si>
    <t>Arise (From Marvel's "Cloak &amp; Dagger")</t>
  </si>
  <si>
    <t>Automatic For The People</t>
  </si>
  <si>
    <t>Everybody Hurts</t>
  </si>
  <si>
    <t>MISSIO</t>
  </si>
  <si>
    <t>Loner</t>
  </si>
  <si>
    <t>Twisted</t>
  </si>
  <si>
    <t>Fake Plastic Trees</t>
  </si>
  <si>
    <t>Money Run Low</t>
  </si>
  <si>
    <t>Victorious</t>
  </si>
  <si>
    <t>Finish Line</t>
  </si>
  <si>
    <t>Matt Maher</t>
  </si>
  <si>
    <t>All The People Said Amen</t>
  </si>
  <si>
    <t>Lord, I Need You</t>
  </si>
  <si>
    <t>The Beginning &amp; Everything After</t>
  </si>
  <si>
    <t>Fear No More</t>
  </si>
  <si>
    <t>The Ultimate Playlist</t>
  </si>
  <si>
    <t>Good Good Father</t>
  </si>
  <si>
    <t>Tudo Pro Alto - Ao Vivo</t>
  </si>
  <si>
    <t>Imunidade Musical</t>
  </si>
  <si>
    <t>Aquela Paz</t>
  </si>
  <si>
    <t>Proibida Pra Mim (Grazon) - Ao Vivo</t>
  </si>
  <si>
    <t>O Amanh√£</t>
  </si>
  <si>
    <t>Los Piojos</t>
  </si>
  <si>
    <t>3er Arco</t>
  </si>
  <si>
    <t>Mu√©velo</t>
  </si>
  <si>
    <t>Ac√∫stico MTV</t>
  </si>
  <si>
    <t>Pescador de ilus√µes - Ao vivo ac√∫stico</t>
  </si>
  <si>
    <t>Catupecu Machu</t>
  </si>
  <si>
    <t>Cuentos Decapitados</t>
  </si>
  <si>
    <t>Eso Vive</t>
  </si>
  <si>
    <t>Departamento</t>
  </si>
  <si>
    <t>Panteon Rococo</t>
  </si>
  <si>
    <t>XX A√±os (En Vivo)</t>
  </si>
  <si>
    <t>Toloache Pa' Mi Negra - En Vivo</t>
  </si>
  <si>
    <t>Bandalos Chinos</t>
  </si>
  <si>
    <t>Demasiado</t>
  </si>
  <si>
    <t>P.O.D.</t>
  </si>
  <si>
    <t>Youth of the Nation</t>
  </si>
  <si>
    <t>Sumo</t>
  </si>
  <si>
    <t>Llegando Los Monos</t>
  </si>
  <si>
    <t>El Ojo Blindado</t>
  </si>
  <si>
    <t>The Shins</t>
  </si>
  <si>
    <t>Christmas Eve At Home</t>
  </si>
  <si>
    <t>Wonderful Christmastime</t>
  </si>
  <si>
    <t>Enjambre</t>
  </si>
  <si>
    <t>Proa√±o</t>
  </si>
  <si>
    <t>Nueve</t>
  </si>
  <si>
    <t>V√°monos De Viaje</t>
  </si>
  <si>
    <t>Everclear</t>
  </si>
  <si>
    <t>Santa Monica</t>
  </si>
  <si>
    <t>Gondwana</t>
  </si>
  <si>
    <t>Dime - 2008 Remaster</t>
  </si>
  <si>
    <t>Alive - Chris Lord-Alge Mix</t>
  </si>
  <si>
    <t>Felicidad</t>
  </si>
  <si>
    <t>Tex Tex</t>
  </si>
  <si>
    <t>Lo Mejor de Tex Tex</t>
  </si>
  <si>
    <t>Un Toque M√°gico</t>
  </si>
  <si>
    <t>Rompecabezas De Amor... - Live In Buenos Aires / 2016</t>
  </si>
  <si>
    <t>Tantas Escaleras - Live In Buenos Aires / 2016</t>
  </si>
  <si>
    <t>Saint Motel</t>
  </si>
  <si>
    <t>My Type EP</t>
  </si>
  <si>
    <t>My Type</t>
  </si>
  <si>
    <t>Me Namora</t>
  </si>
  <si>
    <t>C√©u Azul</t>
  </si>
  <si>
    <t>Scary Love</t>
  </si>
  <si>
    <t>Mind Over Matter</t>
  </si>
  <si>
    <t>Selfless</t>
  </si>
  <si>
    <t>The Poison</t>
  </si>
  <si>
    <t>Tears Don't Fall</t>
  </si>
  <si>
    <t>Living Colour</t>
  </si>
  <si>
    <t>Vivid (Expanded Edition)</t>
  </si>
  <si>
    <t>Cult of Personality</t>
  </si>
  <si>
    <t>Dark Horse</t>
  </si>
  <si>
    <t>Burn It to the Ground</t>
  </si>
  <si>
    <t>Superunknown (Deluxe Edition)</t>
  </si>
  <si>
    <t>About A Girl</t>
  </si>
  <si>
    <t>Church Of Scars</t>
  </si>
  <si>
    <t>White Flag</t>
  </si>
  <si>
    <t>Rise And Fall, Rage And Grace</t>
  </si>
  <si>
    <t>You're Gonna Go Far, Kid</t>
  </si>
  <si>
    <t>The Servant</t>
  </si>
  <si>
    <t>Collection</t>
  </si>
  <si>
    <t>Orchestra</t>
  </si>
  <si>
    <t>Vinheta: Beat Box II / Como Tudo Deve Ser - Ao Vivo</t>
  </si>
  <si>
    <t>Sing Like Never Before: The Essential Collection</t>
  </si>
  <si>
    <t>10,000 Reasons (Bless The Lord) [Radio Version] - Radio Version/Live</t>
  </si>
  <si>
    <t>Pontes Indestrut√≠veis</t>
  </si>
  <si>
    <t>Drowning Pool</t>
  </si>
  <si>
    <t>Mute</t>
  </si>
  <si>
    <t>Patricio Rey y sus Redonditos de Ricota</t>
  </si>
  <si>
    <t>Un Bai√≥n para el Ojo Idiota</t>
  </si>
  <si>
    <t>Ella Debe Estar Tan Linda</t>
  </si>
  <si>
    <t>Tudo Que Ela Gosta De Escutar - Ao Vivo</t>
  </si>
  <si>
    <t>El Club De Los Martes</t>
  </si>
  <si>
    <t>Se te nota</t>
  </si>
  <si>
    <t>Gulp!</t>
  </si>
  <si>
    <t>Superl√≥gico</t>
  </si>
  <si>
    <t>Hoje - Ao Vivo</t>
  </si>
  <si>
    <t>Caifanes</t>
  </si>
  <si>
    <t>Te Estoy Mirando</t>
  </si>
  <si>
    <t>O Rappa - Ac√∫stico Oficina Francisco Brennand (Deluxe) [Ao Vivo]</t>
  </si>
  <si>
    <t>Rodo cotidiano - Ao vivo</t>
  </si>
  <si>
    <t>Candombe de Resacas</t>
  </si>
  <si>
    <t>Divididos</t>
  </si>
  <si>
    <t>Amapola del 66</t>
  </si>
  <si>
    <t>La Flor Azul</t>
  </si>
  <si>
    <t>Multishow Ao Vivo Paralamas Brasil Afora (Ao Vivo / Deluxe)</t>
  </si>
  <si>
    <t>VI</t>
  </si>
  <si>
    <t>Por Onde Voc√™ Anda?</t>
  </si>
  <si>
    <t>Guasones</t>
  </si>
  <si>
    <t>Toro Rojo</t>
  </si>
  <si>
    <t>100 A√±os</t>
  </si>
  <si>
    <t>The Adams</t>
  </si>
  <si>
    <t>Agterplaas</t>
  </si>
  <si>
    <t>Pelantur</t>
  </si>
  <si>
    <t>NX Zero</t>
  </si>
  <si>
    <t>Pela √öltima Vez</t>
  </si>
  <si>
    <t>Desaf√≠os</t>
  </si>
  <si>
    <t>Hasta Ac√° Nos Ayud√≥ Dios!</t>
  </si>
  <si>
    <t>Matthew West</t>
  </si>
  <si>
    <t>Jingle Bells</t>
  </si>
  <si>
    <t>Fountains Of Wayne</t>
  </si>
  <si>
    <t>I Want An Alien For Christmas</t>
  </si>
  <si>
    <t>Inferno s√£o os outros</t>
  </si>
  <si>
    <t>The Man In The Santa Suit</t>
  </si>
  <si>
    <t>Pulp</t>
  </si>
  <si>
    <t>Sorted For E's &amp; Wizz</t>
  </si>
  <si>
    <t>Come On, Christmas</t>
  </si>
  <si>
    <t>Aunque No Quiero</t>
  </si>
  <si>
    <t>Los Rodriguez</t>
  </si>
  <si>
    <t>A Los Ojos</t>
  </si>
  <si>
    <t>Dispara</t>
  </si>
  <si>
    <t>Senorita</t>
  </si>
  <si>
    <t>100 Pajaros Volando</t>
  </si>
  <si>
    <t>Mi Enfermedad</t>
  </si>
  <si>
    <t>Vivo De Pastillas: Locura Y Realidad (Live In Buenos Aires / 2016)</t>
  </si>
  <si>
    <t>¬øQu√© Ves?</t>
  </si>
  <si>
    <t>Ala Delta</t>
  </si>
  <si>
    <t>Interpuesto</t>
  </si>
  <si>
    <t>15 Rolitas de Amor</t>
  </si>
  <si>
    <t>Quien Te Cantara</t>
  </si>
  <si>
    <t>Baby Came Home 2 / Valentines</t>
  </si>
  <si>
    <t>Electric Feel</t>
  </si>
  <si>
    <t>Love It If We Made It</t>
  </si>
  <si>
    <t>TOOTIMETOOTIMETOOTIME</t>
  </si>
  <si>
    <t>Crazy Town</t>
  </si>
  <si>
    <t>The Gift Of Game</t>
  </si>
  <si>
    <t>Butterfly</t>
  </si>
  <si>
    <t>BOY</t>
  </si>
  <si>
    <t>Passion</t>
  </si>
  <si>
    <t>I Always Wanna Die (Sometimes)</t>
  </si>
  <si>
    <t>Ice On The Dune</t>
  </si>
  <si>
    <t>Alive</t>
  </si>
  <si>
    <t>Temple of Thought (Bonus Edition)</t>
  </si>
  <si>
    <t>Cradled in Love</t>
  </si>
  <si>
    <t>Hinder</t>
  </si>
  <si>
    <t>Extreme Behavior</t>
  </si>
  <si>
    <t>Lips Of An Angel</t>
  </si>
  <si>
    <t>Exit Music (For A Film)</t>
  </si>
  <si>
    <t>Bleed American</t>
  </si>
  <si>
    <t>In Rainbows</t>
  </si>
  <si>
    <t>Weird Fishes/ Arpeggi</t>
  </si>
  <si>
    <t>Young The Giant (Special Edition)</t>
  </si>
  <si>
    <t>Goodnight Fellows</t>
  </si>
  <si>
    <t>Dani California</t>
  </si>
  <si>
    <t>Watt White</t>
  </si>
  <si>
    <t>Eye Of The Storm</t>
  </si>
  <si>
    <t>Be Somebody</t>
  </si>
  <si>
    <t>Audioslave</t>
  </si>
  <si>
    <t>Out of Exile</t>
  </si>
  <si>
    <t>Be Yourself</t>
  </si>
  <si>
    <t>Blur (Special Edition)</t>
  </si>
  <si>
    <t>One Day Remains</t>
  </si>
  <si>
    <t>Metalingus</t>
  </si>
  <si>
    <t>Phil Wickham</t>
  </si>
  <si>
    <t>The Ascension</t>
  </si>
  <si>
    <t>This Is Amazing Grace</t>
  </si>
  <si>
    <t>La Mosca y la Sopa</t>
  </si>
  <si>
    <t>Fusilados por la Cruz Roja</t>
  </si>
  <si>
    <t>Kari Jobe</t>
  </si>
  <si>
    <t>Sad Love Songs 2022</t>
  </si>
  <si>
    <t>In The Name Of Love - Recorded At Spotify Studios NYC</t>
  </si>
  <si>
    <t>O Coro Vai Come - Ao Vivo</t>
  </si>
  <si>
    <t>Ne Jupiter</t>
  </si>
  <si>
    <t>Aklƒ±mƒ±n Derinlerinde</t>
  </si>
  <si>
    <t>G√∂ky√ºz√ºm Siyah Olsa Da</t>
  </si>
  <si>
    <t>Sad Covers 2022</t>
  </si>
  <si>
    <t>Toxi-Taxi</t>
  </si>
  <si>
    <t>100% Charlie Brown Jr - Abalando A Sua F√°brica</t>
  </si>
  <si>
    <t>Tudo Pro Alto</t>
  </si>
  <si>
    <t>Mancha De Rolando</t>
  </si>
  <si>
    <t>A Cielo Abierto - El a√±o del tigre</t>
  </si>
  <si>
    <t>Carolina</t>
  </si>
  <si>
    <t>A Banca (Ratat√° √â Bicho Solto) - Ao Vivo</t>
  </si>
  <si>
    <t>Kapanga</t>
  </si>
  <si>
    <t>Operacion Rebenque</t>
  </si>
  <si>
    <t>El Universal</t>
  </si>
  <si>
    <t>Atreyu</t>
  </si>
  <si>
    <t>Anger Left Behind</t>
  </si>
  <si>
    <t>Transpira√ß√£o Cont√≠nua Prolongada - Edi√ß√£o Comemorativa</t>
  </si>
  <si>
    <t>Quinta-Feira</t>
  </si>
  <si>
    <t>Destinologia</t>
  </si>
  <si>
    <t>M√∫sica</t>
  </si>
  <si>
    <t>Jessico</t>
  </si>
  <si>
    <t>Del√©ctrico</t>
  </si>
  <si>
    <t>Murasaki</t>
  </si>
  <si>
    <t>Callejeros</t>
  </si>
  <si>
    <t>Presi√≥n</t>
  </si>
  <si>
    <t>Raz√≥n (En Vivo) - Single</t>
  </si>
  <si>
    <t>Raz√≥n - En Vivo</t>
  </si>
  <si>
    <t>Super Hero</t>
  </si>
  <si>
    <t>Jeremy Camp</t>
  </si>
  <si>
    <t>Jingle Bell Rock</t>
  </si>
  <si>
    <t>Nove Luas</t>
  </si>
  <si>
    <t>Lourinha Bombril</t>
  </si>
  <si>
    <t>Semisonic</t>
  </si>
  <si>
    <t>Closing Time</t>
  </si>
  <si>
    <t>Lima</t>
  </si>
  <si>
    <t>No Me Sueltes (Es Posible)</t>
  </si>
  <si>
    <t>Let It Snow</t>
  </si>
  <si>
    <t>Dance Dance Dance</t>
  </si>
  <si>
    <t>Get Innocuous! - Soulwax Remix</t>
  </si>
  <si>
    <t>La 25</t>
  </si>
  <si>
    <t>Asi Es el Rock And Roll</t>
  </si>
  <si>
    <t>Chico Com√∫n</t>
  </si>
  <si>
    <t>Paradojas</t>
  </si>
  <si>
    <t>Inercia</t>
  </si>
  <si>
    <t>Chegou Quem Faltava - Vers√£o Completa (Ao Vivo)</t>
  </si>
  <si>
    <t>Confisco - Ao Vivo - Chegou Quem Faltava</t>
  </si>
  <si>
    <t>All the Right Reasons (Walmart Exclusive Edition)</t>
  </si>
  <si>
    <t>Rockstar</t>
  </si>
  <si>
    <t>Bottom Of The Deep Blue Sea</t>
  </si>
  <si>
    <t>Phosphorescent</t>
  </si>
  <si>
    <t>Muchacho</t>
  </si>
  <si>
    <t>Song for Zula</t>
  </si>
  <si>
    <t>The Sound</t>
  </si>
  <si>
    <t>How Can It Be</t>
  </si>
  <si>
    <t>Trust in You</t>
  </si>
  <si>
    <t>Take Me Out</t>
  </si>
  <si>
    <t>Pearl Jam</t>
  </si>
  <si>
    <t>Ten</t>
  </si>
  <si>
    <t>Black</t>
  </si>
  <si>
    <t>Zayde W√∏lf</t>
  </si>
  <si>
    <t>Modern Alchemy</t>
  </si>
  <si>
    <t>Gladiator</t>
  </si>
  <si>
    <t>Living Hope</t>
  </si>
  <si>
    <t>Countdown To Extinction</t>
  </si>
  <si>
    <t>7 Vezes</t>
  </si>
  <si>
    <t>Em busca do porr√£o - Vers√£o 2</t>
  </si>
  <si>
    <t>The Heart Of Worship</t>
  </si>
  <si>
    <t>Na horda - Ao vivo</t>
  </si>
  <si>
    <t>Quinta-Feira - Ao Vivo</t>
  </si>
  <si>
    <t>Parte De La Religion</t>
  </si>
  <si>
    <t>Buscando un S√≠mbolo de Paz</t>
  </si>
  <si>
    <t>Cuadros Dentro De Cuadros</t>
  </si>
  <si>
    <t>Hechizos</t>
  </si>
  <si>
    <t>Slank</t>
  </si>
  <si>
    <t>Kampungan</t>
  </si>
  <si>
    <t>Mawar Merah</t>
  </si>
  <si>
    <t>LCD Soundsystem</t>
  </si>
  <si>
    <t>Losing My Edge</t>
  </si>
  <si>
    <t>Machine Head</t>
  </si>
  <si>
    <t>Davidian</t>
  </si>
  <si>
    <t>Quando o sol se for</t>
  </si>
  <si>
    <t>Los Caballeros De La Quema</t>
  </si>
  <si>
    <t>Fulanos de Nadie</t>
  </si>
  <si>
    <t>Otro Jueves Cobarde</t>
  </si>
  <si>
    <t>The Wallflowers</t>
  </si>
  <si>
    <t>One Headlight</t>
  </si>
  <si>
    <t>Los Hermanos</t>
  </si>
  <si>
    <t>Los Hermanos Na Fundi√ß√£o Progresso - 09 De Junho De 2007</t>
  </si>
  <si>
    <t>Anna J√∫lia - Ao Vivo</t>
  </si>
  <si>
    <t>Eels</t>
  </si>
  <si>
    <t>I Need Some Sleep - From "Shrek 2" Soundtrack</t>
  </si>
  <si>
    <t>Steve Earle</t>
  </si>
  <si>
    <t>Go Amanda</t>
  </si>
  <si>
    <t>Los Estramboticos</t>
  </si>
  <si>
    <t>!!Puro Macanazo!!</t>
  </si>
  <si>
    <t>El Recuento de los Da√±os</t>
  </si>
  <si>
    <t>White Zombie</t>
  </si>
  <si>
    <t>Thunder Kiss '65</t>
  </si>
  <si>
    <t>Jane's Addiction</t>
  </si>
  <si>
    <t>Mountain Song</t>
  </si>
  <si>
    <t>Primavera</t>
  </si>
  <si>
    <t>La Culpa</t>
  </si>
  <si>
    <t>Canci√≥n para ma√±ana</t>
  </si>
  <si>
    <t>Everything's Gonna Be Cool This Christmas</t>
  </si>
  <si>
    <t>God Rest Ye Merry Gentlemen (Hallelujah)</t>
  </si>
  <si>
    <t>Christmas Is Going To The Dogs - From "Dr. Seuss' How The Grinch Stole Christmas" Soundtrack</t>
  </si>
  <si>
    <t>More Human Than Human</t>
  </si>
  <si>
    <t>I'm Your Boogieman - From "The Crow: City Of Angels" Soundtrack</t>
  </si>
  <si>
    <t>Daft Punk Is Playing at My House</t>
  </si>
  <si>
    <t>Rend Collective</t>
  </si>
  <si>
    <t>Ding Dong Merrily On High (The Celebration's Starting)</t>
  </si>
  <si>
    <t>Clutch</t>
  </si>
  <si>
    <t>Texan Book of the Dead</t>
  </si>
  <si>
    <t>Spooky Scary Season</t>
  </si>
  <si>
    <t>W.D.Y.W.F.M?</t>
  </si>
  <si>
    <t>Last Kiss</t>
  </si>
  <si>
    <t>A Change Of Heart</t>
  </si>
  <si>
    <t>Dreamin (with blackbear)</t>
  </si>
  <si>
    <t>Nude</t>
  </si>
  <si>
    <t>Where Did You Sleep Last Night</t>
  </si>
  <si>
    <t>I Am Defiant</t>
  </si>
  <si>
    <t>Incubus</t>
  </si>
  <si>
    <t>Make Yourself</t>
  </si>
  <si>
    <t>Drive</t>
  </si>
  <si>
    <t>A Rocket To The Moon</t>
  </si>
  <si>
    <t>Wild &amp; Free (Deluxe)</t>
  </si>
  <si>
    <t>Ever Enough</t>
  </si>
  <si>
    <t>Is This It</t>
  </si>
  <si>
    <t>Last Nite</t>
  </si>
  <si>
    <t>Tragic Kingdom</t>
  </si>
  <si>
    <t>Day &amp; Age (Bonus Tracks)</t>
  </si>
  <si>
    <t>Human</t>
  </si>
  <si>
    <t>All Apologies</t>
  </si>
  <si>
    <t>Lupa</t>
  </si>
  <si>
    <t>Oi :)</t>
  </si>
  <si>
    <t>Joker And The Thief</t>
  </si>
  <si>
    <t>Return of the Dream Canteen</t>
  </si>
  <si>
    <t>The Drummer</t>
  </si>
  <si>
    <t>Head Up</t>
  </si>
  <si>
    <t>Rise (Deluxe Edition)</t>
  </si>
  <si>
    <t>Not Gonna Die</t>
  </si>
  <si>
    <t>My Sacrifice</t>
  </si>
  <si>
    <t>Three Days Grace</t>
  </si>
  <si>
    <t>One-X</t>
  </si>
  <si>
    <t>Animal I Have Become</t>
  </si>
  <si>
    <t>Rodo cotidiano (Participa√ß√£o especial Maria Rita) - Ao vivo ac√∫stico</t>
  </si>
  <si>
    <t>Blues de la Artiller√≠a</t>
  </si>
  <si>
    <t>Caf√© Tacvba</t>
  </si>
  <si>
    <t>Un Segundo MTV Unplugged</t>
  </si>
  <si>
    <t>Las Batallas/Rarotonga - MTV Unplugged</t>
  </si>
  <si>
    <t>Cordero Atado</t>
  </si>
  <si>
    <t>Ladr√≥n de Mi Cerebro</t>
  </si>
  <si>
    <t>Virus</t>
  </si>
  <si>
    <t>Locura</t>
  </si>
  <si>
    <t>Pecados para Dos</t>
  </si>
  <si>
    <t>El Silencio</t>
  </si>
  <si>
    <t>Piedra</t>
  </si>
  <si>
    <t>Hola Noviembre</t>
  </si>
  <si>
    <t>Agua</t>
  </si>
  <si>
    <t>Bombay Bicycle Club</t>
  </si>
  <si>
    <t>Fr√ºhst√ºcksmusik Herbst/Winter 2022/2023</t>
  </si>
  <si>
    <t>Always Like This</t>
  </si>
  <si>
    <t>Michael W. Smith</t>
  </si>
  <si>
    <t>The Spirit Of Christmas - Medley</t>
  </si>
  <si>
    <t>Fuel</t>
  </si>
  <si>
    <t>Sunburn</t>
  </si>
  <si>
    <t>Todo Preso Es Pol√≠tico</t>
  </si>
  <si>
    <t>Ruido Rosa</t>
  </si>
  <si>
    <t>Ando Meio Desligado</t>
  </si>
  <si>
    <t>Las Pelotas</t>
  </si>
  <si>
    <t>M√°scaras de Sal</t>
  </si>
  <si>
    <t>Capit√°n Am√©rica</t>
  </si>
  <si>
    <t>Pante√≥n Rococ√≥</t>
  </si>
  <si>
    <t>Que Pasar√°</t>
  </si>
  <si>
    <t>Won't Back Down</t>
  </si>
  <si>
    <t>Jerusalem</t>
  </si>
  <si>
    <t>Type O Negative</t>
  </si>
  <si>
    <t>I Don't Wanna Be Me</t>
  </si>
  <si>
    <t>Dalt√≥nico</t>
  </si>
  <si>
    <t>Ciencia De La Lluvia</t>
  </si>
  <si>
    <t>The Dandy Warhols</t>
  </si>
  <si>
    <t>No Te Va Gustar</t>
  </si>
  <si>
    <t>Aunque Cueste Ver El Sol</t>
  </si>
  <si>
    <t>Cielo De Un Solo Color</t>
  </si>
  <si>
    <t>Estelares</t>
  </si>
  <si>
    <t>Una Temporada en el Amor</t>
  </si>
  <si>
    <t>Las Tr√©mulas Canciones</t>
  </si>
  <si>
    <t>El Balneario de los Doctores Crotos</t>
  </si>
  <si>
    <t>Ser√∫ Gir√°n</t>
  </si>
  <si>
    <t>Ser√∫ Gir√°n (Remasterizado 2021)</t>
  </si>
  <si>
    <t>Eiti-Leda (Remasterizado 2021)</t>
  </si>
  <si>
    <t>Mil Canciones</t>
  </si>
  <si>
    <t>Los Gardelitos</t>
  </si>
  <si>
    <t>Gardeliando</t>
  </si>
  <si>
    <t>Nadie Cree en Mi Canci√≥n</t>
  </si>
  <si>
    <t>Sortilegio de Arrabal</t>
  </si>
  <si>
    <t>Sortilegio de Arrabal (En Vivo)</t>
  </si>
  <si>
    <t>Vampire</t>
  </si>
  <si>
    <t>Sincerity Is Scary</t>
  </si>
  <si>
    <t>Seven Nation Army (The Glitch Mob Remix)</t>
  </si>
  <si>
    <t>Seven Nation Army - The Glitch Mob Remix</t>
  </si>
  <si>
    <t>Toploader</t>
  </si>
  <si>
    <t>Dancing In The Moonlight: The Best Of Toploader</t>
  </si>
  <si>
    <t>Dancing in the Moonlight</t>
  </si>
  <si>
    <t>Me Before You (Original Motion Picture Soundtrack)</t>
  </si>
  <si>
    <t>Unsteady - Erich Lee Gravity Remix</t>
  </si>
  <si>
    <t>Rammstein</t>
  </si>
  <si>
    <t>Sehnsucht</t>
  </si>
  <si>
    <t>Du hast</t>
  </si>
  <si>
    <t>Rare Breed</t>
  </si>
  <si>
    <t>Heroes</t>
  </si>
  <si>
    <t>S.L.U.T.</t>
  </si>
  <si>
    <t>Future Royalty</t>
  </si>
  <si>
    <t>The Best</t>
  </si>
  <si>
    <t>a modern tragedy vol. 1</t>
  </si>
  <si>
    <t>The Hunter</t>
  </si>
  <si>
    <t>Room On Fire</t>
  </si>
  <si>
    <t>Reptilia</t>
  </si>
  <si>
    <t>Comatose</t>
  </si>
  <si>
    <t>Rape Me</t>
  </si>
  <si>
    <t>Black Veil Brides</t>
  </si>
  <si>
    <t>Wretched and Divine: The Story Of The Wild Ones</t>
  </si>
  <si>
    <t>In The End</t>
  </si>
  <si>
    <t>Slayer</t>
  </si>
  <si>
    <t>Repentless</t>
  </si>
  <si>
    <t>Delusions of Saviour</t>
  </si>
  <si>
    <t>Arriving Somewhere But Not Here</t>
  </si>
  <si>
    <t>Birileri</t>
  </si>
  <si>
    <t>...aynƒ± yer</t>
  </si>
  <si>
    <t>Americana</t>
  </si>
  <si>
    <t>The Kids Aren't Alright</t>
  </si>
  <si>
    <t>Canciones para Armar</t>
  </si>
  <si>
    <t>Olvidar</t>
  </si>
  <si>
    <t>La Portuaria</t>
  </si>
  <si>
    <t>Hasta Despertar</t>
  </si>
  <si>
    <t>Perfidia</t>
  </si>
  <si>
    <t>Por Colectora</t>
  </si>
  <si>
    <t>La Casada</t>
  </si>
  <si>
    <t>Angels (Singing Gloria)</t>
  </si>
  <si>
    <t>Perdiendo el Tiempo</t>
  </si>
  <si>
    <t>Este Fuerte Viento Que Sopla</t>
  </si>
  <si>
    <t>La √önica Voz</t>
  </si>
  <si>
    <t>J√≥venes Pordioseros</t>
  </si>
  <si>
    <t>P√°nico</t>
  </si>
  <si>
    <t>Lobo</t>
  </si>
  <si>
    <t>White Christmas</t>
  </si>
  <si>
    <t>Siouxsie and the Banshees</t>
  </si>
  <si>
    <t>Spellbound</t>
  </si>
  <si>
    <t>Happy Holiday / Holiday Season - Medley</t>
  </si>
  <si>
    <t>Ventura</t>
  </si>
  <si>
    <t>Al√©m do Que Se V√™</t>
  </si>
  <si>
    <t>El Cuarteto De Nos</t>
  </si>
  <si>
    <t>Jueves</t>
  </si>
  <si>
    <t>Que Empiece el Juego</t>
  </si>
  <si>
    <t>Halloween</t>
  </si>
  <si>
    <t>La Verbena Popular</t>
  </si>
  <si>
    <t>El Tercer Viento Norestense</t>
  </si>
  <si>
    <t>Hiereme</t>
  </si>
  <si>
    <t>Celso Pi√±a</t>
  </si>
  <si>
    <t>Cumbia x siempre</t>
  </si>
  <si>
    <t>Dile</t>
  </si>
  <si>
    <t>Halloween Songs | Witches Hour</t>
  </si>
  <si>
    <t>Bolso Gris</t>
  </si>
  <si>
    <t>El Costado Izquierdo</t>
  </si>
  <si>
    <t>Rimbaud</t>
  </si>
  <si>
    <t>Esta Noche - En Vivo</t>
  </si>
  <si>
    <t>Imperfecto Extra√±o</t>
  </si>
  <si>
    <t>Y La Esperanza</t>
  </si>
  <si>
    <t>Cobarde para Amar</t>
  </si>
  <si>
    <t>Eliza Mi Hortaliza</t>
  </si>
  <si>
    <t>Luis Alberto Spinetta</t>
  </si>
  <si>
    <t>Rezo Por Vos</t>
  </si>
  <si>
    <t>Rosa N√°utica (Del Piso)</t>
  </si>
  <si>
    <t>En Vivo en el Palacio de los Deportes - 25 Aniversario</t>
  </si>
  <si>
    <t>Un Osito de Peluche de Taiw√°n (feat. Fernando Ruiz D√≠az) - Vivo en el Palacio de los Deportes</t>
  </si>
  <si>
    <t>Thank You,</t>
  </si>
  <si>
    <t>A Little Death</t>
  </si>
  <si>
    <t>Foreign Air</t>
  </si>
  <si>
    <t>Free Animal</t>
  </si>
  <si>
    <t>Rain (from The Suicide Squad)</t>
  </si>
  <si>
    <t>Blonde Redhead</t>
  </si>
  <si>
    <t>Melody of Certain Damaged Lemons</t>
  </si>
  <si>
    <t>For the Damaged Coda</t>
  </si>
  <si>
    <t>Sweater Weather (Young Saab Remix)</t>
  </si>
  <si>
    <t>Sweater Weather - Young Saab Remix</t>
  </si>
  <si>
    <t>chapter two: red</t>
  </si>
  <si>
    <t>Ode To The Mets</t>
  </si>
  <si>
    <t>Golden Age</t>
  </si>
  <si>
    <t>Hustler</t>
  </si>
  <si>
    <t>All the Pretty Girls</t>
  </si>
  <si>
    <t>Palaye Royale</t>
  </si>
  <si>
    <t>Fever Dream</t>
  </si>
  <si>
    <t>Seventeen Days</t>
  </si>
  <si>
    <t>Here Without You - Acoustic Version</t>
  </si>
  <si>
    <t>Wolf Alice</t>
  </si>
  <si>
    <t>Visions Of A Life</t>
  </si>
  <si>
    <t>Don‚Äôt Delete The Kisses</t>
  </si>
  <si>
    <t>Paranoid Android</t>
  </si>
  <si>
    <t>Can You Hear Me Now</t>
  </si>
  <si>
    <t>There Is Nothing Left To Lose</t>
  </si>
  <si>
    <t>Learn to Fly</t>
  </si>
  <si>
    <t>B√ºy√ºk Ev Ablukada</t>
  </si>
  <si>
    <t>FIRTINAYT</t>
  </si>
  <si>
    <t>BENƒ∞M KAFAM Sƒ∞KTƒ∞RMƒ∞≈û Gƒ∞TMƒ∞≈û</t>
  </si>
  <si>
    <t>In Absentia (Deluxe - Remastered)</t>
  </si>
  <si>
    <t>Trains - Remastered</t>
  </si>
  <si>
    <t>Ciro y los Persas</t>
  </si>
  <si>
    <t>Naranja Persa 2</t>
  </si>
  <si>
    <t>Por Cel</t>
  </si>
  <si>
    <t>Conociendo Rusia</t>
  </si>
  <si>
    <t>Cicatriz</t>
  </si>
  <si>
    <t>Bora Bora</t>
  </si>
  <si>
    <t>Uns Dias</t>
  </si>
  <si>
    <t>P√ºr Akustik</t>
  </si>
  <si>
    <t>A≈üƒ±k Olmamam Gerek - Canlƒ± Akustik</t>
  </si>
  <si>
    <t>Em Comum</t>
  </si>
  <si>
    <t>Hoje O C√©u Abriu</t>
  </si>
  <si>
    <t>Tipitorex</t>
  </si>
  <si>
    <t>Silencio - En Vivo</t>
  </si>
  <si>
    <t>Infame</t>
  </si>
  <si>
    <t>Estertor</t>
  </si>
  <si>
    <t>El Arte del Buen Comer</t>
  </si>
  <si>
    <t>Efek Rumah Kaca</t>
  </si>
  <si>
    <t>Kamar Gelap</t>
  </si>
  <si>
    <t>Balerina</t>
  </si>
  <si>
    <t>Vivir As√≠ Es Morir de Amor</t>
  </si>
  <si>
    <t>La Franela</t>
  </si>
  <si>
    <t>Despu√©s de Ver</t>
  </si>
  <si>
    <t>Lo Que Me Mata</t>
  </si>
  <si>
    <t>Otras Canciones</t>
  </si>
  <si>
    <t>Poco</t>
  </si>
  <si>
    <t>La Argentinidad Al Palo</t>
  </si>
  <si>
    <t>Porno Star</t>
  </si>
  <si>
    <t>Soda Stereo</t>
  </si>
  <si>
    <t>Dynamo (Remastered)</t>
  </si>
  <si>
    <t>Camale√≥n - Remasterizado 2007</t>
  </si>
  <si>
    <t>Crisis</t>
  </si>
  <si>
    <t>Me Juego el Coraz√≥n?</t>
  </si>
  <si>
    <t>Lobo Suelto</t>
  </si>
  <si>
    <t>Buenas Noticias</t>
  </si>
  <si>
    <t>The Screaming Jets</t>
  </si>
  <si>
    <t>Hits &amp; Pieces</t>
  </si>
  <si>
    <t>Helping Hand - Remastered</t>
  </si>
  <si>
    <t>L√°grimas y Risas</t>
  </si>
  <si>
    <t>O√≠r Tu Voz</t>
  </si>
  <si>
    <t>20 A√±os: Festejar para Sobrevivir - en Vivo</t>
  </si>
  <si>
    <t>Para No Verme M√°s - En Vivo</t>
  </si>
  <si>
    <t>Televis√£o de Cachorro</t>
  </si>
  <si>
    <t>Can√ß√£o Pra Voc√™ Viver Mais</t>
  </si>
  <si>
    <t>Mastodon</t>
  </si>
  <si>
    <t>Teardrinker</t>
  </si>
  <si>
    <t>Mundo Perfecto</t>
  </si>
  <si>
    <t>Chica Suburbana</t>
  </si>
  <si>
    <t>Ofrenda</t>
  </si>
  <si>
    <t>Hasta Que Te Conoc√≠</t>
  </si>
  <si>
    <t>Enjambre Y Los Hu√©spedes Del Orbe</t>
  </si>
  <si>
    <t>Falacia</t>
  </si>
  <si>
    <t>Escombro En La Ciudad</t>
  </si>
  <si>
    <t>Juan Ingaramo</t>
  </si>
  <si>
    <t>Summer Pack</t>
  </si>
  <si>
    <t>Por Amarte</t>
  </si>
  <si>
    <t>Te Vas a Acordar de M√≠</t>
  </si>
  <si>
    <t>Oxigeno</t>
  </si>
  <si>
    <t>Mezclas Raras</t>
  </si>
  <si>
    <t>Prey</t>
  </si>
  <si>
    <t>White Pony</t>
  </si>
  <si>
    <t>Change (In the House of Flies)</t>
  </si>
  <si>
    <t>Like a Stone</t>
  </si>
  <si>
    <t>Kid A</t>
  </si>
  <si>
    <t>How to Disappear Completely</t>
  </si>
  <si>
    <t>In Your Honor</t>
  </si>
  <si>
    <t>Best of You</t>
  </si>
  <si>
    <t>Who I Am</t>
  </si>
  <si>
    <t>Street Fight</t>
  </si>
  <si>
    <t>Rescue</t>
  </si>
  <si>
    <t>Cold-Blooded</t>
  </si>
  <si>
    <t>Arcane League of Legends (Soundtrack from the Animated Series)</t>
  </si>
  <si>
    <t>Seeing Red</t>
  </si>
  <si>
    <t>Fake as Fu@k</t>
  </si>
  <si>
    <t>The Struts</t>
  </si>
  <si>
    <t>Everybody Wants</t>
  </si>
  <si>
    <t>Could Have Been Me</t>
  </si>
  <si>
    <t>Eddie</t>
  </si>
  <si>
    <t>Bella</t>
  </si>
  <si>
    <t>Roulette</t>
  </si>
  <si>
    <t>Darmaduman</t>
  </si>
  <si>
    <t>Akƒ±bet</t>
  </si>
  <si>
    <t>In the Snow</t>
  </si>
  <si>
    <t>Vulgar Display of Power</t>
  </si>
  <si>
    <t>Brothers (Deluxe Remastered Anniversary Edition)</t>
  </si>
  <si>
    <t>Howlin' for You</t>
  </si>
  <si>
    <t>Reach Out</t>
  </si>
  <si>
    <t>Amor Loco</t>
  </si>
  <si>
    <t>Rust In Peace (Expanded Edition)</t>
  </si>
  <si>
    <t>Tornado Of Souls - Remastered 2004</t>
  </si>
  <si>
    <t>End of Me</t>
  </si>
  <si>
    <t>Salmonalipsis now</t>
  </si>
  <si>
    <t>Tuyo siempre</t>
  </si>
  <si>
    <t>La Ensalada</t>
  </si>
  <si>
    <t>Divisi√≥n Min√∫scula</t>
  </si>
  <si>
    <t>Laberintos</t>
  </si>
  <si>
    <t>RAS Portraits</t>
  </si>
  <si>
    <t>Antonia</t>
  </si>
  <si>
    <t>Skank</t>
  </si>
  <si>
    <t>Multishow Ao Vivo - Skank no Mineir√£o</t>
  </si>
  <si>
    <t>Tanto (I Want You) - Ao Vivo</t>
  </si>
  <si>
    <t>Cuca</t>
  </si>
  <si>
    <t>La Racha</t>
  </si>
  <si>
    <t>La Balada</t>
  </si>
  <si>
    <t>Los Fabulosos Cadillacs</t>
  </si>
  <si>
    <t>Rey Az√∫car</t>
  </si>
  <si>
    <t>Carmela - Remasterizado 2008</t>
  </si>
  <si>
    <t>Los Fabulosos Cadillacs - Vol. V</t>
  </si>
  <si>
    <t>Radio Kriminal - Remasterizado 2008</t>
  </si>
  <si>
    <t>Static-X</t>
  </si>
  <si>
    <t>Looks That Kill</t>
  </si>
  <si>
    <t>Versiones</t>
  </si>
  <si>
    <t>Cerveza</t>
  </si>
  <si>
    <t>La Gusana Ciega</t>
  </si>
  <si>
    <t>Jaibol</t>
  </si>
  <si>
    <t>Vivir As√≠, Es Morir de Amor</t>
  </si>
  <si>
    <t>Cold</t>
  </si>
  <si>
    <t>Newsboys</t>
  </si>
  <si>
    <t>The Christmas Song</t>
  </si>
  <si>
    <t>Dorothy</t>
  </si>
  <si>
    <t>Wicked Ones</t>
  </si>
  <si>
    <t>El Segundo Es Felino</t>
  </si>
  <si>
    <t>Impacto</t>
  </si>
  <si>
    <t>Pescado Rabioso</t>
  </si>
  <si>
    <t>Lo Mejor de Pescado Rabioso</t>
  </si>
  <si>
    <t>Me Gusta Ese Tajo</t>
  </si>
  <si>
    <t>Fernando Delgadillo</t>
  </si>
  <si>
    <t>Desde la Isla del Olvido</t>
  </si>
  <si>
    <t>Noche Sin Luci√©rnagas</t>
  </si>
  <si>
    <t>All I Want For Christmas Is You</t>
  </si>
  <si>
    <t>The Presidents Of The United States Of America</t>
  </si>
  <si>
    <t>Pure Frosting</t>
  </si>
  <si>
    <t>Cleveland Rocks</t>
  </si>
  <si>
    <t>Sanguijuela</t>
  </si>
  <si>
    <t>En Tu D√≠a</t>
  </si>
  <si>
    <t>Zafar - En Vivo</t>
  </si>
  <si>
    <t>Absolutismos</t>
  </si>
  <si>
    <t>La Distancia</t>
  </si>
  <si>
    <t>Melancol√≠a</t>
  </si>
  <si>
    <t>Disclaimer II</t>
  </si>
  <si>
    <t>Broken</t>
  </si>
  <si>
    <t>Alice In Chains</t>
  </si>
  <si>
    <t>Jar Of Flies</t>
  </si>
  <si>
    <t>Nutshell</t>
  </si>
  <si>
    <t>Habits (Spotify)</t>
  </si>
  <si>
    <t>Animal</t>
  </si>
  <si>
    <t>Smells Like Children</t>
  </si>
  <si>
    <t>Stay</t>
  </si>
  <si>
    <t>In My Bones</t>
  </si>
  <si>
    <t>Bulletproof (with XYL√ò)</t>
  </si>
  <si>
    <t>Time of Dying</t>
  </si>
  <si>
    <t>for KING &amp; COUNTRY</t>
  </si>
  <si>
    <t>Burn The Ships</t>
  </si>
  <si>
    <t>Whispers in the Dark</t>
  </si>
  <si>
    <t>Enemies</t>
  </si>
  <si>
    <t>Gece</t>
  </si>
  <si>
    <t>Carry Me Home</t>
  </si>
  <si>
    <t>La La La La La La La La</t>
  </si>
  <si>
    <t>a modern tragedy vol. 2</t>
  </si>
  <si>
    <t>Darkside</t>
  </si>
  <si>
    <t>In Bloom</t>
  </si>
  <si>
    <t>Afterlife</t>
  </si>
  <si>
    <t>TOOL</t>
  </si>
  <si>
    <t>10,000 Days</t>
  </si>
  <si>
    <t>The Pot</t>
  </si>
  <si>
    <t>Welcome Interstate Managers</t>
  </si>
  <si>
    <t>Stacy's Mom</t>
  </si>
  <si>
    <t>Handful</t>
  </si>
  <si>
    <t>Bag of Grins</t>
  </si>
  <si>
    <t>Shoot Me a Smile</t>
  </si>
  <si>
    <t>Ratones Paranoicos</t>
  </si>
  <si>
    <t>Fieras Lunaticas</t>
  </si>
  <si>
    <t>La Nave</t>
  </si>
  <si>
    <t>My God Is Still The Same</t>
  </si>
  <si>
    <t>Inhaler</t>
  </si>
  <si>
    <t>Totally</t>
  </si>
  <si>
    <t>La Luna</t>
  </si>
  <si>
    <t>Ya≈ülƒ± Amca</t>
  </si>
  <si>
    <t>Ak≈üam√ºst√º</t>
  </si>
  <si>
    <t>Sanki Yapamadƒ±m</t>
  </si>
  <si>
    <t>Dropout Boogie</t>
  </si>
  <si>
    <t>Wild Child</t>
  </si>
  <si>
    <t>Facelift</t>
  </si>
  <si>
    <t>Man in the Box</t>
  </si>
  <si>
    <t>Y√ºzy√ºzeyken Konu≈üuruz</t>
  </si>
  <si>
    <t>Evdekilere Selam</t>
  </si>
  <si>
    <t>Kendi Evimde Deplasmandayƒ±m</t>
  </si>
  <si>
    <t>Reptilectric</t>
  </si>
  <si>
    <t>√öltimos D√≠as</t>
  </si>
  <si>
    <t>Grandes Exitos</t>
  </si>
  <si>
    <t>Mi√±o</t>
  </si>
  <si>
    <t>Mondo Di Cromo</t>
  </si>
  <si>
    <t>No Te Alejes Tanto De M√≠</t>
  </si>
  <si>
    <t>Ximena Sari√±ana</t>
  </si>
  <si>
    <t>No todo lo puedes dar</t>
  </si>
  <si>
    <t>Sin Ti No Puede Estar Tan Mal</t>
  </si>
  <si>
    <t>Los Daniels</t>
  </si>
  <si>
    <t>Se Renta Cuarto para Se√±oritas</t>
  </si>
  <si>
    <t>Te Puedes Matar</t>
  </si>
  <si>
    <t>Hidden Gems</t>
  </si>
  <si>
    <t>Cheer Up Baby</t>
  </si>
  <si>
    <t>Marilina Bertoldi</t>
  </si>
  <si>
    <t>Mojigata</t>
  </si>
  <si>
    <t>Es Poderoso</t>
  </si>
  <si>
    <t>Transpirando Alegr√≠a</t>
  </si>
  <si>
    <t>Tyson</t>
  </si>
  <si>
    <t>Melhor Plantar o Bem</t>
  </si>
  <si>
    <t>Joe Vasconcellos</t>
  </si>
  <si>
    <t>Taxi para 3</t>
  </si>
  <si>
    <t>Ciudad Traicionera</t>
  </si>
  <si>
    <t>Un Tributo</t>
  </si>
  <si>
    <t>Payaso</t>
  </si>
  <si>
    <t>Anthrax</t>
  </si>
  <si>
    <t>Medusa</t>
  </si>
  <si>
    <t>Ser√° por Eso</t>
  </si>
  <si>
    <t>Indians</t>
  </si>
  <si>
    <t>S√≥ por hoje / Tenis Roque</t>
  </si>
  <si>
    <t>Veinticinco Rosas</t>
  </si>
  <si>
    <t>Homografobia</t>
  </si>
  <si>
    <t>Fidel Nadal</t>
  </si>
  <si>
    <t>Emocionado</t>
  </si>
  <si>
    <t>Necesito Tu Amor</t>
  </si>
  <si>
    <t>Seru Giran 92</t>
  </si>
  <si>
    <t>Mundo Agradable</t>
  </si>
  <si>
    <t>Bring The Noise</t>
  </si>
  <si>
    <t>half‚Ä¢alive</t>
  </si>
  <si>
    <t>Now, Not Yet</t>
  </si>
  <si>
    <t>still feel.</t>
  </si>
  <si>
    <t>Time to Pretend</t>
  </si>
  <si>
    <t>Peter Bjorn and John</t>
  </si>
  <si>
    <t>Writer's Block</t>
  </si>
  <si>
    <t>Young Folks</t>
  </si>
  <si>
    <t>Sam's Town</t>
  </si>
  <si>
    <t>Mutter</t>
  </si>
  <si>
    <t>Sonne</t>
  </si>
  <si>
    <t>Chris Cornell</t>
  </si>
  <si>
    <t>You Know My Name - From "Casino Royale" Soundtrack</t>
  </si>
  <si>
    <t>Even Flow</t>
  </si>
  <si>
    <t>Evil Empire</t>
  </si>
  <si>
    <t>Bulls On Parade</t>
  </si>
  <si>
    <t>LOUTA</t>
  </si>
  <si>
    <t>DECIME QUE ES VERDAD</t>
  </si>
  <si>
    <t>Deutschland</t>
  </si>
  <si>
    <t>The Bastards</t>
  </si>
  <si>
    <t>Lonely</t>
  </si>
  <si>
    <t>All Of The Above</t>
  </si>
  <si>
    <t>Hosanna</t>
  </si>
  <si>
    <t>Jigsaw Falling Into Place</t>
  </si>
  <si>
    <t>ƒ∞nsan Mƒ±yƒ±z</t>
  </si>
  <si>
    <t>Seni Senden</t>
  </si>
  <si>
    <t>Sleeping Wolf</t>
  </si>
  <si>
    <t>The Silent Ones</t>
  </si>
  <si>
    <t>New Kings</t>
  </si>
  <si>
    <t>Lateralus</t>
  </si>
  <si>
    <t>Schism</t>
  </si>
  <si>
    <t>Copperbelly</t>
  </si>
  <si>
    <t>The Champion</t>
  </si>
  <si>
    <t>ƒ∞yi Niyetli Bir G√ºn</t>
  </si>
  <si>
    <t>Derbeder</t>
  </si>
  <si>
    <t>Luzbelito</t>
  </si>
  <si>
    <t>Ella Baila Con Todos</t>
  </si>
  <si>
    <t>Sick Puppies</t>
  </si>
  <si>
    <t>Tri-Polar (International Version)</t>
  </si>
  <si>
    <t>You're Going Down</t>
  </si>
  <si>
    <t>Batu Akdeniz</t>
  </si>
  <si>
    <t>Bir Kalbin √á√∂k√º≈ü√º</t>
  </si>
  <si>
    <t>Ona Gitme</t>
  </si>
  <si>
    <t>C√°llame</t>
  </si>
  <si>
    <t>Ciclones</t>
  </si>
  <si>
    <t>Uma vida s√≥ - Ao vivo</t>
  </si>
  <si>
    <t>Cabildo y Juramento</t>
  </si>
  <si>
    <t>Monta√±a Infinita</t>
  </si>
  <si>
    <t>Andres</t>
  </si>
  <si>
    <t>Mi gin tonic</t>
  </si>
  <si>
    <t>Mar√©</t>
  </si>
  <si>
    <t>Camisa 10 joga bola at√© na chuva</t>
  </si>
  <si>
    <t>S√≥ pra vadiar</t>
  </si>
  <si>
    <t>999+09, Vol. 2</t>
  </si>
  <si>
    <t>Orkes Sakit Hati</t>
  </si>
  <si>
    <t>20 A√±os: El Show M√°s Feliz del Mundo (En Vivo)</t>
  </si>
  <si>
    <t>A2√ç 5Uena!, Vol 2</t>
  </si>
  <si>
    <t>Amargo Adios</t>
  </si>
  <si>
    <t>O Samba Pocon√©</t>
  </si>
  <si>
    <t>T√£o Seu</t>
  </si>
  <si>
    <t>Desde Adentro - Impuesto de Fe (En Vivo)</t>
  </si>
  <si>
    <t>El Maestro - En Vivo</t>
  </si>
  <si>
    <t>Waiting</t>
  </si>
  <si>
    <t>R√≠os de Lava - Single</t>
  </si>
  <si>
    <t>R√≠os de Lava</t>
  </si>
  <si>
    <t>Sepultura</t>
  </si>
  <si>
    <t>Arise</t>
  </si>
  <si>
    <t>Entre Cuervos y Chacales</t>
  </si>
  <si>
    <t>De Paso Nom√°s</t>
  </si>
  <si>
    <t>Skay Beilinson</t>
  </si>
  <si>
    <t>¬øD√≥nde Vas?</t>
  </si>
  <si>
    <t>Aves Migratorias</t>
  </si>
  <si>
    <t>Los Aut√©nticos Decadentes</t>
  </si>
  <si>
    <t>Sigue Tu Camino</t>
  </si>
  <si>
    <t>Pendeviejo</t>
  </si>
  <si>
    <t>Sushi en Lata</t>
  </si>
  <si>
    <t>Lucybell</t>
  </si>
  <si>
    <t>Sembrando En El Mar</t>
  </si>
  <si>
    <t>Esclavo</t>
  </si>
  <si>
    <t>Como un Lobo</t>
  </si>
  <si>
    <t>A la Izquierda de la Tierra</t>
  </si>
  <si>
    <t>Nada Pas√≥</t>
  </si>
  <si>
    <t>Yernos Perfectos</t>
  </si>
  <si>
    <t>A Vos</t>
  </si>
  <si>
    <t>Roots Bloody Roots</t>
  </si>
  <si>
    <t>Momo Sampler</t>
  </si>
  <si>
    <t>La Murga de la Virgencita</t>
  </si>
  <si>
    <t>Bicicleta (Remastered 2012)</t>
  </si>
  <si>
    <t>Canci√≥n De Alicia En El Pa√≠s - Remastered 2012</t>
  </si>
  <si>
    <t>alternative</t>
  </si>
  <si>
    <t>SAD GIRLZ LUV MONEY Remix (feat. Kali Uchis and Moliy)</t>
  </si>
  <si>
    <t>GAYLE</t>
  </si>
  <si>
    <t>abcdefu</t>
  </si>
  <si>
    <t>THE ANXIETY</t>
  </si>
  <si>
    <t>Meet Me At Our Spot</t>
  </si>
  <si>
    <t>Linkin Park</t>
  </si>
  <si>
    <t>Hybrid Theory (Bonus Edition)</t>
  </si>
  <si>
    <t>In the End</t>
  </si>
  <si>
    <t>Meteora</t>
  </si>
  <si>
    <t>Numb</t>
  </si>
  <si>
    <t>Bella Poarch</t>
  </si>
  <si>
    <t>Build a Bitch</t>
  </si>
  <si>
    <t>Oliver Tree</t>
  </si>
  <si>
    <t>Ugly is Beautiful: Shorter, Thicker &amp; Uglier (Deluxe)</t>
  </si>
  <si>
    <t>Life Goes On</t>
  </si>
  <si>
    <t>Dolls EP</t>
  </si>
  <si>
    <t>Living Hell</t>
  </si>
  <si>
    <t>Slipknot</t>
  </si>
  <si>
    <t>Yen</t>
  </si>
  <si>
    <t>Gorillaz</t>
  </si>
  <si>
    <t>Clint Eastwood</t>
  </si>
  <si>
    <t>The Valley of the Pagans</t>
  </si>
  <si>
    <t>Duality</t>
  </si>
  <si>
    <t>The Dying Song (Time to Sing)</t>
  </si>
  <si>
    <t>Minutes to Midnight</t>
  </si>
  <si>
    <t>What I've Done</t>
  </si>
  <si>
    <t>Upbeat Pop</t>
  </si>
  <si>
    <t>I Hate You</t>
  </si>
  <si>
    <t>The State of Pop</t>
  </si>
  <si>
    <t>Coffee Chill</t>
  </si>
  <si>
    <t>Cowboys Don't Cry</t>
  </si>
  <si>
    <t>Placeholder</t>
  </si>
  <si>
    <t>Internet Sensations</t>
  </si>
  <si>
    <t>Florence + The Machine</t>
  </si>
  <si>
    <t>Stand By Me</t>
  </si>
  <si>
    <t>Fall Aesthetic</t>
  </si>
  <si>
    <t>The Bomb</t>
  </si>
  <si>
    <t>Seven Devils</t>
  </si>
  <si>
    <t>Avenged Sevenfold</t>
  </si>
  <si>
    <t>Hail to the King</t>
  </si>
  <si>
    <t>Mon Laferte</t>
  </si>
  <si>
    <t>Salvador</t>
  </si>
  <si>
    <t>Howl</t>
  </si>
  <si>
    <t>Girl With One Eye</t>
  </si>
  <si>
    <t>You've Got The Love</t>
  </si>
  <si>
    <t>Amor Completo</t>
  </si>
  <si>
    <t>Tu Falta De Querer</t>
  </si>
  <si>
    <t>Am√°rrame</t>
  </si>
  <si>
    <t>Cuando Era Flor</t>
  </si>
  <si>
    <t>Plata Ta T√°</t>
  </si>
  <si>
    <t>Collide (feat. Tyga)</t>
  </si>
  <si>
    <t>LIVING THINGS</t>
  </si>
  <si>
    <t>CASTLE OF GLASS</t>
  </si>
  <si>
    <t>Evanescence</t>
  </si>
  <si>
    <t>Haunted</t>
  </si>
  <si>
    <t>Bring Me To Life</t>
  </si>
  <si>
    <t>Disturbed</t>
  </si>
  <si>
    <t>Hey You</t>
  </si>
  <si>
    <t>If I Ever Lose My Faith In You</t>
  </si>
  <si>
    <t>Land of Confusion</t>
  </si>
  <si>
    <t>Caf√© en casa</t>
  </si>
  <si>
    <t>Antes De Ti</t>
  </si>
  <si>
    <t>Just Best Covers</t>
  </si>
  <si>
    <t>Mi Buen Amor</t>
  </si>
  <si>
    <t>Paisaje Japon√©s</t>
  </si>
  <si>
    <t>THE ANGEL YOU DON'T KNOW</t>
  </si>
  <si>
    <t>SAD GIRLZ LUV MONEY</t>
  </si>
  <si>
    <t>SAD GIRLZ LUV MONEY Remix (feat. Kali Uchis and Moliy) [Slowed + Reverb]</t>
  </si>
  <si>
    <t>SAD GIRLZ LUV MONEY Remix (feat. Kali Uchis and Moliy) - Slowed + Reverb</t>
  </si>
  <si>
    <t>Dolls</t>
  </si>
  <si>
    <t>abcdefu (angrier)</t>
  </si>
  <si>
    <t>ur just horny</t>
  </si>
  <si>
    <t>New Pop Icons</t>
  </si>
  <si>
    <t>god has a sense of humor</t>
  </si>
  <si>
    <t>Baddest of Them All</t>
  </si>
  <si>
    <t>Autumn Hits</t>
  </si>
  <si>
    <t>abcdefu (chill)</t>
  </si>
  <si>
    <t>indieedgycool</t>
  </si>
  <si>
    <t>Back to School!</t>
  </si>
  <si>
    <t>Give You Love - Cozy Hits</t>
  </si>
  <si>
    <t>I'm Blue - Hits of 2022</t>
  </si>
  <si>
    <t>Beautiful Trending Hits 2022</t>
  </si>
  <si>
    <t>Running Songs</t>
  </si>
  <si>
    <t>Hit After Hit</t>
  </si>
  <si>
    <t>Hits Hits Hits</t>
  </si>
  <si>
    <t>Trending Pop</t>
  </si>
  <si>
    <t>abc - The Wild Remix</t>
  </si>
  <si>
    <t>Today's Party Hits</t>
  </si>
  <si>
    <t>Pop Brandneu</t>
  </si>
  <si>
    <t>From The Ashes - New Beats</t>
  </si>
  <si>
    <t>Your Perfect Soundtrack</t>
  </si>
  <si>
    <t>#Multiverse, If the Multiverse Is Real</t>
  </si>
  <si>
    <t>Halloween Party Canzoni per Bambini 2022</t>
  </si>
  <si>
    <t>Fallen</t>
  </si>
  <si>
    <t>The Fast And The Furious: Tokyo Drift (Original Motion Picture Soundtrack)</t>
  </si>
  <si>
    <t>Six Days - Remix</t>
  </si>
  <si>
    <t>One More Light</t>
  </si>
  <si>
    <t>Heavy (feat. Kiiara)</t>
  </si>
  <si>
    <t>Collide (Remix Pack)</t>
  </si>
  <si>
    <t>Collide (Sped Up Remix)</t>
  </si>
  <si>
    <t>Qveen Herby</t>
  </si>
  <si>
    <t>EP 8</t>
  </si>
  <si>
    <t>Sugar Daddy</t>
  </si>
  <si>
    <t>Higuchi Ai</t>
  </si>
  <si>
    <t>Akuma no Ko</t>
  </si>
  <si>
    <t>Crystal Castles</t>
  </si>
  <si>
    <t>(III)</t>
  </si>
  <si>
    <t>Transgender</t>
  </si>
  <si>
    <t>Meet Me At Our Spot (Live)</t>
  </si>
  <si>
    <t>Meet Me At Our Spot - Live</t>
  </si>
  <si>
    <t>BURN IT DOWN</t>
  </si>
  <si>
    <t>Dear God</t>
  </si>
  <si>
    <t>Royal &amp; the Serpent</t>
  </si>
  <si>
    <t>Overwhelmed</t>
  </si>
  <si>
    <t>overwhelmed</t>
  </si>
  <si>
    <t>Saiaku Saiai</t>
  </si>
  <si>
    <t>MARINA</t>
  </si>
  <si>
    <t>Electra Heart (Deluxe)</t>
  </si>
  <si>
    <t>Bubblegum Bitch</t>
  </si>
  <si>
    <t>Walk - Fresh Rap Flow</t>
  </si>
  <si>
    <t>Too Much</t>
  </si>
  <si>
    <t>Sailor on the Moon - Hot New Rap</t>
  </si>
  <si>
    <t>Put It on Me: Trending Hip Hop 2022</t>
  </si>
  <si>
    <t>Ghetto Superstar - New Rap Classics</t>
  </si>
  <si>
    <t>Shinedown</t>
  </si>
  <si>
    <t>Planet Zero</t>
  </si>
  <si>
    <t>Breaking Benjamin</t>
  </si>
  <si>
    <t>New Gold (feat. Tame Impala and Bootie Brown)</t>
  </si>
  <si>
    <t>Demon Days</t>
  </si>
  <si>
    <t>Feel Good Inc.</t>
  </si>
  <si>
    <t>System Of A Down</t>
  </si>
  <si>
    <t>Toxicity</t>
  </si>
  <si>
    <t>Chop Suey!</t>
  </si>
  <si>
    <t>Battle Symphony</t>
  </si>
  <si>
    <t>Meteora (Bonus Edition)</t>
  </si>
  <si>
    <t>Somewhere I Belong</t>
  </si>
  <si>
    <t>One Step Closer</t>
  </si>
  <si>
    <t>Faint</t>
  </si>
  <si>
    <t>Kavinsky</t>
  </si>
  <si>
    <t>Nightcall</t>
  </si>
  <si>
    <t>Plastic Beach</t>
  </si>
  <si>
    <t>Rhinestone Eyes</t>
  </si>
  <si>
    <t>Princess Nokia</t>
  </si>
  <si>
    <t>Everything Sucks</t>
  </si>
  <si>
    <t>I Like Him</t>
  </si>
  <si>
    <t>Leave Out All The Rest</t>
  </si>
  <si>
    <t>Bleed It Out</t>
  </si>
  <si>
    <t>Crawling</t>
  </si>
  <si>
    <t>overwhelmed (the remixes)</t>
  </si>
  <si>
    <t>overwhelmed - Chri$tian Gate$ remix</t>
  </si>
  <si>
    <t>Kid Rock</t>
  </si>
  <si>
    <t>Feeling Good</t>
  </si>
  <si>
    <t>All Summer Long</t>
  </si>
  <si>
    <t>Villain</t>
  </si>
  <si>
    <t>Breaking the Habit</t>
  </si>
  <si>
    <t>Papercut</t>
  </si>
  <si>
    <t>Kerosene</t>
  </si>
  <si>
    <t>About Love (From The Netflix Film ‚ÄúTo All The Boys: P.S. I Still Love You‚Äù)</t>
  </si>
  <si>
    <t>About Love - From The Netflix Film ‚ÄúTo All The Boys: P.S. I Still Love You‚Äù</t>
  </si>
  <si>
    <t>Hits √† suivre 2022</t>
  </si>
  <si>
    <t>Am I Ready - Pop Night Out</t>
  </si>
  <si>
    <t>Ice Nine Kills</t>
  </si>
  <si>
    <t>Stabbing In The Dark</t>
  </si>
  <si>
    <t>A Rash Decision</t>
  </si>
  <si>
    <t>Nightmare</t>
  </si>
  <si>
    <t>So Far Away</t>
  </si>
  <si>
    <t>Little Simz</t>
  </si>
  <si>
    <t>GREY Area</t>
  </si>
  <si>
    <t>Venom</t>
  </si>
  <si>
    <t>LOST IN THE ECHO</t>
  </si>
  <si>
    <t>fmk (with blackbear)</t>
  </si>
  <si>
    <t>SAD GIRLZ LUV MONEY - Remix</t>
  </si>
  <si>
    <t>Transformers: Revenge Of The Fallen The Album</t>
  </si>
  <si>
    <t>New Divide</t>
  </si>
  <si>
    <t>Snoh Aalegra</t>
  </si>
  <si>
    <t>H√ñST</t>
  </si>
  <si>
    <t>LOST YOU</t>
  </si>
  <si>
    <t>Best R&amp;B Tunes</t>
  </si>
  <si>
    <t>SAVE YOURSELF</t>
  </si>
  <si>
    <t>LUGNA L√ÖTAR</t>
  </si>
  <si>
    <t>LUGNA HITS</t>
  </si>
  <si>
    <t>Blinding Lights</t>
  </si>
  <si>
    <t>a study of the human experience volume two</t>
  </si>
  <si>
    <t>snow angels</t>
  </si>
  <si>
    <t>Autumn Vibes 2022</t>
  </si>
  <si>
    <t>Energy Hip Hop</t>
  </si>
  <si>
    <t>Money</t>
  </si>
  <si>
    <t>Rico Nasty</t>
  </si>
  <si>
    <t>The Hype</t>
  </si>
  <si>
    <t>Smack a Bitch</t>
  </si>
  <si>
    <t>Watch Your Man</t>
  </si>
  <si>
    <t>Summer Music Festival Hits</t>
  </si>
  <si>
    <t>Lamb of God</t>
  </si>
  <si>
    <t>Ruin</t>
  </si>
  <si>
    <t>Genevieve Stokes</t>
  </si>
  <si>
    <t>Habits</t>
  </si>
  <si>
    <t>A Thousand Suns</t>
  </si>
  <si>
    <t>Waiting for the End</t>
  </si>
  <si>
    <t>Ruel</t>
  </si>
  <si>
    <t>Free Time</t>
  </si>
  <si>
    <t>Painkiller</t>
  </si>
  <si>
    <t>Iridescent</t>
  </si>
  <si>
    <t>On Melancholy Hill</t>
  </si>
  <si>
    <t>Vol. 3: The Subliminal Verses</t>
  </si>
  <si>
    <t>Vanice</t>
  </si>
  <si>
    <t>Violin</t>
  </si>
  <si>
    <t>Primadonna</t>
  </si>
  <si>
    <t>Baby Tate</t>
  </si>
  <si>
    <t>Hip Hop &amp; R'n'B</t>
  </si>
  <si>
    <t>Yasss Queen</t>
  </si>
  <si>
    <t>Dancing Queen</t>
  </si>
  <si>
    <t>Gatlin</t>
  </si>
  <si>
    <t>What If I Love You</t>
  </si>
  <si>
    <t>Screwed</t>
  </si>
  <si>
    <t>Trending Hip Hop</t>
  </si>
  <si>
    <t>Coffee Break</t>
  </si>
  <si>
    <t>Loose Ends</t>
  </si>
  <si>
    <t>Janelle Mon√°e</t>
  </si>
  <si>
    <t>New RnB</t>
  </si>
  <si>
    <t>Make Me Feel</t>
  </si>
  <si>
    <t>2Step - Pop R'n'B</t>
  </si>
  <si>
    <t>La Roux</t>
  </si>
  <si>
    <t>In For The Kill</t>
  </si>
  <si>
    <t>Modern R&amp;B Love</t>
  </si>
  <si>
    <t>ROADS UNTRAVELED</t>
  </si>
  <si>
    <t>Music for Rainy Days</t>
  </si>
  <si>
    <t>tears in the club</t>
  </si>
  <si>
    <t>New Grooves</t>
  </si>
  <si>
    <t>On Chill - Rap &amp; RnB</t>
  </si>
  <si>
    <t>FKA twigs</t>
  </si>
  <si>
    <t>20's R'n'B</t>
  </si>
  <si>
    <t>killer</t>
  </si>
  <si>
    <t>The Look - R&amp;B Feels</t>
  </si>
  <si>
    <t>Mellow Electronic Pop</t>
  </si>
  <si>
    <t>20s Love Songs</t>
  </si>
  <si>
    <t>Good Vibes</t>
  </si>
  <si>
    <t>Low-Key Hits</t>
  </si>
  <si>
    <t>ALEX</t>
  </si>
  <si>
    <t>Slow Song</t>
  </si>
  <si>
    <t>Sound the Alarm</t>
  </si>
  <si>
    <t>Given Up</t>
  </si>
  <si>
    <t>Sevyn Streeter</t>
  </si>
  <si>
    <t>Drunken Wordz Sober Thoughtz</t>
  </si>
  <si>
    <t>End Up</t>
  </si>
  <si>
    <t>Ol' Dirty Bastard</t>
  </si>
  <si>
    <t>Rap Classics</t>
  </si>
  <si>
    <t>Brooklyn Zoo</t>
  </si>
  <si>
    <t>Halestorm</t>
  </si>
  <si>
    <t>The Steeple</t>
  </si>
  <si>
    <t>Vicente Garcia</t>
  </si>
  <si>
    <t>Dos Y Siete</t>
  </si>
  <si>
    <t>Wicked Ways</t>
  </si>
  <si>
    <t>The Hip Hop Collection</t>
  </si>
  <si>
    <t>Got Your Money - Rich Travali. Remix</t>
  </si>
  <si>
    <t>GROWING UP IS _____</t>
  </si>
  <si>
    <t>Shadow of the Day</t>
  </si>
  <si>
    <t>From the Inside</t>
  </si>
  <si>
    <t>Elaine</t>
  </si>
  <si>
    <t>It's Okay to Not Be Okay (Original Television Soundtrack) Special Track vol.1</t>
  </si>
  <si>
    <t>Wake Up</t>
  </si>
  <si>
    <t>A Place for My Head</t>
  </si>
  <si>
    <t>Happier in Hell</t>
  </si>
  <si>
    <t>PHUCKBOI REJECTS</t>
  </si>
  <si>
    <t>Mos Def</t>
  </si>
  <si>
    <t>The Best 90s Hip Hop Hits</t>
  </si>
  <si>
    <t>Speed Law</t>
  </si>
  <si>
    <t>i can't get high</t>
  </si>
  <si>
    <t>Gojira</t>
  </si>
  <si>
    <t>Stranded</t>
  </si>
  <si>
    <t>Sturgill Simpson</t>
  </si>
  <si>
    <t>All Around You</t>
  </si>
  <si>
    <t>Brace for Impact - Live a Little</t>
  </si>
  <si>
    <t>Assume Form</t>
  </si>
  <si>
    <t>Mile High (feat. Travis Scott &amp; Metro Boomin)</t>
  </si>
  <si>
    <t>Six Days</t>
  </si>
  <si>
    <t>Ceremonials (Original Deluxe Version)</t>
  </si>
  <si>
    <t>Never Let Me Go</t>
  </si>
  <si>
    <t>Hypnotize</t>
  </si>
  <si>
    <t>Lonely Day</t>
  </si>
  <si>
    <t>Aerials</t>
  </si>
  <si>
    <t>The Hunting Party</t>
  </si>
  <si>
    <t>Final Masquerade</t>
  </si>
  <si>
    <t>All Hope Is Gone (10th Anniversary)</t>
  </si>
  <si>
    <t>Psychosocial</t>
  </si>
  <si>
    <t>Rap Geek</t>
  </si>
  <si>
    <t>Crush On You - Remix</t>
  </si>
  <si>
    <t>Power Rap</t>
  </si>
  <si>
    <t>Drugs</t>
  </si>
  <si>
    <t>Lil' Kim</t>
  </si>
  <si>
    <t>This Is a Warning</t>
  </si>
  <si>
    <t>Rap Homage</t>
  </si>
  <si>
    <t>The Jump Off</t>
  </si>
  <si>
    <t>Lighters Up</t>
  </si>
  <si>
    <t>Call Me Crazy, But...</t>
  </si>
  <si>
    <t>It Won't Stop (feat. Chris Brown) - EP Version</t>
  </si>
  <si>
    <t>Kiss Land (Deluxe)</t>
  </si>
  <si>
    <t>Odd Look</t>
  </si>
  <si>
    <t>Teyana Taylor</t>
  </si>
  <si>
    <t>The Album</t>
  </si>
  <si>
    <t>Bare Wit Me</t>
  </si>
  <si>
    <t>Limp Bizkit</t>
  </si>
  <si>
    <t>Results May Vary</t>
  </si>
  <si>
    <t>Behind Blue Eyes</t>
  </si>
  <si>
    <t>Points of Authority</t>
  </si>
  <si>
    <t>Immortalized</t>
  </si>
  <si>
    <t>The Sound of Silence</t>
  </si>
  <si>
    <t>Autumn Girl</t>
  </si>
  <si>
    <t>Mahalia</t>
  </si>
  <si>
    <t>Plastic Plants</t>
  </si>
  <si>
    <t>Slow Down Soul</t>
  </si>
  <si>
    <t>The Family Jewels</t>
  </si>
  <si>
    <t>Are You Satisfied?</t>
  </si>
  <si>
    <t>Gonna Love Me</t>
  </si>
  <si>
    <t>Chocolate Starfish And The Hot Dog Flavored Water</t>
  </si>
  <si>
    <t>Take A Look Around</t>
  </si>
  <si>
    <t>BRB - Acoustic Version</t>
  </si>
  <si>
    <t>Bottom of the Bottle</t>
  </si>
  <si>
    <t>Curren$y</t>
  </si>
  <si>
    <t>New Rap Icons</t>
  </si>
  <si>
    <t>#Jetsgo</t>
  </si>
  <si>
    <t>All wit My Hands</t>
  </si>
  <si>
    <t>New Hip Hop Icons</t>
  </si>
  <si>
    <t>One Life</t>
  </si>
  <si>
    <t>Papi Chulo</t>
  </si>
  <si>
    <t>Talking to Myself</t>
  </si>
  <si>
    <t>Lying from You</t>
  </si>
  <si>
    <t>I Wish I Missed My Ex</t>
  </si>
  <si>
    <t>Phobia (Clean Version)</t>
  </si>
  <si>
    <t>The Diary of Jane - Single Version</t>
  </si>
  <si>
    <t>Halloween &amp; Chill</t>
  </si>
  <si>
    <t>Sad Girls</t>
  </si>
  <si>
    <t>Rampage</t>
  </si>
  <si>
    <t>ROUGH 7</t>
  </si>
  <si>
    <t>The Chemical Brothers</t>
  </si>
  <si>
    <t>Go</t>
  </si>
  <si>
    <t>Gaby Moreno</t>
  </si>
  <si>
    <t>Cabinet of Curiosities (Soundtrack from the Netflix Series)</t>
  </si>
  <si>
    <t>Mal Hombre</t>
  </si>
  <si>
    <t>AFI</t>
  </si>
  <si>
    <t>Halloween Kids Party 2022</t>
  </si>
  <si>
    <t>Humanz (Deluxe)</t>
  </si>
  <si>
    <t>She's My Collar (feat. Kali Uchis)</t>
  </si>
  <si>
    <t>Nobody Can Save Me</t>
  </si>
  <si>
    <t>Be Around Me (feat. chloe moriondo)</t>
  </si>
  <si>
    <t>abc (nicer)</t>
  </si>
  <si>
    <t>IN MY REMAINS</t>
  </si>
  <si>
    <t>A Little Piece of Heaven</t>
  </si>
  <si>
    <t>Mezmerize</t>
  </si>
  <si>
    <t>B.Y.O.B.</t>
  </si>
  <si>
    <t>No Man's Land (feat. Grimes)</t>
  </si>
  <si>
    <t>Spider-Man: Into the Spider-Verse (Soundtrack From &amp; Inspired by the Motion Picture)</t>
  </si>
  <si>
    <t>Start a Riot</t>
  </si>
  <si>
    <t>Holly Humberstone</t>
  </si>
  <si>
    <t>London Is Lonely</t>
  </si>
  <si>
    <t>Thursday</t>
  </si>
  <si>
    <t>Friendly Fire</t>
  </si>
  <si>
    <t>It Don't Matter</t>
  </si>
  <si>
    <t>Best Alternative Pop Tunes</t>
  </si>
  <si>
    <t>Please Don't Leave Just Yet</t>
  </si>
  <si>
    <t>The Walls Are Way Too Thin</t>
  </si>
  <si>
    <t>Aquarius</t>
  </si>
  <si>
    <t>2 On (feat. ScHoolboy Q)</t>
  </si>
  <si>
    <t>Pharoahe Monch</t>
  </si>
  <si>
    <t>Simon Says</t>
  </si>
  <si>
    <t>Honey Doom</t>
  </si>
  <si>
    <t>Hard</t>
  </si>
  <si>
    <t>Together</t>
  </si>
  <si>
    <t>Moliy</t>
  </si>
  <si>
    <t>Body on fire</t>
  </si>
  <si>
    <t>Freak</t>
  </si>
  <si>
    <t>Banana</t>
  </si>
  <si>
    <t>Prisoner</t>
  </si>
  <si>
    <t>Jesse</t>
  </si>
  <si>
    <t>&amp;</t>
  </si>
  <si>
    <t>Bloom Later</t>
  </si>
  <si>
    <t>Oh No</t>
  </si>
  <si>
    <t>The Music of Grand Theft Auto V, Vol. 1: Original Music</t>
  </si>
  <si>
    <t>Welcome To Los Santos</t>
  </si>
  <si>
    <t>Love Doc</t>
  </si>
  <si>
    <t>Good Goodbye (feat. Pusha T and Stormzy)</t>
  </si>
  <si>
    <t>City of Evil</t>
  </si>
  <si>
    <t>Seize the Day</t>
  </si>
  <si>
    <t>Furious 7: Original Motion Picture Soundtrack</t>
  </si>
  <si>
    <t>How Bad Do You Want It (Oh Yeah)</t>
  </si>
  <si>
    <t>Hard Sometimes</t>
  </si>
  <si>
    <t>Oh No!</t>
  </si>
  <si>
    <t>BJ The Chicago Kid</t>
  </si>
  <si>
    <t>Turnin' Me Up</t>
  </si>
  <si>
    <t>Baby Queen</t>
  </si>
  <si>
    <t>The Yearbook</t>
  </si>
  <si>
    <t>Dover Beach</t>
  </si>
  <si>
    <t>Tierra Whack</t>
  </si>
  <si>
    <t>Link</t>
  </si>
  <si>
    <t>SuenaTron</t>
  </si>
  <si>
    <t>Santa Borrachera</t>
  </si>
  <si>
    <t>Los Retros</t>
  </si>
  <si>
    <t>Someone To Spend Time With</t>
  </si>
  <si>
    <t>The Catalyst</t>
  </si>
  <si>
    <t>Dazed &amp; Confused</t>
  </si>
  <si>
    <t>Bad Wolves</t>
  </si>
  <si>
    <t>The Sickness (20th Anniversary Edition)</t>
  </si>
  <si>
    <t>Down with the Sickness</t>
  </si>
  <si>
    <t>abc (The Wild Remix)</t>
  </si>
  <si>
    <t>POWERLESS</t>
  </si>
  <si>
    <t>YOU AGAINST YOURSELF</t>
  </si>
  <si>
    <t>How to Be a Heartbreaker</t>
  </si>
  <si>
    <t>Before I Forget</t>
  </si>
  <si>
    <t>We Are Not Your Kind</t>
  </si>
  <si>
    <t>Unsainted</t>
  </si>
  <si>
    <t>Xtasy - Remix</t>
  </si>
  <si>
    <t>Ravyn Lenae</t>
  </si>
  <si>
    <t>Sticky</t>
  </si>
  <si>
    <t>Norma</t>
  </si>
  <si>
    <t>Qu√©date Esta Noche</t>
  </si>
  <si>
    <t>Cigarettes After Sex</t>
  </si>
  <si>
    <t>K.</t>
  </si>
  <si>
    <t>ambient</t>
  </si>
  <si>
    <t>Cry</t>
  </si>
  <si>
    <t>Kiss It Off Me</t>
  </si>
  <si>
    <t>Apocalypse</t>
  </si>
  <si>
    <t>Sweet</t>
  </si>
  <si>
    <t>Sunsetz</t>
  </si>
  <si>
    <t>The Devil's Walk</t>
  </si>
  <si>
    <t>Goodbye</t>
  </si>
  <si>
    <t>Heiress</t>
  </si>
  <si>
    <t>Ontario</t>
  </si>
  <si>
    <t>Sleeping At Last</t>
  </si>
  <si>
    <t>Turning Page</t>
  </si>
  <si>
    <t>EP I.</t>
  </si>
  <si>
    <t>Nothing's Gonna Hurt You Baby</t>
  </si>
  <si>
    <t>Crush</t>
  </si>
  <si>
    <t>Heavenly</t>
  </si>
  <si>
    <t>Touch</t>
  </si>
  <si>
    <t>Affection</t>
  </si>
  <si>
    <t>Keep on Loving You</t>
  </si>
  <si>
    <t>In A Time Lapse</t>
  </si>
  <si>
    <t>Experience</t>
  </si>
  <si>
    <t>Novo Amor</t>
  </si>
  <si>
    <t>Birthplace</t>
  </si>
  <si>
    <t>State Lines</t>
  </si>
  <si>
    <t>Falling In Love</t>
  </si>
  <si>
    <t>You're All I Want</t>
  </si>
  <si>
    <t>Bathing Beach</t>
  </si>
  <si>
    <t>Carry You</t>
  </si>
  <si>
    <t>Dreaming of You</t>
  </si>
  <si>
    <t>Each Time You Fall in Love</t>
  </si>
  <si>
    <t>Mohan</t>
  </si>
  <si>
    <t>Udaan</t>
  </si>
  <si>
    <t>Naav (Chadhti Lehrein Laang Na Paye)</t>
  </si>
  <si>
    <t>Starry Eyes</t>
  </si>
  <si>
    <t>John Wayne</t>
  </si>
  <si>
    <t>Don't Let Me Go</t>
  </si>
  <si>
    <t>Neon Moon</t>
  </si>
  <si>
    <t>Sesame Syrup</t>
  </si>
  <si>
    <t>Repeat Until Death</t>
  </si>
  <si>
    <t>Cannot Be, Whatsoever</t>
  </si>
  <si>
    <t>Keep Me</t>
  </si>
  <si>
    <t>Marconi Union</t>
  </si>
  <si>
    <t>The Ambient Zone Just Music Cafe Vol 4</t>
  </si>
  <si>
    <t>Weightless</t>
  </si>
  <si>
    <t>Atlas: I</t>
  </si>
  <si>
    <t>You Are Enough</t>
  </si>
  <si>
    <t>Covers, Vol. 2</t>
  </si>
  <si>
    <t>Already Gone</t>
  </si>
  <si>
    <t>KGF - Chapter 1 (Kannada) [Original Motion Picture Soundtrack]</t>
  </si>
  <si>
    <t>Dheera Dheera</t>
  </si>
  <si>
    <t>Ludovico Einaudi</t>
  </si>
  <si>
    <t>Una Mattina</t>
  </si>
  <si>
    <t>Nuvole Bianche</t>
  </si>
  <si>
    <t>Bicep</t>
  </si>
  <si>
    <t>Tsugi Chill-Out</t>
  </si>
  <si>
    <t>Atlas</t>
  </si>
  <si>
    <t>Stress Free Music</t>
  </si>
  <si>
    <t>Written on the Sky</t>
  </si>
  <si>
    <t>Halloween Musica Horror 2022</t>
  </si>
  <si>
    <t>Where We Belong - From "Hostiles" Soundtrack</t>
  </si>
  <si>
    <t>Classical Running</t>
  </si>
  <si>
    <t>Refreshing Piano</t>
  </si>
  <si>
    <t>Soffia la notte</t>
  </si>
  <si>
    <t>November</t>
  </si>
  <si>
    <t>Brian Eno</t>
  </si>
  <si>
    <t>ZEN 2022</t>
  </si>
  <si>
    <t>Signals - Remastered 2005</t>
  </si>
  <si>
    <t>Weihnachten Klassik 2022</t>
  </si>
  <si>
    <t>Recomposed By Max Richter: Vivaldi, The Four Seasons: Winter 2 - 2012</t>
  </si>
  <si>
    <t>Recomposed By Max Richter: Vivaldi, The Four Seasons: Spring 1 - 2012</t>
  </si>
  <si>
    <t>Classical Christmas</t>
  </si>
  <si>
    <t>Classical Christmas 2022</t>
  </si>
  <si>
    <t>Recomposed By Max Richter: Vivaldi, The Four Seasons: Winter 3 - 2012</t>
  </si>
  <si>
    <t>Test &amp; Recognise (Remixes)</t>
  </si>
  <si>
    <t>Test &amp; Recognise - Flume Re-work</t>
  </si>
  <si>
    <t>Glue</t>
  </si>
  <si>
    <t>Woodgate, NY</t>
  </si>
  <si>
    <t>Weather</t>
  </si>
  <si>
    <t>Hildur Gu√∞nad√≥ttir</t>
  </si>
  <si>
    <t>Joker (Original Motion Picture Soundtrack)</t>
  </si>
  <si>
    <t>Call Me Joker</t>
  </si>
  <si>
    <t>Young &amp; Dumb</t>
  </si>
  <si>
    <t>I'm a Firefighter</t>
  </si>
  <si>
    <t>Flash</t>
  </si>
  <si>
    <t>Truly</t>
  </si>
  <si>
    <t>You're the Only Good Thing In My Life</t>
  </si>
  <si>
    <t>Atlas: II</t>
  </si>
  <si>
    <t>Jon Hopkins</t>
  </si>
  <si>
    <t>Monsters (Original Motion Picture Soundtrack)</t>
  </si>
  <si>
    <t>Candles</t>
  </si>
  <si>
    <t>Opera House</t>
  </si>
  <si>
    <t>Isolate &amp; Chill</t>
  </si>
  <si>
    <t>From Gold</t>
  </si>
  <si>
    <t>Grouper</t>
  </si>
  <si>
    <t>Inca Ore / Grouper</t>
  </si>
  <si>
    <t>Poison Tree</t>
  </si>
  <si>
    <t>Flower Face</t>
  </si>
  <si>
    <t>Baby Teeth</t>
  </si>
  <si>
    <t>Angela</t>
  </si>
  <si>
    <t>Fever Dreams</t>
  </si>
  <si>
    <t>Jupiter</t>
  </si>
  <si>
    <t>Peace</t>
  </si>
  <si>
    <t>Goodness of God</t>
  </si>
  <si>
    <t>Haven (from Life Is Strange)</t>
  </si>
  <si>
    <t>The Shark in Your Water</t>
  </si>
  <si>
    <t>Cornflower Blue</t>
  </si>
  <si>
    <t>Back to You</t>
  </si>
  <si>
    <t>Saturn</t>
  </si>
  <si>
    <t>Em Magan</t>
  </si>
  <si>
    <t>Varraaru Vaarraaru Yaaru Varraaru</t>
  </si>
  <si>
    <t>Colourway</t>
  </si>
  <si>
    <t>Yann Tiersen</t>
  </si>
  <si>
    <t>Le Fabuleux destin d'Am√©lie Poulain (Bande originale du film)</t>
  </si>
  <si>
    <t>Comptine d'un autre √©t√©, l'apr√®s-midi</t>
  </si>
  <si>
    <t>Victory (Live)</t>
  </si>
  <si>
    <t>Goodness of God - Live</t>
  </si>
  <si>
    <t>The Blue Notebooks (15 Years)</t>
  </si>
  <si>
    <t>On the Nature of Daylight</t>
  </si>
  <si>
    <t>Divenire (Deluxe Edition)</t>
  </si>
  <si>
    <t>Divenire</t>
  </si>
  <si>
    <t>Chad Lawson</t>
  </si>
  <si>
    <t>when the party's over - Slowed Remix</t>
  </si>
  <si>
    <t>What Gently Flutters</t>
  </si>
  <si>
    <t>Joep Beving</t>
  </si>
  <si>
    <t>Sinfonia (After Bach, BWV 248)</t>
  </si>
  <si>
    <t>Ambre</t>
  </si>
  <si>
    <t>Klassische Weihnachtsmusik</t>
  </si>
  <si>
    <t>Merry Christmas Mr. Lawrence (Arr. for Piano)</t>
  </si>
  <si>
    <t>Heptapod B - From "Arrival" Soundtrack</t>
  </si>
  <si>
    <t>Babadjanian: Piano Trio - Shostakovich: Piano Trio No. 2</t>
  </si>
  <si>
    <t>Piano Trio No. 2 in E Minor: I. Andante ‚Äì Moderato</t>
  </si>
  <si>
    <t>Piano Trio No. 2 in E Minor: III. Largo</t>
  </si>
  <si>
    <t>J√≥hann J√≥hannsson</t>
  </si>
  <si>
    <t>First Encounter - From "Arrival" Soundtrack</t>
  </si>
  <si>
    <t>Stephan Moccio</t>
  </si>
  <si>
    <t>Wrecking Ball - Solo Piano Version</t>
  </si>
  <si>
    <t>Piano Trio No. 2 in E Minor: II. Allegro con brio</t>
  </si>
  <si>
    <t>Piano Trio No. 2 in E Minor: IV. Allegretto ‚Äì Adagio</t>
  </si>
  <si>
    <t>Echorus</t>
  </si>
  <si>
    <t>Glassworks: Opening</t>
  </si>
  <si>
    <t>2021 Midwest Clinic: Byron Nelson High School Symphony Orchestra (Live)</t>
  </si>
  <si>
    <t>24 Preludes, Op. 34: No. 14 in E-Flat Minor (Arr. L. Stokowski for Orchestra) [Live]</t>
  </si>
  <si>
    <t>Sonneurs 2 (Fr√©d√©ric Aurier, Jessica Ekomane,Dror Feller, Philip Glass, Pierre-Yves Mac√©)</t>
  </si>
  <si>
    <t>Music in similar motion</t>
  </si>
  <si>
    <t>Apparat</t>
  </si>
  <si>
    <t>Goodbye (Theme from Dark, a Netflix Original Series)</t>
  </si>
  <si>
    <t>Goodbye - Theme from Dark, a Netflix Original Series</t>
  </si>
  <si>
    <t>aswekeepsearching</t>
  </si>
  <si>
    <t>Rooh</t>
  </si>
  <si>
    <t>Gangtey</t>
  </si>
  <si>
    <t>Sleep</t>
  </si>
  <si>
    <t>Glued</t>
  </si>
  <si>
    <t>Holland</t>
  </si>
  <si>
    <t>London Dreams</t>
  </si>
  <si>
    <t>Khanabadosh</t>
  </si>
  <si>
    <t>The Theory of Everything (Original Motion Picture Soundtrack)</t>
  </si>
  <si>
    <t>Chalkboard</t>
  </si>
  <si>
    <t>Hentai</t>
  </si>
  <si>
    <t>Maxence Cyrin</t>
  </si>
  <si>
    <t>Nov√∂ Piano</t>
  </si>
  <si>
    <t>Where Is My Mind</t>
  </si>
  <si>
    <t>Atlas: Enneagram</t>
  </si>
  <si>
    <t>Two</t>
  </si>
  <si>
    <t>Alps</t>
  </si>
  <si>
    <t>Embody Me</t>
  </si>
  <si>
    <t>Euphor</t>
  </si>
  <si>
    <t>Mercuzio Pianist</t>
  </si>
  <si>
    <t>I Just Want You (From 'Castle')</t>
  </si>
  <si>
    <t>I Just Want You - From 'Castle'</t>
  </si>
  <si>
    <t>Gustavo Santaolalla</t>
  </si>
  <si>
    <t>The Last of Us</t>
  </si>
  <si>
    <t>Pure</t>
  </si>
  <si>
    <t>The Turning Year</t>
  </si>
  <si>
    <t>Clearly</t>
  </si>
  <si>
    <t>Fracture</t>
  </si>
  <si>
    <t>Small Craft On A Milk Sea</t>
  </si>
  <si>
    <t>Emerald and Stone</t>
  </si>
  <si>
    <t>Hearing</t>
  </si>
  <si>
    <t>Pisces Moon</t>
  </si>
  <si>
    <t>The Theory of Everything</t>
  </si>
  <si>
    <t>Decimal</t>
  </si>
  <si>
    <t>Recomposed By Max Richter: Vivaldi, The Four Seasons</t>
  </si>
  <si>
    <t>Spring 1 - 2012</t>
  </si>
  <si>
    <t>Spiracle</t>
  </si>
  <si>
    <t>Starlight (Live)</t>
  </si>
  <si>
    <t>King of My Heart - Live</t>
  </si>
  <si>
    <t>Underwater</t>
  </si>
  <si>
    <t>Wind Song</t>
  </si>
  <si>
    <t>Fabrizio Paterlini</t>
  </si>
  <si>
    <t>Fragments Found</t>
  </si>
  <si>
    <t>Rue des trois fr√®res</t>
  </si>
  <si>
    <t>You Make Me Brave (Live)</t>
  </si>
  <si>
    <t>It Is Well - Live</t>
  </si>
  <si>
    <t>Voyager - Essential Max Richter</t>
  </si>
  <si>
    <t>The Departure</t>
  </si>
  <si>
    <t>We Will Not Be Shaken (Live)</t>
  </si>
  <si>
    <t>No Longer Slaves (Spontaneous) - Live</t>
  </si>
  <si>
    <t>Raise a Hallelujah - Live</t>
  </si>
  <si>
    <t>Carlos Cipa</t>
  </si>
  <si>
    <t>dark tree</t>
  </si>
  <si>
    <t>Indian Yellow</t>
  </si>
  <si>
    <t>Akira Kosemura</t>
  </si>
  <si>
    <t>Toujours, jamais - From Les Demoiselles de Rochefort / The Young girls of Rochefort</t>
  </si>
  <si>
    <t>Mer de velours</t>
  </si>
  <si>
    <t>Hymn</t>
  </si>
  <si>
    <t>Con Moto</t>
  </si>
  <si>
    <t>Dappled Light</t>
  </si>
  <si>
    <t>Jezus Malusie≈Ñki (Reworked by Hania Rani &amp; Dobrawa Czocher)</t>
  </si>
  <si>
    <t>The Best Classical Playlist</t>
  </si>
  <si>
    <t>There Will Be Hope</t>
  </si>
  <si>
    <t>Gogol</t>
  </si>
  <si>
    <t>White Keys</t>
  </si>
  <si>
    <t>The Saxophones</t>
  </si>
  <si>
    <t>If You're in the Water</t>
  </si>
  <si>
    <t>If You're on the Water</t>
  </si>
  <si>
    <t>Aphex Twin</t>
  </si>
  <si>
    <t>Selected Ambient Works Volume II</t>
  </si>
  <si>
    <t>#3</t>
  </si>
  <si>
    <t>Dreams Are Real</t>
  </si>
  <si>
    <t>Christian L√∂ffler</t>
  </si>
  <si>
    <t>Ronda</t>
  </si>
  <si>
    <t>Night Song (Real World Gold)</t>
  </si>
  <si>
    <t>Longing</t>
  </si>
  <si>
    <t>Epilogue</t>
  </si>
  <si>
    <t>Abel Korzeniowski</t>
  </si>
  <si>
    <t>Nocturnal Animals (Original Motion Picture Soundtrack)</t>
  </si>
  <si>
    <t>Table For Two</t>
  </si>
  <si>
    <t>No Fun / Lucky for You</t>
  </si>
  <si>
    <t>Lucky for You</t>
  </si>
  <si>
    <t>Luminous</t>
  </si>
  <si>
    <t>Peter Sandberg</t>
  </si>
  <si>
    <t>Dismantle</t>
  </si>
  <si>
    <t>A Game of Croquet</t>
  </si>
  <si>
    <t>Tamil Romantic Lofi</t>
  </si>
  <si>
    <t>Endrendrum Punnagai LoFi Mix</t>
  </si>
  <si>
    <t>3 Am. Study Session</t>
  </si>
  <si>
    <t>After Sunset</t>
  </si>
  <si>
    <t>Tony Anderson</t>
  </si>
  <si>
    <t>The Heart of Man</t>
  </si>
  <si>
    <t>Morning's Wings</t>
  </si>
  <si>
    <t>Trilogy</t>
  </si>
  <si>
    <t>Ala</t>
  </si>
  <si>
    <t>Random Forest</t>
  </si>
  <si>
    <t>Ascension</t>
  </si>
  <si>
    <t>That Bird of Prey Casts a Long Shadow</t>
  </si>
  <si>
    <t>Simon Wester</t>
  </si>
  <si>
    <t>J'y suis jamais all√© (From ''Amelie'')</t>
  </si>
  <si>
    <t>J'y suis jamais all√© - From ''Amelie''</t>
  </si>
  <si>
    <t>Monsters Theme</t>
  </si>
  <si>
    <t>A Model of the Universe</t>
  </si>
  <si>
    <t>Transitions II</t>
  </si>
  <si>
    <t>Distractions</t>
  </si>
  <si>
    <t>Neptune</t>
  </si>
  <si>
    <t>Birdcage</t>
  </si>
  <si>
    <t>Opaline</t>
  </si>
  <si>
    <t>Project AER</t>
  </si>
  <si>
    <t>Journals</t>
  </si>
  <si>
    <t>Where We Are</t>
  </si>
  <si>
    <t>Max Richter</t>
  </si>
  <si>
    <t>The Leftovers: Season 1 (Music from the HBO Series)</t>
  </si>
  <si>
    <t>Tales Of Solace</t>
  </si>
  <si>
    <t>Whitby</t>
  </si>
  <si>
    <t>Balmorhea</t>
  </si>
  <si>
    <t>All Is Wild, All Is Silent</t>
  </si>
  <si>
    <t>Remembrance</t>
  </si>
  <si>
    <t>Weightless (Ambient Transmission Vol. 2)</t>
  </si>
  <si>
    <t>Weightless Part 1</t>
  </si>
  <si>
    <t>Hidden Gems, Vol. 1</t>
  </si>
  <si>
    <t>J'y suis jamais all√© - Theme from "Amelie"</t>
  </si>
  <si>
    <t>Pride and Prejudice - OST</t>
  </si>
  <si>
    <t>Dawn - From "Pride &amp; Prejudice" Soundtrack</t>
  </si>
  <si>
    <t>W.E. - Music From The Motion Picture</t>
  </si>
  <si>
    <t>Dance For Me Wallis</t>
  </si>
  <si>
    <t>Temple White</t>
  </si>
  <si>
    <t>Message To Bears</t>
  </si>
  <si>
    <t>Maps</t>
  </si>
  <si>
    <t>You Are a Memory</t>
  </si>
  <si>
    <t>Raise a Hallelujah (Studio Version)</t>
  </si>
  <si>
    <t>Taladh Chriosta</t>
  </si>
  <si>
    <t>Snow</t>
  </si>
  <si>
    <t>The Heart Asks Pleasure First</t>
  </si>
  <si>
    <t>MGV (Musique √† Grande Vitesse) 1993 (for the inauguration of the TGV North European line): 1st Region</t>
  </si>
  <si>
    <t>MGV (Musique √† Grande Vitesse) 1993 (for the inauguration of the TGV North European line): 5th Region</t>
  </si>
  <si>
    <t>Zia</t>
  </si>
  <si>
    <t>Kalga</t>
  </si>
  <si>
    <t>Kyson</t>
  </si>
  <si>
    <t>Every High</t>
  </si>
  <si>
    <t>Broadchurch (Music From The Original TV Series)</t>
  </si>
  <si>
    <t>So Far</t>
  </si>
  <si>
    <t>Aas Paas</t>
  </si>
  <si>
    <t>Bibio</t>
  </si>
  <si>
    <t>Curls</t>
  </si>
  <si>
    <t>Ovotaar</t>
  </si>
  <si>
    <t>Bathroom Dance</t>
  </si>
  <si>
    <t>Nuit</t>
  </si>
  <si>
    <t>√âph√©m√®re</t>
  </si>
  <si>
    <t>The Choice</t>
  </si>
  <si>
    <t>A Mineral Love</t>
  </si>
  <si>
    <t>Petals</t>
  </si>
  <si>
    <t>Seneca</t>
  </si>
  <si>
    <t>Dream 1 (before the wind blows it all away) - Pt. 8</t>
  </si>
  <si>
    <t>Water</t>
  </si>
  <si>
    <t>Requiem for a Dream / OST</t>
  </si>
  <si>
    <t>Lux Aeterna</t>
  </si>
  <si>
    <t>Camping</t>
  </si>
  <si>
    <t>Khwaab</t>
  </si>
  <si>
    <t>The Moment</t>
  </si>
  <si>
    <t>Mree</t>
  </si>
  <si>
    <t>In the Kitchen</t>
  </si>
  <si>
    <t>This Will Destroy You</t>
  </si>
  <si>
    <t>S/T</t>
  </si>
  <si>
    <t>They Move on Tracks of Never-Ending Light</t>
  </si>
  <si>
    <t>Tom Day</t>
  </si>
  <si>
    <t>Who We Want to Be</t>
  </si>
  <si>
    <t>Goodness</t>
  </si>
  <si>
    <t>Erik Nieder</t>
  </si>
  <si>
    <t>Faithful</t>
  </si>
  <si>
    <t>Butterflies (Snowfall Remixes)</t>
  </si>
  <si>
    <t>Butterflies - Piano Sonata</t>
  </si>
  <si>
    <t>Olivia Belli</t>
  </si>
  <si>
    <t>Somnio Novo</t>
  </si>
  <si>
    <t>Pr√©lude</t>
  </si>
  <si>
    <t>Isles</t>
  </si>
  <si>
    <t>Apricots</t>
  </si>
  <si>
    <t>Maui Chill, Vol. One (Sunset at the Kihei Cafe)</t>
  </si>
  <si>
    <t>Flying Carpet</t>
  </si>
  <si>
    <t>Growth Patterns</t>
  </si>
  <si>
    <t>A Better Place</t>
  </si>
  <si>
    <t>Covers, Vol. 1</t>
  </si>
  <si>
    <t>Every Little Thing She Does Is Magic</t>
  </si>
  <si>
    <t>No Longer Slaves</t>
  </si>
  <si>
    <t>Winter Stories</t>
  </si>
  <si>
    <t>To Feel Again / Trois</t>
  </si>
  <si>
    <t>Forces of Attraction</t>
  </si>
  <si>
    <t>La Valse d'Am√©lie - Version piano</t>
  </si>
  <si>
    <t>Revival's In The Air (Live)</t>
  </si>
  <si>
    <t>Champion - Live</t>
  </si>
  <si>
    <t>Merry Christmas Mr. Lawrence</t>
  </si>
  <si>
    <t>Luke Howard</t>
  </si>
  <si>
    <t>A Bad Dream That Will Pass Away</t>
  </si>
  <si>
    <t>Drukqs</t>
  </si>
  <si>
    <t>Avril 14th</t>
  </si>
  <si>
    <t>Gavin Luke</t>
  </si>
  <si>
    <t>Beneath the Waves</t>
  </si>
  <si>
    <t>No Longer Slaves (Radio Version)</t>
  </si>
  <si>
    <t>No Longer Slaves - Radio Version</t>
  </si>
  <si>
    <t>Por Siempre (Live)</t>
  </si>
  <si>
    <t>√ìlafur Arnalds</t>
  </si>
  <si>
    <t>re:member</t>
  </si>
  <si>
    <t>saman</t>
  </si>
  <si>
    <t>Apollo</t>
  </si>
  <si>
    <t>An Ending (Ascent) - Remastered 2005</t>
  </si>
  <si>
    <t>Natural Light</t>
  </si>
  <si>
    <t>The Departure (Main title theme from "The Leftovers" - Music from the HBO series)</t>
  </si>
  <si>
    <t>Rolling Like A Ball</t>
  </si>
  <si>
    <t>Islands - Essential Einaudi</t>
  </si>
  <si>
    <t>I Giorni</t>
  </si>
  <si>
    <t>DUALQ</t>
  </si>
  <si>
    <t>The Last of Us Part II (Original Soundtrack)</t>
  </si>
  <si>
    <t>The Last of Us Part II</t>
  </si>
  <si>
    <t>Her Eyes the Stars</t>
  </si>
  <si>
    <t>G√ÖEL</t>
  </si>
  <si>
    <t>Mid Air</t>
  </si>
  <si>
    <t>Saudade (When We Are Born)</t>
  </si>
  <si>
    <t>Moments of Wonder</t>
  </si>
  <si>
    <t>James Heather</t>
  </si>
  <si>
    <t>Invisible Forces</t>
  </si>
  <si>
    <t>Ultraviolet</t>
  </si>
  <si>
    <t>Hugar</t>
  </si>
  <si>
    <t>Var√∞a</t>
  </si>
  <si>
    <t>Atlav√≠k</t>
  </si>
  <si>
    <t>Domestic Pressures</t>
  </si>
  <si>
    <t>Opal (Four Tet Remix)</t>
  </si>
  <si>
    <t>Opal - Four Tet Remix</t>
  </si>
  <si>
    <t>Alexis Ffrench</t>
  </si>
  <si>
    <t>Dreamland</t>
  </si>
  <si>
    <t>Wishing</t>
  </si>
  <si>
    <t>Oh, Round Lake</t>
  </si>
  <si>
    <t>Marika Hackman</t>
  </si>
  <si>
    <t>We Slept at Last</t>
  </si>
  <si>
    <t>Claude's Girl</t>
  </si>
  <si>
    <t>Dario Marianelli</t>
  </si>
  <si>
    <t>Everest (Original Motion Picture Soundtrack)</t>
  </si>
  <si>
    <t>Someone Loves Us</t>
  </si>
  <si>
    <t>De Moi</t>
  </si>
  <si>
    <t>Wu Wei</t>
  </si>
  <si>
    <t>the color of the sky (solo piano)</t>
  </si>
  <si>
    <t>the color of the sky - solo piano</t>
  </si>
  <si>
    <t>The American Dollar</t>
  </si>
  <si>
    <t>Ambient One</t>
  </si>
  <si>
    <t>Anything You Synthesize - Ambient</t>
  </si>
  <si>
    <t>pt. 1 Owl Light</t>
  </si>
  <si>
    <t>All Through the Night</t>
  </si>
  <si>
    <t>The Virgin Suicides (Original Motion Picture Score)</t>
  </si>
  <si>
    <t>Playground Love</t>
  </si>
  <si>
    <t>Lucy Rose</t>
  </si>
  <si>
    <t>Like I Used To</t>
  </si>
  <si>
    <t>Shiver</t>
  </si>
  <si>
    <t>Hammock</t>
  </si>
  <si>
    <t>Raising Your Voice... Trying to Stop an Echo (Deluxe Edition)</t>
  </si>
  <si>
    <t>I Can Almost See You</t>
  </si>
  <si>
    <t>Penny Dreadful: Seasons 2 &amp; 3 (Music From The Showtime Original Series)</t>
  </si>
  <si>
    <t>Ethan's Waltz</t>
  </si>
  <si>
    <t>Solipsism</t>
  </si>
  <si>
    <t>Sleeping Lotus</t>
  </si>
  <si>
    <t>Air</t>
  </si>
  <si>
    <t>Moon Safari</t>
  </si>
  <si>
    <t>La femme d'argent</t>
  </si>
  <si>
    <t>Sexy Boy</t>
  </si>
  <si>
    <t>I'll Keep You Safe</t>
  </si>
  <si>
    <t>Another Life</t>
  </si>
  <si>
    <t>Transitions III</t>
  </si>
  <si>
    <t>When Orange is the Sky</t>
  </si>
  <si>
    <t>Dealing With Destruction - From ‚ÄúChernobyl‚Äù TV Series Soundtrack</t>
  </si>
  <si>
    <t>Evacuation - From ‚ÄúChernobyl‚Äù TV Series Soundtrack</t>
  </si>
  <si>
    <t>In A Time Lapse (Deluxe Edition)</t>
  </si>
  <si>
    <t>Circles (based on Ludovico Einaudi "Experience")</t>
  </si>
  <si>
    <t>Dancing on the Waves</t>
  </si>
  <si>
    <t>God of Revival - Live</t>
  </si>
  <si>
    <t>Summer Memories</t>
  </si>
  <si>
    <t>April to Death</t>
  </si>
  <si>
    <t>Turbine Hall - From ‚ÄúChernobyl‚Äù TV Series Soundtrack</t>
  </si>
  <si>
    <t>Wrecking ball (Solo Piano Version)</t>
  </si>
  <si>
    <t>Erased Tapes Collection V</t>
  </si>
  <si>
    <t>Happiness Does Not Wait</t>
  </si>
  <si>
    <t>Selected Ambient Works 85-92</t>
  </si>
  <si>
    <t>Xtal</t>
  </si>
  <si>
    <t>Flora</t>
  </si>
  <si>
    <t>Before And After Science</t>
  </si>
  <si>
    <t>By This River - 2004 Digital Remaster</t>
  </si>
  <si>
    <t>Waiting for the Engineer - From ‚ÄúChernobyl‚Äù TV Series Soundtrack</t>
  </si>
  <si>
    <t>Evolution</t>
  </si>
  <si>
    <t>Little Symphony</t>
  </si>
  <si>
    <t>Sombrio</t>
  </si>
  <si>
    <t>Torne</t>
  </si>
  <si>
    <t>Mary Lattimore</t>
  </si>
  <si>
    <t>Fictions (Made To Measure Vol. 47)</t>
  </si>
  <si>
    <t>Bird</t>
  </si>
  <si>
    <t>The Revenant (Original Motion Picture Soundtrack)</t>
  </si>
  <si>
    <t>The Revenant Main Theme</t>
  </si>
  <si>
    <t>Uns</t>
  </si>
  <si>
    <t>Pastoral</t>
  </si>
  <si>
    <t>Poemme</t>
  </si>
  <si>
    <t>Day Arc</t>
  </si>
  <si>
    <t>Last Dream Before Sunrise</t>
  </si>
  <si>
    <t>I Make Sparks</t>
  </si>
  <si>
    <t>Ariana</t>
  </si>
  <si>
    <t>Gabr√≠el √ìlafs</t>
  </si>
  <si>
    <t>Piano Works</t>
  </si>
  <si>
    <t>Filma Solo</t>
  </si>
  <si>
    <t>Loom (Sunrise Session II)</t>
  </si>
  <si>
    <t>Loom - Sunrise Session II</t>
  </si>
  <si>
    <t>The Book of Life (Original Motion Picture Soundtrack)</t>
  </si>
  <si>
    <t>I Love You Too Much</t>
  </si>
  <si>
    <t>aspidistrafly</t>
  </si>
  <si>
    <t>A Little Fable</t>
  </si>
  <si>
    <t>Landscape With a Fairy</t>
  </si>
  <si>
    <t>Kioque</t>
  </si>
  <si>
    <t>Stories From Far Away On Piano</t>
  </si>
  <si>
    <t>Biomes</t>
  </si>
  <si>
    <t>From Overseas</t>
  </si>
  <si>
    <t>Looking at the World Through a Window</t>
  </si>
  <si>
    <t>Sleepless</t>
  </si>
  <si>
    <t>Cambridge, 1963</t>
  </si>
  <si>
    <t>Balm</t>
  </si>
  <si>
    <t>Ending</t>
  </si>
  <si>
    <t>The Man Who Died in His Boat</t>
  </si>
  <si>
    <t>Living Room</t>
  </si>
  <si>
    <t>Helios</t>
  </si>
  <si>
    <t>Moiety</t>
  </si>
  <si>
    <t>Nothing It Can</t>
  </si>
  <si>
    <t>Matooma</t>
  </si>
  <si>
    <t>Deep Space</t>
  </si>
  <si>
    <t>Heavenly Harps</t>
  </si>
  <si>
    <t>Oddular</t>
  </si>
  <si>
    <t>Shamanic Tea - Ajja Remix</t>
  </si>
  <si>
    <t>Talkie Walkie</t>
  </si>
  <si>
    <t>Alone in Kyoto</t>
  </si>
  <si>
    <t>Liz On Top Of The World - From "Pride &amp; Prejudice" Soundtrack</t>
  </si>
  <si>
    <t>I Feel Better</t>
  </si>
  <si>
    <t>Together At Last</t>
  </si>
  <si>
    <t>Bach: The Cello Suites - Recomposed by Peter Gregson</t>
  </si>
  <si>
    <t>2.3 Courante</t>
  </si>
  <si>
    <t>Erland Cooper</t>
  </si>
  <si>
    <t>Holm Sound</t>
  </si>
  <si>
    <t>Vladimir's Blues</t>
  </si>
  <si>
    <t>The Undivided Five</t>
  </si>
  <si>
    <t>The Haunted Victorian Pencil</t>
  </si>
  <si>
    <t>Evening Light</t>
  </si>
  <si>
    <t>Pisces Moon (Alternate Version)</t>
  </si>
  <si>
    <t>Pisces Moon - Alternate Version</t>
  </si>
  <si>
    <t>Le Onde</t>
  </si>
  <si>
    <t>Truth - The Solo Piano Collection</t>
  </si>
  <si>
    <t>Papillon - Solo Piano Version</t>
  </si>
  <si>
    <t>Almost June</t>
  </si>
  <si>
    <t>Run</t>
  </si>
  <si>
    <t>Fly</t>
  </si>
  <si>
    <t>Time Lapse</t>
  </si>
  <si>
    <t>boygenius</t>
  </si>
  <si>
    <t>Souvenir</t>
  </si>
  <si>
    <t>Elements (Deluxe)</t>
  </si>
  <si>
    <t>Night</t>
  </si>
  <si>
    <t>Me &amp; My Dog</t>
  </si>
  <si>
    <t>Antonio Vivaldi - Inspiring Classics</t>
  </si>
  <si>
    <t>Recomposed By Max Richter: Vivaldi, The Four Seasons: Autumn 3 - 2022</t>
  </si>
  <si>
    <t>Recomposed By Max Richter: Vivaldi, The Four Seasons: Spring 3 - 2012</t>
  </si>
  <si>
    <t>Recomposed By Max Richter: Vivaldi, The Four Seasons: Winter 1 - 2012</t>
  </si>
  <si>
    <t>Recomposed By Max Richter: Vivaldi, The Four Seasons: Summer 3 - 2012</t>
  </si>
  <si>
    <t>Mare</t>
  </si>
  <si>
    <t>Haul (feat. Mohna)</t>
  </si>
  <si>
    <t>Cliff Martinez</t>
  </si>
  <si>
    <t>Drive (Original Motion Picture Soundtrack)</t>
  </si>
  <si>
    <t>I Drive</t>
  </si>
  <si>
    <t>Chasing Light</t>
  </si>
  <si>
    <t>Rainy Nights</t>
  </si>
  <si>
    <t>√âclosion</t>
  </si>
  <si>
    <t>Defeated Clown</t>
  </si>
  <si>
    <t>Odina</t>
  </si>
  <si>
    <t>Why'd You Make Me Cry</t>
  </si>
  <si>
    <t>The Whirling Ways of Stars that Pass</t>
  </si>
  <si>
    <t>Valse</t>
  </si>
  <si>
    <t>Sweet Pain</t>
  </si>
  <si>
    <t>Intoxicated</t>
  </si>
  <si>
    <t>Ember</t>
  </si>
  <si>
    <t>Sophie Hutchings</t>
  </si>
  <si>
    <t>Love Letter</t>
  </si>
  <si>
    <t>Ribbons</t>
  </si>
  <si>
    <t>LUCHS</t>
  </si>
  <si>
    <t>Dawning</t>
  </si>
  <si>
    <t>Red Gold Yesterday</t>
  </si>
  <si>
    <t>Kiki‚Äôs Song</t>
  </si>
  <si>
    <t>Many Beautiful Things (Original Motion Picture Soundtrack)</t>
  </si>
  <si>
    <t>Almost Idyllic</t>
  </si>
  <si>
    <t>Eyd√≠s Evensen</t>
  </si>
  <si>
    <t>Bylur</t>
  </si>
  <si>
    <t>QKThr</t>
  </si>
  <si>
    <t>Foreign Fields</t>
  </si>
  <si>
    <t>The Beauty of Survival</t>
  </si>
  <si>
    <t>Don't Give Up</t>
  </si>
  <si>
    <t>Heart</t>
  </si>
  <si>
    <t>Tales from the Loop (Original Soundtrack)</t>
  </si>
  <si>
    <t>Walk to School</t>
  </si>
  <si>
    <t>Melancholy Island</t>
  </si>
  <si>
    <t>Salon musique</t>
  </si>
  <si>
    <t>Clem Leek</t>
  </si>
  <si>
    <t>Rest</t>
  </si>
  <si>
    <t>Bless Those Tired Eyes</t>
  </si>
  <si>
    <t>Boards of Canada</t>
  </si>
  <si>
    <t>Music Has The Right To Children</t>
  </si>
  <si>
    <t>Olson</t>
  </si>
  <si>
    <t>Emotions</t>
  </si>
  <si>
    <t>Einaudi: Una mattina</t>
  </si>
  <si>
    <t>Egypt - Live</t>
  </si>
  <si>
    <t>Jane Eyre - Original Motion Picture Soundtrack</t>
  </si>
  <si>
    <t>The End of Childhood (feat. Jack Liebeck)</t>
  </si>
  <si>
    <t>Living Room Songs</t>
  </si>
  <si>
    <t>Near Light</t>
  </si>
  <si>
    <t>Sea Change</t>
  </si>
  <si>
    <t>Surrounded (Fight My Battles)</t>
  </si>
  <si>
    <t>Lionheart</t>
  </si>
  <si>
    <t>Let My Life Be Worship</t>
  </si>
  <si>
    <t>La valse d'Am√©lie</t>
  </si>
  <si>
    <t>All I Need (feat. Beth Hirsch)</t>
  </si>
  <si>
    <t>Atoms</t>
  </si>
  <si>
    <t>Music For Growing Flowers</t>
  </si>
  <si>
    <t>Music For Growing Flowers - Pt. 8</t>
  </si>
  <si>
    <t>Shostakovich: Jazz Suites Nos. 1 - 2 / The Bolt / Tahiti Trot</t>
  </si>
  <si>
    <t>Jazz Suite No. 2: VI. Waltz 2</t>
  </si>
  <si>
    <t>Swordfish</t>
  </si>
  <si>
    <t>Be Lifted High</t>
  </si>
  <si>
    <t>Deep Cries Out</t>
  </si>
  <si>
    <t>Here Is Love</t>
  </si>
  <si>
    <t>I Need You More</t>
  </si>
  <si>
    <t>God I Look to You</t>
  </si>
  <si>
    <t>Petricor</t>
  </si>
  <si>
    <t>Going Home</t>
  </si>
  <si>
    <t>Erik Reno</t>
  </si>
  <si>
    <t>I Blomstertid</t>
  </si>
  <si>
    <t>Bortom Tr√§den</t>
  </si>
  <si>
    <t>No Fun</t>
  </si>
  <si>
    <t>Reckless Love</t>
  </si>
  <si>
    <t>Davis John Patton</t>
  </si>
  <si>
    <t>Forest Park</t>
  </si>
  <si>
    <t>Motives</t>
  </si>
  <si>
    <t>Losar</t>
  </si>
  <si>
    <t>Veriditas</t>
  </si>
  <si>
    <t>Seeming</t>
  </si>
  <si>
    <t>Summer Tales</t>
  </si>
  <si>
    <t>Silver Lining</t>
  </si>
  <si>
    <t>Loom</t>
  </si>
  <si>
    <t>We Contain Multitudes - from home</t>
  </si>
  <si>
    <t>Spiriteaux</t>
  </si>
  <si>
    <t>Trance Frendz</t>
  </si>
  <si>
    <t>Ilya Beshevli</t>
  </si>
  <si>
    <t>Deja Vu</t>
  </si>
  <si>
    <t>Compassion</t>
  </si>
  <si>
    <t>Raise a Hallelujah</t>
  </si>
  <si>
    <t>Fluttering</t>
  </si>
  <si>
    <t>Goldmund</t>
  </si>
  <si>
    <t>Sometimes</t>
  </si>
  <si>
    <t>The Native</t>
  </si>
  <si>
    <t>Fall Down - EP</t>
  </si>
  <si>
    <t>Halfway House</t>
  </si>
  <si>
    <t>Meli (II)</t>
  </si>
  <si>
    <t>You'll Never Get to Heaven</t>
  </si>
  <si>
    <t>Images</t>
  </si>
  <si>
    <t>Exquisite Tension</t>
  </si>
  <si>
    <t>The Secret Life Of Daydreams - From "Pride &amp; Prejudice" Soundtrack</t>
  </si>
  <si>
    <t>The Malady Of Elegance</t>
  </si>
  <si>
    <t>Threnody</t>
  </si>
  <si>
    <t>To The Stars (From "Ad Astra" Soundtrack)</t>
  </si>
  <si>
    <t>To the Stars - From "Ad Astra" Soundtrack</t>
  </si>
  <si>
    <t>Roygbiv</t>
  </si>
  <si>
    <t>Moments: Mighty Sound</t>
  </si>
  <si>
    <t>Reckless Love (Spontaneous)</t>
  </si>
  <si>
    <t>Deaf Heat EP</t>
  </si>
  <si>
    <t>I Follow Rivers</t>
  </si>
  <si>
    <t>Tend</t>
  </si>
  <si>
    <t>Le Jardin de Monsieur Monet</t>
  </si>
  <si>
    <t>Hania Rani</t>
  </si>
  <si>
    <t>Venice - Infinitely Avantgarde (Original Motion Picture Soundtrack)</t>
  </si>
  <si>
    <t>At Dawn</t>
  </si>
  <si>
    <t>Ever Be - Live</t>
  </si>
  <si>
    <t>Fall</t>
  </si>
  <si>
    <t>Dancing Blossoms (Sidereal Remix)</t>
  </si>
  <si>
    <t>Terraform</t>
  </si>
  <si>
    <t>Dream 1 (before the wind blows it all away) - Pt. 1</t>
  </si>
  <si>
    <t>My Misty Mornings</t>
  </si>
  <si>
    <t>Nils Frahm</t>
  </si>
  <si>
    <t>Old Friends New Friends</t>
  </si>
  <si>
    <t>Late</t>
  </si>
  <si>
    <t>Prehension</t>
  </si>
  <si>
    <t>The Gift</t>
  </si>
  <si>
    <t>I'm Gonna Be (500 Miles)</t>
  </si>
  <si>
    <t>Viandanze</t>
  </si>
  <si>
    <t>Veloma</t>
  </si>
  <si>
    <t>A I A: Alien Observer</t>
  </si>
  <si>
    <t>Alien Observer</t>
  </si>
  <si>
    <t>The Leftovers: Season 3 (Music from the HBO Series)</t>
  </si>
  <si>
    <t>The End of All Our Exploring</t>
  </si>
  <si>
    <t>Have It All (Live)</t>
  </si>
  <si>
    <t>Lion and the Lamb</t>
  </si>
  <si>
    <t>Keaton Henson</t>
  </si>
  <si>
    <t>Dear</t>
  </si>
  <si>
    <t>Small Hands</t>
  </si>
  <si>
    <t>Stand In Your Love (Radio Version)</t>
  </si>
  <si>
    <t>Nobody Knows</t>
  </si>
  <si>
    <t>David Sylvian</t>
  </si>
  <si>
    <t>Forbidden Colours</t>
  </si>
  <si>
    <t>Library Tapes</t>
  </si>
  <si>
    <t>The Return</t>
  </si>
  <si>
    <t>Restless</t>
  </si>
  <si>
    <t>Ishome</t>
  </si>
  <si>
    <t>Confession</t>
  </si>
  <si>
    <t>Ken Tavr</t>
  </si>
  <si>
    <t>Elskavon</t>
  </si>
  <si>
    <t>Traditions &amp; Traitors</t>
  </si>
  <si>
    <t>Soft Night</t>
  </si>
  <si>
    <t>Retronyms B-Sides</t>
  </si>
  <si>
    <t>senna's joy (Solo Piano Version)</t>
  </si>
  <si>
    <t>Syro</t>
  </si>
  <si>
    <t>aisatsana [102]</t>
  </si>
  <si>
    <t>When You Come Home</t>
  </si>
  <si>
    <t>Ruqia</t>
  </si>
  <si>
    <t>Summer Overture</t>
  </si>
  <si>
    <t>Midnattssol</t>
  </si>
  <si>
    <t>Wasted On You</t>
  </si>
  <si>
    <t>Orph√©e</t>
  </si>
  <si>
    <t>A Sparrow Alighted upon our Shoulder</t>
  </si>
  <si>
    <t>Khanabadosh (Remix By Dj A-Myth)</t>
  </si>
  <si>
    <t>You Are Enough (Acoustic)</t>
  </si>
  <si>
    <t>The Chopin Project</t>
  </si>
  <si>
    <t>Reminiscence</t>
  </si>
  <si>
    <t>R√≥/√ìr√≥i</t>
  </si>
  <si>
    <t>R√≥</t>
  </si>
  <si>
    <t>The Dreams that Stuff is Made Of</t>
  </si>
  <si>
    <t>Dear, Piano</t>
  </si>
  <si>
    <t>Dear, Dolores - Dominique Charpentier Rework</t>
  </si>
  <si>
    <t>Turning Page (Instrumental)</t>
  </si>
  <si>
    <t>Chasm</t>
  </si>
  <si>
    <t>Nocturne in Paris</t>
  </si>
  <si>
    <t>Mattia Vlad Morleo</t>
  </si>
  <si>
    <t>The Flying of the Leaf</t>
  </si>
  <si>
    <t>The Flying of a Leaf</t>
  </si>
  <si>
    <t>Adorn</t>
  </si>
  <si>
    <t>Caught In Time, So Far Away</t>
  </si>
  <si>
    <t>Cascade Street</t>
  </si>
  <si>
    <t>I've Never Been There</t>
  </si>
  <si>
    <t>Fuoco</t>
  </si>
  <si>
    <t>Seven Days Walking (Day 1)</t>
  </si>
  <si>
    <t>Ascent - Day 1</t>
  </si>
  <si>
    <t>Brambles</t>
  </si>
  <si>
    <t>Charcoal</t>
  </si>
  <si>
    <t>To Speak Of Solitude</t>
  </si>
  <si>
    <t>Amateur Blood</t>
  </si>
  <si>
    <t>Wintermusik</t>
  </si>
  <si>
    <t>Insides</t>
  </si>
  <si>
    <t>Small Memory</t>
  </si>
  <si>
    <t>Sparks</t>
  </si>
  <si>
    <t>North</t>
  </si>
  <si>
    <t>Julien Baker</t>
  </si>
  <si>
    <t>Guthrie</t>
  </si>
  <si>
    <t>Turn Out the Lights</t>
  </si>
  <si>
    <t>Abu Simbel (Hania Rani Invalides Version)</t>
  </si>
  <si>
    <t>Abu Simbel - Hania Rani Invalides Version</t>
  </si>
  <si>
    <t>Maybe</t>
  </si>
  <si>
    <t>In The Androgynous Dark</t>
  </si>
  <si>
    <t>All Numbers End</t>
  </si>
  <si>
    <t>In This Moment</t>
  </si>
  <si>
    <t>Carbon Based Lifeforms</t>
  </si>
  <si>
    <t>Interloper</t>
  </si>
  <si>
    <t>Supersede</t>
  </si>
  <si>
    <t>I</t>
  </si>
  <si>
    <t>Everything Flows</t>
  </si>
  <si>
    <t>Valentina Lisitsa Plays Philip Glass</t>
  </si>
  <si>
    <t>The Truman Show: Truman Sleeps - Short Version</t>
  </si>
  <si>
    <t>Kaitlyn Aurelia Smith</t>
  </si>
  <si>
    <t>Waterways</t>
  </si>
  <si>
    <t>For the Sake of the World</t>
  </si>
  <si>
    <t>Holiday Chillout, Vol. 2</t>
  </si>
  <si>
    <t>H2O</t>
  </si>
  <si>
    <t>Dustin O'Halloran</t>
  </si>
  <si>
    <t>Like Crazy (Original Motion Picture Score)</t>
  </si>
  <si>
    <t>We Float</t>
  </si>
  <si>
    <t>Rainbow Connection</t>
  </si>
  <si>
    <t>Chill the Stress Away, Vol. 1</t>
  </si>
  <si>
    <t>Beyond the Peak</t>
  </si>
  <si>
    <t>Harnen</t>
  </si>
  <si>
    <t>Duilwen</t>
  </si>
  <si>
    <t>The Twilight Saga: Breaking Dawn - Part 1 (Original Motion Picture Soundtrack)</t>
  </si>
  <si>
    <t>Night Song</t>
  </si>
  <si>
    <t>Latent Dream</t>
  </si>
  <si>
    <t>If We're Being Honest</t>
  </si>
  <si>
    <t>yutaka hirasaka</t>
  </si>
  <si>
    <t>breath</t>
  </si>
  <si>
    <t>eau</t>
  </si>
  <si>
    <t>Matthew Harvey</t>
  </si>
  <si>
    <t>Malibu</t>
  </si>
  <si>
    <t>Do We Wake</t>
  </si>
  <si>
    <t>The Kingdom</t>
  </si>
  <si>
    <t>Closer To You</t>
  </si>
  <si>
    <t>New Fires</t>
  </si>
  <si>
    <t>The Wedding</t>
  </si>
  <si>
    <t>Turning Page (Live)</t>
  </si>
  <si>
    <t>Aukai</t>
  </si>
  <si>
    <t>Alto Para√≠so</t>
  </si>
  <si>
    <t>Nocturnal</t>
  </si>
  <si>
    <t>Emigrate</t>
  </si>
  <si>
    <t>The Echelon Effect</t>
  </si>
  <si>
    <t>Drift Static</t>
  </si>
  <si>
    <t>Forever Distant</t>
  </si>
  <si>
    <t>Ascent</t>
  </si>
  <si>
    <t>Remove The Complexities</t>
  </si>
  <si>
    <t>Screws</t>
  </si>
  <si>
    <t>Re</t>
  </si>
  <si>
    <t>Lights &amp; Motion</t>
  </si>
  <si>
    <t>Bloom</t>
  </si>
  <si>
    <t>Glaciers</t>
  </si>
  <si>
    <t>Dream 1 (before the wind blows it all away) - Pt. 4</t>
  </si>
  <si>
    <t>Undiscovered</t>
  </si>
  <si>
    <t>Elegy For The Arctic - Remastered 2020</t>
  </si>
  <si>
    <t>Waterfall</t>
  </si>
  <si>
    <t>Le moulin</t>
  </si>
  <si>
    <t>Howard: Dappled Light</t>
  </si>
  <si>
    <t>Weightless Part 3</t>
  </si>
  <si>
    <t>Weightless Part 2</t>
  </si>
  <si>
    <t>Mrs Darcy - From "Pride &amp; Prejudice" Soundtrack</t>
  </si>
  <si>
    <t>Who's There</t>
  </si>
  <si>
    <t>October Birds</t>
  </si>
  <si>
    <t>6.6 Gigue</t>
  </si>
  <si>
    <t>Always You</t>
  </si>
  <si>
    <t>Glass: String Quartets Nos. 1-4</t>
  </si>
  <si>
    <t>String Quartet No. 3, "Mishima": VI. Mishima / Closing</t>
  </si>
  <si>
    <t>I Still Believe</t>
  </si>
  <si>
    <t>You Make Me Brave - Live</t>
  </si>
  <si>
    <t>Living Hope - Live</t>
  </si>
  <si>
    <t>they sink</t>
  </si>
  <si>
    <t>La valse d'Am√©lie - Version orchestre</t>
  </si>
  <si>
    <t>The Campfire Headphase</t>
  </si>
  <si>
    <t>Dayvan Cowboy</t>
  </si>
  <si>
    <t>Deep Elm Records Sampler 15 - The Great Escape</t>
  </si>
  <si>
    <t>I See You - Reimagined (feat. Frida Sundemo)</t>
  </si>
  <si>
    <t>Ascar</t>
  </si>
  <si>
    <t>Lefnui</t>
  </si>
  <si>
    <t>Michael Nyman</t>
  </si>
  <si>
    <t>The Piano: Music From The Motion Picture</t>
  </si>
  <si>
    <t>Sirion</t>
  </si>
  <si>
    <t>Glanhir</t>
  </si>
  <si>
    <t>Four Dimensions</t>
  </si>
  <si>
    <t>Sebastian Plano</t>
  </si>
  <si>
    <t>A Present for a Young Traveller</t>
  </si>
  <si>
    <t>Raelee</t>
  </si>
  <si>
    <t>Wrong Floor</t>
  </si>
  <si>
    <t>Perlo</t>
  </si>
  <si>
    <t>Day by Day</t>
  </si>
  <si>
    <t>Call Me a Fool</t>
  </si>
  <si>
    <t>Spaces</t>
  </si>
  <si>
    <t>Says</t>
  </si>
  <si>
    <t>Unwind</t>
  </si>
  <si>
    <t>Haul</t>
  </si>
  <si>
    <t>Haul - Radio Edit</t>
  </si>
  <si>
    <t>Oskar Schuster</t>
  </si>
  <si>
    <t>Damascus (Solo Piano)</t>
  </si>
  <si>
    <t>Damascus - Solo Piano</t>
  </si>
  <si>
    <t>Among Us</t>
  </si>
  <si>
    <t>All Gone (No Escape)</t>
  </si>
  <si>
    <t>L√≠om</t>
  </si>
  <si>
    <t>Scarr</t>
  </si>
  <si>
    <t>Erase</t>
  </si>
  <si>
    <t>Morning Prayer</t>
  </si>
  <si>
    <t>Immanuel</t>
  </si>
  <si>
    <t>Antarctican Dream Machine</t>
  </si>
  <si>
    <t>Slowlife</t>
  </si>
  <si>
    <t>Touch of Heaven / Alabaster Heart (Live)</t>
  </si>
  <si>
    <t>Touch of Heaven / Alabaster Heart - Live</t>
  </si>
  <si>
    <t>Einaudi: Full Moon (Arr. Lewin for Guitar)</t>
  </si>
  <si>
    <t>Full Moon (Arr. Lewin for Guitar)</t>
  </si>
  <si>
    <t>Fuori Dal Mondo - Remastered 2020</t>
  </si>
  <si>
    <t>Motorcycle Diaries with additional Music</t>
  </si>
  <si>
    <t>De Usuahia a la Quiaca</t>
  </si>
  <si>
    <t>Elegy</t>
  </si>
  <si>
    <t>Lullaby</t>
  </si>
  <si>
    <t>Mark &amp; Sarah Tillman</t>
  </si>
  <si>
    <t>Greater is the Blood</t>
  </si>
  <si>
    <t>Music for the Motion Picture Victoria</t>
  </si>
  <si>
    <t>Them</t>
  </si>
  <si>
    <t>Tracey Chattaway</t>
  </si>
  <si>
    <t>Nightsky</t>
  </si>
  <si>
    <t>Choros - Remastered 2020</t>
  </si>
  <si>
    <t>Summer Ghost Original Sound Track</t>
  </si>
  <si>
    <t>Summer Ghost</t>
  </si>
  <si>
    <t>Wildlife Analysis</t>
  </si>
  <si>
    <t>Appointments</t>
  </si>
  <si>
    <t>Peace, Vol. II</t>
  </si>
  <si>
    <t>You're Gonna Be Ok</t>
  </si>
  <si>
    <t>Homecoming (Live)</t>
  </si>
  <si>
    <t>Reason To Praise - Live</t>
  </si>
  <si>
    <t>Sugar Water</t>
  </si>
  <si>
    <t>Nainsook</t>
  </si>
  <si>
    <t>Borrowed Peace</t>
  </si>
  <si>
    <t>Silvery</t>
  </si>
  <si>
    <t>Gabriel Yared</t>
  </si>
  <si>
    <t>By The Sea (Original Motion Picture Soundtrack)</t>
  </si>
  <si>
    <t>Rearranging Furniture</t>
  </si>
  <si>
    <t>Solar Fields</t>
  </si>
  <si>
    <t>Until We Meet The Sky</t>
  </si>
  <si>
    <t>Phase 09 - Sombrero</t>
  </si>
  <si>
    <t>The Art of the Piano</t>
  </si>
  <si>
    <t>My Piano, The Clouds</t>
  </si>
  <si>
    <t>Burning</t>
  </si>
  <si>
    <t>Serenity</t>
  </si>
  <si>
    <t>Boyoma</t>
  </si>
  <si>
    <t>Aurora</t>
  </si>
  <si>
    <t>Shostakovich: The Jazz Album</t>
  </si>
  <si>
    <t>Jazz Suite No. 2: 6. Waltz II</t>
  </si>
  <si>
    <t>Lamadaya</t>
  </si>
  <si>
    <t>Gurara</t>
  </si>
  <si>
    <t>Keyne</t>
  </si>
  <si>
    <t>Bite The Hand</t>
  </si>
  <si>
    <t>Prajna</t>
  </si>
  <si>
    <t>Gelion</t>
  </si>
  <si>
    <t>Isobel</t>
  </si>
  <si>
    <t>Fleur</t>
  </si>
  <si>
    <t>Fuente</t>
  </si>
  <si>
    <t>Dalfon</t>
  </si>
  <si>
    <t>Margot</t>
  </si>
  <si>
    <t>Adurant</t>
  </si>
  <si>
    <t>Eashwar Subramanian</t>
  </si>
  <si>
    <t>Across the River</t>
  </si>
  <si>
    <t>Offering at Dawn</t>
  </si>
  <si>
    <t>Green and Blue</t>
  </si>
  <si>
    <t>Eneke Najaaba</t>
  </si>
  <si>
    <t>Versailles (Hold)</t>
  </si>
  <si>
    <t>Versailles (Hold) - Edit</t>
  </si>
  <si>
    <t>Lament</t>
  </si>
  <si>
    <t>Impromptu</t>
  </si>
  <si>
    <t>Rowing</t>
  </si>
  <si>
    <t>Jean-Michel Blais</t>
  </si>
  <si>
    <t>aubades</t>
  </si>
  <si>
    <t>amour</t>
  </si>
  <si>
    <t>Mike Lazarev</t>
  </si>
  <si>
    <t>Unhinged</t>
  </si>
  <si>
    <t>Wayward Sisters</t>
  </si>
  <si>
    <t>Birthdays</t>
  </si>
  <si>
    <t>Lion (Original Motion Picture Soundtrack)</t>
  </si>
  <si>
    <t>Lion Theme</t>
  </si>
  <si>
    <t>Utican</t>
  </si>
  <si>
    <t>Svalbard</t>
  </si>
  <si>
    <t>Duvet</t>
  </si>
  <si>
    <t>Esja</t>
  </si>
  <si>
    <t>Eden</t>
  </si>
  <si>
    <t>Dream 1 (before the wind blows it all away) - Pt. 2</t>
  </si>
  <si>
    <t>The Living Sculptures Of Pemberley - From "Pride &amp; Prejudice" Soundtrack</t>
  </si>
  <si>
    <t>Flower Duet (Goldmund Rework)</t>
  </si>
  <si>
    <t>Flower Duet - Goldmund Rework</t>
  </si>
  <si>
    <t>Immunity</t>
  </si>
  <si>
    <t>Cavalry</t>
  </si>
  <si>
    <t>Charms</t>
  </si>
  <si>
    <t>Biosphere</t>
  </si>
  <si>
    <t>Angel's Flight</t>
  </si>
  <si>
    <t>The Path (A New Beginning)</t>
  </si>
  <si>
    <t>Slow Meadow</t>
  </si>
  <si>
    <t>Slow Meadow (Deluxe Edition)</t>
  </si>
  <si>
    <t>Grey Cloud Lullaby</t>
  </si>
  <si>
    <t>Reimagined. Volume 2, Chapter 3</t>
  </si>
  <si>
    <t>Nuvole Bianche - Reimagined by Mercan Dede</t>
  </si>
  <si>
    <t>momentary</t>
  </si>
  <si>
    <t>Stars and Butterflies - From "Pride &amp; Prejudice" Soundtrack</t>
  </si>
  <si>
    <t>Sun, Cloud</t>
  </si>
  <si>
    <t>Portrait Gallery</t>
  </si>
  <si>
    <t>Ab Ovo</t>
  </si>
  <si>
    <t>Total Eclipse of the Heart</t>
  </si>
  <si>
    <t>Relaxing Classical</t>
  </si>
  <si>
    <t>Andare</t>
  </si>
  <si>
    <t>Road Movies</t>
  </si>
  <si>
    <t>Adams: Hallelujah Junction: 1st Movement</t>
  </si>
  <si>
    <t>Corale</t>
  </si>
  <si>
    <t>Philip Glass</t>
  </si>
  <si>
    <t>The Truman Show (Original Motion Picture Soundtrack)</t>
  </si>
  <si>
    <t>Truman Sleeps</t>
  </si>
  <si>
    <t>Meander</t>
  </si>
  <si>
    <t>Veliki</t>
  </si>
  <si>
    <t>Mokau</t>
  </si>
  <si>
    <t>Enlil</t>
  </si>
  <si>
    <t>Arethusa</t>
  </si>
  <si>
    <t>Elements</t>
  </si>
  <si>
    <t>Harendra</t>
  </si>
  <si>
    <t>Zephyr</t>
  </si>
  <si>
    <t>Esgalduin</t>
  </si>
  <si>
    <t>Anvindr</t>
  </si>
  <si>
    <t>Owharoa</t>
  </si>
  <si>
    <t>Devdari</t>
  </si>
  <si>
    <t>Kalambo</t>
  </si>
  <si>
    <t>Another Green World</t>
  </si>
  <si>
    <t>The Big Ship - 2004 Digital Remaster</t>
  </si>
  <si>
    <t>Unbroken</t>
  </si>
  <si>
    <t>Aitbaar</t>
  </si>
  <si>
    <t>Dhobi Ghat</t>
  </si>
  <si>
    <t>Munna‚ÄôS Love</t>
  </si>
  <si>
    <t>In Circles</t>
  </si>
  <si>
    <t>Beyond Desolation</t>
  </si>
  <si>
    <t>Crest</t>
  </si>
  <si>
    <t>Fejk√°</t>
  </si>
  <si>
    <t>Jubal</t>
  </si>
  <si>
    <t>Patience Is A Virtue</t>
  </si>
  <si>
    <t>She Remembers</t>
  </si>
  <si>
    <t>Domicile</t>
  </si>
  <si>
    <t>Our Distance</t>
  </si>
  <si>
    <t>Hoyt's Office</t>
  </si>
  <si>
    <t>Black Water</t>
  </si>
  <si>
    <t>Sylvain Chauveau</t>
  </si>
  <si>
    <t>Des Plumes Dans La T√™te</t>
  </si>
  <si>
    <t>Ferme Les Yeux</t>
  </si>
  <si>
    <t>Lambert</t>
  </si>
  <si>
    <t>Gdansk</t>
  </si>
  <si>
    <t>Einfluss</t>
  </si>
  <si>
    <t>Black White Felt</t>
  </si>
  <si>
    <t>Sebasti√°n Escofet</t>
  </si>
  <si>
    <t>Universo en Miniatura Vol. 1</t>
  </si>
  <si>
    <t>Final Mid</t>
  </si>
  <si>
    <t>Paradise Valley</t>
  </si>
  <si>
    <t>Headache</t>
  </si>
  <si>
    <t>Windowlicker</t>
  </si>
  <si>
    <t>Phoria</t>
  </si>
  <si>
    <t>Volition</t>
  </si>
  <si>
    <t>Saving Us a Riot</t>
  </si>
  <si>
    <t>The Last of Us (Goodnight)</t>
  </si>
  <si>
    <t>Ghost Waltz</t>
  </si>
  <si>
    <t>Federico Albanese</t>
  </si>
  <si>
    <t>By the Deep Sea</t>
  </si>
  <si>
    <t>We Were There</t>
  </si>
  <si>
    <t>Brokeback Mountain Soundtrack</t>
  </si>
  <si>
    <t>The Wings</t>
  </si>
  <si>
    <t>Weightless Part 4</t>
  </si>
  <si>
    <t>Night Walk</t>
  </si>
  <si>
    <t>Transitions</t>
  </si>
  <si>
    <t>The hall is dancing</t>
  </si>
  <si>
    <t>Clint Mansell</t>
  </si>
  <si>
    <t>The Fountain OST</t>
  </si>
  <si>
    <t>Together We Will Live Forever</t>
  </si>
  <si>
    <t>Woven Song ‚Äî piano reworks</t>
  </si>
  <si>
    <t>Cherry Blossom Girl</t>
  </si>
  <si>
    <t>Ora</t>
  </si>
  <si>
    <t>Homecoming - Live</t>
  </si>
  <si>
    <t>Miss Sloane Solo (Music from the Motion Picture "Miss Sloane")</t>
  </si>
  <si>
    <t>Miss Sloane Solo</t>
  </si>
  <si>
    <t>Morten Myklebust</t>
  </si>
  <si>
    <t>Break Up</t>
  </si>
  <si>
    <t>Tree of Life</t>
  </si>
  <si>
    <t>Tree of Life Suite: Oceano</t>
  </si>
  <si>
    <t>You Are Good</t>
  </si>
  <si>
    <t>Synesthesia (Scaled Down Version)</t>
  </si>
  <si>
    <t>A Catalogue of Afternoons</t>
  </si>
  <si>
    <t>You Don't Know How Lucky You Are</t>
  </si>
  <si>
    <t>I Believe - Live</t>
  </si>
  <si>
    <t>Cosmic Lullaby (2022 Remix Edition)</t>
  </si>
  <si>
    <t>Cosmic Lullaby 432Hz - J.C. Fous De La Mer Remix</t>
  </si>
  <si>
    <t>Dragging a Dead Deer Up a Hill</t>
  </si>
  <si>
    <t>Heavy Water/I'd Rather Be Sleeping</t>
  </si>
  <si>
    <t>Viciosa</t>
  </si>
  <si>
    <t>Viciosa - Vix Club Remix</t>
  </si>
  <si>
    <t>The Earth Prelude</t>
  </si>
  <si>
    <t>Salt In The Wound</t>
  </si>
  <si>
    <t>Loving Vincent (Original Soundtrack Album)</t>
  </si>
  <si>
    <t>The Night Caf√©</t>
  </si>
  <si>
    <t>A Night in Zottegem</t>
  </si>
  <si>
    <t>Lune</t>
  </si>
  <si>
    <t>Hibernation</t>
  </si>
  <si>
    <t>Vchera</t>
  </si>
  <si>
    <t>This is for You</t>
  </si>
  <si>
    <t>Somewhere in October</t>
  </si>
  <si>
    <t>Venus</t>
  </si>
  <si>
    <t>Loom (feat. Bonobo)</t>
  </si>
  <si>
    <t>Paddington 2 (Original Motion Picture Soundtrack)</t>
  </si>
  <si>
    <t>A Letter From Prison</t>
  </si>
  <si>
    <t>Sleep Surgeon</t>
  </si>
  <si>
    <t>Reverie</t>
  </si>
  <si>
    <t>Everything and Nothing</t>
  </si>
  <si>
    <t>Dissonance</t>
  </si>
  <si>
    <t>Infinity</t>
  </si>
  <si>
    <t>Infinity (feat. Marie Angerer)</t>
  </si>
  <si>
    <t>AL-90</t>
  </si>
  <si>
    <t>Murmansk-60</t>
  </si>
  <si>
    <t>Black Sapphire</t>
  </si>
  <si>
    <t>Callow</t>
  </si>
  <si>
    <t>Come To Daddy</t>
  </si>
  <si>
    <t>IZ-US</t>
  </si>
  <si>
    <t>Avril 14th (Aphex Twin) [Vanessa Wagner Version]</t>
  </si>
  <si>
    <t>Avril 14th (Aphex Twin) - Vanessa Wagner Version</t>
  </si>
  <si>
    <t>Koyaanisqatsi</t>
  </si>
  <si>
    <t>Prophecies</t>
  </si>
  <si>
    <t>Tom Ashbrook</t>
  </si>
  <si>
    <t>Solitudes</t>
  </si>
  <si>
    <t>Solitude I</t>
  </si>
  <si>
    <t>Mass Effect 3 (Original Soundtrack)</t>
  </si>
  <si>
    <t>Leaving Earth</t>
  </si>
  <si>
    <t>Correlations B-Sides (on Yamaha Upright, 1981)</t>
  </si>
  <si>
    <t>My fellow creatures</t>
  </si>
  <si>
    <t>Lido</t>
  </si>
  <si>
    <t>Younger</t>
  </si>
  <si>
    <t>irreplaceable (solo piano)</t>
  </si>
  <si>
    <t>irreplaceable - solo piano</t>
  </si>
  <si>
    <t>La noy√©e</t>
  </si>
  <si>
    <t>La noy√©e - Amelie soundtrack</t>
  </si>
  <si>
    <t>Are You Still Somewhere?</t>
  </si>
  <si>
    <t>Saman</t>
  </si>
  <si>
    <t>Singularity</t>
  </si>
  <si>
    <t>Feel First Life</t>
  </si>
  <si>
    <t>Dirk Maassen</t>
  </si>
  <si>
    <t>Time</t>
  </si>
  <si>
    <t>Ethereal</t>
  </si>
  <si>
    <t>Too Good To Not Believe (Live)</t>
  </si>
  <si>
    <t>Too Good To Not Believe - Live</t>
  </si>
  <si>
    <t>Romeo and Juliet</t>
  </si>
  <si>
    <t>Juliet's Dream</t>
  </si>
  <si>
    <t>Her Joy Was Complete</t>
  </si>
  <si>
    <t>The Blessing</t>
  </si>
  <si>
    <t>Darkest Night</t>
  </si>
  <si>
    <t>Actress</t>
  </si>
  <si>
    <t>Karma &amp; Desire</t>
  </si>
  <si>
    <t>Fire and Light</t>
  </si>
  <si>
    <t>Peter Broderick</t>
  </si>
  <si>
    <t>Eyes Closed And Traveling</t>
  </si>
  <si>
    <t>Jonny Greenwood</t>
  </si>
  <si>
    <t>Spencer (Original Motion Picture Soundtrack)</t>
  </si>
  <si>
    <t>Spencer</t>
  </si>
  <si>
    <t>Shostakovich: Piano Concertos Nos. 1 &amp; 2 and String Quartet No. 8</t>
  </si>
  <si>
    <t>Piano Concerto No. 2 in F Major, Op. 102: II. Andante</t>
  </si>
  <si>
    <t>L'autre valse d'Am√©lie</t>
  </si>
  <si>
    <t>FOREVERANDEVERNOMORE</t>
  </si>
  <si>
    <t>Inclusion</t>
  </si>
  <si>
    <t>Kronos Quartet</t>
  </si>
  <si>
    <t>21 Grams (Original Motion Picture Soundtrack)</t>
  </si>
  <si>
    <t>When Our Wings Are Cut, Can We Still Fly?</t>
  </si>
  <si>
    <t>Discovery At Night</t>
  </si>
  <si>
    <t>Honey and Milk</t>
  </si>
  <si>
    <t>Dietro Casa</t>
  </si>
  <si>
    <t>Oltremare</t>
  </si>
  <si>
    <t>Viaggi in aeromobile</t>
  </si>
  <si>
    <t>Nils Has a New Piano</t>
  </si>
  <si>
    <t>Atlas: Touch</t>
  </si>
  <si>
    <t>Out of Blue (Original Motion Picture Soundtrack)</t>
  </si>
  <si>
    <t>Out Of Blue</t>
  </si>
  <si>
    <t>Beno√Æt Pioulard</t>
  </si>
  <si>
    <t>Radial</t>
  </si>
  <si>
    <t>Stone In Focus</t>
  </si>
  <si>
    <t>Brotin</t>
  </si>
  <si>
    <t>Eschaton</t>
  </si>
  <si>
    <t>Pulsing</t>
  </si>
  <si>
    <t>Grandbrothers</t>
  </si>
  <si>
    <t>Open</t>
  </si>
  <si>
    <t>Bloodflow</t>
  </si>
  <si>
    <t>Wandering II</t>
  </si>
  <si>
    <t>amour ‚Äì piano</t>
  </si>
  <si>
    <t>Mari</t>
  </si>
  <si>
    <t>Dona Nobis Pacem 2</t>
  </si>
  <si>
    <t>A Shimmer</t>
  </si>
  <si>
    <t>Motion</t>
  </si>
  <si>
    <t>Deep</t>
  </si>
  <si>
    <t>Blurstem</t>
  </si>
  <si>
    <t>Fabric of Summer</t>
  </si>
  <si>
    <t>Perceptions</t>
  </si>
  <si>
    <t>Wind's Caress</t>
  </si>
  <si>
    <t>Rarities - Piano</t>
  </si>
  <si>
    <t>Still Day</t>
  </si>
  <si>
    <t>Leon Vynehall</t>
  </si>
  <si>
    <t>Nothing Is Still</t>
  </si>
  <si>
    <t>Movements (Chapter III)</t>
  </si>
  <si>
    <t>Agnee</t>
  </si>
  <si>
    <t>Ujale Baaz</t>
  </si>
  <si>
    <t>Roger Eno</t>
  </si>
  <si>
    <t>Bells</t>
  </si>
  <si>
    <t>This Place Is a Shelter</t>
  </si>
  <si>
    <t>Far Cry 5 Presents: We Will Rise Again (Original Game Soundtrack)</t>
  </si>
  <si>
    <t>Now He's Our Father (Reinterpretation)</t>
  </si>
  <si>
    <t>The Open</t>
  </si>
  <si>
    <t>The Blood</t>
  </si>
  <si>
    <t>Ad Astra (Original Motion Picture Soundtrack)</t>
  </si>
  <si>
    <t>To the Stars</t>
  </si>
  <si>
    <t>Full Health</t>
  </si>
  <si>
    <t>In Over My Head (Crash Over Me) - Live</t>
  </si>
  <si>
    <t>Pieces - Live</t>
  </si>
  <si>
    <t>The Twelve (Original Motion Picture Soundtrack)</t>
  </si>
  <si>
    <t>The Stars We Follow</t>
  </si>
  <si>
    <t>Si tu voyais son c≈ìur (Bande originale du film)</t>
  </si>
  <si>
    <t>G√©n√©rique de fin</t>
  </si>
  <si>
    <t>We Dance - Live</t>
  </si>
  <si>
    <t>Our Father</t>
  </si>
  <si>
    <t>Philip Glass: Glassworlds, Vol. 4 ‚Äì On Love</t>
  </si>
  <si>
    <t>The Hours: An Unwelcome Friend (From "The Hours")</t>
  </si>
  <si>
    <t>Atlas: Space (Deluxe)</t>
  </si>
  <si>
    <t>Saturn (Instrumental)</t>
  </si>
  <si>
    <t>Extravagant - Live</t>
  </si>
  <si>
    <t>Derelicts</t>
  </si>
  <si>
    <t>Accede</t>
  </si>
  <si>
    <t>Georgiana - From "Pride &amp; Prejudice" Soundtrack</t>
  </si>
  <si>
    <t>#1</t>
  </si>
  <si>
    <t>Revival‚Äôs In The Air - Live</t>
  </si>
  <si>
    <t>The Solo Piano Collection</t>
  </si>
  <si>
    <t>Rivers - Solo Piano Version</t>
  </si>
  <si>
    <t>The Secret Piano</t>
  </si>
  <si>
    <t>Last Song</t>
  </si>
  <si>
    <t>Costero</t>
  </si>
  <si>
    <t>Borderland Sorrows</t>
  </si>
  <si>
    <t>Nightbook (Exclusive)</t>
  </si>
  <si>
    <t>Nightbook</t>
  </si>
  <si>
    <t>Sleep: 111 Pieces Of Classical Music For Bedtime</t>
  </si>
  <si>
    <t>Departures n1</t>
  </si>
  <si>
    <t>Viva Vida Amor - Solo Piano Version</t>
  </si>
  <si>
    <t>Karen Dalton</t>
  </si>
  <si>
    <t>In My Own Time (50th Anniversary Edition)</t>
  </si>
  <si>
    <t>Something on Your Mind</t>
  </si>
  <si>
    <t>Sicario (Original Motion Picture Soundtrack)</t>
  </si>
  <si>
    <t>The Beast - From "Sicario"</t>
  </si>
  <si>
    <t>I'm Not Asking</t>
  </si>
  <si>
    <t>He Had a Good Time</t>
  </si>
  <si>
    <t>Four</t>
  </si>
  <si>
    <t>Six</t>
  </si>
  <si>
    <t>Island II</t>
  </si>
  <si>
    <t>Fj√§ll</t>
  </si>
  <si>
    <t>Ceeys</t>
  </si>
  <si>
    <t>Hiddensee</t>
  </si>
  <si>
    <t>Meitei</t>
  </si>
  <si>
    <t>Komachi</t>
  </si>
  <si>
    <t>Nami</t>
  </si>
  <si>
    <t>Overture</t>
  </si>
  <si>
    <t>Nibana</t>
  </si>
  <si>
    <t>Ask the Universe</t>
  </si>
  <si>
    <t>I Am a Soul</t>
  </si>
  <si>
    <t>Reunion</t>
  </si>
  <si>
    <t>Svanur (feat. R√∂kkurr√≥)</t>
  </si>
  <si>
    <t>Be Alright</t>
  </si>
  <si>
    <t>Cinema</t>
  </si>
  <si>
    <t>Balcony Hotel (From 'Miss')</t>
  </si>
  <si>
    <t>Balcony Hotel - From 'Miss'</t>
  </si>
  <si>
    <t>Echoes in the Valley, Vol. 4</t>
  </si>
  <si>
    <t>The Narrow Path</t>
  </si>
  <si>
    <t>Shor in the City (Original Motion Picture Soundtrack)</t>
  </si>
  <si>
    <t>Beyond the Clouds</t>
  </si>
  <si>
    <t>Yann Tiersen: Piano Works</t>
  </si>
  <si>
    <t>Kereon</t>
  </si>
  <si>
    <t>Pink And Golden Billows</t>
  </si>
  <si>
    <t>Maldesoule ADE 001</t>
  </si>
  <si>
    <t>Oftentimes / Souki</t>
  </si>
  <si>
    <t>Weightless Part 5</t>
  </si>
  <si>
    <t>Porz Goret (Neumann KM 140 Version)</t>
  </si>
  <si>
    <t>Porz Goret (Bruel &amp; Kjaer, Mod. 4006 Version)</t>
  </si>
  <si>
    <t>Virgin</t>
  </si>
  <si>
    <t>Your Hands Are Cold - From "Pride &amp; Prejudice" Soundtrack</t>
  </si>
  <si>
    <t>Shostakovich: String Quartets Nos. 1, 8 &amp; 14</t>
  </si>
  <si>
    <t>String Quartet No. 8 in C Minor, Op. 110: 2. Allegro molto</t>
  </si>
  <si>
    <t>Guiding Light</t>
  </si>
  <si>
    <t>Jesus We Love You - Live</t>
  </si>
  <si>
    <t>The Knick (Original Series Soundtrack)</t>
  </si>
  <si>
    <t>Son of Placenta Previa</t>
  </si>
  <si>
    <t>Garden of Stars</t>
  </si>
  <si>
    <t>World of Sleepers</t>
  </si>
  <si>
    <t>Abiogenesis</t>
  </si>
  <si>
    <t>Entheogenic</t>
  </si>
  <si>
    <t>Dialogue Of The Speakers</t>
  </si>
  <si>
    <t>Pagan Dream Machine - Vibrasphere Remix</t>
  </si>
  <si>
    <t>Coco Beach</t>
  </si>
  <si>
    <t>Coco</t>
  </si>
  <si>
    <t>Icarus or Bl√©riot</t>
  </si>
  <si>
    <t>Peacock Tail</t>
  </si>
  <si>
    <t>Underwood</t>
  </si>
  <si>
    <t>Chilly Gonzales</t>
  </si>
  <si>
    <t>Solo Piano III</t>
  </si>
  <si>
    <t>Be Natural</t>
  </si>
  <si>
    <t>A Postcard to Henry Purcell - From "Pride &amp; Prejudice" Soundtrack</t>
  </si>
  <si>
    <t>Ketchum, ID</t>
  </si>
  <si>
    <t>Introducing Type</t>
  </si>
  <si>
    <t>Halving The Compass - Sampler Version</t>
  </si>
  <si>
    <t>My Brilliant Friend (TV Series Soundtrack)</t>
  </si>
  <si>
    <t>Brilliant Clouds</t>
  </si>
  <si>
    <t>Heartbroken</t>
  </si>
  <si>
    <t>eviction sessions</t>
  </si>
  <si>
    <t>hutchison - improvisation</t>
  </si>
  <si>
    <t>We Let It In</t>
  </si>
  <si>
    <t>Stars Of The Lid</t>
  </si>
  <si>
    <t>And Their Refinement of the Decline</t>
  </si>
  <si>
    <t>A Meaningful Moment Through a Meaning(less) Process</t>
  </si>
  <si>
    <t>Burzum</t>
  </si>
  <si>
    <t>Filosofem</t>
  </si>
  <si>
    <t>Dunkelheit</t>
  </si>
  <si>
    <t>Unbound</t>
  </si>
  <si>
    <t>The Apology Song</t>
  </si>
  <si>
    <t>The Vasulka Effect: Music for the Motion Picture</t>
  </si>
  <si>
    <t>Enigma</t>
  </si>
  <si>
    <t>Kof≈´</t>
  </si>
  <si>
    <t>Kintsugi</t>
  </si>
  <si>
    <t>Every High (The Remixes)</t>
  </si>
  <si>
    <t>Every High - Young &amp; Sick in-Flight Remix</t>
  </si>
  <si>
    <t>Spacecraft</t>
  </si>
  <si>
    <t>Drifting Towards the Horizon</t>
  </si>
  <si>
    <t>A Book Of Flying</t>
  </si>
  <si>
    <t>The Lighthouse - Everything's Calm</t>
  </si>
  <si>
    <t>Dispute</t>
  </si>
  <si>
    <t>Passage</t>
  </si>
  <si>
    <t>Such Owls As You</t>
  </si>
  <si>
    <t>Pteryla</t>
  </si>
  <si>
    <t>Written In The Stars</t>
  </si>
  <si>
    <t>Earth</t>
  </si>
  <si>
    <t>As the Darkness Falls</t>
  </si>
  <si>
    <t>You Finally Knew</t>
  </si>
  <si>
    <t>Hermetism</t>
  </si>
  <si>
    <t>Last Dance</t>
  </si>
  <si>
    <t>On the Nature of Daylight (Entropy)</t>
  </si>
  <si>
    <t>Apertura</t>
  </si>
  <si>
    <t>Naive (Live Acoustic)</t>
  </si>
  <si>
    <t>Absent Minded</t>
  </si>
  <si>
    <t>Winterwell</t>
  </si>
  <si>
    <t>Lift Me Up</t>
  </si>
  <si>
    <t>Invasion Main Title (From "Invasion")</t>
  </si>
  <si>
    <t>Invasion Main Title - From "Invasion"</t>
  </si>
  <si>
    <t>Hydroponic Garden</t>
  </si>
  <si>
    <t>Mos 6581</t>
  </si>
  <si>
    <t>Other Lights</t>
  </si>
  <si>
    <t>An Ending, a Beginning</t>
  </si>
  <si>
    <t>David Helpling</t>
  </si>
  <si>
    <t>Sleeping on the Edge of the World</t>
  </si>
  <si>
    <t>All Things End</t>
  </si>
  <si>
    <t>Dine</t>
  </si>
  <si>
    <t>Ashley Williamson</t>
  </si>
  <si>
    <t>Who Gives a Thought</t>
  </si>
  <si>
    <t>L'Origine Nascosta</t>
  </si>
  <si>
    <t>Dans ma main</t>
  </si>
  <si>
    <t>god(s)</t>
  </si>
  <si>
    <t>Be Enthroned - Live</t>
  </si>
  <si>
    <t>Ren√© Aubry</t>
  </si>
  <si>
    <t>Petits sauts d√©licats avec grand √©cart</t>
  </si>
  <si>
    <t>Petite fille</t>
  </si>
  <si>
    <t>Constance Demby</t>
  </si>
  <si>
    <t>Sanctum Sanctuorum</t>
  </si>
  <si>
    <t>Gateway</t>
  </si>
  <si>
    <t>One Look - Solo Piano Version</t>
  </si>
  <si>
    <t>Songbird - Solo Piano Version</t>
  </si>
  <si>
    <t>Making Gardens Out of Silence</t>
  </si>
  <si>
    <t>Hope, Ascending - Solo Piano Version</t>
  </si>
  <si>
    <t>Broken Sunsets - Solo Piano Version</t>
  </si>
  <si>
    <t>Colours - Solo Piano Version</t>
  </si>
  <si>
    <t>Still Life - Solo Piano Version</t>
  </si>
  <si>
    <t>Famous Hungarians</t>
  </si>
  <si>
    <t>Canyons - Solo Piano Version</t>
  </si>
  <si>
    <t>Wim Mertens</t>
  </si>
  <si>
    <t>What Are We, Locks, to Do?</t>
  </si>
  <si>
    <t>Oxyrhynchus</t>
  </si>
  <si>
    <t>Golden - Solo Piano Version</t>
  </si>
  <si>
    <t>Evermore - Solo Piano Version</t>
  </si>
  <si>
    <t>Guiding Light - Solo Piano Version</t>
  </si>
  <si>
    <t>Sleep Now</t>
  </si>
  <si>
    <t>It Can't Last</t>
  </si>
  <si>
    <t>Soundtracks: D√§monen</t>
  </si>
  <si>
    <t>Joel</t>
  </si>
  <si>
    <t>II</t>
  </si>
  <si>
    <t>Nine</t>
  </si>
  <si>
    <t>Felix R√∂sch</t>
  </si>
  <si>
    <t>Piano</t>
  </si>
  <si>
    <t>Berceuse</t>
  </si>
  <si>
    <t>The Mighty Rio Grande</t>
  </si>
  <si>
    <t>Maximus: The Greatest Movie Soundtracks</t>
  </si>
  <si>
    <t>On the Nature of Daylight (From "Arrival")</t>
  </si>
  <si>
    <t>Speak Life</t>
  </si>
  <si>
    <t>Rivers Arms</t>
  </si>
  <si>
    <t>The Winter</t>
  </si>
  <si>
    <t>For Now I Am Winter</t>
  </si>
  <si>
    <t>Only The Winds</t>
  </si>
  <si>
    <t>yeule</t>
  </si>
  <si>
    <t>Serotonin II</t>
  </si>
  <si>
    <t>Pocky Boy</t>
  </si>
  <si>
    <t>Ben Lukas Boysen</t>
  </si>
  <si>
    <t>Only in the Dark</t>
  </si>
  <si>
    <t>Running By The Roads, Running By The Fields (Solo Piano)</t>
  </si>
  <si>
    <t>Bab' Az√Æz (Original Motion Picture Soundtrack)</t>
  </si>
  <si>
    <t>Bab' Az√Æz</t>
  </si>
  <si>
    <t>Anniversary</t>
  </si>
  <si>
    <t>Munich Session</t>
  </si>
  <si>
    <t>Today and it‚Äôs gone (Munich Session)</t>
  </si>
  <si>
    <t>Sentient</t>
  </si>
  <si>
    <t>The Lighthouse</t>
  </si>
  <si>
    <t>The Drowned Girl - Edit</t>
  </si>
  <si>
    <t>The Beauty Inside (Original Film Score)</t>
  </si>
  <si>
    <t>Love Is A Mystery</t>
  </si>
  <si>
    <t>On My Way Home</t>
  </si>
  <si>
    <t>June 24, 2022: Parade of Planets</t>
  </si>
  <si>
    <t>Walk With Us (For Black Lives Matter)</t>
  </si>
  <si>
    <t>Walk With Us - For Black Lives Matter</t>
  </si>
  <si>
    <t>Weightless Part 6</t>
  </si>
  <si>
    <t>In The Ordinary - Spontaneous</t>
  </si>
  <si>
    <t>Young Mountain</t>
  </si>
  <si>
    <t>Quiet</t>
  </si>
  <si>
    <t>U137</t>
  </si>
  <si>
    <t>Forever Longing</t>
  </si>
  <si>
    <t>Historiette No. 5</t>
  </si>
  <si>
    <t>Larmes glac√©es (Piano Solo)</t>
  </si>
  <si>
    <t>King of My Heart</t>
  </si>
  <si>
    <t>Lumi√®re</t>
  </si>
  <si>
    <t>Flight from the City</t>
  </si>
  <si>
    <t>The Leftovers: Season 2 (Music from the HBO Series)</t>
  </si>
  <si>
    <t>The Quality of Mercy</t>
  </si>
  <si>
    <t>All My Joy, All My Pain</t>
  </si>
  <si>
    <t>I‚Äôm Hardly Me</t>
  </si>
  <si>
    <t>Sherry</t>
  </si>
  <si>
    <t>Resta Con Me</t>
  </si>
  <si>
    <t>Solo Guitar with Tin Foil</t>
  </si>
  <si>
    <t>These Small Noises</t>
  </si>
  <si>
    <t>Richard D. James Album</t>
  </si>
  <si>
    <t>Fingerbib</t>
  </si>
  <si>
    <t>Ambient 1: Music For Airports (Remastered 2004)</t>
  </si>
  <si>
    <t>1/1 - Remastered 2004</t>
  </si>
  <si>
    <t>There Were Bells</t>
  </si>
  <si>
    <t>The Heart Asks Pleasure First / The Promise - Edit</t>
  </si>
  <si>
    <t>Tha</t>
  </si>
  <si>
    <t>Virginia Astley</t>
  </si>
  <si>
    <t>80s Deep Dive</t>
  </si>
  <si>
    <t>A Summer Long Since Passed</t>
  </si>
  <si>
    <t>The Orb</t>
  </si>
  <si>
    <t>Rave Classics</t>
  </si>
  <si>
    <t>Toxygene - 7" Edit</t>
  </si>
  <si>
    <t>This Is My Boy</t>
  </si>
  <si>
    <t>Main Theme - From ‚ÄúThe Third Murder‚Äù / Remastered 2020</t>
  </si>
  <si>
    <t>Three</t>
  </si>
  <si>
    <t>The Lily</t>
  </si>
  <si>
    <t>The Lily - Piano Version</t>
  </si>
  <si>
    <t>Dhamika</t>
  </si>
  <si>
    <t>Pashupati</t>
  </si>
  <si>
    <t>Desolate Horizons</t>
  </si>
  <si>
    <t>Infinite Vistas</t>
  </si>
  <si>
    <t>More Than Anything</t>
  </si>
  <si>
    <t>Motorcycle Diaries</t>
  </si>
  <si>
    <t>Shinkai</t>
  </si>
  <si>
    <t>How Are You? I'm Okay</t>
  </si>
  <si>
    <t>Safe Space</t>
  </si>
  <si>
    <t>Happiness Is Real</t>
  </si>
  <si>
    <t>No Goodbye</t>
  </si>
  <si>
    <t>vi (almost equal to) ix</t>
  </si>
  <si>
    <t>Rakka</t>
  </si>
  <si>
    <t>Downtime</t>
  </si>
  <si>
    <t>Embrace</t>
  </si>
  <si>
    <t>The Finality of It All</t>
  </si>
  <si>
    <t>Pixel Affection</t>
  </si>
  <si>
    <t>For Mark</t>
  </si>
  <si>
    <t>Welcome to the Jungle</t>
  </si>
  <si>
    <t>Anxiety</t>
  </si>
  <si>
    <t>I'm Okay</t>
  </si>
  <si>
    <t>Little Lights</t>
  </si>
  <si>
    <t>Not Alone: I'm Here For You</t>
  </si>
  <si>
    <t>Overwhelming</t>
  </si>
  <si>
    <t>One For Vulnerability</t>
  </si>
  <si>
    <t>Rival Consoles</t>
  </si>
  <si>
    <t>Odyssey / Sonne</t>
  </si>
  <si>
    <t>Recovery</t>
  </si>
  <si>
    <t>Stay In The Dark</t>
  </si>
  <si>
    <t>As Ballad</t>
  </si>
  <si>
    <t>Igneous Flame</t>
  </si>
  <si>
    <t>Nyx</t>
  </si>
  <si>
    <t>Deep Magic</t>
  </si>
  <si>
    <t>Let the Waves Wash Over Me (Prelude)</t>
  </si>
  <si>
    <t>Lunar Cycles</t>
  </si>
  <si>
    <t>The Snail and the Whale (Original Score)</t>
  </si>
  <si>
    <t>Slow Snail</t>
  </si>
  <si>
    <t>Words of Warmth</t>
  </si>
  <si>
    <t>Rumination</t>
  </si>
  <si>
    <t>When Shared</t>
  </si>
  <si>
    <t>igloo</t>
  </si>
  <si>
    <t>Finding A Way Past the Tears</t>
  </si>
  <si>
    <t>Movements</t>
  </si>
  <si>
    <t>Sol</t>
  </si>
  <si>
    <t>Tim Story</t>
  </si>
  <si>
    <t>Windham Hill Sampler '96</t>
  </si>
  <si>
    <t>Theme From "In Search Of Angels"</t>
  </si>
  <si>
    <t>Now Is</t>
  </si>
  <si>
    <t>World Turns</t>
  </si>
  <si>
    <t>Drop</t>
  </si>
  <si>
    <t>Kelly Watch the Stars</t>
  </si>
  <si>
    <t>Passagio</t>
  </si>
  <si>
    <t>Liquid Mind</t>
  </si>
  <si>
    <t>Liquid Mind II: Slow World</t>
  </si>
  <si>
    <t>Blue Seven</t>
  </si>
  <si>
    <t>Liquid Mind XI: Deep Sleep</t>
  </si>
  <si>
    <t>Deep Sleep, Pt. 1</t>
  </si>
  <si>
    <t>ÁæéÊ≥¢</t>
  </si>
  <si>
    <t>„Ç´„ÉØ„Ç≠„É≤„Ç¢„É°„ÇØ</t>
  </si>
  <si>
    <t>anime</t>
  </si>
  <si>
    <t>KANA-BOON</t>
  </si>
  <si>
    <t>TIME</t>
  </si>
  <si>
    <t>„Ç∑„É´„Ç®„ÉÉ„Éà</t>
  </si>
  <si>
    <t>Kenshi Yonezu</t>
  </si>
  <si>
    <t>KICK BACK</t>
  </si>
  <si>
    <t>TK from Ling tosite sigure</t>
  </si>
  <si>
    <t>Fantastic Magic</t>
  </si>
  <si>
    <t>unravel</t>
  </si>
  <si>
    <t>Yoko Takahashi</t>
  </si>
  <si>
    <t>ÊÆãÈÖ∑„Å™Â§©‰Ωø„ÅÆ„ÉÜ„Éº„Çº/È≠Ç„ÅÆ„É´„Éï„É©„É≥</t>
  </si>
  <si>
    <t>ÊÆãÈÖ∑„Å™Â§©‰Ωø„ÅÆ„ÉÜ„Éº„Çº</t>
  </si>
  <si>
    <t>Eve</t>
  </si>
  <si>
    <t>Kaikai Kitan / Ao No Waltz</t>
  </si>
  <si>
    <t>Kaikai Kitan</t>
  </si>
  <si>
    <t>BOOTLEG</t>
  </si>
  <si>
    <t>„Éî„Éº„Çπ„Çµ„Ç§„É≥</t>
  </si>
  <si>
    <t>ENHYPEN</t>
  </si>
  <si>
    <t>BORDER : CARNIVAL</t>
  </si>
  <si>
    <t>FEVER</t>
  </si>
  <si>
    <t>Hiroyuki Sawano</t>
  </si>
  <si>
    <t>TV Anime "Attack on Titan Season 2" (Original Soundtrack)</t>
  </si>
  <si>
    <t>Shingeki Gt 20130218 Kyojin</t>
  </si>
  <si>
    <t>Ikimonogakari</t>
  </si>
  <si>
    <t>Chou Ikimonobakari Tennen Kinen Members Best Selection</t>
  </si>
  <si>
    <t>„Éñ„É´„Éº„Éê„Éº„Éâ</t>
  </si>
  <si>
    <t>Ê∏ï‰∏ä Ëàû</t>
  </si>
  <si>
    <t>‰∫∫ËäùÂ±Ö</t>
  </si>
  <si>
    <t>BURNOUT SYNDROMES</t>
  </si>
  <si>
    <t>Ê™∏Ê™¨</t>
  </si>
  <si>
    <t>FLY HIGH!!</t>
  </si>
  <si>
    <t>LiSA</t>
  </si>
  <si>
    <t>LANDSPACE</t>
  </si>
  <si>
    <t>crossing field</t>
  </si>
  <si>
    <t>ÁÇé</t>
  </si>
  <si>
    <t>Vickeblanka</t>
  </si>
  <si>
    <t>Black Catcher</t>
  </si>
  <si>
    <t>LEO-NiNE</t>
  </si>
  <si>
    <t>Á¥ÖËìÆËèØ</t>
  </si>
  <si>
    <t>MUSASHI PROJECT</t>
  </si>
  <si>
    <t>NARUTO -„Éä„É´„Éà- „Ç™„É™„Ç∏„Éä„É´„Çµ„Ç¶„É≥„Éâ„Éà„É©„ÉÉ„ÇØ</t>
  </si>
  <si>
    <t>NARUTO Main Theme</t>
  </si>
  <si>
    <t>Official HIGE DANdism</t>
  </si>
  <si>
    <t>Apollo Fresh</t>
  </si>
  <si>
    <t>JoJo Pose</t>
  </si>
  <si>
    <t>FLOW</t>
  </si>
  <si>
    <t>MICROCOSM</t>
  </si>
  <si>
    <t>Sign</t>
  </si>
  <si>
    <t>Yugo Kanno</t>
  </si>
  <si>
    <t>JOJO'S BIZARRE ADVENTURE -Golden Wind O.S.T vol.1 Overture</t>
  </si>
  <si>
    <t>il vento d'oro</t>
  </si>
  <si>
    <t>Aimer</t>
  </si>
  <si>
    <t>ÊÆãÈüøÊï£Ê≠å</t>
  </si>
  <si>
    <t>DIMENSION : ANSWER</t>
  </si>
  <si>
    <t>Polaroid Love</t>
  </si>
  <si>
    <t>KOHTA YAMAMOTO</t>
  </si>
  <si>
    <t>Ashes on The Fire (Attack on Titan The Final Season Original Soundtrack)</t>
  </si>
  <si>
    <t>wizard</t>
  </si>
  <si>
    <t>Black Rover</t>
  </si>
  <si>
    <t>Kiko Blac</t>
  </si>
  <si>
    <t>Bunny Girl Senpai Freestyle</t>
  </si>
  <si>
    <t>majiko</t>
  </si>
  <si>
    <t>Contrast</t>
  </si>
  <si>
    <t>Kokoronashi</t>
  </si>
  <si>
    <t>Drunk-Dazed</t>
  </si>
  <si>
    <t>Make the change</t>
  </si>
  <si>
    <t>Linked Horizon</t>
  </si>
  <si>
    <t>Shingeki no Kiseki</t>
  </si>
  <si>
    <t>Guren no Yumiya</t>
  </si>
  <si>
    <t>One In A Billion</t>
  </si>
  <si>
    <t>Shinzo wo Sasageyo!</t>
  </si>
  <si>
    <t>BORDER : DAY ONE</t>
  </si>
  <si>
    <t>Given-Taken</t>
  </si>
  <si>
    <t>ZAQ</t>
  </si>
  <si>
    <t>Dance In The Game</t>
  </si>
  <si>
    <t>DIMENSION : DILEMMA</t>
  </si>
  <si>
    <t>Tamed-Dashed</t>
  </si>
  <si>
    <t>I Need The Light</t>
  </si>
  <si>
    <t>Editorial</t>
  </si>
  <si>
    <t>Khantrast</t>
  </si>
  <si>
    <t>Naruto Bluebird Freestyle</t>
  </si>
  <si>
    <t>Louis Capone</t>
  </si>
  <si>
    <t>Bars No Jutsu</t>
  </si>
  <si>
    <t>MANIFESTO : DAY 1</t>
  </si>
  <si>
    <t>Future Perfect (Pass the MIC)</t>
  </si>
  <si>
    <t>ParadoXXX Invasion</t>
  </si>
  <si>
    <t>SHOUT OUT</t>
  </si>
  <si>
    <t>Devil</t>
  </si>
  <si>
    <t>Blessed-Cursed</t>
  </si>
  <si>
    <t>TFW (That Feeling When)</t>
  </si>
  <si>
    <t>Mrs. GREEN APPLE</t>
  </si>
  <si>
    <t>J-Pop ËºïÊóÖË°å</t>
  </si>
  <si>
    <t>lovin'</t>
  </si>
  <si>
    <t>WanteD! WanteD!</t>
  </si>
  <si>
    <t>„ÉÄ„É≥„Çπ„Éõ„Éº„É´</t>
  </si>
  <si>
    <t>Samuel Kim</t>
  </si>
  <si>
    <t>Enemy - Epic Version (from Arcane League of Legends)</t>
  </si>
  <si>
    <t>SEKAI NO OWARI</t>
  </si>
  <si>
    <t>silent</t>
  </si>
  <si>
    <t>„Ç§„É≥„Éï„Çß„É´„Éé</t>
  </si>
  <si>
    <t>Yuko Ando</t>
  </si>
  <si>
    <t>Shogeki</t>
  </si>
  <si>
    <t>Taeko Onuki</t>
  </si>
  <si>
    <t>MIGNONNE (Mastered by Bernie Grundman)</t>
  </si>
  <si>
    <t>4:00A.M.</t>
  </si>
  <si>
    <t>„Éè„Ç∏„Éû„É™„Éé„Ç¶„Çø</t>
  </si>
  <si>
    <t>„Éõ„Çø„É´„Éé„Éí„Ç´„É™</t>
  </si>
  <si>
    <t>7!!</t>
  </si>
  <si>
    <t>Anipps</t>
  </si>
  <si>
    <t>„Ç™„É¨„É≥„Ç∏</t>
  </si>
  <si>
    <t>C√∂ Shu Nie</t>
  </si>
  <si>
    <t>PURE</t>
  </si>
  <si>
    <t>asphyxia</t>
  </si>
  <si>
    <t>Hikaru Utada</t>
  </si>
  <si>
    <t>One Last Kiss</t>
  </si>
  <si>
    <t>ÂìÄ„Å®ÊÇ≤</t>
  </si>
  <si>
    <t>„ÄéÂäáÂ†¥Áâà Âë™Ë°ìÂªªÊà¶ 0„Äè„Ç™„É™„Ç∏„Éä„É´„Éª„Çµ„Ç¶„É≥„Éâ„Éà„É©„ÉÉ„ÇØ</t>
  </si>
  <si>
    <t>Greatest Strength</t>
  </si>
  <si>
    <t>FantasticYouth</t>
  </si>
  <si>
    <t>Â∞èÂñãÊó•Âíå</t>
  </si>
  <si>
    <t>Kato</t>
  </si>
  <si>
    <t>Naruto Vibes</t>
  </si>
  <si>
    <t>Konoha Peace</t>
  </si>
  <si>
    <t>Á¥ÖËìÆËèØ -TV ver.-</t>
  </si>
  <si>
    <t>the peggies</t>
  </si>
  <si>
    <t>The GARDEN</t>
  </si>
  <si>
    <t>„Çª„É≥„ÉÅ„É°„Éº„Éà„É´</t>
  </si>
  <si>
    <t>Kensuke Ushio</t>
  </si>
  <si>
    <t>A Shape of Light "A Silent Voice the Movie" Original Soundtrack</t>
  </si>
  <si>
    <t>lit(var)</t>
  </si>
  <si>
    <t>Yuki Hayashi</t>
  </si>
  <si>
    <t>TV„Ç¢„Éã„É°„ÄéÂÉï„ÅÆ„Éí„Éº„É≠„Éº„Ç¢„Ç´„Éá„Éü„Ç¢„Äè„Ç™„É™„Ç∏„Éä„É´„Éª„Çµ„Ç¶„É≥„Éâ„Éà„É©„ÉÉ„ÇØ</t>
  </si>
  <si>
    <t>You Say Run</t>
  </si>
  <si>
    <t>Call of Silence</t>
  </si>
  <si>
    <t>daydream</t>
  </si>
  <si>
    <t>„Ç´„Çø„Ç™„É¢„Ç§</t>
  </si>
  <si>
    <t>You See Big Girl / T:T</t>
  </si>
  <si>
    <t>KANKAKU PIERO</t>
  </si>
  <si>
    <t>Iroirotoiro</t>
  </si>
  <si>
    <t>Harukamirai</t>
  </si>
  <si>
    <t>unlasting</t>
  </si>
  <si>
    <t>ÂëΩ„Å´Â´å„Çè„Çå„Å¶„ÅÑ„Çã„ÄÇ</t>
  </si>
  <si>
    <t>THE ORAL CIGARETTES</t>
  </si>
  <si>
    <t>FIXION</t>
  </si>
  <si>
    <t>Kyouran Hey Kids!!</t>
  </si>
  <si>
    <t>ÁÜ±ÊÉÖ„ÅÆ„Çπ„Éö„ÇØ„Éà„É©„É†</t>
  </si>
  <si>
    <t>Fery</t>
  </si>
  <si>
    <t>Naruto Shippuden Loneliness (Trap Remix)</t>
  </si>
  <si>
    <t>Naruto Shippuden Loneliness - Trap Remix</t>
  </si>
  <si>
    <t>Bunka</t>
  </si>
  <si>
    <t>Dramaturgy</t>
  </si>
  <si>
    <t>TV Anime "Attack on Titan" Original Soundtrack</t>
  </si>
  <si>
    <t>Attack on Titan</t>
  </si>
  <si>
    <t>Overtaken - Epic Version (from "One Piece")</t>
  </si>
  <si>
    <t>Yasuharu Takanashi</t>
  </si>
  <si>
    <t>"Fairy Tail" Original Soundtrack Vol.1</t>
  </si>
  <si>
    <t>FAIRY TAIL Main Theme</t>
  </si>
  <si>
    <t>Hentai Bitch</t>
  </si>
  <si>
    <t>See You Again (Epic Orchestral Version)</t>
  </si>
  <si>
    <t>See You Again - Epic Orchestral Version</t>
  </si>
  <si>
    <t>Hideki Taniuchi</t>
  </si>
  <si>
    <t>DEATH NOTE Original Soundtrack</t>
  </si>
  <si>
    <t>L no Theme</t>
  </si>
  <si>
    <t>Attitude</t>
  </si>
  <si>
    <t>Let Me In (20 CUBE)</t>
  </si>
  <si>
    <t>Barricades</t>
  </si>
  <si>
    <t>Foreshadow</t>
  </si>
  <si>
    <t>Running Up That Hill - Epic Version (from "Stranger Things)</t>
  </si>
  <si>
    <t>Rustage</t>
  </si>
  <si>
    <t>Copy (Kakashi Rap)</t>
  </si>
  <si>
    <t>Not For Sale</t>
  </si>
  <si>
    <t>STRAY SHEEP</t>
  </si>
  <si>
    <t>Lemon</t>
  </si>
  <si>
    <t>Go Big or Go Home</t>
  </si>
  <si>
    <t>[Alexandros]</t>
  </si>
  <si>
    <t>„É†„Éº„É≥„ÇΩ„É≥„Ç∞</t>
  </si>
  <si>
    <t>Mixed Nuts</t>
  </si>
  <si>
    <t>Flicker</t>
  </si>
  <si>
    <t>Gojo Satoru Hollow Purple Theme (from "Jujutsu Kaisen")</t>
  </si>
  <si>
    <t>Guren no Yumiya Tv Size Ver.</t>
  </si>
  <si>
    <t>Just A Little Bit</t>
  </si>
  <si>
    <t>Shinzo wo Sasageyo! (TV Size)</t>
  </si>
  <si>
    <t>Shinzo wo Sasageyo! - TV Size</t>
  </si>
  <si>
    <t>ÈñÉÂÖâ</t>
  </si>
  <si>
    <t>Yutaka Yamada</t>
  </si>
  <si>
    <t>TV„Ç¢„Éã„É°„ÄéÊù±‰∫¨Âñ∞Á®Æ„ÄèORIGINAL SOUNDTRACK</t>
  </si>
  <si>
    <t>GLASSY SKY</t>
  </si>
  <si>
    <t>QUEEN BEE</t>
  </si>
  <si>
    <t>Fire (Full Edition)</t>
  </si>
  <si>
    <t>ÁÅ´ÁÇé</t>
  </si>
  <si>
    <t>Â∞èÁïëË≤¥Ë£ï</t>
  </si>
  <si>
    <t>Á¥ÑÊùü„ÅÆ„Éç„Éê„Éº„É©„É≥„Éâ Season1 Original Soundtrack</t>
  </si>
  <si>
    <t>„Ç§„Ç∂„Éô„É©„ÅÆÂîÑ</t>
  </si>
  <si>
    <t>Eye-Water</t>
  </si>
  <si>
    <t>„Éí„Ç´„É™„Ç¢„É¨</t>
  </si>
  <si>
    <t>„É©„É¥„Ç°„Éº„Ç∫</t>
  </si>
  <si>
    <t>Next to you (from Parasyte)</t>
  </si>
  <si>
    <t>Next to you - from Parasyte</t>
  </si>
  <si>
    <t>ASIAN KUNG-FU GENERATION</t>
  </si>
  <si>
    <t>BEST HIT AKG</t>
  </si>
  <si>
    <t>ÈÅ•„ÅãÂΩºÊñπ</t>
  </si>
  <si>
    <t>Vogel Im Kafig</t>
  </si>
  <si>
    <t>FLOW THE BEST „ÄúSingle Collection„Äú</t>
  </si>
  <si>
    <t>COLORS</t>
  </si>
  <si>
    <t>Joe Hisaishi</t>
  </si>
  <si>
    <t>Spirited Away Soundtrack</t>
  </si>
  <si>
    <t>One Summer Day</t>
  </si>
  <si>
    <t>sumika</t>
  </si>
  <si>
    <t>Chime</t>
  </si>
  <si>
    <t>„Éï„Ç£„ÇØ„Ç∑„Éß„É≥</t>
  </si>
  <si>
    <t>Ê≤∏„Åç‰∏ä„Åå„ÇãÈóòÂøó</t>
  </si>
  <si>
    <t>katharsis</t>
  </si>
  <si>
    <t>JAM Project</t>
  </si>
  <si>
    <t>AREA Z</t>
  </si>
  <si>
    <t>THE HERO !! „ÄúÊÄí„Çå„ÇãÊã≥„Å´ÁÅ´„Çí„Å§„Åë„Çç„Äú</t>
  </si>
  <si>
    <t>Êòé„ÅëÊòü</t>
  </si>
  <si>
    <t>Avid</t>
  </si>
  <si>
    <t>FREEDOM PIANO STORIES 4</t>
  </si>
  <si>
    <t>Merry-Go-Round of Life - from 'Howl's Moving Castle'</t>
  </si>
  <si>
    <t>Light no Theme</t>
  </si>
  <si>
    <t>Bubble (feat. Uta)</t>
  </si>
  <si>
    <t>Senpai (feat. Hentai Dude)</t>
  </si>
  <si>
    <t>from the edge</t>
  </si>
  <si>
    <t>She Bad</t>
  </si>
  <si>
    <t>CHiCO with HoneyWorks</t>
  </si>
  <si>
    <t>„Éí„Éü„ÉÑÊÅã„Ç¥„Ç≥„É≠</t>
  </si>
  <si>
    <t>My Nonfiction</t>
  </si>
  <si>
    <t>Ghibli Lofi</t>
  </si>
  <si>
    <t>One summer's day</t>
  </si>
  <si>
    <t>Animelmack</t>
  </si>
  <si>
    <t>L Theme (Death Note)</t>
  </si>
  <si>
    <t>Hokage</t>
  </si>
  <si>
    <t>Bunny Thot</t>
  </si>
  <si>
    <t>DAWN</t>
  </si>
  <si>
    <t>Brave Shine</t>
  </si>
  <si>
    <t>UVERworld</t>
  </si>
  <si>
    <t>UNSER</t>
  </si>
  <si>
    <t>Touch off</t>
  </si>
  <si>
    <t>Running in Blind (Gojo Rap)</t>
  </si>
  <si>
    <t>God Mode (Madara Rap)</t>
  </si>
  <si>
    <t>Blood (Alucard Rap)</t>
  </si>
  <si>
    <t>Otaku</t>
  </si>
  <si>
    <t>Anime Lofi Vol. 1</t>
  </si>
  <si>
    <t>Blue Bird (Naruto)</t>
  </si>
  <si>
    <t>Kiro Akiyama</t>
  </si>
  <si>
    <t>From DROPOUT</t>
  </si>
  <si>
    <t>Caffeine</t>
  </si>
  <si>
    <t>Shang-Chi Main Theme</t>
  </si>
  <si>
    <t>Hikaru Nara (Shigatsu Wa Kimi No Uso) [feat. Animelmack]</t>
  </si>
  <si>
    <t>Hello Sleepwalkers</t>
  </si>
  <si>
    <t>Masked Monkey Awakening</t>
  </si>
  <si>
    <t>Goya No Machiawase</t>
  </si>
  <si>
    <t>Ëµ§„ÅÑÁΩ†(who loves it?) / ADAMAS</t>
  </si>
  <si>
    <t>ADAMAS</t>
  </si>
  <si>
    <t>Belle</t>
  </si>
  <si>
    <t>Belle (Original Motion Picture Soundtrack) [German Language Version]</t>
  </si>
  <si>
    <t>Fama Destinata - Deutsche Version</t>
  </si>
  <si>
    <t>Sleep Anime Lofi Beats</t>
  </si>
  <si>
    <t>One Summer Day (Spirited Away)</t>
  </si>
  <si>
    <t>Upper Side Dreamin‚Äô</t>
  </si>
  <si>
    <t>Zeige Mir Den Weg</t>
  </si>
  <si>
    <t>frad</t>
  </si>
  <si>
    <t>First Date</t>
  </si>
  <si>
    <t>Swarms of Song - Deutsche Version</t>
  </si>
  <si>
    <t>Allein M√∂chtest Du Sein</t>
  </si>
  <si>
    <t>Ich Will Dich She'n - reprise</t>
  </si>
  <si>
    <t>Mixed Up</t>
  </si>
  <si>
    <t>NARUTO-„Éä„É´„Éà- ÁñæÈ¢®‰ºù „Ç™„É™„Ç∏„Éä„É´„Éª„Çµ„Ç¶„É≥„Éâ„Éà„É©„ÉÉ„ÇØ</t>
  </si>
  <si>
    <t>Â§±ÊÑè</t>
  </si>
  <si>
    <t>Â≠§Áã¨</t>
  </si>
  <si>
    <t>Licht und Schatten</t>
  </si>
  <si>
    <t>SPYAIR</t>
  </si>
  <si>
    <t>MILLION</t>
  </si>
  <si>
    <t>„Çµ„ÇØ„É©„Éü„ÉÑ„ÉÑ„Ç≠</t>
  </si>
  <si>
    <t>Ê°∂Áã≠Èñì„ÅÇ„Çä„Åï</t>
  </si>
  <si>
    <t>TV„Ç¢„Éã„É°„ÄéÂë™Ë°ìÂªªÊà¶„Äè„Ç™„É™„Ç∏„Éä„É´„Éª„Çµ„Ç¶„É≥„Éâ„Éà„É©„ÉÉ„ÇØ</t>
  </si>
  <si>
    <t>ËôöÂºè„ÄåËåà„Äç</t>
  </si>
  <si>
    <t>Penny Rain</t>
  </si>
  <si>
    <t>Ref:rain</t>
  </si>
  <si>
    <t>eill</t>
  </si>
  <si>
    <t>Koko de Iki wo Shite</t>
  </si>
  <si>
    <t>Ao No Waltz</t>
  </si>
  <si>
    <t>Smile</t>
  </si>
  <si>
    <t>Inochi No Tabekata</t>
  </si>
  <si>
    <t>Kijugo</t>
  </si>
  <si>
    <t>Unravel but is it okay if it's lofi?</t>
  </si>
  <si>
    <t>Rakuen Eno Shingeki</t>
  </si>
  <si>
    <t>Akatsuki no Requiem</t>
  </si>
  <si>
    <t>‰∏ñÁïå„ÅØi„Å´Ê∫Ä„Å°„Å¶„ÅÑ„Çã</t>
  </si>
  <si>
    <t>‰∏ñÁïå„ÅØÊÅã„Å´ËêΩ„Å°„Å¶„ÅÑ„Çã</t>
  </si>
  <si>
    <t>Sunday Vibes</t>
  </si>
  <si>
    <t>Blue Bird Lofi</t>
  </si>
  <si>
    <t>GAME</t>
  </si>
  <si>
    <t>GO!!!</t>
  </si>
  <si>
    <t>Kaizin</t>
  </si>
  <si>
    <t>Yoku</t>
  </si>
  <si>
    <t>I'm Toxic</t>
  </si>
  <si>
    <t>Z-ONE</t>
  </si>
  <si>
    <t>„Ç´„Éº„Çπ„Éà„É´„Éº„É†</t>
  </si>
  <si>
    <t>My Hero Academia</t>
  </si>
  <si>
    <t>BURNOUT SYNDROMEZ</t>
  </si>
  <si>
    <t>PHOENIX</t>
  </si>
  <si>
    <t>Fear My Touch (Death Note)</t>
  </si>
  <si>
    <t>JOJO'S BIZARRE ADVENTURE -Golden Wind O.S.T vol.3 Finare</t>
  </si>
  <si>
    <t>Uragirimonono Requiem - Giorno Ver.</t>
  </si>
  <si>
    <t>Attack On Titan The Final Season Original Soundtrack 02</t>
  </si>
  <si>
    <t>Footsteps of Doom</t>
  </si>
  <si>
    <t>Sadness and Sorrow</t>
  </si>
  <si>
    <t>Marco and Gina</t>
  </si>
  <si>
    <t>ACN Music.</t>
  </si>
  <si>
    <t>The Raising Fighting Spirit</t>
  </si>
  <si>
    <t>MindaRyn</t>
  </si>
  <si>
    <t>Like Flames</t>
  </si>
  <si>
    <t>Good Morning World!</t>
  </si>
  <si>
    <t>Ashes on The Fire -PTV-</t>
  </si>
  <si>
    <t>Pharozen</t>
  </si>
  <si>
    <t>Suzume no Tojimari Fan Original Soundtrack</t>
  </si>
  <si>
    <t>Suzume (From "Suzume no Tojimari") - Orchestral Lullaby Version</t>
  </si>
  <si>
    <t>The Very Very Very Strongest - Epic Version (from "One Piece")</t>
  </si>
  <si>
    <t>Madara (Death)</t>
  </si>
  <si>
    <t>HEY TAYO</t>
  </si>
  <si>
    <t>Hey Tayo - Tayo Opening Theme Song</t>
  </si>
  <si>
    <t>Hasty</t>
  </si>
  <si>
    <t>Unravel (Tokyo Ghoul)</t>
  </si>
  <si>
    <t>Jiyuu no Tsubasa</t>
  </si>
  <si>
    <t>Demon Slayer: Epic Collection</t>
  </si>
  <si>
    <t>Zenitsu Theme V2 (Thunder Clap and Flash!)</t>
  </si>
  <si>
    <t>Shinjitsu eno Shingeki</t>
  </si>
  <si>
    <t>Shoukei to Shikabane no Michi</t>
  </si>
  <si>
    <t>Unravel Lofi (Tokyo Ghoul)</t>
  </si>
  <si>
    <t>Canzoni preferite</t>
  </si>
  <si>
    <t>Okinimesumama</t>
  </si>
  <si>
    <t>Sadness and Sorrow (Naruto)</t>
  </si>
  <si>
    <t>ReoNa</t>
  </si>
  <si>
    <t>unknown</t>
  </si>
  <si>
    <t>ANIMA</t>
  </si>
  <si>
    <t>Konoha Peace (Naruto)</t>
  </si>
  <si>
    <t>Pok√©mon Theme Lofi</t>
  </si>
  <si>
    <t>WALK THE LINE</t>
  </si>
  <si>
    <t>NARUTO-„Éä„É´„Éà- ÁñæÈ¢®‰ºù „Ç™„É™„Ç∏„Éä„É´„Éª„Çµ„Ç¶„É≥„Éâ„Éà„É©„ÉÉ„ÇØ ‚Ö°</t>
  </si>
  <si>
    <t>ÂçÉÂ§ú</t>
  </si>
  <si>
    <t>ÂãïÂ§©</t>
  </si>
  <si>
    <t>Âá∫Èô£</t>
  </si>
  <si>
    <t>„Ç¢„É°„É≤„Éû„ÉÑ„ÄÅ</t>
  </si>
  <si>
    <t>Sayuri</t>
  </si>
  <si>
    <t>Ëä±„ÅÆÂ°î</t>
  </si>
  <si>
    <t>amazarashi</t>
  </si>
  <si>
    <t>Âú∞ÊñπÈÉΩÂ∏Ç„ÅÆ„É°„É°„É≥„Éà„Éª„É¢„É™</t>
  </si>
  <si>
    <t>Á©∫„Å´Ê≠å„Åà„Å∞</t>
  </si>
  <si>
    <t>Hell like Heaven</t>
  </si>
  <si>
    <t>Âêõ„ÅÆ„Åõ„ÅÑ</t>
  </si>
  <si>
    <t>Naruto Shippuden Despair</t>
  </si>
  <si>
    <t>sasanomaly</t>
  </si>
  <si>
    <t>Á©∫„Å®Ëôö</t>
  </si>
  <si>
    <t>Feora</t>
  </si>
  <si>
    <t>T-KT</t>
  </si>
  <si>
    <t>Yoshihisa Hirano</t>
  </si>
  <si>
    <t>Kyrie</t>
  </si>
  <si>
    <t>Low of Solipsism</t>
  </si>
  <si>
    <t>LilaS</t>
  </si>
  <si>
    <t>Evan Call</t>
  </si>
  <si>
    <t>VIOLET EVERGARDEN: Automemories</t>
  </si>
  <si>
    <t>Never Coming Back</t>
  </si>
  <si>
    <t>Walpurgis</t>
  </si>
  <si>
    <t>Torches</t>
  </si>
  <si>
    <t>Anoko secret</t>
  </si>
  <si>
    <t>Chewie Melodies</t>
  </si>
  <si>
    <t>Tsurumi Fog Island Piano Cover Collection</t>
  </si>
  <si>
    <t>Through the Mists</t>
  </si>
  <si>
    <t>Centimillimental</t>
  </si>
  <si>
    <t>„ÇÑ„Åï„Åó„ÅÑÂàÉÁâ©</t>
  </si>
  <si>
    <t>„Ç≠„ÉÖ„Ç¢„Éà</t>
  </si>
  <si>
    <t>Evil Morty Theme (For The Damaged Coda) [Epic Version]</t>
  </si>
  <si>
    <t>Evil Morty Theme (For The Damaged Coda) - Epic Version</t>
  </si>
  <si>
    <t>Yoriichi Theme</t>
  </si>
  <si>
    <t>ODD FUTURE</t>
  </si>
  <si>
    <t>Ghibli Vibes</t>
  </si>
  <si>
    <t>Howl's Moving Castle (Merry Go Round)</t>
  </si>
  <si>
    <t>Hokage's Funeral</t>
  </si>
  <si>
    <t>Raimu</t>
  </si>
  <si>
    <t>The Spirit Within</t>
  </si>
  <si>
    <t>Shou Ga Nai</t>
  </si>
  <si>
    <t>Habit</t>
  </si>
  <si>
    <t>Akari Kito</t>
  </si>
  <si>
    <t>Desire Again</t>
  </si>
  <si>
    <t>Tiny Light</t>
  </si>
  <si>
    <t>Anime &amp; Chill</t>
  </si>
  <si>
    <t>Never Giving In (Ichigo Rap)</t>
  </si>
  <si>
    <t>Konomi Suzuki</t>
  </si>
  <si>
    <t>LIFE of DASH</t>
  </si>
  <si>
    <t>This game</t>
  </si>
  <si>
    <t>Stranger Things Vibes</t>
  </si>
  <si>
    <t>Over For You (Rengoku Rap)</t>
  </si>
  <si>
    <t>Pirate King</t>
  </si>
  <si>
    <t>Eleven</t>
  </si>
  <si>
    <t>Eir Aoi</t>
  </si>
  <si>
    <t>D'AZUR</t>
  </si>
  <si>
    <t>IGNITE</t>
  </si>
  <si>
    <t>Never Ending Story</t>
  </si>
  <si>
    <t>To the Grand Line (One Piece)</t>
  </si>
  <si>
    <t>Every Breath You Take</t>
  </si>
  <si>
    <t>Separate Ways</t>
  </si>
  <si>
    <t>Path of the Wind (My Neighbor Totoro)</t>
  </si>
  <si>
    <t>Gurenge Lofi (Demon Slayer)</t>
  </si>
  <si>
    <t>Running Up That Hill - Lofi</t>
  </si>
  <si>
    <t>Loneliness (Naruto)</t>
  </si>
  <si>
    <t>Stranger Things Theme - Lofi</t>
  </si>
  <si>
    <t>Blockbuster feat. YEONJUN of TOMORROW X TOGETHER</t>
  </si>
  <si>
    <t>Attention, please!</t>
  </si>
  <si>
    <t>„Çµ„Éû„Éû„Éª„Éï„Çß„Çπ„ÉÜ„Ç£„Éê„É´!</t>
  </si>
  <si>
    <t>‰∫îÊúàÈõ®</t>
  </si>
  <si>
    <t>Kaoru Wada</t>
  </si>
  <si>
    <t>Inuyasha Original Soundtrack Album "Inuyasha Music Collection 3"</t>
  </si>
  <si>
    <t>Futari no kimochi</t>
  </si>
  <si>
    <t>SID</t>
  </si>
  <si>
    <t>SID ALL SINGLES BEST</t>
  </si>
  <si>
    <t>‰π±Ëàû„ÅÆ„É°„É≠„Éá„Ç£</t>
  </si>
  <si>
    <t>ÁñæÈ¢®‰ºù</t>
  </si>
  <si>
    <t>Ëá™ÈñâÂÜÜÈ†ìË£π</t>
  </si>
  <si>
    <t>Kaikai Kitan but is it okay if it's lofi?</t>
  </si>
  <si>
    <t>NICO Touches the Walls</t>
  </si>
  <si>
    <t>PASSENGER</t>
  </si>
  <si>
    <t>Diver</t>
  </si>
  <si>
    <t>Naruto Shippuden Samidare (Trap Remix)</t>
  </si>
  <si>
    <t>Naruto Shippuden Samidare - Trap Remix</t>
  </si>
  <si>
    <t>„Çπ„Éî„É©„Éª„Çπ„Éî„Ç´</t>
  </si>
  <si>
    <t>Áá¶„ÄÖ„Éá„Ç§„Ç∫</t>
  </si>
  <si>
    <t>„ÇΩ„É´„Éï„Ç°</t>
  </si>
  <si>
    <t>Re:Re:</t>
  </si>
  <si>
    <t>My War but is it okay if it's lofi?</t>
  </si>
  <si>
    <t>BEST</t>
  </si>
  <si>
    <t>„Ç§„Éû„Ç∏„Éç„Éº„Ç∑„Éß„É≥</t>
  </si>
  <si>
    <t>ODD FUTURE short ver.</t>
  </si>
  <si>
    <t>TV„Ç¢„Éã„É°„Äé„Éè„Ç§„Ç≠„É•„Éº!! „Çª„Ç´„É≥„Éâ„Ç∑„Éº„Ç∫„É≥„Äè„Ç™„É™„Ç∏„Éä„É´„Éª„Çµ„Ç¶„É≥„Éâ„Éà„É©„ÉÉ„ÇØ (Vol.1)</t>
  </si>
  <si>
    <t>‰∏ä</t>
  </si>
  <si>
    <t>„ÅÑ„Å®„ÅÜ„Åã„Å™„Åì</t>
  </si>
  <si>
    <t>„Éï„Ç°„ÉÜ„Ç£„Éû(TV„Ç¢„Éã„É°„Äå„Ç∑„É•„Çø„Ç§„É≥„Ç∫„Éª„Ç≤„Éº„Éà „Çº„É≠„ÄçOP„ÉÜ„Éº„Éû)</t>
  </si>
  <si>
    <t>„Éï„Ç°„ÉÜ„Ç£„Éû</t>
  </si>
  <si>
    <t>KM</t>
  </si>
  <si>
    <t>Bunny Girl</t>
  </si>
  <si>
    <t>Counter Attack Mankind</t>
  </si>
  <si>
    <t>Palette</t>
  </si>
  <si>
    <t>Ë∂Ö„ÅÑ„Åç„ÇÇ„ÅÆ„Å∞„Åã„Çä„Äú„Å¶„Çì„Å≠„ÇìË®òÂøµ„É°„É≥„Éê„Éº„Ç∫BEST„Çª„É¨„ÇØ„Ç∑„Éß„É≥„Äú</t>
  </si>
  <si>
    <t>Call Your Name</t>
  </si>
  <si>
    <t>Êúù„ÅåÊù•„Çã</t>
  </si>
  <si>
    <t>Kamado Tanjiro no Uta but is it okay if it's lofi?</t>
  </si>
  <si>
    <t>Always</t>
  </si>
  <si>
    <t>JOJO'S BIZARRE ADVENTURE -Stardust Crusaders O.S.T [Departure]</t>
  </si>
  <si>
    <t>Stardust Crusaders</t>
  </si>
  <si>
    <t>"Attack on Titan" Season 3 Original Soundtrack</t>
  </si>
  <si>
    <t>Symphonicsuite (Aot) Part2-1st: Attack on Titan (Wmid)</t>
  </si>
  <si>
    <t>Attack on Titan The Final Season Original Soundtrack</t>
  </si>
  <si>
    <t>The Other Side of the Sea</t>
  </si>
  <si>
    <t>Zero Eclipse</t>
  </si>
  <si>
    <t>Bounce Back (Luffy Rap)</t>
  </si>
  <si>
    <t>‰∏≠ÈáéÂÆ∂„ÅÆ‰∫î„Å§Â≠ê</t>
  </si>
  <si>
    <t>Gotoubun no Kimochi</t>
  </si>
  <si>
    <t>BORDER : ÂÑö„ÅÑ</t>
  </si>
  <si>
    <t>Forget Me Not</t>
  </si>
  <si>
    <t>Lonely Queen's Liberation Party</t>
  </si>
  <si>
    <t>Sincerely</t>
  </si>
  <si>
    <t>EGOIST</t>
  </si>
  <si>
    <t>Extra terrestrial Biological Entities</t>
  </si>
  <si>
    <t>Departures „Äú„ÅÇ„Å™„Åü„Å´„Åä„Åè„Çã„Ç¢„Ç§„ÅÆÊ≠å„Äú</t>
  </si>
  <si>
    <t>Family Business (Spy x Family Rap)</t>
  </si>
  <si>
    <t>Naruto Theme Song Freestyle</t>
  </si>
  <si>
    <t>Sparkle Lofi (Your Name)</t>
  </si>
  <si>
    <t>Howl's Moving Castle Lofi (Merry Go Round)</t>
  </si>
  <si>
    <t>The World Lofi (Death Note)</t>
  </si>
  <si>
    <t>Inferno Lofi (Fire Force)</t>
  </si>
  <si>
    <t>Departure Lofi (Hunter X Hunter)</t>
  </si>
  <si>
    <t>Shinzou Wo Sasageyo! (Attack On Titan)</t>
  </si>
  <si>
    <t>The Day Lofi (My Hero Academia)</t>
  </si>
  <si>
    <t>Bastiancortesxv</t>
  </si>
  <si>
    <t>Karma</t>
  </si>
  <si>
    <t>wacci</t>
  </si>
  <si>
    <t>Á©∫„Å´Á¨ë„Åà„Å∞</t>
  </si>
  <si>
    <t>Traveler</t>
  </si>
  <si>
    <t>Pretender</t>
  </si>
  <si>
    <t>Crossing Fields (Sword Art Online)</t>
  </si>
  <si>
    <t>Again Lofi (Fullmetal Alchemist Brotherhood)</t>
  </si>
  <si>
    <t>Princess Mononoke Lofi (The Legend of Ashitaka)</t>
  </si>
  <si>
    <t>This Game Lofi (No Game No Life)</t>
  </si>
  <si>
    <t>Á©∫Ëùâ</t>
  </si>
  <si>
    <t>„Éã„Ç≥ „Çø„ÉÉ„ÉÅ„Ç∫ „Ç∂ „Ç¶„Ç©„Éº„É´„Ç∫ „Éé „Éô„Çπ„Éà</t>
  </si>
  <si>
    <t>„Éã„ÉØ„Ç´Èõ®„Éã„É¢Ë≤†„Ç±„Ç∫</t>
  </si>
  <si>
    <t>REMEMBER</t>
  </si>
  <si>
    <t>hikari</t>
  </si>
  <si>
    <t>Âòò</t>
  </si>
  <si>
    <t>Ë∂≥Ë∑°</t>
  </si>
  <si>
    <t>T-Kt</t>
  </si>
  <si>
    <t>Sorewa Chiisana Hikarinoyouna</t>
  </si>
  <si>
    <t>„Åù„Çå„ÅØÂ∞è„Åï„Å™ÂÖâ„ÅÆ„Çà„ÅÜ„Å™</t>
  </si>
  <si>
    <t>„Äå„Éê„Éñ„É´„Äç„Ç™„É™„Ç∏„Éä„É´„Éª„Çµ„Ç¶„É≥„Éâ„Éà„É©„ÉÉ„ÇØ (Extra Track ver.)</t>
  </si>
  <si>
    <t>UTAtoHIBIKI</t>
  </si>
  <si>
    <t>Death Note</t>
  </si>
  <si>
    <t>Fukashigi no Carte but is it okay if it's lofi?</t>
  </si>
  <si>
    <t>„ÅØ„Å¶„Å™</t>
  </si>
  <si>
    <t>Â£∞?</t>
  </si>
  <si>
    <t>L no Theme B</t>
  </si>
  <si>
    <t>ËåÖÂéüÂÆüÈáå</t>
  </si>
  <si>
    <t>„Åø„Å°„Åó„Çã„Åπ</t>
  </si>
  <si>
    <t>Vogel im Kafig</t>
  </si>
  <si>
    <t>SPARK-AGAIN</t>
  </si>
  <si>
    <t>One Piece Vibes</t>
  </si>
  <si>
    <t>To the Grand Line</t>
  </si>
  <si>
    <t>BEST HIT AKG 2 (2012-2018)</t>
  </si>
  <si>
    <t>„Éñ„É©„ÉÉ„Éâ„Çµ„Éº„Ç≠„É•„É¨„Éº„Çø„Éº</t>
  </si>
  <si>
    <t>SAKURA</t>
  </si>
  <si>
    <t>Luffy's Fierce Attack (from "One Piece")</t>
  </si>
  <si>
    <t>ÊàëÊ≠¶ËÄÖÁæÖ (TV size)</t>
  </si>
  <si>
    <t>Timeless</t>
  </si>
  <si>
    <t>D-tecnoLife</t>
  </si>
  <si>
    <t>SCREEN mode</t>
  </si>
  <si>
    <t>Reason Living</t>
  </si>
  <si>
    <t>ASCA</t>
  </si>
  <si>
    <t>ÁôæÊ≠åÁπö‰π±</t>
  </si>
  <si>
    <t>RESISTER</t>
  </si>
  <si>
    <t>Sasuke</t>
  </si>
  <si>
    <t>Â§ñÈÅìËÆÉÊ≠å</t>
  </si>
  <si>
    <t>halca</t>
  </si>
  <si>
    <t>Assortrip</t>
  </si>
  <si>
    <t>„Çª„É≥„ÉÅ„É°„É≥„Çø„É´„ÇØ„É©„Ç§„Ç∑„Çπ</t>
  </si>
  <si>
    <t>MAN WITH A MISSION</t>
  </si>
  <si>
    <t>Dark Crow</t>
  </si>
  <si>
    <t>Aryetti's Song</t>
  </si>
  <si>
    <t>Kamado Tanjirou no Uta - Orchestral Version (from "Demon Slayer")</t>
  </si>
  <si>
    <t>Subtitle</t>
  </si>
  <si>
    <t>Kenzie Smith Piano</t>
  </si>
  <si>
    <t>Anime Music Collection Piano Solo, Vol. 7</t>
  </si>
  <si>
    <t>Sadness and Sorrow (From "Naruto")</t>
  </si>
  <si>
    <t>Yellow Flash (Minato Rap)</t>
  </si>
  <si>
    <t>Gotoubun no Katachi / Hatsukoi (Special Edition)</t>
  </si>
  <si>
    <t>Gotoubun no Katachi</t>
  </si>
  <si>
    <t>Howl's Moving Castle Soundtrack</t>
  </si>
  <si>
    <t>The Flower Garden</t>
  </si>
  <si>
    <t>The Warriors</t>
  </si>
  <si>
    <t>Kiki's Delivery Service Soundtrack Music Collection</t>
  </si>
  <si>
    <t>A Town with an Ocean View</t>
  </si>
  <si>
    <t>attack ON taian [TFSv]</t>
  </si>
  <si>
    <t>The Reluctant Heroes</t>
  </si>
  <si>
    <t>My Neighbor Totoro (Path of the Wind)</t>
  </si>
  <si>
    <t>Rex Incognito (Zhongli Theme) - Epic Version</t>
  </si>
  <si>
    <t>Shoukei to Shikabane no Michi [TV Size]</t>
  </si>
  <si>
    <t>Next Hokage (Naruto Rap) [feat. Ozzaworld]</t>
  </si>
  <si>
    <t>Unrequited Love</t>
  </si>
  <si>
    <t>The Girl I Have a Crush On</t>
  </si>
  <si>
    <t>Demon Slayer Freestyle</t>
  </si>
  <si>
    <t>Anime Lofi Vol. 2</t>
  </si>
  <si>
    <t>Renai Circulation (Bakemonogatari)</t>
  </si>
  <si>
    <t>Macaroni Empitsu</t>
  </si>
  <si>
    <t>LiKE</t>
  </si>
  <si>
    <t>„Éà„É™„Ç≥„Å´„Å™„Çå</t>
  </si>
  <si>
    <t>Ricardo Silva</t>
  </si>
  <si>
    <t>El Cantante Original de Las Series Mas Famosas de Comic y Anime</t>
  </si>
  <si>
    <t>Tema de Digimon 2 Impacto Rojo</t>
  </si>
  <si>
    <t>give it back</t>
  </si>
  <si>
    <t>Hiroaki Tsutsumi</t>
  </si>
  <si>
    <t>Tokyo Revengers Original Soundtrack</t>
  </si>
  <si>
    <t>This Is Revenge</t>
  </si>
  <si>
    <t>Êù±‰∫¨Âñ∞Á®Æ„Éà„Éº„Ç≠„Éß„Éº„Ç∞„Éº„É´:re Original Soundtrack</t>
  </si>
  <si>
    <t>Remembering (feat. Tate McRae)</t>
  </si>
  <si>
    <t>ÂΩ¢Âã¢ÈÄÜËª¢</t>
  </si>
  <si>
    <t>ÊøÄ„Å®ÊíÉ</t>
  </si>
  <si>
    <t>ÊúÄÊÅê</t>
  </si>
  <si>
    <t>lit</t>
  </si>
  <si>
    <t>COLORS -CODE GEASS OPENING MIX-</t>
  </si>
  <si>
    <t>DEATH NOTE Original Soundtrack ‚Ö°</t>
  </si>
  <si>
    <t>Kuroi Light</t>
  </si>
  <si>
    <t>Guts</t>
  </si>
  <si>
    <t>Nana Mizuki</t>
  </si>
  <si>
    <t>„ÉÄ„Éñ„É´„Ç∑„É£„ÉÉ„Éï„É´</t>
  </si>
  <si>
    <t>ÂæÄ„Åë</t>
  </si>
  <si>
    <t>Strong and Strike</t>
  </si>
  <si>
    <t>Blue Bird but is it okay if it's lofi?</t>
  </si>
  <si>
    <t>TV„Ç¢„Éã„É°„ÄåHUNTER√óHUNTER„Äç„Ç™„É™„Ç∏„Éä„É´„Éª„Çµ„Ç¶„É≥„Éâ„Éà„É©„ÉÉ„ÇØ</t>
  </si>
  <si>
    <t>Â•áË°ìÂ∏´„ÅÆ„Éê„Ç§„É¨</t>
  </si>
  <si>
    <t>miwa</t>
  </si>
  <si>
    <t>guitarissimo</t>
  </si>
  <si>
    <t>chAngE</t>
  </si>
  <si>
    <t>HERO A</t>
  </si>
  <si>
    <t>PELICAN FANCLUB</t>
  </si>
  <si>
    <t>Ëß£Êîæ„ÅÆ„Éí„É≥„Éà</t>
  </si>
  <si>
    <t>‰∏âÂéüËâ≤</t>
  </si>
  <si>
    <t>Despair</t>
  </si>
  <si>
    <t>Let's Ride</t>
  </si>
  <si>
    <t>‰ºäËó§ÁæéÊù•</t>
  </si>
  <si>
    <t>Èùí100Ëâ≤ (TV„Ç¢„Éã„É°„ÄåÂè§Ë¶ã„Åï„Çì„ÅØ„ÄÅ„Ç≥„Éü„É•Áóá„Åß„Åô„ÄÇ„Äç„Ç™„Éº„Éó„Éã„É≥„Ç∞„Éª„ÉÜ„Éº„Éû)</t>
  </si>
  <si>
    <t>Èùí100Ëâ≤</t>
  </si>
  <si>
    <t>Loneliness</t>
  </si>
  <si>
    <t>Gurenge but is it okay if it's lofi?</t>
  </si>
  <si>
    <t>DEVILMAN crybaby (Original Soundtrack)</t>
  </si>
  <si>
    <t>Smells Blood</t>
  </si>
  <si>
    <t>The Voice in My Heart</t>
  </si>
  <si>
    <t>Kung Fu Panda: Epic Collection</t>
  </si>
  <si>
    <t>Kai's Theme</t>
  </si>
  <si>
    <t>Aqua Timez</t>
  </si>
  <si>
    <t>10th Anniversary Best BLUE</t>
  </si>
  <si>
    <t>ALONES</t>
  </si>
  <si>
    <t>Counter Attack-Mankind</t>
  </si>
  <si>
    <t>Destly</t>
  </si>
  <si>
    <t>Genshin Impact Sumeru Collection (Visages of Wisdom)</t>
  </si>
  <si>
    <t>Port Ormos</t>
  </si>
  <si>
    <t>Lucky Ending</t>
  </si>
  <si>
    <t>MADKID</t>
  </si>
  <si>
    <t>CIRCUS</t>
  </si>
  <si>
    <t>RISE</t>
  </si>
  <si>
    <t>Attack on Titan: Epic Collection</t>
  </si>
  <si>
    <t>Attack on Titan Theme</t>
  </si>
  <si>
    <t>Kupla</t>
  </si>
  <si>
    <t>Kingdom in Blue</t>
  </si>
  <si>
    <t>ÂÜç‰ºö (produced by Ayase)</t>
  </si>
  <si>
    <t>The God of High School Original Soundtrack</t>
  </si>
  <si>
    <t>Power of Mujin Park</t>
  </si>
  <si>
    <t>„Ç®„Çπ„Ç´„Éë„É¨„Éº„Éâ</t>
  </si>
  <si>
    <t>115‰∏á„Ç≠„É≠„ÅÆ„Éï„Ç£„É´„É†</t>
  </si>
  <si>
    <t>Lenny code fiction</t>
  </si>
  <si>
    <t>Montage</t>
  </si>
  <si>
    <t>Make my story</t>
  </si>
  <si>
    <t>Red (Uchiha Rap) [feat. Khantrast]</t>
  </si>
  <si>
    <t>Counting Rice</t>
  </si>
  <si>
    <t>Launcher</t>
  </si>
  <si>
    <t>Rising Hope</t>
  </si>
  <si>
    <t>Star Wars: The Dark Side Collection</t>
  </si>
  <si>
    <t>Duel of the Fates - Epic Version</t>
  </si>
  <si>
    <t>Anime &amp; Chill 2</t>
  </si>
  <si>
    <t>The World (Death Note)</t>
  </si>
  <si>
    <t>Megumi Hayashibara</t>
  </si>
  <si>
    <t>ÈõÜÁµê„ÅÆÂúí„Å∏</t>
  </si>
  <si>
    <t>conscience</t>
  </si>
  <si>
    <t>Everything's Alright</t>
  </si>
  <si>
    <t>Zarcort</t>
  </si>
  <si>
    <t>Resident Evil Rap</t>
  </si>
  <si>
    <t>Ad√°n vs Zeus Rap</t>
  </si>
  <si>
    <t>„Åü„Åæ„Åó„ÅÑ„ÅÆÂ±ÖÂ†¥ÊâÄ - EP</t>
  </si>
  <si>
    <t>„Åü„Åæ„Åó„ÅÑ„ÅÆÂ±ÖÂ†¥ÊâÄ</t>
  </si>
  <si>
    <t>Amor Vil</t>
  </si>
  <si>
    <t>Â∏∞ÈÉ∑</t>
  </si>
  <si>
    <t>PianoDeuss</t>
  </si>
  <si>
    <t>Hokage Funeral (Naruto Original Soundtrack)</t>
  </si>
  <si>
    <t>Man Of The World (Obito's Fate)</t>
  </si>
  <si>
    <t>Signal</t>
  </si>
  <si>
    <t>Tokyo Revengers -Main Theme-</t>
  </si>
  <si>
    <t>BANG!!!</t>
  </si>
  <si>
    <t>Myuk</t>
  </si>
  <si>
    <t>È≠îÊ≥ï</t>
  </si>
  <si>
    <t>Â§ßÂéü„ÇÜ„ÅÑÂ≠ê</t>
  </si>
  <si>
    <t>ÊóÖ‰∫∫„ÅÆÂîÑ</t>
  </si>
  <si>
    <t>fool</t>
  </si>
  <si>
    <t>Extra Terrestrial Biological Entities</t>
  </si>
  <si>
    <t>Flamingo</t>
  </si>
  <si>
    <t>86‚Äï„Ç®„Ç§„ÉÜ„Ç£„Ç∑„ÉÉ„ÇØ„Çπ‚Äï „Ç™„É™„Ç∑„Çô„Éä„É´„Éª„Çµ„Ç¶„É≥„Éà„Çô„Éà„É©„ÉÉ„ÇØ</t>
  </si>
  <si>
    <t>Voices of the Chord</t>
  </si>
  <si>
    <t>You're in Love</t>
  </si>
  <si>
    <t>DISH//</t>
  </si>
  <si>
    <t>No.1</t>
  </si>
  <si>
    <t>Pale Blue</t>
  </si>
  <si>
    <t>Ê≠ªÁ•û</t>
  </si>
  <si>
    <t>Hikaru Nara but is it okay if it's lofi?</t>
  </si>
  <si>
    <t>BORUTO -NARUTO THE MOVIE- Original Soundtrack</t>
  </si>
  <si>
    <t>Spin and Burst</t>
  </si>
  <si>
    <t>Êö¥Ëµ∞„Åô„ÇãÊÇ™ÊÑè</t>
  </si>
  <si>
    <t>Honey &amp; Darling</t>
  </si>
  <si>
    <t>„Çπ„Çø„Éº„Éû„Éº„Ç´„Éº (Album Mix)</t>
  </si>
  <si>
    <t>Œº's</t>
  </si>
  <si>
    <t>Œº's Best Album Best Live! Collection ‚Ö°</t>
  </si>
  <si>
    <t>ËºùÂ§ú„ÅÆÂüé„ÅßË∏ä„Çä„Åü„ÅÑ</t>
  </si>
  <si>
    <t>Death Note Freestyle</t>
  </si>
  <si>
    <t>Avid / Hands Up to the Sky</t>
  </si>
  <si>
    <t>Hands Up to the Sky</t>
  </si>
  <si>
    <t>ÁßòÂØÜ</t>
  </si>
  <si>
    <t>SODA POP FANCLUB 4</t>
  </si>
  <si>
    <t>Alone</t>
  </si>
  <si>
    <t>Rittaikidou</t>
  </si>
  <si>
    <t>Sun Dance</t>
  </si>
  <si>
    <t>„Ç≥„Ç§„ÉØ„Ç∫„É©„Ç§</t>
  </si>
  <si>
    <t>LOSER</t>
  </si>
  <si>
    <t>JOJO'S BIZARRE ADVENTURE -Diamond is unbreakable O.S.T Vol.1 -Good Morning Morioh Cho- Music by Yugo Kanno</t>
  </si>
  <si>
    <t>Diamond is unbreakable - Main Theme</t>
  </si>
  <si>
    <t>Akatsuki no Requiem (TV Size)</t>
  </si>
  <si>
    <t>Kainbeats</t>
  </si>
  <si>
    <t>born in the sky</t>
  </si>
  <si>
    <t>rest well, my friend</t>
  </si>
  <si>
    <t>Natsukashii</t>
  </si>
  <si>
    <t>Fairy Tail Main Theme - Slow ver.</t>
  </si>
  <si>
    <t>BigRicePiano</t>
  </si>
  <si>
    <t>The Sound of Rain</t>
  </si>
  <si>
    <t>DIMENSION : ÈñÉÂÖâ</t>
  </si>
  <si>
    <t>HYDE</t>
  </si>
  <si>
    <t>HALLOWEEN PARTY - „Éó„Éö„É´ Ver.</t>
  </si>
  <si>
    <t>"Fairy Tail" Original Soundtrack Vol.3</t>
  </si>
  <si>
    <t>Dragon Force</t>
  </si>
  <si>
    <t>Opening Song - Merry-Go-Round of Life</t>
  </si>
  <si>
    <t>Stuck in √Üther</t>
  </si>
  <si>
    <t>The Wild Dance</t>
  </si>
  <si>
    <t>To Be Continued..</t>
  </si>
  <si>
    <t>Taku Iwasaki</t>
  </si>
  <si>
    <t>JOJO'S BIZARRE ADVENTURE -O.S.T.] Battle Tendency [leicht verwendbar]</t>
  </si>
  <si>
    <t>awake</t>
  </si>
  <si>
    <t>LAST STARDUST</t>
  </si>
  <si>
    <t>Merry-Go-Round</t>
  </si>
  <si>
    <t>supercell</t>
  </si>
  <si>
    <t>My Dearest</t>
  </si>
  <si>
    <t>ClariS</t>
  </si>
  <si>
    <t>ALIVE</t>
  </si>
  <si>
    <t>ACE COLLECTION</t>
  </si>
  <si>
    <t>70ÂÑÑ„Å´„Åü„Å†1„Å§„ÅÆÂ•áË∑°</t>
  </si>
  <si>
    <t>Symphonicsuite (Aot) Part2-5th: Apple Seed</t>
  </si>
  <si>
    <t>Garou Miedo C√≥smico Rap. El Pu√±o de Dios</t>
  </si>
  <si>
    <t>Galileo Galilei</t>
  </si>
  <si>
    <t>PORTAL</t>
  </si>
  <si>
    <t>Èùí„ÅÑÊ†û</t>
  </si>
  <si>
    <t>ÂçÉËªç‰∏áÈ¶¨</t>
  </si>
  <si>
    <t>TV„Ç¢„Éã„É°„Äå„Éè„Ç§„Ç≠„É•„Éº!!„Äç „Ç™„É™„Ç∏„Éä„É´„Çµ„Ç¶„É≥„Éâ„Éà„É©„ÉÉ„ÇØ 2</t>
  </si>
  <si>
    <t>„ÉÅ„Éº„É†„ÅÆÂú∞Âäõ</t>
  </si>
  <si>
    <t>‰∏ñÁïåÂèéÊùü‰∫å‰∏Ä‰∏ÄÂÖ≠</t>
  </si>
  <si>
    <t>Â≠£ÁØÄ„ÅØÊ¨°„ÄÖÊ≠ª„Çì„Åß„ÅÑ„Åè</t>
  </si>
  <si>
    <t>BOYCOTT</t>
  </si>
  <si>
    <t>„Åï„Çà„Å™„Çâ„Åî„Å£„Åì</t>
  </si>
  <si>
    <t>NARUTO-„Éä„É´„Éà- ÁñæÈ¢®‰ºù „Ç™„É™„Ç∏„Éä„É´„Éª„Çµ„Ç¶„É≥„Éâ„Éà„É©„ÉÉ„ÇØ ‚Ö¢</t>
  </si>
  <si>
    <t>NARUTO Main Theme'16</t>
  </si>
  <si>
    <t>ÈóáÂ§ú</t>
  </si>
  <si>
    <t>Dandelion's Lullaby</t>
  </si>
  <si>
    <t>katharsis (TV edit)</t>
  </si>
  <si>
    <t>Raison Detre</t>
  </si>
  <si>
    <t>Shinzo wo Sasageyo but is it okay if it's lofi?</t>
  </si>
  <si>
    <t>BLAU</t>
  </si>
  <si>
    <t>INNOCENCE</t>
  </si>
  <si>
    <t>Samidare</t>
  </si>
  <si>
    <t>STEREO DIVE FOUNDATION</t>
  </si>
  <si>
    <t>STEREO DIVE</t>
  </si>
  <si>
    <t>Daisy</t>
  </si>
  <si>
    <t>Akuma no Ko (Cinematic Version)</t>
  </si>
  <si>
    <t>Akuma no Ko - Cinematic Version</t>
  </si>
  <si>
    <t>Attack on D</t>
  </si>
  <si>
    <t>First Love</t>
  </si>
  <si>
    <t>SAKURA BURST (Naeleck Remix) - SACRA BEATS Singles</t>
  </si>
  <si>
    <t>Eight Gates Flow</t>
  </si>
  <si>
    <t>„Å†„Å£„Å¶„Ç¢„Çø„Ç∑„ÅÆ„Éí„Éº„É≠„Éº„ÄÇ</t>
  </si>
  <si>
    <t>Overtaken</t>
  </si>
  <si>
    <t>Minijau</t>
  </si>
  <si>
    <t>Naruto Main Theme</t>
  </si>
  <si>
    <t>Yoruwahonoka</t>
  </si>
  <si>
    <t>Akatsuki</t>
  </si>
  <si>
    <t>Blue Bird</t>
  </si>
  <si>
    <t>Ashes on The Fire</t>
  </si>
  <si>
    <t>Rakugakipeiji</t>
  </si>
  <si>
    <t>NEON GENESIS EVANGELION SOUNDTRACK 25th ANNIVERSARY BOX</t>
  </si>
  <si>
    <t>ÊÆãÈÖ∑„Å™Â§©‰Ωø„ÅÆ„ÉÜ„Éº„Çº&lt;Director's Edit. Version&gt;</t>
  </si>
  <si>
    <t>ÁÅ∞Ëâ≤„Å®Èùí ( + ËèÖÁî∞Â∞ÜÊöâ )</t>
  </si>
  <si>
    <t>Otogi</t>
  </si>
  <si>
    <t>Outsider</t>
  </si>
  <si>
    <t>Áû¨„Åè‰∏ñÁïå„Å´i„ÇíÊè∫„Çâ„Åõ</t>
  </si>
  <si>
    <t>Ê±∫Êà¶„Çπ„Éî„É™„ÉÉ„Éà</t>
  </si>
  <si>
    <t>TV„Ç¢„Éã„É°„ÄåÂÉï„ÅÆ„Éí„Éº„É≠„Éº„Ç¢„Ç´„Éá„Éü„Ç¢„Äç 2nd „Ç™„É™„Ç∏„Éä„É´„Éª„Çµ„Ç¶„É≥„Éâ„Éà„É©„ÉÉ„ÇØ</t>
  </si>
  <si>
    <t>Jet Set Run</t>
  </si>
  <si>
    <t>Carol of The Bells - Epic Version</t>
  </si>
  <si>
    <t>Spirited Away (One Summer's Day)</t>
  </si>
  <si>
    <t>Halo 4 Rap</t>
  </si>
  <si>
    <t>Celestial Alignment</t>
  </si>
  <si>
    <t>Northern Lights</t>
  </si>
  <si>
    <t>One More Coffee</t>
  </si>
  <si>
    <t>Joker (Gotham City)</t>
  </si>
  <si>
    <t>„Éè„ÉÉ„Éî„Éº„Ç®„É≥„Éâ„Å∏„ÅÆÊúüÂæÖ„ÅØ</t>
  </si>
  <si>
    <t>„É°„É¨„É≥„Ç≤</t>
  </si>
  <si>
    <t>Yesterday</t>
  </si>
  <si>
    <t>One-Man Tour 2021-2022 -Editorial-@Saitama Super Arena (LIVE)</t>
  </si>
  <si>
    <t>Apoptosis - LIVE</t>
  </si>
  <si>
    <t>Tamed-Dashed - Japanese Ver.</t>
  </si>
  <si>
    <t>I Love...</t>
  </si>
  <si>
    <t>Adrian Barba</t>
  </si>
  <si>
    <t>En Marcha Estoy (From "Tierra De Osos")</t>
  </si>
  <si>
    <t>LiTTLE DEViL PARADE</t>
  </si>
  <si>
    <t>Catch the Moment</t>
  </si>
  <si>
    <t>TM NETWORK</t>
  </si>
  <si>
    <t>GIFT FOR FANKS</t>
  </si>
  <si>
    <t>Get Wild</t>
  </si>
  <si>
    <t>„Å™„ÅÑ„ÇÇ„ÅÆ„Å≠„Å†„Çä - Revenge THE FIRST TAKE</t>
  </si>
  <si>
    <t>Â¢ÉÁïåÁ∑ö</t>
  </si>
  <si>
    <t>SoulBeatz</t>
  </si>
  <si>
    <t>MAN OF THE WORLD</t>
  </si>
  <si>
    <t>EMPiRE</t>
  </si>
  <si>
    <t>RiGHT NOW</t>
  </si>
  <si>
    <t>NAMiDA</t>
  </si>
  <si>
    <t>„Éê„Éà„É≥„É≠„Éº„Éâ</t>
  </si>
  <si>
    <t>Áâ©Ë™û„Ç∑„É™„Éº„Ç∫</t>
  </si>
  <si>
    <t>Utamonogatari Special Edition (Original Soundtrack)</t>
  </si>
  <si>
    <t>ÁôΩÈáë„Éá„Ç£„Çπ„Ç≥</t>
  </si>
  <si>
    <t>DOES</t>
  </si>
  <si>
    <t>Á¥ÖËìÆ</t>
  </si>
  <si>
    <t>„É¥„Ç£„É¥„Ç£(Vo.ÂÖ´Êú®Êµ∑Ëéâ)</t>
  </si>
  <si>
    <t>Sing My Pleasure</t>
  </si>
  <si>
    <t>Kokoroyohou</t>
  </si>
  <si>
    <t>ÈùôÂØÇ„ÅÆ„Ç¢„Éù„Çπ„Éà„É´</t>
  </si>
  <si>
    <t>the GREAT JOURNEY ALBUM</t>
  </si>
  <si>
    <t>Call Your Name (Gv)</t>
  </si>
  <si>
    <t>Symphonicsuite (Aot) Part2-6th: Thanksat</t>
  </si>
  <si>
    <t>Reol</t>
  </si>
  <si>
    <t>No title-</t>
  </si>
  <si>
    <t>No title</t>
  </si>
  <si>
    <t>Berioska</t>
  </si>
  <si>
    <t>Netsujou No Spectrum (Nanatsu No Taizai)</t>
  </si>
  <si>
    <t>syudou</t>
  </si>
  <si>
    <t>Gambling</t>
  </si>
  <si>
    <t>„ÅÜ„Åü„ÅÑÂéª„Çä„ÅóËä±</t>
  </si>
  <si>
    <t>Velonica</t>
  </si>
  <si>
    <t>orion</t>
  </si>
  <si>
    <t>ÊÑüÈõª</t>
  </si>
  <si>
    <t>Mystery Lands</t>
  </si>
  <si>
    <t>Èùí„Å®Â§è</t>
  </si>
  <si>
    <t>ÁÇπÊèè„ÅÆÂîÑ</t>
  </si>
  <si>
    <t>Morning's Chant</t>
  </si>
  <si>
    <t>The Girl Who Fell from the Sky</t>
  </si>
  <si>
    <t>Again (Fullmetal Alchemist Brotherhood)</t>
  </si>
  <si>
    <t>Anime Lofi Vol. 3</t>
  </si>
  <si>
    <t>Chala Head Chala (DBZ)</t>
  </si>
  <si>
    <t>Universe - LIVE</t>
  </si>
  <si>
    <t>No Doubt - LIVE</t>
  </si>
  <si>
    <t>Pending Machine - LIVE</t>
  </si>
  <si>
    <t>Lost In My Room - LIVE</t>
  </si>
  <si>
    <t>Cry Baby - LIVE</t>
  </si>
  <si>
    <t>Anarchy - LIVE</t>
  </si>
  <si>
    <t>Stand By You - LIVE</t>
  </si>
  <si>
    <t>Bedroom Talk - LIVE</t>
  </si>
  <si>
    <t>Brothers - LIVE</t>
  </si>
  <si>
    <t>Fire Ground - LIVE</t>
  </si>
  <si>
    <t>I Love... - LIVE</t>
  </si>
  <si>
    <t>Pretender - LIVE</t>
  </si>
  <si>
    <t>Filament - LIVE</t>
  </si>
  <si>
    <t>Laughter - LIVE</t>
  </si>
  <si>
    <t>Shower - LIVE</t>
  </si>
  <si>
    <t>Hello - LIVE</t>
  </si>
  <si>
    <t>Shukumei - LIVE</t>
  </si>
  <si>
    <t>Maretu</t>
  </si>
  <si>
    <t>Coin locker Baby</t>
  </si>
  <si>
    <t>Mind brand</t>
  </si>
  <si>
    <t>Itan na Star - LIVE</t>
  </si>
  <si>
    <t>Midori no Amayoke - LIVE</t>
  </si>
  <si>
    <t>1.15 Million Kilometers of Film - LIVE</t>
  </si>
  <si>
    <t>Keyblade</t>
  </si>
  <si>
    <t>One Punch Man Rap Rock. Solo un Golpe</t>
  </si>
  <si>
    <t>MegaR</t>
  </si>
  <si>
    <t>Baki vs Oliva Rap. Pent√°gono Negro</t>
  </si>
  <si>
    <t>Darckstar</t>
  </si>
  <si>
    <t>Qin Shi Huang vs Hades Rap. Un Aut√©ntico Rey</t>
  </si>
  <si>
    <t>ODDTAXI</t>
  </si>
  <si>
    <t>ËΩç~Wadachi~</t>
  </si>
  <si>
    <t>Kodoku</t>
  </si>
  <si>
    <t>Lost In Paradise but is it okay if it's lofi?</t>
  </si>
  <si>
    <t>BAKU</t>
  </si>
  <si>
    <t>dead stock</t>
  </si>
  <si>
    <t>„É¨„Ç§„É≥</t>
  </si>
  <si>
    <t>Marika Takeuchi</t>
  </si>
  <si>
    <t>Breathe Out</t>
  </si>
  <si>
    <t>„É©„Ç§„É©„ÉÉ„ÇØ</t>
  </si>
  <si>
    <t>iv</t>
  </si>
  <si>
    <t>NEXUS &lt;PODv&gt;</t>
  </si>
  <si>
    <t>Death Note Theme</t>
  </si>
  <si>
    <t>Sukima Switch</t>
  </si>
  <si>
    <t>„Çπ„Ç≠„Éû„Çπ„Ç§„ÉÉ„ÉÅ</t>
  </si>
  <si>
    <t>Ah Yeah!!</t>
  </si>
  <si>
    <t>Fly High but is it okay if it's lofi?</t>
  </si>
  <si>
    <t>‰∏É„Å§„ÅÆÂ§ßÁΩ™ „Ç™„É™„Ç∏„Éä„É´„Éª„Çµ„Ç¶„É≥„Éâ„Éà„É©„ÉÉ„ÇØ</t>
  </si>
  <si>
    <t>Perfect Time</t>
  </si>
  <si>
    <t>I Wanna Be...</t>
  </si>
  <si>
    <t>Samidare but is it okay if it's lofi?</t>
  </si>
  <si>
    <t>IGNITE (Fairlane Remix) - SACRA BEATS Singles</t>
  </si>
  <si>
    <t>Rainy Day</t>
  </si>
  <si>
    <t>Melody Mountain</t>
  </si>
  <si>
    <t>Lavender</t>
  </si>
  <si>
    <t>Light Yagami Theme (Death Note) [Kira]</t>
  </si>
  <si>
    <t>POPMAN‚ÄôS WORLD ~All Time Best 2003-2013~</t>
  </si>
  <si>
    <t>„Ç¥„Éº„É´„Éá„É≥„Çø„Ç§„É†„É©„Éê„Éº</t>
  </si>
  <si>
    <t>LOVER"S"MiLE</t>
  </si>
  <si>
    <t>oath sign</t>
  </si>
  <si>
    <t>Haruka Tomatsu</t>
  </si>
  <si>
    <t>Êà∏ÊùæÈÅ• BEST SELECTION -sunshine-</t>
  </si>
  <si>
    <t>courage</t>
  </si>
  <si>
    <t>Call of Silence x Zero Eclipse</t>
  </si>
  <si>
    <t>E.M.A</t>
  </si>
  <si>
    <t>HalcyonMusic</t>
  </si>
  <si>
    <t>Anime Music on the Piano (2nd Collection)</t>
  </si>
  <si>
    <t>unravel (from "Tokyo Ghoul") - Piano Arrangement</t>
  </si>
  <si>
    <t>Mika Kobayashi</t>
  </si>
  <si>
    <t>Honkai Impact 3rd - Review (Original Soundtrack)</t>
  </si>
  <si>
    <t>Honkai World Diva - Movie Ver.</t>
  </si>
  <si>
    <t>Life Forms</t>
  </si>
  <si>
    <t>Those Were the Days</t>
  </si>
  <si>
    <t>Apetitan</t>
  </si>
  <si>
    <t>SIU</t>
  </si>
  <si>
    <t>Villain Arc (Shigaraki)</t>
  </si>
  <si>
    <t>ULTRA FLASH</t>
  </si>
  <si>
    <t>REALIZE</t>
  </si>
  <si>
    <t>Demon King (Sukuna Rap)</t>
  </si>
  <si>
    <t>Lies (Itachi Rap) [feat. Eddie Rath]</t>
  </si>
  <si>
    <t>Áï†‰∏≠ Á•ê</t>
  </si>
  <si>
    <t>DYING WISH</t>
  </si>
  <si>
    <t>STORYSEEKER</t>
  </si>
  <si>
    <t>One Piece x Pirates of The Caribbean</t>
  </si>
  <si>
    <t>Sparkle (Your Name)</t>
  </si>
  <si>
    <t>Zius Lit</t>
  </si>
  <si>
    <t>Notice Me</t>
  </si>
  <si>
    <t>Hang On</t>
  </si>
  <si>
    <t>Tokyo Ghetto</t>
  </si>
  <si>
    <t>Rockin' the World</t>
  </si>
  <si>
    <t>„Çµ„É†„É©„Ç§„Éè„Éº„Éà(Some Like It Hot!!)</t>
  </si>
  <si>
    <t>Devilman No Uta</t>
  </si>
  <si>
    <t>TWELVE</t>
  </si>
  <si>
    <t>ÁßÅ</t>
  </si>
  <si>
    <t>Somos Una Sola Mente</t>
  </si>
  <si>
    <t>Sola Nunca Estar√°s</t>
  </si>
  <si>
    <t>The Covers Duo</t>
  </si>
  <si>
    <t>Anime Openings 1</t>
  </si>
  <si>
    <t>Atraparlos Ya! (Pokemon)</t>
  </si>
  <si>
    <t>Doblecero</t>
  </si>
  <si>
    <t>Rap de Buda</t>
  </si>
  <si>
    <t>√Ångeles Fuimos, Somos y Seremos</t>
  </si>
  <si>
    <t>Quiero Gritar Te Amo (Version 2017 ) [From "Slam Dunk"]</t>
  </si>
  <si>
    <t>ÈªíÁÇπ</t>
  </si>
  <si>
    <t>ÁôæËä±Áπö‰π±</t>
  </si>
  <si>
    <t>Theishter</t>
  </si>
  <si>
    <t>Again from Your Lie in April</t>
  </si>
  <si>
    <t>Who are you?</t>
  </si>
  <si>
    <t>„Ç§„Ç∂„Éô„É©„ÅÆÂîÑ (Mandolin Version)</t>
  </si>
  <si>
    <t>BAD„É¢„Éº„Éâ</t>
  </si>
  <si>
    <t>Again (Your Lie in April Original Soundtrack)</t>
  </si>
  <si>
    <t>Go!!!</t>
  </si>
  <si>
    <t>GO!!! „ÄúNARUTO OPENING MIX„Äú</t>
  </si>
  <si>
    <t>SUPER BEAVER</t>
  </si>
  <si>
    <t>„Å≤„Åü„ÇÄ„Åç</t>
  </si>
  <si>
    <t>Missing Piece</t>
  </si>
  <si>
    <t>„Å™„ÅÑ„Å™„ÅÑ</t>
  </si>
  <si>
    <t>„Éõ„É≠„Éç„Çπ</t>
  </si>
  <si>
    <t>tills chills</t>
  </si>
  <si>
    <t>fukashigi no carte lofi (bunny girl senpai)</t>
  </si>
  <si>
    <t>DEATH NOTE Original Soundtrack ‚Ö¢</t>
  </si>
  <si>
    <t>Near no Theme</t>
  </si>
  <si>
    <t>main actor</t>
  </si>
  <si>
    <t>ÂêçÂâç„ÅÆ„Å™„ÅÑÊÄ™Áâ©</t>
  </si>
  <si>
    <t>TrackGonEat</t>
  </si>
  <si>
    <t>Ultra Instinct</t>
  </si>
  <si>
    <t>ninelie</t>
  </si>
  <si>
    <t>Satoshi Takebe</t>
  </si>
  <si>
    <t>From Up On Poppy Hill Soundtrack</t>
  </si>
  <si>
    <t>Signal Flags</t>
  </si>
  <si>
    <t>No.1 -Special Edition-</t>
  </si>
  <si>
    <t>The Batman Theme - Epic Version</t>
  </si>
  <si>
    <t>Zelda Vibes</t>
  </si>
  <si>
    <t>Fairy Fountain</t>
  </si>
  <si>
    <t>Oni (Nezuko Rap)</t>
  </si>
  <si>
    <t>from the edge -TV ver.-</t>
  </si>
  <si>
    <t>Unravel - Epic Version (from "Tokyo Ghoul")</t>
  </si>
  <si>
    <t>Attack on Titan Vibes</t>
  </si>
  <si>
    <t>Youseebiggirl/T:t</t>
  </si>
  <si>
    <t>DOA</t>
  </si>
  <si>
    <t>K21</t>
  </si>
  <si>
    <t>Luna Haruna</t>
  </si>
  <si>
    <t>OVERSKY</t>
  </si>
  <si>
    <t>Overfly</t>
  </si>
  <si>
    <t>ÁÑ°ÂøÉÊãçÊï∞ („Ç¢„Ç™„Ç¢„Ç∑ver.)</t>
  </si>
  <si>
    <t>ÁÑ°ÂøÉÊãçÊï∞ - „Ç¢„Ç™„Ç¢„Ç∑ ver.</t>
  </si>
  <si>
    <t>Fonzi M</t>
  </si>
  <si>
    <t>Kamado Tanjiro no Uta (From "Demon Slayer: Kimetsu no Yaiba") [Piano Solo]</t>
  </si>
  <si>
    <t>Nausicaa Requiem</t>
  </si>
  <si>
    <t>The World's On Fire</t>
  </si>
  <si>
    <t>Seven Deadly Sins</t>
  </si>
  <si>
    <t>Upgrade (Cyberpunk: Edgerunners)</t>
  </si>
  <si>
    <t>Pok√©mon Vibes</t>
  </si>
  <si>
    <t>Pok√©mon Center - Lofi</t>
  </si>
  <si>
    <t>Drunk-Dazed - Japanese Ver.</t>
  </si>
  <si>
    <t>Berserk Skeleton Meme Song (Remix)</t>
  </si>
  <si>
    <t>Berserk Skeleton Meme Song - Remix</t>
  </si>
  <si>
    <t>The BEST of Aqua Timez</t>
  </si>
  <si>
    <t>Á≠âË∫´Â§ß„ÅÆ„É©„Éñ„ÇΩ„É≥„Ç∞</t>
  </si>
  <si>
    <t>Rap Plays #4</t>
  </si>
  <si>
    <t>M√°s de ti (feat. Eva Ruiz)</t>
  </si>
  <si>
    <t>Á•ûÂ¥é„Ç®„É´„Ç∂</t>
  </si>
  <si>
    <t>ELZA</t>
  </si>
  <si>
    <t>Independence</t>
  </si>
  <si>
    <t>Raiden vs Shiva Rap. La carga de la cima</t>
  </si>
  <si>
    <t>The Other Side</t>
  </si>
  <si>
    <t>Mi Versi√≥n de los Hechos</t>
  </si>
  <si>
    <t>Chala Head Chala</t>
  </si>
  <si>
    <t>Rap Deku Villano</t>
  </si>
  <si>
    <t>Inheres</t>
  </si>
  <si>
    <t>Anime Covers, Vol. 1</t>
  </si>
  <si>
    <t>Fire! (Digimon)</t>
  </si>
  <si>
    <t>Ad√°n vs Zeus Rap. El creador y su creaci√≥n</t>
  </si>
  <si>
    <t>Canciones de los Personajes de Dragon Ball</t>
  </si>
  <si>
    <t>Mi Coraz√≥n Encantado - Dragon Ball Gt</t>
  </si>
  <si>
    <t>Adlomusic</t>
  </si>
  <si>
    <t>Sasaki kojiro vs. Poseidon</t>
  </si>
  <si>
    <t>„ÉØ„Éº„É´„Éâ „ÉØ„Éº„É´„Éâ „ÉØ„Éº„É´„Éâ</t>
  </si>
  <si>
    <t>„Ç¢„Éï„Çø„Éº„ÉÄ„Éº„ÇØ</t>
  </si>
  <si>
    <t>ON MY OWN</t>
  </si>
  <si>
    <t>Âë™Ë°ìÂªªÊà¶</t>
  </si>
  <si>
    <t>SCANDAL</t>
  </si>
  <si>
    <t>TEMPTATION BOX</t>
  </si>
  <si>
    <t>Áû¨Èñì„Çª„É≥„ÉÅ„É°„É≥„Çø„É´</t>
  </si>
  <si>
    <t>„Éü„Ç´„ÉÖ„Ç≠„ÅÆËà™Êµ∑</t>
  </si>
  <si>
    <t>Âπ≥Ë°åÁ∑ö</t>
  </si>
  <si>
    <t>BUBBLE</t>
  </si>
  <si>
    <t>„Ç™„Éº„É≠„É©</t>
  </si>
  <si>
    <t>„Éõ„É≠„Ç∞„É©„É†</t>
  </si>
  <si>
    <t>Imagination</t>
  </si>
  <si>
    <t>ÁîüÂëΩÁ∑ö</t>
  </si>
  <si>
    <t>ChouCho</t>
  </si>
  <si>
    <t>ÂÑ™„Åó„Åï„ÅÆÁêÜÁî±</t>
  </si>
  <si>
    <t>GRANRODEO</t>
  </si>
  <si>
    <t>TRASH CANDY</t>
  </si>
  <si>
    <t>Sign -NARUTO Opening Mix-</t>
  </si>
  <si>
    <t>Iro Kousui but is it okay if it's lofi?</t>
  </si>
  <si>
    <t>BEST OF THE BEST</t>
  </si>
  <si>
    <t>Daisy („Ç¢„Éº„ÉÜ„Ç£„Çπ„ÉàÁõ§)</t>
  </si>
  <si>
    <t>LIFE 6 SENSE</t>
  </si>
  <si>
    <t>CORE PRIDE</t>
  </si>
  <si>
    <t>Êò•Â§èÁßãÂÜ¨</t>
  </si>
  <si>
    <t>Natsu's Theme</t>
  </si>
  <si>
    <t>„Åì„Çå„Åè„Åó„Çá„Çì2</t>
  </si>
  <si>
    <t>Â∞è„Åï„Å™ÊÅã„ÅÆ„ÅÜ„Åü feat.‰∏ÉÁ©Ç</t>
  </si>
  <si>
    <t>WEAVER</t>
  </si>
  <si>
    <t>Night Rainbow</t>
  </si>
  <si>
    <t>Kuchizuke Diamond</t>
  </si>
  <si>
    <t>Masaki Suda</t>
  </si>
  <si>
    <t>Ëôπ</t>
  </si>
  <si>
    <t>Êòü„ÅåÊ≥≥„Åê</t>
  </si>
  <si>
    <t>Avant</t>
  </si>
  <si>
    <t>o1</t>
  </si>
  <si>
    <t>aLIEz</t>
  </si>
  <si>
    <t>One Punch Man but is it okay if it's lofi?</t>
  </si>
  <si>
    <t>Yuseiboushi</t>
  </si>
  <si>
    <t>So Ist Es Immer</t>
  </si>
  <si>
    <t>Sleepless Nights</t>
  </si>
  <si>
    <t>ÊòüÂ±ë„Éì„Éº„Éä„Çπ</t>
  </si>
  <si>
    <t>Goodbye (Yuta Rap)</t>
  </si>
  <si>
    <t>Symphonicsuite (Aot) Part2-2nd: Shingekinokyojin</t>
  </si>
  <si>
    <t>ELO</t>
  </si>
  <si>
    <t>The Pikachu Song [Pokemon]</t>
  </si>
  <si>
    <t>Sage Mode (Jiraiya Rap)</t>
  </si>
  <si>
    <t>SHARINGAN</t>
  </si>
  <si>
    <t>The Wind Rises Soundtrack</t>
  </si>
  <si>
    <t>A Journey (A Dream of Flight)</t>
  </si>
  <si>
    <t>Symphonicsuite (Aot) Part2-3rd: Before Lights Out</t>
  </si>
  <si>
    <t>È¶¨„Å®Èπø</t>
  </si>
  <si>
    <t>The Very, Very, Very Strongest</t>
  </si>
  <si>
    <t>Determination (Rock Lee Rap)</t>
  </si>
  <si>
    <t>Eight Gates (Might Guy Rap) [feat. DizzyEight]</t>
  </si>
  <si>
    <t>Silhouette (Naruto Shippuden)</t>
  </si>
  <si>
    <t>Stories in the Rain</t>
  </si>
  <si>
    <t>April Rain</t>
  </si>
  <si>
    <t>Future's Beyond</t>
  </si>
  <si>
    <t>Summer of Farewells - From Up On Poppy Hill (Vocals by Aoi Teshima)</t>
  </si>
  <si>
    <t>Fuyu No Hanashi</t>
  </si>
  <si>
    <t>Kronno Zomber</t>
  </si>
  <si>
    <t>Amor de Zombie</t>
  </si>
  <si>
    <t>ENSEMBLE</t>
  </si>
  <si>
    <t>SPLASH!!!</t>
  </si>
  <si>
    <t>WANDS</t>
  </si>
  <si>
    <t>BURN THE SECRET</t>
  </si>
  <si>
    <t>Secret Night~It's My Treat~ [WANDS Á¨¨5Êúü ver.]</t>
  </si>
  <si>
    <t>This Is Pure Love</t>
  </si>
  <si>
    <t>kurochuu.</t>
  </si>
  <si>
    <t>my war but it's lofi (attack on titan)</t>
  </si>
  <si>
    <t>„Çµ„Éº„ÇØ„É´„Ç≤„Éº„É†</t>
  </si>
  <si>
    <t>TV„Ç¢„Éã„É°„Äé„Éè„Ç§„Ç≠„É•„Éº!! ÁÉèÈáéÈ´òÊ†° V SÁôΩÈ≥•Ê≤¢Â≠¶ÂúíÈ´òÊ†°„Äè„Ç™„É™„Ç∏„Éä„É´„Éª„Çµ„Ç¶„É≥„Éâ„Éà„É©„ÉÉ„ÇØ</t>
  </si>
  <si>
    <t>„Ç≥„É≥„Çª„Éó„Éà„ÅÆÊà¶„ÅÑ</t>
  </si>
  <si>
    <t>Judgement</t>
  </si>
  <si>
    <t>Leo</t>
  </si>
  <si>
    <t>Queens are trumps -Âàá„ÇäÊú≠„ÅØ„ÇØ„Ç§„Éº„É≥-</t>
  </si>
  <si>
    <t>HARUKAZE</t>
  </si>
  <si>
    <t>Heikousen</t>
  </si>
  <si>
    <t>anifi</t>
  </si>
  <si>
    <t>Chainsaw man main theme but it's lofi hiphop</t>
  </si>
  <si>
    <t>„Åù„Çå„ÅØÂ∞è„Åï„Å™ÂÖâ„ÅÆ„Çà„ÅÜ„Å™-special edition</t>
  </si>
  <si>
    <t>„É¢„Éé„ÇØ„É≠„Ç∑„ÉÜ„Ç£</t>
  </si>
  <si>
    <t>Akuma no Ko but is it okay if it's lofi hiphop?</t>
  </si>
  <si>
    <t>Kano</t>
  </si>
  <si>
    <t>rye</t>
  </si>
  <si>
    <t>ÂÖ≠ÂÖÜÂπ¥„Å®‰∏ÄÂ§úÁâ©Ë™û</t>
  </si>
  <si>
    <t>ÊàëÊ≠¶ËÄÖÁæÖ</t>
  </si>
  <si>
    <t>LucasPianoRoom</t>
  </si>
  <si>
    <t>Anime Piano, Vol. 4</t>
  </si>
  <si>
    <t>Saitama's Theme ~Sad Ver.~ (From "One Punch Man")</t>
  </si>
  <si>
    <t>Dragon Slayer</t>
  </si>
  <si>
    <t>YANKEE</t>
  </si>
  <si>
    <t>„Ç¢„Ç§„Éç„ÇØ„É©„Ç§„Éç</t>
  </si>
  <si>
    <t>Owls and Pinecones</t>
  </si>
  <si>
    <t>Alone in the World</t>
  </si>
  <si>
    <t>secret base ~Âêõ„Åå„Åè„Çå„Åü„ÇÇ„ÅÆ~ feat.„Åà„Åø„ÅÑ („ÉÜ„Éº„Éû„Éë„Éº„ÇØ„Ç¨„Éº„É´)</t>
  </si>
  <si>
    <t>Sumire Uesaka</t>
  </si>
  <si>
    <t>EASY LOVE</t>
  </si>
  <si>
    <t>Á™ÅÁ†¥Âè£ / Ëá™ÊÖ¢„Å´„Å™„Çä„Åü„ÅÑ</t>
  </si>
  <si>
    <t>Á™ÅÁ†¥Âè£</t>
  </si>
  <si>
    <t>Taikutsuwo Saienshinaide</t>
  </si>
  <si>
    <t>Hikaru Shirosu</t>
  </si>
  <si>
    <t>Op. 1: Multiverse</t>
  </si>
  <si>
    <t>Waltz No. 1, Collapse</t>
  </si>
  <si>
    <t>The Fall of Marley</t>
  </si>
  <si>
    <t>Yonko</t>
  </si>
  <si>
    <t>Monster Trio</t>
  </si>
  <si>
    <t>Thunder (Zenitsu Rap) [feat. Shwabadi]</t>
  </si>
  <si>
    <t>Barricades - Movie Ver.</t>
  </si>
  <si>
    <t>Daddyphatsnaps</t>
  </si>
  <si>
    <t>Sukuna Rap (King Me)</t>
  </si>
  <si>
    <t>blossoms</t>
  </si>
  <si>
    <t>Again (Full Metal)</t>
  </si>
  <si>
    <t>mother</t>
  </si>
  <si>
    <t>City Lights (Tengen Uzui Rap)</t>
  </si>
  <si>
    <t>Intro : The Invitation</t>
  </si>
  <si>
    <t>UNISON SQUARE GARDEN</t>
  </si>
  <si>
    <t>Populus Populus</t>
  </si>
  <si>
    <t>Â†¥ÈÅï„ÅÑ„Éè„Éü„É≥„Ç∞„Éê„Éº„Éâ</t>
  </si>
  <si>
    <t>Divide Music</t>
  </si>
  <si>
    <t>Never Enough</t>
  </si>
  <si>
    <t>Given-Taken - Japanese Ver.</t>
  </si>
  <si>
    <t>Memories in the Rain</t>
  </si>
  <si>
    <t>First Rain in Spring</t>
  </si>
  <si>
    <t>THE ONE</t>
  </si>
  <si>
    <t>Don‚Äôt Think.Feel</t>
  </si>
  <si>
    <t>A Fuego Lento</t>
  </si>
  <si>
    <t>Ê¢∂Êµ¶ Áî±Ë®ò</t>
  </si>
  <si>
    <t>„ÇΩ„Éº„Éâ„Ç¢„Éº„Éà„Éª„Ç™„É≥„É©„Ç§„É≥ „Éü„É•„Éº„Ç∏„ÉÉ„ÇØ„Ç≥„É¨„ÇØ„Ç∑„Éß„É≥</t>
  </si>
  <si>
    <t>swordland</t>
  </si>
  <si>
    <t>GRAPHIX</t>
  </si>
  <si>
    <t>Gimme√óGimme feat. ÂàùÈü≥„Éü„ÇØ„ÉªÈè°Èü≥„É™„É≥</t>
  </si>
  <si>
    <t>Progressive</t>
  </si>
  <si>
    <t>WaLL FloWeR</t>
  </si>
  <si>
    <t>„ÅÜ„Éñ</t>
  </si>
  <si>
    <t>Brave Heart (From "Digimon Adventure")</t>
  </si>
  <si>
    <t>Lo Mejor De Dragon Ball Super</t>
  </si>
  <si>
    <t>√Ångeles y Demonios (From "Dragon Ball Super")</t>
  </si>
  <si>
    <t>Amatsuki</t>
  </si>
  <si>
    <t>CHUNITHM NEW ORIGINAL SOUND TRACK</t>
  </si>
  <si>
    <t>Time Capsule</t>
  </si>
  <si>
    <t>Jack El Destripador vs. Hercules</t>
  </si>
  <si>
    <t>ËñÑÊöÆ</t>
  </si>
  <si>
    <t>Shiro Sagisu</t>
  </si>
  <si>
    <t>TV Animation BLEACH Original Soundtrack 1</t>
  </si>
  <si>
    <t>Number One (vocal ver.)</t>
  </si>
  <si>
    <t>„Ç∑„É£„É´„Éª„Ç¶„Ç£„Éª„Çø„Çô„É≥„Çπ?</t>
  </si>
  <si>
    <t>youseebiggirl but it's lofi (attack on titan)</t>
  </si>
  <si>
    <t>Akatsuki (From "Naruto Shippuden")</t>
  </si>
  <si>
    <t>„Ç¢„Ç§„É†„Éª„Ç¢„Éª„Éì„É™„Éº„Éê„Éº</t>
  </si>
  <si>
    <t>PARKOUR</t>
  </si>
  <si>
    <t>Katsu Hoshi</t>
  </si>
  <si>
    <t>Only Yesterday Original Soundtrack</t>
  </si>
  <si>
    <t>Main Theme</t>
  </si>
  <si>
    <t>lvs</t>
  </si>
  <si>
    <t>Âêõ„ÅØ„Éí„Éº„É≠„Éº„Å´„Å™„Çå„Çã</t>
  </si>
  <si>
    <t>SKETCH</t>
  </si>
  <si>
    <t>HUNTER√óHUNTER „Çª„É¨„ÇØ„Éà√ó„Éô„Çπ„Éà√óŒ±</t>
  </si>
  <si>
    <t>Legend of the Martial Artist</t>
  </si>
  <si>
    <t>Clear Skies</t>
  </si>
  <si>
    <t>Kataware Doki but is it okay if it's lofi?</t>
  </si>
  <si>
    <t>Roots</t>
  </si>
  <si>
    <t>King (Luffy Rap)</t>
  </si>
  <si>
    <t>Moon Knight: Epic Collection</t>
  </si>
  <si>
    <t>Moon Knight Theme</t>
  </si>
  <si>
    <t>Running Up That Hill - Orchestral Version (from "Stranger Things")</t>
  </si>
  <si>
    <t>Man of the World</t>
  </si>
  <si>
    <t>Genshin Impact Piano Cover Collection (Pt. 2)</t>
  </si>
  <si>
    <t>Mondstadt Nighttime</t>
  </si>
  <si>
    <t>Meditative Flow</t>
  </si>
  <si>
    <t>Sinking Fatigue</t>
  </si>
  <si>
    <t>The Flash Theme (At the Speed of Force)</t>
  </si>
  <si>
    <t>Bouto</t>
  </si>
  <si>
    <t>Â∏∞„Çä„Åü„Åè„Å™„Å£„Åü„Çà</t>
  </si>
  <si>
    <t>AOTF-s1</t>
  </si>
  <si>
    <t>Nonsense Bungaku</t>
  </si>
  <si>
    <t>YouSee-Power</t>
  </si>
  <si>
    <t>Shonen Jump</t>
  </si>
  <si>
    <t>Guren No Yumiya (Attack On Titan)</t>
  </si>
  <si>
    <t>The Path of the wind</t>
  </si>
  <si>
    <t>Overlord</t>
  </si>
  <si>
    <t>Theme of Violet Evergarden</t>
  </si>
  <si>
    <t>I beg you</t>
  </si>
  <si>
    <t>Good Morning [New] World!</t>
  </si>
  <si>
    <t>Gol D Roger</t>
  </si>
  <si>
    <t>„ÉØ„É´„ÉÑ„ÅÆ„É¨„Çø„Éº</t>
  </si>
  <si>
    <t>BiSH</t>
  </si>
  <si>
    <t>GOiNG TO DESTRUCTiON</t>
  </si>
  <si>
    <t>BROKEN</t>
  </si>
  <si>
    <t>DECO*27</t>
  </si>
  <si>
    <t>GHOST</t>
  </si>
  <si>
    <t>Ghost Rule</t>
  </si>
  <si>
    <t>Prologue</t>
  </si>
  <si>
    <t>ALONE</t>
  </si>
  <si>
    <t>Bruce Faulconer</t>
  </si>
  <si>
    <t>The Best of DragonBall Z - Volume I</t>
  </si>
  <si>
    <t>Vegeta - Super Saiyan</t>
  </si>
  <si>
    <t>Somos un Solo Ser</t>
  </si>
  <si>
    <t>Por Siempre So√±ando</t>
  </si>
  <si>
    <t>Nattalia Sarria</t>
  </si>
  <si>
    <t>Anime Music Collection</t>
  </si>
  <si>
    <t>Tengo la Fe (From "Digimon")</t>
  </si>
  <si>
    <t>Meychan</t>
  </si>
  <si>
    <t>Obsolete</t>
  </si>
  <si>
    <t>Rap de Jack el Destripador</t>
  </si>
  <si>
    <t>Tricker</t>
  </si>
  <si>
    <t>Traitor's Requiem (From "JoJo's Bizarre Adventure: Golden Wind") [Spanish Version]</t>
  </si>
  <si>
    <t>Traitor's Requiem (From "JoJo's Bizarre Adventure: Golden Wind") - Spanish Version</t>
  </si>
  <si>
    <t>Danie Green</t>
  </si>
  <si>
    <t>Zankyou Sanka</t>
  </si>
  <si>
    <t>Vxnity</t>
  </si>
  <si>
    <t>Baki</t>
  </si>
  <si>
    <t>TV„Ç¢„Éã„É°„Äå„Éè„Ç§„Ç≠„É•„Éº!!„Äç „Ç™„É™„Ç∏„Éä„É´„Çµ„Ç¶„É≥„Éâ„Éà„É©„ÉÉ„ÇØ</t>
  </si>
  <si>
    <t>„Éè„Ç§„Ç≠„É•„Éº!!</t>
  </si>
  <si>
    <t>Watashi No Uso (Your Lie in April Original Soundtrack)</t>
  </si>
  <si>
    <t>Wozwald</t>
  </si>
  <si>
    <t>Yamiyo</t>
  </si>
  <si>
    <t>Torch of Liberty</t>
  </si>
  <si>
    <t>Tsukuyomi</t>
  </si>
  <si>
    <t>Cry Baby but is it okay if it's lofi?</t>
  </si>
  <si>
    <t>Beau.</t>
  </si>
  <si>
    <t>You Got Jokes</t>
  </si>
  <si>
    <t>Bauklotze</t>
  </si>
  <si>
    <t>Ëó§Â∑ùÂçÉÊÑõ</t>
  </si>
  <si>
    <t>„É©„Ç§„Ç´ (Special Edition)</t>
  </si>
  <si>
    <t>„Åç„Åø„ÅÆÂêçÂâç</t>
  </si>
  <si>
    <t>Baddest Bitch</t>
  </si>
  <si>
    <t>„Å™„ÅÑ„Å™„ÅÑ (Special Edition)</t>
  </si>
  <si>
    <t>Kyouran Hey Kids but is it okay if it's lofi?</t>
  </si>
  <si>
    <t>Êò•„ÅØ„ÇÜ„Åè</t>
  </si>
  <si>
    <t>Takatsugu Muramatsu</t>
  </si>
  <si>
    <t>When Marnie Was There Soundtrack Music Collection</t>
  </si>
  <si>
    <t>The Girl in the Blue Window</t>
  </si>
  <si>
    <t>Polaris but is it okay if it's lofi?</t>
  </si>
  <si>
    <t>forget-me-not</t>
  </si>
  <si>
    <t>Clumsy</t>
  </si>
  <si>
    <t>Haru ni yuraredo kimi omou</t>
  </si>
  <si>
    <t>AntiSystem's</t>
  </si>
  <si>
    <t>Finding Beauty</t>
  </si>
  <si>
    <t>Cloudy Springs</t>
  </si>
  <si>
    <t>Love me, Love you</t>
  </si>
  <si>
    <t>Êò•ÊÑÅ</t>
  </si>
  <si>
    <t>sweet ARMS</t>
  </si>
  <si>
    <t>ÈÅ∏„Çì„Åß„Éá„Éº„Éà„Éª„Ç¢„Éª„É©„Ç§„Éñ „ÄúDATE A LIVE BEST SELECTION„Äú</t>
  </si>
  <si>
    <t>„Éá„Éº„Éà„Éª„Ç¢„Éª„É©„Ç§„Éñ</t>
  </si>
  <si>
    <t>Sakurakou K-ON Bu</t>
  </si>
  <si>
    <t>Fuwa Fuwa Time (From "K-On!")</t>
  </si>
  <si>
    <t>Fuwa Fuwa Time</t>
  </si>
  <si>
    <t>Lofi Anime Beats</t>
  </si>
  <si>
    <t>Uso (From "Fullmetal Alchemist: Brotherhood")</t>
  </si>
  <si>
    <t>Dreamworks Epic Collection</t>
  </si>
  <si>
    <t>Kai's Theme &amp; Agni Kai</t>
  </si>
  <si>
    <t>JOJO'S BIZARRE ADVENTURE -Diamond is unbreakable O.S.T Vol.2 -Good Night Morioh Cho- Music by Yugo Kanno</t>
  </si>
  <si>
    <t>Killer</t>
  </si>
  <si>
    <t>Eyes On Me (Eren Jaeger Rap)</t>
  </si>
  <si>
    <t>Pok√©mon Theme</t>
  </si>
  <si>
    <t>Sign (Naruto Shippuden)</t>
  </si>
  <si>
    <t>Cyber Psycho (Cyberpunk Edgerunners)</t>
  </si>
  <si>
    <t>Turn it Up (Team 7 Rap) [feat. NerdOut, Lex Bratcher &amp; Shao Dow]</t>
  </si>
  <si>
    <t>Êä±„ÅçÂØÑ„Åõ È´ò„Åæ„Çã Âêõ„ÅÆ‰ΩìÊ∏©„Å®ÂÖ±„Å´</t>
  </si>
  <si>
    <t>Just a Lonely Boy ~WANDS Á¨¨5Êúü ver.~</t>
  </si>
  <si>
    <t>M√∫sica de las Sagas de Drag√≥n Ball</t>
  </si>
  <si>
    <t>Sola Nunca Estar√°s (Caprichosa) [Ending "D.B. G T."]</t>
  </si>
  <si>
    <t>Miyakawa-kun</t>
  </si>
  <si>
    <t>R√âBECCA</t>
  </si>
  <si>
    <t>Áï•Â•™</t>
  </si>
  <si>
    <t>Miliyah</t>
  </si>
  <si>
    <t>M BEST</t>
  </si>
  <si>
    <t>„Éá„Ç£„Ç¢ „É≠„É≥„É™„Éº„Ç¨„Éº„É´</t>
  </si>
  <si>
    <t>Outro : Day 2</t>
  </si>
  <si>
    <t>Baki Rap. El Campe√≥n</t>
  </si>
  <si>
    <t>Y≈´gen</t>
  </si>
  <si>
    <t>Wolf in Sheep's Clothing</t>
  </si>
  <si>
    <t>Luz de Luna (From "Sailor Moon")</t>
  </si>
  <si>
    <t>Mauren Mendo</t>
  </si>
  <si>
    <t>Star Talent Anime Concert, Vol. 1</t>
  </si>
  <si>
    <t>Blue Dream</t>
  </si>
  <si>
    <t>Pilares Rap. Los Guardianes de la Noche</t>
  </si>
  <si>
    <t>„ÅÜ„Å°„ÅØ„Ç§„Çø„ÉÅ</t>
  </si>
  <si>
    <t>Taikutsu</t>
  </si>
  <si>
    <t>Crybaby</t>
  </si>
  <si>
    <t>Hitorie</t>
  </si>
  <si>
    <t>3ÂàÜ29Áßí</t>
  </si>
  <si>
    <t>Torby Brand</t>
  </si>
  <si>
    <t>Your Lie in April - Music of the Heart</t>
  </si>
  <si>
    <t>Again</t>
  </si>
  <si>
    <t>Kioku (Yosuga No Sora Original Soundtrack)</t>
  </si>
  <si>
    <t>DROP</t>
  </si>
  <si>
    <t>Low of Solipsism ‚Ö°</t>
  </si>
  <si>
    <t>MÂÖ´‰∏É</t>
  </si>
  <si>
    <t>„Ç¢„Ç§„É≠„Éã</t>
  </si>
  <si>
    <t>BEST‚òÖSCANDAL</t>
  </si>
  <si>
    <t>Â∞ëÂ•≥S</t>
  </si>
  <si>
    <t>yanaginagi</t>
  </si>
  <si>
    <t>„É¶„Ç≠„Éà„Ç≠</t>
  </si>
  <si>
    <t>„Éû„Ç∑„Éª„Éû„Ç∑</t>
  </si>
  <si>
    <t>„Ç®„Ç¶„Ç¢„É´</t>
  </si>
  <si>
    <t>The Sixth Station</t>
  </si>
  <si>
    <t>Re:member</t>
  </si>
  <si>
    <t>Á¨¨ÂÖ≠ÊÑü</t>
  </si>
  <si>
    <t>Anime Lofi Beats</t>
  </si>
  <si>
    <t>Unravel (From "Tokyo Ghoul")</t>
  </si>
  <si>
    <t>Êòé„ÅëÊòü / ÁôΩÈäÄ</t>
  </si>
  <si>
    <t>„Éó„É©„Ç§„ÉâÈù©ÂëΩ</t>
  </si>
  <si>
    <t>FRAGMENT (Special Edition)</t>
  </si>
  <si>
    <t>„Ç¢„Ç§„É™„Çπ</t>
  </si>
  <si>
    <t>Big Stunna</t>
  </si>
  <si>
    <t>MY FIRST STORY</t>
  </si>
  <si>
    <t>King &amp; Ashley</t>
  </si>
  <si>
    <t>Fanfare / Shunkashuto</t>
  </si>
  <si>
    <t>„Éï„Ç°„É≥„Éï„Ç°„Éº„É¨</t>
  </si>
  <si>
    <t>„Ç™„Ç¢„Ç§„Ç≥</t>
  </si>
  <si>
    <t>Nanawoakari</t>
  </si>
  <si>
    <t>ÊÅãÊÑõËÑ≥</t>
  </si>
  <si>
    <t>Bound by Blood</t>
  </si>
  <si>
    <t>TV„Ç¢„Éã„É°„ÄéÁÑ°ËÅ∑Ëª¢Áîü ~Áï∞‰∏ñÁïåË°å„Å£„Åü„ÇâÊú¨Ê∞ó„Å†„Åô~„ÄèTheme Song Collection</t>
  </si>
  <si>
    <t>Unholy God</t>
  </si>
  <si>
    <t>Rasen</t>
  </si>
  <si>
    <t>A Bitter Rain</t>
  </si>
  <si>
    <t>È´òÊú®„Åï„Çì(CV:È´òÊ©ãÊùé‰æù)</t>
  </si>
  <si>
    <t>„Åã„Çâ„Åã„ÅÑ‰∏äÊâã„ÅÆÈ´òÊú®„Åï„Çì Cover song collection</t>
  </si>
  <si>
    <t>Â∞è„Åï„Å™ÊÅã„ÅÆ„ÅÜ„Åü</t>
  </si>
  <si>
    <t>Song of Storms</t>
  </si>
  <si>
    <t>Ë£∏„ÅÆÊóÖ‰∫∫</t>
  </si>
  <si>
    <t>VIOLET EVERGARDEN: Echo Through Eternity</t>
  </si>
  <si>
    <t>Discovering the Past</t>
  </si>
  <si>
    <t>Intro : Walk the Line</t>
  </si>
  <si>
    <t>‰∫úÂí≤Ëä±</t>
  </si>
  <si>
    <t>Natsuyume noisy</t>
  </si>
  <si>
    <t>Mi Coraz√≥n Encantado (Opening "D.B. G T.")</t>
  </si>
  <si>
    <t>hope</t>
  </si>
  <si>
    <t>„Éú„Éº„Ç§„Ç∫„Éª„Éü„Éº„ÉÑ„Éª„ÉØ„Éº„É´„Éâ</t>
  </si>
  <si>
    <t>Torneo Raitai Rap (Yujiro vs Kaku)</t>
  </si>
  <si>
    <t>Barbablanca Rap. Leyenda del Mar</t>
  </si>
  <si>
    <t>Garou Miedo C√≥smico vs Saitama Rap. Yin Yang</t>
  </si>
  <si>
    <t>Kballero Rap</t>
  </si>
  <si>
    <t>Baki vs Mohammad Ali Jr. Torneo Raitai Rap</t>
  </si>
  <si>
    <t>Rap de Uzui</t>
  </si>
  <si>
    <t>Thor vs. Lu Bu</t>
  </si>
  <si>
    <t>Sasaki Kojiro vs Poseid√≥n Rap. Superaci√≥n vs Perfecci√≥n</t>
  </si>
  <si>
    <t>Ê°úÂí≤„ÅèË°óÁâ©Ë™û</t>
  </si>
  <si>
    <t>HANABI</t>
  </si>
  <si>
    <t>LINE</t>
  </si>
  <si>
    <t>red swan but it's lofi (attack on titan)</t>
  </si>
  <si>
    <t>Jiren's Power</t>
  </si>
  <si>
    <t>Departures - Anata Ni Okuru Ai No Uta</t>
  </si>
  <si>
    <t>„Ç®„Ç¶„ÉÜ„É´„Éö</t>
  </si>
  <si>
    <t>Kenma</t>
  </si>
  <si>
    <t>Fukashigi no Carte (Lofi Version)</t>
  </si>
  <si>
    <t>Fukashigi no Carte - Lofi Version</t>
  </si>
  <si>
    <t>lvs(var)</t>
  </si>
  <si>
    <t>L no Shiso</t>
  </si>
  <si>
    <t>Blue Bird (Naruto) [Trap Remix]</t>
  </si>
  <si>
    <t>Blue Bird (Naruto) - Trap Remix</t>
  </si>
  <si>
    <t>luvbyrd</t>
  </si>
  <si>
    <t>path of the wind (my neighbor totoro lofi)</t>
  </si>
  <si>
    <t>flowering</t>
  </si>
  <si>
    <t>white silence (album version)</t>
  </si>
  <si>
    <t>JUNNA</t>
  </si>
  <si>
    <t>Here</t>
  </si>
  <si>
    <t>D.V.M.N. -Theme From "DEVILMAN crybaby"-</t>
  </si>
  <si>
    <t>Musicality</t>
  </si>
  <si>
    <t>Enemy (Drill Remix)</t>
  </si>
  <si>
    <t>Enemy - Drill Remix</t>
  </si>
  <si>
    <t>Zeek's Plan</t>
  </si>
  <si>
    <t>Nirvana: Epic Collection</t>
  </si>
  <si>
    <t>‰Ωê„ÄÖÊú®ÊÅµÊ¢®</t>
  </si>
  <si>
    <t>TV„Ç¢„Éã„É°„Äé„Ç∑„É•„Çø„Ç§„É≥„Ç∫„Éª„Ç≤„Éº„Éà „Çº„É≠„Äè„Ç™„É™„Ç∏„Éä„É´„Éª„Çµ„Ç¶„É≥„Éâ„Éà„É©„ÉÉ„ÇØ</t>
  </si>
  <si>
    <t>GATE OF STEINER</t>
  </si>
  <si>
    <t>Rei Yasuda</t>
  </si>
  <si>
    <t>Will</t>
  </si>
  <si>
    <t>Mirror</t>
  </si>
  <si>
    <t>Precious Moments</t>
  </si>
  <si>
    <t>Heading Home</t>
  </si>
  <si>
    <t>Raiden Shogun Theme (Judgement of Euthymia)</t>
  </si>
  <si>
    <t>Love (Gaara Rap) [feat. Cg5]</t>
  </si>
  <si>
    <t>NEW ME</t>
  </si>
  <si>
    <t>Uragirimonono Requiem - Diavolo Ver.</t>
  </si>
  <si>
    <t>Êòü„ÅÆÊ∂à„Åà„ÅüÂ§ú„Å´</t>
  </si>
  <si>
    <t>Blind to you (Remaster for Êòü„ÅÆÊ∂à„Åà„ÅüÂ§ú„Å´ 2022)</t>
  </si>
  <si>
    <t>Change the World (Obito Rap) [feat. Shwabadi]</t>
  </si>
  <si>
    <t>STEINS;GATE SYMPHONIC REUNION</t>
  </si>
  <si>
    <t>Hacking to the Gate - symphonic ver.</t>
  </si>
  <si>
    <t>Supernova</t>
  </si>
  <si>
    <t>Across the Violet Sky</t>
  </si>
  <si>
    <t>„Éâ„É™„Éº„Éü„É≥„Ç∞</t>
  </si>
  <si>
    <t>„Åù„Çå„ÅÑ„Åë!„Ç¢„É≥„Éè„Çö„É≥„Éû„É≥ „Éò„Çô„Çπ„Éà„Éí„ÉÉ„Éà'13</t>
  </si>
  <si>
    <t>„Éâ„É¨„Éü„Éï„Ç°„Ç¢„É≥„Éë„É≥„Éû„É≥</t>
  </si>
  <si>
    <t>Bleed Gray (Akatsuki Rap)</t>
  </si>
  <si>
    <t>Jake Eaw</t>
  </si>
  <si>
    <t>Spring 2021 Anime Piano, Vol. 2</t>
  </si>
  <si>
    <t>Hands Up To The Sky</t>
  </si>
  <si>
    <t>The Hero (One Punch Man)</t>
  </si>
  <si>
    <t>Tangled in the Web (Spider-Man Rap)</t>
  </si>
  <si>
    <t>A Cruel Angel's Thesis (Evangelion)</t>
  </si>
  <si>
    <t>La √öltima Batalla</t>
  </si>
  <si>
    <t>La √öltima Batalla - Ultimatte Battle, Ultra Instinct Goku - Jiren</t>
  </si>
  <si>
    <t>„Ç´„Éä„É™„Ç¢È≥¥„ÅÑ„ÅüÈ†É„Å´</t>
  </si>
  <si>
    <t>Brand New Love [WANDS Á¨¨ 5 Êúü ver.]</t>
  </si>
  <si>
    <t>JOJO'S BIZARRE ADVENTURE -O.S.T Battle Tendency [Musik]</t>
  </si>
  <si>
    <t>Overdrive</t>
  </si>
  <si>
    <t>IA</t>
  </si>
  <si>
    <t>Scrambled eggs</t>
  </si>
  <si>
    <t>Reason for singing</t>
  </si>
  <si>
    <t>I Wanna Go To Hawaii</t>
  </si>
  <si>
    <t>Cat 2</t>
  </si>
  <si>
    <t>David Bowie„ÅÆ„Çà„ÅÜ„Å´</t>
  </si>
  <si>
    <t>R.I.P. (Rekt in Pieces)</t>
  </si>
  <si>
    <t>„Éî„É´„Ç∞„É™„É†</t>
  </si>
  <si>
    <t>Schwarzenegger</t>
  </si>
  <si>
    <t>Kill Me If You Can</t>
  </si>
  <si>
    <t>Y No Fue</t>
  </si>
  <si>
    <t>Gabriela Vega</t>
  </si>
  <si>
    <t>Shaman King</t>
  </si>
  <si>
    <t>Omokage</t>
  </si>
  <si>
    <t>Disorder</t>
  </si>
  <si>
    <t>ÂãáËÄÖ„Åü„Å°</t>
  </si>
  <si>
    <t>Mi Ma√±ana (From "Digimon Tamers")</t>
  </si>
  <si>
    <t>Rap Garou C√≥smico</t>
  </si>
  <si>
    <t>FACTORY</t>
  </si>
  <si>
    <t>ÁÖß‰∫ïÈ†ÜÊîø</t>
  </si>
  <si>
    <t>Âë™Ë°ìÂ∏´„Éª‰ºèÈªíÊÅµ</t>
  </si>
  <si>
    <t>Shoko Nakagawa</t>
  </si>
  <si>
    <t>„Åó„Çá„Åì„Åü„Çì‚òÜ„Åπ„Åô„Å®‚Äï‚Äï(¬∞‚àÄ¬∞)‚Äï‚Äï!!</t>
  </si>
  <si>
    <t>Á©∫Ëâ≤„Éá„Ç§„Ç∫</t>
  </si>
  <si>
    <t>„É¨„Éº„Çæ„É≥„Éá„Éº„Éà„É´</t>
  </si>
  <si>
    <t>Spring's Melody</t>
  </si>
  <si>
    <t>KNOW KNOW KNOW</t>
  </si>
  <si>
    <t>Unravel (From "Tokyo Ghoul") [Lofi Remix]</t>
  </si>
  <si>
    <t>Unravel (From "Tokyo Ghoul") - Lofi Remix</t>
  </si>
  <si>
    <t>„Ç≥„Éé„É¶„Éì„Éà„Éû„É¨</t>
  </si>
  <si>
    <t>„Ç™„É≥„É™„Éº</t>
  </si>
  <si>
    <t>Period</t>
  </si>
  <si>
    <t>Ring of Fortune</t>
  </si>
  <si>
    <t>Kiss of Death but is it okay if it's lofi?</t>
  </si>
  <si>
    <t>Â§èÈõ≤„Éé„Ç§„Ç∫</t>
  </si>
  <si>
    <t>Â•è(„Åã„Å™„Åß)</t>
  </si>
  <si>
    <t>„Åç„Çâ„Çä„Çâ„Çä</t>
  </si>
  <si>
    <t>„Ç¢„Ç§„Éá„É≥„ÉÜ„Ç£„ÉÜ„Ç£</t>
  </si>
  <si>
    <t>Ê•µÂΩ©Ëâ≤</t>
  </si>
  <si>
    <t>MONSTER</t>
  </si>
  <si>
    <t>Jisatsu</t>
  </si>
  <si>
    <t>Melancholy</t>
  </si>
  <si>
    <t>Belle (Original Motion Picture Soundtrack)</t>
  </si>
  <si>
    <t>Ê≠å„Çà</t>
  </si>
  <si>
    <t>Resolution</t>
  </si>
  <si>
    <t>Departure but is it okay if it's lofi?</t>
  </si>
  <si>
    <t>ÁôΩÈäÄ</t>
  </si>
  <si>
    <t>CIVILIAN</t>
  </si>
  <si>
    <t>ÁÅØÂëΩ</t>
  </si>
  <si>
    <t>Ê≠£Ëß£‰∏çÊ≠£Ëß£</t>
  </si>
  <si>
    <t>7 Warlords</t>
  </si>
  <si>
    <t>Next To You but is it okay if it's lofi?</t>
  </si>
  <si>
    <t>Crossing Field but is it okay if it's lofi?</t>
  </si>
  <si>
    <t>Shinobi No Kami (Hashirama Rap)</t>
  </si>
  <si>
    <t>DIALOGUE+</t>
  </si>
  <si>
    <t>Omoide Shiritori</t>
  </si>
  <si>
    <t>Rainy City</t>
  </si>
  <si>
    <t>out my window</t>
  </si>
  <si>
    <t>I AM HIM (Yujiro)</t>
  </si>
  <si>
    <t>Eren Zahyo</t>
  </si>
  <si>
    <t>The GOAT (Whitebeard)</t>
  </si>
  <si>
    <t>Capcom Sound Team</t>
  </si>
  <si>
    <t>„Éá„Éì„É´ „É°„Ç§ „ÇØ„É©„Ç§ 3 „Ç™„É™„Ç∏„Éä„É´„Éª„Çµ„Ç¶„É≥„Éâ„Éà„É©„ÉÉ„ÇØ</t>
  </si>
  <si>
    <t>"DEVILS NEVER CRY"(„Çπ„Çø„ÉÉ„Éï„É≠„Éº„É´)</t>
  </si>
  <si>
    <t>Avatar Vibes</t>
  </si>
  <si>
    <t>Avatar: the Last Airbender</t>
  </si>
  <si>
    <t>Fabvl</t>
  </si>
  <si>
    <t>Moonwalker</t>
  </si>
  <si>
    <t>Destiny Epic Rap</t>
  </si>
  <si>
    <t>ÂÉç„ÅèÂ•≥</t>
  </si>
  <si>
    <t>Anime Piano Dreamers</t>
  </si>
  <si>
    <t>Anime Piano For Sleep</t>
  </si>
  <si>
    <t>Loneliness (from "Naruto Shippuden") - Piano Lullaby</t>
  </si>
  <si>
    <t>ÊÑõ„ÇíÁü•„Çâ„Åö„Å´È≠îÊ≥ï„ÅØ‰Ωø„Åà„Å™„ÅÑ</t>
  </si>
  <si>
    <t>„Ç´„Éº„Éö„ÉÉ„ÉàÂ§úÊÉ≥Êõ≤</t>
  </si>
  <si>
    <t>„Ç¢„Ç§„É™„É°„É≥„Éê„ÉºU</t>
  </si>
  <si>
    <t>About a Voyage (My Hero Academia Ending Theme Song) [World Edition]</t>
  </si>
  <si>
    <t>Ëà™Êµ∑„ÅÆÂîÑ</t>
  </si>
  <si>
    <t>20-CRY-</t>
  </si>
  <si>
    <t>Outro : Cross the Line</t>
  </si>
  <si>
    <t>Flow en Cuarentena</t>
  </si>
  <si>
    <t>Mi perro vive mejor que t√∫ (feat. Kronno Zomber)</t>
  </si>
  <si>
    <t>T.M.Revolution</t>
  </si>
  <si>
    <t>B‚òÜE‚òÜS‚òÜT</t>
  </si>
  <si>
    <t>È≠îÂºæ „ÄúDer Freischutz„Äú</t>
  </si>
  <si>
    <t>Epitafio</t>
  </si>
  <si>
    <t>Soy el Origen (Assassin's Creed: Origins Rap)</t>
  </si>
  <si>
    <t>Baki. Convictos Condenados Rap</t>
  </si>
  <si>
    <t>DeGoBooM</t>
  </si>
  <si>
    <t>Hacha Suculenta</t>
  </si>
  <si>
    <t>Buda vs Hajun</t>
  </si>
  <si>
    <t>Cuesti√≥n de Fe (Outlast 2 Rap)</t>
  </si>
  <si>
    <t>Cradle Of Filth</t>
  </si>
  <si>
    <t>Lovecraft &amp; Witch Hearts</t>
  </si>
  <si>
    <t>Hallowed Be Thy Name</t>
  </si>
  <si>
    <t>black-metal</t>
  </si>
  <si>
    <t>Make Them Suffer</t>
  </si>
  <si>
    <t>Doomswitch</t>
  </si>
  <si>
    <t>Behemoth</t>
  </si>
  <si>
    <t>I Loved You at Your Darkest</t>
  </si>
  <si>
    <t>Bartzabel</t>
  </si>
  <si>
    <t>Sadness</t>
  </si>
  <si>
    <t>I Want to Be There</t>
  </si>
  <si>
    <t>I Want to Be with You</t>
  </si>
  <si>
    <t>Nymphetamine Special Edition</t>
  </si>
  <si>
    <t>Nymphetamine Fix</t>
  </si>
  <si>
    <t>ORM</t>
  </si>
  <si>
    <t>Intet ‚Ä¢ Altet</t>
  </si>
  <si>
    <t>Fra dyden</t>
  </si>
  <si>
    <t>Mayhem</t>
  </si>
  <si>
    <t>Deathcrush</t>
  </si>
  <si>
    <t>Dissection</t>
  </si>
  <si>
    <t>Reinkaos</t>
  </si>
  <si>
    <t>Maha-Kali</t>
  </si>
  <si>
    <t>Rotting Christ</t>
  </si>
  <si>
    <t>Rituals</t>
  </si>
  <si>
    <t>Devadevam</t>
  </si>
  <si>
    <t>The Satanist</t>
  </si>
  <si>
    <t>O Father O Satan O Sun!</t>
  </si>
  <si>
    <t>Dimmu Borgir</t>
  </si>
  <si>
    <t>Abrahadabra</t>
  </si>
  <si>
    <t>Gateways</t>
  </si>
  <si>
    <t>Blow Your Trumpets Gabriel</t>
  </si>
  <si>
    <t>Avhath</t>
  </si>
  <si>
    <t>FELO DE SE / HALLOWED GROUND</t>
  </si>
  <si>
    <t>HALLOWED GROUND</t>
  </si>
  <si>
    <t>Alcest</t>
  </si>
  <si>
    <t>Les voyages de l'√¢me</t>
  </si>
  <si>
    <t>Autre temps</t>
  </si>
  <si>
    <t>Souvenirs d'un autre monde</t>
  </si>
  <si>
    <t>Kata Ton Daimona Eaytoy (Do What Thou Wilt)</t>
  </si>
  <si>
    <t>Œß Œû Œ£ - 666</t>
  </si>
  <si>
    <t>Spiritual Instinct</t>
  </si>
  <si>
    <t>Sapphire</t>
  </si>
  <si>
    <t>De Mysteriis Dom Sathanas</t>
  </si>
  <si>
    <t>Freezing Moon</t>
  </si>
  <si>
    <t>Morbid Angel</t>
  </si>
  <si>
    <t>Altars of Madness</t>
  </si>
  <si>
    <t>Immortal Rites</t>
  </si>
  <si>
    <t>Evangelion</t>
  </si>
  <si>
    <t>Ov Fire and the Void</t>
  </si>
  <si>
    <t>End It</t>
  </si>
  <si>
    <t>Unpleasant Living</t>
  </si>
  <si>
    <t>Hatekeeper</t>
  </si>
  <si>
    <t>Shemhamforash</t>
  </si>
  <si>
    <t>Apophis</t>
  </si>
  <si>
    <t>I AM</t>
  </si>
  <si>
    <t>Eternal Steel</t>
  </si>
  <si>
    <t>Manic Cure</t>
  </si>
  <si>
    <t>Puritanical Euphoric Misanthropia</t>
  </si>
  <si>
    <t>Puritania</t>
  </si>
  <si>
    <t>FELO DE SE</t>
  </si>
  <si>
    <t>Heaven on Earth</t>
  </si>
  <si>
    <t>The Annual Horrors</t>
  </si>
  <si>
    <t>Eshtadur</t>
  </si>
  <si>
    <t>MOTHER GRAY</t>
  </si>
  <si>
    <t>Burning Heart - Survivor Cover</t>
  </si>
  <si>
    <t>Deicide</t>
  </si>
  <si>
    <t>Once upon the Cross</t>
  </si>
  <si>
    <t>Gruzja</t>
  </si>
  <si>
    <t>Vulgator (Priest Simulator Ost)</t>
  </si>
  <si>
    <t>Legion</t>
  </si>
  <si>
    <t>From The Cradle To Enslave</t>
  </si>
  <si>
    <t>From the Cradle to Enslave</t>
  </si>
  <si>
    <t>Satyricon</t>
  </si>
  <si>
    <t>Now, Diabolical</t>
  </si>
  <si>
    <t>K.I.N.G</t>
  </si>
  <si>
    <t>Midian</t>
  </si>
  <si>
    <t>Her Ghost in the Fog</t>
  </si>
  <si>
    <t>Give Up / Vas a Morir</t>
  </si>
  <si>
    <t>Wiegedood</t>
  </si>
  <si>
    <t>There's Always Blood At The End Of The Road</t>
  </si>
  <si>
    <t>Until It Is Not</t>
  </si>
  <si>
    <t>Wyb√≥r Nie Zakaz</t>
  </si>
  <si>
    <t>Winds of Plague</t>
  </si>
  <si>
    <t>The Great Stone War</t>
  </si>
  <si>
    <t>Decimate the Weak</t>
  </si>
  <si>
    <t>Origins and Endings</t>
  </si>
  <si>
    <t>Courting Baphomet</t>
  </si>
  <si>
    <t>Kanonenfieber</t>
  </si>
  <si>
    <t>Menschenm√ºhle</t>
  </si>
  <si>
    <t>Ins Niemandsland</t>
  </si>
  <si>
    <t>Therion</t>
  </si>
  <si>
    <t>Les Fleurs du mal</t>
  </si>
  <si>
    <t>Lilith</t>
  </si>
  <si>
    <t>One Way Track</t>
  </si>
  <si>
    <t>Eisregen</t>
  </si>
  <si>
    <t>Leblos</t>
  </si>
  <si>
    <t>Angels of Debauchery</t>
  </si>
  <si>
    <t>Samael</t>
  </si>
  <si>
    <t>Ceremony of Opposites</t>
  </si>
  <si>
    <t>Flagellation</t>
  </si>
  <si>
    <t>Crown</t>
  </si>
  <si>
    <t>Sarc√≥fago</t>
  </si>
  <si>
    <t>The Laws of Scourge</t>
  </si>
  <si>
    <t>Midnight Queen</t>
  </si>
  <si>
    <t>Till We Meet Again</t>
  </si>
  <si>
    <t>Kvelertak</t>
  </si>
  <si>
    <t>Ordsmedar Av Rang</t>
  </si>
  <si>
    <t>Thurisaz</t>
  </si>
  <si>
    <t>Scent of a Dream</t>
  </si>
  <si>
    <t>Years of Silence</t>
  </si>
  <si>
    <t>Deafheaven</t>
  </si>
  <si>
    <t>Sunbather</t>
  </si>
  <si>
    <t>Dream House</t>
  </si>
  <si>
    <t>Agalloch</t>
  </si>
  <si>
    <t>The Mantle</t>
  </si>
  <si>
    <t>A Desolation Song (2016 - Remaster)</t>
  </si>
  <si>
    <t>√âcailles de lune</t>
  </si>
  <si>
    <t>Sur l'oc√©an couleur de fer</t>
  </si>
  <si>
    <t>Godspeed On The Devil's Thunder</t>
  </si>
  <si>
    <t>The Death of Love</t>
  </si>
  <si>
    <t>Kodama</t>
  </si>
  <si>
    <t>In The Shadow Of Our Pale Companion (2016 - Remaster)</t>
  </si>
  <si>
    <t>Floden, som kan skabe</t>
  </si>
  <si>
    <t>Ora Pro Nobis Lucifer</t>
  </si>
  <si>
    <t>Akitsa</t>
  </si>
  <si>
    <t>Go√©tie</t>
  </si>
  <si>
    <t>Affront Final</t>
  </si>
  <si>
    <t>In The Burial</t>
  </si>
  <si>
    <t>Lamentations: Of Deceit &amp; Redemption</t>
  </si>
  <si>
    <t>In Linear Lights</t>
  </si>
  <si>
    <t>Wormwood</t>
  </si>
  <si>
    <t>Arkivet</t>
  </si>
  <si>
    <t>The Archive</t>
  </si>
  <si>
    <t>Chainsaw Gutsfuck</t>
  </si>
  <si>
    <t>Vreid</t>
  </si>
  <si>
    <t>Wild North West</t>
  </si>
  <si>
    <t>The Great Below</t>
  </si>
  <si>
    <t>Ensamvarg</t>
  </si>
  <si>
    <t>Opvs Contra Natvram</t>
  </si>
  <si>
    <t>Post-God Nirvana</t>
  </si>
  <si>
    <t>Happy End</t>
  </si>
  <si>
    <t>Mortuary Drape</t>
  </si>
  <si>
    <t>All the Witches Dance</t>
  </si>
  <si>
    <t>Primordial</t>
  </si>
  <si>
    <t>LIK</t>
  </si>
  <si>
    <t>Carnage</t>
  </si>
  <si>
    <t>Rid You of Your Flesh</t>
  </si>
  <si>
    <t>Celtic Frost</t>
  </si>
  <si>
    <t>Monotheist</t>
  </si>
  <si>
    <t>A Dying God Coming into Human Flesh</t>
  </si>
  <si>
    <t>The Deathless Sun</t>
  </si>
  <si>
    <t>M√•negarm</t>
  </si>
  <si>
    <t>Ynglinga√§ttens √ñde</t>
  </si>
  <si>
    <t>Adils fall</t>
  </si>
  <si>
    <t>Jesus' Tod</t>
  </si>
  <si>
    <t>Damnation And A Day</t>
  </si>
  <si>
    <t>Babalon A.D. (So Glad for the Madness)</t>
  </si>
  <si>
    <t>Versvs Christvs</t>
  </si>
  <si>
    <t>Protection</t>
  </si>
  <si>
    <t>Moonspell</t>
  </si>
  <si>
    <t>Irreligious</t>
  </si>
  <si>
    <t>Raven Clows</t>
  </si>
  <si>
    <t>Bathory</t>
  </si>
  <si>
    <t>Blood Fire Death</t>
  </si>
  <si>
    <t>A Fine Day to Die</t>
  </si>
  <si>
    <t>Blind Faith</t>
  </si>
  <si>
    <t>Truch≈Ço Strzygi</t>
  </si>
  <si>
    <t>Gwiezdny Demon</t>
  </si>
  <si>
    <t>Ostatnie tchnienie Nosferatu</t>
  </si>
  <si>
    <t>Satan liebt dich</t>
  </si>
  <si>
    <t>Onkel Fritze</t>
  </si>
  <si>
    <t>Splid</t>
  </si>
  <si>
    <t>Discord</t>
  </si>
  <si>
    <t>Enslaved</t>
  </si>
  <si>
    <t>Utgard</t>
  </si>
  <si>
    <t>Urjotun</t>
  </si>
  <si>
    <t>Cruel Force</t>
  </si>
  <si>
    <t>The Rise Of Satanic Might</t>
  </si>
  <si>
    <t>Leather And Metal</t>
  </si>
  <si>
    <t>Hypocrisy</t>
  </si>
  <si>
    <t>The Fourth Dimension / Maximum Abduction</t>
  </si>
  <si>
    <t>Mind Corruption</t>
  </si>
  <si>
    <t>Theli</t>
  </si>
  <si>
    <t>Nightside of Eden</t>
  </si>
  <si>
    <t>Old Man's Child</t>
  </si>
  <si>
    <t>In Defiance of Existence</t>
  </si>
  <si>
    <t>The Soul Receiver</t>
  </si>
  <si>
    <t>Invocation of Naamah</t>
  </si>
  <si>
    <t>Darkthrone</t>
  </si>
  <si>
    <t>Transilvanian Hunger</t>
  </si>
  <si>
    <t>Transilvanian Hunger - Studio</t>
  </si>
  <si>
    <t>Marschmusik</t>
  </si>
  <si>
    <t>Fleischbrand</t>
  </si>
  <si>
    <t>Spiritual Black Dimensions</t>
  </si>
  <si>
    <t>The Blazing Monoliths of Defiance</t>
  </si>
  <si>
    <t>End of Disclosure</t>
  </si>
  <si>
    <t>Tales of Thy Spineless</t>
  </si>
  <si>
    <t>B√∂lzer</t>
  </si>
  <si>
    <t>Aura</t>
  </si>
  <si>
    <t>Entranced By the Wolfshook</t>
  </si>
  <si>
    <t>Krebskollektion</t>
  </si>
  <si>
    <t>Blutgeil</t>
  </si>
  <si>
    <t>Live at the Opera</t>
  </si>
  <si>
    <t>Mother North</t>
  </si>
  <si>
    <t>A Taste of Extreme Divinity</t>
  </si>
  <si>
    <t>Valley of the Damned</t>
  </si>
  <si>
    <t>The Ones Who Came Before</t>
  </si>
  <si>
    <t>Bucovina</t>
  </si>
  <si>
    <t>Septentrion</t>
  </si>
  <si>
    <t>Asteapta-Ma Dincolo (De Moarte)</t>
  </si>
  <si>
    <t>Midnight</t>
  </si>
  <si>
    <t>Rebirth by Blasphemy</t>
  </si>
  <si>
    <t>Utrydd Dei Svake</t>
  </si>
  <si>
    <t>al'Tyr</t>
  </si>
  <si>
    <t>Vive La France</t>
  </si>
  <si>
    <t>Ordinary Corrupt Human Love</t>
  </si>
  <si>
    <t>Near</t>
  </si>
  <si>
    <t>Vader</t>
  </si>
  <si>
    <t>Tibi Et Igni</t>
  </si>
  <si>
    <t>Triumph of Death</t>
  </si>
  <si>
    <t>The Iron Gate</t>
  </si>
  <si>
    <t>Horn</t>
  </si>
  <si>
    <t>Turm am Hang</t>
  </si>
  <si>
    <t>Lj√•</t>
  </si>
  <si>
    <t>Til Avsky For Livet</t>
  </si>
  <si>
    <t>Til Satan</t>
  </si>
  <si>
    <t>Mod d√∏den</t>
  </si>
  <si>
    <t>De Profundis</t>
  </si>
  <si>
    <t>The Blinding Light of Faith</t>
  </si>
  <si>
    <t>Obsidian Spires</t>
  </si>
  <si>
    <t>You Without End</t>
  </si>
  <si>
    <t>Xanthochroid</t>
  </si>
  <si>
    <t>Of Erthe and Axen: Act I</t>
  </si>
  <si>
    <t>The Sound of Hunger Rises</t>
  </si>
  <si>
    <t>Negator</t>
  </si>
  <si>
    <t>VNITAS PVRITAS EXISTENTIA</t>
  </si>
  <si>
    <t>Temple of Light</t>
  </si>
  <si>
    <t>Ihsahn</t>
  </si>
  <si>
    <t>Das Seelenbrechen</t>
  </si>
  <si>
    <t>Pulse</t>
  </si>
  <si>
    <t>Groza</t>
  </si>
  <si>
    <t>The Redemptive End</t>
  </si>
  <si>
    <t>Homewards</t>
  </si>
  <si>
    <t>Wishlist</t>
  </si>
  <si>
    <t>Khold</t>
  </si>
  <si>
    <t>Svartsyn</t>
  </si>
  <si>
    <t>I Demonens Bok</t>
  </si>
  <si>
    <t>A Poisoned Gift</t>
  </si>
  <si>
    <t>Devil Master</t>
  </si>
  <si>
    <t>Satan Spits on Children of Light</t>
  </si>
  <si>
    <t>Devil is Your Master</t>
  </si>
  <si>
    <t>Demigod</t>
  </si>
  <si>
    <t>Conquer All</t>
  </si>
  <si>
    <t>Steampop</t>
  </si>
  <si>
    <t>Zag≈Çada</t>
  </si>
  <si>
    <t>Entombed</t>
  </si>
  <si>
    <t>Left Hand Path</t>
  </si>
  <si>
    <t>Dark Funeral</t>
  </si>
  <si>
    <t>In The Sign... (Re-issue + Bonus) [Deluxe Version]</t>
  </si>
  <si>
    <t>Shadows Over Transylvania</t>
  </si>
  <si>
    <t>Rose Funeral</t>
  </si>
  <si>
    <t>Crucify Kill Rot</t>
  </si>
  <si>
    <t>Sledge Hammer Facelift</t>
  </si>
  <si>
    <t>Leviathan</t>
  </si>
  <si>
    <t>A≈æi DahƒÅka</t>
  </si>
  <si>
    <t>Nidingr</t>
  </si>
  <si>
    <t>Sorrow Infinite and Darkness</t>
  </si>
  <si>
    <t>Unbreakable</t>
  </si>
  <si>
    <t>Herr Spiegelmann</t>
  </si>
  <si>
    <t>Against the World</t>
  </si>
  <si>
    <t>Drop the Match</t>
  </si>
  <si>
    <t>S√≥lstafir</t>
  </si>
  <si>
    <t>Berdreyminn</t>
  </si>
  <si>
    <t>D√Ωrafj√∂r√∞ur</t>
  </si>
  <si>
    <t>Windir</t>
  </si>
  <si>
    <t>Likferd</t>
  </si>
  <si>
    <t>Martyrium</t>
  </si>
  <si>
    <t>Toxic Holocaust</t>
  </si>
  <si>
    <t>Chemistry of Consciousness</t>
  </si>
  <si>
    <t>Mkultra</t>
  </si>
  <si>
    <t>Thornography [Special Edition]</t>
  </si>
  <si>
    <t>Mein Eichensarg</t>
  </si>
  <si>
    <t>Worship Him</t>
  </si>
  <si>
    <t>Into The Pentagram</t>
  </si>
  <si>
    <t>Nattesferd</t>
  </si>
  <si>
    <t>Svartmesse</t>
  </si>
  <si>
    <t>Solar Soul</t>
  </si>
  <si>
    <t>Circle The Wagons</t>
  </si>
  <si>
    <t>To Our Martyrs</t>
  </si>
  <si>
    <t>Memorial (Bonus Track Edition)</t>
  </si>
  <si>
    <t>Finisterra</t>
  </si>
  <si>
    <t>Primal Future: 2019</t>
  </si>
  <si>
    <t>Iron Cage</t>
  </si>
  <si>
    <t>Portrayal of Guilt</t>
  </si>
  <si>
    <t>The End of Man Will Bring Peace to This Earth</t>
  </si>
  <si>
    <t>Emperor</t>
  </si>
  <si>
    <t>IX Equilibrium</t>
  </si>
  <si>
    <t>Decrystallizing Reason</t>
  </si>
  <si>
    <t>In League With Satan</t>
  </si>
  <si>
    <t>Black Metal</t>
  </si>
  <si>
    <t>Endless...</t>
  </si>
  <si>
    <t>Death Cult Armageddon</t>
  </si>
  <si>
    <t>Progenies of the Great Apocalypse</t>
  </si>
  <si>
    <t>Infinite Granite</t>
  </si>
  <si>
    <t>Great Mass of Color</t>
  </si>
  <si>
    <t>Nexion 218</t>
  </si>
  <si>
    <t>(DOLCH)</t>
  </si>
  <si>
    <t>Feuer</t>
  </si>
  <si>
    <t>Halo</t>
  </si>
  <si>
    <t>Imperialist</t>
  </si>
  <si>
    <t>Zenith</t>
  </si>
  <si>
    <t>The Maw</t>
  </si>
  <si>
    <t>God = Dog</t>
  </si>
  <si>
    <t>Evig</t>
  </si>
  <si>
    <t>Sin / Pecado</t>
  </si>
  <si>
    <t>HandMadeGod</t>
  </si>
  <si>
    <t>Trance/Floden, som kan lede</t>
  </si>
  <si>
    <t>Naglfar</t>
  </si>
  <si>
    <t>Cerecloth</t>
  </si>
  <si>
    <t>Frightened Teeth</t>
  </si>
  <si>
    <t>Abysmo</t>
  </si>
  <si>
    <t>The Heretics</t>
  </si>
  <si>
    <t>Fire God and Fear</t>
  </si>
  <si>
    <t>Endless Twilight of Codependent Love</t>
  </si>
  <si>
    <t>R√∂kkur</t>
  </si>
  <si>
    <t>Ajattara</t>
  </si>
  <si>
    <t>Kuolema</t>
  </si>
  <si>
    <t>Haureus</t>
  </si>
  <si>
    <t>In The Nightside Eclipse</t>
  </si>
  <si>
    <t>I Am The Black Wizards</t>
  </si>
  <si>
    <t>Joel Grind</t>
  </si>
  <si>
    <t>The Yellowgoat Sessions</t>
  </si>
  <si>
    <t>Hell's Master of Hell</t>
  </si>
  <si>
    <t>Murhat</t>
  </si>
  <si>
    <t>Kunnes Taivas Meid√§t Erottaa</t>
  </si>
  <si>
    <t>Strumie≈Ñ ≈öwiadomo≈õci</t>
  </si>
  <si>
    <t>Apolitical</t>
  </si>
  <si>
    <t>Ecstasies Of Never Ending Night</t>
  </si>
  <si>
    <t>Golgotha's Cruel Song</t>
  </si>
  <si>
    <t>In The Sign of the Horns</t>
  </si>
  <si>
    <t>H√•gkomst av ett liv (feat. Ellinor Videfors)</t>
  </si>
  <si>
    <t>Dionysus</t>
  </si>
  <si>
    <t>Empyrium</t>
  </si>
  <si>
    <t>Songs of Moors and Misty Fields</t>
  </si>
  <si>
    <t>The Blue Mists of Night</t>
  </si>
  <si>
    <t>Nifelheim</t>
  </si>
  <si>
    <t>Servants of Darkness</t>
  </si>
  <si>
    <t>The Bestial Avenger</t>
  </si>
  <si>
    <t>Auns s√∂ner</t>
  </si>
  <si>
    <t>Les √âpaves</t>
  </si>
  <si>
    <t>L'amour est bleu - Mellow Version</t>
  </si>
  <si>
    <t>Beyond the Celestial Veil</t>
  </si>
  <si>
    <t>In Times</t>
  </si>
  <si>
    <t>One Thousand Years of Rain</t>
  </si>
  <si>
    <t>Celestial Deconstruction</t>
  </si>
  <si>
    <t>Watain</t>
  </si>
  <si>
    <t>Rabid Death's Curse</t>
  </si>
  <si>
    <t>On Horns Impaled</t>
  </si>
  <si>
    <t>The Infernal Pathway</t>
  </si>
  <si>
    <t>Abyssos Antithesis</t>
  </si>
  <si>
    <t>Blodssvik</t>
  </si>
  <si>
    <t>TRIDENT WOLF ECLIPSE</t>
  </si>
  <si>
    <t>Furor Diabolicus</t>
  </si>
  <si>
    <t>Attera Totus Sanctus</t>
  </si>
  <si>
    <t>Godhate</t>
  </si>
  <si>
    <t>CHRISTFUCKER</t>
  </si>
  <si>
    <t>Dirge</t>
  </si>
  <si>
    <t>Wolfheart [Deluxe Edition (re-mastered &amp; live versions)]</t>
  </si>
  <si>
    <t>Ataegina - re-mastered version</t>
  </si>
  <si>
    <t>Wolves In The Throne Room</t>
  </si>
  <si>
    <t>Thrice Woven</t>
  </si>
  <si>
    <t>Fires Roar in the Palace of the Moon</t>
  </si>
  <si>
    <t>Anaal Nathrakh</t>
  </si>
  <si>
    <t>Endarkenment</t>
  </si>
  <si>
    <t>Punish Them</t>
  </si>
  <si>
    <t>Hell Is Where I Stay</t>
  </si>
  <si>
    <t>The Arrival</t>
  </si>
  <si>
    <t>War Within</t>
  </si>
  <si>
    <t>Dis moi poup√©e</t>
  </si>
  <si>
    <t>Uprising</t>
  </si>
  <si>
    <t>En Alabama</t>
  </si>
  <si>
    <t>Immortal</t>
  </si>
  <si>
    <t>Damned In Black</t>
  </si>
  <si>
    <t>The Darkness That Embraces Me</t>
  </si>
  <si>
    <t>Time's Edge</t>
  </si>
  <si>
    <t>Wolf's Lair Abyss (Bonus Tracks)</t>
  </si>
  <si>
    <t>I Am the Labyrinth</t>
  </si>
  <si>
    <t>Sodom</t>
  </si>
  <si>
    <t>Agent Orange</t>
  </si>
  <si>
    <t>Ashes Against The Grain</t>
  </si>
  <si>
    <t>Not Unlike The Waves (2016 - Remaster)</t>
  </si>
  <si>
    <t>A Celebration For The Death Of Man... (2016 - Remaster)</t>
  </si>
  <si>
    <t>S√≥lverv</t>
  </si>
  <si>
    <t>Damnations Jaw</t>
  </si>
  <si>
    <t>Sarastus</t>
  </si>
  <si>
    <t>II-Toinen Tuleminen</t>
  </si>
  <si>
    <t>Toinen Tuleminen</t>
  </si>
  <si>
    <t>Havukruunu</t>
  </si>
  <si>
    <t>Uinuos Sy√∂mein Sota</t>
  </si>
  <si>
    <t>Kuin √ñinen Meri</t>
  </si>
  <si>
    <t>Power From Hell</t>
  </si>
  <si>
    <t>Devil's Whorehouse</t>
  </si>
  <si>
    <t>Old Metal</t>
  </si>
  <si>
    <t>Bloodbath</t>
  </si>
  <si>
    <t>Nightmares Made Flesh</t>
  </si>
  <si>
    <t>Eaten</t>
  </si>
  <si>
    <t>Kampfar</t>
  </si>
  <si>
    <t>Profan</t>
  </si>
  <si>
    <t>Gloria Ablaze</t>
  </si>
  <si>
    <t>Aealo</t>
  </si>
  <si>
    <t>Demonon Vrosis</t>
  </si>
  <si>
    <t>Harakiri for the Sky</t>
  </si>
  <si>
    <t>M√¶re</t>
  </si>
  <si>
    <t>Song to Say Goodbye</t>
  </si>
  <si>
    <t>Grands Tyrans</t>
  </si>
  <si>
    <t>Naufrage Contemporain</t>
  </si>
  <si>
    <t>Panzerfaust</t>
  </si>
  <si>
    <t>Quintessence</t>
  </si>
  <si>
    <t>Cipher</t>
  </si>
  <si>
    <t>Advent Anathema</t>
  </si>
  <si>
    <t>Shrines in Cinder</t>
  </si>
  <si>
    <t>Myrkur</t>
  </si>
  <si>
    <t>Nattens Barn</t>
  </si>
  <si>
    <t>Warmoon Lord</t>
  </si>
  <si>
    <t>Battlespells</t>
  </si>
  <si>
    <t>The Key of The Moonpiercer</t>
  </si>
  <si>
    <t>Moonsorrow</t>
  </si>
  <si>
    <t>Veris√§keet</t>
  </si>
  <si>
    <t>Pime√§</t>
  </si>
  <si>
    <t>Parallax Descends</t>
  </si>
  <si>
    <t>Mercurian Dusk</t>
  </si>
  <si>
    <t>Regarde Les Hommes Tomber</t>
  </si>
  <si>
    <t>Au Bord Du Gouffre</t>
  </si>
  <si>
    <t>The Avhath Rites</t>
  </si>
  <si>
    <t>Abhorrent Display</t>
  </si>
  <si>
    <t>Bewitcher</t>
  </si>
  <si>
    <t>Cursed Be Thy Kingdom</t>
  </si>
  <si>
    <t>Valley of the Ravens</t>
  </si>
  <si>
    <t>Erblicket Die Tochter Des Firmaments</t>
  </si>
  <si>
    <t>Woods Of Ypres</t>
  </si>
  <si>
    <t>Woods 4: The Green Album</t>
  </si>
  <si>
    <t>Mirror Reflection &amp; The Hammer Reinvention</t>
  </si>
  <si>
    <t>The Kovenant</t>
  </si>
  <si>
    <t>Animatronik</t>
  </si>
  <si>
    <t>Spaceman</t>
  </si>
  <si>
    <t>Legions</t>
  </si>
  <si>
    <t>Carousel</t>
  </si>
  <si>
    <t>Misanthropic Breed</t>
  </si>
  <si>
    <t>Corrosive Survival</t>
  </si>
  <si>
    <t>Terminal Odyssey</t>
  </si>
  <si>
    <t>Exciter</t>
  </si>
  <si>
    <t>The Dark Command</t>
  </si>
  <si>
    <t>Aggressor</t>
  </si>
  <si>
    <t>Velho</t>
  </si>
  <si>
    <t>Decrepitude &amp; Sabedoria</t>
  </si>
  <si>
    <t>Sat√£, Apare√ßa!</t>
  </si>
  <si>
    <t>A Silhouette in Splinters</t>
  </si>
  <si>
    <t>Traveling over the Ocean's Skull</t>
  </si>
  <si>
    <t>Redemption at the Puritan's Hand</t>
  </si>
  <si>
    <t>No Grave Deep Enough</t>
  </si>
  <si>
    <t>Towards the Sanctuary</t>
  </si>
  <si>
    <t>Summoning</t>
  </si>
  <si>
    <t>Lugburz</t>
  </si>
  <si>
    <t>Flight of the Nazgul</t>
  </si>
  <si>
    <t>The Complete Albums 2004-2008</t>
  </si>
  <si>
    <t>Aversions Crown</t>
  </si>
  <si>
    <t>Xenocide</t>
  </si>
  <si>
    <t>Cynical Entity</t>
  </si>
  <si>
    <t>Forged In Fire</t>
  </si>
  <si>
    <t>Sub Stele</t>
  </si>
  <si>
    <t>Luna Preste Varfuri</t>
  </si>
  <si>
    <t>Code Red</t>
  </si>
  <si>
    <t>Addicted to Abstinence</t>
  </si>
  <si>
    <t>Inquisition</t>
  </si>
  <si>
    <t>Black Mass for a Mass Grave</t>
  </si>
  <si>
    <t>Majesty of the Expanding Tomb</t>
  </si>
  <si>
    <t>A Man In Your Head</t>
  </si>
  <si>
    <t>Noaptea Nimanui</t>
  </si>
  <si>
    <t>Let There Be Witchery</t>
  </si>
  <si>
    <t>Let There Be Sodomy</t>
  </si>
  <si>
    <t>Marduk</t>
  </si>
  <si>
    <t>Rom 5:12 (Remastered)</t>
  </si>
  <si>
    <t>Cold Mouth Prayer - remastered</t>
  </si>
  <si>
    <t>Hell on Earth</t>
  </si>
  <si>
    <t>Thrashing Death</t>
  </si>
  <si>
    <t>An Overdose of Death...</t>
  </si>
  <si>
    <t>Feedback, Blood &amp; Distortion</t>
  </si>
  <si>
    <t>Deafened By The Roar</t>
  </si>
  <si>
    <t>Nymphetamine</t>
  </si>
  <si>
    <t>Sielunvihollinen</t>
  </si>
  <si>
    <t>Hautaruhtinas</t>
  </si>
  <si>
    <t>Oodi</t>
  </si>
  <si>
    <t>Sons of Northern Darkness</t>
  </si>
  <si>
    <t>Tyrants</t>
  </si>
  <si>
    <t>Eonian</t>
  </si>
  <si>
    <t>Interdimensional Summit</t>
  </si>
  <si>
    <t>Iv√°n Ferr√∫s</t>
  </si>
  <si>
    <t>Ice Wolf</t>
  </si>
  <si>
    <t>Sailing</t>
  </si>
  <si>
    <t>CABAL</t>
  </si>
  <si>
    <t>Tongues</t>
  </si>
  <si>
    <t>Manes</t>
  </si>
  <si>
    <t>Be All End All</t>
  </si>
  <si>
    <t>A Deathpact Most Imminent</t>
  </si>
  <si>
    <t>Helligdom Av D√∏de</t>
  </si>
  <si>
    <t>Majesty of the Void</t>
  </si>
  <si>
    <t>Siebenb√ºrgen</t>
  </si>
  <si>
    <t>Loreia</t>
  </si>
  <si>
    <t>Vampyria</t>
  </si>
  <si>
    <t>Mg≈Ça</t>
  </si>
  <si>
    <t>Exercises in Futility</t>
  </si>
  <si>
    <t>Exercises in Futility V</t>
  </si>
  <si>
    <t>Into the Mountains</t>
  </si>
  <si>
    <t>Funeral Fog</t>
  </si>
  <si>
    <t>Flesh Frenzy</t>
  </si>
  <si>
    <t>Pitch Black Brigade</t>
  </si>
  <si>
    <t>Pitch Black</t>
  </si>
  <si>
    <t>He Who Mastered Shapes</t>
  </si>
  <si>
    <t>Malaria Vvlgata</t>
  </si>
  <si>
    <t>Vitta vettr</t>
  </si>
  <si>
    <t>Exile Amongst the Ruins</t>
  </si>
  <si>
    <t>A.C.D.C.</t>
  </si>
  <si>
    <t>Hv√≠t s√¶ng</t>
  </si>
  <si>
    <t>Valkyrja</t>
  </si>
  <si>
    <t>Throne Ablaze</t>
  </si>
  <si>
    <t>Crowned Serpent</t>
  </si>
  <si>
    <t>United We Fall</t>
  </si>
  <si>
    <t>Nattv√§sen</t>
  </si>
  <si>
    <t>Game Over</t>
  </si>
  <si>
    <t>Peaceville Presents... Cradle of Filth</t>
  </si>
  <si>
    <t>Lilith Immaculate</t>
  </si>
  <si>
    <t>More Torment</t>
  </si>
  <si>
    <t>Catch 22</t>
  </si>
  <si>
    <t>Don't Judge Me</t>
  </si>
  <si>
    <t>Phosphor</t>
  </si>
  <si>
    <t>Insineratehymn</t>
  </si>
  <si>
    <t>Forever Hate You</t>
  </si>
  <si>
    <t>Black Cascade</t>
  </si>
  <si>
    <t>Ahrimanic Trance</t>
  </si>
  <si>
    <t>Dendrofil for Yggdrasil</t>
  </si>
  <si>
    <t>Celestial Lineage</t>
  </si>
  <si>
    <t>Rainbow Illness</t>
  </si>
  <si>
    <t>Riitiir</t>
  </si>
  <si>
    <t>Thoughts Like Hammers</t>
  </si>
  <si>
    <t>Chosen Race</t>
  </si>
  <si>
    <t>Carach Angren</t>
  </si>
  <si>
    <t>Dance and Laugh Amongst the Rotten</t>
  </si>
  <si>
    <t>Pitch Black Box</t>
  </si>
  <si>
    <t>Lucifer over Athens</t>
  </si>
  <si>
    <t>Societas Satanas</t>
  </si>
  <si>
    <t>Deep Calleth Upon Deep</t>
  </si>
  <si>
    <t>Black Wings and Withering Gloom</t>
  </si>
  <si>
    <t>Astral Blood</t>
  </si>
  <si>
    <t>Permanent Changes in Consciousness</t>
  </si>
  <si>
    <t>Prometheus: The Discipline Of Fire &amp; Demise</t>
  </si>
  <si>
    <t>The Tongue Of Fire</t>
  </si>
  <si>
    <t>F.O.A.D</t>
  </si>
  <si>
    <t>Canadian Metal</t>
  </si>
  <si>
    <t>Raised On Rock</t>
  </si>
  <si>
    <t>The Crucifixion</t>
  </si>
  <si>
    <t>You Can Drag Me Through Fire</t>
  </si>
  <si>
    <t>From Down Below - Live 80 Meters Deep</t>
  </si>
  <si>
    <t>The Great Leap Forward - Live 80 Meters Deep</t>
  </si>
  <si>
    <t>Wahala manitou</t>
  </si>
  <si>
    <t>Blood Ritual</t>
  </si>
  <si>
    <t>Macabre Operetta</t>
  </si>
  <si>
    <t>Impaled Nazarene</t>
  </si>
  <si>
    <t>Absence Of War Does Not Mean Peace</t>
  </si>
  <si>
    <t>Nyrkilla Tapettava Huora</t>
  </si>
  <si>
    <t>Les Discrets</t>
  </si>
  <si>
    <t>Septembre et ses derni√®res pens√©es</t>
  </si>
  <si>
    <t>Song for Mountains</t>
  </si>
  <si>
    <t>Hollowed Heart</t>
  </si>
  <si>
    <t>Det Som Engang Var</t>
  </si>
  <si>
    <t>Lost Wisdom</t>
  </si>
  <si>
    <t>Sabbat</t>
  </si>
  <si>
    <t>Evoke</t>
  </si>
  <si>
    <t>Godz Of Satan</t>
  </si>
  <si>
    <t>Black Messiah</t>
  </si>
  <si>
    <t>First War of the World</t>
  </si>
  <si>
    <t>Gullveig</t>
  </si>
  <si>
    <t>Eldamar</t>
  </si>
  <si>
    <t>The Force of the Ancient Land</t>
  </si>
  <si>
    <t>The Border of Eldamar</t>
  </si>
  <si>
    <t>Haaska</t>
  </si>
  <si>
    <t>Slow Motion Death Sequence</t>
  </si>
  <si>
    <t>Therapism</t>
  </si>
  <si>
    <t>Mohngang</t>
  </si>
  <si>
    <t>Satt scheint der Sud der Tat</t>
  </si>
  <si>
    <t>Ze Nigmar</t>
  </si>
  <si>
    <t>Burzum/Aske</t>
  </si>
  <si>
    <t>War</t>
  </si>
  <si>
    <t>The Resting Sonata</t>
  </si>
  <si>
    <t>Sodomizer</t>
  </si>
  <si>
    <t>White Ward</t>
  </si>
  <si>
    <t>Cronus</t>
  </si>
  <si>
    <t>Black Dragon</t>
  </si>
  <si>
    <t>Arson</t>
  </si>
  <si>
    <t>Fire, Walk with Me</t>
  </si>
  <si>
    <t>Enthrone Darkness Triumphant</t>
  </si>
  <si>
    <t>Mourning Palace</t>
  </si>
  <si>
    <t>How To Survive A Funeral</t>
  </si>
  <si>
    <t>Erase Me</t>
  </si>
  <si>
    <t>M√∂rk Gryning</t>
  </si>
  <si>
    <t>Hinsides Vrede</t>
  </si>
  <si>
    <t>A Glimpse of the Sky</t>
  </si>
  <si>
    <t>Tyrant</t>
  </si>
  <si>
    <t>Earth Steriliser</t>
  </si>
  <si>
    <t>Witchery</t>
  </si>
  <si>
    <t>Nightside</t>
  </si>
  <si>
    <t>Under the Altar</t>
  </si>
  <si>
    <t>Thulean Mysteries</t>
  </si>
  <si>
    <t>Nestramutat</t>
  </si>
  <si>
    <t>Da-Mi Mana, Toamna</t>
  </si>
  <si>
    <t>Verzet</t>
  </si>
  <si>
    <t>Alpenrekorder</t>
  </si>
  <si>
    <t>Alda Syndanna</t>
  </si>
  <si>
    <t>Female Fatal to the Flesh</t>
  </si>
  <si>
    <t>Angel Flesh Impaled</t>
  </si>
  <si>
    <t>Soknardalr</t>
  </si>
  <si>
    <t>Det Som Var Haukareid</t>
  </si>
  <si>
    <t>Lux Mundi</t>
  </si>
  <si>
    <t>Luxferre</t>
  </si>
  <si>
    <t>Life Deprived</t>
  </si>
  <si>
    <t>Meir</t>
  </si>
  <si>
    <t>Snilepisk</t>
  </si>
  <si>
    <t>A Dead Poem</t>
  </si>
  <si>
    <t>As If By Magic</t>
  </si>
  <si>
    <t>Mannequin</t>
  </si>
  <si>
    <t>Sweet Death and Ecstasy</t>
  </si>
  <si>
    <t>Crushed by Demons</t>
  </si>
  <si>
    <t>Hell Will Come for Us All</t>
  </si>
  <si>
    <t>Caught in the System</t>
  </si>
  <si>
    <t>K√´kht Ar√§kh</t>
  </si>
  <si>
    <t>Night &amp; Love</t>
  </si>
  <si>
    <t>As the Wounds Gently Bleed</t>
  </si>
  <si>
    <t>Spring Fra Livet</t>
  </si>
  <si>
    <t>Fegefeuer</t>
  </si>
  <si>
    <t>Knochentorte</t>
  </si>
  <si>
    <t>Chemistry of Consciousness (Deluxe Version)</t>
  </si>
  <si>
    <t>Wargasm - Bonus Track</t>
  </si>
  <si>
    <t>Knochenkult</t>
  </si>
  <si>
    <t>19 N√§gel f√ºr Sophie</t>
  </si>
  <si>
    <t>Inri</t>
  </si>
  <si>
    <t>Deathrash</t>
  </si>
  <si>
    <t>Prelude to a Suicide</t>
  </si>
  <si>
    <t>Eternal (Re-Issue)</t>
  </si>
  <si>
    <t>Year Zero</t>
  </si>
  <si>
    <t>Send Them to Hell</t>
  </si>
  <si>
    <t>Kingdoms Disdained</t>
  </si>
  <si>
    <t>Paradigms Warped</t>
  </si>
  <si>
    <t>Vanitas</t>
  </si>
  <si>
    <t>A Metaphor For The Dead</t>
  </si>
  <si>
    <t>Subterranean Initiation</t>
  </si>
  <si>
    <t>Schreeches from the Silence</t>
  </si>
  <si>
    <t>Desecration of Virgin</t>
  </si>
  <si>
    <t>Batushka</t>
  </si>
  <si>
    <t>Litourgiya</t>
  </si>
  <si>
    <t>Yekteniya I</t>
  </si>
  <si>
    <t>M-16 (20th Anniversary Edition)</t>
  </si>
  <si>
    <t>Napalm in the Morning (2021 - Remaster)</t>
  </si>
  <si>
    <t>Mork</t>
  </si>
  <si>
    <t>Katedralen</t>
  </si>
  <si>
    <t>Svartmalt</t>
  </si>
  <si>
    <t>Contraband (feat. Courtney LaPlante)</t>
  </si>
  <si>
    <t>Slabdragger</t>
  </si>
  <si>
    <t>Regress</t>
  </si>
  <si>
    <t>Murky Fen</t>
  </si>
  <si>
    <t>Myrkgrav</t>
  </si>
  <si>
    <t>Sjuguttmyra</t>
  </si>
  <si>
    <t>De to spellemenn - 2013 edition</t>
  </si>
  <si>
    <t>In Aphelion</t>
  </si>
  <si>
    <t>Moribund</t>
  </si>
  <si>
    <t>World Serpent (Devourer of Dreams)</t>
  </si>
  <si>
    <t>Building the Ship of Theseus</t>
  </si>
  <si>
    <t>Der Weg einer Freiheit</t>
  </si>
  <si>
    <t>Stellar</t>
  </si>
  <si>
    <t>Eiswanderer</t>
  </si>
  <si>
    <t>Oiseaux de proie</t>
  </si>
  <si>
    <t>Arkona</t>
  </si>
  <si>
    <t>Lunaris</t>
  </si>
  <si>
    <t>Nie Dla Mnie Lito≈õƒá</t>
  </si>
  <si>
    <t>Ungfell</t>
  </si>
  <si>
    <t>Es grauet</t>
  </si>
  <si>
    <t>Tyfels Antlitz</t>
  </si>
  <si>
    <t>What Else Is There - Bonus Version</t>
  </si>
  <si>
    <t>Left Hand March</t>
  </si>
  <si>
    <t>Theft and Begging</t>
  </si>
  <si>
    <t>Le miroir</t>
  </si>
  <si>
    <t>Jesus Piece</t>
  </si>
  <si>
    <t>3 Song Tape</t>
  </si>
  <si>
    <t>Left to Drown</t>
  </si>
  <si>
    <t>Stellar Cross</t>
  </si>
  <si>
    <t>Kriegsmaschine</t>
  </si>
  <si>
    <t>Apocalypticists</t>
  </si>
  <si>
    <t>The Other Death</t>
  </si>
  <si>
    <t>Dawn Of Ashes</t>
  </si>
  <si>
    <t>Theophany</t>
  </si>
  <si>
    <t>Tribe of Chemosh</t>
  </si>
  <si>
    <t>To the Nameless Dead</t>
  </si>
  <si>
    <t>Failures Burden</t>
  </si>
  <si>
    <t>Funerary Gyre of Dreams &amp; Madness</t>
  </si>
  <si>
    <t>Thornography</t>
  </si>
  <si>
    <t>Under Huntress Moon</t>
  </si>
  <si>
    <t>Mystifier</t>
  </si>
  <si>
    <t>Goetia</t>
  </si>
  <si>
    <t>Aleister Crowley And Ordo Templi Orientis</t>
  </si>
  <si>
    <t>Uada</t>
  </si>
  <si>
    <t>Djinn</t>
  </si>
  <si>
    <t>Forestless</t>
  </si>
  <si>
    <t>Where Greater Men Have Fallen</t>
  </si>
  <si>
    <t>Babel's Tower</t>
  </si>
  <si>
    <t>Destr√∂yer 666</t>
  </si>
  <si>
    <t>Unchain the Wolves</t>
  </si>
  <si>
    <t>Tyranny</t>
  </si>
  <si>
    <t>Panopticon</t>
  </si>
  <si>
    <t>Kentucky</t>
  </si>
  <si>
    <t>Killing the Giants as They Sleep</t>
  </si>
  <si>
    <t>Funeral Mist</t>
  </si>
  <si>
    <t>Deiform</t>
  </si>
  <si>
    <t>Apocalyptic Hybrid</t>
  </si>
  <si>
    <t>Serpents of the Light</t>
  </si>
  <si>
    <t>The Truth Above</t>
  </si>
  <si>
    <t>Built for War</t>
  </si>
  <si>
    <t>Vredens tid</t>
  </si>
  <si>
    <t>Segervisa</t>
  </si>
  <si>
    <t>One for the Butcher</t>
  </si>
  <si>
    <t>Kreatura Obrzydlistwa</t>
  </si>
  <si>
    <t>Living Dead</t>
  </si>
  <si>
    <t>All That You Fear</t>
  </si>
  <si>
    <t>The Endless War</t>
  </si>
  <si>
    <t>Creatures of Habit</t>
  </si>
  <si>
    <t>No Tomorrow</t>
  </si>
  <si>
    <t>Total Death</t>
  </si>
  <si>
    <t>Black Victory of Death</t>
  </si>
  <si>
    <t>The Cult is Alive</t>
  </si>
  <si>
    <t>Graveyard Slut</t>
  </si>
  <si>
    <t>To Ride, Shoot Straight and Speak the Truth</t>
  </si>
  <si>
    <t>They</t>
  </si>
  <si>
    <t>Blutbahnen</t>
  </si>
  <si>
    <t>Eisenkreuzkrieger</t>
  </si>
  <si>
    <t>Hexenhaus</t>
  </si>
  <si>
    <t>1000 Tote Nutten</t>
  </si>
  <si>
    <t>Evil Never Dies</t>
  </si>
  <si>
    <t>Damned to Fire</t>
  </si>
  <si>
    <t>Gott der Panzer</t>
  </si>
  <si>
    <t>Vargstenen</t>
  </si>
  <si>
    <t>Vederg√§llningens Tid</t>
  </si>
  <si>
    <t>Nefarious Dismal Orations</t>
  </si>
  <si>
    <t>Ancient Monumental War Hymn</t>
  </si>
  <si>
    <t>Gods of Death Metal</t>
  </si>
  <si>
    <t>Long Before Winter's Call</t>
  </si>
  <si>
    <t>Dark Thrones &amp; Black Flags</t>
  </si>
  <si>
    <t>Hiking Metal Punks</t>
  </si>
  <si>
    <t>In Blur</t>
  </si>
  <si>
    <t>Holy Mountain</t>
  </si>
  <si>
    <t>The Wild Hunt</t>
  </si>
  <si>
    <t>They Rode On</t>
  </si>
  <si>
    <t>Graveworm</t>
  </si>
  <si>
    <t>(N)Utopia</t>
  </si>
  <si>
    <t>Which Way</t>
  </si>
  <si>
    <t>Ghostlands: Wounds from a Bleeding Earth</t>
  </si>
  <si>
    <t>The Universe Is Dying</t>
  </si>
  <si>
    <t>Kvaen</t>
  </si>
  <si>
    <t>Your Mighty Has Fallen</t>
  </si>
  <si>
    <t>Borknagar</t>
  </si>
  <si>
    <t>The Archaic Course</t>
  </si>
  <si>
    <t>Oceans Rise</t>
  </si>
  <si>
    <t>Bal-Sagoth</t>
  </si>
  <si>
    <t>Battle Magic</t>
  </si>
  <si>
    <t>Tale From The Deep Woods</t>
  </si>
  <si>
    <t>Det Svarte Juv</t>
  </si>
  <si>
    <t>M√∏rkeleggelse</t>
  </si>
  <si>
    <t>Nargaroth</t>
  </si>
  <si>
    <t>Jahreszeiten</t>
  </si>
  <si>
    <t>Winter</t>
  </si>
  <si>
    <t>The Fire Within Him Burns</t>
  </si>
  <si>
    <t>Obscurity</t>
  </si>
  <si>
    <t>Vintar</t>
  </si>
  <si>
    <t>Cadaveria</t>
  </si>
  <si>
    <t>In Your Blood</t>
  </si>
  <si>
    <t>Anagram</t>
  </si>
  <si>
    <t>Istapp</t>
  </si>
  <si>
    <t>Blekinge</t>
  </si>
  <si>
    <t>Evig K√∂ld Koncentrerad</t>
  </si>
  <si>
    <t>Schicksal der G√∂tter</t>
  </si>
  <si>
    <t>Seth</t>
  </si>
  <si>
    <t>La Morsure Du Christ (Deluxe Edition)</t>
  </si>
  <si>
    <t>M√©tal Noir</t>
  </si>
  <si>
    <t>Lovesick for Mina</t>
  </si>
  <si>
    <t>Suden Uni</t>
  </si>
  <si>
    <t>K√∂yli√∂nj√§rven j√§√§ll√§ (Pakanavedet II)</t>
  </si>
  <si>
    <t>10 Years Gone (Live)</t>
  </si>
  <si>
    <t>Dream House - Live</t>
  </si>
  <si>
    <t>Astral Bewitchment</t>
  </si>
  <si>
    <t>Alma Mater - re-mastered version</t>
  </si>
  <si>
    <t>44 Double Zero</t>
  </si>
  <si>
    <t>Bestial Mockery</t>
  </si>
  <si>
    <t>Gospel Of The Insane</t>
  </si>
  <si>
    <t>Father In Heaven</t>
  </si>
  <si>
    <t>Sodomy &amp; Lust</t>
  </si>
  <si>
    <t>Casus Luciferi</t>
  </si>
  <si>
    <t>Ov My Herculean Exile</t>
  </si>
  <si>
    <t>Scourge of Violence</t>
  </si>
  <si>
    <t>Crowning of Atlantis</t>
  </si>
  <si>
    <t>Mark of Cain</t>
  </si>
  <si>
    <t>Tiamat</t>
  </si>
  <si>
    <t>Clouds</t>
  </si>
  <si>
    <t>Undressed</t>
  </si>
  <si>
    <t>Devil Virgin</t>
  </si>
  <si>
    <t>Better To Reign In Hell</t>
  </si>
  <si>
    <t>Warschau - Live in 2005</t>
  </si>
  <si>
    <t>Panzer Division Marduk - Live in Warschau 2005</t>
  </si>
  <si>
    <t>Genesis</t>
  </si>
  <si>
    <t>Dying</t>
  </si>
  <si>
    <t>The Human Abstract</t>
  </si>
  <si>
    <t>Necrophobic</t>
  </si>
  <si>
    <t>Mark Of The Necrogram</t>
  </si>
  <si>
    <t>Odium Caecum</t>
  </si>
  <si>
    <t>Fleshgod Apocalypse</t>
  </si>
  <si>
    <t>Labyrinth</t>
  </si>
  <si>
    <t>Under Black Sails</t>
  </si>
  <si>
    <t>Flight of Thought and Memory</t>
  </si>
  <si>
    <t>Blizzard Beasts</t>
  </si>
  <si>
    <t>Noctambulant</t>
  </si>
  <si>
    <t>Blood on Ice</t>
  </si>
  <si>
    <t>The Revenge of the Blood on Ice</t>
  </si>
  <si>
    <t>Triarchy of the Lost Lovers</t>
  </si>
  <si>
    <t>One With the Forest</t>
  </si>
  <si>
    <t>The Underworld Domains</t>
  </si>
  <si>
    <t>Scharlachrotes Kleid</t>
  </si>
  <si>
    <t>Vintersorg</t>
  </si>
  <si>
    <t>Cosmic Genesis</t>
  </si>
  <si>
    <t>The Enigmatic Spirit</t>
  </si>
  <si>
    <t>Conjure and Command</t>
  </si>
  <si>
    <t>The Liars Are Burning</t>
  </si>
  <si>
    <t>Invoking the Majestic Throne of Satan</t>
  </si>
  <si>
    <t>Rituals of Human Sacrifice for Lord Baal</t>
  </si>
  <si>
    <t>No Mercy for Mayhem</t>
  </si>
  <si>
    <t>Prowling Leather</t>
  </si>
  <si>
    <t>Possession</t>
  </si>
  <si>
    <t>Cybernetic War</t>
  </si>
  <si>
    <t>Into the Infernal Regions of the Ancient Cult</t>
  </si>
  <si>
    <t>Summoned by Ancient Wizards Under a Black Moon</t>
  </si>
  <si>
    <t>Cult Of Fire</t>
  </si>
  <si>
    <t>Ascetic Meditation Of Death</t>
  </si>
  <si>
    <t>Kali Ma</t>
  </si>
  <si>
    <t>Shellstar</t>
  </si>
  <si>
    <t>Shelter (Deluxe Edition)</t>
  </si>
  <si>
    <t>Into the Waves</t>
  </si>
  <si>
    <t>Norrhem</t>
  </si>
  <si>
    <t>Vaienneet Voittajat</t>
  </si>
  <si>
    <t>Voima ja Kunnia</t>
  </si>
  <si>
    <t>Frostbiten</t>
  </si>
  <si>
    <t>Skoll</t>
  </si>
  <si>
    <t>Agrypnie</t>
  </si>
  <si>
    <t>Grenzgaenger</t>
  </si>
  <si>
    <t>Grenzg√¶nger</t>
  </si>
  <si>
    <t>Requiem</t>
  </si>
  <si>
    <t>Blessed He With Boils</t>
  </si>
  <si>
    <t>The Final Journey</t>
  </si>
  <si>
    <t>Windloni</t>
  </si>
  <si>
    <t>Ir</t>
  </si>
  <si>
    <t>Klippens Lyse Hal</t>
  </si>
  <si>
    <t>Skyforger</t>
  </si>
  <si>
    <t>Senprusija</t>
  </si>
  <si>
    <t>Romove</t>
  </si>
  <si>
    <t>Carnifex</t>
  </si>
  <si>
    <t>Die Without Hope</t>
  </si>
  <si>
    <t>Last Words</t>
  </si>
  <si>
    <t>Electric Phantoms</t>
  </si>
  <si>
    <t>In Twilight's Embrace</t>
  </si>
  <si>
    <t>Lifeblood</t>
  </si>
  <si>
    <t>Desaster</t>
  </si>
  <si>
    <t>Churches Without Saints</t>
  </si>
  <si>
    <t>Learn to Love the Void</t>
  </si>
  <si>
    <t>Embalming The Masses</t>
  </si>
  <si>
    <t>Far Away from Conformity (Remixed and Remastered)</t>
  </si>
  <si>
    <t>Traitors Gate</t>
  </si>
  <si>
    <t>Lawa</t>
  </si>
  <si>
    <t>Pe≈Çen czerni</t>
  </si>
  <si>
    <t>Till Fjalls</t>
  </si>
  <si>
    <t>Vildmarkens Fortrollande Stammer</t>
  </si>
  <si>
    <t>Christ Agony</t>
  </si>
  <si>
    <t>Spell of Death</t>
  </si>
  <si>
    <t>Queen Of Heresy</t>
  </si>
  <si>
    <t>K√∂ld</t>
  </si>
  <si>
    <t>Necromansy</t>
  </si>
  <si>
    <t>God of Forbidden Light</t>
  </si>
  <si>
    <t>Howl Mockery at the Cross</t>
  </si>
  <si>
    <t>Lycanthropus Rex</t>
  </si>
  <si>
    <t>Sargeist</t>
  </si>
  <si>
    <t>Let the Devil In</t>
  </si>
  <si>
    <t>As Darkness Tears the World Apart</t>
  </si>
  <si>
    <t>Neo-Spartacvs</t>
  </si>
  <si>
    <t>Scar Sighted</t>
  </si>
  <si>
    <t>Within Thrall</t>
  </si>
  <si>
    <t>Nightmares in the Human Collapse</t>
  </si>
  <si>
    <t>Fallujah</t>
  </si>
  <si>
    <t>Empyrean</t>
  </si>
  <si>
    <t>Mindless Omnipotent Master</t>
  </si>
  <si>
    <t>Once Upon A Pale Horse</t>
  </si>
  <si>
    <t>Reversed Reflections</t>
  </si>
  <si>
    <t>Antichrist Siege Machine</t>
  </si>
  <si>
    <t>Purifying Blade</t>
  </si>
  <si>
    <t>Victorious Legions of Satan</t>
  </si>
  <si>
    <t>The Scapegoat</t>
  </si>
  <si>
    <t>Sub Piatra Doamnei</t>
  </si>
  <si>
    <t>Den Gamle Talar</t>
  </si>
  <si>
    <t>Stillborn Existence</t>
  </si>
  <si>
    <t>Dauden</t>
  </si>
  <si>
    <t>A New Kind of Horror</t>
  </si>
  <si>
    <t>The Road to‚Ä¶</t>
  </si>
  <si>
    <t>Till Death Do Us Part</t>
  </si>
  <si>
    <t>Shox of Violence</t>
  </si>
  <si>
    <t>Who Gives a Fuck?</t>
  </si>
  <si>
    <t>Satanic Royalty</t>
  </si>
  <si>
    <t>Savage Dominance</t>
  </si>
  <si>
    <t>Judas Christ (Bonus Track Version)</t>
  </si>
  <si>
    <t>So Much for Suicide</t>
  </si>
  <si>
    <t>The Whole of the Law</t>
  </si>
  <si>
    <t>On Being a Slave</t>
  </si>
  <si>
    <t>Satanas</t>
  </si>
  <si>
    <t>Violence &amp; Force</t>
  </si>
  <si>
    <t>Pounding Metal</t>
  </si>
  <si>
    <t>The Underground Resistance</t>
  </si>
  <si>
    <t>The Ones You Left Behind</t>
  </si>
  <si>
    <t>Master/Slave</t>
  </si>
  <si>
    <t>Sunken</t>
  </si>
  <si>
    <t>Livslede</t>
  </si>
  <si>
    <t>Delirium</t>
  </si>
  <si>
    <t>Whoredom Rife</t>
  </si>
  <si>
    <t>Gitt Til Odin</t>
  </si>
  <si>
    <t>Exile</t>
  </si>
  <si>
    <t>L'exil</t>
  </si>
  <si>
    <t>Sanat Kuolleiden</t>
  </si>
  <si>
    <t>Den Svevende Festning</t>
  </si>
  <si>
    <t>Arv - Live</t>
  </si>
  <si>
    <t>Arckanum</t>
  </si>
  <si>
    <t>Kostogher</t>
  </si>
  <si>
    <t>Yvir Min Diupe Marder</t>
  </si>
  <si>
    <t>Dystopi</t>
  </si>
  <si>
    <t>Tsjuder</t>
  </si>
  <si>
    <t>Desert Northern Hell</t>
  </si>
  <si>
    <t>Lord of Swords</t>
  </si>
  <si>
    <t>The Well</t>
  </si>
  <si>
    <t>Dom Z≈Çy</t>
  </si>
  <si>
    <t>≈önisz bory tak gƒôste</t>
  </si>
  <si>
    <t>Burza</t>
  </si>
  <si>
    <t>Bury Me in Blasphemy</t>
  </si>
  <si>
    <t>The Heretic Anthem</t>
  </si>
  <si>
    <t>La Tentation</t>
  </si>
  <si>
    <t>Et Verbvm Caro Factvm Est</t>
  </si>
  <si>
    <t>Gehenna</t>
  </si>
  <si>
    <t>Seen Through The Veils Of Darkness (The Second Spell)</t>
  </si>
  <si>
    <t>Shairak Kinnummh</t>
  </si>
  <si>
    <t>M (Deluxe Version)</t>
  </si>
  <si>
    <t>Mordet</t>
  </si>
  <si>
    <t>Kaiku</t>
  </si>
  <si>
    <t>Lifvsleda</t>
  </si>
  <si>
    <t>Sepulkral Dedikation</t>
  </si>
  <si>
    <t>Djefvulen</t>
  </si>
  <si>
    <t>Axis of the Worlds</t>
  </si>
  <si>
    <t>Manngard</t>
  </si>
  <si>
    <t>Chapel of Ghouls</t>
  </si>
  <si>
    <t>I i≈õƒá dalej</t>
  </si>
  <si>
    <t>Moja Ratyzbona</t>
  </si>
  <si>
    <t>Abyss in Vision</t>
  </si>
  <si>
    <t>False Preacher</t>
  </si>
  <si>
    <t>Manitou</t>
  </si>
  <si>
    <t>Hiindsiight</t>
  </si>
  <si>
    <t>Our Requiem</t>
  </si>
  <si>
    <t>Interludium</t>
  </si>
  <si>
    <t>Krew Strzygi</t>
  </si>
  <si>
    <t>Ceremony for the Gathering of Death</t>
  </si>
  <si>
    <t>Dawn of the Damned</t>
  </si>
  <si>
    <t>Tartarian Winds</t>
  </si>
  <si>
    <t>Thurisaz Dreaming</t>
  </si>
  <si>
    <t>Opus Eclipse</t>
  </si>
  <si>
    <t>Phoenix Rising</t>
  </si>
  <si>
    <t>The Last Revelation</t>
  </si>
  <si>
    <t>Plague Angel (Remastered)</t>
  </si>
  <si>
    <t>Steel Inferno - remastered</t>
  </si>
  <si>
    <t>Those of the Unlight</t>
  </si>
  <si>
    <t>A Sculpture of the Night</t>
  </si>
  <si>
    <t>Aeonics - An Anthology</t>
  </si>
  <si>
    <t>The Promise Of Fever</t>
  </si>
  <si>
    <t>Ex Cathedra</t>
  </si>
  <si>
    <t>Prayer of Transformation</t>
  </si>
  <si>
    <t>Suomi Finland Perkele &amp; Motorpenis</t>
  </si>
  <si>
    <t>Total War, Winter War</t>
  </si>
  <si>
    <t>Lepaca Kliffoth</t>
  </si>
  <si>
    <t>The Beauty in Black</t>
  </si>
  <si>
    <t>The First Field of the Battle</t>
  </si>
  <si>
    <t>Thy Mighty Contract (Re-issue)</t>
  </si>
  <si>
    <t>Dive the Deepest Abyss</t>
  </si>
  <si>
    <t>Ira Incensus</t>
  </si>
  <si>
    <t>The Miskolc Experience (Live)</t>
  </si>
  <si>
    <t>Draconian Trilogy - Live in Miskolc</t>
  </si>
  <si>
    <t>Full Colour Is the Night</t>
  </si>
  <si>
    <t>Blutbahnen / eine erhalten (Remastered 2022)</t>
  </si>
  <si>
    <t>Eisenkreuzkrieger - Remastered 2022</t>
  </si>
  <si>
    <t>Controlled By Fear</t>
  </si>
  <si>
    <t>Woodland Cathedral</t>
  </si>
  <si>
    <t>Circe Poisoning the Sea</t>
  </si>
  <si>
    <t>Totalselfhatred</t>
  </si>
  <si>
    <t>Enlightment</t>
  </si>
  <si>
    <t>Where Shadows Forever Reign</t>
  </si>
  <si>
    <t>Unchain My Soul</t>
  </si>
  <si>
    <t>Into the Pandemonium</t>
  </si>
  <si>
    <t>Mexican Radio</t>
  </si>
  <si>
    <t>Forefather</t>
  </si>
  <si>
    <t>Steadfast</t>
  </si>
  <si>
    <t>Body Void</t>
  </si>
  <si>
    <t>Ruins</t>
  </si>
  <si>
    <t>Swan</t>
  </si>
  <si>
    <t>Myopia</t>
  </si>
  <si>
    <t>Necropolis</t>
  </si>
  <si>
    <t>Fight Fire With Fire</t>
  </si>
  <si>
    <t>The Apostasy</t>
  </si>
  <si>
    <t>Chant for Ezkaton 2000 E. V.</t>
  </si>
  <si>
    <t>Lifehunger</t>
  </si>
  <si>
    <t>Sokrates Must Die</t>
  </si>
  <si>
    <t>Overgrowth</t>
  </si>
  <si>
    <t>To Kill</t>
  </si>
  <si>
    <t>The Shadows' Madame</t>
  </si>
  <si>
    <t>Spell</t>
  </si>
  <si>
    <t>Urminnes h√§vd - The Forest Sessions</t>
  </si>
  <si>
    <t>Utf√§rd</t>
  </si>
  <si>
    <t>Hulder</t>
  </si>
  <si>
    <t>Godslastering: Hymns of a Forlorn Peasantry</t>
  </si>
  <si>
    <t>Purgations of Bodily Corruptions</t>
  </si>
  <si>
    <t>Susperia</t>
  </si>
  <si>
    <t>Home Sweet Hell</t>
  </si>
  <si>
    <t>Wicked Fields of Calm</t>
  </si>
  <si>
    <t>The Pecan Tree - Live</t>
  </si>
  <si>
    <t>Sigh</t>
  </si>
  <si>
    <t>In Somniphobia</t>
  </si>
  <si>
    <t>The Transfiguration Fear</t>
  </si>
  <si>
    <t>Horror Metal (Undead Edition)</t>
  </si>
  <si>
    <t>Flowers in Fire</t>
  </si>
  <si>
    <t>No Nation On This Earth</t>
  </si>
  <si>
    <t>√ölfur</t>
  </si>
  <si>
    <t>Svartir Sandar</t>
  </si>
  <si>
    <t>Draumfari</t>
  </si>
  <si>
    <t>Massive Conspiracy Against All Life</t>
  </si>
  <si>
    <t>Merging with Sword, Onto Them</t>
  </si>
  <si>
    <t>Satanic Black Devotion</t>
  </si>
  <si>
    <t>Returning to Misery &amp; Comfort</t>
  </si>
  <si>
    <t>Legions of the North</t>
  </si>
  <si>
    <t>Sons of War</t>
  </si>
  <si>
    <t>Les jardins de minuit</t>
  </si>
  <si>
    <t>Devilock</t>
  </si>
  <si>
    <t>The Great Old Ones</t>
  </si>
  <si>
    <t>EOD: A Tale of Dark Legacy (Deluxe Edition)</t>
  </si>
  <si>
    <t>The Shadow over Innsmouth</t>
  </si>
  <si>
    <t>Say Hello to the Undertaker</t>
  </si>
  <si>
    <t>Between Two Worlds</t>
  </si>
  <si>
    <t>Kivenkantaja</t>
  </si>
  <si>
    <t>Tuulen tyt√§r including Soturin tie</t>
  </si>
  <si>
    <t>Hurt and Virtue</t>
  </si>
  <si>
    <t>Rostrot</t>
  </si>
  <si>
    <t>Madenreich</t>
  </si>
  <si>
    <t>Pora Umieraƒá</t>
  </si>
  <si>
    <t>Apokaliptyczny M≈Çot (Obliteracja Poprzez ≈ªycie)</t>
  </si>
  <si>
    <t>Arcturus</t>
  </si>
  <si>
    <t>La Masquerade Infernale</t>
  </si>
  <si>
    <t>Arctic Thunder</t>
  </si>
  <si>
    <t>Deep Lake Trespass</t>
  </si>
  <si>
    <t>Summon the Beast</t>
  </si>
  <si>
    <t>I Am The Working Class</t>
  </si>
  <si>
    <t>Illud Divinum Insanus</t>
  </si>
  <si>
    <t>Nevermore</t>
  </si>
  <si>
    <t>bitterb√∂se</t>
  </si>
  <si>
    <t>Sei mein Totenlicht</t>
  </si>
  <si>
    <t>King</t>
  </si>
  <si>
    <t>The Fool - Orchestral Version</t>
  </si>
  <si>
    <t>Complete and Total Hell</t>
  </si>
  <si>
    <t>I Am Violator</t>
  </si>
  <si>
    <t>The Musical History of Tiamat</t>
  </si>
  <si>
    <t>Gaia - live in Stockholm 1994</t>
  </si>
  <si>
    <t>The Winds They Called The Dungeon Shaker</t>
  </si>
  <si>
    <t>Heretic</t>
  </si>
  <si>
    <t>Cleansed In Pestilence (Blade Of Elohim)</t>
  </si>
  <si>
    <t>atna</t>
  </si>
  <si>
    <t>hope you never forget</t>
  </si>
  <si>
    <t>Astronoid</t>
  </si>
  <si>
    <t>Hades</t>
  </si>
  <si>
    <t>Einherjer</t>
  </si>
  <si>
    <t>Av Oss, For Oss</t>
  </si>
  <si>
    <t>Nidstong</t>
  </si>
  <si>
    <t>Protektor</t>
  </si>
  <si>
    <t>Gaerea</t>
  </si>
  <si>
    <t>Unsettling Whispers</t>
  </si>
  <si>
    <t>Cycle of Decay</t>
  </si>
  <si>
    <t>Foragt</t>
  </si>
  <si>
    <t>Gaahls WYRD</t>
  </si>
  <si>
    <t>The Humming Mountain</t>
  </si>
  <si>
    <t>Awakening Remains - Before Leaving</t>
  </si>
  <si>
    <t>Villvandre</t>
  </si>
  <si>
    <t>Vengeance Spell</t>
  </si>
  <si>
    <t>Mysticum</t>
  </si>
  <si>
    <t>In the Streams of Inferno</t>
  </si>
  <si>
    <t>The Rest</t>
  </si>
  <si>
    <t>Vetry Zlye</t>
  </si>
  <si>
    <t>One by One</t>
  </si>
  <si>
    <t>I Wish I Was There While the Sun Set</t>
  </si>
  <si>
    <t>Atlantis Ascendant</t>
  </si>
  <si>
    <t>Absu</t>
  </si>
  <si>
    <t>Tara</t>
  </si>
  <si>
    <t>She Cries The Quiete Lake</t>
  </si>
  <si>
    <t>Celestite</t>
  </si>
  <si>
    <t>Celestite Mirror</t>
  </si>
  <si>
    <t>A Sheep Among the Wolves</t>
  </si>
  <si>
    <t>Bryt i Ud√•d Ut</t>
  </si>
  <si>
    <t>Liturgy</t>
  </si>
  <si>
    <t>Origin of the Alimonies</t>
  </si>
  <si>
    <t>Lonely OIOION</t>
  </si>
  <si>
    <t>Ska√∞i</t>
  </si>
  <si>
    <t>Wolves</t>
  </si>
  <si>
    <t>Twilight Breath of Satan</t>
  </si>
  <si>
    <t>Faces of Death</t>
  </si>
  <si>
    <t>Arrach√© √† la mort, forc√© √† vivre et mourir √† nouveau / Ripped From Death, Forced To Live, And Die Again</t>
  </si>
  <si>
    <t>Ne perdez jamais espoir</t>
  </si>
  <si>
    <t>Infernal</t>
  </si>
  <si>
    <t>Dr Duschanka</t>
  </si>
  <si>
    <t>Crosstitution</t>
  </si>
  <si>
    <t>Dark Endless</t>
  </si>
  <si>
    <t>Within the Abyss</t>
  </si>
  <si>
    <t>Djevel</t>
  </si>
  <si>
    <t>Tanker Som Rir Natten</t>
  </si>
  <si>
    <t>Naar maanen form√∏rker solen i en d√∏delig dans, ber jeg moder jord opp til en siste vals</t>
  </si>
  <si>
    <t>Destroyer of Worlds</t>
  </si>
  <si>
    <t>Ode</t>
  </si>
  <si>
    <t>De Doden Hebben Het Goed III</t>
  </si>
  <si>
    <t>Liberation</t>
  </si>
  <si>
    <t>Riders Of The Apocalypse</t>
  </si>
  <si>
    <t>Nebular Ravens Winter</t>
  </si>
  <si>
    <t>Wildfire</t>
  </si>
  <si>
    <t>Sangue de Bode</t>
  </si>
  <si>
    <t>A Sombra Que Me Acompanhava Era a Mesma do Diabo</t>
  </si>
  <si>
    <t>A Praga Humana</t>
  </si>
  <si>
    <t>Morbid Metal</t>
  </si>
  <si>
    <t>Sitra Ahra</t>
  </si>
  <si>
    <t>Unguentum Sabbati</t>
  </si>
  <si>
    <t>Diastric Alchemy</t>
  </si>
  <si>
    <t>Voice of Shadows</t>
  </si>
  <si>
    <t>Despot</t>
  </si>
  <si>
    <t>Wildhoney (Re-Issue + Bonus) [Remastered]</t>
  </si>
  <si>
    <t>The Ar - remastered</t>
  </si>
  <si>
    <t>M√∏rket Sin Fyrste</t>
  </si>
  <si>
    <t>√Ütti M√∏rkna</t>
  </si>
  <si>
    <t>In Aeternum - Orchestral Version</t>
  </si>
  <si>
    <t>Ten Miles High</t>
  </si>
  <si>
    <t>Conan</t>
  </si>
  <si>
    <t>Blood Eagle</t>
  </si>
  <si>
    <t>Crown of Talons</t>
  </si>
  <si>
    <t>Wormwood (Remastered Bonus Track Edition)</t>
  </si>
  <si>
    <t>Funeral Dawn - remastered</t>
  </si>
  <si>
    <t>Existential Void Guardian</t>
  </si>
  <si>
    <t>Vexxagon</t>
  </si>
  <si>
    <t>Angelmaker</t>
  </si>
  <si>
    <t>Dissentient</t>
  </si>
  <si>
    <t>Leech</t>
  </si>
  <si>
    <t>I Long for Rest</t>
  </si>
  <si>
    <t>Night Vision</t>
  </si>
  <si>
    <t>Saor</t>
  </si>
  <si>
    <t>Aura (Remastered)</t>
  </si>
  <si>
    <t>Darzamat</t>
  </si>
  <si>
    <t>Solfernus' Path</t>
  </si>
  <si>
    <t>Pain Collector</t>
  </si>
  <si>
    <t>Hard 2 Kill</t>
  </si>
  <si>
    <t>Steel Roses</t>
  </si>
  <si>
    <t>Ars Moriendi - The Lower Crown</t>
  </si>
  <si>
    <t>Unanimated</t>
  </si>
  <si>
    <t>Ancient God Of Evil</t>
  </si>
  <si>
    <t>Eye Of The Greyhound</t>
  </si>
  <si>
    <t>Cruachan</t>
  </si>
  <si>
    <t>The Middle Kingdom</t>
  </si>
  <si>
    <t>Celtica (Voice of Morrigan)</t>
  </si>
  <si>
    <t>Isengard</t>
  </si>
  <si>
    <t>V√•rjevnd√∏gn</t>
  </si>
  <si>
    <t>Rockemillion</t>
  </si>
  <si>
    <t>Poison Enough for Everyone</t>
  </si>
  <si>
    <t>Existence Is Futile</t>
  </si>
  <si>
    <t>Necromantic Fantasies</t>
  </si>
  <si>
    <t>Abducted</t>
  </si>
  <si>
    <t>Dommedagskvad</t>
  </si>
  <si>
    <t>Cursing the Storm to Come</t>
  </si>
  <si>
    <t>Division Speed</t>
  </si>
  <si>
    <t>Snowstorm over Narvik</t>
  </si>
  <si>
    <t>The Hanged Man</t>
  </si>
  <si>
    <t>Hecate Enthroned</t>
  </si>
  <si>
    <t>The Slaughter of Innocence, A Requiem for the Mighty</t>
  </si>
  <si>
    <t>Beneath a December Twilight</t>
  </si>
  <si>
    <t>1 De Novembro</t>
  </si>
  <si>
    <t>D√∂dsf√§rd</t>
  </si>
  <si>
    <t>I evig tid</t>
  </si>
  <si>
    <t>In Perennial Twilight</t>
  </si>
  <si>
    <t>Bloodied Yet Unbowed</t>
  </si>
  <si>
    <t>Armageddon Death Squad</t>
  </si>
  <si>
    <t>Mord'a'Stigmata</t>
  </si>
  <si>
    <t>Dreams of Quiet Places</t>
  </si>
  <si>
    <t>Exiles</t>
  </si>
  <si>
    <t>Compulsive Psychosis</t>
  </si>
  <si>
    <t>Panzer Metal</t>
  </si>
  <si>
    <t>Feuersturm</t>
  </si>
  <si>
    <t>Here's No Peace</t>
  </si>
  <si>
    <t>Woman of Dark Desires</t>
  </si>
  <si>
    <t>Xenoforms</t>
  </si>
  <si>
    <t>Ultra (Pandemoniac)</t>
  </si>
  <si>
    <t>Hymn of Annihilation</t>
  </si>
  <si>
    <t>Fornaldarsagor</t>
  </si>
  <si>
    <t>Slaget vid Br√•valla</t>
  </si>
  <si>
    <t>Craft</t>
  </si>
  <si>
    <t>White Noise and Black Metal</t>
  </si>
  <si>
    <t>Darkness Falls</t>
  </si>
  <si>
    <t>Reborn</t>
  </si>
  <si>
    <t>Incised Before I've Ceased</t>
  </si>
  <si>
    <t>In His Infernal Majesty's Service</t>
  </si>
  <si>
    <t>Feed the Gun</t>
  </si>
  <si>
    <t>Solar Empire</t>
  </si>
  <si>
    <t>Veilburner</t>
  </si>
  <si>
    <t>Twilight</t>
  </si>
  <si>
    <t>The Great Grey Flame</t>
  </si>
  <si>
    <t>The Wolfheart (English Version)</t>
  </si>
  <si>
    <t>Extinction of Darkness and Light</t>
  </si>
  <si>
    <t>Thank God For The Suffering</t>
  </si>
  <si>
    <t>Craving for Another Killing</t>
  </si>
  <si>
    <t>Bronsegud</t>
  </si>
  <si>
    <t>Without Rule - Live 80 Meters Deep</t>
  </si>
  <si>
    <t>Undertro</t>
  </si>
  <si>
    <t>The Final Chapter</t>
  </si>
  <si>
    <t>A Coming Race</t>
  </si>
  <si>
    <t>Hate Them</t>
  </si>
  <si>
    <t>Det Svartner N√•</t>
  </si>
  <si>
    <t>Let Pain Be Your Guide</t>
  </si>
  <si>
    <t>Your War</t>
  </si>
  <si>
    <t>Mother Earth Father Thunder - Bonus Track</t>
  </si>
  <si>
    <t>Wont't Back Down</t>
  </si>
  <si>
    <t>In the Minds of Evil</t>
  </si>
  <si>
    <t>Eclosion</t>
  </si>
  <si>
    <t>Belphegor</t>
  </si>
  <si>
    <t>Conjuring the Dead</t>
  </si>
  <si>
    <t>La nuit marche avec moi</t>
  </si>
  <si>
    <t>Moribund Oblivion</t>
  </si>
  <si>
    <t>Manevi</t>
  </si>
  <si>
    <t>Gecip Gittim</t>
  </si>
  <si>
    <t>Ben Sahar</t>
  </si>
  <si>
    <t>Deadlife</t>
  </si>
  <si>
    <t>Where Life Ends</t>
  </si>
  <si>
    <t>Please Don't Save Me</t>
  </si>
  <si>
    <t>Gorgoroth</t>
  </si>
  <si>
    <t>Instinctus Bestialis</t>
  </si>
  <si>
    <t>Radix Malorum</t>
  </si>
  <si>
    <t>Itse</t>
  </si>
  <si>
    <t>Yhdeks√§s</t>
  </si>
  <si>
    <t>Shade Empire</t>
  </si>
  <si>
    <t>Omega Arcane</t>
  </si>
  <si>
    <t>Malicious Winds</t>
  </si>
  <si>
    <t>In Sorte Diaboli</t>
  </si>
  <si>
    <t>The Serpentine Offering</t>
  </si>
  <si>
    <t>Shadows Devouring Light</t>
  </si>
  <si>
    <t>The Serpent's Earthly Throne</t>
  </si>
  <si>
    <t>Furia</t>
  </si>
  <si>
    <t>Marzannie, Krolowej Polski</t>
  </si>
  <si>
    <t>Wyjcie Psy</t>
  </si>
  <si>
    <t>My Northern Heart</t>
  </si>
  <si>
    <t>Kuolonkylv√§j√§</t>
  </si>
  <si>
    <t>Uusi Kurja Maailma</t>
  </si>
  <si>
    <t>Nad Kt√≥rymi Nie Czuwa ≈ªaden Str√≥≈º</t>
  </si>
  <si>
    <t>Puls Trupa</t>
  </si>
  <si>
    <t>Debemur Morti</t>
  </si>
  <si>
    <t>Language Games - Live</t>
  </si>
  <si>
    <t>Verbund</t>
  </si>
  <si>
    <t>Ksiƒô≈ºyc Milczy Luty</t>
  </si>
  <si>
    <t>Zwyk≈Çe Czary WiejƒÖ</t>
  </si>
  <si>
    <t>Desperate Shadow</t>
  </si>
  <si>
    <t>Off To War!</t>
  </si>
  <si>
    <t>Duh</t>
  </si>
  <si>
    <t>Vuiet De Negru Izvor</t>
  </si>
  <si>
    <t>Sedation to Sedition</t>
  </si>
  <si>
    <t>Avslut</t>
  </si>
  <si>
    <t>Tyranni</t>
  </si>
  <si>
    <t>Stigens √§nde</t>
  </si>
  <si>
    <t>Never Ending Night</t>
  </si>
  <si>
    <t>Ecclesia Diabolica Catholica</t>
  </si>
  <si>
    <t>C.M.E.</t>
  </si>
  <si>
    <t>Stormfari</t>
  </si>
  <si>
    <t>Bombenhagel</t>
  </si>
  <si>
    <t>Pestiferous Posse</t>
  </si>
  <si>
    <t>Nachtmystium</t>
  </si>
  <si>
    <t>Assassins: Black Meddle Pt. I</t>
  </si>
  <si>
    <t>Ghosts of Grace</t>
  </si>
  <si>
    <t>Undying Light</t>
  </si>
  <si>
    <t>Eyes Like the Sun</t>
  </si>
  <si>
    <t>Busola Do NikƒÖd</t>
  </si>
  <si>
    <t>Soim In Vazduh</t>
  </si>
  <si>
    <t>Nekrokosmos</t>
  </si>
  <si>
    <t>Sadystyczny Masowy Mord</t>
  </si>
  <si>
    <t>I Am III</t>
  </si>
  <si>
    <t>Lammendam</t>
  </si>
  <si>
    <t>La Mal√©diction de la Dame Blanche</t>
  </si>
  <si>
    <t>Intro</t>
  </si>
  <si>
    <t>Incantation</t>
  </si>
  <si>
    <t>Sect of Vile Divinities</t>
  </si>
  <si>
    <t>Entrails of the Hag Queen</t>
  </si>
  <si>
    <t>Not As Long As We Both Shall Live</t>
  </si>
  <si>
    <t>Poison Trash</t>
  </si>
  <si>
    <t>Warfare</t>
  </si>
  <si>
    <t>Soldiers of Doomsday</t>
  </si>
  <si>
    <t>Desideratum</t>
  </si>
  <si>
    <t>The One Thing Needful</t>
  </si>
  <si>
    <t>Christ's Death</t>
  </si>
  <si>
    <t>Hellripper</t>
  </si>
  <si>
    <t>Complete and Total Fucking Mayhem</t>
  </si>
  <si>
    <t>Blood on the Cross</t>
  </si>
  <si>
    <t>Hot Graves</t>
  </si>
  <si>
    <t>Satyricon (Deluxe)</t>
  </si>
  <si>
    <t>Phoenix</t>
  </si>
  <si>
    <t>Folkesange</t>
  </si>
  <si>
    <t>House Carpenter</t>
  </si>
  <si>
    <t>Psychonaut 4</t>
  </si>
  <si>
    <t>Neurasthenia</t>
  </si>
  <si>
    <t>Too Late to Call an Ambulance</t>
  </si>
  <si>
    <t>Angrrsth</t>
  </si>
  <si>
    <t>DonikƒÖd</t>
  </si>
  <si>
    <t>Cia≈Ço me wklƒôte</t>
  </si>
  <si>
    <t>Arktis.</t>
  </si>
  <si>
    <t>Celestial Violence</t>
  </si>
  <si>
    <t>North Star</t>
  </si>
  <si>
    <t>Stars</t>
  </si>
  <si>
    <t>Envenom</t>
  </si>
  <si>
    <t>Satan Bless You</t>
  </si>
  <si>
    <t>Lord Belial</t>
  </si>
  <si>
    <t>Rapture</t>
  </si>
  <si>
    <t>Destruction</t>
  </si>
  <si>
    <t>Becoming</t>
  </si>
  <si>
    <t>The Spirit</t>
  </si>
  <si>
    <t>Cosmic Terror</t>
  </si>
  <si>
    <t>Serpent as Time Reveals</t>
  </si>
  <si>
    <t>Pariah</t>
  </si>
  <si>
    <t>A Swarm of Plagues</t>
  </si>
  <si>
    <t>De Doden Hebben Het Goed</t>
  </si>
  <si>
    <t>In The Woods...</t>
  </si>
  <si>
    <t>Cult of Shining Stars</t>
  </si>
  <si>
    <t>Urgehal</t>
  </si>
  <si>
    <t>Goatcraft Torment</t>
  </si>
  <si>
    <t>Selvmordssalme</t>
  </si>
  <si>
    <t>Der Tod und die Landsknechte</t>
  </si>
  <si>
    <t>Allzeit Bereit</t>
  </si>
  <si>
    <t>Harvest</t>
  </si>
  <si>
    <t>Way of the Rope</t>
  </si>
  <si>
    <t>Totenwache</t>
  </si>
  <si>
    <t>Der Schwarze Hort</t>
  </si>
  <si>
    <t>Gloria Antichristi</t>
  </si>
  <si>
    <t>Triptykon</t>
  </si>
  <si>
    <t>Eparistera Daimones</t>
  </si>
  <si>
    <t>In Shrouds Decayed</t>
  </si>
  <si>
    <t>Eraser</t>
  </si>
  <si>
    <t>Killing Art</t>
  </si>
  <si>
    <t>Ninkharsag</t>
  </si>
  <si>
    <t>Blood Of Celestial Kings</t>
  </si>
  <si>
    <t>The Sicarii</t>
  </si>
  <si>
    <t>Jego g≈Ços</t>
  </si>
  <si>
    <t>D√∏dheimsgard</t>
  </si>
  <si>
    <t>Monumental Possession (Anniversary Edition)</t>
  </si>
  <si>
    <t>The Crystal Specter</t>
  </si>
  <si>
    <t>Glorification</t>
  </si>
  <si>
    <t>Woods III: Deepest Roots And Darkest Blues</t>
  </si>
  <si>
    <t>December In Windsor</t>
  </si>
  <si>
    <t>Graveland</t>
  </si>
  <si>
    <t>Thousand Swords</t>
  </si>
  <si>
    <t>The Dark Battlefield</t>
  </si>
  <si>
    <t>Forces Of Hades</t>
  </si>
  <si>
    <t>Vida Longa ao Primitivo</t>
  </si>
  <si>
    <t>O √önico Caminho</t>
  </si>
  <si>
    <t>Pursuit Of The Sun &amp; Allure Of The Earth</t>
  </si>
  <si>
    <t>The Sun Was In My Eyes: Part One</t>
  </si>
  <si>
    <t>Telepath</t>
  </si>
  <si>
    <t>Mutiilation</t>
  </si>
  <si>
    <t>Remains of a Ruined, Dead, Cursed Soul</t>
  </si>
  <si>
    <t>Travels to Sadness, Hate &amp; Depression</t>
  </si>
  <si>
    <t>Hegemony</t>
  </si>
  <si>
    <t>Black Supremacy</t>
  </si>
  <si>
    <t>Rite Of Cthulhu</t>
  </si>
  <si>
    <t>Dominion</t>
  </si>
  <si>
    <t>Buried</t>
  </si>
  <si>
    <t>Carpathian Forest</t>
  </si>
  <si>
    <t>Through Chasm, Caves And Titan Woods</t>
  </si>
  <si>
    <t>Journey Through the Cold Moors of Svarttjern</t>
  </si>
  <si>
    <t>Fuck You All</t>
  </si>
  <si>
    <t>Everyday I Must Suffer!</t>
  </si>
  <si>
    <t>Vermin</t>
  </si>
  <si>
    <t>War of Fidelity</t>
  </si>
  <si>
    <t>Inseminated Adoption</t>
  </si>
  <si>
    <t>Rebellion</t>
  </si>
  <si>
    <t>Enslaved and Condemned</t>
  </si>
  <si>
    <t>Of Blindness And Subsequent Seers</t>
  </si>
  <si>
    <t>Between Times</t>
  </si>
  <si>
    <t>On the Mountain of Goats</t>
  </si>
  <si>
    <t>Crystal Ammunition</t>
  </si>
  <si>
    <t>Supra Karma</t>
  </si>
  <si>
    <t>Serpent Saints - the Ten Amendments</t>
  </si>
  <si>
    <t>Serpent Saints</t>
  </si>
  <si>
    <t>Same Difference</t>
  </si>
  <si>
    <t>Addiction King</t>
  </si>
  <si>
    <t>With the Gleam of the Torches</t>
  </si>
  <si>
    <t>SuidAkrA</t>
  </si>
  <si>
    <t>Book of Dowth</t>
  </si>
  <si>
    <t>Over Nine Waves</t>
  </si>
  <si>
    <t>Life Through Torment</t>
  </si>
  <si>
    <t>Face of Death</t>
  </si>
  <si>
    <t>Stormlord</t>
  </si>
  <si>
    <t>Mare Nostrum</t>
  </si>
  <si>
    <t>Neon Karma</t>
  </si>
  <si>
    <t>Pakt</t>
  </si>
  <si>
    <t>En Lenke Smidd I Blod</t>
  </si>
  <si>
    <t>Wraith</t>
  </si>
  <si>
    <t>Faster Than the Fucking Devil</t>
  </si>
  <si>
    <t>Seven Serpents</t>
  </si>
  <si>
    <t>Witchtrap</t>
  </si>
  <si>
    <t>Evil Strikes Again</t>
  </si>
  <si>
    <t>Midnight Rites</t>
  </si>
  <si>
    <t>No Anesthesia</t>
  </si>
  <si>
    <t>B.L.M.D.</t>
  </si>
  <si>
    <t>Trap the Witch</t>
  </si>
  <si>
    <t>Disciple of Death</t>
  </si>
  <si>
    <t>Nordjevel</t>
  </si>
  <si>
    <t>Sing for Devastation</t>
  </si>
  <si>
    <t>Spoken Words of Venom</t>
  </si>
  <si>
    <t>A Forlorn Peasant's Hymn</t>
  </si>
  <si>
    <t>Denne Tidl√∏se Krigsdom</t>
  </si>
  <si>
    <t>Barathrum</t>
  </si>
  <si>
    <t>Okkult</t>
  </si>
  <si>
    <t>I Am Very Possessed</t>
  </si>
  <si>
    <t>Sadistic Blood Massacre</t>
  </si>
  <si>
    <t>Exercises in Futility I</t>
  </si>
  <si>
    <t>The Presence Is Ominous</t>
  </si>
  <si>
    <t>Norges Sorte Himmel</t>
  </si>
  <si>
    <t>D√∂dens strand</t>
  </si>
  <si>
    <t>Between Walls of Glass</t>
  </si>
  <si>
    <t>Hemkomst</t>
  </si>
  <si>
    <t>The Diseased And The Poisoned</t>
  </si>
  <si>
    <t>Innocence Died Screaming</t>
  </si>
  <si>
    <t>Krakes sista strid</t>
  </si>
  <si>
    <t>Tamam Shud</t>
  </si>
  <si>
    <t>Sleeping Golden Storm</t>
  </si>
  <si>
    <t>Obscure Verses for the Multiverse</t>
  </si>
  <si>
    <t>Joined by Dark Matter, Repelled by Dark Energy</t>
  </si>
  <si>
    <t>Delirium tremens</t>
  </si>
  <si>
    <t>Ritual Impurity (Seven of the Sky is One)</t>
  </si>
  <si>
    <t>The Funeral Seemed to Be Endless</t>
  </si>
  <si>
    <t>Intro - The Way of Cain</t>
  </si>
  <si>
    <t>In Memory of Quorthon Vol I</t>
  </si>
  <si>
    <t>A Fine Day to Die - Remastered</t>
  </si>
  <si>
    <t>Enshrouded by Cryptic Temples of the Cult</t>
  </si>
  <si>
    <t>I Serve...</t>
  </si>
  <si>
    <t>Rise of the Predator</t>
  </si>
  <si>
    <t>The Fire of Power</t>
  </si>
  <si>
    <t>Spiritual Plasma Evocation</t>
  </si>
  <si>
    <t>Death Camp</t>
  </si>
  <si>
    <t>Thrash Speed Burn</t>
  </si>
  <si>
    <t>Magnificent Glorification of Lucifer</t>
  </si>
  <si>
    <t>The Eternal Glory of War</t>
  </si>
  <si>
    <t>Stevnem√∏te med Satan</t>
  </si>
  <si>
    <t>The Coronation of the Serpent</t>
  </si>
  <si>
    <t>Mortal Throne of Nazarene</t>
  </si>
  <si>
    <t>Emaciated Holy Figure</t>
  </si>
  <si>
    <t>Hail the King of All Heathens</t>
  </si>
  <si>
    <t>The Opposite Bank</t>
  </si>
  <si>
    <t>En snara av guld (feat. Lea Grawsi√∂ Lindstr√∂m)</t>
  </si>
  <si>
    <t>Night Eternal (Extended Version)</t>
  </si>
  <si>
    <t>Shadow Sun</t>
  </si>
  <si>
    <t>Aftermath</t>
  </si>
  <si>
    <t>Tricennial of Blasphemy</t>
  </si>
  <si>
    <t>Nefarious Warriors</t>
  </si>
  <si>
    <t>Violet Cold</t>
  </si>
  <si>
    <t>Kosmik</t>
  </si>
  <si>
    <t>Contact</t>
  </si>
  <si>
    <t>Dronning Ellisiv</t>
  </si>
  <si>
    <t>Thy Light</t>
  </si>
  <si>
    <t>Suici.De.Pression (2012 Remastered Version)</t>
  </si>
  <si>
    <t>In My Last Mourning... - 2012 Remaster</t>
  </si>
  <si>
    <t>Once Upon The Cross</t>
  </si>
  <si>
    <t>Once Upon the Cross</t>
  </si>
  <si>
    <t>D√∂dsrit</t>
  </si>
  <si>
    <t>Endless Circle</t>
  </si>
  <si>
    <t>Sapphire (Perturbator Version)</t>
  </si>
  <si>
    <t>Sapphire - Perturbator Version</t>
  </si>
  <si>
    <t>Speedwolf</t>
  </si>
  <si>
    <t>Ride With Death</t>
  </si>
  <si>
    <t>I AM the Demon</t>
  </si>
  <si>
    <t>Dreamless</t>
  </si>
  <si>
    <t>Nocturnal Depression</t>
  </si>
  <si>
    <t>Deathcade</t>
  </si>
  <si>
    <t>Nostalgia</t>
  </si>
  <si>
    <t>2econd Skin</t>
  </si>
  <si>
    <t>Diabolic Night</t>
  </si>
  <si>
    <t>Beyond the Realm</t>
  </si>
  <si>
    <t>Towards Forgotten Paths</t>
  </si>
  <si>
    <t>Thorns</t>
  </si>
  <si>
    <t>Interface to God</t>
  </si>
  <si>
    <t>Heir To Despair</t>
  </si>
  <si>
    <t>Hunters Not Horned</t>
  </si>
  <si>
    <t>Ewigkeit</t>
  </si>
  <si>
    <t>Burn in Hell</t>
  </si>
  <si>
    <t>Vargrav</t>
  </si>
  <si>
    <t>Reign in Supreme Darkness</t>
  </si>
  <si>
    <t>In Streams from Great Mysteries</t>
  </si>
  <si>
    <t>Sulphur Aeon</t>
  </si>
  <si>
    <t>The Scythe of Cosmic Chaos</t>
  </si>
  <si>
    <t>Veneration of the Lunar Orb</t>
  </si>
  <si>
    <t>Open the Gates</t>
  </si>
  <si>
    <t>Shifting Channels</t>
  </si>
  <si>
    <t>Come the Flood</t>
  </si>
  <si>
    <t>Manifestations</t>
  </si>
  <si>
    <t>The Devil Master (Devil is Your Master)</t>
  </si>
  <si>
    <t>Theatres Des Vampires</t>
  </si>
  <si>
    <t>Moonlight Waltz</t>
  </si>
  <si>
    <t>Sangue</t>
  </si>
  <si>
    <t>Witchkrieg</t>
  </si>
  <si>
    <t>The God Who Fell From Earth</t>
  </si>
  <si>
    <t>Collapse</t>
  </si>
  <si>
    <t>Beginning of the End</t>
  </si>
  <si>
    <t>Suicide Vampire</t>
  </si>
  <si>
    <t>Lilith Mater Inferorum</t>
  </si>
  <si>
    <t>Jasna Pustka</t>
  </si>
  <si>
    <t>Phobic Shadows and Moonlit Meadows</t>
  </si>
  <si>
    <t>Blood Magick Necromance</t>
  </si>
  <si>
    <t>Sado Messiah</t>
  </si>
  <si>
    <t>Cover Songs 1993-2007</t>
  </si>
  <si>
    <t>Crying Days - 2000</t>
  </si>
  <si>
    <t>Beloved Antichrist</t>
  </si>
  <si>
    <t>Temple of New Jerusalem</t>
  </si>
  <si>
    <t>Diabolis Interium</t>
  </si>
  <si>
    <t>Heart of Ice</t>
  </si>
  <si>
    <t>Garden of Peace</t>
  </si>
  <si>
    <t>Arcturian</t>
  </si>
  <si>
    <t>Demon</t>
  </si>
  <si>
    <t>Until I Feel Nothing</t>
  </si>
  <si>
    <t>A Grave To Blame</t>
  </si>
  <si>
    <t>Din</t>
  </si>
  <si>
    <t>Upon Our Spiritual Deathbed</t>
  </si>
  <si>
    <t>Spirit The Earth Aflame</t>
  </si>
  <si>
    <t>Gods To The Godless</t>
  </si>
  <si>
    <t>Stele Calauza</t>
  </si>
  <si>
    <t>Where No Life Dwells</t>
  </si>
  <si>
    <t>The Dark One</t>
  </si>
  <si>
    <t>The Antidote</t>
  </si>
  <si>
    <t>The Southern Deathstyle</t>
  </si>
  <si>
    <t>Totenritual</t>
  </si>
  <si>
    <t>Stigma Diabolicum - Live</t>
  </si>
  <si>
    <t>Ravishing Grimness</t>
  </si>
  <si>
    <t>The Beast</t>
  </si>
  <si>
    <t>At Tragic Heights</t>
  </si>
  <si>
    <t>Formulas Fatal to the Flesh</t>
  </si>
  <si>
    <t>Covenant of Death</t>
  </si>
  <si>
    <t>Warning from the Reaper</t>
  </si>
  <si>
    <t>The Black Vomit</t>
  </si>
  <si>
    <t>Devil's Excrement</t>
  </si>
  <si>
    <t>In the Distant Travels</t>
  </si>
  <si>
    <t>Yoth Iria</t>
  </si>
  <si>
    <t>As The Flame Withers</t>
  </si>
  <si>
    <t>The Great Hunter</t>
  </si>
  <si>
    <t>Futility Report</t>
  </si>
  <si>
    <t>Rain as Cure</t>
  </si>
  <si>
    <t>Ariettes oubli√©es</t>
  </si>
  <si>
    <t>Linceul d'hiver</t>
  </si>
  <si>
    <t>Lantl√¥s</t>
  </si>
  <si>
    <t>Melting Sun</t>
  </si>
  <si>
    <t>Melting Sun IV: Jade Fields</t>
  </si>
  <si>
    <t>Belzebubs</t>
  </si>
  <si>
    <t>Cathedrals of Mourning</t>
  </si>
  <si>
    <t>Melting Sun I: Azure Chimes</t>
  </si>
  <si>
    <t>Forward!</t>
  </si>
  <si>
    <t>Long Live Our Lifeless King</t>
  </si>
  <si>
    <t>Open the Gates O Forest Keeper</t>
  </si>
  <si>
    <t>Abstract Void</t>
  </si>
  <si>
    <t>Wishdream</t>
  </si>
  <si>
    <t>Midnight Heart</t>
  </si>
  <si>
    <t>Bondage Goat Zombie</t>
  </si>
  <si>
    <t>Sexdictator Lucifer</t>
  </si>
  <si>
    <t>CHTHONIC</t>
  </si>
  <si>
    <t>Takasago Army</t>
  </si>
  <si>
    <t>Oceanquake</t>
  </si>
  <si>
    <t>Odraza</t>
  </si>
  <si>
    <t>Esperalem Tkane</t>
  </si>
  <si>
    <t>Cicha 8</t>
  </si>
  <si>
    <t>EXNUN</t>
  </si>
  <si>
    <t>Decomposition of an Infant Soul</t>
  </si>
  <si>
    <t>Rape of God</t>
  </si>
  <si>
    <t>Tolling 13 Knell</t>
  </si>
  <si>
    <t>Dreadful Discovery</t>
  </si>
  <si>
    <t>Vermilia</t>
  </si>
  <si>
    <t>K√§tkyt</t>
  </si>
  <si>
    <t>Vedest√§ Vieraantunut</t>
  </si>
  <si>
    <t>The Antagonist's Fire</t>
  </si>
  <si>
    <t>Madness Redeemer</t>
  </si>
  <si>
    <t>Mother of Abominations</t>
  </si>
  <si>
    <t>As the Angels Reach the Beauty (Remastered)</t>
  </si>
  <si>
    <t>Nocturnal Hymns</t>
  </si>
  <si>
    <t>Hymns</t>
  </si>
  <si>
    <t>I. Blood Moon Rising</t>
  </si>
  <si>
    <t>Wielki Mizogin</t>
  </si>
  <si>
    <t>Eternal Helcaraxe</t>
  </si>
  <si>
    <t>Drown in Ash</t>
  </si>
  <si>
    <t>Where Dead Things Roam Free</t>
  </si>
  <si>
    <t>Levitation Hoax</t>
  </si>
  <si>
    <t>Lethargy / March to the Crater</t>
  </si>
  <si>
    <t>March to the Crater</t>
  </si>
  <si>
    <t>Paradox</t>
  </si>
  <si>
    <t>Under the Witching Cross</t>
  </si>
  <si>
    <t>Hexenkrieg</t>
  </si>
  <si>
    <t>Against The Seasons: Cold Winter Songs From The Dead Summer Heat</t>
  </si>
  <si>
    <t>The Shams Of Optimism</t>
  </si>
  <si>
    <t>Precious Blood of Christ Rebuked</t>
  </si>
  <si>
    <t>The Gentle Touch of Humanity</t>
  </si>
  <si>
    <t>The Funeral Pyre</t>
  </si>
  <si>
    <t>Yee Naaldlooshii</t>
  </si>
  <si>
    <t>Dold Vorde Ens Navn</t>
  </si>
  <si>
    <t>M√∏rkere</t>
  </si>
  <si>
    <t>Jeg vil ha det m√∏rkere</t>
  </si>
  <si>
    <t>Martwa Polska Jesie≈Ñ</t>
  </si>
  <si>
    <t>Krew w kolorze bursztynu</t>
  </si>
  <si>
    <t>The Arts of Destruction</t>
  </si>
  <si>
    <t>Phantom Funeral</t>
  </si>
  <si>
    <t>The Last Supper (Remastered 2021)</t>
  </si>
  <si>
    <t>The Last Supper - Remastered 2021</t>
  </si>
  <si>
    <t>Abbath</t>
  </si>
  <si>
    <t>Eternal</t>
  </si>
  <si>
    <t>Opera IX</t>
  </si>
  <si>
    <t>The Black Opera</t>
  </si>
  <si>
    <t>The First Seal</t>
  </si>
  <si>
    <t>Alive in Torment (Live)</t>
  </si>
  <si>
    <t>Puritania - Live</t>
  </si>
  <si>
    <t>When Death Calls</t>
  </si>
  <si>
    <t>Septem Peccata Mortalia</t>
  </si>
  <si>
    <t>Inquire Within</t>
  </si>
  <si>
    <t>A Burden</t>
  </si>
  <si>
    <t>The Nameless Dread</t>
  </si>
  <si>
    <t>Scottish Hell</t>
  </si>
  <si>
    <t>Fossegrim - BBC Sessions 2010</t>
  </si>
  <si>
    <t>The Blood-Dimmed Tide</t>
  </si>
  <si>
    <t>And You Will Beg for Our Secrets</t>
  </si>
  <si>
    <t>Slippin' Away</t>
  </si>
  <si>
    <t>The Fool</t>
  </si>
  <si>
    <t>Beautyfall</t>
  </si>
  <si>
    <t>Sana Sana Sana, Cura Cura Cura</t>
  </si>
  <si>
    <t>Sabhankra</t>
  </si>
  <si>
    <t>Powercraft</t>
  </si>
  <si>
    <t>Mellom Skogkledde Aaser</t>
  </si>
  <si>
    <t>Valdogg</t>
  </si>
  <si>
    <t>Trail of Sulfur</t>
  </si>
  <si>
    <t>De Dijle</t>
  </si>
  <si>
    <t>Fault</t>
  </si>
  <si>
    <t>Agony</t>
  </si>
  <si>
    <t>The Violation</t>
  </si>
  <si>
    <t>Dipsomania</t>
  </si>
  <si>
    <t>Beware the Silence</t>
  </si>
  <si>
    <t>√û√û√û√û√û√û√û√û√û√û√û</t>
  </si>
  <si>
    <t>√ûann Svart√≠s</t>
  </si>
  <si>
    <t>Tersivel</t>
  </si>
  <si>
    <t>For One Pagan Brotherhood</t>
  </si>
  <si>
    <t>Cruzat Beer House Song</t>
  </si>
  <si>
    <t>First Spell</t>
  </si>
  <si>
    <t>Midvinter Forest</t>
  </si>
  <si>
    <t>Kurbads</t>
  </si>
  <si>
    <t>The Devil Slayer</t>
  </si>
  <si>
    <t>Winterfylleth</t>
  </si>
  <si>
    <t>The Hallowing Of Heirdom</t>
  </si>
  <si>
    <t>Mephorash</t>
  </si>
  <si>
    <t>Shem Ha Mephorash</t>
  </si>
  <si>
    <t>Relics of Elohim</t>
  </si>
  <si>
    <t>Enter The Necropolis</t>
  </si>
  <si>
    <t>Witness The Earth Descend</t>
  </si>
  <si>
    <t>Morke Gravers Kammer</t>
  </si>
  <si>
    <t>D√∏d</t>
  </si>
  <si>
    <t>The Sign Of The Unholy Cross</t>
  </si>
  <si>
    <t>Gods Hideous Creation</t>
  </si>
  <si>
    <t>The Time of Revenge</t>
  </si>
  <si>
    <t>Doomsday</t>
  </si>
  <si>
    <t>Leyendas</t>
  </si>
  <si>
    <t>D√≠a De Muertos</t>
  </si>
  <si>
    <t>Planet Satan</t>
  </si>
  <si>
    <t>Annihilation</t>
  </si>
  <si>
    <t>Anal Vomit</t>
  </si>
  <si>
    <t>Demoniac Flagellations</t>
  </si>
  <si>
    <t>Sendero Siniestro</t>
  </si>
  <si>
    <t>Cannibalistic Infancy</t>
  </si>
  <si>
    <t>Revelation 666 - The Curse of Damnation</t>
  </si>
  <si>
    <t>Hominis Nocturna</t>
  </si>
  <si>
    <t>Gernotshagen</t>
  </si>
  <si>
    <t>Weltenbrand - Die Banner hoch der Nacht entgegen</t>
  </si>
  <si>
    <t>Blinde Wut</t>
  </si>
  <si>
    <t>Likeim</t>
  </si>
  <si>
    <t>Vinger som tok oss over en brennende himmel, vinger som tok oss hjem</t>
  </si>
  <si>
    <t>Mass Funeral Evocation</t>
  </si>
  <si>
    <t>Serum 141</t>
  </si>
  <si>
    <t>Dornenreich</t>
  </si>
  <si>
    <t>Her von welken N√§chten</t>
  </si>
  <si>
    <t>Wer hat Angst vor Einsamkeit?</t>
  </si>
  <si>
    <t>Black Arts &amp; Alchemy</t>
  </si>
  <si>
    <t>Decrepit Christ</t>
  </si>
  <si>
    <t>Inferi</t>
  </si>
  <si>
    <t>The End of an Era (Rebirth)</t>
  </si>
  <si>
    <t>Cursed Unholy</t>
  </si>
  <si>
    <t>Morbid Fascination Of Death</t>
  </si>
  <si>
    <t>Lisboa Under the Spell</t>
  </si>
  <si>
    <t>Alma Mater</t>
  </si>
  <si>
    <t>Black Shining Leather</t>
  </si>
  <si>
    <t>Lunar Nights</t>
  </si>
  <si>
    <t>Defiled in Iniquity</t>
  </si>
  <si>
    <t>The Cross</t>
  </si>
  <si>
    <t>Likb√∏r</t>
  </si>
  <si>
    <t>Demonic Incarnate</t>
  </si>
  <si>
    <t>Stand Tall in Fire</t>
  </si>
  <si>
    <t>Hell Chose Me (Bonus Track Version)</t>
  </si>
  <si>
    <t>The Scope Of Obsession</t>
  </si>
  <si>
    <t>Phantoms of Mortem Tales</t>
  </si>
  <si>
    <t>Bergagasten</t>
  </si>
  <si>
    <t>The Pentagram Burns</t>
  </si>
  <si>
    <t>Nocturnal Flare</t>
  </si>
  <si>
    <t>Ondskapens Galakse</t>
  </si>
  <si>
    <t>Wolverine Blues (Full Dynamic Range Edition)</t>
  </si>
  <si>
    <t>Wolverine Blues</t>
  </si>
  <si>
    <t>Eric Johnson</t>
  </si>
  <si>
    <t>Ah Via Musicom</t>
  </si>
  <si>
    <t>Cliffs Of Dover - Instrumental</t>
  </si>
  <si>
    <t>bluegrass</t>
  </si>
  <si>
    <t>Mipso</t>
  </si>
  <si>
    <t>Edges Run</t>
  </si>
  <si>
    <t>People Change</t>
  </si>
  <si>
    <t>A Hundred Miles Or More: A Collection</t>
  </si>
  <si>
    <t>Whiskey Lullaby</t>
  </si>
  <si>
    <t>Alison Krauss &amp; Union Station</t>
  </si>
  <si>
    <t>Now That I've Found You: A Collection</t>
  </si>
  <si>
    <t>When You Say Nothing At All</t>
  </si>
  <si>
    <t>Wood &amp; Wire</t>
  </si>
  <si>
    <t>No Matter Where It Goes from Here</t>
  </si>
  <si>
    <t>John</t>
  </si>
  <si>
    <t>Pickin' on Modest Mouse</t>
  </si>
  <si>
    <t>Interstate 8</t>
  </si>
  <si>
    <t>The Steeldrivers</t>
  </si>
  <si>
    <t>The Muscle Shoals Recordings</t>
  </si>
  <si>
    <t>Hangin‚Äô Around</t>
  </si>
  <si>
    <t>The Infamous Stringdusters</t>
  </si>
  <si>
    <t>Colorado</t>
  </si>
  <si>
    <t>Trampled by Turtles</t>
  </si>
  <si>
    <t>Duluth</t>
  </si>
  <si>
    <t>Empire</t>
  </si>
  <si>
    <t>J.D. Crowe &amp; The New South</t>
  </si>
  <si>
    <t>Come On Down To My World</t>
  </si>
  <si>
    <t>White Freightliner</t>
  </si>
  <si>
    <t>Bad For You</t>
  </si>
  <si>
    <t>Falling Man</t>
  </si>
  <si>
    <t>Greensky Bluegrass</t>
  </si>
  <si>
    <t>If Sorrows Swim</t>
  </si>
  <si>
    <t>Burn Them</t>
  </si>
  <si>
    <t>Town Mountain</t>
  </si>
  <si>
    <t>Leave the Bottle</t>
  </si>
  <si>
    <t>Lawdog</t>
  </si>
  <si>
    <t>Flatt &amp; Scruggs</t>
  </si>
  <si>
    <t>Foggy Mountain Jamboree (Expanded Edition)</t>
  </si>
  <si>
    <t>Blue Ridge Cabin Home</t>
  </si>
  <si>
    <t>Drinkin‚Äô Alone</t>
  </si>
  <si>
    <t>Life is Good on the Open Road</t>
  </si>
  <si>
    <t>We All Get Lonely</t>
  </si>
  <si>
    <t>River Runs Red</t>
  </si>
  <si>
    <t>Glad I‚Äôm Gone</t>
  </si>
  <si>
    <t>Float On</t>
  </si>
  <si>
    <t>Yonder Mountain String Band</t>
  </si>
  <si>
    <t>Mountain Tracks, Vol. 3</t>
  </si>
  <si>
    <t>Holding</t>
  </si>
  <si>
    <t>The Devil Makes Three</t>
  </si>
  <si>
    <t>Do Wrong Right</t>
  </si>
  <si>
    <t>Gracefully Facedown</t>
  </si>
  <si>
    <t>Kitchen Dwellers</t>
  </si>
  <si>
    <t>Ghost in the Bottle</t>
  </si>
  <si>
    <t>Mountain</t>
  </si>
  <si>
    <t>Palomino</t>
  </si>
  <si>
    <t>Help You</t>
  </si>
  <si>
    <t>Ocean Breathes Salty</t>
  </si>
  <si>
    <t>Live at Bell's</t>
  </si>
  <si>
    <t>Road To Nowhere - Live</t>
  </si>
  <si>
    <t>Aces and Twos</t>
  </si>
  <si>
    <t>A Lifetime to Find</t>
  </si>
  <si>
    <t>Burlesque Desert Window</t>
  </si>
  <si>
    <t>The SteelDrivers</t>
  </si>
  <si>
    <t>Midnight Tears</t>
  </si>
  <si>
    <t>Rise Sun</t>
  </si>
  <si>
    <t>Leftover Salmon</t>
  </si>
  <si>
    <t>Euphoria</t>
  </si>
  <si>
    <t>Funky Mountain Fogdown</t>
  </si>
  <si>
    <t>40 Miles from Denver</t>
  </si>
  <si>
    <t>Dear Jerry: Celebrating The Music Of Jerry Garcia (Live)</t>
  </si>
  <si>
    <t>Brown-Eyed Women - Live</t>
  </si>
  <si>
    <t>Heroes &amp; Heretics</t>
  </si>
  <si>
    <t>Snowin' On Raton</t>
  </si>
  <si>
    <t>The Travelin' McCourys</t>
  </si>
  <si>
    <t>The Travelin' Mccourys</t>
  </si>
  <si>
    <t>Lonesome, On'ry and Mean</t>
  </si>
  <si>
    <t>The Wailin' Jennys</t>
  </si>
  <si>
    <t>40 Days</t>
  </si>
  <si>
    <t>Old Man</t>
  </si>
  <si>
    <t>The Avett Brothers</t>
  </si>
  <si>
    <t>Winter In My Heart</t>
  </si>
  <si>
    <t>Laws Of Gravity</t>
  </si>
  <si>
    <t>Songs from a Ghost Town</t>
  </si>
  <si>
    <t>Drinkin in the Morning</t>
  </si>
  <si>
    <t>Calm Christmas</t>
  </si>
  <si>
    <t>Arlington</t>
  </si>
  <si>
    <t>Nickel Creek</t>
  </si>
  <si>
    <t>Sweet Afton</t>
  </si>
  <si>
    <t>Punch Brothers</t>
  </si>
  <si>
    <t>O Come, O Come, Emmanuel</t>
  </si>
  <si>
    <t>Tennessee Ernie Ford</t>
  </si>
  <si>
    <t>Reelin' and Trippin' (Classy Road Trip Songs)</t>
  </si>
  <si>
    <t>Cincinnati Dancing Pig</t>
  </si>
  <si>
    <t>Reckless</t>
  </si>
  <si>
    <t>You Put The Hurt On Me</t>
  </si>
  <si>
    <t>Higher Than The Wall</t>
  </si>
  <si>
    <t>Guitars, Whiskey, Guns And Knives</t>
  </si>
  <si>
    <t>Caribou Mountain Collective</t>
  </si>
  <si>
    <t>Went Down With the Sun</t>
  </si>
  <si>
    <t>Ain't the Same</t>
  </si>
  <si>
    <t>Tony Trischka</t>
  </si>
  <si>
    <t>Solo Banjo Works</t>
  </si>
  <si>
    <t>Beaumont Rag</t>
  </si>
  <si>
    <t>The Boxer feat. Mumford &amp; Sons and Paul Simon</t>
  </si>
  <si>
    <t>Jim and Jesse and the Virginia Boys</t>
  </si>
  <si>
    <t>Y'all Come!</t>
  </si>
  <si>
    <t>Ole Slew Foot</t>
  </si>
  <si>
    <t>North of Despair</t>
  </si>
  <si>
    <t>Texas</t>
  </si>
  <si>
    <t>Wood Belly</t>
  </si>
  <si>
    <t>Solid Ground</t>
  </si>
  <si>
    <t>Justin Moses</t>
  </si>
  <si>
    <t>Fall Like Rain</t>
  </si>
  <si>
    <t>The Po' Ramblin' Boys</t>
  </si>
  <si>
    <t>Toil, Tears &amp; Trouble</t>
  </si>
  <si>
    <t>Hickory, Walnut &amp; Pine</t>
  </si>
  <si>
    <t>The Wood Brothers</t>
  </si>
  <si>
    <t>Never and Always</t>
  </si>
  <si>
    <t>Keller Williams</t>
  </si>
  <si>
    <t>Funk</t>
  </si>
  <si>
    <t>Samson's Wine</t>
  </si>
  <si>
    <t>Stringbean</t>
  </si>
  <si>
    <t>22 Early Starday Recordings</t>
  </si>
  <si>
    <t>Run Little Rabbit Run</t>
  </si>
  <si>
    <t>Live at the Barn</t>
  </si>
  <si>
    <t>Ophelia - Live</t>
  </si>
  <si>
    <t>Colorado Hipster Beard</t>
  </si>
  <si>
    <t>New Favorite</t>
  </si>
  <si>
    <t>Choctaw Hayride</t>
  </si>
  <si>
    <t>The Del McCoury Band</t>
  </si>
  <si>
    <t>The Cold Hard Facts</t>
  </si>
  <si>
    <t>Blackjack County Chains</t>
  </si>
  <si>
    <t>Handguns</t>
  </si>
  <si>
    <t>Don't Lie</t>
  </si>
  <si>
    <t>Horseshoes &amp; Hand Grenades</t>
  </si>
  <si>
    <t>Middle Western</t>
  </si>
  <si>
    <t>Old Man &amp; Me</t>
  </si>
  <si>
    <t>This Side</t>
  </si>
  <si>
    <t>Speak</t>
  </si>
  <si>
    <t>Charlie Parr</t>
  </si>
  <si>
    <t>I Ain't Dead Yet</t>
  </si>
  <si>
    <t>HoBo</t>
  </si>
  <si>
    <t>Lies &amp; Money</t>
  </si>
  <si>
    <t>Shouted, Written Down &amp; Quoted</t>
  </si>
  <si>
    <t>Run or Die</t>
  </si>
  <si>
    <t>Del &amp; The Boys</t>
  </si>
  <si>
    <t>All Aboard</t>
  </si>
  <si>
    <t>Forgive</t>
  </si>
  <si>
    <t>Get Low (Original Motion Picture Soundtrack)</t>
  </si>
  <si>
    <t>East Virginia Fast</t>
  </si>
  <si>
    <t>John Hartford</t>
  </si>
  <si>
    <t>Mark Twang</t>
  </si>
  <si>
    <t>Long Hot Summer Days</t>
  </si>
  <si>
    <t>Old Crow Medicine Show</t>
  </si>
  <si>
    <t>Carry Me Back</t>
  </si>
  <si>
    <t>Levi</t>
  </si>
  <si>
    <t>Stars and Satellites</t>
  </si>
  <si>
    <t>Widower's Heart</t>
  </si>
  <si>
    <t>Separate</t>
  </si>
  <si>
    <t>Why Should The Fire Die?</t>
  </si>
  <si>
    <t>When In Rome</t>
  </si>
  <si>
    <t>Balsam Range</t>
  </si>
  <si>
    <t>Last Train To Kitty Hawk</t>
  </si>
  <si>
    <t>Caney Fork River</t>
  </si>
  <si>
    <t>Wise River</t>
  </si>
  <si>
    <t>Drowning (... Again)</t>
  </si>
  <si>
    <t>Blue Highway</t>
  </si>
  <si>
    <t>It's A Long, Long Road</t>
  </si>
  <si>
    <t>In The Gravel Yard</t>
  </si>
  <si>
    <t>Trains I Missed</t>
  </si>
  <si>
    <t>All Access: Volume Two</t>
  </si>
  <si>
    <t>I Know You Rider</t>
  </si>
  <si>
    <t>Wrong Way Street</t>
  </si>
  <si>
    <t>Special Consensus</t>
  </si>
  <si>
    <t>Scratch Gravel Road</t>
  </si>
  <si>
    <t>Sea Of Heartbreak</t>
  </si>
  <si>
    <t>East Virginia Blues</t>
  </si>
  <si>
    <t>The Lil Smokies</t>
  </si>
  <si>
    <t>Mending the Fence</t>
  </si>
  <si>
    <t>For Good Again</t>
  </si>
  <si>
    <t>Marching Home</t>
  </si>
  <si>
    <t>Burning Georgia Down</t>
  </si>
  <si>
    <t>Here She Goes</t>
  </si>
  <si>
    <t>Black-Eyed Susan</t>
  </si>
  <si>
    <t>Where the Rivers Run Cold</t>
  </si>
  <si>
    <t>Lonely And Being Alone</t>
  </si>
  <si>
    <t>When A Heart Breaks</t>
  </si>
  <si>
    <t>1901: A Canyon Odyssey</t>
  </si>
  <si>
    <t>Peter Rowan</t>
  </si>
  <si>
    <t>The Free Mexican Airforce</t>
  </si>
  <si>
    <t>Love. Ain't Love</t>
  </si>
  <si>
    <t>Groovin' Away</t>
  </si>
  <si>
    <t>John Berry</t>
  </si>
  <si>
    <t>Your Love Amazes Me</t>
  </si>
  <si>
    <t>Watchhouse</t>
  </si>
  <si>
    <t>Such Jubilee</t>
  </si>
  <si>
    <t>Old Ties and Companions</t>
  </si>
  <si>
    <t>A Tribute Album</t>
  </si>
  <si>
    <t>Hot Rize</t>
  </si>
  <si>
    <t>Blue Night</t>
  </si>
  <si>
    <t>Trout Steak Revival</t>
  </si>
  <si>
    <t>Spirit to the Sea</t>
  </si>
  <si>
    <t>Last Chance</t>
  </si>
  <si>
    <t>Toward the Fray</t>
  </si>
  <si>
    <t>I Went to Hollywood</t>
  </si>
  <si>
    <t>When I'm Free</t>
  </si>
  <si>
    <t>Western Skies</t>
  </si>
  <si>
    <t>Flight</t>
  </si>
  <si>
    <t>Where Do My Bluebird Fly</t>
  </si>
  <si>
    <t>High On A Mountain</t>
  </si>
  <si>
    <t>A Dotted Line</t>
  </si>
  <si>
    <t>Where Is Love Now</t>
  </si>
  <si>
    <t>Hot Buttered Rum</t>
  </si>
  <si>
    <t>Well-Oiled Machine</t>
  </si>
  <si>
    <t>Guns Or Butter</t>
  </si>
  <si>
    <t>Wild Animals</t>
  </si>
  <si>
    <t>Silver Light</t>
  </si>
  <si>
    <t>Moxie and Mettle</t>
  </si>
  <si>
    <t>Richest Man</t>
  </si>
  <si>
    <t>The Boxcars</t>
  </si>
  <si>
    <t>All In</t>
  </si>
  <si>
    <t>Jeffrey's Hell</t>
  </si>
  <si>
    <t>Good Land</t>
  </si>
  <si>
    <t>Blue Sky and the Devil</t>
  </si>
  <si>
    <t>J.D. Crowe &amp; the New South</t>
  </si>
  <si>
    <t>Rock Salt &amp; Nails</t>
  </si>
  <si>
    <t>O.C.M.S.</t>
  </si>
  <si>
    <t>Poor Man</t>
  </si>
  <si>
    <t>Hell on Church Street</t>
  </si>
  <si>
    <t>One More Night</t>
  </si>
  <si>
    <t>Stage</t>
  </si>
  <si>
    <t>Gate Crashers Suck</t>
  </si>
  <si>
    <t>Tear It Down</t>
  </si>
  <si>
    <t>Darkness and the Light</t>
  </si>
  <si>
    <t>All Access: Volume One</t>
  </si>
  <si>
    <t>Reverend</t>
  </si>
  <si>
    <t>Split Lip Rayfield</t>
  </si>
  <si>
    <t>Never Make It Home</t>
  </si>
  <si>
    <t>Used To Call Me Baby</t>
  </si>
  <si>
    <t>Jim &amp; Jesse</t>
  </si>
  <si>
    <t>Y'all Come: The Essential Jim &amp; Jesse</t>
  </si>
  <si>
    <t>Ballad of Thunder Road</t>
  </si>
  <si>
    <t>Jesus Come For Me</t>
  </si>
  <si>
    <t>Five</t>
  </si>
  <si>
    <t>Moon Over Memphis</t>
  </si>
  <si>
    <t>Mountain Sprout</t>
  </si>
  <si>
    <t>One More For The Ditch</t>
  </si>
  <si>
    <t>Dry Counties</t>
  </si>
  <si>
    <t>Larry Sparks</t>
  </si>
  <si>
    <t>Silver Reflections</t>
  </si>
  <si>
    <t>Blue Virginia Blues</t>
  </si>
  <si>
    <t>Original Traditional</t>
  </si>
  <si>
    <t>Don‚Äôt Weep For Me</t>
  </si>
  <si>
    <t>Volunteer</t>
  </si>
  <si>
    <t>Child of the Mississippi</t>
  </si>
  <si>
    <t>Keller &amp; The Keels</t>
  </si>
  <si>
    <t>Thief</t>
  </si>
  <si>
    <t>Get It While You Can</t>
  </si>
  <si>
    <t>Ricky Skaggs</t>
  </si>
  <si>
    <t>Country Gentleman: The Best Of Ricky Skaggs</t>
  </si>
  <si>
    <t>Highway 40 Blues</t>
  </si>
  <si>
    <t>Paper Airplane</t>
  </si>
  <si>
    <t>Bonita And Bill Butler</t>
  </si>
  <si>
    <t>Trailer Trash</t>
  </si>
  <si>
    <t>No Idea</t>
  </si>
  <si>
    <t>Going to California</t>
  </si>
  <si>
    <t>Help Yourself</t>
  </si>
  <si>
    <t>Songs Of The Famous Carter Family</t>
  </si>
  <si>
    <t>Foggy Mountain Top (with Mother Maybelle Carter)</t>
  </si>
  <si>
    <t>China Cat Sunflower &gt;</t>
  </si>
  <si>
    <t>Mama Says No</t>
  </si>
  <si>
    <t>Flicker &amp; Shine</t>
  </si>
  <si>
    <t>Saucy Sailor</t>
  </si>
  <si>
    <t>Lonesome River Band</t>
  </si>
  <si>
    <t>Mayhayley's House</t>
  </si>
  <si>
    <t>Day Before Temptation</t>
  </si>
  <si>
    <t>Bridging the Tradition</t>
  </si>
  <si>
    <t>Thunder And Lightning</t>
  </si>
  <si>
    <t>The Bluegrass Album Band</t>
  </si>
  <si>
    <t>The Bluegrass Album</t>
  </si>
  <si>
    <t>On My Way Back To The Old Home</t>
  </si>
  <si>
    <t>Rob Scallon</t>
  </si>
  <si>
    <t>The Rice Brothers</t>
  </si>
  <si>
    <t>Grapes On The Vine</t>
  </si>
  <si>
    <t>Reno &amp; Smiley</t>
  </si>
  <si>
    <t>Early Years 1951-1959 - Volume 2</t>
  </si>
  <si>
    <t>Trail Of Sorrow</t>
  </si>
  <si>
    <t>The Stanley Brothers</t>
  </si>
  <si>
    <t>Folk Concert</t>
  </si>
  <si>
    <t>Little Birdie</t>
  </si>
  <si>
    <t>Tony Rice Unit</t>
  </si>
  <si>
    <t>Manzanita</t>
  </si>
  <si>
    <t>Blackberry Blossom</t>
  </si>
  <si>
    <t>Unspoken Tradition</t>
  </si>
  <si>
    <t>Myths We Tell Our Young</t>
  </si>
  <si>
    <t>Summertime Rolls</t>
  </si>
  <si>
    <t>All for Money</t>
  </si>
  <si>
    <t>Dale Ann Bradley</t>
  </si>
  <si>
    <t>Catch Tomorrow</t>
  </si>
  <si>
    <t>Run Rufus Run</t>
  </si>
  <si>
    <t>Stress Dreams</t>
  </si>
  <si>
    <t>Until I Sing</t>
  </si>
  <si>
    <t>Still Climbing Mountains</t>
  </si>
  <si>
    <t>Union Man</t>
  </si>
  <si>
    <t>Absence of Reason</t>
  </si>
  <si>
    <t>Pickin' On Series</t>
  </si>
  <si>
    <t>Pickin' on the 90s</t>
  </si>
  <si>
    <t>No Rain - Bluegrass Rendition of Blind Melon</t>
  </si>
  <si>
    <t>Loaded</t>
  </si>
  <si>
    <t>Fall Too Fast</t>
  </si>
  <si>
    <t>On the Highway</t>
  </si>
  <si>
    <t>It's So Hard to Hold On</t>
  </si>
  <si>
    <t>Hard To Love</t>
  </si>
  <si>
    <t>Billy Dean</t>
  </si>
  <si>
    <t>Certified Hits</t>
  </si>
  <si>
    <t>We Just Disagree</t>
  </si>
  <si>
    <t>Country Boy</t>
  </si>
  <si>
    <t>Do Harm</t>
  </si>
  <si>
    <t>Riding The Danville Pike</t>
  </si>
  <si>
    <t>Sigourney Fever</t>
  </si>
  <si>
    <t>Ooh La La</t>
  </si>
  <si>
    <t>Room Without a Roof</t>
  </si>
  <si>
    <t>Sideline</t>
  </si>
  <si>
    <t>Front and Center</t>
  </si>
  <si>
    <t>Thunder Dan</t>
  </si>
  <si>
    <t>Cats Under the Stars (Expanded)</t>
  </si>
  <si>
    <t>Gomorrah</t>
  </si>
  <si>
    <t>Cornmeal</t>
  </si>
  <si>
    <t>Feet First</t>
  </si>
  <si>
    <t>River Gap</t>
  </si>
  <si>
    <t>Ain't It Enough</t>
  </si>
  <si>
    <t>Are You Behind the Shining Star?</t>
  </si>
  <si>
    <t>Horseshoes &amp; Hand Grenades on Audiotree Live - EP</t>
  </si>
  <si>
    <t>Stuck on Your Mind - Audiotree Live Version</t>
  </si>
  <si>
    <t>Mountain Voodoo</t>
  </si>
  <si>
    <t>The Girl From The Highlands</t>
  </si>
  <si>
    <t>Stumpjumper</t>
  </si>
  <si>
    <t>Falcon</t>
  </si>
  <si>
    <t>The Nashville Sessions</t>
  </si>
  <si>
    <t>Breakin' Thru</t>
  </si>
  <si>
    <t>Big Country Bluegrass</t>
  </si>
  <si>
    <t>Mountains, Mamas and Memories</t>
  </si>
  <si>
    <t>The Whiskey or the Coal</t>
  </si>
  <si>
    <t>Get Yourself Outside</t>
  </si>
  <si>
    <t>Into the Fire</t>
  </si>
  <si>
    <t>Cloud Valley</t>
  </si>
  <si>
    <t>High Country</t>
  </si>
  <si>
    <t>Sweetwater Sea</t>
  </si>
  <si>
    <t>Ashes of Yesterday</t>
  </si>
  <si>
    <t>Carolina Chocolate Drops</t>
  </si>
  <si>
    <t>Leaving Eden</t>
  </si>
  <si>
    <t>Country Girl</t>
  </si>
  <si>
    <t>Brother John</t>
  </si>
  <si>
    <t>Town by Town</t>
  </si>
  <si>
    <t>Rambler's Anthem</t>
  </si>
  <si>
    <t>Hayseed Dixie</t>
  </si>
  <si>
    <t>Grasswhoopin' Party Pack, Vol. 2</t>
  </si>
  <si>
    <t>Pumped up Kicks</t>
  </si>
  <si>
    <t>A Little Bit Faster And A Little Bit Worse</t>
  </si>
  <si>
    <t>Uncle Harvey's Plane</t>
  </si>
  <si>
    <t>Every Time You Say Goodbye - Live From The Louisville Palace, Kentucky / 2002</t>
  </si>
  <si>
    <t>Foggy Mountain Banjo</t>
  </si>
  <si>
    <t>Reuben</t>
  </si>
  <si>
    <t>Sarah Jarosz</t>
  </si>
  <si>
    <t>Undercurrent</t>
  </si>
  <si>
    <t>Crooked Still</t>
  </si>
  <si>
    <t>Shaken By A Low Sound</t>
  </si>
  <si>
    <t>Little Sadie</t>
  </si>
  <si>
    <t>The Gold Rush</t>
  </si>
  <si>
    <t>I Still Haven't Found What I'm Looking For / my future</t>
  </si>
  <si>
    <t>I Still Haven't Found What I'm Looking For</t>
  </si>
  <si>
    <t>Honeybucket</t>
  </si>
  <si>
    <t>Ohio</t>
  </si>
  <si>
    <t>Songs For The Sparrows</t>
  </si>
  <si>
    <t>Big Mountain</t>
  </si>
  <si>
    <t>The Grascals</t>
  </si>
  <si>
    <t>Up All Night</t>
  </si>
  <si>
    <t>Maybelle</t>
  </si>
  <si>
    <t>Missing You</t>
  </si>
  <si>
    <t>Worry for You</t>
  </si>
  <si>
    <t>Sixteen Tons</t>
  </si>
  <si>
    <t>Sara Watkins</t>
  </si>
  <si>
    <t>Young In All The Wrong Ways</t>
  </si>
  <si>
    <t>Without A Word</t>
  </si>
  <si>
    <t>The Kentucky Colonels</t>
  </si>
  <si>
    <t>Long Journey Home</t>
  </si>
  <si>
    <t>Shuckin' The Corn</t>
  </si>
  <si>
    <t>Hackensaw Boys</t>
  </si>
  <si>
    <t>The Old Sound of Music Sessions</t>
  </si>
  <si>
    <t>Restaurant Girl</t>
  </si>
  <si>
    <t>One More Time Before You Go</t>
  </si>
  <si>
    <t>Where The Soul Of Man Never Dies (feat. Billy Strings)</t>
  </si>
  <si>
    <t>Emotionalism (Bonus Track Version)</t>
  </si>
  <si>
    <t>In the Curve - Bonus Track</t>
  </si>
  <si>
    <t>House Carpenter / Jerusalem Ridge</t>
  </si>
  <si>
    <t>Foghorn Stringband</t>
  </si>
  <si>
    <t>Devil in the Seat</t>
  </si>
  <si>
    <t>Chicken Reel</t>
  </si>
  <si>
    <t>Sister Sadie</t>
  </si>
  <si>
    <t>Unholy Water</t>
  </si>
  <si>
    <t>Never Again</t>
  </si>
  <si>
    <t>Three Tall Pines</t>
  </si>
  <si>
    <t>Short While Ago</t>
  </si>
  <si>
    <t>Stillhouse Road</t>
  </si>
  <si>
    <t>Ralph Stanley</t>
  </si>
  <si>
    <t>Shine On</t>
  </si>
  <si>
    <t>Swing Low, Sweet Chariot</t>
  </si>
  <si>
    <t>Decades</t>
  </si>
  <si>
    <t>Stacking Up The Rocks</t>
  </si>
  <si>
    <t>Something Higher</t>
  </si>
  <si>
    <t>House of Cards</t>
  </si>
  <si>
    <t>Scotch &amp; Chocolate</t>
  </si>
  <si>
    <t>It's Just A Road</t>
  </si>
  <si>
    <t>You Took All The Ramblin' Out Of Me</t>
  </si>
  <si>
    <t>Bluegrass Salvation</t>
  </si>
  <si>
    <t>That Home Far Away</t>
  </si>
  <si>
    <t>Walking on the Sun - Bluegrass Rendition of Smash Mouth</t>
  </si>
  <si>
    <t>Don't Cuss the Fiddle</t>
  </si>
  <si>
    <t>Breaking Grass</t>
  </si>
  <si>
    <t>Just As Strong</t>
  </si>
  <si>
    <t>Raining In Virginia</t>
  </si>
  <si>
    <t>The Brothers Comatose</t>
  </si>
  <si>
    <t>Turning Up The Ground</t>
  </si>
  <si>
    <t>Gone Gone Gone</t>
  </si>
  <si>
    <t>Helena</t>
  </si>
  <si>
    <t>Up And Around The Bend</t>
  </si>
  <si>
    <t>I Should've Known Better</t>
  </si>
  <si>
    <t>Jimmy Martin</t>
  </si>
  <si>
    <t>Songs of a Freeborn Man</t>
  </si>
  <si>
    <t>Free Born Man</t>
  </si>
  <si>
    <t>Mountain Tracks, Vol. 2</t>
  </si>
  <si>
    <t>No Expectations</t>
  </si>
  <si>
    <t>Mountain Tracks, Vol. 5</t>
  </si>
  <si>
    <t>Boatman's Dance</t>
  </si>
  <si>
    <t>Murder of Crows</t>
  </si>
  <si>
    <t>Aereo-Plain</t>
  </si>
  <si>
    <t>Steamboat Whistle Blues</t>
  </si>
  <si>
    <t>Polar Opposites</t>
  </si>
  <si>
    <t>The Bolton Stretch</t>
  </si>
  <si>
    <t>Carrying The Tradition</t>
  </si>
  <si>
    <t>Sitting On Top Of The World</t>
  </si>
  <si>
    <t>Muir Maid</t>
  </si>
  <si>
    <t>Shadows</t>
  </si>
  <si>
    <t>Left Me in a Hole</t>
  </si>
  <si>
    <t>Chronology (Vol. 2)</t>
  </si>
  <si>
    <t>Perfume, Powder And Lead</t>
  </si>
  <si>
    <t>New Freedom Blues</t>
  </si>
  <si>
    <t>The Best Of Can't You Hear Me Callin' - Bluegrass: 80 Years Of American Music</t>
  </si>
  <si>
    <t>Uncle Pen</t>
  </si>
  <si>
    <t>Oh, Atlanta - Live From The Louisville Palace, Kentucky / 2002</t>
  </si>
  <si>
    <t>Cumberland Gap</t>
  </si>
  <si>
    <t>The Broken Circle Breakdown Bluegrass Band</t>
  </si>
  <si>
    <t>The Broken Circle Breakdown (Original Motion Picture Soundtrack)</t>
  </si>
  <si>
    <t>Cowboy Man</t>
  </si>
  <si>
    <t>Caroline</t>
  </si>
  <si>
    <t>I And Love And You</t>
  </si>
  <si>
    <t>Ronnie Bowman</t>
  </si>
  <si>
    <t>Hit Parade Of Love</t>
  </si>
  <si>
    <t>Back to the Mountains</t>
  </si>
  <si>
    <t>I Can't Go on This Way</t>
  </si>
  <si>
    <t>Andy Thorn</t>
  </si>
  <si>
    <t>Songs of the Sunrise Fox</t>
  </si>
  <si>
    <t>Barry's Bounce</t>
  </si>
  <si>
    <t>Pickin' on the Hits of 2015</t>
  </si>
  <si>
    <t>Centuries</t>
  </si>
  <si>
    <t>Echo Park</t>
  </si>
  <si>
    <t>Kenny Baker</t>
  </si>
  <si>
    <t>Plays Bill Monroe</t>
  </si>
  <si>
    <t>Jerusalem Ridge</t>
  </si>
  <si>
    <t>Who's Feeling Young Now?</t>
  </si>
  <si>
    <t>Clara</t>
  </si>
  <si>
    <t>Rich/Poor</t>
  </si>
  <si>
    <t>Midnight On The Highway</t>
  </si>
  <si>
    <t>Big Sandy River</t>
  </si>
  <si>
    <t>Cassidy - Live</t>
  </si>
  <si>
    <t>Ginseng Sullivan</t>
  </si>
  <si>
    <t>Passin' Thru</t>
  </si>
  <si>
    <t>Dailey &amp; Vincent</t>
  </si>
  <si>
    <t>Cumberland River</t>
  </si>
  <si>
    <t>Cold On The Shoulder</t>
  </si>
  <si>
    <t>John Hardy</t>
  </si>
  <si>
    <t>Haste Make / Hard Hearted Stranger</t>
  </si>
  <si>
    <t>Darling Girl</t>
  </si>
  <si>
    <t>Ralph Stanley &amp; The Clinch Mountain Boys 1971-1973</t>
  </si>
  <si>
    <t>Gloryland</t>
  </si>
  <si>
    <t>Ways Not To Lose</t>
  </si>
  <si>
    <t>Spirit</t>
  </si>
  <si>
    <t>Rivers, Rains and Runaway Trains</t>
  </si>
  <si>
    <t>Courage for the Road</t>
  </si>
  <si>
    <t>Fixin' to Ruin</t>
  </si>
  <si>
    <t>Kingdom in My Mind</t>
  </si>
  <si>
    <t>Little Bit Broken</t>
  </si>
  <si>
    <t>Yarn</t>
  </si>
  <si>
    <t>Don't Break My Heart Again</t>
  </si>
  <si>
    <t>Real Time</t>
  </si>
  <si>
    <t>Walk Beside Me</t>
  </si>
  <si>
    <t>I'm Not Alone</t>
  </si>
  <si>
    <t>Life Finds A Way</t>
  </si>
  <si>
    <t>Mystery Train</t>
  </si>
  <si>
    <t>Bad Livers</t>
  </si>
  <si>
    <t>Delusions of Banjer</t>
  </si>
  <si>
    <t>Pretty Daughter</t>
  </si>
  <si>
    <t>While Waiting</t>
  </si>
  <si>
    <t>Southbound</t>
  </si>
  <si>
    <t>Live at the Mauch Chunk Opera House</t>
  </si>
  <si>
    <t>Deeper Well</t>
  </si>
  <si>
    <t>Christmas Eve</t>
  </si>
  <si>
    <t>Robot</t>
  </si>
  <si>
    <t>Hard Line</t>
  </si>
  <si>
    <t>Jug Band</t>
  </si>
  <si>
    <t>World Caf√© (Live)</t>
  </si>
  <si>
    <t>Wagon Wheel - Live</t>
  </si>
  <si>
    <t>It's a War</t>
  </si>
  <si>
    <t>We Don't Grow Tobacco</t>
  </si>
  <si>
    <t>Ink, Dust &amp; Luck</t>
  </si>
  <si>
    <t>Don't Make Me Get Up and Go</t>
  </si>
  <si>
    <t>One More Dollar</t>
  </si>
  <si>
    <t>Hard To Tell</t>
  </si>
  <si>
    <t>B√©la Fleck</t>
  </si>
  <si>
    <t>The Bluegrass Sessions: Tales From The Acoustic Planet, Vol. 2</t>
  </si>
  <si>
    <t>Blue Mountain Hop</t>
  </si>
  <si>
    <t>Old Barns</t>
  </si>
  <si>
    <t>Pray Enough</t>
  </si>
  <si>
    <t>Fruition</t>
  </si>
  <si>
    <t>Just One of Them Nights</t>
  </si>
  <si>
    <t>Portland Bound</t>
  </si>
  <si>
    <t>The Road With No End</t>
  </si>
  <si>
    <t>Won't Be Over You</t>
  </si>
  <si>
    <t>Good Hearted Woman</t>
  </si>
  <si>
    <t>When I Come Back Again</t>
  </si>
  <si>
    <t>Tiny Broken Heart - Live From The Louisville Palace, Kentucky / 2002</t>
  </si>
  <si>
    <t>Wagon Wheel</t>
  </si>
  <si>
    <t>Dawn is Coming</t>
  </si>
  <si>
    <t>Under the Pepper Tree</t>
  </si>
  <si>
    <t>Night Singing</t>
  </si>
  <si>
    <t>Alison Krauss</t>
  </si>
  <si>
    <t>I've Got That Old Feeling</t>
  </si>
  <si>
    <t>Dark Skies</t>
  </si>
  <si>
    <t>Clarence White</t>
  </si>
  <si>
    <t>33 Guitar Instrumentals</t>
  </si>
  <si>
    <t>Billy in the Low Ground</t>
  </si>
  <si>
    <t>Can't Complain</t>
  </si>
  <si>
    <t>Tony Rice</t>
  </si>
  <si>
    <t>Native American</t>
  </si>
  <si>
    <t>The Steel Wheels</t>
  </si>
  <si>
    <t>Working on a Building / Red Rocking Chair</t>
  </si>
  <si>
    <t>Red Rocking Chair</t>
  </si>
  <si>
    <t>Way Back In The Hills Of Old Kentucky</t>
  </si>
  <si>
    <t>Rye Whiskey</t>
  </si>
  <si>
    <t>Railroad Earth</t>
  </si>
  <si>
    <t>Elko</t>
  </si>
  <si>
    <t>Dan Tyminski</t>
  </si>
  <si>
    <t>Wheels</t>
  </si>
  <si>
    <t>Who Showed Who</t>
  </si>
  <si>
    <t>A Carolina Jubilee</t>
  </si>
  <si>
    <t>Offering</t>
  </si>
  <si>
    <t>Closer Than Together</t>
  </si>
  <si>
    <t>Locked Up</t>
  </si>
  <si>
    <t>Tall Fiddler</t>
  </si>
  <si>
    <t>High Lonesome Sound</t>
  </si>
  <si>
    <t>Redemption &amp; Ruin</t>
  </si>
  <si>
    <t>Down In The Valley</t>
  </si>
  <si>
    <t>New &amp; Improved</t>
  </si>
  <si>
    <t>I Didn't Know</t>
  </si>
  <si>
    <t>Some Old Day</t>
  </si>
  <si>
    <t>Streetlight</t>
  </si>
  <si>
    <t>The Muse</t>
  </si>
  <si>
    <t>Neon Tombstone</t>
  </si>
  <si>
    <t>Brighter Every Day</t>
  </si>
  <si>
    <t>Wind On the Mountain</t>
  </si>
  <si>
    <t>Clinch Mountain Gospel</t>
  </si>
  <si>
    <t>Over In The Gloryland</t>
  </si>
  <si>
    <t>3rd Planet</t>
  </si>
  <si>
    <t>Railroad Earth | OurVinyl Sessions</t>
  </si>
  <si>
    <t>Railroad Earth (OurVinyl Sessions)</t>
  </si>
  <si>
    <t>Pickin' On the Biggest Hits of the 1980s Vol. 2</t>
  </si>
  <si>
    <t>I Wanna Dance with Somebody</t>
  </si>
  <si>
    <t>Pocahontas</t>
  </si>
  <si>
    <t>Columbia Records Country Music Foundation Heritage Edition</t>
  </si>
  <si>
    <t>Foggy Mountain Special</t>
  </si>
  <si>
    <t>Billy Dean the Hits</t>
  </si>
  <si>
    <t>I Miss Billy The Kid</t>
  </si>
  <si>
    <t>New Son/Burnt Iron</t>
  </si>
  <si>
    <t>Summercamp</t>
  </si>
  <si>
    <t>Jitterbug Love</t>
  </si>
  <si>
    <t>Five Interstates</t>
  </si>
  <si>
    <t>Can't Make Time</t>
  </si>
  <si>
    <t>Hanging By A Thread</t>
  </si>
  <si>
    <t>GarciaLive Volume Eight: November 23rd, 1991 Bradley Center</t>
  </si>
  <si>
    <t>My Sisters and Brothers</t>
  </si>
  <si>
    <t>Tennessee Pusher</t>
  </si>
  <si>
    <t>Wondrous Love</t>
  </si>
  <si>
    <t>Ahead Of The Storm</t>
  </si>
  <si>
    <t>Cheap Reward</t>
  </si>
  <si>
    <t>Rock Island Grange</t>
  </si>
  <si>
    <t>Reuben's Train</t>
  </si>
  <si>
    <t>Silver Sky</t>
  </si>
  <si>
    <t>Night on the River</t>
  </si>
  <si>
    <t>Remember Me If I Forget</t>
  </si>
  <si>
    <t>The Dillards</t>
  </si>
  <si>
    <t>Back Porch Bluegrass</t>
  </si>
  <si>
    <t>Old Man at the Mill</t>
  </si>
  <si>
    <t>Gillian Welch</t>
  </si>
  <si>
    <t>Time (The Revelator)</t>
  </si>
  <si>
    <t>My First Lover</t>
  </si>
  <si>
    <t>Doug's Tune</t>
  </si>
  <si>
    <t>Bill Monroe &amp; His Blue Grass Boys</t>
  </si>
  <si>
    <t>Anthology</t>
  </si>
  <si>
    <t>Uncle Pen - Single Version</t>
  </si>
  <si>
    <t>Shakedown Street - Live</t>
  </si>
  <si>
    <t>Genuine Negro Jig</t>
  </si>
  <si>
    <t>Your Baby Ain't Sweet Like Mine</t>
  </si>
  <si>
    <t>Sister Rosetta Goes Before Us</t>
  </si>
  <si>
    <t>Psychograss</t>
  </si>
  <si>
    <t>Like Minds</t>
  </si>
  <si>
    <t>Tree King Creek</t>
  </si>
  <si>
    <t>J.D. Crowe</t>
  </si>
  <si>
    <t>Blackjack</t>
  </si>
  <si>
    <t>Black Jack</t>
  </si>
  <si>
    <t>Larry Keel</t>
  </si>
  <si>
    <t>Journey</t>
  </si>
  <si>
    <t>Roanoke</t>
  </si>
  <si>
    <t>Josh Williams</t>
  </si>
  <si>
    <t>Modern Day Man</t>
  </si>
  <si>
    <t>Another Town</t>
  </si>
  <si>
    <t>Collateral Damage</t>
  </si>
  <si>
    <t>Uncle Earl</t>
  </si>
  <si>
    <t>Raise A Ruckus</t>
  </si>
  <si>
    <t>Julianne Johnson</t>
  </si>
  <si>
    <t>Johnny Cash: Forever Words Expanded</t>
  </si>
  <si>
    <t>He Bore It All</t>
  </si>
  <si>
    <t>Linger - Bluegrass Rendition of the Cranberries</t>
  </si>
  <si>
    <t>Rooster</t>
  </si>
  <si>
    <t>Wild Bill Jones</t>
  </si>
  <si>
    <t>Almost Proud</t>
  </si>
  <si>
    <t>Last Thing on My Mind</t>
  </si>
  <si>
    <t>Live, Volume 2</t>
  </si>
  <si>
    <t>November Blues</t>
  </si>
  <si>
    <t>One Drop of Truth</t>
  </si>
  <si>
    <t>Can't Look Away</t>
  </si>
  <si>
    <t>Down at the Sea Hotel</t>
  </si>
  <si>
    <t>Barefoot Floors</t>
  </si>
  <si>
    <t>John Deere Tractor</t>
  </si>
  <si>
    <t>Every Time You Say Goodbye</t>
  </si>
  <si>
    <t>Cluck Old Hen</t>
  </si>
  <si>
    <t>Dry County &gt;</t>
  </si>
  <si>
    <t>Tornillo</t>
  </si>
  <si>
    <t>Fortunes</t>
  </si>
  <si>
    <t>Screams</t>
  </si>
  <si>
    <t>Courage for the Road: Winter 2020 (Live)</t>
  </si>
  <si>
    <t>Windshield 2/1: The Anthem - Live</t>
  </si>
  <si>
    <t>Mignonette</t>
  </si>
  <si>
    <t>Please Pardon Yourself</t>
  </si>
  <si>
    <t>Changing Shades</t>
  </si>
  <si>
    <t>Might as Well</t>
  </si>
  <si>
    <t>Give a Shit</t>
  </si>
  <si>
    <t>Steep Canyon Rangers</t>
  </si>
  <si>
    <t>Arm in Arm</t>
  </si>
  <si>
    <t>Sunny Days</t>
  </si>
  <si>
    <t>Doc &amp; Dawg</t>
  </si>
  <si>
    <t>All About You</t>
  </si>
  <si>
    <t>Heyday</t>
  </si>
  <si>
    <t>Seven Wonders</t>
  </si>
  <si>
    <t>Worried About the Weather</t>
  </si>
  <si>
    <t>Sierra Hull</t>
  </si>
  <si>
    <t>25 Trips</t>
  </si>
  <si>
    <t>Middle Of The Woods</t>
  </si>
  <si>
    <t>Do It Alone</t>
  </si>
  <si>
    <t>Kiss of Death</t>
  </si>
  <si>
    <t>Gasoline</t>
  </si>
  <si>
    <t>Beauty And The Mess</t>
  </si>
  <si>
    <t>Earl Scruggs</t>
  </si>
  <si>
    <t>Dueling Banjos</t>
  </si>
  <si>
    <t>Working Man's Blues</t>
  </si>
  <si>
    <t>Nothing Short of Thankful</t>
  </si>
  <si>
    <t>I'll Get Away</t>
  </si>
  <si>
    <t>Gravity Rides Everything</t>
  </si>
  <si>
    <t>Buffalo Nickel</t>
  </si>
  <si>
    <t>Let Them Know I'm From Virginia</t>
  </si>
  <si>
    <t>Let 'Em Know I'm From Virginia</t>
  </si>
  <si>
    <t>Marbletown</t>
  </si>
  <si>
    <t>Nothing But A Whippoorwill</t>
  </si>
  <si>
    <t>The Bluegrass Album, Vol. 2</t>
  </si>
  <si>
    <t>Your Love Is Like A Flower</t>
  </si>
  <si>
    <t>Broken Cage</t>
  </si>
  <si>
    <t>One Drop in the Bottle</t>
  </si>
  <si>
    <t>Hard Travelin' (with The Foggy Mountain Boys)</t>
  </si>
  <si>
    <t>The Wreck of the Old 97 (with The Foggy Mountain Boys)</t>
  </si>
  <si>
    <t>Venus Isle</t>
  </si>
  <si>
    <t>Manhattan</t>
  </si>
  <si>
    <t>Dunno</t>
  </si>
  <si>
    <t>NewTown</t>
  </si>
  <si>
    <t>Old World</t>
  </si>
  <si>
    <t>Naomi Wise</t>
  </si>
  <si>
    <t>Pickathon Music Festival 2002</t>
  </si>
  <si>
    <t>June Apple</t>
  </si>
  <si>
    <t>Flatpick (Collector's Deluxe Edition)</t>
  </si>
  <si>
    <t>Reno Ride</t>
  </si>
  <si>
    <t>Movies</t>
  </si>
  <si>
    <t>Whisker Twitchin'</t>
  </si>
  <si>
    <t>Antifogmatic</t>
  </si>
  <si>
    <t>Alex</t>
  </si>
  <si>
    <t>Highway Side</t>
  </si>
  <si>
    <t>Claire Lynch</t>
  </si>
  <si>
    <t>Whatcha Gonna Do</t>
  </si>
  <si>
    <t>My Florida Sunshine</t>
  </si>
  <si>
    <t>Andrew Marlin</t>
  </si>
  <si>
    <t>Witching Hour</t>
  </si>
  <si>
    <t>Pellinore's Ride</t>
  </si>
  <si>
    <t>Cut a Tooth</t>
  </si>
  <si>
    <t>Darrell Scott</t>
  </si>
  <si>
    <t>A Crooked Road</t>
  </si>
  <si>
    <t>Sweet Carrie</t>
  </si>
  <si>
    <t>Unit Of Measure</t>
  </si>
  <si>
    <t>Adam Steffey</t>
  </si>
  <si>
    <t>Here to Stay</t>
  </si>
  <si>
    <t>Twister (Devil's Dance)</t>
  </si>
  <si>
    <t>I Don't Know Why</t>
  </si>
  <si>
    <t>Cold Feet</t>
  </si>
  <si>
    <t>Sugar Please</t>
  </si>
  <si>
    <t>Lonesome Highway</t>
  </si>
  <si>
    <t>Cold Virginia Rain</t>
  </si>
  <si>
    <t>Live in the Northeast</t>
  </si>
  <si>
    <t>Busted in Utah</t>
  </si>
  <si>
    <t>The Butcher Shoppe EP</t>
  </si>
  <si>
    <t>Doc &amp; Merle Watson's Guitar Album</t>
  </si>
  <si>
    <t>Talking To Casey</t>
  </si>
  <si>
    <t>Two Highways</t>
  </si>
  <si>
    <t>Lord Don't Forsake Me</t>
  </si>
  <si>
    <t>Motel In Memphis</t>
  </si>
  <si>
    <t>Tennessee 1949</t>
  </si>
  <si>
    <t>Michael Cleveland</t>
  </si>
  <si>
    <t>Let 'Er Go, Boys!</t>
  </si>
  <si>
    <t>Dark As The Night, Blue As The Day</t>
  </si>
  <si>
    <t>True Sadness</t>
  </si>
  <si>
    <t>I Wish I Was</t>
  </si>
  <si>
    <t>Sleep With One Eye Open</t>
  </si>
  <si>
    <t>Sleep with One Eye Open</t>
  </si>
  <si>
    <t>Bottom Shelf</t>
  </si>
  <si>
    <t>Papertown</t>
  </si>
  <si>
    <t>Any Old Road (Will Take You There)</t>
  </si>
  <si>
    <t>Next to the Trash</t>
  </si>
  <si>
    <t>Celebrating 50 Years of Del McCoury</t>
  </si>
  <si>
    <t>Dark Hollow</t>
  </si>
  <si>
    <t>Inside Out - Bluegrass Rendition of Eve 6</t>
  </si>
  <si>
    <t>Another Night</t>
  </si>
  <si>
    <t>A Letter to Seymour</t>
  </si>
  <si>
    <t>Labor of Love</t>
  </si>
  <si>
    <t>The Way That I Do</t>
  </si>
  <si>
    <t>There'll Be A Jubilee</t>
  </si>
  <si>
    <t>Town and Country</t>
  </si>
  <si>
    <t>Nashville Blues</t>
  </si>
  <si>
    <t>When I Paint My Masterpiece</t>
  </si>
  <si>
    <t>Cry From The Cross</t>
  </si>
  <si>
    <t>I Am The Man Thomas</t>
  </si>
  <si>
    <t>Blue Moon Rising</t>
  </si>
  <si>
    <t>One Lonely Shadow</t>
  </si>
  <si>
    <t>Doc Watson</t>
  </si>
  <si>
    <t>The Definitive</t>
  </si>
  <si>
    <t>Tennessee Stud</t>
  </si>
  <si>
    <t>Reason's Why (The Very Best)</t>
  </si>
  <si>
    <t>You Don‚Äôt Have To Move That Mountain - Live From The Freight And Salvage/2000</t>
  </si>
  <si>
    <t>North of Cheyenne</t>
  </si>
  <si>
    <t>The Ode</t>
  </si>
  <si>
    <t>This Must Be The Place (Bonus Track) [Naive Melody]</t>
  </si>
  <si>
    <t>Colder Nights</t>
  </si>
  <si>
    <t>Fall Outta Line</t>
  </si>
  <si>
    <t>Andy McKee</t>
  </si>
  <si>
    <t>Art of Motion</t>
  </si>
  <si>
    <t>Rylynn</t>
  </si>
  <si>
    <t>Steve Ivey</t>
  </si>
  <si>
    <t>30 Bluegrass Gospel Favorites</t>
  </si>
  <si>
    <t>Just A Closer Walk</t>
  </si>
  <si>
    <t>Call My Name</t>
  </si>
  <si>
    <t>Vintage Collections</t>
  </si>
  <si>
    <t>Appalachian Express</t>
  </si>
  <si>
    <t>I'll Meet You In The Morning</t>
  </si>
  <si>
    <t>Missy</t>
  </si>
  <si>
    <t>Songs From The Road Band</t>
  </si>
  <si>
    <t>Traveling Show</t>
  </si>
  <si>
    <t>Silk and Lace</t>
  </si>
  <si>
    <t>Fable &amp; Fire</t>
  </si>
  <si>
    <t>The Jaybird</t>
  </si>
  <si>
    <t>Red Sun Salutation</t>
  </si>
  <si>
    <t>Loretta</t>
  </si>
  <si>
    <t>Taarka</t>
  </si>
  <si>
    <t>Making Tracks Home</t>
  </si>
  <si>
    <t>Old Waterford Town</t>
  </si>
  <si>
    <t>See You Around</t>
  </si>
  <si>
    <t>Pangaea</t>
  </si>
  <si>
    <t>Listen To The Mockingbird</t>
  </si>
  <si>
    <t>Alison Brown</t>
  </si>
  <si>
    <t>Twilight Motel</t>
  </si>
  <si>
    <t>Shoot The Dog</t>
  </si>
  <si>
    <t>The Isaacs</t>
  </si>
  <si>
    <t>The Living Years</t>
  </si>
  <si>
    <t>For Those Tears I Died</t>
  </si>
  <si>
    <t>Ain't No Grave</t>
  </si>
  <si>
    <t>Never Slow Down</t>
  </si>
  <si>
    <t>Blues Are Close at Hand</t>
  </si>
  <si>
    <t>Appalachian Road Show</t>
  </si>
  <si>
    <t>Barry Abernathy &amp; Darrell Webb Present Appalachian Road Show</t>
  </si>
  <si>
    <t>Dance, Dance, Dance</t>
  </si>
  <si>
    <t>Bryan Sutton</t>
  </si>
  <si>
    <t>A Toast to St. Patrick! - Irish Drinking Songs</t>
  </si>
  <si>
    <t>Whiskey Before Breakfast</t>
  </si>
  <si>
    <t>Wheel on the Water</t>
  </si>
  <si>
    <t>The Osborne Brothers</t>
  </si>
  <si>
    <t>Bluegrass Collection</t>
  </si>
  <si>
    <t>Kentucky Waltz</t>
  </si>
  <si>
    <t>Drive Myself to Drinkin'</t>
  </si>
  <si>
    <t>Palms Of Victory</t>
  </si>
  <si>
    <t>Intoxicated Rat</t>
  </si>
  <si>
    <t>Church Street Blues (feat. Molly Tuttle)</t>
  </si>
  <si>
    <t>One More Time Before You Go (feat. Jerry Douglas, Todd Phillips, Sam Bush, Josh Williams</t>
  </si>
  <si>
    <t>Ninety Nine Years (And One Dark Day)</t>
  </si>
  <si>
    <t>World at Large</t>
  </si>
  <si>
    <t>Crazy Eyes</t>
  </si>
  <si>
    <t>Lonely Runs Both Ways</t>
  </si>
  <si>
    <t>Doesn't Have to Be This Way</t>
  </si>
  <si>
    <t>The Essential Earl Scruggs</t>
  </si>
  <si>
    <t>Cripple Creek</t>
  </si>
  <si>
    <t>Rockets</t>
  </si>
  <si>
    <t>The Lighthouse‚Äôs Tale</t>
  </si>
  <si>
    <t>Pretty Girl from Cedar Lane</t>
  </si>
  <si>
    <t>Old &amp; In The Way</t>
  </si>
  <si>
    <t>Breakdown</t>
  </si>
  <si>
    <t>Pig In A Pen</t>
  </si>
  <si>
    <t>Big Iron World</t>
  </si>
  <si>
    <t>Minglewood Blues</t>
  </si>
  <si>
    <t>Middle Mountain Towns - Live</t>
  </si>
  <si>
    <t>Johnson Family</t>
  </si>
  <si>
    <t>Mmmbop - Bluegrass Rendition of Hanson</t>
  </si>
  <si>
    <t>Rare Bird Alert</t>
  </si>
  <si>
    <t>King Tut</t>
  </si>
  <si>
    <t>Bill Monroe</t>
  </si>
  <si>
    <t>Greatest Hits</t>
  </si>
  <si>
    <t>Nine Pound Hammer Is Too Heavy</t>
  </si>
  <si>
    <t>Up the Ladder</t>
  </si>
  <si>
    <t>If You're Gonna Love Someone</t>
  </si>
  <si>
    <t>Mary's Kitchen</t>
  </si>
  <si>
    <t>Take Me For Longing - Live From The Louisville Palace, Kentucky / 2002</t>
  </si>
  <si>
    <t>Trouble in Your Mind</t>
  </si>
  <si>
    <t>Lay Down Beside Me</t>
  </si>
  <si>
    <t>Rattlesnake Tidal Wave</t>
  </si>
  <si>
    <t>Lost Indian</t>
  </si>
  <si>
    <t>Looking For A Reason</t>
  </si>
  <si>
    <t>Not Our First Goat Rodeo</t>
  </si>
  <si>
    <t>Voila!</t>
  </si>
  <si>
    <t>Bill Emerson</t>
  </si>
  <si>
    <t>Gold Plated Banjo</t>
  </si>
  <si>
    <t>Home Sweet Home</t>
  </si>
  <si>
    <t>Call Of The Road</t>
  </si>
  <si>
    <t>Dark Holler Pop</t>
  </si>
  <si>
    <t>Tried Too Hard</t>
  </si>
  <si>
    <t>Della Mae</t>
  </si>
  <si>
    <t>This World Oft Can Be</t>
  </si>
  <si>
    <t>Norman Blake &amp; Tony Rice 2</t>
  </si>
  <si>
    <t>I'm Gone</t>
  </si>
  <si>
    <t>Loop</t>
  </si>
  <si>
    <t>Kidney In a Cooler</t>
  </si>
  <si>
    <t>Love, Oh Please Come Home</t>
  </si>
  <si>
    <t>Jacqueline</t>
  </si>
  <si>
    <t>The Waybacks</t>
  </si>
  <si>
    <t>Devolver</t>
  </si>
  <si>
    <t>Compadres In The Old Sierra Madre</t>
  </si>
  <si>
    <t>Don't Think About My Death</t>
  </si>
  <si>
    <t>Diesel On My Tail</t>
  </si>
  <si>
    <t>Pickin' On Nirvana</t>
  </si>
  <si>
    <t>Come as You Are</t>
  </si>
  <si>
    <t>Sunny Side Of The Mountain</t>
  </si>
  <si>
    <t>Kruger Brothers</t>
  </si>
  <si>
    <t>Up 18 North</t>
  </si>
  <si>
    <t>Dusty Trail</t>
  </si>
  <si>
    <t>Steady Operator</t>
  </si>
  <si>
    <t>Tarheel Boys</t>
  </si>
  <si>
    <t>Mordecai</t>
  </si>
  <si>
    <t>Lose My Way</t>
  </si>
  <si>
    <t>Flatt Lonesome</t>
  </si>
  <si>
    <t>You'll Get No More Of Me</t>
  </si>
  <si>
    <t>April the 14th Part 1</t>
  </si>
  <si>
    <t>Leap Year</t>
  </si>
  <si>
    <t>Breaks to the Edge</t>
  </si>
  <si>
    <t>Return To Windy Mountain</t>
  </si>
  <si>
    <t>Every Morning - Bluegrass Rendition of Sugar Ray</t>
  </si>
  <si>
    <t>The Wireless</t>
  </si>
  <si>
    <t>The Hops of Guldenberg</t>
  </si>
  <si>
    <t>Singin' to Strangers</t>
  </si>
  <si>
    <t>From A Georgia Battlefield</t>
  </si>
  <si>
    <t>Less Than Supper</t>
  </si>
  <si>
    <t>Small Axe</t>
  </si>
  <si>
    <t>Youngstown</t>
  </si>
  <si>
    <t>Courage for the Road: Fall 2019 (Live)</t>
  </si>
  <si>
    <t>Brokedown Palace 9/25: The Caverns - Live</t>
  </si>
  <si>
    <t>Strange New World</t>
  </si>
  <si>
    <t>Never Happy Till I'm Full Of Sorrow</t>
  </si>
  <si>
    <t>Smokestack</t>
  </si>
  <si>
    <t>The Place That I Call Home</t>
  </si>
  <si>
    <t>Fireball Mail</t>
  </si>
  <si>
    <t>A Hot Piece of Grass</t>
  </si>
  <si>
    <t>Bound To Ride: The Best of Larry Sparks</t>
  </si>
  <si>
    <t>Smoky Mountain Memories</t>
  </si>
  <si>
    <t>Sounds Like a Movie</t>
  </si>
  <si>
    <t>'til The End Of The World Rolls 'round</t>
  </si>
  <si>
    <t>Elephant Revival</t>
  </si>
  <si>
    <t>Single Beds Are Made for One</t>
  </si>
  <si>
    <t>The Hitchhiker</t>
  </si>
  <si>
    <t>Long Time... Seldom Scene</t>
  </si>
  <si>
    <t>With Body and Soul (feat. Emmylou Harris, Tom Gray, John Starling)</t>
  </si>
  <si>
    <t>Something to Hold Onto</t>
  </si>
  <si>
    <t>Cluck Old Hen - Live From The Louisville Palace, Kentucky / 2002</t>
  </si>
  <si>
    <t>Somebody Touched Me</t>
  </si>
  <si>
    <t>But You Know I Love You - Live From The Louisville Palace, Kentucky / 2002</t>
  </si>
  <si>
    <t>Lonesome Road Blues</t>
  </si>
  <si>
    <t>S.R.V.</t>
  </si>
  <si>
    <t>Jim Vancleve</t>
  </si>
  <si>
    <t>No Apologies</t>
  </si>
  <si>
    <t>Fall Creek Falls</t>
  </si>
  <si>
    <t>Mile Twelve</t>
  </si>
  <si>
    <t>City on a Hill</t>
  </si>
  <si>
    <t>Mountain Heart</t>
  </si>
  <si>
    <t>More Than I Am</t>
  </si>
  <si>
    <t>Fireside Collective</t>
  </si>
  <si>
    <t>Life Between the Lines</t>
  </si>
  <si>
    <t>Movin' on Down That Line</t>
  </si>
  <si>
    <t>Little Liza Jane</t>
  </si>
  <si>
    <t>Keller Williams with The Travelin' McCourys</t>
  </si>
  <si>
    <t>Pick</t>
  </si>
  <si>
    <t>American Car</t>
  </si>
  <si>
    <t>Newfound Road</t>
  </si>
  <si>
    <t>Same Old Place</t>
  </si>
  <si>
    <t>The Lonely Heartstring Band</t>
  </si>
  <si>
    <t>Smoke &amp; Ashes</t>
  </si>
  <si>
    <t>The Way It All Began</t>
  </si>
  <si>
    <t>Four Thieves Gone - The Robbinsville Sessions</t>
  </si>
  <si>
    <t>Left on Laura, Left on Lisa</t>
  </si>
  <si>
    <t>Lines on the Floor</t>
  </si>
  <si>
    <t>Original</t>
  </si>
  <si>
    <t>I've Gotta Get A Message to You</t>
  </si>
  <si>
    <t>Sally Goodin</t>
  </si>
  <si>
    <t>Don Reno</t>
  </si>
  <si>
    <t>Founding Father of the Bluegrass Banjo</t>
  </si>
  <si>
    <t>Charlotte Breakdown</t>
  </si>
  <si>
    <t>One Drop of Rain</t>
  </si>
  <si>
    <t>Gonna Be Movin'</t>
  </si>
  <si>
    <t>The Rubber Knife Gang</t>
  </si>
  <si>
    <t>Drivin' On</t>
  </si>
  <si>
    <t>The Lonesome Trio</t>
  </si>
  <si>
    <t>Asheville City Skyline</t>
  </si>
  <si>
    <t>Man Of Constant Sorrow</t>
  </si>
  <si>
    <t>Rocky Island</t>
  </si>
  <si>
    <t>In the Next Life</t>
  </si>
  <si>
    <t>Lose Again</t>
  </si>
  <si>
    <t>The Complete Boarding House Shows</t>
  </si>
  <si>
    <t>On and On</t>
  </si>
  <si>
    <t>Long Time Comin'</t>
  </si>
  <si>
    <t>Money,Pussy, And Drugs</t>
  </si>
  <si>
    <t>Gloryland 2: Bluegrass Gospel Classics</t>
  </si>
  <si>
    <t>Uncloudy Day</t>
  </si>
  <si>
    <t>Waterloo, Tennessee</t>
  </si>
  <si>
    <t>Wish I Had My Time Again</t>
  </si>
  <si>
    <t>Pert Near Sandstone</t>
  </si>
  <si>
    <t>Paradise Hop</t>
  </si>
  <si>
    <t>Appalachian Girl</t>
  </si>
  <si>
    <t>Car Wreck</t>
  </si>
  <si>
    <t>Should Have Seen It Coming</t>
  </si>
  <si>
    <t>A Little More Cocaine Please</t>
  </si>
  <si>
    <t>Wings for Wheels</t>
  </si>
  <si>
    <t>A Different City</t>
  </si>
  <si>
    <t>Their Names Are The Trees</t>
  </si>
  <si>
    <t>Mr. Taylor's New Home</t>
  </si>
  <si>
    <t>Carolina Home</t>
  </si>
  <si>
    <t>I'd Probably Kill You</t>
  </si>
  <si>
    <t>Best Of</t>
  </si>
  <si>
    <t>Heart up in the Sky</t>
  </si>
  <si>
    <t>Burn for Free</t>
  </si>
  <si>
    <t>God's Got It</t>
  </si>
  <si>
    <t>New Grass Revival</t>
  </si>
  <si>
    <t>Best Of New Grass Revival</t>
  </si>
  <si>
    <t>In The Middle Of The Night</t>
  </si>
  <si>
    <t>Best Of The Best (Original Federal Recordings)</t>
  </si>
  <si>
    <t>Truck Drivin' Man - Original Federal Recordings</t>
  </si>
  <si>
    <t>Idaho</t>
  </si>
  <si>
    <t>We Are the Music Makers!</t>
  </si>
  <si>
    <t>Sourwood Mountain</t>
  </si>
  <si>
    <t>Best of the Kruger Brothers</t>
  </si>
  <si>
    <t>Carolina in the Fall</t>
  </si>
  <si>
    <t>Somewhere Beyond</t>
  </si>
  <si>
    <t>100 Degrees in the Shade</t>
  </si>
  <si>
    <t>The L&amp;G Tapes LIVE</t>
  </si>
  <si>
    <t>Somebody To Love - Charlotte, NC 4/6/16</t>
  </si>
  <si>
    <t>Grandpa Jones</t>
  </si>
  <si>
    <t>An American Original</t>
  </si>
  <si>
    <t>Old Rattler - Rerecorded</t>
  </si>
  <si>
    <t>All I Want Is Mary for Christmas</t>
  </si>
  <si>
    <t>Faraway Land - Live From The Louisville Palace, Kentucky / 2002</t>
  </si>
  <si>
    <t>Shaken By A Low Sound (Deluxe)</t>
  </si>
  <si>
    <t>Ecstasy (Instrumental Edit)</t>
  </si>
  <si>
    <t>Lily Of The Valley</t>
  </si>
  <si>
    <t>Easter Brothers</t>
  </si>
  <si>
    <t>By Request: Their Greatest Hits</t>
  </si>
  <si>
    <t>Thank You Lord For Your Blessings On Me</t>
  </si>
  <si>
    <t>Tommy Emmanuel</t>
  </si>
  <si>
    <t>Endless Road</t>
  </si>
  <si>
    <t>Angelina</t>
  </si>
  <si>
    <t>Stork Bite</t>
  </si>
  <si>
    <t>Love What You Do</t>
  </si>
  <si>
    <t>We Are Many</t>
  </si>
  <si>
    <t>The Planetarium Sessions</t>
  </si>
  <si>
    <t>Huckleberry</t>
  </si>
  <si>
    <t>Uncommon Ritual</t>
  </si>
  <si>
    <t>Seesaw - Instrumental</t>
  </si>
  <si>
    <t>Morning Bugle</t>
  </si>
  <si>
    <t>All Fall Down</t>
  </si>
  <si>
    <t>Royal Traveller</t>
  </si>
  <si>
    <t>Swept Away</t>
  </si>
  <si>
    <t>20 Bluegrass Favorites</t>
  </si>
  <si>
    <t>Dill Pickle Rag</t>
  </si>
  <si>
    <t>Bruce Molsky</t>
  </si>
  <si>
    <t>Soon Be Time</t>
  </si>
  <si>
    <t>Bury Me Not on the Lone Prairie</t>
  </si>
  <si>
    <t>Reasons to Stay</t>
  </si>
  <si>
    <t>Tuesday Letter</t>
  </si>
  <si>
    <t>I'm Not There Anymore</t>
  </si>
  <si>
    <t>On The Roof Of The World</t>
  </si>
  <si>
    <t>Flippen (The Flip)</t>
  </si>
  <si>
    <t>Without Desire</t>
  </si>
  <si>
    <t>Family Reunion</t>
  </si>
  <si>
    <t>Ride Away</t>
  </si>
  <si>
    <t>IIIrd Tyme Out</t>
  </si>
  <si>
    <t>Erase The Miles</t>
  </si>
  <si>
    <t>Doc &amp; Merle Watson</t>
  </si>
  <si>
    <t>Then and Now</t>
  </si>
  <si>
    <t>Bonaparte's Retreat</t>
  </si>
  <si>
    <t>Jaywalking</t>
  </si>
  <si>
    <t>Ships Sail Away</t>
  </si>
  <si>
    <t>Sweeter Than The Flowers</t>
  </si>
  <si>
    <t>Stone Walls And Steel Bars</t>
  </si>
  <si>
    <t>The Traveling Song</t>
  </si>
  <si>
    <t>Southern Crescent</t>
  </si>
  <si>
    <t>Patchwork Girlfriend</t>
  </si>
  <si>
    <t>The Bluegrass Album, Vol. 4</t>
  </si>
  <si>
    <t>Cheyenne</t>
  </si>
  <si>
    <t>Let it Rock: The Jerry Garcia Collection, Volume 2</t>
  </si>
  <si>
    <t>Let It Rock - Live</t>
  </si>
  <si>
    <t>Pearl of Carolina</t>
  </si>
  <si>
    <t>Who the Devil</t>
  </si>
  <si>
    <t>My Opening Farewell</t>
  </si>
  <si>
    <t>Dark Center of the Universe</t>
  </si>
  <si>
    <t>Sparkling Wine</t>
  </si>
  <si>
    <t>Foggy Mountain Gospel</t>
  </si>
  <si>
    <t>I'm Working On a Road</t>
  </si>
  <si>
    <t>With A Memory Like Mine</t>
  </si>
  <si>
    <t>Maybe - Live From The Louisville Palace, Kentucky / 2002</t>
  </si>
  <si>
    <t>When You Come Back Down</t>
  </si>
  <si>
    <t>Laugh</t>
  </si>
  <si>
    <t>Kidney in a Cooler</t>
  </si>
  <si>
    <t>Out in the Open</t>
  </si>
  <si>
    <t>Farmers and Pharaohs</t>
  </si>
  <si>
    <t>Somebody More Like You</t>
  </si>
  <si>
    <t>Dawn's Early Light</t>
  </si>
  <si>
    <t>Must've Had Your Reasons</t>
  </si>
  <si>
    <t>Broadway - Live From The Louisville Palace, Kentucky / 2002</t>
  </si>
  <si>
    <t>Del Mccoury Still Sings Bluegrass</t>
  </si>
  <si>
    <t>Hot Wired</t>
  </si>
  <si>
    <t>A Tribute To Peador O'Donnell / Monkey Let The Hogs Out - Live From The Louisville Palace, Kentucky / 2002</t>
  </si>
  <si>
    <t>We Hide &amp; Seek - Live From The Louisville Palace, Kentucky / 2002</t>
  </si>
  <si>
    <t>Bill Monroe Bluegrass Legends</t>
  </si>
  <si>
    <t>Nine Pound Hammer Is too Heavy</t>
  </si>
  <si>
    <t>Songs Of The Civil War</t>
  </si>
  <si>
    <t>Union Dixie</t>
  </si>
  <si>
    <t>Full Heart</t>
  </si>
  <si>
    <t>He'll Make A Way</t>
  </si>
  <si>
    <t>iTunes Sessions</t>
  </si>
  <si>
    <t>By Way of Sorrow</t>
  </si>
  <si>
    <t>Bottom Dollar</t>
  </si>
  <si>
    <t>The Essential Osborne Brothers Collection</t>
  </si>
  <si>
    <t>Midnight Flyer</t>
  </si>
  <si>
    <t>The Morning Light</t>
  </si>
  <si>
    <t>Wings</t>
  </si>
  <si>
    <t>Squirrels</t>
  </si>
  <si>
    <t>Somewhere Between</t>
  </si>
  <si>
    <t>I Need You Lord</t>
  </si>
  <si>
    <t>The Best Of Doc Watson 1964-1968</t>
  </si>
  <si>
    <t>Windy And Warm</t>
  </si>
  <si>
    <t>A Salute To Uncle Dave</t>
  </si>
  <si>
    <t>Ida Red</t>
  </si>
  <si>
    <t>I‚Äôd Miss You</t>
  </si>
  <si>
    <t>Birds of a Feather</t>
  </si>
  <si>
    <t>Back Of My Mind</t>
  </si>
  <si>
    <t>The Way Down Wanderers</t>
  </si>
  <si>
    <t>Path to Follow</t>
  </si>
  <si>
    <t>Your Will Is a Wildflower</t>
  </si>
  <si>
    <t>The Show Ponies</t>
  </si>
  <si>
    <t>How It All Goes Down</t>
  </si>
  <si>
    <t>Bravery Be Written</t>
  </si>
  <si>
    <t>The Talk Of The Town</t>
  </si>
  <si>
    <t>Signs</t>
  </si>
  <si>
    <t>Sex and Candy</t>
  </si>
  <si>
    <t>Sinking Stone</t>
  </si>
  <si>
    <t>Stranger</t>
  </si>
  <si>
    <t>Runaway Train</t>
  </si>
  <si>
    <t>Mixed Up Mess of a Heart</t>
  </si>
  <si>
    <t>So Long So Wrong</t>
  </si>
  <si>
    <t>No Place To Hide</t>
  </si>
  <si>
    <t>Lost Dog</t>
  </si>
  <si>
    <t>Northern Island</t>
  </si>
  <si>
    <t>Old Time Reverie</t>
  </si>
  <si>
    <t>Captain's Daughter</t>
  </si>
  <si>
    <t>My Dear Old Southern Home</t>
  </si>
  <si>
    <t>Ten Degrees</t>
  </si>
  <si>
    <t>Amen Corner</t>
  </si>
  <si>
    <t>Right In Tune</t>
  </si>
  <si>
    <t>Shit Creek</t>
  </si>
  <si>
    <t>12 Memories From Jimmy Martin To Us</t>
  </si>
  <si>
    <t>Run Pete Run</t>
  </si>
  <si>
    <t>Strange as it Seems</t>
  </si>
  <si>
    <t>I'll Be Around</t>
  </si>
  <si>
    <t>Rig or Cross</t>
  </si>
  <si>
    <t>Denouncing November Blue (Uneasy Writer)</t>
  </si>
  <si>
    <t>Doyle Lawson &amp; Quicksilver</t>
  </si>
  <si>
    <t>Help Is On The Way</t>
  </si>
  <si>
    <t>Keep Your Eyes On Jesus</t>
  </si>
  <si>
    <t>Sorry</t>
  </si>
  <si>
    <t>Love Has Come For You</t>
  </si>
  <si>
    <t>Sun's Gonna Shine</t>
  </si>
  <si>
    <t>The Seldom Scene</t>
  </si>
  <si>
    <t>Old Train</t>
  </si>
  <si>
    <t>Keep On The Sunny Side</t>
  </si>
  <si>
    <t>Keep on the Sunny Side</t>
  </si>
  <si>
    <t>Next Go 'Round</t>
  </si>
  <si>
    <t>Last of the Outlaws</t>
  </si>
  <si>
    <t>Chasin' a Rainbow</t>
  </si>
  <si>
    <t>Gloryland - 30 Bluegrass Gospel Classics</t>
  </si>
  <si>
    <t>Angel Band</t>
  </si>
  <si>
    <t>Best Of Luck</t>
  </si>
  <si>
    <t>The Louvin Brothers</t>
  </si>
  <si>
    <t>Satan Is Real</t>
  </si>
  <si>
    <t>The Kneeling Drunkard's Plea</t>
  </si>
  <si>
    <t>Randy Lynn Rag</t>
  </si>
  <si>
    <t>Jet Lag Blues</t>
  </si>
  <si>
    <t>Take Your Shoes Off Moses</t>
  </si>
  <si>
    <t>Old Number Seven</t>
  </si>
  <si>
    <t>So Long of a Journey</t>
  </si>
  <si>
    <t>Blue Night (Live)</t>
  </si>
  <si>
    <t>Portraits in Fiddles</t>
  </si>
  <si>
    <t>Hangman's Reel</t>
  </si>
  <si>
    <t>World On The Ground</t>
  </si>
  <si>
    <t>Hometown</t>
  </si>
  <si>
    <t>Shanti's Shadow</t>
  </si>
  <si>
    <t>Just for Tonight</t>
  </si>
  <si>
    <t>Scott Nygaard</t>
  </si>
  <si>
    <t>No Hurry</t>
  </si>
  <si>
    <t>Fiddle Tune Medley: Big Sciota / Acorn Hill / Anna Livia</t>
  </si>
  <si>
    <t>I Believe</t>
  </si>
  <si>
    <t>The Doc Watson Family</t>
  </si>
  <si>
    <t>Super Hits</t>
  </si>
  <si>
    <t>Crying My Heart Out Over You (excerpt)</t>
  </si>
  <si>
    <t>Beautiful Dreamer</t>
  </si>
  <si>
    <t>Onwards</t>
  </si>
  <si>
    <t>Mountains of the Moon</t>
  </si>
  <si>
    <t>Honeybee</t>
  </si>
  <si>
    <t>Hot Rize's 40th Anniversary Bash</t>
  </si>
  <si>
    <t>You Were On My Mind This Morning</t>
  </si>
  <si>
    <t>Chris Thile</t>
  </si>
  <si>
    <t>How To Grow A Woman From The Ground</t>
  </si>
  <si>
    <t>O Santo De Polvora</t>
  </si>
  <si>
    <t>East Bound and Down</t>
  </si>
  <si>
    <t>Shower</t>
  </si>
  <si>
    <t>Georgie</t>
  </si>
  <si>
    <t>Strictly Instrumental (with Doc Watson)</t>
  </si>
  <si>
    <t>Nothing To It (with Doc Watson)</t>
  </si>
  <si>
    <t>Rise and Shine</t>
  </si>
  <si>
    <t>Break in the Clouds</t>
  </si>
  <si>
    <t>Point of You</t>
  </si>
  <si>
    <t>One More For the Ditch</t>
  </si>
  <si>
    <t>I Killed Sally's Lover</t>
  </si>
  <si>
    <t>I'm With Her</t>
  </si>
  <si>
    <t>Chinky Pin Hill</t>
  </si>
  <si>
    <t>Young</t>
  </si>
  <si>
    <t>Pastures of Plenty</t>
  </si>
  <si>
    <t>GarciaLive Volume Ten: May 20th, 1990 Hilo Civic Auditorium</t>
  </si>
  <si>
    <t>Run for the Roses - Live</t>
  </si>
  <si>
    <t>So Familiar</t>
  </si>
  <si>
    <t>My Baby</t>
  </si>
  <si>
    <t>That's What Angels Can Do</t>
  </si>
  <si>
    <t>I Live on a Battlefield</t>
  </si>
  <si>
    <t>Crawdad Hole</t>
  </si>
  <si>
    <t>The Legend</t>
  </si>
  <si>
    <t>No Hard Feelings</t>
  </si>
  <si>
    <t>Pain Of A Troubled Life</t>
  </si>
  <si>
    <t>At the End of the Day</t>
  </si>
  <si>
    <t>Don't Look Down</t>
  </si>
  <si>
    <t>Moneyland</t>
  </si>
  <si>
    <t>Farmer's Blues</t>
  </si>
  <si>
    <t>Mountain Tracks, Vol. 1</t>
  </si>
  <si>
    <t>Keep on Going</t>
  </si>
  <si>
    <t>Mountain Tracks, Vol. 6</t>
  </si>
  <si>
    <t>Smoothie Song</t>
  </si>
  <si>
    <t>Capitol Collectors Series</t>
  </si>
  <si>
    <t>Can't Get Home</t>
  </si>
  <si>
    <t>The Bluegrass Album, Vol. 6: Bluegrass Instrumentals</t>
  </si>
  <si>
    <t>Monroe's Hornpipe</t>
  </si>
  <si>
    <t>Steep Grade, Sharp Curves / Ramblin' Reprise</t>
  </si>
  <si>
    <t>Tony Rice Plays And Sings Bluegrass</t>
  </si>
  <si>
    <t>I've Waited As Long As I Can</t>
  </si>
  <si>
    <t>Killer Grass</t>
  </si>
  <si>
    <t>Bohemian Rhapsody</t>
  </si>
  <si>
    <t>New Star</t>
  </si>
  <si>
    <t>This Side of Jordan</t>
  </si>
  <si>
    <t>Nashville Country Chorale</t>
  </si>
  <si>
    <t>20 Country Gospel Hymns</t>
  </si>
  <si>
    <t>Shall We Gather at the River</t>
  </si>
  <si>
    <t>Waiting on Vassar</t>
  </si>
  <si>
    <t>Just A Little Closer Home</t>
  </si>
  <si>
    <t>Anywhere Is Home</t>
  </si>
  <si>
    <t>Shenandoah</t>
  </si>
  <si>
    <t>Kenny &amp; Amanda Smith Band</t>
  </si>
  <si>
    <t>Always Never Enough</t>
  </si>
  <si>
    <t>A Thousand Miles Ago</t>
  </si>
  <si>
    <t>The String Cheese Incident</t>
  </si>
  <si>
    <t>Carnival '99</t>
  </si>
  <si>
    <t>Black Clouds</t>
  </si>
  <si>
    <t>Dwight McCall</t>
  </si>
  <si>
    <t>Never Say Never Again</t>
  </si>
  <si>
    <t>West Virginia Ground</t>
  </si>
  <si>
    <t>Uncommon Ritual - Instrumental</t>
  </si>
  <si>
    <t>Blue Is Fallin'</t>
  </si>
  <si>
    <t>Driving</t>
  </si>
  <si>
    <t>Salt Creek</t>
  </si>
  <si>
    <t>Best Love</t>
  </si>
  <si>
    <t>Watkins Family Hour</t>
  </si>
  <si>
    <t>Feeling Good Again</t>
  </si>
  <si>
    <t>Aeonic</t>
  </si>
  <si>
    <t>Let My Life Be A Light</t>
  </si>
  <si>
    <t>Summertime</t>
  </si>
  <si>
    <t>Kingpin</t>
  </si>
  <si>
    <t>The Bluegrass Album, Vol. 3: California Connection</t>
  </si>
  <si>
    <t>Down The Road</t>
  </si>
  <si>
    <t>Sweet Maria</t>
  </si>
  <si>
    <t>The Leap Year Sessions: Volume Three</t>
  </si>
  <si>
    <t>Yellow Eyes</t>
  </si>
  <si>
    <t>100 Greatest Bluegrass Hits</t>
  </si>
  <si>
    <t>Diesel on My Tail</t>
  </si>
  <si>
    <t>The Leap Year Sessions: Volume One</t>
  </si>
  <si>
    <t>Ain't No Bread in the Bread Box</t>
  </si>
  <si>
    <t>Live at the Fillmore</t>
  </si>
  <si>
    <t>Blue and Green - Live at the Fillmore</t>
  </si>
  <si>
    <t>It All Comes Down To You</t>
  </si>
  <si>
    <t>Why You Been Gone So Long (feat. Gaven Largent)</t>
  </si>
  <si>
    <t>Hard Luck Joe</t>
  </si>
  <si>
    <t>Grass</t>
  </si>
  <si>
    <t>Dupree's Diamond Blues</t>
  </si>
  <si>
    <t>Tweeker</t>
  </si>
  <si>
    <t>What Would You Give (In Exchange For Your Soul)</t>
  </si>
  <si>
    <t>The Bluegrass Cardinals</t>
  </si>
  <si>
    <t>The Essential Bluegrass Cardinals: The Definitive Collection</t>
  </si>
  <si>
    <t>I Wonder Where You Are Tonight</t>
  </si>
  <si>
    <t>Cosmic Pulse</t>
  </si>
  <si>
    <t>dream</t>
  </si>
  <si>
    <t>cadillac</t>
  </si>
  <si>
    <t>Talk About Suffering</t>
  </si>
  <si>
    <t>Waitsfield</t>
  </si>
  <si>
    <t>Diggin' On The Mountainside</t>
  </si>
  <si>
    <t>Sing the Songs of Bill Monroe (Original Gusto Recordings)</t>
  </si>
  <si>
    <t>Will The Circle Be Unbroken - Original Gusto Recordings</t>
  </si>
  <si>
    <t>Bright Morning Star</t>
  </si>
  <si>
    <t>This Is Where</t>
  </si>
  <si>
    <t>Free Born Man - Original Federal Recordings</t>
  </si>
  <si>
    <t>Praise the Lord, Pass the Weed</t>
  </si>
  <si>
    <t>Ain't Nobody Gonna Miss Me When I'm Gone</t>
  </si>
  <si>
    <t>Live, Vol. 3 (Live At Bojangles' Coliseum/2009)</t>
  </si>
  <si>
    <t>Head Full Of Doubt/Road Full Of Promise - Live At Bojangles' Coliseum/2009</t>
  </si>
  <si>
    <t>Working On A Building</t>
  </si>
  <si>
    <t>Ten Mile Stilts</t>
  </si>
  <si>
    <t>A School Of Bluegrass</t>
  </si>
  <si>
    <t>The Girl from West Virginia</t>
  </si>
  <si>
    <t>Pamlico</t>
  </si>
  <si>
    <t>Duelin' Banjo</t>
  </si>
  <si>
    <t>Blueridge Mountain Bluegrass Band</t>
  </si>
  <si>
    <t>Deliverance - Dueling Banjos - Music from the Landmark Film</t>
  </si>
  <si>
    <t>Buffalo Gals</t>
  </si>
  <si>
    <t>Anchor EP (Tour Edition)</t>
  </si>
  <si>
    <t>Get Sad</t>
  </si>
  <si>
    <t>Blindfaller</t>
  </si>
  <si>
    <t>Somewhere Over the Rainbow</t>
  </si>
  <si>
    <t>Rice Brothers 2</t>
  </si>
  <si>
    <t>Sawin' On The Strings</t>
  </si>
  <si>
    <t>White Line Fever</t>
  </si>
  <si>
    <t>Taxland (feat. Sierra Hull)</t>
  </si>
  <si>
    <t>Little Satchel</t>
  </si>
  <si>
    <t>The Eleventh Reel</t>
  </si>
  <si>
    <t>Build Me Up From Bones</t>
  </si>
  <si>
    <t>Gone Too Soon</t>
  </si>
  <si>
    <t>Grasstowne 4</t>
  </si>
  <si>
    <t>I'm Country</t>
  </si>
  <si>
    <t>The Beekeeper</t>
  </si>
  <si>
    <t>All For the Song</t>
  </si>
  <si>
    <t>The Great Divide</t>
  </si>
  <si>
    <t>Pretty Girl From Annapolis</t>
  </si>
  <si>
    <t>‚ÄúThe Long-Awaited Album‚Äù</t>
  </si>
  <si>
    <t>Always Will</t>
  </si>
  <si>
    <t>Loser</t>
  </si>
  <si>
    <t>I Think About It All The Time</t>
  </si>
  <si>
    <t>I'm A Woman</t>
  </si>
  <si>
    <t>More Bad Weather On The Way</t>
  </si>
  <si>
    <t>Cathedral Eyes</t>
  </si>
  <si>
    <t>This Sad Song</t>
  </si>
  <si>
    <t>Making Hay</t>
  </si>
  <si>
    <t>Just Don't Make 'Em</t>
  </si>
  <si>
    <t>Sweet Georgia Brown</t>
  </si>
  <si>
    <t>Walking on Sunshine</t>
  </si>
  <si>
    <t>Lovefool - Bluegrass Rendition of the Cardigans</t>
  </si>
  <si>
    <t>Mike Auldridge</t>
  </si>
  <si>
    <t>Dobro / Blues And Bluegrass</t>
  </si>
  <si>
    <t>Pickaway</t>
  </si>
  <si>
    <t>Half Mile Down</t>
  </si>
  <si>
    <t>Nine Days</t>
  </si>
  <si>
    <t>Get Up and Go</t>
  </si>
  <si>
    <t>The One to Save</t>
  </si>
  <si>
    <t>Soldier's Joy</t>
  </si>
  <si>
    <t>Trouble in Mind - Live</t>
  </si>
  <si>
    <t>Doc Watson On Stage</t>
  </si>
  <si>
    <t>Brown's Ferry Blues</t>
  </si>
  <si>
    <t>Mississippi Saturday Night</t>
  </si>
  <si>
    <t>The Old Church Yard</t>
  </si>
  <si>
    <t>I've Just Seen The Rock Of Ages</t>
  </si>
  <si>
    <t>Rank Stranger</t>
  </si>
  <si>
    <t>Maxwell</t>
  </si>
  <si>
    <t>Sam Bush</t>
  </si>
  <si>
    <t>Storyman</t>
  </si>
  <si>
    <t>Bowling Green</t>
  </si>
  <si>
    <t>Tore Up Over You - Live</t>
  </si>
  <si>
    <t>Sidewalk Stars</t>
  </si>
  <si>
    <t>Sharecropper's Son</t>
  </si>
  <si>
    <t>Some Day</t>
  </si>
  <si>
    <t>Grasswhoopin' Party Pack, Vol. 1</t>
  </si>
  <si>
    <t>Bloody Mary Morning</t>
  </si>
  <si>
    <t>Down Where The River Bends</t>
  </si>
  <si>
    <t>All Access, Vol. 1</t>
  </si>
  <si>
    <t>Time/Breathe Reprise</t>
  </si>
  <si>
    <t>Sally Ann</t>
  </si>
  <si>
    <t>Ben Sollee</t>
  </si>
  <si>
    <t>Ben Sollee and Kentucky Native</t>
  </si>
  <si>
    <t>Pieces of You</t>
  </si>
  <si>
    <t>Aoife O'Donovan</t>
  </si>
  <si>
    <t>B61</t>
  </si>
  <si>
    <t>Ain't No Grave (Sparse)</t>
  </si>
  <si>
    <t>The Greencards</t>
  </si>
  <si>
    <t>Sweetheart of the Sun</t>
  </si>
  <si>
    <t>Midnight Ferry</t>
  </si>
  <si>
    <t>Blue Heron Suite</t>
  </si>
  <si>
    <t>Morning</t>
  </si>
  <si>
    <t>Hold Whatcha Got</t>
  </si>
  <si>
    <t>Monarch Morning</t>
  </si>
  <si>
    <t>High Fidelity</t>
  </si>
  <si>
    <t>Hills And Home</t>
  </si>
  <si>
    <t>The Hills and Home</t>
  </si>
  <si>
    <t>I Wouldn't Change You If I Could</t>
  </si>
  <si>
    <t>The Monroe Brothers</t>
  </si>
  <si>
    <t>The Essential Bill Monroe</t>
  </si>
  <si>
    <t>On the Banks of the Ohio</t>
  </si>
  <si>
    <t>Oval Room</t>
  </si>
  <si>
    <t>The Leap Year Sessions: Volume Zero</t>
  </si>
  <si>
    <t>Take Cover</t>
  </si>
  <si>
    <t>Down the Road</t>
  </si>
  <si>
    <t>Del McCoury</t>
  </si>
  <si>
    <t>Loggin' Man</t>
  </si>
  <si>
    <t>David Grier</t>
  </si>
  <si>
    <t>Freewheeling</t>
  </si>
  <si>
    <t>The New Soldier's Joy</t>
  </si>
  <si>
    <t>Let Him Go on Mama</t>
  </si>
  <si>
    <t>Alabama Jubilee</t>
  </si>
  <si>
    <t>The Hazel and Alice Sessions</t>
  </si>
  <si>
    <t>Pretty Bird (feat. Linda Ronstadt)</t>
  </si>
  <si>
    <t>Live Vol. Four</t>
  </si>
  <si>
    <t>Ten Thousand Words</t>
  </si>
  <si>
    <t>Norman Blake</t>
  </si>
  <si>
    <t>Slow Train Through Georgia</t>
  </si>
  <si>
    <t>Choking The Strings</t>
  </si>
  <si>
    <t>Old Time Banjo Pickin' &amp; Singin'</t>
  </si>
  <si>
    <t>Barnyard Banjo Pickin'</t>
  </si>
  <si>
    <t>The Fall</t>
  </si>
  <si>
    <t>Crowhop</t>
  </si>
  <si>
    <t>Life is a Story</t>
  </si>
  <si>
    <t>Life To My Days</t>
  </si>
  <si>
    <t>Under The Double Eagle</t>
  </si>
  <si>
    <t>What Is Home Without Love?</t>
  </si>
  <si>
    <t>Back Home In Sulphur Springs</t>
  </si>
  <si>
    <t>Down Home Summertime Blues</t>
  </si>
  <si>
    <t>Clementine</t>
  </si>
  <si>
    <t>Don't Let Go</t>
  </si>
  <si>
    <t>Sitting In Limbo - Live</t>
  </si>
  <si>
    <t>Tried and Tempted - Live</t>
  </si>
  <si>
    <t>Hard Worker</t>
  </si>
  <si>
    <t>Something I Said</t>
  </si>
  <si>
    <t>Palm Sunday</t>
  </si>
  <si>
    <t>West Coast Country</t>
  </si>
  <si>
    <t>Old &amp; In The Way Breakdown</t>
  </si>
  <si>
    <t>The Crown</t>
  </si>
  <si>
    <t>I And Love And You - Live At Bojangles' Coliseum/2009</t>
  </si>
  <si>
    <t>Leftover Salmon: Live</t>
  </si>
  <si>
    <t>Steam Powered Aereoplane</t>
  </si>
  <si>
    <t>On the Run</t>
  </si>
  <si>
    <t>New Favorite - Live From The Louisville Palace, Kentucky / 2002</t>
  </si>
  <si>
    <t>Shout Mountain Music</t>
  </si>
  <si>
    <t>After Midnight: Kean College, 2/28/80</t>
  </si>
  <si>
    <t>The Harder They Come - Live</t>
  </si>
  <si>
    <t>Fire Ball Mail</t>
  </si>
  <si>
    <t>Bluegrass Concerto</t>
  </si>
  <si>
    <t>Steampipe Coffee</t>
  </si>
  <si>
    <t>Vol. II</t>
  </si>
  <si>
    <t>Thanks a Lot</t>
  </si>
  <si>
    <t>Just Any Moment</t>
  </si>
  <si>
    <t>Old Pine Box</t>
  </si>
  <si>
    <t>Dry Town</t>
  </si>
  <si>
    <t>Nefesh Mountain</t>
  </si>
  <si>
    <t>Tree Of Life</t>
  </si>
  <si>
    <t>Chatham County Line</t>
  </si>
  <si>
    <t>Tightrope</t>
  </si>
  <si>
    <t>Tightrope of Love</t>
  </si>
  <si>
    <t>Blues Highway</t>
  </si>
  <si>
    <t>Roll the Tapes All Night Long</t>
  </si>
  <si>
    <t>Cold Wind</t>
  </si>
  <si>
    <t>Longview</t>
  </si>
  <si>
    <t>Deep In The Mountains</t>
  </si>
  <si>
    <t>Old Log Cabin</t>
  </si>
  <si>
    <t>Wildwood</t>
  </si>
  <si>
    <t>My Hometown</t>
  </si>
  <si>
    <t>IV</t>
  </si>
  <si>
    <t>Let It Rock</t>
  </si>
  <si>
    <t>Twisted Pine</t>
  </si>
  <si>
    <t>Right Now</t>
  </si>
  <si>
    <t>Come Along Jody</t>
  </si>
  <si>
    <t>Grandpa (Tell Me ‚ÄòBout The Good Old Days)</t>
  </si>
  <si>
    <t>Dark Side Of The Mountain</t>
  </si>
  <si>
    <t>Black Mountain Blues (Rag)</t>
  </si>
  <si>
    <t>Pretty Girl From Raleigh</t>
  </si>
  <si>
    <t>Ten Degrees and Getting Colder (feat. Dailey &amp; Vincent)</t>
  </si>
  <si>
    <t>Tow</t>
  </si>
  <si>
    <t>I'll Answer The Call</t>
  </si>
  <si>
    <t>Dailey &amp; Vincent Sing The Statler Brothers</t>
  </si>
  <si>
    <t>I'll Go To My Grave Lovin' You</t>
  </si>
  <si>
    <t>The Railsplitters</t>
  </si>
  <si>
    <t>The Faster It Goes</t>
  </si>
  <si>
    <t>Tilt-a-Whirl</t>
  </si>
  <si>
    <t>You Are What I Am</t>
  </si>
  <si>
    <t>Deal</t>
  </si>
  <si>
    <t>Deep Waters</t>
  </si>
  <si>
    <t>Old Salt Union</t>
  </si>
  <si>
    <t>Feel My Love</t>
  </si>
  <si>
    <t>I Just Can't</t>
  </si>
  <si>
    <t>On The Rise</t>
  </si>
  <si>
    <t>Papaw Taught Me</t>
  </si>
  <si>
    <t>Across the Miles</t>
  </si>
  <si>
    <t>Giving My Soul Back to Him</t>
  </si>
  <si>
    <t>Secrets</t>
  </si>
  <si>
    <t>The Hard Way</t>
  </si>
  <si>
    <t>The Girl Who Invented The Wheel</t>
  </si>
  <si>
    <t>Letter From Down The Road / And Other Things</t>
  </si>
  <si>
    <t>How Do You Know?</t>
  </si>
  <si>
    <t>Summer Wages</t>
  </si>
  <si>
    <t>Down To The River To Pray - From ‚ÄúO Brother, Where Art Thou‚Äù Soundtrack</t>
  </si>
  <si>
    <t>Roan Mountain Suite</t>
  </si>
  <si>
    <t>Gather Round - Prelude</t>
  </si>
  <si>
    <t>Molly And Tenbrooks</t>
  </si>
  <si>
    <t>Bobcat Tracks</t>
  </si>
  <si>
    <t>The Famous Lefty Flynn's</t>
  </si>
  <si>
    <t>Last Train To Clarksville</t>
  </si>
  <si>
    <t>I'll Take A Melody - Live</t>
  </si>
  <si>
    <t>Chronology (Vol. 3)</t>
  </si>
  <si>
    <t>Stray Dogs And Alley Cats</t>
  </si>
  <si>
    <t>Ruination Day Part 2</t>
  </si>
  <si>
    <t>Covered Bridges</t>
  </si>
  <si>
    <t>Freedom</t>
  </si>
  <si>
    <t>Mountain Love (Remastered)</t>
  </si>
  <si>
    <t>Fat Bottom Girls - Remastered</t>
  </si>
  <si>
    <t>Settled Down</t>
  </si>
  <si>
    <t>757 ml</t>
  </si>
  <si>
    <t>Not For Lack of Trying</t>
  </si>
  <si>
    <t>Fox's Fancy</t>
  </si>
  <si>
    <t>Chicken Road</t>
  </si>
  <si>
    <t>Shine All Night</t>
  </si>
  <si>
    <t>No Reason Why</t>
  </si>
  <si>
    <t>Corn Liquor</t>
  </si>
  <si>
    <t>South Austin Jug Band</t>
  </si>
  <si>
    <t>The Ballad of Eddie Mullet</t>
  </si>
  <si>
    <t>Ups, Downs and No Name Towns</t>
  </si>
  <si>
    <t>Fast As I Can Crawl</t>
  </si>
  <si>
    <t>The More I Learn</t>
  </si>
  <si>
    <t>Presbyterian Guitar</t>
  </si>
  <si>
    <t>Kiss Me - Bluegrass Rendition of Sixpence None the Richer</t>
  </si>
  <si>
    <t>Bluegrass Stomp</t>
  </si>
  <si>
    <t>Arkansas Traveler</t>
  </si>
  <si>
    <t>Pins and Needles (In My Heart)</t>
  </si>
  <si>
    <t>No Weight</t>
  </si>
  <si>
    <t>Hammer Down</t>
  </si>
  <si>
    <t>When I'm Gone</t>
  </si>
  <si>
    <t>Acoustic Syndicate</t>
  </si>
  <si>
    <t>Tributaries</t>
  </si>
  <si>
    <t>Rainbow Roller-Coaster</t>
  </si>
  <si>
    <t>Fiddler's Dram / Whiskey Before Breakfast</t>
  </si>
  <si>
    <t>This Is the Year</t>
  </si>
  <si>
    <t>Danger Zone</t>
  </si>
  <si>
    <t>Better Days</t>
  </si>
  <si>
    <t>Pickin' and Singin' The Biggest Hits of the 1980s Vol. 1</t>
  </si>
  <si>
    <t>The Final Countdown</t>
  </si>
  <si>
    <t>Beside Myself</t>
  </si>
  <si>
    <t>Donna Stoneman</t>
  </si>
  <si>
    <t>Under the Double Eagle</t>
  </si>
  <si>
    <t>Fallin' on My Face</t>
  </si>
  <si>
    <t>The Gleam</t>
  </si>
  <si>
    <t>Find My Love</t>
  </si>
  <si>
    <t>Brand New Sidewalk</t>
  </si>
  <si>
    <t>Don't Need No</t>
  </si>
  <si>
    <t>Carry Me</t>
  </si>
  <si>
    <t>Travelin'</t>
  </si>
  <si>
    <t>Down Under</t>
  </si>
  <si>
    <t>I'll Fly Away</t>
  </si>
  <si>
    <t>World's on Fire</t>
  </si>
  <si>
    <t>Winter's Gone</t>
  </si>
  <si>
    <t>I'll Remember You, Love, In My Prayers</t>
  </si>
  <si>
    <t>Changin' Times</t>
  </si>
  <si>
    <t>Don't Think Twice, It's Alright</t>
  </si>
  <si>
    <t>Happiness Jones/Express Yourself - Live at the Fillmore</t>
  </si>
  <si>
    <t>Undercover</t>
  </si>
  <si>
    <t>Don't Think Twice, It's All Right</t>
  </si>
  <si>
    <t>Talk On Indolence - Live At Bojangles' Coliseum/2009</t>
  </si>
  <si>
    <t>Standing On The Edge Of Goodbye</t>
  </si>
  <si>
    <t>If There's Still Ramblin' in the Rambler</t>
  </si>
  <si>
    <t>The Fox - Live From The Freight And Salvage/2000</t>
  </si>
  <si>
    <t>Hair Down to My Grass</t>
  </si>
  <si>
    <t>Eye of the Tiger</t>
  </si>
  <si>
    <t>Everybody Loves an Outlaw</t>
  </si>
  <si>
    <t>I See Red</t>
  </si>
  <si>
    <t>blues</t>
  </si>
  <si>
    <t>Cage The Elephant</t>
  </si>
  <si>
    <t>Melophobia</t>
  </si>
  <si>
    <t>Cigarette Daydreams</t>
  </si>
  <si>
    <t>Eric Clapton</t>
  </si>
  <si>
    <t>Slowhand 35th Anniversary (Super Deluxe)</t>
  </si>
  <si>
    <t>Aretha Franklin</t>
  </si>
  <si>
    <t>Angel</t>
  </si>
  <si>
    <t>This Girl's in Love with You</t>
  </si>
  <si>
    <t>Lynyrd Skynyrd</t>
  </si>
  <si>
    <t>Sweet Home Alabama</t>
  </si>
  <si>
    <t>70s Christmas Party</t>
  </si>
  <si>
    <t>ZZ Top</t>
  </si>
  <si>
    <t>Rough Boy</t>
  </si>
  <si>
    <t>Ella Fitzgerald</t>
  </si>
  <si>
    <t>pov: you hear the bells jingle</t>
  </si>
  <si>
    <t>Sleigh Ride</t>
  </si>
  <si>
    <t>Otis Redding</t>
  </si>
  <si>
    <t>Session Acoustique</t>
  </si>
  <si>
    <t>My Girl (Mono)</t>
  </si>
  <si>
    <t>Wonderful World</t>
  </si>
  <si>
    <t>Simple Life</t>
  </si>
  <si>
    <t>I Want to Thank You</t>
  </si>
  <si>
    <t>Merry Christmas Baby</t>
  </si>
  <si>
    <t>World's Best Christmas Playlist</t>
  </si>
  <si>
    <t>Sharp Dressed Man - 2003 Remaster</t>
  </si>
  <si>
    <t>Frosty The Snowman</t>
  </si>
  <si>
    <t>Rockin' Around The Christmas Tree 2022</t>
  </si>
  <si>
    <t>Cuddle Up Christmas</t>
  </si>
  <si>
    <t>Ray Charles</t>
  </si>
  <si>
    <t>Ain't That Love</t>
  </si>
  <si>
    <t>All I want For Christmas Is Music</t>
  </si>
  <si>
    <t>Merry Christmas, Baby [take 1] - Take 1</t>
  </si>
  <si>
    <t>Mess Around</t>
  </si>
  <si>
    <t>Nina Simone</t>
  </si>
  <si>
    <t>No Woman, No Cry (Outtake)</t>
  </si>
  <si>
    <t>Santa Claus Is Coming To Town</t>
  </si>
  <si>
    <t>R'n'B Studying</t>
  </si>
  <si>
    <t>I've Been Loving You Too Long</t>
  </si>
  <si>
    <t>I've Been Loving You Too Long - Remastered Mono</t>
  </si>
  <si>
    <t>pov: you saw mommy kissing santa claus</t>
  </si>
  <si>
    <t>Rudolph The Red-Nosed Reindeer</t>
  </si>
  <si>
    <t>Best 70s Rock Tunes</t>
  </si>
  <si>
    <t>christmas but not christmas songs</t>
  </si>
  <si>
    <t>Blue Skies</t>
  </si>
  <si>
    <t>Christmas Classics</t>
  </si>
  <si>
    <t>GOD JUL</t>
  </si>
  <si>
    <t>Rock Christmas 2022 - The Very Best Of</t>
  </si>
  <si>
    <t>Holidays Are Coming</t>
  </si>
  <si>
    <t>Stars Fell On Alabama</t>
  </si>
  <si>
    <t>pov: you are walking in a winter wonderland</t>
  </si>
  <si>
    <t>Holiday Anthems 2022</t>
  </si>
  <si>
    <t>Christmas Best Hits 2022</t>
  </si>
  <si>
    <t>Christmas Dinner 2022</t>
  </si>
  <si>
    <t>Beste Weihnachtslieder</t>
  </si>
  <si>
    <t>Best Christmas Playlist Ever 2022</t>
  </si>
  <si>
    <t>Weihnachten Musik</t>
  </si>
  <si>
    <t>JULMUSIK</t>
  </si>
  <si>
    <t>Jingle Bell Rock 2022</t>
  </si>
  <si>
    <t>Desayuno en calma</t>
  </si>
  <si>
    <t>They Can't Take That Away From Me</t>
  </si>
  <si>
    <t>The Secret Of Christmas</t>
  </si>
  <si>
    <t>Classic Christmas Greatest Hits</t>
  </si>
  <si>
    <t>Have Yourself A Merry Little Christmas</t>
  </si>
  <si>
    <t>Cheek To Cheek</t>
  </si>
  <si>
    <t>Classic Christmas 2022</t>
  </si>
  <si>
    <t>A Very 60s Christmas</t>
  </si>
  <si>
    <t>Weihnachtslieder 2022</t>
  </si>
  <si>
    <t>pov: you are an christmas elf</t>
  </si>
  <si>
    <t>Christmas Soul Classics</t>
  </si>
  <si>
    <t>Bewitched, Bothered, And Bewildered - Stereo Version</t>
  </si>
  <si>
    <t>Hotta Chocolatta</t>
  </si>
  <si>
    <t>Ding-Dong! The Witch Is Dead</t>
  </si>
  <si>
    <t>Best Christmas Songs 2022</t>
  </si>
  <si>
    <t>The Very Best Christmas Songs 2022</t>
  </si>
  <si>
    <t>Holiday Favorites 2022</t>
  </si>
  <si>
    <t>Christmas Only: The Timeless Classic Collection</t>
  </si>
  <si>
    <t>Let It Snow! Let It Snow! Let It Snow!</t>
  </si>
  <si>
    <t>Dream A Little Dream Of Me - Single Version</t>
  </si>
  <si>
    <t>Classic Christmas Music 2022</t>
  </si>
  <si>
    <t>pov: you bake cookies</t>
  </si>
  <si>
    <t>The Greatest Jazz Mix</t>
  </si>
  <si>
    <t>Stella By Starlight</t>
  </si>
  <si>
    <t>Jazz Romance</t>
  </si>
  <si>
    <t>In A Sentimental Mood</t>
  </si>
  <si>
    <t>Moonlight In Vermont</t>
  </si>
  <si>
    <t>12 Days of Christmas 2022</t>
  </si>
  <si>
    <t>Christmas 2022</t>
  </si>
  <si>
    <t>Weihnachten Playlist</t>
  </si>
  <si>
    <t>Christmas Playlist 2022</t>
  </si>
  <si>
    <t>Pop Fun and Christmas Music 2022</t>
  </si>
  <si>
    <t>I've Got My Love To Keep Me Warm</t>
  </si>
  <si>
    <t>Weihnachtssongs</t>
  </si>
  <si>
    <t>Christmas time but not Christmas songs 2022</t>
  </si>
  <si>
    <t>Dream A Little Dream Of Me</t>
  </si>
  <si>
    <t>pov: you ride on santa's sleigh</t>
  </si>
  <si>
    <t>Baby It's Cold Outside</t>
  </si>
  <si>
    <t>Best Christmas Music 2022</t>
  </si>
  <si>
    <t>Come a Little Closer</t>
  </si>
  <si>
    <t>Indie Soul 2</t>
  </si>
  <si>
    <t>Cage The Elephant (Expanded Edition)</t>
  </si>
  <si>
    <t>Ain't No Rest for the Wicked</t>
  </si>
  <si>
    <t>Etta James</t>
  </si>
  <si>
    <t>Stormy Weather</t>
  </si>
  <si>
    <t>Top Trending Romania - Vara 2022</t>
  </si>
  <si>
    <t>Strange Fruit</t>
  </si>
  <si>
    <t>B.B. King</t>
  </si>
  <si>
    <t>Please Come Home For Christmas - Album Version / Addtl. Strings</t>
  </si>
  <si>
    <t>At Last</t>
  </si>
  <si>
    <t>Ain't No Use</t>
  </si>
  <si>
    <t>Chuck Berry</t>
  </si>
  <si>
    <t>Run Rudolph Run</t>
  </si>
  <si>
    <t>Best Christmas Songs 2022 | For under the Mistletoe</t>
  </si>
  <si>
    <t>A Sunday Kind Of Love</t>
  </si>
  <si>
    <t>Silent Night</t>
  </si>
  <si>
    <t>Please Come Home For Christmas</t>
  </si>
  <si>
    <t>Back Door Santa</t>
  </si>
  <si>
    <t>Deep Purple</t>
  </si>
  <si>
    <t>Perfect Strangers</t>
  </si>
  <si>
    <t>(60's) Sixties Collected Volume 2</t>
  </si>
  <si>
    <t>You Never Can Tell - 1986 Stereo Remix</t>
  </si>
  <si>
    <t>Second Helping (Expanded Edition)</t>
  </si>
  <si>
    <t>The Animals</t>
  </si>
  <si>
    <t>The Singles Plus</t>
  </si>
  <si>
    <t>House of the Rising Sun</t>
  </si>
  <si>
    <t>Joe Cocker</t>
  </si>
  <si>
    <t>Fiesta tem√°tica 60s</t>
  </si>
  <si>
    <t>I Shall Be Released</t>
  </si>
  <si>
    <t>All Good Things</t>
  </si>
  <si>
    <t>Machines</t>
  </si>
  <si>
    <t>For the Glory</t>
  </si>
  <si>
    <t>Billie Holiday</t>
  </si>
  <si>
    <t>You Go To My Head</t>
  </si>
  <si>
    <t>Xmas Classics 2022</t>
  </si>
  <si>
    <t>Whitesnake</t>
  </si>
  <si>
    <t>Fool for Your Loving</t>
  </si>
  <si>
    <t>It's Christmas, Let's Dance</t>
  </si>
  <si>
    <t>Steve Miller Band</t>
  </si>
  <si>
    <t>The Joker</t>
  </si>
  <si>
    <t>On air 70's Hits</t>
  </si>
  <si>
    <t>Route 66 - Stereo Remix</t>
  </si>
  <si>
    <t>Here I Go Again 87 - 2018 Remaster</t>
  </si>
  <si>
    <t>April In Paris</t>
  </si>
  <si>
    <t>Abracadabra - Remastered 2017</t>
  </si>
  <si>
    <t>Feelin' Alright</t>
  </si>
  <si>
    <t>Delta Lady</t>
  </si>
  <si>
    <t>60s Christmas Party</t>
  </si>
  <si>
    <t>You Never Can Tell - 1964 Single Version</t>
  </si>
  <si>
    <t>I'll Be Seeing You</t>
  </si>
  <si>
    <t>Abracadabra</t>
  </si>
  <si>
    <t>The Doobie Brothers</t>
  </si>
  <si>
    <t>What a Fool Believes</t>
  </si>
  <si>
    <t>J.J. Cale</t>
  </si>
  <si>
    <t>(70's) Seventies Collected Volume 2</t>
  </si>
  <si>
    <t>Cajun Moon</t>
  </si>
  <si>
    <t>Tell Me I'm Pretty</t>
  </si>
  <si>
    <t>Pronounced' Leh-'Nerd 'Skin-'Nerd</t>
  </si>
  <si>
    <t>Free Bird</t>
  </si>
  <si>
    <t>Rainbow</t>
  </si>
  <si>
    <t>Ritchie Blackmore's Rainbow</t>
  </si>
  <si>
    <t>The Temple Of The King</t>
  </si>
  <si>
    <t>Elle King</t>
  </si>
  <si>
    <t>Love Stuff</t>
  </si>
  <si>
    <t>Ex's &amp; Oh's</t>
  </si>
  <si>
    <t>Drunk (And I Don't Wanna Go Home)</t>
  </si>
  <si>
    <t>Berry Is On Top</t>
  </si>
  <si>
    <t>Johnny B. Goode</t>
  </si>
  <si>
    <t>Jimi Hendrix</t>
  </si>
  <si>
    <t>Electric Ladyland</t>
  </si>
  <si>
    <t>All Along the Watchtower</t>
  </si>
  <si>
    <t>Slowhand 35th Anniversary</t>
  </si>
  <si>
    <t>Cocaine</t>
  </si>
  <si>
    <t>Derek &amp; The Dominos</t>
  </si>
  <si>
    <t>Layla And Other Assorted Love Songs (Remastered 2010)</t>
  </si>
  <si>
    <t>Layla</t>
  </si>
  <si>
    <t>Tres Hombres (Expanded 2006 Remaster)</t>
  </si>
  <si>
    <t>La Grange - 2005 Remaster</t>
  </si>
  <si>
    <t>The Who</t>
  </si>
  <si>
    <t>Who's Next (Deluxe Edition)</t>
  </si>
  <si>
    <t>Baba O'Riley</t>
  </si>
  <si>
    <t>Machine Head (Remastered)</t>
  </si>
  <si>
    <t>Smoke On The Water - Remastered 2012</t>
  </si>
  <si>
    <t>The Changcuters</t>
  </si>
  <si>
    <t>Tugas Akhir</t>
  </si>
  <si>
    <t>Parampampam</t>
  </si>
  <si>
    <t>Nathaniel Rateliff &amp; The Night Sweats</t>
  </si>
  <si>
    <t>Face Down In The Moment</t>
  </si>
  <si>
    <t>Bobby Day</t>
  </si>
  <si>
    <t>The Rockin' Adventures of Bobby Day</t>
  </si>
  <si>
    <t>Rockin' Robin</t>
  </si>
  <si>
    <t>Thin Lizzy</t>
  </si>
  <si>
    <t>The Boys Are Back In Town</t>
  </si>
  <si>
    <t>Layla - 40th Anniversary Version / 2010 Remastered</t>
  </si>
  <si>
    <t>Allman Brothers Band</t>
  </si>
  <si>
    <t>Trouble No More</t>
  </si>
  <si>
    <t>Midnight Rider</t>
  </si>
  <si>
    <t>Cream</t>
  </si>
  <si>
    <t>I Feel Free - Remastered</t>
  </si>
  <si>
    <t>When You're Smiling/The Sheik Of Araby</t>
  </si>
  <si>
    <t>Sunshine Of Your Love</t>
  </si>
  <si>
    <t>Free</t>
  </si>
  <si>
    <t>All Right Now</t>
  </si>
  <si>
    <t>Solitude</t>
  </si>
  <si>
    <t>Leon Bridges</t>
  </si>
  <si>
    <t>Coming Home (Deluxe)</t>
  </si>
  <si>
    <t>Jefferson Airplane</t>
  </si>
  <si>
    <t>Surrealistic Pillow</t>
  </si>
  <si>
    <t>White Rabbit</t>
  </si>
  <si>
    <t>Rush (Music from the Motion Picture Soundtrack)</t>
  </si>
  <si>
    <t>Tears in Heaven</t>
  </si>
  <si>
    <t>At Last!</t>
  </si>
  <si>
    <t>Cold Cold Cold</t>
  </si>
  <si>
    <t>Buffalo Springfield</t>
  </si>
  <si>
    <t>For What It's Worth</t>
  </si>
  <si>
    <t>Gary Moore</t>
  </si>
  <si>
    <t>Still Got The Blues</t>
  </si>
  <si>
    <t>Steppenwolf</t>
  </si>
  <si>
    <t>Born To Be Wild</t>
  </si>
  <si>
    <t>Badfinger</t>
  </si>
  <si>
    <t>Straight Up (Remastered 2010 / Deluxe Edition)</t>
  </si>
  <si>
    <t>Baby Blue - Remastered 2010</t>
  </si>
  <si>
    <t>The Changcuters Dan Misteri Kalajengking Hitam</t>
  </si>
  <si>
    <t>Senandung Pertemanan</t>
  </si>
  <si>
    <t>Pennies From Heaven</t>
  </si>
  <si>
    <t>10cc</t>
  </si>
  <si>
    <t>Fiesta tem√°tica 70s</t>
  </si>
  <si>
    <t>Art For Art's Sake</t>
  </si>
  <si>
    <t>The Things We Do For Love</t>
  </si>
  <si>
    <t>Addicted To Love</t>
  </si>
  <si>
    <t>Peter Frampton</t>
  </si>
  <si>
    <t>Show Me The Way</t>
  </si>
  <si>
    <t>Robert Palmer</t>
  </si>
  <si>
    <t>Simply Irresistible</t>
  </si>
  <si>
    <t>Dinah Washington</t>
  </si>
  <si>
    <t>September In The Rain</t>
  </si>
  <si>
    <t>Chris Rea</t>
  </si>
  <si>
    <t>Driving Home for Christmas - 2019 Remaster</t>
  </si>
  <si>
    <t>Buona Sera - Remastered 2002</t>
  </si>
  <si>
    <t>Driving Home for Christmas</t>
  </si>
  <si>
    <t>Our Love Is Here To Stay</t>
  </si>
  <si>
    <t>The Pusher</t>
  </si>
  <si>
    <t>George Thorogood &amp; The Destroyers</t>
  </si>
  <si>
    <t>Rock And Roll Christmas</t>
  </si>
  <si>
    <t>(Nothing's Too Good) For My Baby - Remastered</t>
  </si>
  <si>
    <t>Hey Lawdy Mama - Single Version</t>
  </si>
  <si>
    <t>Sail Away</t>
  </si>
  <si>
    <t>Baby (You've Got What It Takes)</t>
  </si>
  <si>
    <t>Born To Be Wild - Single Version</t>
  </si>
  <si>
    <t>Mad About The Boy</t>
  </si>
  <si>
    <t>Bachman-Turner Overdrive</t>
  </si>
  <si>
    <t>Takin' Care Of Business</t>
  </si>
  <si>
    <t>Canned Heat</t>
  </si>
  <si>
    <t>Let's Work Together</t>
  </si>
  <si>
    <t>The Band</t>
  </si>
  <si>
    <t>Christmas Must Be Tonight - Remastered 2001</t>
  </si>
  <si>
    <t>A Very 70s Christmas</t>
  </si>
  <si>
    <t>Goin' Up The Country</t>
  </si>
  <si>
    <t>Eric Clapton &amp; Friends: The Breeze - An Appreciation Of JJ Cale</t>
  </si>
  <si>
    <t>Magnolia</t>
  </si>
  <si>
    <t>Good Thing</t>
  </si>
  <si>
    <t>Beyond</t>
  </si>
  <si>
    <t>Telescope</t>
  </si>
  <si>
    <t>Nazareth</t>
  </si>
  <si>
    <t>The Anthology</t>
  </si>
  <si>
    <t>Love Hurts</t>
  </si>
  <si>
    <t>Axis: Bold As Love</t>
  </si>
  <si>
    <t>Little Wing</t>
  </si>
  <si>
    <t>Simple Man</t>
  </si>
  <si>
    <t>ROCKISDEAD</t>
  </si>
  <si>
    <t>El Camino</t>
  </si>
  <si>
    <t>Lonely Boy</t>
  </si>
  <si>
    <t>City Wolf</t>
  </si>
  <si>
    <t>Hands Up</t>
  </si>
  <si>
    <t>This Is My World</t>
  </si>
  <si>
    <t>Are You Experienced</t>
  </si>
  <si>
    <t>Purple Haze</t>
  </si>
  <si>
    <t>Once Mekel</t>
  </si>
  <si>
    <t>Ditentukan Untuk Bersama</t>
  </si>
  <si>
    <t>True Genius</t>
  </si>
  <si>
    <t>Hit the Road Jack</t>
  </si>
  <si>
    <t>Blue √ñyster Cult</t>
  </si>
  <si>
    <t>Agents Of Fortune</t>
  </si>
  <si>
    <t>(Don't Fear) The Reaper</t>
  </si>
  <si>
    <t>Stormbringer (Remastered)</t>
  </si>
  <si>
    <t>Soldier Of Fortune - 2009 Digital Remaster</t>
  </si>
  <si>
    <t>Highway Star - Remastered 2012</t>
  </si>
  <si>
    <t>Jailbreak (Deluxe Edition)</t>
  </si>
  <si>
    <t>Amadou &amp; Mariam</t>
  </si>
  <si>
    <t>Ilbiwa</t>
  </si>
  <si>
    <t>Africa Rising Vol.5</t>
  </si>
  <si>
    <t>Poulo</t>
  </si>
  <si>
    <t>Beki Miri</t>
  </si>
  <si>
    <t>Baroni</t>
  </si>
  <si>
    <t>La Rata Bluesera</t>
  </si>
  <si>
    <t>Santa Luc√≠a</t>
  </si>
  <si>
    <t>C'Est Comme Ca</t>
  </si>
  <si>
    <t>The J. Geils Band</t>
  </si>
  <si>
    <t>On Borrowed Time</t>
  </si>
  <si>
    <t>Suka Suka</t>
  </si>
  <si>
    <t>Solomon Burke</t>
  </si>
  <si>
    <t>Cry to Me</t>
  </si>
  <si>
    <t>Everybody Needs Somebody to Love</t>
  </si>
  <si>
    <t>Dr. John</t>
  </si>
  <si>
    <t>New Orleans Voodoo Soul</t>
  </si>
  <si>
    <t>Zu Zu Man</t>
  </si>
  <si>
    <t>Presents for Christmas</t>
  </si>
  <si>
    <t>Essas Can√ß√µes de Amor (N√£o Reclamo)</t>
  </si>
  <si>
    <t>Mencoba Sukses Kembali</t>
  </si>
  <si>
    <t>Pria Idaman Wanita</t>
  </si>
  <si>
    <t>Woman Is The Root Of All Evil</t>
  </si>
  <si>
    <t>Bali Maou</t>
  </si>
  <si>
    <t>The Blues Brothers</t>
  </si>
  <si>
    <t>The Moody Blues</t>
  </si>
  <si>
    <t>The Night</t>
  </si>
  <si>
    <t>Three Dog Night</t>
  </si>
  <si>
    <t>An Old Fashioned Love Song - Single Version</t>
  </si>
  <si>
    <t>Tell Mama</t>
  </si>
  <si>
    <t>I'd Rather Go Blind</t>
  </si>
  <si>
    <t>Al Green</t>
  </si>
  <si>
    <t>Let's Stay Together</t>
  </si>
  <si>
    <t>Supernatural (Remastered)</t>
  </si>
  <si>
    <t>Maria Maria (feat. The Product G&amp;B)</t>
  </si>
  <si>
    <t>Songwriter Pop</t>
  </si>
  <si>
    <t>Damage Is Done</t>
  </si>
  <si>
    <t>Give Em Hell</t>
  </si>
  <si>
    <t>The Heavy</t>
  </si>
  <si>
    <t>The House That Dirt Built</t>
  </si>
  <si>
    <t>How You Like Me Now</t>
  </si>
  <si>
    <t>SATV Music</t>
  </si>
  <si>
    <t>Big Hitters</t>
  </si>
  <si>
    <t>Rule the World</t>
  </si>
  <si>
    <t>The Rigs</t>
  </si>
  <si>
    <t>World on Fire</t>
  </si>
  <si>
    <t>The Hunted</t>
  </si>
  <si>
    <t>Somebody to Love</t>
  </si>
  <si>
    <t>Whitesnake (2018 Remaster)</t>
  </si>
  <si>
    <t>Is This Love - 2018 Remaster</t>
  </si>
  <si>
    <t>Friend of the Devil</t>
  </si>
  <si>
    <t>Oh The Larceny</t>
  </si>
  <si>
    <t>Blood Is Rebel</t>
  </si>
  <si>
    <t>Another Level</t>
  </si>
  <si>
    <t>Completely Well</t>
  </si>
  <si>
    <t>The Thrill Is Gone</t>
  </si>
  <si>
    <t>Deuces Wild</t>
  </si>
  <si>
    <t>St. Louis To Liverpool</t>
  </si>
  <si>
    <t>You Never Can Tell</t>
  </si>
  <si>
    <t>Voodoo Child (Slight Return)</t>
  </si>
  <si>
    <t>White Blood Cells</t>
  </si>
  <si>
    <t>Fell In Love With a Girl</t>
  </si>
  <si>
    <t>Tribal Pop</t>
  </si>
  <si>
    <t>Here Comes the Thunder</t>
  </si>
  <si>
    <t>BAD TO THE BONE</t>
  </si>
  <si>
    <t>Bad To The Bone</t>
  </si>
  <si>
    <t>When A Blind Man Cries - Remastered</t>
  </si>
  <si>
    <t>The Dock of the Bay (Mono)</t>
  </si>
  <si>
    <t>(Sittin' On) the Dock of the Bay</t>
  </si>
  <si>
    <t>Quinn Golden</t>
  </si>
  <si>
    <t>Bottoms Up!</t>
  </si>
  <si>
    <t>Bottoms Up</t>
  </si>
  <si>
    <t>Warplanes</t>
  </si>
  <si>
    <t>Bloodshot</t>
  </si>
  <si>
    <t>Wheels Of Fire</t>
  </si>
  <si>
    <t>White Room</t>
  </si>
  <si>
    <t>Here I Go Again - 2018 Remaster</t>
  </si>
  <si>
    <t>Helen Humes</t>
  </si>
  <si>
    <t>Blue and Sentimental</t>
  </si>
  <si>
    <t>Flippity Flop Flop</t>
  </si>
  <si>
    <t>T.K. Soul</t>
  </si>
  <si>
    <t>Undisputed The Album (His Latest)</t>
  </si>
  <si>
    <t>Try Me</t>
  </si>
  <si>
    <t>Fire And Water</t>
  </si>
  <si>
    <t>Little Anthony &amp; The Imperials</t>
  </si>
  <si>
    <t>The Best Of Little Anthony &amp; The Imperials</t>
  </si>
  <si>
    <t>I'm On The Outside (Looking In)</t>
  </si>
  <si>
    <t>Reggie P</t>
  </si>
  <si>
    <t>Why Me?</t>
  </si>
  <si>
    <t>Greta Van Fleet</t>
  </si>
  <si>
    <t>From The Fires</t>
  </si>
  <si>
    <t>Highway Tune</t>
  </si>
  <si>
    <t>Suit Suit... He He Gadis Sexy</t>
  </si>
  <si>
    <t>Maafkan</t>
  </si>
  <si>
    <t>Memphis La Blusera</t>
  </si>
  <si>
    <t>Medias Negras</t>
  </si>
  <si>
    <t>Monton De Nada</t>
  </si>
  <si>
    <t>La Mississippi</t>
  </si>
  <si>
    <t>Yo estuve ahi</t>
  </si>
  <si>
    <t>Un Trago Para Ver Mejor</t>
  </si>
  <si>
    <t>Joe Walsh</t>
  </si>
  <si>
    <t>Rocky Mountain Way</t>
  </si>
  <si>
    <t>The Cramps</t>
  </si>
  <si>
    <t>I Was A Teenage Werewolf - Remastered</t>
  </si>
  <si>
    <t>Maria Del Sol</t>
  </si>
  <si>
    <t>Ellas Cantan Asi</t>
  </si>
  <si>
    <t>Un Nuevo Amor</t>
  </si>
  <si>
    <t>The Stooges</t>
  </si>
  <si>
    <t>I Wanna Be Your Dog</t>
  </si>
  <si>
    <t>The Spencer Davis Group</t>
  </si>
  <si>
    <t>Keep On Running - Remastered 2010</t>
  </si>
  <si>
    <t>Celso Blues Boy</t>
  </si>
  <si>
    <t>Por um Monte de Cerveja</t>
  </si>
  <si>
    <t>We're Going to Be Friends</t>
  </si>
  <si>
    <t>Dion &amp; The Belmonts</t>
  </si>
  <si>
    <t>Presenting Dion And The Belmonts</t>
  </si>
  <si>
    <t>A Teenager In Love</t>
  </si>
  <si>
    <t>Soul</t>
  </si>
  <si>
    <t>Fallout</t>
  </si>
  <si>
    <t>Aretha Now</t>
  </si>
  <si>
    <t>I Say a Little Prayer</t>
  </si>
  <si>
    <t>Come Together</t>
  </si>
  <si>
    <t>Love, Ella</t>
  </si>
  <si>
    <t>Oh the Larceny</t>
  </si>
  <si>
    <t>Man on a Mission</t>
  </si>
  <si>
    <t>Snowy White</t>
  </si>
  <si>
    <t>Released</t>
  </si>
  <si>
    <t>How Was It for You</t>
  </si>
  <si>
    <t>Heartless Bastards</t>
  </si>
  <si>
    <t>Arrow</t>
  </si>
  <si>
    <t>Only for You</t>
  </si>
  <si>
    <t>This Is It</t>
  </si>
  <si>
    <t>Mungo Jerry</t>
  </si>
  <si>
    <t>In the Summertime</t>
  </si>
  <si>
    <t>The Jon Spencer Blues Explosion</t>
  </si>
  <si>
    <t>Orange</t>
  </si>
  <si>
    <t>Bellbottoms</t>
  </si>
  <si>
    <t>Eagles Of Death Metal</t>
  </si>
  <si>
    <t>Peace Love Death Metal</t>
  </si>
  <si>
    <t>Miss Alissa</t>
  </si>
  <si>
    <t>Face In The Dark</t>
  </si>
  <si>
    <t>Face In The Dark (ft. Panther)</t>
  </si>
  <si>
    <t>The Complete Ella And Louis On Verve</t>
  </si>
  <si>
    <t>Icky Thump</t>
  </si>
  <si>
    <t>Smooth (feat. Rob Thomas)</t>
  </si>
  <si>
    <t>Raise Hell</t>
  </si>
  <si>
    <t>KONGOS</t>
  </si>
  <si>
    <t>Lunatic</t>
  </si>
  <si>
    <t>Come with Me Now</t>
  </si>
  <si>
    <t>Songs For The Deaf</t>
  </si>
  <si>
    <t>No One Knows</t>
  </si>
  <si>
    <t>Ten Years After</t>
  </si>
  <si>
    <t>A Space in Time (Deluxe Version)</t>
  </si>
  <si>
    <t>I'd Love to Change the World - 2004 Remaster</t>
  </si>
  <si>
    <t>Stevie Ray Vaughan</t>
  </si>
  <si>
    <t>Texas Flood (Legacy Edition)</t>
  </si>
  <si>
    <t>Pride and Joy</t>
  </si>
  <si>
    <t>Deepest Purple: The Very Best of Deep Purple</t>
  </si>
  <si>
    <t>Smoke on the Water</t>
  </si>
  <si>
    <t>Extreme Music</t>
  </si>
  <si>
    <t>Glory Pop 2</t>
  </si>
  <si>
    <t>Crosby, Stills &amp; Nash</t>
  </si>
  <si>
    <t>Helplessly Hoping - 2005 Remaster</t>
  </si>
  <si>
    <t>Up Where We Belong - From "An Officer And A Gentleman"</t>
  </si>
  <si>
    <t>Methrone</t>
  </si>
  <si>
    <t>My Life</t>
  </si>
  <si>
    <t>Loving Each Other 4 Life</t>
  </si>
  <si>
    <t>Rev Theory</t>
  </si>
  <si>
    <t>Hell Yeah</t>
  </si>
  <si>
    <t>Disraeli Gears (Deluxe Edition)</t>
  </si>
  <si>
    <t>Muddy Waters</t>
  </si>
  <si>
    <t>King Of The Electric Blues</t>
  </si>
  <si>
    <t>Mannish Boy</t>
  </si>
  <si>
    <t>Hey Joe</t>
  </si>
  <si>
    <t>Bernard Adamus</t>
  </si>
  <si>
    <t>No 2</t>
  </si>
  <si>
    <t>Sheba Potts-Wright</t>
  </si>
  <si>
    <t>Sheba</t>
  </si>
  <si>
    <t>Slow Roll It</t>
  </si>
  <si>
    <t>Only Love</t>
  </si>
  <si>
    <t>Tucka</t>
  </si>
  <si>
    <t>"Forever King"</t>
  </si>
  <si>
    <t>Candy Land</t>
  </si>
  <si>
    <t>Love Rehab</t>
  </si>
  <si>
    <t>Work It Out</t>
  </si>
  <si>
    <t>The Rides</t>
  </si>
  <si>
    <t>Pierced Arrow</t>
  </si>
  <si>
    <t>Lagi Sedih</t>
  </si>
  <si>
    <t>Tonk Kosong</t>
  </si>
  <si>
    <t>Irma Thomas</t>
  </si>
  <si>
    <t>Anyone Who Knows What Love Is (Will Understand)</t>
  </si>
  <si>
    <t>Lou Rawls</t>
  </si>
  <si>
    <t>Season Of The Witch</t>
  </si>
  <si>
    <t>Anderson East</t>
  </si>
  <si>
    <t>This Too Shall Last</t>
  </si>
  <si>
    <t>Tony Joe White</t>
  </si>
  <si>
    <t>Polk Salad Annie</t>
  </si>
  <si>
    <t>C'est Si Bon</t>
  </si>
  <si>
    <t>LA DIVINE</t>
  </si>
  <si>
    <t>So Tied Up</t>
  </si>
  <si>
    <t>Cold War Kids</t>
  </si>
  <si>
    <t>Hold My Home</t>
  </si>
  <si>
    <t>First</t>
  </si>
  <si>
    <t>Far From Home (The Raven)</t>
  </si>
  <si>
    <t>Love Is Mystical</t>
  </si>
  <si>
    <t>Walk Through the Fire</t>
  </si>
  <si>
    <t>Born Ready</t>
  </si>
  <si>
    <t>Short Change Hero</t>
  </si>
  <si>
    <t>Turn Blue</t>
  </si>
  <si>
    <t>Weight of Love</t>
  </si>
  <si>
    <t>Sweetie Little Jean</t>
  </si>
  <si>
    <t>Broadway-Blues-Ballads</t>
  </si>
  <si>
    <t>Don't Let Me Be Misunderstood</t>
  </si>
  <si>
    <t>Mountains vs. Machines</t>
  </si>
  <si>
    <t>Emerge</t>
  </si>
  <si>
    <t>Chosen Ones</t>
  </si>
  <si>
    <t>Jesper Munk</t>
  </si>
  <si>
    <t>Baby</t>
  </si>
  <si>
    <t>Take The World, Vol. 1 - EP</t>
  </si>
  <si>
    <t>Watch Me</t>
  </si>
  <si>
    <t>Status Quo</t>
  </si>
  <si>
    <t>In The Army Now</t>
  </si>
  <si>
    <t>Dead Man Walking</t>
  </si>
  <si>
    <t>461 Ocean Blvd. (Deluxe Edition)</t>
  </si>
  <si>
    <t>I Shot The Sheriff</t>
  </si>
  <si>
    <t>Little Black Submarines</t>
  </si>
  <si>
    <t>Supernatural (Legacy Edition)</t>
  </si>
  <si>
    <t>Gold on the Ceiling</t>
  </si>
  <si>
    <t>Won't Get Fooled Again - Original Album Version</t>
  </si>
  <si>
    <t>Lebrado</t>
  </si>
  <si>
    <t>I'm Missin' You Babe</t>
  </si>
  <si>
    <t>T. Rex</t>
  </si>
  <si>
    <t>Electric Warrior</t>
  </si>
  <si>
    <t>Get It On</t>
  </si>
  <si>
    <t>Southern Soul Royalty</t>
  </si>
  <si>
    <t>I Wanna Hold My Baby</t>
  </si>
  <si>
    <t>Johnnie Taylor</t>
  </si>
  <si>
    <t>Eargasm</t>
  </si>
  <si>
    <t>Running Out Of Lies</t>
  </si>
  <si>
    <t>Foto Dalam Dompetmu</t>
  </si>
  <si>
    <t>Don't Go To Strangers</t>
  </si>
  <si>
    <t>Eliminator</t>
  </si>
  <si>
    <t>Sharp Dressed Man - 2008 Remaster</t>
  </si>
  <si>
    <t>Janis Joplin</t>
  </si>
  <si>
    <t>Pearl (Legacy Edition)</t>
  </si>
  <si>
    <t>Me and Bobby McGee</t>
  </si>
  <si>
    <t>Tujuh</t>
  </si>
  <si>
    <t>Terserah</t>
  </si>
  <si>
    <t>Toulouse Street</t>
  </si>
  <si>
    <t>Listen to the Music</t>
  </si>
  <si>
    <t>Jeff Floyd</t>
  </si>
  <si>
    <t>Powerhouse</t>
  </si>
  <si>
    <t>I Found Love (On A Lonely Highway)</t>
  </si>
  <si>
    <t>Lacee</t>
  </si>
  <si>
    <t>Lacee's Groove</t>
  </si>
  <si>
    <t>The Black Crowes</t>
  </si>
  <si>
    <t>Shake Your Money Maker</t>
  </si>
  <si>
    <t>Hard To Handle</t>
  </si>
  <si>
    <t>The Big Hip (feat. The Big Hip)</t>
  </si>
  <si>
    <t>Seperti Para Koruptor (feat. The Big Hip)</t>
  </si>
  <si>
    <t>Nellie Tiger Travis</t>
  </si>
  <si>
    <t>Wanna Be with You</t>
  </si>
  <si>
    <t>If I Back It Up</t>
  </si>
  <si>
    <t>Down To Earth</t>
  </si>
  <si>
    <t>Since You Been Gone</t>
  </si>
  <si>
    <t>Terry Wright</t>
  </si>
  <si>
    <t>I Done Lost My Good Thang</t>
  </si>
  <si>
    <t>Don't Make Me Beg</t>
  </si>
  <si>
    <t>Karen Wolfe</t>
  </si>
  <si>
    <t>A Woman Needs A Strong Man</t>
  </si>
  <si>
    <t>Man Enough</t>
  </si>
  <si>
    <t>Santana</t>
  </si>
  <si>
    <t>Santana's Greatest Hits</t>
  </si>
  <si>
    <t>Black Magic Woman - Single Version</t>
  </si>
  <si>
    <t>Jackie Neal</t>
  </si>
  <si>
    <t>Down in da Club</t>
  </si>
  <si>
    <t>Brun</t>
  </si>
  <si>
    <t>Cauchemar de course</t>
  </si>
  <si>
    <t>I've Got To Use My Imagination</t>
  </si>
  <si>
    <t>Christmas Will Really Be Christmas</t>
  </si>
  <si>
    <t>Traffic</t>
  </si>
  <si>
    <t>Dear Mr. Fantasy</t>
  </si>
  <si>
    <t>John Mayall &amp; The Bluesbreakers</t>
  </si>
  <si>
    <t>Little Girl - Mono</t>
  </si>
  <si>
    <t>Blue Moon</t>
  </si>
  <si>
    <t>The King Khan &amp; BBQ Show</t>
  </si>
  <si>
    <t>Love You So</t>
  </si>
  <si>
    <t>Mr. Fantasy</t>
  </si>
  <si>
    <t>Strength</t>
  </si>
  <si>
    <t>Bodies</t>
  </si>
  <si>
    <t>How You Like Me Now? (Raffertie Remix)</t>
  </si>
  <si>
    <t>How You Like Me Now? - Raffertie Remix</t>
  </si>
  <si>
    <t>Lowlife</t>
  </si>
  <si>
    <t>No Limits</t>
  </si>
  <si>
    <t>Man or a Monster (feat. Zayde W√∏lf)</t>
  </si>
  <si>
    <t>Modern Alchemy (Deluxe)</t>
  </si>
  <si>
    <t>You Do You</t>
  </si>
  <si>
    <t>Catch The Rainbow</t>
  </si>
  <si>
    <t>Royal Deluxe</t>
  </si>
  <si>
    <t>Born for This</t>
  </si>
  <si>
    <t>I'm A Wanted Man</t>
  </si>
  <si>
    <t>Foghat</t>
  </si>
  <si>
    <t>Slow Ride / Save Your Loving (For Me)</t>
  </si>
  <si>
    <t>Slow Ride</t>
  </si>
  <si>
    <t>Bonnie Raitt</t>
  </si>
  <si>
    <t>Luck Of The Draw</t>
  </si>
  <si>
    <t>Indianola Mississippi Seeds</t>
  </si>
  <si>
    <t>Chains And Things</t>
  </si>
  <si>
    <t>Blue Oyster Cult</t>
  </si>
  <si>
    <t>Then Came the Last Days of May</t>
  </si>
  <si>
    <t>Black Rebel Motorcycle Club</t>
  </si>
  <si>
    <t>Beat the Devil's Tattoo (Deluxe Version)</t>
  </si>
  <si>
    <t>Beat the Devil's Tattoo</t>
  </si>
  <si>
    <t>The Panasdalam</t>
  </si>
  <si>
    <t>Only Almarhum Ninja Can Stop My Tamborine</t>
  </si>
  <si>
    <t>Nia</t>
  </si>
  <si>
    <t>Sosnowski</t>
  </si>
  <si>
    <t>Py≈Ç</t>
  </si>
  <si>
    <t>Z.Z. Hill</t>
  </si>
  <si>
    <t>Down Home</t>
  </si>
  <si>
    <t>Cheating In The Next Room</t>
  </si>
  <si>
    <t>I Can Stand A Little Rain</t>
  </si>
  <si>
    <t>You Are So Beautiful</t>
  </si>
  <si>
    <t>Crosby, Stills, Nash &amp; Young</t>
  </si>
  <si>
    <t>Our House</t>
  </si>
  <si>
    <t>Play with Fire (feat. Yacht Money) - Extended Mix</t>
  </si>
  <si>
    <t>Cheap Thrills</t>
  </si>
  <si>
    <t>Piece of My Heart</t>
  </si>
  <si>
    <t>Bruce Billups Southern Soul Mix (Re-Loaded)</t>
  </si>
  <si>
    <t>Lay Down Sally</t>
  </si>
  <si>
    <t>Avail Hollywood</t>
  </si>
  <si>
    <t>Old Skool Kinda Girl</t>
  </si>
  <si>
    <t>Twenty Five and Up</t>
  </si>
  <si>
    <t>Days Of Future Passed (Deluxe Version)</t>
  </si>
  <si>
    <t>Nights In White Satin - Single Version / Mono</t>
  </si>
  <si>
    <t>The Hit Maker: 10 Years of Tk Soul</t>
  </si>
  <si>
    <t>If You Dont Want Me</t>
  </si>
  <si>
    <t>Carl Marshall</t>
  </si>
  <si>
    <t>Songs People Love the Most, Vol. 1: Deluxe Edition</t>
  </si>
  <si>
    <t>Good Loving Will Make You Cry (Remastered)</t>
  </si>
  <si>
    <t>Arno</t>
  </si>
  <si>
    <t>Opex</t>
  </si>
  <si>
    <t>I Can't Dance</t>
  </si>
  <si>
    <t>After Midnight</t>
  </si>
  <si>
    <t>The ZZ Top Sixpack</t>
  </si>
  <si>
    <t>Tube Snake Boogie</t>
  </si>
  <si>
    <t>Fr√•n himmelen fallen</t>
  </si>
  <si>
    <t>Brun - La couleur de l'amour</t>
  </si>
  <si>
    <t>Long Live the King</t>
  </si>
  <si>
    <t>Til the Sun Comes Up</t>
  </si>
  <si>
    <t>Terlalu Manis - Jualan Version</t>
  </si>
  <si>
    <t>Biomutant Martial Combat The Ultimate Fantasy Playlist</t>
  </si>
  <si>
    <t>Battle of Evermore</t>
  </si>
  <si>
    <t>Sir Charles Jones</t>
  </si>
  <si>
    <t>The Best of Sir Charles Jones - For Your Love</t>
  </si>
  <si>
    <t>Friday</t>
  </si>
  <si>
    <t>Overwatch 2 The Ultimate Fantasy Playlist</t>
  </si>
  <si>
    <t>Dune 2 - The Complete Fantasy Playlist</t>
  </si>
  <si>
    <t>Synchronic The Ultimate Fantasy Playlist</t>
  </si>
  <si>
    <t>Cosa de Hombres, Vol. 1</t>
  </si>
  <si>
    <t>Cosa de Hombres</t>
  </si>
  <si>
    <t>Necromunda Hired Gun The Ultimate Fantasy Playlist</t>
  </si>
  <si>
    <t>Apex - The Complete Fantasy Playlist</t>
  </si>
  <si>
    <t>The Witcher A New Saga Begins The Ultimate Fantasy Playlist</t>
  </si>
  <si>
    <t>Moonscars The Ultimate Fantasy Playlist</t>
  </si>
  <si>
    <t>Ultimate Santana</t>
  </si>
  <si>
    <t>Black Magic Woman</t>
  </si>
  <si>
    <t>Blues Delight</t>
  </si>
  <si>
    <t>Rock Island Line</t>
  </si>
  <si>
    <t>Slightly Hung Over</t>
  </si>
  <si>
    <t>Era Vulgaris</t>
  </si>
  <si>
    <t>Make It Wit Chu</t>
  </si>
  <si>
    <t>Sound Elixir</t>
  </si>
  <si>
    <t>Where Are You Now</t>
  </si>
  <si>
    <t>Raphael Lake</t>
  </si>
  <si>
    <t>Disco Pop</t>
  </si>
  <si>
    <t>Another Wave</t>
  </si>
  <si>
    <t>Dallas Stars</t>
  </si>
  <si>
    <t>The Rising</t>
  </si>
  <si>
    <t>The Original Soundtrack</t>
  </si>
  <si>
    <t>I'm Not In Love</t>
  </si>
  <si>
    <t>Ready Set Let's Go</t>
  </si>
  <si>
    <t>Ella And Louis Again</t>
  </si>
  <si>
    <t>Autumn In New York</t>
  </si>
  <si>
    <t>Too Late To Say Goodbye</t>
  </si>
  <si>
    <t>Dan Auerbach</t>
  </si>
  <si>
    <t>Waiting on a Song</t>
  </si>
  <si>
    <t>Never in My Wildest Dreams</t>
  </si>
  <si>
    <t>8 Graves</t>
  </si>
  <si>
    <t>Bury Me Low</t>
  </si>
  <si>
    <t>The Battle at Garden‚Äôs Gate</t>
  </si>
  <si>
    <t>Light My Love</t>
  </si>
  <si>
    <t>Protector</t>
  </si>
  <si>
    <t>Richi Ray</t>
  </si>
  <si>
    <t>ON T O P</t>
  </si>
  <si>
    <t>Couldn't Stand The Weather (Legacy Edition)</t>
  </si>
  <si>
    <t>Procol Harum</t>
  </si>
  <si>
    <t>Hits'n'Flips</t>
  </si>
  <si>
    <t>A Whiter Shade of Pale - Original Single Version</t>
  </si>
  <si>
    <t>El Rey Leon (Edici√≥n Especial)</t>
  </si>
  <si>
    <t>El Reporte De Hoy</t>
  </si>
  <si>
    <t>Call The Doctor</t>
  </si>
  <si>
    <t>Heat Above</t>
  </si>
  <si>
    <t>John Lee Hooker</t>
  </si>
  <si>
    <t>Urban Blues (Expanded Edition)</t>
  </si>
  <si>
    <t>Boom Boom</t>
  </si>
  <si>
    <t>Pastel Blues</t>
  </si>
  <si>
    <t>Sinnerman</t>
  </si>
  <si>
    <t>Good Love!</t>
  </si>
  <si>
    <t>Too Many Memories</t>
  </si>
  <si>
    <t>Soulful</t>
  </si>
  <si>
    <t>Move Something</t>
  </si>
  <si>
    <t>Head In The Clouds</t>
  </si>
  <si>
    <t>Idlewild South (Deluxe Edition Remastered)</t>
  </si>
  <si>
    <t>Modern Sounds in Country and Western Music, Vols 1 &amp; 2</t>
  </si>
  <si>
    <t>I Can't Stop Loving You</t>
  </si>
  <si>
    <t>Atomirotta</t>
  </si>
  <si>
    <t>Hima taas</t>
  </si>
  <si>
    <t>Traveling Wilburys</t>
  </si>
  <si>
    <t>The Traveling Wilburys, Vol. 1</t>
  </si>
  <si>
    <t>End Of The Line</t>
  </si>
  <si>
    <t>Black Smoke Rising</t>
  </si>
  <si>
    <t>Untouchable</t>
  </si>
  <si>
    <t>Ride or Die</t>
  </si>
  <si>
    <t>My Funny Valentine: The Rodgers And Hart Songbook</t>
  </si>
  <si>
    <t>Isn't It Romantic?</t>
  </si>
  <si>
    <t>Matt Taylor</t>
  </si>
  <si>
    <t>Straight as a Die (Extended)</t>
  </si>
  <si>
    <t>I Remember When I Was Young - Bonus Track</t>
  </si>
  <si>
    <t>Mon Grand-P√®re</t>
  </si>
  <si>
    <t>LJ Echols</t>
  </si>
  <si>
    <t>Another level</t>
  </si>
  <si>
    <t>From the Back</t>
  </si>
  <si>
    <t>Taylored In Silk</t>
  </si>
  <si>
    <t>We're Getting Careless With Our Love</t>
  </si>
  <si>
    <t>Boulettes</t>
  </si>
  <si>
    <t>El Cruce</t>
  </si>
  <si>
    <t>Me tienes loco</t>
  </si>
  <si>
    <t>PISS</t>
  </si>
  <si>
    <t>Kirim Aku Bunga</t>
  </si>
  <si>
    <t>Unplugged</t>
  </si>
  <si>
    <t>That Bitch Ain't Me</t>
  </si>
  <si>
    <t>Minoritas</t>
  </si>
  <si>
    <t>Gemerlap Kota</t>
  </si>
  <si>
    <t>Love Machine</t>
  </si>
  <si>
    <t>Is There Anybody Lonely?</t>
  </si>
  <si>
    <t>Court-Circuit Dans Mon Esprit</t>
  </si>
  <si>
    <t>Billy F Gibbons</t>
  </si>
  <si>
    <t>Jingle Bell Blues</t>
  </si>
  <si>
    <t>The Coasters</t>
  </si>
  <si>
    <t>Shoppin' for Clothes</t>
  </si>
  <si>
    <t>Quiero Tu Vida</t>
  </si>
  <si>
    <t>Inoxidables</t>
  </si>
  <si>
    <t>Ritmo y Blues Con Arm√≥nica</t>
  </si>
  <si>
    <t>Pato Trabaja en una Carnicer√≠a</t>
  </si>
  <si>
    <t>Shake The Spirit</t>
  </si>
  <si>
    <t>Baby Outlaw</t>
  </si>
  <si>
    <t>B.B. King &amp; Friends - 80</t>
  </si>
  <si>
    <t>Hummingbird</t>
  </si>
  <si>
    <t>Ambient Indie</t>
  </si>
  <si>
    <t>A Thought Is Haunting Me</t>
  </si>
  <si>
    <t>As I Am (Expanded Edition)</t>
  </si>
  <si>
    <t>Another Way to Die</t>
  </si>
  <si>
    <t>Yoko Oh No</t>
  </si>
  <si>
    <t>New Blood</t>
  </si>
  <si>
    <t>New Juke Box Hits</t>
  </si>
  <si>
    <t>Route 66</t>
  </si>
  <si>
    <t>The Flamingos</t>
  </si>
  <si>
    <t>Flamingo Serenade</t>
  </si>
  <si>
    <t>I Only Have Eyes for You</t>
  </si>
  <si>
    <t>EPIX</t>
  </si>
  <si>
    <t>The Calling (EPIX Remix)</t>
  </si>
  <si>
    <t>Blues Saraceno</t>
  </si>
  <si>
    <t>Dark Country 4</t>
  </si>
  <si>
    <t>The River</t>
  </si>
  <si>
    <t>Abraxas</t>
  </si>
  <si>
    <t>Oye Como Va</t>
  </si>
  <si>
    <t>Elvin Bishop</t>
  </si>
  <si>
    <t>Sure Feels Good: The Best Of Elvin Bishop</t>
  </si>
  <si>
    <t>Fooled Around And Fell In Love</t>
  </si>
  <si>
    <t>Death Grip</t>
  </si>
  <si>
    <t>Seperti Babi</t>
  </si>
  <si>
    <t>Back On The Streets (Expanded Edition)</t>
  </si>
  <si>
    <t>Parisienne Walkways</t>
  </si>
  <si>
    <t>Social Cues</t>
  </si>
  <si>
    <t>Broken Boy</t>
  </si>
  <si>
    <t>Jeff Beck</t>
  </si>
  <si>
    <t>Blow By Blow</t>
  </si>
  <si>
    <t>Cause We've Ended as Lovers</t>
  </si>
  <si>
    <t>Jack White</t>
  </si>
  <si>
    <t>Sixteen Saltines</t>
  </si>
  <si>
    <t>Love Is Blindness</t>
  </si>
  <si>
    <t>Climbing!</t>
  </si>
  <si>
    <t>Mississippi Queen</t>
  </si>
  <si>
    <t>Happy Place (feat. Jasmine Thompson)</t>
  </si>
  <si>
    <t>Go With The Flow</t>
  </si>
  <si>
    <t>O. B. Buchana</t>
  </si>
  <si>
    <t>Swing On</t>
  </si>
  <si>
    <t>You're the One Baby</t>
  </si>
  <si>
    <t>Lorong Hitam</t>
  </si>
  <si>
    <t>Monique Ford</t>
  </si>
  <si>
    <t>Get a Maid</t>
  </si>
  <si>
    <t>All of My Love</t>
  </si>
  <si>
    <t>The Raconteurs</t>
  </si>
  <si>
    <t>Broken Boy Soldiers</t>
  </si>
  <si>
    <t>Steady, As She Goes</t>
  </si>
  <si>
    <t>Donnie Ray</t>
  </si>
  <si>
    <t>Best of Donnie Ray</t>
  </si>
  <si>
    <t>Letter to My Baby - Part 2</t>
  </si>
  <si>
    <t>Tearing At The Seams (Bonus Tracks)</t>
  </si>
  <si>
    <t>Boiled Over</t>
  </si>
  <si>
    <t>Loyalis</t>
  </si>
  <si>
    <t>Cari Rasa</t>
  </si>
  <si>
    <t>One Night With You</t>
  </si>
  <si>
    <t>The Rhythm and the Blues</t>
  </si>
  <si>
    <t>Someone Else Is Steppin' In</t>
  </si>
  <si>
    <t>Sweet Tooth</t>
  </si>
  <si>
    <t>T-Bone Walker</t>
  </si>
  <si>
    <t>T-Bone Blues</t>
  </si>
  <si>
    <t>I'm Not Gonna Whistle</t>
  </si>
  <si>
    <t>Bluesbreakers</t>
  </si>
  <si>
    <t>All Your Love - Stereo</t>
  </si>
  <si>
    <t>Jakarta Pagi Ini</t>
  </si>
  <si>
    <t>Sidiki Diabat√©</t>
  </si>
  <si>
    <t>No cry</t>
  </si>
  <si>
    <t>Kalah</t>
  </si>
  <si>
    <t>My Side Piece: Original Motion Picture Soundtrack</t>
  </si>
  <si>
    <t>My Sidepiece Reply</t>
  </si>
  <si>
    <t>Alma Bajo La Lluvia</t>
  </si>
  <si>
    <t>Moscato, Pizza y Fain√°</t>
  </si>
  <si>
    <t>The Bobbettes</t>
  </si>
  <si>
    <t>Mr. Lee: The Best of the Bobbettes</t>
  </si>
  <si>
    <t>Mr. Lee</t>
  </si>
  <si>
    <t>Conscience tranquille</t>
  </si>
  <si>
    <t>Just Can't Let Go</t>
  </si>
  <si>
    <t>Lo Que Ves</t>
  </si>
  <si>
    <t>JD McPherson</t>
  </si>
  <si>
    <t>Twinkle (Little Christmas Lights)</t>
  </si>
  <si>
    <t>Rolf Wikstr√∂m</t>
  </si>
  <si>
    <t>Mississippi</t>
  </si>
  <si>
    <t>Allt √§r gjort av pl√•t</t>
  </si>
  <si>
    <t>Cruella (Original Motion Picture Soundtrack)</t>
  </si>
  <si>
    <t>Unpeeled</t>
  </si>
  <si>
    <t>Right Before My Eyes - Unpeeled</t>
  </si>
  <si>
    <t>David Gilmour</t>
  </si>
  <si>
    <t>Live At Pompeii</t>
  </si>
  <si>
    <t>Comfortably Numb - Live At Pompeii 2016</t>
  </si>
  <si>
    <t>New Bad Habit</t>
  </si>
  <si>
    <t>How Are You True</t>
  </si>
  <si>
    <t>America's Sweetheart</t>
  </si>
  <si>
    <t>Get Behind Me Satan</t>
  </si>
  <si>
    <t>Blue Orchid</t>
  </si>
  <si>
    <t>Fox on the Run (from the "Guardians of the Galaxy 2" Trailer)</t>
  </si>
  <si>
    <t>Fox on the Run - Single Version</t>
  </si>
  <si>
    <t>Ray Charles (aka: Hallelujah, I Love Her So)</t>
  </si>
  <si>
    <t>I've Got a Woman</t>
  </si>
  <si>
    <t>Ella Fitzgerald Sings The Irving Berlin Song Book</t>
  </si>
  <si>
    <t>It's A Lovely Day Today</t>
  </si>
  <si>
    <t>The Captain and Me</t>
  </si>
  <si>
    <t>Long Train Runnin'</t>
  </si>
  <si>
    <t>The House of the Rising Sun: Best of The Animals</t>
  </si>
  <si>
    <t>The House of the Rising Sun</t>
  </si>
  <si>
    <t>Spiderhead</t>
  </si>
  <si>
    <t>Bring It On Home To Me</t>
  </si>
  <si>
    <t>LaMorris Williams</t>
  </si>
  <si>
    <t>Sexy Soul Songs</t>
  </si>
  <si>
    <t>Impala</t>
  </si>
  <si>
    <t>David Brinston</t>
  </si>
  <si>
    <t>Somebody's Cuttin' My Cake</t>
  </si>
  <si>
    <t>Disraeli Gears</t>
  </si>
  <si>
    <t>Mary Had a Little Lamb</t>
  </si>
  <si>
    <t>Love Fest</t>
  </si>
  <si>
    <t>Cruise Control</t>
  </si>
  <si>
    <t>Des Rocs</t>
  </si>
  <si>
    <t>Let the Vultures In</t>
  </si>
  <si>
    <t>Let Me Live / Let Me Die</t>
  </si>
  <si>
    <t>Salif Keita</t>
  </si>
  <si>
    <t>Souvent</t>
  </si>
  <si>
    <t>Da</t>
  </si>
  <si>
    <t># 1</t>
  </si>
  <si>
    <t>Baba</t>
  </si>
  <si>
    <t>The Boots on Song (feat. Omar Cunningham)</t>
  </si>
  <si>
    <t>Visualis</t>
  </si>
  <si>
    <t>Akhirnya Indah</t>
  </si>
  <si>
    <t>Kamouki√©</t>
  </si>
  <si>
    <t>Tinariwen</t>
  </si>
  <si>
    <t>Cler Achel</t>
  </si>
  <si>
    <t>Dzem</t>
  </si>
  <si>
    <t>Z≈Çota Kolekcja</t>
  </si>
  <si>
    <t>Z≈Çoty Paw - 2003 Remaster</t>
  </si>
  <si>
    <t>The Masterpiece</t>
  </si>
  <si>
    <t>Call on Me</t>
  </si>
  <si>
    <t>Manal</t>
  </si>
  <si>
    <t>Casa Con Diez Pinos</t>
  </si>
  <si>
    <t>Billy Soul Bonds</t>
  </si>
  <si>
    <t>Here Kitty, Kitty!</t>
  </si>
  <si>
    <t>Scat Cat, Here Kitty, Kitty</t>
  </si>
  <si>
    <t>The Miracles</t>
  </si>
  <si>
    <t>La question √† 100 piasses</t>
  </si>
  <si>
    <t>Silver Bells</t>
  </si>
  <si>
    <t>Wendell B</t>
  </si>
  <si>
    <t>Get to Kno Me</t>
  </si>
  <si>
    <t>We Stepping Out Ta Night</t>
  </si>
  <si>
    <t>PLUR</t>
  </si>
  <si>
    <t>Juwita Malam - Blues Version</t>
  </si>
  <si>
    <t>Ekolo D'Amour</t>
  </si>
  <si>
    <t>Allen Toussaint</t>
  </si>
  <si>
    <t>Lovie</t>
  </si>
  <si>
    <t>Everything I Do Gonh Be Funky - Live</t>
  </si>
  <si>
    <t>Angelitos Culones</t>
  </si>
  <si>
    <t>Angelitos culones</t>
  </si>
  <si>
    <t>The Platinum Collection</t>
  </si>
  <si>
    <t>Soldier of Fortune</t>
  </si>
  <si>
    <t>Gets Next To You</t>
  </si>
  <si>
    <t>Tired of Being Alone</t>
  </si>
  <si>
    <t>On An Island</t>
  </si>
  <si>
    <t>Play with Fire (feat. Yacht Money) [Extended Mix]</t>
  </si>
  <si>
    <t>How Can You Mend a Broken Heart</t>
  </si>
  <si>
    <t>Ali</t>
  </si>
  <si>
    <t>Diarabi</t>
  </si>
  <si>
    <t>The Five Satins</t>
  </si>
  <si>
    <t>The Irishman (Original Motion Picture Soundtrack)</t>
  </si>
  <si>
    <t>In the Still of the Night</t>
  </si>
  <si>
    <t>Army</t>
  </si>
  <si>
    <t>Sandcastles (ToWonder X Severo Remix)</t>
  </si>
  <si>
    <t>Sandcastles - ToWonder X Severo Remix</t>
  </si>
  <si>
    <t>Run For Cover</t>
  </si>
  <si>
    <t>Empty Rooms</t>
  </si>
  <si>
    <t>Savages</t>
  </si>
  <si>
    <t>Bad</t>
  </si>
  <si>
    <t>Fire of Unknown Origin</t>
  </si>
  <si>
    <t>Burnin' for You</t>
  </si>
  <si>
    <t>Fantastic Negrito</t>
  </si>
  <si>
    <t>When Everything Went Wrong (from the series Arcane League of Legends)</t>
  </si>
  <si>
    <t>Ina Forsman</t>
  </si>
  <si>
    <t>Poor Heart</t>
  </si>
  <si>
    <t>Lenny</t>
  </si>
  <si>
    <t>Peace And Love</t>
  </si>
  <si>
    <t>Frampton</t>
  </si>
  <si>
    <t>Used to the Darkness</t>
  </si>
  <si>
    <t>Intrinsik (Deluxe Edition)</t>
  </si>
  <si>
    <t>Tak Sempurna</t>
  </si>
  <si>
    <t>Tommy</t>
  </si>
  <si>
    <t>Pinball Wizard</t>
  </si>
  <si>
    <t>New Bomb Turks</t>
  </si>
  <si>
    <t>Scared Straight</t>
  </si>
  <si>
    <t>Jukebox Lean</t>
  </si>
  <si>
    <t>Riding with the King</t>
  </si>
  <si>
    <t>Last Man Standing</t>
  </si>
  <si>
    <t>Party at Home</t>
  </si>
  <si>
    <t>Bigg Robb</t>
  </si>
  <si>
    <t>Soul Prescription</t>
  </si>
  <si>
    <t>If I Get Drunk Tonight (Remix)</t>
  </si>
  <si>
    <t>Gimme All Your Lovin'</t>
  </si>
  <si>
    <t>Jackie Wilson</t>
  </si>
  <si>
    <t>Higher And Higher</t>
  </si>
  <si>
    <t>(Your Love Keeps Lifting Me) Higher &amp; Higher</t>
  </si>
  <si>
    <t>How Sweet Is Your Candy</t>
  </si>
  <si>
    <t>She Was Playing Too</t>
  </si>
  <si>
    <t>Possessed by Paul James</t>
  </si>
  <si>
    <t>Feed the Family</t>
  </si>
  <si>
    <t>Shoulda' Known Better</t>
  </si>
  <si>
    <t>Lady Soul (With Bonus Selections)</t>
  </si>
  <si>
    <t>(You Make Me Feel Like) A Natural Woman</t>
  </si>
  <si>
    <t>Still Learning 'Bout Love</t>
  </si>
  <si>
    <t>Life After Love</t>
  </si>
  <si>
    <t>Caught Up in Doing Wrong</t>
  </si>
  <si>
    <t>Jack Bruce</t>
  </si>
  <si>
    <t>Songs For A Tailor</t>
  </si>
  <si>
    <t>Theme For An Imaginary Western</t>
  </si>
  <si>
    <t>Freeze Frame</t>
  </si>
  <si>
    <t>Centerfold</t>
  </si>
  <si>
    <t>Working with the Feeling</t>
  </si>
  <si>
    <t>Big Train</t>
  </si>
  <si>
    <t>No Pibe</t>
  </si>
  <si>
    <t>Bang Bang Tut</t>
  </si>
  <si>
    <t>Tommy Bolin</t>
  </si>
  <si>
    <t>Teaser</t>
  </si>
  <si>
    <t>Savannah Woman</t>
  </si>
  <si>
    <t>Nggak Perlu</t>
  </si>
  <si>
    <t>Atlanta Rhythm Section</t>
  </si>
  <si>
    <t>Suit Suit...He..He.. (Gadis Sexy)</t>
  </si>
  <si>
    <t>The Blue Stones</t>
  </si>
  <si>
    <t>Black Holes</t>
  </si>
  <si>
    <t>Black Holes (Solid Ground)</t>
  </si>
  <si>
    <t>Aku Gila</t>
  </si>
  <si>
    <t>Small Faces</t>
  </si>
  <si>
    <t>What'Cha Gonna Do About It</t>
  </si>
  <si>
    <t>Sir Charles Jones And Friends</t>
  </si>
  <si>
    <t>The Letter (Guilty)</t>
  </si>
  <si>
    <t>The Chiffons</t>
  </si>
  <si>
    <t>He's So Fine - Remastered 2000</t>
  </si>
  <si>
    <t>Post Crucifixi√≥n</t>
  </si>
  <si>
    <t>Stomp Me Out</t>
  </si>
  <si>
    <t>Skin and Bones</t>
  </si>
  <si>
    <t>Bleeker</t>
  </si>
  <si>
    <t>Erase You</t>
  </si>
  <si>
    <t>Alabama Shakes</t>
  </si>
  <si>
    <t>Sound &amp; Color (Deluxe Edition)</t>
  </si>
  <si>
    <t>This Feeling</t>
  </si>
  <si>
    <t>Bloody Tourists</t>
  </si>
  <si>
    <t>Dreadlock Holiday</t>
  </si>
  <si>
    <t>Losing Hold</t>
  </si>
  <si>
    <t>St. James Infirmary Blues</t>
  </si>
  <si>
    <t>The Glorious Dead</t>
  </si>
  <si>
    <t>What Makes A Good Man?</t>
  </si>
  <si>
    <t>20th Century Masters: The Millennium Collection: Best Of The '70s</t>
  </si>
  <si>
    <t>Sweet Home Alabama - Edit</t>
  </si>
  <si>
    <t>What A Diff'rence A Day Makes! (Expanded Edition)</t>
  </si>
  <si>
    <t>What A Diff'rence A Day Made</t>
  </si>
  <si>
    <t>World Gone Mad</t>
  </si>
  <si>
    <t>Made For This</t>
  </si>
  <si>
    <t>Michael Cooper</t>
  </si>
  <si>
    <t>Just What I Like</t>
  </si>
  <si>
    <t>My Baby's House</t>
  </si>
  <si>
    <t>Drinking Again</t>
  </si>
  <si>
    <t>Keep It Hid</t>
  </si>
  <si>
    <t>The Prowl</t>
  </si>
  <si>
    <t>Good Spell</t>
  </si>
  <si>
    <t>Mati Saja</t>
  </si>
  <si>
    <t>Eye of the Storm</t>
  </si>
  <si>
    <t>You're Gonna Know My Name</t>
  </si>
  <si>
    <t>Have You Ever Loved A Woman?</t>
  </si>
  <si>
    <t>Rising</t>
  </si>
  <si>
    <t>Stargazer</t>
  </si>
  <si>
    <t>Whatever You Want</t>
  </si>
  <si>
    <t>Rockin' All Over The World</t>
  </si>
  <si>
    <t>Lets Straighten It Out</t>
  </si>
  <si>
    <t>Ms. Jody</t>
  </si>
  <si>
    <t>Ms. Jody's in the House</t>
  </si>
  <si>
    <t>When Your Give a Damn Just Don't Give a Damn Anymore</t>
  </si>
  <si>
    <t>Mr. David</t>
  </si>
  <si>
    <t>Jody Is Back</t>
  </si>
  <si>
    <t>Slide On</t>
  </si>
  <si>
    <t>Shades Of A Blue Orphanage</t>
  </si>
  <si>
    <t>Whiskey In The Jar</t>
  </si>
  <si>
    <t>Kosong Sama Kosong</t>
  </si>
  <si>
    <t>James Gang</t>
  </si>
  <si>
    <t>Rides Again</t>
  </si>
  <si>
    <t>Funk #49</t>
  </si>
  <si>
    <t>Rory Gallagher</t>
  </si>
  <si>
    <t>Top Priority (Remastered 2017)</t>
  </si>
  <si>
    <t>Bad Penny</t>
  </si>
  <si>
    <t>Piru olkap√§√§ll√§</t>
  </si>
  <si>
    <t>Bimbim Jangan Menangis</t>
  </si>
  <si>
    <t>A Mi Pa√≠s</t>
  </si>
  <si>
    <t>La Chinita y Yo</t>
  </si>
  <si>
    <t>Generasi Biru</t>
  </si>
  <si>
    <t>J. Red (The Nephew)</t>
  </si>
  <si>
    <t>Step N Out</t>
  </si>
  <si>
    <t>Step Out</t>
  </si>
  <si>
    <t>Tipsy</t>
  </si>
  <si>
    <t>Safari Song</t>
  </si>
  <si>
    <t>Andrzej Zaucha</t>
  </si>
  <si>
    <t>Dooko≈Ça Wojtka II - Jeszcze w zielone gramy</t>
  </si>
  <si>
    <t>BƒÖd≈∫ moim natchnieniem</t>
  </si>
  <si>
    <t>Call 911</t>
  </si>
  <si>
    <t>How Low Can You Go</t>
  </si>
  <si>
    <t>Rue Ontario</t>
  </si>
  <si>
    <t>Groove City</t>
  </si>
  <si>
    <t>Touch Your Spot</t>
  </si>
  <si>
    <t>Le fou de l'√Æle</t>
  </si>
  <si>
    <t>Tepi Campuhan</t>
  </si>
  <si>
    <t>Fats Domino</t>
  </si>
  <si>
    <t>The Fats Domino Jukebox: 20 Greatest Hits The Way You Originally Heard Them</t>
  </si>
  <si>
    <t>Let The Four Winds Blow - Remastered 2002</t>
  </si>
  <si>
    <t>The Marcels</t>
  </si>
  <si>
    <t>Anthology: The Deluxe Collection (Remastered)</t>
  </si>
  <si>
    <t>Blue Moon - Remastered</t>
  </si>
  <si>
    <t>Sorel Soviet So What</t>
  </si>
  <si>
    <t>Hola les lolos</t>
  </si>
  <si>
    <t>I'm Going Down Slow</t>
  </si>
  <si>
    <t>Take A Look</t>
  </si>
  <si>
    <t>Inside Friend (feat. John Mayer)</t>
  </si>
  <si>
    <t>Fifty Shades Darker (Original Motion Picture Soundtrack)</t>
  </si>
  <si>
    <t>What Would It Take</t>
  </si>
  <si>
    <t>2XS</t>
  </si>
  <si>
    <t>Dream On</t>
  </si>
  <si>
    <t>Light That Fire</t>
  </si>
  <si>
    <t>Marijuana Breath</t>
  </si>
  <si>
    <t>Pronounced 'Leh-'N√©rd 'Skin-'N√©rd (Expanded Edition)</t>
  </si>
  <si>
    <t>Anthem Of The Peaceful Army</t>
  </si>
  <si>
    <t>You're The One</t>
  </si>
  <si>
    <t>With A Little Help From My Friends</t>
  </si>
  <si>
    <t>Rock 'N Soul</t>
  </si>
  <si>
    <t>The Pretty Things</t>
  </si>
  <si>
    <t>The Good Mr. Square</t>
  </si>
  <si>
    <t>Sinister Kid</t>
  </si>
  <si>
    <t>Unfinished Business</t>
  </si>
  <si>
    <t>Too Late</t>
  </si>
  <si>
    <t>Bad Company</t>
  </si>
  <si>
    <t>Straight Shooter</t>
  </si>
  <si>
    <t>Feel like Makin' Love - 2015 Remaster</t>
  </si>
  <si>
    <t>Ella Sings Gershwin</t>
  </si>
  <si>
    <t>I've Got A Crush On You</t>
  </si>
  <si>
    <t>The Hardest Button to Button</t>
  </si>
  <si>
    <t>CSN</t>
  </si>
  <si>
    <t>Just a Song Before I Go</t>
  </si>
  <si>
    <t>Road To Peace</t>
  </si>
  <si>
    <t>Mars Slankers</t>
  </si>
  <si>
    <t>Not Fragile</t>
  </si>
  <si>
    <t>You Ain't Seen Nothing Yet</t>
  </si>
  <si>
    <t>All There Is</t>
  </si>
  <si>
    <t>We Could Be Gold Diggers</t>
  </si>
  <si>
    <t>Willie Clayton</t>
  </si>
  <si>
    <t>Classic Soul, Vol. 1</t>
  </si>
  <si>
    <t>Party Like We Use to Do</t>
  </si>
  <si>
    <t>Pretty Lady</t>
  </si>
  <si>
    <t>Dick &amp; Dee Dee</t>
  </si>
  <si>
    <t>Lost Hits Of The 60's</t>
  </si>
  <si>
    <t>Tell Me</t>
  </si>
  <si>
    <t>Get Married</t>
  </si>
  <si>
    <t>Pandangan Pertama (feat. Nirina Zubir)</t>
  </si>
  <si>
    <t>Wall to Wall</t>
  </si>
  <si>
    <t>Just Because</t>
  </si>
  <si>
    <t>The Power Is Still On</t>
  </si>
  <si>
    <t>You Had It All</t>
  </si>
  <si>
    <t>Mississippi Folks</t>
  </si>
  <si>
    <t>Lembah Baliem</t>
  </si>
  <si>
    <t>A Little Sumpin Sumpin</t>
  </si>
  <si>
    <t>I'm Gonna Be a Man About It</t>
  </si>
  <si>
    <t>Have "Louie" Will Travel</t>
  </si>
  <si>
    <t>Have Love Will Travel</t>
  </si>
  <si>
    <t>Najemnik</t>
  </si>
  <si>
    <t>Tylko ja i ty - 2003 Remaster</t>
  </si>
  <si>
    <t>Wishbone Ash</t>
  </si>
  <si>
    <t>Ships In The Sky</t>
  </si>
  <si>
    <t>Binauralis</t>
  </si>
  <si>
    <t>Hmmm.. Sudah Kuduga</t>
  </si>
  <si>
    <t>HANTU</t>
  </si>
  <si>
    <t>Come On Girl</t>
  </si>
  <si>
    <t>For Better or Worse</t>
  </si>
  <si>
    <t>Call Me The Breeze</t>
  </si>
  <si>
    <t>Sothern Soul Party Mood</t>
  </si>
  <si>
    <t>El Detalle</t>
  </si>
  <si>
    <t>Blue Christmas</t>
  </si>
  <si>
    <t>The Complete Imperial Singles</t>
  </si>
  <si>
    <t>I'm Ready</t>
  </si>
  <si>
    <t>Se Necesita</t>
  </si>
  <si>
    <t>Dang Ding Dong</t>
  </si>
  <si>
    <t>I Know Where I've Been (from the Netflix Film "Luckiest Girl Alive")</t>
  </si>
  <si>
    <t>I Know Where I've Been - from the Netflix Film "Luckiest Girl Alive"</t>
  </si>
  <si>
    <t>Live And Well</t>
  </si>
  <si>
    <t>Why I Sing The Blues</t>
  </si>
  <si>
    <t>Horns (StayLoose Remix)</t>
  </si>
  <si>
    <t>Reignwolf</t>
  </si>
  <si>
    <t>Hear Me Out</t>
  </si>
  <si>
    <t>Keeper</t>
  </si>
  <si>
    <t>Can You Hear Me</t>
  </si>
  <si>
    <t>Gold-Diggers Sound</t>
  </si>
  <si>
    <t>Motorbike</t>
  </si>
  <si>
    <t>To Know You Is To Love You</t>
  </si>
  <si>
    <t>Sound &amp; Color</t>
  </si>
  <si>
    <t>Can't Stop Me Now</t>
  </si>
  <si>
    <t>Bad Man</t>
  </si>
  <si>
    <t>Forever Man</t>
  </si>
  <si>
    <t>Change the World - 2015 Remaster</t>
  </si>
  <si>
    <t>Rory Gallagher (Remastered 2017)</t>
  </si>
  <si>
    <t>I Fall Apart</t>
  </si>
  <si>
    <t>Europa (Earth's Cry Heaven's Smile)</t>
  </si>
  <si>
    <t>Songs The Lord Taught Us</t>
  </si>
  <si>
    <t>What'd I Say</t>
  </si>
  <si>
    <t>What'd I Say, Pt. 1 &amp; 2</t>
  </si>
  <si>
    <t>Bobby "Blue" Bland</t>
  </si>
  <si>
    <t>Dreamer</t>
  </si>
  <si>
    <t>Ain't No Love In The Heart Of The City - Single Version</t>
  </si>
  <si>
    <t>Bell Bottom Blues</t>
  </si>
  <si>
    <t>Fandango! (Expanded 2006 Remaster)</t>
  </si>
  <si>
    <t>Tush - 2006 Remaster</t>
  </si>
  <si>
    <t>The Jeff Healey Band</t>
  </si>
  <si>
    <t>Hell To Pay</t>
  </si>
  <si>
    <t>While My Guitar Gently Weeps</t>
  </si>
  <si>
    <t>Omar Cunningham</t>
  </si>
  <si>
    <t>Hell At The House</t>
  </si>
  <si>
    <t>Baby Don't Leave Me</t>
  </si>
  <si>
    <t>When She Stops Askin'</t>
  </si>
  <si>
    <t>Mel Waiters</t>
  </si>
  <si>
    <t>Throw Back Days</t>
  </si>
  <si>
    <t>The War Years (1941-1947)</t>
  </si>
  <si>
    <t>It's Only A Paper Moon</t>
  </si>
  <si>
    <t>Daylight Again (Deluxe Edition)</t>
  </si>
  <si>
    <t>Southern Cross - 2005 Remaster</t>
  </si>
  <si>
    <t>Unity And Respect</t>
  </si>
  <si>
    <t>Kamu Harus Pulang</t>
  </si>
  <si>
    <t>Who Are You</t>
  </si>
  <si>
    <t>Raz Dwa Trzy</t>
  </si>
  <si>
    <t>Mlynarski</t>
  </si>
  <si>
    <t>Jeszcze W Zielone Gramy</t>
  </si>
  <si>
    <t>Grand Funk Railroad</t>
  </si>
  <si>
    <t>30 Years Of Funk: 1969-1999 The Anthology</t>
  </si>
  <si>
    <t>Some Kind Of Wonderful - Remastered 1999</t>
  </si>
  <si>
    <t>Crosstown Traffic</t>
  </si>
  <si>
    <t>Pete Townshend</t>
  </si>
  <si>
    <t>Empty Glass</t>
  </si>
  <si>
    <t>Let My Love Open The Door</t>
  </si>
  <si>
    <t>Joe Buck Yourself</t>
  </si>
  <si>
    <t>Piss and Vinegar</t>
  </si>
  <si>
    <t>Demon in My Head</t>
  </si>
  <si>
    <t>Ronnie Lovejoy</t>
  </si>
  <si>
    <t>Nobody's Fault by Mine</t>
  </si>
  <si>
    <t>Sho Wasn't Me</t>
  </si>
  <si>
    <t>Going Down</t>
  </si>
  <si>
    <t>Kenne' Wayne</t>
  </si>
  <si>
    <t>Time To Get Loose</t>
  </si>
  <si>
    <t>Party On Da Weekend</t>
  </si>
  <si>
    <t>Galvanizado</t>
  </si>
  <si>
    <t>Music From Big Pink (Remastered)</t>
  </si>
  <si>
    <t>The Weight - Remastered 2000</t>
  </si>
  <si>
    <t>To ja zlodziej</t>
  </si>
  <si>
    <t>Whisky</t>
  </si>
  <si>
    <t>Percuma</t>
  </si>
  <si>
    <t>Moscato Pizza y Fain√°</t>
  </si>
  <si>
    <t>La Bifurcada</t>
  </si>
  <si>
    <t>Juke Joint Music</t>
  </si>
  <si>
    <t>Sugar Shack (Line Dance Remix) (feat. Mz Jackson)</t>
  </si>
  <si>
    <t>Golden Earring</t>
  </si>
  <si>
    <t>Golden Earring Biggest Hits</t>
  </si>
  <si>
    <t>Weekend Love</t>
  </si>
  <si>
    <t>Muzyka Z Talerzyka-Najzdrowsze Kawalki</t>
  </si>
  <si>
    <t>Czarna Inez</t>
  </si>
  <si>
    <t>Mengapa Sahabat Pacarku Lebih Cantik dari Pacarku ?!</t>
  </si>
  <si>
    <t>Veinticinco A√±os</t>
  </si>
  <si>
    <t>San Cayetano</t>
  </si>
  <si>
    <t>Is There Anybody Lonely</t>
  </si>
  <si>
    <t>Como una Mosca</t>
  </si>
  <si>
    <t>Alvin Lee</t>
  </si>
  <si>
    <t>The Bluest Blues</t>
  </si>
  <si>
    <t>Dangerous</t>
  </si>
  <si>
    <t>Rumble</t>
  </si>
  <si>
    <t>7Horse</t>
  </si>
  <si>
    <t>Let The 7Horse Run</t>
  </si>
  <si>
    <t>Meth Lab Zoso Sticker</t>
  </si>
  <si>
    <t>I'm a Sucker for a Liar in a Red Dress</t>
  </si>
  <si>
    <t>I'm Coming For It</t>
  </si>
  <si>
    <t>Check It Out</t>
  </si>
  <si>
    <t>UFO</t>
  </si>
  <si>
    <t>Phenomenon (2007 Remaster)</t>
  </si>
  <si>
    <t>Lipstick Traces - 2007 Remaster</t>
  </si>
  <si>
    <t>Ballads &amp; Blues 1982-1994</t>
  </si>
  <si>
    <t>One Day</t>
  </si>
  <si>
    <t>Saints and Sinners (2013 Remaster)</t>
  </si>
  <si>
    <t>Here I Go Again - 2011 Remaster</t>
  </si>
  <si>
    <t>Typhoons</t>
  </si>
  <si>
    <t>Oblivion</t>
  </si>
  <si>
    <t>Sinnerman: Nina Simone - Hits &amp; Remix version</t>
  </si>
  <si>
    <t>My Baby Just Cares For Me - 2009 Remaster</t>
  </si>
  <si>
    <t>Dark Country 5</t>
  </si>
  <si>
    <t>Devil‚Äôs Gonna Come</t>
  </si>
  <si>
    <t>Fats Domino Swings</t>
  </si>
  <si>
    <t>Blueberry Hill</t>
  </si>
  <si>
    <t>Jethro Tull</t>
  </si>
  <si>
    <t>Aqualung (Special Edition)</t>
  </si>
  <si>
    <t>Castles Made of Sand</t>
  </si>
  <si>
    <t>A Question Of Balance</t>
  </si>
  <si>
    <t>Melancholy Man</t>
  </si>
  <si>
    <t>C'qui nous reste du Texas</t>
  </si>
  <si>
    <t>Casa</t>
  </si>
  <si>
    <t>Troubadour</t>
  </si>
  <si>
    <t>Can't Find My Way Home</t>
  </si>
  <si>
    <t>Still of the Night - 2018 Remaster</t>
  </si>
  <si>
    <t>Teach Your Children</t>
  </si>
  <si>
    <t>The Love Doctor</t>
  </si>
  <si>
    <t>You Got to Roll It Slow (Remix)</t>
  </si>
  <si>
    <t>√Ñl√§ huoli tytt√∂</t>
  </si>
  <si>
    <t>Carbonas</t>
  </si>
  <si>
    <t>Phone Booth</t>
  </si>
  <si>
    <t>The Olympics</t>
  </si>
  <si>
    <t>The Very Best of the Olympics</t>
  </si>
  <si>
    <t>Western Movies</t>
  </si>
  <si>
    <t>Hallelujah, I Love Her So</t>
  </si>
  <si>
    <t>Theodis Ealey</t>
  </si>
  <si>
    <t>I'm the Man You Need</t>
  </si>
  <si>
    <t>Pop That Middle</t>
  </si>
  <si>
    <t>Bondi Cigars</t>
  </si>
  <si>
    <t>32 Premium Quality Cuts 1990-2006</t>
  </si>
  <si>
    <t>Howling At The Moon</t>
  </si>
  <si>
    <t>Vivre (Parce que - La Collection)</t>
  </si>
  <si>
    <t>Lonesome Zorro - Version Piano ‚Äì Voix</t>
  </si>
  <si>
    <t>The Repair Man</t>
  </si>
  <si>
    <t>Valdivia</t>
  </si>
  <si>
    <t>Da Problem Solvas</t>
  </si>
  <si>
    <t>Every Woman Deserves 2 B Satisfied</t>
  </si>
  <si>
    <t>The Same Thing (Running Out Of Lies Medley)</t>
  </si>
  <si>
    <t>Eric Burdon</t>
  </si>
  <si>
    <t>The Curse Of Hobbes House The Ultimate Fantasy Playlist</t>
  </si>
  <si>
    <t>We Gotta Get Out Of This Place</t>
  </si>
  <si>
    <t>Love Between Fairy And Devil The Ultimate Fantasy Playlist</t>
  </si>
  <si>
    <t>The Cookies</t>
  </si>
  <si>
    <t>Chains: The Best of the Cookies</t>
  </si>
  <si>
    <t>Don't Say Nothin' Bad (About My Baby)</t>
  </si>
  <si>
    <t>Little Bitty Pretty One</t>
  </si>
  <si>
    <t>East New York The Ultimate Fantasy Playlist</t>
  </si>
  <si>
    <t>Heliborne The Ultimate Fantasy Playlist</t>
  </si>
  <si>
    <t>Treasures Of The Aegean The Ultimate Fantasy Playlist</t>
  </si>
  <si>
    <t>Live in Brussels</t>
  </si>
  <si>
    <t>Les yeux de ma m√®re</t>
  </si>
  <si>
    <t>Remnant From The Ashes The Ultimate Fantasy Playlist</t>
  </si>
  <si>
    <t>Disciples Liberation The Ultimate Fantasy Playlist</t>
  </si>
  <si>
    <t>Quem Foi Que Falou Que Acabou o Rock'N Roll? (Ao Vivo)</t>
  </si>
  <si>
    <t>Sempre Brilhar√° - Ao Vivo</t>
  </si>
  <si>
    <t>Move Your Body</t>
  </si>
  <si>
    <t>brazil</t>
  </si>
  <si>
    <t>Castelos &amp; Ru√≠nas</t>
  </si>
  <si>
    <t>Amores, V√≠cios e Obsess√µes</t>
  </si>
  <si>
    <t>Pirate</t>
  </si>
  <si>
    <t>Yago Oproprio</t>
  </si>
  <si>
    <t>Helipa</t>
  </si>
  <si>
    <t>O Iluminado</t>
  </si>
  <si>
    <t>Uma Linda Mulher</t>
  </si>
  <si>
    <t>Expectativas</t>
  </si>
  <si>
    <t>Rico E Bem Novin</t>
  </si>
  <si>
    <t>Onze:20</t>
  </si>
  <si>
    <t>A Nossa Barraca</t>
  </si>
  <si>
    <t>N√£o Vai Voltar</t>
  </si>
  <si>
    <t>Isaias Saad</t>
  </si>
  <si>
    <t>Sua Presen√ßa (Ao Vivo)</t>
  </si>
  <si>
    <t>Sua Presen√ßa - Ao Vivo</t>
  </si>
  <si>
    <t>Night Drive Autumn/Winter 2022/23</t>
  </si>
  <si>
    <t>Ant√¥nio Carlos Jobim</t>
  </si>
  <si>
    <t>Look To The Sky</t>
  </si>
  <si>
    <t>Racionais MC's</t>
  </si>
  <si>
    <t>Sobrevivendo no Inferno</t>
  </si>
  <si>
    <t>MaÃÅgico de Oz</t>
  </si>
  <si>
    <t>Jefferson &amp; Suellen</t>
  </si>
  <si>
    <t>Vem Me Buscar (Ao Vivo)</t>
  </si>
  <si>
    <t>Vem Me Buscar - Ao Vivo</t>
  </si>
  <si>
    <t>Luma Elpidio</t>
  </si>
  <si>
    <t>Venho a Ti</t>
  </si>
  <si>
    <t>Eu Amo a Tua Gl√≥ria (Ao Vivo)</t>
  </si>
  <si>
    <t>Eu Amo a Tua Gl√≥ria - Ao Vivo</t>
  </si>
  <si>
    <t>At√© te Encontrar (Ao Vivo)</t>
  </si>
  <si>
    <t>At√© te Encontrar - Ao Vivo</t>
  </si>
  <si>
    <t>Weslei Santos</t>
  </si>
  <si>
    <t>O Que Meu Deus Vai Fazer</t>
  </si>
  <si>
    <t>Jota Quest</t>
  </si>
  <si>
    <t>Ac√∫stico Jota Quest</t>
  </si>
  <si>
    <t>F√°cil - Ac√∫stico</t>
  </si>
  <si>
    <t>Maneva</t>
  </si>
  <si>
    <t>Mundo Novo</t>
  </si>
  <si>
    <t>Porta Do Teu Pr√©dio</t>
  </si>
  <si>
    <t>Seu Amor / Diante da Cruz</t>
  </si>
  <si>
    <t>Davi Sacer</t>
  </si>
  <si>
    <t>Foi Deus</t>
  </si>
  <si>
    <t>Redentor</t>
  </si>
  <si>
    <t>Fernanda Brum</t>
  </si>
  <si>
    <t>Da Eternidade</t>
  </si>
  <si>
    <t>O Que Sua Gl√≥ria Fez Comigo</t>
  </si>
  <si>
    <t>Aline Barros</t>
  </si>
  <si>
    <t>Deus do Imposs√≠vel (Ao Vivo em Mojave Desert)</t>
  </si>
  <si>
    <t>Ressaquinha</t>
  </si>
  <si>
    <t>Neptune's Hep Tune</t>
  </si>
  <si>
    <t>Chill in Brazil</t>
  </si>
  <si>
    <t>Triste</t>
  </si>
  <si>
    <t>Moska Apresenta Zoombido: Z√© Ramalho</t>
  </si>
  <si>
    <t>Ch√£o de Giz</t>
  </si>
  <si>
    <t>Walmir Alencar</t>
  </si>
  <si>
    <t>Miseric√≥rdia Infinita</t>
  </si>
  <si>
    <t>Em Teu Altar</t>
  </si>
  <si>
    <t>Labareda (Ao Vivo)</t>
  </si>
  <si>
    <t>Labareda - Ao Vivo</t>
  </si>
  <si>
    <t>Favela</t>
  </si>
  <si>
    <t>Voc√™ N√£o Imagina</t>
  </si>
  <si>
    <t>The Girl From Ipanema</t>
  </si>
  <si>
    <t>Queremos Deus</t>
  </si>
  <si>
    <t>Nas Asas do Senhor (feat. Celina Borges)</t>
  </si>
  <si>
    <t>Bolinha de papel</t>
  </si>
  <si>
    <t>√Åguas Purificadoras/Oceanos (Ao Vivo)</t>
  </si>
  <si>
    <t>√Åguas Purificadoras/Oceanos - Ao Vivo</t>
  </si>
  <si>
    <t>Nelsinho Corr√™a ao Vivo</t>
  </si>
  <si>
    <t>Sacramento da Comunh√£o (Ao Vivo)</t>
  </si>
  <si>
    <t>Frei Gilson</t>
  </si>
  <si>
    <t>Eu Vou Crer em Ti</t>
  </si>
  <si>
    <t>Acalma Minha Tempestade</t>
  </si>
  <si>
    <t>Valesca Mayssa</t>
  </si>
  <si>
    <t>√Årvore Cortada</t>
  </si>
  <si>
    <t>Gabriel Brito</t>
  </si>
  <si>
    <t>Eu N√£o Sou Mais √ìrf√£o (Ac√∫stico)</t>
  </si>
  <si>
    <t>Eu N√£o Sou Mais √ìrf√£o - Ac√∫stico</t>
  </si>
  <si>
    <t>Aprender Com a Vida</t>
  </si>
  <si>
    <t>N√£o Adoro por Sinais</t>
  </si>
  <si>
    <t>Consagra√ß√£o</t>
  </si>
  <si>
    <t>Consagra√ß√£o / Louvor ao Rei</t>
  </si>
  <si>
    <t>Nando Reis</t>
  </si>
  <si>
    <t>Me diga</t>
  </si>
  <si>
    <t>Padre F√°bio De Melo</t>
  </si>
  <si>
    <t>Tudo Posso</t>
  </si>
  <si>
    <t>Gabriel Guedes de Almeida</t>
  </si>
  <si>
    <t>Todos Os Meus Dias (Ao Vivo)</t>
  </si>
  <si>
    <t>Todos Os Meus Dias - Ao Vivo</t>
  </si>
  <si>
    <t>Cegos do castelo</t>
  </si>
  <si>
    <t>Minist√©rio Apascentar de Nova Igua√ßu</t>
  </si>
  <si>
    <t>Basta uma Palavra Para Mudar - Trilha Sonora do Filme</t>
  </si>
  <si>
    <t>Deus do Imposs√≠vel</t>
  </si>
  <si>
    <t>de volta ao in√≠cio</t>
  </si>
  <si>
    <t>S√≥ Uma Noite</t>
  </si>
  <si>
    <t>SoÃÅ Uma Noite</t>
  </si>
  <si>
    <t>Lament√°vel, Pt. III</t>
  </si>
  <si>
    <t>CRUPI√ä</t>
  </si>
  <si>
    <t>Tudozaras</t>
  </si>
  <si>
    <t>Cr√¥nicas de Um Babaca, Vol. 1</t>
  </si>
  <si>
    <t>O Pr√≥ximo Nascer do Sol</t>
  </si>
  <si>
    <t>Sigo na Sombra</t>
  </si>
  <si>
    <t>Mil Faces de um Homem Leal (Marighella)</t>
  </si>
  <si>
    <t>Minist√©rio Adora√ß√£o e Vida</t>
  </si>
  <si>
    <t>O C√©u Se Abre</t>
  </si>
  <si>
    <t>Hoje Livre Sou</t>
  </si>
  <si>
    <t>Comunista Elegante</t>
  </si>
  <si>
    <t>Fuma√ßa (Ao Vivo)</t>
  </si>
  <si>
    <t>Luz da Lua</t>
  </si>
  <si>
    <t>Seu Amor Me Persegue (Studio)</t>
  </si>
  <si>
    <t>Aguente, Guerreiro</t>
  </si>
  <si>
    <t>Isadora Pompeo</t>
  </si>
  <si>
    <t>Seja Forte</t>
  </si>
  <si>
    <t>Tim Maia</t>
  </si>
  <si>
    <t>Se eu lembro faz doer</t>
  </si>
  <si>
    <t>Marcelo Falc√£o</t>
  </si>
  <si>
    <t>Viver (Mais leve que o ar)</t>
  </si>
  <si>
    <t>Senhor fazei de mim (Um instrumento de tua paz)</t>
  </si>
  <si>
    <t>Acenda o farol</t>
  </si>
  <si>
    <t>Cassiane</t>
  </si>
  <si>
    <t>Vou Deixar na Cruz</t>
  </si>
  <si>
    <t>Vida Reluz</t>
  </si>
  <si>
    <t>Banda Vida Reluz ao Vivo</t>
  </si>
  <si>
    <t>Como √âs Lindo - Ao Vivo</t>
  </si>
  <si>
    <t>Fresno</t>
  </si>
  <si>
    <t>Reden√ß√£o</t>
  </si>
  <si>
    <t>Desde Quando Voc√™ Se Foi</t>
  </si>
  <si>
    <t>Tu EÃÅs Fiel</t>
  </si>
  <si>
    <t>Frejat</t>
  </si>
  <si>
    <t>Dose Dupla Frejat</t>
  </si>
  <si>
    <t>Amor pra recome√ßar</t>
  </si>
  <si>
    <t>Padre Marcelo Rossi</t>
  </si>
  <si>
    <t>Padre Marcelo Rossi Sem Limite</t>
  </si>
  <si>
    <t>Pai Nosso - Ao Vivo</t>
  </si>
  <si>
    <t>Lukas Agustinho</t>
  </si>
  <si>
    <t>Em Teus Bra√ßos (Ac√∫stico)</t>
  </si>
  <si>
    <t>Em Teus Bra√ßos - Ac√∫stico</t>
  </si>
  <si>
    <t>Cassiane - Gospel Collection Ao Vivo</t>
  </si>
  <si>
    <t>Com Muito Louvor</t>
  </si>
  <si>
    <t>N√≠vea Soares</t>
  </si>
  <si>
    <t>Eu Vou Construir</t>
  </si>
  <si>
    <t>Samuel Messias</t>
  </si>
  <si>
    <t>Eu N√£o Perdi o Controle (Ao Vivo)</t>
  </si>
  <si>
    <t>Diante do Trono</t>
  </si>
  <si>
    <t>Diante do Trono (Ao Vivo)</t>
  </si>
  <si>
    <t>Aclame ao Senhor - Ao Vivo</t>
  </si>
  <si>
    <t>Vaso de Barro</t>
  </si>
  <si>
    <t>Nas Asas do Senhor</t>
  </si>
  <si>
    <t>Jeov√° Jireh</t>
  </si>
  <si>
    <t>Projota</t>
  </si>
  <si>
    <t>Rap x siempre</t>
  </si>
  <si>
    <t>Oh Meu Deus</t>
  </si>
  <si>
    <t>Fernandinho</t>
  </si>
  <si>
    <t>Teus Sonhos (ao Vivo)</t>
  </si>
  <si>
    <t>Teus Sonhos - Ao Vivo</t>
  </si>
  <si>
    <t>Colo de Deus</t>
  </si>
  <si>
    <t>Ser Mais do Que Ter (Ao Vivo)</t>
  </si>
  <si>
    <t>Acaso N√£o Sabeis - Ao Vivo</t>
  </si>
  <si>
    <t>De Janeiro a Dezembro</t>
  </si>
  <si>
    <t>Dias de Guerra</t>
  </si>
  <si>
    <t>Comunidade Evang√©lica de Maring√°</t>
  </si>
  <si>
    <t>Te Quero Mais Que Tudo</t>
  </si>
  <si>
    <t>Descansarei</t>
  </si>
  <si>
    <t>Kellen Byanca</t>
  </si>
  <si>
    <t>Pode Dormir Tranquilo</t>
  </si>
  <si>
    <t>Hoje Livre Sou (Ao Vivo)</t>
  </si>
  <si>
    <t>Hoje Livre Sou - Ao Vivo</t>
  </si>
  <si>
    <t>Legi√£o Urbana</t>
  </si>
  <si>
    <t>Ac√∫stico (Ao Vivo Em S√£o Paulo / 1999)</t>
  </si>
  <si>
    <t>O Teatro Dos Vampiros - Ao Vivo Em S√£o Paulo / 1999</t>
  </si>
  <si>
    <t>Eu Te Levantarei</t>
  </si>
  <si>
    <t>Nani Azevedo</t>
  </si>
  <si>
    <t>Excel√™ncia</t>
  </si>
  <si>
    <t>Adorador por Excel√™ncia</t>
  </si>
  <si>
    <t>V√™ se decide</t>
  </si>
  <si>
    <t>Tudo √© do Pai - ao vivo</t>
  </si>
  <si>
    <t>Reino de Justi√ßa (Ao Vivo)</t>
  </si>
  <si>
    <t>Que Se Abram os C√©us - Ao Vivo</t>
  </si>
  <si>
    <t>Lulu Santos</t>
  </si>
  <si>
    <t>Um certo algu√©m</t>
  </si>
  <si>
    <t>Tudo azul</t>
  </si>
  <si>
    <t>Saudade de casa (Ao Vivo)</t>
  </si>
  <si>
    <t>Saudade de casa - Ao Vivo</t>
  </si>
  <si>
    <t>Mandragora</t>
  </si>
  <si>
    <t>Disc 1</t>
  </si>
  <si>
    <t>Codeine</t>
  </si>
  <si>
    <t>Infinity (Dubdogz &amp; Bhaskar Edit)</t>
  </si>
  <si>
    <t>Infinity - Dubdogz &amp; Bhaskar Edit</t>
  </si>
  <si>
    <t>Sotam</t>
  </si>
  <si>
    <t>Bola Outro</t>
  </si>
  <si>
    <t>Trilha Sonora do Gueto</t>
  </si>
  <si>
    <t>Us Fracu Num Tem Veiz</t>
  </si>
  <si>
    <t>Favela Sinistra</t>
  </si>
  <si>
    <t>Bola de Haxixe</t>
  </si>
  <si>
    <t>Rap dos Novos Bandidos</t>
  </si>
  <si>
    <t>5AM</t>
  </si>
  <si>
    <t>O Escudo + Sou Um Milagre (Ao Vivo)</t>
  </si>
  <si>
    <t>O Escudo + Sou Um Milagre - Ao Vivo</t>
  </si>
  <si>
    <t>Esta√ß√µes</t>
  </si>
  <si>
    <t>Mais leve que o ar</t>
  </si>
  <si>
    <t>SNJ</t>
  </si>
  <si>
    <t>Somos Nos a Justica</t>
  </si>
  <si>
    <t>Pensamentos</t>
  </si>
  <si>
    <t>Armada Music - ADE 2022</t>
  </si>
  <si>
    <t>Hey Hey (Heard You Say)</t>
  </si>
  <si>
    <t>Bruna Karla</t>
  </si>
  <si>
    <t>Deus Est√° Cuidando de Voc√™</t>
  </si>
  <si>
    <t>Jeyzer Maia</t>
  </si>
  <si>
    <t>Deus N√£o Falhar√°</t>
  </si>
  <si>
    <t>Esp√≠rito, Enche a Minha Vida</t>
  </si>
  <si>
    <t>S√≥ Existe Um Lugar (Ao Vivo)</t>
  </si>
  <si>
    <t>S√≥ Existe Um Lugar - Ao Vivo</t>
  </si>
  <si>
    <t>Davidson Silva</t>
  </si>
  <si>
    <t>Tom√©</t>
  </si>
  <si>
    <t>Amar-Te Mais</t>
  </si>
  <si>
    <t>Midian Lima</t>
  </si>
  <si>
    <t>Sou Teu Deus</t>
  </si>
  <si>
    <t>Amor Maior - Ac√∫stico</t>
  </si>
  <si>
    <t>Kleber Lucas</t>
  </si>
  <si>
    <t>Aos P√©s da Cruz</t>
  </si>
  <si>
    <t>Deus Forte</t>
  </si>
  <si>
    <t>Para Ti Eu Vou (Ao Vivo)</t>
  </si>
  <si>
    <t>Para Ti Eu Vou - Ao Vivo</t>
  </si>
  <si>
    <t>Trof√©u</t>
  </si>
  <si>
    <t>Carro Bicho 2</t>
  </si>
  <si>
    <t>N√£o Pare</t>
  </si>
  <si>
    <t>Soldado Ferido</t>
  </si>
  <si>
    <t>Agnus Dei</t>
  </si>
  <si>
    <t>Agnus Dei 1993/1994</t>
  </si>
  <si>
    <t>Podes Reinar</t>
  </si>
  <si>
    <t>Outro Algu√©m</t>
  </si>
  <si>
    <t>Sarah Farias</t>
  </si>
  <si>
    <t>Vivendo a Novidade (Ao Vivo)</t>
  </si>
  <si>
    <t>Deixa Eu Te Usar - Ao Vivo</t>
  </si>
  <si>
    <t>Outro Na Fornalha (Another In The Fire) [Ao Vivo]</t>
  </si>
  <si>
    <t>Outro Na Fornalha (Another In The Fire) - Ao Vivo</t>
  </si>
  <si>
    <t>Gerson Rufino</t>
  </si>
  <si>
    <t>Sobrevivi</t>
  </si>
  <si>
    <t>Vai Passar</t>
  </si>
  <si>
    <t>Tihuana</t>
  </si>
  <si>
    <t>Ilegal</t>
  </si>
  <si>
    <t>Pula</t>
  </si>
  <si>
    <t>Teu Toque (Ao Vivo)</t>
  </si>
  <si>
    <t>Teu Toque - Ao Vivo</t>
  </si>
  <si>
    <t>Leandro Borges</t>
  </si>
  <si>
    <t>Leandro Borges ao Vivo: Parte 2</t>
  </si>
  <si>
    <t>Fica Tudo Bem - Ao Vivo</t>
  </si>
  <si>
    <t>Um Barril de Rap</t>
  </si>
  <si>
    <t>2¬™ Via</t>
  </si>
  <si>
    <t>Carteira de Habilita√ß√£o</t>
  </si>
  <si>
    <t>Cristina M√°ximo</t>
  </si>
  <si>
    <t>M√∫sica Tradicional Cat√≥lica</t>
  </si>
  <si>
    <t>Ningu√©m Te Ama Como Eu</t>
  </si>
  <si>
    <t>Diante do Rei</t>
  </si>
  <si>
    <t>Papas Da L√≠ngua</t>
  </si>
  <si>
    <t>Blusinha Branca</t>
  </si>
  <si>
    <t>Deus Imenso</t>
  </si>
  <si>
    <t>Ac√∫stico</t>
  </si>
  <si>
    <t>Nada AleÃÅm do Sangue - Ac√∫stico</t>
  </si>
  <si>
    <t>Adorarei (Ao Vivo)</t>
  </si>
  <si>
    <t>Adorarei - Ao Vivo</t>
  </si>
  <si>
    <t>Jozyanne</t>
  </si>
  <si>
    <t>Esperan√ßa (Ao Vivo)</t>
  </si>
  <si>
    <t>Teus Olhos Revelam - Ao Vivo</t>
  </si>
  <si>
    <t>Eyshila</t>
  </si>
  <si>
    <t>Terremoto</t>
  </si>
  <si>
    <t>Fiel a Mim</t>
  </si>
  <si>
    <t>Matanza</t>
  </si>
  <si>
    <t>A Arte do Insulto</t>
  </si>
  <si>
    <t>Eu N√£o Gosto de Ningu√©m</t>
  </si>
  <si>
    <t>Imaculada (Ao Vivo)</t>
  </si>
  <si>
    <t>Ningu√©m Te Ama Como Eu / Basta Querer / N√£o D√° Mais pra Voltar - Ao Vivo</t>
  </si>
  <si>
    <t>Primeiro Amor</t>
  </si>
  <si>
    <t>Acoustic Som do Monte</t>
  </si>
  <si>
    <t>Tu √âs o Centro (Ao Vivo)</t>
  </si>
  <si>
    <t>O C√©u Se Abre - Ao Vivo</t>
  </si>
  <si>
    <t>Paulo Ricardo</t>
  </si>
  <si>
    <t>O Amor Me Escolheu</t>
  </si>
  <si>
    <t>Tudo Por Nada</t>
  </si>
  <si>
    <t>A Arte Do Barulho</t>
  </si>
  <si>
    <t>Desabafo / Deixa Eu Dizer</t>
  </si>
  <si>
    <t>Sicko Drop</t>
  </si>
  <si>
    <t>O Que Separa os Homens dos Meninos, Vol. 1</t>
  </si>
  <si>
    <t>O Que Separa os Homens dos Meninos</t>
  </si>
  <si>
    <t>Joias do Bairro</t>
  </si>
  <si>
    <t>Paranoia</t>
  </si>
  <si>
    <t>Deixe-Me Ir / Tem Caf√© (Ao Vivo)</t>
  </si>
  <si>
    <t>Deixe-Me Ir / Tem Caf√© - Ao Vivo</t>
  </si>
  <si>
    <t>N√¥made VII</t>
  </si>
  <si>
    <t>Fake Love Song</t>
  </si>
  <si>
    <t>Tempo de Paz</t>
  </si>
  <si>
    <t>N√£o V√° Dizer Que N√£o</t>
  </si>
  <si>
    <t>Kyoto</t>
  </si>
  <si>
    <t>Amor Pra Recome√ßar</t>
  </si>
  <si>
    <t>Flora Matos</t>
  </si>
  <si>
    <t>FLORA DE CONTROLE</t>
  </si>
  <si>
    <t>FINGE QUE ME ODEIA</t>
  </si>
  <si>
    <t>ConeCrewDiretoria</t>
  </si>
  <si>
    <t>Bonde da Madrugada pt. 2</t>
  </si>
  <si>
    <t>O Mundo Deu Voltas</t>
  </si>
  <si>
    <t>Sexta-Feira</t>
  </si>
  <si>
    <t>R.U.A 12 Batalha de Vida</t>
  </si>
  <si>
    <t>Vem (Ao Vivo)</t>
  </si>
  <si>
    <t>Vem - Ao Vivo</t>
  </si>
  <si>
    <t>T√£o Simples</t>
  </si>
  <si>
    <t>Thiago Ramalho</t>
  </si>
  <si>
    <t>Quando Te Vejo</t>
  </si>
  <si>
    <t>60K - Remix</t>
  </si>
  <si>
    <t>Tudo Que Ela Gosta De Escutar</t>
  </si>
  <si>
    <t>Raul Seixas</t>
  </si>
  <si>
    <t>Abre-Te S√©samo</t>
  </si>
  <si>
    <t>Aluga-Se</t>
  </si>
  <si>
    <t>Theo Rubia</t>
  </si>
  <si>
    <t>Um Milh√£o de Anos</t>
  </si>
  <si>
    <t>Scracho</t>
  </si>
  <si>
    <t>A Grande Bola Azul</t>
  </si>
  <si>
    <t>Morena</t>
  </si>
  <si>
    <t>Gabriela Gomes</t>
  </si>
  <si>
    <t>Vinde A Mim</t>
  </si>
  <si>
    <t>Nenhum De N√≥s</t>
  </si>
  <si>
    <t>Hist√≥rias Reais Seres Imagin√°rios</t>
  </si>
  <si>
    <t>Amanh√£ ou Depois</t>
  </si>
  <si>
    <t>Vai Ter Vida A√≠</t>
  </si>
  <si>
    <t>Tudo Vira Reggae II (Ao Vivo)</t>
  </si>
  <si>
    <t>Apelido Carinhoso / Cigana - Ao Vivo</t>
  </si>
  <si>
    <t>Sued Silva</t>
  </si>
  <si>
    <t>Foi a M√£o de Deus</t>
  </si>
  <si>
    <t>Qual Mentira Vou Acreditar</t>
  </si>
  <si>
    <t>Bis - Raul Seixas</t>
  </si>
  <si>
    <t>Cowboy Fora Da Lei</t>
  </si>
  <si>
    <t>Tianastacia</t>
  </si>
  <si>
    <t>Ta Na Boa</t>
  </si>
  <si>
    <t>Conto De Fraldas</t>
  </si>
  <si>
    <t>Fredy Miller</t>
  </si>
  <si>
    <t>Minha Alma Anseia por Ti</t>
  </si>
  <si>
    <t>Z√© Ramalho</t>
  </si>
  <si>
    <t>Z√© Ramalho (Vers√£o com Faixas B√¥nus)</t>
  </si>
  <si>
    <t>Seu Amor Me Persegue (Ao Vivo)</t>
  </si>
  <si>
    <t>Rap √â Compromisso (Edi√ß√£o Comemorativa)</t>
  </si>
  <si>
    <t>Na Zona Sul</t>
  </si>
  <si>
    <t>Promete</t>
  </si>
  <si>
    <t>Cores &amp; Valores</t>
  </si>
  <si>
    <t>Preto Zica</t>
  </si>
  <si>
    <t>Humano Amor de Deus</t>
  </si>
  <si>
    <t>A Arte De Nando Reis</t>
  </si>
  <si>
    <t>Por Onde Andei - Ao Vivo</t>
  </si>
  <si>
    <t>Rose Nascimento</t>
  </si>
  <si>
    <t>Primeiro Passo</t>
  </si>
  <si>
    <t>No Sil√™ncio</t>
  </si>
  <si>
    <t>Paula Toller</t>
  </si>
  <si>
    <t>Nosso (Ao Vivo)</t>
  </si>
  <si>
    <t>Meu Amor Se Mudou pra Lua - Ao Vivo</t>
  </si>
  <si>
    <t>Voz da Verdade</t>
  </si>
  <si>
    <t>Cora√ß√£o Valente</t>
  </si>
  <si>
    <t>Sou um Milagre</t>
  </si>
  <si>
    <t>Engenheiros Do Hawaii</t>
  </si>
  <si>
    <t>Longe Demais Das Capitais</t>
  </si>
  <si>
    <t>Toda Forma De Poder</t>
  </si>
  <si>
    <t>Minha Ora√ß√£o</t>
  </si>
  <si>
    <t>R√©gis Danese</t>
  </si>
  <si>
    <t>Fam√≠lia (Ao Vivo)</t>
  </si>
  <si>
    <t>Fam√≠lia - Ao Vivo</t>
  </si>
  <si>
    <t>Clareou</t>
  </si>
  <si>
    <t>Te Desejo Vida</t>
  </si>
  <si>
    <t>Extraordin√°rio Amor de Deus</t>
  </si>
  <si>
    <t>Rendido Estou (Arms Open Wide)</t>
  </si>
  <si>
    <t>Goles Perdidos</t>
  </si>
  <si>
    <t>Poetas no Topo 1</t>
  </si>
  <si>
    <t>Gigantes</t>
  </si>
  <si>
    <t>Tit√£s</t>
  </si>
  <si>
    <t>Yung Buda</t>
  </si>
  <si>
    <t>Zero</t>
  </si>
  <si>
    <t>Digimon</t>
  </si>
  <si>
    <t>Bonde da Madrugada pt. 1</t>
  </si>
  <si>
    <t>A Boa</t>
  </si>
  <si>
    <t>Don L</t>
  </si>
  <si>
    <t>Roteiro pra A√Ønouz (Vol. 2)</t>
  </si>
  <si>
    <t>enquanto recome√ßa</t>
  </si>
  <si>
    <t>Azzy</t>
  </si>
  <si>
    <t>Priv√™</t>
  </si>
  <si>
    <t>Safezone</t>
  </si>
  <si>
    <t>√Ågape Musical</t>
  </si>
  <si>
    <t>Faz um milagre em mim</t>
  </si>
  <si>
    <t>BRAZA</t>
  </si>
  <si>
    <t>Tijolo por Tijolo</t>
  </si>
  <si>
    <t>Qual √â o Rosto de Deus?</t>
  </si>
  <si>
    <t>Padre Marcos</t>
  </si>
  <si>
    <t>O Senhor √â Rei (Live)</t>
  </si>
  <si>
    <t>Sou Um Milagre - Live</t>
  </si>
  <si>
    <t>Tudo eÃÅ PossiÃÅvel - Ao Vivo</t>
  </si>
  <si>
    <t>Luau (Ao Vivo Em S√£o Paulo / 2007)</t>
  </si>
  <si>
    <t>Luz Dos Olhos - Ao Vivo Em S√£o Paulo / 2007</t>
  </si>
  <si>
    <t>Com os Neur√¥nios Evoluidos</t>
  </si>
  <si>
    <t>Rel√≠quia</t>
  </si>
  <si>
    <t>Black Alien</t>
  </si>
  <si>
    <t>Babylon By Gus Vol. 1 - o Ano do Macaco</t>
  </si>
  <si>
    <t>Mister Niter√≥i</t>
  </si>
  <si>
    <t>Ao Vivo Em S√£o Paulo</t>
  </si>
  <si>
    <t>O Destino N√£o Quis - Ao Vivo Em S√£o Paulo</t>
  </si>
  <si>
    <t>Rosa de Saron</t>
  </si>
  <si>
    <t>Rosa de Saron: Ac√∫stico e ao Vivo</t>
  </si>
  <si>
    <t>Te Louvo em Verdade (Ac√∫stico) - Ao Vivo</t>
  </si>
  <si>
    <t>Parabellum</t>
  </si>
  <si>
    <t>Armandinho</t>
  </si>
  <si>
    <t>Nesses Olhos - Ao Vivo</t>
  </si>
  <si>
    <t>Leoni - Ao Vivo</t>
  </si>
  <si>
    <t>Garotos Ii (O Outro Lado) - Ao Vivo</t>
  </si>
  <si>
    <t>Mais Do Mesmo</t>
  </si>
  <si>
    <t>Gera√ß√£o Coca-Cola</t>
  </si>
  <si>
    <t>10 Anos de Louvor</t>
  </si>
  <si>
    <t>Dia de Sol</t>
  </si>
  <si>
    <t>Hevo 84</t>
  </si>
  <si>
    <t>Passos Escuros</t>
  </si>
  <si>
    <t>No Brooklin</t>
  </si>
  <si>
    <t>Favela Vive</t>
  </si>
  <si>
    <t>Este √© o Som da Tua Noiva | Eu S√≥ Quero Te Amar</t>
  </si>
  <si>
    <t>Fabiana Sinfr√¥nio</t>
  </si>
  <si>
    <t>Tempo de Cantar</t>
  </si>
  <si>
    <t>Onda do Arraial - Ao Vivo</t>
  </si>
  <si>
    <t>Quando voc√™ olhar pra mim</t>
  </si>
  <si>
    <t>Quando voc√™ olhar pra mim - Ac√∫stico</t>
  </si>
  <si>
    <t>Leandro Borges ao Vivo: Parte I</t>
  </si>
  <si>
    <t>Cuida - Ao Vivo</t>
  </si>
  <si>
    <t>Capital Inicial Ac√∫stico NYC (Ao Vivo) [Deluxe]</t>
  </si>
  <si>
    <t>√Ä Sua Maneira (De M√∫sica Ligera) (feat. Seu Jorge) - Ao Vivo</t>
  </si>
  <si>
    <t>Respostas</t>
  </si>
  <si>
    <t>Eli Soares</t>
  </si>
  <si>
    <t>Mem√≥rias 2 (Ao Vivo)</t>
  </si>
  <si>
    <t>Aos P√©s Da Cruz - Ao Vivo</t>
  </si>
  <si>
    <t>Padre Zeca</t>
  </si>
  <si>
    <t>Dez E Deus</t>
  </si>
  <si>
    <t>Porque Ele Vive</t>
  </si>
  <si>
    <t>Nando Reis - Voz e Viol√£o - No Recreio, Vol. 1 (Ao Vivo)</t>
  </si>
  <si>
    <t>Pra Voc√™ Guardei o Amor - Ao Vivo</t>
  </si>
  <si>
    <t>Eu Compro</t>
  </si>
  <si>
    <t>Camisa de V√™nus</t>
  </si>
  <si>
    <t>Batalh√µes de Estranhos</t>
  </si>
  <si>
    <t>Eu N√£o Matei Joana d'Arc</t>
  </si>
  <si>
    <t>Discopraise</t>
  </si>
  <si>
    <t>Palavra, Som e Poder (Deluxe)</t>
  </si>
  <si>
    <t>Ouvir o Teu Falar</t>
  </si>
  <si>
    <t>Em Teu Altar - Ao Vivo</t>
  </si>
  <si>
    <t>Central 3</t>
  </si>
  <si>
    <t>Pedro Henrique</t>
  </si>
  <si>
    <t>Descend√™ncia</t>
  </si>
  <si>
    <t>Renovo</t>
  </si>
  <si>
    <t>S√≥ Quem Tem Raiz</t>
  </si>
  <si>
    <t>Kid Abelha</t>
  </si>
  <si>
    <t>Teletema</t>
  </si>
  <si>
    <t>Na rua, na chuva, na fazenda (Casinha de sap√©)</t>
  </si>
  <si>
    <t>Alice (N√£o me escreva aquela carta de amor)</t>
  </si>
  <si>
    <t>A mais pedida</t>
  </si>
  <si>
    <t>L√°grimas e chuva</t>
  </si>
  <si>
    <t>Um Drink no Inferno</t>
  </si>
  <si>
    <t>A Fam√≠lia</t>
  </si>
  <si>
    <t>Castelo de Madeira</t>
  </si>
  <si>
    <t>No Mundo da Lua / Abra√ßo</t>
  </si>
  <si>
    <t>Ref√©m</t>
  </si>
  <si>
    <t>Oficina G3</t>
  </si>
  <si>
    <t>Jo√£o</t>
  </si>
  <si>
    <t>Vivos</t>
  </si>
  <si>
    <t>Bom dia Vietn√£ 2</t>
  </si>
  <si>
    <t>Fome</t>
  </si>
  <si>
    <t>O Cordeiro, o Le√£o e o Trono - Parte 1 (Ao Vivo)</t>
  </si>
  <si>
    <t>Desperta - Ao Vivo</t>
  </si>
  <si>
    <t>Eu Tamb√©m (100 Bilh√µes X)</t>
  </si>
  <si>
    <t>Sarah Beatriz</t>
  </si>
  <si>
    <t>Canta</t>
  </si>
  <si>
    <t>Vento Impetuoso - Ao Vivo</t>
  </si>
  <si>
    <t>Assim Caminha A Humanidade</t>
  </si>
  <si>
    <t>Assim Caminha a Humanidade</t>
  </si>
  <si>
    <t>PG</t>
  </si>
  <si>
    <t>Eu Sou Livre</t>
  </si>
  <si>
    <t>Quem Sou Eu?</t>
  </si>
  <si>
    <t>Pra Te Contar Os Meus Segredos (Ao Vivo)</t>
  </si>
  <si>
    <t>Toca em Mim de Novo - Ao Vivo</t>
  </si>
  <si>
    <t>T√¥ De P√© (Ac√∫stico)</t>
  </si>
  <si>
    <t>T√¥ De P√© - Ac√∫stico</t>
  </si>
  <si>
    <t>Deus, Eu e Meu Viol√£o</t>
  </si>
  <si>
    <t>Cres√ßa</t>
  </si>
  <si>
    <t>Celebra a Vit√≥ria</t>
  </si>
  <si>
    <t>Como √âs Lindo</t>
  </si>
  <si>
    <t>Realidade Cruel</t>
  </si>
  <si>
    <t>Dos Barracos de Maderite aos Pal√°cios de Platina</t>
  </si>
  <si>
    <t>O Resgate</t>
  </si>
  <si>
    <t>Abra√ßa-Me (Paix√£o Fogo e Gl√≥ria) [Ao Vivo em BH]</t>
  </si>
  <si>
    <t>Abra√ßa-Me - Ao Vivo em BH</t>
  </si>
  <si>
    <t>Te Desejamos (Ao Vivo)</t>
  </si>
  <si>
    <t>Te Desejamos - Ao Vivo</t>
  </si>
  <si>
    <t>Astrud Gilberto</t>
  </si>
  <si>
    <t>Day By Day</t>
  </si>
  <si>
    <t>Planet Hemp</t>
  </si>
  <si>
    <t>A Invas√£o do Sagaz Homem Fuma√ßa</t>
  </si>
  <si>
    <t>Ex-Quadrilha da Fuma√ßa</t>
  </si>
  <si>
    <t>Biquini Cavad√£o</t>
  </si>
  <si>
    <t>1985/2007 Sucessos Regravados (Vol. 2)</t>
  </si>
  <si>
    <t>Jana√≠na</t>
  </si>
  <si>
    <t>Ele Vem (Ao Vivo)</t>
  </si>
  <si>
    <t>Ele Vem - Ao Vivo</t>
  </si>
  <si>
    <t>Reino</t>
  </si>
  <si>
    <t>Autor da Vida</t>
  </si>
  <si>
    <t>Vida Eu Gosto De Voc√™</t>
  </si>
  <si>
    <t>Ao Partir o P√£o</t>
  </si>
  <si>
    <t>Hist√≥rias e Bicicletas</t>
  </si>
  <si>
    <t>Descanso</t>
  </si>
  <si>
    <t>Caleidosc√≥pico</t>
  </si>
  <si>
    <t>Banco De Areia</t>
  </si>
  <si>
    <t>Comunh√£o e Adora√ß√£o 6 (Ac√∫stico Ao Vivo)</t>
  </si>
  <si>
    <t>Grande √© o Senhor - Ac√∫stico Ao Vivo</t>
  </si>
  <si>
    <t>Hora da Vit√≥ria</t>
  </si>
  <si>
    <t>Eu Vou Vencer</t>
  </si>
  <si>
    <t>Pouca Vogal</t>
  </si>
  <si>
    <t>Pouca Vogal (Ao Vivo)</t>
  </si>
  <si>
    <t>Refr√£o de Bolero (Ao Vivo)</t>
  </si>
  <si>
    <t>David Quinlan</t>
  </si>
  <si>
    <t>Abra√ßa-Me / Lindo √âs / S√≥ Quero Ver Voc√™</t>
  </si>
  <si>
    <t>Abra√ßa-me / Lindo √âs / S√≥ Quero Ver Voc√™</t>
  </si>
  <si>
    <t>Soraya Moraes</t>
  </si>
  <si>
    <t>C√©u Na Terra</t>
  </si>
  <si>
    <t>Cadeias Quebrar (Break Every Chain)</t>
  </si>
  <si>
    <t>Colo de M√£e (Ao Vivo)</t>
  </si>
  <si>
    <t>Casa de B√™n√ß√£o</t>
  </si>
  <si>
    <t>Padre Zezinho</t>
  </si>
  <si>
    <t>Pelos Prados e Campinas Salmo 22</t>
  </si>
  <si>
    <t>Presente</t>
  </si>
  <si>
    <t>A Carta</t>
  </si>
  <si>
    <t>A Dan√ßa</t>
  </si>
  <si>
    <t>Incompar√°vel Amor</t>
  </si>
  <si>
    <t>M√∫sicas Para Louvar O Senhor</t>
  </si>
  <si>
    <t>Anjos De Deus - Ao Vivo</t>
  </si>
  <si>
    <t>Thiago Brado</t>
  </si>
  <si>
    <t>Eu Me Rendo</t>
  </si>
  <si>
    <t>Verdades Do Tempo</t>
  </si>
  <si>
    <t>Soldados</t>
  </si>
  <si>
    <t>Fam√≠lia</t>
  </si>
  <si>
    <t>N√£o vou me adaptar</t>
  </si>
  <si>
    <t>Raimundos</t>
  </si>
  <si>
    <t>Ac√∫stico - Ao Vivo</t>
  </si>
  <si>
    <t>Reggae do Manero - Ao Vivo | Ac√∫stico</t>
  </si>
  <si>
    <t>Israel Salazar</t>
  </si>
  <si>
    <t>Avante</t>
  </si>
  <si>
    <t>Tudo O Que Me Prometeu</t>
  </si>
  <si>
    <t>Amanda Ferrari</t>
  </si>
  <si>
    <t>Eu Vejo Deus</t>
  </si>
  <si>
    <t>O Rel√≥gio de Deus</t>
  </si>
  <si>
    <t>Domingo</t>
  </si>
  <si>
    <t>Beggin' (Remix)</t>
  </si>
  <si>
    <t>Beggin' - Remix</t>
  </si>
  <si>
    <t>3Fs (Ao Vivo)</t>
  </si>
  <si>
    <t>Acabou - Ao Vivo</t>
  </si>
  <si>
    <t>Malvad√£o 2</t>
  </si>
  <si>
    <t>Ac√∫stico 3030</t>
  </si>
  <si>
    <t>Luz em Todo Morro - Ac√∫stico</t>
  </si>
  <si>
    <t>Seu Rei</t>
  </si>
  <si>
    <t>MC Igu</t>
  </si>
  <si>
    <t>STU</t>
  </si>
  <si>
    <t>Mais Amor</t>
  </si>
  <si>
    <t>M√∫sica De Guerra - 1¬™ Miss√£o</t>
  </si>
  <si>
    <t>J√° Posso Suportar</t>
  </si>
  <si>
    <t>Infinito Interno</t>
  </si>
  <si>
    <t>F√©</t>
  </si>
  <si>
    <t>O Mundo D√° Voltas</t>
  </si>
  <si>
    <t>Sem a Planta</t>
  </si>
  <si>
    <t>Na Segunda Vinda</t>
  </si>
  <si>
    <t>Deise do Vale</t>
  </si>
  <si>
    <t>Ele √â Deus</t>
  </si>
  <si>
    <t>Suellen Brum</t>
  </si>
  <si>
    <t>O Processo</t>
  </si>
  <si>
    <t>Elizeu Alves</t>
  </si>
  <si>
    <t>Furioso Amor</t>
  </si>
  <si>
    <t>Anderson Freire</t>
  </si>
  <si>
    <t>Transforma√ß√£o</t>
  </si>
  <si>
    <t>Alugiana</t>
  </si>
  <si>
    <t>Santifica</t>
  </si>
  <si>
    <t>1000 Trutas 1000 Tretas (Ao Vivo)</t>
  </si>
  <si>
    <t>Negro Drama - Ao Vivo</t>
  </si>
  <si>
    <t>Cores Do Universo</t>
  </si>
  <si>
    <t>Bem Perto (Ao Vivo)</t>
  </si>
  <si>
    <t>Bem Perto - Ao Vivo</t>
  </si>
  <si>
    <t>Pao Da Vida</t>
  </si>
  <si>
    <t>Mais Que Uma Voz / A Ele a Gl√≥ria</t>
  </si>
  <si>
    <t>Mais Que Uma Voz</t>
  </si>
  <si>
    <t>Imagem e Semelhan√ßa</t>
  </si>
  <si>
    <t>Abra√ßo de Pai</t>
  </si>
  <si>
    <t>Perdidos No Espa√ßo</t>
  </si>
  <si>
    <t>Juliano Son</t>
  </si>
  <si>
    <t>Mais um Dia (ao Vivo)</t>
  </si>
  <si>
    <t>Vai Valer a Pena - Ao Vivo</t>
  </si>
  <si>
    <t>Quanto Vale o Show</t>
  </si>
  <si>
    <t>Can√ß√£o &amp; Louvor</t>
  </si>
  <si>
    <t>Maravilhoso</t>
  </si>
  <si>
    <t>Calmaria</t>
  </si>
  <si>
    <t>Sereia</t>
  </si>
  <si>
    <t>Pregador Antigo</t>
  </si>
  <si>
    <t>JoÃÅ</t>
  </si>
  <si>
    <t>C√°ssia Eller</t>
  </si>
  <si>
    <t>Com Voc√™ ... Meu Mundo Ficaria Completo</t>
  </si>
  <si>
    <t>O Meu Mundo Ficaria Completo (Com Voc√™)</t>
  </si>
  <si>
    <t>Lauriete</t>
  </si>
  <si>
    <t>T√¥ Na M√£o de Deus</t>
  </si>
  <si>
    <t>Palavras</t>
  </si>
  <si>
    <t>Danielle Cristina</t>
  </si>
  <si>
    <t>Fidelidade</t>
  </si>
  <si>
    <t>Eu Te Levantarei (Ao Vivo)</t>
  </si>
  <si>
    <t>Pra Todo Mundo Cantar (Ao Vivo)</t>
  </si>
  <si>
    <t>O Seu Amor por Mim - Ao Vivo</t>
  </si>
  <si>
    <t>Elis Regina</t>
  </si>
  <si>
    <t>Corcovado</t>
  </si>
  <si>
    <t>Renascer Praise</t>
  </si>
  <si>
    <t>Renascer Praise 13: A Colheita</t>
  </si>
  <si>
    <t>Marcelo Aguiar</t>
  </si>
  <si>
    <t>Mais de Mil Raz√µes</t>
  </si>
  <si>
    <t>Me d√° o Poder de Filho</t>
  </si>
  <si>
    <t>Como Nossos Pais</t>
  </si>
  <si>
    <t>Reconstru√ß√£o</t>
  </si>
  <si>
    <t>Me Perdoe</t>
  </si>
  <si>
    <t>Marcus Salles</t>
  </si>
  <si>
    <t>Estamos de P√© (Ao Vivo)</t>
  </si>
  <si>
    <t>Estamos de P√© - Ao Vivo</t>
  </si>
  <si>
    <t>Beguine dod√≥i</t>
  </si>
  <si>
    <t>Simplesmente Sobrenatural</t>
  </si>
  <si>
    <t>Prov√©rbios 13</t>
  </si>
  <si>
    <t>Saudades Mil</t>
  </si>
  <si>
    <t>Epop√©ia da Poeira C√≥smica</t>
  </si>
  <si>
    <t>Jamily</t>
  </si>
  <si>
    <t>Sele√ß√£o De Ouro</t>
  </si>
  <si>
    <t>Tempo de Vencer</t>
  </si>
  <si>
    <t>Ouro Ros√©</t>
  </si>
  <si>
    <t>Pogba (Remix)</t>
  </si>
  <si>
    <t>Pogba - Remix</t>
  </si>
  <si>
    <t>Zod√≠aco</t>
  </si>
  <si>
    <t>Virgem</t>
  </si>
  <si>
    <t>Faz Render</t>
  </si>
  <si>
    <t>Ac√∫stico Canc√∫n</t>
  </si>
  <si>
    <t>Avareza (Santa Maria) - Ac√∫stico</t>
  </si>
  <si>
    <t>Aleluia - Diante do Trono 13 (Ao Vivo)</t>
  </si>
  <si>
    <t>Can√ß√£o do Apocalipse - Ao Vivo</t>
  </si>
  <si>
    <t>Ex√©rcito da Paz (Peace Army)</t>
  </si>
  <si>
    <t>Elaine Martins</t>
  </si>
  <si>
    <t>Santifica√ß√£o</t>
  </si>
  <si>
    <t>Padre Agnaldo Jos√©</t>
  </si>
  <si>
    <t>Viola em Ora√ß√£o</t>
  </si>
  <si>
    <t>A Ti Meu Deus</t>
  </si>
  <si>
    <t>Preciso Confiar</t>
  </si>
  <si>
    <t>La√ßos</t>
  </si>
  <si>
    <t>Do Caos ao Nirvana</t>
  </si>
  <si>
    <t>Deixa Ela</t>
  </si>
  <si>
    <t>Melhor Amigo</t>
  </si>
  <si>
    <t>Onde Est√° Sua F√©?</t>
  </si>
  <si>
    <t>AO Cubo</t>
  </si>
  <si>
    <t>Respire Fundo (Ac√∫stico)</t>
  </si>
  <si>
    <t>1980 - Ac√∫stico</t>
  </si>
  <si>
    <t>Ast√∫lio Nunes</t>
  </si>
  <si>
    <t>Can√ß√µes para Orar, Vol. 3</t>
  </si>
  <si>
    <t>Tu Te Abeiraste da Praia - A Barca</t>
  </si>
  <si>
    <t>Marquinhos Gomes</t>
  </si>
  <si>
    <t>Senhor da Terra</t>
  </si>
  <si>
    <t>Depois da Guerra</t>
  </si>
  <si>
    <t>Meus Pr√≥prios Meios</t>
  </si>
  <si>
    <t>Minist√©rio Vineyard</t>
  </si>
  <si>
    <t>Vem Esta √© a Hora</t>
  </si>
  <si>
    <t>Me Derramar</t>
  </si>
  <si>
    <t>Salazar (Ao Vivo / Deluxe)</t>
  </si>
  <si>
    <t>Aviva-Nos - Ao Vivo</t>
  </si>
  <si>
    <t>Dazaranha</t>
  </si>
  <si>
    <t>Daza</t>
  </si>
  <si>
    <t>F√© Menina</t>
  </si>
  <si>
    <t>Os Planos de Deus (Ao Vivo)</t>
  </si>
  <si>
    <t>Senhor,Que Vieste Salvar...</t>
  </si>
  <si>
    <t>Me Deixe Aqui</t>
  </si>
  <si>
    <t>N√£o √© S√≥ Isso</t>
  </si>
  <si>
    <t>Como Deus Quiser</t>
  </si>
  <si>
    <t>Projeto no Deserto</t>
  </si>
  <si>
    <t>Pra Que</t>
  </si>
  <si>
    <t>Meu Her√≥i</t>
  </si>
  <si>
    <t>A Ilha - Ao Vivo</t>
  </si>
  <si>
    <t>O Descobrimento Do Brasil</t>
  </si>
  <si>
    <t>Vinte E Nove</t>
  </si>
  <si>
    <t>Inevitavelmente</t>
  </si>
  <si>
    <t>Sempre Fiel</t>
  </si>
  <si>
    <t>Deus Est√° Contigo</t>
  </si>
  <si>
    <t>Vera Loca</t>
  </si>
  <si>
    <t>Vera Loca (Ao Vivo)</t>
  </si>
  <si>
    <t>Borracho y Loco (Lamento Boliviano) - Ao Vivo</t>
  </si>
  <si>
    <t>Legi√£o Urbana 30 Anos</t>
  </si>
  <si>
    <t>Baader-Meinhof Blues</t>
  </si>
  <si>
    <t>Do Alto da Pedra</t>
  </si>
  <si>
    <t>Cidade Negra</t>
  </si>
  <si>
    <t>Sobre Todas As For√ßas</t>
  </si>
  <si>
    <t>Pensamento (Ac√∫stico)</t>
  </si>
  <si>
    <t>Vem Cear Comigo</t>
  </si>
  <si>
    <t>M√∫sica para Beber e Brigar</t>
  </si>
  <si>
    <t>Bom √â Quando Faz Mal</t>
  </si>
  <si>
    <t>Pedra Leticia</t>
  </si>
  <si>
    <t>Como Que Oc√™ P√¥de Abandon√° Eu?</t>
  </si>
  <si>
    <t>Bar√£o Vermelho</t>
  </si>
  <si>
    <t>Maior abandonado (Ao Vivo) - Live</t>
  </si>
  <si>
    <t>Frevoador (Vers√£o com Faixas B√¥nus)</t>
  </si>
  <si>
    <t>Entre a Serpente e a Estrela (Amarillo By Money)</t>
  </si>
  <si>
    <t>Galactic Symphony</t>
  </si>
  <si>
    <t>Baila</t>
  </si>
  <si>
    <t>Edu Ribeiro</t>
  </si>
  <si>
    <t>Luau</t>
  </si>
  <si>
    <t>De Mais Ningu√©m</t>
  </si>
  <si>
    <t>Konai</t>
  </si>
  <si>
    <t>Te Trago pra Perto de Mim</t>
  </si>
  <si>
    <t>Deus do Furdun√ßo</t>
  </si>
  <si>
    <t>Caro Vapor / Vida e Veneno de Don L</t>
  </si>
  <si>
    <t>Morra Bem, Viva R√°pido</t>
  </si>
  <si>
    <t>Essa √â a Nossa M√∫sica</t>
  </si>
  <si>
    <t>Nossa M√∫sica</t>
  </si>
  <si>
    <t>Vitor Kley</t>
  </si>
  <si>
    <t>Ainda Bem Que Chegou (Acoustic Version)</t>
  </si>
  <si>
    <t>Ainda Bem Que Chegou - Acoustic Version</t>
  </si>
  <si>
    <t>A Divina Com√©dia 2</t>
  </si>
  <si>
    <t>Tempo de Colheita</t>
  </si>
  <si>
    <t>Est√°s Entre N√≥s (feat. Monsenhor Jonas Abib)</t>
  </si>
  <si>
    <t>Forfun</t>
  </si>
  <si>
    <t>Polisenso</t>
  </si>
  <si>
    <t>Sol Ou Chuva</t>
  </si>
  <si>
    <t>Cantando pro Santo</t>
  </si>
  <si>
    <t>MISAEL</t>
  </si>
  <si>
    <t>Longe do Fim</t>
  </si>
  <si>
    <t>Gabriel O Pensador</t>
  </si>
  <si>
    <t>Sem Crise</t>
  </si>
  <si>
    <t>Linhas Tortas</t>
  </si>
  <si>
    <t>Ele N√£o Desiste de Voc√™ (Ao Vivo no Via Show Rio de Janeiro)</t>
  </si>
  <si>
    <t>Ele N√£o Desiste de Voc√™ - Ao Vivo</t>
  </si>
  <si>
    <t>Damares</t>
  </si>
  <si>
    <t>Apocalipse</t>
  </si>
  <si>
    <t>A Batalha do Arcanjo</t>
  </si>
  <si>
    <t>O Le√£o</t>
  </si>
  <si>
    <t>MV Bill</t>
  </si>
  <si>
    <t>Traficando Informa√ß√£o</t>
  </si>
  <si>
    <t>Soldado do Morro</t>
  </si>
  <si>
    <t>Perfeito √â Quem Te Criou</t>
  </si>
  <si>
    <t>Kiara Vit√≥ria</t>
  </si>
  <si>
    <t>Despreocupa</t>
  </si>
  <si>
    <t>Na√ß√£o Zumbi</t>
  </si>
  <si>
    <t>Novas Auroras</t>
  </si>
  <si>
    <t>Algu√©m Que Te Faz Sorrir</t>
  </si>
  <si>
    <t>Can√ß√£o Ao Cordeiro - Ao Vivo</t>
  </si>
  <si>
    <t>Camila Holanda</t>
  </si>
  <si>
    <t>Te Imitarei</t>
  </si>
  <si>
    <t>Rega√ßo Acolhedor</t>
  </si>
  <si>
    <t>Tony Allysson</t>
  </si>
  <si>
    <t>Poderoso Deus</t>
  </si>
  <si>
    <t>Humberto Gessinger</t>
  </si>
  <si>
    <t>Insular (Ao Vivo)</t>
  </si>
  <si>
    <t>De F√© - Ao Vivo</t>
  </si>
  <si>
    <t>Aurelina Dourado</t>
  </si>
  <si>
    <t>Gospel Hits</t>
  </si>
  <si>
    <t>T√° na M√£o de Deus</t>
  </si>
  <si>
    <t>Olha O Sol</t>
  </si>
  <si>
    <t>Zeca Baleiro</t>
  </si>
  <si>
    <t>Top Hits</t>
  </si>
  <si>
    <t>Proibida Pra Mim</t>
  </si>
  <si>
    <t>Eu Sou do Mar - Ao Vivo</t>
  </si>
  <si>
    <t>Marcos Ant√¥nio</t>
  </si>
  <si>
    <t>Eterno Dependente</t>
  </si>
  <si>
    <t>Pai</t>
  </si>
  <si>
    <t>Coca√≠na</t>
  </si>
  <si>
    <t>Fogo e Gl√≥ria (Ao Vivo em Curitiba)</t>
  </si>
  <si>
    <t>Abra os Olhos do Meu Cora√ß√£o - Ao Vivo em Curitiba</t>
  </si>
  <si>
    <t>Ao Monte</t>
  </si>
  <si>
    <t>Gratid√£o - Ao Vivo</t>
  </si>
  <si>
    <t>Balada MTV</t>
  </si>
  <si>
    <t>O tempo n√£o para</t>
  </si>
  <si>
    <t>Favela Vive 2</t>
  </si>
  <si>
    <t>Ana Gabriela</t>
  </si>
  <si>
    <t>Sede</t>
  </si>
  <si>
    <t>Tua Presen√ßa Cura</t>
  </si>
  <si>
    <t>Ultraje a Rigor</t>
  </si>
  <si>
    <t>18 Anos Sem Tirar</t>
  </si>
  <si>
    <t>N√≥s Vamos Invadir Sua Praia</t>
  </si>
  <si>
    <t>Comunidade Evang√©lica Internacional da Zona Sul</t>
  </si>
  <si>
    <t>Rompendo em F√©.</t>
  </si>
  <si>
    <t>Rompendo em F√©</t>
  </si>
  <si>
    <t>Petr√≥leo Do Futuro</t>
  </si>
  <si>
    <t>Minist√©rio Sarando a Terra Ferida</t>
  </si>
  <si>
    <t>Deus do Secreto.</t>
  </si>
  <si>
    <t>Deus do Secreto</t>
  </si>
  <si>
    <t>Ruby King 7102</t>
  </si>
  <si>
    <t>Nicole</t>
  </si>
  <si>
    <t>Dancing</t>
  </si>
  <si>
    <t>Thalles Roberto</t>
  </si>
  <si>
    <t>Sejam Cheios do Esp√≠rito Santo</t>
  </si>
  <si>
    <t>Pai Eu N√£o Confio em Mim</t>
  </si>
  <si>
    <t>Antes dos Gigantes Chegarem (Vol. 2)</t>
  </si>
  <si>
    <t>Antes dos Gigantes Chegarem</t>
  </si>
  <si>
    <t>Cidade do Pecado</t>
  </si>
  <si>
    <t>Para√≠so Que Me Cerca</t>
  </si>
  <si>
    <t>Sujeito Homem 2</t>
  </si>
  <si>
    <t>Rap du Bom Parte II - M√∫s. Incid.: Odara</t>
  </si>
  <si>
    <t>Sunset 1</t>
  </si>
  <si>
    <t>Obrigado Vida - Ac√∫stico</t>
  </si>
  <si>
    <t>Peixes</t>
  </si>
  <si>
    <t>comigo</t>
  </si>
  <si>
    <t>Arcano 19</t>
  </si>
  <si>
    <t>Dentro De Um Instante</t>
  </si>
  <si>
    <t>vila rica</t>
  </si>
  <si>
    <t>Contra N√≥s Ningu√©m Ser√°</t>
  </si>
  <si>
    <t>Abram-se os Caminhos</t>
  </si>
  <si>
    <t>Quest√£o de Tempo</t>
  </si>
  <si>
    <t>Posf√°cio</t>
  </si>
  <si>
    <t>Alameda Weed</t>
  </si>
  <si>
    <t>√Åguas Purificadoras - Diante do Trono 3 (Ao Vivo)</t>
  </si>
  <si>
    <t>√Åguas Purificadoras - Ao Vivo</t>
  </si>
  <si>
    <t>Filho de Davi</t>
  </si>
  <si>
    <t>Comunidade Cat√≥lica Shalom</t>
  </si>
  <si>
    <t>Ressuscitou (Liturgia)</t>
  </si>
  <si>
    <t>Bel√≠ssimo Esposo</t>
  </si>
  <si>
    <t>Colo De Deus</t>
  </si>
  <si>
    <t>Eis-Me Aqui</t>
  </si>
  <si>
    <t>N√£o vou duvidar</t>
  </si>
  <si>
    <t>V√°rios holofotes - Ao vivo</t>
  </si>
  <si>
    <t>Jardim - Pomar</t>
  </si>
  <si>
    <t>S√≥ Posso Dizer (S√£o Paulo)</t>
  </si>
  <si>
    <t>Kuase Nada</t>
  </si>
  <si>
    <t>No Mato Sem Cachorro</t>
  </si>
  <si>
    <t>De Borest</t>
  </si>
  <si>
    <t>A Melhor Hora da Praia</t>
  </si>
  <si>
    <t>Mato Seco</t>
  </si>
  <si>
    <t>Seco Mas N√£o Morto</t>
  </si>
  <si>
    <t>Caminho da Luz</t>
  </si>
  <si>
    <t>Pitty</t>
  </si>
  <si>
    <t>(Des) Concerto Ao Vivo</t>
  </si>
  <si>
    <t>Pulsos - Ao Vivo</t>
  </si>
  <si>
    <t>Natiruts</t>
  </si>
  <si>
    <t>#NOFILTER (Ao Vivo)</t>
  </si>
  <si>
    <t>Leve Com Voc√™ - Ao Vivo</t>
  </si>
  <si>
    <t>Gabriela Rocha</t>
  </si>
  <si>
    <t>Juntos Em Adora√ß√£o (Live 2020)</t>
  </si>
  <si>
    <t>Oh, Qu√£o Lindo esse nome √© / S√≥ Tu √©s Santo / Pra Te adorar - Live 2020</t>
  </si>
  <si>
    <t>Marcelo Markes</t>
  </si>
  <si>
    <t>Melhor Lugar: Sess√£o Ac√∫stica</t>
  </si>
  <si>
    <t>Santo Esp√≠rito (Holy Spirit) (feat. Leonardo Gon√ßalves) [Ao Vivo]</t>
  </si>
  <si>
    <t>Santo Esp√≠rito (Holy Spirit) (feat. Leonardo Gon√ßalves) - Ao Vivo</t>
  </si>
  <si>
    <t>Bom Bom Pai</t>
  </si>
  <si>
    <t>Era Deus (Ao Vivo)</t>
  </si>
  <si>
    <t>Era Deus - Ao Vivo</t>
  </si>
  <si>
    <t>Jhonas Serra</t>
  </si>
  <si>
    <t>Tu √âs a Fogueira (Ao Vivo)</t>
  </si>
  <si>
    <t>Tu √âs a Fogueira - Ao Vivo</t>
  </si>
  <si>
    <t>Gisele Nascimento</t>
  </si>
  <si>
    <t>Minha Hist√≥ria</t>
  </si>
  <si>
    <t>Guarda Tua F√© (Ao Vivo Em Los Angeles)</t>
  </si>
  <si>
    <t>Trazendo a Arca</t>
  </si>
  <si>
    <t>Toque no Altar (Ao Vivo)</t>
  </si>
  <si>
    <t>Faz Chover - Ao Vivo</t>
  </si>
  <si>
    <t>Vem, Espirito</t>
  </si>
  <si>
    <t>Ele N√£o Mudou</t>
  </si>
  <si>
    <t>Meio Psicopata</t>
  </si>
  <si>
    <t>Ele √â Exaltado - Ac√∫stico Ao Vivo</t>
  </si>
  <si>
    <t>Renascer Praise 13 - A Colheita</t>
  </si>
  <si>
    <t>Eu me Rendo</t>
  </si>
  <si>
    <t>Da Lama Ao Caos</t>
  </si>
  <si>
    <t>A Cidade</t>
  </si>
  <si>
    <t>N√£o H√° Barreiras - Ao Vivo</t>
  </si>
  <si>
    <t>Luna√ß√£o</t>
  </si>
  <si>
    <t>Sobre a D√∫vida</t>
  </si>
  <si>
    <t>#Somosmaneva</t>
  </si>
  <si>
    <t>Minha Tristeza</t>
  </si>
  <si>
    <t>Be Someone</t>
  </si>
  <si>
    <t>Krmoni</t>
  </si>
  <si>
    <t>She Doesn't Mind</t>
  </si>
  <si>
    <t>Perder o Interesse</t>
  </si>
  <si>
    <t>Deus de Cer√¢mica</t>
  </si>
  <si>
    <t>De Novo</t>
  </si>
  <si>
    <t>a todo vapor</t>
  </si>
  <si>
    <t>Ouro Ros√© II</t>
  </si>
  <si>
    <t>Cura-me</t>
  </si>
  <si>
    <t>Cabelo Rapunzel</t>
  </si>
  <si>
    <t>O √öltimo Rom√¢ntico</t>
  </si>
  <si>
    <t>O √∫ltimo rom√¢ntico</t>
  </si>
  <si>
    <t>Clarice Falc√£o</t>
  </si>
  <si>
    <t>Problema Meu</t>
  </si>
  <si>
    <t>Banho de Piscina</t>
  </si>
  <si>
    <t>Melhor Que Ontem</t>
  </si>
  <si>
    <t>Eletrocardiograma</t>
  </si>
  <si>
    <t>Sonhos Gangsta</t>
  </si>
  <si>
    <t>Froid</t>
  </si>
  <si>
    <t>O Pior Disco do Ano</t>
  </si>
  <si>
    <t>Sk8 do Matheus</t>
  </si>
  <si>
    <t>Volta Logo Jesus</t>
  </si>
  <si>
    <t>Ao Vivo No Circo Voador</t>
  </si>
  <si>
    <t>Hidrop√¥nica</t>
  </si>
  <si>
    <t>Coruja Bc1</t>
  </si>
  <si>
    <t>Aux√≠lio Emergencial do Rap</t>
  </si>
  <si>
    <t>Midian Lima Live Session</t>
  </si>
  <si>
    <t>Prioridade</t>
  </si>
  <si>
    <t>Tim Maia 1980</t>
  </si>
  <si>
    <t>Voc√™ E Eu, Eu E Voc√™ (Juntinhos)</t>
  </si>
  <si>
    <t>8 Anos (Ao Vivo)</t>
  </si>
  <si>
    <t>Lembran√ßas (Ao Vivo)</t>
  </si>
  <si>
    <t>Monstro invis√≠vel - Ao vivo</t>
  </si>
  <si>
    <t>Tudo a Ver Com Ele (Ao Vivo)</t>
  </si>
  <si>
    <t>Tudo a Ver Com Ele - Ao Vivo</t>
  </si>
  <si>
    <t>Klebson Kollins</t>
  </si>
  <si>
    <t>Vem Neste Lugar (Ao Vivo)</t>
  </si>
  <si>
    <t>Vem Neste Lugar - Ao Vivo</t>
  </si>
  <si>
    <t>Redentor (Ao Vivo)</t>
  </si>
  <si>
    <t>Redentor - Ao Vivo</t>
  </si>
  <si>
    <t>1¬∫ De Julho - Ao Vivo</t>
  </si>
  <si>
    <t>Primeira Can√ß√£o (M√∫sica dos Passarinhos)</t>
  </si>
  <si>
    <t>Deus Est√° Fazendo</t>
  </si>
  <si>
    <t>Planos de Deus</t>
  </si>
  <si>
    <t>Voc√™ n√£o vai Parar</t>
  </si>
  <si>
    <t>Renato Russo</t>
  </si>
  <si>
    <t>Equil√≠brio Distante</t>
  </si>
  <si>
    <t>La Forza Della Vita</t>
  </si>
  <si>
    <t>Mais Alto - Ac√∫stico</t>
  </si>
  <si>
    <t>Nunca Tem Fim (Standard)</t>
  </si>
  <si>
    <t>Fronteira (D.U.C.A.)</t>
  </si>
  <si>
    <t>Somos N√≥s A Justi√ßa</t>
  </si>
  <si>
    <t>Se Tu Lutas Tu Conquistas</t>
  </si>
  <si>
    <t>Ainda √© Tempo (feat. Anderson Freire)</t>
  </si>
  <si>
    <t>Heloisa Rosa</t>
  </si>
  <si>
    <t>Eu Vou Correr</t>
  </si>
  <si>
    <t>Deus √â Poderoso pra Fazer: Live Session</t>
  </si>
  <si>
    <t>Queima de Novo - Live</t>
  </si>
  <si>
    <t>Diamante (2010)</t>
  </si>
  <si>
    <t>Sacrif√≠cio e Adora√ß√£o</t>
  </si>
  <si>
    <t>Yeshua, N√≥s Te Amamos (Ao Vivo)</t>
  </si>
  <si>
    <t>Yeshua, N√≥s Te Amamos - Ao Vivo</t>
  </si>
  <si>
    <t>Capital Inicial</t>
  </si>
  <si>
    <t>M√∫sica Urbana - Vers√£o Alternativa</t>
  </si>
  <si>
    <t>O mundo encantado do Ultraje a Rigor</t>
  </si>
  <si>
    <t>Ci√∫me</t>
  </si>
  <si>
    <t>N√£o Precisa Mais Chorar</t>
  </si>
  <si>
    <t>Bachata (Edi√ß√£o Hist√≥rica)</t>
  </si>
  <si>
    <t>Que Ven√ßa o Amor</t>
  </si>
  <si>
    <t>Gl√≥ria E Honra (Ao Vivo)</t>
  </si>
  <si>
    <t>Filho Do Deus Vivo - Ao Vivo</t>
  </si>
  <si>
    <t>Seja o Centro</t>
  </si>
  <si>
    <t>Formula M√°gica da Paz - Ao Vivo</t>
  </si>
  <si>
    <t>Z√© Ramalho Ao Vivo 2005</t>
  </si>
  <si>
    <t>Garoto de Aluguel (Taxi Boy) [Ao Vivo]</t>
  </si>
  <si>
    <t>BAILE</t>
  </si>
  <si>
    <t>N√£o d√° pra Explicar</t>
  </si>
  <si>
    <t>Moska Apresenta Zoombido: Frejat</t>
  </si>
  <si>
    <t>Por Voc√™</t>
  </si>
  <si>
    <t>Taxi Drive</t>
  </si>
  <si>
    <t>Cine</t>
  </si>
  <si>
    <t>Flashback</t>
  </si>
  <si>
    <t>Garota Radical</t>
  </si>
  <si>
    <t>Ao Vivo</t>
  </si>
  <si>
    <t>Incomum - Ao Vivo</t>
  </si>
  <si>
    <t>Reggae Power (Ao Vivo)</t>
  </si>
  <si>
    <t>Presente de um Beija-Flor - Ao Vivo</t>
  </si>
  <si>
    <t>Revanche</t>
  </si>
  <si>
    <t>Porto Alegre</t>
  </si>
  <si>
    <t>Oh, Qu√£o Lindo Esse Nome √â</t>
  </si>
  <si>
    <t>Rael</t>
  </si>
  <si>
    <t>Ao Vivo em SP</t>
  </si>
  <si>
    <t>Aurora Boreal (Ao Vivo)</t>
  </si>
  <si>
    <t>Frejat Ao Vivo No Rock In Rio</t>
  </si>
  <si>
    <t>Puro √äxtase - Ao Vivo</t>
  </si>
  <si>
    <t>Jardim</t>
  </si>
  <si>
    <t>Rita Lee</t>
  </si>
  <si>
    <t>Doce Vampiro</t>
  </si>
  <si>
    <t>The Send Brasil (Ao Vivo)</t>
  </si>
  <si>
    <t>S√≥ Tu √©s Santo / Pra Onde Eu Irei? / √â Tudo Sobre Voc√™ - Ao Vivo</t>
  </si>
  <si>
    <t>Encontrei o Meu Lugar (Ao Vivo)</t>
  </si>
  <si>
    <t>Encontrei o Meu Lugar - Ao Vivo</t>
  </si>
  <si>
    <t>Focus - O Essencial de Lulu Santos</t>
  </si>
  <si>
    <t>Toda Forma de Amor</t>
  </si>
  <si>
    <t>Melhor Lugar (Ao Vivo)</t>
  </si>
  <si>
    <t>Melhor Lugar - Ao Vivo</t>
  </si>
  <si>
    <t>Sutilmente (Ao Vivo)</t>
  </si>
  <si>
    <t>Sutilmente - Ao Vivo</t>
  </si>
  <si>
    <t>3Fs (Ao Vivo / Deluxe Version)</t>
  </si>
  <si>
    <t>Samurai - Ao Vivo</t>
  </si>
  <si>
    <t>Leonardo Gon√ßalves</t>
  </si>
  <si>
    <t>Ressurrei√ß√£o: Inspiracional</t>
  </si>
  <si>
    <t>Gets√™mani</t>
  </si>
  <si>
    <t>Quero Mergulhar Nas Profundezas - Ao Vivo</t>
  </si>
  <si>
    <t>Tu √âs Bom (Em Todo o Tempo)</t>
  </si>
  <si>
    <t>Uma M√∫sica</t>
  </si>
  <si>
    <t>Saideira Ac√∫stico Sessions</t>
  </si>
  <si>
    <t>Todas as Janelas</t>
  </si>
  <si>
    <t>Tudo Vira Reggae (Ao Vivo)</t>
  </si>
  <si>
    <t>Eu Te Devoro - Ao Vivo</t>
  </si>
  <si>
    <t>N√£o Vou Me Adaptar (Ao Vivo)</t>
  </si>
  <si>
    <t>N√£o Vou Me Adaptar - Ao Vivo</t>
  </si>
  <si>
    <t>Um Tiro no Cora√ß√£o</t>
  </si>
  <si>
    <t>Golpe Baixo</t>
  </si>
  <si>
    <t>Nossa Barulheira</t>
  </si>
  <si>
    <t>Sal√£o de Festa a Vapor</t>
  </si>
  <si>
    <t>Segura Na Minha M√£o</t>
  </si>
  <si>
    <t>Puro Suco</t>
  </si>
  <si>
    <t>Rataria Popular Brasileira</t>
  </si>
  <si>
    <t>Bom Dia Vietn√£</t>
  </si>
  <si>
    <t>Adriana Arydes</t>
  </si>
  <si>
    <t>Adriana Arydes (Ao Vivo)</t>
  </si>
  <si>
    <t>Halellujah - Ao Vivo</t>
  </si>
  <si>
    <t>Big Up</t>
  </si>
  <si>
    <t>Uni-Versos</t>
  </si>
  <si>
    <t>Eleva</t>
  </si>
  <si>
    <t>Cen√°culo de Amor</t>
  </si>
  <si>
    <t>H√° Tempos - Ao Vivo Em S√£o Paulo / 1999</t>
  </si>
  <si>
    <t>1985/2007 Sucessos Regravados (Vol. 1)</t>
  </si>
  <si>
    <t>Z√© Ningu√©m</t>
  </si>
  <si>
    <t>Divina Com√©dia</t>
  </si>
  <si>
    <t>A Tempestade</t>
  </si>
  <si>
    <t>Dezesseis / M√∫sica Incidental: ''Strawberry Fields Forever''</t>
  </si>
  <si>
    <t>Ele Reina (Ao Vivo)</t>
  </si>
  <si>
    <t>Ele Reina - Ao Vivo</t>
  </si>
  <si>
    <t>Pra Ser Feliz</t>
  </si>
  <si>
    <t>Sele√ß√£o</t>
  </si>
  <si>
    <t>Meu Alvo</t>
  </si>
  <si>
    <t>√Ågua Viva</t>
  </si>
  <si>
    <t>As Dores do Sil√™ncio</t>
  </si>
  <si>
    <t>Me Leve Sem Destino (Ao Vivo)</t>
  </si>
  <si>
    <t>Quando Eu Te Encontrar - Ao Vivo</t>
  </si>
  <si>
    <t>Na Rua, Na Chuva, Na Fazenda (Casinha De Sap√™) - Ao Vivo</t>
  </si>
  <si>
    <t>P√©ssimo Neg√≥cio - Ao Vivo</t>
  </si>
  <si>
    <t>Epit√°fio - Ao Vivo</t>
  </si>
  <si>
    <t>Sandra De S√°</t>
  </si>
  <si>
    <t>Sandra S√°</t>
  </si>
  <si>
    <t>Retratos e Can√ß√µes</t>
  </si>
  <si>
    <t>Ch√£o de Giz (Ao Vivo)</t>
  </si>
  <si>
    <t>Peter Pan</t>
  </si>
  <si>
    <t>Sin City</t>
  </si>
  <si>
    <t>Cinco Estrelas</t>
  </si>
  <si>
    <t>O L√≠der em Movimento</t>
  </si>
  <si>
    <t>Vinheta</t>
  </si>
  <si>
    <t>Cleopatra</t>
  </si>
  <si>
    <t>Pra Todas Que Amei</t>
  </si>
  <si>
    <t>Folha De Bananeira</t>
  </si>
  <si>
    <t>Quinta C√≠nica - Ac√∫stico</t>
  </si>
  <si>
    <t>Flores e Facas</t>
  </si>
  <si>
    <t>Esculpido a Machado</t>
  </si>
  <si>
    <t>Lamenta√ß√µes 2:19</t>
  </si>
  <si>
    <t>ReStarT</t>
  </si>
  <si>
    <t>Gera√ß√£o Z</t>
  </si>
  <si>
    <t>Matem√°tica</t>
  </si>
  <si>
    <t>Teoria Din√¢mica Gastativa</t>
  </si>
  <si>
    <t>Hist√≥ria de Ver√£o</t>
  </si>
  <si>
    <t>Purke Tudu Num Mundu √â Vaidade</t>
  </si>
  <si>
    <t>Face Oculta</t>
  </si>
  <si>
    <t>A Sa√≠da Est√° Dentro</t>
  </si>
  <si>
    <t>Homens De Bem</t>
  </si>
  <si>
    <t>Edson Gomes</t>
  </si>
  <si>
    <t>Campo De Batalha</t>
  </si>
  <si>
    <t>Ovelha</t>
  </si>
  <si>
    <t>Z√≥io de Lula - Ao Vivo</t>
  </si>
  <si>
    <t>Fininho da vida - Ao vivo</t>
  </si>
  <si>
    <t>Eliana Ribeiro</t>
  </si>
  <si>
    <t>Tudo √â do Pai</t>
  </si>
  <si>
    <t>Identidade</t>
  </si>
  <si>
    <t>Colis√£o</t>
  </si>
  <si>
    <t>Preciso Entender - Ao Vivo</t>
  </si>
  <si>
    <t>DUDA BEAT &amp; NANDO REIS</t>
  </si>
  <si>
    <t>M√∫sica Pra.curar Brasileira</t>
  </si>
  <si>
    <t>Somos Instantes</t>
  </si>
  <si>
    <t>Tempo de Deus (Playback Incluso)</t>
  </si>
  <si>
    <t>Gadareno</t>
  </si>
  <si>
    <t>O Que Eu Tamb√©m N√£o Entendo - Ac√∫stico</t>
  </si>
  <si>
    <t>20 Grandes Sucessos De Raul Seixas</t>
  </si>
  <si>
    <t>Gita</t>
  </si>
  <si>
    <t>Rappa-Mundi</t>
  </si>
  <si>
    <t>Eu quero ver gol - Ac√∫stico</t>
  </si>
  <si>
    <t>Leoni</t>
  </si>
  <si>
    <t>Alice (N√£o Me Escreva Aquela Carta de Amor) / Conspira√ß√£o Internacional - Ao Vivo</t>
  </si>
  <si>
    <t>E-Collection</t>
  </si>
  <si>
    <t>O carimbador maluco</t>
  </si>
  <si>
    <t>Lob√£o</t>
  </si>
  <si>
    <t>Lob√£o El√©trico Lino, Sexy &amp; Brutal - Ao Vivo Em S√£o Paulo (Deluxe Version)</t>
  </si>
  <si>
    <t>Me Chama (Deluxe Version)</t>
  </si>
  <si>
    <t>Greatest Hits 80's</t>
  </si>
  <si>
    <t>Pintura √≠ntima</t>
  </si>
  <si>
    <t>O Chamado - Ao Vivo</t>
  </si>
  <si>
    <t>Cidade Negra Direto (Ao Vivo)</t>
  </si>
  <si>
    <t>A Sombra Da Maldade (Ao Vivo)</t>
  </si>
  <si>
    <t>Impressionante</t>
  </si>
  <si>
    <t>O Verbo (Alfa e √îmega)</t>
  </si>
  <si>
    <t>Continuar</t>
  </si>
  <si>
    <t>Pr. Lucas</t>
  </si>
  <si>
    <t>Ostras Feridas</t>
  </si>
  <si>
    <t>Puro √™xtase</t>
  </si>
  <si>
    <t>Demo</t>
  </si>
  <si>
    <t>Brilho Oculto</t>
  </si>
  <si>
    <t>Casa do Rei</t>
  </si>
  <si>
    <t>Forma de Cuidado</t>
  </si>
  <si>
    <t>Tributo a Yehovah - Ac√∫stico Ao Vivo</t>
  </si>
  <si>
    <t>Antologia Ac√∫stica</t>
  </si>
  <si>
    <t>Krypt√¥nia</t>
  </si>
  <si>
    <t>Filho de Le√£o</t>
  </si>
  <si>
    <t>Renova-me</t>
  </si>
  <si>
    <t>Rock Das "Aranha"</t>
  </si>
  <si>
    <t>Enquanto Eu Te Espero</t>
  </si>
  <si>
    <t>Me Atraiu (Ac√∫stico)</t>
  </si>
  <si>
    <t>Me Atraiu - Ac√∫stico</t>
  </si>
  <si>
    <t>As Grandes D√©cadas Da M√∫sica Popular Brasileira</t>
  </si>
  <si>
    <t>Enquanto Houver Sol</t>
  </si>
  <si>
    <t>Somebody That You Loved</t>
  </si>
  <si>
    <t>Fotografia de um Instante, Vol. 1 &amp; 2</t>
  </si>
  <si>
    <t>De Longe</t>
  </si>
  <si>
    <t>Marginal</t>
  </si>
  <si>
    <t>Aqu√°rio</t>
  </si>
  <si>
    <t>Dudu Tucci</t>
  </si>
  <si>
    <t>Amacy - Cantos De Umbanda</t>
  </si>
  <si>
    <t>Sauda√ß√£o A Yamanj√†</t>
  </si>
  <si>
    <t>Vou Profetizar</t>
  </si>
  <si>
    <t>Sete Trombetas</t>
  </si>
  <si>
    <t>No PrinciÃÅpio Era o Verbo - Babylon by Gus, Vol. II</t>
  </si>
  <si>
    <t>Falando do Meu Bem</t>
  </si>
  <si>
    <t>Corre Pro Meu Mar</t>
  </si>
  <si>
    <t>bingo</t>
  </si>
  <si>
    <t>Uma Hist√≥ria Escrita pelo Dedo de Deus, Vol. 2 (Ao Vivo)</t>
  </si>
  <si>
    <t>Deus Me Ama - Ao Vivo</t>
  </si>
  <si>
    <t>Ministerio Ipiranga</t>
  </si>
  <si>
    <t>Envia Tua Gl√≥ria</t>
  </si>
  <si>
    <t>√öltima Chance</t>
  </si>
  <si>
    <t>Os Outros - Ao Vivo</t>
  </si>
  <si>
    <t>Eu Nunca Disse Adeus</t>
  </si>
  <si>
    <t>Deus De Perto</t>
  </si>
  <si>
    <t>Como Vai Voc√™</t>
  </si>
  <si>
    <t>Educa√ß√£o Sentimental</t>
  </si>
  <si>
    <t>A f√≥rmula do amor</t>
  </si>
  <si>
    <t>Louco pra Voltar</t>
  </si>
  <si>
    <t>Cristo Vivo</t>
  </si>
  <si>
    <t>F√© em Canto (Ac√∫stico)</t>
  </si>
  <si>
    <t>Teu Reino - Ac√∫stico</t>
  </si>
  <si>
    <t>Moeda de Troca</t>
  </si>
  <si>
    <t>Difusao Mental</t>
  </si>
  <si>
    <t>Lorhann</t>
  </si>
  <si>
    <t>Continuando</t>
  </si>
  <si>
    <t>Calma (Todo Dia Mal Passa)</t>
  </si>
  <si>
    <t>At√© Transbordar (Ao Vivo)</t>
  </si>
  <si>
    <t>Eu Sou Teu (Rooftops) - Ao Vivo</t>
  </si>
  <si>
    <t>Fogo Abrasador</t>
  </si>
  <si>
    <t>Tim Maia In Concert</t>
  </si>
  <si>
    <t>Sossego</t>
  </si>
  <si>
    <t>Nada Como um Dia Ap√≥s o Outro Dia, Vol. 1 &amp; 2</t>
  </si>
  <si>
    <t>Viv√£o e Vivendo</t>
  </si>
  <si>
    <t>Ventania</t>
  </si>
  <si>
    <t>S√≥ para Loucos</t>
  </si>
  <si>
    <t>Marasmo</t>
  </si>
  <si>
    <t>Murica</t>
  </si>
  <si>
    <t>Se Fosse por Mim</t>
  </si>
  <si>
    <t>O Dia Em Que A Terra Parou</t>
  </si>
  <si>
    <t>O dia em que a terra parou</t>
  </si>
  <si>
    <t>Palavrantiga</t>
  </si>
  <si>
    <t>Esperar √© Caminhar</t>
  </si>
  <si>
    <t>Vem Me Socorrer</t>
  </si>
  <si>
    <t>N√£o Posso Desistir</t>
  </si>
  <si>
    <t>Andr√© Valad√£o</t>
  </si>
  <si>
    <t>F√© (Ao Vivo)</t>
  </si>
  <si>
    <t>Abra√ßa-Me - Ao Vivo</t>
  </si>
  <si>
    <t>Vem, Esta √â a Hora (Ao Vivo)</t>
  </si>
  <si>
    <t>Meu Respirar - Ao Vivo</t>
  </si>
  <si>
    <t>Seco e Ainda Vivo</t>
  </si>
  <si>
    <t>Um Novo Lugar</t>
  </si>
  <si>
    <t>Quanto Tempo Demora um M√™s</t>
  </si>
  <si>
    <t>Seu Amor Me Persegue</t>
  </si>
  <si>
    <t>V√° Morar Com O Diabo - Ao Vivo</t>
  </si>
  <si>
    <t>O Vento - Ao Vivo</t>
  </si>
  <si>
    <t>Timidez</t>
  </si>
  <si>
    <t>Morena - Ao Vivo</t>
  </si>
  <si>
    <t>Ac√∫sticos &amp; Valvulados</t>
  </si>
  <si>
    <t>Diamantes Verdadeiros</t>
  </si>
  <si>
    <t>Fim de Tarde Com Voc√™</t>
  </si>
  <si>
    <t>Resgate do Soldado Brownie</t>
  </si>
  <si>
    <t>Paulo Neto</t>
  </si>
  <si>
    <t>N√£o Foi Por Acaso</t>
  </si>
  <si>
    <t>Olha pra Mim</t>
  </si>
  <si>
    <t>Senhor e Rei</t>
  </si>
  <si>
    <t>T√°xi Lunar (Ao Vivo)</t>
  </si>
  <si>
    <t>RPM</t>
  </si>
  <si>
    <t>RPM 2002 (Ao Vivo)</t>
  </si>
  <si>
    <t>Onde Est√° O Meu Amor? - Ao Vivo</t>
  </si>
  <si>
    <t>Garoto de Aluguel (Taxi Boy)</t>
  </si>
  <si>
    <t>Catedral</t>
  </si>
  <si>
    <t>Mais do Que Imaginei</t>
  </si>
  <si>
    <t>Mais do que imaginei</t>
  </si>
  <si>
    <t>Uma Quest√£o de F√©</t>
  </si>
  <si>
    <t>O Tempo de Deus (feat. John Nascimento)</t>
  </si>
  <si>
    <t>Malvad√£o</t>
  </si>
  <si>
    <t>Zimbra</t>
  </si>
  <si>
    <t>J√° Sei</t>
  </si>
  <si>
    <t>Pecado Capital</t>
  </si>
  <si>
    <t>44 Problems</t>
  </si>
  <si>
    <t>Tattoo</t>
  </si>
  <si>
    <t>2 √© Demais</t>
  </si>
  <si>
    <t>Como eu quero</t>
  </si>
  <si>
    <t>Hannah</t>
  </si>
  <si>
    <t>Um Dia de Chuva Qualquer</t>
  </si>
  <si>
    <t>Lament√°vel</t>
  </si>
  <si>
    <t>Meninos E Meninas</t>
  </si>
  <si>
    <t>No Meio de uma Sess√£o</t>
  </si>
  <si>
    <t>Fabiana Sinfr√¥nio - Louvorz√£o 2022 (Ao Vivo)</t>
  </si>
  <si>
    <t>Eu Sei Que N√£o Estou S√≥ (Ao Vivo)</t>
  </si>
  <si>
    <t>Le√£o (Ao Vivo)</t>
  </si>
  <si>
    <t>Le√£o - Ao Vivo</t>
  </si>
  <si>
    <t>Redenci√≥n</t>
  </si>
  <si>
    <t>Redenci√≥n (Reden√ß√£o)</t>
  </si>
  <si>
    <t>Na Casa de Deus</t>
  </si>
  <si>
    <t>Posso Clamar</t>
  </si>
  <si>
    <t>Casinha</t>
  </si>
  <si>
    <t>Paulinha</t>
  </si>
  <si>
    <t>Na F√© Firm√£o</t>
  </si>
  <si>
    <t>Lenha</t>
  </si>
  <si>
    <t>Voar, flutuar</t>
  </si>
  <si>
    <t>Amor pra Recome√ßar</t>
  </si>
  <si>
    <t>Homem n√£o chora</t>
  </si>
  <si>
    <t>Segredos</t>
  </si>
  <si>
    <t>Favela Vive 4</t>
  </si>
  <si>
    <t>Sol Loiro</t>
  </si>
  <si>
    <t>Acordar Cedo</t>
  </si>
  <si>
    <t>No Seu Lugar - Ao Vivo</t>
  </si>
  <si>
    <t>Cantem no Caminho (Ao Vivo)</t>
  </si>
  <si>
    <t>Cantem no Caminho - Ao Vivo</t>
  </si>
  <si>
    <t>Naticongo - Ao Vivo</t>
  </si>
  <si>
    <t>Primeira Ess√™ncia (Jardim Particular)</t>
  </si>
  <si>
    <t>MFD - Manifesta√ß√£o dos Filhos de Deus (Ao Vivo)</t>
  </si>
  <si>
    <t>Um Milh√£o de Anos - Ao Vivo</t>
  </si>
  <si>
    <t>Tim Maia 1971</t>
  </si>
  <si>
    <t>N√£o Vou Ficar</t>
  </si>
  <si>
    <t>Teorema</t>
  </si>
  <si>
    <t>Afinar as Rezas</t>
  </si>
  <si>
    <t>Chega Mais Cedo</t>
  </si>
  <si>
    <t>O Poder do Teu Amor</t>
  </si>
  <si>
    <t>Recome√ßar</t>
  </si>
  <si>
    <t>Evid√™ncias - Ao Vivo</t>
  </si>
  <si>
    <t>Tequila Baby</t>
  </si>
  <si>
    <t>Sangue, Ouro e P√≥lvora</t>
  </si>
  <si>
    <t>Velhas Fotos</t>
  </si>
  <si>
    <t>Refrigera Minhalma - Ao Vivo</t>
  </si>
  <si>
    <t>Aline Barros e Cia</t>
  </si>
  <si>
    <t>Homenzinho Torto</t>
  </si>
  <si>
    <t>Palavra, Som e Poder (Ao Vivo)</t>
  </si>
  <si>
    <t>Ouvir o Teu Falar - Ao Vivo</t>
  </si>
  <si>
    <t>Para o Mundo Ouvir</t>
  </si>
  <si>
    <t>Seguirei</t>
  </si>
  <si>
    <t>Cristina Mel</t>
  </si>
  <si>
    <t>Aguenta</t>
  </si>
  <si>
    <t>Ac√∫stico e Ao Vivo 2/3</t>
  </si>
  <si>
    <t>Casino Boulevard - Ao Vivo</t>
  </si>
  <si>
    <t>Rodolfo Abrantes</t>
  </si>
  <si>
    <t>O Dia Que Ser√° Pra Sempre</t>
  </si>
  <si>
    <t>Dia Quente</t>
  </si>
  <si>
    <t>Fabiana Anast√°cio</t>
  </si>
  <si>
    <t>Sou Eu</t>
  </si>
  <si>
    <t>Perfeito Amor</t>
  </si>
  <si>
    <t>Incompar√°vel Amor (Ac√∫stico)</t>
  </si>
  <si>
    <t>Incompar√°vel Amor - Ac√∫stico</t>
  </si>
  <si>
    <t>Ai Papi</t>
  </si>
  <si>
    <t>Uma Noite a Toa</t>
  </si>
  <si>
    <t>Enquanto Acaba</t>
  </si>
  <si>
    <t>Esteban Tavares</t>
  </si>
  <si>
    <t>¬°Adios Esteban!</t>
  </si>
  <si>
    <t>Segunda-Feira</t>
  </si>
  <si>
    <t>Nuvens</t>
  </si>
  <si>
    <t>Ningu√©m Gosta de Se Sentir S√≥</t>
  </si>
  <si>
    <t>Collab</t>
  </si>
  <si>
    <t>Amor Maior</t>
  </si>
  <si>
    <t>Indigo Plateau</t>
  </si>
  <si>
    <t>Mission√°rio Shalom</t>
  </si>
  <si>
    <t>Meu Pai</t>
  </si>
  <si>
    <t>Tempos Modernos (Est√∫dio)</t>
  </si>
  <si>
    <t>Tempos Modernos - Est√∫dio</t>
  </si>
  <si>
    <t>Desci A Ladeira - Ao Vivo</t>
  </si>
  <si>
    <t>Kemuel</t>
  </si>
  <si>
    <t>Infinito</t>
  </si>
  <si>
    <t>Cruz de tecido - Ao vivo</t>
  </si>
  <si>
    <t>Dibob</t>
  </si>
  <si>
    <t>O Fant√°stico Mundo</t>
  </si>
  <si>
    <t>1 X 0 Eu</t>
  </si>
  <si>
    <t>Antonio Cirilo</t>
  </si>
  <si>
    <t>Deixa a Luz Baixa</t>
  </si>
  <si>
    <t>Viajando (O Diabo √â Careta)</t>
  </si>
  <si>
    <t>De Volta √Ä Cena</t>
  </si>
  <si>
    <t>Cole√ß√£o Nacional</t>
  </si>
  <si>
    <t>Dama Tereza</t>
  </si>
  <si>
    <t>Jota Quest - Rio de Janeiro - 28/01/2005</t>
  </si>
  <si>
    <t>Do Seu Lado - Ao Vivo</t>
  </si>
  <si>
    <t>Vem Ver (Ao Vivo)</t>
  </si>
  <si>
    <t>p√¢nico de nada</t>
  </si>
  <si>
    <t>Meio Desligado (Ac√∫stico)</t>
  </si>
  <si>
    <t>Nada por mim - Ac√∫stico</t>
  </si>
  <si>
    <t>Ac√∫stico Na Casa Do Lago (Ac√∫stico / Ao Vivo)</t>
  </si>
  <si>
    <t>Saudades Do Tempo - Ac√∫stico / Ao Vivo</t>
  </si>
  <si>
    <t>Hydrobalance</t>
  </si>
  <si>
    <t>O Teatro M√°gico</t>
  </si>
  <si>
    <t>Entrada para Raros (10th Anniversary Edition)</t>
  </si>
  <si>
    <t>O Anjo Mais Velho</t>
  </si>
  <si>
    <t>Todo Amor Que Houver Nessa Vida - Ao Vivo</t>
  </si>
  <si>
    <t>Eu Tenho a Promessa</t>
  </si>
  <si>
    <t>Abra os Meus Olhos</t>
  </si>
  <si>
    <t>S√≠ntese</t>
  </si>
  <si>
    <t>Sem Cortesia (Vagando na Babil√¥nia / Em Busca de Cana√£)</t>
  </si>
  <si>
    <t>Se Escute</t>
  </si>
  <si>
    <t>Estar Contigo</t>
  </si>
  <si>
    <t>O Melhor de Edson Gomes - Ao Vivo</t>
  </si>
  <si>
    <t>Malandrinha - Ao Vivo</t>
  </si>
  <si>
    <t>Shirley Carvalhaes</t>
  </si>
  <si>
    <t>H√° uma Sa√≠da</t>
  </si>
  <si>
    <t>Se At√© os Anjos se Prostram</t>
  </si>
  <si>
    <t>De Joelhos</t>
  </si>
  <si>
    <t>A Promessa Est√° de P√© (Ao Vivo)</t>
  </si>
  <si>
    <t>Habeas Corpus</t>
  </si>
  <si>
    <t>Odiosa Natureza Humana</t>
  </si>
  <si>
    <t>Rem√©dios Demais</t>
  </si>
  <si>
    <t>Strike</t>
  </si>
  <si>
    <t>Desvio de Conduta</t>
  </si>
  <si>
    <t>O Jogo Virou</t>
  </si>
  <si>
    <t>Que Se Abram Os C√©us</t>
  </si>
  <si>
    <t>Acima Do N√≠vel Do Mar (Ao Vivo)</t>
  </si>
  <si>
    <t>Tempestade E Sol - Ao Vivo</t>
  </si>
  <si>
    <t>Enquanto ela n√£o chegar</t>
  </si>
  <si>
    <t>Cidad√£o</t>
  </si>
  <si>
    <t>Senhor Te Quero</t>
  </si>
  <si>
    <t>Mais Uma Vez - Remastered 2003</t>
  </si>
  <si>
    <t>Deus dos Deuses</t>
  </si>
  <si>
    <t>In A Club</t>
  </si>
  <si>
    <t>Sain</t>
  </si>
  <si>
    <t>Dose de Adrenalina</t>
  </si>
  <si>
    <t>Sussurros na Fuma√ßa</t>
  </si>
  <si>
    <t>Olhares</t>
  </si>
  <si>
    <t>Thegust Mc's</t>
  </si>
  <si>
    <t>Expedi√ß√£o C√≥smica</t>
  </si>
  <si>
    <t>Guerreiros C√≥smicos</t>
  </si>
  <si>
    <t>Sou Rock N' Roll</t>
  </si>
  <si>
    <t>Ax√©</t>
  </si>
  <si>
    <t>Colet√¢nea Start Rap</t>
  </si>
  <si>
    <t>Jamais Ser√£o</t>
  </si>
  <si>
    <t>Bem Pra Mim</t>
  </si>
  <si>
    <t>Veneza</t>
  </si>
  <si>
    <t>Livres ao Vivo em S√£o Paulo</t>
  </si>
  <si>
    <t>Milagres - Ao Vivo</t>
  </si>
  <si>
    <t>RUNNING</t>
  </si>
  <si>
    <t>R.U.A</t>
  </si>
  <si>
    <t>Sabotage</t>
  </si>
  <si>
    <t>Pa√≠s da Fome: Homens Animais</t>
  </si>
  <si>
    <t>Semente Nativa</t>
  </si>
  <si>
    <t>Kekw</t>
  </si>
  <si>
    <t>Liberdade Perp√©tua</t>
  </si>
  <si>
    <t>Deixo Voc√™ Ir</t>
  </si>
  <si>
    <t>Oriente</t>
  </si>
  <si>
    <t>Desorientado</t>
  </si>
  <si>
    <t>Vagabundo Tamb√©m Ama</t>
  </si>
  <si>
    <t>Filhos Ac√∫stico</t>
  </si>
  <si>
    <t>Me Lembro - Ac√∫stico</t>
  </si>
  <si>
    <t>Vis√£o Ampla</t>
  </si>
  <si>
    <t>17 MINA</t>
  </si>
  <si>
    <t>Julius</t>
  </si>
  <si>
    <t>Exagerado - Ao Vivo</t>
  </si>
  <si>
    <t>Samuel Mariano</t>
  </si>
  <si>
    <t>Deus Escrevendo</t>
  </si>
  <si>
    <t>Ls Jack</t>
  </si>
  <si>
    <t>V.I.B.E.</t>
  </si>
  <si>
    <t>Uma carta</t>
  </si>
  <si>
    <t>Palavra de Deus</t>
  </si>
  <si>
    <t>Sinta</t>
  </si>
  <si>
    <t>Galileu (ao Vivo)</t>
  </si>
  <si>
    <t>Batiza-Me - Ao Vivo</t>
  </si>
  <si>
    <t>Vou Te Encontrar</t>
  </si>
  <si>
    <t>Saudade de Ti</t>
  </si>
  <si>
    <t>Minha F√©</t>
  </si>
  <si>
    <t>Vem, Eu Mostrarei</t>
  </si>
  <si>
    <t>Deus no Esconderijo do Verso</t>
  </si>
  <si>
    <t>Paci√™ncia</t>
  </si>
  <si>
    <t>Can√ß√£o Ao Cordeiro (Ao Vivo)</t>
  </si>
  <si>
    <t>Gabriel Elias</t>
  </si>
  <si>
    <t>Todas As Praias (ax√©) [Ac√∫stico]</t>
  </si>
  <si>
    <t>T√° Tudo Bem - Ac√∫stico</t>
  </si>
  <si>
    <t>Padre Zezinho scj</t>
  </si>
  <si>
    <t>Um Certo Galileu, Vol. 1</t>
  </si>
  <si>
    <t>Utopia</t>
  </si>
  <si>
    <t>Perdido de Amor - Ao Vivo</t>
  </si>
  <si>
    <t>Matheus Balo</t>
  </si>
  <si>
    <t>Eu Digo Sim</t>
  </si>
  <si>
    <t>Volume 5</t>
  </si>
  <si>
    <t>Desejos do Mar</t>
  </si>
  <si>
    <t>Elis (Remastered)</t>
  </si>
  <si>
    <t>Casa No Campo - Remastered 2021</t>
  </si>
  <si>
    <t>Do Altar de Deus ao Altar dos Pobres</t>
  </si>
  <si>
    <t>Reflexo (feat. Eliana Ribeiro)</t>
  </si>
  <si>
    <t>Sinta Deus Cuidando de Ti</t>
  </si>
  <si>
    <t>Elaine de Jesus</t>
  </si>
  <si>
    <t>Muito Especial</t>
  </si>
  <si>
    <t>Na Un√ß√£o de Deus</t>
  </si>
  <si>
    <t>Quebrantado Cora√ß√£o</t>
  </si>
  <si>
    <t>Momentos</t>
  </si>
  <si>
    <t>Pr√≥digo</t>
  </si>
  <si>
    <t>Na Mesa do Rei</t>
  </si>
  <si>
    <t>T√° nas M√£os de Deus</t>
  </si>
  <si>
    <t>N√£o Mais Escravos</t>
  </si>
  <si>
    <t>Esp√≠rito Santo Repousa / Fa√ßo Novas Todas as Coisas</t>
  </si>
  <si>
    <t>A F√™nix</t>
  </si>
  <si>
    <t>A Quest Into Deep, Vol. 1 (A Special Deep House Experience)</t>
  </si>
  <si>
    <t>Kamayatra</t>
  </si>
  <si>
    <t>Deep And Sunsets, Vol. 4</t>
  </si>
  <si>
    <t>Eu Sou do Mar</t>
  </si>
  <si>
    <t>Backstage</t>
  </si>
  <si>
    <t>Adrenalina</t>
  </si>
  <si>
    <t>Aparte</t>
  </si>
  <si>
    <t>T√¥ Feliz (Matei o Presidente) 2</t>
  </si>
  <si>
    <t>H√≥stia - Ao vivo</t>
  </si>
  <si>
    <t>JOVEM OG</t>
  </si>
  <si>
    <t>CRIME</t>
  </si>
  <si>
    <t>Skin do Kof</t>
  </si>
  <si>
    <t>Falo Nada</t>
  </si>
  <si>
    <t>Sound of Deep-House, Vol. 1</t>
  </si>
  <si>
    <t>Enjoy the Greatness - Club Mix</t>
  </si>
  <si>
    <t>Isso n√£o √© um disco de Rap</t>
  </si>
  <si>
    <t>Cascavel</t>
  </si>
  <si>
    <t>O Que Sobra Disso Tudo</t>
  </si>
  <si>
    <t>N√£o H√° Outro Lugar (Ao Vivo)</t>
  </si>
  <si>
    <t>Brylho</t>
  </si>
  <si>
    <t>Noite do prazer</t>
  </si>
  <si>
    <t>Suficiente para Mim</t>
  </si>
  <si>
    <t>Reza vela - Ao vivo ac√∫stico</t>
  </si>
  <si>
    <t>Extra√±o</t>
  </si>
  <si>
    <t>Uma Nova Hist√≥ria (ao Vivo)</t>
  </si>
  <si>
    <t>Fogo Consumidor - Ao Vivo</t>
  </si>
  <si>
    <t>De Malas Prontas</t>
  </si>
  <si>
    <t>O Teu Amor Me Sustentar√°</t>
  </si>
  <si>
    <t>Carta pra Lucas</t>
  </si>
  <si>
    <t>Chimarruts</t>
  </si>
  <si>
    <t>S√≥ Pra Brilhar</t>
  </si>
  <si>
    <t>Roots Dance</t>
  </si>
  <si>
    <t>Voc√™ Sabe o Que Eu Quero Dizer</t>
  </si>
  <si>
    <t>Temporada das Flores</t>
  </si>
  <si>
    <t>Suely Fa√ßanha</t>
  </si>
  <si>
    <t>De Cora√ß√£o a Cora√ß√£o</t>
  </si>
  <si>
    <t>√âs o Sentido</t>
  </si>
  <si>
    <t>Gabi Sampaio</t>
  </si>
  <si>
    <t>Rei do Meu Cora√ß√£o</t>
  </si>
  <si>
    <t>N√£o Pare Agora</t>
  </si>
  <si>
    <t>Casa de Maria (Ao Vivo)</t>
  </si>
  <si>
    <t>Colo de M√£e - Ao Vivo</t>
  </si>
  <si>
    <t>Ac√∫stico Mtv</t>
  </si>
  <si>
    <t>Rebelde Sem Causa - Ac√∫stico</t>
  </si>
  <si>
    <t>Amo Voc√™ Vol. 13</t>
  </si>
  <si>
    <t>Soube que me Amava (Supe que me Amabas)</t>
  </si>
  <si>
    <t>Faz Chover (ao Vivo)</t>
  </si>
  <si>
    <t>Al√©m do Rio Azul / Cora√ß√£o de Cera (S√©rie Dupla)</t>
  </si>
  <si>
    <t>Al√©m do Rio Azul</t>
  </si>
  <si>
    <t>Para Sempre</t>
  </si>
  <si>
    <t>Vou Seguir</t>
  </si>
  <si>
    <t>Armando Filho</t>
  </si>
  <si>
    <t>Nenhuma Condena√ß√£o</t>
  </si>
  <si>
    <t>Nenhuma condena√ß√£o h√°</t>
  </si>
  <si>
    <t>Diego Fernandes</t>
  </si>
  <si>
    <t>N√£o Desista de Viver!</t>
  </si>
  <si>
    <t>Templo Vivo</t>
  </si>
  <si>
    <t>Deus √© capaz</t>
  </si>
  <si>
    <t>Com Ele</t>
  </si>
  <si>
    <t>Cidad√£o Quem</t>
  </si>
  <si>
    <t>Ac√∫stico Theatro S√£o Pedro (Ao Vivo)</t>
  </si>
  <si>
    <t>Dia Especial (Ao Vivo)</t>
  </si>
  <si>
    <t>O Papa √â Pop</t>
  </si>
  <si>
    <t>O Papa √© Pop</t>
  </si>
  <si>
    <t>Teu Amanh√£ Ser√° Melhor que Hoje</t>
  </si>
  <si>
    <t>Ando S√≥ - Ao Vivo</t>
  </si>
  <si>
    <t>Deixa Deus Sonhar em Ti (Ao Vivo)</t>
  </si>
  <si>
    <t>Deixa Deus Sonhar em Ti - Ao Vivo</t>
  </si>
  <si>
    <t>Plebe Rude</t>
  </si>
  <si>
    <t>Bras√≠lia</t>
  </si>
  <si>
    <t>At√© Quando Esperar</t>
  </si>
  <si>
    <t>Eu Tenho um Pai</t>
  </si>
  <si>
    <t>Voc√™ Cresceu</t>
  </si>
  <si>
    <t>iCollection - Bar√£o Vermelho</t>
  </si>
  <si>
    <t>Amor meu grande amor</t>
  </si>
  <si>
    <t>Bra√ßos do Pai / Em Teus bra√ßos - Live 2020</t>
  </si>
  <si>
    <t>Sagaz</t>
  </si>
  <si>
    <t>Hipogrifo - Single</t>
  </si>
  <si>
    <t>Hipogrifo</t>
  </si>
  <si>
    <t>Compromisso</t>
  </si>
  <si>
    <t>Compromisso - Ao Vivo</t>
  </si>
  <si>
    <t>Vento No Litoral</t>
  </si>
  <si>
    <t>Ponto de For√ßa</t>
  </si>
  <si>
    <t>Kamau</t>
  </si>
  <si>
    <t>Non Ducor Duco</t>
  </si>
  <si>
    <t>Magika</t>
  </si>
  <si>
    <t>C√©u</t>
  </si>
  <si>
    <t>Fabio Brazza</t>
  </si>
  <si>
    <t>pela boca</t>
  </si>
  <si>
    <t>Sol de Paz</t>
  </si>
  <si>
    <t>Cartas e Versos</t>
  </si>
  <si>
    <t>Ra√≠zes</t>
  </si>
  <si>
    <t>Tempestade Numa Gota D'√Ågua</t>
  </si>
  <si>
    <t>Marieva</t>
  </si>
  <si>
    <t>Cara Esperto</t>
  </si>
  <si>
    <t>Mar do Meu Mundo</t>
  </si>
  <si>
    <t>Carro Bicho</t>
  </si>
  <si>
    <t>The End</t>
  </si>
  <si>
    <t>LUDI</t>
  </si>
  <si>
    <t>Seu Amor: YOUnique (Ac√∫stico)</t>
  </si>
  <si>
    <t>Seu Amor: YOUnique - Ac√∫stico</t>
  </si>
  <si>
    <t>Fiz Esse Som Pra Voc√™</t>
  </si>
  <si>
    <t>Fiz Esse Som Pra Voc√™ - Ac√∫stica</t>
  </si>
  <si>
    <t>Colo de M√£e</t>
  </si>
  <si>
    <t>Ol√≠via Ferreira</t>
  </si>
  <si>
    <t>Tudo Passa Pela Cruz</t>
  </si>
  <si>
    <t>Cuidas de Mim</t>
  </si>
  <si>
    <t>Gente Morta N√£o Conta Hist√≥ria</t>
  </si>
  <si>
    <t>Vou Seguir com F√©</t>
  </si>
  <si>
    <t>No Cora√ß√£o da Jornada</t>
  </si>
  <si>
    <t>Tantum Ergo</t>
  </si>
  <si>
    <t>Nando Reis - Voz e Viol√£o - No Recreio - Vol. 1 (Ao Vivo) [√Ålbum Comentado]</t>
  </si>
  <si>
    <t>N - Ao Vivo</t>
  </si>
  <si>
    <t>Santo (ao Vivo)</t>
  </si>
  <si>
    <t>Cria Em Mim - Ao Vivo</t>
  </si>
  <si>
    <t>Eu Amo Mais Voc√™ - Ao Vivo</t>
  </si>
  <si>
    <t>O horizonte √© logo al√≠</t>
  </si>
  <si>
    <t>Meu Mestre</t>
  </si>
  <si>
    <t>As Quatro Esta√ß√µes</t>
  </si>
  <si>
    <t>Sete Cidades</t>
  </si>
  <si>
    <t>Mil Peda√ßos</t>
  </si>
  <si>
    <t>Espera</t>
  </si>
  <si>
    <t>Jesus Chorou - Ao Vivo</t>
  </si>
  <si>
    <t>Para Quando o Arco √çris Encontrar o Pote de Ouro</t>
  </si>
  <si>
    <t>Relic√°rio</t>
  </si>
  <si>
    <t>Polo</t>
  </si>
  <si>
    <t>Eles S√£o Assim. E Assim Por Diante.</t>
  </si>
  <si>
    <t>Mesmo Que Mude</t>
  </si>
  <si>
    <t>Morrer de Amor - Ac√∫stico</t>
  </si>
  <si>
    <t>My Sessions</t>
  </si>
  <si>
    <t>Oceanos</t>
  </si>
  <si>
    <t>Pescador de Homens (Ao Vivo)</t>
  </si>
  <si>
    <t>Usu√°rio</t>
  </si>
  <si>
    <t>Fazendo a Cabe√ßa</t>
  </si>
  <si>
    <t>Eternas Ondas (Ao Vivo)</t>
  </si>
  <si>
    <t>Caminho de Milagres</t>
  </si>
  <si>
    <t>Poder Pra Salvar (Mighty to Save)</t>
  </si>
  <si>
    <t>O Amor Me Elegeu</t>
  </si>
  <si>
    <t>Deus Cuida de Mim</t>
  </si>
  <si>
    <t>O √öltimo Bar</t>
  </si>
  <si>
    <t>Armored Dawn</t>
  </si>
  <si>
    <t>S.O.S.</t>
  </si>
  <si>
    <t>Matrix</t>
  </si>
  <si>
    <t>Roteiro Pra A√Ønouz (Vol. 3)</t>
  </si>
  <si>
    <t>Eu N√£o Te Amo</t>
  </si>
  <si>
    <t>Cordas Musicais</t>
  </si>
  <si>
    <t>Eu N√£o Quero Ser Ningu√©m</t>
  </si>
  <si>
    <t>Bendito</t>
  </si>
  <si>
    <t>Dinheiro</t>
  </si>
  <si>
    <t>Nesse Instante (feat. Vulgo FK &amp; Caio Passos)</t>
  </si>
  <si>
    <t>Ouro Rose</t>
  </si>
  <si>
    <t>Brilho Na Alma</t>
  </si>
  <si>
    <t>Roxo</t>
  </si>
  <si>
    <t>Mente Louca</t>
  </si>
  <si>
    <t>Encontrar Algu√©m</t>
  </si>
  <si>
    <t>Meus Amigos, Minha Fam√≠lia</t>
  </si>
  <si>
    <t>Poesia de Sexta Feira</t>
  </si>
  <si>
    <t>O Tempo Passou</t>
  </si>
  <si>
    <t>Posso Mudar Meu Destino</t>
  </si>
  <si>
    <t>Esp√≠rito Vem</t>
  </si>
  <si>
    <t>Liberta-Me</t>
  </si>
  <si>
    <t>Jesus √â o Caminho</t>
  </si>
  <si>
    <t>Carta de Amor (Ao Vivo)</t>
  </si>
  <si>
    <t>Carta de Amor - Ao Vivo</t>
  </si>
  <si>
    <t>C√°ssia Eller Em Casa</t>
  </si>
  <si>
    <t>N√£o Me Espere</t>
  </si>
  <si>
    <t>Impag√°vel</t>
  </si>
  <si>
    <t>As Coisas T√£o Mais Lindas - Ao Vivo</t>
  </si>
  <si>
    <t>Vida Loka Tamb√©m Ama</t>
  </si>
  <si>
    <t>Deixa O Tempo</t>
  </si>
  <si>
    <t>From Hell do C√©u</t>
  </si>
  <si>
    <t>Dono do Mundo - Ao Vivo</t>
  </si>
  <si>
    <t>Milagres (Ac√∫stico)</t>
  </si>
  <si>
    <t>Milagres - Ac√∫stico</t>
  </si>
  <si>
    <t>Natiruts Reggae Brasil (Ao Vivo) [Deluxe]</t>
  </si>
  <si>
    <t>A Sombra da Maldade (feat. Toni Garrido) - Natiruts Reggae Brasil - Ao Vivo</t>
  </si>
  <si>
    <t>O M√≠nimo de Mim</t>
  </si>
  <si>
    <t>O Descobridor dos Sete Mares</t>
  </si>
  <si>
    <t>Mato Seco "Resist√™ncia"</t>
  </si>
  <si>
    <t>E.C.T. - Ao Vivo</t>
  </si>
  <si>
    <t>Eu Era Um Lobisomem Juvenil</t>
  </si>
  <si>
    <t>1¬∞ De Julho</t>
  </si>
  <si>
    <t>Da Ponte pr√° C√° - Ao Vivo</t>
  </si>
  <si>
    <t>Eu Vou Passar pela Cruz</t>
  </si>
  <si>
    <t>At√© Que Toda Terra Cante</t>
  </si>
  <si>
    <t>Bom Perfume</t>
  </si>
  <si>
    <t>Bote F√© - Vol. 1</t>
  </si>
  <si>
    <t>Um certo Galileu - Ao Vivo</t>
  </si>
  <si>
    <t>Vida Rasteja / Vassourinha / Voltei Recife / Asa branca / Est√° bhegando a hora / Frevo no p√© da serra (Participa√ß√£o especial Jo√£o do Pife e Marcos do P√≠fano) - Ao vivo</t>
  </si>
  <si>
    <t>Tianastacia (Live)</t>
  </si>
  <si>
    <t>Rama</t>
  </si>
  <si>
    <t>Consci√™ncia Humana</t>
  </si>
  <si>
    <t>Entre a Adolesc√™ncia e o Crime</t>
  </si>
  <si>
    <t>Lei da Periferia</t>
  </si>
  <si>
    <t>Quando o Mundo Cai Ao Meu Redor - Ao Vivo</t>
  </si>
  <si>
    <t>Deus Est√° Aqui</t>
  </si>
  <si>
    <t>O Fracasso N√£o √â o Fim</t>
  </si>
  <si>
    <t>T√¥ Chegando</t>
  </si>
  <si>
    <t>O Que Meu Pai Falou Pra Mim - Ao Vivo</t>
  </si>
  <si>
    <t>Profetizando Vida</t>
  </si>
  <si>
    <t>Dependente</t>
  </si>
  <si>
    <t>N√£o Compre, Plante!</t>
  </si>
  <si>
    <t>Quanto Mais Curtido Melhor</t>
  </si>
  <si>
    <t>S√°bado a Noite (feat. Lulu Santos)</t>
  </si>
  <si>
    <t>Vamos Fazer Um Filme</t>
  </si>
  <si>
    <t>Fast &amp; Furious 8: The Album</t>
  </si>
  <si>
    <t>Speakerbox (feat. Ohana Bam &amp; Lafa Taylor) - F8 Remix</t>
  </si>
  <si>
    <t>breakbeat</t>
  </si>
  <si>
    <t>Horizon (with Noisia)</t>
  </si>
  <si>
    <t>Supersonic (VIP)</t>
  </si>
  <si>
    <t>Sensei</t>
  </si>
  <si>
    <t>Nasty</t>
  </si>
  <si>
    <t>The Prodigy</t>
  </si>
  <si>
    <t>Invaders Must Die</t>
  </si>
  <si>
    <t>Omen</t>
  </si>
  <si>
    <t>Push The Button</t>
  </si>
  <si>
    <t>Galvanize</t>
  </si>
  <si>
    <t>Into the Sun</t>
  </si>
  <si>
    <t>Speakerbox (feat. Lafa Taylor)</t>
  </si>
  <si>
    <t>Born In The Echoes</t>
  </si>
  <si>
    <t>Wide Open</t>
  </si>
  <si>
    <t>Hybrid</t>
  </si>
  <si>
    <t>Driveclub Original Game Soundtrack (Remixes)</t>
  </si>
  <si>
    <t>All Torque - Original Version</t>
  </si>
  <si>
    <t>Breathe (feat. RZA) [Liam H and Rene LaVice Re-Amp]</t>
  </si>
  <si>
    <t>The Darkness That You Fear</t>
  </si>
  <si>
    <t>The Crystal Method</t>
  </si>
  <si>
    <t>Fast &amp; Furious 6</t>
  </si>
  <si>
    <t>Roll It Up</t>
  </si>
  <si>
    <t>Cracks</t>
  </si>
  <si>
    <t>Cracks - Flux Pavilion Remix</t>
  </si>
  <si>
    <t>Orbital</t>
  </si>
  <si>
    <t>Orbital 2</t>
  </si>
  <si>
    <t>Halcyon and On and On</t>
  </si>
  <si>
    <t>Bassnectar</t>
  </si>
  <si>
    <t>Vava Voom</t>
  </si>
  <si>
    <t>Empathy</t>
  </si>
  <si>
    <t>Surrender</t>
  </si>
  <si>
    <t>Hey Boy Hey Girl</t>
  </si>
  <si>
    <t>Belfast (Yotto Remix)</t>
  </si>
  <si>
    <t>Belfast - Yotto Remix</t>
  </si>
  <si>
    <t>ILS</t>
  </si>
  <si>
    <t>Bohemia</t>
  </si>
  <si>
    <t>Feed The Addiction</t>
  </si>
  <si>
    <t>Far Too Loud</t>
  </si>
  <si>
    <t>Firestorm EP</t>
  </si>
  <si>
    <t>Lightbringer</t>
  </si>
  <si>
    <t>Fast &amp; Furious 9: The Fast Saga (Original Motion Picture Soundtrack)</t>
  </si>
  <si>
    <t>The Fat of the Land</t>
  </si>
  <si>
    <t>Breathe</t>
  </si>
  <si>
    <t>We Are The Night</t>
  </si>
  <si>
    <t>Do It Again</t>
  </si>
  <si>
    <t>Out of Space</t>
  </si>
  <si>
    <t>Smack My Bitch Up</t>
  </si>
  <si>
    <t>Noise vs Beauty</t>
  </si>
  <si>
    <t>You &amp; Me (feat. W. Darling)</t>
  </si>
  <si>
    <t>Their Law The Singles 1990 - 2005</t>
  </si>
  <si>
    <t>Voodoo People - Pendulum Mix</t>
  </si>
  <si>
    <t>Always Outnumbered, Never Outgunned</t>
  </si>
  <si>
    <t>You'll Be UNDER MY WHEELS</t>
  </si>
  <si>
    <t>Brotherhood</t>
  </si>
  <si>
    <t>Block Rockin' Beats</t>
  </si>
  <si>
    <t>Duppy Destroyers (Sound Boy Killer) (VIP Dub Mix)</t>
  </si>
  <si>
    <t>Duppy Destroyers (Sound Boy Killer) - VIP Dub Mix</t>
  </si>
  <si>
    <t>The Resonance IV</t>
  </si>
  <si>
    <t>The Entangled - Subtension Remix</t>
  </si>
  <si>
    <t>Concussion - Mefjus Remix</t>
  </si>
  <si>
    <t>Stigma - Burr Oak Remix</t>
  </si>
  <si>
    <t>Oh Oh - Futurebound Remix</t>
  </si>
  <si>
    <t>Long Gone - Audio Remix</t>
  </si>
  <si>
    <t>The Salmon Dance</t>
  </si>
  <si>
    <t>Firestarter</t>
  </si>
  <si>
    <t>Tweekend</t>
  </si>
  <si>
    <t>Name Of The Game</t>
  </si>
  <si>
    <t>Hand Gestures - MAACHINEN Remix</t>
  </si>
  <si>
    <t>Bad Dreams - Nami Remix</t>
  </si>
  <si>
    <t>Leopard Slug - MISSIN Remix</t>
  </si>
  <si>
    <t>Sinkhole - The Outsiders Remix</t>
  </si>
  <si>
    <t>Music for the Jilted Generation</t>
  </si>
  <si>
    <t>Voodoo People</t>
  </si>
  <si>
    <t>From Then Until Now</t>
  </si>
  <si>
    <t>The Salmon Dance - Crookers Wow Remix</t>
  </si>
  <si>
    <t>Kill That Sound (Benny Page Remix)</t>
  </si>
  <si>
    <t>Kill That Sound - Benny Page Remix - Edit</t>
  </si>
  <si>
    <t>Worshipping the Dollar</t>
  </si>
  <si>
    <t>Rock Steady</t>
  </si>
  <si>
    <t>Speakers and Tweeters</t>
  </si>
  <si>
    <t>Speed of Light</t>
  </si>
  <si>
    <t>Come With Us</t>
  </si>
  <si>
    <t>Star Guitar</t>
  </si>
  <si>
    <t>Fluke</t>
  </si>
  <si>
    <t>The Matrix Reloaded: The Album</t>
  </si>
  <si>
    <t>No Tourists</t>
  </si>
  <si>
    <t>Timebomb Zone</t>
  </si>
  <si>
    <t>Reflective (Part 4)</t>
  </si>
  <si>
    <t>Timo Maas</t>
  </si>
  <si>
    <t>Pictures</t>
  </si>
  <si>
    <t>First Day</t>
  </si>
  <si>
    <t>All The Way Up</t>
  </si>
  <si>
    <t>Master of Shadows</t>
  </si>
  <si>
    <t>Warriors of the Night</t>
  </si>
  <si>
    <t>The Day Is My Enemy</t>
  </si>
  <si>
    <t>Over It</t>
  </si>
  <si>
    <t>Overseer</t>
  </si>
  <si>
    <t>Superconductor EP</t>
  </si>
  <si>
    <t>Pump Action</t>
  </si>
  <si>
    <t>CIRRUS</t>
  </si>
  <si>
    <t>Back On A Mission</t>
  </si>
  <si>
    <t>Voodoo People / Out of Space</t>
  </si>
  <si>
    <t>Loud (Eastwest Release)</t>
  </si>
  <si>
    <t>To Get Down - Radio Mix</t>
  </si>
  <si>
    <t>Spitfire</t>
  </si>
  <si>
    <t>Bombo Rosa</t>
  </si>
  <si>
    <t>BRZL</t>
  </si>
  <si>
    <t>Wreckage</t>
  </si>
  <si>
    <t>Warrior's Dance</t>
  </si>
  <si>
    <t>Risotto</t>
  </si>
  <si>
    <t>Atom Bomb</t>
  </si>
  <si>
    <t>Apollo 440</t>
  </si>
  <si>
    <t>Gettin' High On Your Own Supply</t>
  </si>
  <si>
    <t>Stop the Rock - Apollo 440 Mix</t>
  </si>
  <si>
    <t>Freestyle</t>
  </si>
  <si>
    <t>Infinite</t>
  </si>
  <si>
    <t>Propellerheads</t>
  </si>
  <si>
    <t>Spybreak! (Blue)</t>
  </si>
  <si>
    <t>Spybreak! - Short One</t>
  </si>
  <si>
    <t>No Good (Start the Dance)</t>
  </si>
  <si>
    <t>Diesel Power</t>
  </si>
  <si>
    <t>Welcome To The Jungle - Gold (The Best Of Jungle Cakes) - DJ Mix</t>
  </si>
  <si>
    <t>Thank You - Mixed</t>
  </si>
  <si>
    <t>Mindfields</t>
  </si>
  <si>
    <t>Let Forever Be</t>
  </si>
  <si>
    <t>Darker Days</t>
  </si>
  <si>
    <t>Rat Race</t>
  </si>
  <si>
    <t>Noisia</t>
  </si>
  <si>
    <t>Outer Edges</t>
  </si>
  <si>
    <t>Collider</t>
  </si>
  <si>
    <t>Puff Puff Pass</t>
  </si>
  <si>
    <t>Puff Puff Pass - Original Mix</t>
  </si>
  <si>
    <t>Rhythm On The Loose</t>
  </si>
  <si>
    <t>Break Of Dawn EP</t>
  </si>
  <si>
    <t>Break Of Dawn - Rhythm On The Loose '95 Remix</t>
  </si>
  <si>
    <t>Force Mass Motion</t>
  </si>
  <si>
    <t>Motions Beyond</t>
  </si>
  <si>
    <t>Fall Deeper</t>
  </si>
  <si>
    <t>Be There</t>
  </si>
  <si>
    <t>Have Some Fun</t>
  </si>
  <si>
    <t>Have Some Fun - Radio Mix</t>
  </si>
  <si>
    <t>No Geography</t>
  </si>
  <si>
    <t>Got To Keep On</t>
  </si>
  <si>
    <t>Cozza Frenzy Remix Pack v.1</t>
  </si>
  <si>
    <t>Teleport Massive - Bassnectar Remix</t>
  </si>
  <si>
    <t>Ruffneck</t>
  </si>
  <si>
    <t>Ruffneck - 2014 DnB Mix</t>
  </si>
  <si>
    <t>Relax With Mekon</t>
  </si>
  <si>
    <t>What's Going On?</t>
  </si>
  <si>
    <t>Electro Glide In Blue</t>
  </si>
  <si>
    <t>Ain't Talkin' 'Bout Dub</t>
  </si>
  <si>
    <t>General Midi</t>
  </si>
  <si>
    <t>Operation Overdrive</t>
  </si>
  <si>
    <t>Kickbox</t>
  </si>
  <si>
    <t>Rum &amp; Coke</t>
  </si>
  <si>
    <t>She Moves</t>
  </si>
  <si>
    <t>Pistoleros</t>
  </si>
  <si>
    <t>Pistoleros - Edit</t>
  </si>
  <si>
    <t>Freestylers</t>
  </si>
  <si>
    <t>Pressure Point</t>
  </si>
  <si>
    <t>Weekend Song</t>
  </si>
  <si>
    <t>Ragga Tip</t>
  </si>
  <si>
    <t>Ragga Tip (Walk &amp; Skank) - Original Mix</t>
  </si>
  <si>
    <t>Timestretch</t>
  </si>
  <si>
    <t>Blast Off</t>
  </si>
  <si>
    <t>The Garcia Brothers</t>
  </si>
  <si>
    <t>Bleed (feat. Abk)</t>
  </si>
  <si>
    <t>Running Hits Summer Edition</t>
  </si>
  <si>
    <t>Stop the Rock</t>
  </si>
  <si>
    <t>Decksandrumsandrockandroll 20th anniversary</t>
  </si>
  <si>
    <t>You Want It Back - Edit</t>
  </si>
  <si>
    <t>Gangsters</t>
  </si>
  <si>
    <t>We Live Forever</t>
  </si>
  <si>
    <t>Further</t>
  </si>
  <si>
    <t>Swoon</t>
  </si>
  <si>
    <t>30 Something</t>
  </si>
  <si>
    <t>The Trip Out</t>
  </si>
  <si>
    <t>Watch Me Now (feat. Koda &amp; VAAAL)</t>
  </si>
  <si>
    <t>Puppy</t>
  </si>
  <si>
    <t>Switch / Twitch</t>
  </si>
  <si>
    <t>Deekline</t>
  </si>
  <si>
    <t>Within Me</t>
  </si>
  <si>
    <t>Pronobozo</t>
  </si>
  <si>
    <t>Hackwave</t>
  </si>
  <si>
    <t>Every Day Is a Saturday</t>
  </si>
  <si>
    <t>Dig Your Own Hole</t>
  </si>
  <si>
    <t>Lunatic Calm</t>
  </si>
  <si>
    <t>Metropol</t>
  </si>
  <si>
    <t>Leave You Far Behind</t>
  </si>
  <si>
    <t>Wonky</t>
  </si>
  <si>
    <t>Never</t>
  </si>
  <si>
    <t>Narayan</t>
  </si>
  <si>
    <t>Supermoves</t>
  </si>
  <si>
    <t>Spybreak!</t>
  </si>
  <si>
    <t>Aphrodite</t>
  </si>
  <si>
    <t>Aphro Classics 1</t>
  </si>
  <si>
    <t>We've Got To Try</t>
  </si>
  <si>
    <t>Adam Freeland</t>
  </si>
  <si>
    <t>We Want Your Soul</t>
  </si>
  <si>
    <t>O.C.B</t>
  </si>
  <si>
    <t>Ed Solo</t>
  </si>
  <si>
    <t>Welcome To The Jungle, Vol. 6: The Ultimate Jungle Cakes Drum &amp; Bass Compilation</t>
  </si>
  <si>
    <t>Anye Up</t>
  </si>
  <si>
    <t>Colombo</t>
  </si>
  <si>
    <t>Abandoned Factory II</t>
  </si>
  <si>
    <t>Cuckoo - Original Mix</t>
  </si>
  <si>
    <t>Plump DJs</t>
  </si>
  <si>
    <t>Creepshow</t>
  </si>
  <si>
    <t>Aphro Classics 4</t>
  </si>
  <si>
    <t>Calling The People</t>
  </si>
  <si>
    <t>Let It All Out / Delivering Keys</t>
  </si>
  <si>
    <t>Delivering Keys</t>
  </si>
  <si>
    <t>Bam Bam</t>
  </si>
  <si>
    <t>Bam Bam - Sovryn Remix - Edit</t>
  </si>
  <si>
    <t>Welcome To The Jungle: Drum &amp; Bass X Jungle: Mixed By Deekline, Ed Solo &amp; Serial Killaz</t>
  </si>
  <si>
    <t>Top Ranking - Upgrade &amp; T&gt;I Remix</t>
  </si>
  <si>
    <t>Audio Bullys</t>
  </si>
  <si>
    <t>Ego War</t>
  </si>
  <si>
    <t>The Things</t>
  </si>
  <si>
    <t>Everybody (Let's Go)</t>
  </si>
  <si>
    <t>Addict</t>
  </si>
  <si>
    <t>Go Tell Your Friends</t>
  </si>
  <si>
    <t>Smack My Bitch Up - DJ Hype Remix</t>
  </si>
  <si>
    <t>Setting Sun - 2003 Digital Remaster</t>
  </si>
  <si>
    <t>DJ Icey</t>
  </si>
  <si>
    <t>Trackotron 2</t>
  </si>
  <si>
    <t>The Wrangler</t>
  </si>
  <si>
    <t>Warrior's Dance - South Central Remix</t>
  </si>
  <si>
    <t>Peace of Mind</t>
  </si>
  <si>
    <t>Amb</t>
  </si>
  <si>
    <t>Blood in Blood Out</t>
  </si>
  <si>
    <t>Still Alive</t>
  </si>
  <si>
    <t>Tony Faline</t>
  </si>
  <si>
    <t>The Funk, Vol. 1</t>
  </si>
  <si>
    <t>History Repeating - Knee Length Mix</t>
  </si>
  <si>
    <t>Ganja</t>
  </si>
  <si>
    <t>Ganja - Deekline &amp; Kleu Remix</t>
  </si>
  <si>
    <t>Omen - Herv√©'s End of the World Remix</t>
  </si>
  <si>
    <t>Return of the Pistoleros</t>
  </si>
  <si>
    <t>Turn Up</t>
  </si>
  <si>
    <t>Six Months</t>
  </si>
  <si>
    <t>Stanton Warriors</t>
  </si>
  <si>
    <t>New York - Original Mix</t>
  </si>
  <si>
    <t>Saturate</t>
  </si>
  <si>
    <t>Six Wheels On My Wagon</t>
  </si>
  <si>
    <t>Groovy Feeling</t>
  </si>
  <si>
    <t>Firestarter - Live</t>
  </si>
  <si>
    <t>Roni Size</t>
  </si>
  <si>
    <t>Retrospect, Vol. 3 (Compiled by Bryan Gee)</t>
  </si>
  <si>
    <t>Fashion</t>
  </si>
  <si>
    <t>Raw As F**k</t>
  </si>
  <si>
    <t>Get A Life</t>
  </si>
  <si>
    <t>Experience: Expanded (Remixes &amp; B-sides)</t>
  </si>
  <si>
    <t>Out of Space - Techno Underworld Remix Remastered</t>
  </si>
  <si>
    <t>Suitcase At The Door (Break of Dawn 2013)</t>
  </si>
  <si>
    <t>Suitcase At The Door (Break of Dawn 2013) - Boy Raver Remix</t>
  </si>
  <si>
    <t>Retrospect, Vol. 4 (Compiled by Bryan Gee)</t>
  </si>
  <si>
    <t>Soul Power</t>
  </si>
  <si>
    <t>The Day Is My Enemy (Expanded Edition)</t>
  </si>
  <si>
    <t>Shut 'Em Up</t>
  </si>
  <si>
    <t>Chasing Heaven</t>
  </si>
  <si>
    <t>Vegas</t>
  </si>
  <si>
    <t>Busy Child</t>
  </si>
  <si>
    <t>The Fat of the Land - Expanded Edition</t>
  </si>
  <si>
    <t>Smack My Bitch Up - Noisia Remix</t>
  </si>
  <si>
    <t>All Colors</t>
  </si>
  <si>
    <t>Off The Grid</t>
  </si>
  <si>
    <t>Take You Down</t>
  </si>
  <si>
    <t>Raw Charles</t>
  </si>
  <si>
    <t>Shibuya Pet Store / Halcyon</t>
  </si>
  <si>
    <t>Shibuya Pet Store</t>
  </si>
  <si>
    <t>Firestarter (Andy C Remix)</t>
  </si>
  <si>
    <t>Firestarter - Andy C Remix</t>
  </si>
  <si>
    <t>Velocity Shift</t>
  </si>
  <si>
    <t>DJ Fixx</t>
  </si>
  <si>
    <t>Drizzle</t>
  </si>
  <si>
    <t>Tricka Technology</t>
  </si>
  <si>
    <t>Check Em</t>
  </si>
  <si>
    <t>It Was A Very Good Year</t>
  </si>
  <si>
    <t>Soundboy Dying</t>
  </si>
  <si>
    <t>Snivilization</t>
  </si>
  <si>
    <t>Are We Here?</t>
  </si>
  <si>
    <t>Sound of Punks</t>
  </si>
  <si>
    <t>Too Long - Vip Mix</t>
  </si>
  <si>
    <t>Underground Communication</t>
  </si>
  <si>
    <t>Carried Away</t>
  </si>
  <si>
    <t>Different Day</t>
  </si>
  <si>
    <t>New Forms</t>
  </si>
  <si>
    <t>Trust Me</t>
  </si>
  <si>
    <t>Poison</t>
  </si>
  <si>
    <t>Freddy Fresh</t>
  </si>
  <si>
    <t>Badder Badder Schwing</t>
  </si>
  <si>
    <t>What It Is</t>
  </si>
  <si>
    <t>The Middle of Nowhere</t>
  </si>
  <si>
    <t>Nothing Left 2</t>
  </si>
  <si>
    <t>Aquasky Vs Masterblaster</t>
  </si>
  <si>
    <t>Urban Funk Breaks 2</t>
  </si>
  <si>
    <t>Out of Space - Audio Bullys Remix</t>
  </si>
  <si>
    <t>Old School Vibes</t>
  </si>
  <si>
    <t>Rabbit In The Moon</t>
  </si>
  <si>
    <t>Decade</t>
  </si>
  <si>
    <t>Deeper</t>
  </si>
  <si>
    <t>Welcome To The Jungle: The Ultimate Jungle Cakes Drum &amp; Bass Compilation</t>
  </si>
  <si>
    <t>Raggamuffin - Original Mix</t>
  </si>
  <si>
    <t>Dip and Get Low</t>
  </si>
  <si>
    <t>Sticky Situation</t>
  </si>
  <si>
    <t>Random Acts of Kindness</t>
  </si>
  <si>
    <t>Always There</t>
  </si>
  <si>
    <t>Told You So</t>
  </si>
  <si>
    <t>Block Rockin‚Äô Beats</t>
  </si>
  <si>
    <t>Morning Lemon</t>
  </si>
  <si>
    <t>The Breakfastaz</t>
  </si>
  <si>
    <t>Green Light</t>
  </si>
  <si>
    <t>Green Light - Original Mix</t>
  </si>
  <si>
    <t>Bang Bang</t>
  </si>
  <si>
    <t>We Rock Hard</t>
  </si>
  <si>
    <t>Drop the Boom</t>
  </si>
  <si>
    <t>The Funk, Vol. 4</t>
  </si>
  <si>
    <t>Lights (feat. DJ Trashy)</t>
  </si>
  <si>
    <t>Crazy Diamonds</t>
  </si>
  <si>
    <t>Never Never</t>
  </si>
  <si>
    <t>Positiva Thangs</t>
  </si>
  <si>
    <t>Set Me Free (feat. Dynamite MC) - Original Mix</t>
  </si>
  <si>
    <t>Welcome To The Jungle - Continuous DJ Mix Pt. 1</t>
  </si>
  <si>
    <t>Party in Central Park (feat. Dr. Luke)</t>
  </si>
  <si>
    <t>New Skank</t>
  </si>
  <si>
    <t>Dub Pistols</t>
  </si>
  <si>
    <t>Six Million Ways To Live</t>
  </si>
  <si>
    <t>World Gone Crazy</t>
  </si>
  <si>
    <t>Feel Like Jumpin</t>
  </si>
  <si>
    <t>Feel Like Jumpin - Krossbow Remix</t>
  </si>
  <si>
    <t>DJ Baby Anne</t>
  </si>
  <si>
    <t>Babylicious (Continuous DJ Mix by Baby Anne)</t>
  </si>
  <si>
    <t>Take It to the Ground</t>
  </si>
  <si>
    <t>Bass Funk, Vol. 3 (Mixed by Dubra)</t>
  </si>
  <si>
    <t>We Do This (feat. Dynamite MC)</t>
  </si>
  <si>
    <t>New Forms (20th Anniversary Edition)</t>
  </si>
  <si>
    <t>Watching Windows - DJ Die Gnarly Vocal Mix</t>
  </si>
  <si>
    <t>Share The Fall - Full Vocal Mix</t>
  </si>
  <si>
    <t>Datsik</t>
  </si>
  <si>
    <t>Need Some1</t>
  </si>
  <si>
    <t>Girls</t>
  </si>
  <si>
    <t>Bad Behavior (feat. T.Rabb)</t>
  </si>
  <si>
    <t>Out Of Control</t>
  </si>
  <si>
    <t>It's About To Get Hectic (feat. Born I)</t>
  </si>
  <si>
    <t>Wildstyle</t>
  </si>
  <si>
    <t>The 808 Track (feat. Mighty High Coup)</t>
  </si>
  <si>
    <t>Rebel Bass</t>
  </si>
  <si>
    <t>Loving Me Wrong</t>
  </si>
  <si>
    <t>Krafty Kuts</t>
  </si>
  <si>
    <t>Let's Roll</t>
  </si>
  <si>
    <t>Dr Dub</t>
  </si>
  <si>
    <t>Serial Thrilla</t>
  </si>
  <si>
    <t>Generation</t>
  </si>
  <si>
    <t>This Road</t>
  </si>
  <si>
    <t>Ruffneck 09</t>
  </si>
  <si>
    <t>Macrowaves</t>
  </si>
  <si>
    <t>Sodium</t>
  </si>
  <si>
    <t>How to Operate With a Blown Mind</t>
  </si>
  <si>
    <t>Battleflag (feat. Pigeonhed)</t>
  </si>
  <si>
    <t>Another Kind Of Blues</t>
  </si>
  <si>
    <t>Make It Bang</t>
  </si>
  <si>
    <t>Funky Shit</t>
  </si>
  <si>
    <t>Deekline &amp; Wizard</t>
  </si>
  <si>
    <t>Back to Back</t>
  </si>
  <si>
    <t>Bushpig</t>
  </si>
  <si>
    <t>Cool Out Son</t>
  </si>
  <si>
    <t>Exit Planet Dust</t>
  </si>
  <si>
    <t>One Too Many Mornings</t>
  </si>
  <si>
    <t>Wind It Up (Rewound)</t>
  </si>
  <si>
    <t>Wind It Up - The Rewound Edit</t>
  </si>
  <si>
    <t>Speakers Moving</t>
  </si>
  <si>
    <t>Down 4 My Ninjas</t>
  </si>
  <si>
    <t>Astronomical (feat. Walt Grizzly)</t>
  </si>
  <si>
    <t>Future Funk Squad</t>
  </si>
  <si>
    <t>Darker Nights</t>
  </si>
  <si>
    <t>The Hunted - Blazer Remix</t>
  </si>
  <si>
    <t>Verbing the Noun</t>
  </si>
  <si>
    <t>Sugar Me - Original Mix</t>
  </si>
  <si>
    <t>Roll and Come In</t>
  </si>
  <si>
    <t>Leave Home</t>
  </si>
  <si>
    <t>I Don'T Know You People</t>
  </si>
  <si>
    <t>London Sound</t>
  </si>
  <si>
    <t>Clang</t>
  </si>
  <si>
    <t>Rocinha - Mixed</t>
  </si>
  <si>
    <t>Psychopath/ Freefall</t>
  </si>
  <si>
    <t>Freefall</t>
  </si>
  <si>
    <t>Against the Grain Classics</t>
  </si>
  <si>
    <t>Bass Phenomenon</t>
  </si>
  <si>
    <t>Now Is the Time</t>
  </si>
  <si>
    <t>Aries &amp; Kelvin 373 present Born On Road x Jungle Cakes - Welcome To The Jungle (DJ Mix)</t>
  </si>
  <si>
    <t>Home Grown - Phibes Remix - Mixed</t>
  </si>
  <si>
    <t>Adventures In Freestyle</t>
  </si>
  <si>
    <t>Fast Life</t>
  </si>
  <si>
    <t>Desert Storm</t>
  </si>
  <si>
    <t>Let's Get It On</t>
  </si>
  <si>
    <t>Real Gangster</t>
  </si>
  <si>
    <t>Bad Boy Your Love - Original Mix</t>
  </si>
  <si>
    <t>Bass Head - SPL Remix</t>
  </si>
  <si>
    <t>Listen (feat. Big Hoodoo)</t>
  </si>
  <si>
    <t>Bass Head - MRK1 Remix</t>
  </si>
  <si>
    <t>Boom Blast</t>
  </si>
  <si>
    <t>Serial Thrilla - Live</t>
  </si>
  <si>
    <t>Dead Limit</t>
  </si>
  <si>
    <t>Smoke Bomb</t>
  </si>
  <si>
    <t>Devil May Cry (Original Game Soundtrack)</t>
  </si>
  <si>
    <t>Lilith's Club</t>
  </si>
  <si>
    <t>Mind Killer</t>
  </si>
  <si>
    <t>Yo Speed</t>
  </si>
  <si>
    <t>Psychedelic Trip, Vol. 8</t>
  </si>
  <si>
    <t>Voices</t>
  </si>
  <si>
    <t>Drum&amp;BassArena 20 Years</t>
  </si>
  <si>
    <t>Baby's Got a Temper</t>
  </si>
  <si>
    <t>Baby's Got a Temper - Main Mix</t>
  </si>
  <si>
    <t>Hotride</t>
  </si>
  <si>
    <t>Shade k</t>
  </si>
  <si>
    <t>Do It (Dub Edit)</t>
  </si>
  <si>
    <t>Do It - Dub Edit</t>
  </si>
  <si>
    <t>Light Of The Fearless</t>
  </si>
  <si>
    <t>Usual Rules</t>
  </si>
  <si>
    <t>She Can't Love You</t>
  </si>
  <si>
    <t>Attached</t>
  </si>
  <si>
    <t>Legion of Boom</t>
  </si>
  <si>
    <t>Born Too Slow</t>
  </si>
  <si>
    <t>The Box (30 Something Years Later Mix)</t>
  </si>
  <si>
    <t>The Box - 30 Something Years Later Mix</t>
  </si>
  <si>
    <t>Take My Love For Granted</t>
  </si>
  <si>
    <t>Climbatize</t>
  </si>
  <si>
    <t>Higher Than the Eiffel</t>
  </si>
  <si>
    <t>The Future Belongs to Us</t>
  </si>
  <si>
    <t>Monsters Exist (Deluxe)</t>
  </si>
  <si>
    <t>The End Is Nigh</t>
  </si>
  <si>
    <t>Jungle Cakes, Vol. 19</t>
  </si>
  <si>
    <t>Zunga</t>
  </si>
  <si>
    <t>Out Of Control - Sasha Remix</t>
  </si>
  <si>
    <t>Full Cycle Retrospect, Vol.1</t>
  </si>
  <si>
    <t>Get Low (feat. Eva Lazarus)</t>
  </si>
  <si>
    <t>No No No</t>
  </si>
  <si>
    <t>Hail Up The Lion</t>
  </si>
  <si>
    <t>Probe</t>
  </si>
  <si>
    <t>Body Movin'</t>
  </si>
  <si>
    <t>Wicked &amp; Wild</t>
  </si>
  <si>
    <t>Other Worlds</t>
  </si>
  <si>
    <t>Their Law</t>
  </si>
  <si>
    <t>Dynamite Love</t>
  </si>
  <si>
    <t>Dynamite Love (Krafty Kuts vs. Freestylers)</t>
  </si>
  <si>
    <t>Where Is It Going? (feat. Stephen Hawking)</t>
  </si>
  <si>
    <t>Soundsystem Entertainer</t>
  </si>
  <si>
    <t>Soundsystem Entertainer - Original Mix</t>
  </si>
  <si>
    <t>Dark Days Dark Times</t>
  </si>
  <si>
    <t>Dark Days Dark Times - Edit</t>
  </si>
  <si>
    <t>Digital</t>
  </si>
  <si>
    <t>iBreaks 12 Anniversary by Colombo</t>
  </si>
  <si>
    <t>Hanss - Original Mix</t>
  </si>
  <si>
    <t>Stand Together</t>
  </si>
  <si>
    <t>Let It Go (feat. Sporty-O) - Original Mix</t>
  </si>
  <si>
    <t>Bangerz (feat. Baby Anne)</t>
  </si>
  <si>
    <t>All 4 Corners</t>
  </si>
  <si>
    <t>Rev It Up (feat. Riya)</t>
  </si>
  <si>
    <t>Hit The Ceiling</t>
  </si>
  <si>
    <t>Love Story (vs Finally)</t>
  </si>
  <si>
    <t>Love Story (vs Finally) - Tim Deluxe Club Mix</t>
  </si>
  <si>
    <t>Ruffneck (feat. Navigator)</t>
  </si>
  <si>
    <t>Ruffneck (Radio Edit)</t>
  </si>
  <si>
    <t>When I Was a Yout - Ed Solo Remix</t>
  </si>
  <si>
    <t>Roll Over Baby (feat. Ashley Slater)</t>
  </si>
  <si>
    <t>Countermeasure</t>
  </si>
  <si>
    <t>The Tyson Shuffle</t>
  </si>
  <si>
    <t>Spawn The Album</t>
  </si>
  <si>
    <t>ONE MAN ARMY</t>
  </si>
  <si>
    <t>Baywatch (Music From The Motion Picture)</t>
  </si>
  <si>
    <t>Reflective (Part 4 Preview)</t>
  </si>
  <si>
    <t>Illusion (feat. Born I)</t>
  </si>
  <si>
    <t>Evil Nine</t>
  </si>
  <si>
    <t>You Can Be Special Too</t>
  </si>
  <si>
    <t>Devil Stuff</t>
  </si>
  <si>
    <t>Believe</t>
  </si>
  <si>
    <t>Hybrid Re_mixed</t>
  </si>
  <si>
    <t>Finished Symphony - Deadmau5 Remix</t>
  </si>
  <si>
    <t>Only Man</t>
  </si>
  <si>
    <t>The Darkness That You Fear - Edit</t>
  </si>
  <si>
    <t>Blade:Trinity</t>
  </si>
  <si>
    <t>Slayed</t>
  </si>
  <si>
    <t>Malente</t>
  </si>
  <si>
    <t>No Risk No Funk (10 Year Anniversary Edition)</t>
  </si>
  <si>
    <t>Funk The Rich - Original</t>
  </si>
  <si>
    <t>Black Halo</t>
  </si>
  <si>
    <t>Sky Full Of Diamonds</t>
  </si>
  <si>
    <t>One Big Moment</t>
  </si>
  <si>
    <t>Disappear Here</t>
  </si>
  <si>
    <t>Every Word - Original</t>
  </si>
  <si>
    <t>Full Tank</t>
  </si>
  <si>
    <t>Full Tank - Edit</t>
  </si>
  <si>
    <t>Truth From The Lies</t>
  </si>
  <si>
    <t>Mantra</t>
  </si>
  <si>
    <t>Good Times</t>
  </si>
  <si>
    <t>Take California</t>
  </si>
  <si>
    <t>Take California - Short One</t>
  </si>
  <si>
    <t>Soul Trader</t>
  </si>
  <si>
    <t>No Soul - High Contrast Mix Bonus track</t>
  </si>
  <si>
    <t>Two Bass / Acid To The Sound</t>
  </si>
  <si>
    <t>Two Bass</t>
  </si>
  <si>
    <t>All Sing Along</t>
  </si>
  <si>
    <t>Buried Deep Within</t>
  </si>
  <si>
    <t>Bring Me Down 2014</t>
  </si>
  <si>
    <t>Select Frequency</t>
  </si>
  <si>
    <t>The Best of Rennie Pilgrem</t>
  </si>
  <si>
    <t>2 Freaks - Original</t>
  </si>
  <si>
    <t>Nothing Left 1</t>
  </si>
  <si>
    <t>Never Let It Go (feat. Janai)</t>
  </si>
  <si>
    <t>Relax, This Won't Hurt</t>
  </si>
  <si>
    <t>Flickery Vision - Extended Mix</t>
  </si>
  <si>
    <t>Morning Sci - Fi</t>
  </si>
  <si>
    <t>I'm Still Awake - Original</t>
  </si>
  <si>
    <t>Catalysts of the Catalog</t>
  </si>
  <si>
    <t>I Need You (The Edit)</t>
  </si>
  <si>
    <t>I Choose Noise</t>
  </si>
  <si>
    <t>Hooligan Spirit - Original</t>
  </si>
  <si>
    <t>Love Letters</t>
  </si>
  <si>
    <t>FABRICLIVE 19: The Freestylers (DJ Mix)</t>
  </si>
  <si>
    <t>Spit It Out - Mixed</t>
  </si>
  <si>
    <t>Give Me Your Love</t>
  </si>
  <si>
    <t>Feel the Panic</t>
  </si>
  <si>
    <t>Chemical Beats - 2003 Digital Remaster</t>
  </si>
  <si>
    <t>History Repeating - Ankle Length Mix</t>
  </si>
  <si>
    <t>Bam Bam - Serial Killaz Remix</t>
  </si>
  <si>
    <t>Addict - the Remixes (Vol 2)</t>
  </si>
  <si>
    <t>Bankrobber - Prosper &amp; Stabfinger Remix</t>
  </si>
  <si>
    <t>Electronic Battle Weapon 1</t>
  </si>
  <si>
    <t>Keep the Fire Burning</t>
  </si>
  <si>
    <t>The Slammer</t>
  </si>
  <si>
    <t>History Repeating - Hip Length Mix</t>
  </si>
  <si>
    <t>Belfast</t>
  </si>
  <si>
    <t>Vindicate</t>
  </si>
  <si>
    <t>Just Saiyan'</t>
  </si>
  <si>
    <t>BREAK IT DOWN!</t>
  </si>
  <si>
    <t>Break It Down!</t>
  </si>
  <si>
    <t>Absurd</t>
  </si>
  <si>
    <t>Absurd - Whitewash Edit</t>
  </si>
  <si>
    <t>We Don't Care</t>
  </si>
  <si>
    <t>Lush 3 (3-1 &amp; 3-2)</t>
  </si>
  <si>
    <t>Snapshot</t>
  </si>
  <si>
    <t>Now (feat. Rye Rye)</t>
  </si>
  <si>
    <t>Dude Descending A Staircase</t>
  </si>
  <si>
    <t>Time Is Running Out</t>
  </si>
  <si>
    <t>Plumpy Chunks</t>
  </si>
  <si>
    <t>Electric Disco</t>
  </si>
  <si>
    <t>Let It Burn</t>
  </si>
  <si>
    <t>All Or Nothing</t>
  </si>
  <si>
    <t>Style</t>
  </si>
  <si>
    <t>Junglist</t>
  </si>
  <si>
    <t>Junglist - Deekline &amp; Aries Remix</t>
  </si>
  <si>
    <t>Smack Alors On Danse (Dub Edit)</t>
  </si>
  <si>
    <t>Smack Alors On Danse - Dub Edit</t>
  </si>
  <si>
    <t>Wormhole EP</t>
  </si>
  <si>
    <t>Wormhole - Original Mix</t>
  </si>
  <si>
    <t>Breaker Beats Pt. 2</t>
  </si>
  <si>
    <t>Bomb the Blocks</t>
  </si>
  <si>
    <t>Philosophy by Numbers</t>
  </si>
  <si>
    <t>Past &amp; Present</t>
  </si>
  <si>
    <t>Whistleblower</t>
  </si>
  <si>
    <t>Oxygen</t>
  </si>
  <si>
    <t>Aquasky</t>
  </si>
  <si>
    <t>Raise the Devil</t>
  </si>
  <si>
    <t>Superbad</t>
  </si>
  <si>
    <t>Feel Alright</t>
  </si>
  <si>
    <t>Pounding (Remixes)</t>
  </si>
  <si>
    <t>Pounding - Dirtyphonics Remix</t>
  </si>
  <si>
    <t>Fabulous</t>
  </si>
  <si>
    <t>Song for Summer</t>
  </si>
  <si>
    <t>Re-Orders of Skill</t>
  </si>
  <si>
    <t>Isolate - BETA Remix</t>
  </si>
  <si>
    <t>Out of My Head - Original Mix</t>
  </si>
  <si>
    <t>Shell Shock Legends</t>
  </si>
  <si>
    <t>Turf Wars</t>
  </si>
  <si>
    <t>Welcome To The Jungle - Gold (The Best Of Jungle Cakes)</t>
  </si>
  <si>
    <t>Who's the DJ</t>
  </si>
  <si>
    <t>Drop the Funk</t>
  </si>
  <si>
    <t>Dead Ringer (feat. Kymberley Kennedy)</t>
  </si>
  <si>
    <t>Warning</t>
  </si>
  <si>
    <t>Diversions</t>
  </si>
  <si>
    <t>Impact USA (The Earth Is Burning: Diversion)</t>
  </si>
  <si>
    <t>Lush 3 (Euro Tunnel Disaster '94)/ Walk About (John Peel Sessions)</t>
  </si>
  <si>
    <t>Raspberry Dub</t>
  </si>
  <si>
    <t>Bass Switch</t>
  </si>
  <si>
    <t>Abercrombie</t>
  </si>
  <si>
    <t>Mach 10</t>
  </si>
  <si>
    <t>Soundboy - Riddim Punks Dub Remix</t>
  </si>
  <si>
    <t>All Day (feat. Twiztid)</t>
  </si>
  <si>
    <t>Happiness (feat. Krafty Kuts &amp; Beadyman)</t>
  </si>
  <si>
    <t>Got The Rhythm (feat. Beardyman)</t>
  </si>
  <si>
    <t>Everyday Stranger</t>
  </si>
  <si>
    <t>Ground &amp; Pound (Continuous DJ Mix by Baby Anne)</t>
  </si>
  <si>
    <t>The Bass Queen (Dj Icey Remix)</t>
  </si>
  <si>
    <t>Rok-Weiler</t>
  </si>
  <si>
    <t>Stand Up</t>
  </si>
  <si>
    <t>Find Me (feat. Excision &amp; Dion Timmer)</t>
  </si>
  <si>
    <t>Chime - Edit</t>
  </si>
  <si>
    <t>Hammerhead</t>
  </si>
  <si>
    <t>The Golden Path</t>
  </si>
  <si>
    <t>Insomniac Records Presents: EDC Las Vegas 2016</t>
  </si>
  <si>
    <t>Feel Good</t>
  </si>
  <si>
    <t>Bentley Rhythm Ace</t>
  </si>
  <si>
    <t>BRA</t>
  </si>
  <si>
    <t>Bentley's Gonna Sort You Out</t>
  </si>
  <si>
    <t>Post Punk (feat. Iggy Pop)</t>
  </si>
  <si>
    <t>Break &amp; Enter</t>
  </si>
  <si>
    <t>Stop The Rock</t>
  </si>
  <si>
    <t>The Boxer</t>
  </si>
  <si>
    <t>The Boxer - Radio Edit</t>
  </si>
  <si>
    <t>Dirty Rat</t>
  </si>
  <si>
    <t>The Wildlife Collective</t>
  </si>
  <si>
    <t>Uberzone</t>
  </si>
  <si>
    <t>Ideology</t>
  </si>
  <si>
    <t>Vibrate</t>
  </si>
  <si>
    <t>Wide Angle</t>
  </si>
  <si>
    <t>I Know - Original</t>
  </si>
  <si>
    <t>Satan (30 Something Years Later Mix)</t>
  </si>
  <si>
    <t>Satan - 30 Something Years Later Mix / Edit</t>
  </si>
  <si>
    <t>Beachcoma - Original</t>
  </si>
  <si>
    <t>Reunified Forms</t>
  </si>
  <si>
    <t>Lockdown - Plump DJs Remix</t>
  </si>
  <si>
    <t>Play for Real</t>
  </si>
  <si>
    <t>Play for Real - Dirtyphonics Remix</t>
  </si>
  <si>
    <t>Aphro Classics 2</t>
  </si>
  <si>
    <t>Bomber</t>
  </si>
  <si>
    <t>Oto√±o</t>
  </si>
  <si>
    <t>Born In The Echoes (Deluxe Edition)</t>
  </si>
  <si>
    <t>I'll See You There</t>
  </si>
  <si>
    <t>Love Story - Bushwacka! Remix</t>
  </si>
  <si>
    <t>Surrender (20th Anniversary Edition)</t>
  </si>
  <si>
    <t>Hot Cakes, Vol. 28</t>
  </si>
  <si>
    <t>JZ In Paris - Original Mix</t>
  </si>
  <si>
    <t>Layo &amp; Bushwacka!</t>
  </si>
  <si>
    <t>Night Works</t>
  </si>
  <si>
    <t>All Night Long</t>
  </si>
  <si>
    <t>Welcome To The Jungle: Sampler, Vol. 2</t>
  </si>
  <si>
    <t>Raw To The Floor - Originall Mix</t>
  </si>
  <si>
    <t>I Don't Smoke ('09 Mixes)</t>
  </si>
  <si>
    <t>I Don't Smoke - Deekline &amp; Ed Solo vs System Remix</t>
  </si>
  <si>
    <t>Bankrobber</t>
  </si>
  <si>
    <t>Like Love</t>
  </si>
  <si>
    <t>The Boxer - DFA Mix Edit</t>
  </si>
  <si>
    <t>Got That Booty</t>
  </si>
  <si>
    <t>Got That Booty - Original Mix</t>
  </si>
  <si>
    <t>Extended Play</t>
  </si>
  <si>
    <t>Crash! - Edit</t>
  </si>
  <si>
    <t>Electronic Battle Weapon 8</t>
  </si>
  <si>
    <t>We Came To Party - Original</t>
  </si>
  <si>
    <t>Bodywork - Original Mix</t>
  </si>
  <si>
    <t>Two Generals</t>
  </si>
  <si>
    <t>Change My Life</t>
  </si>
  <si>
    <t>Got It Like That</t>
  </si>
  <si>
    <t>One Time for the DJ (Dj Icey Remix)</t>
  </si>
  <si>
    <t>Give a Little Dub</t>
  </si>
  <si>
    <t>Masterplan EP</t>
  </si>
  <si>
    <t>Masterplan (feat. Dynamite MC)</t>
  </si>
  <si>
    <t>The Future Sound Of London</t>
  </si>
  <si>
    <t>Accelerator Deluxe</t>
  </si>
  <si>
    <t>Papua New Guinea (Monsoon Mix)</t>
  </si>
  <si>
    <t>We Are The Ruffest</t>
  </si>
  <si>
    <t>Lionrock</t>
  </si>
  <si>
    <t>Packet Of Peace</t>
  </si>
  <si>
    <t>Packet Of Peace - Chemical Brothers Remix</t>
  </si>
  <si>
    <t>Dj Icey Presents Y4k</t>
  </si>
  <si>
    <t>All Your Love - Deekline &amp; Wizard Club Mix</t>
  </si>
  <si>
    <t>Out of Body Experience - Globe All Mix</t>
  </si>
  <si>
    <t>Reaching Out</t>
  </si>
  <si>
    <t>Machine Gun</t>
  </si>
  <si>
    <t>Machine Gun - 16 Bit Remix</t>
  </si>
  <si>
    <t>The Resonance I</t>
  </si>
  <si>
    <t>Incessant - IMANU Remix</t>
  </si>
  <si>
    <t>TKO (feat. Rye Rye &amp; Zion I)</t>
  </si>
  <si>
    <t>Nova</t>
  </si>
  <si>
    <t>Wind It Up</t>
  </si>
  <si>
    <t>Shift</t>
  </si>
  <si>
    <t>Split the Atom (Special Edition)</t>
  </si>
  <si>
    <t>Ooh Ooh</t>
  </si>
  <si>
    <t>Get Got</t>
  </si>
  <si>
    <t>Get Got - Original Mix</t>
  </si>
  <si>
    <t>They Live!</t>
  </si>
  <si>
    <t>Twist The Knife</t>
  </si>
  <si>
    <t>Colima</t>
  </si>
  <si>
    <t>Eskimos</t>
  </si>
  <si>
    <t>Move Ya Body</t>
  </si>
  <si>
    <t>Move Ya Body - Original Mix</t>
  </si>
  <si>
    <t>Get Kinky</t>
  </si>
  <si>
    <t>Blazing</t>
  </si>
  <si>
    <t>Death Ray</t>
  </si>
  <si>
    <t>The Resonance II</t>
  </si>
  <si>
    <t>Motion Blur - NickBee Remix</t>
  </si>
  <si>
    <t>FSOSF</t>
  </si>
  <si>
    <t>All the Time</t>
  </si>
  <si>
    <t>OnDaMiKe</t>
  </si>
  <si>
    <t>Love Tonight - B Side Mix</t>
  </si>
  <si>
    <t>Drumattic Twins</t>
  </si>
  <si>
    <t>Twister</t>
  </si>
  <si>
    <t>The Gate</t>
  </si>
  <si>
    <t>Heads Up High / 8-Track</t>
  </si>
  <si>
    <t>8-Track</t>
  </si>
  <si>
    <t>Fluteism</t>
  </si>
  <si>
    <t>Lava Flow</t>
  </si>
  <si>
    <t>Kick It Complex - Bassnectar Remix</t>
  </si>
  <si>
    <t>Wheres the Beef? / MPC</t>
  </si>
  <si>
    <t>Wheres the Beef?</t>
  </si>
  <si>
    <t>ISDN</t>
  </si>
  <si>
    <t>Amoeba</t>
  </si>
  <si>
    <t>Bass Head</t>
  </si>
  <si>
    <t>Blue Album</t>
  </si>
  <si>
    <t>Bath Time</t>
  </si>
  <si>
    <t>Ridiculous Wobble</t>
  </si>
  <si>
    <t>Come Alive (feat. Dr. Luke)</t>
  </si>
  <si>
    <t>Ruffneck - Reggae Mix</t>
  </si>
  <si>
    <t>Baby Pain</t>
  </si>
  <si>
    <t>I Wanted It More and More</t>
  </si>
  <si>
    <t>Ride Mountain Ride</t>
  </si>
  <si>
    <t>How Long (VIP Dub)</t>
  </si>
  <si>
    <t>Aphro Classics 3</t>
  </si>
  <si>
    <t>Tower Bass</t>
  </si>
  <si>
    <t>Oto</t>
  </si>
  <si>
    <t>3 Kilos</t>
  </si>
  <si>
    <t>Decksandrumsandrockandroll</t>
  </si>
  <si>
    <t>Echo &amp; Bounce</t>
  </si>
  <si>
    <t>Suga7</t>
  </si>
  <si>
    <t>Simply Breaks &amp; Beats, Vol. 05</t>
  </si>
  <si>
    <t>Blow</t>
  </si>
  <si>
    <t>Vanishing Point</t>
  </si>
  <si>
    <t>4 Million Ways</t>
  </si>
  <si>
    <t>4 Million Ways - General Midi Mix</t>
  </si>
  <si>
    <t>Handz Sky Up (feat. Sporty-O) - Original Mix</t>
  </si>
  <si>
    <t>Bad Boys - Original Mix</t>
  </si>
  <si>
    <t>All That She Wants - Original Mix</t>
  </si>
  <si>
    <t>Remixed</t>
  </si>
  <si>
    <t>Turn Me Out - Dylan Rhymes Remix</t>
  </si>
  <si>
    <t>Shot You Down</t>
  </si>
  <si>
    <t>You've Changed</t>
  </si>
  <si>
    <t>Hanna</t>
  </si>
  <si>
    <t>Container Park</t>
  </si>
  <si>
    <t>Somali Funk</t>
  </si>
  <si>
    <t>Encore</t>
  </si>
  <si>
    <t>Back on a Mission</t>
  </si>
  <si>
    <t>Escape Velocity</t>
  </si>
  <si>
    <t>Galvanize - Edit</t>
  </si>
  <si>
    <t>Ruffneck 09 - Excision &amp; Datsik Remix</t>
  </si>
  <si>
    <t>Struck By The Sound</t>
  </si>
  <si>
    <t>Beauty Queen</t>
  </si>
  <si>
    <t>Leave Home - Radio Edit</t>
  </si>
  <si>
    <t>Run with the Wolves</t>
  </si>
  <si>
    <t>Back to Flow EP</t>
  </si>
  <si>
    <t>Back to Flow</t>
  </si>
  <si>
    <t>Under The Influence</t>
  </si>
  <si>
    <t>Sometimes I Feel So Deserted</t>
  </si>
  <si>
    <t>Tayo</t>
  </si>
  <si>
    <t>Laisse les parler - Single</t>
  </si>
  <si>
    <t>Laisse les parler (Radio Edit)</t>
  </si>
  <si>
    <t>Symphony - Original Mix</t>
  </si>
  <si>
    <t>Mpc</t>
  </si>
  <si>
    <t>One Love</t>
  </si>
  <si>
    <t>Full Throttle - Original Mix</t>
  </si>
  <si>
    <t>Have Some Fun - Club Mix</t>
  </si>
  <si>
    <t>Security</t>
  </si>
  <si>
    <t>Fire - Sunrise Version</t>
  </si>
  <si>
    <t>4 Bit</t>
  </si>
  <si>
    <t>Chalice</t>
  </si>
  <si>
    <t>Back up, Coming Through</t>
  </si>
  <si>
    <t>Dancehall Thrilla</t>
  </si>
  <si>
    <t>Running from the Thoughts</t>
  </si>
  <si>
    <t>Electronic Battle Weapon 6</t>
  </si>
  <si>
    <t>80s &amp; 90s</t>
  </si>
  <si>
    <t>My Sound</t>
  </si>
  <si>
    <t>Lively</t>
  </si>
  <si>
    <t>Fun with the System - Bonus Track</t>
  </si>
  <si>
    <t>Music Reach (1,2,3,4) - Live</t>
  </si>
  <si>
    <t>Electronic Battle Weapon 10</t>
  </si>
  <si>
    <t>Breaker Beats Pt. 1</t>
  </si>
  <si>
    <t>Papua New Guinea Translations</t>
  </si>
  <si>
    <t>Translation 1: 12" Original</t>
  </si>
  <si>
    <t>2001 - 2003</t>
  </si>
  <si>
    <t>Lords of Motion (Breaks Remix) [Aquasky Vs. Masterblaster]</t>
  </si>
  <si>
    <t>Freq's Geeks &amp; Mutilations</t>
  </si>
  <si>
    <t>Boomin' Back Atcha</t>
  </si>
  <si>
    <t>Rude Bwoy</t>
  </si>
  <si>
    <t>Rude Bwoy - Aphrodite Remix</t>
  </si>
  <si>
    <t>Could I Be Dreaming?</t>
  </si>
  <si>
    <t>Reality Check (ft. Tenor Fly)</t>
  </si>
  <si>
    <t>Weekend Song (feat. Tenor Fly)</t>
  </si>
  <si>
    <t>Weekend Song (7" Version)</t>
  </si>
  <si>
    <t>Gave You Time</t>
  </si>
  <si>
    <t>Bass Generation: The Ultimate Trap &amp; Dubstep Collection</t>
  </si>
  <si>
    <t>Something to Trust</t>
  </si>
  <si>
    <t>Love Story (vs Finally) - Tim Deluxe Radio Mix</t>
  </si>
  <si>
    <t>Slow Motion</t>
  </si>
  <si>
    <t>Slow Motion - Original Mix</t>
  </si>
  <si>
    <t>Bad Boys Remix</t>
  </si>
  <si>
    <t>Bad Boys - Ben Snow &amp; Jappa Remix</t>
  </si>
  <si>
    <t>Reflective (Part 3)</t>
  </si>
  <si>
    <t>Heavyweight Sound (feat. RD)</t>
  </si>
  <si>
    <t>B SIDE</t>
  </si>
  <si>
    <t>Fx</t>
  </si>
  <si>
    <t>Gotcha</t>
  </si>
  <si>
    <t>All My Life</t>
  </si>
  <si>
    <t>Keith Mackenzie</t>
  </si>
  <si>
    <t>Sunny Daze</t>
  </si>
  <si>
    <t>Sunny Daze - Original Mix</t>
  </si>
  <si>
    <t>All Colors (Preview 2)</t>
  </si>
  <si>
    <t>Rise &amp; Shine</t>
  </si>
  <si>
    <t>Calabass</t>
  </si>
  <si>
    <t>Weasley</t>
  </si>
  <si>
    <t>Make'Em Touch</t>
  </si>
  <si>
    <t>Make'Em Touch - Original Mix</t>
  </si>
  <si>
    <t>Lost in the Crowd (feat. Fashawn, Zion I)</t>
  </si>
  <si>
    <t>Let's Bounce</t>
  </si>
  <si>
    <t>Elixir</t>
  </si>
  <si>
    <t>Elixir - Shade K Remix</t>
  </si>
  <si>
    <t>Brick City</t>
  </si>
  <si>
    <t>Lose Control E.P.</t>
  </si>
  <si>
    <t>Umbrella</t>
  </si>
  <si>
    <t>Break Ya King (Dub Edit)</t>
  </si>
  <si>
    <t>Break Ya King - Dub Edit</t>
  </si>
  <si>
    <t>My Love / Take It Back</t>
  </si>
  <si>
    <t>My Love</t>
  </si>
  <si>
    <t>Are We Here (Who Are They?)</t>
  </si>
  <si>
    <t>Feelin Kinda Strange</t>
  </si>
  <si>
    <t>Dominate</t>
  </si>
  <si>
    <t>Amorphous Form</t>
  </si>
  <si>
    <t>Hammer &amp; Tongs</t>
  </si>
  <si>
    <t>Dont Be So Drumattic</t>
  </si>
  <si>
    <t>Impossible and Overwhelming</t>
  </si>
  <si>
    <t>Cozza Frenzy</t>
  </si>
  <si>
    <t>Are You Ready (ft. Capital J)</t>
  </si>
  <si>
    <t>Bang On!</t>
  </si>
  <si>
    <t>Acid Pants</t>
  </si>
  <si>
    <t>You Make Me Feel Remixed</t>
  </si>
  <si>
    <t>You Make Me Feel - Under This Remix</t>
  </si>
  <si>
    <t>Progressive History XXX</t>
  </si>
  <si>
    <t>Philly (Jamorphous)</t>
  </si>
  <si>
    <t>Take a Little Take a Lot</t>
  </si>
  <si>
    <t>Tag Ur It</t>
  </si>
  <si>
    <t>Slid</t>
  </si>
  <si>
    <t>Slid - Scat And Sax Edit</t>
  </si>
  <si>
    <t>O.K.</t>
  </si>
  <si>
    <t>Midlander (There Can Only Be One...)</t>
  </si>
  <si>
    <t>Shifting Gears</t>
  </si>
  <si>
    <t>Shifting Gears - Stanton Warrior Remix</t>
  </si>
  <si>
    <t>Breaks N Trap EP!</t>
  </si>
  <si>
    <t>Ripped - Breaks Mix</t>
  </si>
  <si>
    <t>Dubassex (Wish You Were Here)</t>
  </si>
  <si>
    <t>Rez Infinite Original Soundtrack</t>
  </si>
  <si>
    <t>Fear &lt;Rez edit&gt;&lt;area 05&gt;</t>
  </si>
  <si>
    <t>Mad Cat</t>
  </si>
  <si>
    <t>Hi-Potent</t>
  </si>
  <si>
    <t>Welcome To The Jungle, Vol. 5: The Ultimate Jungle Cakes Drum &amp; Bass Compilation</t>
  </si>
  <si>
    <t>Don't Smoke - Deekline &amp; Ed Solo vs System Mix</t>
  </si>
  <si>
    <t>Believe in the Funk</t>
  </si>
  <si>
    <t>Give You That (feat. Obi &amp; Real Elements)</t>
  </si>
  <si>
    <t>Kick It - Mixed</t>
  </si>
  <si>
    <t>Welcome To The Jungle, Vol. 7: Jungle + Drum and Bass Soundclash</t>
  </si>
  <si>
    <t>No No No - Serial Killaz Remix</t>
  </si>
  <si>
    <t>Sensi - Original Mix</t>
  </si>
  <si>
    <t>Another World</t>
  </si>
  <si>
    <t>Roadblox</t>
  </si>
  <si>
    <t>Wild Frontier</t>
  </si>
  <si>
    <t>No Good (Start The Dance) - Edit</t>
  </si>
  <si>
    <t>Bounce</t>
  </si>
  <si>
    <t>Choke - Original</t>
  </si>
  <si>
    <t>Bang</t>
  </si>
  <si>
    <t>Accelerator</t>
  </si>
  <si>
    <t>Papua New Guinea</t>
  </si>
  <si>
    <t>Gimme That Punk</t>
  </si>
  <si>
    <t>Gimme That Punk - Radio Edit</t>
  </si>
  <si>
    <t>The Pills Won't Help You Now</t>
  </si>
  <si>
    <t>Get Myself On Track</t>
  </si>
  <si>
    <t>Setting Sun</t>
  </si>
  <si>
    <t>Dynamite</t>
  </si>
  <si>
    <t>Let Go</t>
  </si>
  <si>
    <t>Oh Yeah!</t>
  </si>
  <si>
    <t>Fuel My Fire</t>
  </si>
  <si>
    <t>Get Up</t>
  </si>
  <si>
    <t>Up2U</t>
  </si>
  <si>
    <t>Up2U - Huxley Remix</t>
  </si>
  <si>
    <t>Elektrobank</t>
  </si>
  <si>
    <t>Not Another Drugstore</t>
  </si>
  <si>
    <t>Life Is Sweet</t>
  </si>
  <si>
    <t>If You Kling To Me I'll Klong To You</t>
  </si>
  <si>
    <t>Eve Of Destruction (KOKOKO! Remix)</t>
  </si>
  <si>
    <t>Eve Of Destruction - KOKOKO! Remix</t>
  </si>
  <si>
    <t>About Your Love</t>
  </si>
  <si>
    <t>The Diamond Sky</t>
  </si>
  <si>
    <t>The One (Remixes) (feat. Laura Steel)</t>
  </si>
  <si>
    <t>The One (feat. Laura Steel) [Danny Byrd Remix]</t>
  </si>
  <si>
    <t>Shadow Era, Pt. 1 (Remasters)</t>
  </si>
  <si>
    <t>Kuana - Remaster</t>
  </si>
  <si>
    <t>Stanton Sessions, Vol. 2 (Sampler 1)</t>
  </si>
  <si>
    <t>Blue - Extended Mix</t>
  </si>
  <si>
    <t>Snyper - Original</t>
  </si>
  <si>
    <t>Twist Me Up</t>
  </si>
  <si>
    <t>It Doesn't Matter (Alt Mix / 28/9/96)</t>
  </si>
  <si>
    <t>Elektrobank - Demo / 3/6/96</t>
  </si>
  <si>
    <t>Electronic Battle Weapon 4</t>
  </si>
  <si>
    <t>Ruff in the Jungle Bizness - Uplifting Vibes Remix</t>
  </si>
  <si>
    <t>Spitfire - Future Funk Squad's 'Dogfight' Mix</t>
  </si>
  <si>
    <t>The Added Fat EP</t>
  </si>
  <si>
    <t>Breathe - The Glitch Mob Remix</t>
  </si>
  <si>
    <t>Shake It Up (Neon Steve Remix) - Mixed</t>
  </si>
  <si>
    <t>The Pressor</t>
  </si>
  <si>
    <t>Scream My Name</t>
  </si>
  <si>
    <t>Electronic Battle Weapon 9</t>
  </si>
  <si>
    <t>We Meet At Last</t>
  </si>
  <si>
    <t>We Are In Control - Original</t>
  </si>
  <si>
    <t>Environment Five</t>
  </si>
  <si>
    <t>Machines of the Subconscious</t>
  </si>
  <si>
    <t>Kitsun√©: Gildas &amp; Masaya - Paris</t>
  </si>
  <si>
    <t>The Salmon Dance - Crookers 'Wow' Mix</t>
  </si>
  <si>
    <t>Bass Shakers 2015</t>
  </si>
  <si>
    <t>Shoot Me Down - Original Mix</t>
  </si>
  <si>
    <t>Split The Atom</t>
  </si>
  <si>
    <t>Square Feet</t>
  </si>
  <si>
    <t>Reflective (Part 2)</t>
  </si>
  <si>
    <t>Paul Hartnoll</t>
  </si>
  <si>
    <t>The Ideal Condition</t>
  </si>
  <si>
    <t>For Silence</t>
  </si>
  <si>
    <t>Critical Music Presents: Underground Sonics</t>
  </si>
  <si>
    <t>Little Fling - Original Mix</t>
  </si>
  <si>
    <t>Hardknox</t>
  </si>
  <si>
    <t>Fire Like This</t>
  </si>
  <si>
    <t>Stop &amp; Panic</t>
  </si>
  <si>
    <t>Don't Hate The 808 (feat. Lafa Taylor)</t>
  </si>
  <si>
    <t>Kick It Complex</t>
  </si>
  <si>
    <t>The Remedy EP</t>
  </si>
  <si>
    <t>Powerlord</t>
  </si>
  <si>
    <t>Start Rockin' EP</t>
  </si>
  <si>
    <t>Step to This</t>
  </si>
  <si>
    <t>Stomp</t>
  </si>
  <si>
    <t>Teleport Massive - 2010 Remaster</t>
  </si>
  <si>
    <t>MAH</t>
  </si>
  <si>
    <t>La Lyrica</t>
  </si>
  <si>
    <t>I Got The Feeling</t>
  </si>
  <si>
    <t>I Wish I Was A Hipster WCL-F Remix - West Coast Lo-Fi Remix</t>
  </si>
  <si>
    <t>There Will Come a Time (We Will Die Remix)</t>
  </si>
  <si>
    <t>There Will Come a Time - We Will Die Remix Edit</t>
  </si>
  <si>
    <t>Resistance is Futile</t>
  </si>
  <si>
    <t>Take Kontrol</t>
  </si>
  <si>
    <t>Final Day</t>
  </si>
  <si>
    <t>Quality Seconds</t>
  </si>
  <si>
    <t>Get So ill</t>
  </si>
  <si>
    <t>Money Controls Me</t>
  </si>
  <si>
    <t>Kingdom</t>
  </si>
  <si>
    <t>All Your Fears</t>
  </si>
  <si>
    <t>Satan - 30 Something Years Later Mix</t>
  </si>
  <si>
    <t>Dressing up in Other People's Clothes - Bonus Track</t>
  </si>
  <si>
    <t>The Best Of Funky Alternatives</t>
  </si>
  <si>
    <t>Open Mind - Exclusive Remix</t>
  </si>
  <si>
    <t>In The Mode</t>
  </si>
  <si>
    <t>Tiny Foldable Cities (Kareful Remix) - Bonus Track</t>
  </si>
  <si>
    <t>Point Blank</t>
  </si>
  <si>
    <t>Ghetto</t>
  </si>
  <si>
    <t>Spread Love</t>
  </si>
  <si>
    <t>The American Way</t>
  </si>
  <si>
    <t>We Do This</t>
  </si>
  <si>
    <t>Kaiju - Bonus Track</t>
  </si>
  <si>
    <t>Get Down Massive</t>
  </si>
  <si>
    <t>Ride with It</t>
  </si>
  <si>
    <t>Electroshock</t>
  </si>
  <si>
    <t>Camberwell Carrot</t>
  </si>
  <si>
    <t>The Darkside</t>
  </si>
  <si>
    <t>An Instinct For Detection</t>
  </si>
  <si>
    <t>Straight At Yer Head</t>
  </si>
  <si>
    <t>Dub Pistols present Welcome To The Jungle (DJ Mix)</t>
  </si>
  <si>
    <t>Ganja - Deekline &amp; Kleu Remix - Mixed</t>
  </si>
  <si>
    <t>Matter Of Fact</t>
  </si>
  <si>
    <t>Morse Code</t>
  </si>
  <si>
    <t>V Classic</t>
  </si>
  <si>
    <t>Only a Dream</t>
  </si>
  <si>
    <t>Too Far</t>
  </si>
  <si>
    <t>Watching Windows</t>
  </si>
  <si>
    <t>Imperial EP</t>
  </si>
  <si>
    <t>Dustup</t>
  </si>
  <si>
    <t>Concussion (Mefjus Remix)</t>
  </si>
  <si>
    <t>Die Young</t>
  </si>
  <si>
    <t>Die Young - Original Mix</t>
  </si>
  <si>
    <t>Tommy's Theme - Original</t>
  </si>
  <si>
    <t>STARS</t>
  </si>
  <si>
    <t>Tear Down The Club</t>
  </si>
  <si>
    <t>Tear Down The Club - Original Mix</t>
  </si>
  <si>
    <t>Trip Like I Do</t>
  </si>
  <si>
    <t>Get In Front</t>
  </si>
  <si>
    <t>Get In Front - Original Mix</t>
  </si>
  <si>
    <t>Strictly deep</t>
  </si>
  <si>
    <t>Drop The Bomb</t>
  </si>
  <si>
    <t>Drop The Bomb - Original Mix</t>
  </si>
  <si>
    <t>High Roller</t>
  </si>
  <si>
    <t>20 Four 7 Savage</t>
  </si>
  <si>
    <t>20 Four 7 Savage - Original Mix</t>
  </si>
  <si>
    <t>With Me</t>
  </si>
  <si>
    <t>With Me - Original Mix</t>
  </si>
  <si>
    <t>Keep Hope Alive</t>
  </si>
  <si>
    <t>London Massive</t>
  </si>
  <si>
    <t>Hit You Wit It</t>
  </si>
  <si>
    <t>Hit You Wit It - KMFX Remix</t>
  </si>
  <si>
    <t>For Your Ears Only</t>
  </si>
  <si>
    <t>T Spot</t>
  </si>
  <si>
    <t>Rennie Pilgrem</t>
  </si>
  <si>
    <t>Sp ace2feel</t>
  </si>
  <si>
    <t>Sp ace2feel - Dub</t>
  </si>
  <si>
    <t>Click Clack / The Dust Off</t>
  </si>
  <si>
    <t>The Dust Off</t>
  </si>
  <si>
    <t>Blackbeat - Instrumental Version</t>
  </si>
  <si>
    <t>General Levy presents Welcome To The Jungle + Mix by Deekline &amp; Ed Solo</t>
  </si>
  <si>
    <t>Duppy Destroyers - Jungle Roller Mix</t>
  </si>
  <si>
    <t>Don't Call Me Local - Mixed</t>
  </si>
  <si>
    <t>Pass Me The Rizla</t>
  </si>
  <si>
    <t>Perfida - Original Mix</t>
  </si>
  <si>
    <t>Mind That Gap</t>
  </si>
  <si>
    <t>Antiques of The Future</t>
  </si>
  <si>
    <t>Methane - Original Mix</t>
  </si>
  <si>
    <t>The Antological Big Beat</t>
  </si>
  <si>
    <t>Combustion - Original Mix</t>
  </si>
  <si>
    <t>Swing Along - Album Edit</t>
  </si>
  <si>
    <t>Get Lucky</t>
  </si>
  <si>
    <t>Run The Dancehall - Edit</t>
  </si>
  <si>
    <t>Feel the Funk</t>
  </si>
  <si>
    <t>Feel the Funk - Original Mix</t>
  </si>
  <si>
    <t>Back up, Coming Through Remixed</t>
  </si>
  <si>
    <t>Handz Up - Stanton Warriors Remix</t>
  </si>
  <si>
    <t>Telequinesis - Original Mix</t>
  </si>
  <si>
    <t>Heavyweight Sound</t>
  </si>
  <si>
    <t>Heavyweight Sound - Phibes Remix</t>
  </si>
  <si>
    <t>Broken Glass</t>
  </si>
  <si>
    <t>Welcome To The Jungle - Continuous DJ Mix, Pt. 1</t>
  </si>
  <si>
    <t>VIP Sound - Benny Page Remix</t>
  </si>
  <si>
    <t>Honor</t>
  </si>
  <si>
    <t>Let's Dance</t>
  </si>
  <si>
    <t>Bangarang - Edit</t>
  </si>
  <si>
    <t>Junglist Workout (DJ Mix)</t>
  </si>
  <si>
    <t>Bam Bam - Benny Page &amp; Deekline Remix - Mixed</t>
  </si>
  <si>
    <t>Bounce and Rebound - Beat Assassins Remix</t>
  </si>
  <si>
    <t>Bound Too Long</t>
  </si>
  <si>
    <t>The March / Mass Distraction</t>
  </si>
  <si>
    <t>Mass Distraction</t>
  </si>
  <si>
    <t>Breakbeat Bass, Vol. 2</t>
  </si>
  <si>
    <t>Twisted - Tom Real &amp; Rogue Element Remix</t>
  </si>
  <si>
    <t>Bass Shaker VIP - Original Mix</t>
  </si>
  <si>
    <t>Charlie's Angels - Music From the Motion Picture</t>
  </si>
  <si>
    <t>Charlie's Angels 2000 - Apollo 440 w/o Dialog</t>
  </si>
  <si>
    <t>Coffee</t>
  </si>
  <si>
    <t>Elite Force</t>
  </si>
  <si>
    <t>Shockland</t>
  </si>
  <si>
    <t>Loco</t>
  </si>
  <si>
    <t>Splitloop</t>
  </si>
  <si>
    <t>Heavy Weight Breaks 3 (Part 2 of 3)</t>
  </si>
  <si>
    <t>Hot Rock Boy</t>
  </si>
  <si>
    <t>Rawk!</t>
  </si>
  <si>
    <t>Spheres</t>
  </si>
  <si>
    <t>A quien le bailo yo</t>
  </si>
  <si>
    <t>Better?</t>
  </si>
  <si>
    <t>Trigger Warning / Shadow Ban</t>
  </si>
  <si>
    <t>Trigger Warning</t>
  </si>
  <si>
    <t>Squirt</t>
  </si>
  <si>
    <t>Headthrash</t>
  </si>
  <si>
    <t>Intermission</t>
  </si>
  <si>
    <t>Always RIP, Pt. 1</t>
  </si>
  <si>
    <t>Always RIP - Eddie K &amp; Minus Remix</t>
  </si>
  <si>
    <t>U Gotta Step Into</t>
  </si>
  <si>
    <t>Audio Damage</t>
  </si>
  <si>
    <t>Deep Inside</t>
  </si>
  <si>
    <t>Lockin'</t>
  </si>
  <si>
    <t>LDN Selection</t>
  </si>
  <si>
    <t>Stingray</t>
  </si>
  <si>
    <t>Big Apple - Mixed</t>
  </si>
  <si>
    <t>Weighed Down</t>
  </si>
  <si>
    <t>So Much</t>
  </si>
  <si>
    <t>Champion Lover - Ed Solo 2020 Remix</t>
  </si>
  <si>
    <t>I Need A Dollar - Mixed</t>
  </si>
  <si>
    <t>City To City - Original Mix</t>
  </si>
  <si>
    <t>The Rogue Element</t>
  </si>
  <si>
    <t>Rogue Rock</t>
  </si>
  <si>
    <t>Stiletto</t>
  </si>
  <si>
    <t>Isolate - Eshericks Remix</t>
  </si>
  <si>
    <t>Audio Assault</t>
  </si>
  <si>
    <t>The Zapper (Zap VIP)</t>
  </si>
  <si>
    <t>I Dreamt Music</t>
  </si>
  <si>
    <t>Mixtress</t>
  </si>
  <si>
    <t>Oh Yeah</t>
  </si>
  <si>
    <t>Freaks In The House</t>
  </si>
  <si>
    <t>Welcome To The Jungle, Vol. 2: The Ultimate Jungle Cakes Drum &amp; Bass Compilation</t>
  </si>
  <si>
    <t>Tempo - Tribute Mix by Tenor Fly</t>
  </si>
  <si>
    <t>Funky Beats (Mutantbreakz &amp; Dj Bross Remix)</t>
  </si>
  <si>
    <t>Funky Beats - Mutantbreakz &amp; Dj Bross Remix</t>
  </si>
  <si>
    <t>Krupa</t>
  </si>
  <si>
    <t>Bermuda</t>
  </si>
  <si>
    <t>Stadium Parking Lot - Instrumental Version</t>
  </si>
  <si>
    <t>Spin Round Stylee</t>
  </si>
  <si>
    <t>Backbreaker</t>
  </si>
  <si>
    <t>Thumper</t>
  </si>
  <si>
    <t>When I Was a Yout - King Hydra Remix</t>
  </si>
  <si>
    <t>Love Your Life - Jesswah Remix</t>
  </si>
  <si>
    <t>Top Rankin - Original Mix</t>
  </si>
  <si>
    <t>Welcome To The Jungle Vol. 2 - Continuous DJ Mix, Pt. 2</t>
  </si>
  <si>
    <t>Body Movin'/Probe Medley</t>
  </si>
  <si>
    <t>Bongo Bong - Original Mix</t>
  </si>
  <si>
    <t>Hunter Theme</t>
  </si>
  <si>
    <t>Love Story - Radio Edit</t>
  </si>
  <si>
    <t>Swoon - Boys Noize Summer Remix</t>
  </si>
  <si>
    <t>Invisible Sun</t>
  </si>
  <si>
    <t>Galaxy Bounce</t>
  </si>
  <si>
    <t>Run With The Wolves</t>
  </si>
  <si>
    <t>Dogstar 2022 (Main Mixes)</t>
  </si>
  <si>
    <t>Dogstar 2022 - Main Mix</t>
  </si>
  <si>
    <t>Give Me a Signal (feat. Barns Courtney)</t>
  </si>
  <si>
    <t>Nowhere</t>
  </si>
  <si>
    <t>The Sunshine Underground</t>
  </si>
  <si>
    <t>Destroid - The Invasion Remixes</t>
  </si>
  <si>
    <t>Destroid 6 Put it Down - Mightyfools Remix</t>
  </si>
  <si>
    <t>Giant</t>
  </si>
  <si>
    <t>Sinequanon - Original</t>
  </si>
  <si>
    <t>Cylinders (25/9/96)</t>
  </si>
  <si>
    <t>It Doesn't Matter - Alt Mix / 28/9/96</t>
  </si>
  <si>
    <t>The Universe Sent Me</t>
  </si>
  <si>
    <t>Out Of Control - Radio Edit</t>
  </si>
  <si>
    <t>I Love Tekno (Alt Mix / 4/10/96)</t>
  </si>
  <si>
    <t>Free Yourself</t>
  </si>
  <si>
    <t>Visible Noise - Original</t>
  </si>
  <si>
    <t>Eve Of Destruction</t>
  </si>
  <si>
    <t>Voodoo People - Wonder Remix</t>
  </si>
  <si>
    <t>Finished Symphony - Original</t>
  </si>
  <si>
    <t>X-Files</t>
  </si>
  <si>
    <t>Dawn (feat. Janai)</t>
  </si>
  <si>
    <t>Swoon - Lindstrom &amp; Prins Thomas Remix / Edit</t>
  </si>
  <si>
    <t>Drained Out</t>
  </si>
  <si>
    <t>Hold On - Mixed</t>
  </si>
  <si>
    <t>Know Your Enemy - Original</t>
  </si>
  <si>
    <t>Daisy Chains</t>
  </si>
  <si>
    <t>Winning Style</t>
  </si>
  <si>
    <t>Smiling Faces</t>
  </si>
  <si>
    <t>Made Like That</t>
  </si>
  <si>
    <t>It Began In Afrika</t>
  </si>
  <si>
    <t>It Began In Afrika - Radio Edit</t>
  </si>
  <si>
    <t>Fantasy</t>
  </si>
  <si>
    <t>Too Long (feat. Lily McKenzie)</t>
  </si>
  <si>
    <t>Bounce - Uberzone Original Mix</t>
  </si>
  <si>
    <t>Come With Us / The Test</t>
  </si>
  <si>
    <t>Come With Us - Fatboy Slim Remix</t>
  </si>
  <si>
    <t>The Salmon Dance - Heavily Smoked By The Glimmers</t>
  </si>
  <si>
    <t>Spitfire - Nightbreed Mix</t>
  </si>
  <si>
    <t>Breathe - Zeds Dead Remix</t>
  </si>
  <si>
    <t>Slowmotion</t>
  </si>
  <si>
    <t>No Good (Start The Dance) - Bad For You Mix</t>
  </si>
  <si>
    <t>I'm In Love</t>
  </si>
  <si>
    <t>Shot You Down - Audio Bullys Remix Edit; Feat. Nancy Sinatra</t>
  </si>
  <si>
    <t>Electronic Battle Weapon 2</t>
  </si>
  <si>
    <t>Electronic Battle Weapon 5</t>
  </si>
  <si>
    <t>Holla</t>
  </si>
  <si>
    <t>Holla - VIP Mix</t>
  </si>
  <si>
    <t>Tiny Foldable Cities</t>
  </si>
  <si>
    <t>Tiny Foldable Cities - Edit</t>
  </si>
  <si>
    <t>Halcyon (30 Something) [Remixes]</t>
  </si>
  <si>
    <t>Halcyon &amp; On - Jon Hopkins Remix</t>
  </si>
  <si>
    <t>Wordless</t>
  </si>
  <si>
    <t>Caps Lock</t>
  </si>
  <si>
    <t>Juicy</t>
  </si>
  <si>
    <t>Juicy - Original Mix</t>
  </si>
  <si>
    <t>Playboy</t>
  </si>
  <si>
    <t>Nice &amp; Easy (feat. Rodney P)</t>
  </si>
  <si>
    <t>Boats N Hoezz</t>
  </si>
  <si>
    <t>Boats N Hoezz - Original Mix</t>
  </si>
  <si>
    <t>The Alltogether</t>
  </si>
  <si>
    <t>Illuminate</t>
  </si>
  <si>
    <t>Radiccio</t>
  </si>
  <si>
    <t>Halcyon</t>
  </si>
  <si>
    <t>Facade VIP / Skanka</t>
  </si>
  <si>
    <t>Facade VIP</t>
  </si>
  <si>
    <t>Booty Rok (EP)</t>
  </si>
  <si>
    <t>Up Up Up - Original Mix</t>
  </si>
  <si>
    <t>Outer Edges Remixes</t>
  </si>
  <si>
    <t>Get Deaded - Machinedrum Remix</t>
  </si>
  <si>
    <t>Be Bad</t>
  </si>
  <si>
    <t>Lose Control</t>
  </si>
  <si>
    <t>Hagrid</t>
  </si>
  <si>
    <t>Nothing Left</t>
  </si>
  <si>
    <t>Nothing Left - Journeys By Djs Remix</t>
  </si>
  <si>
    <t>Bomb</t>
  </si>
  <si>
    <t>Gloria - Bassline Mix</t>
  </si>
  <si>
    <t>Giving Up On Love</t>
  </si>
  <si>
    <t>The Brainkiller</t>
  </si>
  <si>
    <t>Lights &amp; Shadows</t>
  </si>
  <si>
    <t>Lost Call</t>
  </si>
  <si>
    <t>Wastyle</t>
  </si>
  <si>
    <t>Wastyle - Original</t>
  </si>
  <si>
    <t>Fajitas</t>
  </si>
  <si>
    <t>Fajitas (feat. Wahuu)</t>
  </si>
  <si>
    <t>Something Came Up</t>
  </si>
  <si>
    <t>D-Funktional</t>
  </si>
  <si>
    <t>P.H.U.K.</t>
  </si>
  <si>
    <t>Sweet Lies</t>
  </si>
  <si>
    <t>A.Skillz</t>
  </si>
  <si>
    <t>We Got Fun</t>
  </si>
  <si>
    <t>Semi Detached</t>
  </si>
  <si>
    <t>4Gee$</t>
  </si>
  <si>
    <t>Anomaly</t>
  </si>
  <si>
    <t>Easy Serv</t>
  </si>
  <si>
    <t>7 Day Weekend</t>
  </si>
  <si>
    <t>Dayz (Benny L Remix)</t>
  </si>
  <si>
    <t>Dayz - Benny L Remix</t>
  </si>
  <si>
    <t>NVSB Remixes</t>
  </si>
  <si>
    <t>Noise (feat. Donnis) - Rise At Night Remix</t>
  </si>
  <si>
    <t>Brown Paper Bag</t>
  </si>
  <si>
    <t>Never Say Die (Deluxe Edition)</t>
  </si>
  <si>
    <t>Contact - Trolley Snatcha Remix</t>
  </si>
  <si>
    <t>Analogue Test Oct 16 - Bonus Track</t>
  </si>
  <si>
    <t>Wonky (Deluxe)</t>
  </si>
  <si>
    <t>When I Was a Yout</t>
  </si>
  <si>
    <t>Life Gets Better</t>
  </si>
  <si>
    <t>Black &amp; Blue</t>
  </si>
  <si>
    <t>Cracks - Demus Remix</t>
  </si>
  <si>
    <t>On Your Own (feat. Cathy Burton)</t>
  </si>
  <si>
    <t>System Check</t>
  </si>
  <si>
    <t>Soundboy - Riddim Punks Vocal Remix</t>
  </si>
  <si>
    <t>Hold up Your Hands</t>
  </si>
  <si>
    <t>Cyclone</t>
  </si>
  <si>
    <t>Adaggio/Made In</t>
  </si>
  <si>
    <t>Made In</t>
  </si>
  <si>
    <t>Superconductor</t>
  </si>
  <si>
    <t>Mint Royale</t>
  </si>
  <si>
    <t>Glitter</t>
  </si>
  <si>
    <t>Murder Them All / Hold Up</t>
  </si>
  <si>
    <t>Hold Up</t>
  </si>
  <si>
    <t>Nine Ways (Shadow Child Remix)</t>
  </si>
  <si>
    <t>Nine Ways - Shadow Child Remix</t>
  </si>
  <si>
    <t>Get Lucky (Nick The Lot Remix)</t>
  </si>
  <si>
    <t>Get Lucky - Nick The Lot Remix</t>
  </si>
  <si>
    <t>Light It Up</t>
  </si>
  <si>
    <t>Bangarang (Remixes)</t>
  </si>
  <si>
    <t>Bangarang - ScattyOne Remix</t>
  </si>
  <si>
    <t>No Disco</t>
  </si>
  <si>
    <t>No Disco - Original Mix</t>
  </si>
  <si>
    <t>The Feeling Line Like This</t>
  </si>
  <si>
    <t>The Feeling - Original Mix</t>
  </si>
  <si>
    <t>Counterfeit</t>
  </si>
  <si>
    <t>Half a Cell</t>
  </si>
  <si>
    <t>Daily Operation - Mixed</t>
  </si>
  <si>
    <t>Black Hole Swordpen</t>
  </si>
  <si>
    <t>Swordpen - Original Mix</t>
  </si>
  <si>
    <t>Mosh Pit - Edit</t>
  </si>
  <si>
    <t>Patchwork Guilt</t>
  </si>
  <si>
    <t>Classic TCR</t>
  </si>
  <si>
    <t>2 Freaks - Unreleased Dub Mix</t>
  </si>
  <si>
    <t>Crazy/ Method Of Doubt</t>
  </si>
  <si>
    <t>Crazy</t>
  </si>
  <si>
    <t>Abba Zabba</t>
  </si>
  <si>
    <t>Come Back</t>
  </si>
  <si>
    <t>Flow</t>
  </si>
  <si>
    <t>Station 21 (The Album)</t>
  </si>
  <si>
    <t>Station 21 - Original Mix</t>
  </si>
  <si>
    <t>The Sound - Blapps Posse Remix</t>
  </si>
  <si>
    <t>More</t>
  </si>
  <si>
    <t>Jungle Champion / Rage</t>
  </si>
  <si>
    <t>Jungle Champion</t>
  </si>
  <si>
    <t>Mad on the Road</t>
  </si>
  <si>
    <t>Sound Sweet</t>
  </si>
  <si>
    <t>Rollercoaster</t>
  </si>
  <si>
    <t>Boom Banging (feat. Pavan)</t>
  </si>
  <si>
    <t>Selected Werks</t>
  </si>
  <si>
    <t>Black Widow (feat. Uberzone) - Original</t>
  </si>
  <si>
    <t>Don't Stop EP</t>
  </si>
  <si>
    <t>Don't Stop - 12" Club Mix</t>
  </si>
  <si>
    <t>Come Around - Edit</t>
  </si>
  <si>
    <t>Crossing Wires 002 - Compiled And Mixed By Timo Maas</t>
  </si>
  <si>
    <t>Crossing Wires 002 - Continuous DJ Mix</t>
  </si>
  <si>
    <t>Vegas (Deluxe Edition)</t>
  </si>
  <si>
    <t>Comin' Back</t>
  </si>
  <si>
    <t>So Fine</t>
  </si>
  <si>
    <t>Phenomenon One</t>
  </si>
  <si>
    <t>Camberwell Carrot - Ed Solo Remix - Mixed</t>
  </si>
  <si>
    <t>Beat It Down</t>
  </si>
  <si>
    <t>La La La</t>
  </si>
  <si>
    <t>This Anthem</t>
  </si>
  <si>
    <t>90s Dance Anthems</t>
  </si>
  <si>
    <t>Midnight - Mixed</t>
  </si>
  <si>
    <t>You'll Never Find (Dub)</t>
  </si>
  <si>
    <t>Lady Waks</t>
  </si>
  <si>
    <t>Bass Shakers 2015 - Continuous DJ Mix, Pt. 1</t>
  </si>
  <si>
    <t>Cut La Roc</t>
  </si>
  <si>
    <t>La Roc Rocs</t>
  </si>
  <si>
    <t>Bassheads</t>
  </si>
  <si>
    <t>First Day (CD1)</t>
  </si>
  <si>
    <t>First Day - Radio Edit</t>
  </si>
  <si>
    <t>Papua New Guinea - 7" Original</t>
  </si>
  <si>
    <t>All The Way Up - Original Mix - Mixed</t>
  </si>
  <si>
    <t>Weapons of Mad Distortion</t>
  </si>
  <si>
    <t>Pickle Head</t>
  </si>
  <si>
    <t>Alone (Save The Rave Remix)</t>
  </si>
  <si>
    <t>Alone - Save The Rave Remix</t>
  </si>
  <si>
    <t>Good influences</t>
  </si>
  <si>
    <t>Nick Thayer</t>
  </si>
  <si>
    <t>Mind Control</t>
  </si>
  <si>
    <t>Shifter (feat. MC Chickaboo)</t>
  </si>
  <si>
    <t>We Run This</t>
  </si>
  <si>
    <t>We Run This - Original Mix</t>
  </si>
  <si>
    <t>JDS</t>
  </si>
  <si>
    <t>Destiny Calls</t>
  </si>
  <si>
    <t>Flamenkao</t>
  </si>
  <si>
    <t>Flamenkao - Radio Edit</t>
  </si>
  <si>
    <t>Don't Stop</t>
  </si>
  <si>
    <t>Break You Down</t>
  </si>
  <si>
    <t>Subsonic</t>
  </si>
  <si>
    <t>Jungle Cakes, Vol. 27</t>
  </si>
  <si>
    <t>Remember - Original Mix</t>
  </si>
  <si>
    <t>Underworld</t>
  </si>
  <si>
    <t>Stone Lions</t>
  </si>
  <si>
    <t>Bassbin Twins Vs Marine Parade</t>
  </si>
  <si>
    <t>Snow Over Arizona - Bassbin Twins Edit</t>
  </si>
  <si>
    <t>Yo! Future - Instrumental Version</t>
  </si>
  <si>
    <t>Nugatory - Original Mix</t>
  </si>
  <si>
    <t>Abandoned Factory</t>
  </si>
  <si>
    <t>5, 4, 3, 2, 1, Blast! - Original Mix</t>
  </si>
  <si>
    <t>Assignment Space / Beautiful Dub</t>
  </si>
  <si>
    <t>Assignment Space</t>
  </si>
  <si>
    <t>Love Jah (Nick The Lot Remix)</t>
  </si>
  <si>
    <t>Love Jah - Nick The Lot Remix - Edit</t>
  </si>
  <si>
    <t>Jungle Cakes, Vol. 15</t>
  </si>
  <si>
    <t>You Can Be My Night - Original Mix</t>
  </si>
  <si>
    <t>Storm The Castle</t>
  </si>
  <si>
    <t>Ragtopskodacarchase</t>
  </si>
  <si>
    <t>Let the Bass Go - Original Mix</t>
  </si>
  <si>
    <t>Rock The Beat - Original Mix</t>
  </si>
  <si>
    <t>Delusions of Grandeur</t>
  </si>
  <si>
    <t>Out of Body Experience - Burning Spear</t>
  </si>
  <si>
    <t>The Machine In The Ghost - Instrumental Version</t>
  </si>
  <si>
    <t>Kai</t>
  </si>
  <si>
    <t>We Were Riding High</t>
  </si>
  <si>
    <t>We Were Riding High - Alternative Version</t>
  </si>
  <si>
    <t>My DJ Bass - Original Mix</t>
  </si>
  <si>
    <t>We Have Explosive</t>
  </si>
  <si>
    <t>We Have Explosive - 7'' Edit</t>
  </si>
  <si>
    <t>Papua New Guinea (Blue States Full Length Mix)</t>
  </si>
  <si>
    <t>ED209</t>
  </si>
  <si>
    <t>The Autobots Present: Broke'N'english</t>
  </si>
  <si>
    <t>Infectious - Distortionz Vip Mix</t>
  </si>
  <si>
    <t>Calm Down (feat. Icp)</t>
  </si>
  <si>
    <t>Groovy Moves</t>
  </si>
  <si>
    <t>Groovy Moves - Plaza De Funk Remix</t>
  </si>
  <si>
    <t>Welcome To The Jungle, Vol. 3: The Ultimate Jungle Cakes Drum &amp; Bass Compilation</t>
  </si>
  <si>
    <t>Just Believe</t>
  </si>
  <si>
    <t>Welcome To The Jungle - Continuous DJ Mix Pt. 2</t>
  </si>
  <si>
    <t>Papua New Guinea - Andrew Weatherall Single Mix</t>
  </si>
  <si>
    <t>Scream / Steam</t>
  </si>
  <si>
    <t>Steam - Original Mix</t>
  </si>
  <si>
    <t>GO Music From The Motion Picture</t>
  </si>
  <si>
    <t>Cold Rock The Mic - Instrumental Version</t>
  </si>
  <si>
    <t>Soundboy - Original Mix</t>
  </si>
  <si>
    <t>Good To Have That Feeling</t>
  </si>
  <si>
    <t>Welcome To The Jungle Vol. 2 - Continuous DJ Mix, Pt. 1</t>
  </si>
  <si>
    <t>Papua New Guinea (Andrew Weatherall Full Length Mix)</t>
  </si>
  <si>
    <t>Adele</t>
  </si>
  <si>
    <t>Love In The Dark</t>
  </si>
  <si>
    <t>british</t>
  </si>
  <si>
    <t>Set Fire to the Rain</t>
  </si>
  <si>
    <t>All I Ask</t>
  </si>
  <si>
    <t>Easy On Me</t>
  </si>
  <si>
    <t>Skyfall</t>
  </si>
  <si>
    <t>When We Were Young</t>
  </si>
  <si>
    <t>Oh My God</t>
  </si>
  <si>
    <t>Rolling in the Deep</t>
  </si>
  <si>
    <t>Send My Love (To Your New Lover)</t>
  </si>
  <si>
    <t>Hello</t>
  </si>
  <si>
    <t>Paloma Faith</t>
  </si>
  <si>
    <t>Only Love Can Hurt Like This (Slowed Down Version)</t>
  </si>
  <si>
    <t>Only Love Can Hurt Like This - Slowed Down Version</t>
  </si>
  <si>
    <t>Tom Rosenthal</t>
  </si>
  <si>
    <t>Z-Sides</t>
  </si>
  <si>
    <t>Lights Are On</t>
  </si>
  <si>
    <t>A Perfect Contradiction (Outsiders' Expanded Edition)</t>
  </si>
  <si>
    <t>Amy Winehouse</t>
  </si>
  <si>
    <t>Back To Black (Deluxe Edition)</t>
  </si>
  <si>
    <t>Back To Black</t>
  </si>
  <si>
    <t>The Beatles</t>
  </si>
  <si>
    <t>Abbey Road (Remastered)</t>
  </si>
  <si>
    <t>Here Comes The Sun - Remastered 2009</t>
  </si>
  <si>
    <t>Help! (Remastered)</t>
  </si>
  <si>
    <t>Yesterday - Remastered 2009</t>
  </si>
  <si>
    <t>Let It Be (Remastered)</t>
  </si>
  <si>
    <t>Let It Be - Remastered 2009</t>
  </si>
  <si>
    <t>Seal</t>
  </si>
  <si>
    <t>21st Century Soul Grooves &amp; Slow Jams</t>
  </si>
  <si>
    <t>Wishing on a Star</t>
  </si>
  <si>
    <t>acting like that</t>
  </si>
  <si>
    <t>YUNGBLUD</t>
  </si>
  <si>
    <t>Drippy Drippy</t>
  </si>
  <si>
    <t>parents</t>
  </si>
  <si>
    <t>The Funeral</t>
  </si>
  <si>
    <t>Lean On Me</t>
  </si>
  <si>
    <t>Life On Mars? - Live At A Bowie Celebration 2021</t>
  </si>
  <si>
    <t>Paolo Nutini</t>
  </si>
  <si>
    <t>Sugar Man</t>
  </si>
  <si>
    <t>Last Request</t>
  </si>
  <si>
    <t>Iron Sky</t>
  </si>
  <si>
    <t>The Rolling Stones</t>
  </si>
  <si>
    <t>Paint It, Black</t>
  </si>
  <si>
    <t>Autumn</t>
  </si>
  <si>
    <t>Chamber Music</t>
  </si>
  <si>
    <t>Growing Up Beside You</t>
  </si>
  <si>
    <t>Sympathy For The Devil</t>
  </si>
  <si>
    <t>Numpty</t>
  </si>
  <si>
    <t>Halloween Movie &amp; TV Classics</t>
  </si>
  <si>
    <t>Night on Bald Mountain (From "Natural Born Killers")</t>
  </si>
  <si>
    <t>As Tears Go By - Mono Version</t>
  </si>
  <si>
    <t>Happy Christmas Instrumentals</t>
  </si>
  <si>
    <t>Three German Dances, K.605: No. 3 in C, Trio "Die Schlittenfahrt"</t>
  </si>
  <si>
    <t>Beast Of Burden - Remastered 1994</t>
  </si>
  <si>
    <t>Gimme Shelter</t>
  </si>
  <si>
    <t>Fool To Cry - Remastered 2009</t>
  </si>
  <si>
    <t>Too Much Blood - Remastered</t>
  </si>
  <si>
    <t>Start Me Up - Remastered 2009</t>
  </si>
  <si>
    <t>Living In A Ghost Town - Alok Remix</t>
  </si>
  <si>
    <t>Sympathy For The Devil - 50th Anniversary Edition / Remastered 2018</t>
  </si>
  <si>
    <t>Chasing Pavements</t>
  </si>
  <si>
    <t>11 Minutes (with Halsey feat. Travis Barker)</t>
  </si>
  <si>
    <t>Hey Jude</t>
  </si>
  <si>
    <t>Kiss from a Rose</t>
  </si>
  <si>
    <t>I Drink Wine</t>
  </si>
  <si>
    <t>Come Together - Remastered 2009</t>
  </si>
  <si>
    <t>Can I Get It</t>
  </si>
  <si>
    <t>Rubber Soul (Remastered)</t>
  </si>
  <si>
    <t>In My Life - Remastered 2009</t>
  </si>
  <si>
    <t>Water Under the Bridge</t>
  </si>
  <si>
    <t>The Beatles (Remastered)</t>
  </si>
  <si>
    <t>Blackbird - Remastered 2009</t>
  </si>
  <si>
    <t>Rumour Has It</t>
  </si>
  <si>
    <t>Leona Lewis</t>
  </si>
  <si>
    <t>1 (Remastered)</t>
  </si>
  <si>
    <t>I Want To Hold Your Hand - Remastered 2015</t>
  </si>
  <si>
    <t>Hey Jude - Remastered 2015</t>
  </si>
  <si>
    <t>Ob-La-Di, Ob-La-Da - Remastered 2009</t>
  </si>
  <si>
    <t>The Pleasant Trees</t>
  </si>
  <si>
    <t>It's Ok</t>
  </si>
  <si>
    <t>weird!</t>
  </si>
  <si>
    <t>Out Of Our Heads</t>
  </si>
  <si>
    <t>(I Can't Get No) Satisfaction - Mono Version</t>
  </si>
  <si>
    <t>Let It Bleed</t>
  </si>
  <si>
    <t>Yusuf / Cat Stevens</t>
  </si>
  <si>
    <t>Tea For The Tillerman (Remastered 2020)</t>
  </si>
  <si>
    <t>Wild World</t>
  </si>
  <si>
    <t>Please Please Me (Remastered)</t>
  </si>
  <si>
    <t>Twist And Shout - Remastered 2009</t>
  </si>
  <si>
    <t>Norwegian Wood (This Bird Has Flown) - Remastered 2009</t>
  </si>
  <si>
    <t>Jessie Ware</t>
  </si>
  <si>
    <t>Mirage (Don‚Äôt Stop)</t>
  </si>
  <si>
    <t>Celeste</t>
  </si>
  <si>
    <t>Tonight Tonight</t>
  </si>
  <si>
    <t>Life on Mars? (Uncut)</t>
  </si>
  <si>
    <t>Richard Harvey</t>
  </si>
  <si>
    <t>Hans Zimmer: Epic Scores</t>
  </si>
  <si>
    <t>Kyrie For The Magdalene</t>
  </si>
  <si>
    <t>Honor Him - From "Gladiator" Soundtrack</t>
  </si>
  <si>
    <t>Michael Kiwanuka</t>
  </si>
  <si>
    <t>Beautiful Life - Edit</t>
  </si>
  <si>
    <t>Lorne Balfe</t>
  </si>
  <si>
    <t>Hand in Hand - From "Black Widow"/Score</t>
  </si>
  <si>
    <t>An√≠mate, es viernes</t>
  </si>
  <si>
    <t>Please - Single Edit</t>
  </si>
  <si>
    <t>Tom Jones</t>
  </si>
  <si>
    <t>Funny Familiar Forgotten Feelings</t>
  </si>
  <si>
    <t>For the Love of You</t>
  </si>
  <si>
    <t>It's Not Unusual</t>
  </si>
  <si>
    <t>Simply Red</t>
  </si>
  <si>
    <t>If You Don't Know Me by Now</t>
  </si>
  <si>
    <t>Corinne Bailey Rae</t>
  </si>
  <si>
    <t>Put Your Records On</t>
  </si>
  <si>
    <t>Come to My Aid - 2008 Remaster</t>
  </si>
  <si>
    <t>Holding Back the Years</t>
  </si>
  <si>
    <t>A Merry Modern Christmas</t>
  </si>
  <si>
    <t>This Christmas</t>
  </si>
  <si>
    <t>Love Fire</t>
  </si>
  <si>
    <t>Danse macabre, Op. 40</t>
  </si>
  <si>
    <t>Duffy</t>
  </si>
  <si>
    <t>De ese gran pop de los 00's</t>
  </si>
  <si>
    <t>Dusty Springfield</t>
  </si>
  <si>
    <t>O Holy Child</t>
  </si>
  <si>
    <t>I Only Want To Be With You - Mono</t>
  </si>
  <si>
    <t>Mark Morrison</t>
  </si>
  <si>
    <t>Return of the Mack</t>
  </si>
  <si>
    <t>Cold Little Heart (Radio Edit)</t>
  </si>
  <si>
    <t>Cold Little Heart - Radio Edit</t>
  </si>
  <si>
    <t>Love &amp; Hate</t>
  </si>
  <si>
    <t>Noisettes</t>
  </si>
  <si>
    <t>Wild Young Hearts</t>
  </si>
  <si>
    <t>Never Forget You</t>
  </si>
  <si>
    <t>Don't You Remember</t>
  </si>
  <si>
    <t>Onka's Big Moka</t>
  </si>
  <si>
    <t>13 Reasons Why (Season 2)</t>
  </si>
  <si>
    <t>Falling Skies (feat. Charlotte Lawrence)</t>
  </si>
  <si>
    <t>Tissues</t>
  </si>
  <si>
    <t>Yellow Submarine Songtrack</t>
  </si>
  <si>
    <t>Eleanor Rigby</t>
  </si>
  <si>
    <t>Craig David</t>
  </si>
  <si>
    <t>Rewind - The Collection</t>
  </si>
  <si>
    <t>Insomnia</t>
  </si>
  <si>
    <t>Million Years Ago</t>
  </si>
  <si>
    <t>The Beatles 1967 - 1970 (Remastered)</t>
  </si>
  <si>
    <t>Don't Let Me Down - Remastered 2009</t>
  </si>
  <si>
    <t>Something - Remastered 2009</t>
  </si>
  <si>
    <t>Ben Howard</t>
  </si>
  <si>
    <t>Every Kingdom</t>
  </si>
  <si>
    <t>Promise</t>
  </si>
  <si>
    <t>Turning Tables</t>
  </si>
  <si>
    <t>Go Solo</t>
  </si>
  <si>
    <t>Magical Mystery Tour (Remastered)</t>
  </si>
  <si>
    <t>Strawberry Fields Forever - Remastered 2009</t>
  </si>
  <si>
    <t>Father And Son</t>
  </si>
  <si>
    <t>While My Guitar Gently Weeps - Remastered 2009</t>
  </si>
  <si>
    <t>DragonForce</t>
  </si>
  <si>
    <t>Inhuman Rampage</t>
  </si>
  <si>
    <t>Through The Fire And Flames</t>
  </si>
  <si>
    <t>Goats Head Soup (Remastered 2009)</t>
  </si>
  <si>
    <t>Angie</t>
  </si>
  <si>
    <t>Help! - Remastered 2009</t>
  </si>
  <si>
    <t>the underrated youth</t>
  </si>
  <si>
    <t>Lianne La Havas</t>
  </si>
  <si>
    <t>Bittersweet</t>
  </si>
  <si>
    <t>Paper Thin</t>
  </si>
  <si>
    <t>Revolver (Remastered)</t>
  </si>
  <si>
    <t>Eleanor Rigby - Remastered 2009</t>
  </si>
  <si>
    <t>Elusive</t>
  </si>
  <si>
    <t>Tattoo You (2009 Re-Mastered)</t>
  </si>
  <si>
    <t>Say a Little Prayer - Live</t>
  </si>
  <si>
    <t>Can't Fight</t>
  </si>
  <si>
    <t>Gone</t>
  </si>
  <si>
    <t>Lost &amp; Found</t>
  </si>
  <si>
    <t>Midnight (Solo)</t>
  </si>
  <si>
    <t>Gabrielle</t>
  </si>
  <si>
    <t>Dreams</t>
  </si>
  <si>
    <t>No√´ls sur les instruments, H 531, 534: 1. Vous qui d√©sirez sans fin</t>
  </si>
  <si>
    <t>Joss Stone</t>
  </si>
  <si>
    <t>All I Want For Christmas</t>
  </si>
  <si>
    <t>Fury Of The Storm</t>
  </si>
  <si>
    <t>Encores</t>
  </si>
  <si>
    <t>Variations on an Original Theme, Op. 36 "Enigma": Var. 9, Adagio "Nimrod" (Arr. J. Meisl for String Quartet)</t>
  </si>
  <si>
    <t>Celebrating Lord Nelson</t>
  </si>
  <si>
    <t>Enigma Variations, Op. 36: IX. Nimrod</t>
  </si>
  <si>
    <t>Military Marches, Op. 39 "Pomp and Circumstance": No. IV in G Major - 2013 Remaster</t>
  </si>
  <si>
    <t>My Little Love</t>
  </si>
  <si>
    <t>Stateless</t>
  </si>
  <si>
    <t>Bloodstream</t>
  </si>
  <si>
    <t>Cold Little Heart</t>
  </si>
  <si>
    <t>Born to Do It</t>
  </si>
  <si>
    <t>7 Days</t>
  </si>
  <si>
    <t>Tough Love (Deluxe)</t>
  </si>
  <si>
    <t>Say You Love Me</t>
  </si>
  <si>
    <t>Nicholas Hooper</t>
  </si>
  <si>
    <t>Harry Potter and the Half-Blood Prince (Original Motion Picture Soundtrack)</t>
  </si>
  <si>
    <t>Dumbledore's Farewell</t>
  </si>
  <si>
    <t>All Night Parking (with Erroll Garner) Interlude</t>
  </si>
  <si>
    <t>John Powell</t>
  </si>
  <si>
    <t>How To Train Your Dragon (Music From The Motion Picture)</t>
  </si>
  <si>
    <t>Test Drive - From How To Train Your Dragon Music From The Motion Picture</t>
  </si>
  <si>
    <t>Sade</t>
  </si>
  <si>
    <t>Lovers Rock</t>
  </si>
  <si>
    <t>By Your Side</t>
  </si>
  <si>
    <t>A Hard Day's Night (Remastered)</t>
  </si>
  <si>
    <t>And I Love Her - Remastered 2009</t>
  </si>
  <si>
    <t>13 Reasons Why (Season 3)</t>
  </si>
  <si>
    <t>Die A Little</t>
  </si>
  <si>
    <t>Sherlock (Soundtrack from the TV series)</t>
  </si>
  <si>
    <t>Opening Titles</t>
  </si>
  <si>
    <t>Samm Henshaw</t>
  </si>
  <si>
    <t>The World Is Mine (Whole World Ahead)</t>
  </si>
  <si>
    <t>Natalie Holt</t>
  </si>
  <si>
    <t>Loki: Vol. 1 (Episodes 1-3) [Original Soundtrack]</t>
  </si>
  <si>
    <t>Loki Green Theme</t>
  </si>
  <si>
    <t>Remedy</t>
  </si>
  <si>
    <t>David Buckley</t>
  </si>
  <si>
    <t>The Sandman: Season 1 (Soundtrack from the Netflix Original Series)</t>
  </si>
  <si>
    <t>The Kingdom of Dreams (Main Title Theme)</t>
  </si>
  <si>
    <t>Across The Universe - Remastered 2009</t>
  </si>
  <si>
    <t>With The Beatles (Remastered)</t>
  </si>
  <si>
    <t>All My Loving - Remastered 2009</t>
  </si>
  <si>
    <t>Sgt. Pepper's Lonely Hearts Club Band (Remastered)</t>
  </si>
  <si>
    <t>Lucy In The Sky With Diamonds - Remastered 2009</t>
  </si>
  <si>
    <t>Michelle - Remastered 2009</t>
  </si>
  <si>
    <t>Let It Be - Remastered 2015</t>
  </si>
  <si>
    <t>Billie Marten</t>
  </si>
  <si>
    <t>Writing of Blues and Yellows (Deluxe Version)</t>
  </si>
  <si>
    <t>La Lune</t>
  </si>
  <si>
    <t>Some Girls</t>
  </si>
  <si>
    <t>Blanco White</t>
  </si>
  <si>
    <t>On the Other Side</t>
  </si>
  <si>
    <t>Olalla</t>
  </si>
  <si>
    <t>Along Came Jones</t>
  </si>
  <si>
    <t>Old Pine</t>
  </si>
  <si>
    <t>Valerie - Live At BBC Radio 1 Live Lounge, London / 2007</t>
  </si>
  <si>
    <t>Hey Jude - Remastered 2009</t>
  </si>
  <si>
    <t>Foy Vance</t>
  </si>
  <si>
    <t>Thank You for Asking - Acoustic</t>
  </si>
  <si>
    <t>You Know I'm No Good</t>
  </si>
  <si>
    <t>Sapling</t>
  </si>
  <si>
    <t>She Burns</t>
  </si>
  <si>
    <t>Good Enough - Easy Pop</t>
  </si>
  <si>
    <t>Sticky Fingers (Remastered)</t>
  </si>
  <si>
    <t>Wild Horses - 2009 Mix</t>
  </si>
  <si>
    <t>Beggars Banquet (50th Anniversary Edition)</t>
  </si>
  <si>
    <t>Sympathy For The Devil - 50th Anniversary Edition</t>
  </si>
  <si>
    <t>Nick Drake</t>
  </si>
  <si>
    <t>Pink Moon</t>
  </si>
  <si>
    <t>Teaser And The Firecat (Remastered 2021)</t>
  </si>
  <si>
    <t>The Wind - Remastered 2021</t>
  </si>
  <si>
    <t>In the Bleak Midwinter (Arr. Kanneh-Mason)</t>
  </si>
  <si>
    <t>One And Only</t>
  </si>
  <si>
    <t>I Miss You</t>
  </si>
  <si>
    <t>Fifty Shades Of Grey (Original Motion Picture Soundtrack)</t>
  </si>
  <si>
    <t>Meet Me In The Middle - From The "Fifty Shades Of Grey" Soundtrack</t>
  </si>
  <si>
    <t>The Maccabees</t>
  </si>
  <si>
    <t>Colour It In (Deluxe)</t>
  </si>
  <si>
    <t>Toothpaste Kisses - Bonus Track</t>
  </si>
  <si>
    <t>Mission: Impossible - Fallout (Music from the Motion Picture)</t>
  </si>
  <si>
    <t>I Will - Remastered 2009</t>
  </si>
  <si>
    <t>As Long As - EP</t>
  </si>
  <si>
    <t>Cursive</t>
  </si>
  <si>
    <t>Love Is A Game</t>
  </si>
  <si>
    <t>She's A Rainbow / Dandelion / We Love You</t>
  </si>
  <si>
    <t>She's A Rainbow</t>
  </si>
  <si>
    <t>I Know You (Remixes) (feat. Bastille)</t>
  </si>
  <si>
    <t>I Know You (feat. Bastille) - Vigiland Remix</t>
  </si>
  <si>
    <t>The Game is On</t>
  </si>
  <si>
    <t>The Best of Sade</t>
  </si>
  <si>
    <t>Smooth Operator - Single Version</t>
  </si>
  <si>
    <t>Oh! Darling - Remastered 2009</t>
  </si>
  <si>
    <t>Cry Your Heart Out</t>
  </si>
  <si>
    <t>Rupert Gregson-Williams</t>
  </si>
  <si>
    <t>The Crown: Season One (Soundtrack from the Netflix Original Series)</t>
  </si>
  <si>
    <t>Duck Shoot</t>
  </si>
  <si>
    <t>The Kinks</t>
  </si>
  <si>
    <t>Classics (The Best of The Kinks)</t>
  </si>
  <si>
    <t>You Really Got Me</t>
  </si>
  <si>
    <t>With A Little Help From My Friends - Remastered 2009</t>
  </si>
  <si>
    <t>Have We Met Before?</t>
  </si>
  <si>
    <t>Feeding Seahorses by Hand</t>
  </si>
  <si>
    <t>Vanilla Baby</t>
  </si>
  <si>
    <t>A Hard Day's Night - Remastered 2009</t>
  </si>
  <si>
    <t>You Can't Always Get What You Want</t>
  </si>
  <si>
    <t>acting like that (feat. Machine Gun Kelly)</t>
  </si>
  <si>
    <t>I Saw Her Standing There - Remastered 2009</t>
  </si>
  <si>
    <t>Alexi Murdoch</t>
  </si>
  <si>
    <t>Time Without Consequence</t>
  </si>
  <si>
    <t>All My Days</t>
  </si>
  <si>
    <t>Charlie Cunningham</t>
  </si>
  <si>
    <t>Lines</t>
  </si>
  <si>
    <t>Minimum</t>
  </si>
  <si>
    <t>Love Me Do - Remastered 2009</t>
  </si>
  <si>
    <t>James Hunter</t>
  </si>
  <si>
    <t>Carina</t>
  </si>
  <si>
    <t>Retro Disco Fever (Four-On-The-Floor Beats, Strings, Horns, Piano, Synths &amp; Electric Rhythm Guitars)</t>
  </si>
  <si>
    <t>Hold On To Love - Micky More &amp; Andy Tee Remix</t>
  </si>
  <si>
    <t>Luke Sital-Singh</t>
  </si>
  <si>
    <t>New Slang</t>
  </si>
  <si>
    <t>Henry Jackman</t>
  </si>
  <si>
    <t>Fraying Edges - From "The Falcon and the Winter Soldier: Vol. 1 (Episodes 1-3)"/Score</t>
  </si>
  <si>
    <t>Rehab</t>
  </si>
  <si>
    <t>Back To Life</t>
  </si>
  <si>
    <t>Morning Has Broken - Remastered 2021</t>
  </si>
  <si>
    <t>Don't Upset The Rhythm (Go Baby Go)</t>
  </si>
  <si>
    <t>Candlelight Carol - adapted by Chris Hazell</t>
  </si>
  <si>
    <t>Marianne Faithfull</t>
  </si>
  <si>
    <t>The Ballad Of Lucy Jordan</t>
  </si>
  <si>
    <t>Shepherd's Pipe Carol (Adapted by Chris Hazell)</t>
  </si>
  <si>
    <t>2021 Midwest Clinic: Perrysburg High School Select Strings (Live)</t>
  </si>
  <si>
    <t>Suite for Strings (Excerpts): III. O Waly Waly [Live]</t>
  </si>
  <si>
    <t>Suite for Strings (Excerpts): IV. Dashing Away [Live]</t>
  </si>
  <si>
    <t>Stop This Flame</t>
  </si>
  <si>
    <t>Sad Bops</t>
  </si>
  <si>
    <t>Steven Price</t>
  </si>
  <si>
    <t>Fury (Original Motion Picture Soundtrack)</t>
  </si>
  <si>
    <t>Norman</t>
  </si>
  <si>
    <t>Daniel Pemberton</t>
  </si>
  <si>
    <t>The Man From U.N.C.L.E. (Original Motion Picture Soundtrack)</t>
  </si>
  <si>
    <t>Lovesong</t>
  </si>
  <si>
    <t>Memories (with WILLOW)</t>
  </si>
  <si>
    <t>Peppa Pig</t>
  </si>
  <si>
    <t>My First Album</t>
  </si>
  <si>
    <t>Bing Bong Zoo</t>
  </si>
  <si>
    <t>Woman Like Me</t>
  </si>
  <si>
    <t>Best 1991 - 2004</t>
  </si>
  <si>
    <t>TVA</t>
  </si>
  <si>
    <t>It's Peppa Pig</t>
  </si>
  <si>
    <t>The Rolling Stones Singles Collection: The London Years</t>
  </si>
  <si>
    <t>Shrek (Original Motion Picture Score)</t>
  </si>
  <si>
    <t>Fairytale</t>
  </si>
  <si>
    <t>Rockferry</t>
  </si>
  <si>
    <t>Never Forget My Love</t>
  </si>
  <si>
    <t>cotton candy</t>
  </si>
  <si>
    <t>The Justice Society Theme (from "Black Adam")</t>
  </si>
  <si>
    <t>Yellow Submarine</t>
  </si>
  <si>
    <t>Golden Slumbers - Remastered 2009</t>
  </si>
  <si>
    <t>The Beatles 1962 - 1966 (Remastered)</t>
  </si>
  <si>
    <t>I Want To Hold Your Hand - Remastered 2009</t>
  </si>
  <si>
    <t>Kingsman - The Secret Service (Original Motion Picture Soundtrack)</t>
  </si>
  <si>
    <t>Manners Maketh Man</t>
  </si>
  <si>
    <t>Everybody's in Show-Biz (Super Deluxe)</t>
  </si>
  <si>
    <t>Supersonic Rocket Ship</t>
  </si>
  <si>
    <t>Out Of Reach</t>
  </si>
  <si>
    <t>Miss You - Remastered</t>
  </si>
  <si>
    <t>The Long And Winding Road - Remastered 2009</t>
  </si>
  <si>
    <t>A Day In The Life - Remastered 2009</t>
  </si>
  <si>
    <t>Beethoven: Complete Symphonies &amp; Barry: Selected Works</t>
  </si>
  <si>
    <t>Beethoven</t>
  </si>
  <si>
    <t>River Lea</t>
  </si>
  <si>
    <t>The Zombies</t>
  </si>
  <si>
    <t>Odessey &amp; Oracle_ 30th Anniversary Edition</t>
  </si>
  <si>
    <t>Time Of The Season</t>
  </si>
  <si>
    <t>Laura Marling</t>
  </si>
  <si>
    <t>I Speak Because I Can</t>
  </si>
  <si>
    <t>What He Wrote</t>
  </si>
  <si>
    <t>Piano Concerto</t>
  </si>
  <si>
    <t>Here, There And Everywhere - Remastered 2009</t>
  </si>
  <si>
    <t>The Conquest of Ireland</t>
  </si>
  <si>
    <t>The Best Man Holiday: Original Motion Picture Soundtrack</t>
  </si>
  <si>
    <t>As</t>
  </si>
  <si>
    <t>The Eternal Recurrence</t>
  </si>
  <si>
    <t>Hugging You - Acoustic</t>
  </si>
  <si>
    <t>When I'm Sixty Four - Remastered 2009</t>
  </si>
  <si>
    <t>Viola Concerto</t>
  </si>
  <si>
    <t>Dusty In Memphis</t>
  </si>
  <si>
    <t>Son Of A Preacher Man</t>
  </si>
  <si>
    <t>Pennyworth: The Origin of Batman's Butler - Season 3 (Soundtrack from the HBO¬Æ Max Original Series)</t>
  </si>
  <si>
    <t>Sykes Journey</t>
  </si>
  <si>
    <t>Harry Gregson-Williams</t>
  </si>
  <si>
    <t>The Chronicles of Narnia: The Lion, The Witch and The Wardrobe (Original Motion Picture Soundtrack)</t>
  </si>
  <si>
    <t>A Narnia Lullaby</t>
  </si>
  <si>
    <t>Nowhere Man - Remastered 2009</t>
  </si>
  <si>
    <t>Matilda Mann</t>
  </si>
  <si>
    <t>Because I Wanted You to Know</t>
  </si>
  <si>
    <t>Paper Mache World</t>
  </si>
  <si>
    <t>Cuba Cuba</t>
  </si>
  <si>
    <t>Brazilian Carnival</t>
  </si>
  <si>
    <t>Dan√ßa do vampiro</t>
  </si>
  <si>
    <t>Back In The U.S.S.R. - Remastered 2009</t>
  </si>
  <si>
    <t>Nick Mulvey</t>
  </si>
  <si>
    <t>First Mind</t>
  </si>
  <si>
    <t>Fever To The Form</t>
  </si>
  <si>
    <t>All You Need Is Love - Remastered 2009</t>
  </si>
  <si>
    <t>Man On Fire (Original Motion Picture Soundtrack)</t>
  </si>
  <si>
    <t>Smiling</t>
  </si>
  <si>
    <t>Mumm-ra</t>
  </si>
  <si>
    <t>These Things Move in Threes</t>
  </si>
  <si>
    <t>She's Got You High</t>
  </si>
  <si>
    <t>Caustic Love</t>
  </si>
  <si>
    <t>Captain America: The Winter Soldier (Original Motion Picture Soundtrack)</t>
  </si>
  <si>
    <t>Taking a Stand</t>
  </si>
  <si>
    <t>Black Adam (Original Motion Picture Soundtrack)</t>
  </si>
  <si>
    <t>Kahndaq</t>
  </si>
  <si>
    <t>Rainbow, Rainbow</t>
  </si>
  <si>
    <t>The Awakening</t>
  </si>
  <si>
    <t>Assassin's Creed 3 (Original Game Soundtrack)</t>
  </si>
  <si>
    <t>Fight Club</t>
  </si>
  <si>
    <t>Introducing the JSA</t>
  </si>
  <si>
    <t>X-MEN: FIRST CLASS</t>
  </si>
  <si>
    <t>First Class</t>
  </si>
  <si>
    <t>Shaza-Superman</t>
  </si>
  <si>
    <t>Adam's Journey</t>
  </si>
  <si>
    <t>Day Tripper - Remastered 2015</t>
  </si>
  <si>
    <t>Romantic Flight - From How To Train Your Dragon Music From The Motion Picture</t>
  </si>
  <si>
    <t>Just Say Shazam</t>
  </si>
  <si>
    <t>The Revolution Starts</t>
  </si>
  <si>
    <t>Our Only Hope</t>
  </si>
  <si>
    <t>She Loves You - Mono / Remastered</t>
  </si>
  <si>
    <t>Sunny Side Up</t>
  </si>
  <si>
    <t>Candy</t>
  </si>
  <si>
    <t>Ancient Palace</t>
  </si>
  <si>
    <t>Father &amp; Son</t>
  </si>
  <si>
    <t>Capes and Corpses</t>
  </si>
  <si>
    <t>Time to Go</t>
  </si>
  <si>
    <t>What Kind of Magic?</t>
  </si>
  <si>
    <t>Fly Bikes</t>
  </si>
  <si>
    <t>Not Interested</t>
  </si>
  <si>
    <t>Change Your Name</t>
  </si>
  <si>
    <t>Dr. Fate</t>
  </si>
  <si>
    <t>Not a Hero</t>
  </si>
  <si>
    <t>Four Songs</t>
  </si>
  <si>
    <t>Orange Sky</t>
  </si>
  <si>
    <t>Your Enemies</t>
  </si>
  <si>
    <t>Black Adam Spotted</t>
  </si>
  <si>
    <t>Octopus's Garden - Remastered 2009</t>
  </si>
  <si>
    <t>Legions of Hell</t>
  </si>
  <si>
    <t>Better in Time</t>
  </si>
  <si>
    <t>Is It the Champion?</t>
  </si>
  <si>
    <t>Release Him</t>
  </si>
  <si>
    <t>The JSA Fights Back</t>
  </si>
  <si>
    <t>Tomorrow Never Knows (Take 1)</t>
  </si>
  <si>
    <t>Tomorrow Never Knows - Take 1</t>
  </si>
  <si>
    <t>Hawkman's Fate</t>
  </si>
  <si>
    <t>Little Man</t>
  </si>
  <si>
    <t>The Doctor's Destiny</t>
  </si>
  <si>
    <t>Lake Baikal</t>
  </si>
  <si>
    <t>23lbs of Eternium</t>
  </si>
  <si>
    <t>Through the Wall</t>
  </si>
  <si>
    <t>You've Got To Hide Your Love Away - Remastered 2009</t>
  </si>
  <si>
    <t>Kiss of Life</t>
  </si>
  <si>
    <t>Walking Away</t>
  </si>
  <si>
    <t>Love Deluxe</t>
  </si>
  <si>
    <t>No Ordinary Love</t>
  </si>
  <si>
    <t>DNA</t>
  </si>
  <si>
    <t>AVATAR Music From The Motion Picture Music Composed and Conducted by James Horner</t>
  </si>
  <si>
    <t>I See You (Theme from Avatar)</t>
  </si>
  <si>
    <t>Yesterday - Remastered 2015</t>
  </si>
  <si>
    <t>For No One - Remastered 2009</t>
  </si>
  <si>
    <t>Trail Of Broken Hearts</t>
  </si>
  <si>
    <t>fleabag</t>
  </si>
  <si>
    <t>These Streets</t>
  </si>
  <si>
    <t>Candlesticks and Caravans</t>
  </si>
  <si>
    <t>Prison Break</t>
  </si>
  <si>
    <t>It Was Him</t>
  </si>
  <si>
    <t>Love Is A Losing Game</t>
  </si>
  <si>
    <t>Slave Champion</t>
  </si>
  <si>
    <t>Roo Panes</t>
  </si>
  <si>
    <t>Little Giant</t>
  </si>
  <si>
    <t>Tiger Striped Sky</t>
  </si>
  <si>
    <t>Gully Troy</t>
  </si>
  <si>
    <t>Lullaby for London</t>
  </si>
  <si>
    <t>Is This the End?</t>
  </si>
  <si>
    <t>Francis Foulkes</t>
  </si>
  <si>
    <t>Nanobots</t>
  </si>
  <si>
    <t>Patrick Wayne</t>
  </si>
  <si>
    <t>Drive My Car - Remastered 2009</t>
  </si>
  <si>
    <t>The Rolling Stones In Mono (Remastered 2016)</t>
  </si>
  <si>
    <t>Paint It, Black - Mono</t>
  </si>
  <si>
    <t>Enigmatic Family</t>
  </si>
  <si>
    <t>Alfred Pennyworth</t>
  </si>
  <si>
    <t>Wet Rocks</t>
  </si>
  <si>
    <t>Electric Smash</t>
  </si>
  <si>
    <t>Sweetest Devotion</t>
  </si>
  <si>
    <t>Fox on a Mission</t>
  </si>
  <si>
    <t>Searching for Salt</t>
  </si>
  <si>
    <t>Virginia Devereaux</t>
  </si>
  <si>
    <t>A Bad Plan Is a Good Plan</t>
  </si>
  <si>
    <t>A New Flame (Expanded Version)</t>
  </si>
  <si>
    <t>If You Don't Know Me by Now - 2008 Remaster</t>
  </si>
  <si>
    <t>Gully's Lament</t>
  </si>
  <si>
    <t>Ticket To Ride - Remastered 2009</t>
  </si>
  <si>
    <t>Penny Lane - Remastered 2009</t>
  </si>
  <si>
    <t>Bryter Layter</t>
  </si>
  <si>
    <t>Northern Sky</t>
  </si>
  <si>
    <t>Tears Dry On Their Own</t>
  </si>
  <si>
    <t>Get Back - Remastered 2009</t>
  </si>
  <si>
    <t>Place To Be</t>
  </si>
  <si>
    <t>Ceremony of Carols, Op. 28: Balulalow</t>
  </si>
  <si>
    <t>October Classical Playlist</t>
  </si>
  <si>
    <t>Cello Suite No. 3, Op. 87: IX. Passacaglia (Excerpt: Autumn. Vivace)</t>
  </si>
  <si>
    <t>Cl√°sica para los ni√±os de hoy</t>
  </si>
  <si>
    <t>Simple Symphony, Op. 4: II. Playful Pizzicato</t>
  </si>
  <si>
    <t>Uncharted 4: A Thief's End (Original Soundtrack)</t>
  </si>
  <si>
    <t>A Thief's End</t>
  </si>
  <si>
    <t>The Ultimate Collection</t>
  </si>
  <si>
    <t>Smooth Operator - Remastered</t>
  </si>
  <si>
    <t>Assassin's Creed Revelations (The Complete Recordings) [Original Game Soundtrack]</t>
  </si>
  <si>
    <t>Assassins Creed Theme</t>
  </si>
  <si>
    <t>mars</t>
  </si>
  <si>
    <t>Everything Else Has Gone Wrong</t>
  </si>
  <si>
    <t>Eat, Sleep, Wake (Nothing But You)</t>
  </si>
  <si>
    <t>Mission: Accomplished</t>
  </si>
  <si>
    <t>Only The Beginning of The Adventure</t>
  </si>
  <si>
    <t>About Time</t>
  </si>
  <si>
    <t>Expert Daddy Pig</t>
  </si>
  <si>
    <t>Home Again (Deluxe Version)</t>
  </si>
  <si>
    <t>I Want You (She's So Heavy) - Remastered 2009</t>
  </si>
  <si>
    <t>David Arnold</t>
  </si>
  <si>
    <t>Casino Royale [International Version]</t>
  </si>
  <si>
    <t>The Name's Bond... James Bond</t>
  </si>
  <si>
    <t>Bolu</t>
  </si>
  <si>
    <t>To You Alone</t>
  </si>
  <si>
    <t>Dusty... Definitely</t>
  </si>
  <si>
    <t>Spooky</t>
  </si>
  <si>
    <t>Sherlock Series 4: The Final Problem (Original Television Soundtrack)</t>
  </si>
  <si>
    <t>Who You Really Are</t>
  </si>
  <si>
    <t>Diamond Life</t>
  </si>
  <si>
    <t>Smooth Operator</t>
  </si>
  <si>
    <t>Till There Was You - Remastered 2009</t>
  </si>
  <si>
    <t>Marsha Ambrosius</t>
  </si>
  <si>
    <t>Late Nights &amp; Early Mornings</t>
  </si>
  <si>
    <t>Your Hands</t>
  </si>
  <si>
    <t>Sgt. Pepper's Lonely Hearts Club Band - Remastered 2009</t>
  </si>
  <si>
    <t>Vicky Arlidge</t>
  </si>
  <si>
    <t>Sing and Learn, Vol. 2 - A Collection of Action Songs to Help Little Ones Learn and Develop</t>
  </si>
  <si>
    <t>5 Little Monkeys Jumping on the Bed</t>
  </si>
  <si>
    <t>Mission: Impossible ‚Äì Dead Reckoning Part One (Music from the Official Teaser Trailer)</t>
  </si>
  <si>
    <t>Nightjar and the Nightingale</t>
  </si>
  <si>
    <t>I Just Love You</t>
  </si>
  <si>
    <t>I Am The Walrus - Remastered 2009</t>
  </si>
  <si>
    <t>Gerry &amp; The Pacemakers</t>
  </si>
  <si>
    <t>The Very Best Of Gerry &amp; Pacemakers</t>
  </si>
  <si>
    <t>You'll Never Walk Alone</t>
  </si>
  <si>
    <t>Beatles For Sale (Remastered)</t>
  </si>
  <si>
    <t>I'll Follow The Sun - Remastered 2009</t>
  </si>
  <si>
    <t>Eight Days A Week - Remastered 2009</t>
  </si>
  <si>
    <t>Can't You Hear Me Knocking - 2009 Mix</t>
  </si>
  <si>
    <t>Exile On Main Street (2010 Re-Mastered)</t>
  </si>
  <si>
    <t>Tumbling Dice</t>
  </si>
  <si>
    <t>Yellow Submarine - Remastered 2009</t>
  </si>
  <si>
    <t>Can't Buy Me Love - Remastered 2009</t>
  </si>
  <si>
    <t>The Hollies</t>
  </si>
  <si>
    <t>Distant Light (Expanded Edition)</t>
  </si>
  <si>
    <t>Long Cool Woman (In a Black Dress) - 1999 Remaster</t>
  </si>
  <si>
    <t>Downton Abbey Suite (From "Downton Abbey")</t>
  </si>
  <si>
    <t>Blood Of The Past</t>
  </si>
  <si>
    <t>He Won't Go</t>
  </si>
  <si>
    <t>WILDES</t>
  </si>
  <si>
    <t>Bare</t>
  </si>
  <si>
    <t>Red Right Hand</t>
  </si>
  <si>
    <t>Given To The Wild</t>
  </si>
  <si>
    <t>Grew Up At Midnight</t>
  </si>
  <si>
    <t>Beverley Knight</t>
  </si>
  <si>
    <t>Not Too Late For Love</t>
  </si>
  <si>
    <t>Spin</t>
  </si>
  <si>
    <t>Let It Be (Super Deluxe)</t>
  </si>
  <si>
    <t>Don‚Äôt Let Me Down - First Rooftop Performance</t>
  </si>
  <si>
    <t>Let's Get Ready!</t>
  </si>
  <si>
    <t>Daydreamer</t>
  </si>
  <si>
    <t>I Forget Where We Were</t>
  </si>
  <si>
    <t>She Treats Me Well</t>
  </si>
  <si>
    <t>Conrad</t>
  </si>
  <si>
    <t>The Battle</t>
  </si>
  <si>
    <t>Patrick Doyle</t>
  </si>
  <si>
    <t>Thor</t>
  </si>
  <si>
    <t>Sons of Odin</t>
  </si>
  <si>
    <t>Pacific</t>
  </si>
  <si>
    <t>There's A Place</t>
  </si>
  <si>
    <t>Mice</t>
  </si>
  <si>
    <t>The Collection</t>
  </si>
  <si>
    <t>Green Green Grass Of Home</t>
  </si>
  <si>
    <t>P.S. I Love You</t>
  </si>
  <si>
    <t>Delilah</t>
  </si>
  <si>
    <t>Mogwai</t>
  </si>
  <si>
    <t>Rock Action</t>
  </si>
  <si>
    <t>Take Me Somewhere Nice</t>
  </si>
  <si>
    <t>Hello, Goodbye - Remastered 2009</t>
  </si>
  <si>
    <t>Get Back (Rooftop Performance)</t>
  </si>
  <si>
    <t>Get Back - Rooftop Performance / Take 2</t>
  </si>
  <si>
    <t>Kokoroko</t>
  </si>
  <si>
    <t>KOKOROKO</t>
  </si>
  <si>
    <t>Abusey Junction</t>
  </si>
  <si>
    <t>Girl - Remastered 2009</t>
  </si>
  <si>
    <t>Donovan</t>
  </si>
  <si>
    <t>The Hurdy Gurdy Man</t>
  </si>
  <si>
    <t>Hurdy Gurdy Man</t>
  </si>
  <si>
    <t>Tom Jones Sings She's A Lady</t>
  </si>
  <si>
    <t>She's A Lady</t>
  </si>
  <si>
    <t>I Feel Fine - Remastered 2015</t>
  </si>
  <si>
    <t>Taxman (2022 Mix)</t>
  </si>
  <si>
    <t>Taxman - 2022 Mix</t>
  </si>
  <si>
    <t>New Shoes</t>
  </si>
  <si>
    <t>Through The Echoes / Lose It</t>
  </si>
  <si>
    <t>Through The Echoes</t>
  </si>
  <si>
    <t>This Is Berk</t>
  </si>
  <si>
    <t>George Fenton</t>
  </si>
  <si>
    <t>You've Got Mail (Original Motion Picture Score)</t>
  </si>
  <si>
    <t>If Only</t>
  </si>
  <si>
    <t>Stars (Collector's Edition)</t>
  </si>
  <si>
    <t>Vashti Bunyan</t>
  </si>
  <si>
    <t>Just Another Diamond Day</t>
  </si>
  <si>
    <t>I'd Like To Walk Around In Your Mind</t>
  </si>
  <si>
    <t>Hollies</t>
  </si>
  <si>
    <t>The Air That I Breathe - 2008 Remaster</t>
  </si>
  <si>
    <t>I've Just Seen A Face - Remastered 2009</t>
  </si>
  <si>
    <t>Honk (Deluxe)</t>
  </si>
  <si>
    <t>Best Classical Music</t>
  </si>
  <si>
    <t>Salut d'amour, Op. 12 (Arr. Viola &amp; Piano)</t>
  </si>
  <si>
    <t>Jumpin' Jack Flash / Child Of The Moon</t>
  </si>
  <si>
    <t>Jumpin' Jack Flash</t>
  </si>
  <si>
    <t>One Of These Things First</t>
  </si>
  <si>
    <t>Between The Buttons</t>
  </si>
  <si>
    <t>Ruby Tuesday</t>
  </si>
  <si>
    <t>Brown Sugar - 2009 Remaster</t>
  </si>
  <si>
    <t>Eleanor Rigby - Remastered 2015</t>
  </si>
  <si>
    <t>George Ogilvie</t>
  </si>
  <si>
    <t>October</t>
  </si>
  <si>
    <t>22 (Deluxe)</t>
  </si>
  <si>
    <t>Obvious (feat. Muni Long)</t>
  </si>
  <si>
    <t>Help!</t>
  </si>
  <si>
    <t>Rachel Portman</t>
  </si>
  <si>
    <t>One Day (Motion Picture Soundtrack)</t>
  </si>
  <si>
    <t>We Had Today</t>
  </si>
  <si>
    <t>Tara Lily</t>
  </si>
  <si>
    <t>Hotel Amour</t>
  </si>
  <si>
    <t>Harry &amp; Hermione</t>
  </si>
  <si>
    <t>Slicker than Your Average</t>
  </si>
  <si>
    <t>Rise &amp; Fall (feat. Sting)</t>
  </si>
  <si>
    <t>What's Bin Did and What's Bin Hid</t>
  </si>
  <si>
    <t>Catch the Wind</t>
  </si>
  <si>
    <t>When Ginny Kissed Harry</t>
  </si>
  <si>
    <t>Gravity (Original Motion Picture Soundtrack)</t>
  </si>
  <si>
    <t>Hometown Glory</t>
  </si>
  <si>
    <t>Jumping In Muddy Puddles</t>
  </si>
  <si>
    <t>My Friend Peppa</t>
  </si>
  <si>
    <t>If I Fell - Remastered 2009</t>
  </si>
  <si>
    <t>Nocturne EP</t>
  </si>
  <si>
    <t>Nocturne</t>
  </si>
  <si>
    <t>Milk &amp; Honey - Alt Version</t>
  </si>
  <si>
    <t>Keep Your Head Up</t>
  </si>
  <si>
    <t>Sonic Firestorm</t>
  </si>
  <si>
    <t>Dawn Over A New World</t>
  </si>
  <si>
    <t>The Martian: Original Motion Picture Score</t>
  </si>
  <si>
    <t>Making Water</t>
  </si>
  <si>
    <t>Stephen Barton</t>
  </si>
  <si>
    <t>Apex Legends: Music from the Outlands, Vol. 1 (Original Soundtrack)</t>
  </si>
  <si>
    <t>Apex Legends: Main Theme</t>
  </si>
  <si>
    <t>I'm Only Sleeping - Remastered 2009</t>
  </si>
  <si>
    <t>Lisa Stansfield</t>
  </si>
  <si>
    <t>Real Love</t>
  </si>
  <si>
    <t>Change</t>
  </si>
  <si>
    <t>Alex Hepburn</t>
  </si>
  <si>
    <t>If You Stay</t>
  </si>
  <si>
    <t>I'll Be Waiting</t>
  </si>
  <si>
    <t>Within You Without You - Remastered 2009</t>
  </si>
  <si>
    <t>Me &amp; Mr Jones</t>
  </si>
  <si>
    <t>Forbidden Friendship</t>
  </si>
  <si>
    <t>god save me, but don't drown me out</t>
  </si>
  <si>
    <t>Carry That Weight - Remastered 2009</t>
  </si>
  <si>
    <t>London Symphony Orchestra</t>
  </si>
  <si>
    <t>The London Symphony Orchestra: The Top 100 of Classical Music</t>
  </si>
  <si>
    <t>"In The Hall Of The Mountain King" from Peer Gynt Suite N¬∞1, Op. 46</t>
  </si>
  <si>
    <t>The Anthology 1964 - 1971</t>
  </si>
  <si>
    <t>All Day And All Of The Night</t>
  </si>
  <si>
    <t>Revolution - Remastered 2009</t>
  </si>
  <si>
    <t>Sing and Learn, Vol. 1 - A Collection of Nursery Rhymes to Help Little Ones Learn and Develop.</t>
  </si>
  <si>
    <t>Incy Wincy Spider</t>
  </si>
  <si>
    <t>Lonely The Brave</t>
  </si>
  <si>
    <t>The Day's War (Victory Edition)</t>
  </si>
  <si>
    <t>Backroads (Redux)</t>
  </si>
  <si>
    <t>Maxwell's Silver Hammer - Remastered 2009</t>
  </si>
  <si>
    <t>She's Leaving Home - Remastered 2009</t>
  </si>
  <si>
    <t>Sgt. Pepper's Lonely Hearts Club Band (Super Deluxe Edition)</t>
  </si>
  <si>
    <t>Penny Lane</t>
  </si>
  <si>
    <t>Billy Fury</t>
  </si>
  <si>
    <t>A Thousand Stars</t>
  </si>
  <si>
    <t>It's Only Make Believe</t>
  </si>
  <si>
    <t>Johnny Kidd &amp; The Pirates</t>
  </si>
  <si>
    <t>Very Best Of Johnny Kidd &amp; The Pirates</t>
  </si>
  <si>
    <t>Shakin' All Over</t>
  </si>
  <si>
    <t>2021 Midwest Clinic: Klein High School Chamber Orchestra (Live)</t>
  </si>
  <si>
    <t>Prelude for String Orchestra (Live)</t>
  </si>
  <si>
    <t>AMY (Original Motion Picture Soundtrack)</t>
  </si>
  <si>
    <t>Stronger Than Me</t>
  </si>
  <si>
    <t>Emma</t>
  </si>
  <si>
    <t>Time Is Dancing</t>
  </si>
  <si>
    <t>original me (feat. dan reynolds of imagine dragons)</t>
  </si>
  <si>
    <t>A Suitable Boy (Original Television Soundtrack)</t>
  </si>
  <si>
    <t>Lata's Theme</t>
  </si>
  <si>
    <t>Sam Palladio</t>
  </si>
  <si>
    <t>Under the Tree</t>
  </si>
  <si>
    <t>The Emperor</t>
  </si>
  <si>
    <t>Captain America: Civil War (Original Motion Picture Soundtrack)</t>
  </si>
  <si>
    <t>Cap's Promise</t>
  </si>
  <si>
    <t>Together Alone</t>
  </si>
  <si>
    <t>Under</t>
  </si>
  <si>
    <t>The Gray Man (Soundtrack from the Netflix Film)</t>
  </si>
  <si>
    <t>The Gray Man</t>
  </si>
  <si>
    <t>Permanent Way</t>
  </si>
  <si>
    <t>Take It All</t>
  </si>
  <si>
    <t>Sherlock - Series 2 (Soundtrack from the TV Series)</t>
  </si>
  <si>
    <t>Irene's Theme</t>
  </si>
  <si>
    <t>Because - Remastered 2009</t>
  </si>
  <si>
    <t>Picture Book (Expanded Version)</t>
  </si>
  <si>
    <t>Holding Back the Years - 2008 Remaster</t>
  </si>
  <si>
    <t>Day Tripper - Remastered 2009</t>
  </si>
  <si>
    <t>In Dreams</t>
  </si>
  <si>
    <t>Warwick Avenue</t>
  </si>
  <si>
    <t>Fenne Lily</t>
  </si>
  <si>
    <t>On Hold</t>
  </si>
  <si>
    <t>Top to Toe</t>
  </si>
  <si>
    <t>Cartoon People</t>
  </si>
  <si>
    <t>Waterloo Sunset - Mono Version</t>
  </si>
  <si>
    <t>Land Of The Living</t>
  </si>
  <si>
    <t>Lola (Remastered)</t>
  </si>
  <si>
    <t>Devotion - The Gold Edition</t>
  </si>
  <si>
    <t>Wildest Moments</t>
  </si>
  <si>
    <t>Some Things Just Stick In Your Mind</t>
  </si>
  <si>
    <t>Train Song</t>
  </si>
  <si>
    <t>Colder Heavens EP</t>
  </si>
  <si>
    <t>Colder Heavens</t>
  </si>
  <si>
    <t>John Smith</t>
  </si>
  <si>
    <t>Headlong</t>
  </si>
  <si>
    <t>Far Too Good</t>
  </si>
  <si>
    <t>Killer Elite</t>
  </si>
  <si>
    <t>Cry Thunder</t>
  </si>
  <si>
    <t>Composer's Collection: Gustav Holst</t>
  </si>
  <si>
    <t>Second Suite in F Major, Op. 28 No. 2, H. 106: I. March</t>
  </si>
  <si>
    <t>Your Love Is King</t>
  </si>
  <si>
    <t>hope for the underrated youth</t>
  </si>
  <si>
    <t>Gimme Some Lovin' / Blues In F</t>
  </si>
  <si>
    <t>Gimme Some Lovin' - Single Mix</t>
  </si>
  <si>
    <t>Five Leaves Left</t>
  </si>
  <si>
    <t>Day Is Done</t>
  </si>
  <si>
    <t>My Generation (Stereo Version)</t>
  </si>
  <si>
    <t>My Generation - Stereo Version</t>
  </si>
  <si>
    <t>Baby, You're A Rich Man - Remastered 2009</t>
  </si>
  <si>
    <t>Under My Thumb</t>
  </si>
  <si>
    <t>Dear Prudence - Remastered 2009</t>
  </si>
  <si>
    <t>Meaty, Beaty, Big And Bouncy</t>
  </si>
  <si>
    <t>The Seeker - Edit</t>
  </si>
  <si>
    <t>December‚Äôs Children (And Everybody‚Äôs)</t>
  </si>
  <si>
    <t>Peace Train - Remastered 2021</t>
  </si>
  <si>
    <t>Whitesnake's Greatest Hits</t>
  </si>
  <si>
    <t>Is This Love</t>
  </si>
  <si>
    <t>Brooke Bentham</t>
  </si>
  <si>
    <t>The Room Swayed</t>
  </si>
  <si>
    <t>I Need Your Body</t>
  </si>
  <si>
    <t>Fast &amp; Furious Presents: Hobbs &amp; Shaw (Original Motion Picture Soundtrack)</t>
  </si>
  <si>
    <t>Time In A Bottle</t>
  </si>
  <si>
    <t>Ilan Eshkeri</t>
  </si>
  <si>
    <t>Ghost of Tsushima (Music from the Video Game)</t>
  </si>
  <si>
    <t>Jin Sakai</t>
  </si>
  <si>
    <t>Vesper</t>
  </si>
  <si>
    <t>King Arthur: Legend of the Sword (Original Motion Picture Soundtrack)</t>
  </si>
  <si>
    <t>The Born King</t>
  </si>
  <si>
    <t>B-Sides</t>
  </si>
  <si>
    <t>It's Ok - Acoustic</t>
  </si>
  <si>
    <t>Born Survivor</t>
  </si>
  <si>
    <t>I Wish I Was the Moon</t>
  </si>
  <si>
    <t>TVA First View</t>
  </si>
  <si>
    <t>Tough Love</t>
  </si>
  <si>
    <t>Melt My Heart To Stone</t>
  </si>
  <si>
    <t>Lyla Foy</t>
  </si>
  <si>
    <t>Mirrors the Sky</t>
  </si>
  <si>
    <t>Impossible</t>
  </si>
  <si>
    <t>Cinderella (Original Motion Picture Soundtrack)</t>
  </si>
  <si>
    <t>La Valse de L'Amour</t>
  </si>
  <si>
    <t>21st Century Liability</t>
  </si>
  <si>
    <t>Kill Somebody</t>
  </si>
  <si>
    <t>Octave</t>
  </si>
  <si>
    <t>Had To Fall In Love</t>
  </si>
  <si>
    <t>Evacuating London</t>
  </si>
  <si>
    <t>The Class Of Madame Gazelle</t>
  </si>
  <si>
    <t>Cruel Kids</t>
  </si>
  <si>
    <t>Roller Disco</t>
  </si>
  <si>
    <t>Captain America</t>
  </si>
  <si>
    <t>DON BROCO</t>
  </si>
  <si>
    <t>Fingernails</t>
  </si>
  <si>
    <t>love song</t>
  </si>
  <si>
    <t>Call You in the Morning</t>
  </si>
  <si>
    <t>Craig Armstrong</t>
  </si>
  <si>
    <t>Love Actually (Original Motion Picture Score)</t>
  </si>
  <si>
    <t>Glasgow Love Theme</t>
  </si>
  <si>
    <t>We Can Work It Out - Remastered 2015</t>
  </si>
  <si>
    <t>Don't Feel Like Feeling Sad Today</t>
  </si>
  <si>
    <t>Cells</t>
  </si>
  <si>
    <t>Peppa's Adventures: The Album</t>
  </si>
  <si>
    <t>Birdy Birdy Woof Woof</t>
  </si>
  <si>
    <t>Ralph McTell</t>
  </si>
  <si>
    <t>Spiral Staircase (Expanded Edition)</t>
  </si>
  <si>
    <t>Streets of London</t>
  </si>
  <si>
    <t>He Can Only Hold Her</t>
  </si>
  <si>
    <t>Tell Her</t>
  </si>
  <si>
    <t>Time In A Bottle (From Fast &amp; Furious Presents: Hobbs &amp; Shaw)</t>
  </si>
  <si>
    <t>Time In A Bottle - From Fast &amp; Furious Presents: Hobbs &amp; Shaw</t>
  </si>
  <si>
    <t>Taxman - Remastered 2009</t>
  </si>
  <si>
    <t>The Seekers</t>
  </si>
  <si>
    <t>I'll Never Find Another You</t>
  </si>
  <si>
    <t>The Best Of Joss Stone 2003 - 2009</t>
  </si>
  <si>
    <t>Super Duper Love</t>
  </si>
  <si>
    <t>Peter Sarstedt</t>
  </si>
  <si>
    <t>The Lost Album</t>
  </si>
  <si>
    <t>Where Do You Go To (My Lovely) - Re-Recorded</t>
  </si>
  <si>
    <t>Flashpoint</t>
  </si>
  <si>
    <t>Ruby Tuesday - Live / Remastered 2009</t>
  </si>
  <si>
    <t>Wonder Woman (Original Motion Picture Soundtrack)</t>
  </si>
  <si>
    <t>Wonder Woman's Wrath</t>
  </si>
  <si>
    <t>Whitesnake (30th Anniversary Super Deluxe Edition)</t>
  </si>
  <si>
    <t>Here I Go Again - Radio Mix</t>
  </si>
  <si>
    <t>Show Of Hands</t>
  </si>
  <si>
    <t>Roots - The Best of Show of Hands (Digital-Only Bonus Version)</t>
  </si>
  <si>
    <t>Cousin Jack</t>
  </si>
  <si>
    <t>I Had The Blues But I Shook Them Loose</t>
  </si>
  <si>
    <t>Lone Arranger (Deluxe Edition)</t>
  </si>
  <si>
    <t>I Came for You</t>
  </si>
  <si>
    <t>Broke</t>
  </si>
  <si>
    <t>Fill Me In</t>
  </si>
  <si>
    <t>Hang on to Your Love</t>
  </si>
  <si>
    <t>Dominic Lewis</t>
  </si>
  <si>
    <t>Bullet Train (Original Motion Picture Score)</t>
  </si>
  <si>
    <t>Kyoto Eki</t>
  </si>
  <si>
    <t>Cherish the Day</t>
  </si>
  <si>
    <t>Stairs and Rooftops</t>
  </si>
  <si>
    <t>The Wardrobe</t>
  </si>
  <si>
    <t>Thomas &amp; Friends</t>
  </si>
  <si>
    <t>Thomas &amp; Friends: All Star Tracks</t>
  </si>
  <si>
    <t>Roll Call</t>
  </si>
  <si>
    <t>Like A Star</t>
  </si>
  <si>
    <t>Stop This Flame (Celeste x MK)</t>
  </si>
  <si>
    <t>Stop This Flame - Celeste x MK</t>
  </si>
  <si>
    <t>Harry Potter And The Goblet Of Fire (Original Motion Picture Soundtrack)</t>
  </si>
  <si>
    <t>Harry in Winter</t>
  </si>
  <si>
    <t>How Have You Been?</t>
  </si>
  <si>
    <t>Super Potato's Theme</t>
  </si>
  <si>
    <t>Hugging You</t>
  </si>
  <si>
    <t>Crazy For You</t>
  </si>
  <si>
    <t>She Dances</t>
  </si>
  <si>
    <t>Sunny Afternoon - Mono Version</t>
  </si>
  <si>
    <t>The Burgh Island EP</t>
  </si>
  <si>
    <t>Oats In The Water</t>
  </si>
  <si>
    <t>Towards The Sun</t>
  </si>
  <si>
    <t>Some Day Soon</t>
  </si>
  <si>
    <t>This Is How You Walk On (From "Gifted")</t>
  </si>
  <si>
    <t>This Is How You Walk On - From "Gifted"</t>
  </si>
  <si>
    <t>Cold Shoulder</t>
  </si>
  <si>
    <t>Do You Want To Know A Secret - Remastered 2009</t>
  </si>
  <si>
    <t>Strangers (Remastered)</t>
  </si>
  <si>
    <t>Here I Go Again</t>
  </si>
  <si>
    <t>Spoiled</t>
  </si>
  <si>
    <t>Most of the Animals</t>
  </si>
  <si>
    <t>Don't Cha Wanna Ride</t>
  </si>
  <si>
    <t>You Never Give Me Your Money - Remastered 2009</t>
  </si>
  <si>
    <t>You Sigh</t>
  </si>
  <si>
    <t>Milburn</t>
  </si>
  <si>
    <t>Send in the Boys</t>
  </si>
  <si>
    <t>Happiness Is A Warm Gun - Remastered 2009</t>
  </si>
  <si>
    <t>Playlist: The Best Of Peter Sarstedt</t>
  </si>
  <si>
    <t>Where Do You Go To (My Lovely)</t>
  </si>
  <si>
    <t>From The Morning</t>
  </si>
  <si>
    <t>I'm Looking Through You - Remastered 2009</t>
  </si>
  <si>
    <t>Moonshadow - Remastered 2021</t>
  </si>
  <si>
    <t>Richard Hawley</t>
  </si>
  <si>
    <t>Lady's Bridge</t>
  </si>
  <si>
    <t>Tonight the Streets Are Ours</t>
  </si>
  <si>
    <t>Ice Age: The Meltdown (Original Motion Picture Soundtrack)</t>
  </si>
  <si>
    <t>Goodnight Sweet Possums - From "Ice Age The Meltdown"</t>
  </si>
  <si>
    <t>Sunrise European Single</t>
  </si>
  <si>
    <t>Sunrise</t>
  </si>
  <si>
    <t>Money (with Tom Misch)</t>
  </si>
  <si>
    <t>Penny Jayne Black</t>
  </si>
  <si>
    <t>Early Works</t>
  </si>
  <si>
    <t>Fire in My Belly</t>
  </si>
  <si>
    <t>Tin Pan Boy</t>
  </si>
  <si>
    <t>Keep On Movin'</t>
  </si>
  <si>
    <t>Stop!</t>
  </si>
  <si>
    <t>Stop</t>
  </si>
  <si>
    <t>Rolling in the Deep - Acapella</t>
  </si>
  <si>
    <t>Mad</t>
  </si>
  <si>
    <t>Milk &amp; Honey</t>
  </si>
  <si>
    <t>Peppa's Club</t>
  </si>
  <si>
    <t>Lioness: Hidden Treasures</t>
  </si>
  <si>
    <t>Will You Still Love Me Tomorrow? - 2011</t>
  </si>
  <si>
    <t>Better Man</t>
  </si>
  <si>
    <t>Sunshine Superman</t>
  </si>
  <si>
    <t>Season of the Witch</t>
  </si>
  <si>
    <t>Julia - Remastered 2009</t>
  </si>
  <si>
    <t>Hot Rocks (1964-1971)</t>
  </si>
  <si>
    <t>Wild Horses</t>
  </si>
  <si>
    <t>Bestest Daddy In The World</t>
  </si>
  <si>
    <t>Feeling Calm</t>
  </si>
  <si>
    <t>The Winter Soldier</t>
  </si>
  <si>
    <t>Magneto</t>
  </si>
  <si>
    <t>KIWANUKA</t>
  </si>
  <si>
    <t>I've Got A Feeling - Remastered 2009</t>
  </si>
  <si>
    <t>Tomorrow Never Knows - Remastered 2009</t>
  </si>
  <si>
    <t>Do You Want the Truth or Something Beautiful?</t>
  </si>
  <si>
    <t>Soldiers Of The Wastelands</t>
  </si>
  <si>
    <t>Many Shades Of Black - Performed by The Raconteurs and Adele</t>
  </si>
  <si>
    <t>Song For You</t>
  </si>
  <si>
    <t>Wake Up Now</t>
  </si>
  <si>
    <t>Mountain To Move</t>
  </si>
  <si>
    <t>Wake Up Alone</t>
  </si>
  <si>
    <t>Now And Always: 20 Years Of Dreaming</t>
  </si>
  <si>
    <t>Please Please Me - Remastered 2009</t>
  </si>
  <si>
    <t>Finley Quaye</t>
  </si>
  <si>
    <t>Essential - Chill Out</t>
  </si>
  <si>
    <t>Even After All</t>
  </si>
  <si>
    <t>Buddha And The Chocolate Box</t>
  </si>
  <si>
    <t>Oh Very Young</t>
  </si>
  <si>
    <t>This Will Be Our Year [Mono]</t>
  </si>
  <si>
    <t>The Shadows</t>
  </si>
  <si>
    <t>Another String of Hot Hits (And More!)</t>
  </si>
  <si>
    <t>Apache</t>
  </si>
  <si>
    <t>Honky Tonk Women / You Can't Always Get What You Want</t>
  </si>
  <si>
    <t>Honky Tonk Women</t>
  </si>
  <si>
    <t>Just Supposin' (Deluxe)</t>
  </si>
  <si>
    <t>What You're Proposing</t>
  </si>
  <si>
    <t>Hell Is For Heroes</t>
  </si>
  <si>
    <t>Punk Rock Hits</t>
  </si>
  <si>
    <t>I Can Climb Mountains</t>
  </si>
  <si>
    <t>Midnight Rambler - Mono</t>
  </si>
  <si>
    <t>Introit: The Music of Gerald Finzi</t>
  </si>
  <si>
    <t>Lo, the full, final sacrifice, Op. 26: Amen - Instrumental</t>
  </si>
  <si>
    <t>Sandie Shaw</t>
  </si>
  <si>
    <t>Long Live Love - Remastered 2004</t>
  </si>
  <si>
    <t>The Walker Brothers</t>
  </si>
  <si>
    <t>The Fortunes</t>
  </si>
  <si>
    <t>Here Comes That Rainy Day Feeling Again</t>
  </si>
  <si>
    <t>Till The End - From "Me Before You"</t>
  </si>
  <si>
    <t>DNA (Part 2)</t>
  </si>
  <si>
    <t>The Story Goes...</t>
  </si>
  <si>
    <t>Don't Love You No More (I'm Sorry)</t>
  </si>
  <si>
    <t>The Way of the Ghost</t>
  </si>
  <si>
    <t>The Falcon and the Winter Soldier: Vol. 1 (Episodes 1-3) [Original Soundtrack]</t>
  </si>
  <si>
    <t>Louisiana Hero</t>
  </si>
  <si>
    <t>Anarchist</t>
  </si>
  <si>
    <t>February</t>
  </si>
  <si>
    <t>Spider-Man: Into the Spider-Verse (Original Score)</t>
  </si>
  <si>
    <t>The Prowler</t>
  </si>
  <si>
    <t>Doom And Gloom</t>
  </si>
  <si>
    <t>Hometown Glory - High Contrast Remix</t>
  </si>
  <si>
    <t>All You Need Is Love</t>
  </si>
  <si>
    <t>For a While</t>
  </si>
  <si>
    <t>From Me To You - Mono / Remastered</t>
  </si>
  <si>
    <t>SHERlocked</t>
  </si>
  <si>
    <t>Maybeshewill</t>
  </si>
  <si>
    <t>Not for Want of Trying</t>
  </si>
  <si>
    <t>He Films The Clouds Pt. 2</t>
  </si>
  <si>
    <t>Kingsman: The Golden Circle (Original Motion Picture Score)</t>
  </si>
  <si>
    <t>No Time for Emotion</t>
  </si>
  <si>
    <t>Time For Bed</t>
  </si>
  <si>
    <t>Lemurian Star</t>
  </si>
  <si>
    <t>Two Of Us - Remastered 2009</t>
  </si>
  <si>
    <t>Through The Dark</t>
  </si>
  <si>
    <t>Abbey Road (Super Deluxe Edition)</t>
  </si>
  <si>
    <t>Here Comes The Sun - 2019 Mix</t>
  </si>
  <si>
    <t>Peter And Gordon</t>
  </si>
  <si>
    <t>A World Without Love</t>
  </si>
  <si>
    <t>Kiss from a Rose - Acoustic</t>
  </si>
  <si>
    <t>A Different Kind Of Fix</t>
  </si>
  <si>
    <t>Shuffle</t>
  </si>
  <si>
    <t>The Wild Swan</t>
  </si>
  <si>
    <t>Oh! Darling - 2019 Mix</t>
  </si>
  <si>
    <t>Liquefy</t>
  </si>
  <si>
    <t>Paperback Writer - Remastered 2015</t>
  </si>
  <si>
    <t>Got To Get You Into My Life - Remastered 2009</t>
  </si>
  <si>
    <t>The End - Remastered 2009</t>
  </si>
  <si>
    <t>Monty Python</t>
  </si>
  <si>
    <t>Monty Python Sings</t>
  </si>
  <si>
    <t>Always Look On The Bright Side Of Life</t>
  </si>
  <si>
    <t>She Came In Through The Bathroom Window - Remastered 2009</t>
  </si>
  <si>
    <t>The Troggs</t>
  </si>
  <si>
    <t>From Nowhere</t>
  </si>
  <si>
    <t>Wild Thing</t>
  </si>
  <si>
    <t>Mica Paris</t>
  </si>
  <si>
    <t>Gospel</t>
  </si>
  <si>
    <t>(Something Inside) So Strong</t>
  </si>
  <si>
    <t>As It Is</t>
  </si>
  <si>
    <t>And Your Bird Can Sing - Remastered 2009</t>
  </si>
  <si>
    <t>Tea For The Tillerman</t>
  </si>
  <si>
    <t>Road</t>
  </si>
  <si>
    <t>Seth Lakeman</t>
  </si>
  <si>
    <t>Poor Man's Heaven</t>
  </si>
  <si>
    <t>Solomon Browne</t>
  </si>
  <si>
    <t>Rumer</t>
  </si>
  <si>
    <t>Marie</t>
  </si>
  <si>
    <t>You Won't See Me - Remastered 2009</t>
  </si>
  <si>
    <t>Songs Of Innocence And Experience 1965-1995</t>
  </si>
  <si>
    <t>Sister Morphine - 1969 Version</t>
  </si>
  <si>
    <t>Havana Moon (Live)</t>
  </si>
  <si>
    <t>Sympathy For The Devil - Live</t>
  </si>
  <si>
    <t>Apex Legends (Original Soundtrack)</t>
  </si>
  <si>
    <t>There is No Harm in Dawn</t>
  </si>
  <si>
    <t>The Orchestral Score From Baz Luhrmann's Film The Great Gatsby</t>
  </si>
  <si>
    <t>Hotel Sayre</t>
  </si>
  <si>
    <t>The Time Is Now (Expanded Edition)</t>
  </si>
  <si>
    <t>I Know You (feat. Bastille)</t>
  </si>
  <si>
    <t>Luke Marzec</t>
  </si>
  <si>
    <t>Saturday Went by Too Fast</t>
  </si>
  <si>
    <t>Don't Go Far</t>
  </si>
  <si>
    <t>Headlights</t>
  </si>
  <si>
    <t>Kingsman Hoedown</t>
  </si>
  <si>
    <t>Sex Not Violence</t>
  </si>
  <si>
    <t>Greg Holden</t>
  </si>
  <si>
    <t>I Don't Believe You (Acoustic Version)</t>
  </si>
  <si>
    <t>The Lost Boy (Bonus Track)</t>
  </si>
  <si>
    <t>Anna (Go To Him) - Remastered 2009</t>
  </si>
  <si>
    <t>Joy of Nothing</t>
  </si>
  <si>
    <t>The Shires</t>
  </si>
  <si>
    <t>My Universe</t>
  </si>
  <si>
    <t>Daddy's Little Girl</t>
  </si>
  <si>
    <t>Don't Go</t>
  </si>
  <si>
    <t>The Very Best Of Cat Stevens</t>
  </si>
  <si>
    <t>The Wind</t>
  </si>
  <si>
    <t>I'm So Tired - Remastered 2009</t>
  </si>
  <si>
    <t>Mean Mr Mustard - Remastered 2009</t>
  </si>
  <si>
    <t>The Sweetest Taboo</t>
  </si>
  <si>
    <t>Love Me Do - Mono / Remastered</t>
  </si>
  <si>
    <t>Infinite Things</t>
  </si>
  <si>
    <t>Me Time</t>
  </si>
  <si>
    <t>North Star Lullaby</t>
  </si>
  <si>
    <t>Shaun Escoffery</t>
  </si>
  <si>
    <t>Days Like This</t>
  </si>
  <si>
    <t>Song For Our Daughter</t>
  </si>
  <si>
    <t>For You</t>
  </si>
  <si>
    <t>A Moment Like This</t>
  </si>
  <si>
    <t>This is the Day: Music on Royal Occasions</t>
  </si>
  <si>
    <t>Henry V: Henry V: Touch her soft lips and part</t>
  </si>
  <si>
    <t>Play With Fire - Mono Version</t>
  </si>
  <si>
    <t>Fall to Grace (Expanded Edition)</t>
  </si>
  <si>
    <t>Biography: The Greatest Hits</t>
  </si>
  <si>
    <t>Time to Make You Mine - Edit</t>
  </si>
  <si>
    <t>Second Suite in F Major, Op. 28 No. 2, H. 106: II. Song Without Words "I'll Love My Love"</t>
  </si>
  <si>
    <t>Baby It's You - Remastered 2009</t>
  </si>
  <si>
    <t>I Should Have Known Better - Remastered 2009</t>
  </si>
  <si>
    <t>Amy Wadge</t>
  </si>
  <si>
    <t>Walking Disaster</t>
  </si>
  <si>
    <t>Thank Heaven I'm Healing</t>
  </si>
  <si>
    <t>Honky Tonk Women - Mono Version</t>
  </si>
  <si>
    <t>The Fool On The Hill - Remastered 2009</t>
  </si>
  <si>
    <t>Tell Me 'Bout It</t>
  </si>
  <si>
    <t>Fascinating Rhythms (Sound Systems &amp; Dancefloor)</t>
  </si>
  <si>
    <t>Back To Life (However Do You Want Me) - Remastered</t>
  </si>
  <si>
    <t>Confessions of the Mind (Expanded Edition)</t>
  </si>
  <si>
    <t>He Ain't Heavy He's My Brother - 1998 Remaster</t>
  </si>
  <si>
    <t>Skunk Anansie</t>
  </si>
  <si>
    <t>Paranoid &amp; Sunburnt</t>
  </si>
  <si>
    <t>All In The Name Of Pity</t>
  </si>
  <si>
    <t>Rudy Vallee and His Connecticut Yankees</t>
  </si>
  <si>
    <t>Halloween Classics: Songs That Scared The Bloomers Off Your Great-Grandma</t>
  </si>
  <si>
    <t>With Her Head Tucked Underneath Her Arm</t>
  </si>
  <si>
    <t>Soul Rebel</t>
  </si>
  <si>
    <t>Frampton Comes Alive! (Deluxe Edition)</t>
  </si>
  <si>
    <t>Baby, I Love Your Way - Live</t>
  </si>
  <si>
    <t>Tea For The Tillerman (Super Deluxe)</t>
  </si>
  <si>
    <t>If You Want To Sing Out, Sing Out</t>
  </si>
  <si>
    <t>Am I Forgiven?</t>
  </si>
  <si>
    <t>Sam Brown</t>
  </si>
  <si>
    <t>Songs About Love - The Classics</t>
  </si>
  <si>
    <t>Stop - Edit</t>
  </si>
  <si>
    <t>Classical Chillout</t>
  </si>
  <si>
    <t>Elgar: Variations on an Original Theme, Op. 36 "Enigma": Variation IX. Nimrod</t>
  </si>
  <si>
    <t>No Faith Required</t>
  </si>
  <si>
    <t>Midnight Blues</t>
  </si>
  <si>
    <t>Hacksaw Ridge (Original Motion Picture Soundtrack)</t>
  </si>
  <si>
    <t>One Man At A Time</t>
  </si>
  <si>
    <t>Lower Than Atlantis</t>
  </si>
  <si>
    <t>Safe In Sound</t>
  </si>
  <si>
    <t>I Don't Want to Be Here Anymore</t>
  </si>
  <si>
    <t>The Equalizer (Original Motion Picture Soundtrack)</t>
  </si>
  <si>
    <t>The Equalizer</t>
  </si>
  <si>
    <t>Catch Up</t>
  </si>
  <si>
    <t>In Noctem</t>
  </si>
  <si>
    <t>I Want To Hold Your Hand</t>
  </si>
  <si>
    <t>Die For A Night</t>
  </si>
  <si>
    <t>All Around the World - Remastered</t>
  </si>
  <si>
    <t>Small Things</t>
  </si>
  <si>
    <t>Bird of Paradise - An Anthology</t>
  </si>
  <si>
    <t>Bird of Paradise</t>
  </si>
  <si>
    <t>Black Flies</t>
  </si>
  <si>
    <t>Depth Over Distance</t>
  </si>
  <si>
    <t>Katee Kross</t>
  </si>
  <si>
    <t>Body &amp; Soul</t>
  </si>
  <si>
    <t>Old Soul</t>
  </si>
  <si>
    <t>Harry Potter And The Order Of The Phoenix (Original Motion Picture Soundtrack)</t>
  </si>
  <si>
    <t>Dumbledore's Army</t>
  </si>
  <si>
    <t>Frankenstein's Monster</t>
  </si>
  <si>
    <t>Sun King - Remastered 2009</t>
  </si>
  <si>
    <t>In Your Hands</t>
  </si>
  <si>
    <t>In Your Hands - Single Version</t>
  </si>
  <si>
    <t>The Pleasant Trees (Volume 2)</t>
  </si>
  <si>
    <t>Middle Of My Mind</t>
  </si>
  <si>
    <t>Alice Russell</t>
  </si>
  <si>
    <t>To Dust</t>
  </si>
  <si>
    <t>Citizens</t>
  </si>
  <si>
    <t>Polythene Pam - Remastered 2009</t>
  </si>
  <si>
    <t>How to Train Your Dragon 2 (Music from the Motion Picture)</t>
  </si>
  <si>
    <t>For the Dancing and the Dreaming</t>
  </si>
  <si>
    <t>Remember Fall In Montreal</t>
  </si>
  <si>
    <t>Izzy Bizu</t>
  </si>
  <si>
    <t>A Moment of Madness (Deluxe)</t>
  </si>
  <si>
    <t>Glorious</t>
  </si>
  <si>
    <t>parents (with Chloe Noone)</t>
  </si>
  <si>
    <t>Don't Believe</t>
  </si>
  <si>
    <t>Maggie Mae - Remastered 2009</t>
  </si>
  <si>
    <t>strawberry lipstick</t>
  </si>
  <si>
    <t>I'm Happy Just To Dance With You - Remastered 2009</t>
  </si>
  <si>
    <t>Toddler Fun Learning</t>
  </si>
  <si>
    <t>The Happy Animal Choir and Other Favourite Nursery Rhymes for Children</t>
  </si>
  <si>
    <t>Miss Polly Had a Dolly</t>
  </si>
  <si>
    <t>Bess Atwell</t>
  </si>
  <si>
    <t>Already, Always</t>
  </si>
  <si>
    <t>Time Comes in Roses</t>
  </si>
  <si>
    <t>Valley of the Damned (2010 Edition)</t>
  </si>
  <si>
    <t>Starfire - Remastered</t>
  </si>
  <si>
    <t>Walking In The Air (Excerpt "Lifecycle"), Op. 310</t>
  </si>
  <si>
    <t>Lady Madonna - Remastered 2015</t>
  </si>
  <si>
    <t>Coffee break 2020</t>
  </si>
  <si>
    <t>Keeping Faith: Series 2</t>
  </si>
  <si>
    <t>Not Enough</t>
  </si>
  <si>
    <t>Call the Midwife</t>
  </si>
  <si>
    <t>The Adventure of Life</t>
  </si>
  <si>
    <t>Good Day Sunshine - Remastered 2009</t>
  </si>
  <si>
    <t>Roll Over Beethoven - Remastered 2009</t>
  </si>
  <si>
    <t>Howard Blake</t>
  </si>
  <si>
    <t>Poltergeist: Classic Horror Film Themes Vol. 3 (1980-1982)</t>
  </si>
  <si>
    <t>The Changeling: Music Box Theme</t>
  </si>
  <si>
    <t>The James Hunter Six</t>
  </si>
  <si>
    <t>Blisters</t>
  </si>
  <si>
    <t>Hop Little Bunnies</t>
  </si>
  <si>
    <t>The Essential Van Morrison</t>
  </si>
  <si>
    <t>Gloria (feat. Van Morrison) - Stereo Version</t>
  </si>
  <si>
    <t>Dave Edmunds</t>
  </si>
  <si>
    <t>From Small Things: The Best Of Dave Edmunds</t>
  </si>
  <si>
    <t>Slipping Away</t>
  </si>
  <si>
    <t>How Do You Like It? [Mono And Stereo Version]</t>
  </si>
  <si>
    <t>You'll Never Walk Alone - Stereo; 1997 Remaster</t>
  </si>
  <si>
    <t>Alestorm</t>
  </si>
  <si>
    <t>Sunset on the Golden Age</t>
  </si>
  <si>
    <t>1741 (The Battle of Cartagena)</t>
  </si>
  <si>
    <t>Jarvis Cocker</t>
  </si>
  <si>
    <t>Aline (From CHANSONS d'ENNUI TIP TOP)</t>
  </si>
  <si>
    <t>Aline</t>
  </si>
  <si>
    <t>Strawberry Fields Forever</t>
  </si>
  <si>
    <t>The Crown Season Two (Soundtrack from the Netflix Original Series)</t>
  </si>
  <si>
    <t>Future King</t>
  </si>
  <si>
    <t>Distant Dreamer</t>
  </si>
  <si>
    <t>A Storm Is Coming</t>
  </si>
  <si>
    <t>Unbelievable - Radio Edit</t>
  </si>
  <si>
    <t>Pumpkin Party</t>
  </si>
  <si>
    <t>Lucy Meets Mr. Tumnus</t>
  </si>
  <si>
    <t>Look In A Book</t>
  </si>
  <si>
    <t>Peppa And Friends</t>
  </si>
  <si>
    <t>Emma Stevens</t>
  </si>
  <si>
    <t>Light Year</t>
  </si>
  <si>
    <t>Keep Dreaming</t>
  </si>
  <si>
    <t>A Hard Day's Night - Remastered 2015</t>
  </si>
  <si>
    <t>Much More Than Much Love</t>
  </si>
  <si>
    <t>Dice</t>
  </si>
  <si>
    <t>The Threshold of Desire</t>
  </si>
  <si>
    <t>Lights Out, Words Gone</t>
  </si>
  <si>
    <t>Assassin's Creed III Main Theme Variation</t>
  </si>
  <si>
    <t>El B√∫ho</t>
  </si>
  <si>
    <t>Can't Buy Me Love - Remastered 2015</t>
  </si>
  <si>
    <t>Dionne Bromfield</t>
  </si>
  <si>
    <t>Foolin'</t>
  </si>
  <si>
    <t>Bert Jansch</t>
  </si>
  <si>
    <t>Angie (2015 Remaster)</t>
  </si>
  <si>
    <t>Floetry</t>
  </si>
  <si>
    <t>Flo'Ology</t>
  </si>
  <si>
    <t>My Apology</t>
  </si>
  <si>
    <t>InMe</t>
  </si>
  <si>
    <t>Overgrown Eden</t>
  </si>
  <si>
    <t>Firefly</t>
  </si>
  <si>
    <t>Proud (Remixes Part 1)</t>
  </si>
  <si>
    <t>Proud - Division 4 &amp; Matt Consola Remix</t>
  </si>
  <si>
    <t>Love You To - Remastered 2009</t>
  </si>
  <si>
    <t>Our Day Will Come</t>
  </si>
  <si>
    <t>Five Hundred Miles - Mono; 1999 Remaster</t>
  </si>
  <si>
    <t>I Me Mine - Remastered 2009</t>
  </si>
  <si>
    <t>Stay Awhile / I Only Want To Be With You</t>
  </si>
  <si>
    <t>I Only Want To Be With You</t>
  </si>
  <si>
    <t>Peppa's Adventures</t>
  </si>
  <si>
    <t>Sweet Virginia</t>
  </si>
  <si>
    <t>Ultra Beatdown</t>
  </si>
  <si>
    <t>Heroes Of Our Time</t>
  </si>
  <si>
    <t>FASCINATING AIDA</t>
  </si>
  <si>
    <t>Silver Jubilee</t>
  </si>
  <si>
    <t>Dogging</t>
  </si>
  <si>
    <t>Co-op</t>
  </si>
  <si>
    <t>When A Woman</t>
  </si>
  <si>
    <t>World Record</t>
  </si>
  <si>
    <t>Beech Like The Tree</t>
  </si>
  <si>
    <t>Art Brut</t>
  </si>
  <si>
    <t>Art Brut vs Satan</t>
  </si>
  <si>
    <t>DC Comics and Chocolate Milkshake</t>
  </si>
  <si>
    <t>Dead Flowers - 2009 Mix</t>
  </si>
  <si>
    <t>Saturday Sun</t>
  </si>
  <si>
    <t>Be Thou My Vision - Sacred Music by John Rutter</t>
  </si>
  <si>
    <t>God be in my head</t>
  </si>
  <si>
    <t>Which Will</t>
  </si>
  <si>
    <t>Love Songs</t>
  </si>
  <si>
    <t>Lady Jane - Mono</t>
  </si>
  <si>
    <t>Last Night In The Bittersweet</t>
  </si>
  <si>
    <t>John Martyn</t>
  </si>
  <si>
    <t>Solid Air</t>
  </si>
  <si>
    <t>Over The Hill</t>
  </si>
  <si>
    <t>100 Ways To Be A Good Girl</t>
  </si>
  <si>
    <t>Hits</t>
  </si>
  <si>
    <t>It's a Man's Man's Man's World</t>
  </si>
  <si>
    <t>The Last Kingdom (Original Television Soundtrack)</t>
  </si>
  <si>
    <t>L√≠vstr√¶√∞rir</t>
  </si>
  <si>
    <t>Kung Fu Panda 2 (Music From The Motion Picture)</t>
  </si>
  <si>
    <t>Inner Peace</t>
  </si>
  <si>
    <t>White Tiger</t>
  </si>
  <si>
    <t>White Tiger - Single Version</t>
  </si>
  <si>
    <t>How To Train Your Dragon: The Hidden World (Original Motion Picture Soundtrack)</t>
  </si>
  <si>
    <t>Once There Were Dragons</t>
  </si>
  <si>
    <t>Megan McKenna</t>
  </si>
  <si>
    <t>This</t>
  </si>
  <si>
    <t>Fish</t>
  </si>
  <si>
    <t>TVA (From "Loki")</t>
  </si>
  <si>
    <t>TVA - From "Loki"/Score</t>
  </si>
  <si>
    <t>To Become a Kingsman</t>
  </si>
  <si>
    <t>Paul Leonard-Morgan</t>
  </si>
  <si>
    <t>Cyberpunk 2077 - Original Score</t>
  </si>
  <si>
    <t>Extraction Action</t>
  </si>
  <si>
    <t>Bangkok</t>
  </si>
  <si>
    <t>Anna Clyne: DANCE - Edward Elgar: Cello Concerto</t>
  </si>
  <si>
    <t>DANCE: I. when you're broken open</t>
  </si>
  <si>
    <t>Imogen</t>
  </si>
  <si>
    <t>Betsy</t>
  </si>
  <si>
    <t>Paperweights</t>
  </si>
  <si>
    <t>Lullaby Love</t>
  </si>
  <si>
    <t>ask the river</t>
  </si>
  <si>
    <t>much loved</t>
  </si>
  <si>
    <t>The Musical Anthology of His Dark Materials (Music from the Television Series)</t>
  </si>
  <si>
    <t>His Dark Materials</t>
  </si>
  <si>
    <t>Simon Webbe</t>
  </si>
  <si>
    <t>Sanctuary</t>
  </si>
  <si>
    <t>After All This Time</t>
  </si>
  <si>
    <t>Realistic</t>
  </si>
  <si>
    <t>Riding the Blues</t>
  </si>
  <si>
    <t>Fireworks</t>
  </si>
  <si>
    <t>Slip of the Tongue (2019 Remaster)</t>
  </si>
  <si>
    <t>The Deeper the Love - 2019 Remaster</t>
  </si>
  <si>
    <t>All You Need Is Love - Remastered 2015</t>
  </si>
  <si>
    <t>Recycling</t>
  </si>
  <si>
    <t>No Worries</t>
  </si>
  <si>
    <t>Amsterdam (Original Motion Picture Soundtrack)</t>
  </si>
  <si>
    <t>I Want to See You Happy</t>
  </si>
  <si>
    <t>Welcome To My World</t>
  </si>
  <si>
    <t>Triage</t>
  </si>
  <si>
    <t>Bridges To Babylon (Remastered)</t>
  </si>
  <si>
    <t>Anybody Seen My Baby? - Remastered</t>
  </si>
  <si>
    <t>No Reply - Remastered 2009</t>
  </si>
  <si>
    <t>Getting Better - Remastered 2009</t>
  </si>
  <si>
    <t>Could It Be I'm Falling In Love</t>
  </si>
  <si>
    <t>Edward Scissorhands</t>
  </si>
  <si>
    <t>With These Hands</t>
  </si>
  <si>
    <t>Don't Be Shy</t>
  </si>
  <si>
    <t>Soli Deo Gloria</t>
  </si>
  <si>
    <t>Onderweg (De reis van je leven)</t>
  </si>
  <si>
    <t>Stil (Verberg mij nu)</t>
  </si>
  <si>
    <t>Cupid - Deluxe Edition Version</t>
  </si>
  <si>
    <t>Winnie the Pooh</t>
  </si>
  <si>
    <t>Picnic and Beehive Chase</t>
  </si>
  <si>
    <t>Lux</t>
  </si>
  <si>
    <t>Mother Of God, Here I Stand</t>
  </si>
  <si>
    <t>The Unthanks</t>
  </si>
  <si>
    <t>The Old News</t>
  </si>
  <si>
    <t>Voor mij</t>
  </si>
  <si>
    <t>Hoe Groot zijt Gij</t>
  </si>
  <si>
    <t>Electrelane</t>
  </si>
  <si>
    <t>Eat Your Own Ears Recordings EP 1 / 2</t>
  </si>
  <si>
    <t>Oh Sombra!</t>
  </si>
  <si>
    <t>Pilgrimage</t>
  </si>
  <si>
    <t>Vas Dis</t>
  </si>
  <si>
    <t>Richard Thompson</t>
  </si>
  <si>
    <t>Rumor And Sigh</t>
  </si>
  <si>
    <t>1952 Vincent Black Lightning</t>
  </si>
  <si>
    <t>Honky Tonk Women - Live</t>
  </si>
  <si>
    <t>my little airport</t>
  </si>
  <si>
    <t>SABINA‰πãÊ∑ö</t>
  </si>
  <si>
    <t>ÊØèÊ¨°‰Ω†Ëµ∞ÁöÑÊôÇÂàÜ</t>
  </si>
  <si>
    <t>cantopop</t>
  </si>
  <si>
    <t>‰∏ã‰∫ÜÂÖ©Â§©Èõ®</t>
  </si>
  <si>
    <t>Ë©©Ê≠åËàûË°ó</t>
  </si>
  <si>
    <t>ÈÇ£Èô£ÊôÇ‰∏çÁü•ÈÅì</t>
  </si>
  <si>
    <t>Eason Chan</t>
  </si>
  <si>
    <t>Ê∫ñÂÇô‰∏≠</t>
  </si>
  <si>
    <t>ÁÑ°Ê¢ù‰ª∂</t>
  </si>
  <si>
    <t>QUEEN</t>
  </si>
  <si>
    <t>ÁÅ´ÁÇ≠È∫óÁê™</t>
  </si>
  <si>
    <t>È∫•Ë®òÊúÄÂæå‰∏ÄÂ§ú</t>
  </si>
  <si>
    <t>È¶ôÊ∏ØÊòØÂÄãÂ§ßÂïÜÂ†¥</t>
  </si>
  <si>
    <t>‰πùÈæçÂÖ¨ÂúíÊ∏∏Ê≥≥Ê±†</t>
  </si>
  <si>
    <t>Âñ´ÁÖôÂ∏≠</t>
  </si>
  <si>
    <t>MC ÂºµÂ§©Ë≥¶</t>
  </si>
  <si>
    <t>ËÄÅÊ¥æÁ¥ÑÊúÉ‰πãÂøÖË¶Å</t>
  </si>
  <si>
    <t>Âõ†Ë¨õ‰∫ÜÂá∫‰æÜ</t>
  </si>
  <si>
    <t>ÈÅ©Â©öÁöÑÂπ¥ÈΩ°</t>
  </si>
  <si>
    <t>love disabled</t>
  </si>
  <si>
    <t>ÂÆã‰ª£SAD BOY</t>
  </si>
  <si>
    <t>KÂêåÂ≠∏</t>
  </si>
  <si>
    <t>‰Ω†Ë™™‰πãÂæåÊúÉÊâæÊàë</t>
  </si>
  <si>
    <t>Ë•øÊπñÊ≤íÊúâ‰∏≠Áßã</t>
  </si>
  <si>
    <t>Karen Mok</t>
  </si>
  <si>
    <t>ÈÄô‰∏ñÁïåÈÇ£È∫ºÂ§ö‰∫∫ (ÈõªÂΩ±„ÄäÊàëË¶ÅÊàëÂÄëÂú®‰∏ÄËµ∑„Äã‰∏ªÈ°åÊõ≤)</t>
  </si>
  <si>
    <t>ÈÄô‰∏ñÁïåÈÇ£È∫ºÂ§ö‰∫∫ - ÈõªÂΩ±„ÄäÊàëË¶ÅÊàëÂÄëÂú®‰∏ÄËµ∑„Äã‰∏ªÈ°åÊõ≤</t>
  </si>
  <si>
    <t>È©óÂ≠ïÁöÑ‰∏ãÊôù</t>
  </si>
  <si>
    <t>Ë∑ü‰Ω†ÈñãÁé©Á¨ë</t>
  </si>
  <si>
    <t>Âæ∑Â∑û‰πãÊàÄ</t>
  </si>
  <si>
    <t>ÂúüÁìúÁÅ£ÊÉÖÊ≠å</t>
  </si>
  <si>
    <t>Kay Tse</t>
  </si>
  <si>
    <t>Binary</t>
  </si>
  <si>
    <t>ÂõçÂ∏ñË°ó</t>
  </si>
  <si>
    <t>ÂÖ´ÈªûÈõ∂‰∫îÂàÜ</t>
  </si>
  <si>
    <t>Hey Hey Baby</t>
  </si>
  <si>
    <t>ÊüêÂ§úÂæåÂè∞</t>
  </si>
  <si>
    <t>Ekin Cheng</t>
  </si>
  <si>
    <t>ÂàùÂ§è‰πãÊàÄ</t>
  </si>
  <si>
    <t>I'll Have to Say I Love You in a Song</t>
  </si>
  <si>
    <t>‰∏çË¶ÅÊääÂÜ¨Â§©Ë°´ÊîæÂõûË°£Ê´É</t>
  </si>
  <si>
    <t>Âæ™Áí∞ÁöÑÂ§ú</t>
  </si>
  <si>
    <t>ÁæéÈ∫óÊñ∞È¶ôÊ∏Ø</t>
  </si>
  <si>
    <t>ÂØÇÂØûÁöÑÊòüÊúü‰∫î</t>
  </si>
  <si>
    <t>ÊÜÇÂÇ∑ÁöÑÂ´ñÂÆ¢</t>
  </si>
  <si>
    <t>Faye Wong</t>
  </si>
  <si>
    <t>Â¶ÇÊÑø</t>
  </si>
  <si>
    <t>Êàë‰∏çÈÅ©ÂêàËÅöÊúÉ</t>
  </si>
  <si>
    <t>What's Going On...?</t>
  </si>
  <si>
    <t>ÂØåÂ£´Â±±‰∏ã</t>
  </si>
  <si>
    <t>Èªë¬∑ÁôΩ¬∑ÁÅ∞</t>
  </si>
  <si>
    <t>ÂçÅÂπ¥</t>
  </si>
  <si>
    <t>Â≠§ÂãáËÄÖ („ÄäËã±ÈõÑËÅØÁõü:ÈõôÂüé‰πãÊà∞„ÄãÂãïÁï´ÂäáÈõÜ‰∏≠Êñá‰∏ªÈ°åÊõ≤)</t>
  </si>
  <si>
    <t>Â≠§ÂãáËÄÖ - „ÄäËã±ÈõÑËÅØÁõü:ÈõôÂüé‰πãÊà∞„ÄãÂãïÁï´ÂäáÈõÜ‰∏≠Êñá‰∏ªÈ°åÊõ≤</t>
  </si>
  <si>
    <t>I ALSO DON'T KNOW (Live)</t>
  </si>
  <si>
    <t>ÊØèÊ¨°‰Ω†Ëµ∞ÁöÑÊôÇÂàÜ - Live</t>
  </si>
  <si>
    <t>Leo Ku</t>
  </si>
  <si>
    <t>ÈÅäÊà≤ Âü∫</t>
  </si>
  <si>
    <t>ÂøÖÊÆ∫ÊäÄ</t>
  </si>
  <si>
    <t>ËèØÁ¥çÂªø‰∏âÈÄ±Âπ¥Á¥ÄÂøµÁ≤æÈÅ∏Á≥ªÂàó - Beyond</t>
  </si>
  <si>
    <t>Êµ∑ÈóäÂ§©Á©∫</t>
  </si>
  <si>
    <t>Kelly Chen</t>
  </si>
  <si>
    <t>Kelly Stylish Index</t>
  </si>
  <si>
    <t>Love Paradise</t>
  </si>
  <si>
    <t>Shall We Dance? Shall We Talk!</t>
  </si>
  <si>
    <t>ÂñÆËªä</t>
  </si>
  <si>
    <t>William So</t>
  </si>
  <si>
    <t>ÁßãÊó•ÊÄùÂøµÁµÆË™û</t>
  </si>
  <si>
    <t>ÊÑõ‰∏ÄÂÄã‰∫∫Â•ΩÈõ£</t>
  </si>
  <si>
    <t>Jordan Chan</t>
  </si>
  <si>
    <t>Áç®ÂÆ∂Ë®òÊÜ∂</t>
  </si>
  <si>
    <t>È´îÊúÉ</t>
  </si>
  <si>
    <t>Andy Hui</t>
  </si>
  <si>
    <t>‰∏äÂº¶Êúà</t>
  </si>
  <si>
    <t>Wilfred Lau</t>
  </si>
  <si>
    <t>Best Cantopop Tunes</t>
  </si>
  <si>
    <t>‰∫åÁ≠âÂ§©‰Ωø</t>
  </si>
  <si>
    <t>Leslie Cheung</t>
  </si>
  <si>
    <t>ËøΩ - ÈõªÂΩ±„ÄäÈáëÊûùÁéâËëâ„ÄãÊ≠åÊõ≤</t>
  </si>
  <si>
    <t>Leon Lai</t>
  </si>
  <si>
    <t>Â§èÊó•ÂÇæÊÉÖ</t>
  </si>
  <si>
    <t>Â•πÊØîÊàëÈÜú</t>
  </si>
  <si>
    <t>ÊàÄÊÑõÈ†ªÁéá</t>
  </si>
  <si>
    <t>ËÑÜÂº±</t>
  </si>
  <si>
    <t>ÁÑ°ÊÇîÈÄô‰∏ÄÁîü - ÁÑ°Á∂´ÈõªË¶ñÂäá„ÄåÈ¶ôÊ∏ØÈõ≤Ëµ∑ÊôÇ„Äç‰∏ªÈ°åÊõ≤</t>
  </si>
  <si>
    <t>ÁæÖÁîüÈñÄ</t>
  </si>
  <si>
    <t>Dear Jane</t>
  </si>
  <si>
    <t>‰∫∫È°û‰∏çÂÆúÈ£õË°å</t>
  </si>
  <si>
    <t>Ë™ç‰∫ÜÂêß</t>
  </si>
  <si>
    <t>Â•Ω‰πÖ‰∏çË¶ã</t>
  </si>
  <si>
    <t>Khalil Fong</t>
  </si>
  <si>
    <t>Âç±Èö™‰∏ñÁïå</t>
  </si>
  <si>
    <t>ÁâπÂà•ÁöÑ‰∫∫</t>
  </si>
  <si>
    <t>‰ªäÂ§úÈõ™Á≥ï</t>
  </si>
  <si>
    <t>ÂëΩÈÅãÊ¥æÂ∞ç</t>
  </si>
  <si>
    <t>ÂÖâËºùÊ≠≤Êúà</t>
  </si>
  <si>
    <t>Áç®Ë∫´ÁöÑÁêÜÁî±</t>
  </si>
  <si>
    <t>‰∏çËÉΩ‰∏çÊÑõ‚Ä¶ÁõßÂ∑ßÈü≥Á≤æÈÅ∏</t>
  </si>
  <si>
    <t>Â•ΩÂøÉÂàÜÊâã</t>
  </si>
  <si>
    <t>Âè™Êî∂‰∏ÄÂçä</t>
  </si>
  <si>
    <t>20GB</t>
  </si>
  <si>
    <t>ÂÜçÊÆ∫‰∏ÄÂÄã‰∫∫</t>
  </si>
  <si>
    <t>Shirley Kwan</t>
  </si>
  <si>
    <t>All Time Favourites</t>
  </si>
  <si>
    <t>ÂøòË®ò‰ªñ</t>
  </si>
  <si>
    <t>ÂèçÂ∞çÁÑ°Êïà</t>
  </si>
  <si>
    <t>Life Continues</t>
  </si>
  <si>
    <t>ÊúÄ‰Ω≥ÊêçÂèã</t>
  </si>
  <si>
    <t>Êï£Ê≠•‰πãÂπ¥</t>
  </si>
  <si>
    <t>ÊÑõÊÉÖËΩâÁßª(Âúã)</t>
  </si>
  <si>
    <t>Jason Chan</t>
  </si>
  <si>
    <t>Can't Be Half</t>
  </si>
  <si>
    <t>‰Ω†ÁûûÊàëÁûû</t>
  </si>
  <si>
    <t>Ê∑òÊ±∞</t>
  </si>
  <si>
    <t>ÂõûÂà∞‰∏≠Â≠∏ÁöÑÊöëÂÅá</t>
  </si>
  <si>
    <t>Miriam Yeung</t>
  </si>
  <si>
    <t>Play It Loud Kiss Music Soft</t>
  </si>
  <si>
    <t>Â∞ëÂ•≥ÁöÑÁ•àÁ¶±</t>
  </si>
  <si>
    <t>ÂÇ≥Â•á - ËÉ°ÊÄù‰∫ÇÊÉ≥</t>
  </si>
  <si>
    <t>Â§¢‰∏≠‰∫∫</t>
  </si>
  <si>
    <t>Âè™Âõ†Áï∂ÊôÇÂ§™Á∑äÂºµ</t>
  </si>
  <si>
    <t>Â§±ËêΩÊ≤ÆÂñ™Ê≠å</t>
  </si>
  <si>
    <t>‰Ω†Âè´ÊàëË≠Ø‰∏ÄÈ¶ñÂæ∑ÂúãÊ≠åË©û</t>
  </si>
  <si>
    <t>Yoyo Sham</t>
  </si>
  <si>
    <t>ÈõªË¶ñÂäá„ÄäÂ§èËá≥Êú™Ëá≥„ÄãÂéüËÅ≤Â∏∂</t>
  </si>
  <si>
    <t>ËøΩÂÖâËÄÖ (ÈõªË¶ñÂäá„ÄäÂ§èËá≥Êú™Ëá≥„ÄãÊèíÊõ≤)</t>
  </si>
  <si>
    <t>‰ªã‰πéÊ≥ïÂúãËàáÊó∫ËßíÁöÑË©©ÊÑè</t>
  </si>
  <si>
    <t>Êµ™Êº´‰πùÈæçÂ°ò</t>
  </si>
  <si>
    <t>Ë®òÊÜ∂Ê£â</t>
  </si>
  <si>
    <t>Â§©Á©∫</t>
  </si>
  <si>
    <t>ÊéôËÑ´</t>
  </si>
  <si>
    <t>ÊàëÂÄëÂú®‰∏≠Â†¥Áõ∏ÈÅá</t>
  </si>
  <si>
    <t>ÊÖ¢ÊÖ¢ÂñúÊ≠°‰Ω†</t>
  </si>
  <si>
    <t>Miriam's Music Box</t>
  </si>
  <si>
    <t>ÂèØÊÉúÊàëÊòØÊ∞¥Áì∂Â∫ß</t>
  </si>
  <si>
    <t>Edmond Leung</t>
  </si>
  <si>
    <t>10ËôüÊ¢ÅÊº¢Êñá</t>
  </si>
  <si>
    <t>‰∏ÉÂèã</t>
  </si>
  <si>
    <t>Âî±ÈÅä</t>
  </si>
  <si>
    <t>Á¥ÖË±Ü</t>
  </si>
  <si>
    <t>Â∞±ÊòØËé´ÊñáËîö</t>
  </si>
  <si>
    <t>ÂøΩÁÑ∂‰πãÈñì</t>
  </si>
  <si>
    <t>AGA</t>
  </si>
  <si>
    <t>Ginadoll</t>
  </si>
  <si>
    <t>Wonderful U</t>
  </si>
  <si>
    <t>KONTINUE</t>
  </si>
  <si>
    <t>ÂÆ∂Êòé</t>
  </si>
  <si>
    <t>Phil Lam</t>
  </si>
  <si>
    <t>Â∞èÁúæÊÉÖ‰∫∫</t>
  </si>
  <si>
    <t>È´òÂ±±‰ΩéË∞∑</t>
  </si>
  <si>
    <t>Shiga Lin</t>
  </si>
  <si>
    <t>I'm Still Loving You</t>
  </si>
  <si>
    <t>Denise Ho</t>
  </si>
  <si>
    <t>What Really Matters (Âä†Âº∑Áâà)</t>
  </si>
  <si>
    <t>Êú®Á¥ã</t>
  </si>
  <si>
    <t>Ááï</t>
  </si>
  <si>
    <t>ÊùéÈæçÂü∫</t>
  </si>
  <si>
    <t>ËúöËÅ≤Áôæ‰ª£Á≥ªÂàó ÊùéÈæçÂü∫Á≤æÈÅ∏</t>
  </si>
  <si>
    <t>Á®ªËçâ‰∫∫</t>
  </si>
  <si>
    <t>Roman Tam</t>
  </si>
  <si>
    <t>ÊàëÁöÑÊåëÈÅ∏</t>
  </si>
  <si>
    <t>Ë¶™ÊÉÖ - ÁÑ°Á∑öÈõªË¶ñÂäá[Ë¶™ÊÉÖ]‰∏ªÈ°åÊõ≤</t>
  </si>
  <si>
    <t>HANA</t>
  </si>
  <si>
    <t>‰ΩÜÈ°ò‰∫∫Èï∑‰πÖ (ÂäáÈõÜ "Ë∑≥Ë∫çÁîüÂëΩÁ∑ö" ÊèíÊõ≤)</t>
  </si>
  <si>
    <t>‰ΩÜÈ°ò‰∫∫Èï∑‰πÖ - ÂäáÈõÜ "Ë∑≥Ë∫çÁîüÂëΩÁ∑ö" ÊèíÊõ≤</t>
  </si>
  <si>
    <t>Vivian Chow</t>
  </si>
  <si>
    <t>Ëê¨ÂçÉÂØµÊÑõ30È¶ñ</t>
  </si>
  <si>
    <t>ÊúÄÊÑõ</t>
  </si>
  <si>
    <t>ÂÖ©Êó¨‰πãÊ≠å</t>
  </si>
  <si>
    <t>Hins Cheung</t>
  </si>
  <si>
    <t>The Brightest Darkness</t>
  </si>
  <si>
    <t>‰øèÈÉéÂêõ</t>
  </si>
  <si>
    <t>Ivana Wong</t>
  </si>
  <si>
    <t>Áï´ÊÑè</t>
  </si>
  <si>
    <t>Terence Lam</t>
  </si>
  <si>
    <t>MEMENTO</t>
  </si>
  <si>
    <t>Ë®òÂæó</t>
  </si>
  <si>
    <t>Vivian Lai</t>
  </si>
  <si>
    <t>Â§öÊÉÖ</t>
  </si>
  <si>
    <t>ÊÑõÊÑõÊÑõ</t>
  </si>
  <si>
    <t>ÂåÜÂåÜÈÇ£Âπ¥</t>
  </si>
  <si>
    <t>U 87</t>
  </si>
  <si>
    <t>Ëë°ËêÑÊàêÁÜüÊôÇ</t>
  </si>
  <si>
    <t>ÊòéÂ§©‰∏çË¶ÅË≥¥Â∫ä Baby</t>
  </si>
  <si>
    <t>‰ªäÂ§©Ê≤íÂ§ßÈ∫ªÂú®Ë∫´</t>
  </si>
  <si>
    <t>ÂΩåÊï¶ÈÅìÁöÑ‰∏ÄÊôögood trip</t>
  </si>
  <si>
    <t>Kary Ng</t>
  </si>
  <si>
    <t>ÊàëÊú¨‰∫∫</t>
  </si>
  <si>
    <t>Âê≥Âì•Á™ü</t>
  </si>
  <si>
    <t>Mavis Hee</t>
  </si>
  <si>
    <t>ÈùúËÅΩÁ≤æÂΩ©ÂçÅ‰∏âÈ¶ñ</t>
  </si>
  <si>
    <t>ÂÇæÂüé</t>
  </si>
  <si>
    <t>Âπ¥ËºïÁöÑËå∂È§êÂª≥ËÄÅÈóÜÂ®ò</t>
  </si>
  <si>
    <t>‰ªäÂ§úÂà∞Âπ≤Ë´æÈÅì‰∏≠‰∏ÄËµ∑Áûì</t>
  </si>
  <si>
    <t>‰∫îÈªûÈêòÂéªÂ§©ÂÖâÂ¢ü</t>
  </si>
  <si>
    <t>JC Èô≥Ë©†Ê°ê</t>
  </si>
  <si>
    <t>Album 1</t>
  </si>
  <si>
    <t>Ë™™Êï£Â∞±Êï£</t>
  </si>
  <si>
    <t>Y100</t>
  </si>
  <si>
    <t>ÈôÄÈ£õËº™</t>
  </si>
  <si>
    <t>Ëø∑‰∫∫ÁöÑÈ†∏Â∑æ</t>
  </si>
  <si>
    <t>Priscilla Chan</t>
  </si>
  <si>
    <t>Ê∞∏ÈÅ†ÊòØ‰Ω†ÁöÑÊúãÂèã</t>
  </si>
  <si>
    <t>ÂçÉÂçÉÈóãÊ≠å</t>
  </si>
  <si>
    <t>Jacky Cheung</t>
  </si>
  <si>
    <t>Ëµ∞ÈÅé1999</t>
  </si>
  <si>
    <t>Â•π‰æÜËÅΩÊàëÁöÑÊºîÂî±ÊúÉ</t>
  </si>
  <si>
    <t>‰ª•ÁÇ∫Âíå‰Ω†ÁÜü</t>
  </si>
  <si>
    <t>Âª£Â∑ûË∂≥Êµ¥‰∏ÄÂ§ú</t>
  </si>
  <si>
    <t>ÊµÆË™á</t>
  </si>
  <si>
    <t>Ê¢ÅÁ•ù‰∏ã‰∏ñÂÇ≥Â•á (2nd Version)</t>
  </si>
  <si>
    <t>ÂãûÊñØ.ËêäÊñØ</t>
  </si>
  <si>
    <t>Fiona Sit</t>
  </si>
  <si>
    <t>F</t>
  </si>
  <si>
    <t>Â•áÊ¥õÊùéÁ∂≠ÊñØÂõû‰ø°</t>
  </si>
  <si>
    <t>ÊàëÂÄëÂú®ÁÇéÁÜ±ËàáÊäëÈ¨±ÁöÑÂ§èÂ§©,ÁÑ°Ê≥ïÂÅúÊ≠¢ÊäΩÁÖô</t>
  </si>
  <si>
    <t>ËÆìÊàëÊê≠‰∏ÄÁè≠ÊúÉÁàÜÁÇ∏ÁöÑÈ£õÊ©ü</t>
  </si>
  <si>
    <t>ÊàëÂÄë („ÄäÂæå‰æÜÁöÑÊàëÂÄë„ÄãÈõªÂΩ±‰∏ªÈ°åÊõ≤)</t>
  </si>
  <si>
    <t>ÊàëÂÄë - „ÄäÂæå‰æÜÁöÑÊàëÂÄë„ÄãÈõªÂΩ±‰∏ªÈ°åÊõ≤</t>
  </si>
  <si>
    <t>ÊÉÖ‰∫∫</t>
  </si>
  <si>
    <t>Serrini</t>
  </si>
  <si>
    <t>Ê®πÊú®ÁúüÁæé</t>
  </si>
  <si>
    <t>Â§ßÈõÑ</t>
  </si>
  <si>
    <t>ÊÑõËàáË™†</t>
  </si>
  <si>
    <t>Stranger Under My Skin</t>
  </si>
  <si>
    <t>Ëã¶Áìú</t>
  </si>
  <si>
    <t>ÊàëÂèØ‰ª•Ë¢´ÈÄôÂÄã‰∏ñÁïåÊ∑òÊ±∞,‰ΩÜ‰∏çÂèØ‰ª•Ë¢´‰∏ñÁïåÊìäÊïó</t>
  </si>
  <si>
    <t>Ê≠£Êù± 10 X 10 ÊàëËá≥ÊÑõÂî±Áâá - BEYOND„ÄéÁßòÂØÜË≠¶ÂØü„Äè</t>
  </si>
  <si>
    <t>ÂñúÊ≠°Â¶≥</t>
  </si>
  <si>
    <t>Ë≥ΩÂãíÊñØÁöÑÊÑõ</t>
  </si>
  <si>
    <t>Di Dar</t>
  </si>
  <si>
    <t>ÊõñÊòß</t>
  </si>
  <si>
    <t>ÂçÉÂ¨ÖÁõõÊîæ</t>
  </si>
  <si>
    <t>Âãá</t>
  </si>
  <si>
    <t>ÊÉÖ‰∏çÁ¶Å- ÂºµÂ≠∏Âèã</t>
  </si>
  <si>
    <t>ÊØèÂ§©ÊÑõ‰Ω†Â§ö‰∏Ä‰∫õ</t>
  </si>
  <si>
    <t>Sita Chan</t>
  </si>
  <si>
    <t>Let Me Find Love</t>
  </si>
  <si>
    <t>ËúöËúö</t>
  </si>
  <si>
    <t>The Key</t>
  </si>
  <si>
    <t>‰ªªÊàëË°å</t>
  </si>
  <si>
    <t>QUEEN - Live</t>
  </si>
  <si>
    <t>P.S. I Love You (2nd Edition)</t>
  </si>
  <si>
    <t>Âè™ÊòØÂ§™ÊÑõ‰Ω†</t>
  </si>
  <si>
    <t>Back To Black Series - Beyond IVÁúüÁöÑÊÑõÂ¶≥</t>
  </si>
  <si>
    <t>ÁúüÁöÑÊÑõÂ¶≥</t>
  </si>
  <si>
    <t>Èô≥Â∞èÊò•ÈáëÁ¢üÈêµÁõíÁèçËóèÁ≥ªÂàó</t>
  </si>
  <si>
    <t>Áõ∏‰æùÁÇ∫ÂëΩ</t>
  </si>
  <si>
    <t>ÊüêÁ®ÆËÄÅÊúãÂèã</t>
  </si>
  <si>
    <t>No. Eleven</t>
  </si>
  <si>
    <t>Êò•Áßã</t>
  </si>
  <si>
    <t>Hacken Lee</t>
  </si>
  <si>
    <t>ÂëΩÈÅãÁ¨¶Ëôü</t>
  </si>
  <si>
    <t>ÊúàÂçäÂ∞èÂ§úÊõ≤</t>
  </si>
  <si>
    <t>George Lam</t>
  </si>
  <si>
    <t>Lam's Twenty Greatest Hits</t>
  </si>
  <si>
    <t>Âú®Ê∞¥‰∏≠Â§Æ</t>
  </si>
  <si>
    <t>Nothing's gonna change my love for you</t>
  </si>
  <si>
    <t>The Line-Up</t>
  </si>
  <si>
    <t>ÊòéÂπ¥‰ªäÊó•</t>
  </si>
  <si>
    <t>‰∏çÁõ∏‰ø°Âà•‰∫∫ (ÂäáÈõÜ "ÂàëÂÅµÊó•Ë®ò" ÁâáÂ∞æÊõ≤)</t>
  </si>
  <si>
    <t>‰∏çÁõ∏‰ø°Âà•‰∫∫ - ÂäáÈõÜ "ÂàëÂÅµÊó•Ë®ò" ÁâáÂ∞æÊõ≤</t>
  </si>
  <si>
    <t>ÂΩ≠ÂÆ∂È∫ó</t>
  </si>
  <si>
    <t>ÂΩ≠ÂÆ∂È∫ó Ëá≥ÊÑõÁ≤æÈÅ∏</t>
  </si>
  <si>
    <t>ÊòØ‰∏çÊòØÈÄôÊ®£ÁöÑÂ§úÊôö, ‰Ω†ÊâçÊúÉÈÄôÊ®£ÁöÑÊÉ≥Ëµ∑Êàë</t>
  </si>
  <si>
    <t>ÈªÉÂá±ËäπÁµ¶ÊÇ®ÁïôÂøµ30È¶ñ</t>
  </si>
  <si>
    <t>ÊÉÖÊú™‰∫Ü</t>
  </si>
  <si>
    <t>ÊâìÂæóÁÅ´ÁÜ±</t>
  </si>
  <si>
    <t>KÊ≠å‰πãÁéã</t>
  </si>
  <si>
    <t>The Soulboy Collection</t>
  </si>
  <si>
    <t>‰∏â‰∫∫ÈÅä</t>
  </si>
  <si>
    <t>Êñ∞ÈùíÂπ¥ÁêÜÈ´ÆÂª≥</t>
  </si>
  <si>
    <t>ÊôöÂÆâÊôöÂÆâ</t>
  </si>
  <si>
    <t>‰∏ÄÂÄã‰∫∫ÂõûÂÆ∂</t>
  </si>
  <si>
    <t>ÈäÄÊ≤≥‰øÆÁêÜÂì°</t>
  </si>
  <si>
    <t>ÂêªÂà•</t>
  </si>
  <si>
    <t>Anthony Wong</t>
  </si>
  <si>
    <t>ÊòéÂì•‰πãÊ≠å</t>
  </si>
  <si>
    <t>Ë¶™ÊÑõÁöÑÁë™ÂòâÁÉà</t>
  </si>
  <si>
    <t>Cass Phang</t>
  </si>
  <si>
    <t>Ë¶ÅÂ§öÁæéÈ∫óÊúâÂ§öÁæéÈ∫ó</t>
  </si>
  <si>
    <t>Êº©Ê∏¶</t>
  </si>
  <si>
    <t>‰∏ã‰∫ûÂéòÁï¢ÈÅì</t>
  </si>
  <si>
    <t>rm1210</t>
  </si>
  <si>
    <t>Kaho Hung</t>
  </si>
  <si>
    <t>ÈÇÑÂéüÊ∑ö</t>
  </si>
  <si>
    <t>ÁâõÈ†≠ËßíÈùíÂπ¥</t>
  </si>
  <si>
    <t>‰ªäÊôöË¨õÂò¢Â§úÂîîÂ§ú</t>
  </si>
  <si>
    <t>Âü∑Ëø∑‰∏çÊÇî</t>
  </si>
  <si>
    <t>ÊàëÂú®Êöó‰∏≠ÂÑ≤È¶ñÊúü</t>
  </si>
  <si>
    <t>Áµ¶Ë¶™ÊàöÁúãË¶ãÊàë‰∏ÄÂÄã‰∫∫È£üÂêâÈáéÂÆ∂</t>
  </si>
  <si>
    <t>Don't Text Him</t>
  </si>
  <si>
    <t>Ê≤πÂ∞ñÊó∫ÈáëÊØõÁé≤</t>
  </si>
  <si>
    <t>‰∫¨ÈÉΩÊ∞ëÂÆøÂ§ú</t>
  </si>
  <si>
    <t>Ë®éÂ•ΩËá™Â∑±</t>
  </si>
  <si>
    <t>ÊÑõËàáÁóõÁöÑÈÇäÁ∑£</t>
  </si>
  <si>
    <t>Awakening</t>
  </si>
  <si>
    <t>Áô°ÊÉÖÂè∏</t>
  </si>
  <si>
    <t>Âè™ÊÑõÈôåÁîü‰∫∫</t>
  </si>
  <si>
    <t>ÁôæÂπ¥Â≠§ÂØÇ</t>
  </si>
  <si>
    <t>Ëâ∑ÂÖâÂõõÂ∞Ñ</t>
  </si>
  <si>
    <t>ÊòéÁõÆÂºµËÜΩ</t>
  </si>
  <si>
    <t>Limerence</t>
  </si>
  <si>
    <t>Urban Emotions</t>
  </si>
  <si>
    <t>Ê´ªËä±Ê®π‰∏ã</t>
  </si>
  <si>
    <t>Stat UP</t>
  </si>
  <si>
    <t>ÊÄùË¶∫Â§±Ë™ø</t>
  </si>
  <si>
    <t>Miriam</t>
  </si>
  <si>
    <t>ÈáéÂ≠©Â≠ê</t>
  </si>
  <si>
    <t>Âú®ÂãïÁâ©ÂúíÊï£Ê≠•ÊâçÊòØÊ≠£Á∂ì‰∫ã</t>
  </si>
  <si>
    <t>Victor, Fly Me to Stafford</t>
  </si>
  <si>
    <t>Andy Lau</t>
  </si>
  <si>
    <t>Â¶ÇÊûú‰Ω†ÊòØÊàëÁöÑÂÇ≥Ë™™</t>
  </si>
  <si>
    <t>Èõ£ÂÖçÊúâÈåØ</t>
  </si>
  <si>
    <t>ÊàëÊÑõÁ∂ìÂÖ∏Á≥ªÂàó</t>
  </si>
  <si>
    <t>ÊääÊ≠åË´áÂøÉ</t>
  </si>
  <si>
    <t>Mr.</t>
  </si>
  <si>
    <t>People Sing For People</t>
  </si>
  <si>
    <t>Â∞èÂÇ≥Â•á</t>
  </si>
  <si>
    <t>È£ÑÊµÅÊïôÂÆ§</t>
  </si>
  <si>
    <t>ËÆìÊàëÊê≠‰∏ÄÁè≠ÊúÉÁàÜÁÇ∏ÁöÑÈ£õÊ©ü - Live</t>
  </si>
  <si>
    <t>Keeva Mak</t>
  </si>
  <si>
    <t>More Than Love</t>
  </si>
  <si>
    <t>Â•ΩÂæóÂæà</t>
  </si>
  <si>
    <t>Joey Yung</t>
  </si>
  <si>
    <t>ÊàëÁöÑÈ©ïÂÇ≤</t>
  </si>
  <si>
    <t>ÂøÉÊ∑°</t>
  </si>
  <si>
    <t>Áç®ÂÆ∂Êùë</t>
  </si>
  <si>
    <t>C AllStar</t>
  </si>
  <si>
    <t>‰∫∫È°û‰∏ñ</t>
  </si>
  <si>
    <t>Áïô‰∏ã‰æÜÁöÑ‰∫∫</t>
  </si>
  <si>
    <t>ÁéãËè≤ 89-97 32Á≤æÈÅ∏</t>
  </si>
  <si>
    <t>Á¥ÑÂÆö</t>
  </si>
  <si>
    <t>ÊÑõÂæóÂ§™ÂÇª</t>
  </si>
  <si>
    <t>‰ΩÜÈ°ò‰∏çÂè™ÊòØÊúãÂèã</t>
  </si>
  <si>
    <t>Èô≥ÁæéÁé≤</t>
  </si>
  <si>
    <t>Êµ™Êº´ÊÉÖÊá∑</t>
  </si>
  <si>
    <t>Ê¨≤Êñ∑Èõ£Êñ∑</t>
  </si>
  <si>
    <t>Johnny Ip</t>
  </si>
  <si>
    <t>Á¨ëÂÇ≤‰∫∫Áîü</t>
  </si>
  <si>
    <t>Êà≤Âäá‰∫∫Áîü</t>
  </si>
  <si>
    <t>Sandy Lam</t>
  </si>
  <si>
    <t>ÊûóÊÜ∂ËìÆ</t>
  </si>
  <si>
    <t>Ëá≥Â∞ëÈÇÑÊúâ‰Ω†</t>
  </si>
  <si>
    <t>If I Am‚Ä¶</t>
  </si>
  <si>
    <t>Ê£ÆÊûó</t>
  </si>
  <si>
    <t>ÊàëÂÄëÁöÑËÉ°Â£´Êâò</t>
  </si>
  <si>
    <t>Â§©Ê¢Ø</t>
  </si>
  <si>
    <t>Ëá™ÊàëÂÆâÊÖ∞</t>
  </si>
  <si>
    <t>Shall We Talk</t>
  </si>
  <si>
    <t>Love &amp; Promises (ÁâπÂà•Áâà)</t>
  </si>
  <si>
    <t>‰∏ÄË®ÄÁÇ∫ÂÆö</t>
  </si>
  <si>
    <t>Ëû¢ÁÅ´ Firefly</t>
  </si>
  <si>
    <t>SEVEN</t>
  </si>
  <si>
    <t>Âú®Á©∫‰∏≠ÁöÑÈÄô‰∏ÄÁßí</t>
  </si>
  <si>
    <t>MAJOR IN MINOR</t>
  </si>
  <si>
    <t>‰∏Ä‰∫∫‰πãÂ¢É in C major</t>
  </si>
  <si>
    <t>Christopher Wong</t>
  </si>
  <si>
    <t>Èõ®‰∏≠ÁöÑÊàÄ‰∫∫ÂÄë</t>
  </si>
  <si>
    <t>milan</t>
  </si>
  <si>
    <t>ÊòØ‰ΩÜÊ±ÇÂÖ∂ÊÑõ</t>
  </si>
  <si>
    <t>Daniel Chan</t>
  </si>
  <si>
    <t>ÂæûÊú™ÂøòË®ò</t>
  </si>
  <si>
    <t>ÂäÉÁÅ´Êü¥</t>
  </si>
  <si>
    <t>‰Ω†ÊòØÊµ™Â≠ê,Âà•Ê≥äÂ≤∏</t>
  </si>
  <si>
    <t>Ë•øË•øÂºóÊñØ‰πãÊ≠å</t>
  </si>
  <si>
    <t>Êò•Â§©Âú®ËªäÂªÇË£°</t>
  </si>
  <si>
    <t>Ê≤ñÁπ©ÊµÅÊµ™Ë≤ì</t>
  </si>
  <si>
    <t>ÈÅáÂà∞‰∫Ü</t>
  </si>
  <si>
    <t>Âà∞Ê≠§ÁÇ∫Ê≠¢</t>
  </si>
  <si>
    <t>Êù±‰∫¨‰∫∫Â£Ω</t>
  </si>
  <si>
    <t>Â≠∏Âèã.ÁÜ±</t>
  </si>
  <si>
    <t>ÊàëÁúüÁöÑÂèóÂÇ∑‰∫Ü</t>
  </si>
  <si>
    <t>ÊüØÂæ∑Ëéâ,ÈóúÊñºÈ¢®ÊôØ</t>
  </si>
  <si>
    <t>ÂØìË®Ä</t>
  </si>
  <si>
    <t>Áµ¶Ëá™Â∑±ÁöÑÊÉÖÊõ∏ - "Á¨ëÂøòÊõ∏"Âª£Êù±Áâà</t>
  </si>
  <si>
    <t>Èô™ËëóÊàëËµ∞in search of lost time</t>
  </si>
  <si>
    <t>ÂàÜÂàÜÈêòÈúÄË¶Å‰Ω†</t>
  </si>
  <si>
    <t>Âªø‰∏Ä‰∏ñÁ¥ÄÁ≤æÈÅ∏</t>
  </si>
  <si>
    <t>ÊöóÊπß - ÈõªÂΩ±"ÊÑàÂø´Ê®ÇÊÑàÂ¢ÆËêΩ"Ê≠åÊõ≤</t>
  </si>
  <si>
    <t>ÈõªÂÖâÂπªÂΩ±</t>
  </si>
  <si>
    <t>ËôïËôïÂêª</t>
  </si>
  <si>
    <t>Â¶ÇÊûúÊ≤íÊúâ‰Ω†</t>
  </si>
  <si>
    <t>ÂæûÊú™Ë™™Ëµ∑ (ÂäáÈõÜ "Ë∑≥Ë∫çÁîüÂëΩÁ∑ö" ÁâáÂ∞æÊõ≤)</t>
  </si>
  <si>
    <t>ÂæûÊú™Ë™™Ëµ∑ - ÂäáÈõÜ "Ë∑≥Ë∫çÁîüÂëΩÁ∑ö" ÁâáÂ∞æÊõ≤</t>
  </si>
  <si>
    <t>ÊàëÁöÑÊ≥¢Âà©Êµ∑Â¶ÆÂ©≠</t>
  </si>
  <si>
    <t>ÁéãËè≤97</t>
  </si>
  <si>
    <t>‰∫∫Èñì</t>
  </si>
  <si>
    <t>ÈáëÁ¢üÈêµÁõíÁèçËóèÁ≥ªÂàó - ÈÑ≠‰ºäÂÅ•</t>
  </si>
  <si>
    <t>ÁÑ°Ëôï‰∏çÂú®</t>
  </si>
  <si>
    <t>Jay Fung</t>
  </si>
  <si>
    <t>Áµ¶Áº∫Â∏≠ÁöÑ‰∫∫Âî±È¶ñÊ≠å</t>
  </si>
  <si>
    <t>Electric Angel</t>
  </si>
  <si>
    <t>Áµ¶ÂçÅÂπ¥ÂæåÁöÑÊàë</t>
  </si>
  <si>
    <t>Live For Today</t>
  </si>
  <si>
    <t>Ê≠≤ÊúàÂ¶ÇÊ≠å</t>
  </si>
  <si>
    <t>‰πæ</t>
  </si>
  <si>
    <t>Â•á‰∫∫ÁöÑÈõ¢ËÅ∑ - Live</t>
  </si>
  <si>
    <t>Yelling</t>
  </si>
  <si>
    <t>Âπ¥Â∫¶‰πãÊ≠å</t>
  </si>
  <si>
    <t>Ë©©Ê≠åËàûË°ó - Live</t>
  </si>
  <si>
    <t>ÊÇ≤ÂÇ∑ÁöÑÊé°Ë≥º - Live</t>
  </si>
  <si>
    <t>ÈÉ≠ÂØåÂüéÁ≤æÈÅ∏2006</t>
  </si>
  <si>
    <t>ÈêµÂπïË™òÊÉë</t>
  </si>
  <si>
    <t>Twins</t>
  </si>
  <si>
    <t>Áõ∏ÊÑõ 6 Âπ¥ (ÁèçËóèÁâà)</t>
  </si>
  <si>
    <t>‰∏ã‰∏ÄÁ´ôÂ§©Âêé</t>
  </si>
  <si>
    <t>Deliberate Áå∂Ë±´ (Remastered 2020)</t>
  </si>
  <si>
    <t>‰∏çÂÜçÁå∂Ë±´</t>
  </si>
  <si>
    <t>CANTOPOPSIBILITY</t>
  </si>
  <si>
    <t>ËñÑÊÉÖÊ≠å</t>
  </si>
  <si>
    <t>ÁæéÈ∫óÊñ∞È¶ôÊ∏Ø - Live</t>
  </si>
  <si>
    <t>Dicky Cheung</t>
  </si>
  <si>
    <t>Â§ßÁÑ°Áïè (ÂäáÈõÜ "Â§ßÂ∏•Âì•" ‰∏ªÈ°åÊõ≤)</t>
  </si>
  <si>
    <t>Â§ßÁÑ°Áïè - ÂäáÈõÜ "Â§ßÂ∏•Âì•" ‰∏ªÈ°åÊõ≤</t>
  </si>
  <si>
    <t>EasON AIR</t>
  </si>
  <si>
    <t>ÊÖ¢ÊÖ¢ÂñúÊ≠°‰Ω† - Live at EasON AIR</t>
  </si>
  <si>
    <t>Danny Chan</t>
  </si>
  <si>
    <t>Â∑®Êòü‰πãÂàù-Èô≥ÁôæÂº∑</t>
  </si>
  <si>
    <t>ÁúºÊ∑öÁÇ∫‰Ω†ÊµÅ</t>
  </si>
  <si>
    <t>‰∫∫‰æÜ‰∫∫ÂæÄ</t>
  </si>
  <si>
    <t>Friends For Life</t>
  </si>
  <si>
    <t>ÊàëÁöÑÊ≠å</t>
  </si>
  <si>
    <t>The Best Show</t>
  </si>
  <si>
    <t>ÊÑõÈõ£Áïô</t>
  </si>
  <si>
    <t>Leon Dawn</t>
  </si>
  <si>
    <t>Âà•ËàîÂÇ∑Âè£</t>
  </si>
  <si>
    <t>‰∫îÂπ¥Êñ∞Êõ≤Âä†Á≤æÈÅ∏</t>
  </si>
  <si>
    <t>ËªäÂåô</t>
  </si>
  <si>
    <t>ÊÑüÊøÄÊàëÈÅáË¶ã - ÂäáÂ†¥Áâà</t>
  </si>
  <si>
    <t>Jinny Ng</t>
  </si>
  <si>
    <t>ÂÖâÈô∞È£õÈÄùÊôÇ (ÂäáÈõÜ "Áï∞ÊêúÂ∫ó" ‰∏ªÈ°åÊõ≤)</t>
  </si>
  <si>
    <t>ÂÖâÈô∞È£õÈÄùÊôÇ - ÂäáÈõÜ "Áï∞ÊêúÂ∫ó" ‰∏ªÈ°åÊõ≤</t>
  </si>
  <si>
    <t>LOVE 06' ÊÉÖÊ≠åÈõÜ</t>
  </si>
  <si>
    <t>‰∏ã‰∏Ä‰ΩçÂâçÂ∫¶ in Ab major</t>
  </si>
  <si>
    <t>ÊÆ∫Ê≠ªÊàëÁöÑÊ∫´Êüî</t>
  </si>
  <si>
    <t>Shawn Yue</t>
  </si>
  <si>
    <t>Âè∏Ê©ü - ÈõªÂΩ±"‰∏ã‰∏ÄÁ´ôÂ§©Âêé"Ê≠åÊõ≤</t>
  </si>
  <si>
    <t>ÈÇä‰∏ÄÂÄãÁôºÊòé‰∫ÜENCORE</t>
  </si>
  <si>
    <t>Êú™‰æÜ</t>
  </si>
  <si>
    <t>Â¶ÇÊûúÊúâ‰∏ÄÂ§©</t>
  </si>
  <si>
    <t>ÂçÅ‰∏ÉÊ≠≤</t>
  </si>
  <si>
    <t>ÊÑõ‰∫∫ÊúâÊñ∞Ê≠°</t>
  </si>
  <si>
    <t>Èô≥ÂÅ•ÂÆâ</t>
  </si>
  <si>
    <t>Âú®ÈåØË™§ÁöÑÂÆáÂÆôÂ∞ãÊâæÊÑõ</t>
  </si>
  <si>
    <t>ÈòøÂßÜÊñØÁâπ‰∏πÂ§úÊ©ü</t>
  </si>
  <si>
    <t>Á¥ÖÁé´Áë∞(Âúã)</t>
  </si>
  <si>
    <t>ËêΩËä±ÊµÅÊ∞¥</t>
  </si>
  <si>
    <t>ÁúüÊÉÖÁ≤æÈÅ∏</t>
  </si>
  <si>
    <t>L.O.V.E.</t>
  </si>
  <si>
    <t>ÊàëÂÄëËê¨Ê≠≤</t>
  </si>
  <si>
    <t>ÊÉÖÊ≠åÈõÜ10 Â£ìËª∏ÁØá</t>
  </si>
  <si>
    <t>‰∏ÄÁµ≤‰∏çÊéõ</t>
  </si>
  <si>
    <t>‰Ω†Âø´Ê®ÇÊâÄ‰ª•ÊàëÂø´Ê®Ç</t>
  </si>
  <si>
    <t>ACOUSTIC‚Ä¶AND A LITTLE MORE</t>
  </si>
  <si>
    <t>ÂëºÂê∏ ÊûóÊÜ∂ËìÆ</t>
  </si>
  <si>
    <t>Ë©û‰∏çÈÅîÊÑè</t>
  </si>
  <si>
    <t>Â∞èÂüéÂ§ß‰∫ã</t>
  </si>
  <si>
    <t>ÂëºÂê∏ÊúâÂÆ≥</t>
  </si>
  <si>
    <t>Áà∫Â∞±ÊòØ‰∏ÄÂêçËæ≠ËÅ∑Êíö</t>
  </si>
  <si>
    <t>‰∏çÂæåÊÇî</t>
  </si>
  <si>
    <t>‰Ω†ÊúÄÁèçË≤¥</t>
  </si>
  <si>
    <t>Prudence Liew</t>
  </si>
  <si>
    <t>Á∂ìÂÖ∏Á≥ªÂàó ÂäâÁæéÂêõ - ÂÖ¨Â≠êÂ§öÊÉÖ</t>
  </si>
  <si>
    <t>ÂÖ¨Â≠êÂ§öÊÉÖ</t>
  </si>
  <si>
    <t>H3M</t>
  </si>
  <si>
    <t>Ê≤ôÈæç</t>
  </si>
  <si>
    <t>Èô≥ÂçìË≥¢ Ian</t>
  </si>
  <si>
    <t>Áïô‰∏ÄÂ§©Ëàá‰Ω†ÂñòÊÅØ</t>
  </si>
  <si>
    <t>Êï∑Ë°ç</t>
  </si>
  <si>
    <t>ÊöóÊπß</t>
  </si>
  <si>
    <t>ÂºµÊï¨Ëªí ÊòØÊôÇÂÄô...</t>
  </si>
  <si>
    <t>Give Love a Break</t>
  </si>
  <si>
    <t>ÁÖôÈúû</t>
  </si>
  <si>
    <t>ÊôÇÂÄô‰∏çÊó©</t>
  </si>
  <si>
    <t>‰∏ÄÂÖ≠ÂÖ´</t>
  </si>
  <si>
    <t>Kenny Bee</t>
  </si>
  <si>
    <t>Âæ©ÈªëÁéãÈçæÈéÆÊø§ ËÅΩÊø§</t>
  </si>
  <si>
    <t>ËÆì‰∏ÄÂàáÈö®È¢®</t>
  </si>
  <si>
    <t>Sammi Cheng</t>
  </si>
  <si>
    <t>ÊàëÂÄëÈÉΩÊòØÈÄôÊ®£Èï∑Â§ßÁöÑ</t>
  </si>
  <si>
    <t>‰∏çÊáÇÊÑõ‰Ω†</t>
  </si>
  <si>
    <t>Âü∫ÊúÉÈõ£ÈÄ¢ ÈáëÊõ≤35Âπ¥ÊºîÂî±ÊúÉ</t>
  </si>
  <si>
    <t>‰ΩõÂ±±Ë¥äÂÖàÁîü</t>
  </si>
  <si>
    <t>ÁüúÊåÅ</t>
  </si>
  <si>
    <t>TASTE OF TEARS (Live)</t>
  </si>
  <si>
    <t>ÂÆÖÂ•≥‰∏äË°óÂêß - Live</t>
  </si>
  <si>
    <t>ËëâÊåØÊ£†ÊúÄÊÑõÈõªË¶ñÂäá‰∏ªÈ°åÊõ≤Â∑°Á¶Æ</t>
  </si>
  <si>
    <t>‰∫∫Âú®ÊóÖÈÄîÁÅëÊ∑öÊôÇ</t>
  </si>
  <si>
    <t>Juno Mak</t>
  </si>
  <si>
    <t>Nothing Lasts Forever</t>
  </si>
  <si>
    <t>ËÄøËÄøÊñºÊá∑</t>
  </si>
  <si>
    <t>KÂêåÂ≠∏ - Live</t>
  </si>
  <si>
    <t>È∫•Ë®òÊúÄÂæå‰∏ÄÂ§ú - Live</t>
  </si>
  <si>
    <t>rm1210 - Live</t>
  </si>
  <si>
    <t>Frenemy</t>
  </si>
  <si>
    <t>ÂÆã‰ª£SAD BOY - Live</t>
  </si>
  <si>
    <t>ÊùéÁÇ≥Êñá</t>
  </si>
  <si>
    <t>Èóú‰∏çÊéâÁöÑËÅ≤Èü≥</t>
  </si>
  <si>
    <t>Êò®Â§úÁöÑÊ∏°Ëº™‰∏ä</t>
  </si>
  <si>
    <t>Ë∂äÈõ£Ë∂äÊÑõ Love Collection Á≤æÈÅ∏</t>
  </si>
  <si>
    <t>Ë∂äÈõ£Ë∂äÊÑõ - (ÂäáÈõÜ "‰ΩøÂæíË°åËÄÖ" ÁâáÂ∞æÊõ≤)</t>
  </si>
  <si>
    <t>‰Ω†Ë™™‰πãÂæåÊúÉÊâæÊàë - LIVE</t>
  </si>
  <si>
    <t>Janice Vidal</t>
  </si>
  <si>
    <t>Imagine</t>
  </si>
  <si>
    <t>Ë°óÁáàÊôöÈ§ê</t>
  </si>
  <si>
    <t>Â∞èÂøÉÂú∞Êªë</t>
  </si>
  <si>
    <t>Â§ßÂì•</t>
  </si>
  <si>
    <t>ÂøòË®òÊàëËá™Â∑±</t>
  </si>
  <si>
    <t>‰πÖÂà•ÈáçÈÄ¢ - ÂäáÈõÜ ‚Äú‰∏âÁîü‰∏â‰∏ñÂçÅÈáåÊ°ÉËä±‚Äù ‰∏ªÈ°åÊõ≤</t>
  </si>
  <si>
    <t>ÊûóÊåØÂº∑‰æùÁÑ∂ÊÑõ‰∏çÂÆå</t>
  </si>
  <si>
    <t>ÂçÉÂÄãÂ§™ÈôΩ</t>
  </si>
  <si>
    <t>DNAÂá∫ÈåØ (ÊºîÂî±ÊúÉÁèæÂ†¥Áâà)</t>
  </si>
  <si>
    <t>DNAÂá∫ÈåØ - ÊºîÂî±ÊúÉÁèæÂ†¥Áâà</t>
  </si>
  <si>
    <t>ËëâÊåØÊ£†‚ÄßÁôæ‰ªΩÁôæÁ∂ìÂÖ∏ÈõªË¶ñÂäáÈõÜÈáëÊõ≤Á≤æÈÅ∏</t>
  </si>
  <si>
    <t>ÂãùÂà©ÈõôÊâãÂâµ - ÈõªË¶ñÂäá:Êàë‰æÜËá™ÊΩÆÊ¥≤ ‰∏ªÈ°åÊõ≤</t>
  </si>
  <si>
    <t>ÁúüÊÑõÂú®ÊòéÂ§©</t>
  </si>
  <si>
    <t>Best of OPM Love Duets &amp; Best of OPM Classic Love Songs</t>
  </si>
  <si>
    <t>In Love With You</t>
  </si>
  <si>
    <t>I SAY</t>
  </si>
  <si>
    <t>Â†ÖÂº∑ÁöÑÁêÜÁî±</t>
  </si>
  <si>
    <t>Ë∂ÖË∂äBeyondÁ≤æÈÅ∏</t>
  </si>
  <si>
    <t>ÂÜ∑Èõ®Â§ú</t>
  </si>
  <si>
    <t>Adam Cheng</t>
  </si>
  <si>
    <t>Á¨ëÁúãÈ¢®Èõ≤</t>
  </si>
  <si>
    <t>ÁÅ∞Ëâ≤ËªåË∑°</t>
  </si>
  <si>
    <t>Edan ÂëÇÁàµÂÆâ</t>
  </si>
  <si>
    <t>EÂÖàÁîü ÈÄ£Áí∞‰∏çÂπ∏‰∫ã‰ª∂</t>
  </si>
  <si>
    <t>‰∏ÄÁîü‰∏ÄÊ¨°</t>
  </si>
  <si>
    <t>ÊàëÂú®ÊµÅÊµÆÂ±±Êª¥ÁúºÊ∞¥.jpg</t>
  </si>
  <si>
    <t>ÈÅ∫ÊÜæ</t>
  </si>
  <si>
    <t>ÂüéË£°ÁöÑÊúàÂÖâ</t>
  </si>
  <si>
    <t>È¢®ÁπºÁ∫åÂêπ</t>
  </si>
  <si>
    <t>ÊòØÊúâÁ®Æ‰∫∫</t>
  </si>
  <si>
    <t>Á¥Ö</t>
  </si>
  <si>
    <t>ÊúâÂøÉ‰∫∫</t>
  </si>
  <si>
    <t>ÊàëÊÑõÂÆòÊÅ©Â®ú,ÈÉΩ‰∏çÂèäÊÑõ‰Ω†ÁöÑÂì®Áâô</t>
  </si>
  <si>
    <t>Tat Ming Pair</t>
  </si>
  <si>
    <t>Âæ©ÈªëÁéã-‰Ω†ÈÇÑÊÑõÊàëÂóé?</t>
  </si>
  <si>
    <t>Á¶ÅËâ≤</t>
  </si>
  <si>
    <t>ÊàëÁöÑÂø´Ê®ÇÊôÇ‰ª£ (ËèØÊòü40Á≥ªÂàó)</t>
  </si>
  <si>
    <t>ÈªÉÈáëÊôÇ‰ª£</t>
  </si>
  <si>
    <t>ÈÇä‰∏ÄÂÄãÁôºÊòé‰∫ÜËøîÂ∑•</t>
  </si>
  <si>
    <t>ËèäËä±ÁöÑÂë≥ÈÅì</t>
  </si>
  <si>
    <t>Ronald Cheng</t>
  </si>
  <si>
    <t>ÈÑ≠‰∏≠Âü∫Ê≠£ÂÆó K Êñ∞Êõ≤Á≤æÈÅ∏</t>
  </si>
  <si>
    <t>ÁÑ°Ë≥¥</t>
  </si>
  <si>
    <t>Justin Lo</t>
  </si>
  <si>
    <t>ÂÅ¥Áî∞</t>
  </si>
  <si>
    <t>ÂëΩÁ°¨</t>
  </si>
  <si>
    <t>ÂõûËîö-Ëé´ÊñáËîöÂ∞àËºØ</t>
  </si>
  <si>
    <t>Â§ñÈù¢ÁöÑ‰∏ñÁïå</t>
  </si>
  <si>
    <t>ÊúÄÂ•ΩÁöÑÊôÇÂàª 2006-2012</t>
  </si>
  <si>
    <t>ÈçæÁÑ°Ëâ∑</t>
  </si>
  <si>
    <t>Alan Tam</t>
  </si>
  <si>
    <t>È£õÈ¶¨</t>
  </si>
  <si>
    <t>‰∏ÄÁîü‰∏≠ÊúÄÊÑõ</t>
  </si>
  <si>
    <t>‰ªñÂú®ÈÇ£Ë£°</t>
  </si>
  <si>
    <t>Áõ∏ÊÑõÂæàÈõ£ - ÈõªÂΩ±"Áî∑‰∫∫ÂõõÂçÅ"Ê≠åÊõ≤</t>
  </si>
  <si>
    <t>Âñ´ÁÖôÂ∏≠ - Live</t>
  </si>
  <si>
    <t>How Many Times (Studio Live)</t>
  </si>
  <si>
    <t>How Many Times - Studio Live</t>
  </si>
  <si>
    <t>Âè™Âõ†Áï∂ÊôÇÂ§™Á∑äÂºµ - Live</t>
  </si>
  <si>
    <t>Âè™Êî∂‰∏ÄÂçä - Live</t>
  </si>
  <si>
    <t>Âõ†Ë¨õ‰∫ÜÂá∫‰æÜ - Live</t>
  </si>
  <si>
    <t>Â§¢ÂπªÁöÑÁ¨ëÂÆπ</t>
  </si>
  <si>
    <t>Ë¨õ‰∏çÂá∫ÂÜçË¶ã</t>
  </si>
  <si>
    <t>ÂøÉ‰∫ÇÂ¶ÇÈ∫ª</t>
  </si>
  <si>
    <t>‰ªã‰πéÊ≥ïÂúãËàáÊó∫ËßíÁöÑË©©ÊÑè - Live</t>
  </si>
  <si>
    <t>ÊÑõÂà∞‰Ω†ÁôºÁãÇ</t>
  </si>
  <si>
    <t>Áõ∏Ë≠òÈùûÂÅ∂ÁÑ∂</t>
  </si>
  <si>
    <t>ÊàëÂíåÊàëËøΩÈÄêÁöÑÂ§¢</t>
  </si>
  <si>
    <t>Êää‰ªäÁîüÂøòÊéâ</t>
  </si>
  <si>
    <t>Á≠â‰Ω†Á≠âÂà∞ÊàëÂøÉÁóõÁ≤æÈÅ∏</t>
  </si>
  <si>
    <t>ÈÇÑÊòØË¶∫Âæó‰Ω†ÊúÄÂ•Ω</t>
  </si>
  <si>
    <t>Swing</t>
  </si>
  <si>
    <t>ÂøÉ</t>
  </si>
  <si>
    <t>Best of Daniel Chan</t>
  </si>
  <si>
    <t>ÊÑõ‰Ω†(Ë∫≤‰Ω†)</t>
  </si>
  <si>
    <t>Unique (ËèØÊòü40Á≥ªÂàó)</t>
  </si>
  <si>
    <t>ÂêëÂÖ®‰∏ñÁïåË™™ÊÑõ‰Ω†</t>
  </si>
  <si>
    <t>ÊúâÊÑè (ÂäáÈõÜ "ÁÉàÁÅ´ÈõÑÂøÉIII" ÁâáÂ∞æÊõ≤)</t>
  </si>
  <si>
    <t>ÊúâÊÑè - (ÂäáÈõÜ "ÁÉàÁÅ´ÈõÑÂøÉIII" ÁâáÂ∞æÊõ≤)</t>
  </si>
  <si>
    <t>ÊúÄÂæå‰∏ÄÊ¨°ÂàÜÊâã (ÂäáÈõÜ "ÂÆåÁæéÂèõ‰æ∂" ‰∏ªÈ°åÊõ≤)</t>
  </si>
  <si>
    <t>ÊúÄÂæå‰∏ÄÊ¨°ÂàÜÊâã - (ÂäáÈõÜ "ÂÆåÁæéÂèõ‰æ∂" ‰∏ªÈ°åÊõ≤)</t>
  </si>
  <si>
    <t>ÊòØÊÑõÊòØÁ∑£</t>
  </si>
  <si>
    <t>Oh!Â§ú</t>
  </si>
  <si>
    <t>Da De Dum ÊàëÂ§±ÊàÄ</t>
  </si>
  <si>
    <t>Lover's Concerto</t>
  </si>
  <si>
    <t>Á≤æÂΩ©Á≤æÈÅ∏</t>
  </si>
  <si>
    <t>Ê≤íÂêçÂ≠óÁöÑÊ≠å,ÁÑ°ÂêçÂ≠óÁöÑ‰Ω†</t>
  </si>
  <si>
    <t>Got to Be Real</t>
  </si>
  <si>
    <t>ÊàëÊòØ‰Ω†Êú™‰æÜ</t>
  </si>
  <si>
    <t>Fred Cheng</t>
  </si>
  <si>
    <t>ÊòüÂÖâ</t>
  </si>
  <si>
    <t>ÁÑ°ÁïèÁöÑËÇ©ËÜä - ÂäáÈõÜ "Ë∑≥Ë∫çÁîüÂëΩÁ∑ö" ‰∏ªÈ°åÊõ≤</t>
  </si>
  <si>
    <t>Ê∏¥Êúõ</t>
  </si>
  <si>
    <t>Stephanie Cheng</t>
  </si>
  <si>
    <t>Live Like 18 (Êñ∞Êõ≤+Á≤æÈÅ∏)</t>
  </si>
  <si>
    <t>Á¥ÖÁ∂†Ááà</t>
  </si>
  <si>
    <t>Âúì</t>
  </si>
  <si>
    <t>2R</t>
  </si>
  <si>
    <t>Á¨¨29Â§©</t>
  </si>
  <si>
    <t>Grasshopper</t>
  </si>
  <si>
    <t>ËçâËú¢Èü≥Ê®ÇÂ§ßÂÖ®101</t>
  </si>
  <si>
    <t>ÂçäÈªûÂøÉ</t>
  </si>
  <si>
    <t>Uncle Ray 70th Anniversary ‚Äì Always On My Mind</t>
  </si>
  <si>
    <t>ÁçÖÂ≠êÂ±±‰∏ã - È¶ôÊ∏ØÈõªÂè∞ÈõªË¶ñÂäá[ÁçÖÂ≠êÂ±±‰∏ã‰∏ªÈ°åÊõ≤</t>
  </si>
  <si>
    <t>Á¨¨ÂçÅÊîØÁÖô</t>
  </si>
  <si>
    <t>ÂÄüÁÅ´</t>
  </si>
  <si>
    <t>Áµ¶ÈáëÈêòÂú∞ÈêµÁ´ôËªäÂªÇÂÖßÁöÑ‰∫∫</t>
  </si>
  <si>
    <t>Pakho Chau</t>
  </si>
  <si>
    <t>Follow</t>
  </si>
  <si>
    <t>Â§†Èêò</t>
  </si>
  <si>
    <t>ÊàëÊúÄÂñúÊÑõÁöÑEric Kwok‰ΩúÂìÅÂ±ï</t>
  </si>
  <si>
    <t>ÁÑ°‰∫∫‰πãÂ¢É</t>
  </si>
  <si>
    <t>ÁæéÂ≠öÊ†πÊñØÂ†°ËàáÁôΩÁî∞ÁèçÂØ∂Èáë</t>
  </si>
  <si>
    <t>rice &amp; shine</t>
  </si>
  <si>
    <t>Èô∞Â§©Âø´Ê®Ç</t>
  </si>
  <si>
    <t>‰Ω†Áµ¶ÊàëËÅΩÂ•Ω</t>
  </si>
  <si>
    <t>ÊàëÁöÑË¶ñËßí</t>
  </si>
  <si>
    <t>Èõ£ÂæóÊúâÊÉÖ‰∫∫</t>
  </si>
  <si>
    <t>ÂèçÊ≠£ÊòØÊàë</t>
  </si>
  <si>
    <t>Èô™‰Ω†Â∫¶ÈÅéÊº´Èï∑Ê≠≤Êúà ("Èô™ÂÆâÂ∞ºÂ∫¶Êº´Êúà"ÂΩ±‰∏ªÊõ≤)</t>
  </si>
  <si>
    <t>Èô™‰Ω†Â∫¶ÈÅéÊº´Èï∑Ê≠≤Êúà - "Èô™ÂÆâÊù±Â∞ºÂ∫¶ÈÅéÊº´Èï∑Ê≠≤Êúà"ÈõªÂΩ±‰∏ªÈ°åÊõ≤</t>
  </si>
  <si>
    <t>ÁÑ°Âêç, Ë©©</t>
  </si>
  <si>
    <t>ÈãºÈêµÊòØÊÄéÊ®£ÁÖâÊàêÁöÑ</t>
  </si>
  <si>
    <t>Â§±Ê•≠ÊäóÁà≠Ê≠å</t>
  </si>
  <si>
    <t>Ê±°Á≥üÂÖí</t>
  </si>
  <si>
    <t>Á§æÊúÉ‰∏ªÁæ©ÈùíÂπ¥</t>
  </si>
  <si>
    <t>ÊÉÖÊÑèÁµê</t>
  </si>
  <si>
    <t>ÈÉµÂ∑Æ - Ëù¥Ëù∂ Âª£Êù±Áâà</t>
  </si>
  <si>
    <t>Free Love</t>
  </si>
  <si>
    <t>ÂñúÊ≠°ÂñúÊ≠°‰Ω†</t>
  </si>
  <si>
    <t>ÁúüÁ∂ìÂÖ∏ - ÈªéÁëûÊÅ©</t>
  </si>
  <si>
    <t>‰∏Ä‰∫∫Êúâ‰∏ÄÂÄãÂ§¢ÊÉ≥</t>
  </si>
  <si>
    <t>Gin Lee</t>
  </si>
  <si>
    <t>beGin</t>
  </si>
  <si>
    <t>ÊúàÁêÉ‰∏ãÁöÑ‰∫∫</t>
  </si>
  <si>
    <t>SABINA‰πãÊ∑ö - Live</t>
  </si>
  <si>
    <t>Candy Lo</t>
  </si>
  <si>
    <t>ÂñúÊ≠°ÊàÄÊÑõ"Á≤µË™ûÁ≤æÈÅ∏"</t>
  </si>
  <si>
    <t>ÂûÉÂúæ</t>
  </si>
  <si>
    <t>Jacky Cheung 15</t>
  </si>
  <si>
    <t>‰Ω†ÁöÑÂêçÂ≠ó ÊàëÁöÑÂßìÊ∞è</t>
  </si>
  <si>
    <t>Â∑®Êòü</t>
  </si>
  <si>
    <t>‰∫∫ÁîüÊõ≤</t>
  </si>
  <si>
    <t>Super Girl</t>
  </si>
  <si>
    <t>Êù±‰∫¨ÁôæË≤®</t>
  </si>
  <si>
    <t>ÊòéÁü•ÊïÖÁäØ</t>
  </si>
  <si>
    <t>‰∏ã‰∫ûÂéòÁï¢ÈÅì - Live</t>
  </si>
  <si>
    <t>Processing</t>
  </si>
  <si>
    <t>ÈöîÈõ¢ - Studio Live Duet</t>
  </si>
  <si>
    <t>Èô≥ÊΩîÁé≤</t>
  </si>
  <si>
    <t>Millennium 3CD Box Set Vol. 2</t>
  </si>
  <si>
    <t>È¢®ÊòØÂÜ∑</t>
  </si>
  <si>
    <t>I am what I am</t>
  </si>
  <si>
    <t>‰ªäÁîü‰ªä‰∏ñ - ÈõªÂΩ±"ÈáëÊûùÁéâËëâ"Ê≠åÊõ≤</t>
  </si>
  <si>
    <t>Hubert Wu</t>
  </si>
  <si>
    <t>Â¶≥Âπ∏Á¶èÂóé?</t>
  </si>
  <si>
    <t>Jenny Tseng</t>
  </si>
  <si>
    <t>ÁîÑÂ¶ÆËá≥ÊÑõ2000Á≤æÈÅ∏</t>
  </si>
  <si>
    <t>Â§¢ÊÉ≥ËôüÈªÉÂåÖËªä</t>
  </si>
  <si>
    <t>‰∏çË¶ÅÂì≠‰∫Ü - Acoustic Version</t>
  </si>
  <si>
    <t>Sam Hui</t>
  </si>
  <si>
    <t>ÊÉÖÊ≠åÁØá</t>
  </si>
  <si>
    <t>Â§úÂçäËºïÁßÅË™û</t>
  </si>
  <si>
    <t>ÈªéÊòé24KÈáëÁ≤æÈÅ∏</t>
  </si>
  <si>
    <t>È°ò‰Ω†‰ªäÂ§úÂà•Èõ¢Âéª</t>
  </si>
  <si>
    <t>ÂØµÊÑõ</t>
  </si>
  <si>
    <t>ËøΩ</t>
  </si>
  <si>
    <t>Vincent Wong</t>
  </si>
  <si>
    <t>‰ººÁúüÂ¶ÇÂÅá (ÂäáÈõÜ "ÂèçÈªëË∑Ø‰∫∫Áî≤" ‰∏ªÈ°åÊõ≤)</t>
  </si>
  <si>
    <t>‰ººÁúüÂ¶ÇÂÅá - ÂäáÈõÜ "ÂèçÈªëË∑Ø‰∫∫Áî≤" ‰∏ªÈ°åÊõ≤</t>
  </si>
  <si>
    <t>BTB-Â∏∏Âú®ÊàëÂøÉÈñì...ÊÑõ‰Ω†‰∏çÂàÜÊó©Êôö-ÈóúÊ≠£ÂÇë</t>
  </si>
  <si>
    <t>Â∏∏Âú®ÊàëÂøÉÈñì...ÊÑõ‰Ω†‰∏çÂàÜÊó©Êôö</t>
  </si>
  <si>
    <t>Endy Chow</t>
  </si>
  <si>
    <t>Implode</t>
  </si>
  <si>
    <t>ÊúâÊôÇ</t>
  </si>
  <si>
    <t>Nice So Nice (ËàäÊÑõÈÇÑÊòØÊúÄÁæé)</t>
  </si>
  <si>
    <t>Â¶ÇÊûúÈÄôÊòØÊàëÊÑõ‰Ω†ÊúÄÂ•ΩÁöÑË∑ùÈõ¢</t>
  </si>
  <si>
    <t>ÊÑõ‰Ω†‰∏ÄÂÆöÂø´Ê®Ç</t>
  </si>
  <si>
    <t>Á¥ÖÊó•</t>
  </si>
  <si>
    <t>Á¥ÖÊó• - ÈõªË¶ñÂäá„Äå‰ªñ‰æÜËá™Â§©Â†Ç„Äç‰∏ªÈ°åÊõ≤</t>
  </si>
  <si>
    <t>ËÅΩÊµ∑Êµ™REMIX</t>
  </si>
  <si>
    <t>‰ªçËÉΩÊÉÖÊ∑±ÊÑõ‰∏ä</t>
  </si>
  <si>
    <t>Hopelessly Romantic Collection</t>
  </si>
  <si>
    <t>ÈÄ£Á∫åÂäá</t>
  </si>
  <si>
    <t>Deep Ng</t>
  </si>
  <si>
    <t>3D (Êñ∞Êõ≤ + Á≤æÈÅ∏)</t>
  </si>
  <si>
    <t>Ë®éÂé≠</t>
  </si>
  <si>
    <t>Keung To</t>
  </si>
  <si>
    <t>Dear My Friend,</t>
  </si>
  <si>
    <t>ÁôºË™ì</t>
  </si>
  <si>
    <t>ÊîªÈô∑‰Ω†ÁöÑË•ø</t>
  </si>
  <si>
    <t>ÊñºÂøÉÊúâÊÑß</t>
  </si>
  <si>
    <t>ËÅñÈ¶¨ÂäõË´æ‰πãÂøÉ</t>
  </si>
  <si>
    <t>Â±±ÊûóÈÅì</t>
  </si>
  <si>
    <t>Áü≥È†≠Ë®ò</t>
  </si>
  <si>
    <t>Áü≥È†≠Ë®ò - ÈõªÂΩ±„ÄåÈáëÁáïÂ≠ê„Äç‰∏ªÈ°åÊõ≤</t>
  </si>
  <si>
    <t>Êò•ÂÖâ‰πçÊ¥©</t>
  </si>
  <si>
    <t>My January (Deluxe Version)</t>
  </si>
  <si>
    <t>‰∫∫ÈùûËçâÊú®</t>
  </si>
  <si>
    <t>ÂõõÂè•</t>
  </si>
  <si>
    <t>JapanÂØ¶Áìú</t>
  </si>
  <si>
    <t>Êµ∑</t>
  </si>
  <si>
    <t>ÊøïÊøïÁöÑÂ§¢</t>
  </si>
  <si>
    <t>13Ê®ìÁöÑÂ§ßÁ¨®Ë±°</t>
  </si>
  <si>
    <t>ÁâõÈ†≠ËßíÈùíÂπ¥ - Live</t>
  </si>
  <si>
    <t>ÂÆπÊòìÂèóÂÇ∑ÁöÑÂ•≥‰∫∫</t>
  </si>
  <si>
    <t>Â§±Ê•≠ÊäóÁà≠Ê≠å - Live</t>
  </si>
  <si>
    <t>Slowness</t>
  </si>
  <si>
    <t>ËºâÊàëËµ∞</t>
  </si>
  <si>
    <t>ÊÑõÊÉÖdisabled - Live</t>
  </si>
  <si>
    <t>ÊàëÂÄë‰∏ÄËµ∑Èõ¢ÈñãÂêß - Live</t>
  </si>
  <si>
    <t>Èú≤È´îÁãÇÂ∞è‰∏Å - Live</t>
  </si>
  <si>
    <t>Ê£ãÂ≠ê</t>
  </si>
  <si>
    <t>ÂÜçÊÆ∫‰∏ÄÂÄã‰∫∫ - Live</t>
  </si>
  <si>
    <t>Èô≥ÁßÄÈõØ</t>
  </si>
  <si>
    <t>ÈùöËÅ≤ÁéãLiveÈùöÊ≠å101</t>
  </si>
  <si>
    <t>ÊπñÊµ∑Áà≠Èú∏ÈåÑ</t>
  </si>
  <si>
    <t>Âπ¥ËºïÁöÑËå∂È§êÂª≥ËÄÅÈóÜÂ®ò - Live</t>
  </si>
  <si>
    <t>ËëâËí®ÊñáÂúãË™ûÁ≤æÈÅ∏</t>
  </si>
  <si>
    <t>È©õÂãïÁöÑÂøÉ</t>
  </si>
  <si>
    <t>Unforgettable</t>
  </si>
  <si>
    <t>ÁÜ±Ë°ÄËã±ÈõÑ</t>
  </si>
  <si>
    <t>ÊΩòÂÆâÈÇ¶</t>
  </si>
  <si>
    <t>Ê†°ÂúíÊ∞ëÊ≠å05</t>
  </si>
  <si>
    <t>ÊÄùÂøµÁ∏ΩÂú®ÂàÜÊâãÂæå</t>
  </si>
  <si>
    <t>ÂúüÁìúÁÅ£ÊÉÖÊ≠å - LIVE - Live</t>
  </si>
  <si>
    <t>ÈáëÊõ≤ÊªøÂ§©Êòü - Á∂ìÂÖ∏Á≤æÁ≤æÈÅ∏</t>
  </si>
  <si>
    <t>Ë∑ØÁõ¥Ë∑ØÂΩé</t>
  </si>
  <si>
    <t>È∫óËéé, Vol. 2 (ÁèçËóèÁâà) [‰øÆÂæ©Áâà]</t>
  </si>
  <si>
    <t>Áõ∏ÊÄùÂ§¢Èõ£Âúì - ‰øÆÂæ©Áâà</t>
  </si>
  <si>
    <t>Ëû¢ÂÖâÁ≤âÁ¥Ö (2nd Version)</t>
  </si>
  <si>
    <t>ÁµÇË∫´ÁæéÈ∫ó (ÈõªÂΩ±‚ÄúÁò¶Ë∫´Áî∑Â•≥‚Äù‰∏ªÈ°åÊõ≤)</t>
  </si>
  <si>
    <t>Â§±ËêΩÊ≤ÆÂñ™Ê≠å - Live</t>
  </si>
  <si>
    <t>Terence Siufay</t>
  </si>
  <si>
    <t>The First Album Of Siu Fay</t>
  </si>
  <si>
    <t>ÊôÇÂÖâÊ©ü</t>
  </si>
  <si>
    <t>ÂõûÊÜ∂Ë£°Ê≤íÊúâÂÜ¨Â≠£</t>
  </si>
  <si>
    <t>Ê≠∏‰æÜÂêß</t>
  </si>
  <si>
    <t>È£ÑÈõ™</t>
  </si>
  <si>
    <t>Á¨ëÂøòÊõ∏</t>
  </si>
  <si>
    <t>È§òÈúá</t>
  </si>
  <si>
    <t>ÂΩåÊï¶ÈÅìÁöÑ‰∏ÄÊôö goodtrip - Live</t>
  </si>
  <si>
    <t>terenceÁöÑÂøÉ‰∫ã - Live</t>
  </si>
  <si>
    <t>ÊàëÁîü</t>
  </si>
  <si>
    <t>ÊÑõÂæóÂ§™ÈÅ≤</t>
  </si>
  <si>
    <t>YOU CAN</t>
  </si>
  <si>
    <t>Èô∞Â§©</t>
  </si>
  <si>
    <t>ÂßöËòáËìâ</t>
  </si>
  <si>
    <t>ÂßöËòáËìâ, Vol. 1 (ÂúãË™ûÁèçËóèÁâàÁ≤æÈÅ∏)</t>
  </si>
  <si>
    <t>Ë≤†ÂøÉÁöÑ‰∫∫</t>
  </si>
  <si>
    <t>ÊúÄÂæå‰∏ÄÊ¨°</t>
  </si>
  <si>
    <t>È¶ñÈ∫üÂΩ±Ë¶ñÊ≠å</t>
  </si>
  <si>
    <t>ÊõæÁ∂ì - ÈõªË¶ñÂäá„ÄåÈªÉÈáëÂçÅÂπ¥„ÄçÊèíÊõ≤</t>
  </si>
  <si>
    <t>20ÈÄ±Âπ¥-Ë®±ÂÜ†ÂÇë 90'ÈõªÂΩ±ÈáëÊõ≤Á≤æÈÅ∏</t>
  </si>
  <si>
    <t>Â§©ÊâçËàáÁôΩÁó¥ÂæÄÊó•ÊÉÖ</t>
  </si>
  <si>
    <t>Â§öË¨ùÂÆâÁê™:ÊºîÂî±ÊúÉÈ†êÁøíÊ≠åÂñÆ1</t>
  </si>
  <si>
    <t>‰∏ãÈÄ±ÂêåÊ®£ÊôÇÈñì (ÂÜçË¶ã) - Live at EasON AIR</t>
  </si>
  <si>
    <t>Ëø∑ÊÉë</t>
  </si>
  <si>
    <t>ÊÑõÁöÑÈÄÉÂÖµ - ÈõªÂΩ± "ÊÑõÁöÑÈÄÉÂÖµ" Ê≠åÊõ≤</t>
  </si>
  <si>
    <t>ËÆìÊáÇ‰Ω†ÁöÑ‰∫∫ÊÑõ‰Ω†</t>
  </si>
  <si>
    <t>Kelvin Kwan</t>
  </si>
  <si>
    <t>‰Ω†Áï∂Êàë‰ªÄÈ∫º</t>
  </si>
  <si>
    <t>The Hertz</t>
  </si>
  <si>
    <t>Êú´Êó•Âø´Ëªä</t>
  </si>
  <si>
    <t>ÁÑ°Âøµ</t>
  </si>
  <si>
    <t>ÂΩ≥‰∫ç</t>
  </si>
  <si>
    <t>terenceÁöÑÂøÉ‰∫ã</t>
  </si>
  <si>
    <t>ÊàëÊÑõÊòéÂì• ÈªÉËÄÄÊòé‰ΩúÂìÅÁ≤æÈÅ∏ÈõÜ</t>
  </si>
  <si>
    <t>ÁΩÖÈöô</t>
  </si>
  <si>
    <t>Èô™‰Ω†ÂÄíÊï∏</t>
  </si>
  <si>
    <t>Áî∑Á•ûËàáÂØáÊØîÂäõÂÖã</t>
  </si>
  <si>
    <t>My Dear Friend Ka Hei</t>
  </si>
  <si>
    <t>ÊüêÂ§úÈõªÂΩ±‰∏≠ÂøÉ</t>
  </si>
  <si>
    <t>Ê¢ÅÈáóÂ≥∞</t>
  </si>
  <si>
    <t>‰ΩöÂêç</t>
  </si>
  <si>
    <t>ÁúüÊÑõ Êñ∞Êõ≤ + ÁúüÊ≠£Á≤æÈÅ∏</t>
  </si>
  <si>
    <t>‰∏ÄÂçÉÂÄãÂÇ∑ÂøÉÁöÑÁêÜÁî±</t>
  </si>
  <si>
    <t>ÂíåÈô≥‰∫îmsn</t>
  </si>
  <si>
    <t>ÂøÉ‰πãÁßëÂ≠∏</t>
  </si>
  <si>
    <t>ÁúüÊÉÖÊµÅÈú≤-ÂºµÂ≠∏Âèã</t>
  </si>
  <si>
    <t>ÂàÜÊâãÁ∏ΩË¶ÅÂú®Èõ®Â§©</t>
  </si>
  <si>
    <t>Á••ÊÉÖÂªøËºâ</t>
  </si>
  <si>
    <t>Êï¢ÊÑõÊï¢ÂÅö</t>
  </si>
  <si>
    <t>ÂÅáÂ¶ÇËÆìÊàëË™™‰∏ãÂéª</t>
  </si>
  <si>
    <t>ÁúüÊÉÖÈõ£Êî∂</t>
  </si>
  <si>
    <t>‰∏ÄËº©Â≠êÁöÑÈåØ</t>
  </si>
  <si>
    <t>Èô≥ÁßãÈúû</t>
  </si>
  <si>
    <t>Á¨¨‰∫åÈÅìÂΩ©Ëôπ</t>
  </si>
  <si>
    <t>ÂÖ≠ÊúàÂ§©</t>
  </si>
  <si>
    <t>ÂÑüÈÇÑ - "Á¥ÖË±Ü"Âª£Êù±Áâà</t>
  </si>
  <si>
    <t>Ëñõ‰∏ÅÊ†ºÁöÑË≤ì</t>
  </si>
  <si>
    <t>Ê•µÂìÅÂ§©Á¢ü BEYOND</t>
  </si>
  <si>
    <t>ËàäÊó•ÁöÑË∂≥Ë∑°</t>
  </si>
  <si>
    <t>ÂºµÂÅâÊñá</t>
  </si>
  <si>
    <t>ÂºµÂÅâÊñá.Âî±Â•ΩËá™Â∑±</t>
  </si>
  <si>
    <t>Èõ¢Âà•ÂÜçÂèÆÂöÄ</t>
  </si>
  <si>
    <t>‰ª•ÁÇ∫Âíå‰Ω†ÁÜü - Live</t>
  </si>
  <si>
    <t>ÊôÇ‰ª£ÁöÑÂ≠©Â≠ê ÁØÄÈåÑ - Live</t>
  </si>
  <si>
    <t>ÈùúÈùú</t>
  </si>
  <si>
    <t>Sally Yeh</t>
  </si>
  <si>
    <t>ËëâËí®Êñá 24K Mastersonic Compilation</t>
  </si>
  <si>
    <t>ÊÉÖ‰∫∫Áü•Â∑±</t>
  </si>
  <si>
    <t>‰πùÈæçÂÖ¨ÂúíÊ∏∏Ê≥≥Ê±† - Live</t>
  </si>
  <si>
    <t>Swing Âà∞Áõ°</t>
  </si>
  <si>
    <t>ÈÇ£ÈÇäË¶ã</t>
  </si>
  <si>
    <t>20GB - Live</t>
  </si>
  <si>
    <t>‰∏ÄÁîü‰ΩïÊ±Ç</t>
  </si>
  <si>
    <t>Â∞ç‰∏çÂ∞ç</t>
  </si>
  <si>
    <t>Ê≠≤ÊúàÊµÅÊÉÖ</t>
  </si>
  <si>
    <t>Chilam</t>
  </si>
  <si>
    <t>ÂçÅÊåáÁ∑äÊâ£ (ÁâπÂà•Áâà)</t>
  </si>
  <si>
    <t>Á•ùÂêõÂ•Ω</t>
  </si>
  <si>
    <t>Êâã‰∏≠Ê≤ô (ÂäáÈõÜ "‰∏çÊáÇÊííÂ¨åÁöÑÂ•≥‰∫∫" ÁâáÂ∞æÊõ≤)</t>
  </si>
  <si>
    <t>Êâã‰∏≠Ê≤ô - ÂäáÈõÜ "‰∏çÊáÇÊííÂ¨åÁöÑÂ•≥‰∫∫" ÁâáÂ∞æÊõ≤</t>
  </si>
  <si>
    <t>Ê≠§ÂàªÁÑ°ÂÉπ C AllCollection</t>
  </si>
  <si>
    <t>ÂÜç‰∏çÂÜçË¶ã</t>
  </si>
  <si>
    <t>Eddie Ng</t>
  </si>
  <si>
    <t>Á≤æÈÅ∏ÁéãÁ≥ªÂàó‰πãÊàëË™™ÈÅéË¶Å‰Ω†Âø´Ê®Ç Âê≥ÂúãÊï¨</t>
  </si>
  <si>
    <t>ÊàëË™™ÈÅéË¶Å‰Ω†Âø´Ê®Ç</t>
  </si>
  <si>
    <t>‰ªäÂÆµÂ§öÁèçÈáç - Live</t>
  </si>
  <si>
    <t>Alfred Hui</t>
  </si>
  <si>
    <t>ËóçË™ø</t>
  </si>
  <si>
    <t>Èù¢ÂÖ∑</t>
  </si>
  <si>
    <t>ÊàëÊÑõÁ∂ìÂÖ∏Á≥ªÂàó - Èô≥ÁôæÂº∑ (Danny Chan)</t>
  </si>
  <si>
    <t>ÂÅèÂÅèÂñúÊ≠°‰Ω†</t>
  </si>
  <si>
    <t>ÈªéÊòéÈü≥Ê®ÇÂ§ßÂÖ® 101</t>
  </si>
  <si>
    <t>È°ò‰Ω†‰ªäÂ§úÂà•Èõ¢Âéª - ÁÑ°Á∂´ÈõªË¶ñÂäá„ÄäÂéüÊåØ‰ø†„Äã‰∏ªÈ°åÊõ≤</t>
  </si>
  <si>
    <t>Ë≥ûÂë≥‰∫∫Èñì</t>
  </si>
  <si>
    <t>ÊàëÊÑõÁ∂ìÂÖ∏Á≥ªÂàó - ËëâËí®Êñá</t>
  </si>
  <si>
    <t>Èï∑Â§úMY LOVE GOODNIGHT</t>
  </si>
  <si>
    <t>ÁÑ°Â∫ïÊ¥û - Live at EasON AIR</t>
  </si>
  <si>
    <t>Anita Mui</t>
  </si>
  <si>
    <t>Â•≥‰∫∫ÂøÉ</t>
  </si>
  <si>
    <t>Paula Tsui</t>
  </si>
  <si>
    <t>ÂæêÂ∞èÈ≥≥ÈáëÊõ≤Á≤æÈÅ∏</t>
  </si>
  <si>
    <t>ÊÉÖÊØîÈõ®Áµ≤</t>
  </si>
  <si>
    <t>Discover</t>
  </si>
  <si>
    <t>Áà∏Áà∏ÁöÑÊ±ΩÊ∞¥</t>
  </si>
  <si>
    <t>Aaron Kwok</t>
  </si>
  <si>
    <t>È¢®‰∏çÊÅØ</t>
  </si>
  <si>
    <t>Áï∂ÊàëÁü•ÈÅì‰Ω†ÂÄëÁõ∏ÊÑõ</t>
  </si>
  <si>
    <t>Kayee Tam</t>
  </si>
  <si>
    <t>ÂñúÊÑõ‰æø‰∏ÄËµ∑ (ÂäáÈõÜ "‰∏ÄÁ¨ëÊ∏°Âá°Èñì" ‰∏ªÈ°åÊõ≤)</t>
  </si>
  <si>
    <t>ÂñúÊÑõ‰æø‰∏ÄËµ∑ - ÂäáÈõÜ "‰∏ÄÁ¨ëÊ∏°Âá°Èñì" ‰∏ªÈ°åÊõ≤</t>
  </si>
  <si>
    <t>ÊúÄÊÑõ 40 - Beloved 40</t>
  </si>
  <si>
    <t>Ëé´ÂÜçÊÇ≤</t>
  </si>
  <si>
    <t>Â§©‰Ωø (ÂäáÈõÜ "ÂØ∂ÂØ∂Â§ßÈÅéÂ§©" ‰∏ªÈ°åÊõ≤)</t>
  </si>
  <si>
    <t>Â§©‰Ωø - ÂäáÈõÜ "ÂØ∂ÂØ∂Â§ßÈÅéÂ§©" ‰∏ªÈ°åÊõ≤</t>
  </si>
  <si>
    <t>December, 25 - Scaro Remix</t>
  </si>
  <si>
    <t>True Legend 101</t>
  </si>
  <si>
    <t>I LOVE YOU SOÂ§™ÊÑõÂ¶≥</t>
  </si>
  <si>
    <t>‰∏ÄÊ†ºÊ†º</t>
  </si>
  <si>
    <t>LMFXXYEARFEST</t>
  </si>
  <si>
    <t>‰ªäÂÆµÂ§öÁèçÈáç</t>
  </si>
  <si>
    <t>Eman Lam</t>
  </si>
  <si>
    <t>Áµ¶ÂâçÂ∫¶ÁöÑÈü≥Ê®ÇÊúÉ</t>
  </si>
  <si>
    <t>ÂîØÁç®‰Ω†ÊòØ‰∏çÂèØÂèñÊõø</t>
  </si>
  <si>
    <t>Âá∫Ëµ∞Â§™Âπ≥Ê¥ã</t>
  </si>
  <si>
    <t>The Best Moment</t>
  </si>
  <si>
    <t>ÂçÅÈù¢Âüã‰ºè</t>
  </si>
  <si>
    <t>ÂÖ¨Âè∏Ë£ÅÂì°‰∏âÁôæ‰∫∫</t>
  </si>
  <si>
    <t>The Easy Ride</t>
  </si>
  <si>
    <t>Â§ßÈñãÁúºÊàí</t>
  </si>
  <si>
    <t>ÂºµÂæ∑Ëò≠</t>
  </si>
  <si>
    <t>ÊÉÖËã•ÁÑ°Ëä±‰∏çÁµêÊûú</t>
  </si>
  <si>
    <t>ÈñÉ‰∫ÆÁöÑÈùíÊò•</t>
  </si>
  <si>
    <t>Ëã•ÁÑ∂ÂÜ¨Â§©Ê≤íÊúâËä±</t>
  </si>
  <si>
    <t>Raymond Lam</t>
  </si>
  <si>
    <t>ÊÑõÂú®Ë®òÊÜ∂‰∏≠Êâæ‰Ω†</t>
  </si>
  <si>
    <t>ÊÖïÂÆπÈõ™</t>
  </si>
  <si>
    <t>ÊàëÁöÑÂø´Ê®ÇÊôÇ‰ª£</t>
  </si>
  <si>
    <t>Áó¥ÂøÉÁöÑ‰∏ÄÂè•</t>
  </si>
  <si>
    <t>Áó¥ÂøÉÁöÑ‰∏ÄÂè• - ÈõªÂΩ±„ÄåÁòãÁãÇÈÅäÊà≤„Äç‰∏ªÈ°åÊõ≤</t>
  </si>
  <si>
    <t>My Favourite Hits</t>
  </si>
  <si>
    <t>ÂÜçË¶ã‰∫å‰∏ÅÁõÆ</t>
  </si>
  <si>
    <t>ÂõûÂà∞‰ª•Ââç (ÂäáÈõÜ "Ê£ü‰ªÅÁöÑÊôÇÂÖâ" ÁâáÂ∞æÊõ≤)</t>
  </si>
  <si>
    <t>ÂõûÂà∞‰ª•Ââç - ÂäáÈõÜ "Ê£ü‰ªÅÁöÑÊôÇÂÖâ" ÁâáÂ∞æÊõ≤</t>
  </si>
  <si>
    <t>Make Up</t>
  </si>
  <si>
    <t>È£õÂ•≥Ê≠£ÂÇ≥</t>
  </si>
  <si>
    <t>ÁõßÊ•≠ÁëÇ</t>
  </si>
  <si>
    <t>ÂøÉÊÄùÊÄù„ÄÅÊÑõÊÉÖÊúÄÁ∑äË¶Å</t>
  </si>
  <si>
    <t>ÂøÉÊÄùÊÄù - ÈõªË¶ñÂäá ‚ÄúÂ∞çÂ∞çÁ≥ä‚Äù ‰∏ªÈ°åÊõ≤</t>
  </si>
  <si>
    <t>ÁîúËúúÂ¶ÇËªüÁ≥ñ</t>
  </si>
  <si>
    <t>ÊÉÖÊ≠å1</t>
  </si>
  <si>
    <t>Â§ïÈôΩ‰πãÊ≠å</t>
  </si>
  <si>
    <t>Stephy Tang</t>
  </si>
  <si>
    <t>Dating Stephy</t>
  </si>
  <si>
    <t>ÈõªÁáàËÜΩ</t>
  </si>
  <si>
    <t>Funnygirl</t>
  </si>
  <si>
    <t>Áî∑Â≠©ÂÉè‰Ω†</t>
  </si>
  <si>
    <t>Ëî°Ê•ìËèØ</t>
  </si>
  <si>
    <t>ÁôΩÈáëÁèçËóèÁâà Ëî°Ê•ìËèØ</t>
  </si>
  <si>
    <t>‰ΩïÂøÖÊõæÁõ∏Ë≠ò</t>
  </si>
  <si>
    <t>È¢®‰∏ÄÊ®£ÁöÑÁî∑Â≠ê</t>
  </si>
  <si>
    <t>IF</t>
  </si>
  <si>
    <t>ÊÑõÈü≥Ê®Ç‰∏â‰∫∫Ë°å - Ë®±ÂøóÂÆâ</t>
  </si>
  <si>
    <t>‰∏ñÁ¥ÄÊú´ÁÖôËä±</t>
  </si>
  <si>
    <t>ÂíåÈô≥‰∫îmsn - Live</t>
  </si>
  <si>
    <t>‰Ω†Âè´ÊàëË≠Ø‰∏ÄÈ¶ñÂæ∑ÂúãÊ≠åË©û - Live</t>
  </si>
  <si>
    <t>ÂøÉ - Live</t>
  </si>
  <si>
    <t>Âë®ÂúãË≥¢ÂêåÂêçEP</t>
  </si>
  <si>
    <t>ÁõÆÈªë - ÂêàÂî±Áâà</t>
  </si>
  <si>
    <t>Agnes Chiang</t>
  </si>
  <si>
    <t>Êñ∞Êõ≤ËàáÁ≤æÈÅ∏</t>
  </si>
  <si>
    <t>ÊàëÁÇ∫‰Ω†ÁãÇ</t>
  </si>
  <si>
    <t>Samantha Lam</t>
  </si>
  <si>
    <t>Á∂ìÂÖ∏Á≥ªÂàó - ÁîöÈ∫ºÊòØÁ∑£‰ªΩ</t>
  </si>
  <si>
    <t>ÁîöÈ∫ºÊòØÁ∑£‰ªΩ</t>
  </si>
  <si>
    <t>ToNick</t>
  </si>
  <si>
    <t>‰∏çÂÅúÁ´ô</t>
  </si>
  <si>
    <t>ÂõûÊÜ∂ÂÇô‰ªΩ</t>
  </si>
  <si>
    <t>ËøΩÊÜ∂‰ººÊ∞¥Ëä≥ËèØ</t>
  </si>
  <si>
    <t>‰∫§Âá∫ÊàëÁöÑÂøÉ</t>
  </si>
  <si>
    <t>HELLO‚Ä¶MY NAME IS</t>
  </si>
  <si>
    <t>Alex To</t>
  </si>
  <si>
    <t>ÊªæÁü≥È¶ôÊ∏ØÈªÉÈáëÂçÅÂπ¥-ÊùúÂæ∑ÂÅâÁ≤æÈÅ∏</t>
  </si>
  <si>
    <t>TVBÁÑ°Á∑öÈõªË¶ñÂäáÊÉÖÊ≠åÈõÜ</t>
  </si>
  <si>
    <t>Ë≠∑Ëà™ - (ÂäáÈõÜ "Ë•øÈÅäË®ò" ÁâáÂ∞æÊõ≤)</t>
  </si>
  <si>
    <t>ÁúüÁ∂ìÂÖ∏ - Ë®±ÂÜ†ÂÇë</t>
  </si>
  <si>
    <t>È¨ºÈ¶¨ÈõôÊòü - ÈõªÂΩ±„ÄäÈ¨ºÈ¶¨ÈõôÊòü„ÄãÊ≠åÊõ≤</t>
  </si>
  <si>
    <t>ËÅΩÈõ™ËêΩÊ∑ö (ÂäáÈõÜ "ÁÉàÁÅ´Â¶ÇÊ≠å" ‰∏ªÈ°åÊõ≤)</t>
  </si>
  <si>
    <t>ËÅΩÈõ™ËêΩÊ∑ö - ÂäáÈõÜ "ÁÉàÁÅ´Â¶ÇÊ≠å" ‰∏ªÈ°åÊõ≤</t>
  </si>
  <si>
    <t>Â§è‰πãÈ¢®Áâ©Ë©©</t>
  </si>
  <si>
    <t>Âì•Âì•ÁöÑÊ≠å</t>
  </si>
  <si>
    <t>ÊâìÈñã‰ø°ÁÆ±</t>
  </si>
  <si>
    <t>Do U Know‚Ä¶</t>
  </si>
  <si>
    <t>Èõ¢ÂÆ∂Âá∫Ëµ∞</t>
  </si>
  <si>
    <t>Vivian Koo</t>
  </si>
  <si>
    <t>Ë©≤Â¶Ç‰ΩïÊîæÊ£ÑÊÑõ</t>
  </si>
  <si>
    <t>Â≠§ÂãáËÄÖ (Live Áâà /„ÄäËã±ÈõÑËÅØÁõü:ÈõôÂüé‰πãÊà∞„ÄãÂãïÁï´ÂäáÈõÜ‰∏≠Êñá‰∏ªÈ°åÊõ≤)</t>
  </si>
  <si>
    <t>Â≠§ÂãáËÄÖ - Live Áâà /„ÄäËã±ÈõÑËÅØÁõü:ÈõôÂüé‰πãÊà∞„ÄãÂãïÁï´ÂäáÈõÜ‰∏≠Êñá‰∏ªÈ°åÊõ≤</t>
  </si>
  <si>
    <t>Can You Hear</t>
  </si>
  <si>
    <t>Can You Hear - ÂäáÈõÜ "ÁôΩËâ≤Âº∑‰∫∫" ÊèíÊõ≤</t>
  </si>
  <si>
    <t>On Hits</t>
  </si>
  <si>
    <t>ÂæíÁÑ∂</t>
  </si>
  <si>
    <t>ÂãÅÊ≠å. ÈáëÊõ≤Êñ∞Êõ≤ + Á≤æÈÅ∏</t>
  </si>
  <si>
    <t>My Way</t>
  </si>
  <si>
    <t>Êñ∑Èªû</t>
  </si>
  <si>
    <t>ÂøÉ‰ªçÊòØÂÜ∑</t>
  </si>
  <si>
    <t>‰∏ÄË∑Ø‰∏äÊúâ‰Ω†</t>
  </si>
  <si>
    <t>Shall We Talk (Tre Lune MMXIX)</t>
  </si>
  <si>
    <t>All the Best</t>
  </si>
  <si>
    <t>Á∑ãËÅûÁî∑Âèã</t>
  </si>
  <si>
    <t>Â¶ÇÊûúÂ§©Á©∫Ë¶Å‰∏ãÈõ®</t>
  </si>
  <si>
    <t>ÁîòÂøÉÊõø‰ª£‰Ω†</t>
  </si>
  <si>
    <t>Áµ≤Áµ≤Ë®òÊÜ∂ÊÉÖÊ≠åÁ≤æÈÅ∏</t>
  </si>
  <si>
    <t>ÈÅôÈÅ†ÁöÑÂ•π</t>
  </si>
  <si>
    <t>Â§™Âπ≥ÈÅì</t>
  </si>
  <si>
    <t>ÈÅéÊïè‰∏ñÁïå</t>
  </si>
  <si>
    <t>Èõ¢Èñã‰ª•Âæå</t>
  </si>
  <si>
    <t>ÊÑüË¶∫Ë≤ºÂøÉ</t>
  </si>
  <si>
    <t>Ë¶ÅÁü•ÈÅì‰Ω†ÁöÑÊÑüË¶∫</t>
  </si>
  <si>
    <t>ÈÜâËø∑ÊÉÖ‰∫∫</t>
  </si>
  <si>
    <t>Ë™∞È°òÊîæÊâã</t>
  </si>
  <si>
    <t>Good Time</t>
  </si>
  <si>
    <t>ÂçÅÂÖ´</t>
  </si>
  <si>
    <t>Lowell Lo</t>
  </si>
  <si>
    <t>ÁõßÂÜ†Âª∑</t>
  </si>
  <si>
    <t>‰ΩÜÈ°ò‰∫∫Èï∑‰πÖ</t>
  </si>
  <si>
    <t>Áï∂ÊôÇÁöÑÊúà‰∫Æ</t>
  </si>
  <si>
    <t>Êï£Ê≠•‰πãÂπ¥ - Live</t>
  </si>
  <si>
    <t>Êº∏Êº∏</t>
  </si>
  <si>
    <t>È¶ôÊ∏ØÈ¶ôÊ∏Ø - Live</t>
  </si>
  <si>
    <t>Ë™∞ÊòØÁü•Â∑±</t>
  </si>
  <si>
    <t>ÊõæË∑ØÂæó</t>
  </si>
  <si>
    <t>ÈΩäÂî±ÈáëÊõ≤ÁÆ°Âº¶Â§ú</t>
  </si>
  <si>
    <t>‰∏ª‰ø°ÂØ¶ÁÑ°ËÆä</t>
  </si>
  <si>
    <t>ÊàëÈÇÑÊòØ‰Ω†ÁöÑ (ÊÉÖÊ≠åÁéã)</t>
  </si>
  <si>
    <t>ÂãÅÊ≠å. ÈáëÊõ≤2 (ÊÉÖÊ≠åÁéã)</t>
  </si>
  <si>
    <t>Tai Chi</t>
  </si>
  <si>
    <t>Â§™Ê•µ30ÈÄ±Âπ¥Á≤æÈÅ∏</t>
  </si>
  <si>
    <t>ÊàëÁöÑËÉåÂΩ±</t>
  </si>
  <si>
    <t>Â¶ÇÊûú</t>
  </si>
  <si>
    <t>Gi Gi Leung Is Dead</t>
  </si>
  <si>
    <t>ÁπîÂÄãÂΩ©Ëâ≤Â§¢</t>
  </si>
  <si>
    <t>Â§úÂçäÁÑ°‰∫∫ÁßÅË™ûÊôÇ</t>
  </si>
  <si>
    <t>Distance</t>
  </si>
  <si>
    <t>Love In L.A</t>
  </si>
  <si>
    <t>ÊÑõÂú®‰ªäÂÆµ</t>
  </si>
  <si>
    <t>Ëî°ÂúãÊ¨ä</t>
  </si>
  <si>
    <t>BTB-Â§¢ÁöÑÈ†êË®Ä-Ëî°ÂúãÊ¨ä</t>
  </si>
  <si>
    <t>È†ÜÊµÅÈÄÜÊµÅ</t>
  </si>
  <si>
    <t>ÈÇ£Èô£ÊôÇ‰∏çÁü•ÈÅì - Live</t>
  </si>
  <si>
    <t>Let Us Go Then You and I</t>
  </si>
  <si>
    <t>Êú±Âí™Âí™</t>
  </si>
  <si>
    <t>Êú±Âí™Âí™ÂñúÂî±Áé©Ê®Ç38È¶ñ</t>
  </si>
  <si>
    <t>ÊØèÊó•Êá∑Âøµ‰Ω†</t>
  </si>
  <si>
    <t>Ë•øË•øÂºóÊñØ‰πãÊ≠å - Live</t>
  </si>
  <si>
    <t>Better Me</t>
  </si>
  <si>
    <t>Èô≥ÁôæÂº∑Á™ÅÁ†¥Á≤æÈÅ∏</t>
  </si>
  <si>
    <t>Á™ÅÁ†¥</t>
  </si>
  <si>
    <t>Panther Chan</t>
  </si>
  <si>
    <t>Âá°Êòü (Â§©ÊòüÈäÄË°åairstarÈü≥Ê®ÇÂäáÂ†¥‰∏ªÈ°åÊõ≤)</t>
  </si>
  <si>
    <t>Â¶ÇÊûúÈÄôÊòØÊÉÖ</t>
  </si>
  <si>
    <t>ÊàëÁöÑÁúüÂøÉÁçªÁµ¶‰Ω†</t>
  </si>
  <si>
    <t>Ê¢ÅÊº¢ÊñáÁÇ∫‰Ω†Âî±ÊÉÖÊ≠åÂçÅ‰∏ÉÈ¶ñ</t>
  </si>
  <si>
    <t>ÂÇ∑‰∫Ü‰∏âÂÄãÂøÉ</t>
  </si>
  <si>
    <t>ÈÉ≠Â∞èÈúñ</t>
  </si>
  <si>
    <t>ÈÉ≠Â∞èÈúñDSD Collection</t>
  </si>
  <si>
    <t>ÊÉ≥‰Ω†</t>
  </si>
  <si>
    <t>ÁÇ∫‰∫ÜÂ∞ç‰Ω†Êõ¥ÊÉ≥Âøµ</t>
  </si>
  <si>
    <t>Adason Lo</t>
  </si>
  <si>
    <t>Intimate Live</t>
  </si>
  <si>
    <t>ÂÅáÂ¶ÇÁúüÁöÑÂÜçÊúâÁ¥ÑÊúÉ</t>
  </si>
  <si>
    <t>ÂÄîÂº∑</t>
  </si>
  <si>
    <t>Faith Fully</t>
  </si>
  <si>
    <t>ÈÇÅÂêëÊñ∞‰∏ÄÂ§© (ÈõªÂΩ± "Ê≠åËàûÊòáÂπ≥" ‰∏ªÈ°åÊõ≤)</t>
  </si>
  <si>
    <t>ÊàëÂÄëÁöÑËçâËú¢ÊºîÂî±ÊúÉ</t>
  </si>
  <si>
    <t>Ê∞∏ÈÅ†ÊÑõËëóÊÇ®</t>
  </si>
  <si>
    <t>ONE PROMISE</t>
  </si>
  <si>
    <t>Âπ≥Âá°‰∫∫ÁöÑËá™ÂÇ≥ (Rap Version)</t>
  </si>
  <si>
    <t>Âπ≥Âá°‰∫∫ÁöÑËá™ÂÇ≥ - Rap Version</t>
  </si>
  <si>
    <t>Â∞ç‰Ω†ÊÑõ‰∏çÂÆå</t>
  </si>
  <si>
    <t>Ë¶™ÊÑõÂØ∂Ë≤ù</t>
  </si>
  <si>
    <t>Á∫åÈõÜ - TVBÈõªË¶ñÂäá„ÄåOn Call 36Â∞èÊôÇII„Äç‰∏ªÈ°åÊõ≤</t>
  </si>
  <si>
    <t>Á•ûÂ•áÁöÑÁ≥äÂ°óÈ≠îËó•</t>
  </si>
  <si>
    <t>ÈùíËî•Ê≠≤Êúà</t>
  </si>
  <si>
    <t>ÊÑõÁöÑÂëºÂñö</t>
  </si>
  <si>
    <t>Á∂øÁ∂ø</t>
  </si>
  <si>
    <t>ÂøµÂøµ‰∏çÂøò</t>
  </si>
  <si>
    <t>Ê≠£Êù± 10 X 10 ÊàëËá≥ÊÑõÂî±Áâá - Èô≥Â•ïËøÖ„ÄéU87„Äè</t>
  </si>
  <si>
    <t>Â§ïÈôΩÁÑ°ÈôêÂ•Ω</t>
  </si>
  <si>
    <t>ÂÅöËá™Â∑± TO BE</t>
  </si>
  <si>
    <t>‰ªñ‰∏çÊÑõÊàë</t>
  </si>
  <si>
    <t>Êàë‰ª•Âæå‰∏çÂÜçÂéªÈï∑Ê¥≤</t>
  </si>
  <si>
    <t>‰∏ÉÁôæÂπ¥Âæå</t>
  </si>
  <si>
    <t>ÁæéÈ∫óÁöÑ‰∏ÄÂ§©</t>
  </si>
  <si>
    <t>Á∑¥Áøí</t>
  </si>
  <si>
    <t>ÁúüÁ∂ìÂÖ∏ - ÂäâÂæ∑ËèØ</t>
  </si>
  <si>
    <t>‰∏ÄËµ∑Ëµ∞ÈÅéÁöÑÊó•Â≠ê - ÈõªÂΩ±„ÄäËá≥Â∞äÁÑ°‰∏äII‰πãÊ∞∏Èú∏Â§©‰∏ã„ÄãÊ≠åÊõ≤</t>
  </si>
  <si>
    <t>Êàë‰πü‰∏çÊÉ≥ÈÄôÊ®£</t>
  </si>
  <si>
    <t>Supper Moment</t>
  </si>
  <si>
    <t>‰∏ñÁïåËÆä‰∫ÜÊ®£</t>
  </si>
  <si>
    <t>ÁÑ°Áõ°</t>
  </si>
  <si>
    <t>Â§±ÊÜ∂Ëù¥Ëù∂</t>
  </si>
  <si>
    <t>ÂºµÂúãÊ¶Æ</t>
  </si>
  <si>
    <t>Áï∂Âπ¥ÊÉÖ - ÈõªÂΩ± "Ëã±ÈõÑÊú¨Ëâ≤" ‰∏ªÈ°åÊõ≤</t>
  </si>
  <si>
    <t>Èô≥Â•ïËøÖ ÂúãË™ûÁ≤æÈÅ∏ (HQCDII)</t>
  </si>
  <si>
    <t>‰Ω†ÁöÑËÉåÂåÖ</t>
  </si>
  <si>
    <t>Èô≥Êµ©Âæ∑</t>
  </si>
  <si>
    <t>Èô≥Êµ©Âæ∑Á∂ìÂÖ∏ÈáçÊ∫´ (‰∏Ä)</t>
  </si>
  <si>
    <t>ÂãÅËçâÂ¨åËä±</t>
  </si>
  <si>
    <t>Êú™ÈñãÂßãÂ∑≤Á∂ìÁµêÊùü</t>
  </si>
  <si>
    <t>ÂøÉÂ¶ÇÂàÄÂâ≤</t>
  </si>
  <si>
    <t>È©óÂ≠ïÁöÑ‰∏ãÊôù - Live</t>
  </si>
  <si>
    <t>Great 5000 Secs</t>
  </si>
  <si>
    <t>Èõ®ÂæåÈôΩÂÖâ (ËèØÊòü40Á≥ªÂàó)</t>
  </si>
  <si>
    <t>ÂîØÁç®Â¶≥ÊòØ‰∏çÂèØÂèñÊõø</t>
  </si>
  <si>
    <t>On My Story</t>
  </si>
  <si>
    <t>‰∏ÄÊ≠•‰∏ÄÁîü</t>
  </si>
  <si>
    <t>Èõ®ÈÅéÂ§©Èô∞</t>
  </si>
  <si>
    <t>Wynners</t>
  </si>
  <si>
    <t>Â§ßÂÆ∂Ê®Ç</t>
  </si>
  <si>
    <t>‰ªäÂ§©ÊàëÈùûÂ∏∏ÂØÇÂØû</t>
  </si>
  <si>
    <t>ÊàëÂÄëÁöÑËçâËú¢</t>
  </si>
  <si>
    <t>Â§±Ê®ÇÂúí</t>
  </si>
  <si>
    <t>‰ªäÂ§úÈõ™Á≥ï - Live</t>
  </si>
  <si>
    <t>‰ªäÂ§©Ê≤íÂ§ßÈ∫ªÂú®Ë∫´ - Live</t>
  </si>
  <si>
    <t>ÁπºÁ∫åË´áÊÉÖ Êñ∞Ê≠å &amp; Á≤æÈÅ∏</t>
  </si>
  <si>
    <t>Áº∫Èô∑Áæé - Á≤µ</t>
  </si>
  <si>
    <t>Ê∞∏ÈÅ†ÊòØ‰Ω†ÁöÑÈô≥ÊÖßÂ´ª</t>
  </si>
  <si>
    <t>ÂÇªÂ•≥</t>
  </si>
  <si>
    <t>Beyond 24K Mastersonic Compilation</t>
  </si>
  <si>
    <t>Èï∑Âüé</t>
  </si>
  <si>
    <t>ËÉ°ÁæéÂÑÄÊë©ÁôªÂêçÊõ≤Á≤æÈÅ∏</t>
  </si>
  <si>
    <t>Á¥´ÈáµÊÅ®</t>
  </si>
  <si>
    <t>Edwin Siu</t>
  </si>
  <si>
    <t>ËΩüÂ§©ÂãïÂú∞ (ÂäáÈõÜ "È¢®Èõ≤Â§©Âú∞" ‰∏ªÈ°åÊõ≤)</t>
  </si>
  <si>
    <t>ËΩüÂ§©ÂãïÂú∞ - (ÂäáÈõÜ "È¢®Èõ≤Â§©Âú∞" ‰∏ªÈ°åÊõ≤)</t>
  </si>
  <si>
    <t>ÊàëÈÇÑËÉΩÊÑõË™∞</t>
  </si>
  <si>
    <t>Êö¥È¢®Â•≥Á•ûLORELEI</t>
  </si>
  <si>
    <t>ÊúãÂèã - ÈõªÂΩ±„ÄåÈæçÂÖÑËôéÂºü„ÄçÊ≠åÊõ≤</t>
  </si>
  <si>
    <t>[i]</t>
  </si>
  <si>
    <t>ÊÑõ</t>
  </si>
  <si>
    <t>Stephanie Ho</t>
  </si>
  <si>
    <t>ÊàëÊúÉÊÉ≥Âøµ‰ªñ (ÂäáÈõÜ ‚ÄúÁâõ‰∏ãÂ•≥È´òÈü≥‚Äù ÁâáÂ∞æÊõ≤)</t>
  </si>
  <si>
    <t>ÊàëÊúÉÊÉ≥Âøµ‰ªñ - ÂäáÈõÜ ‚ÄúÁâõ‰∏ãÂ•≥È´òÈü≥‚Äù ÁâáÂ∞æÊõ≤</t>
  </si>
  <si>
    <t>‰∏ÄÂ§úÂÇæÊÉÖ</t>
  </si>
  <si>
    <t>Crazy Love</t>
  </si>
  <si>
    <t>ÂøòÂ∑ù</t>
  </si>
  <si>
    <t>Èô≥ÁôæÂº∑‰∏çÊúΩÈáëÊõ≤ÈáëËóèÈõÜ</t>
  </si>
  <si>
    <t>Ë¶™ÊÑõÁöÑ‰Ω†</t>
  </si>
  <si>
    <t>ÊÑõÊÉÖÈô∑Èò±</t>
  </si>
  <si>
    <t>Âπ∏ÈÅãÊòü</t>
  </si>
  <si>
    <t>ÊàëÂÄëÁõ∏ÊÑõ 6 Âπ¥ (Êñ∞Êõ≤+Á≤æÈÅ∏)</t>
  </si>
  <si>
    <t>Ê≠ªÊÄß‰∏çÊîπ</t>
  </si>
  <si>
    <t>Áî≤‰πô‰∏ô‰∏Å</t>
  </si>
  <si>
    <t>De Ja Vu</t>
  </si>
  <si>
    <t>Ê∞∏ÈÅ†ÊÑõËëó‰Ω†</t>
  </si>
  <si>
    <t>Áó¥ÂøÉÊèõÊÉÖÊ∑±</t>
  </si>
  <si>
    <t>Ë©±Áü•‰Ω†'97 - ÈõªÂΩ±"Êñ∞ÂçäÊñ§ÂÖ´ÂÖ©"Ê≠åÊõ≤</t>
  </si>
  <si>
    <t>ÊôÇÂÖâÂÄíÊµÅ‰∏ÄÂè•Ë©±</t>
  </si>
  <si>
    <t>‰∫∫Êµ∑‰∏≠‰∏ÄÂÄã‰Ω†</t>
  </si>
  <si>
    <t>È¢®Èõ®‰∏çÊîπ (ÈõªÂΩ±„ÄäÈòøÂ™ΩÊúâÂíóÁ¨¨‰∫åÂÄã„Äã‰∏ªÈ°åÊõ≤)</t>
  </si>
  <si>
    <t>ÊÄØ</t>
  </si>
  <si>
    <t>ÊÑõÂú®ÂàªÈ™®ÈäòÂøÉÊôÇ</t>
  </si>
  <si>
    <t>ÂÜ∞Èõ®</t>
  </si>
  <si>
    <t>ÊàëÁ∏ΩÊòØÊÉ≥ÂÉè‰Ω†Èõ¢ÈñãÂæåÁöÑÊó•Â≠ê</t>
  </si>
  <si>
    <t>Zpecial</t>
  </si>
  <si>
    <t>Ê∑±Â§úÂëäÂà•Á∑¥Áøí</t>
  </si>
  <si>
    <t>ÂøòÊÉÖÊ∞¥</t>
  </si>
  <si>
    <t>ÈªÉÈáëÂÖÑÂºü (ÈõªÂΩ±ÂéüËÅ≤)</t>
  </si>
  <si>
    <t>ÂèãÊÉÖÊ≠≤Êúà</t>
  </si>
  <si>
    <t>ÈòøÂèî‰ªäÂπ¥ÂõõÂçÅÊ≠≤</t>
  </si>
  <si>
    <t>ÁæÖÊõºËíÇÂÖã</t>
  </si>
  <si>
    <t>Á¥ÖÂ±ãÈ†Ç</t>
  </si>
  <si>
    <t>Âéª‰ø°ÂíåË≥£Á¢ü</t>
  </si>
  <si>
    <t>Â¶ÇÁÑ°ÊÑèÂ§ñ</t>
  </si>
  <si>
    <t>‰∏çËÉΩÊ≤íÊúâ‰Ω†</t>
  </si>
  <si>
    <t>Ê∫´ÊãøÊúÄÂèóÊ≠°ËøéÊ≠åÊõ≤Á¥ÄÂøµÂ∞àÈõÜ</t>
  </si>
  <si>
    <t>Sha La La La</t>
  </si>
  <si>
    <t>Ëé´ÊñáËîöNo.1Êñ∞Êõ≤+Á≤æÈÅ∏ÂÖ®Á¥ÄÈåÑ20È¶ñ</t>
  </si>
  <si>
    <t>ÁõõÂ§èÁöÑÊûúÂØ¶</t>
  </si>
  <si>
    <t>È¶ñÈ∫üÂêàÂî±Ê≠å</t>
  </si>
  <si>
    <t>ÂπªÂΩ±/ Èúß‰πãÊàÄ</t>
  </si>
  <si>
    <t>Â¶ÇÊûúÈÄôÈÉΩ‰∏çÁÆóÊÑõ</t>
  </si>
  <si>
    <t>Â§èÊó•Fiesta</t>
  </si>
  <si>
    <t>ÁÇ∫ÊàëÈºìÊéå</t>
  </si>
  <si>
    <t>Ëè≤Èù°Èù°‰πãÈü≥</t>
  </si>
  <si>
    <t>Â§©‰ΩëÊÑõ‰∫∫ (ËèØÊòü40Á≥ªÂàó)</t>
  </si>
  <si>
    <t>‰ªäÊó•</t>
  </si>
  <si>
    <t>Â§öÂñùÊ∞¥</t>
  </si>
  <si>
    <t>Â§ßÂú∞</t>
  </si>
  <si>
    <t>Ë®±ÂøóÂÆâ46È¶ñ‰∏ªÊâìÂÖ®Á≤æÈÅ∏</t>
  </si>
  <si>
    <t>Â∞áÂÜ∞Â±±ÂäàÈñã</t>
  </si>
  <si>
    <t>Pat Chan</t>
  </si>
  <si>
    <t>ÂàÄÂ±±ÁÅ´Êµ∑</t>
  </si>
  <si>
    <t>coffee or tea</t>
  </si>
  <si>
    <t>Â∏∏Ë®ÄÈÅì</t>
  </si>
  <si>
    <t>ÊπØÂØ∂Â¶Ç</t>
  </si>
  <si>
    <t>ÈªéÁëûÊÅ© ÊπØÂØ∂Â¶Ç ÂäâÂ∞èÊÖßÈü≥Ê®ÇÂ§ßÂÖ®101</t>
  </si>
  <si>
    <t>Ë∂äÈõ£Ë∂äÊÑõ‰Ω†</t>
  </si>
  <si>
    <t>ËóçËâ≤ÊÜÇÈ¨±</t>
  </si>
  <si>
    <t>Wonderful tonight</t>
  </si>
  <si>
    <t>How Can You Fall In Love With A Guy Who Doesn‚Äôt Know Gainsbourg?</t>
  </si>
  <si>
    <t>ÂÜ∑Èõ® - Live at EasON AIR</t>
  </si>
  <si>
    <t>Love Is Not A Romantic Song</t>
  </si>
  <si>
    <t>ÊùéÂÖãÂã§Â§ßÊ®ÇÈöä</t>
  </si>
  <si>
    <t>È£õËä±</t>
  </si>
  <si>
    <t>ÊòØÈõ®ÈÇÑÊòØÁúºÊ∑ö</t>
  </si>
  <si>
    <t>ÈªÉÊïèËèØ</t>
  </si>
  <si>
    <t>Â†§Â≤∏</t>
  </si>
  <si>
    <t>ÈªéÊòéÈõªÂΩ±‰∏ªÈ°åÊõ≤Ê≠åÈõÜ</t>
  </si>
  <si>
    <t>ÁîúËúúËúú - ÈõªÂΩ±"ÁîúËúúËúú"‰∏ªÈ°åÊõ≤</t>
  </si>
  <si>
    <t>‰∏çË¶ã‰∏çÊï£</t>
  </si>
  <si>
    <t>ÈªÉËâ≤Â§ßÈñÄ</t>
  </si>
  <si>
    <t>ÈÄÜËëóÈ¢® (ÂäáÈõÜ "Â§±ÊÜ∂24Â∞èÊôÇ" ‰∏ªÈ°åÊõ≤)</t>
  </si>
  <si>
    <t>ÈÄÜËëóÈ¢® - ÂäáÈõÜ "Â§ßÊ≠•Ëµ∞" ‰∏ªÈ°åÊõ≤</t>
  </si>
  <si>
    <t>Hins Live in Passion ÂºµÊï¨ËªíÊºîÂî±ÊúÉ 2014</t>
  </si>
  <si>
    <t>Medley - ÂûÉÂúæ / Áµï / Â§±Ê®ÇÂúí / Â§ßÈñãÁúºÊàí (Hins Live in Passion ÂºµÊï¨ËªíÊºîÂî±ÊúÉ 2014)</t>
  </si>
  <si>
    <t>ÊÉÖÊòØÈÇ£È∫ºÁ¨®</t>
  </si>
  <si>
    <t>Áí∞ÁêÉËêÉÂèñÂçáÁ¥öÁ≤æÈÅ∏</t>
  </si>
  <si>
    <t>Á∑£Áõ° - ÈõªÂΩ±"ÈæçÈ≥≥Ëå∂Ê®ì"‰∏ªÈ°åÊõ≤</t>
  </si>
  <si>
    <t>ÊÑõ‰Ω†Â§ö‰∏Ä‰∫õÁ≤æÈÅ∏-ÂºµÂ≠∏Âèã</t>
  </si>
  <si>
    <t>Linda</t>
  </si>
  <si>
    <t>Áõ∏ÈÄ¢Âú®Èõ®‰∏≠</t>
  </si>
  <si>
    <t>ÁâπÂÄ´ÊñØÂ§¢ÈÅä‰ªôÂ¢É</t>
  </si>
  <si>
    <t>doodoodoo</t>
  </si>
  <si>
    <t>Èõ£ÈÅìÂñúÊ≠°ËôïÂ•≥Â∫ß</t>
  </si>
  <si>
    <t>ÂÆåÁæéÁöÑÁîüÊ¥ª (ÂäáÈõÜ "ÊÑõ.ÂõûÂÆ∂‰πãÂÖ´ÊôÇÂÖ•Â∏≠" ‰∏ªÈ°åÊõ≤)</t>
  </si>
  <si>
    <t>ÂÆåÁæéÁöÑÁîüÊ¥ª - (ÂäáÈõÜ "ÊÑõ.ÂõûÂÆ∂‰πãÂÖ´ÊôÇÂÖ•Â∏≠" ‰∏ªÈ°åÊõ≤)</t>
  </si>
  <si>
    <t>Back To Black Series - YOU ARE EVERYTHING</t>
  </si>
  <si>
    <t>Â§ú‰∫Ü</t>
  </si>
  <si>
    <t>ÊµÅÈõ¢ÊâÄÊÑõ</t>
  </si>
  <si>
    <t>Ëá¥ÊòéÊó•ÁöÑËàû</t>
  </si>
  <si>
    <t>ÊØîÊàëÂπ∏Á¶è</t>
  </si>
  <si>
    <t>‰∏ñÁïåÊòØ‰∏ÄÂàóÁî±Êù±ÂêëË•øÈßõÂæÄÁöÑÁÅ´Ëªä</t>
  </si>
  <si>
    <t>Êàë‰πüÈõ£ÈÅéÁöÑ</t>
  </si>
  <si>
    <t>Âπ¥Â∞ëÁÑ°Áü• (ÂäáÈõÜ "Â§©ËàáÂú∞" ÁâáÂ∞æÊõ≤)</t>
  </si>
  <si>
    <t>Âπ¥Â∞ëÁÑ°Áü• - (ÂäáÈõÜ "Â§©ËàáÂú∞" ÁâáÂ∞æÊõ≤)</t>
  </si>
  <si>
    <t>Êä±‰∏ÄÊä±</t>
  </si>
  <si>
    <t>ÊàëÊÑõÁöÑ‰∫∫</t>
  </si>
  <si>
    <t>Á≤µË™ûÊÆòÁâá</t>
  </si>
  <si>
    <t>ÂãøÂøµ</t>
  </si>
  <si>
    <t>Re:Ëø∑ÊÉòÁöÑ‰∫∫Áîü</t>
  </si>
  <si>
    <t>Êê≠ÁöÑÂ£´‰∏äÁè≠Âéª</t>
  </si>
  <si>
    <t>Áµ¶FaceÈõúË™åÁöÑË®òËÄÖIvy</t>
  </si>
  <si>
    <t>Shirley's Era</t>
  </si>
  <si>
    <t>Âú∞Áõ°È†≠</t>
  </si>
  <si>
    <t>ÈÄôÈ∫ºËøë(ÈÇ£È∫ºÈÅ†)</t>
  </si>
  <si>
    <t>Linda Chung</t>
  </si>
  <si>
    <t>ÈçæÂòâÊ¨£ÁßÅÊ≠åÈõÜ My Private Selection ‚Äì Êñ∞Êõ≤+Á≤æÈÅ∏</t>
  </si>
  <si>
    <t>I'll be Waiting for You</t>
  </si>
  <si>
    <t>‰∏ñÈÄî‰∏äÊñ∞Êõ≤+Á≤æÈÅ∏</t>
  </si>
  <si>
    <t>Â§¢‰º¥</t>
  </si>
  <si>
    <t>Jer Êü≥ÊáâÂª∑</t>
  </si>
  <si>
    <t>‰∫∫È°ûÁæ§ÊòüÈñÉËÄÄÊôÇ</t>
  </si>
  <si>
    <t>ÊñáÁ´†</t>
  </si>
  <si>
    <t>Ë¢´ÈÅ∫ÂøòÁöÑÊôÇÂÖâ</t>
  </si>
  <si>
    <t>Flying Flower</t>
  </si>
  <si>
    <t>ÈªëËâ≤È†òÂ∏∂</t>
  </si>
  <si>
    <t>ÂÜ∞ÁÆ±</t>
  </si>
  <si>
    <t>Ë≤ºÂøÉ</t>
  </si>
  <si>
    <t>ÈúèÂá°‰πãÈÅ∏</t>
  </si>
  <si>
    <t>ÈÄºÂæóÂ§™Á∑ä</t>
  </si>
  <si>
    <t>Simpler Than Love</t>
  </si>
  <si>
    <t>‰∫åÂçÅ‰∏ñÁ¥ÄÂ∞ëÂπ¥ - Unplugged</t>
  </si>
  <si>
    <t>Songs of Love</t>
  </si>
  <si>
    <t>Èõ£Âæó‰∏ÄÈÅá</t>
  </si>
  <si>
    <t>ÊúÄÂæåÁöÑÂëäÂà•</t>
  </si>
  <si>
    <t>At17</t>
  </si>
  <si>
    <t>Threesome</t>
  </si>
  <si>
    <t>The Best Is Yet To Come</t>
  </si>
  <si>
    <t>ÁéãËè≤2001</t>
  </si>
  <si>
    <t>ÊµÅÂπ¥</t>
  </si>
  <si>
    <t>ÈÉ≠ÂØåÂüéÊÑõ„ÄÇÊÉÖÂ§ßËàûÂè∞</t>
  </si>
  <si>
    <t>Âõ†ÊÑõ‰πãÂêç</t>
  </si>
  <si>
    <t>Âæ©ÈªëÁéãGRASSHOPPER IV</t>
  </si>
  <si>
    <t>Shine</t>
  </si>
  <si>
    <t>The Best Of Shine</t>
  </si>
  <si>
    <t>ÁáïÂ∞æËù∂</t>
  </si>
  <si>
    <t>Á©ÜÊ°ÇËã± (ÈõªË¶ñÂäá‰∏ªÈ°åÊõ≤+ÊèíÊõ≤+ÈÖçÊ®ÇÁ≤æÈÅ∏)</t>
  </si>
  <si>
    <t>È¶¨‰∏äËã±Âßø</t>
  </si>
  <si>
    <t>ËëâËí®Êñá25ÈÄ±Âπ¥Á∂ìÂÖ∏ÈáëÊõ≤32È¶ñ</t>
  </si>
  <si>
    <t>Âè™Âõ†ÊúâÊÑõ</t>
  </si>
  <si>
    <t>‰πÖÂà•ÈáçÈÄ¢ (ÂäáÈõÜ ‚Äú‰∏âÁîü‰∏â‰∏ñÂçÅÈáåÊ°ÉËä±‚Äù ‰∏ªÈ°åÊõ≤)</t>
  </si>
  <si>
    <t>‰∏çÁü•‰∏çË¶∫ÊÑõ‰∏ä‰Ω†</t>
  </si>
  <si>
    <t>Á≠â‰Ω†Âõû‰æÜ (ÂäáÈõÜ„ÄåÂõûÂà∞‰∏âÂúã„Äç‰∏ªÈ°åÊõ≤)</t>
  </si>
  <si>
    <t>Á≠â‰Ω†Âõû‰æÜ - (ÂäáÈõÜ„ÄåÂõûÂà∞‰∏âÂúã„Äç‰∏ªÈ°åÊõ≤)</t>
  </si>
  <si>
    <t>ÊàëÊòØ‰∏çÊòØË©≤ÂÆâÈùúÁöÑËµ∞Èñã</t>
  </si>
  <si>
    <t>‰Ω†ÊòØÊàëÊúÄÊÑõÂØ∂Ë≤ùÁöÑÂØ∂Ë≤ù</t>
  </si>
  <si>
    <t>ÂÄºÂæóÊÑõ</t>
  </si>
  <si>
    <t>‰∏ñÁïåÂäáÂúò</t>
  </si>
  <si>
    <t>K2HD ÈªëÁôΩÁ≤æÈÅ∏</t>
  </si>
  <si>
    <t>‰∏äÂ∏ù‰øù‰Ωë</t>
  </si>
  <si>
    <t>Êõ≤Â•á</t>
  </si>
  <si>
    <t>All The Best (Êñ∞Êõ≤+Á≤æÈÅ∏)</t>
  </si>
  <si>
    <t>Forever Friends</t>
  </si>
  <si>
    <t>‰∏çËÉΩÊîæÊâã</t>
  </si>
  <si>
    <t>ÂøÉÊúâ‰∏çÁîò - ÈõªË¶ñÂäá„ÄäÁöìÈë≠ÂÇ≥„Äã‰∏ªÈ°åÊõ≤</t>
  </si>
  <si>
    <t>ÊãºÂëΩÁÑ°ÊÅô in Bb major</t>
  </si>
  <si>
    <t>Ë™™ÈÅéÊîæ‰∏ã - ÈõªË¶ñÂäá„ÄäÈå¶Áπ°ÂçóÊ≠å„Äã‰∏ªÈ°åÊõ≤</t>
  </si>
  <si>
    <t>ÂçÅÂàÜÊÑõÁ≤æÈÅ∏</t>
  </si>
  <si>
    <t>ÂçÅÂàÜ. ÊÑõ</t>
  </si>
  <si>
    <t>ÊØè‰∏ÄÊ≠•</t>
  </si>
  <si>
    <t>ÂÜ¨</t>
  </si>
  <si>
    <t>ÈõªÂΩ±Ê≠åÊõ≤101</t>
  </si>
  <si>
    <t>ÂèàÊÑõÂèàÊÅ®</t>
  </si>
  <si>
    <t>ÁÜ±ÂäõÁØÄÊãçWou Bom Ba</t>
  </si>
  <si>
    <t>ÈõªÂè∞ÊÉÖÊ≠å</t>
  </si>
  <si>
    <t>ÁÑ°‰∫∫ÈßïÈßõ</t>
  </si>
  <si>
    <t>Tang Siu Hau</t>
  </si>
  <si>
    <t>ÈáçÈôΩ</t>
  </si>
  <si>
    <t>ÊàëÁöÑÂÆ£Ë®Ä</t>
  </si>
  <si>
    <t>ÂàùÊàÄ</t>
  </si>
  <si>
    <t>Â•á‰∫∫ÁöÑÈõ¢ËÅ∑</t>
  </si>
  <si>
    <t>ËóçÁôΩÁ¥ÖÈ¢®Ê†ºÁ∑¥Áøí</t>
  </si>
  <si>
    <t>ÊúàÁêÉ‰∏äÁ¢∞Èù¢</t>
  </si>
  <si>
    <t>ÂÆâÊ≠å16È¶ñ</t>
  </si>
  <si>
    <t>Âæû‰Ω†Á•ùÁ¶è‰∏≠Èõ¢Èñã</t>
  </si>
  <si>
    <t>ÂçóÁìúËªä</t>
  </si>
  <si>
    <t>ÊûóÊ∑ëÂÆπ</t>
  </si>
  <si>
    <t>Ê≠åËÅ≤ÊàÄÊÉÖ / ÊÑõÊÉÖ‰∏ÄÈô£È¢® (Âº∑Ë™øÁ¶èÂª∫Â∞àËºØ) [‰øÆÂæ©Áâà]</t>
  </si>
  <si>
    <t>Á¥ÖÁáàÁ¢ºÈ†≠ - ‰øÆÂæ©Áâà</t>
  </si>
  <si>
    <t>ÈÖ∑ÊÑõ</t>
  </si>
  <si>
    <t>ÊàëÁöÑÂ§©</t>
  </si>
  <si>
    <t>JUDE</t>
  </si>
  <si>
    <t>Èõ∂ÂàÜ</t>
  </si>
  <si>
    <t>Ê≠¶‰ø†Â∏ùÂ•≥Ëä±</t>
  </si>
  <si>
    <t>Ê≠¶‰ø†Â∏ùÂ•≥Ëä± (‰∫ûÊ¥≤ÈõªË¶ñÂäá "Ê≠¶‰ø†Â∏ùÂ•≥Ëä±" ‰∏ªÈ°åÊõ≤)</t>
  </si>
  <si>
    <t>It‚Äôs OK To Be Sad</t>
  </si>
  <si>
    <t>ÂëºÂê∏‰πãÈñì</t>
  </si>
  <si>
    <t>Êµ£Ëä±Ê¥óÂäçÈåÑ</t>
  </si>
  <si>
    <t>Êµ£Ëä±Ê¥óÂäçÈåÑ - È∫óÁöÑÈõªË¶ñÂäá„ÄäÊµ£Ëä±Ê¥óÂäçÈåÑ„Äã‰∏ªÈ°åÊõ≤</t>
  </si>
  <si>
    <t>You Don't Wanna Be My Girlfriend, Phoebe</t>
  </si>
  <si>
    <t>Love &amp; Living</t>
  </si>
  <si>
    <t>Êä´ÊòüÊà¥Êúà</t>
  </si>
  <si>
    <t>Ê∫´ÂÖÜÂÄ´</t>
  </si>
  <si>
    <t>Ê∞∏ÈÅ†ÊòØ‰Ω†</t>
  </si>
  <si>
    <t>Â∞ÑÈµ∞Ëã±ÈõÑÂÇ≥</t>
  </si>
  <si>
    <t>ËÇØÂéªÊâøÊìîÊÑõ (ÁÑ°Á∑öÈõªË¶ñÂäá[Â∞ÑÈµ∞Ëã±ÈõÑÂÇ≥‰πãÊù±ÈÇ™Ë•øÊØí]ÊèíÊõ≤)</t>
  </si>
  <si>
    <t>Tai Ji</t>
  </si>
  <si>
    <t>Âæ©ÈªëÁéã - Ëø∑</t>
  </si>
  <si>
    <t>ÂøÉÊªøÊÑèË∂≥</t>
  </si>
  <si>
    <t>ÊµÆÁîüÂÖ≠Âä´</t>
  </si>
  <si>
    <t>Êà≤Âäá‰∫∫Áîü - ÈõªË¶ñÂäá ‚ÄúÊµÆÁîüÂÖ≠Âä´‚Äù‰∏ªÈ°åÊõ≤‰πã‰∫å</t>
  </si>
  <si>
    <t>ÊòüÁßÄÂÇ≥Ë™™</t>
  </si>
  <si>
    <t>Â§±Ê•≠Áîü</t>
  </si>
  <si>
    <t>EMI ÊòüËÅ≤ÂÇ≥ÈõÜ‰πãÂºµÊô∫Èúñ</t>
  </si>
  <si>
    <t>Áèæ‰ª£ÊÑõÊÉÖÊïÖ‰∫ã</t>
  </si>
  <si>
    <t>Learning Curve</t>
  </si>
  <si>
    <t>‰∏ªËßíÂÖâÁí∞</t>
  </si>
  <si>
    <t>Ë®±ÂÜ†Ëã±</t>
  </si>
  <si>
    <t>Âæ©ÈªëÁéã-Ë®±ÂÜ†Ëã±</t>
  </si>
  <si>
    <t>Ê¢®Ê∏¶Ê∑∫Á¨ë(ÈõªÂΩ±"ÁôºÈå¢ÂØí"ÊèíÊõ≤)</t>
  </si>
  <si>
    <t>ÊàëË™™ÈÅéË¶Å‰Ω†Âø´Ê®ÇÁ≤æÈÅ∏</t>
  </si>
  <si>
    <t>Charmaine Fong</t>
  </si>
  <si>
    <t>404 Not Found</t>
  </si>
  <si>
    <t>‰Ω†ÊòØ‰Ω†Êú¨Ë∫´ÁöÑÂÇ≥Â•á</t>
  </si>
  <si>
    <t>ÂçÉÊÑÅË®òËàäÊÉÖ (ÁÑ°Á∑öÈõªË¶ñÂäá[Â∞ÑÈµ∞Ëã±ÈõÑÂÇ≥‰πãËèØÂ±±Ë´ñÂäç]ÊèíÊõ≤)</t>
  </si>
  <si>
    <t>Celebration 45th Anniversary Áí∞ÁêÉË™å101</t>
  </si>
  <si>
    <t>Â∑¶Âè≥Êâã</t>
  </si>
  <si>
    <t>Ê∞∏ÊÅÜÁöÑÊÑõ</t>
  </si>
  <si>
    <t>ÂÇªÁô°Áô°</t>
  </si>
  <si>
    <t>ÊûóÂ≠êÁ•• 24K Mastersonic Compilation</t>
  </si>
  <si>
    <t>ËøΩÊÜ∂</t>
  </si>
  <si>
    <t>Êúâ‰∫Ü‰Ω†</t>
  </si>
  <si>
    <t>Â§¢ÂπªÁöÑÊìÅÊä±</t>
  </si>
  <si>
    <t>Áç®ÈÜâË°óÈ†≠</t>
  </si>
  <si>
    <t>ÈáëÁ¢üÈêµÁõíÁèçËóèÁ≥ªÂàó - ÊùéÂÖãÂã§</t>
  </si>
  <si>
    <t>Ê≤íÊúâ‰Ω†Ë¥è‰∫Ü‰∏ñÁïåÂèàÂ¶Ç‰Ωï</t>
  </si>
  <si>
    <t>ÂßãÁµÇÊúÉË°åÈÅã - ÈõªË¶ñÂäá"ÈπøÈºéË®ò"‰∏ªÈ°åÊõ≤</t>
  </si>
  <si>
    <t>Êàë‰∏çÊ≠∏Âéª - ÂäáÈõÜ "Â∞ÑÈµ∞Ëã±ÈõÑÂÇ≥" ÁâáÂ∞æÊõ≤</t>
  </si>
  <si>
    <t>Ê≤íÁµêÊûúÁöÑ‰∏Ä‰∫õÊÑüÊÉÖ</t>
  </si>
  <si>
    <t>Ëá™Áü•‰πãÊòé</t>
  </si>
  <si>
    <t>Âπ∏Á¶è‰πãÊ≠å</t>
  </si>
  <si>
    <t>Ëø∑È≠ÇË®ò - Âª£Êù±Áâà</t>
  </si>
  <si>
    <t>Ella Koon</t>
  </si>
  <si>
    <t>ÁúüÂ•≥‰∫∫ÊÉÖÊ≠å</t>
  </si>
  <si>
    <t>Âú∞Âπ≥Á∑ö</t>
  </si>
  <si>
    <t>Áï¢Ê•≠ËÆäÊàêÂ§±Ê•≠</t>
  </si>
  <si>
    <t>ÁìúÂàÜÊûóÁëûÈ∫ü‰∏âÂçÅËê¨Ëñ™Èáë</t>
  </si>
  <si>
    <t>Á™Æ‰∫∫Ë≥£Â±éÂøΩ</t>
  </si>
  <si>
    <t>ÂøÉËóç</t>
  </si>
  <si>
    <t>ÂÜçË™™‰∏ÄÊ¨°.ÊàëÊÑõ‰Ω†</t>
  </si>
  <si>
    <t>ÂÜçË™™‰∏ÄÊ¨°. ÊàëÊÑõ‰Ω†</t>
  </si>
  <si>
    <t>ÁîüÊñºÊñØ</t>
  </si>
  <si>
    <t>ÈÄæË∂äÁîüÊ≠ª</t>
  </si>
  <si>
    <t>Á•ùÁ¶è</t>
  </si>
  <si>
    <t>ÊÉÖ‰∫∫Ëá™Êìæ</t>
  </si>
  <si>
    <t>ÈñãÂà∞ËçºËòº</t>
  </si>
  <si>
    <t>ÊÄùÂøµÂç≥Âú∞ÁçÑ</t>
  </si>
  <si>
    <t>ÊûóÂ∏´ÂÇë</t>
  </si>
  <si>
    <t>ÂÇ≥Ë™™ (ÂäáÈõÜ "ÂçÅ‰∫åÂÇ≥Ë™™" ‰∏ªÈ°åÊõ≤)</t>
  </si>
  <si>
    <t>ÂÇ≥Ë™™ - ÂäáÈõÜ "ÂçÅ‰∫åÂÇ≥Ë™™" ‰∏ªÈ°åÊõ≤</t>
  </si>
  <si>
    <t>ÂíåÈÇ£Ë™∞ÁöÑ</t>
  </si>
  <si>
    <t>ÈÇ£Ë™∞</t>
  </si>
  <si>
    <t>Morph</t>
  </si>
  <si>
    <t>ÈùàÈ≠ÇÁõ∏Ë™ç</t>
  </si>
  <si>
    <t>It's My Day</t>
  </si>
  <si>
    <t>Âæ©ÂàªÂõûÊÜ∂</t>
  </si>
  <si>
    <t>David Lui</t>
  </si>
  <si>
    <t>ËÅΩ‰∏çÂà∞ÁöÑË™™Ë©± (ËèØÊòü40 Âæ©ÂàªÁ≥ªÂàó)</t>
  </si>
  <si>
    <t>ÁîúËúúÂçÅÂÖ≠Ê≠≤</t>
  </si>
  <si>
    <t>ÊìÅÊä±</t>
  </si>
  <si>
    <t>Êúâ‰∫∫ÁÇ∫Â¶≥ÂÅ∑ÂÅ∑Âú®Âì≠</t>
  </si>
  <si>
    <t>Âª£Â∑ûË∂≥Êµ¥‰∏ÄÂ§ú - Live</t>
  </si>
  <si>
    <t>ÊÄ™ËÉé</t>
  </si>
  <si>
    <t>‰∏ãÊµÅÁ§æÊúÉ</t>
  </si>
  <si>
    <t>Áõ∏ÊÑõ</t>
  </si>
  <si>
    <t>Â∞§ÈõÖ</t>
  </si>
  <si>
    <t>Â∞§ÈõÖÂè∞Ë™ûÁ≤æÈÅ∏, Vol. 1</t>
  </si>
  <si>
    <t>ÂÆâÂπ≥ËøΩÊÉ≥Êõ≤</t>
  </si>
  <si>
    <t>ÊàëÈÄôÊ®£ÊÑõ‰Ω†</t>
  </si>
  <si>
    <t>ÊÑõ‰Ω†/‰∏çÊÑõ‰Ω†</t>
  </si>
  <si>
    <t>ÁÇ∫‰ªÄÈ∫º</t>
  </si>
  <si>
    <t>Once Upon A Time (Elisa Chan)</t>
  </si>
  <si>
    <t>ÊòüÊòüÊúà‰∫ÆÂ§™ÈôΩ</t>
  </si>
  <si>
    <t>Eric Suen</t>
  </si>
  <si>
    <t>Man in the Mirror</t>
  </si>
  <si>
    <t>ÊàëÁöÑÊïÖ‰∫ã(‰∏äÈõÜ)</t>
  </si>
  <si>
    <t>Frankie Wants To Be Alone</t>
  </si>
  <si>
    <t>Áü≥Âæë</t>
  </si>
  <si>
    <t>È°ßÂòâÁÖáÊÆøÂ†ÇÈáëÊõ≤‰ΩúÂìÅÈõÜ2CD</t>
  </si>
  <si>
    <t>Áî∑Â≠êÊº¢</t>
  </si>
  <si>
    <t>Eason Chan Duo Concert 2010</t>
  </si>
  <si>
    <t>ÂèäÊôÇË°åÊ®Ç</t>
  </si>
  <si>
    <t>‰ªäÂ§©ÁöÑÊàë</t>
  </si>
  <si>
    <t>Âã¢Âú®‰∫ûÊ¥≤ Ë∂Ö‰∫∫Ê∞£ÈõªË¶ñÂäá‰∏ªÈ°åÊõ≤Â∑°Á¶Æ</t>
  </si>
  <si>
    <t>Ë®ªÂÆö -ÈõªË¶ñÂäá: ÊÑõÂú®ÊúâÊÉÖÂ§© ‰∏ªÈ°åÊõ≤(Á≤µË™û)</t>
  </si>
  <si>
    <t>Big Four</t>
  </si>
  <si>
    <t>The Big Hits Big Four</t>
  </si>
  <si>
    <t>ÂøÉÊÄùÊÄù</t>
  </si>
  <si>
    <t>‰Ω†ÊúâËá™Â∑±‰∏ÄÂ•ó - Live at EasON AIR</t>
  </si>
  <si>
    <t>ÊòØ‰∏çÊòØÊØè‰∏ÄÂÄãÊàÄÊÑõÁöÑ‰∫∫ÈÉΩÂÉèÊàë</t>
  </si>
  <si>
    <t>‰∏ÉÊ≠≤</t>
  </si>
  <si>
    <t>ÂøòË®ò‰Ω†ÊàëÂÅö‰∏çÂà∞</t>
  </si>
  <si>
    <t>ÂæÆÂ°µ</t>
  </si>
  <si>
    <t>Êó•ÊúàÂ≠ò‰∫° (ÂäáÈõÜ "Â¶ÇÊáøÂÇ≥" ‰∏ªÈ°åÊõ≤)</t>
  </si>
  <si>
    <t>Êó•ÊúàÂ≠ò‰∫° - ÂäáÈõÜ "Â¶ÇÊáøÂÇ≥" ‰∏ªÈ°åÊõ≤</t>
  </si>
  <si>
    <t>JW</t>
  </si>
  <si>
    <t>Feel The Bass</t>
  </si>
  <si>
    <t>ÁæéÂ•ΩÁöÑÊôÇÂÖâ - (ÂäáÈõÜ "Ë°ùÁ∑ö" ‰∏ªÈ°åÊõ≤)</t>
  </si>
  <si>
    <t>Lonely (ÂäáÈõÜ "ÁâπÊäÄ‰∫∫" ÊèíÊõ≤)</t>
  </si>
  <si>
    <t>Lonely - ÂäáÈõÜ "ÁâπÊäÄ‰∫∫" ÊèíÊõ≤</t>
  </si>
  <si>
    <t>@princejoyce (feat. ANSONBEAN)</t>
  </si>
  <si>
    <t>Ëã¶Âè£ËâØËó•</t>
  </si>
  <si>
    <t>Âê≥ÊûóÂ≥∞</t>
  </si>
  <si>
    <t>‰∏ã‰∏ÄÊùüÂÖâ</t>
  </si>
  <si>
    <t>Jace Chan</t>
  </si>
  <si>
    <t>Long D</t>
  </si>
  <si>
    <t>ÊàëÊòØÁÇ∫‰∫ÜÂÖ©ÂçÉËöäÊâçÂà∞ÈÄôË£°Ë°®Êºî</t>
  </si>
  <si>
    <t>Èô≥Â•ïËøÖ2011 "?" ÂúãË™ûÂ∞àËºØ</t>
  </si>
  <si>
    <t>Â≠§Áç®ÊÇ£ËÄÖ(Âúã)</t>
  </si>
  <si>
    <t>ËàáÊàëÂ∏∏Âú® (ËèØÊòü40Á≥ªÂàó)</t>
  </si>
  <si>
    <t>ËàáÊàëÂ∏∏Âú®</t>
  </si>
  <si>
    <t>Ten Days in the Madhouse</t>
  </si>
  <si>
    <t>ÈùíÂ±±ÈªõÁë™</t>
  </si>
  <si>
    <t>ÁéãËè≤,ÈóúÊñº‰Ω†ÁöÑÁúâ</t>
  </si>
  <si>
    <t>ÁôΩÁé´Áë∞</t>
  </si>
  <si>
    <t>È®∑ÈùàÊÉÖÊ≠å</t>
  </si>
  <si>
    <t>Ë¢ÅÈ≥≥Áëõ</t>
  </si>
  <si>
    <t>Êà≤Ëø∑ÊÉÖ‰∫∫</t>
  </si>
  <si>
    <t>Â§©Ëã•ÊúâÊÉÖ</t>
  </si>
  <si>
    <t>Âπ∏Á¶è (ËèØÊòü40Á≥ªÂàó)</t>
  </si>
  <si>
    <t>ÊôÇÂÖâÂÄíÊµÅ‰∫åÂçÅÂπ¥</t>
  </si>
  <si>
    <t>per se</t>
  </si>
  <si>
    <t>Âú®Áîü</t>
  </si>
  <si>
    <t>Â∞áÊÑõ</t>
  </si>
  <si>
    <t>ÊóãÊú®</t>
  </si>
  <si>
    <t>Êü≥ÂΩ±Ëôπ</t>
  </si>
  <si>
    <t>ÁçÖÂ≠êÂ±±‰∏ãÈáëÊõ≤ÊÉÖÊºîÂî±ÊúÉ</t>
  </si>
  <si>
    <t>Á¥ÖÁá≠Ê∑ö</t>
  </si>
  <si>
    <t>È¶¨Áî∞ÁöÑÂøÉ‰∫ã</t>
  </si>
  <si>
    <t>Mike ÊõæÊØîÁâπ</t>
  </si>
  <si>
    <t>MIKE (Deluxe Version)</t>
  </si>
  <si>
    <t>Ë™∞ÂèØÊÉÖÊ∑±Â¶ÇÊàë</t>
  </si>
  <si>
    <t>‰∫îÈªûÈêòÂéªÂ§©ÂÖâÂ¢ü - Live</t>
  </si>
  <si>
    <t>Tracy Huang</t>
  </si>
  <si>
    <t>Â§©‰Ωø‰πãÊàÄ</t>
  </si>
  <si>
    <t>ÊôÇÁ©∫ÂØÑÊÉÖ</t>
  </si>
  <si>
    <t>‰∫å‰∫∫Ë°å‰∏ÄÊó•Âæå</t>
  </si>
  <si>
    <t>Á∂†Â≥∂Â∞èÂ§úÊõ≤ (ÂêçÊõ≤Â∞àËºØ) [‰øÆÂæ©Áâà]</t>
  </si>
  <si>
    <t>Á∂†Â≥∂Â∞èÂ§úÊõ≤ - ‰øÆÂæ©Áâà</t>
  </si>
  <si>
    <t>ÂõöÈ≥• (Remastered))</t>
  </si>
  <si>
    <t>ÂõöÈ≥• - Remastered</t>
  </si>
  <si>
    <t>‰æùÁÑ∂...ÊûóÊÜ∂ËìÆ (30Âë®Âπ¥Á≤æÈÅ∏)</t>
  </si>
  <si>
    <t>ÂâçÂ°µ</t>
  </si>
  <si>
    <t>REVISIT</t>
  </si>
  <si>
    <t>Êò•Â§èÁßãÂÜ¨ A Balloon's Journey</t>
  </si>
  <si>
    <t>ÂΩ≠ÁæöÂÆåÂÖ®Âõ†‰Ω†Á≤æÈÅ∏</t>
  </si>
  <si>
    <t>ÂÆåÂÖ®Âõ†‰Ω†</t>
  </si>
  <si>
    <t>Bluesea EP (Extended Version)</t>
  </si>
  <si>
    <t>ËÅΩÊµ∑Êµ™</t>
  </si>
  <si>
    <t>ÂøÉ‰∫ã</t>
  </si>
  <si>
    <t>Susanna Kwan</t>
  </si>
  <si>
    <t>Âæ©ÈªëÁéã - Â§©ÈæçÂÖ´ÈÉ®</t>
  </si>
  <si>
    <t>ÊπòÂ•≥Â§öÊÉÖ(ÁÑ°ÓçóÈõªË¶ñÂäá"Â§©ÈæçÂÖ´ÈÉ®"ÊèíÊõ≤)</t>
  </si>
  <si>
    <t>‰∏ÄÂ∞çÂ∞ç</t>
  </si>
  <si>
    <t>ËàäÂ±Ö‰∏≠ÁöÑÈãºÁê¥</t>
  </si>
  <si>
    <t>Senses Inherited</t>
  </si>
  <si>
    <t>ÁôæÂπ¥Ê®πÊú®</t>
  </si>
  <si>
    <t>Âæ©ÈªëÁéã- ÊÉÖÊúâÁç®Èçæ</t>
  </si>
  <si>
    <t>ÁÑ°ÈôêÊóÖÁ®ã - ÈõªË¶ñÂäá "ÁîüÂëΩ‰πãÊóÖ" ‰∏ªÈ°åÊõ≤</t>
  </si>
  <si>
    <t>24K Mastersonic Á≤æÈÅ∏, ËëâËí®Êñá II</t>
  </si>
  <si>
    <t>200Â∫¶</t>
  </si>
  <si>
    <t>ÊÑõÁöÑÊ†πÊ∫ê</t>
  </si>
  <si>
    <t>Ê¨†‰∫Ü‰Ω†</t>
  </si>
  <si>
    <t>Love Kelly ÊúÄÊÑõÁ≤æÈÅ∏ËºØ</t>
  </si>
  <si>
    <t>Ë®ò‰∫ãÊú¨</t>
  </si>
  <si>
    <t>ËÑàÊêèÂ•îÊµÅ</t>
  </si>
  <si>
    <t>Edward, Had You Ever Thought That the End of the World Would Come on 20.9.01?</t>
  </si>
  <si>
    <t>Èõ¢‰∏çÈñãÁ≤æÈÅ∏</t>
  </si>
  <si>
    <t>Ê∑±ÊÑõËëó‰Ω†</t>
  </si>
  <si>
    <t>Á¨¨‰∏ÄÊª¥Ê∑ö</t>
  </si>
  <si>
    <t>Ê∞∏‰∏çÊÉ≥ÊÇ®</t>
  </si>
  <si>
    <t>Linda Wong</t>
  </si>
  <si>
    <t>‰∫ûÊ¥≤ÈõªË¶ñÂäáÂéüËÅ≤Â§ßÁ¢ü - ÊàëÂíåÊÆ≠Â±çÊúâÂÄãÁ¥ÑÊúÉIIIÊ∞∏ÊÅÜÂúãÂ∫¶</t>
  </si>
  <si>
    <t>Â§¢Ë£°ÊòØË™∞</t>
  </si>
  <si>
    <t>ÈÄô‰∏ÄÂÄãÂ§ú</t>
  </si>
  <si>
    <t>Èô≥ÁôæÂº∑Á≤âÁ¥ÖËâ≤ÁöÑ‰∏ÄÁîüÁ≤æÈÅ∏</t>
  </si>
  <si>
    <t>ÁõºÊúõÁöÑÁ∑£‰ªΩ</t>
  </si>
  <si>
    <t>ÁÇ∫‰ªÄÈ∫º‰Ω†ËÉåËëóÊàëÊÑõÂà•‰∫∫</t>
  </si>
  <si>
    <t>ÂÜçË¶ãÂêß!?Êµ™Êº´</t>
  </si>
  <si>
    <t>‰∏ÄÂÄãÊ∞∏ÈÅ†‰∏çÂ•ΩÁöÑÂÇ∑Âè£</t>
  </si>
  <si>
    <t>ÊàëÂíå‰Ω†</t>
  </si>
  <si>
    <t>Claudia Koh</t>
  </si>
  <si>
    <t>Chapter 0</t>
  </si>
  <si>
    <t>ÁèçÊÉúÂÜçÊúÉÊôÇ</t>
  </si>
  <si>
    <t>ÂÜçË¶ã JOSEPHINE</t>
  </si>
  <si>
    <t>Â≠§Ë∫´Ëµ∞ÊàëË∑Ø</t>
  </si>
  <si>
    <t>Ê®ì‰∏ãÊúâ‰∫∫</t>
  </si>
  <si>
    <t>Âª£Â≥∂‰πãÊàÄ</t>
  </si>
  <si>
    <t>ÂºµÂ≠∏Âèã ÊÑõÂæóÊØî‰Ω†Ê∑±</t>
  </si>
  <si>
    <t>Á•áÊÉ≥‰∏ÄÁîüË∑ü‰Ω†Ëµ∞</t>
  </si>
  <si>
    <t>Âì≤Â≠∏ÂÆ∂</t>
  </si>
  <si>
    <t>ÂπºÁ®öÂÆå (ÂäáÈõÜ "Èõ∑ÈúÜÊéÉÊØí" ÁâáÂ∞æÊõ≤)</t>
  </si>
  <si>
    <t>ÂπºÁ®öÂÆå - (ÂäáÈõÜ "Èõ∑ÈúÜÊéÉÊØí" ÁâáÂ∞æÊõ≤)</t>
  </si>
  <si>
    <t>‰∏ÄË°®‰∫∫Êâç</t>
  </si>
  <si>
    <t>Èõ¢Âà•ÁöÑË¶èÁü©</t>
  </si>
  <si>
    <t>Â†±Âæ©ÂºèÊµ™Êº´</t>
  </si>
  <si>
    <t>Jill Vidal</t>
  </si>
  <si>
    <t>Áº∫Ê∞ß</t>
  </si>
  <si>
    <t>ÂúãË™ûÊÉÖÊ≠åÈõÜ</t>
  </si>
  <si>
    <t>ÂìÄÁöÑÁæéÊï¶Êõ∏</t>
  </si>
  <si>
    <t>Joyce Cheng</t>
  </si>
  <si>
    <t>ÂÖàÂì≠ÁÇ∫Êï¨</t>
  </si>
  <si>
    <t>ÈØ®ËêΩ</t>
  </si>
  <si>
    <t>Amour/ÈÅôÈÅ†ÁöÑÂ•π-ÂºµÂ≠∏Âèã</t>
  </si>
  <si>
    <t>Ëá™ÊØÄÁöÑÁ®ãÂ∫è</t>
  </si>
  <si>
    <t>Infinity &amp; Eternity</t>
  </si>
  <si>
    <t>È¢®Ëµ∑</t>
  </si>
  <si>
    <t>Children Song</t>
  </si>
  <si>
    <t>Âõ†ÁÇ∫ÊÑõ</t>
  </si>
  <si>
    <t>Èêµ‰∫ÜÂøÉÊÑõ‰Ω†</t>
  </si>
  <si>
    <t>ÂêÉËôßÁöÑÊÑõÊÉÖ</t>
  </si>
  <si>
    <t>ÂÅ¥Áî∞ÊºîÂî±ÊúÉÁÜ±Ë∫´Á≤æÈÅ∏</t>
  </si>
  <si>
    <t>ÁæéÈ∫ó‰πãÊúÄ</t>
  </si>
  <si>
    <t>Vincy Chan</t>
  </si>
  <si>
    <t>Little Fires Everywhere</t>
  </si>
  <si>
    <t>È∫óËéé</t>
  </si>
  <si>
    <t>È∫óËéé, Vol. 1 (ÁèçËóèÁâà) [‰øÆÂæ©Áâà]</t>
  </si>
  <si>
    <t>ÁßãÈ¢®ÂêπË¨ù‰∫ÜÊò•Á¥Ö - ‰øÆÂæ©Áâà</t>
  </si>
  <si>
    <t>‰ªçÁÑ∂ÊòØÊúÄÊÑõ</t>
  </si>
  <si>
    <t>È¢®ÁÆè</t>
  </si>
  <si>
    <t>Â∞èÊú®ÂÅ∂ÁöÑË©± - (ÂäáÈõÜ "ÊÑõÂõûÂÆ∂" ÊèíÊõ≤)</t>
  </si>
  <si>
    <t>The Best Of Andy Lau</t>
  </si>
  <si>
    <t>ÁúüÊàëÁöÑÈ¢®Èáá</t>
  </si>
  <si>
    <t>A Time For Us</t>
  </si>
  <si>
    <t>ÊêúÁ•ûË®ò</t>
  </si>
  <si>
    <t>Ê≤âÈªòÁöÑÁúºÁùõ</t>
  </si>
  <si>
    <t>ÂÖÑÂ¶π</t>
  </si>
  <si>
    <t>Âπ¥Êú´ÊÑüÊÅ©</t>
  </si>
  <si>
    <t>Take A Breath</t>
  </si>
  <si>
    <t>Albert Au</t>
  </si>
  <si>
    <t>BTB- ALBERT AU...-ÂçÄÁëûÂº∑</t>
  </si>
  <si>
    <t>ÊºÅÁÅ´ÈñÉÈñÉ</t>
  </si>
  <si>
    <t>Ruco Chan</t>
  </si>
  <si>
    <t>‰∏ÄËß∏Âç≥Áôº (ÂäáÈõÜ ‚ÄúÂêåÁõü‚Äù ‰∏ªÈ°åÊõ≤)</t>
  </si>
  <si>
    <t>‰∏ÄËß∏Âç≥Áôº - ÂäáÈõÜ ‚ÄúÂêåÁõü‚Äù ‰∏ªÈ°åÊõ≤</t>
  </si>
  <si>
    <t>ÁÑ°‰∫∫ÂÉè‰Ω†</t>
  </si>
  <si>
    <t>ÁúüÊÉÖ</t>
  </si>
  <si>
    <t>ÊÇ£Èõ£Âª∫ÁúüÊÉÖ</t>
  </si>
  <si>
    <t>ÈáëÊõ≤Âî±ËÅöËÅ≤ÈõÖÂªäÊºîÂî±ÊúÉ</t>
  </si>
  <si>
    <t>ÊïÖÈÑâÁöÑÈõ®</t>
  </si>
  <si>
    <t>Teddy Robin</t>
  </si>
  <si>
    <t>ÂØ∂È∫óÈáë88Ê•µÂìÅÈü≥Ëâ≤Á≥ªÂàó - Ê≥∞Ëø™ÁæÖË≥ì</t>
  </si>
  <si>
    <t>ËèØÁ¥çÂªø‰∏âÈÄ±Âπ¥Á¥ÄÂøµÁ≤æÈÅ∏Á≥ªÂàó - ËëâËí®Êñá</t>
  </si>
  <si>
    <t>Joyce To The World</t>
  </si>
  <si>
    <t>ÈùöËÅ≤ÁéãÂºµÂÅâÊñáÂî±Â•Ω101-6CD‰∏ñÁ¥ÄÁèçËóèÈõÜ</t>
  </si>
  <si>
    <t>Â∏ùÂ•≥Ëä±‰πãÈ¶ôÂ§≠(Live)</t>
  </si>
  <si>
    <t>JOYCE</t>
  </si>
  <si>
    <t>Â•≥Á•û</t>
  </si>
  <si>
    <t>Serving You</t>
  </si>
  <si>
    <t>Â∞±ÁÆó‰∏ñÁïåÁÑ°Á´•Ë©±</t>
  </si>
  <si>
    <t>Louis Koo</t>
  </si>
  <si>
    <t>Áî∑ÊúãÂèã</t>
  </si>
  <si>
    <t>Â§©Áúü</t>
  </si>
  <si>
    <t>First Experience</t>
  </si>
  <si>
    <t>Âè∏Ê©ü</t>
  </si>
  <si>
    <t>I WANNA HOLD YOU FOREVER</t>
  </si>
  <si>
    <t>Don Li</t>
  </si>
  <si>
    <t>Rainy Lover</t>
  </si>
  <si>
    <t>Á∑ãËÅûÁî∑Â•≥</t>
  </si>
  <si>
    <t>ÈëëËÅΩÂØ∂ÂÖ∏ Collection</t>
  </si>
  <si>
    <t>ÊÄéÈ∫º‰Ω†‰∏çÊâæÊàë</t>
  </si>
  <si>
    <t>Âê´ÊÉÖËé´Ëé´.Ëé´ÊñáËîöÂÖ®Á≤æÈÅ∏ÈõÜ</t>
  </si>
  <si>
    <t>ÊùéÂÖãÂã§Á≤æÈÅ∏Âà∞ÁÑ°ÊúãÂèã</t>
  </si>
  <si>
    <t>Áõ¥Âà∞‰∫∫È°ûÊªÖ‰∫°</t>
  </si>
  <si>
    <t>ÊÄ™‰Ω†ÈÅé‰ªΩÁæéÈ∫ó</t>
  </si>
  <si>
    <t>Â∑¥Â£´ÂÖâÂπ¥</t>
  </si>
  <si>
    <t>Âπ∏Á¶èÊë©Â§©Ëº™</t>
  </si>
  <si>
    <t>ÊÑõ‰∏çÁñö (ÂäáÈõÜ "Ê∫èÂøÉÈ¢®Êö¥‰πãÂÆ∂Â•ΩÊúàÂúì" ÁâáÂ∞æÊõ≤)</t>
  </si>
  <si>
    <t>ÊÑõ‰∏çÁñö - (ÂäáÈõÜ "Ê∫èÂøÉÈ¢®Êö¥‰πãÂÆ∂Â•ΩÊúàÂúì" ÁâáÂ∞æÊõ≤)</t>
  </si>
  <si>
    <t>Êó©Áè≠ÁÅ´Ëªä</t>
  </si>
  <si>
    <t>È¢®ÁöÑÂΩ¢ÁãÄ</t>
  </si>
  <si>
    <t>ÂäâÁè∫ÂÖívsÁæÖÂòâËâØ</t>
  </si>
  <si>
    <t>Á¨ëÂÆπÂÖ•ÊàëÁúº</t>
  </si>
  <si>
    <t>ÊúàÊò†‰πãÂØ©Âà§ËÄÖ</t>
  </si>
  <si>
    <t>‰ªäÂ§©Âè™ÂÅö‰∏Ä‰ª∂‰∫ã</t>
  </si>
  <si>
    <t>ÂÖ±ÂêåÊúõÈäÄÊ≤≥ÈÇ£ÊôÇ</t>
  </si>
  <si>
    <t>Â±±ÊóÆÊóØ</t>
  </si>
  <si>
    <t>IndieÊÇ≤Ê≠å</t>
  </si>
  <si>
    <t>Coka, I'm Fine</t>
  </si>
  <si>
    <t>ËëâÁéâÂçø</t>
  </si>
  <si>
    <t>Êìã‰∏ç‰ΩèÁöÑÈ¢®ÊÉÖ</t>
  </si>
  <si>
    <t>ÂçøÂçøÊàëÊàë</t>
  </si>
  <si>
    <t>ËÑ´È™πÁöÑËèØÁàæËå≤</t>
  </si>
  <si>
    <t>Êü≥ÂΩ±ËôπÂÖ®Êñ∞Á≤æÈÅ∏</t>
  </si>
  <si>
    <t>È°òÊ≠ª‰πüÁÇ∫ÊÉÖ</t>
  </si>
  <si>
    <t>ÂäâÈõÖÈ∫ó</t>
  </si>
  <si>
    <t>È∫óÁöÑ‰∫ûË¶ñÂçä‰∏ñÁ¥ÄÁ≤æÂΩ©ÊºîÂî±ÊúÉ Live</t>
  </si>
  <si>
    <t>ÊàëÂíåÊò•Â§©ÊúâÂÄãÁ¥ÑÊúÉ</t>
  </si>
  <si>
    <t>Ê≤àÈõÅ</t>
  </si>
  <si>
    <t>Ê≤àÈõÅ‰πãÊ≠å</t>
  </si>
  <si>
    <t>Ëò≠Ëä±Ëçâ</t>
  </si>
  <si>
    <t>ECO PACK-ÁéãËè≤-ÊµÆË∫Å</t>
  </si>
  <si>
    <t>ÊµÆË∫Å</t>
  </si>
  <si>
    <t>Hot Summer</t>
  </si>
  <si>
    <t>Ê≤âÈªòÊòØÈáë</t>
  </si>
  <si>
    <t>Áõ∏ÈÄ¢.Ëµ∞</t>
  </si>
  <si>
    <t>Ë¶ÅËµ∞ÁöÑÂßãÁµÇÈÉΩË¶ÅËµ∞</t>
  </si>
  <si>
    <t>Â•ΩÊ≠åÁçªÁµ¶‰Ω†</t>
  </si>
  <si>
    <t>ËìÆËä±Â•Ω</t>
  </si>
  <si>
    <t>Âè™ÊÉ≥ÊÇ®ÊúÉÊÑè</t>
  </si>
  <si>
    <t>‰æùÁÑ∂Áõ∏ÊÑõ</t>
  </si>
  <si>
    <t>Eyes On Me</t>
  </si>
  <si>
    <t>Ginadoll Concert Live</t>
  </si>
  <si>
    <t>Áç®‰∏ÄÁÑ°‰∫å</t>
  </si>
  <si>
    <t>Loveholic</t>
  </si>
  <si>
    <t>‰∏ÄÂàÄ‰∫ÜÊñ∑</t>
  </si>
  <si>
    <t>Áó¥ÂøÉÁöÑÂª¢Â¢ü - ÈõªË¶ñÂäá„ÄåÈªÉÈáëÂçÅÂπ¥„Äç‰∏ªÈ°åÊõ≤</t>
  </si>
  <si>
    <t>LOST n FOUND</t>
  </si>
  <si>
    <t>ÂÅá‰Ωø‰∏ñÁïåÂéü‰æÜ‰∏çÂÉè‰Ω†È†êÊúü</t>
  </si>
  <si>
    <t>Effort &amp; Love</t>
  </si>
  <si>
    <t>Ëâ¶Èöä</t>
  </si>
  <si>
    <t>ÊÇ∂</t>
  </si>
  <si>
    <t>Ê•µÂìÅÂ§©Á¢üÊùéÂÖãÂã§</t>
  </si>
  <si>
    <t>Á¥îÁúüÂÇ≥Ë™™</t>
  </si>
  <si>
    <t>‰∏ÄËµ∑Ë°ù‰∏ÄËµ∑Èóñ (ÈõªÂΩ±"ÈªÉÈáëÂÖÑÂºü"‰∏ªÈ°åÊõ≤)</t>
  </si>
  <si>
    <t>Ë≠öË©†È∫üÁ≤æÈÅ∏</t>
  </si>
  <si>
    <t>ÁøÅÂÄ©Áéâ</t>
  </si>
  <si>
    <t>ÈáëÊõ≤Áï∂Âπ¥ÊÉÖ : ‰∏ñÁ¥ÄÂúãË™ûÁ∂ìÂÖ∏Á≤æÈÅ∏Á¨¨‰∏ÄÈõÜ</t>
  </si>
  <si>
    <t>Êµ∑È∑ó</t>
  </si>
  <si>
    <t>ÂøÉË°Ä</t>
  </si>
  <si>
    <t>‰Ω†ÂñúÊ≠°Ë™™Ë¨ä - ÈõªË¶ñÂäá„ÄäÈªÉÈáëÊúâÁΩ™„ÄãÁâáÂ∞æÊõ≤</t>
  </si>
  <si>
    <t>All For Love</t>
  </si>
  <si>
    <t>Can You Read My Mind (Love Theme From "Superman")</t>
  </si>
  <si>
    <t>Ë™∞ÂèØÊîπËÆä - ÈõªË¶ñÂäá„ÄäÂ§©Â∏´Âü∑‰Ωç„Äã‰∏ªÈ°åÊõ≤</t>
  </si>
  <si>
    <t>ÁúºÊ∑öÁöÑÂ†ÖÂº∑ (ViuTVÂéüÂâµÂäá„ÄäÁÜüÂ•≥Âº∑‰∫∫„Äã‰∏ªÈ°åÊõ≤)</t>
  </si>
  <si>
    <t>Êñ∞ÂüéÊï∏Á¢ºÂ∑®ÊòüÈùöËÅ≤Èü≥Ê®ÇÊúÉ</t>
  </si>
  <si>
    <t>ËÅΩÈ¢® in D major</t>
  </si>
  <si>
    <t>Êç®‰∏çÂæó‰Ω†</t>
  </si>
  <si>
    <t>ÈªòÈªòÂêë‰∏äÊ∏∏ - ÈõªÂΩ±"ÈºìÊâã"‰∏ªÈ°åÊõ≤</t>
  </si>
  <si>
    <t>‰º¥‰æ∂</t>
  </si>
  <si>
    <t>Ibiza 2019</t>
  </si>
  <si>
    <t>Dancin - Krono Remix</t>
  </si>
  <si>
    <t>chicago-house</t>
  </si>
  <si>
    <t>Dancin (feat. Luvli) [Krono Remix]</t>
  </si>
  <si>
    <t>Dancin (feat. Luvli) - Krono Remix</t>
  </si>
  <si>
    <t>Paul Johnson</t>
  </si>
  <si>
    <t>Get Get Down</t>
  </si>
  <si>
    <t>Mr. Fingers</t>
  </si>
  <si>
    <t>Amnesia</t>
  </si>
  <si>
    <t>Mystery of Love</t>
  </si>
  <si>
    <t>Dancin (Remixes) - EP1 (feat. Luvli)</t>
  </si>
  <si>
    <t>Dancin (feat. Luvli) - Krono Extended Remix</t>
  </si>
  <si>
    <t>Frankie Knuckles</t>
  </si>
  <si>
    <t>Baby Wants to Ride / Your Love</t>
  </si>
  <si>
    <t>It's Time</t>
  </si>
  <si>
    <t>Brighter Days - Dajae- Underground Mix '93</t>
  </si>
  <si>
    <t>Outer Level</t>
  </si>
  <si>
    <t>Alinka</t>
  </si>
  <si>
    <t>Joe Smooth</t>
  </si>
  <si>
    <t>Promised Land</t>
  </si>
  <si>
    <t>Just a Kiss (Horacio &amp; Aaron Smith Remix)</t>
  </si>
  <si>
    <t>Just a Kiss - Horacio &amp; Aaron Smith Remix</t>
  </si>
  <si>
    <t>Gabriel</t>
  </si>
  <si>
    <t>Gabriel - Live Garage Mix</t>
  </si>
  <si>
    <t>Mark Farina</t>
  </si>
  <si>
    <t>Air Farina</t>
  </si>
  <si>
    <t>Dream Machine - Downtempo Mix</t>
  </si>
  <si>
    <t>So Beautiful</t>
  </si>
  <si>
    <t>So Beautiful - Eric Kupper Remix</t>
  </si>
  <si>
    <t>Pal Joey</t>
  </si>
  <si>
    <t>Pal Joey Presents Hot Music</t>
  </si>
  <si>
    <t>Dance - Dub Mix</t>
  </si>
  <si>
    <t>Phreaky MF</t>
  </si>
  <si>
    <t>Phreaky MF - Mike Dunn's Phreak MixX</t>
  </si>
  <si>
    <t>Larry Heard</t>
  </si>
  <si>
    <t>What About This Love?</t>
  </si>
  <si>
    <t>What About This Love? - Extended Version</t>
  </si>
  <si>
    <t>Bad Boy Bill</t>
  </si>
  <si>
    <t>Rockit</t>
  </si>
  <si>
    <t>I'll Take You There</t>
  </si>
  <si>
    <t>I'll Take You There - Dimitri From Paris Re-Edit</t>
  </si>
  <si>
    <t>Work.Groove</t>
  </si>
  <si>
    <t>Work.Groove - Chezz Cosmic Groove Remix</t>
  </si>
  <si>
    <t>Fast Eddie</t>
  </si>
  <si>
    <t>Jack to the Sound</t>
  </si>
  <si>
    <t>Let's Go</t>
  </si>
  <si>
    <t>Ralphi Rosario</t>
  </si>
  <si>
    <t>Uc Anthems Volume 3 EP</t>
  </si>
  <si>
    <t>Take Me Up (Lego's Mix)</t>
  </si>
  <si>
    <t>Mike Dunn</t>
  </si>
  <si>
    <t>Classic Music Company Radio Episode 001 (hosted by Luke Solomon)</t>
  </si>
  <si>
    <t>If I Can't Get Down - Mixed</t>
  </si>
  <si>
    <t>Ha√ßienda Classi√ßal</t>
  </si>
  <si>
    <t>Hip House</t>
  </si>
  <si>
    <t>Be Free - Emmaculate &amp; Shannon Chambers Mix</t>
  </si>
  <si>
    <t>Cajmere</t>
  </si>
  <si>
    <t>Tapes</t>
  </si>
  <si>
    <t>Percolator (Jamie Jones Vault Mix) - mixed</t>
  </si>
  <si>
    <t>Jamie Principle</t>
  </si>
  <si>
    <t>Frankie Knuckles Presents: His Greatest Hits from Trax Records</t>
  </si>
  <si>
    <t>Waiting On My Angel</t>
  </si>
  <si>
    <t>Felix Da Housecat</t>
  </si>
  <si>
    <t>He Was King</t>
  </si>
  <si>
    <t>Elvi$</t>
  </si>
  <si>
    <t>Dance 2000, Part 2</t>
  </si>
  <si>
    <t>And So I Dance</t>
  </si>
  <si>
    <t>Robert Owens</t>
  </si>
  <si>
    <t>Dance Vault Mixes - I'll Be Your Friend</t>
  </si>
  <si>
    <t>I'll Be Your Friend - Glamourous Mix</t>
  </si>
  <si>
    <t>Virgo Blaktro and the Movie Disco</t>
  </si>
  <si>
    <t>Like Something for Porno</t>
  </si>
  <si>
    <t>Chicago Originals (Bad Boys)</t>
  </si>
  <si>
    <t>Bad Boys - Fullerton Mix</t>
  </si>
  <si>
    <t>Beyond The Mix</t>
  </si>
  <si>
    <t>Workout</t>
  </si>
  <si>
    <t>Soundtrack From the Duality Double-Play</t>
  </si>
  <si>
    <t>Deep Inside - 12" Version</t>
  </si>
  <si>
    <t>MOVELT HOUSE PARTY 2</t>
  </si>
  <si>
    <t>Dance With Me - Dudley Slang Dub</t>
  </si>
  <si>
    <t>Balance 020 (Mixed By Deetron) [Un-Mixed Version]</t>
  </si>
  <si>
    <t>It's a Crime - Caribou Remix</t>
  </si>
  <si>
    <t>Mono:Disko, Vol. 12</t>
  </si>
  <si>
    <t>The Underground - Hatiras Remix</t>
  </si>
  <si>
    <t>Barbara Tucker</t>
  </si>
  <si>
    <t>The Masquerade (Mixed by Claptone)</t>
  </si>
  <si>
    <t>Beautiful People - Club Mix</t>
  </si>
  <si>
    <t>The House Music Anthem (Move Your Body) [feat. Curtis McClain] [Remix Project]</t>
  </si>
  <si>
    <t>Move Your Body - Director's Cut Retro Signature Mix</t>
  </si>
  <si>
    <t>Think (About It)</t>
  </si>
  <si>
    <t>Think (About It) - Spen &amp; Thommy‚Äôs House Party Mix</t>
  </si>
  <si>
    <t>Gabriel - Words To Give By Mix</t>
  </si>
  <si>
    <t>Houph Autumn Vibes Vol. 3</t>
  </si>
  <si>
    <t>Right Here - Joselacruz Remix</t>
  </si>
  <si>
    <t>Take Me up (Gotta Get up)</t>
  </si>
  <si>
    <t>Take Me up (Gotta Get up) - Lego's Dub</t>
  </si>
  <si>
    <t>Sense of House Issue 3</t>
  </si>
  <si>
    <t>Party All Night Long - Original Mix</t>
  </si>
  <si>
    <t>Armada Electronic Elements - ADE 2022</t>
  </si>
  <si>
    <t>Promised Land - Floorplan Paradise Remix</t>
  </si>
  <si>
    <t>Ten City</t>
  </si>
  <si>
    <t>Foundation</t>
  </si>
  <si>
    <t>Right Back to You - Extended Version</t>
  </si>
  <si>
    <t>Defected In The House Radio Show Episode 041 (hosted by Sam Divine)</t>
  </si>
  <si>
    <t>Wanna Give It Up (with Linda Clifford) [L√©go's Dub] - Mixed</t>
  </si>
  <si>
    <t>My Life Is Music (Jonas Blue Remix)</t>
  </si>
  <si>
    <t>My Life Is Music - Jonas Blue Remix</t>
  </si>
  <si>
    <t>Dancin (Remixes) - EP2 (feat. Luvli)</t>
  </si>
  <si>
    <t>Dancin (feat. Luvli) - Linier Remix</t>
  </si>
  <si>
    <t>Super Heavyweight</t>
  </si>
  <si>
    <t>The Wanderer - Dixon Edit</t>
  </si>
  <si>
    <t>Dancin (feat. Luvli) [Danny Avila &amp; Jumpa Remix]</t>
  </si>
  <si>
    <t>Dancin (feat. Luvli) - Danny Avila &amp; Jumpa Remix</t>
  </si>
  <si>
    <t>To Do</t>
  </si>
  <si>
    <t>Dream Machine - Kaskade Mix</t>
  </si>
  <si>
    <t>DJ Skull</t>
  </si>
  <si>
    <t>The Drum</t>
  </si>
  <si>
    <t>Fly - Original Mix</t>
  </si>
  <si>
    <t>Hot Music</t>
  </si>
  <si>
    <t>Roy Davis Jr.</t>
  </si>
  <si>
    <t>Michael</t>
  </si>
  <si>
    <t>Sterling Void</t>
  </si>
  <si>
    <t>I Don't Wanna Go</t>
  </si>
  <si>
    <t>H√¥tel Costes 8</t>
  </si>
  <si>
    <t>Dream Machine - DownTempo Mix</t>
  </si>
  <si>
    <t>Love's Arrival</t>
  </si>
  <si>
    <t>Praise</t>
  </si>
  <si>
    <t>A Greater Love (Classic Mix)</t>
  </si>
  <si>
    <t>A Greater Love - Classic Mix</t>
  </si>
  <si>
    <t>That's The Way Love Is</t>
  </si>
  <si>
    <t>Fine Day</t>
  </si>
  <si>
    <t>Welcome To The Real World</t>
  </si>
  <si>
    <t>Whadda U Want (From Me)</t>
  </si>
  <si>
    <t>Ron Trent</t>
  </si>
  <si>
    <t>Primitive Arts</t>
  </si>
  <si>
    <t>Morning Factory</t>
  </si>
  <si>
    <t>Fingers Inc.</t>
  </si>
  <si>
    <t>Another Side</t>
  </si>
  <si>
    <t>Trust 2014</t>
  </si>
  <si>
    <t>Trust - Motor City Drum Ensemble Deep Mix</t>
  </si>
  <si>
    <t>Cerebral Hemispheres</t>
  </si>
  <si>
    <t>Aether</t>
  </si>
  <si>
    <t>The Whistle Song (Cinthie Remix)</t>
  </si>
  <si>
    <t>The Whistle Song - Cinthie Remix</t>
  </si>
  <si>
    <t>Introduction</t>
  </si>
  <si>
    <t>On My Way</t>
  </si>
  <si>
    <t>No House Big Enough</t>
  </si>
  <si>
    <t>My Peace of Heaven</t>
  </si>
  <si>
    <t>The Director's Cut Collection</t>
  </si>
  <si>
    <t>Loving You</t>
  </si>
  <si>
    <t>Devin Dazzle &amp; The Neon Fever</t>
  </si>
  <si>
    <t>Nina</t>
  </si>
  <si>
    <t>Beautiful People (Floorplan Remixes)</t>
  </si>
  <si>
    <t>Beautiful People - Floorplan Remix</t>
  </si>
  <si>
    <t>Narrative of Thee Blast Illusion</t>
  </si>
  <si>
    <t>Is Everything Ok? - Original Mix</t>
  </si>
  <si>
    <t>You Used to Hold Me</t>
  </si>
  <si>
    <t>You Used to Hold Me - Kenny's Mix</t>
  </si>
  <si>
    <t>Kenny Larkin</t>
  </si>
  <si>
    <t>Integration</t>
  </si>
  <si>
    <t>Pump up Chicago</t>
  </si>
  <si>
    <t>Pump up London</t>
  </si>
  <si>
    <t>Farley "Jackmaster" Funk</t>
  </si>
  <si>
    <t>Greatest</t>
  </si>
  <si>
    <t>The Acid Life</t>
  </si>
  <si>
    <t>Take It Easy</t>
  </si>
  <si>
    <t>Take It Easy - Mike Dunn Blackball Ezee Mixx</t>
  </si>
  <si>
    <t>Defected Radio Episode 152 (hosted by Simon Dunmore)</t>
  </si>
  <si>
    <t>Move Your Body - Maurice Joshua Vocal Mix</t>
  </si>
  <si>
    <t>Tyree Cooper</t>
  </si>
  <si>
    <t>Turn Up The Bass</t>
  </si>
  <si>
    <t>Turn Up The Bass - Fast Eddie Music &amp; Edits Mix</t>
  </si>
  <si>
    <t>Natural High (Remixes)</t>
  </si>
  <si>
    <t>Natural High - Dirty Channels Remix</t>
  </si>
  <si>
    <t>You Used to Hold Me - Riviera Mix</t>
  </si>
  <si>
    <t>Kittenz And Thee Glitz</t>
  </si>
  <si>
    <t>Walk With Me</t>
  </si>
  <si>
    <t>Deep House Anthems</t>
  </si>
  <si>
    <t>The Whistle Song</t>
  </si>
  <si>
    <t>Afterhours Sessions, Vol. 3</t>
  </si>
  <si>
    <t>Take Me Up - Lego's Dub</t>
  </si>
  <si>
    <t>Let's Dance All Night</t>
  </si>
  <si>
    <t>Party At My House</t>
  </si>
  <si>
    <t>Chill House</t>
  </si>
  <si>
    <t>Take Me Up</t>
  </si>
  <si>
    <t>Jesse Saunders</t>
  </si>
  <si>
    <t>The Greatest Hitz</t>
  </si>
  <si>
    <t>Love Can't Turn Around - Album Edit</t>
  </si>
  <si>
    <t>Glitz Rock</t>
  </si>
  <si>
    <t>Chez Damier</t>
  </si>
  <si>
    <t>House Top 1000 - The Anthems</t>
  </si>
  <si>
    <t>Can You Feel It - New York Dub</t>
  </si>
  <si>
    <t>Defected Presents House Masters: Mike Dunn</t>
  </si>
  <si>
    <t>Na Na Na (I Walks With God) [Mike Dunn Main Vocal Mixx]</t>
  </si>
  <si>
    <t>What Does It Feel Like?</t>
  </si>
  <si>
    <t>The Godfathers of House #1</t>
  </si>
  <si>
    <t>Instrumental Need</t>
  </si>
  <si>
    <t>The Glitz Part Deux Remix Edition</t>
  </si>
  <si>
    <t>Silver Screen Shower Scene - Chuckie &amp; Silvio Ecomo Dirty Acid Remix</t>
  </si>
  <si>
    <t>Electricidade 2000</t>
  </si>
  <si>
    <t>Get Get Down - Original Extended Mix</t>
  </si>
  <si>
    <t>H√¥tel Costes - A Decade</t>
  </si>
  <si>
    <t>Rocket Ride - Soulwax Rock It Right Remix</t>
  </si>
  <si>
    <t>My House From All Angles (Remixes)</t>
  </si>
  <si>
    <t>If I Can't Get Down - Mousse T.'s Funky Shizzle Mix</t>
  </si>
  <si>
    <t>Dancin (feat. Luvli) [BOXINBOX Remix]</t>
  </si>
  <si>
    <t>Dancin (feat. Luvli) - BOXINBOX Remix</t>
  </si>
  <si>
    <t>Walkin'</t>
  </si>
  <si>
    <t>Classics &amp; Remixes</t>
  </si>
  <si>
    <t>Hit It Up</t>
  </si>
  <si>
    <t>I'm Lovin' It</t>
  </si>
  <si>
    <t>Phuture</t>
  </si>
  <si>
    <t>Acid Tracks</t>
  </si>
  <si>
    <t>Best Of Freakin909 2017 (Mixed by Full Intention)</t>
  </si>
  <si>
    <t>Move Your Body - Skapes Remix</t>
  </si>
  <si>
    <t>Feel It Too</t>
  </si>
  <si>
    <t>Changes</t>
  </si>
  <si>
    <t>Elevator (Lift Me Up)</t>
  </si>
  <si>
    <t>Pump It</t>
  </si>
  <si>
    <t>Pump It - Radio</t>
  </si>
  <si>
    <t>Midnight Ride</t>
  </si>
  <si>
    <t>And The Beat Goes On - Edit</t>
  </si>
  <si>
    <t>Glenn Underground</t>
  </si>
  <si>
    <t>Silent</t>
  </si>
  <si>
    <t>7 Minutes of Funk</t>
  </si>
  <si>
    <t>Keep It Real</t>
  </si>
  <si>
    <t>The Whistle Song (Eric Kupper Sound Factory Re-rub)</t>
  </si>
  <si>
    <t>The Whistle Song - Eric Kupper Sound Factory Re-rub</t>
  </si>
  <si>
    <t>Children at Play</t>
  </si>
  <si>
    <t>Atlantic 60th: On The Dance Floor Vol. 2</t>
  </si>
  <si>
    <t>Devotion - Extended Version</t>
  </si>
  <si>
    <t>My House From All Angles</t>
  </si>
  <si>
    <t>DJ Beat That Shhh (feat. MD X-Spress)</t>
  </si>
  <si>
    <t>Bye Bye</t>
  </si>
  <si>
    <t>Steve Poindexter</t>
  </si>
  <si>
    <t>Computer Madness The Remixes</t>
  </si>
  <si>
    <t>Computer Madness - Original Mix</t>
  </si>
  <si>
    <t>The Groove I Have LP</t>
  </si>
  <si>
    <t>The Groove Goes On - Original Mix</t>
  </si>
  <si>
    <t>Pierre's Pfantasy Club</t>
  </si>
  <si>
    <t>G.T.B.</t>
  </si>
  <si>
    <t>Got the Bug - Dub</t>
  </si>
  <si>
    <t>Lidell Townsell</t>
  </si>
  <si>
    <t>Nu Nu (2011 Remixes)</t>
  </si>
  <si>
    <t>Nu Nu - Todd Terry Club Mix</t>
  </si>
  <si>
    <t>The Jerusalem EP's</t>
  </si>
  <si>
    <t>There Is A Time</t>
  </si>
  <si>
    <t>I'll Be Your Friend - 7" Radio Mix</t>
  </si>
  <si>
    <t>Wanna Give It Up</t>
  </si>
  <si>
    <t>Wanna Give It Up - Full Intention Remix</t>
  </si>
  <si>
    <t>As Always (Full Vocal Version)</t>
  </si>
  <si>
    <t>I'll Be There</t>
  </si>
  <si>
    <t>Think (About It) - Spen &amp; Thommy‚Äôs Summer Of Dub Mix</t>
  </si>
  <si>
    <t>Best Of Silk Entertainment Vol.2</t>
  </si>
  <si>
    <t>Higher - Steve Silk Hurley Journey To Heaven</t>
  </si>
  <si>
    <t>Gabriel - Scroll Mix</t>
  </si>
  <si>
    <t>Dance You Mutha</t>
  </si>
  <si>
    <t>Dance You Mutha - Radio Mutha</t>
  </si>
  <si>
    <t>Alien</t>
  </si>
  <si>
    <t>Flight of the Comet</t>
  </si>
  <si>
    <t>Can't Fake The Feeling</t>
  </si>
  <si>
    <t>Your Love - Director's Cut Signature Mix</t>
  </si>
  <si>
    <t>Can You Feel It</t>
  </si>
  <si>
    <t>Can You Feel It - MK Dub</t>
  </si>
  <si>
    <t>Ready 2 Wear - Benny Benassi Remix</t>
  </si>
  <si>
    <t>Black Slaves = Israel</t>
  </si>
  <si>
    <t>Godfather</t>
  </si>
  <si>
    <t>Sacrifice</t>
  </si>
  <si>
    <t>Plastik Fantastik</t>
  </si>
  <si>
    <t>Pray For A Star</t>
  </si>
  <si>
    <t>What Do the Stars Say to You (Fran√ßois Kevorkian Continuous Mix)</t>
  </si>
  <si>
    <t>Cool Water - Mixed</t>
  </si>
  <si>
    <t>Ridney pres. Retrospective, Vol. 1</t>
  </si>
  <si>
    <t>Enjoy the Ride - James Talk &amp; Ridney Remix</t>
  </si>
  <si>
    <t>Natural High - Mike Dunn Extended Black Glitter MixX</t>
  </si>
  <si>
    <t>Be Ready</t>
  </si>
  <si>
    <t>I Feel Love (Monkey Safari Remix)</t>
  </si>
  <si>
    <t>I Feel Love - Monkey Safari Remix</t>
  </si>
  <si>
    <t>Can You Feel It - Instrumental</t>
  </si>
  <si>
    <t>Trust (2014 Remixes - Part 2)</t>
  </si>
  <si>
    <t>Trust - Mia Dora Remix</t>
  </si>
  <si>
    <t>Loop-D-Loop #1</t>
  </si>
  <si>
    <t>Runaway</t>
  </si>
  <si>
    <t>Stop Trippin'</t>
  </si>
  <si>
    <t>Aww Shit - Original Mix</t>
  </si>
  <si>
    <t>Silver Screen (Shower Scene)</t>
  </si>
  <si>
    <t>Family (feat. El Boogie)</t>
  </si>
  <si>
    <t>Armando</t>
  </si>
  <si>
    <t>One World One Future</t>
  </si>
  <si>
    <t>Nubia Soul</t>
  </si>
  <si>
    <t>I Like It - Kenny Smoove Remix</t>
  </si>
  <si>
    <t>Romanthony</t>
  </si>
  <si>
    <t>Let Me Show You Love (Classic 12")</t>
  </si>
  <si>
    <t>Let Me Show You Love - Quick Dub</t>
  </si>
  <si>
    <t>Rhythm Sister - EP</t>
  </si>
  <si>
    <t>Glimmer</t>
  </si>
  <si>
    <t>Too Long (Remixes)</t>
  </si>
  <si>
    <t>Too Long - Doctor Dru Remix</t>
  </si>
  <si>
    <t>Sunday Morning EP</t>
  </si>
  <si>
    <t>Sunday Morning</t>
  </si>
  <si>
    <t>Let Me Show You Love - Crooklyn Mix</t>
  </si>
  <si>
    <t>Riverside Drive</t>
  </si>
  <si>
    <t>Hip To Be Disillusioned Vol. 1</t>
  </si>
  <si>
    <t>A2PRES107 - Original Mix</t>
  </si>
  <si>
    <t>Most Wanted</t>
  </si>
  <si>
    <t>Let's Stay Home</t>
  </si>
  <si>
    <t>Let's Stay Home - A Director‚Äôs Cut Classic Club Radio Version</t>
  </si>
  <si>
    <t>The Congregation EP</t>
  </si>
  <si>
    <t>Phuture Jacks</t>
  </si>
  <si>
    <t>4 To The Floor Radio Episode 008 (presented by Seamus Haji) [DJ Mix]</t>
  </si>
  <si>
    <t>Phreaky MF (Mike Dunn's Phreak MixX) - Mixed</t>
  </si>
  <si>
    <t>Black Excellence E.P</t>
  </si>
  <si>
    <t>Summer La Costa</t>
  </si>
  <si>
    <t>Robert Hood</t>
  </si>
  <si>
    <t>Funky Souls</t>
  </si>
  <si>
    <t>J.M. Silk</t>
  </si>
  <si>
    <t>Hold on to Your Dream (Bonus Track Version)</t>
  </si>
  <si>
    <t>I Can't Turn Around - House Mix</t>
  </si>
  <si>
    <t>Baby Wants to Ride (Re-Directed)</t>
  </si>
  <si>
    <t>Baby Wants to Ride - Re-Directed Radio Version</t>
  </si>
  <si>
    <t>Thompson &amp; Lenoir</t>
  </si>
  <si>
    <t>Can't Stop The House</t>
  </si>
  <si>
    <t>Can't Stop The House - Vocal Mix</t>
  </si>
  <si>
    <t>I Can Dance</t>
  </si>
  <si>
    <t>Crying Over You</t>
  </si>
  <si>
    <t>Sun Who &amp; 12 Stars - Guess Who Mix</t>
  </si>
  <si>
    <t>90's House &amp; Garage compiled by Joey Negro</t>
  </si>
  <si>
    <t>Gotta Work (Final Take)</t>
  </si>
  <si>
    <t>DJ Vibe Presents Global Grooves Vol.2</t>
  </si>
  <si>
    <t>Keep on Moving - Main Mix</t>
  </si>
  <si>
    <t>Give Yourself to Me</t>
  </si>
  <si>
    <t>Turn Up The Bass - Julian Jumpin Perez Jumpin Mix</t>
  </si>
  <si>
    <t>Traxx That Jack U</t>
  </si>
  <si>
    <t>Take it Easy - Mike Dunn Ezee Mix</t>
  </si>
  <si>
    <t>Henry Street Music The Playlist Vol.14</t>
  </si>
  <si>
    <t>Brinca - Remix</t>
  </si>
  <si>
    <t>Magic Fly</t>
  </si>
  <si>
    <t>Let Your Mind Be Your Bed</t>
  </si>
  <si>
    <t>Flos Potentia (Sugar, Cotton, Tabacco) - Mixed</t>
  </si>
  <si>
    <t>100 Greatest 80s</t>
  </si>
  <si>
    <t>That's the Way Love Is - Underground Mix; Edit</t>
  </si>
  <si>
    <t>He'll Lift You Up (Double Mix)</t>
  </si>
  <si>
    <t>He'll Lift You Up (feat. Kookie Scott) [Joe Smooth Vocal Mix]</t>
  </si>
  <si>
    <t>U Used To Hold Me</t>
  </si>
  <si>
    <t>Greenhouse Construction</t>
  </si>
  <si>
    <t>Defected Presents Sonny Fodera In The House</t>
  </si>
  <si>
    <t>Take It Easy - Sonny Fodera &amp; Mat.Joe Remix</t>
  </si>
  <si>
    <t>Slam Dance</t>
  </si>
  <si>
    <t>Make Some Noise</t>
  </si>
  <si>
    <t>Make Some Noise - Julian Jumpin Perez Mix</t>
  </si>
  <si>
    <t>Git Cho House On (Children) - MD BlackBall Main Mixx</t>
  </si>
  <si>
    <t>House Party</t>
  </si>
  <si>
    <t>She Got Me On</t>
  </si>
  <si>
    <t>Feel The Music</t>
  </si>
  <si>
    <t>I Wonder Why</t>
  </si>
  <si>
    <t>Dance With Me</t>
  </si>
  <si>
    <t>Dance With Me - Lil 'Tal Radio Ediit</t>
  </si>
  <si>
    <t>Bass In Yo Face</t>
  </si>
  <si>
    <t>Jovonn</t>
  </si>
  <si>
    <t>Deeply Rooted Allstar</t>
  </si>
  <si>
    <t>Can't Hold It Back</t>
  </si>
  <si>
    <t>DJ Sneak</t>
  </si>
  <si>
    <t>Polyester (The Complete Story)</t>
  </si>
  <si>
    <t>My Dub</t>
  </si>
  <si>
    <t>Minimal Nation</t>
  </si>
  <si>
    <t>SH-101</t>
  </si>
  <si>
    <t>Chip E.</t>
  </si>
  <si>
    <t>Time To Jack</t>
  </si>
  <si>
    <t>Jack For Daze - Dub</t>
  </si>
  <si>
    <t>You Make Me Say Do Be Do</t>
  </si>
  <si>
    <t>Baby Wants to Ride</t>
  </si>
  <si>
    <t>Your Fantasy</t>
  </si>
  <si>
    <t>Defected Radio Episode 114 (hosted by Sam Divine)</t>
  </si>
  <si>
    <t>Hands Together - Mixed</t>
  </si>
  <si>
    <t>Urbane Sunset</t>
  </si>
  <si>
    <t>I'm Gonna Dance Tonight - Original Mix</t>
  </si>
  <si>
    <t>Jazz Funk Freedom</t>
  </si>
  <si>
    <t>Sweet Chocolate</t>
  </si>
  <si>
    <t>Spirit Sensitive</t>
  </si>
  <si>
    <t>Better Than This - Director's Cut Classic Soul Mix</t>
  </si>
  <si>
    <t>Dance - Club Mix</t>
  </si>
  <si>
    <t>That's The Way Love Is (Louie Vega Remix)</t>
  </si>
  <si>
    <t>That's The Way Love Is - Louie Vega Remix</t>
  </si>
  <si>
    <t>Forgotten Art</t>
  </si>
  <si>
    <t>Forgotten Art (Music)</t>
  </si>
  <si>
    <t>Strike It</t>
  </si>
  <si>
    <t>Strike It - Honey Dijon Re-Edit</t>
  </si>
  <si>
    <t>The Wild Life Ep Pt. 2</t>
  </si>
  <si>
    <t>I'm Hungry - Original Mix</t>
  </si>
  <si>
    <t>Altered States Blak Tech Society (Remixes and Rethinks)</t>
  </si>
  <si>
    <t>The Afterlife - Original Version</t>
  </si>
  <si>
    <t>You Want Me Back (Dennis Quin Radio Mix)</t>
  </si>
  <si>
    <t>You Want Me Back - Dennis Quin Radio Mix</t>
  </si>
  <si>
    <t>Sweat!</t>
  </si>
  <si>
    <t>Get Up Stand Up</t>
  </si>
  <si>
    <t>Only 4 U: The Sound Of Cajmere &amp; Cajual Records 1992-2012</t>
  </si>
  <si>
    <t>Chit Chat - Clubhouse Remix</t>
  </si>
  <si>
    <t>Un Cosa De Amour</t>
  </si>
  <si>
    <t>Untouchable Funk EP</t>
  </si>
  <si>
    <t>Music's Underground</t>
  </si>
  <si>
    <t>Got That Feeling</t>
  </si>
  <si>
    <t>Word, Sound &amp; Power</t>
  </si>
  <si>
    <t>Sometimes I Feel Like</t>
  </si>
  <si>
    <t>Pop, Dip and Spin</t>
  </si>
  <si>
    <t>Short Skirts</t>
  </si>
  <si>
    <t>We Shall Overcome</t>
  </si>
  <si>
    <t>Rubbernotes - 5th Gear Edit</t>
  </si>
  <si>
    <t>Let's Stay Home - A Director's Cut Classic Club Mix</t>
  </si>
  <si>
    <t>Pump Up London</t>
  </si>
  <si>
    <t>Glancing at the Moon - 12" Version</t>
  </si>
  <si>
    <t>Atlantic 60th: On The Dance Floor Vol. 3</t>
  </si>
  <si>
    <t>That's the Way Love Is - Deep House Mix-Extended Version</t>
  </si>
  <si>
    <t>Live In Tokyo</t>
  </si>
  <si>
    <t>Live In Tokyo - Continuous Mix</t>
  </si>
  <si>
    <t>You Should Be Dancing Remixed</t>
  </si>
  <si>
    <t>You Should Be Dancing - Luke Solomon Remix</t>
  </si>
  <si>
    <t>reMIXED 3</t>
  </si>
  <si>
    <t>Dream Machine feat. Sean Hayes - Brett's No Fear Mix</t>
  </si>
  <si>
    <t>Classic Club Bangers (Continuous DJ Mix)</t>
  </si>
  <si>
    <t>You Used to Hold Me (feat. Xavier Gold)</t>
  </si>
  <si>
    <t>Glitterbox - Where Love Lives</t>
  </si>
  <si>
    <t>Hands Together - House of Omni Hands Together Extended Club Mix</t>
  </si>
  <si>
    <t>Too Underground For The Main Stage</t>
  </si>
  <si>
    <t>Percolator - Jamie Jones Vault Mix</t>
  </si>
  <si>
    <t>U Are</t>
  </si>
  <si>
    <t>U Are - Aaron Smith Big Bass Mix</t>
  </si>
  <si>
    <t>Galaxy 2 Galaxy</t>
  </si>
  <si>
    <t>Galaxy 2 Galaxy: A High Tech Jazz Compilation</t>
  </si>
  <si>
    <t>Jupiter Jazz</t>
  </si>
  <si>
    <t>Mirror Man</t>
  </si>
  <si>
    <t>Nothing Stops Detroit</t>
  </si>
  <si>
    <t>The Music In Me</t>
  </si>
  <si>
    <t>The Music In Me - Original Mix</t>
  </si>
  <si>
    <t>Azimuth</t>
  </si>
  <si>
    <t>Can You Feel It (Kevin Saunderson Remix)</t>
  </si>
  <si>
    <t>Mystery of Love - Mixed</t>
  </si>
  <si>
    <t>Marshall Jefferson</t>
  </si>
  <si>
    <t>Jomanda</t>
  </si>
  <si>
    <t>Old School Party</t>
  </si>
  <si>
    <t>I Like It</t>
  </si>
  <si>
    <t>Fallin' Beats EP</t>
  </si>
  <si>
    <t>Babylon Fallin'</t>
  </si>
  <si>
    <t>dj funk</t>
  </si>
  <si>
    <t>Hardcore Traxx: Dance Mania Records 1986-1995</t>
  </si>
  <si>
    <t>House The Groove</t>
  </si>
  <si>
    <t>DNA-RNA</t>
  </si>
  <si>
    <t>Service</t>
  </si>
  <si>
    <t>Summer Heat</t>
  </si>
  <si>
    <t>Get Get Down - Latin Excursion Mix</t>
  </si>
  <si>
    <t>We Are Phuture</t>
  </si>
  <si>
    <t>Slam</t>
  </si>
  <si>
    <t>Cold (Remixes)</t>
  </si>
  <si>
    <t>Cold - Radio Edit</t>
  </si>
  <si>
    <t>Outer Acid EP</t>
  </si>
  <si>
    <t>Family</t>
  </si>
  <si>
    <t>Face The Nation</t>
  </si>
  <si>
    <t>Radikal Bitch</t>
  </si>
  <si>
    <t>L Speex</t>
  </si>
  <si>
    <t>That's the Way Love Is: The Essentials</t>
  </si>
  <si>
    <t>That's the Way Love Is - Underground Mix</t>
  </si>
  <si>
    <t>Balance Presents Do Not Sleep (Mixed Version)</t>
  </si>
  <si>
    <t>The Sun Can't Compare (Long Version) - Mix Cut</t>
  </si>
  <si>
    <t>All Loved Out</t>
  </si>
  <si>
    <t>Dead End Alley</t>
  </si>
  <si>
    <t>Get Get Down - Get Get Nerio's Dubwork Remix</t>
  </si>
  <si>
    <t>Dance Floor Boogie Delites</t>
  </si>
  <si>
    <t>Space Lover - Album Edit</t>
  </si>
  <si>
    <t>Pop Dip and Spin</t>
  </si>
  <si>
    <t>Pop Dip and Spin - Original Mix</t>
  </si>
  <si>
    <t>Tiger Lounge</t>
  </si>
  <si>
    <t>Isolated Samples</t>
  </si>
  <si>
    <t>To Tha Down</t>
  </si>
  <si>
    <t>In Early May</t>
  </si>
  <si>
    <t>Electron</t>
  </si>
  <si>
    <t>Sleep Cycle</t>
  </si>
  <si>
    <t>The Whistle Song - Cinthie Extended Remix</t>
  </si>
  <si>
    <t>Follow This Beat</t>
  </si>
  <si>
    <t>Follow This Beat - Mousse T Remix</t>
  </si>
  <si>
    <t>Peace, Love, Unity, Respect (P.L.U.R.) vol.1</t>
  </si>
  <si>
    <t>Music Is The Key - Steve Silk Hurley House Key</t>
  </si>
  <si>
    <t>Jack Your Body - Club Your Body</t>
  </si>
  <si>
    <t>Atmosfear</t>
  </si>
  <si>
    <t>Entercourse Of The New Age</t>
  </si>
  <si>
    <t>House Blend 3</t>
  </si>
  <si>
    <t>Big Ol' Booty</t>
  </si>
  <si>
    <t>Soul Samba Express</t>
  </si>
  <si>
    <t>Heroes Of House, Vol. 3</t>
  </si>
  <si>
    <t>I'll Be Your Friend - Josh Butler Origins Dub</t>
  </si>
  <si>
    <t>Melt into you - Mixed</t>
  </si>
  <si>
    <t>Sold On Love</t>
  </si>
  <si>
    <t>Take Me up (Gotta Get up) - Lego's Mix</t>
  </si>
  <si>
    <t>Our House!</t>
  </si>
  <si>
    <t>Our House! - Joe Smooth Funky House Mix</t>
  </si>
  <si>
    <t>DJ Beat That Shhh (feat. MD X-Spress) - Oliver Dollar's Boompty Mix</t>
  </si>
  <si>
    <t>Henry Street Music 100</t>
  </si>
  <si>
    <t>Brinca - The Definitive Vocal Mix</t>
  </si>
  <si>
    <t>Chords</t>
  </si>
  <si>
    <t>Chords - Aaron Smith Live Bass Mix</t>
  </si>
  <si>
    <t>I'll Take You There - Director's Cut Classic Signature Radio Version</t>
  </si>
  <si>
    <t>The Nightwriters</t>
  </si>
  <si>
    <t>Let The Music Use You</t>
  </si>
  <si>
    <t>Beautiful People (Obsk√ºr Remix)</t>
  </si>
  <si>
    <t>Beautiful People - Obsk√ºr Remix</t>
  </si>
  <si>
    <t>We Got It</t>
  </si>
  <si>
    <t>Metaphor (Expanded Edition)</t>
  </si>
  <si>
    <t>Loop 2</t>
  </si>
  <si>
    <t>Your Love (Alan Dixon 'Love Attack' Remix)</t>
  </si>
  <si>
    <t>Your Love - Alan Dixon 'Love Attack' Remix</t>
  </si>
  <si>
    <t>Mushrooms</t>
  </si>
  <si>
    <t>Mushrooms - Timewriter Mix</t>
  </si>
  <si>
    <t>EPM20 - EP1</t>
  </si>
  <si>
    <t>7 Mile Dog</t>
  </si>
  <si>
    <t>Booty Call</t>
  </si>
  <si>
    <t>Booty Call - Extended Club Mix</t>
  </si>
  <si>
    <t>Mystery Girl (Set Me Free)</t>
  </si>
  <si>
    <t>I'll Take You There - Dimitri from Paris Radio Re-Edit</t>
  </si>
  <si>
    <t>Too Long (Remixes, Pt. 2)</t>
  </si>
  <si>
    <t>Too Long - Nice7 Remix</t>
  </si>
  <si>
    <t>Just Buggin'</t>
  </si>
  <si>
    <t>I'm Lovin' It Remixes</t>
  </si>
  <si>
    <t>I'm Lovin' It - Kooba's Percussive Kapp</t>
  </si>
  <si>
    <t>It‚Äôs Alright (feat. Paris Brightledge)</t>
  </si>
  <si>
    <t>It‚Äôs Alright (feat. Paris Brightledge) - Radio Edit</t>
  </si>
  <si>
    <t>Legends EP, Vol. 1. Turntablism Part 1</t>
  </si>
  <si>
    <t>Do What You're Told</t>
  </si>
  <si>
    <t>Just A Little Bit Of Love</t>
  </si>
  <si>
    <t>Just A Little Bit of Love - Original Mix</t>
  </si>
  <si>
    <t>Let Me Show You Love (Hatiras Remix)</t>
  </si>
  <si>
    <t>Let Me Show You Love - Hatiras Extended Remix</t>
  </si>
  <si>
    <t>Sinner Winner</t>
  </si>
  <si>
    <t>A Red Nail Relic</t>
  </si>
  <si>
    <t>Life Beats</t>
  </si>
  <si>
    <t>Fantasy Girl</t>
  </si>
  <si>
    <t>Dream Girl - Wet Dream Mix</t>
  </si>
  <si>
    <t>Heroes Of House, Pt.1</t>
  </si>
  <si>
    <t>In Time - Butler's Dub Mix</t>
  </si>
  <si>
    <t>Kiss The Dragon</t>
  </si>
  <si>
    <t>Kiss The Dragon - D-Unity Remix</t>
  </si>
  <si>
    <t>Makeovers</t>
  </si>
  <si>
    <t>Percolator - Claude VonStroke Must Have Subs Mix</t>
  </si>
  <si>
    <t>Work Your Body</t>
  </si>
  <si>
    <t>Jack 2 the Sound</t>
  </si>
  <si>
    <t>Detour Jazz</t>
  </si>
  <si>
    <t>Best Of Silk Entertainment, Vol.1</t>
  </si>
  <si>
    <t>Higher - Steve Silk Hurley Original 12 Inch</t>
  </si>
  <si>
    <t>Hush Money</t>
  </si>
  <si>
    <t>Hush Money (House Rockin' Radio Mix)</t>
  </si>
  <si>
    <t>She's So D*mn Cool</t>
  </si>
  <si>
    <t>Music Take Me Up</t>
  </si>
  <si>
    <t>About Love (Remixes Part Two)</t>
  </si>
  <si>
    <t>About Love - Pezzner Remix</t>
  </si>
  <si>
    <t>If I Can't Get Down</t>
  </si>
  <si>
    <t>Defected Presents The Closing Party Ibiza 2017</t>
  </si>
  <si>
    <t>Huggin' &amp; A Luvin' - Chocolate Puma Remix</t>
  </si>
  <si>
    <t>Big Sexy Shuffle</t>
  </si>
  <si>
    <t>On &amp; On - Vocal Album Mix</t>
  </si>
  <si>
    <t>Neon Human</t>
  </si>
  <si>
    <t>The Red Monster</t>
  </si>
  <si>
    <t>Cha Cha Cha Cha (Japanese Version) - Remix '92</t>
  </si>
  <si>
    <t>Nassau Beach Club Ibiza 2021 (DJ Mix)</t>
  </si>
  <si>
    <t>It's All Right - Eric Kupper Remix [Mixed]</t>
  </si>
  <si>
    <t>DJ-Kicks (Maya Jane Coles) [Mixed Tracks]</t>
  </si>
  <si>
    <t>It's A Crime - Caribou Mix</t>
  </si>
  <si>
    <t>Can't Stop The House - Basement Mix</t>
  </si>
  <si>
    <t>Get over U - Director's Cut Mix - Sami Dee Edit</t>
  </si>
  <si>
    <t>House of OM (DJ Mix)</t>
  </si>
  <si>
    <t>House of Om - Mark Farina - Continuous Mix</t>
  </si>
  <si>
    <t>Gabriel - Tamborine Dub</t>
  </si>
  <si>
    <t>Hunting Season</t>
  </si>
  <si>
    <t>Watching Cars Go By - Sasha Remix</t>
  </si>
  <si>
    <t>Right Thing</t>
  </si>
  <si>
    <t>Club Ultra Eternal House</t>
  </si>
  <si>
    <t>Runaway Girl - Cube's Recovery Mix 2009</t>
  </si>
  <si>
    <t>Get Get Down - Original Mix</t>
  </si>
  <si>
    <t>Steve "Silk" Hurley</t>
  </si>
  <si>
    <t>Jack Your Body (S&amp;S Reloaded)</t>
  </si>
  <si>
    <t>Jack Your Body - 1986 Club Mix</t>
  </si>
  <si>
    <t>Dance Mania: Ghetto Madness</t>
  </si>
  <si>
    <t>Bitches</t>
  </si>
  <si>
    <t>Demolition Man</t>
  </si>
  <si>
    <t>Express</t>
  </si>
  <si>
    <t>I Can Make You A Big Freak</t>
  </si>
  <si>
    <t>Satisfy (Mihalis Safras Remix)</t>
  </si>
  <si>
    <t>Never Too Far</t>
  </si>
  <si>
    <t>Satisfy (Tiger Stripes and Pleasurekraft Mix)</t>
  </si>
  <si>
    <t>Satisfy - Tiger Stripes and Pleasurekraft Mix</t>
  </si>
  <si>
    <t>Eddie's Gang / Behind Eddie's Groove</t>
  </si>
  <si>
    <t>Behind Eddie's Groove</t>
  </si>
  <si>
    <t>Y All Stole Them Dances - Original Mix</t>
  </si>
  <si>
    <t>C.V.O. Trance</t>
  </si>
  <si>
    <t>Man on Fire</t>
  </si>
  <si>
    <t>100% of Dissin You Remixes</t>
  </si>
  <si>
    <t>100% of Dissin You - Armando's Dis Mix</t>
  </si>
  <si>
    <t>Space Clash EP</t>
  </si>
  <si>
    <t>Space Clash</t>
  </si>
  <si>
    <t>It‚Äôs Alright (DEL-30 Remix)</t>
  </si>
  <si>
    <t>It‚Äôs Alright - DEL-30 Remix</t>
  </si>
  <si>
    <t>Ass 9 Hunnit Fitty</t>
  </si>
  <si>
    <t>State of Mind</t>
  </si>
  <si>
    <t>Put Love Where You Want It</t>
  </si>
  <si>
    <t>Artifacts From the Future EP</t>
  </si>
  <si>
    <t>City Beat</t>
  </si>
  <si>
    <t>Superficial People</t>
  </si>
  <si>
    <t>Norman Jay MBE Presents Good Times - Skank &amp; Boogie</t>
  </si>
  <si>
    <t>Better Than This</t>
  </si>
  <si>
    <t>My Peace of Heaven - International Mix</t>
  </si>
  <si>
    <t>100% of Dissin You - Mike's Original Mix</t>
  </si>
  <si>
    <t>Whatever Makes You Happy</t>
  </si>
  <si>
    <t>DJ-Kicks (Nina Kraviz) [DJ Mix]</t>
  </si>
  <si>
    <t>Pleasure Dome - mixed</t>
  </si>
  <si>
    <t>CO2 Vapor Remix - Original Mix</t>
  </si>
  <si>
    <t>World Beat</t>
  </si>
  <si>
    <t>I Wanna Let You Know (S&amp;S Remixes)</t>
  </si>
  <si>
    <t>I Wanna Let You Know (S&amp;S Remixes) - Steve Silk Hurley S&amp;S Epic Orchestration - Bad Boy Bill Edit</t>
  </si>
  <si>
    <t>Inside My Mind</t>
  </si>
  <si>
    <t>One Hundred Precent of Dissin' You</t>
  </si>
  <si>
    <t>Reachin</t>
  </si>
  <si>
    <t>Armando Presents the New World Order</t>
  </si>
  <si>
    <t>Caliente Musica - Original Mix</t>
  </si>
  <si>
    <t>Midnight Groove</t>
  </si>
  <si>
    <t>Black Label #78 " Art " Remix EP 2 - Remixes by Christo, Snuff Crew, Niedermeier &amp; Whitehead, Si-Tew, Matthias Heilbronn &amp; Joeski, John Gazoo</t>
  </si>
  <si>
    <t>Hearts And Soul - Christo'Disco Rinse'Remix</t>
  </si>
  <si>
    <t>Glitterbox - Hotter Than Fire (DJ Mix)</t>
  </si>
  <si>
    <t>The Word Is Love (feat. Sharon Pass) - Silk's Original Mix Of Life (Mixed)</t>
  </si>
  <si>
    <t>House Train (S&amp;S Remixes)</t>
  </si>
  <si>
    <t>House Train - Steve Silk Hurley's Original House Mix</t>
  </si>
  <si>
    <t>I Never Knew Love</t>
  </si>
  <si>
    <t>Help Myself - Reconstructed by Carl Craig</t>
  </si>
  <si>
    <t>I'll Be Your Friend - Josh Butler Origins Remix</t>
  </si>
  <si>
    <t>Foot Therapy</t>
  </si>
  <si>
    <t>The Acid Life - Extended Version</t>
  </si>
  <si>
    <t>The Ride (Bonus) - Mixed</t>
  </si>
  <si>
    <t>Got a Love for You</t>
  </si>
  <si>
    <t>You Used to Hold Me - Mucho Michie House Mix</t>
  </si>
  <si>
    <t>Satisfaction</t>
  </si>
  <si>
    <t>E.P.</t>
  </si>
  <si>
    <t>You Rock Me - Long Version</t>
  </si>
  <si>
    <t>Charles Webster - Coast2Coast</t>
  </si>
  <si>
    <t>FJAAK 002</t>
  </si>
  <si>
    <t>Onslaught - FJAAK Remix</t>
  </si>
  <si>
    <t>Praise to the Vibes / Crying Over You (Remixes)</t>
  </si>
  <si>
    <t>Praise to the Vibes - Mr. Fingers Alternate Version</t>
  </si>
  <si>
    <t>Blaque House</t>
  </si>
  <si>
    <t>Blaque Magic</t>
  </si>
  <si>
    <t>Superman / Range</t>
  </si>
  <si>
    <t>Range</t>
  </si>
  <si>
    <t>I Like To Get Down</t>
  </si>
  <si>
    <t>Wonderjoy</t>
  </si>
  <si>
    <t>Keys, Strings, Tambourines</t>
  </si>
  <si>
    <t>Glob</t>
  </si>
  <si>
    <t>Better Than This - Soul Talk Remix</t>
  </si>
  <si>
    <t>Vault Sessions 1</t>
  </si>
  <si>
    <t>Chains</t>
  </si>
  <si>
    <t>Hesperia Soul</t>
  </si>
  <si>
    <t>Hesperia Soul - Main Mix</t>
  </si>
  <si>
    <t>Goldtones</t>
  </si>
  <si>
    <t>Nite Roads</t>
  </si>
  <si>
    <t>Your Love - Director's Cut Signature Mix - 2020 Remaster</t>
  </si>
  <si>
    <t>One Desire (Remixes)</t>
  </si>
  <si>
    <t>One Desire - Crazibiza Remix</t>
  </si>
  <si>
    <t>Missing You - Jazz Cafe Mix</t>
  </si>
  <si>
    <t>25 Years from Alpha</t>
  </si>
  <si>
    <t>Feathers Floating - Original Mix</t>
  </si>
  <si>
    <t>Love's Arrival - Dub</t>
  </si>
  <si>
    <t>Flutes - 165th Street Mix</t>
  </si>
  <si>
    <t>House Ala Carte</t>
  </si>
  <si>
    <t>This Thing is Jammin' - Original Mix</t>
  </si>
  <si>
    <t>Take Me Up (Remixes)</t>
  </si>
  <si>
    <t>Take Me Up - Ralphi's Epic Vox Dub</t>
  </si>
  <si>
    <t>We Can Work It Out</t>
  </si>
  <si>
    <t>Alright</t>
  </si>
  <si>
    <t>Party EP</t>
  </si>
  <si>
    <t>Party - Club Mix</t>
  </si>
  <si>
    <t>What About This Love? - Dub Version</t>
  </si>
  <si>
    <t>Windchime</t>
  </si>
  <si>
    <t>So Let It Be Houze!</t>
  </si>
  <si>
    <t>Get over U</t>
  </si>
  <si>
    <t>Mike Dunn - Now That You're Gone</t>
  </si>
  <si>
    <t>Deep Lat'n Thoughts</t>
  </si>
  <si>
    <t>Moviedisco</t>
  </si>
  <si>
    <t>Defected Ibiza 2019 (DJ Mix)</t>
  </si>
  <si>
    <t>I'll Take You There - Moplen Radio Version</t>
  </si>
  <si>
    <t>Defected Presents Most Rated Ibiza 2022</t>
  </si>
  <si>
    <t>When The Dust Clears (feat. LOA.) - MD MixX</t>
  </si>
  <si>
    <t>Waves Against the Shore</t>
  </si>
  <si>
    <t>Let Yourself Go - A Director's Cut Master</t>
  </si>
  <si>
    <t>What She Wants</t>
  </si>
  <si>
    <t>Romantique</t>
  </si>
  <si>
    <t>Sinner Winner (Let's Be Friends Remix)</t>
  </si>
  <si>
    <t>Sinner Winner - Let's Be Friends Remix</t>
  </si>
  <si>
    <t>Saint-Germain-Des-Pr√©s Caf√© #1</t>
  </si>
  <si>
    <t>Tente Imaginar</t>
  </si>
  <si>
    <t>Defected Radio Episode 064 (hosted by Sam Divine)</t>
  </si>
  <si>
    <t>Take Me Up (feat. Donna Blakely) - Lego's Mix [Mixed]</t>
  </si>
  <si>
    <t>For So Long</t>
  </si>
  <si>
    <t>If I Can't Get Down - Luke Solomon's Extended Clubland Remix</t>
  </si>
  <si>
    <t>She Lives</t>
  </si>
  <si>
    <t>If I Can't Get Down - Luke Solomon's Clubland Remix</t>
  </si>
  <si>
    <t>In The Night</t>
  </si>
  <si>
    <t>Turn Up The Bass - Fast Eddie Scratch It Up Mix</t>
  </si>
  <si>
    <t>Don't You Know - Single</t>
  </si>
  <si>
    <t>Don't You Know - Live Bass Mix</t>
  </si>
  <si>
    <t>Chords - Addiction Remix</t>
  </si>
  <si>
    <t>I Need U 2 C (Feat. Bayete)</t>
  </si>
  <si>
    <t>I Need U 2 C - Matt Kerr vs. Dash Tortoriello Jazz Mix</t>
  </si>
  <si>
    <t>Hoodmusic 2</t>
  </si>
  <si>
    <t>School</t>
  </si>
  <si>
    <t>The Internet Server 211</t>
  </si>
  <si>
    <t>Get Em</t>
  </si>
  <si>
    <t>Technatural EP</t>
  </si>
  <si>
    <t>Pattern St.</t>
  </si>
  <si>
    <t>Go to Work</t>
  </si>
  <si>
    <t>Unsaid (feat. Tamra Keenan)</t>
  </si>
  <si>
    <t>Fiber</t>
  </si>
  <si>
    <t>Partytime</t>
  </si>
  <si>
    <t>Best Of Moody Recordings, Vol. 1</t>
  </si>
  <si>
    <t>Dancin (feat. Luvli) - Original Mix</t>
  </si>
  <si>
    <t>Oye Mami</t>
  </si>
  <si>
    <t>Time To Jack - Vocal Mix</t>
  </si>
  <si>
    <t>Shake That Ass (ReWork)</t>
  </si>
  <si>
    <t>Onslaught - 2018 Remaster</t>
  </si>
  <si>
    <t>Hustling for Horns</t>
  </si>
  <si>
    <t>I Can't Turn Around</t>
  </si>
  <si>
    <t>School Dayz</t>
  </si>
  <si>
    <t>I'm Lovin' It Remixed</t>
  </si>
  <si>
    <t>I'm Lovin' It - Deep Dub</t>
  </si>
  <si>
    <t>Let Me Show You Love - Kevin McKay's Luv101 Edit</t>
  </si>
  <si>
    <t>Git On Up (Original Remixes)</t>
  </si>
  <si>
    <t>Git On Up - The Fast Eddie Mix</t>
  </si>
  <si>
    <t>The Renegades</t>
  </si>
  <si>
    <t>It's Gotta Be Funky</t>
  </si>
  <si>
    <t>Om Records - 25 Years</t>
  </si>
  <si>
    <t>MoonShake</t>
  </si>
  <si>
    <t>Horizon (feat. Terry Dexter)</t>
  </si>
  <si>
    <t>Horizon (feat. Terry Dexter) - Original Mix</t>
  </si>
  <si>
    <t>Costa Del Sol (feat. Nadine Renee)</t>
  </si>
  <si>
    <t>Costa Del Sol (feat. Nadine Renee) - Mijango's Remix</t>
  </si>
  <si>
    <t>House Classics III (Presented by Harley&amp;muscle)</t>
  </si>
  <si>
    <t>It's Allright</t>
  </si>
  <si>
    <t>Work.Groove - Original Mix</t>
  </si>
  <si>
    <t>Bring U Up (2012 Remixes)</t>
  </si>
  <si>
    <t>Bring U Up - PBR Streetgang Remix</t>
  </si>
  <si>
    <t>Can U Still Dance</t>
  </si>
  <si>
    <t>Now That We Found Love</t>
  </si>
  <si>
    <t>Now That We Found Love - DubStrumental</t>
  </si>
  <si>
    <t>Paradygm Shift - Volume 3</t>
  </si>
  <si>
    <t>Red Machine</t>
  </si>
  <si>
    <t>Hip House - Deep Mix</t>
  </si>
  <si>
    <t>Got My Snacks</t>
  </si>
  <si>
    <t>Michael - Radio Edit</t>
  </si>
  <si>
    <t>Glasgow Underground 1997-2017</t>
  </si>
  <si>
    <t>Down 4 U - Extended Version; 2017 Remaster</t>
  </si>
  <si>
    <t>To Do - Kaskade's Carry On Mix</t>
  </si>
  <si>
    <t>Bargrooves Deluxe Edition 2018 (Mixed)</t>
  </si>
  <si>
    <t>Good Vibrations - Mixed</t>
  </si>
  <si>
    <t>Virgo Four</t>
  </si>
  <si>
    <t>Do You Know Who You Are?</t>
  </si>
  <si>
    <t>Falling Anthem</t>
  </si>
  <si>
    <t>Toolroom Radio EP441 - Presented by Mark Knight</t>
  </si>
  <si>
    <t>It's Alright - Mark Knight Remix - TR441</t>
  </si>
  <si>
    <t>Jack the House</t>
  </si>
  <si>
    <t>As Acid Turns</t>
  </si>
  <si>
    <t>Let Me Show You Love (2013 Remixes)</t>
  </si>
  <si>
    <t>Let Me Show You Love - Oliver Dollar Remix</t>
  </si>
  <si>
    <t>Water for Thirsty Children</t>
  </si>
  <si>
    <t>Melodies from Heaven</t>
  </si>
  <si>
    <t>Rhythm of Vision (Original)</t>
  </si>
  <si>
    <t>Make Some Noise - Original</t>
  </si>
  <si>
    <t>Dream Machine Remixes</t>
  </si>
  <si>
    <t>Dream Machine - JT Donaldson Mix</t>
  </si>
  <si>
    <t>Glitterbox - Pump The Boogie!</t>
  </si>
  <si>
    <t>Dik Work (feat. DJ Funk)</t>
  </si>
  <si>
    <t>Box Energy</t>
  </si>
  <si>
    <t>Mushrooms - Salt City Orchestra Out There Mix</t>
  </si>
  <si>
    <t>Eddie's Gang</t>
  </si>
  <si>
    <t>Naked, Pt. 1</t>
  </si>
  <si>
    <t>100 % of Disin U - Remixes</t>
  </si>
  <si>
    <t>100% of Disin' You</t>
  </si>
  <si>
    <t>DJ Pierre</t>
  </si>
  <si>
    <t>Love Desire</t>
  </si>
  <si>
    <t>Da Industry</t>
  </si>
  <si>
    <t>Love Desire - Vikthor Remix</t>
  </si>
  <si>
    <t>Spank Spank</t>
  </si>
  <si>
    <t>Love Is Just A Game</t>
  </si>
  <si>
    <t>The New World Order 3</t>
  </si>
  <si>
    <t>Pleasure Dome</t>
  </si>
  <si>
    <t>Rising - Javi Bora Remix</t>
  </si>
  <si>
    <t>Funkin' with the Drums Again</t>
  </si>
  <si>
    <t>Jack'n the House</t>
  </si>
  <si>
    <t>Decision</t>
  </si>
  <si>
    <t>Praise His Holy Name (House Remix)</t>
  </si>
  <si>
    <t>Praise His Holy Name - House Remix</t>
  </si>
  <si>
    <t>Everybody Dance (Clap Your Hands)</t>
  </si>
  <si>
    <t>Everybody Dance (Clap Your Hands) - Anthem Mix</t>
  </si>
  <si>
    <t>Work It Out Compilation</t>
  </si>
  <si>
    <t>Work It Out (feat. M. Doc)</t>
  </si>
  <si>
    <t>I'm Strong</t>
  </si>
  <si>
    <t>Say U Will feat. Dajae - Original Mix</t>
  </si>
  <si>
    <t>Happy / Never Give Up Remixes</t>
  </si>
  <si>
    <t>Happy (James Priestley &amp; Dan Berkson's Remix)</t>
  </si>
  <si>
    <t>Feels Good</t>
  </si>
  <si>
    <t>Jungle Wonz</t>
  </si>
  <si>
    <t>Deliverance</t>
  </si>
  <si>
    <t>The Jungle - Original Mix</t>
  </si>
  <si>
    <t>Percolator - Remastered Original Mix</t>
  </si>
  <si>
    <t>Een Nieuw Begin</t>
  </si>
  <si>
    <t>Song of Light</t>
  </si>
  <si>
    <t>Elevator (Lift Me Up) - Jerry Ropero Tech Boom Mix</t>
  </si>
  <si>
    <t>Someone To Love Me</t>
  </si>
  <si>
    <t>Someone to Love Me</t>
  </si>
  <si>
    <t>Deep Kiss</t>
  </si>
  <si>
    <t>I Feel the Rhythm</t>
  </si>
  <si>
    <t>I Feel the Rhythm - Remix</t>
  </si>
  <si>
    <t>Mushrooms - Justin Martin Remix</t>
  </si>
  <si>
    <t>Promised Land (Floorplan Paradise Remix)</t>
  </si>
  <si>
    <t>I Wanna Rock You (Farley Jackmaster Funk, Giorgio Moroder vs. Jamie Lewis)</t>
  </si>
  <si>
    <t>I Wanna Rock You - Jamie Lewis Master Mix</t>
  </si>
  <si>
    <t>The Original Video Clash: Video Clash II - Street mix</t>
  </si>
  <si>
    <t>Mushrooms (Justin Martin Remix)</t>
  </si>
  <si>
    <t>Body Language, Vol. 24</t>
  </si>
  <si>
    <t>I Feel Love - Monkey Safari Remix - Mixed</t>
  </si>
  <si>
    <t>Lock The Doors (True House Stories)</t>
  </si>
  <si>
    <t>Lock The Doors - Original Mix</t>
  </si>
  <si>
    <t>Farley Knows House</t>
  </si>
  <si>
    <t>Feelin' Sleazy</t>
  </si>
  <si>
    <t>Welcome To The Warehouse</t>
  </si>
  <si>
    <t>Promised Land (Groove Armada Remix)</t>
  </si>
  <si>
    <t>Promised Land - Groove Armada Extended Remix</t>
  </si>
  <si>
    <t>Move Your Body - DJ David Dee's Director's Cut Radio Edit</t>
  </si>
  <si>
    <t>Defected Presents House Masters - Mousse T.</t>
  </si>
  <si>
    <t>The Word Is Love (feat. Sharon Pass) - Mousse T.'s Kinda Deep Mix</t>
  </si>
  <si>
    <t>Funkin' with the Drums Again (Jack the House)</t>
  </si>
  <si>
    <t>You Must Be the One</t>
  </si>
  <si>
    <t>One Kiss Will Make It Better</t>
  </si>
  <si>
    <t>Hear The Music</t>
  </si>
  <si>
    <t>Colouration</t>
  </si>
  <si>
    <t>Housebreak Hotel</t>
  </si>
  <si>
    <t>Can You Feel It - New York Extended Dub</t>
  </si>
  <si>
    <t>Let's Sing / Show Me</t>
  </si>
  <si>
    <t>Let's Sing</t>
  </si>
  <si>
    <t>Flos Potentia (Sugar, Cotton, Tabacco)</t>
  </si>
  <si>
    <t>Psycho Kong</t>
  </si>
  <si>
    <t>The Dancefloor</t>
  </si>
  <si>
    <t>The Dancefloor - Radio Edit</t>
  </si>
  <si>
    <t>DFBD Theme</t>
  </si>
  <si>
    <t>Better Than This - Dego &amp; Kaidi's 2000 Black Mix</t>
  </si>
  <si>
    <t>Get Get Down - Harry Romero Remix</t>
  </si>
  <si>
    <t>The Hole Is Mine</t>
  </si>
  <si>
    <t>U.S.S.R.</t>
  </si>
  <si>
    <t>Get Get Down - Billy Lo Friday Night Ruffneck Vision Remix</t>
  </si>
  <si>
    <t>B2PRES107 - Original Mix</t>
  </si>
  <si>
    <t>Various Artists 01</t>
  </si>
  <si>
    <t>Everybody Have A Good Time</t>
  </si>
  <si>
    <t>The Band Played On</t>
  </si>
  <si>
    <t>C.V.O's Prelude</t>
  </si>
  <si>
    <t>Electronic Debris</t>
  </si>
  <si>
    <t>Cat N.A. Thy Trap</t>
  </si>
  <si>
    <t>Uniform Variations</t>
  </si>
  <si>
    <t>Legacy Of The Know EP 1</t>
  </si>
  <si>
    <t>I Am Not In Love - CVO Slum Mix</t>
  </si>
  <si>
    <t>Disconnected</t>
  </si>
  <si>
    <t>Disconnected - Louie Vega Rewerk</t>
  </si>
  <si>
    <t>45 Miles of Nerves</t>
  </si>
  <si>
    <t>B1PRES107 - Original Mix</t>
  </si>
  <si>
    <t>Humans</t>
  </si>
  <si>
    <t>Blazzin - Original Mix</t>
  </si>
  <si>
    <t>Black Resurrection</t>
  </si>
  <si>
    <t>Look Inside Original</t>
  </si>
  <si>
    <t>Suavesito</t>
  </si>
  <si>
    <t>Inner Acid</t>
  </si>
  <si>
    <t>A1PRES107 - Original Mix</t>
  </si>
  <si>
    <t>Outer Acid</t>
  </si>
  <si>
    <t>Negro Cry</t>
  </si>
  <si>
    <t>To The King 0.I.</t>
  </si>
  <si>
    <t>Spy</t>
  </si>
  <si>
    <t>We, The Party (Lets Get Down)</t>
  </si>
  <si>
    <t>I Feel the Rhythm - Original Mix</t>
  </si>
  <si>
    <t>Nodyahed</t>
  </si>
  <si>
    <t>Energy</t>
  </si>
  <si>
    <t>Sessions of the Soul</t>
  </si>
  <si>
    <t>Piano Track</t>
  </si>
  <si>
    <t>Stratusfly</t>
  </si>
  <si>
    <t>Mental Black Resurrection - Piano Dub</t>
  </si>
  <si>
    <t>Space Ridims</t>
  </si>
  <si>
    <t>Morning Feve</t>
  </si>
  <si>
    <t>We Love House - The Anthems</t>
  </si>
  <si>
    <t>I Never Knew Love - MK Club Mix</t>
  </si>
  <si>
    <t>Cycle Of Many - Mixed</t>
  </si>
  <si>
    <t>DJ-Kicks (Deetron) [Mixed Tracks]</t>
  </si>
  <si>
    <t>Morning Factory / Choose Me - Mixed</t>
  </si>
  <si>
    <t>Una Cosa De Amor</t>
  </si>
  <si>
    <t>The Sun Can't Compare - Long Version</t>
  </si>
  <si>
    <t>Get Outta My Bass</t>
  </si>
  <si>
    <t>Goldtone Edits</t>
  </si>
  <si>
    <t>Pianos of Gold - Ian Pooley Mix</t>
  </si>
  <si>
    <t>The Whistle Song - Re-Directed</t>
  </si>
  <si>
    <t>Satisfied</t>
  </si>
  <si>
    <t>Satisfied -Moodyfied Mix</t>
  </si>
  <si>
    <t>Show U Love - DJ Deep Edit</t>
  </si>
  <si>
    <t>Turnin Me Out Feat Casioware (inc Louie Vega Remix) [Remixes]</t>
  </si>
  <si>
    <t>Turnin Me Out - Jovonn Dark Room Dub Mix</t>
  </si>
  <si>
    <t>Set Me Free</t>
  </si>
  <si>
    <t>Better Love</t>
  </si>
  <si>
    <t>Better Love - Main Vocal Mix</t>
  </si>
  <si>
    <t>Party - Radio Mix</t>
  </si>
  <si>
    <t>To Try</t>
  </si>
  <si>
    <t>Back in the Dark</t>
  </si>
  <si>
    <t>Spring</t>
  </si>
  <si>
    <t>Sunset</t>
  </si>
  <si>
    <t>I Can't Make Up My Mind</t>
  </si>
  <si>
    <t>Back To House</t>
  </si>
  <si>
    <t>Back To House - Ian Pooley's New Dub</t>
  </si>
  <si>
    <t>Qwazars</t>
  </si>
  <si>
    <t>Return Of Tha Lost Soul EP</t>
  </si>
  <si>
    <t>Deep Lat'n Soul</t>
  </si>
  <si>
    <t>It's Gonna Be Alright - Be Smoove Dub</t>
  </si>
  <si>
    <t>Inspiration</t>
  </si>
  <si>
    <t>Phil Weeks Presents Robsoul 15 Years, Vol. 2</t>
  </si>
  <si>
    <t>Phreaky M.F</t>
  </si>
  <si>
    <t>Dance 2000, Part 1</t>
  </si>
  <si>
    <t>Saga of the Evil Queen</t>
  </si>
  <si>
    <t>Turnin Me Out</t>
  </si>
  <si>
    <t>Dew Drops</t>
  </si>
  <si>
    <t>Micro-Gravity</t>
  </si>
  <si>
    <t>If I Can't Get Down - Mousse T.'s Funky Shizzle Extended Mix</t>
  </si>
  <si>
    <t>Baby Wants to Ride - Re-Directed</t>
  </si>
  <si>
    <t>Now That You're Gone</t>
  </si>
  <si>
    <t>Missing You - Jazz Cafe' Mix Edit</t>
  </si>
  <si>
    <t>When I Think of You</t>
  </si>
  <si>
    <t>Luminous Energy</t>
  </si>
  <si>
    <t>It's A Groove Thang - Saison Remix</t>
  </si>
  <si>
    <t>Dawn of a New Day</t>
  </si>
  <si>
    <t>Defected Presents Most Rated 2021 (DJ Mix)</t>
  </si>
  <si>
    <t>If I Can't Get Down - Mousse T.'s Funky Shizzle Extended Mix (Mixed)</t>
  </si>
  <si>
    <t>Direct Drive</t>
  </si>
  <si>
    <t>When Summer Comes - 12" Version</t>
  </si>
  <si>
    <t>Natural High - Dirty Channels Extended Remix</t>
  </si>
  <si>
    <t>House Of Ibiza 2022</t>
  </si>
  <si>
    <t>I Hear The Music - Unreleased Dirty Secretz Dub</t>
  </si>
  <si>
    <t>Defected Presents House Masters - Jazz-N-Groove</t>
  </si>
  <si>
    <t>Bac N Da Day - Clepto's Mix</t>
  </si>
  <si>
    <t>Submerge Vol.1:Detroit Techno</t>
  </si>
  <si>
    <t>Defected In The House Croatia</t>
  </si>
  <si>
    <t>Keep on Dancin'</t>
  </si>
  <si>
    <t>The Sun Can't Compare (Long Version) - mixed</t>
  </si>
  <si>
    <t>Tha Real Disco</t>
  </si>
  <si>
    <t>You Used To Hold Me [(Salsa Mix) Deep 88 Remix]</t>
  </si>
  <si>
    <t>You Used To Hold Me - Deep 88 Salsa House Remix</t>
  </si>
  <si>
    <t>He's Gonna Make It Alright (feat. Ron Carroll) - MD'z Original Recipe Vocal Mixx</t>
  </si>
  <si>
    <t>Phreaky MF - MD RemixX</t>
  </si>
  <si>
    <t>Have It 4 U Babe (feat. Jass Mann) - Extended MixX</t>
  </si>
  <si>
    <t>Acid Rush - Extended Vokal mixX</t>
  </si>
  <si>
    <t>Loop-D-Loop #3</t>
  </si>
  <si>
    <t>Spend the Night</t>
  </si>
  <si>
    <t>Beautiful People (Remixes)</t>
  </si>
  <si>
    <t>Beautiful People (Underground Network Mix)</t>
  </si>
  <si>
    <t>I Discover</t>
  </si>
  <si>
    <t>Loop-D-Loop #14</t>
  </si>
  <si>
    <t>Check Out</t>
  </si>
  <si>
    <t>Acid Thunder</t>
  </si>
  <si>
    <t>The Greatest Dancer</t>
  </si>
  <si>
    <t>Dancer</t>
  </si>
  <si>
    <t>Come On</t>
  </si>
  <si>
    <t>Loop-D-Loop #12</t>
  </si>
  <si>
    <t>Making Hits</t>
  </si>
  <si>
    <t>ESP</t>
  </si>
  <si>
    <t>What Does it Feel Like - Royksopp Return To The Sun Remix</t>
  </si>
  <si>
    <t>Michael - Love From San Francisco Dub</t>
  </si>
  <si>
    <t>Wake Me</t>
  </si>
  <si>
    <t>Here It Is</t>
  </si>
  <si>
    <t>Black Mirror</t>
  </si>
  <si>
    <t>Protein Valve (Re-Plant / Edits)</t>
  </si>
  <si>
    <t>Protein Valve - Edit 1</t>
  </si>
  <si>
    <t>Track</t>
  </si>
  <si>
    <t>Do It Like This</t>
  </si>
  <si>
    <t>Metropolis Present Day? Thee Album</t>
  </si>
  <si>
    <t>Somekinda Special</t>
  </si>
  <si>
    <t>Playtime</t>
  </si>
  <si>
    <t>Protein Valve EP</t>
  </si>
  <si>
    <t>Analog Track (Ghost)</t>
  </si>
  <si>
    <t>Tag</t>
  </si>
  <si>
    <t>Your Love (Darius Syrossian Remix)</t>
  </si>
  <si>
    <t>Your Love - Darius Syrossian Remix</t>
  </si>
  <si>
    <t>Metaphor</t>
  </si>
  <si>
    <t>Focus (DJ-Kicks) / Greytype I</t>
  </si>
  <si>
    <t>Focus - DJ-Kicks</t>
  </si>
  <si>
    <t>Internal Empire</t>
  </si>
  <si>
    <t>ILL'NOIZE</t>
  </si>
  <si>
    <t>Glob - Remixes</t>
  </si>
  <si>
    <t>Glob - Ben Klock Remix 1</t>
  </si>
  <si>
    <t>Androgenous</t>
  </si>
  <si>
    <t>Ignite A War</t>
  </si>
  <si>
    <t>DJ-Kicks (Robert Hood) [DJ Mix]</t>
  </si>
  <si>
    <t>Focus - Mixed</t>
  </si>
  <si>
    <t>The Core</t>
  </si>
  <si>
    <t>Vin Rouge</t>
  </si>
  <si>
    <t>Motor: Nighttime World 3</t>
  </si>
  <si>
    <t>Motor City</t>
  </si>
  <si>
    <t>Wind of Change</t>
  </si>
  <si>
    <t>A System Of Mirrors</t>
  </si>
  <si>
    <t>Ready 2 Wear EP</t>
  </si>
  <si>
    <t>Ready 2 Wear - Dallas Austin Modernaire Mix</t>
  </si>
  <si>
    <t>Founders of Filth Volume Four</t>
  </si>
  <si>
    <t>Neon Flyy feat. Blakk Hazel - Original Mix</t>
  </si>
  <si>
    <t>Silver Screen Shower Scene - Static Revenger Remix</t>
  </si>
  <si>
    <t>DJ-Kicks (DJ Tennis) [DJ Mix]</t>
  </si>
  <si>
    <t>Escapes - Mixed</t>
  </si>
  <si>
    <t>Keep on Dancing</t>
  </si>
  <si>
    <t>Chicago Forever</t>
  </si>
  <si>
    <t>I Know What You're Thinking - Pt. 2 Mix</t>
  </si>
  <si>
    <t>Nitelife Funworld</t>
  </si>
  <si>
    <t>We Shall Overcome - Richie's Loonie Mix</t>
  </si>
  <si>
    <t>Derrick Carter</t>
  </si>
  <si>
    <t>Defected Presents House Masters Derrick Carter Mixtape</t>
  </si>
  <si>
    <t>Defected Presents House Masters - Derrick Carter Mixtape</t>
  </si>
  <si>
    <t>Think (About It) - Spen &amp; Thommy‚Äôs Summer Of Dub Trax</t>
  </si>
  <si>
    <t>Pump Up Chicago - Acid Mix</t>
  </si>
  <si>
    <t>Jamie 3:26 Presents a Taste of Chicago</t>
  </si>
  <si>
    <t>It's House - Jamie's Basement Edit</t>
  </si>
  <si>
    <t>If You Wanna</t>
  </si>
  <si>
    <t>Soul Electrica</t>
  </si>
  <si>
    <t>I Wana See Your Body Move</t>
  </si>
  <si>
    <t>House Party - Doe Schite Remix</t>
  </si>
  <si>
    <t>U Are (Gari Bay Rework)</t>
  </si>
  <si>
    <t>U Are - Gari Bay Rework</t>
  </si>
  <si>
    <t>Do What U Like (Pt. 1)</t>
  </si>
  <si>
    <t>Do What U Like - Dave Aude Club Remix</t>
  </si>
  <si>
    <t>Dancin</t>
  </si>
  <si>
    <t>Dancin - Laidback Luke Remix</t>
  </si>
  <si>
    <t>Loop-D-Loop #9</t>
  </si>
  <si>
    <t>Goin 4 Mine</t>
  </si>
  <si>
    <t>Movin Up</t>
  </si>
  <si>
    <t>Brothers Theme</t>
  </si>
  <si>
    <t>Loop-D-Loop #16</t>
  </si>
  <si>
    <t>Go Go Go</t>
  </si>
  <si>
    <t>Mmm Drop</t>
  </si>
  <si>
    <t>Duly Noted EP</t>
  </si>
  <si>
    <t>Duly Noted - Original Mix</t>
  </si>
  <si>
    <t>Huggin' &amp; A Luvin'</t>
  </si>
  <si>
    <t>Huggin' &amp; A Luvin' - Mike Dunn Luvz Huggin' U ReMixX</t>
  </si>
  <si>
    <t>Dream Machine</t>
  </si>
  <si>
    <t>Dancin (feat. Luvli) - Philip George Remix</t>
  </si>
  <si>
    <t>Bang Them Walls</t>
  </si>
  <si>
    <t>Respect the Technique</t>
  </si>
  <si>
    <t>Baddest DJ</t>
  </si>
  <si>
    <t>Feel Alive (feat. Seann Bowe)</t>
  </si>
  <si>
    <t>About Love (Solid Groove Remix)</t>
  </si>
  <si>
    <t>About Love - Solid Groove Remix</t>
  </si>
  <si>
    <t>As One Ep</t>
  </si>
  <si>
    <t>As One - Original Mix</t>
  </si>
  <si>
    <t>Dont Know</t>
  </si>
  <si>
    <t>Somebody To Love</t>
  </si>
  <si>
    <t>U Don't Stop</t>
  </si>
  <si>
    <t>Hustling for Horns (Remixes)</t>
  </si>
  <si>
    <t>Milwaukee Ave. Loft Party</t>
  </si>
  <si>
    <t>Dance - Beats Mix</t>
  </si>
  <si>
    <t>My Nation</t>
  </si>
  <si>
    <t>My Nation - Original Mix</t>
  </si>
  <si>
    <t>Time 2 Jack</t>
  </si>
  <si>
    <t>Time to Jack - Back 2 Jack 2018 Instrumental</t>
  </si>
  <si>
    <t>Respect the Technique, Vol. 2</t>
  </si>
  <si>
    <t>Work Your Body (feat. Jameisha Trice)</t>
  </si>
  <si>
    <t>If I Tell You - Original Mix</t>
  </si>
  <si>
    <t>Bargrooves Summer Sessions 2016</t>
  </si>
  <si>
    <t>Take It Easy - Eli Escobar Remix</t>
  </si>
  <si>
    <t>RAINDANCE</t>
  </si>
  <si>
    <t>Raindance (feat. Rona Ray) - House of Omni Paradox Dubb Mixx</t>
  </si>
  <si>
    <t>God Life Music</t>
  </si>
  <si>
    <t>Come on Feat. XL</t>
  </si>
  <si>
    <t>Life Is Like A Circle - Fred Everything Dub</t>
  </si>
  <si>
    <t>Cali Spaces</t>
  </si>
  <si>
    <t>Cali Spaces - Kaskade Remix</t>
  </si>
  <si>
    <t>Life is Like A Circle - Fred Everything Remix</t>
  </si>
  <si>
    <t>Chi Til I Die</t>
  </si>
  <si>
    <t>White Girl featuring Benjamin Paper</t>
  </si>
  <si>
    <t>To Do - Derrick Carter's Farina Experiment</t>
  </si>
  <si>
    <t>Hotter Than House</t>
  </si>
  <si>
    <t>fabric presents Danilo Plessow (MCDE) [DJ Mix]</t>
  </si>
  <si>
    <t>Broken Machines - Mixed</t>
  </si>
  <si>
    <t>Hands Together - House of Omni Hands Together Extended Club Mix (Mixed)</t>
  </si>
  <si>
    <t>Dance Shake</t>
  </si>
  <si>
    <t>Paradise Garage: Inspirations</t>
  </si>
  <si>
    <t>Work Groove</t>
  </si>
  <si>
    <t>Lyrical Trip</t>
  </si>
  <si>
    <t>Transition</t>
  </si>
  <si>
    <t>The Lost Deep House Trax - Volume One</t>
  </si>
  <si>
    <t>Midnight Passion</t>
  </si>
  <si>
    <t>Glitterbox - Pump The Boogie! (Mixed)</t>
  </si>
  <si>
    <t>Hands Together (House of Omni Hands Together Extended Club Mix) - Mixed</t>
  </si>
  <si>
    <t>Trust 2014 (Remixes, Pt. 2)</t>
  </si>
  <si>
    <t>Someday - The House Moguls Remix</t>
  </si>
  <si>
    <t>I Do</t>
  </si>
  <si>
    <t>I Do - Aaron Smith's Original Mix</t>
  </si>
  <si>
    <t>Hands Together</t>
  </si>
  <si>
    <t>Om: Lounge - From The Vaults Vol. 1</t>
  </si>
  <si>
    <t>Midnight Calling</t>
  </si>
  <si>
    <t>Coachella Underground 2014</t>
  </si>
  <si>
    <t>Dancin (feat. Luvli) - DJ PP Remix</t>
  </si>
  <si>
    <t>Mushroom Jazz 6</t>
  </si>
  <si>
    <t>Mushroom Jazz 6 (Unmixed Online Version)</t>
  </si>
  <si>
    <t>Alive - Instrumental</t>
  </si>
  <si>
    <t>Funky Music</t>
  </si>
  <si>
    <t>Aaron Smith</t>
  </si>
  <si>
    <t>Prison 200: Ibiza 2016 All Genres</t>
  </si>
  <si>
    <t>Pulse - Original Mix</t>
  </si>
  <si>
    <t>The Massive</t>
  </si>
  <si>
    <t>Met'L'Gear</t>
  </si>
  <si>
    <t>The 187 Skillz</t>
  </si>
  <si>
    <t>Passages Vol.1</t>
  </si>
  <si>
    <t>Acid Wiss L</t>
  </si>
  <si>
    <t>What $ Love (2014 Remixes)</t>
  </si>
  <si>
    <t>What $ Love - Roman's Remix</t>
  </si>
  <si>
    <t>Cold World</t>
  </si>
  <si>
    <t>Harmony</t>
  </si>
  <si>
    <t>All I Want</t>
  </si>
  <si>
    <t>Feeling Faded</t>
  </si>
  <si>
    <t>Midnight Ride (feat. Robert Owens) [Joyce Muniz Remix]</t>
  </si>
  <si>
    <t>Midnight Ride (feat. Robert Owens) [Joyce Muniz Remix] - Edit</t>
  </si>
  <si>
    <t>Hot Body</t>
  </si>
  <si>
    <t>Hot Body - Maurice's Underground Mix</t>
  </si>
  <si>
    <t>Ministry of Love (2013 Remixes - Pt. 2)</t>
  </si>
  <si>
    <t>Ministry of Love - Ejeca Remix</t>
  </si>
  <si>
    <t>Universal Motion EP</t>
  </si>
  <si>
    <t>Emotion 2 Emotion</t>
  </si>
  <si>
    <t>Dancin (feat. Luvli) - Patrick Hagenaar Colour Code Remix</t>
  </si>
  <si>
    <t>Ishy</t>
  </si>
  <si>
    <t>Round &amp; Round</t>
  </si>
  <si>
    <t>Too Long - Detroit Swindle Remix</t>
  </si>
  <si>
    <t>Do You Think You Can Love Me</t>
  </si>
  <si>
    <t>Do You Think You Can Love Me - Lookin' Glasgow Remix Vox #40</t>
  </si>
  <si>
    <t>What $ Love (2014 Remixes) [What Price Love]</t>
  </si>
  <si>
    <t>What $ Love (What Price Love) - Roman's Remix</t>
  </si>
  <si>
    <t>Like This (House Mix / Ddd Dub)</t>
  </si>
  <si>
    <t>Like This - Ddd Dub - Short Edit</t>
  </si>
  <si>
    <t>Wait</t>
  </si>
  <si>
    <t>I Rise (Ryno Remix)</t>
  </si>
  <si>
    <t>I Rise - Ryno Remix</t>
  </si>
  <si>
    <t>Glasgow Underground 97:07</t>
  </si>
  <si>
    <t>Bring U Up - Album Version [2015 Remaster]</t>
  </si>
  <si>
    <t>Bring U Up - Barrientos Remix</t>
  </si>
  <si>
    <t>Cali Spaces - Julius Papp Mix</t>
  </si>
  <si>
    <t>Let Me Show You Love - Kevin Mckay Remix</t>
  </si>
  <si>
    <t>It‚Äôs Alright (feat. Paris Brightledge) - Mark Knight Remix</t>
  </si>
  <si>
    <t>Toolroom Radio EP405 - Presented By Mark Knight</t>
  </si>
  <si>
    <t>Bring U Up (Jasper James Remix) - TR405</t>
  </si>
  <si>
    <t>The Chicago LP, Volume 1 of 4</t>
  </si>
  <si>
    <t>All Night With You - Extended Club Edit</t>
  </si>
  <si>
    <t>Happy (feat. Kevin Irving) - Original Mix</t>
  </si>
  <si>
    <t>Take Me Higher</t>
  </si>
  <si>
    <t>It‚Äôs Alright (feat. Paris Brightledge) - DJ Spen &amp; Reelsoul Extended Mix</t>
  </si>
  <si>
    <t>It's Ok - Album Mix</t>
  </si>
  <si>
    <t>Cosmic Melody</t>
  </si>
  <si>
    <t>Let the Music Take Control - House Mix</t>
  </si>
  <si>
    <t>Back to the House</t>
  </si>
  <si>
    <t>Bringin' It Back - GLA Mix</t>
  </si>
  <si>
    <t>Dream Machine - J-Boogie Mix</t>
  </si>
  <si>
    <t>James Haskell's Back Row Beats Workout (Mixed)</t>
  </si>
  <si>
    <t>Take It Easy - Sonny Fodera &amp; Mat.Joe Remix (Mixed)</t>
  </si>
  <si>
    <t>Come to House</t>
  </si>
  <si>
    <t>20th Anniversary Of House Music Vol. 1: On And On</t>
  </si>
  <si>
    <t>On &amp; On - Original Mega</t>
  </si>
  <si>
    <t>Hold On - Classic Vocal</t>
  </si>
  <si>
    <t>Work Dat Body</t>
  </si>
  <si>
    <t>Titties and Beer</t>
  </si>
  <si>
    <t>Promised Land (Kiko Franco Remix)</t>
  </si>
  <si>
    <t>Promised Land - Kiko Franco Remix</t>
  </si>
  <si>
    <t>I Am Acid</t>
  </si>
  <si>
    <t>I Am Acid - Original Mix</t>
  </si>
  <si>
    <t>What $ Love - Supernova Remix</t>
  </si>
  <si>
    <t>Floorpiece (2014 Remixes)</t>
  </si>
  <si>
    <t>Floorpiece - Extended Mix</t>
  </si>
  <si>
    <t>Acid Rewind 1</t>
  </si>
  <si>
    <t>Ain't it Funky</t>
  </si>
  <si>
    <t>Acid Trax 2011</t>
  </si>
  <si>
    <t>Acid Trax 2011 - 2011 Mix</t>
  </si>
  <si>
    <t>Doggy Style</t>
  </si>
  <si>
    <t>Doggy Style - 20 Fingers Mix</t>
  </si>
  <si>
    <t>Jack Your Body</t>
  </si>
  <si>
    <t>Vibe Three / Human Condition</t>
  </si>
  <si>
    <t>Vibe Three</t>
  </si>
  <si>
    <t>The Chicago LP, Volume 3 of 4</t>
  </si>
  <si>
    <t>Chicago House Scene - Freaky Mix Silk Extended Edit</t>
  </si>
  <si>
    <t>Better Than This - Original</t>
  </si>
  <si>
    <t>The Acid Fantaslee</t>
  </si>
  <si>
    <t>Acid Pump Up London</t>
  </si>
  <si>
    <t>Pump It - Skip The Bass Mixx</t>
  </si>
  <si>
    <t>Share</t>
  </si>
  <si>
    <t>It's Alright 2019</t>
  </si>
  <si>
    <t>It's Alright 2019 - Radio Mix</t>
  </si>
  <si>
    <t>Percolator - Keep Movin' Mix</t>
  </si>
  <si>
    <t>Liz Torres</t>
  </si>
  <si>
    <t>Your Love Is All I Need</t>
  </si>
  <si>
    <t>Your Love Is All I Need - Original Mix</t>
  </si>
  <si>
    <t>Do You Believe</t>
  </si>
  <si>
    <t>Do You Believe - Original Mix</t>
  </si>
  <si>
    <t>Got the Bug</t>
  </si>
  <si>
    <t>Ministry of Love - Kevin Mckay 90s Edit</t>
  </si>
  <si>
    <t>Defected Presents Most Rated Ibiza 2019</t>
  </si>
  <si>
    <t>Get U Some More</t>
  </si>
  <si>
    <t>Higher (Steve Silk Hurley Classic Remixes)</t>
  </si>
  <si>
    <t>Clap Your Hands</t>
  </si>
  <si>
    <t>Dance</t>
  </si>
  <si>
    <t>I Gotta Hold On You</t>
  </si>
  <si>
    <t>I Gotta Hold On U - Maurice Joshua Original Mix</t>
  </si>
  <si>
    <t>Adonis</t>
  </si>
  <si>
    <t>Montecarlo Deep Lounge (Essential Chilled Beats from the Top Bars and Clubs)</t>
  </si>
  <si>
    <t>I Love Shopping</t>
  </si>
  <si>
    <t>I Wanna Let You Know (S&amp;S Remixes) - Steve Silk Hurley S&amp;S Epic Orchestration Edit</t>
  </si>
  <si>
    <t>As Always</t>
  </si>
  <si>
    <t>Funk Makes You Move</t>
  </si>
  <si>
    <t>We Are Family</t>
  </si>
  <si>
    <t>We Are Family - DJ Spen &amp; Reelsoul Remix</t>
  </si>
  <si>
    <t>Shadows of Your Love</t>
  </si>
  <si>
    <t>Jack The House</t>
  </si>
  <si>
    <t>It‚Äôs Alright (feat. Paris Brightledge) - DJ Spen &amp; Reelsoul Remix</t>
  </si>
  <si>
    <t>Bring U Up (feat. The Trojan Horse) - Original Black Male Version</t>
  </si>
  <si>
    <t>It‚Äôs Alright (feat. Paris Brightledge) - Mark Knight Extended Mix</t>
  </si>
  <si>
    <t>U Can't Help but Move</t>
  </si>
  <si>
    <t>I Try</t>
  </si>
  <si>
    <t>Jack the Bass (Jack the Dick)</t>
  </si>
  <si>
    <t>Top 100 90s (The Best 90s Pop Classics)</t>
  </si>
  <si>
    <t>Got a Love for You - Hurley's House Mix</t>
  </si>
  <si>
    <t>Promised Land - Floorplan Extended Paradise Remix</t>
  </si>
  <si>
    <t>All In Vain - Steve Silk Hurley House Mix</t>
  </si>
  <si>
    <t>Aw Shucks (Let's Go) - Long Version</t>
  </si>
  <si>
    <t>ASOT 976 - A State Of Trance Episode 976 (A State Of Trance Showcase - Mix 009: Rodg)</t>
  </si>
  <si>
    <t>Promised Land (ASOT 976) - Cosmic Gate's No Gravity Remix</t>
  </si>
  <si>
    <t>Satisfy - Original Mix</t>
  </si>
  <si>
    <t>It‚Äôs Alright</t>
  </si>
  <si>
    <t>I'll Be Your Friend</t>
  </si>
  <si>
    <t>I'll Be Your Friend - Original Mix (2011 Remastered Version)</t>
  </si>
  <si>
    <t>Wild Pitch: The Story</t>
  </si>
  <si>
    <t>I Feel Love - 1979 Disco Club Mix</t>
  </si>
  <si>
    <t>Phil Weeks Presents Underground Chronicles, Vol.3</t>
  </si>
  <si>
    <t>Funky Rhythm</t>
  </si>
  <si>
    <t>Time Marches On</t>
  </si>
  <si>
    <t>Time Marches On - Straight up Mix</t>
  </si>
  <si>
    <t>Masterplans - Original Mix</t>
  </si>
  <si>
    <t>Love Is Here to Stay (feat. M. Terrel)</t>
  </si>
  <si>
    <t>Love Is Here to Stay - Maurice Joshua Tome Mix</t>
  </si>
  <si>
    <t>Straight Up Detroit Shit 2013</t>
  </si>
  <si>
    <t>100% Dissin It</t>
  </si>
  <si>
    <t>Downfall</t>
  </si>
  <si>
    <t>fabric presents The Martinez Brothers (DJ Mix)</t>
  </si>
  <si>
    <t>House Illusion - Mixed</t>
  </si>
  <si>
    <t>I Can't Forget</t>
  </si>
  <si>
    <t>I Can't Forget - Vocal</t>
  </si>
  <si>
    <t>Move Yo Body - Original Mix</t>
  </si>
  <si>
    <t>Mercy EP</t>
  </si>
  <si>
    <t>Percolator (Will Clarke Remix) - Original Mix</t>
  </si>
  <si>
    <t>Feel Good Saturday</t>
  </si>
  <si>
    <t>Devotion - Radio Mix</t>
  </si>
  <si>
    <t>A Love of My Own</t>
  </si>
  <si>
    <t>Your Only Friend</t>
  </si>
  <si>
    <t>100% of Disin' You - Mike Dunn's Houze Mixx</t>
  </si>
  <si>
    <t>Flashback Volume 1</t>
  </si>
  <si>
    <t>Some Oza Shit</t>
  </si>
  <si>
    <t>Blackholes</t>
  </si>
  <si>
    <t>Blackholes - The Sun Of God Remix</t>
  </si>
  <si>
    <t>Do Yo Thang - Original Mix</t>
  </si>
  <si>
    <t>Bass and Superstructure: Shifting Peaks 2010-2015</t>
  </si>
  <si>
    <t>Mushrooms - Frits Wentink Remix</t>
  </si>
  <si>
    <t>FYE Remixes</t>
  </si>
  <si>
    <t>Let's Do This - Big Saldo Remix</t>
  </si>
  <si>
    <t>I Gotta Hold On U - Steve Silk Hurley Vocal Mix</t>
  </si>
  <si>
    <t>Defected Miami 2019 (DJ Mix)</t>
  </si>
  <si>
    <t>Back &amp; Forth (feat. KE) - Mixed</t>
  </si>
  <si>
    <t>Made In Miami Rewind 2018</t>
  </si>
  <si>
    <t>1 For The Muchachos</t>
  </si>
  <si>
    <t>Love Don't Let Me Down</t>
  </si>
  <si>
    <t>Love Don't Let Me Down - Primal Auto Soul Mix</t>
  </si>
  <si>
    <t>Trax Classix</t>
  </si>
  <si>
    <t>100% Of Disin' U</t>
  </si>
  <si>
    <t>Summer Of Love</t>
  </si>
  <si>
    <t>Lover Never Fails - Original Mix</t>
  </si>
  <si>
    <t>Turn My Shit Up</t>
  </si>
  <si>
    <t>Here We Go</t>
  </si>
  <si>
    <t>Thick &amp; Thin</t>
  </si>
  <si>
    <t>Spiritual Life Music</t>
  </si>
  <si>
    <t>Nothing's Changed - Vocal Mix</t>
  </si>
  <si>
    <t>Fantasy Girl - Club Mix</t>
  </si>
  <si>
    <t>Get Up Off Me '95 - Dub</t>
  </si>
  <si>
    <t>DJ-KiCKS (Juan MacLean) [DJ Mix]</t>
  </si>
  <si>
    <t>Don't Take It (Thomos Edit) - Mixed</t>
  </si>
  <si>
    <t>You'll Never Know Lonely</t>
  </si>
  <si>
    <t>Work That Mutha Fucker (Gettoblaster &amp; Robert Armani Remix)</t>
  </si>
  <si>
    <t>Work That Mutha Fucker - Gettoblaster &amp; Robert Armani Remix</t>
  </si>
  <si>
    <t>I Need U '05 - Mark Grant Remix</t>
  </si>
  <si>
    <t>He's All I Need</t>
  </si>
  <si>
    <t>Perfect World</t>
  </si>
  <si>
    <t>Smetimes I Do '02</t>
  </si>
  <si>
    <t>Servants Jaz House</t>
  </si>
  <si>
    <t>Phuture and Other Classics from DJ Pierre</t>
  </si>
  <si>
    <t>Acid Trax</t>
  </si>
  <si>
    <t>–†–∞—Å—Ç–∞–º–∞–Ω</t>
  </si>
  <si>
    <t>Why I Love You</t>
  </si>
  <si>
    <t>Why I Love You - Main Mix</t>
  </si>
  <si>
    <t>3D Print</t>
  </si>
  <si>
    <t>3D Print - Raw Version</t>
  </si>
  <si>
    <t>What Do the Stars Say to You</t>
  </si>
  <si>
    <t>Can You Feel It - Kevin Saunderson Remix</t>
  </si>
  <si>
    <t>THAT WAS THEN, THIS IS NOW</t>
  </si>
  <si>
    <t>That's The Way Love Is (Remixes)</t>
  </si>
  <si>
    <t>That's The Way Love Is - Lee Foss Remix</t>
  </si>
  <si>
    <t>Ping Pong</t>
  </si>
  <si>
    <t>Negro Muzic</t>
  </si>
  <si>
    <t>The Way You Make Me Feel</t>
  </si>
  <si>
    <t>ANTS Presents The Mix 2015 Mixtape</t>
  </si>
  <si>
    <t>Joy &amp; Pain</t>
  </si>
  <si>
    <t>Livin' Easy</t>
  </si>
  <si>
    <t>Abstracts</t>
  </si>
  <si>
    <t>Deep Down</t>
  </si>
  <si>
    <t>Deep Down - DJB Dub</t>
  </si>
  <si>
    <t>Come Together - Main Mix</t>
  </si>
  <si>
    <t>Under You</t>
  </si>
  <si>
    <t>Gospel 1</t>
  </si>
  <si>
    <t>Mental Black Resurrection</t>
  </si>
  <si>
    <t>For The Love Of Money</t>
  </si>
  <si>
    <t>Devotion (Marshall Jefferson Remix)</t>
  </si>
  <si>
    <t>Devotion - Marshall Jefferson Remix</t>
  </si>
  <si>
    <t>Nights in Berlin EP</t>
  </si>
  <si>
    <t>Nights in Berlin</t>
  </si>
  <si>
    <t>Goin' Up In Smoke</t>
  </si>
  <si>
    <t>Morning Fever - Album Edit</t>
  </si>
  <si>
    <t>Soul Heights</t>
  </si>
  <si>
    <t>Deep Within</t>
  </si>
  <si>
    <t>Sneak's A Freak</t>
  </si>
  <si>
    <t>Play Play Play</t>
  </si>
  <si>
    <t>H-Dance</t>
  </si>
  <si>
    <t>Devotion (Illyus &amp; Barrientos Remix)</t>
  </si>
  <si>
    <t>Devotion - Illyus &amp; Barrientos Remix</t>
  </si>
  <si>
    <t>Who's The Boss</t>
  </si>
  <si>
    <t>Altered States - EP</t>
  </si>
  <si>
    <t>Making Love</t>
  </si>
  <si>
    <t>Rock Your Body</t>
  </si>
  <si>
    <t>Fantasy (Demo Version)</t>
  </si>
  <si>
    <t>Trance O Israel</t>
  </si>
  <si>
    <t>Devotion - DJ Spen &amp; Thommy Davis Remix</t>
  </si>
  <si>
    <t>In Da House Tonight (Remixes)</t>
  </si>
  <si>
    <t>In Da House Tonight - Emanuel Satie Remix</t>
  </si>
  <si>
    <t>History</t>
  </si>
  <si>
    <t>Sphere - Mixed</t>
  </si>
  <si>
    <t>Big Medicine - Album Edit</t>
  </si>
  <si>
    <t>Danny Krivit Celebrates A Decade Of 718 Sessions</t>
  </si>
  <si>
    <t>Cross Roads feat. Tkumah Saedek - Original Mix</t>
  </si>
  <si>
    <t>Endless Love (Bonus) - Mixed</t>
  </si>
  <si>
    <t>Defected In The House Radio Show: Episode 012 (hosted by Sonny Fodera)</t>
  </si>
  <si>
    <t>I Never Knew Love - Made In Detroit Mix - Episode 012 For The Love Of House Track</t>
  </si>
  <si>
    <t>Music's In Me - Original Mix</t>
  </si>
  <si>
    <t>Dance with Me (Patrick Topping Remix)</t>
  </si>
  <si>
    <t>Dance with Me - Patrick Topping Remix</t>
  </si>
  <si>
    <t>Full Moon</t>
  </si>
  <si>
    <t>Sands of Aruba</t>
  </si>
  <si>
    <t>Second Coming 20th Years Anniversary Edition</t>
  </si>
  <si>
    <t>Back to Ghetto - Original Mix</t>
  </si>
  <si>
    <t>You Drive Me Crazy (Supernova Remix)</t>
  </si>
  <si>
    <t>You Drive Me Crazy - Supernova Remix</t>
  </si>
  <si>
    <t>Acid</t>
  </si>
  <si>
    <t>Play with My Bassline</t>
  </si>
  <si>
    <t>Let Me See You Butterfly</t>
  </si>
  <si>
    <t>Let Me See You Butterfly - Them Jeans Remix</t>
  </si>
  <si>
    <t>Adult Only Records 10 Years, Vol. 2</t>
  </si>
  <si>
    <t>In My System</t>
  </si>
  <si>
    <t>Acid Is A Friend Of Mine</t>
  </si>
  <si>
    <t>Bump Talkin'</t>
  </si>
  <si>
    <t>4 The World</t>
  </si>
  <si>
    <t>Get Get Down - Angel Alanis Mix</t>
  </si>
  <si>
    <t>Nasty - Club Edit</t>
  </si>
  <si>
    <t>Let Me See You Buttefly - DJ Deeon Remix</t>
  </si>
  <si>
    <t>The Scene</t>
  </si>
  <si>
    <t>I Get Lifted 2</t>
  </si>
  <si>
    <t>Get Get Down - Joeski Remix</t>
  </si>
  <si>
    <t>Fantasise</t>
  </si>
  <si>
    <t>Tyree</t>
  </si>
  <si>
    <t>Now or Never</t>
  </si>
  <si>
    <t>I Need a Girl</t>
  </si>
  <si>
    <t>Get Get Down - Jeziel Quintela Remix</t>
  </si>
  <si>
    <t>Presents Romantic Flight</t>
  </si>
  <si>
    <t>Day and Night</t>
  </si>
  <si>
    <t>Back in the Dark - Dub Mix</t>
  </si>
  <si>
    <t>Coast2coast: Karizma</t>
  </si>
  <si>
    <t>Hardcore Hiphouse</t>
  </si>
  <si>
    <t>Saspence</t>
  </si>
  <si>
    <t>Scenic Route</t>
  </si>
  <si>
    <t>If You Ever Call Me</t>
  </si>
  <si>
    <t>Sun:Set 2</t>
  </si>
  <si>
    <t>What About This Love</t>
  </si>
  <si>
    <t>My Little Ebonie</t>
  </si>
  <si>
    <t>Mr. Fingers EP</t>
  </si>
  <si>
    <t>Strumming &amp; Thinking</t>
  </si>
  <si>
    <t>I Want You</t>
  </si>
  <si>
    <t>God of House 5</t>
  </si>
  <si>
    <t>Doo Wap - Samy Handy God of House Gang Remix</t>
  </si>
  <si>
    <t>2 Sides to the Story</t>
  </si>
  <si>
    <t>Looking C$nt</t>
  </si>
  <si>
    <t>I'm Strong - Instrumental</t>
  </si>
  <si>
    <t>Wanna Give It Up (Dr Packer's L√©go's Dub Remix)</t>
  </si>
  <si>
    <t>Wanna Give It Up - Dr Packer's L√©go's Dub Remix</t>
  </si>
  <si>
    <t>I Hear The Music (Remixes)</t>
  </si>
  <si>
    <t>I Hear The Music - Angelo Ferreri Soulful Mix</t>
  </si>
  <si>
    <t>Bring Your Soul Back (The 5102 Remixes)</t>
  </si>
  <si>
    <t>Bring Your Soul Back - Dark Male Mix</t>
  </si>
  <si>
    <t>Play That Piano</t>
  </si>
  <si>
    <t>UC Fresh Cuts, Vol. 1</t>
  </si>
  <si>
    <t>You Used to Hold Me - Razor n' Guido Vocal Mix</t>
  </si>
  <si>
    <t>Can You Feel It - Kevin Saunderson Dub Mix</t>
  </si>
  <si>
    <t>Crying Over You - Call Super Remix</t>
  </si>
  <si>
    <t>There Is A Time - Glenn's Favourite Mix</t>
  </si>
  <si>
    <t>WARM - Mixed</t>
  </si>
  <si>
    <t>Dr Packer's Different Strokes</t>
  </si>
  <si>
    <t>Close</t>
  </si>
  <si>
    <t>Close - Derrick Carter Mix</t>
  </si>
  <si>
    <t>Pinkfong</t>
  </si>
  <si>
    <t>Pinkfong Animal Songs</t>
  </si>
  <si>
    <t>Baby Shark</t>
  </si>
  <si>
    <t>children</t>
  </si>
  <si>
    <t>CoComelon</t>
  </si>
  <si>
    <t>CoComelon Kids Hits, Vol. 1</t>
  </si>
  <si>
    <t>Wheels on the Bus</t>
  </si>
  <si>
    <t>LooLoo Kids</t>
  </si>
  <si>
    <t>The Best Songs for Kids, Vol. 1</t>
  </si>
  <si>
    <t>Johny Johny Yes Papa</t>
  </si>
  <si>
    <t>Nursery Rhymes by CoComelon</t>
  </si>
  <si>
    <t>Super Simple Songs</t>
  </si>
  <si>
    <t>Twinkle Twinkle Little Star &amp; More Kids Songs</t>
  </si>
  <si>
    <t>Twinkle Twinkle Little Star</t>
  </si>
  <si>
    <t>Baa Baa Black Sheep</t>
  </si>
  <si>
    <t>Old MacDonald</t>
  </si>
  <si>
    <t>CoComelon Kids Hits, Vol. 2</t>
  </si>
  <si>
    <t>Five Little Monkeys Jumping on the Bed</t>
  </si>
  <si>
    <t>CoComelon Kids Hits, Vol. 3</t>
  </si>
  <si>
    <t>Happy Birthday Song</t>
  </si>
  <si>
    <t>CoComelon Essentials</t>
  </si>
  <si>
    <t>Head Shoulder Knees and Toes</t>
  </si>
  <si>
    <t>Itsy Bitsy Spider</t>
  </si>
  <si>
    <t>Hickory Dickory Dock</t>
  </si>
  <si>
    <t>Yes Yes Vegetables Song</t>
  </si>
  <si>
    <t>Rock-a-Bye Baby</t>
  </si>
  <si>
    <t>The Little Sunshine Kids</t>
  </si>
  <si>
    <t>100 Fun Songs for Kids Vol. 1</t>
  </si>
  <si>
    <t>The Wheels on the Bus</t>
  </si>
  <si>
    <t>Kidz Bop Kids</t>
  </si>
  <si>
    <t>Tutti in piscina Canzoni per bambini</t>
  </si>
  <si>
    <t>Shake It Off</t>
  </si>
  <si>
    <t>Nursery Rhymes by CoComelon Vol.2</t>
  </si>
  <si>
    <t>She'll Be Coming Round the Mountain</t>
  </si>
  <si>
    <t>Para pedir dulces</t>
  </si>
  <si>
    <t>Ghostbusters</t>
  </si>
  <si>
    <t>Piano Songs for Kids</t>
  </si>
  <si>
    <t>Baby Shark (arr. piano) - Lullaby</t>
  </si>
  <si>
    <t>–û—Ç–Ω–æ–≤–æ –Ω–∞ —É—á–∏–ª–∏—â–µ</t>
  </si>
  <si>
    <t>Levitating</t>
  </si>
  <si>
    <t>Thriller</t>
  </si>
  <si>
    <t>Upbeat Kids Songs!</t>
  </si>
  <si>
    <t>Monster Mash</t>
  </si>
  <si>
    <t>Purple People Eater</t>
  </si>
  <si>
    <t>Diversi√≥n para los peques</t>
  </si>
  <si>
    <t>Enemy</t>
  </si>
  <si>
    <t>Good 4 U</t>
  </si>
  <si>
    <t>I Want Candy</t>
  </si>
  <si>
    <t>Oh Santa! Kids Christmas Songs</t>
  </si>
  <si>
    <t>Thunder</t>
  </si>
  <si>
    <t>Little Shop Of Horrors</t>
  </si>
  <si>
    <t>Todo de Ti</t>
  </si>
  <si>
    <t>24K Magic</t>
  </si>
  <si>
    <t>The 12 Days Of Christmas</t>
  </si>
  <si>
    <t>Halloween y diversi√≥n para peques</t>
  </si>
  <si>
    <t>Scooby Doo, Where Are You?</t>
  </si>
  <si>
    <t>Party Rock Anthem</t>
  </si>
  <si>
    <t>Tacones Rojos</t>
  </si>
  <si>
    <t>Ding Dong The Witch Is Dead</t>
  </si>
  <si>
    <t>The Minions</t>
  </si>
  <si>
    <t>Despicable Me 2 (Original Motion Picture Soundtrack)</t>
  </si>
  <si>
    <t>I Swear</t>
  </si>
  <si>
    <t>Bath Song</t>
  </si>
  <si>
    <t>Finger Family</t>
  </si>
  <si>
    <t>BINGO</t>
  </si>
  <si>
    <t>Humpty Dumpty</t>
  </si>
  <si>
    <t>Peek a Boo</t>
  </si>
  <si>
    <t>Mellodees</t>
  </si>
  <si>
    <t>ABC's Song</t>
  </si>
  <si>
    <t>One Potato, Two Potatoes</t>
  </si>
  <si>
    <t>Row, Row, Row Your Boat</t>
  </si>
  <si>
    <t>First Day of School</t>
  </si>
  <si>
    <t>London Bridge Is Falling Down</t>
  </si>
  <si>
    <t>Smart Books</t>
  </si>
  <si>
    <t>Toddler Songs 45</t>
  </si>
  <si>
    <t>I'm A Little Teapot</t>
  </si>
  <si>
    <t>The Kiboomers</t>
  </si>
  <si>
    <t>Top 30 Baby Songs</t>
  </si>
  <si>
    <t>Rockabye Baby</t>
  </si>
  <si>
    <t>The Hit Crew Kids</t>
  </si>
  <si>
    <t>150 Toddler Favorites</t>
  </si>
  <si>
    <t>Five Little Monkeys</t>
  </si>
  <si>
    <t>CoComelon Kids Hits, Vol. 4</t>
  </si>
  <si>
    <t>Rain Rain Go Away</t>
  </si>
  <si>
    <t>Baby Shark Special</t>
  </si>
  <si>
    <t>Mother Goose Club</t>
  </si>
  <si>
    <t>Mother Goose Club Sings Nursery Rhymes Vol. 2</t>
  </si>
  <si>
    <t>One, Two, Buckle My Shoe</t>
  </si>
  <si>
    <t>CoComelon Kids Hits, Vol. 5</t>
  </si>
  <si>
    <t>Bingo</t>
  </si>
  <si>
    <t>Itsy Bitsy Spider Kids</t>
  </si>
  <si>
    <t>The Ultimate Nursery Rhymes and Song Collection</t>
  </si>
  <si>
    <t>The Muffin Man - 2012 Version</t>
  </si>
  <si>
    <t>Sweet Dreams: Lullabies &amp; Bedtime Nursery Rhymes</t>
  </si>
  <si>
    <t>Lullaby &amp; Goodnight (Brahm's Lullaby, Op. 49)</t>
  </si>
  <si>
    <t>The Boo Boo Song</t>
  </si>
  <si>
    <t>Muffin Songs</t>
  </si>
  <si>
    <t>70 Best Kids Songs with Muffin Songs</t>
  </si>
  <si>
    <t>The Finger Family (Daddy Finger)</t>
  </si>
  <si>
    <t>Polly Put the Kettle On</t>
  </si>
  <si>
    <t>50 Silly Songs</t>
  </si>
  <si>
    <t>It's Raining It's Pouring</t>
  </si>
  <si>
    <t>Cedarmont Kids</t>
  </si>
  <si>
    <t>Travel Tunes</t>
  </si>
  <si>
    <t>The Alphabet Song</t>
  </si>
  <si>
    <t>I Am the Music Man</t>
  </si>
  <si>
    <t>5 Little Monkeys</t>
  </si>
  <si>
    <t>The Wiggles</t>
  </si>
  <si>
    <t>The Wiggles Nursery Rhymes</t>
  </si>
  <si>
    <t>Head, Shoulders, Knees and Toes</t>
  </si>
  <si>
    <t>Baby Shark &amp; More Kids Songs</t>
  </si>
  <si>
    <t>Five Little Ducks</t>
  </si>
  <si>
    <t>Three Little Pigs</t>
  </si>
  <si>
    <t>Peppa's Lullaby</t>
  </si>
  <si>
    <t>ChuChu TV</t>
  </si>
  <si>
    <t>ChuChuTV Nursery Rhymes &amp; Songs for Children, Vol. 1</t>
  </si>
  <si>
    <t>Head Shoulders Knees &amp; Toes Kids Exercise Song</t>
  </si>
  <si>
    <t>Cri-Cri</t>
  </si>
  <si>
    <t>Las 100 Cl√°sicas de Cri Cri, Vol. 2</t>
  </si>
  <si>
    <t>El Chorrito</t>
  </si>
  <si>
    <t>Raffi</t>
  </si>
  <si>
    <t>One Light, One Sun</t>
  </si>
  <si>
    <t>Twinkle, Twinkle, Little Star</t>
  </si>
  <si>
    <t>Las 100 Cl√°sicas de Cri Cri Vol. 1</t>
  </si>
  <si>
    <t>Di Porque</t>
  </si>
  <si>
    <t>Marcha de las Letras - Remasterizado</t>
  </si>
  <si>
    <t>The Countdown Kids</t>
  </si>
  <si>
    <t>This Is Halloween</t>
  </si>
  <si>
    <t>Theme from "The Addams Family"</t>
  </si>
  <si>
    <t>Negrito Bailar√≠n - Remasterizado</t>
  </si>
  <si>
    <t>Rolf Zuckowski</t>
  </si>
  <si>
    <t>Advent Musik</t>
  </si>
  <si>
    <t>Der kleine Zinnsoldat</t>
  </si>
  <si>
    <t>Heiliger Abend</t>
  </si>
  <si>
    <t>CoComelon Kids Hits, Vol. 7</t>
  </si>
  <si>
    <t>If You're Happy and You Know It</t>
  </si>
  <si>
    <t>Ants Go Marching</t>
  </si>
  <si>
    <t>CoComelon Kids Hits, Vol. 6</t>
  </si>
  <si>
    <t>Skidamarink</t>
  </si>
  <si>
    <t>ChuChu TV Nursery Rhymes, Vol. 3</t>
  </si>
  <si>
    <t>Abcd Alphabet Song</t>
  </si>
  <si>
    <t>Mother Goose Club Sings Nursery Rhymes, Vol. 6: Fun Baby Songs</t>
  </si>
  <si>
    <t>The Hokey Pokey</t>
  </si>
  <si>
    <t>This Is the Way</t>
  </si>
  <si>
    <t>Pat a Cake</t>
  </si>
  <si>
    <t>Looby Loo</t>
  </si>
  <si>
    <t>Hot Cross Buns</t>
  </si>
  <si>
    <t>Ring Around the Rosy</t>
  </si>
  <si>
    <t>Bingo (Was His Name-O)</t>
  </si>
  <si>
    <t>Baby Shark Music Box</t>
  </si>
  <si>
    <t>Abc Song with Balloons</t>
  </si>
  <si>
    <t>Abc Song for Children</t>
  </si>
  <si>
    <t>Mother Goose Nursery Rhymes</t>
  </si>
  <si>
    <t>The Soccer Song (Football Song)</t>
  </si>
  <si>
    <t>Open Shut Them</t>
  </si>
  <si>
    <t>Belle and the Nursery Rhymes Band</t>
  </si>
  <si>
    <t>Nursery Rhymes</t>
  </si>
  <si>
    <t>Rain, Rain Go Away</t>
  </si>
  <si>
    <t>Five Little Speckled Frogs</t>
  </si>
  <si>
    <t>One Voice Children's Choir</t>
  </si>
  <si>
    <t>Joy</t>
  </si>
  <si>
    <t>Something Just Like This</t>
  </si>
  <si>
    <t>ChuChu TV Tamil Rhymes &amp; Songs for Children, Vol. 1</t>
  </si>
  <si>
    <t>Dosai Amma Dosai Food Song</t>
  </si>
  <si>
    <t>Toddler Tunes</t>
  </si>
  <si>
    <t>Songs for Kids: Classic Children's Music</t>
  </si>
  <si>
    <t>Alvin And The Chipmunks: The Road Chip (Original Motion Picture Soundtrack)</t>
  </si>
  <si>
    <t>Home - From "Alvin And The Chipmunks: The Road Chip" Soundtrack</t>
  </si>
  <si>
    <t>Johny Johny Yes Papa Nursery Rhyme</t>
  </si>
  <si>
    <t>Rolfs fr√∂hlicher Familientag</t>
  </si>
  <si>
    <t>Theo (Der Bananenbrot-Song)</t>
  </si>
  <si>
    <t>Itsy Bitsy Spider Nursery Rhyme</t>
  </si>
  <si>
    <t>El Baile de los Mu√±ecos</t>
  </si>
  <si>
    <t>VeggieTales</t>
  </si>
  <si>
    <t>Oh Santa!</t>
  </si>
  <si>
    <t>Bei uns in der Kita - 22 Lieder im Fr√ºhling + Sommer</t>
  </si>
  <si>
    <t>Als ich ein Baby war</t>
  </si>
  <si>
    <t>The Laurie Berkner Band</t>
  </si>
  <si>
    <t>Let‚Äôs Go!</t>
  </si>
  <si>
    <t>Feliz Navidad</t>
  </si>
  <si>
    <t>Donuts For Benny</t>
  </si>
  <si>
    <t>KIDZ BOP Halloween</t>
  </si>
  <si>
    <t>Bei uns in der Kita - 22 Lieder im Herbst + Winter</t>
  </si>
  <si>
    <t>Drachen im Wind</t>
  </si>
  <si>
    <t>Candy Cane Jane</t>
  </si>
  <si>
    <t>Goodnight</t>
  </si>
  <si>
    <t>I Picked One Pumpkin</t>
  </si>
  <si>
    <t>Monster Boogie</t>
  </si>
  <si>
    <t>Clean It Up</t>
  </si>
  <si>
    <t>The Goldfish</t>
  </si>
  <si>
    <t>Down Down Baby</t>
  </si>
  <si>
    <t>Bumblebee (Buzz Buzz)</t>
  </si>
  <si>
    <t>We Are The Dinosaurs</t>
  </si>
  <si>
    <t>CoComelon Kids Hits, Vol. 8</t>
  </si>
  <si>
    <t>Learn and Dance with Johny and Friends</t>
  </si>
  <si>
    <t>A Ram Sam Sam</t>
  </si>
  <si>
    <t>150 Fun Songs For Kids</t>
  </si>
  <si>
    <t>Rock-A-Bye Baby</t>
  </si>
  <si>
    <t>PJ Masks</t>
  </si>
  <si>
    <t>Here We Come</t>
  </si>
  <si>
    <t>PJ Masks Theme Song</t>
  </si>
  <si>
    <t>Apples &amp; Bananas: A Wiggly Collection of Nursery Rhymes</t>
  </si>
  <si>
    <t>Apples and Bananas</t>
  </si>
  <si>
    <t>Are We There Yet?</t>
  </si>
  <si>
    <t>Y.M.C.A.</t>
  </si>
  <si>
    <t>CoComelon Hobbies and Activities</t>
  </si>
  <si>
    <t>Nap Time Song</t>
  </si>
  <si>
    <t>The Teacher Song</t>
  </si>
  <si>
    <t>Amy Samu</t>
  </si>
  <si>
    <t>Top Kids Songs: Best Nursery Rhymes (Old Mac Donald, Humpty Dumpty, Finger Family and Many More)</t>
  </si>
  <si>
    <t>Alphabet - Classic Abc Song</t>
  </si>
  <si>
    <t>Animal Sounds</t>
  </si>
  <si>
    <t>Pussy Cat, Pussy Cat</t>
  </si>
  <si>
    <t>Muffin Man</t>
  </si>
  <si>
    <t>The Muffin Man's Sweet Nursery Rhymes</t>
  </si>
  <si>
    <t>Baby Sleep Music</t>
  </si>
  <si>
    <t>Rock a Bye Baby</t>
  </si>
  <si>
    <t>WowKidz</t>
  </si>
  <si>
    <t>50 Top Hindi Nursery Rhymes</t>
  </si>
  <si>
    <t>Upar Pankha Chalta Hai</t>
  </si>
  <si>
    <t>Dennis Scott</t>
  </si>
  <si>
    <t>Kids All-Time Favorite Nursery Rhymes</t>
  </si>
  <si>
    <t>Baby Bumble Bee</t>
  </si>
  <si>
    <t>Dreweeris Band</t>
  </si>
  <si>
    <t>Mom Finger</t>
  </si>
  <si>
    <t>The Bath Song &amp; More Kids Songs</t>
  </si>
  <si>
    <t>One Little Finger</t>
  </si>
  <si>
    <t>Halloween With CoComelon</t>
  </si>
  <si>
    <t>CoComelon Theme Tune</t>
  </si>
  <si>
    <t>Nila Nila Odi Vaa Baby Sleep Song</t>
  </si>
  <si>
    <t>Blippi Tunes, Vol. 1</t>
  </si>
  <si>
    <t>ABC's</t>
  </si>
  <si>
    <t>Are You Sleeping? (Brother John)</t>
  </si>
  <si>
    <t>Baby Shark 1.5x</t>
  </si>
  <si>
    <t>Kids Birthday Party</t>
  </si>
  <si>
    <t>Negrito Sand√≠a - Remasterizado</t>
  </si>
  <si>
    <t>O Christmas Tree</t>
  </si>
  <si>
    <t>StoryBots</t>
  </si>
  <si>
    <t>Kids Theme Songs</t>
  </si>
  <si>
    <t>Ask The StoryBots Theme</t>
  </si>
  <si>
    <t>The Best of The Wiggles</t>
  </si>
  <si>
    <t>Come on Down to Wiggle Town</t>
  </si>
  <si>
    <t>Orquesta De Animales</t>
  </si>
  <si>
    <t>We Got The Beat</t>
  </si>
  <si>
    <t>Dance With The Elephant</t>
  </si>
  <si>
    <t>Los Caballitos - Remasterizado</t>
  </si>
  <si>
    <t>Bunt sind schon die W√§lder</t>
  </si>
  <si>
    <t>Kinderen voor Kinderen</t>
  </si>
  <si>
    <t>42 - Worden wat je wil</t>
  </si>
  <si>
    <t>Te laat</t>
  </si>
  <si>
    <t>12 Bunte Liedergeschichten</t>
  </si>
  <si>
    <t>Oma liebt Opapa</t>
  </si>
  <si>
    <t>Sweet Little Band</t>
  </si>
  <si>
    <t>Beatles For Babies</t>
  </si>
  <si>
    <t>If I Fell</t>
  </si>
  <si>
    <t>12345 Once I Caught A Fish Alive!</t>
  </si>
  <si>
    <t>Joy to the World</t>
  </si>
  <si>
    <t>Infant Holy, Infant Lowly</t>
  </si>
  <si>
    <t>Hush Little Baby</t>
  </si>
  <si>
    <t>Despicable Me 3 (Original Motion Picture Soundtrack)</t>
  </si>
  <si>
    <t>Papa Mama Loca Pipa</t>
  </si>
  <si>
    <t>Rub a Dub Dub</t>
  </si>
  <si>
    <t>ABC Boo</t>
  </si>
  <si>
    <t>ChuChu TV Toddler Songs &amp; Nursery Rhymes for Babies, Vol. 1 (US Version)</t>
  </si>
  <si>
    <t>Incy Wincy Spider Nursery Rhyme</t>
  </si>
  <si>
    <t>Jack Be Nimble</t>
  </si>
  <si>
    <t>The Laughing Song</t>
  </si>
  <si>
    <t>The Ant and the Grasshopper</t>
  </si>
  <si>
    <t>30 Toddler Songs (for ages 2+)</t>
  </si>
  <si>
    <t>Old MacDonald Had a Farm</t>
  </si>
  <si>
    <t>It's Time for Bed</t>
  </si>
  <si>
    <t>ABC Boo - Sing-Along</t>
  </si>
  <si>
    <t>The Wheels on the Bus Go Round and Round</t>
  </si>
  <si>
    <t>Listener Kids</t>
  </si>
  <si>
    <t>Lullabies</t>
  </si>
  <si>
    <t>Twinkle Twinkle Little Star (Lullaby)</t>
  </si>
  <si>
    <t>Monster Party</t>
  </si>
  <si>
    <t>The Learning Station</t>
  </si>
  <si>
    <t>7 Days of the Week</t>
  </si>
  <si>
    <t>The Muffin Man</t>
  </si>
  <si>
    <t>Titli Udi Bus Mein Chadi</t>
  </si>
  <si>
    <t>Martin and Rose Music</t>
  </si>
  <si>
    <t>Sing With Me A Kids Pop Music Adventure</t>
  </si>
  <si>
    <t>The ABC Song</t>
  </si>
  <si>
    <t>Judi Cranston</t>
  </si>
  <si>
    <t>KindyRock Jiggles</t>
  </si>
  <si>
    <t>Jiggle Your Scarf</t>
  </si>
  <si>
    <t>Blippi</t>
  </si>
  <si>
    <t>Blippi Tunes, Vol. 2: Machines (Music for Toddlers)</t>
  </si>
  <si>
    <t>The Excavator Song</t>
  </si>
  <si>
    <t>Baa Baa Black Sheep Nursery Rhyme</t>
  </si>
  <si>
    <t>50 Nursery Rhyme Songs</t>
  </si>
  <si>
    <t>Old McDonald Had a Farm</t>
  </si>
  <si>
    <t>Calm &amp; Quiet: Soothing Sounds for Relaxing Baby</t>
  </si>
  <si>
    <t>Dvo≈ô√°k Soothing Symphony: Piano Lullaby</t>
  </si>
  <si>
    <t>Preschool Halloween Songs</t>
  </si>
  <si>
    <t>Witches on Their Brooms</t>
  </si>
  <si>
    <t>Months of the Year</t>
  </si>
  <si>
    <t>Les Tout - Petits Ecoutent Beatles</t>
  </si>
  <si>
    <t>D-I-N-G-O</t>
  </si>
  <si>
    <t>Hans, mein Igel</t>
  </si>
  <si>
    <t>Disturbia</t>
  </si>
  <si>
    <t>Play School</t>
  </si>
  <si>
    <t>50 Best Songs</t>
  </si>
  <si>
    <t>Wags the Dog, He Likes to Tango</t>
  </si>
  <si>
    <t>Tatiana</t>
  </si>
  <si>
    <t>Ya huele a bu√±uelos</t>
  </si>
  <si>
    <t>Vamos A Jugar</t>
  </si>
  <si>
    <t>La navidad es todo aquello que nos hace recordar...</t>
  </si>
  <si>
    <t>12 - Kinderen voor Kinderen</t>
  </si>
  <si>
    <t>Wakker Met Een Wijsje</t>
  </si>
  <si>
    <t>Susanita Tiene Un Rat√≥n</t>
  </si>
  <si>
    <t>Kommt, wir wolln Laterne laufen</t>
  </si>
  <si>
    <t>Un Lobo En La Noche</t>
  </si>
  <si>
    <t>Nasenk√ºsse</t>
  </si>
  <si>
    <t>¬°Brinca!</t>
  </si>
  <si>
    <t>Dale, Dale, Dale</t>
  </si>
  <si>
    <t>Lucy In The Sky With Diamonds</t>
  </si>
  <si>
    <t>Here, There, and Everywhere</t>
  </si>
  <si>
    <t>Animals Sound Fun</t>
  </si>
  <si>
    <t>Sing and Learn!</t>
  </si>
  <si>
    <t>Number Song</t>
  </si>
  <si>
    <t>Mark Brymer</t>
  </si>
  <si>
    <t>Baby Beluga</t>
  </si>
  <si>
    <t>Shake My Sillies Out</t>
  </si>
  <si>
    <t>Please and Thank You Song</t>
  </si>
  <si>
    <t>Bandar Maama</t>
  </si>
  <si>
    <t>Skinnamarink</t>
  </si>
  <si>
    <t>The Abc Song</t>
  </si>
  <si>
    <t>If You're Happy</t>
  </si>
  <si>
    <t>Cars, Trains, Planes and More!</t>
  </si>
  <si>
    <t>Baby Finger</t>
  </si>
  <si>
    <t>Pinkfong &amp; Baby Shark Halloween Zombi</t>
  </si>
  <si>
    <t>Tiburones de Halloween</t>
  </si>
  <si>
    <t>Halloween Party</t>
  </si>
  <si>
    <t>Old MacDonald's Haunted Farm</t>
  </si>
  <si>
    <t>Yummy Yummy</t>
  </si>
  <si>
    <t>Hot Potato</t>
  </si>
  <si>
    <t>Boda de Sirenas en Halloween</t>
  </si>
  <si>
    <t>Tiburones Zombi de Halloween</t>
  </si>
  <si>
    <t>Tibur√≥n Beb√© Truco o Trato</t>
  </si>
  <si>
    <t>El Tibur√≥n Beb√© Fantasma</t>
  </si>
  <si>
    <t>Bus de Halloween del Tibur√≥n Beb√©</t>
  </si>
  <si>
    <t>¬°Vete Monstruo</t>
  </si>
  <si>
    <t>Singable Songs for the Very Young</t>
  </si>
  <si>
    <t>Baile Quieto de Tibur√≥n Beb√© en Halloween</t>
  </si>
  <si>
    <t>Tibur√≥n Beb√© Pirate</t>
  </si>
  <si>
    <t>Head Shoulders Knees &amp; Toes (Sing It)</t>
  </si>
  <si>
    <t>La Mu√±eca Fea</t>
  </si>
  <si>
    <t>Casa Embrujada de Tibur√≥n Beb√©</t>
  </si>
  <si>
    <t>D√≠a de los Muertos Con Tibur√≥n Beb√©</t>
  </si>
  <si>
    <t>Chumbala Cachumbala Esqueletos Piratas</t>
  </si>
  <si>
    <t>Todo El A√±o Con Cri-Cri</t>
  </si>
  <si>
    <t>Nochebuena</t>
  </si>
  <si>
    <t>Pinkfong &amp; Baby Shark Halloween Zumbi</t>
  </si>
  <si>
    <t>Beb√™ Tubar√£o Fantasma</t>
  </si>
  <si>
    <t>Beb√™ Tubar√£o Pirata</t>
  </si>
  <si>
    <t>Dia Dos Mortos Com o Beb√™ Tubar√£o</t>
  </si>
  <si>
    <t>The Chipmunk Song (Christmas Don't Be Late) - Remastered 1999</t>
  </si>
  <si>
    <t>Dia das Bruxas Dos Tubar√µes</t>
  </si>
  <si>
    <t>Zumbis Tubar√µes do Dia das Bruxas</t>
  </si>
  <si>
    <t>√înibus de Dia das Bruxas do Beb√™ Tubar√£o</t>
  </si>
  <si>
    <t>Casamento de Sereias do Dia das Bruxas</t>
  </si>
  <si>
    <t>Holiday Tunes 2022</t>
  </si>
  <si>
    <t>Beb√™ Tubar√£o Gostosuras Ou Travessuras</t>
  </si>
  <si>
    <t>La Olla Y El Comal</t>
  </si>
  <si>
    <t>Dora The Explorer</t>
  </si>
  <si>
    <t>Dora The Explorer Theme</t>
  </si>
  <si>
    <t>Baby's Best Playtime Songs</t>
  </si>
  <si>
    <t>Baa-Baa Black Sheep</t>
  </si>
  <si>
    <t>Sleeping Bunnies</t>
  </si>
  <si>
    <t>The Best Songs for Kids, Vol. 2</t>
  </si>
  <si>
    <t>Humpty Dumpty Sat on a Wall Nursery Rhyme</t>
  </si>
  <si>
    <t>Itsy Bitsy</t>
  </si>
  <si>
    <t>The Itsy Bitsy Spider</t>
  </si>
  <si>
    <t>Three Little Kittens</t>
  </si>
  <si>
    <t>Sweet Dreams</t>
  </si>
  <si>
    <t>Do Chuhe The</t>
  </si>
  <si>
    <t>Apples And Bananas (Phonics Song)</t>
  </si>
  <si>
    <t>Be Happy With Baby Shark</t>
  </si>
  <si>
    <t>Music For Little People Choir</t>
  </si>
  <si>
    <t>Toddler Favorites: Special Combo Pack</t>
  </si>
  <si>
    <t>Monkeys On The Bed</t>
  </si>
  <si>
    <t>Kids Songs Rule!</t>
  </si>
  <si>
    <t>ABC Songs</t>
  </si>
  <si>
    <t>The Alphabet Song (ABC Song)</t>
  </si>
  <si>
    <t>Zouzounia</t>
  </si>
  <si>
    <t>The Wheels on the Bus &amp; More Nursery Rhymes</t>
  </si>
  <si>
    <t>If You're Happy and You Know It - Clap Your Hands</t>
  </si>
  <si>
    <t>Thank you Song</t>
  </si>
  <si>
    <t>Bobby Shafto Slumber: Humming Slumber</t>
  </si>
  <si>
    <t>Minions (Original Motion Picture Soundtrack)</t>
  </si>
  <si>
    <t>Universal Fanfare</t>
  </si>
  <si>
    <t>Little Snowflake</t>
  </si>
  <si>
    <t>Kaiveesamma Kaiveesu Action Song</t>
  </si>
  <si>
    <t>Bobby Shafto Slumber: Piano Slumber</t>
  </si>
  <si>
    <t>Days Of The Week (Addams Family Parody)</t>
  </si>
  <si>
    <t>Fire Trucks</t>
  </si>
  <si>
    <t>Sing n Play</t>
  </si>
  <si>
    <t>Happy Birthday!</t>
  </si>
  <si>
    <t>Happy Birthday to You</t>
  </si>
  <si>
    <t>Gentle Loch Lomond: Sweet, Gentle, Calm</t>
  </si>
  <si>
    <t>Creepy Crawly Spider</t>
  </si>
  <si>
    <t>El Ropavejero</t>
  </si>
  <si>
    <t>The Ultimate Children's Halloween Songs Playlist</t>
  </si>
  <si>
    <t>This Old Ghost - 2015 Version</t>
  </si>
  <si>
    <t>Canci√≥n de las Brujas - Remasterizado</t>
  </si>
  <si>
    <t>Cucurumbe - Remasterizado</t>
  </si>
  <si>
    <t>Pap√° Elefante - Remasterizado</t>
  </si>
  <si>
    <t>Rolfs Liederkalender / Die Jahresuhr</t>
  </si>
  <si>
    <t>Schneewittchen und die sieben Zwerge</t>
  </si>
  <si>
    <t>Somebody‚Äôs Watching Me</t>
  </si>
  <si>
    <t>Cri Cri Por El Mundo</t>
  </si>
  <si>
    <t>La Cotorra Viajera</t>
  </si>
  <si>
    <t>100 A√±os...100 Exitos</t>
  </si>
  <si>
    <t>Tet√© (Metete tet√©) - Remasterizado</t>
  </si>
  <si>
    <t>Babies Go Coldplay</t>
  </si>
  <si>
    <t>God Put A Smile Upon Your Face</t>
  </si>
  <si>
    <t>In der Weihnachtsb√§ckerei</t>
  </si>
  <si>
    <t>Winterkinder</t>
  </si>
  <si>
    <t>Werewolves Of London</t>
  </si>
  <si>
    <t>Smoesje klaar</t>
  </si>
  <si>
    <t>Zomertroep</t>
  </si>
  <si>
    <t>Obladi Oblada</t>
  </si>
  <si>
    <t>She's Leaving Home</t>
  </si>
  <si>
    <t>Row Row Row Your Boat</t>
  </si>
  <si>
    <t>Just Kids</t>
  </si>
  <si>
    <t>He's A Pirate Theme (From "Pirates Of The Caribbean")</t>
  </si>
  <si>
    <t>Dog Song</t>
  </si>
  <si>
    <t>Yes Yes Bedtime Song</t>
  </si>
  <si>
    <t>Cast - Vampirina</t>
  </si>
  <si>
    <t>Disney Junior Music Dance Party! The Album</t>
  </si>
  <si>
    <t>Vampirina Theme - From "Vampirina"</t>
  </si>
  <si>
    <t>There's a Bear in There</t>
  </si>
  <si>
    <t>Do Your Ears Hang Low?</t>
  </si>
  <si>
    <t>Dog Song - Instrumental</t>
  </si>
  <si>
    <t>The Best Songs for Kids, Vol. 3</t>
  </si>
  <si>
    <t>Goldilocks &amp; The Three Bears</t>
  </si>
  <si>
    <t>Breakfast Song</t>
  </si>
  <si>
    <t>Dia De Muertos</t>
  </si>
  <si>
    <t>Amy Liz</t>
  </si>
  <si>
    <t>Kid Hits</t>
  </si>
  <si>
    <t>Slippery Fish</t>
  </si>
  <si>
    <t>Hip Hop Freeze Dance</t>
  </si>
  <si>
    <t>Hip-Hop Freeze Dance - Instrumental</t>
  </si>
  <si>
    <t>Are You Sleeping?</t>
  </si>
  <si>
    <t>Blippi's Nursery Rhymes</t>
  </si>
  <si>
    <t>John Jacob Jingleheimer Schmidt</t>
  </si>
  <si>
    <t>Hip-Hop Freeze Dance</t>
  </si>
  <si>
    <t>Amma Inge Vaa Vaa Uyir Ezhuthukal Song</t>
  </si>
  <si>
    <t>Mogul Music Inc.</t>
  </si>
  <si>
    <t>40 Favorite Classic Kid's Songs: If You're Happy and You Know It</t>
  </si>
  <si>
    <t>1-2 Buckle Your Shoe</t>
  </si>
  <si>
    <t>Lachy!</t>
  </si>
  <si>
    <t>Koala-By</t>
  </si>
  <si>
    <t>Emma!</t>
  </si>
  <si>
    <t>Das Wetter</t>
  </si>
  <si>
    <t>Goldilocks &amp; The Three Bears - Instrumental</t>
  </si>
  <si>
    <t>Halloween Boogie Dance</t>
  </si>
  <si>
    <t>Dia De Muertos - Instrumental</t>
  </si>
  <si>
    <t>Saindhadamma Saindhadu Baby Sleep Song</t>
  </si>
  <si>
    <t>Do You Like Broccoli Ice Cream? &amp; More Kids Songs</t>
  </si>
  <si>
    <t>Hello Hello!</t>
  </si>
  <si>
    <t>Mother Goose Club Sings Nursery Rhymes Vol. 4: Row, Row, Row Your Rhyme</t>
  </si>
  <si>
    <t>Dr. Jean Feldman</t>
  </si>
  <si>
    <t>Dr. Jean and Friends</t>
  </si>
  <si>
    <t>Days of the Week</t>
  </si>
  <si>
    <t>Six Little Bats</t>
  </si>
  <si>
    <t>Kinder brauchen Tr√§ume</t>
  </si>
  <si>
    <t>Mr Pumpkin Halloween Song</t>
  </si>
  <si>
    <t>Mr Pumpkin Halloween Song - Instrumental</t>
  </si>
  <si>
    <t>Five Black Shiny Crows - 2015 Version</t>
  </si>
  <si>
    <t>Schule ist mehr - 14 Lieder f√ºr die Grundschulzeit</t>
  </si>
  <si>
    <t>Schulbus</t>
  </si>
  <si>
    <t>The Garbage Truck Song</t>
  </si>
  <si>
    <t>Leyes Del Coraz√≥n</t>
  </si>
  <si>
    <t>Leyes del Coraz√≥n</t>
  </si>
  <si>
    <t>Es schneit</t>
  </si>
  <si>
    <t>El Perrito - Remasterizado</t>
  </si>
  <si>
    <t>Bad Blood</t>
  </si>
  <si>
    <t>17 - Kinderen voor Kinderen</t>
  </si>
  <si>
    <t>Het Tietenlied</t>
  </si>
  <si>
    <t>Blauwe plekken</t>
  </si>
  <si>
    <t>Heia - Rolfs kleine Nachtmusik</t>
  </si>
  <si>
    <t>Komm Schlaf, komm Traum</t>
  </si>
  <si>
    <t>Martha My Dear</t>
  </si>
  <si>
    <t>Abc Phonics Song</t>
  </si>
  <si>
    <t>Hush, Little Baby</t>
  </si>
  <si>
    <t>Fruit Salad</t>
  </si>
  <si>
    <t>Take Me Out to the Ball Game</t>
  </si>
  <si>
    <t>We have fun</t>
  </si>
  <si>
    <t>5 Little Ducks</t>
  </si>
  <si>
    <t>Old MacDonald Had a Farm &amp; More Kids Songs</t>
  </si>
  <si>
    <t>Head, Shoulders, Knees &amp; Toes (Exercise Song for Kids)</t>
  </si>
  <si>
    <t>Kids Songs &amp; Medlees Vol 1</t>
  </si>
  <si>
    <t>Mary Had A Little Lamb</t>
  </si>
  <si>
    <t>Baadal Raja</t>
  </si>
  <si>
    <t>Alice the Camel</t>
  </si>
  <si>
    <t>The Emma &amp; Lachy Show</t>
  </si>
  <si>
    <t>Time for Sleep</t>
  </si>
  <si>
    <t>Nursery Rhymes, Vol. 2</t>
  </si>
  <si>
    <t>I Love You You Love Me</t>
  </si>
  <si>
    <t>Dhobi Aaya</t>
  </si>
  <si>
    <t>Bounce Patrol</t>
  </si>
  <si>
    <t>Top 30 Award-Winning Preschool Songs</t>
  </si>
  <si>
    <t>Ring Around the Rosie - 2014 Version</t>
  </si>
  <si>
    <t>Lala Ji Ne Kela Khaya</t>
  </si>
  <si>
    <t>Love to Sing</t>
  </si>
  <si>
    <t>Christmas for Kids</t>
  </si>
  <si>
    <t>Puppy Dog Pals: Disney Junior Music</t>
  </si>
  <si>
    <t>Puppy Dog Pals Main Title Theme</t>
  </si>
  <si>
    <t>Aao Bhai Aao Kyon Bhai Kyon</t>
  </si>
  <si>
    <t>Once I Caught a Fish Alive</t>
  </si>
  <si>
    <t>Aanai Aanai Alagar Aanai Elephant Song</t>
  </si>
  <si>
    <t>Pumpkin Carving</t>
  </si>
  <si>
    <t>Apple Baking</t>
  </si>
  <si>
    <t>Hey Diddle Diddle</t>
  </si>
  <si>
    <t>Jesus Loves Me</t>
  </si>
  <si>
    <t>Jesus Loves Me (Traditional Mix)</t>
  </si>
  <si>
    <t>Children's Music</t>
  </si>
  <si>
    <t>Children's Favourites</t>
  </si>
  <si>
    <t>One Two Buckle my shoe</t>
  </si>
  <si>
    <t>Teeny Tiny Stevies</t>
  </si>
  <si>
    <t>How to Be Creative</t>
  </si>
  <si>
    <t>Caillou</t>
  </si>
  <si>
    <t>Les chansons de Caillou</t>
  </si>
  <si>
    <t>Les dinosaures</t>
  </si>
  <si>
    <t>Ponies</t>
  </si>
  <si>
    <t>The Montreal Children's Workshop</t>
  </si>
  <si>
    <t>My Little Baby's Birthday</t>
  </si>
  <si>
    <t>Hurry Hurry Drive The Fire Truck</t>
  </si>
  <si>
    <t>Jai appris √† nager!</t>
  </si>
  <si>
    <t>Doe de kanga</t>
  </si>
  <si>
    <t>Doe de Kanga</t>
  </si>
  <si>
    <t>Imagination Movers</t>
  </si>
  <si>
    <t>Watermelon Meow Meow</t>
  </si>
  <si>
    <t>Was Spa√ü macht...</t>
  </si>
  <si>
    <t>Was Spa√ü macht ist verboten</t>
  </si>
  <si>
    <t>El Conejo Turista</t>
  </si>
  <si>
    <t>30 - Lachen is gezond</t>
  </si>
  <si>
    <t>Lachen Is Gezond</t>
  </si>
  <si>
    <t>Pim Pom</t>
  </si>
  <si>
    <t>Peligro En El Elevador</t>
  </si>
  <si>
    <t>El Calentamiento</t>
  </si>
  <si>
    <t>Kids Superstars</t>
  </si>
  <si>
    <t>Cartoon Heroes, Vol. 5</t>
  </si>
  <si>
    <t>Ben 10 - Theme Song</t>
  </si>
  <si>
    <t>Down In the Deep Blue Sea</t>
  </si>
  <si>
    <t>Jungle Boogie</t>
  </si>
  <si>
    <t>KIDZ BOP Party Playlist!</t>
  </si>
  <si>
    <t>Beddy-Bye Butterfly</t>
  </si>
  <si>
    <t>Heroes Forever</t>
  </si>
  <si>
    <t>Catboy</t>
  </si>
  <si>
    <t>Happy, Happy, Happy!</t>
  </si>
  <si>
    <t>The More We Get Together</t>
  </si>
  <si>
    <t>Tinyschool</t>
  </si>
  <si>
    <t>Tinyschool Nursery Rhymes Vol. 1</t>
  </si>
  <si>
    <t>ABC Song</t>
  </si>
  <si>
    <t>All 4 Kids</t>
  </si>
  <si>
    <t>Top 25 Children's School &amp; Playground Songs</t>
  </si>
  <si>
    <t>This Old Man</t>
  </si>
  <si>
    <t>The Finger Family</t>
  </si>
  <si>
    <t>Billi Mausi</t>
  </si>
  <si>
    <t>Down By The Bay</t>
  </si>
  <si>
    <t>Billi Gayi Dilli</t>
  </si>
  <si>
    <t>Baby Bumblebee</t>
  </si>
  <si>
    <t>Chal Mere Ghode</t>
  </si>
  <si>
    <t>Hair</t>
  </si>
  <si>
    <t>Barish Girati Ghas Pe</t>
  </si>
  <si>
    <t>Dave and Ava</t>
  </si>
  <si>
    <t>Dave and Ava Nursery Rhymes and Baby Songs, Vol. 1</t>
  </si>
  <si>
    <t>If You‚Äôre Happy and You Know It</t>
  </si>
  <si>
    <t>Do Your Ears Hang Low</t>
  </si>
  <si>
    <t>Glorious (2015 Album)</t>
  </si>
  <si>
    <t>As Quiet As A Mouse &amp; More Kids Songs</t>
  </si>
  <si>
    <t>Skip to My Lou</t>
  </si>
  <si>
    <t>Il pleut..</t>
  </si>
  <si>
    <t>Hip Hip Hooray!</t>
  </si>
  <si>
    <t>Hokey Pokey</t>
  </si>
  <si>
    <t>Shake, Shake, Rattle and Rock n' Roll</t>
  </si>
  <si>
    <t>Wibble, Wobble</t>
  </si>
  <si>
    <t>Five Little Monkeys Numbers Song</t>
  </si>
  <si>
    <t>Rodolfo el Reno</t>
  </si>
  <si>
    <t>CoComelon Kids Hits, Vol. 10</t>
  </si>
  <si>
    <t>Very Jazzy Street Party</t>
  </si>
  <si>
    <t>Walking in the City</t>
  </si>
  <si>
    <t>It's Time to Wake up Jeff!</t>
  </si>
  <si>
    <t>Romp Bomp a Stomp</t>
  </si>
  <si>
    <t>Jos√©-Luis Orozco</t>
  </si>
  <si>
    <t>De Colores</t>
  </si>
  <si>
    <t>El Chocolate</t>
  </si>
  <si>
    <t>El Reloj</t>
  </si>
  <si>
    <t>Brinca Il</t>
  </si>
  <si>
    <t>Witzy Witzy Ara√±a</t>
  </si>
  <si>
    <t>Candy Girl</t>
  </si>
  <si>
    <t>Rolfs Hasengeschichte</t>
  </si>
  <si>
    <t>Ich bin stark</t>
  </si>
  <si>
    <t>39 - Kom erbij!</t>
  </si>
  <si>
    <t>Lentekriebels</t>
  </si>
  <si>
    <t>A Nightmare On My Street</t>
  </si>
  <si>
    <t>El Ropero - (Remasterizado)</t>
  </si>
  <si>
    <t>Metete Tete</t>
  </si>
  <si>
    <t>Fiesta De Los Zapatos - Remasterizado</t>
  </si>
  <si>
    <t>Sieh nur die Sterne</t>
  </si>
  <si>
    <t>De leukste liedjes van de laatste 5 jaar</t>
  </si>
  <si>
    <t>Bewegen is gezond</t>
  </si>
  <si>
    <t>Bob Marley For Babies</t>
  </si>
  <si>
    <t>No Woman No Cry</t>
  </si>
  <si>
    <t>Christmas Songs and Carols</t>
  </si>
  <si>
    <t>Dinosaur Songs 2</t>
  </si>
  <si>
    <t>Baby T-Rex</t>
  </si>
  <si>
    <t>Yes Yes Playground Song</t>
  </si>
  <si>
    <t>Dinosaur Song</t>
  </si>
  <si>
    <t>Choti Si Munni</t>
  </si>
  <si>
    <t>È¢®Ê†ºÁ´•ÊòüÁµÑÂêà</t>
  </si>
  <si>
    <t>20È¶ñ‰∏ñÁïåÁ´•Ë¨†Á≤æÁ≤π, Vol. 1</t>
  </si>
  <si>
    <t>ÊàëÁöÑÊúãÂèãÂú®ÈÇ£Ë£°</t>
  </si>
  <si>
    <t>Chandaa Mama Aao Na</t>
  </si>
  <si>
    <t>Mother Goose Club Sings Nursery Rhymes Vol. 1</t>
  </si>
  <si>
    <t>Mulberry Bush</t>
  </si>
  <si>
    <t>Abc Song</t>
  </si>
  <si>
    <t>Justine Clarke</t>
  </si>
  <si>
    <t>A Little Day out with Justine Clarke</t>
  </si>
  <si>
    <t>Watermelon</t>
  </si>
  <si>
    <t>Hey Hey Owlette</t>
  </si>
  <si>
    <t>Akkad Bakkad</t>
  </si>
  <si>
    <t>Chandamama Gol Gol</t>
  </si>
  <si>
    <t>Lavender's Blue</t>
  </si>
  <si>
    <t>St. John's Children's Choir</t>
  </si>
  <si>
    <t>Children's Hymnal: 50 Classic Songs of Devotion For Kids</t>
  </si>
  <si>
    <t>Count Your Blessings</t>
  </si>
  <si>
    <t>Summersongs</t>
  </si>
  <si>
    <t>Traditional English Nursery Rhymes (Volume 1)</t>
  </si>
  <si>
    <t>Down At the Station Early in the Morning</t>
  </si>
  <si>
    <t>Teddy Bear Teddy Bear</t>
  </si>
  <si>
    <t>The Singing Walrus</t>
  </si>
  <si>
    <t>The Singing Walrus Song Collection #2</t>
  </si>
  <si>
    <t>Here Comes the Big Red Car</t>
  </si>
  <si>
    <t>Big Red Car</t>
  </si>
  <si>
    <t>Pancake Manor</t>
  </si>
  <si>
    <t>Happy and We Know It</t>
  </si>
  <si>
    <t>Happy and You Know It</t>
  </si>
  <si>
    <t>The Halloween Dinosaur</t>
  </si>
  <si>
    <t>Mambalamam Mambalam Mango Song</t>
  </si>
  <si>
    <t>KIDZ BOP All-Time Greatest Hits</t>
  </si>
  <si>
    <t>Beverly Hills - Redo Version</t>
  </si>
  <si>
    <t>When You're Tired and Feel Sleepy</t>
  </si>
  <si>
    <t>Itsy Blue</t>
  </si>
  <si>
    <t>Caillou au zoo</t>
  </si>
  <si>
    <t>Walking Walking</t>
  </si>
  <si>
    <t>Ich bau mir eine H√∂hle</t>
  </si>
  <si>
    <t>Alvin &amp; The Chipmunks</t>
  </si>
  <si>
    <t>Iko Iko - From "Alvin And The Chipmunks: The Road Chip" Soundtrack</t>
  </si>
  <si>
    <t>The Beanies</t>
  </si>
  <si>
    <t>Full of Beans</t>
  </si>
  <si>
    <t>Teeny Tiny Spider</t>
  </si>
  <si>
    <t>I Got You</t>
  </si>
  <si>
    <t>Thunder and Lightning - 2013 Version</t>
  </si>
  <si>
    <t>Pumpkin Face</t>
  </si>
  <si>
    <t>The Full Moon Melody</t>
  </si>
  <si>
    <t>Es schneit, es schneit - unsere sch√∂nsten Winterlieder</t>
  </si>
  <si>
    <t>Schneefl√∂ckchen, Weissr√∂ckchen</t>
  </si>
  <si>
    <t>Politik</t>
  </si>
  <si>
    <t>Lullabies Rock Vol 3</t>
  </si>
  <si>
    <t>RCA 100 A√±os de M√∫sica - Segunda Parte</t>
  </si>
  <si>
    <t>Anika Moa</t>
  </si>
  <si>
    <t>Songs for Bubbas</t>
  </si>
  <si>
    <t>The Adventures of Barry &amp; Taane!</t>
  </si>
  <si>
    <t>Bomb√≥n I - Remasterizado</t>
  </si>
  <si>
    <t>Chonita</t>
  </si>
  <si>
    <t>Solfeo de los Patos</t>
  </si>
  <si>
    <t>Rock &amp; Roll Preschool</t>
  </si>
  <si>
    <t>41 - En toen?</t>
  </si>
  <si>
    <t>Dierenfreak</t>
  </si>
  <si>
    <t>Kidsongs</t>
  </si>
  <si>
    <t>Baby Songs &amp; Lullabies</t>
  </si>
  <si>
    <t>Peekaboo</t>
  </si>
  <si>
    <t>Top 25 Children's Lullaby Classics</t>
  </si>
  <si>
    <t>Brahms' Lullaby</t>
  </si>
  <si>
    <t>Ten Little Dinos</t>
  </si>
  <si>
    <t>Tayo the Little Bus</t>
  </si>
  <si>
    <t>Tayo Special Collection (Happy Birthday Song)</t>
  </si>
  <si>
    <t>Tayo the Little Bus Opening</t>
  </si>
  <si>
    <t>Dave and Ava Nursery Rhymes and Baby Songs, Vol. 3</t>
  </si>
  <si>
    <t>Humpty Dumpty &amp; More Kids Songs</t>
  </si>
  <si>
    <t>Baby Songs - 75 Nursery Rhymes</t>
  </si>
  <si>
    <t>HooplaKidz</t>
  </si>
  <si>
    <t>Hooplakidz: Nursery Rhymes, Vol. 9</t>
  </si>
  <si>
    <t>I Had a Little Turtle</t>
  </si>
  <si>
    <t>Dora The Explorer Party Favorites</t>
  </si>
  <si>
    <t>Chicken Dance</t>
  </si>
  <si>
    <t>Bingo Dog Song Nursery Rhyme</t>
  </si>
  <si>
    <t>ABC - The Alphabet Song</t>
  </si>
  <si>
    <t>Ring Around the Rosie</t>
  </si>
  <si>
    <t>Pinkfong Best Kids Songs</t>
  </si>
  <si>
    <t>Shut Them Open</t>
  </si>
  <si>
    <t>Chatha</t>
  </si>
  <si>
    <t>Ek Madari Aaya</t>
  </si>
  <si>
    <t>Chuhiya Rani</t>
  </si>
  <si>
    <t>Chuk Chuk Rail Gaadi</t>
  </si>
  <si>
    <t>Dinosaur Stomp</t>
  </si>
  <si>
    <t>150 Preschool Songs</t>
  </si>
  <si>
    <t>Zoom, Zoom We're Going to the Moon</t>
  </si>
  <si>
    <t>KIDZ BOP 2021</t>
  </si>
  <si>
    <t>Savage Love</t>
  </si>
  <si>
    <t>Naanga Kaatukku Porom Wild Animals Song</t>
  </si>
  <si>
    <t>Ghosts Go Marching</t>
  </si>
  <si>
    <t>The Train Song</t>
  </si>
  <si>
    <t>Finger Family Song</t>
  </si>
  <si>
    <t>Caspar Babypants</t>
  </si>
  <si>
    <t>Night Night!</t>
  </si>
  <si>
    <t>Day Is Gone</t>
  </si>
  <si>
    <t>The Award Winning Baby Songs Collection - Sleep Time, Play Time, Dance Time &amp; Learning Time Songs</t>
  </si>
  <si>
    <t>Too Ra Loo</t>
  </si>
  <si>
    <t>Fancy Nancy - Cast</t>
  </si>
  <si>
    <t>Disney Junior Music: Fancy Nancy</t>
  </si>
  <si>
    <t>Add a Little Fancy (Fancy Nancy Main Title)</t>
  </si>
  <si>
    <t>Bratz</t>
  </si>
  <si>
    <t>Bratz Motion Picture Soundtrack</t>
  </si>
  <si>
    <t>Bratitude</t>
  </si>
  <si>
    <t>Cours, papa!</t>
  </si>
  <si>
    <t>The Ultimate Laurie Berkner Band Collection</t>
  </si>
  <si>
    <t>These Are My Glasses</t>
  </si>
  <si>
    <t>No Vuelvas A Besarme</t>
  </si>
  <si>
    <t>Sweet Dreams: White Noise Sleep Aid for Baby</t>
  </si>
  <si>
    <t>White Noise Calm and Quiet</t>
  </si>
  <si>
    <t>En avion</t>
  </si>
  <si>
    <t>On s'en va √† la plage</t>
  </si>
  <si>
    <t>Coldplay For Babies</t>
  </si>
  <si>
    <t>In My Place</t>
  </si>
  <si>
    <t>Pollito Chicken</t>
  </si>
  <si>
    <t>Fiesta De Navidad Con Tatiana</t>
  </si>
  <si>
    <t>La Sirenita</t>
  </si>
  <si>
    <t>Vals Del Rey - (Remasterizado)</t>
  </si>
  <si>
    <t>Rolfs neue Vogelhochzeit</t>
  </si>
  <si>
    <t>Hoch in der Luft</t>
  </si>
  <si>
    <t>40 - Reis mee!</t>
  </si>
  <si>
    <t>Oeps!</t>
  </si>
  <si>
    <t>Spongebob Squarepants</t>
  </si>
  <si>
    <t>SpongeBob's Greatest Hits</t>
  </si>
  <si>
    <t>SpongeBob SquarePants Theme Song</t>
  </si>
  <si>
    <t>Pinkfong Presents: The Best of Baby Shark</t>
  </si>
  <si>
    <t>Monkey Banana</t>
  </si>
  <si>
    <t>Mr. Golden Sun</t>
  </si>
  <si>
    <t>Kids TV 123</t>
  </si>
  <si>
    <t>Educational Songs 2</t>
  </si>
  <si>
    <t>Phonics Song 2</t>
  </si>
  <si>
    <t>Blippi Essentials</t>
  </si>
  <si>
    <t>Ambulance Song</t>
  </si>
  <si>
    <t>The Backyardigans</t>
  </si>
  <si>
    <t>Into The Thick Of It!</t>
  </si>
  <si>
    <t>Old Mother Hubbard</t>
  </si>
  <si>
    <t>Chanda Maama</t>
  </si>
  <si>
    <t>Favourite Things: Songs and Nursery Rhymes from Play School</t>
  </si>
  <si>
    <t>Fr√®re Jacques</t>
  </si>
  <si>
    <t>Car Songs</t>
  </si>
  <si>
    <t>Police Car</t>
  </si>
  <si>
    <t>The Party Freeze Song</t>
  </si>
  <si>
    <t>A Mother Goose Club Dance Party Vol. 1</t>
  </si>
  <si>
    <t>Abc Song (Dance Version)</t>
  </si>
  <si>
    <t>Going on a Mission</t>
  </si>
  <si>
    <t>200 Fun Songs for Kids</t>
  </si>
  <si>
    <t>Happy Birthday</t>
  </si>
  <si>
    <t>Little Boo &amp; Friends</t>
  </si>
  <si>
    <t>If You Are Happy and You Know It (Clap Your Hands)</t>
  </si>
  <si>
    <t>I'm a Little Teapot</t>
  </si>
  <si>
    <t>Jack and Jill Went up the Hill</t>
  </si>
  <si>
    <t>Who Took The Cookie?</t>
  </si>
  <si>
    <t>The Penguin Dance</t>
  </si>
  <si>
    <t>Vehicle Fun with CoComelon</t>
  </si>
  <si>
    <t>The Truck Song</t>
  </si>
  <si>
    <t>Links und rechts</t>
  </si>
  <si>
    <t>Mother Goose Club Sings Nursery Rhymes Vol. 5: Rhyme Around the Rosy</t>
  </si>
  <si>
    <t>Mr. Sun</t>
  </si>
  <si>
    <t>White Noise Quiet Slumber</t>
  </si>
  <si>
    <t>The Wheels On The Bus</t>
  </si>
  <si>
    <t>Super Wiggles</t>
  </si>
  <si>
    <t>Meet The Wiggles</t>
  </si>
  <si>
    <t>White Noise Sweet Dreams</t>
  </si>
  <si>
    <t>White Noise Peaceful Piano</t>
  </si>
  <si>
    <t>Fun, Fun, Fun</t>
  </si>
  <si>
    <t>Don Spencer</t>
  </si>
  <si>
    <t>Favourite Children's Songs</t>
  </si>
  <si>
    <t>I Can Sing a Rainbow</t>
  </si>
  <si>
    <t>100 Favorite Fun Songs for Kids</t>
  </si>
  <si>
    <t>I Like to Eat Apples and Bananas</t>
  </si>
  <si>
    <t>John Williamson</t>
  </si>
  <si>
    <t>Mallee Boy</t>
  </si>
  <si>
    <t>Galleries of Pink Galahs</t>
  </si>
  <si>
    <t>ABC Kids</t>
  </si>
  <si>
    <t>First Songs for Children</t>
  </si>
  <si>
    <t>Pop Goes the Weasel</t>
  </si>
  <si>
    <t>Wags the Dog</t>
  </si>
  <si>
    <t>La chanson des chiffres</t>
  </si>
  <si>
    <t>Wiggle House!</t>
  </si>
  <si>
    <t>Emma's Bow Minuet</t>
  </si>
  <si>
    <t>38 - Gruwelijk eng</t>
  </si>
  <si>
    <t>Plastic Soep</t>
  </si>
  <si>
    <t>Ein Vogel wollte Hochzeit machen</t>
  </si>
  <si>
    <t>Babies Go Michael Jackson</t>
  </si>
  <si>
    <t>Hier word ik gelukkig van</t>
  </si>
  <si>
    <t>El Venadito - Remasterizado</t>
  </si>
  <si>
    <t>Stille</t>
  </si>
  <si>
    <t>Wo sind die Engel in der Nacht?</t>
  </si>
  <si>
    <t>Animal Dance Song</t>
  </si>
  <si>
    <t>Top 25 Tunes for Toddlers</t>
  </si>
  <si>
    <t>Baby Blessings</t>
  </si>
  <si>
    <t>Polly Put The Kettle On</t>
  </si>
  <si>
    <t>Patty Shukla</t>
  </si>
  <si>
    <t>Jump, Wiggle and Hop</t>
  </si>
  <si>
    <t>Choo Choo Train</t>
  </si>
  <si>
    <t>Brush Your Teeth</t>
  </si>
  <si>
    <t>My Dog Song (Bingo)</t>
  </si>
  <si>
    <t>Helping Song</t>
  </si>
  <si>
    <t>Roar Like a Lion!</t>
  </si>
  <si>
    <t>Shake and Move</t>
  </si>
  <si>
    <t>Dakiya</t>
  </si>
  <si>
    <t>You Can Ride a Bike</t>
  </si>
  <si>
    <t>What's Your Favorite Color?</t>
  </si>
  <si>
    <t>Ghadi Hai Karthi Tick Tick Tick</t>
  </si>
  <si>
    <t>Pirate Baby Shark</t>
  </si>
  <si>
    <t>Walking In The Jungle</t>
  </si>
  <si>
    <t>Wheels On the Bus</t>
  </si>
  <si>
    <t>Mighty Little Gekko</t>
  </si>
  <si>
    <t>Naragasuran Deepavali Story</t>
  </si>
  <si>
    <t>The Magic Song</t>
  </si>
  <si>
    <t>Big Strong John</t>
  </si>
  <si>
    <t>Sad Baby</t>
  </si>
  <si>
    <t>Autumn Leaves Are Falling Down</t>
  </si>
  <si>
    <t>Monster Trucks</t>
  </si>
  <si>
    <t>Party Time!</t>
  </si>
  <si>
    <t>What's the Time, Mr Wolf?</t>
  </si>
  <si>
    <t>Wiggle Town!</t>
  </si>
  <si>
    <t>Dorothy Pas De Deux</t>
  </si>
  <si>
    <t>Du geh√∂rst zu uns</t>
  </si>
  <si>
    <t>Clean Up</t>
  </si>
  <si>
    <t>Ich kenn' ein Haus (Das Kindergartenfest)</t>
  </si>
  <si>
    <t>Halloween Train</t>
  </si>
  <si>
    <t>Atenci√≥n Atenci√≥n</t>
  </si>
  <si>
    <t>Vamos a Bailar</t>
  </si>
  <si>
    <t>Cheki Morena</t>
  </si>
  <si>
    <t>The Wiggles Duets</t>
  </si>
  <si>
    <t>I Love It When It Rains</t>
  </si>
  <si>
    <t>Bananas In Pyjamas</t>
  </si>
  <si>
    <t>It's Show Time!</t>
  </si>
  <si>
    <t>Bananas in Pyjamas</t>
  </si>
  <si>
    <t>Mumbles the Monster</t>
  </si>
  <si>
    <t>Ghost</t>
  </si>
  <si>
    <t>A Hell of a Career</t>
  </si>
  <si>
    <t>I Can't Feel Those Chains Any Longer - Live</t>
  </si>
  <si>
    <t>Taking Off!</t>
  </si>
  <si>
    <t>Simon's Cold Water Blues</t>
  </si>
  <si>
    <t>Beep! Beep! Buckle Up!</t>
  </si>
  <si>
    <t>El Tel√©fono - Remasterizado</t>
  </si>
  <si>
    <t>Hillsong for Babies</t>
  </si>
  <si>
    <t>From the Inside Out</t>
  </si>
  <si>
    <t>Jamming</t>
  </si>
  <si>
    <t>Kinderen voor Kinderen Tune</t>
  </si>
  <si>
    <t>Waiting In Vain</t>
  </si>
  <si>
    <t>Animal Friends</t>
  </si>
  <si>
    <t>Five Little Ducks (Quack, quack, quack)</t>
  </si>
  <si>
    <t>Pat-A-Cake Pat-A-Cake</t>
  </si>
  <si>
    <t>Halloween Shark</t>
  </si>
  <si>
    <t>Blippi's Animal Friends</t>
  </si>
  <si>
    <t>ChuChu TV Nursery Rhymes, Vol. 4</t>
  </si>
  <si>
    <t>Mary Had a Little Lamb Song</t>
  </si>
  <si>
    <t>Shout Praises Kids</t>
  </si>
  <si>
    <t>Shout to the Lord Kids</t>
  </si>
  <si>
    <t>Every Move I Make</t>
  </si>
  <si>
    <t>Meri Gaiya Aati Hai</t>
  </si>
  <si>
    <t>Haathi Raaja</t>
  </si>
  <si>
    <t>Fire Truck</t>
  </si>
  <si>
    <t>Ginti</t>
  </si>
  <si>
    <t>Spongebob Squarepants - The Yellow Album</t>
  </si>
  <si>
    <t>When Worlds Collide</t>
  </si>
  <si>
    <t>This Little Piggy</t>
  </si>
  <si>
    <t>Mickey Mouse</t>
  </si>
  <si>
    <t>Mickey Mouse Clubhouse</t>
  </si>
  <si>
    <t>Mickey's Countdown</t>
  </si>
  <si>
    <t>Elizabeth Mitchell</t>
  </si>
  <si>
    <t>You Are My Sunshine (Version 1)</t>
  </si>
  <si>
    <t>Jump Up and Down</t>
  </si>
  <si>
    <t>Garmi Aayi</t>
  </si>
  <si>
    <t>Going on a Road Trip</t>
  </si>
  <si>
    <t>Teddy Bear Songs</t>
  </si>
  <si>
    <t>Teddy Bears Picnic</t>
  </si>
  <si>
    <t>It's Play School</t>
  </si>
  <si>
    <t>Fa-La-Nana</t>
  </si>
  <si>
    <t>Peppa Pig Stories</t>
  </si>
  <si>
    <t>Bedtime Story</t>
  </si>
  <si>
    <t>Pongal Festival Song 2019</t>
  </si>
  <si>
    <t>More Songs for Kids: Classic Children's Music</t>
  </si>
  <si>
    <t>Daddy Finger (The Finger Family)</t>
  </si>
  <si>
    <t>Families</t>
  </si>
  <si>
    <t>Come on Let's Jump</t>
  </si>
  <si>
    <t>The Phonics Alphabet Song</t>
  </si>
  <si>
    <t>¬øDonde Est√° el Sr. Sapo?</t>
  </si>
  <si>
    <t>La Taza</t>
  </si>
  <si>
    <t>Mrs Macaroni</t>
  </si>
  <si>
    <t>J.W.'s Family Album</t>
  </si>
  <si>
    <t>Goodbye Blinky Bill</t>
  </si>
  <si>
    <t>Alle V√∂gel sind schon da</t>
  </si>
  <si>
    <t>Kids Pop Songs for Halloween</t>
  </si>
  <si>
    <t>Flap Flap Flap Little Bats</t>
  </si>
  <si>
    <t>Brinca, Vol. 2</t>
  </si>
  <si>
    <t>Una Rata Vieja</t>
  </si>
  <si>
    <t>Big Block Singsong</t>
  </si>
  <si>
    <t>Princess</t>
  </si>
  <si>
    <t>The Wiggles Nursery Rhymes 2</t>
  </si>
  <si>
    <t>Sweet Boiled Candy</t>
  </si>
  <si>
    <t>Waltz with Dolls and Fairies</t>
  </si>
  <si>
    <t>Joannie Works with One Hammer</t>
  </si>
  <si>
    <t>Endlich ist Sonntag - Neue Version</t>
  </si>
  <si>
    <t>Coldplay Para bebes</t>
  </si>
  <si>
    <t>Three Rivers Hotel</t>
  </si>
  <si>
    <t>His Favourite Collection</t>
  </si>
  <si>
    <t>You and My Guitar</t>
  </si>
  <si>
    <t>Wiggerly Woo</t>
  </si>
  <si>
    <t>Pollitos Jardineros</t>
  </si>
  <si>
    <t>Dan Rock Ik Toch Alleen</t>
  </si>
  <si>
    <t>Ratoncitos Paseadores</t>
  </si>
  <si>
    <t>A la Vibora de la Mar</t>
  </si>
  <si>
    <t>V√∂gelein, V√∂gelein, tanz mit mir</t>
  </si>
  <si>
    <t>Elke dag jarig</t>
  </si>
  <si>
    <t>Apples &amp; Bananas</t>
  </si>
  <si>
    <t>Down by the Bay</t>
  </si>
  <si>
    <t>Christmas Songs for Kids</t>
  </si>
  <si>
    <t>Gudiya Raani</t>
  </si>
  <si>
    <t>Colors Song for Children</t>
  </si>
  <si>
    <t>ChuChu TV Baby Nursery Rhymes, Vol. 6</t>
  </si>
  <si>
    <t>This Is the Way We Brush Our Teeth Nursery Rhyme</t>
  </si>
  <si>
    <t>Koyal</t>
  </si>
  <si>
    <t>Bobs &amp; Lolo</t>
  </si>
  <si>
    <t>Sea Notes</t>
  </si>
  <si>
    <t>Octave the Octopus</t>
  </si>
  <si>
    <t>Hopscotch Songs</t>
  </si>
  <si>
    <t>Seven Continents</t>
  </si>
  <si>
    <t>Pat-a-Cake Pat-a-Cake</t>
  </si>
  <si>
    <t>Super Simple Songs: Christmas</t>
  </si>
  <si>
    <t>Buzzy Bee</t>
  </si>
  <si>
    <t>Rain, Rain, Go Away Nursery Rhyme</t>
  </si>
  <si>
    <t>Ghosts, Witches, Ghouls and Bones</t>
  </si>
  <si>
    <t>Mr. Bull‚Äôs New Road</t>
  </si>
  <si>
    <t>The Wiggles Meet the Orchestra!</t>
  </si>
  <si>
    <t>When I Hear the Music of the Orchestra</t>
  </si>
  <si>
    <t>Caillou fait un tour</t>
  </si>
  <si>
    <t>The Airplane Song</t>
  </si>
  <si>
    <t>Grandpa Pig's Train to the Rescue</t>
  </si>
  <si>
    <t>Carmen Campagne</t>
  </si>
  <si>
    <t>R√™ves multicolores</t>
  </si>
  <si>
    <t>Dodo l'enfant do</t>
  </si>
  <si>
    <t>Old Macdonald</t>
  </si>
  <si>
    <t>Barney</t>
  </si>
  <si>
    <t>Juguemos a cantar con Barney</t>
  </si>
  <si>
    <t>La canci√≥n de aplaudir</t>
  </si>
  <si>
    <t>Mozart Para Beb√™s</t>
  </si>
  <si>
    <t>Peque√±a Serenata Nocturna 1er Movimiento K525</t>
  </si>
  <si>
    <t>El Fantasma</t>
  </si>
  <si>
    <t>La Maquinita</t>
  </si>
  <si>
    <t>Queen For Babies</t>
  </si>
  <si>
    <t>Der Morgenmuffel</t>
  </si>
  <si>
    <t>Twinkle Twinkle Little Rock Star</t>
  </si>
  <si>
    <t>Lullaby Versions of Disney Classics</t>
  </si>
  <si>
    <t>Colors of the Wind (Pocohontas)</t>
  </si>
  <si>
    <t>Hillsong Para Bebes</t>
  </si>
  <si>
    <t>Here in My Life</t>
  </si>
  <si>
    <t>Hollandse Pot 2.0</t>
  </si>
  <si>
    <t>Wereldreis</t>
  </si>
  <si>
    <t>Spooky Halloween Sounds</t>
  </si>
  <si>
    <t>Maranatha! Kids</t>
  </si>
  <si>
    <t>40 Nonstop Lagu Sekolah Minggu Abadi ,Vol. 3</t>
  </si>
  <si>
    <t>Hatiku Senang</t>
  </si>
  <si>
    <t>Ein Vogel wollte Hochzeit machen II</t>
  </si>
  <si>
    <t>Roots, Rock, Reggae</t>
  </si>
  <si>
    <t>Andersom</t>
  </si>
  <si>
    <t>Ik ben een gamer</t>
  </si>
  <si>
    <t>Castaways</t>
  </si>
  <si>
    <t>We Wish You a Merry Christmas</t>
  </si>
  <si>
    <t>Dave and Ava Nursery Rhymes and Baby Songs, Vol. 2</t>
  </si>
  <si>
    <t>Poppet Stars</t>
  </si>
  <si>
    <t>Ma Is White</t>
  </si>
  <si>
    <t>Zigaloo Dance</t>
  </si>
  <si>
    <t>Laal Tamatar</t>
  </si>
  <si>
    <t>Little Baby Nursery Rhymes</t>
  </si>
  <si>
    <t>Hua Sawera</t>
  </si>
  <si>
    <t>123 Numbers Song for Children</t>
  </si>
  <si>
    <t>Nursery Rhymes For Young Kids</t>
  </si>
  <si>
    <t>Wheels on The Bus Go Round and Round (Instrumental)</t>
  </si>
  <si>
    <t>One, Two, Three, Four, Five - Once I Caught a Fish Alive</t>
  </si>
  <si>
    <t>Dream Song</t>
  </si>
  <si>
    <t>Play on Your Instruments</t>
  </si>
  <si>
    <t>BabyFirst</t>
  </si>
  <si>
    <t>Aura Lee</t>
  </si>
  <si>
    <t>This is the Way - Car Safety</t>
  </si>
  <si>
    <t>Uptown Funk (From "Alvin And The Chipmunks: Road Chip" Original Motion Picture Soundtrack)</t>
  </si>
  <si>
    <t>Uptown Funk - From "Alvin And The Chipmunks: The Road Chip" Soundtrack</t>
  </si>
  <si>
    <t>Sliver Moon</t>
  </si>
  <si>
    <t>Castle of Dromore</t>
  </si>
  <si>
    <t>Baby Alexander</t>
  </si>
  <si>
    <t>Giggle and Hoot</t>
  </si>
  <si>
    <t>Beak Bopping Tunes</t>
  </si>
  <si>
    <t>Giggle and Hoot Theme Song</t>
  </si>
  <si>
    <t>Goldie the Fish</t>
  </si>
  <si>
    <t>Un voix pour les enfants</t>
  </si>
  <si>
    <t>La chanson du petit voilier</t>
  </si>
  <si>
    <t>Gilbert, mon chat!</t>
  </si>
  <si>
    <t>Lullaby Versions of HAIM</t>
  </si>
  <si>
    <t>Don't Save Me</t>
  </si>
  <si>
    <t>Frag mir doch kein Loch in'n Bauch</t>
  </si>
  <si>
    <t>Ich schaff' das schon</t>
  </si>
  <si>
    <t>Ohne dich</t>
  </si>
  <si>
    <t>Papa bist du m√ºde</t>
  </si>
  <si>
    <t>Lullaby Versions of Billie Eilish</t>
  </si>
  <si>
    <t>everything i wanted</t>
  </si>
  <si>
    <t>El Velador</t>
  </si>
  <si>
    <t>Dino Stomp</t>
  </si>
  <si>
    <t>Du und ich</t>
  </si>
  <si>
    <t>Lullaby Versions of Foo Fighters</t>
  </si>
  <si>
    <t>VeggieTunes</t>
  </si>
  <si>
    <t>I Can Be Your Friend</t>
  </si>
  <si>
    <t>Tick, tick, tick</t>
  </si>
  <si>
    <t>Chong Ki Fu</t>
  </si>
  <si>
    <t>Chacho Muchacho</t>
  </si>
  <si>
    <t>Me Voy A Enamorar</t>
  </si>
  <si>
    <t>Love Of My Life</t>
  </si>
  <si>
    <t>Lindo Pescadito</t>
  </si>
  <si>
    <t>We Are The Champions</t>
  </si>
  <si>
    <t>Gute Nacht (Bona Nox)</t>
  </si>
  <si>
    <t>Worden wat je wil - Instrumental</t>
  </si>
  <si>
    <t>Moeilijke vragen</t>
  </si>
  <si>
    <t>Run, Jump, Skip and Sing</t>
  </si>
  <si>
    <t>I Love You</t>
  </si>
  <si>
    <t>Deck the Halls</t>
  </si>
  <si>
    <t>Bible Songs</t>
  </si>
  <si>
    <t>Tiki Tiki Babeloo</t>
  </si>
  <si>
    <t>Pumpkin Patch</t>
  </si>
  <si>
    <t>Felicia Barton</t>
  </si>
  <si>
    <t>DuckTales (From "DuckTales" / Extended Version)</t>
  </si>
  <si>
    <t>DuckTales - From "DuckTales" / Extended Version</t>
  </si>
  <si>
    <t>Boom Buddies</t>
  </si>
  <si>
    <t>Kaboochi Song</t>
  </si>
  <si>
    <t>Sunday School Songs</t>
  </si>
  <si>
    <t>Jesus Loves The Little Children</t>
  </si>
  <si>
    <t>Star Light, Star Bright</t>
  </si>
  <si>
    <t>Fly - Redo Version</t>
  </si>
  <si>
    <t>Helen Goodwin</t>
  </si>
  <si>
    <t>24 Kiddies Favourites</t>
  </si>
  <si>
    <t>I‚Äôm A Little Teapot</t>
  </si>
  <si>
    <t>Pinkfong Dinosaur Songs</t>
  </si>
  <si>
    <t>Move Like the Dinosaurs</t>
  </si>
  <si>
    <t>5 Little Monkeys Learn Numbers</t>
  </si>
  <si>
    <t>Charlie Hope</t>
  </si>
  <si>
    <t>World of Dreams: Soothing Songs and Lullabies</t>
  </si>
  <si>
    <t>My Balloon</t>
  </si>
  <si>
    <t>Meri Billi Kali Pili</t>
  </si>
  <si>
    <t>Kids Songs &amp; Medlees Vol 2</t>
  </si>
  <si>
    <t>Mother Goose Club Sings Nursery Rhymes Vol. 3: Rockin' with Robby</t>
  </si>
  <si>
    <t>Where Is Thumbkin?</t>
  </si>
  <si>
    <t>Clovercroft Kids</t>
  </si>
  <si>
    <t>Educational Songs 1</t>
  </si>
  <si>
    <t>Months of the Year Song</t>
  </si>
  <si>
    <t>Naani Naani</t>
  </si>
  <si>
    <t>Bumping up and Down</t>
  </si>
  <si>
    <t>Bingo Dog Song</t>
  </si>
  <si>
    <t>The Best Hunter, Tyrannosaurus</t>
  </si>
  <si>
    <t>Freeze Dance Songs for Learning</t>
  </si>
  <si>
    <t>Party Freeze Dance Song</t>
  </si>
  <si>
    <t>Robert Munsch</t>
  </si>
  <si>
    <t>Love You Forever: The Best Of Robert Munsch</t>
  </si>
  <si>
    <t>Mortimer</t>
  </si>
  <si>
    <t>The Backyardigans - Born To Play</t>
  </si>
  <si>
    <t>Surf's Up, Ho Daddy</t>
  </si>
  <si>
    <t>Made of Light</t>
  </si>
  <si>
    <t>Numbers Rhumba</t>
  </si>
  <si>
    <t>Toot Toot!</t>
  </si>
  <si>
    <t>Helpful Songs for Little People</t>
  </si>
  <si>
    <t>Shoelaces</t>
  </si>
  <si>
    <t>Lullaby Versions of Kings of Leon</t>
  </si>
  <si>
    <t>Sex on Fire</t>
  </si>
  <si>
    <t>Berceuse cr√©ole</t>
  </si>
  <si>
    <t>Clocks</t>
  </si>
  <si>
    <t>Fr√∂hliche Weihnacht (Macht euch bereit)</t>
  </si>
  <si>
    <t>Lullaby Versions of Ramones</t>
  </si>
  <si>
    <t>Blitzkrieg Bop</t>
  </si>
  <si>
    <t>Roll Baby Roll</t>
  </si>
  <si>
    <t>Aku Pahlawan Kecil</t>
  </si>
  <si>
    <t>Diggers of the Anzac (This Is Gallipoli)</t>
  </si>
  <si>
    <t>Ultimate Disney Lullaby Collection</t>
  </si>
  <si>
    <t>A Dream Is a Wish Your Heart Makes (From "Cinderella")</t>
  </si>
  <si>
    <t>Hallo Wereld (33)</t>
  </si>
  <si>
    <t>Papegaai</t>
  </si>
  <si>
    <t>El Gato Carpintero</t>
  </si>
  <si>
    <t>Marilah Bergembira</t>
  </si>
  <si>
    <t>37 - Voor altijd jong!</t>
  </si>
  <si>
    <t>Tandarts</t>
  </si>
  <si>
    <t>Yesus Didalam Rumahku</t>
  </si>
  <si>
    <t>The Princess and the Frog (Original Motion Picture Soundtrack)</t>
  </si>
  <si>
    <t>Ma Belle Evangeline</t>
  </si>
  <si>
    <t>Baby Shark - Dance Remix</t>
  </si>
  <si>
    <t>Baby Gets Sick Song</t>
  </si>
  <si>
    <t>Baby Lullabies: Nature Sounds Piano Sleep Music</t>
  </si>
  <si>
    <t>Skinnamarink - Piano / Nature Instrumental</t>
  </si>
  <si>
    <t>I Hear Thunder</t>
  </si>
  <si>
    <t>Varnamala</t>
  </si>
  <si>
    <t>The Little 'uns</t>
  </si>
  <si>
    <t>First Animals</t>
  </si>
  <si>
    <t>Three Little Monkeys Jumping On the Bed</t>
  </si>
  <si>
    <t>Wheels on the Bus Kids Party</t>
  </si>
  <si>
    <t>KIDZ BOP 2022</t>
  </si>
  <si>
    <t>Subway Song</t>
  </si>
  <si>
    <t>Tessarose</t>
  </si>
  <si>
    <t>Sing a Song, Vol. 3</t>
  </si>
  <si>
    <t>Singing in the Rain</t>
  </si>
  <si>
    <t>En Kudumbam My Family Song</t>
  </si>
  <si>
    <t>Happy Halloween! (Spooky Favorites for Kids)</t>
  </si>
  <si>
    <t>Thunderstruck</t>
  </si>
  <si>
    <t>Subete Al Tren de La Alegria</t>
  </si>
  <si>
    <t>Las Frutas</t>
  </si>
  <si>
    <t>Three Black Cats</t>
  </si>
  <si>
    <t>We're Going on a Bear Hunt</t>
  </si>
  <si>
    <t>Ghostbusters (From "Ghostbusters I")</t>
  </si>
  <si>
    <t>Wooly Bully</t>
  </si>
  <si>
    <t>Love Potion No. 9</t>
  </si>
  <si>
    <t>The Ballroom Blitz</t>
  </si>
  <si>
    <t>The Time Warp</t>
  </si>
  <si>
    <t>bad guy</t>
  </si>
  <si>
    <t>Grim Grinning Ghosts</t>
  </si>
  <si>
    <t>Spider-Man Theme (From "Spider-Man")</t>
  </si>
  <si>
    <t>Little Shop of Horrors</t>
  </si>
  <si>
    <t>Crazy Train</t>
  </si>
  <si>
    <t>Ding! Dong! The Witch Is Dead (From "The Wizard of Oz")</t>
  </si>
  <si>
    <t>Halloween Sharks</t>
  </si>
  <si>
    <t>Lullaby Versions of The Cranberries</t>
  </si>
  <si>
    <t>Linger</t>
  </si>
  <si>
    <t>I Put a Spell On You</t>
  </si>
  <si>
    <t>Ghost Riders in the Sky</t>
  </si>
  <si>
    <t>Werewolves of London</t>
  </si>
  <si>
    <t>The Purple People Eater</t>
  </si>
  <si>
    <t>They're Coming to Take Me Away, Ha-haaa!</t>
  </si>
  <si>
    <t>Pete The Cat Theme</t>
  </si>
  <si>
    <t>Es ist nicht leicht, ein Narr zu sein</t>
  </si>
  <si>
    <t>Immer nur br√ºten</t>
  </si>
  <si>
    <t>Dalam Suka Duka</t>
  </si>
  <si>
    <t>Casamiento de los Palomos - Remasterizado</t>
  </si>
  <si>
    <t>Das war mein Tag</t>
  </si>
  <si>
    <t>The Floor is Lava Song for Kids</t>
  </si>
  <si>
    <t>Mor</t>
  </si>
  <si>
    <t>Counting Songs for Kids</t>
  </si>
  <si>
    <t>The Ants Go Marching</t>
  </si>
  <si>
    <t>Five Little Monkeys - Jumping On the Bed</t>
  </si>
  <si>
    <t>Tinsel Town Kids</t>
  </si>
  <si>
    <t>30 Pre-School Kid Songs - Fun and Silly</t>
  </si>
  <si>
    <t>Sally the Camel</t>
  </si>
  <si>
    <t>Jenny From The Block - Redo Version</t>
  </si>
  <si>
    <t>Hey, Tsehay</t>
  </si>
  <si>
    <t>10 Little Numbers</t>
  </si>
  <si>
    <t>Boat Song</t>
  </si>
  <si>
    <t>Hickory Dickory Dock Nursery Rhyme</t>
  </si>
  <si>
    <t>The Animal Sounds Song (Edited Version)</t>
  </si>
  <si>
    <t>Zoom, Zoom, Zoom, We're Going to the Moon!</t>
  </si>
  <si>
    <t>Halloween Dress Up</t>
  </si>
  <si>
    <t>Songs for Little Ones</t>
  </si>
  <si>
    <t>Little Green Frog</t>
  </si>
  <si>
    <t>Old Macdonald Had a Farm Tamil Song</t>
  </si>
  <si>
    <t>Come and Play: 45th Anniversary Collection</t>
  </si>
  <si>
    <t>Friends All Together</t>
  </si>
  <si>
    <t>Australia's Favourite Nursery Rhymes, Vol. 2</t>
  </si>
  <si>
    <t>Little Red Caboose</t>
  </si>
  <si>
    <t>Fais Do Do</t>
  </si>
  <si>
    <t>Baby Sensory</t>
  </si>
  <si>
    <t>Baby Foundations</t>
  </si>
  <si>
    <t>You Are Mine</t>
  </si>
  <si>
    <t>It Ain't Gonna Rain No More</t>
  </si>
  <si>
    <t>Collaborate</t>
  </si>
  <si>
    <t>A Descansar Con Atenci√≥n Atenci√≥n</t>
  </si>
  <si>
    <t>Cangrejito</t>
  </si>
  <si>
    <t>Go to Sleep Jeff! Sleepy-Time Songs for Children</t>
  </si>
  <si>
    <t>Lullaby Overture</t>
  </si>
  <si>
    <t>Halloween Trick Or Treat Conga</t>
  </si>
  <si>
    <t>Where Is Thumbkin</t>
  </si>
  <si>
    <t>Country Lullaby Hits of 2014</t>
  </si>
  <si>
    <t>Sweet Annie</t>
  </si>
  <si>
    <t>Canciones de Cuna Versiones de Ricky Martin</t>
  </si>
  <si>
    <t>Livin' la Vida Loca</t>
  </si>
  <si>
    <t>The Tiny Boppers</t>
  </si>
  <si>
    <t>Joshua's Bedtime Lullaby</t>
  </si>
  <si>
    <t>Joshua's Lullaby</t>
  </si>
  <si>
    <t>The Bare Necessities (Jungle Book)</t>
  </si>
  <si>
    <t>Allegro En Si Bemol K003</t>
  </si>
  <si>
    <t>Estrellita</t>
  </si>
  <si>
    <t>Hallo Mama! Hallo Papa!</t>
  </si>
  <si>
    <t>Can You Feel the Love Tonight (The Lion King)</t>
  </si>
  <si>
    <t>Little Shell</t>
  </si>
  <si>
    <t>Verhuizen</t>
  </si>
  <si>
    <t>There's a Bear in There (Play School Theme)</t>
  </si>
  <si>
    <t>Jalan Serta Yesus</t>
  </si>
  <si>
    <t>Al 40 jaar!</t>
  </si>
  <si>
    <t>Wee Sing</t>
  </si>
  <si>
    <t>Wee Sing for Halloween</t>
  </si>
  <si>
    <t>Have You Seen the Ghost of John?</t>
  </si>
  <si>
    <t>Je hoeft niet alleen te zijn</t>
  </si>
  <si>
    <t>dhruv</t>
  </si>
  <si>
    <t>double take</t>
  </si>
  <si>
    <t>chill</t>
  </si>
  <si>
    <t>Vivid Pictures</t>
  </si>
  <si>
    <t>The Way I Love You</t>
  </si>
  <si>
    <t>Finding Hope</t>
  </si>
  <si>
    <t>Our Love</t>
  </si>
  <si>
    <t>Pink Sweat$</t>
  </si>
  <si>
    <t>The Prelude</t>
  </si>
  <si>
    <t>You Broke My Heart Again</t>
  </si>
  <si>
    <t>rapunzel</t>
  </si>
  <si>
    <t>moonlight</t>
  </si>
  <si>
    <t>Ant Saunders</t>
  </si>
  <si>
    <t>Yellow Hearts</t>
  </si>
  <si>
    <t>R≈ÆDE</t>
  </si>
  <si>
    <t>Eternal Youth</t>
  </si>
  <si>
    <t>demxntia</t>
  </si>
  <si>
    <t>goodnight</t>
  </si>
  <si>
    <t>tonight</t>
  </si>
  <si>
    <t>Fiji Blue</t>
  </si>
  <si>
    <t>It Takes Two</t>
  </si>
  <si>
    <t>Tom Odell</t>
  </si>
  <si>
    <t>Long Way Down (Deluxe)</t>
  </si>
  <si>
    <t>Another Love</t>
  </si>
  <si>
    <t>woo x I was never there (tiktok version)</t>
  </si>
  <si>
    <t>fools (can't help falling in love) (feat. Sody)</t>
  </si>
  <si>
    <t>Missing</t>
  </si>
  <si>
    <t>Losing Interest</t>
  </si>
  <si>
    <t>PINK PLANET</t>
  </si>
  <si>
    <t>Jimmy Brown</t>
  </si>
  <si>
    <t>i got you</t>
  </si>
  <si>
    <t>I Can't Hate You</t>
  </si>
  <si>
    <t>Mokita</t>
  </si>
  <si>
    <t>colorblind</t>
  </si>
  <si>
    <t>Midnight River</t>
  </si>
  <si>
    <t>With You</t>
  </si>
  <si>
    <t>London</t>
  </si>
  <si>
    <t>Lonely City</t>
  </si>
  <si>
    <t>Real Thing</t>
  </si>
  <si>
    <t>Coming for You (feat. A1 x J1)</t>
  </si>
  <si>
    <t>Yusei</t>
  </si>
  <si>
    <t>I don't see nobody but you</t>
  </si>
  <si>
    <t>Nothing Feels Better</t>
  </si>
  <si>
    <t>Faime</t>
  </si>
  <si>
    <t>Feels Like You</t>
  </si>
  <si>
    <t>keshi</t>
  </si>
  <si>
    <t>Best Road Trip Pop Tunes</t>
  </si>
  <si>
    <t>beside you</t>
  </si>
  <si>
    <t>Midnight Music</t>
  </si>
  <si>
    <t>I Feel Good</t>
  </si>
  <si>
    <t>drunk</t>
  </si>
  <si>
    <t>Herbststimmung</t>
  </si>
  <si>
    <t>right here</t>
  </si>
  <si>
    <t>ASTN</t>
  </si>
  <si>
    <t>Happier Than Ever</t>
  </si>
  <si>
    <t>Kid Travis</t>
  </si>
  <si>
    <t>Strawberry Skies</t>
  </si>
  <si>
    <t>Denise Julia</t>
  </si>
  <si>
    <t>NVMD</t>
  </si>
  <si>
    <t>At My Worst (feat. Kehlani)</t>
  </si>
  <si>
    <t>Lund</t>
  </si>
  <si>
    <t>F*ck Love</t>
  </si>
  <si>
    <t>THE REAPER</t>
  </si>
  <si>
    <t>like i need u</t>
  </si>
  <si>
    <t>80purppp</t>
  </si>
  <si>
    <t>Hex</t>
  </si>
  <si>
    <t>Falling for U</t>
  </si>
  <si>
    <t>GABRIEL</t>
  </si>
  <si>
    <t>SOMEBODY</t>
  </si>
  <si>
    <t>Lay Up N‚Äô Chill (feat. A Boogie Wit da Hoodie)</t>
  </si>
  <si>
    <t>2 soon</t>
  </si>
  <si>
    <t>yaeow</t>
  </si>
  <si>
    <t>Worn Out Heart</t>
  </si>
  <si>
    <t>I Need U</t>
  </si>
  <si>
    <t>Passion &amp; Confusion</t>
  </si>
  <si>
    <t>Tell Me Why I'm Waiting</t>
  </si>
  <si>
    <t>Vluestar</t>
  </si>
  <si>
    <t>I‚Äôll Keep You Safe</t>
  </si>
  <si>
    <t>vulnerable</t>
  </si>
  <si>
    <t>airplane thoughts</t>
  </si>
  <si>
    <t>Early Catch</t>
  </si>
  <si>
    <t>Make It (feat. The Weeknd) [DJAmg Remixer]</t>
  </si>
  <si>
    <t>Loosing Interest</t>
  </si>
  <si>
    <t>Justin Park</t>
  </si>
  <si>
    <t>Places Like Home</t>
  </si>
  <si>
    <t>On the Low</t>
  </si>
  <si>
    <t>Free With You</t>
  </si>
  <si>
    <t>i hope u see this</t>
  </si>
  <si>
    <t>chances</t>
  </si>
  <si>
    <t>Reasons You Should Care</t>
  </si>
  <si>
    <t>Outside</t>
  </si>
  <si>
    <t>IWL</t>
  </si>
  <si>
    <t>Cup of Coffee</t>
  </si>
  <si>
    <t>where do we go when we fall in love</t>
  </si>
  <si>
    <t>boy in skirt</t>
  </si>
  <si>
    <t>Sad Boy in Skirt</t>
  </si>
  <si>
    <t>Losing Interest - Slowed Version</t>
  </si>
  <si>
    <t>you never meant it</t>
  </si>
  <si>
    <t>eyes blue or brown, can't remember</t>
  </si>
  <si>
    <t>fenekot</t>
  </si>
  <si>
    <t>Heat Waves (Slowed + Reverb)</t>
  </si>
  <si>
    <t>MASN</t>
  </si>
  <si>
    <t>How To Kill A Rockstar</t>
  </si>
  <si>
    <t>Hate Me!</t>
  </si>
  <si>
    <t>Gourmet Soul</t>
  </si>
  <si>
    <t>Slowed + Reverb</t>
  </si>
  <si>
    <t>Let Me Down Slowly (Slowed + Reverb)</t>
  </si>
  <si>
    <t>Verzache</t>
  </si>
  <si>
    <t>The Loser</t>
  </si>
  <si>
    <t>The Last Goodbye (feat. Bettye LaVette)</t>
  </si>
  <si>
    <t>Safe</t>
  </si>
  <si>
    <t>skeletons</t>
  </si>
  <si>
    <t>it kills me</t>
  </si>
  <si>
    <t>Can't Love Myself</t>
  </si>
  <si>
    <t>brb.</t>
  </si>
  <si>
    <t>my type</t>
  </si>
  <si>
    <t>always</t>
  </si>
  <si>
    <t>Say Goodbye</t>
  </si>
  <si>
    <t>Beow√ºlf</t>
  </si>
  <si>
    <t>savior</t>
  </si>
  <si>
    <t>grateful</t>
  </si>
  <si>
    <t>We could have been so good together</t>
  </si>
  <si>
    <t>KAYDEN</t>
  </si>
  <si>
    <t>But You Love It</t>
  </si>
  <si>
    <t>ANGOSTURA</t>
  </si>
  <si>
    <t>I Need U (Remix)</t>
  </si>
  <si>
    <t>Kochetkovv</t>
  </si>
  <si>
    <t>potsu</t>
  </si>
  <si>
    <t>i'm closing my eyes</t>
  </si>
  <si>
    <t>Fiction</t>
  </si>
  <si>
    <t>Next Up - S4-E2</t>
  </si>
  <si>
    <t>Next Up - S4-E2, Pt. 1</t>
  </si>
  <si>
    <t>Ready Yet</t>
  </si>
  <si>
    <t>I Feel Good (Asia Edition)</t>
  </si>
  <si>
    <t>I Feel Good (feat. Bunga)</t>
  </si>
  <si>
    <t>Another Love (Ti√´sto Remix)</t>
  </si>
  <si>
    <t>Another Love - Ti√´sto Remix</t>
  </si>
  <si>
    <t>down</t>
  </si>
  <si>
    <t>I Feel Good (feat. Arthur Miguel)</t>
  </si>
  <si>
    <t>Psycho!</t>
  </si>
  <si>
    <t>Lost In Between</t>
  </si>
  <si>
    <t>JBee</t>
  </si>
  <si>
    <t>Ekena</t>
  </si>
  <si>
    <t>ugly</t>
  </si>
  <si>
    <t>i swear i'll never leave again</t>
  </si>
  <si>
    <t>Love Is the Same as Sadness</t>
  </si>
  <si>
    <t>Dance with Me</t>
  </si>
  <si>
    <t>Safe.</t>
  </si>
  <si>
    <t>I Know You so Well</t>
  </si>
  <si>
    <t>Chris James</t>
  </si>
  <si>
    <t>Not Angry</t>
  </si>
  <si>
    <t>I Feel Good (feat. Rahmania Astrini)</t>
  </si>
  <si>
    <t>Night Away (Dance) (feat. Tion Wayne)</t>
  </si>
  <si>
    <t>Payphone (Slowed + Reverb)</t>
  </si>
  <si>
    <t>Sarah Meow</t>
  </si>
  <si>
    <t>Safe, Pt. 2</t>
  </si>
  <si>
    <t>Tell Me Pretty Lies</t>
  </si>
  <si>
    <t>SwitchOTR</t>
  </si>
  <si>
    <t>Coming for You (feat. Loski, Bandokay &amp; Izzpot) [Remix]</t>
  </si>
  <si>
    <t>Coming for You - Freestyle</t>
  </si>
  <si>
    <t>Devin Kennedy</t>
  </si>
  <si>
    <t>You &amp; Me, That's Enough</t>
  </si>
  <si>
    <t>Something Bout That Feeling</t>
  </si>
  <si>
    <t>mj apanay</t>
  </si>
  <si>
    <t>villain</t>
  </si>
  <si>
    <t>Long Game</t>
  </si>
  <si>
    <t>The Way I Am</t>
  </si>
  <si>
    <t>I Feel Good (feat. Patrickananda)</t>
  </si>
  <si>
    <t>Zaini</t>
  </si>
  <si>
    <t>wherever you would call me</t>
  </si>
  <si>
    <t>French The Kid</t>
  </si>
  <si>
    <t>Window Blues</t>
  </si>
  <si>
    <t>Traingazing</t>
  </si>
  <si>
    <t>Strawberry Skies (Deluxe Edition)</t>
  </si>
  <si>
    <t>Galaxy</t>
  </si>
  <si>
    <t>Honesty</t>
  </si>
  <si>
    <t>Stay (Don't Go)</t>
  </si>
  <si>
    <t>Christian Kuria</t>
  </si>
  <si>
    <t>So</t>
  </si>
  <si>
    <t>Odyssey</t>
  </si>
  <si>
    <t>Resonance</t>
  </si>
  <si>
    <t>Luke Chiang</t>
  </si>
  <si>
    <t>Shouldn't Be</t>
  </si>
  <si>
    <t>HYBS</t>
  </si>
  <si>
    <t>Dancing with my phone</t>
  </si>
  <si>
    <t>Moonlight Shawty</t>
  </si>
  <si>
    <t>TOUCH</t>
  </si>
  <si>
    <t>Weston Estate</t>
  </si>
  <si>
    <t>Pears</t>
  </si>
  <si>
    <t>lofi.samurai</t>
  </si>
  <si>
    <t>oldies</t>
  </si>
  <si>
    <t>love</t>
  </si>
  <si>
    <t>Blossom</t>
  </si>
  <si>
    <t>i won't let you feel alone again</t>
  </si>
  <si>
    <t>bandaids</t>
  </si>
  <si>
    <t>Lexi Jonga</t>
  </si>
  <si>
    <t>I Don't Want</t>
  </si>
  <si>
    <t>At My Worst (Gustixa Remix)</t>
  </si>
  <si>
    <t>why am i crying</t>
  </si>
  <si>
    <t>Letter to Jarad</t>
  </si>
  <si>
    <t>I'm Not Enough and I'm Sorry</t>
  </si>
  <si>
    <t>Lost in Love</t>
  </si>
  <si>
    <t>I'll Bite Your Soul</t>
  </si>
  <si>
    <t>less of you</t>
  </si>
  <si>
    <t>Gentle Bones</t>
  </si>
  <si>
    <t>I Wouldn't Know Any Better Than You</t>
  </si>
  <si>
    <t>Raspo</t>
  </si>
  <si>
    <t>spirit lead me where my trust is without borders</t>
  </si>
  <si>
    <t>Shady Moon</t>
  </si>
  <si>
    <t>Cherry Blossoms</t>
  </si>
  <si>
    <t>Do You Ever Think of Me?</t>
  </si>
  <si>
    <t>Crash</t>
  </si>
  <si>
    <t>Scars</t>
  </si>
  <si>
    <t>blue</t>
  </si>
  <si>
    <t>SunDayDreams</t>
  </si>
  <si>
    <t>Hurt U</t>
  </si>
  <si>
    <t>Habits (Stay High) (Slowed + Reverb)</t>
  </si>
  <si>
    <t>Spring in Winter</t>
  </si>
  <si>
    <t>Winter blossom</t>
  </si>
  <si>
    <t>everything i couldn't be</t>
  </si>
  <si>
    <t>let me hold you</t>
  </si>
  <si>
    <t>my first songs</t>
  </si>
  <si>
    <t>far away from here</t>
  </si>
  <si>
    <t>Teqkoi</t>
  </si>
  <si>
    <t>It Won't Hurt</t>
  </si>
  <si>
    <t>poofi.</t>
  </si>
  <si>
    <t>Sugar Crash Lofi</t>
  </si>
  <si>
    <t>Summer Is for Falling in Love</t>
  </si>
  <si>
    <t>fools (can't help falling in love) (slowed down &amp; reverb)</t>
  </si>
  <si>
    <t>Rangga Jones</t>
  </si>
  <si>
    <t>Favourite Things</t>
  </si>
  <si>
    <t>Conor Matthews</t>
  </si>
  <si>
    <t>Balloons</t>
  </si>
  <si>
    <t>Older</t>
  </si>
  <si>
    <t>GSoul</t>
  </si>
  <si>
    <t>Hate Everything</t>
  </si>
  <si>
    <t>Can You Feel My Heart</t>
  </si>
  <si>
    <t>Heal</t>
  </si>
  <si>
    <t>GEMINI</t>
  </si>
  <si>
    <t>Know me</t>
  </si>
  <si>
    <t>Love Wounds</t>
  </si>
  <si>
    <t>Love Is More Depressing Than Depression</t>
  </si>
  <si>
    <t>RINI</t>
  </si>
  <si>
    <t>My Favourite Clothes</t>
  </si>
  <si>
    <t>Ride</t>
  </si>
  <si>
    <t>Apollo 19</t>
  </si>
  <si>
    <t>Nightlight</t>
  </si>
  <si>
    <t>Another Day</t>
  </si>
  <si>
    <t>DWLLRS</t>
  </si>
  <si>
    <t>Blue Spirits</t>
  </si>
  <si>
    <t>ODESZA</t>
  </si>
  <si>
    <t>A Moment Apart</t>
  </si>
  <si>
    <t>disappear</t>
  </si>
  <si>
    <t>Okinawa</t>
  </si>
  <si>
    <t>School Rooftop (Slowed Down Version)</t>
  </si>
  <si>
    <t>School Rooftop - Slowed Down Version</t>
  </si>
  <si>
    <t>Idealism</t>
  </si>
  <si>
    <t>rainy evening</t>
  </si>
  <si>
    <t>Controlla</t>
  </si>
  <si>
    <t>Elliott Trent</t>
  </si>
  <si>
    <t>Into the Night</t>
  </si>
  <si>
    <t>One Friend</t>
  </si>
  <si>
    <t>Larissa Lambert</t>
  </si>
  <si>
    <t>Weak</t>
  </si>
  <si>
    <t>chandelier</t>
  </si>
  <si>
    <t>Hold Me Closer</t>
  </si>
  <si>
    <t>Peter Fenn</t>
  </si>
  <si>
    <t>Happy Yet</t>
  </si>
  <si>
    <t>Hold Each Other</t>
  </si>
  <si>
    <t>tape for when i'm sad</t>
  </si>
  <si>
    <t>i don't feel part of the world anymore</t>
  </si>
  <si>
    <t>Only When I Look into Your Eyes</t>
  </si>
  <si>
    <t>unholy</t>
  </si>
  <si>
    <t>Sad Hours</t>
  </si>
  <si>
    <t>Keep You Safe</t>
  </si>
  <si>
    <t>William Singe</t>
  </si>
  <si>
    <t>Love You Like Me</t>
  </si>
  <si>
    <t>j'san</t>
  </si>
  <si>
    <t>i'm in love with u, sorry</t>
  </si>
  <si>
    <t>i still think of you</t>
  </si>
  <si>
    <t>Love Alone</t>
  </si>
  <si>
    <t>confidence in me</t>
  </si>
  <si>
    <t>Lokel</t>
  </si>
  <si>
    <t>World Burns</t>
  </si>
  <si>
    <t>Sarcastic Sounds</t>
  </si>
  <si>
    <t>say goodbye</t>
  </si>
  <si>
    <t>Tankz</t>
  </si>
  <si>
    <t>London Scammer</t>
  </si>
  <si>
    <t>Sky McCreery</t>
  </si>
  <si>
    <t>i looked into your eyes</t>
  </si>
  <si>
    <t>Seon</t>
  </si>
  <si>
    <t>Never Be Alright</t>
  </si>
  <si>
    <t>Inside Out</t>
  </si>
  <si>
    <t>Zachary Knowles</t>
  </si>
  <si>
    <t>tendency to be a loner</t>
  </si>
  <si>
    <t>carpool</t>
  </si>
  <si>
    <t>We Don't Talk Anymore [Slowed + Reverb]</t>
  </si>
  <si>
    <t>me7k</t>
  </si>
  <si>
    <t>Don‚Äôt Go to Sleep</t>
  </si>
  <si>
    <t>meynus</t>
  </si>
  <si>
    <t>i don't like it, you're not the same</t>
  </si>
  <si>
    <t>The Millennial Club</t>
  </si>
  <si>
    <t>summer nights</t>
  </si>
  <si>
    <t>Tell Me Why I'm Waiting - Slowed</t>
  </si>
  <si>
    <t>Better With You (with Benjamin Kheng)</t>
  </si>
  <si>
    <t>Purrple Cat</t>
  </si>
  <si>
    <t>Black Cherry</t>
  </si>
  <si>
    <t>Holem</t>
  </si>
  <si>
    <t>Vertigo</t>
  </si>
  <si>
    <t>Falling in Love</t>
  </si>
  <si>
    <t>Smiling All The Way Back Home</t>
  </si>
  <si>
    <t>Arz</t>
  </si>
  <si>
    <t>Alone With You</t>
  </si>
  <si>
    <t>Midnight River (feat. 6LACK)</t>
  </si>
  <si>
    <t>dwsdmusic</t>
  </si>
  <si>
    <t>Talk It Out</t>
  </si>
  <si>
    <t>WESTSIDE</t>
  </si>
  <si>
    <t>Toroka</t>
  </si>
  <si>
    <t>Sing to You</t>
  </si>
  <si>
    <t>8percent</t>
  </si>
  <si>
    <t>dream girl</t>
  </si>
  <si>
    <t>feelings</t>
  </si>
  <si>
    <t>slow down my thoughts</t>
  </si>
  <si>
    <t>Skin &amp; Bones</t>
  </si>
  <si>
    <t>I never wanna lose you</t>
  </si>
  <si>
    <t>The Deli</t>
  </si>
  <si>
    <t>Vibes 2</t>
  </si>
  <si>
    <t>5:32pm</t>
  </si>
  <si>
    <t>wish u felt the way i do</t>
  </si>
  <si>
    <t>just friends</t>
  </si>
  <si>
    <t>[bsd.u]</t>
  </si>
  <si>
    <t>French Inhale</t>
  </si>
  <si>
    <t>retrograde</t>
  </si>
  <si>
    <t>Bennett Coast</t>
  </si>
  <si>
    <t>Sunsick</t>
  </si>
  <si>
    <t>S√∏lace</t>
  </si>
  <si>
    <t>All Alone</t>
  </si>
  <si>
    <t>JUNNY</t>
  </si>
  <si>
    <t>nekoi</t>
  </si>
  <si>
    <t>glass</t>
  </si>
  <si>
    <t>Glass</t>
  </si>
  <si>
    <t>I Can't Help</t>
  </si>
  <si>
    <t>Here for You</t>
  </si>
  <si>
    <t>East Daygo Popstar</t>
  </si>
  <si>
    <t>Green Tea &amp; Honey</t>
  </si>
  <si>
    <t>Behind the Clouds</t>
  </si>
  <si>
    <t>Nohidea</t>
  </si>
  <si>
    <t>Esuna</t>
  </si>
  <si>
    <t>falling down</t>
  </si>
  <si>
    <t>Is It Too Much to Ask For</t>
  </si>
  <si>
    <t>My All</t>
  </si>
  <si>
    <t>Pull Out Couch</t>
  </si>
  <si>
    <t>OH NO!</t>
  </si>
  <si>
    <t>this is for my girl</t>
  </si>
  <si>
    <t>weak lofi</t>
  </si>
  <si>
    <t>tv</t>
  </si>
  <si>
    <t>Cabin in the Woods</t>
  </si>
  <si>
    <t>Plants</t>
  </si>
  <si>
    <t>Shiloh Dynasty</t>
  </si>
  <si>
    <t>17 (Slowed + reverb)</t>
  </si>
  <si>
    <t>17 - Slowed + reverb</t>
  </si>
  <si>
    <t>change ur mind</t>
  </si>
  <si>
    <t>Yellow Hearts (feat. Audrey Mika)</t>
  </si>
  <si>
    <t>I Found Her</t>
  </si>
  <si>
    <t>Konteks</t>
  </si>
  <si>
    <t>Outer</t>
  </si>
  <si>
    <t>Backdrop</t>
  </si>
  <si>
    <t>Jinsang</t>
  </si>
  <si>
    <t>stuck in the middle</t>
  </si>
  <si>
    <t>Best Day Of My Life</t>
  </si>
  <si>
    <t>Losing Interest (Remix)</t>
  </si>
  <si>
    <t>Losing Interest - Remix</t>
  </si>
  <si>
    <t>Ethan Dufault</t>
  </si>
  <si>
    <t>Casualties</t>
  </si>
  <si>
    <t>Noisestorm</t>
  </si>
  <si>
    <t>Crab Rave</t>
  </si>
  <si>
    <t>feel the same</t>
  </si>
  <si>
    <t>Adzmilli</t>
  </si>
  <si>
    <t>JUST BREATHE (feat. 3RACHA of Stray Kids)</t>
  </si>
  <si>
    <t>JUST BREATHE - feat. 3RACHA of Stray Kids</t>
  </si>
  <si>
    <t>17 (feat. Joshua and DK of SEVENTEEN)</t>
  </si>
  <si>
    <t>Let Me Down Slowly</t>
  </si>
  <si>
    <t>Needs</t>
  </si>
  <si>
    <t>After the Sun</t>
  </si>
  <si>
    <t>JON VINYL</t>
  </si>
  <si>
    <t>Entice Me</t>
  </si>
  <si>
    <t>Soft Skin</t>
  </si>
  <si>
    <t>Crush On You</t>
  </si>
  <si>
    <t>Maggie Valley</t>
  </si>
  <si>
    <t>Silence</t>
  </si>
  <si>
    <t>Audrey Mika</t>
  </si>
  <si>
    <t>Y U Gotta B Like That</t>
  </si>
  <si>
    <t>Hopeless Romantic</t>
  </si>
  <si>
    <t>Falls (feat. Sasha Alex Sloan)</t>
  </si>
  <si>
    <t>I Should've Told You</t>
  </si>
  <si>
    <t>Mona Lisa</t>
  </si>
  <si>
    <t>Space Makes Me Sad</t>
  </si>
  <si>
    <t>Making Steak</t>
  </si>
  <si>
    <t>Johnny Stimson</t>
  </si>
  <si>
    <t>Flower</t>
  </si>
  <si>
    <t>At My Worst (Nikhita Gandhi Remix)</t>
  </si>
  <si>
    <t>Shang-Chi and The Legend of The Ten Rings: The Album</t>
  </si>
  <si>
    <t>War With Heaven</t>
  </si>
  <si>
    <t>Poetry</t>
  </si>
  <si>
    <t>Forget About You</t>
  </si>
  <si>
    <t>Songs from Another Love</t>
  </si>
  <si>
    <t>what's wrong with me?</t>
  </si>
  <si>
    <t>summer</t>
  </si>
  <si>
    <t>B.Y.S.</t>
  </si>
  <si>
    <t>Trust Nobody</t>
  </si>
  <si>
    <t>Strawberry Huracan</t>
  </si>
  <si>
    <t>Sainte</t>
  </si>
  <si>
    <t>Local Mvp</t>
  </si>
  <si>
    <t>Champagne Shots</t>
  </si>
  <si>
    <t>dyl dion</t>
  </si>
  <si>
    <t>pouring outside</t>
  </si>
  <si>
    <t>fell in love in tokyo</t>
  </si>
  <si>
    <t>how to live</t>
  </si>
  <si>
    <t>slow summer</t>
  </si>
  <si>
    <t>lemme land?</t>
  </si>
  <si>
    <t>Sing for Me</t>
  </si>
  <si>
    <t>I Don't Sleep</t>
  </si>
  <si>
    <t>Come Right Here</t>
  </si>
  <si>
    <t>the day i died</t>
  </si>
  <si>
    <t>Eenie Meenie</t>
  </si>
  <si>
    <t>a place to call home</t>
  </si>
  <si>
    <t>Yxngxr1</t>
  </si>
  <si>
    <t>Digikid 2</t>
  </si>
  <si>
    <t>PIGEONS</t>
  </si>
  <si>
    <t>MOVIE</t>
  </si>
  <si>
    <t>Forever Right Now</t>
  </si>
  <si>
    <t>I Still Do</t>
  </si>
  <si>
    <t>creamy</t>
  </si>
  <si>
    <t>Let Me Know</t>
  </si>
  <si>
    <t>You'll Be Alright</t>
  </si>
  <si>
    <t>so much has changed</t>
  </si>
  <si>
    <t>mr. nice guy</t>
  </si>
  <si>
    <t>Childhood Dreams</t>
  </si>
  <si>
    <t>Rather Do</t>
  </si>
  <si>
    <t>Jenevieve</t>
  </si>
  <si>
    <t>lofi –∑–∞ —É—á–µ–Ω–µ</t>
  </si>
  <si>
    <t>Montara</t>
  </si>
  <si>
    <t>Mystic Brew</t>
  </si>
  <si>
    <t>UMI</t>
  </si>
  <si>
    <t>Remember Me</t>
  </si>
  <si>
    <t>grentperez</t>
  </si>
  <si>
    <t>Cherry Wine</t>
  </si>
  <si>
    <t>Love Language</t>
  </si>
  <si>
    <t>Love Affair</t>
  </si>
  <si>
    <t>mon amour</t>
  </si>
  <si>
    <t>Butterflies</t>
  </si>
  <si>
    <t>Sway Bleu</t>
  </si>
  <si>
    <t>Why You</t>
  </si>
  <si>
    <t>Love Again</t>
  </si>
  <si>
    <t>Division</t>
  </si>
  <si>
    <t>Baby Powder</t>
  </si>
  <si>
    <t>With U</t>
  </si>
  <si>
    <t>move</t>
  </si>
  <si>
    <t>[oops]</t>
  </si>
  <si>
    <t>Sitting In Fire</t>
  </si>
  <si>
    <t>Elijah Who</t>
  </si>
  <si>
    <t>Gentle Boy</t>
  </si>
  <si>
    <t>my new love</t>
  </si>
  <si>
    <t>slchld</t>
  </si>
  <si>
    <t>my insecurities, not yours</t>
  </si>
  <si>
    <t>she likes spring, I prefer winter</t>
  </si>
  <si>
    <t>INTRN</t>
  </si>
  <si>
    <t>Seams</t>
  </si>
  <si>
    <t>honeymoon</t>
  </si>
  <si>
    <t>juice</t>
  </si>
  <si>
    <t>maybe i'm better now</t>
  </si>
  <si>
    <t>i'm lost</t>
  </si>
  <si>
    <t>i don't wanna let u go</t>
  </si>
  <si>
    <t>Laica</t>
  </si>
  <si>
    <t>Forever</t>
  </si>
  <si>
    <t>Close to Me</t>
  </si>
  <si>
    <t>eevee</t>
  </si>
  <si>
    <t>unexpected</t>
  </si>
  <si>
    <t>viola</t>
  </si>
  <si>
    <t>A1 x J1</t>
  </si>
  <si>
    <t>Latest Trends</t>
  </si>
  <si>
    <t>Fukai</t>
  </si>
  <si>
    <t>my girl</t>
  </si>
  <si>
    <t>Don't Talk</t>
  </si>
  <si>
    <t>Our Remedy</t>
  </si>
  <si>
    <t>Father Forgive Me</t>
  </si>
  <si>
    <t>KAVO</t>
  </si>
  <si>
    <t>F My Ex</t>
  </si>
  <si>
    <t>thuy</t>
  </si>
  <si>
    <t>universe</t>
  </si>
  <si>
    <t>us</t>
  </si>
  <si>
    <t>Peter Pan (feat. Liilz)</t>
  </si>
  <si>
    <t>figured u out</t>
  </si>
  <si>
    <t>In My Feelings</t>
  </si>
  <si>
    <t>Can We Kiss Forever?</t>
  </si>
  <si>
    <t>get you the moon</t>
  </si>
  <si>
    <t>overthinking</t>
  </si>
  <si>
    <t>A Day in the Life</t>
  </si>
  <si>
    <t>Blank Canvas</t>
  </si>
  <si>
    <t>alright</t>
  </si>
  <si>
    <t>Alrahim Wright III</t>
  </si>
  <si>
    <t>Before The Big Picture</t>
  </si>
  <si>
    <t>I Watched Her Leave</t>
  </si>
  <si>
    <t>Flying :))</t>
  </si>
  <si>
    <t>I Love You, That's the Problem</t>
  </si>
  <si>
    <t>I'm A Disappointment</t>
  </si>
  <si>
    <t>Disappointment (feat. Rxseboy)</t>
  </si>
  <si>
    <t>K1</t>
  </si>
  <si>
    <t>Why you gotta lie?</t>
  </si>
  <si>
    <t>about time</t>
  </si>
  <si>
    <t>Can't Pretend</t>
  </si>
  <si>
    <t>Please Don‚Äôt Kill My Vibes</t>
  </si>
  <si>
    <t>Losing It - Slowed and Reverb</t>
  </si>
  <si>
    <t>No I Don't Want, Just Anyone</t>
  </si>
  <si>
    <t>Miso</t>
  </si>
  <si>
    <t>Take Me</t>
  </si>
  <si>
    <t>Alt Bloom</t>
  </si>
  <si>
    <t>October Eyes</t>
  </si>
  <si>
    <t>Hojean</t>
  </si>
  <si>
    <t>Over 85</t>
  </si>
  <si>
    <t>Marc Wavy</t>
  </si>
  <si>
    <t>Daydreaming</t>
  </si>
  <si>
    <t>GET IT</t>
  </si>
  <si>
    <t>LIMBO</t>
  </si>
  <si>
    <t>Astrus*</t>
  </si>
  <si>
    <t>She Wonders Why</t>
  </si>
  <si>
    <t>LAKEY INSPIRED</t>
  </si>
  <si>
    <t>stable life</t>
  </si>
  <si>
    <t>Jaylon Ashaun</t>
  </si>
  <si>
    <t>Strawberries and Wine (Acoustic)</t>
  </si>
  <si>
    <t>Strawberries and Wine - Acoustic</t>
  </si>
  <si>
    <t>More &amp; More</t>
  </si>
  <si>
    <t>Give Me Love</t>
  </si>
  <si>
    <t>Float Through The Ceiling</t>
  </si>
  <si>
    <t>joan</t>
  </si>
  <si>
    <t>so good</t>
  </si>
  <si>
    <t>nostalgia</t>
  </si>
  <si>
    <t>I met you at the station</t>
  </si>
  <si>
    <t>goodnight, pt. II</t>
  </si>
  <si>
    <t>tonight, pt. II</t>
  </si>
  <si>
    <t>Talking Stage</t>
  </si>
  <si>
    <t>Engelwood</t>
  </si>
  <si>
    <t>Crust FM</t>
  </si>
  <si>
    <t>Crystal Dolphin</t>
  </si>
  <si>
    <t>You and Me</t>
  </si>
  <si>
    <t>The Last Goodbye</t>
  </si>
  <si>
    <t>ep seeds</t>
  </si>
  <si>
    <t>m i s t</t>
  </si>
  <si>
    <t>closer</t>
  </si>
  <si>
    <t>False Art</t>
  </si>
  <si>
    <t>the reaper</t>
  </si>
  <si>
    <t>ANGEL</t>
  </si>
  <si>
    <t>Adam Turley</t>
  </si>
  <si>
    <t>COLOR</t>
  </si>
  <si>
    <t>I Like That</t>
  </si>
  <si>
    <t>suggi</t>
  </si>
  <si>
    <t>cheer up!</t>
  </si>
  <si>
    <t>astroboy.</t>
  </si>
  <si>
    <t>Moxas</t>
  </si>
  <si>
    <t>Floor Seats (Text Back)</t>
  </si>
  <si>
    <t>Before the Night</t>
  </si>
  <si>
    <t>We're Finally Landing</t>
  </si>
  <si>
    <t>More Than Friends</t>
  </si>
  <si>
    <t>You Promised Not to Break My Heart</t>
  </si>
  <si>
    <t>Julia Alexa</t>
  </si>
  <si>
    <t>please hold me</t>
  </si>
  <si>
    <t>That Way (Slowed + Reverb)</t>
  </si>
  <si>
    <t>someone who'll care</t>
  </si>
  <si>
    <t>stranger to me</t>
  </si>
  <si>
    <t>Tenno</t>
  </si>
  <si>
    <t>Mind Temple</t>
  </si>
  <si>
    <t>Introvert</t>
  </si>
  <si>
    <t>Hashir</t>
  </si>
  <si>
    <t>Down</t>
  </si>
  <si>
    <t>Would That Make You Love Me?</t>
  </si>
  <si>
    <t>rei brown</t>
  </si>
  <si>
    <t>Honest</t>
  </si>
  <si>
    <t>Nbdy</t>
  </si>
  <si>
    <t>Situationship</t>
  </si>
  <si>
    <t>Meet Me in Amsterdam</t>
  </si>
  <si>
    <t>HELL/HEAVEN</t>
  </si>
  <si>
    <t>Violet High</t>
  </si>
  <si>
    <t>Soleil</t>
  </si>
  <si>
    <t>Mi Amor</t>
  </si>
  <si>
    <t>Still Corners</t>
  </si>
  <si>
    <t>Strange Pleasures</t>
  </si>
  <si>
    <t>The Trip</t>
  </si>
  <si>
    <t>this girl</t>
  </si>
  <si>
    <t>On Me</t>
  </si>
  <si>
    <t>January</t>
  </si>
  <si>
    <t>my bad</t>
  </si>
  <si>
    <t>Nate Traveller</t>
  </si>
  <si>
    <t>Born Erased</t>
  </si>
  <si>
    <t>FELT</t>
  </si>
  <si>
    <t>iyla</t>
  </si>
  <si>
    <t>OTHER WAYS TO VENT</t>
  </si>
  <si>
    <t>Strings</t>
  </si>
  <si>
    <t>wish u the best</t>
  </si>
  <si>
    <t>dear me,</t>
  </si>
  <si>
    <t>trippin'</t>
  </si>
  <si>
    <t>Tomppabeats</t>
  </si>
  <si>
    <t>Harbor</t>
  </si>
  <si>
    <t>Monday Loop</t>
  </si>
  <si>
    <t>The Calm Place</t>
  </si>
  <si>
    <t>$tars and I feel alone</t>
  </si>
  <si>
    <t>Dawn Defibrillation, Vol.1</t>
  </si>
  <si>
    <t>Insomnia (Feat. YAYYOUNG)</t>
  </si>
  <si>
    <t>Vorsa</t>
  </si>
  <si>
    <t>Maybe I'm Overthinking</t>
  </si>
  <si>
    <t>wake me when it's over</t>
  </si>
  <si>
    <t>in my bag</t>
  </si>
  <si>
    <t>We're Slowly Falling Apart / I'm Just a Ghost</t>
  </si>
  <si>
    <t>I'm Just a Ghost</t>
  </si>
  <si>
    <t>Try to Be Better (Again)</t>
  </si>
  <si>
    <t>LRN Slime</t>
  </si>
  <si>
    <t>Beautiful Angel</t>
  </si>
  <si>
    <t>Are you even real</t>
  </si>
  <si>
    <t>Forgive Me (feat. Izzy Bizu)</t>
  </si>
  <si>
    <t>anywhere else but here.</t>
  </si>
  <si>
    <t>self destructive</t>
  </si>
  <si>
    <t>you won't be there for me</t>
  </si>
  <si>
    <t>Hope Tala</t>
  </si>
  <si>
    <t>Tiptoeing</t>
  </si>
  <si>
    <t>seen 11:23 pm</t>
  </si>
  <si>
    <t>Pep Starling</t>
  </si>
  <si>
    <t>Adeus</t>
  </si>
  <si>
    <t>eyes blue like the atlantic</t>
  </si>
  <si>
    <t>marcos g</t>
  </si>
  <si>
    <t>dancefloor</t>
  </si>
  <si>
    <t>never fall in love with strangers</t>
  </si>
  <si>
    <t>Michael Carreon</t>
  </si>
  <si>
    <t>Love Adolescent</t>
  </si>
  <si>
    <t>The Simple Things</t>
  </si>
  <si>
    <t>I Am So Sad... I am So Very Very Sad</t>
  </si>
  <si>
    <t>Fall for You</t>
  </si>
  <si>
    <t>i tried everything (feat. Kailee Morgue &amp; Zaini)</t>
  </si>
  <si>
    <t>Clearest of Signs</t>
  </si>
  <si>
    <t>Janine</t>
  </si>
  <si>
    <t>Never the Right Time</t>
  </si>
  <si>
    <t>Xeno</t>
  </si>
  <si>
    <t>Thinking Bout You</t>
  </si>
  <si>
    <t>Gradually</t>
  </si>
  <si>
    <t>Mac Ayres</t>
  </si>
  <si>
    <t>Drive Slow</t>
  </si>
  <si>
    <t>Easy</t>
  </si>
  <si>
    <t>You Feel Like</t>
  </si>
  <si>
    <t>LA DON‚ÄôT LOOK GOOD ON U</t>
  </si>
  <si>
    <t>Tunnel Vision</t>
  </si>
  <si>
    <t>F.O.E</t>
  </si>
  <si>
    <t>Borderline</t>
  </si>
  <si>
    <t>Too Good</t>
  </si>
  <si>
    <t>In Return</t>
  </si>
  <si>
    <t>Say My Name (feat. Zyra)</t>
  </si>
  <si>
    <t>3AM</t>
  </si>
  <si>
    <t>your love</t>
  </si>
  <si>
    <t>Line Of Sight (feat. WYNNE &amp; Mansionair)</t>
  </si>
  <si>
    <t>to the moon &amp; back</t>
  </si>
  <si>
    <t>Fern.</t>
  </si>
  <si>
    <t>Lie 2 Me</t>
  </si>
  <si>
    <t>in my head</t>
  </si>
  <si>
    <t>I Can't Tell You How Much It Hurts</t>
  </si>
  <si>
    <t>kiss me hard before you go</t>
  </si>
  <si>
    <t>for mah girl</t>
  </si>
  <si>
    <t>Stiches</t>
  </si>
  <si>
    <t>more</t>
  </si>
  <si>
    <t>DAY 7</t>
  </si>
  <si>
    <t>Dream Away</t>
  </si>
  <si>
    <t>Just Friends</t>
  </si>
  <si>
    <t>Dead and Cold</t>
  </si>
  <si>
    <t>Beach Fossils</t>
  </si>
  <si>
    <t>Somersault</t>
  </si>
  <si>
    <t>Down the Line</t>
  </si>
  <si>
    <t>You're in My Head</t>
  </si>
  <si>
    <t>The BREED</t>
  </si>
  <si>
    <t>Sunday Vibe</t>
  </si>
  <si>
    <t>i'm lonely now</t>
  </si>
  <si>
    <t>2 Things</t>
  </si>
  <si>
    <t>Horsepower (F.O.O.L &amp; TOKYO ROSE Remix)</t>
  </si>
  <si>
    <t>Horsepower - F.O.O.L &amp; TOKYO ROSE Remix</t>
  </si>
  <si>
    <t>Inaudible</t>
  </si>
  <si>
    <t>thinking of you</t>
  </si>
  <si>
    <t>xoxosos</t>
  </si>
  <si>
    <t>Eldon</t>
  </si>
  <si>
    <t>Pink cheeks</t>
  </si>
  <si>
    <t>Out the Blue</t>
  </si>
  <si>
    <t>03'</t>
  </si>
  <si>
    <t>the reason why</t>
  </si>
  <si>
    <t>Nest</t>
  </si>
  <si>
    <t>Old Roots New Trees</t>
  </si>
  <si>
    <t>Don‚Äôt Lie (feat. Nemzzz)</t>
  </si>
  <si>
    <t>Habits (Stay High)</t>
  </si>
  <si>
    <t>Love Drunk</t>
  </si>
  <si>
    <t>don't stay awake for too long</t>
  </si>
  <si>
    <t>World Famous</t>
  </si>
  <si>
    <t>Dil Mera</t>
  </si>
  <si>
    <t>Psycho! (Remix) (feat. Trippie Redd)</t>
  </si>
  <si>
    <t>lullaboy</t>
  </si>
  <si>
    <t>Shortcut To Heaven</t>
  </si>
  <si>
    <t>Follow Through</t>
  </si>
  <si>
    <t>Pure Imagination (feat. Shiloh Dynasty)</t>
  </si>
  <si>
    <t>time machine</t>
  </si>
  <si>
    <t>Sarah Kang</t>
  </si>
  <si>
    <t>once in a moon</t>
  </si>
  <si>
    <t>Finlep</t>
  </si>
  <si>
    <t>Farewell Summer</t>
  </si>
  <si>
    <t>Brookline</t>
  </si>
  <si>
    <t>Koven</t>
  </si>
  <si>
    <t>Never Have I Felt This</t>
  </si>
  <si>
    <t>fine</t>
  </si>
  <si>
    <t>London Scammer (Remastered)</t>
  </si>
  <si>
    <t>London Scammer - Remastered</t>
  </si>
  <si>
    <t>DaniSogen</t>
  </si>
  <si>
    <t>The Gate to Serenity</t>
  </si>
  <si>
    <t>Healing Touch</t>
  </si>
  <si>
    <t>Going</t>
  </si>
  <si>
    <t>Broken Love</t>
  </si>
  <si>
    <t>Loyal</t>
  </si>
  <si>
    <t>MIA</t>
  </si>
  <si>
    <t>MIA (Feat. CAMO, WOODZ)</t>
  </si>
  <si>
    <t>STAR CITY CAFE</t>
  </si>
  <si>
    <t>Forest in the City</t>
  </si>
  <si>
    <t>wish that i could</t>
  </si>
  <si>
    <t>Cigarettes and Sex</t>
  </si>
  <si>
    <t>Insane</t>
  </si>
  <si>
    <t>Volume 1 EP</t>
  </si>
  <si>
    <t>Link Up</t>
  </si>
  <si>
    <t>missing angel</t>
  </si>
  <si>
    <t>be someone to never lose</t>
  </si>
  <si>
    <t>Sixty</t>
  </si>
  <si>
    <t>until sunrise</t>
  </si>
  <si>
    <t>relationshit</t>
  </si>
  <si>
    <t>do me right</t>
  </si>
  <si>
    <t>onoffonoff</t>
  </si>
  <si>
    <t>Isolation</t>
  </si>
  <si>
    <t>Alone Forever</t>
  </si>
  <si>
    <t>Blue Boi</t>
  </si>
  <si>
    <t>Rocco</t>
  </si>
  <si>
    <t>spin you round</t>
  </si>
  <si>
    <t>Hinshi</t>
  </si>
  <si>
    <t>Slow Down</t>
  </si>
  <si>
    <t>I Can See The Stars From Here</t>
  </si>
  <si>
    <t>SHADY</t>
  </si>
  <si>
    <t>Latest Trends (feat. Aitch) [Remix]</t>
  </si>
  <si>
    <t>Latest Trends (feat. Aitch) - Remix</t>
  </si>
  <si>
    <t>girls like me don't cry</t>
  </si>
  <si>
    <t>May I Ask</t>
  </si>
  <si>
    <t>Saib</t>
  </si>
  <si>
    <t>Buena Vista</t>
  </si>
  <si>
    <t>Sakura Trees</t>
  </si>
  <si>
    <t>Stupid Hours</t>
  </si>
  <si>
    <t>One In A Million</t>
  </si>
  <si>
    <t>fade away(losing you)</t>
  </si>
  <si>
    <t>Love Curse</t>
  </si>
  <si>
    <t>When I See You</t>
  </si>
  <si>
    <t>Other Half</t>
  </si>
  <si>
    <t>modern breakups</t>
  </si>
  <si>
    <t>maybe we need a break</t>
  </si>
  <si>
    <t>Clash the Truth</t>
  </si>
  <si>
    <t>Sleep Apnea</t>
  </si>
  <si>
    <t>I Loved You, What Happened?</t>
  </si>
  <si>
    <t>Up Down</t>
  </si>
  <si>
    <t>Cody Lovaas</t>
  </si>
  <si>
    <t>Flowers on the Freeway</t>
  </si>
  <si>
    <t>About Me</t>
  </si>
  <si>
    <t>End of The Day</t>
  </si>
  <si>
    <t>checked out (feat. Public Library Commute)</t>
  </si>
  <si>
    <t>Ely Waves</t>
  </si>
  <si>
    <t>Just Hold Me</t>
  </si>
  <si>
    <t>now i know</t>
  </si>
  <si>
    <t>chapters of you</t>
  </si>
  <si>
    <t>someone like u</t>
  </si>
  <si>
    <t>Danny G</t>
  </si>
  <si>
    <t>Everybody Dies in Their Nightmares</t>
  </si>
  <si>
    <t>My Head In The Sky</t>
  </si>
  <si>
    <t>I Don't Trust Nobody - Slowed and Reverb</t>
  </si>
  <si>
    <t>Love the Way You Lie (Remix)</t>
  </si>
  <si>
    <t>Flower of Memories</t>
  </si>
  <si>
    <t>Tabibito</t>
  </si>
  <si>
    <t>Miasu</t>
  </si>
  <si>
    <t>Nature's Temple</t>
  </si>
  <si>
    <t>Arin Ray</t>
  </si>
  <si>
    <t>Hello Poison</t>
  </si>
  <si>
    <t>I Dont Wanna Know Her</t>
  </si>
  <si>
    <t>Saturday Nights</t>
  </si>
  <si>
    <t>Daisies</t>
  </si>
  <si>
    <t>Constellations</t>
  </si>
  <si>
    <t>Out of the Blue</t>
  </si>
  <si>
    <t>Low</t>
  </si>
  <si>
    <t>Maasho</t>
  </si>
  <si>
    <t>boyfriend</t>
  </si>
  <si>
    <t>How Are You</t>
  </si>
  <si>
    <t>Cut My Hair</t>
  </si>
  <si>
    <t>Will You Stay Here with Me</t>
  </si>
  <si>
    <t>At My Worst (Joel Corry Remix)</t>
  </si>
  <si>
    <t>Past Lives</t>
  </si>
  <si>
    <t>Past Lives (Acoustic)</t>
  </si>
  <si>
    <t>With Somebody Else</t>
  </si>
  <si>
    <t>No Matter What</t>
  </si>
  <si>
    <t>You Don't Know</t>
  </si>
  <si>
    <t>I Don't Trust Nobody</t>
  </si>
  <si>
    <t>talk</t>
  </si>
  <si>
    <t>Would You Mind</t>
  </si>
  <si>
    <t>Love Sick</t>
  </si>
  <si>
    <t>don't give up</t>
  </si>
  <si>
    <t>24's</t>
  </si>
  <si>
    <t>playing tricks</t>
  </si>
  <si>
    <t>Eternal Youth VIP</t>
  </si>
  <si>
    <t>Atlantis</t>
  </si>
  <si>
    <t>Atlantis (Slowed + Reverb)</t>
  </si>
  <si>
    <t>Wide Awake (feat. Charlie Houston)</t>
  </si>
  <si>
    <t>chief.</t>
  </si>
  <si>
    <t>cloud shapes</t>
  </si>
  <si>
    <t>Modal Soul</t>
  </si>
  <si>
    <t>Feather (feat. Cise Starr &amp; Akin from CYNE)</t>
  </si>
  <si>
    <t>We Won't Be Alone</t>
  </si>
  <si>
    <t>Off the Deep End</t>
  </si>
  <si>
    <t>water</t>
  </si>
  <si>
    <t>Love Pain</t>
  </si>
  <si>
    <t>partly cloudy</t>
  </si>
  <si>
    <t>brokenhearted - sunset</t>
  </si>
  <si>
    <t>Bahramji &amp; Maneesh De Moor</t>
  </si>
  <si>
    <t>Call of the Mystic</t>
  </si>
  <si>
    <t>Dreamcatcher</t>
  </si>
  <si>
    <t>Atlantis (Super Sped Up)</t>
  </si>
  <si>
    <t>Homesick for a Place That Doesn't Exist and Never Will</t>
  </si>
  <si>
    <t>Dvwn</t>
  </si>
  <si>
    <t>The Uncanny Counter (Original Television Soundtrack), Pt. 3</t>
  </si>
  <si>
    <t>No Problem</t>
  </si>
  <si>
    <t>Atlantis (Sped Up)</t>
  </si>
  <si>
    <t>A New Beginning</t>
  </si>
  <si>
    <t>Grace</t>
  </si>
  <si>
    <t>Mount Kimbie</t>
  </si>
  <si>
    <t>SE15</t>
  </si>
  <si>
    <t>HITMYLINE</t>
  </si>
  <si>
    <t>Volume 2 EP</t>
  </si>
  <si>
    <t>Coke &amp; Henny Pt. 2</t>
  </si>
  <si>
    <t>Kevitch</t>
  </si>
  <si>
    <t>MOSSS</t>
  </si>
  <si>
    <t>IDK</t>
  </si>
  <si>
    <t>Shoffy</t>
  </si>
  <si>
    <t>Lenses</t>
  </si>
  <si>
    <t>Cool Again</t>
  </si>
  <si>
    <t>in your arms</t>
  </si>
  <si>
    <t>lovesick</t>
  </si>
  <si>
    <t>You Are Loving</t>
  </si>
  <si>
    <t>You Can't Control My Heart</t>
  </si>
  <si>
    <t>peach tinted</t>
  </si>
  <si>
    <t>Cinematic Youth</t>
  </si>
  <si>
    <t>The Unknown</t>
  </si>
  <si>
    <t>Grizzly Bear</t>
  </si>
  <si>
    <t>Veckatimest</t>
  </si>
  <si>
    <t>Two Weeks</t>
  </si>
  <si>
    <t>just to break my heart</t>
  </si>
  <si>
    <t>Final Draft</t>
  </si>
  <si>
    <t>Strawberries and Wine</t>
  </si>
  <si>
    <t>Moonboy</t>
  </si>
  <si>
    <t>VAL</t>
  </si>
  <si>
    <t>Sad Tape</t>
  </si>
  <si>
    <t>Something Isn't Right With Us</t>
  </si>
  <si>
    <t>serene//rewind</t>
  </si>
  <si>
    <t>Real Thing (feat. Tori Kelly)</t>
  </si>
  <si>
    <t>Hunnids</t>
  </si>
  <si>
    <t>Stylin'</t>
  </si>
  <si>
    <t>wake up</t>
  </si>
  <si>
    <t>One More Time</t>
  </si>
  <si>
    <t>Project Of A Person</t>
  </si>
  <si>
    <t>Out Of Time</t>
  </si>
  <si>
    <t>Leah Marie Perez</t>
  </si>
  <si>
    <t>Nothin' on Me</t>
  </si>
  <si>
    <t>Aesthetic Girl</t>
  </si>
  <si>
    <t>Kudasaibeats</t>
  </si>
  <si>
    <t>Falling</t>
  </si>
  <si>
    <t>The Girl I Haven't Met</t>
  </si>
  <si>
    <t>Both of Us</t>
  </si>
  <si>
    <t>Please Come Back</t>
  </si>
  <si>
    <t>blurry</t>
  </si>
  <si>
    <t>remedy</t>
  </si>
  <si>
    <t>whenever it rains</t>
  </si>
  <si>
    <t>Whenever it rains (feat. Nason &amp; amin)</t>
  </si>
  <si>
    <t>selfish (i wished you hated me)</t>
  </si>
  <si>
    <t>Your Dog Loves You</t>
  </si>
  <si>
    <t>Your Dog Loves You (Feat. Crush)</t>
  </si>
  <si>
    <t>Hug</t>
  </si>
  <si>
    <t>Closure</t>
  </si>
  <si>
    <t>Presence</t>
  </si>
  <si>
    <t>Just Hold On</t>
  </si>
  <si>
    <t>Behind The Sun</t>
  </si>
  <si>
    <t>Chill Calling</t>
  </si>
  <si>
    <t>Cloud Surfing</t>
  </si>
  <si>
    <t>Under Your Skin</t>
  </si>
  <si>
    <t>Foster</t>
  </si>
  <si>
    <t>as long as i have you</t>
  </si>
  <si>
    <t>Reminiscing</t>
  </si>
  <si>
    <t>DeVita</t>
  </si>
  <si>
    <t>American Gothic</t>
  </si>
  <si>
    <t>Superstar</t>
  </si>
  <si>
    <t>Dear Depression,</t>
  </si>
  <si>
    <t>Valerio Castilla</t>
  </si>
  <si>
    <t>Savoca</t>
  </si>
  <si>
    <t>Guarisci il mio Cuore</t>
  </si>
  <si>
    <t>dancing in the kitchen</t>
  </si>
  <si>
    <t>Tone Stith</t>
  </si>
  <si>
    <t>FWM</t>
  </si>
  <si>
    <t>53 Thieves</t>
  </si>
  <si>
    <t>dreamin'</t>
  </si>
  <si>
    <t>Red Lights (feat. Wale)</t>
  </si>
  <si>
    <t>Atomic Ever After</t>
  </si>
  <si>
    <t>cehryl</t>
  </si>
  <si>
    <t>Dead Knot</t>
  </si>
  <si>
    <t>RUSSELL!</t>
  </si>
  <si>
    <t>SCARLETT'S WEEKEND</t>
  </si>
  <si>
    <t>Next to You</t>
  </si>
  <si>
    <t>cherry wine</t>
  </si>
  <si>
    <t>over u</t>
  </si>
  <si>
    <t>hello hello!</t>
  </si>
  <si>
    <t>Want U Bad</t>
  </si>
  <si>
    <t>Missing Sumthin'</t>
  </si>
  <si>
    <t>Stapes</t>
  </si>
  <si>
    <t>Wintree</t>
  </si>
  <si>
    <t>Viraha</t>
  </si>
  <si>
    <t>Catharsis</t>
  </si>
  <si>
    <t>yellow lights</t>
  </si>
  <si>
    <t>Knowmadic</t>
  </si>
  <si>
    <t>Course</t>
  </si>
  <si>
    <t>Weed Wit U</t>
  </si>
  <si>
    <t>Soul Mates</t>
  </si>
  <si>
    <t>17 (Acoustic)</t>
  </si>
  <si>
    <t>17 - Acoustic</t>
  </si>
  <si>
    <t>Nobody</t>
  </si>
  <si>
    <t>Kayou.</t>
  </si>
  <si>
    <t>Best Thing</t>
  </si>
  <si>
    <t>BOY IN BLUE</t>
  </si>
  <si>
    <t>Adrenaline</t>
  </si>
  <si>
    <t>Departure</t>
  </si>
  <si>
    <t>Adios</t>
  </si>
  <si>
    <t>Distant Stars</t>
  </si>
  <si>
    <t>Float</t>
  </si>
  <si>
    <t>Mishaal</t>
  </si>
  <si>
    <t>Life's a Ride</t>
  </si>
  <si>
    <t>Mister Mister</t>
  </si>
  <si>
    <t>Meditation - EP</t>
  </si>
  <si>
    <t>Egyptian Pools</t>
  </si>
  <si>
    <t>Left Back (Remix)</t>
  </si>
  <si>
    <t>Left Back - Remix</t>
  </si>
  <si>
    <t>trilogy remixes</t>
  </si>
  <si>
    <t>skeletons - K-391 Remix</t>
  </si>
  <si>
    <t>Sex for Breakfast</t>
  </si>
  <si>
    <t>Never Been Ordinary</t>
  </si>
  <si>
    <t>Thrill</t>
  </si>
  <si>
    <t>Color Me In</t>
  </si>
  <si>
    <t>Beyond Your Imagination</t>
  </si>
  <si>
    <t>Miss You Too</t>
  </si>
  <si>
    <t>Somebody You Loved</t>
  </si>
  <si>
    <t>Romance in Tokyo</t>
  </si>
  <si>
    <t>Something Like a Love Song</t>
  </si>
  <si>
    <t>sweater weather / i wanna be your girlfriend</t>
  </si>
  <si>
    <t>The Art of Overthinking</t>
  </si>
  <si>
    <t>Don't Forget About Me</t>
  </si>
  <si>
    <t>The Gentleman Approach</t>
  </si>
  <si>
    <t>Call You Mine (feat. Geologic Of The Blue Scholars)</t>
  </si>
  <si>
    <t>Evening in Shinjuku</t>
  </si>
  <si>
    <t>The Old Legend</t>
  </si>
  <si>
    <t>Tiana Major9</t>
  </si>
  <si>
    <t>...Exclusively</t>
  </si>
  <si>
    <t>EU GOSTO DE GAROTAS</t>
  </si>
  <si>
    <t>CAMISA 10</t>
  </si>
  <si>
    <t>Chill Day</t>
  </si>
  <si>
    <t>No Love</t>
  </si>
  <si>
    <t>My Head is a Moshpit</t>
  </si>
  <si>
    <t>All I Need</t>
  </si>
  <si>
    <t>trust (feat. RINI)</t>
  </si>
  <si>
    <t>Wait!</t>
  </si>
  <si>
    <t>Colette Lush</t>
  </si>
  <si>
    <t>Seven-One</t>
  </si>
  <si>
    <t>Don't</t>
  </si>
  <si>
    <t>Sad Life</t>
  </si>
  <si>
    <t>somehow</t>
  </si>
  <si>
    <t>i don't mind</t>
  </si>
  <si>
    <t>Luv(sic.) pt3 (feat. Shing02)</t>
  </si>
  <si>
    <t>city</t>
  </si>
  <si>
    <t>Stoked</t>
  </si>
  <si>
    <t>riptide</t>
  </si>
  <si>
    <t>Drown</t>
  </si>
  <si>
    <t>Constant</t>
  </si>
  <si>
    <t>Lovefool (8D Audio)</t>
  </si>
  <si>
    <t>Daydream</t>
  </si>
  <si>
    <t>Ben Kessler</t>
  </si>
  <si>
    <t>Concrete</t>
  </si>
  <si>
    <t>Idi Akz</t>
  </si>
  <si>
    <t>Two Years Clear</t>
  </si>
  <si>
    <t>Escape</t>
  </si>
  <si>
    <t>Save</t>
  </si>
  <si>
    <t>TOB Duke</t>
  </si>
  <si>
    <t>$ad Boy</t>
  </si>
  <si>
    <t>Spaceship</t>
  </si>
  <si>
    <t>89ine</t>
  </si>
  <si>
    <t>Sweater Weather (Lofi Remix)</t>
  </si>
  <si>
    <t>Joseph Tilley</t>
  </si>
  <si>
    <t>get u the moon</t>
  </si>
  <si>
    <t>New Day</t>
  </si>
  <si>
    <t>Secret Waterfall</t>
  </si>
  <si>
    <t>Last</t>
  </si>
  <si>
    <t>Tiffany Day</t>
  </si>
  <si>
    <t>IF I DON'T TEXT YOU FIRST</t>
  </si>
  <si>
    <t>Feel Something</t>
  </si>
  <si>
    <t>Weather Remixes</t>
  </si>
  <si>
    <t>Japan - Satin Jackets Remix</t>
  </si>
  <si>
    <t>Sora</t>
  </si>
  <si>
    <t>SPEECHLESS</t>
  </si>
  <si>
    <t>Future Feelings</t>
  </si>
  <si>
    <t>Sleep Well</t>
  </si>
  <si>
    <t>Luna</t>
  </si>
  <si>
    <t>atlas</t>
  </si>
  <si>
    <t>meant nothing to me</t>
  </si>
  <si>
    <t>jesvn</t>
  </si>
  <si>
    <t>Why Did I Fall In Love</t>
  </si>
  <si>
    <t>California</t>
  </si>
  <si>
    <t>Unknown Mortal Orchestra</t>
  </si>
  <si>
    <t>So Good At Being in Trouble</t>
  </si>
  <si>
    <t>Back Then</t>
  </si>
  <si>
    <t>Crash (TELYKast Remix)</t>
  </si>
  <si>
    <t>Crash - (TELYKast Remix)</t>
  </si>
  <si>
    <t>Love the Way You Lie</t>
  </si>
  <si>
    <t>Love the Way You Lie (Slowed + Reverb)</t>
  </si>
  <si>
    <t>Equanimity</t>
  </si>
  <si>
    <t>Downhill</t>
  </si>
  <si>
    <t>Pearl</t>
  </si>
  <si>
    <t>Nujabes</t>
  </si>
  <si>
    <t>Luv(sic) Hexalogy</t>
  </si>
  <si>
    <t>Luv (sic)</t>
  </si>
  <si>
    <t>i love being with you</t>
  </si>
  <si>
    <t>admo</t>
  </si>
  <si>
    <t>Stratford Ct. | Sonus Auri</t>
  </si>
  <si>
    <t>Equinox</t>
  </si>
  <si>
    <t>autumn</t>
  </si>
  <si>
    <t>Forever (Rough Draft)</t>
  </si>
  <si>
    <t>Sober</t>
  </si>
  <si>
    <t>Love Me For Me</t>
  </si>
  <si>
    <t>Higher Ground (feat. Naomi Wild)</t>
  </si>
  <si>
    <t>dead</t>
  </si>
  <si>
    <t>Charlene Su</t>
  </si>
  <si>
    <t>i like red</t>
  </si>
  <si>
    <t>Dan</t>
  </si>
  <si>
    <t>Legends Aren't Made</t>
  </si>
  <si>
    <t>missing us</t>
  </si>
  <si>
    <t>cold winter</t>
  </si>
  <si>
    <t>neon</t>
  </si>
  <si>
    <t>idfc</t>
  </si>
  <si>
    <t>Emotional Crank</t>
  </si>
  <si>
    <t>hiraeth</t>
  </si>
  <si>
    <t>ikigai</t>
  </si>
  <si>
    <t>Blood Orange</t>
  </si>
  <si>
    <t>Negro Swan</t>
  </si>
  <si>
    <t>Charcoal Baby</t>
  </si>
  <si>
    <t>PCH</t>
  </si>
  <si>
    <t>the moon knows all my secrets</t>
  </si>
  <si>
    <t>i'll keep you safe - Reverb</t>
  </si>
  <si>
    <t>A Moment Apart (Deluxe Edition)</t>
  </si>
  <si>
    <t>It‚Äôs Only (feat. Zyra) - ODESZA VIP Remix</t>
  </si>
  <si>
    <t>I Need Space</t>
  </si>
  <si>
    <t>Tender love</t>
  </si>
  <si>
    <t>Passive Aggressive</t>
  </si>
  <si>
    <t>I See You</t>
  </si>
  <si>
    <t>Irene</t>
  </si>
  <si>
    <t>When Have I Fallen</t>
  </si>
  <si>
    <t>Hitchhiking</t>
  </si>
  <si>
    <t>Zmeyev</t>
  </si>
  <si>
    <t>Feelin' Good</t>
  </si>
  <si>
    <t>Legends of the Past</t>
  </si>
  <si>
    <t>Torii Road</t>
  </si>
  <si>
    <t>cannot be bothered</t>
  </si>
  <si>
    <t>College Music Presents: Lift Off</t>
  </si>
  <si>
    <t>Rain on Me</t>
  </si>
  <si>
    <t>Tell Me Why (feat. Shiloh Dynasty)</t>
  </si>
  <si>
    <t>Black Shirt</t>
  </si>
  <si>
    <t>For The Record (Dylan Sitts Remix)</t>
  </si>
  <si>
    <t>Sivarni</t>
  </si>
  <si>
    <t>Little Do You Know?</t>
  </si>
  <si>
    <t>blue bird</t>
  </si>
  <si>
    <t>Dancing with Your Ghost</t>
  </si>
  <si>
    <t>Dancing With Your Ghost (Slowed + Reverb)</t>
  </si>
  <si>
    <t>Devotion</t>
  </si>
  <si>
    <t>Gatekeeper of Thoughts</t>
  </si>
  <si>
    <t>Jayla Darden</t>
  </si>
  <si>
    <t>Ideas, Vol. 2</t>
  </si>
  <si>
    <t>Idea 686</t>
  </si>
  <si>
    <t>School Rooftop</t>
  </si>
  <si>
    <t>Losing You</t>
  </si>
  <si>
    <t>Souly Had</t>
  </si>
  <si>
    <t>B.L.I.S.S.</t>
  </si>
  <si>
    <t>Fall In Lust</t>
  </si>
  <si>
    <t>Sad!</t>
  </si>
  <si>
    <t>Natural</t>
  </si>
  <si>
    <t>compilation I</t>
  </si>
  <si>
    <t>ocean of stars</t>
  </si>
  <si>
    <t>camellia</t>
  </si>
  <si>
    <t>Late Night</t>
  </si>
  <si>
    <t>Anthony Russo</t>
  </si>
  <si>
    <t>Nobody To Love</t>
  </si>
  <si>
    <t>Late Night Thoughts</t>
  </si>
  <si>
    <t>Was I Not Good Enough?</t>
  </si>
  <si>
    <t>Juvenescence</t>
  </si>
  <si>
    <t>Sex &amp; Food</t>
  </si>
  <si>
    <t>Hunnybee</t>
  </si>
  <si>
    <t>nil√∂wh.</t>
  </si>
  <si>
    <t>stay with me</t>
  </si>
  <si>
    <t>Leave Me Alone</t>
  </si>
  <si>
    <t>wave to earth</t>
  </si>
  <si>
    <t>summer flows 0.02</t>
  </si>
  <si>
    <t>seasons</t>
  </si>
  <si>
    <t>Silk</t>
  </si>
  <si>
    <t>OKAY! KENJI</t>
  </si>
  <si>
    <t>IF I DIE ALONE EP</t>
  </si>
  <si>
    <t>THESE DAYS</t>
  </si>
  <si>
    <t>Jeremy Passion</t>
  </si>
  <si>
    <t>For More Than a Feeling</t>
  </si>
  <si>
    <t>Lemonade - Ukulele Version</t>
  </si>
  <si>
    <t>Misspoken</t>
  </si>
  <si>
    <t>Girl How Will I Love You</t>
  </si>
  <si>
    <t>i loved you first</t>
  </si>
  <si>
    <t>why am i here, i feel so alone</t>
  </si>
  <si>
    <t>In My Heart</t>
  </si>
  <si>
    <t>MKAY</t>
  </si>
  <si>
    <t>Frozen Gold</t>
  </si>
  <si>
    <t>Used to Me</t>
  </si>
  <si>
    <t>Oatmello</t>
  </si>
  <si>
    <t>Lucid Dream</t>
  </si>
  <si>
    <t>Gareth.T</t>
  </si>
  <si>
    <t>to be honest</t>
  </si>
  <si>
    <t>boyfriend material</t>
  </si>
  <si>
    <t>The Problem</t>
  </si>
  <si>
    <t>MILLI</t>
  </si>
  <si>
    <t>Good Night</t>
  </si>
  <si>
    <t>View</t>
  </si>
  <si>
    <t>blanc</t>
  </si>
  <si>
    <t>Not About You</t>
  </si>
  <si>
    <t>Start All Over Again</t>
  </si>
  <si>
    <t>The Witch's Diner (Original Television Soundtrack) Pt.2</t>
  </si>
  <si>
    <t>glad we broke up!</t>
  </si>
  <si>
    <t>I wish I could feel nothing</t>
  </si>
  <si>
    <t>i still miss u</t>
  </si>
  <si>
    <t>Elton Baptiste</t>
  </si>
  <si>
    <t>Cuddle</t>
  </si>
  <si>
    <t>2 Am. Study Session</t>
  </si>
  <si>
    <t>Midnight Snack</t>
  </si>
  <si>
    <t>Be Alright (Slowed +Reverb)</t>
  </si>
  <si>
    <t>Grow Old with Me</t>
  </si>
  <si>
    <t>ARE YOU LETTING GO?</t>
  </si>
  <si>
    <t>Yo Trane</t>
  </si>
  <si>
    <t>MOUNTAIN MAN</t>
  </si>
  <si>
    <t>One Dance</t>
  </si>
  <si>
    <t>Milky Day</t>
  </si>
  <si>
    <t>Take It Slow</t>
  </si>
  <si>
    <t>both of us</t>
  </si>
  <si>
    <t>DESTIN CONRAD</t>
  </si>
  <si>
    <t>COLORWAY</t>
  </si>
  <si>
    <t>crush on you</t>
  </si>
  <si>
    <t>i'm tired of feeling this way / lychee juice</t>
  </si>
  <si>
    <t>i'm tired of feeling this way</t>
  </si>
  <si>
    <t>Raveena</t>
  </si>
  <si>
    <t>Temptation</t>
  </si>
  <si>
    <t>Jessica Andrea</t>
  </si>
  <si>
    <t>Valera</t>
  </si>
  <si>
    <t>WANT U BAD</t>
  </si>
  <si>
    <t>Chrome Sparks</t>
  </si>
  <si>
    <t>Marijuana</t>
  </si>
  <si>
    <t>Brandon</t>
  </si>
  <si>
    <t>Coming Clean</t>
  </si>
  <si>
    <t>Carter Powers</t>
  </si>
  <si>
    <t>i heard heaven is a nice place</t>
  </si>
  <si>
    <t>Night Sky</t>
  </si>
  <si>
    <t>Yoste</t>
  </si>
  <si>
    <t>Chihiro (Remixes)</t>
  </si>
  <si>
    <t>Chihiro</t>
  </si>
  <si>
    <t>Jeff Bernat</t>
  </si>
  <si>
    <t>She Loves Me Not</t>
  </si>
  <si>
    <t>Still</t>
  </si>
  <si>
    <t>osho</t>
  </si>
  <si>
    <t>sincerely, yours</t>
  </si>
  <si>
    <t>Losing Interest (Slowed)</t>
  </si>
  <si>
    <t>Losing Interest - Slowed</t>
  </si>
  <si>
    <t>Sun Models (feat. Madelyn Grant)</t>
  </si>
  <si>
    <t>Orion Sun</t>
  </si>
  <si>
    <t>A Collection of Fleeting Moments and Daydreams</t>
  </si>
  <si>
    <t>Mirage</t>
  </si>
  <si>
    <t>R√©sum√©</t>
  </si>
  <si>
    <t>Spooky SZN 3</t>
  </si>
  <si>
    <t>To Make It Right</t>
  </si>
  <si>
    <t>Frame of Mind</t>
  </si>
  <si>
    <t>Gavin Haley</t>
  </si>
  <si>
    <t>Jet Lag</t>
  </si>
  <si>
    <t>Flowering</t>
  </si>
  <si>
    <t>Pandrezz</t>
  </si>
  <si>
    <t>1 Am. Study Session</t>
  </si>
  <si>
    <t>Cuddlin</t>
  </si>
  <si>
    <t>iithe1st</t>
  </si>
  <si>
    <t>Antisocial</t>
  </si>
  <si>
    <t>I Think You Left Your Scarf</t>
  </si>
  <si>
    <t>Snow &amp; Sand</t>
  </si>
  <si>
    <t>Payphone</t>
  </si>
  <si>
    <t>Sam Wills</t>
  </si>
  <si>
    <t>You Know That I Don't Play</t>
  </si>
  <si>
    <t>solo</t>
  </si>
  <si>
    <t>nagashi</t>
  </si>
  <si>
    <t>I Believed</t>
  </si>
  <si>
    <t>remy</t>
  </si>
  <si>
    <t>leading me on but i'm not mad about it</t>
  </si>
  <si>
    <t>So Bad</t>
  </si>
  <si>
    <t>brokenhearted (together)</t>
  </si>
  <si>
    <t>Honestly,</t>
  </si>
  <si>
    <t>Love No More</t>
  </si>
  <si>
    <t>The Inner Light</t>
  </si>
  <si>
    <t>Overgrown</t>
  </si>
  <si>
    <t>Sleepy Fish</t>
  </si>
  <si>
    <t>Chillhop Essentials Spring 2019</t>
  </si>
  <si>
    <t>i wish it would never stop snowing</t>
  </si>
  <si>
    <t>True Colours</t>
  </si>
  <si>
    <t>Mir√≥</t>
  </si>
  <si>
    <t>Paso Al Aire</t>
  </si>
  <si>
    <t>Voice of the Wind</t>
  </si>
  <si>
    <t>A Trav√©s del Reflejo</t>
  </si>
  <si>
    <t>Guardi√°n</t>
  </si>
  <si>
    <t>Strong Minded</t>
  </si>
  <si>
    <t>Addicted</t>
  </si>
  <si>
    <t>Casual</t>
  </si>
  <si>
    <t>Alextbh</t>
  </si>
  <si>
    <t>no space</t>
  </si>
  <si>
    <t>Selfish (feat. BEAM)</t>
  </si>
  <si>
    <t>De Lorra</t>
  </si>
  <si>
    <t>A Collection of Past Works</t>
  </si>
  <si>
    <t>E N D L E S S</t>
  </si>
  <si>
    <t>Summer's Gone</t>
  </si>
  <si>
    <t>How Did I Get Here</t>
  </si>
  <si>
    <t>I'm Drunk And Confused</t>
  </si>
  <si>
    <t>waves</t>
  </si>
  <si>
    <t>Keepitinside</t>
  </si>
  <si>
    <t>caffeine and dopamine</t>
  </si>
  <si>
    <t>eery</t>
  </si>
  <si>
    <t>Her</t>
  </si>
  <si>
    <t>Sad Bitch Bad Bitch</t>
  </si>
  <si>
    <t>Hold</t>
  </si>
  <si>
    <t>D97</t>
  </si>
  <si>
    <t>Waiting for You</t>
  </si>
  <si>
    <t>Cotton Candy</t>
  </si>
  <si>
    <t>Homesick (feat. SOUNDR)</t>
  </si>
  <si>
    <t>You're Everything I Need</t>
  </si>
  <si>
    <t>Would You Be My Baby</t>
  </si>
  <si>
    <t>Lose A Friend</t>
  </si>
  <si>
    <t>MADARA</t>
  </si>
  <si>
    <t>Cloud 11</t>
  </si>
  <si>
    <t>Love Is Real</t>
  </si>
  <si>
    <t>This Is for My Girl</t>
  </si>
  <si>
    <t>Smile For Me</t>
  </si>
  <si>
    <t>Bad Idea!</t>
  </si>
  <si>
    <t>u should feel special</t>
  </si>
  <si>
    <t>A Sad Kind of Bliss</t>
  </si>
  <si>
    <t>Bebop</t>
  </si>
  <si>
    <t>Autumn breeze</t>
  </si>
  <si>
    <t>Autumn breeze (Feat. Milky Day)</t>
  </si>
  <si>
    <t>Baby (feat. Deno)</t>
  </si>
  <si>
    <t>CHERRY</t>
  </si>
  <si>
    <t>Dylan Rockoff</t>
  </si>
  <si>
    <t>firstavenue_bedroom</t>
  </si>
  <si>
    <t>am I not enough for you</t>
  </si>
  <si>
    <t>DOESNT COUNT</t>
  </si>
  <si>
    <t>Friends (feat. Powfu)</t>
  </si>
  <si>
    <t>We Did Not Make Sense</t>
  </si>
  <si>
    <t>end credits</t>
  </si>
  <si>
    <t>Paragraphs</t>
  </si>
  <si>
    <t>Color Me (Feat. CHUNG HA)</t>
  </si>
  <si>
    <t>I'm Sorry</t>
  </si>
  <si>
    <t>Alex1</t>
  </si>
  <si>
    <t>Late Night Trips</t>
  </si>
  <si>
    <t>SEQU√äNCIA DE TOMA</t>
  </si>
  <si>
    <t>Bombay Jayashri</t>
  </si>
  <si>
    <t>Rehnaa Hai Terre Dil Mein</t>
  </si>
  <si>
    <t>Zara Zara</t>
  </si>
  <si>
    <t>classical</t>
  </si>
  <si>
    <t>Bunty Aur Babli</t>
  </si>
  <si>
    <t>Kajra Re</t>
  </si>
  <si>
    <t>Hindi Slowed Reverb Bollywood Lofi</t>
  </si>
  <si>
    <t>Zara Zara - Lofi</t>
  </si>
  <si>
    <t>Minnalae</t>
  </si>
  <si>
    <t>Vaseegara</t>
  </si>
  <si>
    <t>Hindi LoFi Vibe</t>
  </si>
  <si>
    <t>Zara Zara - LoFi Chill</t>
  </si>
  <si>
    <t>Kaakha Kaakha (Original Motion Picture Soundtrack)</t>
  </si>
  <si>
    <t>Ondra Renda</t>
  </si>
  <si>
    <t>Piano Sonata No. 11 in A Major, K. 331: III. Alla turca</t>
  </si>
  <si>
    <t>Mozart, Liszt &amp; Others: Piano Works</t>
  </si>
  <si>
    <t>Piano Sonata in No. 11 A Major, K. 331: III. Rondo alla turca</t>
  </si>
  <si>
    <t>Sonata in D Major for Two Pianos, K. 448: II. Andante</t>
  </si>
  <si>
    <t>Relajaci√≥n y siestas</t>
  </si>
  <si>
    <t>Ave verum corpus, K. 618 (Arr. Spindler for English Horn, Strings and Organ)</t>
  </si>
  <si>
    <t>Piano Snippets - National Anthems</t>
  </si>
  <si>
    <t>National Anthem - Austria</t>
  </si>
  <si>
    <t>Suite No. 3 in D Major, BWV 1068: II. Air</t>
  </si>
  <si>
    <t>Divertimento in D Major, K. 334: III. Menuetto - Trio (Arr. S. Palmgren for Piano Solo)</t>
  </si>
  <si>
    <t>Early Morning Classic</t>
  </si>
  <si>
    <t>Bach : The Well-Tempered Clavier Book I. Fugue No.2</t>
  </si>
  <si>
    <t>Silvia Colloca - Sing Like An Italian</t>
  </si>
  <si>
    <t>Cos√¨ fan tutte, K. 588: Soave sia il vento - Live</t>
  </si>
  <si>
    <t>Christmas Oratorio, BWV 248: X. Sinfonia (Arr. Anna Saradjian)</t>
  </si>
  <si>
    <t>Piano Concerto No. 23 in A, K.488: III. Allegro assai</t>
  </si>
  <si>
    <t>Ave Maria</t>
  </si>
  <si>
    <t>Horn Concerto No. 4 in E flat, K.495: 3. Rondo (Allegro vivace)</t>
  </si>
  <si>
    <t>Weihnachtsoratorium, BWV 248: Nr. 10 Sinfonia (Hirtenmusik)</t>
  </si>
  <si>
    <t>Divertimento in D Major, K. 136: I. Allegro</t>
  </si>
  <si>
    <t>Le nozze di Figaro, K. 492: Overture</t>
  </si>
  <si>
    <t>Piano Sonata No. 11 In A, K.331 -"Alla Turca": 1. Thema (Andante grazioso) con variazioni 1 - 6</t>
  </si>
  <si>
    <t>Christmas Oratorio, BWV 248 / Pt. 5 - For the 1st Sunday in the New Year: No. 51 Terzetto: "Ach, wann wird die Zeit erscheinen?"</t>
  </si>
  <si>
    <t>Weihnachtsoratorium, BWV 248: Nr. 9 Choral "Ach mein herzliebes Jesulein!"</t>
  </si>
  <si>
    <t>Piano Concerto No. 27 in B-Flat Major, K. 595: II. Larghetto</t>
  </si>
  <si>
    <t>Orchestral Suite No. 3 in D Major, BWV 1068: II. Air</t>
  </si>
  <si>
    <t>Yarlung Records: Fifteen Years</t>
  </si>
  <si>
    <t>Overture in the French Style, Op. 2, BWV 831 (Excerpts): XI. Echo</t>
  </si>
  <si>
    <t>Vom Himmel hoch da komm ich her, BWV 769 - Orch. Stravinsky: Choral</t>
  </si>
  <si>
    <t>Cantata BWV 208 (Arr. William Walton): Sheep May Safely Graze</t>
  </si>
  <si>
    <t>Christmas Oratorio, BWV 248 / Pt. 2: Sinfonia</t>
  </si>
  <si>
    <t>Christmas Oratorio BWV 248: Shepherd's Music</t>
  </si>
  <si>
    <t>Christmas Oratorio, BWV 248 / Part Two - For The Second Day Of Christmas: No. 10 Sinfonia</t>
  </si>
  <si>
    <t>Brandenburg Concerto No. 3 in G, BWV 1048: 1. (Allegro)</t>
  </si>
  <si>
    <t>Concerto for 2 Harpsichords, Strings &amp; Continuo in C Minor, BWV 1060 - Reconstruction For Oboe, Violin, Strings &amp; Continuo: II. Adagio</t>
  </si>
  <si>
    <t>Alleluiah Graffitis (32 variations sur le pr√©lude de la Suite en sol pour violoncelle seul de Johann Sebastian Bach)</t>
  </si>
  <si>
    <t>Suite No. 1 pour violoncelle seul in G Major, BWV 1007: Pr√©lude - Ending</t>
  </si>
  <si>
    <t>Christmas Oratorio, BWV 248 / Part One - For The First Day Of Christmas: No. 1 Chorus: "Jauchzet, frohlocket"</t>
  </si>
  <si>
    <t>Herz und Mund und Tat und Leben, Cantata BWV 147 - Arr. Robert Bockholt: Jesu Joy of Men's Desiring</t>
  </si>
  <si>
    <t>Rakesh Chaurasia</t>
  </si>
  <si>
    <t>Krishna Aur Kans</t>
  </si>
  <si>
    <t>Enchanting Flute</t>
  </si>
  <si>
    <t>Nocturne No. 19 in E Minor, Op. 72, No. 1</t>
  </si>
  <si>
    <t>24 Preludes, Op. 28: No. 1 in C Major. Agitato</t>
  </si>
  <si>
    <t>Waltzes, Op. 64: No. 1, Molto vivace in D-Flat Major "Minute Waltz"</t>
  </si>
  <si>
    <t>Veni: Songs of Christmas, Vol. 2</t>
  </si>
  <si>
    <t>Komm, Jesu, komm, BWV 229: I. Komm, Jesu, komm</t>
  </si>
  <si>
    <t>Nocturne In C-Sharp Minor, Op. Posth.</t>
  </si>
  <si>
    <t>Fantaisie Impromptu in C-Sharp Major, Op. 66 (Allegro agitato)</t>
  </si>
  <si>
    <t>√âtudes, Op. 10: No. 12 in C Minor "Revolutionary"</t>
  </si>
  <si>
    <t>Piano Sonata No. 14 in C-Sharp Minor, Op. 27 No. 2 "Moonlight": I. Adagio sostenuto</t>
  </si>
  <si>
    <t>√âtudes, Op. 10: No. 12, √âtude in C Minor "Revolutionary"</t>
  </si>
  <si>
    <t>Nun komm der Heiden Heiland, BWV 659 (Arr. for String Quartet)</t>
  </si>
  <si>
    <t>Nocturne in C Minor, B. 108</t>
  </si>
  <si>
    <t>Symphony No. 6 in F Major, Op. 68 "Pastoral": III. Lustiges Zusammensein der Landleute. Allegro</t>
  </si>
  <si>
    <t>24 Pr√©ludes, Op. 28: No. 15 Sostenuto in D-Flat Major, C. 180 "Raindrop Prelude"</t>
  </si>
  <si>
    <t>Cello Suite No. 3, BWV 1009: I. Prelude</t>
  </si>
  <si>
    <t>Nocturne in C-Sharp Minor, B. 49, Op. Posth</t>
  </si>
  <si>
    <t>Berceuse in D flat, Op. 57</t>
  </si>
  <si>
    <t>Berceuse in D-Flat Major, Op. 57</t>
  </si>
  <si>
    <t>Impromptu No. 1 in A-Flat Major, Op. 29</t>
  </si>
  <si>
    <t>Variations on "L√† ci darem la mano" from Mozart's Don Giovanni, Op. 2: Coda. Alla Polacca - Live</t>
  </si>
  <si>
    <t>Violin Concerto No. 2 In E Major, BWV 1042: I. Allegro</t>
  </si>
  <si>
    <t>Overture in the French Style, Op. 2, BWV 831 (Excerpts): I. Ouverture</t>
  </si>
  <si>
    <t>15 Inventions, BWV 772-786: XIII. Invention in A Minor, BWV 784</t>
  </si>
  <si>
    <t>Christmas Oratorio, BWV 248 / Part One - For The First Day Of Christmas: No. 8 Aria: "Gro√üer Herr, o starker K√∂nig"</t>
  </si>
  <si>
    <t>Suite No. 1 pour violoncelle seul in G Major, BWV 1007: Pr√©lude - Opening</t>
  </si>
  <si>
    <t>The Well-Tempered Clavier, Book I, BWV 846-869: Prelude No. 1 in C Major, BWV 846</t>
  </si>
  <si>
    <t>Suite for Solo Cello No. 1 in G Major, BWV 1007 (Transcr. for Solo Guitar by G√∂ran S√∂llscher): I. Pr√©lude</t>
  </si>
  <si>
    <t>LoFi Songs</t>
  </si>
  <si>
    <t>Zara Zara - LoFi</t>
  </si>
  <si>
    <t>Yaar Zaahir (feat. Neha Sharma,Aashim Gulati)</t>
  </si>
  <si>
    <t>Yiruma</t>
  </si>
  <si>
    <t>Yiruma 2nd Album 'First Love' (The Original &amp; the Very First Recording)</t>
  </si>
  <si>
    <t>Ustad And The Divas</t>
  </si>
  <si>
    <t>Leja Leja</t>
  </si>
  <si>
    <t>Sirkazhi Govindarajan</t>
  </si>
  <si>
    <t>Karnan</t>
  </si>
  <si>
    <t>Ullathil Nalla Ullam</t>
  </si>
  <si>
    <t>Kulla Nari Kootam (Original Motion Picture Soundtrack)</t>
  </si>
  <si>
    <t>Vizhigalile</t>
  </si>
  <si>
    <t>Star Hits of Vijay &amp; Surya</t>
  </si>
  <si>
    <t>Ondra Renda (From "Kaakha Kaakha")</t>
  </si>
  <si>
    <t>Sangamam</t>
  </si>
  <si>
    <t>Sowkkiyama</t>
  </si>
  <si>
    <t>Ramesh Mishra</t>
  </si>
  <si>
    <t>Popular Covers - Saregama And Pehchan Music Vol - 4</t>
  </si>
  <si>
    <t>Meri Sansaon Main Basa Hai</t>
  </si>
  <si>
    <t>Theri (Original Motion Picture Soundtrack)</t>
  </si>
  <si>
    <t>Thaimai</t>
  </si>
  <si>
    <t>Soolamangalam Sisters</t>
  </si>
  <si>
    <t>Sri Skandha Guru Kavasam</t>
  </si>
  <si>
    <t>Skandha Sashti Kavacham</t>
  </si>
  <si>
    <t>Vinayagar - Murugan Songs Tamil Devotionl -Revival</t>
  </si>
  <si>
    <t>Vinayagane Vinai Theerpavane Revival</t>
  </si>
  <si>
    <t>Suite bergamasque, L. 75: III. Clair de lune</t>
  </si>
  <si>
    <t>M. S. Subbulakshmi</t>
  </si>
  <si>
    <t>Sri Venkatesa Suprabhatham</t>
  </si>
  <si>
    <t>Sri Venkateshwara Suprabhatham</t>
  </si>
  <si>
    <t>Sfumato</t>
  </si>
  <si>
    <t>Sonate pour violoncelle, RV 47: II. Largo</t>
  </si>
  <si>
    <t>Sonate pour violoncelle, RV 47: I. Preludio</t>
  </si>
  <si>
    <t>Violin Concerto in F Minor, Op. 8, No. 4, RV 297 "L'inverno": I. Allegro non molto</t>
  </si>
  <si>
    <t>Violin Concerto in F Minor, Op. 8, No. 4, RV 297 "L'inverno": II. Largo</t>
  </si>
  <si>
    <t>Bagatelle in A Minor, WoO 59 "F√ºr Elise"</t>
  </si>
  <si>
    <t>2021 Midwest Clinic: Allen High School Symphony Orchestra (Live)</t>
  </si>
  <si>
    <t>Symphony No. 8 in F Major, Op. 93: I. Allegro vivace e con brio (Live)</t>
  </si>
  <si>
    <t>Violin Concerto in D Major, Op. 61: II. Larghetto</t>
  </si>
  <si>
    <t>The Seasons, Op. 37a: No. 10, October, Autumn Song</t>
  </si>
  <si>
    <t>Irrberge</t>
  </si>
  <si>
    <t>Sonata for violin and piano, L. 140: I. Allegro vivo</t>
  </si>
  <si>
    <t>2 Arabesques, L. 66: I. Andantino con moto</t>
  </si>
  <si>
    <t>2021 Midwest Clinic: Cabin John Middle School Advanced Orchestra (Live)</t>
  </si>
  <si>
    <t>Concerto for 2 Cellos in G Minor, RV 531: I. Allegro (Live)</t>
  </si>
  <si>
    <t>Mandolin Concerto in C Major, RV 425: III. Allegro</t>
  </si>
  <si>
    <t>Sonata for violin and piano, L. 140: II. Interm√®de. Fantasque et l√©ger</t>
  </si>
  <si>
    <t>Sonata for violin and piano, L. 140: III. Finale. Tr√®s anim√©</t>
  </si>
  <si>
    <t>Piano Concerto No. 4 in G Major, Op. 58: III. Rondo. Vivace</t>
  </si>
  <si>
    <t>Violin Concerto No. 3 in F Major, RV 293 "Autumn": II. Largo</t>
  </si>
  <si>
    <t>Der Nussknacker, Op. 71: Ouvert√ºre</t>
  </si>
  <si>
    <t>Dorilla in Tempe, RV 709: Dell'aura al sussurrar</t>
  </si>
  <si>
    <t>Triple Concerto in C Major, Op. 56: III. Rondo alla Polacca - Live at Philharmonie, Berlin / 2019</t>
  </si>
  <si>
    <t>Der Nussknacker, Op. 71: Schneeflockenwalzer</t>
  </si>
  <si>
    <t>Deux arabesques, L. 66: No. 1, Andantino con moto in E Major</t>
  </si>
  <si>
    <t>The Nutcracker, Op. 71, TH.14 / Act 1: No. 2 March</t>
  </si>
  <si>
    <t>Der Nussknacker, Op. 71: Marsch der Zinnsoldaten</t>
  </si>
  <si>
    <t>Pr√©ludes / Book 1, L. 117: 8. La fille aux cheveux de lin</t>
  </si>
  <si>
    <t>Pr√©ludes / Book 1, L. 117: VIII. La fille aux cheveux de lin</t>
  </si>
  <si>
    <t>Children's Corner, L. 113: I. Doctor Gradus Ad Parnassum</t>
  </si>
  <si>
    <t>Nutcracker Suite, Op. 71a: Chinese Dance (Tea)</t>
  </si>
  <si>
    <t>Pr√©ludes / Book 1, L.117: 8. La fille aux cheveux de lin</t>
  </si>
  <si>
    <t>Nutcracker Suite, Op. 71a, TH. 35 (Arr. For Piano 4-Hands): IIf. Danses caract√©ristiques. Danse des mirlitons: Moderato assai</t>
  </si>
  <si>
    <t>The Nutcracker (Suite), Op. 71a, TH. 35: IIf. Dance of the Reed-Pipes (Mirlitons)</t>
  </si>
  <si>
    <t>Swan Lake, Op. 20, TH.12 / Act 3: No. 21 Danse espagnole (Allegro non troppo. Tempo di bolero)</t>
  </si>
  <si>
    <t>The Nutcracker (Suite), Op. 71a, TH. 35: IIb. Dance of the Sugar-Plum Fairy</t>
  </si>
  <si>
    <t>Excuse Me</t>
  </si>
  <si>
    <t>Prethese Antha</t>
  </si>
  <si>
    <t>Baahubali - The Beginning</t>
  </si>
  <si>
    <t>Mamta Se Bhari</t>
  </si>
  <si>
    <t>Chandi Veeran (Original Motion Picture Soundtrack)</t>
  </si>
  <si>
    <t>Alunguraen Kulunguraen</t>
  </si>
  <si>
    <t>When I Fall In Love</t>
  </si>
  <si>
    <t>Andrea Bocelli</t>
  </si>
  <si>
    <t>En la nada</t>
  </si>
  <si>
    <t>El Abeto</t>
  </si>
  <si>
    <t>Patchai Kili Muthucharam (Original Motion Picture Soundtrack)</t>
  </si>
  <si>
    <t>Unakkul Naane</t>
  </si>
  <si>
    <t>Maybe Christmas - Orchestra Version</t>
  </si>
  <si>
    <t>Santa Claus lleg√≤ a la ciudad</t>
  </si>
  <si>
    <t>3 Gymnop√©dies: No. 1 Lent et douloureux</t>
  </si>
  <si>
    <t>Burak √áebi: Bright Spots</t>
  </si>
  <si>
    <t>Piano Sonata D. 960 in B-Flat Major: IV. Allegro ma non troppo</t>
  </si>
  <si>
    <t>21 Hungarian Dances, WoO 1: No. 5 in G Minor: Allegro</t>
  </si>
  <si>
    <t>Ave Maria, "Ellens Gesang III", Op.52 No.6, D.839 (Arr. Johannes Palaschko)</t>
  </si>
  <si>
    <t>3 Gymnop√©dies: I. Lent et douloureux</t>
  </si>
  <si>
    <t>12 Pieces for Piano, Op. 40, TH 138: No. 9, Valse</t>
  </si>
  <si>
    <t>The Seasons, Op. 37a, TH 135 (Excerpts): No. 11, November "On the Troika"</t>
  </si>
  <si>
    <t>The Seasons, Op. 37a, TH 135 (Excerpts): No. 6, June "Barcarolle"</t>
  </si>
  <si>
    <t>Serenade for String Orchestra in C Major, Op. 48, TH 48: II. Waltz. Moderato. Tempo di Valse</t>
  </si>
  <si>
    <t>2 Pieces for Piano, Op. 10, TH 132: No. 2, Humoresque. Allegretto scherzando</t>
  </si>
  <si>
    <t>Piano Concerto No. 1 in B-Flat Minor, Op. 23, TH. 55: 3. Allegro con fuoco - Live at Philharmonie, Berlin</t>
  </si>
  <si>
    <t>The Nutcracker, Op. 71, TH 14: Overture - Live at Walt Disney Concert Hall, Los Angeles / 2013</t>
  </si>
  <si>
    <t>Nutcracker Suite, Op. 71a: Arabian Dance (Coffee)</t>
  </si>
  <si>
    <t>2021 Midwest Clinic: Arlington High School Philharmonia Strings (Live)</t>
  </si>
  <si>
    <t>Serenade for Strings in C Major, Op. 48, TH 48: IV. Finale. Tema russo (Live)</t>
  </si>
  <si>
    <t>Nutcracker Suite, Op. 71a, TH.35: Dance Of The Sugar-Plum Fairy</t>
  </si>
  <si>
    <t>Nutcracker Suite Opus 71A: Waltz Of The Flowers (Act 2)</t>
  </si>
  <si>
    <t>The Nutcracker, Op. 71, TH 14 / Act 1: No. 2 March - Live at Walt Disney Concert Hall, Los Angeles / 2013</t>
  </si>
  <si>
    <t>The Nutcracker, Op. 71, TH 14 / Act 2: No. 13 Waltz of the Flowers - Live at Walt Disney Concert Hall, Los Angeles / 2013</t>
  </si>
  <si>
    <t>Prashantham</t>
  </si>
  <si>
    <t>Raga - Neelambari</t>
  </si>
  <si>
    <t>Cheli (Original Motion Picture Soundtrack)</t>
  </si>
  <si>
    <t>Manohara</t>
  </si>
  <si>
    <t>Priya Sisters</t>
  </si>
  <si>
    <t>Lalitha Pancharatnam</t>
  </si>
  <si>
    <t>Lalitha Sahasranama Sthothram</t>
  </si>
  <si>
    <t>Ê≠ª„ÅÆËàûË∏è~ÊÇ™È≠î„ÅÆ„Éë„Ç§„Éó„Ç™„É´„Ç¨„É≥</t>
  </si>
  <si>
    <t>Ê≠ª„ÅÆËàûË∏è</t>
  </si>
  <si>
    <t>Carnival of the Animals: The Swan</t>
  </si>
  <si>
    <t>Piano Sonata D. 960 in B-Flat Major: I. Allegro moderato</t>
  </si>
  <si>
    <t>Piano Sonata D. 960 in B-Flat Major: II. Andante sostenuto</t>
  </si>
  <si>
    <t>Suono eterno</t>
  </si>
  <si>
    <t>Violin Sonata in D Major, Op. 137 No. 1, D. 384: II. Andante</t>
  </si>
  <si>
    <t>Belle √âpoque</t>
  </si>
  <si>
    <t>Fantasie No. 1 in E-Flat Major (Transcr. H. B√ºsser for Cornet &amp; Organ)</t>
  </si>
  <si>
    <t>Violin Sonata in D Major, Op. 137 No. 1, D. 384: I. Allegro molto</t>
  </si>
  <si>
    <t>Oratorio de No√´l, Op. 12: 10. Tollite hostias</t>
  </si>
  <si>
    <t>Violin Sonata in D Major, Op. 137 No. 1, D. 384: III. Allegro vivace</t>
  </si>
  <si>
    <t>4 Impromptus, Op. 90, D.899: No. 3 in G Flat Major: Andante</t>
  </si>
  <si>
    <t>Rondo for Piano &amp; Violin in B Minor, Op. 70, D. 895 "Brillant"</t>
  </si>
  <si>
    <t>Lyric Pieces I, Op. 12 (Excerpts): No. 2, Vals</t>
  </si>
  <si>
    <t>Le carnaval des animaux, R. 125: IV. Tortues - V. L'√âl√©phant - VI. Kangourous</t>
  </si>
  <si>
    <t>5 Songs, Op. 104: No. 5, Im herbst</t>
  </si>
  <si>
    <t>Piano Sonata in E Minor, Op. 7: III. Alla menuetto</t>
  </si>
  <si>
    <t>Lyric Pieces I, Op. 12 (Excerpts): No. 6, Norsk</t>
  </si>
  <si>
    <t>Gretchen am Spinnrade, D. 118 (Adapt. for Cello and Orchestra)</t>
  </si>
  <si>
    <t>Lyric Pieces I, Op. 12 (Excerpts): No. 5, Folkevise</t>
  </si>
  <si>
    <t>Lyric Pieces I, Op. 12 (Excerpts): No. 4, Alfedans</t>
  </si>
  <si>
    <t>Schubert: Impromptus, D. 899 - Baynov, Stoyanov &amp; Vladigerov: Piano Works</t>
  </si>
  <si>
    <t>4 Impromptus, Op. 90, D. 899: III. Andante</t>
  </si>
  <si>
    <t>4 Impromptus, Op. 90, D. 899: II. Allegro - Coda</t>
  </si>
  <si>
    <t>Le Carnaval des Animaux, R.125: 3. H√©miones (Animaux v√©loces)</t>
  </si>
  <si>
    <t>2021 Midwest Clinic: Leander High School Wind Ensemble (Live)</t>
  </si>
  <si>
    <t>Symphony No. 3 in C Minor, Op. 78 "Organ": II. Allegro moderato - Presto - Maestoso - Allegro (Excerpts Arr. E. Vandoren for Wind Ensemble) [Live]</t>
  </si>
  <si>
    <t>Fem digte, Op. 26: No. 5, Herbststimmung</t>
  </si>
  <si>
    <t>Lyric Pieces III, Op. 43 (Excerpts): No. 6, Til for√•ret</t>
  </si>
  <si>
    <t>4 Impromptus, Op. 90, D. 899: I. Allegro molto moderato</t>
  </si>
  <si>
    <t>4 Impromptus, Op. 90, D. 899: IV. Allegretto - Trio</t>
  </si>
  <si>
    <t>Lyric Pieces Book 2, Op. 38: I. Berceuse</t>
  </si>
  <si>
    <t>Am Tage aller Seelen, D. 343, ‚ÄòLitanei auf das Fest aller Seelen‚Äô</t>
  </si>
  <si>
    <t>Four Pieces For Piano, Op. 119: II. Intermezzo in E Minor</t>
  </si>
  <si>
    <t>Lyric Pieces VIII, Op. 65: No. 6, Bryllupsdag p√• Troldhaugen</t>
  </si>
  <si>
    <t>Peer Gynt Suite No. 1, Op. 46: I. Morning Mood</t>
  </si>
  <si>
    <t>Geistliches Wiegenlied, Op. 91, No. 2</t>
  </si>
  <si>
    <t>Wiegenlied, Op. 49, No. 4</t>
  </si>
  <si>
    <t>Holberg Suite, Op. 40: 1. Pr√§ludium (Allegro vivace)</t>
  </si>
  <si>
    <t>Lullaby (Wiegenlied)</t>
  </si>
  <si>
    <t>Tochter Zion, freue dich</t>
  </si>
  <si>
    <t>Messiah, HWV 56 / Pt. 2: No. 42 "Hallelujah"</t>
  </si>
  <si>
    <t>Peer Gynt Suite No. 1, Op. 46: 4. In The Hall Of The Mountain King</t>
  </si>
  <si>
    <t>Messiah, HWV 56 / Pt. 1: 12. "For unto us a Child is born"</t>
  </si>
  <si>
    <t>Messiah, HWV 56 / Pt. 2: XLII. "Hallelujah"</t>
  </si>
  <si>
    <t>Sri Skandha Guru Kavacham</t>
  </si>
  <si>
    <t>Kinderszenen, Op. 15: 7. Tr√§umerei</t>
  </si>
  <si>
    <t>Schumann, Poulenc &amp; Others: Piano Works (Live in Japan, 2022)</t>
  </si>
  <si>
    <t>Faschingsschwank aus Wien, Op. 26: I. Allegro (Live in Japan, 2022)</t>
  </si>
  <si>
    <t>Faschingsschwank aus Wien, Op. 26: IV. Intermezzo (Live in Japan, 2022)</t>
  </si>
  <si>
    <t>Carnaval, Op. 9: No. 8a, R√©plique (Live in Japan, 2022)</t>
  </si>
  <si>
    <t>Carnaval, Op. 9: No. 5, Eusebius (Live in Japan, 2022)</t>
  </si>
  <si>
    <t>Carnaval, Op. 9: No. 2, Pierrot (Live in Japan, 2022)</t>
  </si>
  <si>
    <t>Liederkreis, Op. 39: 5. Mondnacht (Arr. Clara Schumann for Piano)</t>
  </si>
  <si>
    <t>Carnaval, Op. 9: No. 11, Chiarina (Live in Japan, 2022)</t>
  </si>
  <si>
    <t>Faschingsschwank aus Wien, Op. 26: II. Romanze (Live in Japan, 2022)</t>
  </si>
  <si>
    <t>Carnaval, Op. 9: No. 4, Valse noble (Live in Japan, 2022)</t>
  </si>
  <si>
    <t>Lyric Pieces Book IX, Op. 68: 5. At the Cradle</t>
  </si>
  <si>
    <t>Carnaval, Op. 9: No. 9, Papillons (Live in Japan, 2022)</t>
  </si>
  <si>
    <t>Lyric Pieces III, Op. 43 (Excerpts): No. 1, Sommerfugl</t>
  </si>
  <si>
    <t>Carnaval, Op. 9: No. 7, Coquette (Live in Japan, 2022)</t>
  </si>
  <si>
    <t>String Quartet No. 1 in A Minor, Op. 41 No. 1: II. Scherzo. Presto</t>
  </si>
  <si>
    <t>Carnaval, Op. 9: No. 1, Pr√©ambule (Live in Japan, 2022)</t>
  </si>
  <si>
    <t>Recreation: Russian Piano Sonatas</t>
  </si>
  <si>
    <t>Piano Sonata No. 2 in B-Flat Minor, Op. 36: I. Allegro agitato</t>
  </si>
  <si>
    <t>Carnaval, Op. 9: No. 17, Paganini (Live in Japan, 2022)</t>
  </si>
  <si>
    <t>Carnaval, Op. 9: No. 12, Chopin (Live in Japan, 2022)</t>
  </si>
  <si>
    <t>Lyric Pieces III, Op. 43 (Excerpts): No. 4, Liden fugl</t>
  </si>
  <si>
    <t>Casella, Rachmaninoff &amp; Yamada: Chamber Works</t>
  </si>
  <si>
    <t>Trio √©l√©giaque No. 2 in D Minor, Op. 9: I. Moderato - Allegro vivace</t>
  </si>
  <si>
    <t>Carnaval, Op. 9: No. 15, Pantalon et Colombine (Live in Japan, 2022)</t>
  </si>
  <si>
    <t>Carnaval, Op. 9: No. 10, Lettres dansantes (Live in Japan, 2022)</t>
  </si>
  <si>
    <t>Carnaval, Op. 9: No. 3, Arlequin (Live in Japan, 2022)</t>
  </si>
  <si>
    <t>Carnaval, Op. 9: No. 18, Aveu (Live in Japan, 2022)</t>
  </si>
  <si>
    <t>Carnaval, Op. 9: No. 19, Promenade (Live in Japan, 2022)</t>
  </si>
  <si>
    <t>Carnaval, Op. 9: No. 6, Florestan (Live in Japan, 2022)</t>
  </si>
  <si>
    <t>Carnaval, Op. 9: No. 14, Reconnaissance (Live in Japan, 2022)</t>
  </si>
  <si>
    <t>Faschingsschwank aus Wien, Op. 26: III. Scherzino (Live in Japan, 2022)</t>
  </si>
  <si>
    <t>Carnaval, Op. 9: No. 16, Valse allemande (Live in Japan, 2022)</t>
  </si>
  <si>
    <t>Faschingsschwank aus Wien, Op. 26: V. Finale (Live in Japan, 2022)</t>
  </si>
  <si>
    <t>Trio √©l√©giaque No. 2 in D Minor, Op. 9: II. Quasi variazione. Andante</t>
  </si>
  <si>
    <t>Carnaval, Op. 9: No. 20, Pause (Live in Japan, 2022)</t>
  </si>
  <si>
    <t>Carnaval, Op. 9: No. 21, Marche des Davidsb√ºndler contre les Philistins (Live in Japan, 2022)</t>
  </si>
  <si>
    <t>Carnaval, Op. 9: No. 13, Estrella (Live in Japan, 2022)</t>
  </si>
  <si>
    <t>Saul, HWV 53: Dead March</t>
  </si>
  <si>
    <t>Messiah Hwv 56: Hallelujah (Part 2)</t>
  </si>
  <si>
    <t>Messiah, HWV 56 / Pt. 1: III. "Ev'ry Valley Shall Be Exalted"</t>
  </si>
  <si>
    <t>Solomon HWV 67 - Arr. The Cambridge Buskers: Arrival Of The Queen Of Sheba</t>
  </si>
  <si>
    <t>Swapn Sunehere</t>
  </si>
  <si>
    <t>Alai Paayuthe (feat. Rajani Shridhar)</t>
  </si>
  <si>
    <t>Jacob David</t>
  </si>
  <si>
    <t>Nowesind</t>
  </si>
  <si>
    <t>Laali Thaali</t>
  </si>
  <si>
    <t>Godakunna Thelunu Chusi</t>
  </si>
  <si>
    <t>Samarpanam - M.S.Subbulakshmi</t>
  </si>
  <si>
    <t>Hanuman Chalisa</t>
  </si>
  <si>
    <t>Lakshmi Kataksham - M.S. Subbulakshmi</t>
  </si>
  <si>
    <t>Excerpts From Suprabhatam - Mssubbulakshmi</t>
  </si>
  <si>
    <t>Rahul Deshpande</t>
  </si>
  <si>
    <t>Katyar Kaljat Ghusli (Original Motion Picture Soundtrack)</t>
  </si>
  <si>
    <t>Dil Ki Tapish</t>
  </si>
  <si>
    <t>Vasantrao Deshpande</t>
  </si>
  <si>
    <t>Ashtavinayak</t>
  </si>
  <si>
    <t>Pratham Tula Vandito</t>
  </si>
  <si>
    <t>Double Seat (Original Motion Picture Soundtrack)</t>
  </si>
  <si>
    <t>Kiti Sangaichay Mala</t>
  </si>
  <si>
    <t>Anubhti - The 'MS' Experience</t>
  </si>
  <si>
    <t>Pibare Ramarasam - Yamunakalyani - Adi</t>
  </si>
  <si>
    <t>T. R. Mahalingam</t>
  </si>
  <si>
    <t>Maalaiyitta Mangal</t>
  </si>
  <si>
    <t>Senthamizh Thaenmozhiyal</t>
  </si>
  <si>
    <t>Bhimsen Joshi</t>
  </si>
  <si>
    <t>Solid Gold - Pandit Bhimsen Joshi</t>
  </si>
  <si>
    <t>Majhe Mahar Pandhari - Abhang 1977</t>
  </si>
  <si>
    <t>Bhaja Govindam And Vishnu Sahasranamam</t>
  </si>
  <si>
    <t>Vishnu Sahasranamam - Dhyanam</t>
  </si>
  <si>
    <t>Rattan Mohan Sharma</t>
  </si>
  <si>
    <t>Top 30 Shiv Prayers</t>
  </si>
  <si>
    <t>Mahamrityunjay Mantra</t>
  </si>
  <si>
    <t>Nithyasree Mahadevan</t>
  </si>
  <si>
    <t>Om Nama Shivaya - Single</t>
  </si>
  <si>
    <t>Om Nama Shivaya</t>
  </si>
  <si>
    <t>Thillana 2.0 - Dhanashree (feat. Sharanya Srinivas)</t>
  </si>
  <si>
    <t>Enai Noki Paayum Thota (Original Motion Picture Soundtrack)</t>
  </si>
  <si>
    <t>Hey Nijame</t>
  </si>
  <si>
    <t>Arul Isai Thendral - Sulamangalam Sisters</t>
  </si>
  <si>
    <t>Azhagellam Murugane</t>
  </si>
  <si>
    <t>Ethir Neechal</t>
  </si>
  <si>
    <t>Vettri Venduma</t>
  </si>
  <si>
    <t>Ganapathiye Varuvaai Revival</t>
  </si>
  <si>
    <t>Liebeslied (Widmung), S. 566</t>
  </si>
  <si>
    <t>Ave Maria, D. 839 (Arr. Gamley)</t>
  </si>
  <si>
    <t>Nocturne No. 6 in D flat, Op. 63</t>
  </si>
  <si>
    <t>Consolation No. 3, S. 172</t>
  </si>
  <si>
    <t>Liebestraum No. 1 in A Flat Major, S. 541 No. 1: Notturno I: Hohe Liebe</t>
  </si>
  <si>
    <t>Isoldens Liebestod, S. 447 (After Wagner's WWV 90)</t>
  </si>
  <si>
    <t>Classical Music for the Background: Debussy</t>
  </si>
  <si>
    <t>Ann√©es de p√®lerinage: 1e ann√©e: Suisse, S.160: 2. Au lac de Wallenstadt</t>
  </si>
  <si>
    <t>String Quartet No. 12 In F Major, Op. 96, B.179 - "American": 4. Finale (Vivace ma non troppo)</t>
  </si>
  <si>
    <t>Trois Romances sans paroles, Op. 17: 3. Andante moderato</t>
  </si>
  <si>
    <t>3 √âtudes de Concert, S. 144: No. 3 in D-Flat Major "Un sospiro"</t>
  </si>
  <si>
    <t>Einzug der G√§ste auf der Wartburg, S. 445/1a (After Wagner's WWV 70) [Abridged]</t>
  </si>
  <si>
    <t>Paraphrase de concert sur Rigoletto, S. 434 (After Giuseppe Verdi)</t>
  </si>
  <si>
    <t>Spinnerlied aus dem Fliegenden Holl√§nder, S. 440 (After Wagner's WWV 63)</t>
  </si>
  <si>
    <t>Pavane in F-Sharp Minor, Op. 50 (Arr. B. Philips for Orchestra) [Live]</t>
  </si>
  <si>
    <t>Piano Sonata No. 2 in B-Flat Minor, Op. 36: II. Non allegro - Lento</t>
  </si>
  <si>
    <t>Prelude in G Minor, Op. 23, No. 5 - Live at Philharmonie, Berlin / 2018</t>
  </si>
  <si>
    <t>Weihnachtsbaum Suite, S.186 - Transcription by Vladimir Horowitz: 10. Ehemals</t>
  </si>
  <si>
    <t>Leonard Bernstein</t>
  </si>
  <si>
    <t>West Side Story: XIII. Scherzo</t>
  </si>
  <si>
    <t>Beethoven: Piano Sonatas, Vol.3</t>
  </si>
  <si>
    <t>Sonata No. 14 "Moonlight" in C-Sharp Minor", Op. 27 No. 2: I. Adagio sostenuto</t>
  </si>
  <si>
    <t>Gadar Ek Prem Katha</t>
  </si>
  <si>
    <t>Aan Milo Sajna</t>
  </si>
  <si>
    <t>Manik Varma</t>
  </si>
  <si>
    <t>Bhaktigeet</t>
  </si>
  <si>
    <t>Amrutahuni God</t>
  </si>
  <si>
    <t>Niladri Kumar</t>
  </si>
  <si>
    <t>Dream (Raag Tilak Nat) [Radio Edit]</t>
  </si>
  <si>
    <t>Sikkil Gurucharan</t>
  </si>
  <si>
    <t>Tiruppaavai</t>
  </si>
  <si>
    <t>Maargazhi Tingal</t>
  </si>
  <si>
    <t>M. Balamuralikrishna</t>
  </si>
  <si>
    <t>Kavikkuyil</t>
  </si>
  <si>
    <t>Chinna Kannan</t>
  </si>
  <si>
    <t>Ganesha Pancharathnam</t>
  </si>
  <si>
    <t>Sri Venkatesa Suprabatham</t>
  </si>
  <si>
    <t>Sri Venkatesa Suprabhatam - Language: Tamil</t>
  </si>
  <si>
    <t>Kandha Sasti Kavasam</t>
  </si>
  <si>
    <t>Nee Allaal Deivamillai Revival</t>
  </si>
  <si>
    <t>Crisantemi</t>
  </si>
  <si>
    <t>CD 2 LE NOVIT√Ä</t>
  </si>
  <si>
    <t>Attila - Che pi√π s'indugia</t>
  </si>
  <si>
    <t>Songs Without Words, Op. 62: No. 6, Allegretto grazioso in A Major "Spring Song"</t>
  </si>
  <si>
    <t>Dream Theater</t>
  </si>
  <si>
    <t>Under a Glass Moon</t>
  </si>
  <si>
    <t>Attila - Mentre gonfiarsi l'anima</t>
  </si>
  <si>
    <t>Attila - Oltre a quel limite t'attendo</t>
  </si>
  <si>
    <t>Attila - Santo di patria... Allor che i forti corrono</t>
  </si>
  <si>
    <t>La rondine, SC 83: Chi il bel sogno di Doretta</t>
  </si>
  <si>
    <t>Attila - Te sol quest'anima</t>
  </si>
  <si>
    <t>Vespri Siciliani - Merc√©, dilette amiche</t>
  </si>
  <si>
    <t>8 Slavonic Dances, Op. 46, B.83 - For Piano Duet: No. 1 in C Major (Presto)</t>
  </si>
  <si>
    <t>Attila - Che non avrebbe il misero</t>
  </si>
  <si>
    <t>Symphony No. 9 In E Minor, Op. 95, B. 178 "From The New World": 3. Molto vivace</t>
  </si>
  <si>
    <t>Echo of Songs, B. 152: No. 4, O na≈°i l√°sce nekvete to vytouzen√© stest√≠</t>
  </si>
  <si>
    <t>Miroirs, M. 43: V. La vall√©e des cloches</t>
  </si>
  <si>
    <t>La boh√®me, SC 67: O soave fanciulla</t>
  </si>
  <si>
    <t>Attila - Tardo per gli anni e tremulo</t>
  </si>
  <si>
    <t>Violin Sonatina in G Major, Op. 100, B. 120: II. Larghetto</t>
  </si>
  <si>
    <t>4 Pieces for String Quartet, Op. 81, MWV Sdr 44: No. 3 in E Minor, Capriccio</t>
  </si>
  <si>
    <t>Lieder ohne Worte, Op. 102: No. 4 Andante (Arr. Ottensamer for Clarinet and Strings)</t>
  </si>
  <si>
    <t>CD 1 I CLASSICI</t>
  </si>
  <si>
    <t>Forza del destino - Pace mio Dio e Finale</t>
  </si>
  <si>
    <t>"Hark! The Herald Angels Sing"</t>
  </si>
  <si>
    <t>Forza del destino - Madre, pietosa Vergine</t>
  </si>
  <si>
    <t>Pi√®ce en forme de Habanera, M. 51 (Arr. Catherine for Violin and Piano)</t>
  </si>
  <si>
    <t>Turandot, SC 91: Nessun dorma</t>
  </si>
  <si>
    <t>Nabucco: Va, pensiero, sull'ali dorate - Edit</t>
  </si>
  <si>
    <t>Forza del destino - La vergine degli Angeli</t>
  </si>
  <si>
    <t>Gaspard de la nuit, M. 55: I. Ondine, Lent</t>
  </si>
  <si>
    <t>Le tombeau de Couperin, M. 68: III. Forlane. Allegretto</t>
  </si>
  <si>
    <t>Ravel, Schuloff, Honegger, Schnittke: 20th Century Masterwork Duos, for Violin and Cello</t>
  </si>
  <si>
    <t>Sonata for Violin and Cello in C Major, M. 73: II. Tr√®s vif</t>
  </si>
  <si>
    <t>6 Kinderst√ºcke Op. 72: I. Allegro non troppo, MWV U 171</t>
  </si>
  <si>
    <t>Sonata for Violin and Cello in C Major, M. 73: IV. Vif, avec entrain</t>
  </si>
  <si>
    <t>Sonata for Violin and Cello in C Major, M. 73: III. Lent</t>
  </si>
  <si>
    <t>Sonata for Violin and Cello in C Major, M. 73: I. Allegro</t>
  </si>
  <si>
    <t>Ma m√®re l'Oye, M. 60: Apoth√©ose: Le jardin f√©erique</t>
  </si>
  <si>
    <t>2021 Midwest Clinic: Central Washington University Symphony Orchestra (Live)</t>
  </si>
  <si>
    <t>Tzigane, M. 76 (Version for Violin &amp; Orchestra) [Live]</t>
  </si>
  <si>
    <t>Vitthala Shappath</t>
  </si>
  <si>
    <t>Kumar Gandharva</t>
  </si>
  <si>
    <t>Dev Deenaghari Dhavala -Drama</t>
  </si>
  <si>
    <t>Uthi Uthi Gopala</t>
  </si>
  <si>
    <t>Radha Jayalakshmi</t>
  </si>
  <si>
    <t>Motor Sundaram Pillai</t>
  </si>
  <si>
    <t>Maname Muruganin</t>
  </si>
  <si>
    <t>Veena Sahasrabuddhe</t>
  </si>
  <si>
    <t>Mahamrityunjaya Shiva - Sacred Morning Mantras</t>
  </si>
  <si>
    <t>Stotra - Bhawani Shankarau Vande</t>
  </si>
  <si>
    <t>Pandit Jasraj</t>
  </si>
  <si>
    <t>Shiv Upasana</t>
  </si>
  <si>
    <t>Shiv Dhun (Shiv Stuti Bhajan)</t>
  </si>
  <si>
    <t>Mahesh Raghvan</t>
  </si>
  <si>
    <t>Harry Potter (The Ultimate Indian Theme)</t>
  </si>
  <si>
    <t>Madurai Somasundaram</t>
  </si>
  <si>
    <t>Dheivam</t>
  </si>
  <si>
    <t>Maruthamalai Maamaniye</t>
  </si>
  <si>
    <t>Ji≈ô√≠ Hor√°k</t>
  </si>
  <si>
    <t>Hourglass</t>
  </si>
  <si>
    <t>Jitendra Abhisheki</t>
  </si>
  <si>
    <t>Mendichya Panavar,Vol. 3</t>
  </si>
  <si>
    <t>Abhir Gulal Udhalit Rang</t>
  </si>
  <si>
    <t>Annamayya Pushpanjali</t>
  </si>
  <si>
    <t>Govinda Govinda</t>
  </si>
  <si>
    <t>Kanakadharashtavam - Ms Subbulakshmi</t>
  </si>
  <si>
    <t>Vinayakar Agaval And Other Songs</t>
  </si>
  <si>
    <t>Kurai Onrum Illai</t>
  </si>
  <si>
    <t>Bhakti Geete</t>
  </si>
  <si>
    <t>Aamhi Vithlache Warkari</t>
  </si>
  <si>
    <t>Sri Venkatesa Suprabhatam</t>
  </si>
  <si>
    <t>Bach: Cello Suites Nos. 1, 5 &amp; 6</t>
  </si>
  <si>
    <t>Cello Suite No. 1 in G Major, BWV 1007: I. Pr√©lude</t>
  </si>
  <si>
    <t>Tamil Devotional - Dr Seerkhazi S Govindrajan</t>
  </si>
  <si>
    <t>Kaakum Kadavul</t>
  </si>
  <si>
    <t>Ramakrishnan Murthy</t>
  </si>
  <si>
    <t>Snehitudu</t>
  </si>
  <si>
    <t>Ne Vupiri Ne Sonthama</t>
  </si>
  <si>
    <t>Beethoven Greatest Hits</t>
  </si>
  <si>
    <t>F√ºr Elise, WoO 59</t>
  </si>
  <si>
    <t>RIOPY</t>
  </si>
  <si>
    <t>Macht hoch die T√ºr: Organ Music for Advent &amp; Christmas</t>
  </si>
  <si>
    <t>Nun komm' der Heiden Heiland, P. 386</t>
  </si>
  <si>
    <t>Songs for American Schools, JS 199: No. 1, Autumn Song</t>
  </si>
  <si>
    <t>Song of the Birds (Arr. Casals)</t>
  </si>
  <si>
    <t>Die Jahreszeiten Hob. XXI:3, Pt. 3, Autumn: No. 22, Ihr Sch√∂nen aus der Stadt</t>
  </si>
  <si>
    <t>Vom Himmel hoch, da komm ich her, P. 52</t>
  </si>
  <si>
    <t>Momentum</t>
  </si>
  <si>
    <t>Cello Sonata in C Major, Op. 119: I. Andante grave</t>
  </si>
  <si>
    <t>Cello Sonata in C Major, Op. 119: II. Moderato</t>
  </si>
  <si>
    <t>5 Songs, Op. 38: No. 1, Autumn Evening</t>
  </si>
  <si>
    <t>Die Jahreszeiten Hob. XXI:3, Pt. 3, Autumn: No. 20, So lohnet die Natur den Flei√ü</t>
  </si>
  <si>
    <t>Cello Sonata in C Major, Op. 119: III. Allegro, ma non troppo</t>
  </si>
  <si>
    <t>Violin Concerto No. 1 in D Major, Op. 19: II. Scherzo: Vivacissimo</t>
  </si>
  <si>
    <t>Die Jahreszeiten Hob. XXI:3, Pt. 3, Autumn: No. 19, Was durch seine Bl√ºte der Lenz</t>
  </si>
  <si>
    <t>Chr√©tien, Cohen, Rousseau, Berlioz, Barthe, Thomas, Demersseman, Verzillo, Bizer: Le trombone romantique dans la France du XIXe si√®cle</t>
  </si>
  <si>
    <t>Carmen: "Danse des gitans"</t>
  </si>
  <si>
    <t>String Quartet in B-Flat Major, Op. 1 No. 1, Hob. III:1 "La chasse": III. Adagio</t>
  </si>
  <si>
    <t>Carmen: "Habanera"</t>
  </si>
  <si>
    <t>Lieutenant Kij√©, Symphonic Suite, Op. 60: IV. Tro√Øka</t>
  </si>
  <si>
    <t>Trumpet Concerto in E Flat, H.VIIe/1: 3. Finale. Allegro</t>
  </si>
  <si>
    <t>Durga</t>
  </si>
  <si>
    <t>Madhukaitava Vidhwangsi</t>
  </si>
  <si>
    <t>Koushalyecha Ram Bai</t>
  </si>
  <si>
    <t>Malladi Brothers</t>
  </si>
  <si>
    <t>Vaggeya Vaibhavam</t>
  </si>
  <si>
    <t>Tillana - Kamas - Adi</t>
  </si>
  <si>
    <t>Tu Mera</t>
  </si>
  <si>
    <t>Dominique Charpentier</t>
  </si>
  <si>
    <t>Ouroboros</t>
  </si>
  <si>
    <t>Prasad Sawkar</t>
  </si>
  <si>
    <t>Sant Gora Kumbhar</t>
  </si>
  <si>
    <t>Uth Pandharichya Raaja</t>
  </si>
  <si>
    <t>Suvvi Suvvaana Ranga</t>
  </si>
  <si>
    <t>Kotnambula Dhanchare</t>
  </si>
  <si>
    <t>Sri Venkateswara Balaji Pancharatnamala,Vol. 3</t>
  </si>
  <si>
    <t>Abhanga Vani</t>
  </si>
  <si>
    <t>Sanvale Sundar Roop Manohar</t>
  </si>
  <si>
    <t>Dyaniyancha Raja Guru Maharav</t>
  </si>
  <si>
    <t>Sangeetha Katti</t>
  </si>
  <si>
    <t>Evergreen Melodies</t>
  </si>
  <si>
    <t>Kambada Myalina (From "Nagamandala")</t>
  </si>
  <si>
    <t>Snehitudu (Original Motion Picture Soundtrack)</t>
  </si>
  <si>
    <t>Nee Vupuri Nee Sothama</t>
  </si>
  <si>
    <t>Nagamandala (Original Motion Picture Soundtrack)</t>
  </si>
  <si>
    <t>Ee Hasiru Siriyali</t>
  </si>
  <si>
    <t>Chopin: Piano Sonata No. 2, Nocturnes, Barcarolle &amp; Scherzo</t>
  </si>
  <si>
    <t>Chopin: Nocturne No. 20 in C-Sharp Minor, Op. Posth.</t>
  </si>
  <si>
    <t>Aalayamani</t>
  </si>
  <si>
    <t>Kannana Kannanukku</t>
  </si>
  <si>
    <t>Erik Satie &amp; Friends</t>
  </si>
  <si>
    <t>Gymnop√©die No. 1</t>
  </si>
  <si>
    <t>Thirupparang Kundrathil</t>
  </si>
  <si>
    <t>Kathryn Stott: The Complete Solo Recordings</t>
  </si>
  <si>
    <t>Deux Arabesques, L66: No. 1: Andantino con moto</t>
  </si>
  <si>
    <t>Yiruma 3rd Album 'From The Yellow Room' (The Original &amp; the Very First Recording)</t>
  </si>
  <si>
    <t>Kiss The Rain</t>
  </si>
  <si>
    <t>Sonate, Op. 5: I. Adagio</t>
  </si>
  <si>
    <t>Sonate, Op. 5: V. Giga</t>
  </si>
  <si>
    <t>Sonate, Op. 5: II. Allegro</t>
  </si>
  <si>
    <t>Sonate, Op. 5: IV. (Allegro)</t>
  </si>
  <si>
    <t>Sonate, Op. 5: III. (Adagio)</t>
  </si>
  <si>
    <t>Classical Choice: Music for Sport: Fitness</t>
  </si>
  <si>
    <t>The Nutcracker, Op. 71, Act II, Scene 3: No. 12 Divertissement, Trepak (Russian Dance)</t>
  </si>
  <si>
    <t>String Quartet in D Major, Op. 64 No. 5, Hob. III:63 "The Lark": IV. Finale. Vivace</t>
  </si>
  <si>
    <t>Concerto grosso in G Minor, Op. 6, No. 8, "Fatto per la Notte di Natale": III. Adagio - Allegro - Adagio</t>
  </si>
  <si>
    <t>Concerto grosso In G Minor, Op. 6, No. 8, MC 6.8 "Fatto per la Notte di Natale": 5. Pastorale (Largo)</t>
  </si>
  <si>
    <t>Concerto grosso in G Minor, Op. 6, No. 8, "Fatto per la Notte di Natale": I. Vivace - Grave</t>
  </si>
  <si>
    <t>Delhi-6</t>
  </si>
  <si>
    <t>Bhor Bhaye</t>
  </si>
  <si>
    <t>Ongi Ulagalanda</t>
  </si>
  <si>
    <t>Gundecha Brothers</t>
  </si>
  <si>
    <t>Durga Shakti</t>
  </si>
  <si>
    <t>Durga Kavach</t>
  </si>
  <si>
    <t>Alhaiya in France</t>
  </si>
  <si>
    <t>Shivkumar Sharma</t>
  </si>
  <si>
    <t>Silsila</t>
  </si>
  <si>
    <t>Santoor</t>
  </si>
  <si>
    <t>Lalgudi G. Jayaraman</t>
  </si>
  <si>
    <t>Pada Varnams</t>
  </si>
  <si>
    <t>Innam En Manam - Charukesi - Adi</t>
  </si>
  <si>
    <t>Sanjeev Abhyankar</t>
  </si>
  <si>
    <t>Coffee Ani Barach Kahi</t>
  </si>
  <si>
    <t>Tu Astis Tar</t>
  </si>
  <si>
    <t>T. M. Krishna</t>
  </si>
  <si>
    <t>Nottusvara Sahityas: T.M. Krishna</t>
  </si>
  <si>
    <t>Guruguha Padapankaja</t>
  </si>
  <si>
    <t>Elliott Jacqu√©s</t>
  </si>
  <si>
    <t>Afterthought</t>
  </si>
  <si>
    <t>Rajhesh Vaidhya</t>
  </si>
  <si>
    <t>Rajesh Vaidhya - Evergreen Melodies</t>
  </si>
  <si>
    <t>Thillana - Dhanashree - Adi</t>
  </si>
  <si>
    <t>Kudrat</t>
  </si>
  <si>
    <t>Humen Tumse Pyar Kitna</t>
  </si>
  <si>
    <t>Gulacha Ganpati</t>
  </si>
  <si>
    <t>Indrayani Kathi</t>
  </si>
  <si>
    <t>Bombay Sisters</t>
  </si>
  <si>
    <t>Popular Annamacharya Krithis - Bombay Sisters</t>
  </si>
  <si>
    <t>Sreeman Narayana</t>
  </si>
  <si>
    <t>Sudha Ragunathan</t>
  </si>
  <si>
    <t>Mazhai (From "Kaalidas")</t>
  </si>
  <si>
    <t>Mazhai - From "Kaalidas"</t>
  </si>
  <si>
    <t>North India: The Art of the Sarangi</t>
  </si>
  <si>
    <t>Raga Ba√Øragi-Bha√Ørav - Drut T√Æn-Tal</t>
  </si>
  <si>
    <t>Mambalam Sisters</t>
  </si>
  <si>
    <t>Kanakadhara Stotram - Lalitha Pancharathnam - Stotrams And Ashtakams</t>
  </si>
  <si>
    <t>Sri Lakshmi Ashtakam</t>
  </si>
  <si>
    <t>Nithyasree</t>
  </si>
  <si>
    <t>Onbathu Kolum &amp; Vinayagar Hits</t>
  </si>
  <si>
    <t>Lambhodharaya</t>
  </si>
  <si>
    <t>Ram Dhun</t>
  </si>
  <si>
    <t>Ram Ram Jai Raja Ram Ram Ram Jai Sita Ram</t>
  </si>
  <si>
    <t>The Best - Reminiscent 10th Anniversary</t>
  </si>
  <si>
    <t>River Flows in You</t>
  </si>
  <si>
    <t>Me Vasantrao (Original Motion Picture Soundtrack)</t>
  </si>
  <si>
    <t>Lalana</t>
  </si>
  <si>
    <t>Kathalikka Neramillai</t>
  </si>
  <si>
    <t>Kaadhalikka Neramillai</t>
  </si>
  <si>
    <t>Gnossienne No. 1</t>
  </si>
  <si>
    <t>Chandrodhayam</t>
  </si>
  <si>
    <t>Kaasikku Pogum</t>
  </si>
  <si>
    <t>Mangalam Arulvaal Amman Murugan</t>
  </si>
  <si>
    <t>Sivanukku Isainthathu</t>
  </si>
  <si>
    <t>Debussy: Clair De Lune and Other Piano Favourites</t>
  </si>
  <si>
    <t>Clair de Lune, L. 32</t>
  </si>
  <si>
    <t>Tchaikovsky: Swan Lake</t>
  </si>
  <si>
    <t>Tchaikovsky: Swan Lake, Op. 20, Act II: No. 10, Scene. Moderato</t>
  </si>
  <si>
    <t>Images and Words</t>
  </si>
  <si>
    <t>Chopin: Nocturnes</t>
  </si>
  <si>
    <t>Nocturne No. 2 in E-Flat Major, Op. 9 No. 2</t>
  </si>
  <si>
    <t>L'Apprenti Sorcier</t>
  </si>
  <si>
    <t>Danse Macabre, Op. 40, R.171</t>
  </si>
  <si>
    <t>Michael Harrison</t>
  </si>
  <si>
    <t>Revelation</t>
  </si>
  <si>
    <t>Revelation: Music in Pure Intonation: Night Vigil II</t>
  </si>
  <si>
    <t>Chandramukhi</t>
  </si>
  <si>
    <t>Varam Nan Unai</t>
  </si>
  <si>
    <t>Romeo and Juliet, Op. 64 / Act I: No. 13, Dance of the Knights</t>
  </si>
  <si>
    <t>Fratres</t>
  </si>
  <si>
    <t>The Beatitudes</t>
  </si>
  <si>
    <t>Das Lied von der Erde: No. 2, Der Einsame im Herbst</t>
  </si>
  <si>
    <t>Ramacandram</t>
  </si>
  <si>
    <t>Nanak Shah Fakir</t>
  </si>
  <si>
    <t>Nanak Aaya</t>
  </si>
  <si>
    <t>Begum Akhtar</t>
  </si>
  <si>
    <t>Rasm -E- Ulfat Sikha Gaya Koi</t>
  </si>
  <si>
    <t>Ab Chhalakte Huye Sagar</t>
  </si>
  <si>
    <t>Ae Mohabbat Tere Anjaam Pe Rona Aya</t>
  </si>
  <si>
    <t>Sargam Surge</t>
  </si>
  <si>
    <t>Nana Ou-Yang</t>
  </si>
  <si>
    <t>NANA I</t>
  </si>
  <si>
    <t>The Best For You</t>
  </si>
  <si>
    <t>S. Sowmya</t>
  </si>
  <si>
    <t>Mandha Marutha Nadham</t>
  </si>
  <si>
    <t>Thunga Theera</t>
  </si>
  <si>
    <t>Songs On Vinayaka</t>
  </si>
  <si>
    <t>Shukalambharadharam</t>
  </si>
  <si>
    <t>Kishori Amonkar</t>
  </si>
  <si>
    <t>Vishnu Sahasranamavali, Vol. 1</t>
  </si>
  <si>
    <t>Shri Vishnu Dhyanam</t>
  </si>
  <si>
    <t>M S Subbulakshmi Radio Recitals,Vol. 4</t>
  </si>
  <si>
    <t>Lakshmi Ashtothram</t>
  </si>
  <si>
    <t>Always Loved</t>
  </si>
  <si>
    <t>Hariprasad Chaurasia</t>
  </si>
  <si>
    <t>The Raga Guide</t>
  </si>
  <si>
    <t>Jogiya</t>
  </si>
  <si>
    <t>Chandrabhagechya Tiri</t>
  </si>
  <si>
    <t>Tirtha Vithal Kshetra Vithal</t>
  </si>
  <si>
    <t>Bapi Bari Ja (Original Motion Picture Soundtrack)</t>
  </si>
  <si>
    <t>Sajna Barse</t>
  </si>
  <si>
    <t>Thiruchenduril</t>
  </si>
  <si>
    <t>Jeevan Gane Pandit Bhimsen Joshi</t>
  </si>
  <si>
    <t>Aata Kothe Dhave Man</t>
  </si>
  <si>
    <t>F√ºr Elise, Bagatelle No. 25 in A Minor, WoO 59</t>
  </si>
  <si>
    <t>Bagatelle No. 25 in A Minor, WoO 59 "F√ºr Elise"</t>
  </si>
  <si>
    <t>Mahishasura Mardhini</t>
  </si>
  <si>
    <t>Lakshmi Ashtakam</t>
  </si>
  <si>
    <t>Bholi Bhabdi</t>
  </si>
  <si>
    <t>Taal Bole Chipalia</t>
  </si>
  <si>
    <t>Sirkazhi G. Sivachidambaram</t>
  </si>
  <si>
    <t>Murugan Songs</t>
  </si>
  <si>
    <t>Murugane - Gsivachidambaram</t>
  </si>
  <si>
    <t>Michael Forster</t>
  </si>
  <si>
    <t>Piano Chill</t>
  </si>
  <si>
    <t>Cornfield Chase - Piano-Cello Version</t>
  </si>
  <si>
    <t>Meenakshi Suprabhatam And Others</t>
  </si>
  <si>
    <t>Sri Meenakshi Pancharatnam</t>
  </si>
  <si>
    <t>The Piano Lover</t>
  </si>
  <si>
    <t>Hold My Hand</t>
  </si>
  <si>
    <t>Jayateerth Mevundi</t>
  </si>
  <si>
    <t>Bolava Vitthal Pahava Vitthal</t>
  </si>
  <si>
    <t>Vivaldi Variation (Arr. for Piano from Concerto for Strings in G Minor, RV 156)</t>
  </si>
  <si>
    <t>Rang</t>
  </si>
  <si>
    <t>Rasiya</t>
  </si>
  <si>
    <t>Sri Annamayya Lahiri</t>
  </si>
  <si>
    <t>Jo Achyutananda</t>
  </si>
  <si>
    <t>Bhupali</t>
  </si>
  <si>
    <t>Manamagal</t>
  </si>
  <si>
    <t>Chinnanchirukiliye</t>
  </si>
  <si>
    <t>Agathiyar</t>
  </si>
  <si>
    <t>Isaiyaai Thamizhaai</t>
  </si>
  <si>
    <t>Kaivalya Gaan</t>
  </si>
  <si>
    <t>Requiem - Music To Die For</t>
  </si>
  <si>
    <t>Lacrimosa</t>
  </si>
  <si>
    <t>Kiss the Rain</t>
  </si>
  <si>
    <t>Pull Me Under</t>
  </si>
  <si>
    <t>Amadeus</t>
  </si>
  <si>
    <t>Symphony No. 25 in G Minor, K. 183: I. Allegro con brio</t>
  </si>
  <si>
    <t>Mozart: Piano Concertos, Vol. 6</t>
  </si>
  <si>
    <t>Piano Concerto No. 21 in C Major, K. 467: II. Andante</t>
  </si>
  <si>
    <t>Kaakkum Kadavul Revival</t>
  </si>
  <si>
    <t>The Nutcracker, Op. 71, TH.14: Overture</t>
  </si>
  <si>
    <t>Chopin For The Brain</t>
  </si>
  <si>
    <t>Fantaisie-Impromptu In C-Sharp Minor, Op. 66</t>
  </si>
  <si>
    <t>Antiche danze ed arie per liuto, Suite No. 3, P. 172: 3. Siciliana. Andantino</t>
  </si>
  <si>
    <t>Cantus in Memoriam of Benjamin Britten</t>
  </si>
  <si>
    <t>The Concertgebouw Orchestra (Volume 14)</t>
  </si>
  <si>
    <t>Richard Wagner / Die Meistersinger von N√ºrnberg - Overture</t>
  </si>
  <si>
    <t>Paride ed Elena, Wq. 39: O del mio dolce ardor</t>
  </si>
  <si>
    <t>Purcell: See, even Night herself is here (The Fairy Queen) - Rameau: Dormons, dormons tous (Atys)</t>
  </si>
  <si>
    <t>The Fairy Queen, Z. 629: See, even Night herself is here</t>
  </si>
  <si>
    <t>2 Bourr√©es for Piano Duet (Arr. A. Moffat for Piano Solo)</t>
  </si>
  <si>
    <t>Parveen Sultana</t>
  </si>
  <si>
    <t>Pakeezah</t>
  </si>
  <si>
    <t>Kaun Gali</t>
  </si>
  <si>
    <t>Shobha Gurtu</t>
  </si>
  <si>
    <t>Prahaar (Original Motion Picture Soundtrack)</t>
  </si>
  <si>
    <t>Yaad Piya Ki Aaye</t>
  </si>
  <si>
    <t>Subrahmanyam</t>
  </si>
  <si>
    <t>K. B. Sundarambal</t>
  </si>
  <si>
    <t>Thirumalai Deviam</t>
  </si>
  <si>
    <t>Ezhumalai Irukka</t>
  </si>
  <si>
    <t>Bhai Vyakti Ki Valli Purvardha</t>
  </si>
  <si>
    <t>Kanada Raja Pandharicha</t>
  </si>
  <si>
    <t>Josh Kramer</t>
  </si>
  <si>
    <t>Box of Memories</t>
  </si>
  <si>
    <t>Manto</t>
  </si>
  <si>
    <t>Bol Ke Lab Azaad Hain</t>
  </si>
  <si>
    <t>Malainindea Thiruk Kumara</t>
  </si>
  <si>
    <t>Gajamukha Songs By Pithukuli Murugadas</t>
  </si>
  <si>
    <t>Vel Muruga</t>
  </si>
  <si>
    <t>Bhaja Govindam</t>
  </si>
  <si>
    <t>Kaya Hi Pandhari</t>
  </si>
  <si>
    <t>Gayatri Mantra</t>
  </si>
  <si>
    <t>Chanting of the Gayatri Mantra 108 Times</t>
  </si>
  <si>
    <t>Mere Bhagwan Shri Krishnaji (Krishna Bhajan)</t>
  </si>
  <si>
    <t>Vasudev Sut Dev</t>
  </si>
  <si>
    <t>Intimeeda Sukka Podise</t>
  </si>
  <si>
    <t>Rama Bhakthi Samrajyam - Sri Rama Naama Sankeerthanam</t>
  </si>
  <si>
    <t>Slokam</t>
  </si>
  <si>
    <t>Pithukuli Murugadas</t>
  </si>
  <si>
    <t>Nadariyum Noorumalai</t>
  </si>
  <si>
    <t>Sanjay Subrahmanyan</t>
  </si>
  <si>
    <t>Gems of Carnatic Music: Sanjay Subrahmanyan (Live in Concert 2005)</t>
  </si>
  <si>
    <t>Kakkai Chiraginile - Desh - Adi - Live</t>
  </si>
  <si>
    <t>Paripaalayama - Behag - Adi - Live</t>
  </si>
  <si>
    <t>Sreevalsan J. Menon</t>
  </si>
  <si>
    <t>Laptop (Original Motion Picture Soundtrack)</t>
  </si>
  <si>
    <t>Ilam Neela Mizhikal</t>
  </si>
  <si>
    <t>Legends Never Die</t>
  </si>
  <si>
    <t>Aggini Endrariyayo</t>
  </si>
  <si>
    <t>Kandhan Karunai</t>
  </si>
  <si>
    <t>Ariyathu Ariyathu</t>
  </si>
  <si>
    <t>Tu Sukhkarta Tu Dukh Harta</t>
  </si>
  <si>
    <t>Balaji Pancharatnamala,Vol. 2</t>
  </si>
  <si>
    <t>Nama Ramayana - Ragamalika - Mssubbulakshmi</t>
  </si>
  <si>
    <t>Mahisaasura Mardhini</t>
  </si>
  <si>
    <t>Mahisaasura Mardhini In Tamil - Language: Tamil; Genre: Amman-Durga</t>
  </si>
  <si>
    <t>Radhadhar Madhu Milind</t>
  </si>
  <si>
    <t>Maze Maaher Pandhari - Pandit Bhimsen Joshi</t>
  </si>
  <si>
    <t>The Four Seasons &amp; Concertos for Bassoon and Violin "in tromba marina"</t>
  </si>
  <si>
    <t>The Four Seasons - Winter in F Minor, RV. 297: I. Allegro non molto</t>
  </si>
  <si>
    <t>Phaldata Ganesh</t>
  </si>
  <si>
    <t>Ganpati Atharvasheersham</t>
  </si>
  <si>
    <t>Metropolis, Pt. 2: Scenes from a Memory</t>
  </si>
  <si>
    <t>Scene Eight: The Spirit Carries On</t>
  </si>
  <si>
    <t>Songs from the Arc of Life</t>
  </si>
  <si>
    <t>The Carnival of the Animals, R. 125: XIII. The Swan (Arr. for Cello and Piano)</t>
  </si>
  <si>
    <t>The Rewritten Memories</t>
  </si>
  <si>
    <t>River Flows in You - Orchestra Version</t>
  </si>
  <si>
    <t>Padikkatha Medhai</t>
  </si>
  <si>
    <t>Engiruntho Vanthaan</t>
  </si>
  <si>
    <t>Ganapathy Ganangal Tamil Devotional</t>
  </si>
  <si>
    <t>Aanai Mugathaan Revival</t>
  </si>
  <si>
    <t>Chuzhi Pottu Revival</t>
  </si>
  <si>
    <t>Mozart: Requiem Realisations</t>
  </si>
  <si>
    <t>Requiem, K. 626: Lacrimosa</t>
  </si>
  <si>
    <t>Peaceful Moments (One Hour of Relaxing Instrumentals)</t>
  </si>
  <si>
    <t>Moonlight Sonata (First Movement from Piano Sonata No. 14, Op. 27 No. 2)</t>
  </si>
  <si>
    <t>Herbert von Karajan - Adagio 2</t>
  </si>
  <si>
    <t>Orfeo Ed Euridice: Dance of the Blessed Spirits (Act II)</t>
  </si>
  <si>
    <t>Le streghe, Op. 8, MS 19 (Arr. F. Kreisler for Violin &amp; Piano)</t>
  </si>
  <si>
    <t>Violin Concerto No. 2 in B Minor, Op. 7, MS. 48: III. Rondo √† la clochette, 'La campanella'</t>
  </si>
  <si>
    <t>Grieg: Complete Music with Orchestra</t>
  </si>
  <si>
    <t>Holberg Suite, Op. 40: I. Pr√§ludium (Allegro vivace)</t>
  </si>
  <si>
    <t>Suite in E Minor, RCT 2: V. Le rappel des oiseaux (Live in Japan, 2022)</t>
  </si>
  <si>
    <t>Pi√®ces de clavecin avec une m√©thode, Suite in D Major, RCT 3: No. 17, Les cyclopes (Live in Japan, 2022)</t>
  </si>
  <si>
    <t>Il barbiere di Siviglia: Una voce poco fa... Io sono docile</t>
  </si>
  <si>
    <t>La Boutique fantasque, P.120 - Arr. Respighi: 14. Galop</t>
  </si>
  <si>
    <t>Mahalakshmi</t>
  </si>
  <si>
    <t>Shree Sukt</t>
  </si>
  <si>
    <t>Bhimsen Joshi Abhangs, Vol. 2</t>
  </si>
  <si>
    <t>Majha Bhav Tujhe Charani</t>
  </si>
  <si>
    <t>Maayanai</t>
  </si>
  <si>
    <t>Sarah Watson</t>
  </si>
  <si>
    <t>Stargaze</t>
  </si>
  <si>
    <t>Mahagayak Bhag,Vol. 1</t>
  </si>
  <si>
    <t>Majhe Maher Pandhari</t>
  </si>
  <si>
    <t>S.Sowmya - Classical Vocal</t>
  </si>
  <si>
    <t>Muddugare Yesoda - Sowmya</t>
  </si>
  <si>
    <t>Reiki Healing Music - at 432 Hz</t>
  </si>
  <si>
    <t>Gratitude at 432 Hz</t>
  </si>
  <si>
    <t>Wolfgang Amadeus Mozart</t>
  </si>
  <si>
    <t>Pa, Pa, Pa (From "The Magic Flute" Soundtrack)</t>
  </si>
  <si>
    <t>Pa, Pa, Pa - From "The Magic Flute" Soundtrack</t>
  </si>
  <si>
    <t>Mozart: The Complete Piano Sonatas</t>
  </si>
  <si>
    <t>Piano Sonata No. 18 in D Major, K. 576 "Hunt": II. Adagio</t>
  </si>
  <si>
    <t>Piano Sonata No. 16 in C Major, K. 545 "Sonata facile": II. Andante</t>
  </si>
  <si>
    <t>Mozart: Piano Concertos Nos. 20 &amp; 22</t>
  </si>
  <si>
    <t>Mozart: Piano Concerto No. 20 in D Minor, K. 466: I. Allegro</t>
  </si>
  <si>
    <t>Piano Sonata No. 16 in C Major, K. 545 "Sonata facile": I. Allegro</t>
  </si>
  <si>
    <t>Le Carnaval des Animaux, R. 125: 7. Aquarium</t>
  </si>
  <si>
    <t>Gershwin, Wiedoeft, Russoniello, Schulhoff: The Golden Age Project</t>
  </si>
  <si>
    <t>Mozart: A Night of Classics</t>
  </si>
  <si>
    <t>Les petits riens, K.app.10 (ballet): 11. Agit√©</t>
  </si>
  <si>
    <t>Serenade in G, K.525: 1. Allegro</t>
  </si>
  <si>
    <t>7 Variations on "Willem van Nassau" in D, K.25: 2. Variation I</t>
  </si>
  <si>
    <t>Piano Sonata No. 14 in C Minor, K. 457: II. Adagio</t>
  </si>
  <si>
    <t>Symphony No. 30 in D Major, K. 202: IV. Presto</t>
  </si>
  <si>
    <t>12 Variations in C Major on "Ah, vous dirai-je Maman", K. 265: 8. Variation VII</t>
  </si>
  <si>
    <t>8 Variations on ‚ÄòCome un agnello‚Äô by Sarti in A, K.460: 7. Variation VI</t>
  </si>
  <si>
    <t>12 Variations on an Allegretto in B Flat, K.500: 12b. Variation XI : Adagio - Pt. 2</t>
  </si>
  <si>
    <t>Symphony No. 33 in B-Flat Major, K. 319: 2c. Andante moderato - Pt. 3</t>
  </si>
  <si>
    <t>6 Variations on "Mio caro Adone" by Salieri in B, K.180: 3. Variation II</t>
  </si>
  <si>
    <t>12 Variations in C Major on "Ah, vous dirai-je Maman", K. 265/300e: Var. 9</t>
  </si>
  <si>
    <t>6 Variations in F, K.54: 2. Variation I</t>
  </si>
  <si>
    <t>19 Minuets K.103: No. 16 in G</t>
  </si>
  <si>
    <t>8 Variations on "Laat ons juichen" by C.E. Graaf in G, K.24: 3. Variation II</t>
  </si>
  <si>
    <t>Les petits riens, K.app.10 (ballet): No. 15 Gavotte gracieuse</t>
  </si>
  <si>
    <t>Divertimento No. 11 in D, K.251 "Nannerl-Septett": 4a. Menuetto (Tema con variazioni): Tema</t>
  </si>
  <si>
    <t>Three Preludes: II. Allegro con Moto ‚ÄòBlue Lullaby‚Äô</t>
  </si>
  <si>
    <t>The London Sketchbook, K. 15a-ss (arr. and/or orch. E. Smith) - Three Contredanses: in F, K.15h</t>
  </si>
  <si>
    <t>10 Variations in G, K.455 on "Unser dummer P√∂bel meint" by C.W. Gluck: 3. Variation II</t>
  </si>
  <si>
    <t>16 Minuets K.176: No. 7 in A</t>
  </si>
  <si>
    <t>Mozart - Inspiring Classics</t>
  </si>
  <si>
    <t>Sonata for Piano and Violin in E flat, K.481: 3g. Variation 6</t>
  </si>
  <si>
    <t>Canon in C, K.508A</t>
  </si>
  <si>
    <t>12 Variations on ‚ÄòLa belle Fran√ßoise‚Äô in E flat, K.353: 2. Variation I</t>
  </si>
  <si>
    <t>12 Variations on ‚ÄòJe suis Lindor‚Äô from ‚ÄòLe Barbier de S√©ville‚Äô by A.L. Baudron in E, K.354: 12. Variation XI</t>
  </si>
  <si>
    <t>Four Contredanses K.267: No. 4 in D</t>
  </si>
  <si>
    <t>Mozart - A Classical Dawn</t>
  </si>
  <si>
    <t>12 Variations in C Major on "Ah, vous dirai-je Maman", K. 265/300e: Var. 8</t>
  </si>
  <si>
    <t>6 Variations in G minor for Piano &amp; Violin on "H√©las, j'ai perdu mon amant" K.360: Var. II</t>
  </si>
  <si>
    <t>Sonata for Piano and Violin in E flat, K.481: 3d. Variation 3</t>
  </si>
  <si>
    <t>Sonata for Piano and Violin in F, K.13 - for Harpsichord and Violin: 3. Menuetto I-II</t>
  </si>
  <si>
    <t>Modulierendes Pr√§ludium, K.deest</t>
  </si>
  <si>
    <t>Mozart - All Day Classics</t>
  </si>
  <si>
    <t>Les petits riens, K. App. 10 (Ballet): Adagio</t>
  </si>
  <si>
    <t>Divertimento No. 15 in B Flat Major, K.287: Variation I</t>
  </si>
  <si>
    <t>Four Contredanses K.267: No. 1 in G</t>
  </si>
  <si>
    <t>Mozart: Piano Concerto No. 20 in D Minor, K. 466: III. Allegro assai</t>
  </si>
  <si>
    <t>Piano Sonata No. 3 in B-Flat Major, K. 281: II. Andante amoroso</t>
  </si>
  <si>
    <t>Mozart: Piano Concertos Nos. 12, 18 &amp; 19</t>
  </si>
  <si>
    <t>Piano Concerto No. 18 in B-Flat Major, K. 456: II. Andante un poco sostenuto</t>
  </si>
  <si>
    <t>Mozart: Piano Concertos Nos. 14-21</t>
  </si>
  <si>
    <t>Piano Concerto No. 15 in B-Flat Major, K. 450: II. (Andante)</t>
  </si>
  <si>
    <t>Mozart: Piano Concertos Nos. 26 &amp; 27; Rondo in A Major</t>
  </si>
  <si>
    <t>Piano Concerto No. 26 in D Major, K. 537 "Coronation": II. (Larghetto)</t>
  </si>
  <si>
    <t>Mozart: Complete Variations for Piano</t>
  </si>
  <si>
    <t>Sonata for Piano 4 Hands in C Major, K. 19d: III. Rondo (Allegretto)</t>
  </si>
  <si>
    <t>Sonata for Piano and Violin in E Minor, K. 304: II. Tempo di minuetto</t>
  </si>
  <si>
    <t>Piano Concerto No. 27 in B-Flat Major, K. 595: 2. Larghetto - Live</t>
  </si>
  <si>
    <t>12 Variations on an Allegretto in B Flat, K.500: 6. Variation V</t>
  </si>
  <si>
    <t>9 Variations on a Minuet by J.P. Duport in D, K.573: 3. Variation II</t>
  </si>
  <si>
    <t>Minuet in F, K.1d</t>
  </si>
  <si>
    <t>Piano Sonata No. 4 in E-Flat Major, K. 282: 1a. Adagio - Pt. 1</t>
  </si>
  <si>
    <t>12 Variations on an Allegretto in B Flat, K.500: 8. Variation VII</t>
  </si>
  <si>
    <t>Symphony No. 22 in C, K.162: 3. Presto assai</t>
  </si>
  <si>
    <t>9 Variations on ‚ÄòLison dormait‚Äô from ‚ÄòJulie‚Äô by N. Dez√®de in C, K.264: 7. Variation VI</t>
  </si>
  <si>
    <t>12 Variations in C Major on "Ah, vous dirai-je Maman", K. 265: 11. Variation X</t>
  </si>
  <si>
    <t>9 Variations on ‚ÄòLison dormait‚Äô from ‚ÄòJulie‚Äô by N. Dez√®de in C, K.264: 2. Variation I</t>
  </si>
  <si>
    <t>Sonata for Piano and Violin in E flat, K.481: 3f. Variation 5</t>
  </si>
  <si>
    <t>Sonata for Piano and Violin in A, K.305: 2e. Variation 4</t>
  </si>
  <si>
    <t>Six German Dances, K.571: No. 5 in B Flat Major</t>
  </si>
  <si>
    <t>6 Variations in G minor for Piano &amp; Violin on "H√©las, j'ai perdu mon amant" K.360: Var. I</t>
  </si>
  <si>
    <t>Symphony No. 33 in B-Flat Major, K. 319: 2b. Andante moderato - Pt. 2</t>
  </si>
  <si>
    <t>8 Variations on ‚ÄòDieu d'amour‚Äô from ‚ÄòLes mariages samnites‚Äô by Gr√©try in F, K.352: 2. Variation I</t>
  </si>
  <si>
    <t>Andante and allegretto for Piano and Violin in C, K.404: 2. Allegretto</t>
  </si>
  <si>
    <t>Symphony No. 25 in G minor, K.183: 1. Allegro con brio</t>
  </si>
  <si>
    <t>Piano Sonata No.14 in C Minor, K. 457: 2c. Adagio - Pt. 3</t>
  </si>
  <si>
    <t>12 Variations on an Allegretto in B Flat, K.500: 11. VariatiIon X</t>
  </si>
  <si>
    <t>Fantasia in C minor, K.475: Allegro</t>
  </si>
  <si>
    <t>Die Zauberfl√∂te, K. 620 / Zweiter Aufzug: Marsch der Priester</t>
  </si>
  <si>
    <t>Piano Sonata No.14 in C Minor, K. 457: 2g. Adagio - Pt. 7</t>
  </si>
  <si>
    <t>Symphony No. 40 In G Minor, K.550: 1. Molto allegro</t>
  </si>
  <si>
    <t>Six German Dances, K.571: No. 4 in G</t>
  </si>
  <si>
    <t>String Quartet No. 9 in A, K.169: 4. Rondeaux (Allegro)</t>
  </si>
  <si>
    <t>Andantino in C, K.15b</t>
  </si>
  <si>
    <t>8 Variations on ‚ÄòEin Weib ist das herrlichste Ding‚Äô by B. Schack in F, K.613: 4. Variation III</t>
  </si>
  <si>
    <t>Overture and Three Contredanses, K.106: Contredanse No. 3 in B Flat Major</t>
  </si>
  <si>
    <t>Modulating Prelude, K.284a/2</t>
  </si>
  <si>
    <t>Overture and Three Contredanses, K.106: Overture in D, K.106</t>
  </si>
  <si>
    <t>Nine Variations in D, K.573 on a minuet by J.P. Duport: 7a. Variation VI - Pt. 1</t>
  </si>
  <si>
    <t>8 Variations on ‚ÄòCome un agnello‚Äô by Sarti in A, K.460: 1.Theme</t>
  </si>
  <si>
    <t>Divertimento No. 11 in D, K.251 "Nannerl-Septett": 4b. Menuetto (Tema con variazioni): Var. I</t>
  </si>
  <si>
    <t>14 ‚ÄúInterval‚Äù Canons K. 508a/3-8 &amp; K. Deest: Canons Nos. 11-14, K.508a/7-8 &amp; K. Deest</t>
  </si>
  <si>
    <t>Idomeneo, re di Creta, K.366 / Act 3: Marcia - Live</t>
  </si>
  <si>
    <t>Ma che vi fece... Sperai vicino, K.368: 1. Andantino</t>
  </si>
  <si>
    <t>Don Giovanni, ossia Il dissoluto punito, K.527 - Arr. for 8 wind instruments by Johann G. Triebensee (1746-1813) - Act 1: "Madamina, il catalogo √® questo"</t>
  </si>
  <si>
    <t>7 Minuets, K.65a: No. 5 in C Major</t>
  </si>
  <si>
    <t>Piano Sonata No. 1 in C Major, K. 279: III. Allegro</t>
  </si>
  <si>
    <t>Mozart: Piano Concertos Nos. 22-27</t>
  </si>
  <si>
    <t>Piano Concerto No. 23 in A Major, K. 488: II. Andante</t>
  </si>
  <si>
    <t>Mozart: Piano Concertos Nos. 9-13</t>
  </si>
  <si>
    <t>Piano Concerto No. 9 in E-Flat Major, K. 271 "Jeunehomme": I. Allegro</t>
  </si>
  <si>
    <t>Die K√∂nigin der Nacht: Mozart-Arien aus Die Zauberfl√∂te u.a.</t>
  </si>
  <si>
    <t>Popoli di Tessaglia... Io non chiedo, eterni dei, K. 316</t>
  </si>
  <si>
    <t>Piano Sonata No. 7 in C Major, K. 309: III. Rondeau (Allegretto grazioso)</t>
  </si>
  <si>
    <t>Mozart Piano Concertos: Nos. 1-8</t>
  </si>
  <si>
    <t>Piano Concerto No. 8 in C Major, K. 246 "L√ºtzow": II. Andante</t>
  </si>
  <si>
    <t>8 Variations on ‚ÄòCome un agnello‚Äô by Sarti in A, K.460: 4. Variation III</t>
  </si>
  <si>
    <t>Piano Concerto No. 25 in C Major, K. 503: III. Allegretto</t>
  </si>
  <si>
    <t>Piano Concerto No. 3 in D major, K. 40: 2a. Andante - Pt. 1</t>
  </si>
  <si>
    <t>Piano Concerto No. 16 in D Major, K. 451: I. Allegro assai</t>
  </si>
  <si>
    <t>Trios violon, violoncelle, piano</t>
  </si>
  <si>
    <t>Trio No. 2 in D Minor, K. 442: II. Andantino. Tempo di minuetto</t>
  </si>
  <si>
    <t>8 Variations on ‚ÄòCome un agnello‚Äô by Sarti in A, K.460: 5. Variation IV</t>
  </si>
  <si>
    <t>Les petits riens, K.app.10 (ballet): No. 9 Andantino</t>
  </si>
  <si>
    <t>12 Variations on ‚ÄòLa belle Fran√ßoise‚Äô in E flat, K.353: 4. Variation III</t>
  </si>
  <si>
    <t>Divertimento No. 15 in B Flat Major, K.287: Variation V</t>
  </si>
  <si>
    <t>La clemenza di Tito, K.621 / Act 1: Marcia - Reprise</t>
  </si>
  <si>
    <t>Piano Sonata No. 11 in A Major, K. 331: 1f. Variation 6</t>
  </si>
  <si>
    <t>Nine Variations in D, K.573 on a minuet by J.P. Duport: 7b. Variation VI - Pt. 2</t>
  </si>
  <si>
    <t>Piano Sonata No. 11 in A Major, K. 331: 1b. Variation 2</t>
  </si>
  <si>
    <t>8 Variations on ‚ÄòDieu d'amour‚Äô from ‚ÄòLes mariages samnites‚Äô by Gr√©try in F, K.352: 8c. Variation VII : Adagio - Pt. 3</t>
  </si>
  <si>
    <t>6 Minuets K. 105 (attribution doubtful): No. 4 in G Major</t>
  </si>
  <si>
    <t>Piano Sonata No. 11 in A Major, K. 331: I. Variation 1</t>
  </si>
  <si>
    <t>Symphony No. 5 in B flat, K.22: 3. Molto Allegro</t>
  </si>
  <si>
    <t>Divertimento in E flat, K.166: 4. Adagio</t>
  </si>
  <si>
    <t>12 Variations on ‚ÄòJe suis Lindor‚Äô from ‚ÄòLe Barbier de S√©ville‚Äô by A.L. Baudron in E, K.354: 2. Variation I</t>
  </si>
  <si>
    <t>Cos√¨ fan tutte, K. 588 / Act I: "La mia Dorabella"</t>
  </si>
  <si>
    <t>String Quintet No.1 in B flat, K.174 - Two original movements: 3. Trio</t>
  </si>
  <si>
    <t>12 Variations on ‚ÄòLa belle Fran√ßoise‚Äô in E flat, K.353: 12b. Variation XI : Adagio - Pt. 2</t>
  </si>
  <si>
    <t>Die Entf√ºhrung aus dem Serail, K. 384: Overture (Arr. for Wind Ensemble)</t>
  </si>
  <si>
    <t>Divertimento No. 11 in D, K.251 "Nannerl-Septett": 4c. Menuetto (Tema con variazioni): Var. II</t>
  </si>
  <si>
    <t>Eight Minuets K.315g - orch. Erik Smith: No. 7 in A</t>
  </si>
  <si>
    <t>Minuet in A, K.61g/I</t>
  </si>
  <si>
    <t>6 Variations in G minor for Piano &amp; Violin on "H√©las, j'ai perdu mon amant" K.360: Var. VI</t>
  </si>
  <si>
    <t>Serenade in G Major, K. 525 "Eine kleine Nachtmusik": 2a. Romance (Andante) - Pt. 1</t>
  </si>
  <si>
    <t>Les petits riens, K.app.10 (ballet): No. 14 without indication, attr. to Mozart</t>
  </si>
  <si>
    <t>12 Variations on ‚ÄòLa belle Fran√ßoise‚Äô in E flat, K.353: 9. Variation VIII</t>
  </si>
  <si>
    <t>Les petits riens, K.app.10 (ballet): 3. Gavotte (Allegro)</t>
  </si>
  <si>
    <t>Andante And Five Variations For Piano Duet In G, K.501: Variation 1</t>
  </si>
  <si>
    <t>Ascanio in Alba, K.111 / Part 1: Andante grazioso</t>
  </si>
  <si>
    <t>Le nozze di Figaro, K.492 / Act 3: (La marcia)</t>
  </si>
  <si>
    <t>6 German Dances, K. 509: No. 3 in E-Flat Major</t>
  </si>
  <si>
    <t>Sonata for Piano and Violin in F, K.46e: 1. Allegro</t>
  </si>
  <si>
    <t>Contredanse in G, K.610 "Les filles malicieuses"</t>
  </si>
  <si>
    <t>Piano Sonata No. 4 in E-Flat Major, K. 282: 1b. Adagio - Pt. 2</t>
  </si>
  <si>
    <t>12 Variations in B-Flat Major, K. 500</t>
  </si>
  <si>
    <t>Piano Sonata No. 8 in A Minor, K. 310: III. Presto</t>
  </si>
  <si>
    <t>Piano Concerto No. 12 in A Major, K. 414: I. Allegro</t>
  </si>
  <si>
    <t>7 Variations on "Willem van Nassau" in D, K.25: 1. Theme: Allegro</t>
  </si>
  <si>
    <t>Piano Concerto No. 3 in D Major, K. 40: II. Andante</t>
  </si>
  <si>
    <t>12 Variations on "Je suis Lindor", K. 354/299a</t>
  </si>
  <si>
    <t>Requiem in D minor, K.626: 3. Sequentia: Lacrimosa</t>
  </si>
  <si>
    <t>Piano Concerto No. 6 in B-Flat Major, K. 238: III. Rondeau (Allegro)</t>
  </si>
  <si>
    <t>Sonata for Piano and Violin in F, K.377: 2c. Variation 2</t>
  </si>
  <si>
    <t>12 Variations on ‚ÄòLa belle Fran√ßoise‚Äô in E flat, K.353: 8. Variation VII</t>
  </si>
  <si>
    <t>Six German Dances, K.509: No. 1 in C</t>
  </si>
  <si>
    <t>Piano Concerto No. 16 in D Major, K. 451: III. Rondeau (Allegro di molto)</t>
  </si>
  <si>
    <t>8 Variations on "Laat ons juichen" by C.E. Graaf in G, K.24: 9. Variation VIII: Tempo I</t>
  </si>
  <si>
    <t>12 Variations on ‚ÄòLa belle Fran√ßoise‚Äô in E flat, K.353: 6. Variation V</t>
  </si>
  <si>
    <t>Piano Sonata No. 16 in C Major, K. 545 "Sonata facile": III. Rondo. Allegro</t>
  </si>
  <si>
    <t>Three Minuets K. 363: No. 1 in D</t>
  </si>
  <si>
    <t>10 Variations in G, K.455 on "Unser dummer P√∂bel meint" by C.W. Gluck: 7. Variation VI</t>
  </si>
  <si>
    <t>Piano Sonata No. 11 in A Major, K. 331: I. Variation 2</t>
  </si>
  <si>
    <t>12 Variations on a Minuet by J.C. Fischer in C, K.179: 4. Variation III</t>
  </si>
  <si>
    <t>8 Variations on ‚ÄòDieu d'amour‚Äô from ‚ÄòLes mariages samnites‚Äô by Gr√©try in F, K.352: 3. Variation II</t>
  </si>
  <si>
    <t>Piano Sonata No. 16 in C Major, K. 545 "Sonata facile": III. Rondo (Allegretto)</t>
  </si>
  <si>
    <t>Six Contredanses K. 462: No. 4 in D Major</t>
  </si>
  <si>
    <t>Serenade in G Major, K. 525 "Eine kleine Nachtmusik": 2d. Romance (Andante) - Pt. 4</t>
  </si>
  <si>
    <t>Ma che vi fece... Sperai vicino, K.368: 3. Recitativo - Andantino</t>
  </si>
  <si>
    <t>Sonata for Piano and Violin in F, K.377: 2a. Tema con variazioni: Tema</t>
  </si>
  <si>
    <t>Sonata for Piano and Violin in G, K.379: 2a. Tema con variazioni: Tema</t>
  </si>
  <si>
    <t>Symphony No. 48 in D, K.120: 2. Andante grazioso</t>
  </si>
  <si>
    <t>9 Variations on a Minuet by J.P. Duport in D, K.573: 8. Variation VII</t>
  </si>
  <si>
    <t>Divertimento No. 15 in B Flat Major, K.287: Variation VI</t>
  </si>
  <si>
    <t>6 Variations on "Mio caro Adone" by Salieri in B, K.180: 5. Variation IV</t>
  </si>
  <si>
    <t>12 Variations in C Major on "Ah, vous dirai-je Maman", K. 265: 9. Variation VIII</t>
  </si>
  <si>
    <t>Minuet in F, K.2</t>
  </si>
  <si>
    <t>Symphony No. 5 In B Flat Major, K.22: 3. Allegro molto</t>
  </si>
  <si>
    <t>The London Sketchbook, K. 15a-ss (arr. and/or orch. E. Smith) - Divertimento in B flat: 2. [Presto], K.15ll</t>
  </si>
  <si>
    <t>12 Variations in C Major on "Ah, vous dirai-je Maman", K. 265: 13. Variation XII</t>
  </si>
  <si>
    <t>Three Minuets K. 363: No. 2 in B Flat</t>
  </si>
  <si>
    <t>12 Variations on ‚ÄòLa belle Fran√ßoise‚Äô in E flat, K.353: 11. Variation X</t>
  </si>
  <si>
    <t>The London Sketchbook, K. 15a-ss - Divertimento in G minor: 2. (Andante), K.15q</t>
  </si>
  <si>
    <t>Piano Sonata No. 4 in E-Flat Major, K. 282: I. Adagio</t>
  </si>
  <si>
    <t>Mozart: Piano Sonatas, Vol. 5 - K. 540, 494, 545, 570 &amp; 576</t>
  </si>
  <si>
    <t>Piano Sonata No. 17 in B-Flat Major, K. 570: II. Adagio</t>
  </si>
  <si>
    <t>Piano Sonata No. 15 in F Major, K. 533: II. Andante</t>
  </si>
  <si>
    <t>Piano Sonata No. 2 in F Major, K. 280: I. Allegro assai</t>
  </si>
  <si>
    <t>6 Variations on "Mio caro adone", K. 180/173c</t>
  </si>
  <si>
    <t>Andante in C Major, K. 1a</t>
  </si>
  <si>
    <t>Sonata for Piano 4 Hands in G Major, K. 357: II. Andante</t>
  </si>
  <si>
    <t>Piano Concerto No. 19 in F Major, K. 459: I. Allegro vivace</t>
  </si>
  <si>
    <t>12 Variations on a Minuet by J.C. Fischer in C, K.179: 13. Variation XII</t>
  </si>
  <si>
    <t>Six German Dances, K.571: No. 5 in B flat</t>
  </si>
  <si>
    <t>12 Variations on a Minuet by J.C. Fischer in C, K.179: 11. Variation X</t>
  </si>
  <si>
    <t>6 Variations on ‚ÄòSalve tu, Domine‚Äò by Paisiello in F K.398: 5. Variation IV</t>
  </si>
  <si>
    <t>8 Menuette, K.315a: Menuetto 7 in A Major</t>
  </si>
  <si>
    <t>Piano Sonata No. 4 in E-Flat Major, K. 282: 1e. Adagio - Pt. 5</t>
  </si>
  <si>
    <t>Symphony in D Major K. 135: 3. Molto allegro</t>
  </si>
  <si>
    <t>7 Variations on "Willem van Nassau" in D, K.25: 8. Variation VII</t>
  </si>
  <si>
    <t>Don Giovanni, K.527 / Act 1: "Madamina, il catalogo √® questo"</t>
  </si>
  <si>
    <t>La clemenza di Tito, K.621 / Act 1: Marcia (I)</t>
  </si>
  <si>
    <t>Adagio in F, K.410</t>
  </si>
  <si>
    <t>6 Minuets K. 105 (attribution doubtful): No. 5 in G Major</t>
  </si>
  <si>
    <t>9 Variations on ‚ÄòLison dormait‚Äô from ‚ÄòJulie‚Äô by N. Dez√®de in C, K.264: 5. Variation IV</t>
  </si>
  <si>
    <t>6 German Dances, K. 509: No. 2 in G Major</t>
  </si>
  <si>
    <t>12 Variations on a Minuet by J.C. Fischer in C, K.179: 6. Variation V</t>
  </si>
  <si>
    <t>Piano Sonata No. 11 in A Major, K. 331: 1d. Variation 4</t>
  </si>
  <si>
    <t>8 Variations on ‚ÄòEin Weib ist das herrlichste Ding‚Äô by B. Schack in F, K.613: 1. Theme</t>
  </si>
  <si>
    <t>Les petits riens, K.app.10 (ballet): No. 11 Larghetto</t>
  </si>
  <si>
    <t>8 Variations on ‚ÄòDieu d'amour‚Äô from ‚ÄòLes mariages samnites‚Äô by Gr√©try in F, K.352: 1. Theme</t>
  </si>
  <si>
    <t>Minuet in D, K.94 (Orch. Erik Smith)</t>
  </si>
  <si>
    <t>Contredanse in C, - "La Bataille", K.535</t>
  </si>
  <si>
    <t>8 Variations on ‚ÄòEin Weib ist das herrlichste Ding‚Äô by B. Schack in F, K.613: 2. Variation I</t>
  </si>
  <si>
    <t>12 Variations on ‚ÄòLa belle Fran√ßoise‚Äô in E flat, K.353: 7. Variation VI</t>
  </si>
  <si>
    <t>Piano Sonata No. 12 in F Major, K. 332: II. Adagio</t>
  </si>
  <si>
    <t>Symphony No. 5 in B flat, K.22: 3. Allegro molto</t>
  </si>
  <si>
    <t>Sonata for Piano and Violin in F, K.377: 2f. Variation 5</t>
  </si>
  <si>
    <t>Divertimento No. 11 in D, K.251 "Nannerl-Septett": 4d. Menuetto (Tema con variazioni): Var. III</t>
  </si>
  <si>
    <t>2 Canons in F for 2 voices in 1, K508a: Nos. 1-2</t>
  </si>
  <si>
    <t>Symphony No. 24 in B Flat, K.182: 3. Allegro</t>
  </si>
  <si>
    <t>16 Minuets K.176: No. 10 in B flat</t>
  </si>
  <si>
    <t>Symphony No. 7 in D, K.45: 4. (Allegro)</t>
  </si>
  <si>
    <t>Flute Quartet in D major, K.285 - Arr. for accordion and strings Richard Galliano: 2a. Adagio - Pt. 1</t>
  </si>
  <si>
    <t>Contredanse in E flat, K.607 "Il Trionfo delle Donne"</t>
  </si>
  <si>
    <t>Five Contredanses, K.609 "Non pi√π andrai": 1. In C ¬´Non pi√π andrai¬ª</t>
  </si>
  <si>
    <t>Piano Sonata No. 16 in C Major, K. 545 "Facile": II. Andante</t>
  </si>
  <si>
    <t>Piano Sonata No. 17 in B-Flat Major, K. 570: I. Allegro</t>
  </si>
  <si>
    <t>Mozart the Poet: Piano Sonatas, Vol. 4</t>
  </si>
  <si>
    <t>Piano Sonata No. 12 in F Major, K. 332: I. Allegro</t>
  </si>
  <si>
    <t>Divertimento in E-Flat Major, K. 166/159d: IV. Adagio</t>
  </si>
  <si>
    <t>Sonata for Piano and Violin in E flat, K.481: 3b. Variation 1</t>
  </si>
  <si>
    <t>Requiem in D minor, K.626: 3. Sequentia: Dies irae</t>
  </si>
  <si>
    <t>12 Variations in C Major on "Ah, vous dirai-je Maman", K. 265/300e: Theme</t>
  </si>
  <si>
    <t>Ballet Intermezzo, K.299c (Sketches compl. &amp; orch. E. Smith): 1. (Allegro)</t>
  </si>
  <si>
    <t>12 Variations on an Allegretto in B Flat, K.500: 12. Variation XI : Adagio</t>
  </si>
  <si>
    <t>Six German Dances, K.567: No. 2 in E Flat Major</t>
  </si>
  <si>
    <t>12 Variations on an Allegretto in B Flat, K.500: 13. Variation XII : Allegro ‚Äì Tempo I</t>
  </si>
  <si>
    <t>Don Giovanni, K. 527 / Act 1: Fin ch'han dal vino (Arr. for Wind Ensemble)</t>
  </si>
  <si>
    <t>Serenade in G Major, K. 525 "Eine kleine Nachtmusik": 2b. Romance (Andante) - Pt. 2</t>
  </si>
  <si>
    <t>Minuet in E Flat Major, K.122</t>
  </si>
  <si>
    <t>9 Variations on a Minuet by J.P. Duport in D, K.573: 6. Variation V</t>
  </si>
  <si>
    <t>9 Variations on ‚ÄòLison dormait‚Äô from ‚ÄòJulie‚Äô by N. Dez√®de in C, K.264: 1. Theme : Andante</t>
  </si>
  <si>
    <t>8 Variations on ‚ÄòDieu d'amour‚Äô from ‚ÄòLes mariages samnites‚Äô by Gr√©try in F, K.352: 5. Variation IV</t>
  </si>
  <si>
    <t>12 German Dances, K. 586: No. 2 in G Major</t>
  </si>
  <si>
    <t>Divertimento in B Flat Major, K.196f (doubtful): 1. Allegro</t>
  </si>
  <si>
    <t>12 Variations on ‚ÄòLa belle Fran√ßoise‚Äô in E flat, K.353: 3. Variation II</t>
  </si>
  <si>
    <t>Minuet for String Quartet in F, K.168a</t>
  </si>
  <si>
    <t>12 Variations in C Major on "Ah, vous dirai-je Maman", K. 265: 6. Variation V</t>
  </si>
  <si>
    <t>12 Variations in C Major on "Ah, vous dirai-je Maman", K. 265/300e: 12b. Variation XI - Pt. 2</t>
  </si>
  <si>
    <t>12 Variations on a Minuet by J.C. Fischer in C, K.179: 12a. Variation XI: Adagio - Pt. 1</t>
  </si>
  <si>
    <t>6 Variations in F, K.54: 7. Variation VI</t>
  </si>
  <si>
    <t>Idomeneo, re di Creta, K.366 / Act 1: Allegro - Live</t>
  </si>
  <si>
    <t>Symphony No. 47 in D, K.97: 4. Presto</t>
  </si>
  <si>
    <t>Les petits riens, K.app.10 (ballet): 6. Gavotte gracieuse</t>
  </si>
  <si>
    <t>The London Sketchbook, K. 15a-ss (arr. and/or orch. E. Smith) - Three Contredanses: in F, K.33B (added by E. Smith)</t>
  </si>
  <si>
    <t>La clemenza di Tito, K.621 / Act 1: Marcia (II)</t>
  </si>
  <si>
    <t>Klavierst√ºck in G Major (Nannerl Notebook No. 50)</t>
  </si>
  <si>
    <t>Prelude in G Major, K.15g</t>
  </si>
  <si>
    <t>12 Variations on ‚ÄòJe suis Lindor‚Äô from ‚ÄòLe Barbier de S√©ville‚Äô by A.L. Baudron in E, K.354: 7. Variation VI</t>
  </si>
  <si>
    <t>8 Menuette, K.315a: Menuetto 5 in F Major</t>
  </si>
  <si>
    <t>Six Contredanses K. 462: No. 2 in E Flat Major</t>
  </si>
  <si>
    <t>Hyperion</t>
  </si>
  <si>
    <t>Lost in the Fire (feat. The Weeknd)</t>
  </si>
  <si>
    <t>club</t>
  </si>
  <si>
    <t>Blast Off (feat. Pharrell Williams)</t>
  </si>
  <si>
    <t>Jay Dunham</t>
  </si>
  <si>
    <t>I Got Summer On My Mind</t>
  </si>
  <si>
    <t>Gesaffelstein</t>
  </si>
  <si>
    <t>Conspiracy Pt.2</t>
  </si>
  <si>
    <t>Opr</t>
  </si>
  <si>
    <t>Le Castle Vania</t>
  </si>
  <si>
    <t>John Wick: Chapter 2 (Original Motion Picture Soundtrack)</t>
  </si>
  <si>
    <t>John Wick Mode</t>
  </si>
  <si>
    <t>Saint Punk</t>
  </si>
  <si>
    <t>Empty Bed</t>
  </si>
  <si>
    <t>ZABO</t>
  </si>
  <si>
    <t>Limbo Slice</t>
  </si>
  <si>
    <t>Lethargy</t>
  </si>
  <si>
    <t>AUTONOMY (REMIXES)</t>
  </si>
  <si>
    <t>VIRUS (Fytch Remix)</t>
  </si>
  <si>
    <t>"LED Spirals" (Extended Version) [From "John Wick"]</t>
  </si>
  <si>
    <t>LED Spirals - Extended Version</t>
  </si>
  <si>
    <t>John Wick (Original Motion Picture Soundtrack)</t>
  </si>
  <si>
    <t>Shots Fired</t>
  </si>
  <si>
    <t>Max Brhon</t>
  </si>
  <si>
    <t>Humanity</t>
  </si>
  <si>
    <t>F.O.O.L</t>
  </si>
  <si>
    <t>Revenger</t>
  </si>
  <si>
    <t>Criminals</t>
  </si>
  <si>
    <t>Cyberpunk</t>
  </si>
  <si>
    <t>Pain</t>
  </si>
  <si>
    <t>Glee Cast</t>
  </si>
  <si>
    <t>Glee: The Music, The Complete Season Three</t>
  </si>
  <si>
    <t>Stereo Hearts (Glee Cast Version)</t>
  </si>
  <si>
    <t>KLOUD</t>
  </si>
  <si>
    <t>AUTONOMY</t>
  </si>
  <si>
    <t>BLOOD</t>
  </si>
  <si>
    <t>LED Spirals</t>
  </si>
  <si>
    <t>dj Shawny</t>
  </si>
  <si>
    <t>The Future</t>
  </si>
  <si>
    <t>The Red Circle</t>
  </si>
  <si>
    <t>One True God</t>
  </si>
  <si>
    <t>Hyper</t>
  </si>
  <si>
    <t>We Control</t>
  </si>
  <si>
    <t>Payday</t>
  </si>
  <si>
    <t>Infinite Ammo</t>
  </si>
  <si>
    <t>BLOOD (Fabian Mazur Remix)</t>
  </si>
  <si>
    <t>VIRUS</t>
  </si>
  <si>
    <t>Owl Vision</t>
  </si>
  <si>
    <t>PAIN.EXE</t>
  </si>
  <si>
    <t>BL00D</t>
  </si>
  <si>
    <t>Mercenary</t>
  </si>
  <si>
    <t>Emptiness</t>
  </si>
  <si>
    <t>Lies</t>
  </si>
  <si>
    <t>Spoiler - Original Mix</t>
  </si>
  <si>
    <t>Glee: The Music, The Complete Season Four</t>
  </si>
  <si>
    <t>Teenage Dream - Acoustic</t>
  </si>
  <si>
    <t>Lucille Croft</t>
  </si>
  <si>
    <t>Shake, Pt. 2 (Slowed + Reverb)</t>
  </si>
  <si>
    <t>Get Get Down - Slowed + Reverb</t>
  </si>
  <si>
    <t>Freak (The Otherside Series, Vol.2)</t>
  </si>
  <si>
    <t>Shake, Pt. 2 (Sped Up Version)</t>
  </si>
  <si>
    <t>Get Get Down - Sped Up Version</t>
  </si>
  <si>
    <t>Seduce / Destroy</t>
  </si>
  <si>
    <t>Absolute Valentine</t>
  </si>
  <si>
    <t>Police Heartbreaker</t>
  </si>
  <si>
    <t>In the 42nd Street</t>
  </si>
  <si>
    <t>Kill Me With Your Love</t>
  </si>
  <si>
    <t>Back It Up (Blick Cypher)</t>
  </si>
  <si>
    <t>Glee: The Music presents The Warblers</t>
  </si>
  <si>
    <t>Somewhere Only We Know (feat. Darren Criss)</t>
  </si>
  <si>
    <t>Swan Meat</t>
  </si>
  <si>
    <t>PERFECT CHERRY BLOSSOM</t>
  </si>
  <si>
    <t>Glee: The Music, Volume 3 Showstoppers</t>
  </si>
  <si>
    <t>Total Eclipse Of The Heart (Glee Cast Version) (feat. Jonathan Groff)</t>
  </si>
  <si>
    <t>Move Slow</t>
  </si>
  <si>
    <t>Glee Love Songs</t>
  </si>
  <si>
    <t>Shake, Pt. 2 (Get Get Down) - Sped Up Version</t>
  </si>
  <si>
    <t>Hall Of Fame (Glee Cast Version)</t>
  </si>
  <si>
    <t>Ora√ß√£o</t>
  </si>
  <si>
    <t>Linn da Quebrada</t>
  </si>
  <si>
    <t>Trava L√≠nguas</t>
  </si>
  <si>
    <t>amor amor</t>
  </si>
  <si>
    <t>Controlla Anthem</t>
  </si>
  <si>
    <t>Warning, Vol. 2</t>
  </si>
  <si>
    <t>Somebody</t>
  </si>
  <si>
    <t>LOVE ME</t>
  </si>
  <si>
    <t>Corvad</t>
  </si>
  <si>
    <t>Prime</t>
  </si>
  <si>
    <t>Tesla</t>
  </si>
  <si>
    <t>Text Ur Number (feat. DJ Sliink &amp; Fetty Wap)</t>
  </si>
  <si>
    <t>Blasphemy</t>
  </si>
  <si>
    <t>Viol</t>
  </si>
  <si>
    <t>Aleph</t>
  </si>
  <si>
    <t>Pursuit</t>
  </si>
  <si>
    <t>Bombs Away (Throwback Cypher)</t>
  </si>
  <si>
    <t>Head Splitter</t>
  </si>
  <si>
    <t>VALORANT (Theme Remake)</t>
  </si>
  <si>
    <t>VALORANT - Theme Remake</t>
  </si>
  <si>
    <t>SYNTHESIZE</t>
  </si>
  <si>
    <t>Illusion</t>
  </si>
  <si>
    <t>MENTAL STATE</t>
  </si>
  <si>
    <t>The Drowning</t>
  </si>
  <si>
    <t>Cyberpunk 2077 Fanmade Soundtrack, Vol. I</t>
  </si>
  <si>
    <t>Welcome to Night City</t>
  </si>
  <si>
    <t>Cyberpunk EP</t>
  </si>
  <si>
    <t>FCKD</t>
  </si>
  <si>
    <t>Infraction</t>
  </si>
  <si>
    <t>Almost Evil</t>
  </si>
  <si>
    <t>Devil In a Red Dress</t>
  </si>
  <si>
    <t>When I'm Alone</t>
  </si>
  <si>
    <t>HUMANS</t>
  </si>
  <si>
    <t>Resonate</t>
  </si>
  <si>
    <t>Dustycloud</t>
  </si>
  <si>
    <t>Wack!</t>
  </si>
  <si>
    <t>Wack! - Original Mix</t>
  </si>
  <si>
    <t>Blue Summer</t>
  </si>
  <si>
    <t>Summer Rain</t>
  </si>
  <si>
    <t>Glee: The Music presents Glease</t>
  </si>
  <si>
    <t>Hopelessly Devoted To You (Glee Cast Version)</t>
  </si>
  <si>
    <t>The Quarterback</t>
  </si>
  <si>
    <t>If I Die Young (Glee Cast Version)</t>
  </si>
  <si>
    <t>Everytime</t>
  </si>
  <si>
    <t>Daniel Deluxe</t>
  </si>
  <si>
    <t>Magnatron</t>
  </si>
  <si>
    <t>Star Eater</t>
  </si>
  <si>
    <t>Tenebrax</t>
  </si>
  <si>
    <t>Reflexia</t>
  </si>
  <si>
    <t>Tell Me How to Love</t>
  </si>
  <si>
    <t>HUMANS (Far Out Remix)</t>
  </si>
  <si>
    <t>HUMANS - Far Out Remix</t>
  </si>
  <si>
    <t>Clockwork - Original Mix</t>
  </si>
  <si>
    <t>Shake, Pt. 2 (Get Get Down) - Slowed + Reverb</t>
  </si>
  <si>
    <t>Glee LGBTQIA+ Pride</t>
  </si>
  <si>
    <t>I Kissed A Girl</t>
  </si>
  <si>
    <t>Noisecream</t>
  </si>
  <si>
    <t>Bananas</t>
  </si>
  <si>
    <t>Mist of Rage</t>
  </si>
  <si>
    <t>Say It (Jersey Club)</t>
  </si>
  <si>
    <t>SOPHIE</t>
  </si>
  <si>
    <t>OIL OF EVERY PEARL'S UN-INSIDES</t>
  </si>
  <si>
    <t>Immaterial</t>
  </si>
  <si>
    <t>Smooth Criminal (Glee Cast Version) (feat. 2CELLOS)</t>
  </si>
  <si>
    <t>FiXT Presents: Sinister Sounds</t>
  </si>
  <si>
    <t>Boreal Nerve</t>
  </si>
  <si>
    <t>Pajub√°</t>
  </si>
  <si>
    <t>Serei A</t>
  </si>
  <si>
    <t>cobra rasteira</t>
  </si>
  <si>
    <t>A Lenda</t>
  </si>
  <si>
    <t>DJ Frosty</t>
  </si>
  <si>
    <t>Ride That Wave</t>
  </si>
  <si>
    <t>Ride That Wave - Original radio</t>
  </si>
  <si>
    <t>Coytada</t>
  </si>
  <si>
    <t>Footloose (Glee Cast Version)</t>
  </si>
  <si>
    <t>medrosa - ode √† Stella do Patroc√≠nio</t>
  </si>
  <si>
    <t>pense &amp; dance</t>
  </si>
  <si>
    <t>Ever Now</t>
  </si>
  <si>
    <t>Forever (feat. The Hacker &amp; Electric Youth)</t>
  </si>
  <si>
    <t>Play No Games (No Guidance)</t>
  </si>
  <si>
    <t>Down in the DM</t>
  </si>
  <si>
    <t>VIRUS (Odd Mob Remix)</t>
  </si>
  <si>
    <t>Obsession</t>
  </si>
  <si>
    <t>Destinations</t>
  </si>
  <si>
    <t>Roll (Remixes)</t>
  </si>
  <si>
    <t>Roll - FOVOS Remix</t>
  </si>
  <si>
    <t>Toutant</t>
  </si>
  <si>
    <t>Rebirth</t>
  </si>
  <si>
    <t>KiCk i</t>
  </si>
  <si>
    <t>KLK</t>
  </si>
  <si>
    <t>Vondkreistan</t>
  </si>
  <si>
    <t>Maniac</t>
  </si>
  <si>
    <t>Authority</t>
  </si>
  <si>
    <t>Arca</t>
  </si>
  <si>
    <t>KICK ii</t>
  </si>
  <si>
    <t>Rakata</t>
  </si>
  <si>
    <t>Affliction</t>
  </si>
  <si>
    <t>SIERRA</t>
  </si>
  <si>
    <t>Ziggy</t>
  </si>
  <si>
    <t>Ziggy Reloaded II</t>
  </si>
  <si>
    <t>Look Back It (Club Mix)</t>
  </si>
  <si>
    <t>FOLLOW ME</t>
  </si>
  <si>
    <t>Satisfied (Chapter IV)</t>
  </si>
  <si>
    <t>Satisfied - Chapter IV</t>
  </si>
  <si>
    <t>Last Goodbye</t>
  </si>
  <si>
    <t>HORSKH</t>
  </si>
  <si>
    <t>Wire</t>
  </si>
  <si>
    <t>Trying More</t>
  </si>
  <si>
    <t>Prada</t>
  </si>
  <si>
    <t>AKUMA II</t>
  </si>
  <si>
    <t>ANTAGONIST</t>
  </si>
  <si>
    <t>Gold Geisha</t>
  </si>
  <si>
    <t>Belladonna</t>
  </si>
  <si>
    <t>BaDinga (Reloaded)</t>
  </si>
  <si>
    <t>BaDinga - Reloaded</t>
  </si>
  <si>
    <t>Think About</t>
  </si>
  <si>
    <t>Faceshopping</t>
  </si>
  <si>
    <t>Night Shift</t>
  </si>
  <si>
    <t>Bombs Away (Throwback Cypher) [Sped up Version]</t>
  </si>
  <si>
    <t>Glee: The Music, Season 4 Volume 1</t>
  </si>
  <si>
    <t>The Scientist (Glee Cast Version)</t>
  </si>
  <si>
    <t>Teenage Dream (feat. Darren Criss)</t>
  </si>
  <si>
    <t>Glad You Came (Glee Cast Version)</t>
  </si>
  <si>
    <t>Glee: The Music, Volume 4</t>
  </si>
  <si>
    <t>Marry You</t>
  </si>
  <si>
    <t>mate &amp; morra</t>
  </si>
  <si>
    <t>3FORCE</t>
  </si>
  <si>
    <t>In the House, In a Heartbeat</t>
  </si>
  <si>
    <t>Once, There Was an Explosion - Death Stranding Theme</t>
  </si>
  <si>
    <t>Valerie - Glee Cast Version</t>
  </si>
  <si>
    <t>What Doesn't Kill You (Stronger) (Glee Cast Version)</t>
  </si>
  <si>
    <t>dispara</t>
  </si>
  <si>
    <t>Glee: The Music, The Complete Season Two</t>
  </si>
  <si>
    <t>P.Y.T. (Pretty Young Thing)</t>
  </si>
  <si>
    <t>eu matei o J√∫nior</t>
  </si>
  <si>
    <t>Sweet Transvestite</t>
  </si>
  <si>
    <t>Signed Sealed Delivered I'm Yours (Glee Cast Version)</t>
  </si>
  <si>
    <t>The Magnetic Fields</t>
  </si>
  <si>
    <t>69 Love Songs</t>
  </si>
  <si>
    <t>The Book of Love</t>
  </si>
  <si>
    <t>Glee: The Music, The Complete Season One</t>
  </si>
  <si>
    <t>Home (Glee Cast Version) (feat. Kristin Chenoweth)</t>
  </si>
  <si>
    <t>As Long As You're There</t>
  </si>
  <si>
    <t>Eartheater</t>
  </si>
  <si>
    <t>Scripture</t>
  </si>
  <si>
    <t>Saint Laurent</t>
  </si>
  <si>
    <t>Romeo</t>
  </si>
  <si>
    <t>Cicada (feat. Arca)</t>
  </si>
  <si>
    <t>Mitosis</t>
  </si>
  <si>
    <t>MATTER</t>
  </si>
  <si>
    <t>Just Evil</t>
  </si>
  <si>
    <t>Training Day</t>
  </si>
  <si>
    <t>Save The World</t>
  </si>
  <si>
    <t>Phil Gonzo</t>
  </si>
  <si>
    <t>Gang</t>
  </si>
  <si>
    <t>Crusade</t>
  </si>
  <si>
    <t>Let Me Go</t>
  </si>
  <si>
    <t>AGONIZE</t>
  </si>
  <si>
    <t>COUCOU CHLOE</t>
  </si>
  <si>
    <t>NOBODY</t>
  </si>
  <si>
    <t>Dark Smoke Signal</t>
  </si>
  <si>
    <t>Megacorp</t>
  </si>
  <si>
    <t>Hate or Glory</t>
  </si>
  <si>
    <t>Atomic</t>
  </si>
  <si>
    <t>Afterlight Special</t>
  </si>
  <si>
    <t>Ponyboy</t>
  </si>
  <si>
    <t>Dark Down Below (Chapter II)</t>
  </si>
  <si>
    <t>Dark Down Below</t>
  </si>
  <si>
    <t>Darkness</t>
  </si>
  <si>
    <t>MAGNAVOLT</t>
  </si>
  <si>
    <t>Edgerunner</t>
  </si>
  <si>
    <t>Julian Winding</t>
  </si>
  <si>
    <t>The Neon Demon (Bande originale du film)</t>
  </si>
  <si>
    <t>The Demon Dance</t>
  </si>
  <si>
    <t>God in the Machine (Deluxe Edition)</t>
  </si>
  <si>
    <t>Ghostrunner (Original Soundtrack)</t>
  </si>
  <si>
    <t>Infiltrator</t>
  </si>
  <si>
    <t>Patient X</t>
  </si>
  <si>
    <t>Post Human</t>
  </si>
  <si>
    <t>Power Glove</t>
  </si>
  <si>
    <t>Far Cry 3: Blood Dragon (Original Game Soundtrack)</t>
  </si>
  <si>
    <t>Power Core</t>
  </si>
  <si>
    <t>I m√≠ssil</t>
  </si>
  <si>
    <t>Extra Terra</t>
  </si>
  <si>
    <t>Convergence 2045</t>
  </si>
  <si>
    <t>Tiro</t>
  </si>
  <si>
    <t>Put Your Back In It (Afrobeat)</t>
  </si>
  <si>
    <t>mEnorme</t>
  </si>
  <si>
    <t>Glee: The Music, Volume 5</t>
  </si>
  <si>
    <t>Whistle (Glee Cast Version)</t>
  </si>
  <si>
    <t>Britney 2.0</t>
  </si>
  <si>
    <t>Womanizer (Glee Cast Version)</t>
  </si>
  <si>
    <t>Somebody That I Used To Know (Glee Cast Version)</t>
  </si>
  <si>
    <t>Glee: The Music, Volume 7</t>
  </si>
  <si>
    <t>Rumour Has It / Someone Like You</t>
  </si>
  <si>
    <t>Glee: The Music, The Graduation Album</t>
  </si>
  <si>
    <t>We Are Young</t>
  </si>
  <si>
    <t>Glee: The Music, We Built This Glee Club</t>
  </si>
  <si>
    <t>Take Me to Church (Glee Cast Version)</t>
  </si>
  <si>
    <t>I Wanna Dance With Somebody (Who Loves Me) (Glee Cast Version)</t>
  </si>
  <si>
    <t>Retroj</t>
  </si>
  <si>
    <t>UNTITLED</t>
  </si>
  <si>
    <t>To The Left (Jersey Club)</t>
  </si>
  <si>
    <t>Loser Like Me</t>
  </si>
  <si>
    <t>Cough Syrup (Glee Cast Version)</t>
  </si>
  <si>
    <t>tudo</t>
  </si>
  <si>
    <t>Enviadescer</t>
  </si>
  <si>
    <t>quem soul eu</t>
  </si>
  <si>
    <t>As If We Never Said Goodbye</t>
  </si>
  <si>
    <t>Two Shell</t>
  </si>
  <si>
    <t>home</t>
  </si>
  <si>
    <t>Novo Sonic System</t>
  </si>
  <si>
    <t>Orck</t>
  </si>
  <si>
    <t>Rrodney</t>
  </si>
  <si>
    <t>Do You Remember (Jersey Club Remix)</t>
  </si>
  <si>
    <t>Do You Remember - Jersey Club Remix</t>
  </si>
  <si>
    <t>ODYSSEY</t>
  </si>
  <si>
    <t>THE HILLS</t>
  </si>
  <si>
    <t>Dusk &amp; Dawn</t>
  </si>
  <si>
    <t>Bing Bong</t>
  </si>
  <si>
    <t>HVDES</t>
  </si>
  <si>
    <t>Downlord</t>
  </si>
  <si>
    <t>Horus</t>
  </si>
  <si>
    <t>Ignore Them</t>
  </si>
  <si>
    <t>DARK VIBE ORDER</t>
  </si>
  <si>
    <t>BODY</t>
  </si>
  <si>
    <t>FOVOS</t>
  </si>
  <si>
    <t>Psychopath</t>
  </si>
  <si>
    <t>Nothing to Lose</t>
  </si>
  <si>
    <t>Break Your Skull</t>
  </si>
  <si>
    <t>Neo Fresco</t>
  </si>
  <si>
    <t>No False Idols, Chapter 1</t>
  </si>
  <si>
    <t>Sublimation</t>
  </si>
  <si>
    <t>It's Okay To Cry</t>
  </si>
  <si>
    <t>Neurofire</t>
  </si>
  <si>
    <t>High Enough</t>
  </si>
  <si>
    <t>SWARM</t>
  </si>
  <si>
    <t>Alpha &amp; Omega</t>
  </si>
  <si>
    <t>Spoiler (Recoil)</t>
  </si>
  <si>
    <t>Spoiler - Recoil</t>
  </si>
  <si>
    <t>Luna Llena</t>
  </si>
  <si>
    <t>El Tigr3</t>
  </si>
  <si>
    <t>¬°Roar!</t>
  </si>
  <si>
    <t>She Swallowed Burning Coals</t>
  </si>
  <si>
    <t>Catnapp</t>
  </si>
  <si>
    <t>Break</t>
  </si>
  <si>
    <t>I See U</t>
  </si>
  <si>
    <t>Prime Complex</t>
  </si>
  <si>
    <t>Burned</t>
  </si>
  <si>
    <t>Closer Tonight</t>
  </si>
  <si>
    <t>Oops!... I Did It Again (Glee Cast Version)</t>
  </si>
  <si>
    <t>Gost</t>
  </si>
  <si>
    <t>Reign in Hell</t>
  </si>
  <si>
    <t>Ghost Blood (with MXMS)</t>
  </si>
  <si>
    <t>Turn Around (Jersey Club)</t>
  </si>
  <si>
    <t>Dance for You (Jersey Club)</t>
  </si>
  <si>
    <t>All My Little Words</t>
  </si>
  <si>
    <t>Submissa do 7¬∫ Dia</t>
  </si>
  <si>
    <t>The 6ths</t>
  </si>
  <si>
    <t>Wasps' Nests</t>
  </si>
  <si>
    <t>Movies In My Head</t>
  </si>
  <si>
    <t>Drive You (Jersey Club)</t>
  </si>
  <si>
    <t>Bixa Travesty</t>
  </si>
  <si>
    <t>Dedo Nucu√©</t>
  </si>
  <si>
    <t>DJ Tray</t>
  </si>
  <si>
    <t>Stop Playing</t>
  </si>
  <si>
    <t>Stop Playing - Jersey Club</t>
  </si>
  <si>
    <t>Survivor / I Will Survive</t>
  </si>
  <si>
    <t>Fire (Glee Cast Version) (feat. Kristin Chenoweth)</t>
  </si>
  <si>
    <t>Glee: The Music, The Hurt Locker</t>
  </si>
  <si>
    <t>Whip It (Glee Cast Version)</t>
  </si>
  <si>
    <t>Party De Plaisir</t>
  </si>
  <si>
    <t>Les matins de Paris (feat. Lio)</t>
  </si>
  <si>
    <t>Give Your Heart A Break (Glee Cast Version)</t>
  </si>
  <si>
    <t>Vickeelo (Jersey Club)</t>
  </si>
  <si>
    <t>Glee: The Music, Old Dog, New Tricks</t>
  </si>
  <si>
    <t>Forget You (feat. Gwyneth Paltrow)</t>
  </si>
  <si>
    <t>onde</t>
  </si>
  <si>
    <t>VYZEE</t>
  </si>
  <si>
    <t>Monstercat Uncaged Vol. 9</t>
  </si>
  <si>
    <t>Prada / Rakata</t>
  </si>
  <si>
    <t>Angelica</t>
  </si>
  <si>
    <t>Purification</t>
  </si>
  <si>
    <t>DreamReaper</t>
  </si>
  <si>
    <t>ERROR404</t>
  </si>
  <si>
    <t>Is It Cold In The Water?</t>
  </si>
  <si>
    <t>JINN</t>
  </si>
  <si>
    <t>Mvntana</t>
  </si>
  <si>
    <t>I Got Hoes (Mo Bamba)</t>
  </si>
  <si>
    <t>The World Is Yours</t>
  </si>
  <si>
    <t>WIZZ</t>
  </si>
  <si>
    <t>Violet Gold</t>
  </si>
  <si>
    <t>Go Daddy Go</t>
  </si>
  <si>
    <t>Gress</t>
  </si>
  <si>
    <t>MMXX</t>
  </si>
  <si>
    <t>VLST</t>
  </si>
  <si>
    <t>Lovely Drug</t>
  </si>
  <si>
    <t>Careless</t>
  </si>
  <si>
    <t>KilSoSouth</t>
  </si>
  <si>
    <t>THONG</t>
  </si>
  <si>
    <t>Lost At Sea</t>
  </si>
  <si>
    <t>Trinity</t>
  </si>
  <si>
    <t>Supersoaker</t>
  </si>
  <si>
    <t>KicK iii</t>
  </si>
  <si>
    <t>Se√±orita</t>
  </si>
  <si>
    <t>Revelations</t>
  </si>
  <si>
    <t>R U Afraid</t>
  </si>
  <si>
    <t>i</t>
  </si>
  <si>
    <t>It's Only Time</t>
  </si>
  <si>
    <t>DISCONNECT</t>
  </si>
  <si>
    <t>Unholy</t>
  </si>
  <si>
    <t>Doomster</t>
  </si>
  <si>
    <t>Holy Shit</t>
  </si>
  <si>
    <t>Lazerpunk</t>
  </si>
  <si>
    <t>Death &amp; Glory</t>
  </si>
  <si>
    <t>Power</t>
  </si>
  <si>
    <t>Kill The Machine (feat. Bad/Love)</t>
  </si>
  <si>
    <t>Synthetic</t>
  </si>
  <si>
    <t>No Sleep</t>
  </si>
  <si>
    <t>Like Me</t>
  </si>
  <si>
    <t>Vendetta</t>
  </si>
  <si>
    <t>Little Einsteins Tangin Song</t>
  </si>
  <si>
    <t>Discrete</t>
  </si>
  <si>
    <t>Uptown Girl</t>
  </si>
  <si>
    <t>(Muito +) Talento</t>
  </si>
  <si>
    <t>Hit It to the Beat</t>
  </si>
  <si>
    <t>Smerz</t>
  </si>
  <si>
    <t>Believer</t>
  </si>
  <si>
    <t>Versace Strings</t>
  </si>
  <si>
    <t>Interbeing , Vol. 1 (Remix)</t>
  </si>
  <si>
    <t>CODENAME_BONKERS - Remix</t>
  </si>
  <si>
    <t>Even As We Speak</t>
  </si>
  <si>
    <t>Blue Suburban Skies (1987 Remastered)</t>
  </si>
  <si>
    <t>Bizarre Love Triangle - Remastered</t>
  </si>
  <si>
    <t>Know Everything (Jersey Club) [feat. DJ Bake]</t>
  </si>
  <si>
    <t>Transudo</t>
  </si>
  <si>
    <t>Bad Romance (Glee Cast Version)</t>
  </si>
  <si>
    <t>Mine (Glee Cast Version)</t>
  </si>
  <si>
    <t>Some Nights (Glee Cast Version)</t>
  </si>
  <si>
    <t>Mulher</t>
  </si>
  <si>
    <t>Glee: The Music, Volume 6</t>
  </si>
  <si>
    <t>I Feel Pretty / Unpretty</t>
  </si>
  <si>
    <t>Whenever I Call You Friend (Glee Cast Version)</t>
  </si>
  <si>
    <t>Bella Notte</t>
  </si>
  <si>
    <t>PAJUB√Å REMIX I</t>
  </si>
  <si>
    <t>Ventura Profana &amp; Podeserdesligado * Bixa Travesty - Poder &amp; Gl√≥ria (Remix)</t>
  </si>
  <si>
    <t>Desaf√≠o</t>
  </si>
  <si>
    <t>Spill The Milk</t>
  </si>
  <si>
    <t>Sega Bodega</t>
  </si>
  <si>
    <t>Only Seeing God When I Come</t>
  </si>
  <si>
    <t>Blood Moon</t>
  </si>
  <si>
    <t>Schizophrenia</t>
  </si>
  <si>
    <t>LICK</t>
  </si>
  <si>
    <t>DIMENSION</t>
  </si>
  <si>
    <t>REBEL</t>
  </si>
  <si>
    <t>INERTIA</t>
  </si>
  <si>
    <t>REFLECTIONS</t>
  </si>
  <si>
    <t>GIVE IN</t>
  </si>
  <si>
    <t>7G</t>
  </si>
  <si>
    <t>Show Me What</t>
  </si>
  <si>
    <t>Can't Take This</t>
  </si>
  <si>
    <t>RIVALS</t>
  </si>
  <si>
    <t>Hypnos</t>
  </si>
  <si>
    <t>BACK TO YOU</t>
  </si>
  <si>
    <t>Vector Seven</t>
  </si>
  <si>
    <t>Modified</t>
  </si>
  <si>
    <t>Trauma Team</t>
  </si>
  <si>
    <t>Take That</t>
  </si>
  <si>
    <t>H0RR0R</t>
  </si>
  <si>
    <t>MEGATON</t>
  </si>
  <si>
    <t>The Mover</t>
  </si>
  <si>
    <t>Take Me to Hell</t>
  </si>
  <si>
    <t>Misery</t>
  </si>
  <si>
    <t>TELL ME WHERE</t>
  </si>
  <si>
    <t>Ice Me Out (Still Jiggle)</t>
  </si>
  <si>
    <t>DJ Flex</t>
  </si>
  <si>
    <t>Bum Tum (Jersey Club)</t>
  </si>
  <si>
    <t>The End of All Things</t>
  </si>
  <si>
    <t>Night at the Grindhouse</t>
  </si>
  <si>
    <t>Devil Doctor</t>
  </si>
  <si>
    <t>WIZZ (COBRAH REMIX)</t>
  </si>
  <si>
    <t>Corruptor</t>
  </si>
  <si>
    <t>Blood Magic</t>
  </si>
  <si>
    <t>On The Floor</t>
  </si>
  <si>
    <t>Pray For It</t>
  </si>
  <si>
    <t>AKUMA</t>
  </si>
  <si>
    <t>Tilting On Windmills</t>
  </si>
  <si>
    <t>Glee: The Music, The Christmas Album Vol. 3</t>
  </si>
  <si>
    <t>Skull</t>
  </si>
  <si>
    <t>Cursed</t>
  </si>
  <si>
    <t>DJ LILMAN</t>
  </si>
  <si>
    <t>1 Finger in the Air</t>
  </si>
  <si>
    <t>Empire State of Mind</t>
  </si>
  <si>
    <t>King Stephen</t>
  </si>
  <si>
    <t>Nocturna</t>
  </si>
  <si>
    <t>New Freezer (Jersey Club)</t>
  </si>
  <si>
    <t>The Cat's Miaow</t>
  </si>
  <si>
    <t>Songs '94-'98</t>
  </si>
  <si>
    <t>Not Like I Was Doing Anything</t>
  </si>
  <si>
    <t>Toxic</t>
  </si>
  <si>
    <t>ESA (Electronic Substance Abuse)</t>
  </si>
  <si>
    <t>That Beast</t>
  </si>
  <si>
    <t>Like Meat (Spoiled)</t>
  </si>
  <si>
    <t>$ave Dat Money (Jersey Club)</t>
  </si>
  <si>
    <t>Non Paradisi</t>
  </si>
  <si>
    <t>Unum Infernum</t>
  </si>
  <si>
    <t>Tomara</t>
  </si>
  <si>
    <t>Bomba Pra Caralho</t>
  </si>
  <si>
    <t>Don't Stop Believin' (Glee Cast Version) - Cover of Journey</t>
  </si>
  <si>
    <t>Hey, Soul Sister (feat. Darren Criss)</t>
  </si>
  <si>
    <t>Gaze</t>
  </si>
  <si>
    <t>Shake the Pounce</t>
  </si>
  <si>
    <t>So Early To Tell</t>
  </si>
  <si>
    <t>Everybody Talks (Glee Cast Version)</t>
  </si>
  <si>
    <t>Aeon</t>
  </si>
  <si>
    <t>BRVMES</t>
  </si>
  <si>
    <t>R√™ve</t>
  </si>
  <si>
    <t>Reset</t>
  </si>
  <si>
    <t>Machote</t>
  </si>
  <si>
    <t>Cult 45</t>
  </si>
  <si>
    <t>Don't Ask Me</t>
  </si>
  <si>
    <t>Empty Lightning</t>
  </si>
  <si>
    <t>Night Runners</t>
  </si>
  <si>
    <t>Fate EP</t>
  </si>
  <si>
    <t>No Cover</t>
  </si>
  <si>
    <t>Walking Ferragamo</t>
  </si>
  <si>
    <t>Yin &amp; Yang Remix - Remix</t>
  </si>
  <si>
    <t>Bruja</t>
  </si>
  <si>
    <t>VIP Remixes</t>
  </si>
  <si>
    <t>HUMANS (VIP REMIX)</t>
  </si>
  <si>
    <t>SKYPE</t>
  </si>
  <si>
    <t>UMPH</t>
  </si>
  <si>
    <t>Use of Force</t>
  </si>
  <si>
    <t>Ayo Smallz</t>
  </si>
  <si>
    <t>Rock Yo Hips</t>
  </si>
  <si>
    <t>BLOODRAVE</t>
  </si>
  <si>
    <t>Cybertruck</t>
  </si>
  <si>
    <t>Shredder 1984</t>
  </si>
  <si>
    <t>This Is a Call To Arms</t>
  </si>
  <si>
    <t>MK Nose</t>
  </si>
  <si>
    <t>Mequetrefe</t>
  </si>
  <si>
    <t>Best Friend Anthem</t>
  </si>
  <si>
    <t>Do Not Disturb</t>
  </si>
  <si>
    <t>The Alien</t>
  </si>
  <si>
    <t>Tullycraft</t>
  </si>
  <si>
    <t>The Singles</t>
  </si>
  <si>
    <t>Superboy &amp; Supergirl</t>
  </si>
  <si>
    <t>Bills, Bills, Bills (feat. Darren Criss)</t>
  </si>
  <si>
    <t>Sol De Mi Vida: Vocalized</t>
  </si>
  <si>
    <t>Crossfire</t>
  </si>
  <si>
    <t>Let Me Love You (Until You Learn To Love Yourself) (Glee Cast Version)</t>
  </si>
  <si>
    <t>Common Crimes</t>
  </si>
  <si>
    <t>Allo Darlin'</t>
  </si>
  <si>
    <t>We Come from the Same Place</t>
  </si>
  <si>
    <t>It's All Coming Back To Me Now (Glee Cast Version)</t>
  </si>
  <si>
    <t>Just The Way You Are</t>
  </si>
  <si>
    <t>Pretending</t>
  </si>
  <si>
    <t>A Thousand Years (Glee Cast Version)</t>
  </si>
  <si>
    <t>Strange Valley (The Remixes)</t>
  </si>
  <si>
    <t>Hide - Z6B3R Remix</t>
  </si>
  <si>
    <t>Glee The 3D Concert Movie (Motion Picture Soundtrack)</t>
  </si>
  <si>
    <t>Born This Way</t>
  </si>
  <si>
    <t>Dream On (Glee Cast Version) (feat. Neil Patrick Harris)</t>
  </si>
  <si>
    <t>Tiger Trap</t>
  </si>
  <si>
    <t>My Broken Heart</t>
  </si>
  <si>
    <t>Holiday</t>
  </si>
  <si>
    <t>Swinging London</t>
  </si>
  <si>
    <t>River Deep, Mountain High</t>
  </si>
  <si>
    <t>I'm A Slave 4 U</t>
  </si>
  <si>
    <t>Dog Days Are Over</t>
  </si>
  <si>
    <t>Firework (Glee Cast Concert Version)</t>
  </si>
  <si>
    <t>Safety Dance</t>
  </si>
  <si>
    <t>PAJUB√Å REMIX II</t>
  </si>
  <si>
    <t>Potyguara Bardo &amp; Tinoc * Submissa (Remix)</t>
  </si>
  <si>
    <t>Manh√£s De Setembro: 2¬™ Temporada (M√∫sica da S√©rie Original Amazon)</t>
  </si>
  <si>
    <t>Ex Mai Love (Da S√©rie Original Amazon Manh√£s De Setembro)</t>
  </si>
  <si>
    <t>BIPP</t>
  </si>
  <si>
    <t>Born Yesterday</t>
  </si>
  <si>
    <t>Platia</t>
  </si>
  <si>
    <t>Lost Spirit</t>
  </si>
  <si>
    <t>Shake That Thing</t>
  </si>
  <si>
    <t>Kelman Duran</t>
  </si>
  <si>
    <t>TOMA</t>
  </si>
  <si>
    <t>Not the Only One</t>
  </si>
  <si>
    <t>TROUBLEMAKER</t>
  </si>
  <si>
    <t>Pray For My Enemies</t>
  </si>
  <si>
    <t>Fully Loaded Epic Win</t>
  </si>
  <si>
    <t>Haezer</t>
  </si>
  <si>
    <t>Exit</t>
  </si>
  <si>
    <t>N O W A V E</t>
  </si>
  <si>
    <t>SINGULARITY</t>
  </si>
  <si>
    <t>OBEY</t>
  </si>
  <si>
    <t>Misanthropix</t>
  </si>
  <si>
    <t>Boostergangs</t>
  </si>
  <si>
    <t>Blackhaine</t>
  </si>
  <si>
    <t>Armour</t>
  </si>
  <si>
    <t>Black Lights on the M6</t>
  </si>
  <si>
    <t>Operation Black Light (The Otherside Series, Vol. 4)</t>
  </si>
  <si>
    <t>Operation Black Light - The Otherside Series, Vol. 4</t>
  </si>
  <si>
    <t>Misbehave</t>
  </si>
  <si>
    <t>You Feel Me</t>
  </si>
  <si>
    <t>You Feel Me - Original Mix</t>
  </si>
  <si>
    <t>SIMULATIONS</t>
  </si>
  <si>
    <t>Fake Love</t>
  </si>
  <si>
    <t>Smash Stereo</t>
  </si>
  <si>
    <t>Nick Le√≥n</t>
  </si>
  <si>
    <t>Rompe Discoteka</t>
  </si>
  <si>
    <t>Bachetr√≥n</t>
  </si>
  <si>
    <t>Astrid</t>
  </si>
  <si>
    <t>Dominare</t>
  </si>
  <si>
    <t>m‚ô°rtal</t>
  </si>
  <si>
    <t>Beso Con Baba</t>
  </si>
  <si>
    <t>The Worst (Jersey Club)</t>
  </si>
  <si>
    <t>The Doom Party</t>
  </si>
  <si>
    <t>Skinny Girl Challenge (Make It Bounce) [feat. Nyema] - Single</t>
  </si>
  <si>
    <t>Skinny Girl Challenge (Make It Bounce) [feat. Nyema]</t>
  </si>
  <si>
    <t>DJ Smallz 732</t>
  </si>
  <si>
    <t>Pretty Brown Eyes (Jersey Club)</t>
  </si>
  <si>
    <t>I Take It That We're Through</t>
  </si>
  <si>
    <t>The Hit Parade</t>
  </si>
  <si>
    <t>With Love From...</t>
  </si>
  <si>
    <t>Raise Your Glass (Jersey Club)</t>
  </si>
  <si>
    <t>Raise Your Glass - Jersey Club</t>
  </si>
  <si>
    <t>Billionaire</t>
  </si>
  <si>
    <t>Don't Rain on My Parade (Glee Cast Version)</t>
  </si>
  <si>
    <t>Black Switch</t>
  </si>
  <si>
    <t>Club Control</t>
  </si>
  <si>
    <t>I Wanna Rock (Jersey Club)</t>
  </si>
  <si>
    <t>Pare Querida</t>
  </si>
  <si>
    <t>Girl Pusher</t>
  </si>
  <si>
    <t>Disconnect</t>
  </si>
  <si>
    <t>Possessor</t>
  </si>
  <si>
    <t>Shiloh's Lament</t>
  </si>
  <si>
    <t>Work Move Shake - Lauren Flax Remix</t>
  </si>
  <si>
    <t>Reznyck</t>
  </si>
  <si>
    <t>Muscle Cardiac</t>
  </si>
  <si>
    <t>Chevrolexomyl</t>
  </si>
  <si>
    <t>Last Friday Night (feat. Darren Criss)</t>
  </si>
  <si>
    <t>Tayhana</t>
  </si>
  <si>
    <t>Tierra del Fuego</t>
  </si>
  <si>
    <t>Coraz√≥n Lleno de Mil Inviernos</t>
  </si>
  <si>
    <t>Chasing Pavements (Glee Cast Version)</t>
  </si>
  <si>
    <t>Black Tambourine</t>
  </si>
  <si>
    <t>Dream Baby Dream</t>
  </si>
  <si>
    <t>Reformed Hellraiser</t>
  </si>
  <si>
    <t>Pirigoza</t>
  </si>
  <si>
    <t>Here's To Us (Glee Cast Version)</t>
  </si>
  <si>
    <t>Edge Of Glory (Glee Cast Version)</t>
  </si>
  <si>
    <t>Drayan!</t>
  </si>
  <si>
    <t>Memora</t>
  </si>
  <si>
    <t>Volvo</t>
  </si>
  <si>
    <t>Eggplant Afrobeat</t>
  </si>
  <si>
    <t>Reality</t>
  </si>
  <si>
    <t>CABLE</t>
  </si>
  <si>
    <t>Vanisher</t>
  </si>
  <si>
    <t>Gastel</t>
  </si>
  <si>
    <t>Rene</t>
  </si>
  <si>
    <t>Ultima</t>
  </si>
  <si>
    <t>She</t>
  </si>
  <si>
    <t>CASHEW</t>
  </si>
  <si>
    <t>Gar√ßons</t>
  </si>
  <si>
    <t>The Destroyer</t>
  </si>
  <si>
    <t>AIRMANN</t>
  </si>
  <si>
    <t>The Blackening</t>
  </si>
  <si>
    <t>Just Dance</t>
  </si>
  <si>
    <t>Sex with Me</t>
  </si>
  <si>
    <t>A. G. Cook</t>
  </si>
  <si>
    <t>Yummy (Jersey Club)</t>
  </si>
  <si>
    <t>Feel The Rhythm EP</t>
  </si>
  <si>
    <t>Feel The Rhythm</t>
  </si>
  <si>
    <t>Devil's At Your Door</t>
  </si>
  <si>
    <t>Clout Chaser Pt. 3</t>
  </si>
  <si>
    <t>AZD</t>
  </si>
  <si>
    <t>FALLING RIZLAS</t>
  </si>
  <si>
    <t>Into the Beyond</t>
  </si>
  <si>
    <t>Donbor</t>
  </si>
  <si>
    <t>Dead City</t>
  </si>
  <si>
    <t>Against the Law</t>
  </si>
  <si>
    <t>Zona II</t>
  </si>
  <si>
    <t>Te Miento</t>
  </si>
  <si>
    <t>Divide &amp; Collide (Deluxe Edition)</t>
  </si>
  <si>
    <t>Shape Shifter</t>
  </si>
  <si>
    <t>Eat Your Soul</t>
  </si>
  <si>
    <t>Hi√©rophante</t>
  </si>
  <si>
    <t>I Should Probably Try Harder</t>
  </si>
  <si>
    <t>Reproduction - Instrumental</t>
  </si>
  <si>
    <t>Covenant (Deluxe Edition)</t>
  </si>
  <si>
    <t>Covenant - Max Brhon Remix</t>
  </si>
  <si>
    <t>Law &amp; Order (Jersey Club)</t>
  </si>
  <si>
    <t>VILLAIN (Instrumental)</t>
  </si>
  <si>
    <t>VILLAIN - Instrumental</t>
  </si>
  <si>
    <t>Wannabe (Glee Cast Version)</t>
  </si>
  <si>
    <t>death's dynamic shroud</t>
  </si>
  <si>
    <t>Darklife</t>
  </si>
  <si>
    <t>Judgment Bolt</t>
  </si>
  <si>
    <t>Nothing Matters When We're Dancing</t>
  </si>
  <si>
    <t>Call Me Maybe (Glee Cast Version)</t>
  </si>
  <si>
    <t>We Can't Be Friends</t>
  </si>
  <si>
    <t>Essence</t>
  </si>
  <si>
    <t>Hit Different (Jersey Club)</t>
  </si>
  <si>
    <t>Landslide (feat. Gwyneth Paltrow)</t>
  </si>
  <si>
    <t>Glee Summer Hits</t>
  </si>
  <si>
    <t>Glee: The Music, Journey To Regionals</t>
  </si>
  <si>
    <t>Faithfully (Glee Cast Version)</t>
  </si>
  <si>
    <t>Groceries EP 2</t>
  </si>
  <si>
    <t>For the Love of Holy Ghost Power</t>
  </si>
  <si>
    <t>Aberdeen</t>
  </si>
  <si>
    <t>Dyce</t>
  </si>
  <si>
    <t>Knockdhu</t>
  </si>
  <si>
    <t>Gives You Hell (Glee Cast Version)</t>
  </si>
  <si>
    <t>Happy Days Are Here Again / Get Happy</t>
  </si>
  <si>
    <t>Glee: The Music, The Untitled Rachel Berry Project</t>
  </si>
  <si>
    <t>Pompeii (Glee Cast Version)</t>
  </si>
  <si>
    <t>Television Personalities</t>
  </si>
  <si>
    <t>And Don't The Kids Just Love It</t>
  </si>
  <si>
    <t>World Of Pauline Lewis</t>
  </si>
  <si>
    <t>There's A Light (Over At The Frankenstein Place)</t>
  </si>
  <si>
    <t>Glory Days (Glee Cast Version)</t>
  </si>
  <si>
    <t>ERROR303</t>
  </si>
  <si>
    <t>Variations</t>
  </si>
  <si>
    <t>Selected Faces</t>
  </si>
  <si>
    <t>Sharaya J</t>
  </si>
  <si>
    <t>Banji</t>
  </si>
  <si>
    <t>EDDIE</t>
  </si>
  <si>
    <t>Riquiqu√≠</t>
  </si>
  <si>
    <t>Kyle Edwards</t>
  </si>
  <si>
    <t>Trvp Queen</t>
  </si>
  <si>
    <t>ERROR</t>
  </si>
  <si>
    <t>Dimensional</t>
  </si>
  <si>
    <t>Solid Liquid Gas</t>
  </si>
  <si>
    <t>The Chase: Last Run</t>
  </si>
  <si>
    <t>Yakuza</t>
  </si>
  <si>
    <t>Nonbinary</t>
  </si>
  <si>
    <t>Incendio</t>
  </si>
  <si>
    <t>Evanescence (a Love Letter)</t>
  </si>
  <si>
    <t>Perfect Violation</t>
  </si>
  <si>
    <t>Kick Puncher</t>
  </si>
  <si>
    <t>Effeminacy</t>
  </si>
  <si>
    <t>Glee: The Music, The Christmas Album</t>
  </si>
  <si>
    <t>Baby, It's Cold Outside (feat. Darren Criss)</t>
  </si>
  <si>
    <t>Conan Os√≠ris</t>
  </si>
  <si>
    <t>ADORO BOLOS</t>
  </si>
  <si>
    <t>BORREGO</t>
  </si>
  <si>
    <t>Pale Demon (slowed + reverb)</t>
  </si>
  <si>
    <t>Pale Demon - slowed + reverb</t>
  </si>
  <si>
    <t>Blood and Steel</t>
  </si>
  <si>
    <t>Niky Nine</t>
  </si>
  <si>
    <t>Suncore</t>
  </si>
  <si>
    <t>Exhausted Divinity</t>
  </si>
  <si>
    <t>Subliminal (Even the Ghosts are Laughing)</t>
  </si>
  <si>
    <t>Tears in the Club</t>
  </si>
  <si>
    <t>Nothin</t>
  </si>
  <si>
    <t>Magnatron 2.0</t>
  </si>
  <si>
    <t>Brute Force</t>
  </si>
  <si>
    <t>Sigil</t>
  </si>
  <si>
    <t>Dinamarca</t>
  </si>
  <si>
    <t>Holy</t>
  </si>
  <si>
    <t>Newtone</t>
  </si>
  <si>
    <t>Make It Real / Rhapsody</t>
  </si>
  <si>
    <t>Make It Real</t>
  </si>
  <si>
    <t>I Say A Little Prayer (Glee Cast Version)</t>
  </si>
  <si>
    <t>Telephone</t>
  </si>
  <si>
    <t>Solve Everything with Violence</t>
  </si>
  <si>
    <t>Blood Dragon Theme</t>
  </si>
  <si>
    <t>Before I Let go (Cookout Anthem)</t>
  </si>
  <si>
    <t>Absolutely Cuckoo</t>
  </si>
  <si>
    <t>Trembling Blue Stars</t>
  </si>
  <si>
    <t>Fast Trains And Telegraph Wires</t>
  </si>
  <si>
    <t>Cold Colours</t>
  </si>
  <si>
    <t>Restore</t>
  </si>
  <si>
    <t>Don't Kill Me</t>
  </si>
  <si>
    <t>Need You Now</t>
  </si>
  <si>
    <t>It's My Life / Confessions Part II</t>
  </si>
  <si>
    <t>I Don't Want to Get Over You</t>
  </si>
  <si>
    <t>50 Song Memoir</t>
  </si>
  <si>
    <t>'74: No</t>
  </si>
  <si>
    <t>A Katy or a Gaga (Music from the Episode)</t>
  </si>
  <si>
    <t>Roar (Glee Cast Version) (feat. Demi Lovato &amp; Adam Lambert)</t>
  </si>
  <si>
    <t>Wake Me Up Before You Go-Go (Glee Cast Version)</t>
  </si>
  <si>
    <t>Talento</t>
  </si>
  <si>
    <t>Sing (Glee Cast Concert Version)</t>
  </si>
  <si>
    <t>Rolling In The Deep (feat. Jonathan Groff)</t>
  </si>
  <si>
    <t>La Isla Bonita (Glee Cast Version) (feat. Ricky Martin)</t>
  </si>
  <si>
    <t>OIL OF EVERY PEARL'S UN-INSIDES NON-STOP REMIX ALBUM</t>
  </si>
  <si>
    <t>Not Okay - Alone Mix</t>
  </si>
  <si>
    <t>Tre Oh Fie</t>
  </si>
  <si>
    <t>Give It 2 Em</t>
  </si>
  <si>
    <t>New Era</t>
  </si>
  <si>
    <t>Dark Sun</t>
  </si>
  <si>
    <t>Cosmos</t>
  </si>
  <si>
    <t>CRAVIN</t>
  </si>
  <si>
    <t>JVLIAH</t>
  </si>
  <si>
    <t>Kiss of Jvdas</t>
  </si>
  <si>
    <t>Kiss of Jvdas - Original Mix</t>
  </si>
  <si>
    <t>Social Kid</t>
  </si>
  <si>
    <t>Transmissions</t>
  </si>
  <si>
    <t>For My Hand</t>
  </si>
  <si>
    <t>Nadus</t>
  </si>
  <si>
    <t>Broke City (Deluxe)</t>
  </si>
  <si>
    <t>Nxwxrk</t>
  </si>
  <si>
    <t>Ego Sum Deus</t>
  </si>
  <si>
    <t>Cameo Blush</t>
  </si>
  <si>
    <t>Crimson Arch</t>
  </si>
  <si>
    <t>Matteo Tura</t>
  </si>
  <si>
    <t>Lumen</t>
  </si>
  <si>
    <t>Make You Feel My Love (Glee Cast Version)</t>
  </si>
  <si>
    <t>Lyde</t>
  </si>
  <si>
    <t>Augmentation</t>
  </si>
  <si>
    <t>Stained Materials</t>
  </si>
  <si>
    <t>Stained Materials - Edit</t>
  </si>
  <si>
    <t>Singing to the Sky</t>
  </si>
  <si>
    <t>Machine Spirit</t>
  </si>
  <si>
    <t>Stunna</t>
  </si>
  <si>
    <t>Starfarer</t>
  </si>
  <si>
    <t>A New Horizon</t>
  </si>
  <si>
    <t>Powernerd</t>
  </si>
  <si>
    <t>Destroy to Create</t>
  </si>
  <si>
    <t>Dark Triads</t>
  </si>
  <si>
    <t>NEXUS (Demo Disc)</t>
  </si>
  <si>
    <t>Hit It From The Back</t>
  </si>
  <si>
    <t>Nightcrawler</t>
  </si>
  <si>
    <t>Phantasm</t>
  </si>
  <si>
    <t>Five Star Hotel</t>
  </si>
  <si>
    <t>Gray Data</t>
  </si>
  <si>
    <t>Fate Dance</t>
  </si>
  <si>
    <t>Smitten</t>
  </si>
  <si>
    <t>GAZZI</t>
  </si>
  <si>
    <t>Puro Mareo (Vol. 2)</t>
  </si>
  <si>
    <t>Qu√© Tengo Que Hacer</t>
  </si>
  <si>
    <t>Machine Girl / Five Star Hotel</t>
  </si>
  <si>
    <t>S. Diverge</t>
  </si>
  <si>
    <t>Shots Fired (Reloaded)</t>
  </si>
  <si>
    <t>Wide Awake (Glee Cast Version)</t>
  </si>
  <si>
    <t>You're The One That I Want (Glee Cast Version)</t>
  </si>
  <si>
    <t>Violence Suppressor</t>
  </si>
  <si>
    <t>Violence Suppressor - Volkor X Remix</t>
  </si>
  <si>
    <t>One Leg Get Back (feat. DJ Taj)</t>
  </si>
  <si>
    <t>Autonomous</t>
  </si>
  <si>
    <t>Live While We're Young (Glee Cast Version)</t>
  </si>
  <si>
    <t>Meth Math</t>
  </si>
  <si>
    <t>Piel De Bebe</t>
  </si>
  <si>
    <t>Tik Tok (Glee Cast Version)</t>
  </si>
  <si>
    <t>The Irregularity Of Being</t>
  </si>
  <si>
    <t>Erase Displace (feat. Pete Crane)</t>
  </si>
  <si>
    <t>Free Refills</t>
  </si>
  <si>
    <t>Raw Steak Black Coffee</t>
  </si>
  <si>
    <t>Eternity or Something</t>
  </si>
  <si>
    <t>Neoslave</t>
  </si>
  <si>
    <t>From Womb to Doom</t>
  </si>
  <si>
    <t>Overdrive Overture</t>
  </si>
  <si>
    <t>Singing In The Rain / Umbrella (feat. Gwyneth Paltrow)</t>
  </si>
  <si>
    <t>I Don't Like People</t>
  </si>
  <si>
    <t>Raise Your Glass (feat. Darren Criss)</t>
  </si>
  <si>
    <t>Halo / Walking On Sunshine</t>
  </si>
  <si>
    <t>Fat Bottomed Girls</t>
  </si>
  <si>
    <t>Gloria (Glee Cast Version) (feat. Adam Lambert)</t>
  </si>
  <si>
    <t>Do They Know It's Christmas?</t>
  </si>
  <si>
    <t>HARD</t>
  </si>
  <si>
    <t>Doon Kanda</t>
  </si>
  <si>
    <t>Heart EP</t>
  </si>
  <si>
    <t>Axolotl</t>
  </si>
  <si>
    <t>Jam City</t>
  </si>
  <si>
    <t>Dream A Garden</t>
  </si>
  <si>
    <t>Proud</t>
  </si>
  <si>
    <t>Hellifornia</t>
  </si>
  <si>
    <t>BMK</t>
  </si>
  <si>
    <t>Infatuation</t>
  </si>
  <si>
    <t>Aim To Head</t>
  </si>
  <si>
    <t>E.M.P. Eror</t>
  </si>
  <si>
    <t>Ohota</t>
  </si>
  <si>
    <t>Everything Is as It Should Be</t>
  </si>
  <si>
    <t>Tzafu</t>
  </si>
  <si>
    <t>Resurrection</t>
  </si>
  <si>
    <t>Clout Chaser</t>
  </si>
  <si>
    <t>Into You</t>
  </si>
  <si>
    <t>Silver grave</t>
  </si>
  <si>
    <t>ONE</t>
  </si>
  <si>
    <t>ZERO FIVE STARS</t>
  </si>
  <si>
    <t>Trifecta (We Came To Party)</t>
  </si>
  <si>
    <t>Tech Power</t>
  </si>
  <si>
    <t>Exceler</t>
  </si>
  <si>
    <t>Pizdec</t>
  </si>
  <si>
    <t>Irving Force</t>
  </si>
  <si>
    <t>Corporate Killer</t>
  </si>
  <si>
    <t>Unreal</t>
  </si>
  <si>
    <t>Off</t>
  </si>
  <si>
    <t>We Are Magonia</t>
  </si>
  <si>
    <t>The Living Will Envy the Dead</t>
  </si>
  <si>
    <t>100 PACIENCIA</t>
  </si>
  <si>
    <t>A Fallen Rose</t>
  </si>
  <si>
    <t>Marina Herlop</t>
  </si>
  <si>
    <t>Nanook</t>
  </si>
  <si>
    <t>Doiloi</t>
  </si>
  <si>
    <t>Hard Instincts (Sleen Mp Remix)</t>
  </si>
  <si>
    <t>Hard Instincts - Sleen Mp Remix</t>
  </si>
  <si>
    <t>Extreme Drift</t>
  </si>
  <si>
    <t>Glee: The Music, Dreams Come True</t>
  </si>
  <si>
    <t>I Lived (Glee Cast Version)</t>
  </si>
  <si>
    <t>Sissy Bar</t>
  </si>
  <si>
    <t>Statutory Grape</t>
  </si>
  <si>
    <t>Trailer Song</t>
  </si>
  <si>
    <t>Peacebreaker</t>
  </si>
  <si>
    <t>Into The Pale Abyss</t>
  </si>
  <si>
    <t>Cybergenesis</t>
  </si>
  <si>
    <t>Caustique</t>
  </si>
  <si>
    <t>Pull the Wire</t>
  </si>
  <si>
    <t>The Softies</t>
  </si>
  <si>
    <t>Holiday In Rhode Island</t>
  </si>
  <si>
    <t>Autoviolator</t>
  </si>
  <si>
    <t>Cross of Fire</t>
  </si>
  <si>
    <t>Necrodancer</t>
  </si>
  <si>
    <t>Lil E</t>
  </si>
  <si>
    <t>Eric Butler vs. the State of Indiana</t>
  </si>
  <si>
    <t>Punisher</t>
  </si>
  <si>
    <t>Megahit</t>
  </si>
  <si>
    <t>Not Your Action Hero</t>
  </si>
  <si>
    <t>Guns, Bikes, And Neon Lights</t>
  </si>
  <si>
    <t>Tore A Hole</t>
  </si>
  <si>
    <t>Bye Bye Bye / I Want It That Way (Glee Cast Version)</t>
  </si>
  <si>
    <t>Light Up The World</t>
  </si>
  <si>
    <t>Marry the Night (Glee Cast Version) (feat. Adam Lambert)</t>
  </si>
  <si>
    <t>Thriller / Heads Will Roll</t>
  </si>
  <si>
    <t>For the Beasts</t>
  </si>
  <si>
    <t>Lurk</t>
  </si>
  <si>
    <t>Oklou</t>
  </si>
  <si>
    <t>Galore</t>
  </si>
  <si>
    <t>god's chariots</t>
  </si>
  <si>
    <t>Doom</t>
  </si>
  <si>
    <t>galore (french version)</t>
  </si>
  <si>
    <t>galore - french version</t>
  </si>
  <si>
    <t>NAUGHTY DOG</t>
  </si>
  <si>
    <t>WAITING</t>
  </si>
  <si>
    <t>Armour II</t>
  </si>
  <si>
    <t>Prayer</t>
  </si>
  <si>
    <t>Showdown</t>
  </si>
  <si>
    <t>Anz</t>
  </si>
  <si>
    <t>All Hours</t>
  </si>
  <si>
    <t>Decisions (AM Intro)</t>
  </si>
  <si>
    <t>Watch</t>
  </si>
  <si>
    <t>Faith In Persona</t>
  </si>
  <si>
    <t>Just to be Needed</t>
  </si>
  <si>
    <t>Silver</t>
  </si>
  <si>
    <t>Cyberpunk 2077 Fanmade Soundtrack, Vol. II</t>
  </si>
  <si>
    <t>Prototype</t>
  </si>
  <si>
    <t>Seasons Of Love (Glee Cast Version)</t>
  </si>
  <si>
    <t>Just Like That</t>
  </si>
  <si>
    <t>Revizia</t>
  </si>
  <si>
    <t>Andy Stott</t>
  </si>
  <si>
    <t>Faith in Strangers</t>
  </si>
  <si>
    <t>Love Me Tomorrow</t>
  </si>
  <si>
    <t>Airwalker</t>
  </si>
  <si>
    <t>EP II</t>
  </si>
  <si>
    <t>Motorcycle Cop</t>
  </si>
  <si>
    <t>The Wrong Kid Died</t>
  </si>
  <si>
    <t>Troublemaker</t>
  </si>
  <si>
    <t>Yikii</t>
  </si>
  <si>
    <t>Ê∑±Áú†‰∏≠ÁöÑÂ∞èÊÄ™Áç∏ ‚ùÄ a sleeping monster</t>
  </si>
  <si>
    <t>underwater</t>
  </si>
  <si>
    <t>Noodles</t>
  </si>
  <si>
    <t>Apretao - Kelman Duran Remix</t>
  </si>
  <si>
    <t>DJ Rozwell</t>
  </si>
  <si>
    <t>NONE OF THIS IS REAL</t>
  </si>
  <si>
    <t>In the Dungeon</t>
  </si>
  <si>
    <t>Bust Your Windows - Cover of Jazmine Sullivan</t>
  </si>
  <si>
    <t>Zamilska</t>
  </si>
  <si>
    <t>Uncovered</t>
  </si>
  <si>
    <t>Front</t>
  </si>
  <si>
    <t>Just A Day</t>
  </si>
  <si>
    <t>Sturdies Bay</t>
  </si>
  <si>
    <t>Sol De Mi Vida</t>
  </si>
  <si>
    <t>Baseline Test</t>
  </si>
  <si>
    <t>Strange Powers</t>
  </si>
  <si>
    <t>Light the Beacon</t>
  </si>
  <si>
    <t>Speed Machine</t>
  </si>
  <si>
    <t>Dystopian Sytem</t>
  </si>
  <si>
    <t>Bionic Chase</t>
  </si>
  <si>
    <t>Gregorio Franco</t>
  </si>
  <si>
    <t>The Dark Beyond</t>
  </si>
  <si>
    <t>Hyperforce</t>
  </si>
  <si>
    <t>Live from Japan</t>
  </si>
  <si>
    <t>Bae</t>
  </si>
  <si>
    <t>Occams Laser</t>
  </si>
  <si>
    <t>Occult 91</t>
  </si>
  <si>
    <t>Incandescence</t>
  </si>
  <si>
    <t>New York State Of Mind (Glee Cast Version)</t>
  </si>
  <si>
    <t>Dont Die</t>
  </si>
  <si>
    <t>Decapitation (Odeath - 911 Cut)</t>
  </si>
  <si>
    <t>Bohemian Rhapsody (Glee Cast Version) (feat. Jonathan Groff)</t>
  </si>
  <si>
    <t>All of Me (Glee Cast Version)</t>
  </si>
  <si>
    <t>Good Riddance (Time Of Your Life) (Glee Cast Version)</t>
  </si>
  <si>
    <t>She Don't Text Afrobeat</t>
  </si>
  <si>
    <t>SHINIE</t>
  </si>
  <si>
    <t>Homeseeker</t>
  </si>
  <si>
    <t>Eyeline</t>
  </si>
  <si>
    <t>Win Some</t>
  </si>
  <si>
    <t>You Could Be</t>
  </si>
  <si>
    <t>Quinze</t>
  </si>
  <si>
    <t>Ending Night</t>
  </si>
  <si>
    <t>Damn</t>
  </si>
  <si>
    <t>Majesty</t>
  </si>
  <si>
    <t>Larsen</t>
  </si>
  <si>
    <t>Hold Me Down</t>
  </si>
  <si>
    <t>Shellshock</t>
  </si>
  <si>
    <t>Freaky</t>
  </si>
  <si>
    <t>My Real Desire</t>
  </si>
  <si>
    <t>Mascarpone</t>
  </si>
  <si>
    <t>Dodecacotronic</t>
  </si>
  <si>
    <t>Suicide</t>
  </si>
  <si>
    <t>DJ Jayhood</t>
  </si>
  <si>
    <t>Navie D</t>
  </si>
  <si>
    <t>Music to Banana To</t>
  </si>
  <si>
    <t>Cave Crawl</t>
  </si>
  <si>
    <t>Bionic Chrysalis</t>
  </si>
  <si>
    <t>Deviant</t>
  </si>
  <si>
    <t>End Of Time</t>
  </si>
  <si>
    <t>DELETE SOUL</t>
  </si>
  <si>
    <t>AGLORY</t>
  </si>
  <si>
    <t>Lethal - EP</t>
  </si>
  <si>
    <t>Nyctophilia</t>
  </si>
  <si>
    <t>DJ Envy</t>
  </si>
  <si>
    <t>The Desert Storm Mixtape: DJ Envy Blok Party Vol. 1</t>
  </si>
  <si>
    <t>What, Why, Where, When (featuring Styles)</t>
  </si>
  <si>
    <t>City of Eternal Rain</t>
  </si>
  <si>
    <t>Strands Unravel</t>
  </si>
  <si>
    <t>Tarik Bouisfi</t>
  </si>
  <si>
    <t>Tenebris</t>
  </si>
  <si>
    <t>Welcome Hell</t>
  </si>
  <si>
    <t>How Deep Is Your Love</t>
  </si>
  <si>
    <t>Nice for What</t>
  </si>
  <si>
    <t>Tygapaw</t>
  </si>
  <si>
    <t>GET FREE</t>
  </si>
  <si>
    <t>Facety</t>
  </si>
  <si>
    <t>Kpuu Kpa Challenge (Boga Dance Edition)</t>
  </si>
  <si>
    <t>Nemesis</t>
  </si>
  <si>
    <t>Alaska</t>
  </si>
  <si>
    <t>Huerco S.</t>
  </si>
  <si>
    <t>Plonk</t>
  </si>
  <si>
    <t>Plonk II</t>
  </si>
  <si>
    <t>Synthicate</t>
  </si>
  <si>
    <t>Deep Bounce</t>
  </si>
  <si>
    <t>D Block (featuring The LOX &amp; J. Hood)</t>
  </si>
  <si>
    <t>Remember</t>
  </si>
  <si>
    <t>Playback</t>
  </si>
  <si>
    <t>Jersey Hub</t>
  </si>
  <si>
    <t>Trip</t>
  </si>
  <si>
    <t>Robocream (Original Roboquest Soundtrack), Pt. 2</t>
  </si>
  <si>
    <t>Sector</t>
  </si>
  <si>
    <t>Red Was the Color of the Candle</t>
  </si>
  <si>
    <t>I'll Never See The World</t>
  </si>
  <si>
    <t>Eat Me Alive</t>
  </si>
  <si>
    <t>Thanks Bitch</t>
  </si>
  <si>
    <t>U Cant Hurt Me</t>
  </si>
  <si>
    <t>Ddos</t>
  </si>
  <si>
    <t>BLOOD CLUB (Deluxe Edition)</t>
  </si>
  <si>
    <t>BLOOD CLUB</t>
  </si>
  <si>
    <t>Happiness Forever</t>
  </si>
  <si>
    <t>Dj. Great</t>
  </si>
  <si>
    <t>Dj Great Jersey Club Remix EP, Vol. 2</t>
  </si>
  <si>
    <t>Bounce Ass - Original Mix</t>
  </si>
  <si>
    <t>Badsista &amp; Laysa * Mulher (Remix)</t>
  </si>
  <si>
    <t>Fragile</t>
  </si>
  <si>
    <t>Polycephaly</t>
  </si>
  <si>
    <t>VIOLENCE</t>
  </si>
  <si>
    <t>Undone</t>
  </si>
  <si>
    <t>Fall Asleep</t>
  </si>
  <si>
    <t>DNA War</t>
  </si>
  <si>
    <t>Black Magic</t>
  </si>
  <si>
    <t>4AM</t>
  </si>
  <si>
    <t>R.U.R</t>
  </si>
  <si>
    <t>Are Friends Electric</t>
  </si>
  <si>
    <t>Vessel</t>
  </si>
  <si>
    <t>Punish, Honey</t>
  </si>
  <si>
    <t>Red Sex</t>
  </si>
  <si>
    <t>TRUST</t>
  </si>
  <si>
    <t>despierta</t>
  </si>
  <si>
    <t>Oli XL</t>
  </si>
  <si>
    <t>"I Could Go Anywhere But Again I Go With You"</t>
  </si>
  <si>
    <t>Power Over Death</t>
  </si>
  <si>
    <t>Unlimited Ammo: Infinity (Remix)</t>
  </si>
  <si>
    <t>Finish Him</t>
  </si>
  <si>
    <t>Cyber Ravage (Vector Seven Remix)</t>
  </si>
  <si>
    <t>Cyber Ravage - Vector Seven Remix</t>
  </si>
  <si>
    <t>Leonce</t>
  </si>
  <si>
    <t>Penetration Testing</t>
  </si>
  <si>
    <t>HDMIRROR</t>
  </si>
  <si>
    <t>United Ravers Against Fascism</t>
  </si>
  <si>
    <t>Burst Open</t>
  </si>
  <si>
    <t>Don't Dream It's Over (Glee Cast Version)</t>
  </si>
  <si>
    <t>Modern Way</t>
  </si>
  <si>
    <t>Truth to Power</t>
  </si>
  <si>
    <t>Whisper</t>
  </si>
  <si>
    <t>Jar Of Hearts</t>
  </si>
  <si>
    <t>There Are Worse Things I Could Do (Glee Cast Version) (feat. Kate Hudson)</t>
  </si>
  <si>
    <t>Blister</t>
  </si>
  <si>
    <t>Monsters of Men</t>
  </si>
  <si>
    <t>Wolf (Judge Bitch Remix)</t>
  </si>
  <si>
    <t>Wolf - Judge Bitch Remix</t>
  </si>
  <si>
    <t>The Aislers Set</t>
  </si>
  <si>
    <t>Terrible Things Happen</t>
  </si>
  <si>
    <t>Why Baby</t>
  </si>
  <si>
    <t>I Think I Need a New Heart</t>
  </si>
  <si>
    <t>Break Off</t>
  </si>
  <si>
    <t>I Want You Back (Glee Cast Version)</t>
  </si>
  <si>
    <t>Namasenda</t>
  </si>
  <si>
    <t>hot_babe_93</t>
  </si>
  <si>
    <t>Strange Valley</t>
  </si>
  <si>
    <t>A Long Walk</t>
  </si>
  <si>
    <t>Valediction</t>
  </si>
  <si>
    <t>Dreadfully Pious</t>
  </si>
  <si>
    <t>The Mall</t>
  </si>
  <si>
    <t>To Love You More (Glee Cast Version)</t>
  </si>
  <si>
    <t>Mamma Mia (Glee Cast Version)</t>
  </si>
  <si>
    <t>Sugar World</t>
  </si>
  <si>
    <t>Don't Speak (Glee Cast Version)</t>
  </si>
  <si>
    <t>Organ Tapes</t>
  </si>
  <si>
    <t>Âî±ÁùÄÈÇ£Êó†‰∫∫ÈóÆÊ¥•ÁöÑÊ≠åË∞£ / Chang Zhe Na Wu Ren Wen Jin De Ge Yao</t>
  </si>
  <si>
    <t>never had</t>
  </si>
  <si>
    <t>I Was Wrong</t>
  </si>
  <si>
    <t>Burning Skylines</t>
  </si>
  <si>
    <t>(I've Had) The Time Of My Life</t>
  </si>
  <si>
    <t>I Was Here (Glee Cast Version)</t>
  </si>
  <si>
    <t>Dance X</t>
  </si>
  <si>
    <t>Windows</t>
  </si>
  <si>
    <t>Carrier Signal</t>
  </si>
  <si>
    <t>Drift</t>
  </si>
  <si>
    <t>Dark0</t>
  </si>
  <si>
    <t>Solace</t>
  </si>
  <si>
    <t>Fuschia</t>
  </si>
  <si>
    <t>Trans</t>
  </si>
  <si>
    <t>CURSED</t>
  </si>
  <si>
    <t>SIREN CALL</t>
  </si>
  <si>
    <t>FELL</t>
  </si>
  <si>
    <t>No Names</t>
  </si>
  <si>
    <t>NGUZUNGUZU</t>
  </si>
  <si>
    <t>Just A Touch</t>
  </si>
  <si>
    <t>Little Things</t>
  </si>
  <si>
    <t>Vertical XL</t>
  </si>
  <si>
    <t>Bank Head (feat. Kelela)</t>
  </si>
  <si>
    <t>Can't Wait</t>
  </si>
  <si>
    <t>High Tide</t>
  </si>
  <si>
    <t>Run Away (feat. Campaign Nino)</t>
  </si>
  <si>
    <t>Covenant (Max Brhon Remix)</t>
  </si>
  <si>
    <t>Die Very Rough (Remix)</t>
  </si>
  <si>
    <t>Die Very Rough - Remix</t>
  </si>
  <si>
    <t>Conspiracy Origins</t>
  </si>
  <si>
    <t>May Day</t>
  </si>
  <si>
    <t>Hyperpunk</t>
  </si>
  <si>
    <t>Live Forever - Original Mix</t>
  </si>
  <si>
    <t>Blueboy</t>
  </si>
  <si>
    <t>Clearer and other singles, 1991-1995</t>
  </si>
  <si>
    <t>Clearer</t>
  </si>
  <si>
    <t>Varg¬≤‚Ñ¢</t>
  </si>
  <si>
    <t>EXIT WOUNDS</t>
  </si>
  <si>
    <t>LUNARSTORM</t>
  </si>
  <si>
    <t>So Flo Fie</t>
  </si>
  <si>
    <t>Bring Dat Bak</t>
  </si>
  <si>
    <t>Yawning Portal</t>
  </si>
  <si>
    <t>The Bliss of a Soft Comedown</t>
  </si>
  <si>
    <t>C2u</t>
  </si>
  <si>
    <t>Heat</t>
  </si>
  <si>
    <t>Relic</t>
  </si>
  <si>
    <t>Ray Gun Hero</t>
  </si>
  <si>
    <t>Sectors</t>
  </si>
  <si>
    <t>Transport</t>
  </si>
  <si>
    <t>Babyfather</t>
  </si>
  <si>
    <t>UK2UK</t>
  </si>
  <si>
    <t>Bangin' Lemon</t>
  </si>
  <si>
    <t>Fire-Toolz</t>
  </si>
  <si>
    <t>Eternal Home</t>
  </si>
  <si>
    <t>Yearning = Alchemical Fire</t>
  </si>
  <si>
    <t>Liminality</t>
  </si>
  <si>
    <t>Summoner</t>
  </si>
  <si>
    <t>Light Left The Garden</t>
  </si>
  <si>
    <t>Deathpact</t>
  </si>
  <si>
    <t>Point of Departure</t>
  </si>
  <si>
    <t>Language of Flowers</t>
  </si>
  <si>
    <t>Songs About You</t>
  </si>
  <si>
    <t>If It's Not You</t>
  </si>
  <si>
    <t>We Stay Together</t>
  </si>
  <si>
    <t>We Stay Together (Part One)</t>
  </si>
  <si>
    <t>The New Slaves</t>
  </si>
  <si>
    <t>Bad Wires</t>
  </si>
  <si>
    <t>Don't You Want Me (feat. Darren Criss)</t>
  </si>
  <si>
    <t>Sigmata FM</t>
  </si>
  <si>
    <t>Get In, Get Out</t>
  </si>
  <si>
    <t>MikeQ * Tomara (Remix)</t>
  </si>
  <si>
    <t>Like A Virgin (Glee Cast Version) (feat. Jonathan Groff)</t>
  </si>
  <si>
    <t>Any Way You Want It / Lovin' Touchin' Squeezin' (Glee Cast Version)</t>
  </si>
  <si>
    <t>Manh√£s De Setembro (M√∫sica da S√©rie Original Amazon)</t>
  </si>
  <si>
    <t>N√£o Sou Tua (Da S√©rie Original Amazon Manh√£s De Setembro)</t>
  </si>
  <si>
    <t>Chicago (Jersey Club)</t>
  </si>
  <si>
    <t>Koko</t>
  </si>
  <si>
    <t>gosha</t>
  </si>
  <si>
    <t>–ß–µ—Ä–Ω–æ–±—ã–ª—å</t>
  </si>
  <si>
    <t>Dizziness</t>
  </si>
  <si>
    <t>Riot</t>
  </si>
  <si>
    <t>In My Dreams</t>
  </si>
  <si>
    <t>Amaka</t>
  </si>
  <si>
    <t>Hotel</t>
  </si>
  <si>
    <t>Mobiius</t>
  </si>
  <si>
    <t>Deadeyes</t>
  </si>
  <si>
    <t>Toast</t>
  </si>
  <si>
    <t>You Didn't Love Me Then</t>
  </si>
  <si>
    <t>I Need You / Smolder</t>
  </si>
  <si>
    <t>Smolder</t>
  </si>
  <si>
    <t>Redbone (Groovy Anthem)</t>
  </si>
  <si>
    <t>Nobody Supposed to Be Here</t>
  </si>
  <si>
    <t>Clathrus Archeri</t>
  </si>
  <si>
    <t>Morbo</t>
  </si>
  <si>
    <t>Saving All My Love For You (Glee Cast Version)</t>
  </si>
  <si>
    <t>Electra Rex</t>
  </si>
  <si>
    <t>Wrecking Ball (Glee Cast Version)</t>
  </si>
  <si>
    <t>Unlimited Ammo</t>
  </si>
  <si>
    <t>Black Ops 2</t>
  </si>
  <si>
    <t>Celina</t>
  </si>
  <si>
    <t>Origins</t>
  </si>
  <si>
    <t>A Hero Born</t>
  </si>
  <si>
    <t>Bloody Night Fever</t>
  </si>
  <si>
    <t>You Can't Outrun the Devil</t>
  </si>
  <si>
    <t>Apretao - Original Mix</t>
  </si>
  <si>
    <t>Red Pyramid X</t>
  </si>
  <si>
    <t>This Woman's Work</t>
  </si>
  <si>
    <t>This Woman's Work - Dance Version</t>
  </si>
  <si>
    <t>Gabber Eleganza</t>
  </si>
  <si>
    <t>Blist (Compilation IV)</t>
  </si>
  <si>
    <t>Bonjour Travelers</t>
  </si>
  <si>
    <t>Hello (Glee Cast Version) (feat. Jonathan Groff)</t>
  </si>
  <si>
    <t>iMarkkeyz</t>
  </si>
  <si>
    <t>Coronavirus</t>
  </si>
  <si>
    <t>We Are Young, Vol. 5 (Jersey Club)</t>
  </si>
  <si>
    <t>I Dont Want Your Number</t>
  </si>
  <si>
    <t>Maseratipho√Øde</t>
  </si>
  <si>
    <t>Silicone</t>
  </si>
  <si>
    <t>Chester</t>
  </si>
  <si>
    <t>Glee: The Music, The Power Of Madonna</t>
  </si>
  <si>
    <t>The Orchids</t>
  </si>
  <si>
    <t>Dreaming Kind</t>
  </si>
  <si>
    <t>This Boy Is A Mess</t>
  </si>
  <si>
    <t>Creep (Glee Cast Version)</t>
  </si>
  <si>
    <t>ID</t>
  </si>
  <si>
    <t>In My Car</t>
  </si>
  <si>
    <t>Feral Pop Frenzy</t>
  </si>
  <si>
    <t>Swimming Song</t>
  </si>
  <si>
    <t>Wheres My Shit</t>
  </si>
  <si>
    <t>Malfunction</t>
  </si>
  <si>
    <t>Silly Love Songs</t>
  </si>
  <si>
    <t>Santa Baby</t>
  </si>
  <si>
    <t>Forever Young (Glee Cast Version)</t>
  </si>
  <si>
    <t>MSMSMSM</t>
  </si>
  <si>
    <t>Kronos</t>
  </si>
  <si>
    <t>Say Goodbye Fireflies</t>
  </si>
  <si>
    <t>I Need Nothing From You</t>
  </si>
  <si>
    <t>Loony</t>
  </si>
  <si>
    <t>Mad At Chu</t>
  </si>
  <si>
    <t>La Ch√≠qui</t>
  </si>
  <si>
    <t>Phoenix: Flames Are Dew Upon My Skin</t>
  </si>
  <si>
    <t>How To Fight</t>
  </si>
  <si>
    <t>HKE</t>
  </si>
  <si>
    <t>ÊÑõÊÖï / ÊÇ≤ÂìÄ</t>
  </si>
  <si>
    <t>Áã¨Ëá™‰∏Ä‰∫∫,‰∏ÄËµ∑</t>
  </si>
  <si>
    <t>Hyacinths and Thistles</t>
  </si>
  <si>
    <t>You You You You You</t>
  </si>
  <si>
    <t>Salv Goes To Hollywood</t>
  </si>
  <si>
    <t>RUB YA TUMMY</t>
  </si>
  <si>
    <t>Abyss</t>
  </si>
  <si>
    <t>Hazyville</t>
  </si>
  <si>
    <t>Crushed</t>
  </si>
  <si>
    <t>Below The Clavicle</t>
  </si>
  <si>
    <t>Grand Design</t>
  </si>
  <si>
    <t>Genesee Avenue</t>
  </si>
  <si>
    <t>Fontanel</t>
  </si>
  <si>
    <t>First Date at Starcourt Mall</t>
  </si>
  <si>
    <t>Cenizas Quedaban</t>
  </si>
  <si>
    <t>Hasta Que Me Quieras</t>
  </si>
  <si>
    <t>Midnight Fight Express (Original Game Soundtrack), Pt. 1</t>
  </si>
  <si>
    <t>Red Eyes</t>
  </si>
  <si>
    <t>Zona</t>
  </si>
  <si>
    <t>Sucio y Vicioso</t>
  </si>
  <si>
    <t>Mind Eraser</t>
  </si>
  <si>
    <t>We Are Young, Vol. 3</t>
  </si>
  <si>
    <t>Make It Bounce</t>
  </si>
  <si>
    <t>For a Moment</t>
  </si>
  <si>
    <t>Big Dope P</t>
  </si>
  <si>
    <t>Diggity Two EP</t>
  </si>
  <si>
    <t>Turnt Up</t>
  </si>
  <si>
    <t>Body Drop (Remixes)</t>
  </si>
  <si>
    <t>Body Drop - Remix</t>
  </si>
  <si>
    <t>forget</t>
  </si>
  <si>
    <t>Here In My Heart</t>
  </si>
  <si>
    <t>Dav Dralleon</t>
  </si>
  <si>
    <t>Alteredeath</t>
  </si>
  <si>
    <t>My Empty Arms</t>
  </si>
  <si>
    <t>JACKIE EXTREME</t>
  </si>
  <si>
    <t>10,000 DOLLARS</t>
  </si>
  <si>
    <t>Beliar</t>
  </si>
  <si>
    <t>The Best of Dj Great Jersey Club Remix Compilation</t>
  </si>
  <si>
    <t>Bodyyy</t>
  </si>
  <si>
    <t>Glee Sings The Beatles</t>
  </si>
  <si>
    <t>Here Comes The Sun (Glee Cast Version) (feat. Demi Lovato)</t>
  </si>
  <si>
    <t>Quickies</t>
  </si>
  <si>
    <t>Castle Down a Dirt Road</t>
  </si>
  <si>
    <t>passin through</t>
  </si>
  <si>
    <t>(I Want to Join A) Biker Gang</t>
  </si>
  <si>
    <t>La Grande Illusion</t>
  </si>
  <si>
    <t>Danna Lisboa &amp; Nelson D * Serei A (Remix)</t>
  </si>
  <si>
    <t>Kai Whiston</t>
  </si>
  <si>
    <t>Betty</t>
  </si>
  <si>
    <t>Urchin</t>
  </si>
  <si>
    <t>Mono No Aware</t>
  </si>
  <si>
    <t>Piel</t>
  </si>
  <si>
    <t>Capricornia</t>
  </si>
  <si>
    <t>When You Were Mine</t>
  </si>
  <si>
    <t>Samuel Organ</t>
  </si>
  <si>
    <t>A Safe Place in Cyberspace</t>
  </si>
  <si>
    <t>Guidance</t>
  </si>
  <si>
    <t>A B Y S S</t>
  </si>
  <si>
    <t>Vortex</t>
  </si>
  <si>
    <t>SPLIT // PERSONALITY</t>
  </si>
  <si>
    <t>SONG SIX</t>
  </si>
  <si>
    <t>21 (What's 9+10)</t>
  </si>
  <si>
    <t>JUICY</t>
  </si>
  <si>
    <t>Give It To Me</t>
  </si>
  <si>
    <t>Problems</t>
  </si>
  <si>
    <t>Death On The Dance Floor</t>
  </si>
  <si>
    <t>Queue</t>
  </si>
  <si>
    <t>Night Fall</t>
  </si>
  <si>
    <t>Full Throttle</t>
  </si>
  <si>
    <t>Tonebox</t>
  </si>
  <si>
    <t>Crypt</t>
  </si>
  <si>
    <t>La Crypte</t>
  </si>
  <si>
    <t>ZERO FIVE STARS (CLIP, KELVIN KRASH REMIX)</t>
  </si>
  <si>
    <t>ZERO FIVE STARS - CLIP, KELVIN KRASH REMIX</t>
  </si>
  <si>
    <t>Grey Sky</t>
  </si>
  <si>
    <t>Territory</t>
  </si>
  <si>
    <t>SLUDGE</t>
  </si>
  <si>
    <t>Bloq Num 11</t>
  </si>
  <si>
    <t>D411</t>
  </si>
  <si>
    <t>Remoteness</t>
  </si>
  <si>
    <t>86 minutes until dark</t>
  </si>
  <si>
    <t>Black Lambo</t>
  </si>
  <si>
    <t>The Bounce Tape</t>
  </si>
  <si>
    <t>Got Bounce (Arch That Back &amp; Bounce It)</t>
  </si>
  <si>
    <t>NO FLOWERS GROW FROM FROZEN GROUND</t>
  </si>
  <si>
    <t>Oscillian</t>
  </si>
  <si>
    <t>In the Company of Robots</t>
  </si>
  <si>
    <t>Dharma</t>
  </si>
  <si>
    <t>What Will Be Will Be</t>
  </si>
  <si>
    <t>Raydar</t>
  </si>
  <si>
    <t>Neon Graffiti</t>
  </si>
  <si>
    <t>Night Walkers</t>
  </si>
  <si>
    <t>Mi Todo</t>
  </si>
  <si>
    <t>Glee: The Music, Homecoming</t>
  </si>
  <si>
    <t>Problem (Glee Cast Version)</t>
  </si>
  <si>
    <t>MUSICA, NORMAL</t>
  </si>
  <si>
    <t>CORUJA</t>
  </si>
  <si>
    <t>Diaxiom</t>
  </si>
  <si>
    <t>Mitsumeru</t>
  </si>
  <si>
    <t>Jelly-Bean</t>
  </si>
  <si>
    <t>Every Scene Needs a Center</t>
  </si>
  <si>
    <t>The Punks Are Writing Love Songs</t>
  </si>
  <si>
    <t>Neon Memories</t>
  </si>
  <si>
    <t>Born Killer</t>
  </si>
  <si>
    <t>In Search of Darkness (Original Documentary Soundtrack)</t>
  </si>
  <si>
    <t>Midnight Escape Finale</t>
  </si>
  <si>
    <t>Kissing Things</t>
  </si>
  <si>
    <t>Panic</t>
  </si>
  <si>
    <t>Narc City</t>
  </si>
  <si>
    <t>Detail Queen</t>
  </si>
  <si>
    <t>Heks</t>
  </si>
  <si>
    <t>Shenpa Indicator Light!!!</t>
  </si>
  <si>
    <t>earned</t>
  </si>
  <si>
    <t>Jon Lajoie</t>
  </si>
  <si>
    <t>You Want Some of This?</t>
  </si>
  <si>
    <t>Everyday Normal Guy 2</t>
  </si>
  <si>
    <t>comedy</t>
  </si>
  <si>
    <t>Freaky Friday (feat. Chris Brown)</t>
  </si>
  <si>
    <t>Lil Dicky</t>
  </si>
  <si>
    <t>The Good Times</t>
  </si>
  <si>
    <t>Because I Got High</t>
  </si>
  <si>
    <t>Turtleneck &amp; Chain (Explicit Version)</t>
  </si>
  <si>
    <t>I Just Had Sex</t>
  </si>
  <si>
    <t>Professional Rapper</t>
  </si>
  <si>
    <t>Molly (feat. Brendon Urie of Panic at the Disco)</t>
  </si>
  <si>
    <t>$ave Dat Money (feat. Fetty Wap &amp; Rich Homie Quan)</t>
  </si>
  <si>
    <t>Everyday Normal Guy</t>
  </si>
  <si>
    <t>Motherlover</t>
  </si>
  <si>
    <t>Professional Rapper (feat. Snoop Dogg)</t>
  </si>
  <si>
    <t>Pink Guy</t>
  </si>
  <si>
    <t>Pink Season</t>
  </si>
  <si>
    <t>„Çª„ÉÉ„ÇØ„ÇπÂ§ßÂ•Ω„Åç</t>
  </si>
  <si>
    <t>Lemme Freak</t>
  </si>
  <si>
    <t>Stfu</t>
  </si>
  <si>
    <t>Fried Noodles</t>
  </si>
  <si>
    <t>Help</t>
  </si>
  <si>
    <t>Crazy Rap (Colt 45 &amp; 2 Zig Zags)</t>
  </si>
  <si>
    <t>Incredibad</t>
  </si>
  <si>
    <t>I'm On A Boat</t>
  </si>
  <si>
    <t>She's So Nice</t>
  </si>
  <si>
    <t>Muck Sticky</t>
  </si>
  <si>
    <t>Dang!</t>
  </si>
  <si>
    <t>I.H.T.B.T.O.T.T.Y.I.D.F.Y.M.</t>
  </si>
  <si>
    <t>Mitch Fatel</t>
  </si>
  <si>
    <t>Miniskirts and Muffins - EP</t>
  </si>
  <si>
    <t>Sloppy Drunk</t>
  </si>
  <si>
    <t>Katt Williams</t>
  </si>
  <si>
    <t>Pimp Chronicles Pt.1</t>
  </si>
  <si>
    <t>Stop Trippin</t>
  </si>
  <si>
    <t>Jim Norton</t>
  </si>
  <si>
    <t>Despicable - EP</t>
  </si>
  <si>
    <t>What Sex Is That Thing?</t>
  </si>
  <si>
    <t>Stephen Lynch</t>
  </si>
  <si>
    <t>3 Balloons</t>
  </si>
  <si>
    <t>The Bridge, Lol</t>
  </si>
  <si>
    <t>Jeff Foxworthy</t>
  </si>
  <si>
    <t>We've Been Thinking</t>
  </si>
  <si>
    <t>Facts of Life</t>
  </si>
  <si>
    <t>Kyle Kinane</t>
  </si>
  <si>
    <t>Loose in Chicago</t>
  </si>
  <si>
    <t>Beef</t>
  </si>
  <si>
    <t>The Only Prostate</t>
  </si>
  <si>
    <t>Salt</t>
  </si>
  <si>
    <t>Whiskey Icarus</t>
  </si>
  <si>
    <t>Hype Duo</t>
  </si>
  <si>
    <t>Yeah the Boys</t>
  </si>
  <si>
    <t>I'm Australian Man</t>
  </si>
  <si>
    <t>Despicable</t>
  </si>
  <si>
    <t>Fuck Florida</t>
  </si>
  <si>
    <t>The Craig Machine</t>
  </si>
  <si>
    <t>Corn Syrup</t>
  </si>
  <si>
    <t>Ron White</t>
  </si>
  <si>
    <t>A Little Unprofessional</t>
  </si>
  <si>
    <t>Larry The Cable Guy</t>
  </si>
  <si>
    <t>Git R Done</t>
  </si>
  <si>
    <t>Government Is Pimps</t>
  </si>
  <si>
    <t>Went to a Pub in Australia</t>
  </si>
  <si>
    <t>"I Liked His Old Stuff Better"</t>
  </si>
  <si>
    <t>This Track Is Not Called 8 Ball</t>
  </si>
  <si>
    <t>Mustard</t>
  </si>
  <si>
    <t>This Track Is Not Called Parental Discretion Iz Advised</t>
  </si>
  <si>
    <t>Kevin Bloody Wilson</t>
  </si>
  <si>
    <t>My Australian Roots</t>
  </si>
  <si>
    <t>The Builder</t>
  </si>
  <si>
    <t>Russell Peters</t>
  </si>
  <si>
    <t>Russell Peters Hosts: Comics Without Borders</t>
  </si>
  <si>
    <t>Porno Chicks</t>
  </si>
  <si>
    <t>Linda P</t>
  </si>
  <si>
    <t>Just Divorced</t>
  </si>
  <si>
    <t>Du' Fan'me P√¶n Du Er</t>
  </si>
  <si>
    <t>An Importanta Relationship Lesson</t>
  </si>
  <si>
    <t>Kathleen Madigan</t>
  </si>
  <si>
    <t>Madigan Again</t>
  </si>
  <si>
    <t>Post Office</t>
  </si>
  <si>
    <t>Roller Coaster/Ok to Be Gay/Pornucopia/Gay Exec</t>
  </si>
  <si>
    <t>This Track Is Not Called Something 2 Dance 2</t>
  </si>
  <si>
    <t>Klassic Kev</t>
  </si>
  <si>
    <t>Nigel Fuckin' Legend</t>
  </si>
  <si>
    <t>The Lonely Island</t>
  </si>
  <si>
    <t>Jizz In My Pants</t>
  </si>
  <si>
    <t>Show Me Your Genitals</t>
  </si>
  <si>
    <t>Oh Well (feat. Jace of Two-9)</t>
  </si>
  <si>
    <t>Pillow Talking (feat. Brain)</t>
  </si>
  <si>
    <t>We Fall Again</t>
  </si>
  <si>
    <t>Jack Sparrow</t>
  </si>
  <si>
    <t>Dumplings</t>
  </si>
  <si>
    <t>Nickelodeon Girls</t>
  </si>
  <si>
    <t>Sold Out</t>
  </si>
  <si>
    <t>Stuffed Animal Wallhangings</t>
  </si>
  <si>
    <t>Iliza Shlesinger</t>
  </si>
  <si>
    <t>War Paint</t>
  </si>
  <si>
    <t>Witching Hour of Drinking</t>
  </si>
  <si>
    <t>Tom Papa</t>
  </si>
  <si>
    <t>Freaked Out</t>
  </si>
  <si>
    <t>9 Years No Sleep</t>
  </si>
  <si>
    <t>Tommy Ryman</t>
  </si>
  <si>
    <t>Having the Time of My Life</t>
  </si>
  <si>
    <t>The Cable Fell out of the Sky</t>
  </si>
  <si>
    <t>Greg Warren</t>
  </si>
  <si>
    <t>Running Out of Time</t>
  </si>
  <si>
    <t>Contractors</t>
  </si>
  <si>
    <t>Craig Ferguson</t>
  </si>
  <si>
    <t>I'm Here to Help</t>
  </si>
  <si>
    <t>Great Asses Cause Trouble</t>
  </si>
  <si>
    <t>Josh Sneed</t>
  </si>
  <si>
    <t>Unacceptable</t>
  </si>
  <si>
    <t>Life on the Road</t>
  </si>
  <si>
    <t>Al Madrigal</t>
  </si>
  <si>
    <t>Why is the Rabbit Crying?</t>
  </si>
  <si>
    <t>Are You Lonely?</t>
  </si>
  <si>
    <t>Robert Schimmel</t>
  </si>
  <si>
    <t>Life Since Then</t>
  </si>
  <si>
    <t>Non Hogkins Lymphoma</t>
  </si>
  <si>
    <t>Matt Braunger</t>
  </si>
  <si>
    <t>Big Dumb Animal</t>
  </si>
  <si>
    <t>Wildcattin'</t>
  </si>
  <si>
    <t>Fishin' Hole</t>
  </si>
  <si>
    <t>Kidney Stones</t>
  </si>
  <si>
    <t>Getting Older vs Growing Up</t>
  </si>
  <si>
    <t>Brian Regan</t>
  </si>
  <si>
    <t>Standing Up</t>
  </si>
  <si>
    <t>Flying</t>
  </si>
  <si>
    <t>One Scary Ass F*****g Black Guy</t>
  </si>
  <si>
    <t>Family Outings</t>
  </si>
  <si>
    <t>Big Jay Oakerson</t>
  </si>
  <si>
    <t>The Crowd Work Sessions: What's Your F@!?#ng Deal?!</t>
  </si>
  <si>
    <t>Bring Your Black Friend Night</t>
  </si>
  <si>
    <t>Christian Finnegan</t>
  </si>
  <si>
    <t>Two for Flinching</t>
  </si>
  <si>
    <t>Office People (And a Perfectly Good Font Joke)</t>
  </si>
  <si>
    <t>Beth</t>
  </si>
  <si>
    <t>Chad Daniels</t>
  </si>
  <si>
    <t>Busy Being Awesome</t>
  </si>
  <si>
    <t>We Got Icees!</t>
  </si>
  <si>
    <t>This Track Is Not Called I Ain't Tha 1</t>
  </si>
  <si>
    <t>Get Some White Friends</t>
  </si>
  <si>
    <t>Bert Kreischer</t>
  </si>
  <si>
    <t>Bert Bert Bert</t>
  </si>
  <si>
    <t>Asians in an Airport</t>
  </si>
  <si>
    <t>This Track Is Not Called Fuck Tha Police</t>
  </si>
  <si>
    <t>Dan Cummins</t>
  </si>
  <si>
    <t>Get Outta Here; Devil!</t>
  </si>
  <si>
    <t>Weirdest Spanking</t>
  </si>
  <si>
    <t>Italian Guys</t>
  </si>
  <si>
    <t>Erikka Innes</t>
  </si>
  <si>
    <t>Sex With Nerds</t>
  </si>
  <si>
    <t>Superman and Passive Aggressive Man</t>
  </si>
  <si>
    <t>This Track Is Not Called Something Like That</t>
  </si>
  <si>
    <t>Wrong! Wrong! Wrong!</t>
  </si>
  <si>
    <t>Dicken's Cider</t>
  </si>
  <si>
    <t>Stack the Fridge</t>
  </si>
  <si>
    <t>Kev's Back (The Return of the Yobbo)</t>
  </si>
  <si>
    <t>Kev's Courtin' Song</t>
  </si>
  <si>
    <t>Skeeters, Spiders and Lookalikes</t>
  </si>
  <si>
    <t>Obama</t>
  </si>
  <si>
    <t>L.A. Beautiful/You're Beautiful/The Yellow Blur</t>
  </si>
  <si>
    <t>Tater Tot/Peed in My Face/Busted with Porn/Sex Talk</t>
  </si>
  <si>
    <t>Dick'taphone</t>
  </si>
  <si>
    <t>The Wedding Singer (Original Broadway Cast Recording)</t>
  </si>
  <si>
    <t>Not That Kind of Thing</t>
  </si>
  <si>
    <t>"Weird Al" Yankovic</t>
  </si>
  <si>
    <t>Running With Scissors</t>
  </si>
  <si>
    <t>Grapefruit Diet (Parody of "Zoot Suit Riot" by Cherry Poppin' Daddies)</t>
  </si>
  <si>
    <t>Pink Season: The Prophecy</t>
  </si>
  <si>
    <t>Fried Noodles (Getter Remix)</t>
  </si>
  <si>
    <t>We Good (From The TV Show "DAVE")</t>
  </si>
  <si>
    <t>Bruh...</t>
  </si>
  <si>
    <t>Bath Time with Tommy Ryman</t>
  </si>
  <si>
    <t>Deep Fried Goodness</t>
  </si>
  <si>
    <t>Wyatt Cenac</t>
  </si>
  <si>
    <t>Furry Dumb Fighter</t>
  </si>
  <si>
    <t>Facial Profiling</t>
  </si>
  <si>
    <t>Jeff Allen</t>
  </si>
  <si>
    <t>Three Word Vocabulary</t>
  </si>
  <si>
    <t>My America</t>
  </si>
  <si>
    <t>Brian Posehn</t>
  </si>
  <si>
    <t>Fart and Wiener Jokes</t>
  </si>
  <si>
    <t>Metal Fans</t>
  </si>
  <si>
    <t>An American Storyteller</t>
  </si>
  <si>
    <t>Mother Knows Best</t>
  </si>
  <si>
    <t>Adam Ferrara</t>
  </si>
  <si>
    <t>Funny as Hell</t>
  </si>
  <si>
    <t>In the Name of God</t>
  </si>
  <si>
    <t>Caroline Rhea</t>
  </si>
  <si>
    <t>What Is It You Can't Face?</t>
  </si>
  <si>
    <t>Bless Your Heart</t>
  </si>
  <si>
    <t>Christopher Titus</t>
  </si>
  <si>
    <t>Angry Pursuit of Happiness</t>
  </si>
  <si>
    <t>Brick O Dildos</t>
  </si>
  <si>
    <t>The Redneck Test</t>
  </si>
  <si>
    <t>You Might Be a Redneck</t>
  </si>
  <si>
    <t>Dogs, Dogs and More Dogs</t>
  </si>
  <si>
    <t>Shovel Fighter</t>
  </si>
  <si>
    <t>The Adventures of Duane &amp; Brando</t>
  </si>
  <si>
    <t>LP of Devastation (Remastered)</t>
  </si>
  <si>
    <t>Megaman 2</t>
  </si>
  <si>
    <t>Ralphie May</t>
  </si>
  <si>
    <t>Just Correct</t>
  </si>
  <si>
    <t>Rachel Feinstein</t>
  </si>
  <si>
    <t>Only Whores Wear Purple</t>
  </si>
  <si>
    <t>Facebook and Judging People</t>
  </si>
  <si>
    <t>I Want the Rainbow Back</t>
  </si>
  <si>
    <t>Hollywood</t>
  </si>
  <si>
    <t>You Need Weed</t>
  </si>
  <si>
    <t>Sodium Nitrite</t>
  </si>
  <si>
    <t>Shout It out Loud</t>
  </si>
  <si>
    <t>Romancevisen</t>
  </si>
  <si>
    <t>This Track Is Not Called Express Yourself</t>
  </si>
  <si>
    <t>Death of the Party</t>
  </si>
  <si>
    <t>Way of the World</t>
  </si>
  <si>
    <t>Epitome of Hyperbole</t>
  </si>
  <si>
    <t>Reading</t>
  </si>
  <si>
    <t>Facebook / Twitter</t>
  </si>
  <si>
    <t>Are My "R's" Clear Now?</t>
  </si>
  <si>
    <t>Dr. Phil Story</t>
  </si>
  <si>
    <t>Library/Steal Music</t>
  </si>
  <si>
    <t>Tv</t>
  </si>
  <si>
    <t>Garlic Juice</t>
  </si>
  <si>
    <t>Sebastian Maniscalco</t>
  </si>
  <si>
    <t>Sebastian LIVE</t>
  </si>
  <si>
    <t>Showering Is An Event</t>
  </si>
  <si>
    <t>This Track Is Not Called Dopeman</t>
  </si>
  <si>
    <t>Sodium Erythortbate</t>
  </si>
  <si>
    <t>Mike Birbiglia</t>
  </si>
  <si>
    <t>Sleepwalk with Me - Live</t>
  </si>
  <si>
    <t>Wedding Story</t>
  </si>
  <si>
    <t>Get Rid of That Joke!</t>
  </si>
  <si>
    <t>Tall Canadian Lady</t>
  </si>
  <si>
    <t>His Cock's Got Ribs</t>
  </si>
  <si>
    <t>Blacks in a Subway</t>
  </si>
  <si>
    <t>Movies and Parties</t>
  </si>
  <si>
    <t>The Promise of Sleep</t>
  </si>
  <si>
    <t>This Track Is Not Called Quiet on Tha Set</t>
  </si>
  <si>
    <t>CD Airport Bar</t>
  </si>
  <si>
    <t>Natural Flavorings and Coloring</t>
  </si>
  <si>
    <t>If I Told You</t>
  </si>
  <si>
    <t>Pot‚ÄîThe Gateway Drug</t>
  </si>
  <si>
    <t>This Track Is Not Called Compton's n the House</t>
  </si>
  <si>
    <t>Bothering Jesus</t>
  </si>
  <si>
    <t>K.C. Is the Garden of Eden</t>
  </si>
  <si>
    <t>Rice Balls</t>
  </si>
  <si>
    <t>Bad Hair Day</t>
  </si>
  <si>
    <t>Amish Paradise (Parody of "Gangsta's Paradise" by Coolio)</t>
  </si>
  <si>
    <t>Tenacious D</t>
  </si>
  <si>
    <t>Post-Apocalypto</t>
  </si>
  <si>
    <t>turd whistle</t>
  </si>
  <si>
    <t>Wdyl?</t>
  </si>
  <si>
    <t>Jamie Kilstein</t>
  </si>
  <si>
    <t>Libel, Slander &amp; Sedition</t>
  </si>
  <si>
    <t>Obama and Hitler!</t>
  </si>
  <si>
    <t>Jesse Joyce</t>
  </si>
  <si>
    <t>Frequent Flyer</t>
  </si>
  <si>
    <t>Michael Ian Black</t>
  </si>
  <si>
    <t>Noted Expert</t>
  </si>
  <si>
    <t>A Special Moment</t>
  </si>
  <si>
    <t>Ben Bailey</t>
  </si>
  <si>
    <t>Ben Bailey Live and Uncensored</t>
  </si>
  <si>
    <t>Growing Pain</t>
  </si>
  <si>
    <t>Doug Benson</t>
  </si>
  <si>
    <t>Potty Mouth</t>
  </si>
  <si>
    <t>It Is Written</t>
  </si>
  <si>
    <t>Public Display of Perversion</t>
  </si>
  <si>
    <t>I Love Dogs and Cats</t>
  </si>
  <si>
    <t>Chris Hardwick</t>
  </si>
  <si>
    <t>Mandroid</t>
  </si>
  <si>
    <t>Merica the Beautiful</t>
  </si>
  <si>
    <t>Darryl Lenox</t>
  </si>
  <si>
    <t>Super Bloom</t>
  </si>
  <si>
    <t>Heightened Senses</t>
  </si>
  <si>
    <t>John Pinette</t>
  </si>
  <si>
    <t>Show Me The Buffet</t>
  </si>
  <si>
    <t>Free Willy</t>
  </si>
  <si>
    <t>It's All in How You Look at It</t>
  </si>
  <si>
    <t>Irresponsible Father</t>
  </si>
  <si>
    <t>Chicken</t>
  </si>
  <si>
    <t>Steve Rannazzisi</t>
  </si>
  <si>
    <t>Breaking Dad</t>
  </si>
  <si>
    <t>Life Insurance</t>
  </si>
  <si>
    <t>Respect Your Own Asshole</t>
  </si>
  <si>
    <t>NASCAR</t>
  </si>
  <si>
    <t>Stuart Thompson</t>
  </si>
  <si>
    <t>Dandy Man</t>
  </si>
  <si>
    <t>Martin Lawrence</t>
  </si>
  <si>
    <t>Doin' Time: Uncut</t>
  </si>
  <si>
    <t>My Favorite Boxer</t>
  </si>
  <si>
    <t>O' Alaska</t>
  </si>
  <si>
    <t>Poodle Hat</t>
  </si>
  <si>
    <t>Genius In France</t>
  </si>
  <si>
    <t>Whittlin' Man</t>
  </si>
  <si>
    <t>Medieval Bush</t>
  </si>
  <si>
    <t>I'll Be with You Tonight</t>
  </si>
  <si>
    <t>Neverlution!</t>
  </si>
  <si>
    <t>10 Year Bender</t>
  </si>
  <si>
    <t>Sugar Sammy</t>
  </si>
  <si>
    <t>Canadian Tour Improv Moments, Vol. I</t>
  </si>
  <si>
    <t>Halal vs Kosher</t>
  </si>
  <si>
    <t>Dream Police</t>
  </si>
  <si>
    <t>Live from Radio City Music Hall</t>
  </si>
  <si>
    <t>Tattoos</t>
  </si>
  <si>
    <t>Chiquita Charlie</t>
  </si>
  <si>
    <t>Rodney Carrington</t>
  </si>
  <si>
    <t>Morning Wood</t>
  </si>
  <si>
    <t>Older Women</t>
  </si>
  <si>
    <t>D &amp; D - Live 2005</t>
  </si>
  <si>
    <t>Eugene Mirman</t>
  </si>
  <si>
    <t>An Evening of Comedy in a Fake Underground Laboratory</t>
  </si>
  <si>
    <t>Open / Wake up Call and Two Other Jokes</t>
  </si>
  <si>
    <t>Voices In My Head</t>
  </si>
  <si>
    <t>Two Drink Mike</t>
  </si>
  <si>
    <t>Rodney's Wife &amp; Kids, Marriage, Vacations - Live</t>
  </si>
  <si>
    <t>Tea Party Website</t>
  </si>
  <si>
    <t>My Secret Public Journal</t>
  </si>
  <si>
    <t>Pachoo!</t>
  </si>
  <si>
    <t>Sheep Casing</t>
  </si>
  <si>
    <t>Tv Shows</t>
  </si>
  <si>
    <t>Class Reunion</t>
  </si>
  <si>
    <t>The Missile</t>
  </si>
  <si>
    <t>Idiots of the Internet</t>
  </si>
  <si>
    <t>How Much Electricity Does It Take to Kill a Human Being?</t>
  </si>
  <si>
    <t>Twelve Apostrophes</t>
  </si>
  <si>
    <t>Ol' Roy the Roota</t>
  </si>
  <si>
    <t>Casualty of Love</t>
  </si>
  <si>
    <t>Mom's All-Star Pills</t>
  </si>
  <si>
    <t>The Pubic Hair Song</t>
  </si>
  <si>
    <t>Glenn Wool</t>
  </si>
  <si>
    <t>Let Your Hands Go</t>
  </si>
  <si>
    <t>Drunk Glenn</t>
  </si>
  <si>
    <t>Lee Mack</t>
  </si>
  <si>
    <t>Just for Laughs - Archives, Vol. 39</t>
  </si>
  <si>
    <t>Australian Ads (Jfl 2005)</t>
  </si>
  <si>
    <t>Ian Edwards</t>
  </si>
  <si>
    <t>Live Nude Comedy, Vol. 1</t>
  </si>
  <si>
    <t>Hitting On Your Wedding Guests</t>
  </si>
  <si>
    <t>Girl Gps</t>
  </si>
  <si>
    <t>I Don't Do Drugs</t>
  </si>
  <si>
    <t>Swimming with a Dolphin</t>
  </si>
  <si>
    <t>Eddie Della Siepe</t>
  </si>
  <si>
    <t>Little Jerk</t>
  </si>
  <si>
    <t>Older Parents</t>
  </si>
  <si>
    <t>Jewish Food &amp; The Better Half Part 2</t>
  </si>
  <si>
    <t>Billy Gardell</t>
  </si>
  <si>
    <t>Halftime</t>
  </si>
  <si>
    <t>Old Couple</t>
  </si>
  <si>
    <t>Louis Katz</t>
  </si>
  <si>
    <t>If These Balls Could Talk</t>
  </si>
  <si>
    <t>D.A.R.E. &amp; Sex Ed</t>
  </si>
  <si>
    <t>Nut Sack</t>
  </si>
  <si>
    <t>Tips On Marriage - Live</t>
  </si>
  <si>
    <t>Bargaining with God</t>
  </si>
  <si>
    <t>Around the House</t>
  </si>
  <si>
    <t>Aunty Donna</t>
  </si>
  <si>
    <t>Fuccboi Anthem</t>
  </si>
  <si>
    <t>Some Thoughts on the Confederate Flag</t>
  </si>
  <si>
    <t>Go Lightly</t>
  </si>
  <si>
    <t>God Loves Fags?</t>
  </si>
  <si>
    <t>Gun Range</t>
  </si>
  <si>
    <t>My Girlfriend's Boyfriend</t>
  </si>
  <si>
    <t>Hi</t>
  </si>
  <si>
    <t>Mike Epps</t>
  </si>
  <si>
    <t>Under Rated... Never Faded &amp; X-Rated</t>
  </si>
  <si>
    <t>Bin Laden Money</t>
  </si>
  <si>
    <t>Keeping My Muscles Warm</t>
  </si>
  <si>
    <t>Fireworks Are Lame</t>
  </si>
  <si>
    <t>Patton Oswalt</t>
  </si>
  <si>
    <t>Talking for Clapping</t>
  </si>
  <si>
    <t>Mei-Mei's Hair</t>
  </si>
  <si>
    <t>Redneck 12 Days of Christmas</t>
  </si>
  <si>
    <t>Lion (Stephen Lynch)</t>
  </si>
  <si>
    <t>Tennessee</t>
  </si>
  <si>
    <t>Fox Paws</t>
  </si>
  <si>
    <t>Parents and Pills</t>
  </si>
  <si>
    <t>Norman Rockwell is Bleeding</t>
  </si>
  <si>
    <t>Normal vs. Screwed Up</t>
  </si>
  <si>
    <t>Bret Ernst</t>
  </si>
  <si>
    <t>American Comic</t>
  </si>
  <si>
    <t>Strawberry Lemonade</t>
  </si>
  <si>
    <t>Nuh Uh Mr. Jackson</t>
  </si>
  <si>
    <t>Fancy Restaurants</t>
  </si>
  <si>
    <t>Den Ka' Byttes V:O:L:01:00</t>
  </si>
  <si>
    <t>Kender De Det?</t>
  </si>
  <si>
    <t>Drinking With White People</t>
  </si>
  <si>
    <t>I'll Be Mellow When I'm Dead</t>
  </si>
  <si>
    <t>Cheese Babies and a Hot Boy</t>
  </si>
  <si>
    <t>The House is Rockin' (with Domestic Problems)</t>
  </si>
  <si>
    <t>Chris D'Elia</t>
  </si>
  <si>
    <t>White Male. Black Comic.</t>
  </si>
  <si>
    <t>Church Is Creepy</t>
  </si>
  <si>
    <t>Gonna Raise Hell</t>
  </si>
  <si>
    <t>Get Outta Here Devil!</t>
  </si>
  <si>
    <t>Chas &amp; Dave</t>
  </si>
  <si>
    <t>The Diddlum Song (Diddle-Umma-Day)</t>
  </si>
  <si>
    <t>Put Your Lady Ween on That Screen</t>
  </si>
  <si>
    <t>Superhero</t>
  </si>
  <si>
    <t>Bowling Song (Almighty Malachi, Professional Bowling God)</t>
  </si>
  <si>
    <t>It Was Over (Kev's Lament)</t>
  </si>
  <si>
    <t>I Ruined Christmas</t>
  </si>
  <si>
    <t>Muslims and Catholics</t>
  </si>
  <si>
    <t>The Essential "Weird Al" Yankovic</t>
  </si>
  <si>
    <t>The Night Santa Went Crazy</t>
  </si>
  <si>
    <t>Gone Madigan</t>
  </si>
  <si>
    <t>The Irish &amp; Drinking</t>
  </si>
  <si>
    <t>The Pick Of Destiny</t>
  </si>
  <si>
    <t>Kickapoo</t>
  </si>
  <si>
    <t>Keith Alberstadt</t>
  </si>
  <si>
    <t>Walk It Off</t>
  </si>
  <si>
    <t>New Home</t>
  </si>
  <si>
    <t>Simon King</t>
  </si>
  <si>
    <t>As Good As Or Better Than</t>
  </si>
  <si>
    <t>Racism</t>
  </si>
  <si>
    <t>Micky Flanagan</t>
  </si>
  <si>
    <t>Back In the Game</t>
  </si>
  <si>
    <t>Weddings</t>
  </si>
  <si>
    <t>Second-Hand Cattery</t>
  </si>
  <si>
    <t>Ryan Stout</t>
  </si>
  <si>
    <t>Touch√©</t>
  </si>
  <si>
    <t>Afflictions</t>
  </si>
  <si>
    <t>The Boy</t>
  </si>
  <si>
    <t>Humans on the Internet</t>
  </si>
  <si>
    <t>Downloading Childhood</t>
  </si>
  <si>
    <t>Louie Anderson</t>
  </si>
  <si>
    <t>Big Underwear</t>
  </si>
  <si>
    <t>Health Nuts</t>
  </si>
  <si>
    <t>Marc Maron</t>
  </si>
  <si>
    <t>Thinky Pain</t>
  </si>
  <si>
    <t>Roosters</t>
  </si>
  <si>
    <t>Mush Brain</t>
  </si>
  <si>
    <t>Todd Glass</t>
  </si>
  <si>
    <t>Todd Glass Talks About Stuff</t>
  </si>
  <si>
    <t>People Say They Don't Watch Tv</t>
  </si>
  <si>
    <t>Why You Shouldn't Do Topical Material on Albums</t>
  </si>
  <si>
    <t>Tim Wilson</t>
  </si>
  <si>
    <t>Church League Softball Fistfight</t>
  </si>
  <si>
    <t>Mixer at Delta Chi</t>
  </si>
  <si>
    <t>The Gym</t>
  </si>
  <si>
    <t>I Love Gays</t>
  </si>
  <si>
    <t>Certified Aluminum: His Greatest Recycled Hits Volume 1</t>
  </si>
  <si>
    <t>The Jeff Gordon Song</t>
  </si>
  <si>
    <t>Shane Mauss</t>
  </si>
  <si>
    <t>Jokes to Make My Parents Proud</t>
  </si>
  <si>
    <t>Mushrooms, Vegan</t>
  </si>
  <si>
    <t>The 3 Year Old</t>
  </si>
  <si>
    <t>America's Dad</t>
  </si>
  <si>
    <t>Giving up My Belly Button for Lint</t>
  </si>
  <si>
    <t>Pablo Francisco</t>
  </si>
  <si>
    <t>Knee To The Groin</t>
  </si>
  <si>
    <t>Psycho Women / Species</t>
  </si>
  <si>
    <t>You Seem Cool</t>
  </si>
  <si>
    <t>David Cross</t>
  </si>
  <si>
    <t>Oh, Come On</t>
  </si>
  <si>
    <t>How the Sausage Is Made (Couples Colonic, Pt. 4)</t>
  </si>
  <si>
    <t>The Silver Balloon</t>
  </si>
  <si>
    <t>All Starts on the First Date</t>
  </si>
  <si>
    <t>Gotta Boogie</t>
  </si>
  <si>
    <t>Remain Seated</t>
  </si>
  <si>
    <t>Buffets &amp; Scoring</t>
  </si>
  <si>
    <t>Holla If You Hear Me</t>
  </si>
  <si>
    <t>We Fuck with Minorities</t>
  </si>
  <si>
    <t>The Semicolon</t>
  </si>
  <si>
    <t>The Art of Whispering</t>
  </si>
  <si>
    <t>Anastasia Seabiscuit</t>
  </si>
  <si>
    <t>Ku Klux Clown</t>
  </si>
  <si>
    <t>I'm Crazy and Gay Cats</t>
  </si>
  <si>
    <t>An Italian Christmas</t>
  </si>
  <si>
    <t>Politics</t>
  </si>
  <si>
    <t>Impatient New Yorkers</t>
  </si>
  <si>
    <t>Put It on Paper</t>
  </si>
  <si>
    <t>Sex, Tennis, And Pandas</t>
  </si>
  <si>
    <t>Movies and Men and Women and Birth</t>
  </si>
  <si>
    <t>A Place Called...</t>
  </si>
  <si>
    <t>Eat Your Carrots</t>
  </si>
  <si>
    <t>Getting My Zapples Riled</t>
  </si>
  <si>
    <t>Prune That Family Tree Right at the Stump</t>
  </si>
  <si>
    <t>Parents</t>
  </si>
  <si>
    <t>Professor Elemental</t>
  </si>
  <si>
    <t>Professor Elemental and His Amazing Friends</t>
  </si>
  <si>
    <t>All in Together (GnT Remix)</t>
  </si>
  <si>
    <t>The Wack Album</t>
  </si>
  <si>
    <t>YOLO</t>
  </si>
  <si>
    <t>Palatial</t>
  </si>
  <si>
    <t>Bang Her (feat. Too $hort)</t>
  </si>
  <si>
    <t>Andrew Norelli</t>
  </si>
  <si>
    <t>Cut Above Stupid</t>
  </si>
  <si>
    <t>Stubborn Belly Fat</t>
  </si>
  <si>
    <t>John Bishop</t>
  </si>
  <si>
    <t>The Sunshine Tour</t>
  </si>
  <si>
    <t>An Apology</t>
  </si>
  <si>
    <t>Terrorizing Telemarketers 7</t>
  </si>
  <si>
    <t>Covid Mask</t>
  </si>
  <si>
    <t>Lion</t>
  </si>
  <si>
    <t>Michael Loftus</t>
  </si>
  <si>
    <t>Firetrucks</t>
  </si>
  <si>
    <t>The Out Out Tour</t>
  </si>
  <si>
    <t>Out Out</t>
  </si>
  <si>
    <t>21st Century</t>
  </si>
  <si>
    <t>Katie Hannigan</t>
  </si>
  <si>
    <t>Feeling of Emptiness</t>
  </si>
  <si>
    <t>Having Kids</t>
  </si>
  <si>
    <t>Big Stress</t>
  </si>
  <si>
    <t>Girl's Night</t>
  </si>
  <si>
    <t>Mo Mandel</t>
  </si>
  <si>
    <t>Negative Reinforcement</t>
  </si>
  <si>
    <t>Add and Ocd</t>
  </si>
  <si>
    <t>Kevin Nealon</t>
  </si>
  <si>
    <t>Whelmed‚Ä¶but Not Overly</t>
  </si>
  <si>
    <t>Skiing the Blacks</t>
  </si>
  <si>
    <t>Andrew Orvedahl</t>
  </si>
  <si>
    <t>Hit the Dick Lights</t>
  </si>
  <si>
    <t>Title Track</t>
  </si>
  <si>
    <t>It's a Prison Workout</t>
  </si>
  <si>
    <t>Bruce Bruce</t>
  </si>
  <si>
    <t>Losin' It</t>
  </si>
  <si>
    <t>Get A Physical</t>
  </si>
  <si>
    <t>Andi Smith</t>
  </si>
  <si>
    <t>Bronze Digger</t>
  </si>
  <si>
    <t>It Changes Everything</t>
  </si>
  <si>
    <t>Solar Panels</t>
  </si>
  <si>
    <t>Money Fights</t>
  </si>
  <si>
    <t>Joking After Sex</t>
  </si>
  <si>
    <t>Puberty</t>
  </si>
  <si>
    <t>Kurt Warner, Thank God</t>
  </si>
  <si>
    <t>Kurt Braunohler</t>
  </si>
  <si>
    <t>Satellite Radio / Jimmy Buffet</t>
  </si>
  <si>
    <t>International Snack Smuggler</t>
  </si>
  <si>
    <t>Southern Words</t>
  </si>
  <si>
    <t>Froggy Fresh</t>
  </si>
  <si>
    <t>Money Maker Reloaded</t>
  </si>
  <si>
    <t>Christmas</t>
  </si>
  <si>
    <t>The New Ike Turner</t>
  </si>
  <si>
    <t>Dan Levy</t>
  </si>
  <si>
    <t>Congrats on Your Success</t>
  </si>
  <si>
    <t>I Used to Be Really Cool</t>
  </si>
  <si>
    <t>The Rob Konrad Story</t>
  </si>
  <si>
    <t>When You Bomb Several Countries Bad Shit Happens</t>
  </si>
  <si>
    <t>Neverlution</t>
  </si>
  <si>
    <t>Frank Caliendo</t>
  </si>
  <si>
    <t>Material from the FrankCaliendo.com Giggles Shakey Cam DVD</t>
  </si>
  <si>
    <t>Bradshaw's Buddy</t>
  </si>
  <si>
    <t>All About Sex - Live</t>
  </si>
  <si>
    <t>Jack &amp; Irma's Magic Phones</t>
  </si>
  <si>
    <t>Seething Fuck Patties</t>
  </si>
  <si>
    <t>Greatest Shits</t>
  </si>
  <si>
    <t>I Fucked A Sasquatch</t>
  </si>
  <si>
    <t>Black Dudes</t>
  </si>
  <si>
    <t>Writing on the Wall</t>
  </si>
  <si>
    <t>Winter in Bermuda</t>
  </si>
  <si>
    <t>What If That Guy from Smashing Pumpkins Lost His Car Keys?</t>
  </si>
  <si>
    <t>People Are Disgusting</t>
  </si>
  <si>
    <t>Thanksgiving Chicken</t>
  </si>
  <si>
    <t>PBS</t>
  </si>
  <si>
    <t>I Hope This Helps</t>
  </si>
  <si>
    <t>Mexicans in an Elevator</t>
  </si>
  <si>
    <t>Very Hungry Lion Island</t>
  </si>
  <si>
    <t>My Family</t>
  </si>
  <si>
    <t>True Gender Equality</t>
  </si>
  <si>
    <t>Banks</t>
  </si>
  <si>
    <t>Dick In A Box</t>
  </si>
  <si>
    <t>Because I Got High - Extended Version</t>
  </si>
  <si>
    <t>No Meat</t>
  </si>
  <si>
    <t>Fiance</t>
  </si>
  <si>
    <t>Baron Vaughn</t>
  </si>
  <si>
    <t>Raised by Cable</t>
  </si>
  <si>
    <t>2000s Hip Hop</t>
  </si>
  <si>
    <t>Surprise!</t>
  </si>
  <si>
    <t>100% Half-Assed</t>
  </si>
  <si>
    <t>14 Years in Jail</t>
  </si>
  <si>
    <t>Chris Robinson</t>
  </si>
  <si>
    <t>Gut Bussa, Vol. 1</t>
  </si>
  <si>
    <t>Underwear</t>
  </si>
  <si>
    <t>A Good Black Leader</t>
  </si>
  <si>
    <t>Rip Lex Luthor</t>
  </si>
  <si>
    <t>Let's All Hate Steve</t>
  </si>
  <si>
    <t>Professor Whiskers</t>
  </si>
  <si>
    <t>Boarding Zones</t>
  </si>
  <si>
    <t>Live at Webster Hall</t>
  </si>
  <si>
    <t>Asian Guy Crowd Work</t>
  </si>
  <si>
    <t>Working Woman</t>
  </si>
  <si>
    <t>Cape Cod People</t>
  </si>
  <si>
    <t>Pandas</t>
  </si>
  <si>
    <t>17 Year Old</t>
  </si>
  <si>
    <t>I Love My Penis</t>
  </si>
  <si>
    <t>Being Healthy Sucks</t>
  </si>
  <si>
    <t>Domestitated</t>
  </si>
  <si>
    <t>Craig Shoemaker</t>
  </si>
  <si>
    <t>The Last Stand (Up)</t>
  </si>
  <si>
    <t>Racist Room-Check</t>
  </si>
  <si>
    <t>Andy Hendrickson</t>
  </si>
  <si>
    <t>Dry Bar Comedy Presents: Left Field</t>
  </si>
  <si>
    <t>Travel</t>
  </si>
  <si>
    <t>God &amp; Albuquerque</t>
  </si>
  <si>
    <t>Ryan Dalton</t>
  </si>
  <si>
    <t>You Were Funny Too</t>
  </si>
  <si>
    <t>Weiner Dogs That Breathe Poop</t>
  </si>
  <si>
    <t>Beating the Odds</t>
  </si>
  <si>
    <t>D.L. Hughley</t>
  </si>
  <si>
    <t>Notes from the G.E.D. Section</t>
  </si>
  <si>
    <t>Genius of the Ged</t>
  </si>
  <si>
    <t>A Little Bit Special</t>
  </si>
  <si>
    <t>Gerbil</t>
  </si>
  <si>
    <t>Martin Luther King</t>
  </si>
  <si>
    <t>My Kids' School</t>
  </si>
  <si>
    <t>High Dance Threshold</t>
  </si>
  <si>
    <t>Carl Barron</t>
  </si>
  <si>
    <t>Just for Laughs - The Archives, Vol. 57</t>
  </si>
  <si>
    <t>One-Liners - Window Reflection (Jfl 2000)</t>
  </si>
  <si>
    <t>What's He Doing Here?</t>
  </si>
  <si>
    <t>Black and Mexican Bastards</t>
  </si>
  <si>
    <t>Gertcha! The EMI Years</t>
  </si>
  <si>
    <t>Gertcha - 2005 Remaster</t>
  </si>
  <si>
    <t>Married and Sex</t>
  </si>
  <si>
    <t>Mr. Wilson Explains America</t>
  </si>
  <si>
    <t>It Was America: Rock And Roll Lecture</t>
  </si>
  <si>
    <t>Crap Ass Slut Ass</t>
  </si>
  <si>
    <t>Porno for Parents</t>
  </si>
  <si>
    <t>Anjelah Johnson</t>
  </si>
  <si>
    <t>The Homecoming Show</t>
  </si>
  <si>
    <t>My Dad Is Athletic</t>
  </si>
  <si>
    <t>Priest - bonus live version</t>
  </si>
  <si>
    <t>George Lopez</t>
  </si>
  <si>
    <t>It's Not Me, It's You</t>
  </si>
  <si>
    <t>Latinos Work</t>
  </si>
  <si>
    <t>Need Your Love</t>
  </si>
  <si>
    <t>Kids, Girls and Advice</t>
  </si>
  <si>
    <t>St√∏ttesang til Realititydeltagerne</t>
  </si>
  <si>
    <t>Afghanistan</t>
  </si>
  <si>
    <t>Naming Your Kids</t>
  </si>
  <si>
    <t>Right Now Right Now</t>
  </si>
  <si>
    <t>Dodger Games</t>
  </si>
  <si>
    <t>Shy Ronnie 2: Ronnie &amp; Clyde</t>
  </si>
  <si>
    <t>Fuck Her Gently</t>
  </si>
  <si>
    <t>Carmina Burrito</t>
  </si>
  <si>
    <t>Invention of Softball</t>
  </si>
  <si>
    <t>Joe Zimmerman</t>
  </si>
  <si>
    <t>Jeff Bezos</t>
  </si>
  <si>
    <t>Human Mule</t>
  </si>
  <si>
    <t>Whole Foods vs. Costco</t>
  </si>
  <si>
    <t>David Spade</t>
  </si>
  <si>
    <t>My Fake Problems</t>
  </si>
  <si>
    <t>Hernia</t>
  </si>
  <si>
    <t>Aaron Wilburn</t>
  </si>
  <si>
    <t>Is That What You're Wearing?</t>
  </si>
  <si>
    <t>It's Been Dry In Oklahoma</t>
  </si>
  <si>
    <t>Lunch Specials</t>
  </si>
  <si>
    <t>Dirty Pics</t>
  </si>
  <si>
    <t>Tenacious D Live</t>
  </si>
  <si>
    <t>39 - Live</t>
  </si>
  <si>
    <t>Greg Proops</t>
  </si>
  <si>
    <t>In the Ball Park</t>
  </si>
  <si>
    <t>A Basket of Kisses</t>
  </si>
  <si>
    <t>92 with One Leg</t>
  </si>
  <si>
    <t>Dunked On</t>
  </si>
  <si>
    <t>No Great Guys</t>
  </si>
  <si>
    <t>Chinatown</t>
  </si>
  <si>
    <t>Inheritance</t>
  </si>
  <si>
    <t>Do 'em Good</t>
  </si>
  <si>
    <t>Mike DeStefano</t>
  </si>
  <si>
    <t>OK Karma</t>
  </si>
  <si>
    <t>Fighting Terrorism</t>
  </si>
  <si>
    <t>My Friend's Dick Pix</t>
  </si>
  <si>
    <t>Snap Back</t>
  </si>
  <si>
    <t>Ryan Sickler</t>
  </si>
  <si>
    <t>Above Ground Cool</t>
  </si>
  <si>
    <t>Masturbating In Bunk Beds</t>
  </si>
  <si>
    <t>Underachiever</t>
  </si>
  <si>
    <t>My Roommate Keith</t>
  </si>
  <si>
    <t>What I Learned from the News</t>
  </si>
  <si>
    <t>Haters Wanna Be Me</t>
  </si>
  <si>
    <t>Times Have Changed</t>
  </si>
  <si>
    <t>My Mom at a Latin Restaurant</t>
  </si>
  <si>
    <t>It's Spaghetti Time!</t>
  </si>
  <si>
    <t>Driving While High</t>
  </si>
  <si>
    <t>Truth = Cynicism</t>
  </si>
  <si>
    <t>Funcomfortable (Deluxe Edition)</t>
  </si>
  <si>
    <t>Nurses</t>
  </si>
  <si>
    <t>Chemotherapy</t>
  </si>
  <si>
    <t>Disney World in August</t>
  </si>
  <si>
    <t>Working Class Family</t>
  </si>
  <si>
    <t>News</t>
  </si>
  <si>
    <t>American Tourists</t>
  </si>
  <si>
    <t>In 3-D</t>
  </si>
  <si>
    <t>King of Suede</t>
  </si>
  <si>
    <t>The Check's In the Mail</t>
  </si>
  <si>
    <t>America</t>
  </si>
  <si>
    <t>Arctic Fox, It's a Setup!</t>
  </si>
  <si>
    <t>Classy Women At The Club</t>
  </si>
  <si>
    <t>Finest Hour</t>
  </si>
  <si>
    <t>The Dumb Gay Friend</t>
  </si>
  <si>
    <t>Rock, Paper, Scissors, Jesus</t>
  </si>
  <si>
    <t>Old People Cause Global Warming</t>
  </si>
  <si>
    <t>Trapped In the Drive-Thru (Parody of "Trapped In The Closet" by R. Kelly)</t>
  </si>
  <si>
    <t>Gump (Parody of "Lump" by The Presidents of the United States)</t>
  </si>
  <si>
    <t>Car Crash vs Plane Crash</t>
  </si>
  <si>
    <t>The League (Original Soundtrack)</t>
  </si>
  <si>
    <t>Ghost Monkey</t>
  </si>
  <si>
    <t>Like A Boss</t>
  </si>
  <si>
    <t>Dogs</t>
  </si>
  <si>
    <t>Orny Adams</t>
  </si>
  <si>
    <t>Path Of Most Resistance</t>
  </si>
  <si>
    <t>Eye Muscle</t>
  </si>
  <si>
    <t>N Word</t>
  </si>
  <si>
    <t>Spirituality</t>
  </si>
  <si>
    <t>Blaxistential Crisis</t>
  </si>
  <si>
    <t>Allergies</t>
  </si>
  <si>
    <t>Costco / Christmas</t>
  </si>
  <si>
    <t>Vay-Kay-Shun</t>
  </si>
  <si>
    <t>Moshe Kasher</t>
  </si>
  <si>
    <t>Crowd Surfing Vol. 1</t>
  </si>
  <si>
    <t>Touching a Giraffe on Molly</t>
  </si>
  <si>
    <t>Josh Wagner</t>
  </si>
  <si>
    <t>Orange Juice</t>
  </si>
  <si>
    <t>Prostitution Should Be Legal</t>
  </si>
  <si>
    <t>Michael Colyar</t>
  </si>
  <si>
    <t>Michael Colyar's Back</t>
  </si>
  <si>
    <t>Cracker Barrel</t>
  </si>
  <si>
    <t>Echo</t>
  </si>
  <si>
    <t>The Sticky Muck</t>
  </si>
  <si>
    <t>Snuffaluppagus</t>
  </si>
  <si>
    <t>Thug Tears</t>
  </si>
  <si>
    <t>Fairytales and Porn</t>
  </si>
  <si>
    <t>Xmas Card Photo</t>
  </si>
  <si>
    <t>One Star Wonder</t>
  </si>
  <si>
    <t>College Beatdown</t>
  </si>
  <si>
    <t>Alonzo Bodden</t>
  </si>
  <si>
    <t>Seemed Like A Good Idea...</t>
  </si>
  <si>
    <t>Black or White?</t>
  </si>
  <si>
    <t>Andy Sandford</t>
  </si>
  <si>
    <t>Me the Whole Time</t>
  </si>
  <si>
    <t>Lazy Generation</t>
  </si>
  <si>
    <t>Just for Laughs - The Archives, Vol. 11</t>
  </si>
  <si>
    <t>Horse Sleep (Jfl 2004)</t>
  </si>
  <si>
    <t>Dick Poems</t>
  </si>
  <si>
    <t>Chola Starter Kit</t>
  </si>
  <si>
    <t>Pierre</t>
  </si>
  <si>
    <t>Narcissism and the Slow March to Oblivion</t>
  </si>
  <si>
    <t>So This Is Outer Space?</t>
  </si>
  <si>
    <t>Welcome Surprise</t>
  </si>
  <si>
    <t>Gettin' High</t>
  </si>
  <si>
    <t>Left Field</t>
  </si>
  <si>
    <t>Brother and Bad at Sports</t>
  </si>
  <si>
    <t>Little League</t>
  </si>
  <si>
    <t>Noble Beast</t>
  </si>
  <si>
    <t>My Dumb Brain</t>
  </si>
  <si>
    <t>Kurt Metzger</t>
  </si>
  <si>
    <t>White Precious</t>
  </si>
  <si>
    <t>But Kurt Does Have a Point, Right?</t>
  </si>
  <si>
    <t>My Little Pony</t>
  </si>
  <si>
    <t>The Power of Jesus</t>
  </si>
  <si>
    <t>The Gifted Child</t>
  </si>
  <si>
    <t>Songs For The Musically Disturbed</t>
  </si>
  <si>
    <t>First Baptist Bar And Grill</t>
  </si>
  <si>
    <t>The Magic of Cursive</t>
  </si>
  <si>
    <t>The Ham Incident</t>
  </si>
  <si>
    <t>The Indifference Engine (Deluxe Edition 2018 Remaster)</t>
  </si>
  <si>
    <t>Fighting Trousers</t>
  </si>
  <si>
    <t>Whatever You Are, Be a Good One (Album Version)</t>
  </si>
  <si>
    <t>Celebrity Golf</t>
  </si>
  <si>
    <t>Batman Cat</t>
  </si>
  <si>
    <t>Oprah, Sarah Palin</t>
  </si>
  <si>
    <t>Romney and Lunesta</t>
  </si>
  <si>
    <t>Kids is Too Many</t>
  </si>
  <si>
    <t>Shallow Happy Thoughts For The Soul</t>
  </si>
  <si>
    <t>Home School</t>
  </si>
  <si>
    <t>Civil War Again</t>
  </si>
  <si>
    <t>Lewis Black's Cruise</t>
  </si>
  <si>
    <t>3-Way (The Golden Rule)</t>
  </si>
  <si>
    <t>Show Me Your Genitals 2: E=MC Vagina</t>
  </si>
  <si>
    <t>Are You Serious</t>
  </si>
  <si>
    <t>Arnez J</t>
  </si>
  <si>
    <t>Racially Motivated</t>
  </si>
  <si>
    <t>Lawn Mowing</t>
  </si>
  <si>
    <t>The Real World</t>
  </si>
  <si>
    <t>Andy Parsons</t>
  </si>
  <si>
    <t>Live &amp; Unleashed But Naturally Cautious</t>
  </si>
  <si>
    <t>Caught Short</t>
  </si>
  <si>
    <t>Bryan, You Rascal</t>
  </si>
  <si>
    <t>American Hipster</t>
  </si>
  <si>
    <t>Health Department D's and Dinner Parties</t>
  </si>
  <si>
    <t>Who's Paying Attention?</t>
  </si>
  <si>
    <t>The Tea Party</t>
  </si>
  <si>
    <t>Artie Lange</t>
  </si>
  <si>
    <t>The Stench of Failure</t>
  </si>
  <si>
    <t>Yankee Fan / A-Rod</t>
  </si>
  <si>
    <t>You're Fat When</t>
  </si>
  <si>
    <t>The Different Levels of God</t>
  </si>
  <si>
    <t>My Rehab Counselor</t>
  </si>
  <si>
    <t>Cathy Boyd</t>
  </si>
  <si>
    <t>Wise Tracks</t>
  </si>
  <si>
    <t>Internal Affairs</t>
  </si>
  <si>
    <t>Bell Bottom Leisure Suits</t>
  </si>
  <si>
    <t>Dick Wigs</t>
  </si>
  <si>
    <t>Men And Women - Live</t>
  </si>
  <si>
    <t>Steve Byrne</t>
  </si>
  <si>
    <t>Steve Byrne, I'm from Pittsburgh!</t>
  </si>
  <si>
    <t>I'm from Pittsburgh</t>
  </si>
  <si>
    <t>The Hook Up</t>
  </si>
  <si>
    <t>Opening Remarks and a Request</t>
  </si>
  <si>
    <t>Voice in My Head</t>
  </si>
  <si>
    <t>I Killed a Baby</t>
  </si>
  <si>
    <t>Willie 'Blackie' Johnson</t>
  </si>
  <si>
    <t>The G-Spot 4</t>
  </si>
  <si>
    <t>Too Phat to Be Fat</t>
  </si>
  <si>
    <t>HermAphrodite</t>
  </si>
  <si>
    <t>Sh@#tcake Factory</t>
  </si>
  <si>
    <t>Awkward Moments</t>
  </si>
  <si>
    <t>Jason Manford</t>
  </si>
  <si>
    <t>A Different Stage</t>
  </si>
  <si>
    <t>This Is The Moment - From "Jekyll And Hyde"</t>
  </si>
  <si>
    <t>Less and Less Radical</t>
  </si>
  <si>
    <t>Mexicans Can Take a Joke</t>
  </si>
  <si>
    <t>The Museum of Spam</t>
  </si>
  <si>
    <t>The Gross Pillow</t>
  </si>
  <si>
    <t>I Know What I Want</t>
  </si>
  <si>
    <t>The Old Mill Pond Story</t>
  </si>
  <si>
    <t>Nascar Runnin' Wide Open</t>
  </si>
  <si>
    <t>You Could Be A Nascar Fan If ...(Live At Bristol)</t>
  </si>
  <si>
    <t>The DMV and the Post Office</t>
  </si>
  <si>
    <t>Genesis 43:23</t>
  </si>
  <si>
    <t>Truckstop Comedy</t>
  </si>
  <si>
    <t>Tickler</t>
  </si>
  <si>
    <t>Thanks for Coming Song</t>
  </si>
  <si>
    <t>Aunt Kat</t>
  </si>
  <si>
    <t>Today You Are a Man</t>
  </si>
  <si>
    <t>The Best Comedy I've Ever Seen</t>
  </si>
  <si>
    <t>The Best Argument Against Gay Marriage</t>
  </si>
  <si>
    <t>Casinos</t>
  </si>
  <si>
    <t>My Mom and Tinfoil</t>
  </si>
  <si>
    <t>35 Years of Kevin Bloody Wilson</t>
  </si>
  <si>
    <t>The Featherbrain Championship</t>
  </si>
  <si>
    <t>Detroit</t>
  </si>
  <si>
    <t>Pink Life</t>
  </si>
  <si>
    <t>BOO!</t>
  </si>
  <si>
    <t>Classico</t>
  </si>
  <si>
    <t>Tingling</t>
  </si>
  <si>
    <t>Don't Be a Bully (Music from the TV Series "Jonah from Tonga")</t>
  </si>
  <si>
    <t>Fobba-Licious Medley (Bonus Track)</t>
  </si>
  <si>
    <t>Brad Williams</t>
  </si>
  <si>
    <t>Fun Size</t>
  </si>
  <si>
    <t>Achondroplasiaphobia</t>
  </si>
  <si>
    <t>Nick Swardson</t>
  </si>
  <si>
    <t>Taste It</t>
  </si>
  <si>
    <t>Drunk Chicks</t>
  </si>
  <si>
    <t>The Leisure Class</t>
  </si>
  <si>
    <t>Joey "CoCo" Diaz</t>
  </si>
  <si>
    <t>Sociably Unacceptable</t>
  </si>
  <si>
    <t>Willy Bandy</t>
  </si>
  <si>
    <t>Nick Thune</t>
  </si>
  <si>
    <t>Folk Hero</t>
  </si>
  <si>
    <t>Truth or Dare</t>
  </si>
  <si>
    <t>Marquez The Greatest</t>
  </si>
  <si>
    <t>Negro Spiritual</t>
  </si>
  <si>
    <t>One and a Half Wit</t>
  </si>
  <si>
    <t>Snoozin' (Live)</t>
  </si>
  <si>
    <t>Glasses</t>
  </si>
  <si>
    <t>Richard Pryor</t>
  </si>
  <si>
    <t>Farting</t>
  </si>
  <si>
    <t>Hot Nickel Ball on a Pussy</t>
  </si>
  <si>
    <t>American Hustle</t>
  </si>
  <si>
    <t>Keep Your Focus</t>
  </si>
  <si>
    <t>CAIDS</t>
  </si>
  <si>
    <t>I Love Fairies</t>
  </si>
  <si>
    <t>Nobody Thinks About Me</t>
  </si>
  <si>
    <t>New Pope Smell</t>
  </si>
  <si>
    <t>Road Rage...and Accidental Ornithology</t>
  </si>
  <si>
    <t>The Realism of Expression</t>
  </si>
  <si>
    <t>Flanders &amp; Swann</t>
  </si>
  <si>
    <t>L'ultime Album des enfants</t>
  </si>
  <si>
    <t>The Hippopotamus Song (Remastered)</t>
  </si>
  <si>
    <t>My Roommate Ate My Pot Cookies</t>
  </si>
  <si>
    <t>Thick Noon</t>
  </si>
  <si>
    <t>Instant Messenger</t>
  </si>
  <si>
    <t>Weed in the White House</t>
  </si>
  <si>
    <t>Gamblers &amp; Vegas</t>
  </si>
  <si>
    <t>You (Prettier Than)</t>
  </si>
  <si>
    <t>Mowing the Lawn</t>
  </si>
  <si>
    <t>Montana and the Flea Market</t>
  </si>
  <si>
    <t>Grocery Stores</t>
  </si>
  <si>
    <t>The Limits of Dancing</t>
  </si>
  <si>
    <t>The Oatmeal Song</t>
  </si>
  <si>
    <t>Gay Prom</t>
  </si>
  <si>
    <t>Goldie Lookin Chain</t>
  </si>
  <si>
    <t>Greatest Hits 2</t>
  </si>
  <si>
    <t>Fresh Prince of Cwmbran</t>
  </si>
  <si>
    <t>The Burroughs of Carbs</t>
  </si>
  <si>
    <t>Happily Ever After</t>
  </si>
  <si>
    <t>The Guitar Guy at the Party</t>
  </si>
  <si>
    <t>Roger Clemens Hates Me</t>
  </si>
  <si>
    <t>Gym</t>
  </si>
  <si>
    <t>Tivo</t>
  </si>
  <si>
    <t>Noodling</t>
  </si>
  <si>
    <t>Livin' Next Door to Alan</t>
  </si>
  <si>
    <t>Martha Stewart</t>
  </si>
  <si>
    <t>What's Donald Gonna Do Today?</t>
  </si>
  <si>
    <t>Autism, My Sister Kate</t>
  </si>
  <si>
    <t>Installing a Car Seat</t>
  </si>
  <si>
    <t>No Hope, Mormon Tour</t>
  </si>
  <si>
    <t>Sex Talk</t>
  </si>
  <si>
    <t>F**K Everything</t>
  </si>
  <si>
    <t>Uber Pussy</t>
  </si>
  <si>
    <t>Guys</t>
  </si>
  <si>
    <t>Blind Ambition</t>
  </si>
  <si>
    <t>The Last Klondike Bar</t>
  </si>
  <si>
    <t>Alfred Carcieri</t>
  </si>
  <si>
    <t>Hardcore Softy</t>
  </si>
  <si>
    <t>Dating Solution</t>
  </si>
  <si>
    <t>Youngest Kid (Live)</t>
  </si>
  <si>
    <t>My Old Heart</t>
  </si>
  <si>
    <t>Lazy Hate</t>
  </si>
  <si>
    <t>The Death of Sex</t>
  </si>
  <si>
    <t>Tracy Morgan</t>
  </si>
  <si>
    <t>Bona Fide</t>
  </si>
  <si>
    <t>Brooklyn</t>
  </si>
  <si>
    <t>Clinton Jackson</t>
  </si>
  <si>
    <t>Do You See the Ducks Now</t>
  </si>
  <si>
    <t>A Lady &amp; Her 3 Sons</t>
  </si>
  <si>
    <t>Unethical, Pt. 1</t>
  </si>
  <si>
    <t>But I Could Be Wrong</t>
  </si>
  <si>
    <t>Bed Pan Man</t>
  </si>
  <si>
    <t>My Big Break</t>
  </si>
  <si>
    <t>8ft 8ft 8ft 8ft 8ft 8ft 8ft 8ft 8ft 8ft 8ft 8ft 8ft 8ft 8ft 8ft 8ft 8ft</t>
  </si>
  <si>
    <t>Rhod Gilbert</t>
  </si>
  <si>
    <t>Rhod Gilbert and The Award-Winning Mince Pie</t>
  </si>
  <si>
    <t>Llanbobl</t>
  </si>
  <si>
    <t>Nasonex</t>
  </si>
  <si>
    <t>Lazy (It Runs in the Family)</t>
  </si>
  <si>
    <t>Getting Older</t>
  </si>
  <si>
    <t>Mike Sheer</t>
  </si>
  <si>
    <t>Welcome to This Basement</t>
  </si>
  <si>
    <t>Bourbon Says Relax</t>
  </si>
  <si>
    <t>James the Painter</t>
  </si>
  <si>
    <t>Space</t>
  </si>
  <si>
    <t>Hairspray LIVE! Original Soundtrack of the NBC Television Event</t>
  </si>
  <si>
    <t>(You're) Timeless to Me</t>
  </si>
  <si>
    <t>UHF: "Weird Al" Yankovic</t>
  </si>
  <si>
    <t>Spatula City</t>
  </si>
  <si>
    <t>Asian Girls (Revisited)</t>
  </si>
  <si>
    <t>Dogs and Half-Marathon</t>
  </si>
  <si>
    <t>Saving the World</t>
  </si>
  <si>
    <t>New York to LA</t>
  </si>
  <si>
    <t>Jim Florentine</t>
  </si>
  <si>
    <t>Referral</t>
  </si>
  <si>
    <t>Margaret Cho</t>
  </si>
  <si>
    <t>I'm The One That I Want (Live In Concert)</t>
  </si>
  <si>
    <t>Lesbians Love Whale Watching</t>
  </si>
  <si>
    <t>Dry Bar Comedy</t>
  </si>
  <si>
    <t>Dry Bar Comedy Presents Zoltan Kaszas: Cat Jokes</t>
  </si>
  <si>
    <t>Accidental Soccer Coach</t>
  </si>
  <si>
    <t>Asses and Advice</t>
  </si>
  <si>
    <t>Words Are Noises (Jfl 2004)</t>
  </si>
  <si>
    <t>Burps and Farts (Jfl 2000)</t>
  </si>
  <si>
    <t>Self Suicide</t>
  </si>
  <si>
    <t>Joe DeRosa</t>
  </si>
  <si>
    <t>You Let Me Down</t>
  </si>
  <si>
    <t>Mandatory Self-Deprecation Jokes About Therapy</t>
  </si>
  <si>
    <t>Lasik and Reading</t>
  </si>
  <si>
    <t>Dry Bar Comedy Presents Tyler Boeh: Wait for It</t>
  </si>
  <si>
    <t>Old People's Music</t>
  </si>
  <si>
    <t>Gary Gulman</t>
  </si>
  <si>
    <t>The Great Depresh</t>
  </si>
  <si>
    <t>Drinking Fountain</t>
  </si>
  <si>
    <t>Play Your Cards Wrong - Live</t>
  </si>
  <si>
    <t>Jake Thackray</t>
  </si>
  <si>
    <t>Lah-Di-Dah</t>
  </si>
  <si>
    <t>Sister Josephine</t>
  </si>
  <si>
    <t>Gun Conspiracy</t>
  </si>
  <si>
    <t>The Slob Avatar</t>
  </si>
  <si>
    <t>Eight Crazy Nights (Original Movie Soundtrack)</t>
  </si>
  <si>
    <t>Intervention Song (with Blake Clark, Kevin Farley, Tom Kenny, Lari Friedman, Jared Sandler, Jillian Sandler, Dylan Sprouse, Carl Weathers, Tyra Banks, Cole Sprouse, Ann Wilson &amp; Richard Page)</t>
  </si>
  <si>
    <t>The Circus Is in Town</t>
  </si>
  <si>
    <t>The Weight Loss Plan</t>
  </si>
  <si>
    <t>Malaysian Flt 370, Pt. 3</t>
  </si>
  <si>
    <t>House Hunters</t>
  </si>
  <si>
    <t>Malaysian Flt 370, Pt. 1</t>
  </si>
  <si>
    <t>Ferguson Yankee</t>
  </si>
  <si>
    <t>The Villages, Florida</t>
  </si>
  <si>
    <t>Threw It On The Ground</t>
  </si>
  <si>
    <t>High as F%#K</t>
  </si>
  <si>
    <t>Germ War</t>
  </si>
  <si>
    <t>Willie Barcena</t>
  </si>
  <si>
    <t>Hey!they'rejust Jokes!</t>
  </si>
  <si>
    <t>Bbq</t>
  </si>
  <si>
    <t>South</t>
  </si>
  <si>
    <t>Get a Hold of Yourself</t>
  </si>
  <si>
    <t>We Got a Joint!</t>
  </si>
  <si>
    <t>Bob Saget</t>
  </si>
  <si>
    <t>That's What I'm Talkin' About</t>
  </si>
  <si>
    <t>Easier Below the Belt</t>
  </si>
  <si>
    <t>Ali Siddiq</t>
  </si>
  <si>
    <t>Damaged Goods</t>
  </si>
  <si>
    <t>Kayaking</t>
  </si>
  <si>
    <t>L Gaga</t>
  </si>
  <si>
    <t>Pee Pee Treats</t>
  </si>
  <si>
    <t>Snootch</t>
  </si>
  <si>
    <t>John Caparulo</t>
  </si>
  <si>
    <t>Caplets: September, 2015</t>
  </si>
  <si>
    <t>The Grabbing Hand</t>
  </si>
  <si>
    <t>The Human Contract</t>
  </si>
  <si>
    <t>Going to Church</t>
  </si>
  <si>
    <t>Dana Gould</t>
  </si>
  <si>
    <t>I Know It's Wrong</t>
  </si>
  <si>
    <t>Animal Aftercare</t>
  </si>
  <si>
    <t>Angry Young Men</t>
  </si>
  <si>
    <t>Cocaine Glenn</t>
  </si>
  <si>
    <t>Anything Can Be Funny</t>
  </si>
  <si>
    <t>Myq Kaplan</t>
  </si>
  <si>
    <t>Meat Robot</t>
  </si>
  <si>
    <t>Meats and Robots</t>
  </si>
  <si>
    <t>Tits vs. Ass</t>
  </si>
  <si>
    <t>Smiling at Wolves</t>
  </si>
  <si>
    <t>Adult Add</t>
  </si>
  <si>
    <t>Getting to Know You</t>
  </si>
  <si>
    <t>I Make People</t>
  </si>
  <si>
    <t>Morning Tom</t>
  </si>
  <si>
    <t>I Love Babies</t>
  </si>
  <si>
    <t>Staples is Exhausting</t>
  </si>
  <si>
    <t>Captain of the Virgninity Team</t>
  </si>
  <si>
    <t>Clear</t>
  </si>
  <si>
    <t>Oscar Movies and Paula Deen</t>
  </si>
  <si>
    <t>Emotional Intelligence (Live)</t>
  </si>
  <si>
    <t>Blanket, Fart, Strip</t>
  </si>
  <si>
    <t>Sex Addiction</t>
  </si>
  <si>
    <t>Live in Oakland</t>
  </si>
  <si>
    <t>I Found out in Seattle (The Gag Reflex) - Live</t>
  </si>
  <si>
    <t>Redd Foxx</t>
  </si>
  <si>
    <t>The Ultimate Comedy Collection</t>
  </si>
  <si>
    <t>Atlanta, GA</t>
  </si>
  <si>
    <t>Towing Dad's Boat</t>
  </si>
  <si>
    <t>Protesting</t>
  </si>
  <si>
    <t>Chop Chop - English Version</t>
  </si>
  <si>
    <t>Holy Fuck. Live Comedy.</t>
  </si>
  <si>
    <t>Gettin' Old</t>
  </si>
  <si>
    <t>In This Economy?</t>
  </si>
  <si>
    <t>Things Remembered</t>
  </si>
  <si>
    <t>Fragrances</t>
  </si>
  <si>
    <t>Hot &amp; Cold</t>
  </si>
  <si>
    <t>Seigreid &amp; Roy</t>
  </si>
  <si>
    <t>Airport Music</t>
  </si>
  <si>
    <t>Max Boyce</t>
  </si>
  <si>
    <t>The Very Best Of Max Boyce</t>
  </si>
  <si>
    <t>Hymns and Arias - Live at Treorchy</t>
  </si>
  <si>
    <t>Ethnic Shopping</t>
  </si>
  <si>
    <t>My Time Warner Cable Newspaper Ad</t>
  </si>
  <si>
    <t>If It Flies, Floats or Fucks</t>
  </si>
  <si>
    <t>Motorcycle Man</t>
  </si>
  <si>
    <t>Therapy</t>
  </si>
  <si>
    <t>Tommy Tiernan</t>
  </si>
  <si>
    <t>Just for Laughs - Irish Classics</t>
  </si>
  <si>
    <t>Learning About Sex (Jfl 2006)</t>
  </si>
  <si>
    <t>Charlie Vergos</t>
  </si>
  <si>
    <t>Barbecue Rich</t>
  </si>
  <si>
    <t>Bald</t>
  </si>
  <si>
    <t>Home Perm</t>
  </si>
  <si>
    <t>Christmas Parade</t>
  </si>
  <si>
    <t>Dora the Explora</t>
  </si>
  <si>
    <t>It's Nice To Meet Ya</t>
  </si>
  <si>
    <t>Happy Wife, Happy Life...Revisited</t>
  </si>
  <si>
    <t>BB Gun</t>
  </si>
  <si>
    <t>White People</t>
  </si>
  <si>
    <t>Chingo Bling</t>
  </si>
  <si>
    <t>Chicken Flippa (Mixtape)</t>
  </si>
  <si>
    <t>Aye Wey Wey</t>
  </si>
  <si>
    <t>Gays 4 Donald</t>
  </si>
  <si>
    <t>A Little Help Please</t>
  </si>
  <si>
    <t>Unethical, Pt. 2</t>
  </si>
  <si>
    <t>Thick Accent (Jfl 2004)</t>
  </si>
  <si>
    <t>Jessi Campbell</t>
  </si>
  <si>
    <t>Dry Bar Comedy Presents: Sharpest Knife on the Porch</t>
  </si>
  <si>
    <t>White Crime</t>
  </si>
  <si>
    <t>Ben vs. Owl</t>
  </si>
  <si>
    <t>I Felt Bad</t>
  </si>
  <si>
    <t>Art School</t>
  </si>
  <si>
    <t>Knee-Deep</t>
  </si>
  <si>
    <t>Unsung Hero</t>
  </si>
  <si>
    <t>Shiptop</t>
  </si>
  <si>
    <t>Intro - Live</t>
  </si>
  <si>
    <t>Real Life Is Rubbish</t>
  </si>
  <si>
    <t>The Best Freestylers in the World</t>
  </si>
  <si>
    <t>Nailing Marriage / Hitler Had a Dog</t>
  </si>
  <si>
    <t>Apex Predator</t>
  </si>
  <si>
    <t>West Point</t>
  </si>
  <si>
    <t>My Friend Ed Wrote This Tag</t>
  </si>
  <si>
    <t>Dara O Briain</t>
  </si>
  <si>
    <t>Just for Laughs: The Archives, 46</t>
  </si>
  <si>
    <t>Irish and Italians (Jfl 2002)</t>
  </si>
  <si>
    <t>Designated Drivers</t>
  </si>
  <si>
    <t>More Of A Man - Live</t>
  </si>
  <si>
    <t>Mothers Day - bonus live version</t>
  </si>
  <si>
    <t>Fresh Running Water</t>
  </si>
  <si>
    <t>Jenny Talia</t>
  </si>
  <si>
    <t>Don't Be a Shit Cunt</t>
  </si>
  <si>
    <t>I Like Older Women</t>
  </si>
  <si>
    <t>Country Music / Mexican Cowboy / Tough Cowboy</t>
  </si>
  <si>
    <t>Terrorism Is Over</t>
  </si>
  <si>
    <t>Christmas is My Favorite</t>
  </si>
  <si>
    <t>The Spirit Cave</t>
  </si>
  <si>
    <t>Jason Allen</t>
  </si>
  <si>
    <t>Known Alias</t>
  </si>
  <si>
    <t>Bad Vibe / Serial Killer</t>
  </si>
  <si>
    <t>Comedian Bob Marley</t>
  </si>
  <si>
    <t>Comedian Bob Marley Live</t>
  </si>
  <si>
    <t>Itchy Boobs</t>
  </si>
  <si>
    <t>I Taught Her That</t>
  </si>
  <si>
    <t>Mermaid Lady</t>
  </si>
  <si>
    <t>Mexico</t>
  </si>
  <si>
    <t>Wrong Ocean Flt 370, Pt. 2</t>
  </si>
  <si>
    <t>Health Care, Tsa, Immigration</t>
  </si>
  <si>
    <t>She Won't Let Me Fuck</t>
  </si>
  <si>
    <t>Dirt Nasty</t>
  </si>
  <si>
    <t>Pussy Too Hot</t>
  </si>
  <si>
    <t>Lavell Crawford</t>
  </si>
  <si>
    <t>New Look Same Funny! Extended Edition</t>
  </si>
  <si>
    <t>Qt Dogs</t>
  </si>
  <si>
    <t>Consequences</t>
  </si>
  <si>
    <t>Lead Finger</t>
  </si>
  <si>
    <t>Creepy Smile</t>
  </si>
  <si>
    <t>Cracker Ass Fantastic</t>
  </si>
  <si>
    <t>Ian Bagg</t>
  </si>
  <si>
    <t>Conversations</t>
  </si>
  <si>
    <t>The Intern</t>
  </si>
  <si>
    <t>Teens Are Cooler Than Me</t>
  </si>
  <si>
    <t>Jon Reep</t>
  </si>
  <si>
    <t>Ginger Beard Man</t>
  </si>
  <si>
    <t>At the Movies</t>
  </si>
  <si>
    <t>Billy Connolly</t>
  </si>
  <si>
    <t>An Audience With Billy Connolly</t>
  </si>
  <si>
    <t>Folk Music</t>
  </si>
  <si>
    <t>Chanukah</t>
  </si>
  <si>
    <t>Moth Balls and Disappointment</t>
  </si>
  <si>
    <t>Daditude</t>
  </si>
  <si>
    <t>Political Correctness</t>
  </si>
  <si>
    <t>Just for Laughs - The Archives, Vol. 8</t>
  </si>
  <si>
    <t>Shopping with a Girl (Jfl 2005)</t>
  </si>
  <si>
    <t>Ari Shaffir</t>
  </si>
  <si>
    <t>Cars Passing You</t>
  </si>
  <si>
    <t>Matt McCarthy</t>
  </si>
  <si>
    <t>Sober Dad</t>
  </si>
  <si>
    <t>Pro Wrestling Fan Vs the Rules</t>
  </si>
  <si>
    <t>Broads in The '40s</t>
  </si>
  <si>
    <t>Growing up Broke</t>
  </si>
  <si>
    <t>Ok?</t>
  </si>
  <si>
    <t>Dicks Pt II (Real Dad)</t>
  </si>
  <si>
    <t>Tom Cotter</t>
  </si>
  <si>
    <t>Wise Ass</t>
  </si>
  <si>
    <t>Liquored Up</t>
  </si>
  <si>
    <t>Single Now</t>
  </si>
  <si>
    <t>1 Trait Danger</t>
  </si>
  <si>
    <t>1 Trait Bangers</t>
  </si>
  <si>
    <t>BACK UP (He's the Man)</t>
  </si>
  <si>
    <t>Just for Laughs: The Archives, Vol. 50</t>
  </si>
  <si>
    <t>The Chicken (Jfl 2003)</t>
  </si>
  <si>
    <t>Potheads</t>
  </si>
  <si>
    <t>The Marathon</t>
  </si>
  <si>
    <t>Public Restroom Attendant</t>
  </si>
  <si>
    <t>School Football</t>
  </si>
  <si>
    <t>Cougar Sex</t>
  </si>
  <si>
    <t>Dating Businesses</t>
  </si>
  <si>
    <t>Whitney Cummings</t>
  </si>
  <si>
    <t>Money Shot</t>
  </si>
  <si>
    <t>Fighting with Women / Just Don't</t>
  </si>
  <si>
    <t>Martin Short</t>
  </si>
  <si>
    <t>Fame Becomes Me (Original Broadway Cast Recording)</t>
  </si>
  <si>
    <t>All I Ask (Is You Love Me)</t>
  </si>
  <si>
    <t>The Squirley Coke Eyes</t>
  </si>
  <si>
    <t>One Ball</t>
  </si>
  <si>
    <t>A Couples Colonic?!</t>
  </si>
  <si>
    <t>Michael McIntyre</t>
  </si>
  <si>
    <t>Just for Laughs: The Archives, Vol. 19</t>
  </si>
  <si>
    <t>Parenthood Perks (Jfl 2007)</t>
  </si>
  <si>
    <t>Wwf</t>
  </si>
  <si>
    <t>Siegfried and Roy</t>
  </si>
  <si>
    <t>Knutsford Services</t>
  </si>
  <si>
    <t>Sean Lock</t>
  </si>
  <si>
    <t>Just for Laughs - The Archives, Vol. 73</t>
  </si>
  <si>
    <t>One-Liners - Obesity Pill (Jfl 2001)</t>
  </si>
  <si>
    <t>David Crowe</t>
  </si>
  <si>
    <t>Dry Bar Comedy Presents: White Bread</t>
  </si>
  <si>
    <t>Pediatric Anesthesiologist</t>
  </si>
  <si>
    <t>Carlos - Live</t>
  </si>
  <si>
    <t>The Menudo Mix</t>
  </si>
  <si>
    <t>Menudo Menudo</t>
  </si>
  <si>
    <t>The Horror of New York City</t>
  </si>
  <si>
    <t>Fit Bit / Ambien</t>
  </si>
  <si>
    <t>Me Beer's Cut Off</t>
  </si>
  <si>
    <t>Bacon / Skin Cancer</t>
  </si>
  <si>
    <t>Kevin Hart: What Now? (The Mixtape Presents Chocolate Droppa) [Original Motion Picture Soundtrack]</t>
  </si>
  <si>
    <t>Politics Don't Affect Me</t>
  </si>
  <si>
    <t>Amazon Prime</t>
  </si>
  <si>
    <t>Old Joke Alert</t>
  </si>
  <si>
    <t>Man in Pajamas</t>
  </si>
  <si>
    <t>In Ya Neighborhood</t>
  </si>
  <si>
    <t>Before They Were Kings Vol. 2</t>
  </si>
  <si>
    <t>Catholic &amp; The Devil</t>
  </si>
  <si>
    <t>Self-Defense</t>
  </si>
  <si>
    <t>Logic</t>
  </si>
  <si>
    <t>Jay Pharoah</t>
  </si>
  <si>
    <t>Can I Be Me?</t>
  </si>
  <si>
    <t>Oh Lord</t>
  </si>
  <si>
    <t>Uncle Ronny</t>
  </si>
  <si>
    <t>Sleep on It</t>
  </si>
  <si>
    <t>Booze</t>
  </si>
  <si>
    <t>Ryan Belleville</t>
  </si>
  <si>
    <t>Friday Late Show</t>
  </si>
  <si>
    <t>Cute Hobbit or Alcoholic Goblin</t>
  </si>
  <si>
    <t>Night Clubs</t>
  </si>
  <si>
    <t>Stranded With Herpes</t>
  </si>
  <si>
    <t>Andy Griffith</t>
  </si>
  <si>
    <t>American Originals (Remastered)</t>
  </si>
  <si>
    <t>The Fishin' Hole - Remastered 1993</t>
  </si>
  <si>
    <t>Teaching Teen to Drive</t>
  </si>
  <si>
    <t>Mall Therapist</t>
  </si>
  <si>
    <t>Mental Institution Scrabble</t>
  </si>
  <si>
    <t>Something to Fall Back On</t>
  </si>
  <si>
    <t>The Bidet</t>
  </si>
  <si>
    <t>Aaron Neville / R&amp;B Music</t>
  </si>
  <si>
    <t>Online Dating</t>
  </si>
  <si>
    <t>You're One in 4 Billion</t>
  </si>
  <si>
    <t>Roaster Chicken (Redux)</t>
  </si>
  <si>
    <t>Polka Party</t>
  </si>
  <si>
    <t>Good Enough for Now</t>
  </si>
  <si>
    <t>Bad Luck At Zoos</t>
  </si>
  <si>
    <t>Kobe</t>
  </si>
  <si>
    <t>Tough Day to Be Black</t>
  </si>
  <si>
    <t>More Of A Man</t>
  </si>
  <si>
    <t>The Lancashire Hotpots</t>
  </si>
  <si>
    <t>A Hard Days Pint</t>
  </si>
  <si>
    <t>The Perfect Pint</t>
  </si>
  <si>
    <t>Half Marathon</t>
  </si>
  <si>
    <t>Andrew Jackson</t>
  </si>
  <si>
    <t>In Defense of Millenials</t>
  </si>
  <si>
    <t>Such a Groovy Guy</t>
  </si>
  <si>
    <t>The Hudson River Challenge</t>
  </si>
  <si>
    <t>The Tako Incident</t>
  </si>
  <si>
    <t>Go Away, Stop, Turn Around, Come Back</t>
  </si>
  <si>
    <t>The Louie Anderson Comedy Special</t>
  </si>
  <si>
    <t>The Pot Luck and Lime Green Jell-O</t>
  </si>
  <si>
    <t>Latino Vote</t>
  </si>
  <si>
    <t>Sneaking Back Home - Live</t>
  </si>
  <si>
    <t>The Biggest Ball of Twine In Minnesota</t>
  </si>
  <si>
    <t>Someday (Reprise)</t>
  </si>
  <si>
    <t>Team Leader</t>
  </si>
  <si>
    <t>The Bike</t>
  </si>
  <si>
    <t>Vegas Ladies</t>
  </si>
  <si>
    <t>Matros I Skumspr√∏jt Med Stormvejr og Stiv Kuling I Ramsaltet Rum S√∏</t>
  </si>
  <si>
    <t>Sarah Mclachlan / Sad Animals</t>
  </si>
  <si>
    <t>Drinking &amp; Ireland</t>
  </si>
  <si>
    <t>Kids In the Store</t>
  </si>
  <si>
    <t>Back In the UK</t>
  </si>
  <si>
    <t>Hello Edinburgh</t>
  </si>
  <si>
    <t>Baby Dick</t>
  </si>
  <si>
    <t>Calm, Cool, and Collected</t>
  </si>
  <si>
    <t>Big Head</t>
  </si>
  <si>
    <t>Uncle Tom</t>
  </si>
  <si>
    <t>Astronaut</t>
  </si>
  <si>
    <t>Unfamous</t>
  </si>
  <si>
    <t>Llama Fisting</t>
  </si>
  <si>
    <t>Had a Dog</t>
  </si>
  <si>
    <t>Man in the Suit</t>
  </si>
  <si>
    <t>Bad for the Group</t>
  </si>
  <si>
    <t>Women's Restroom</t>
  </si>
  <si>
    <t>Lil Rel Howery</t>
  </si>
  <si>
    <t>Relevent</t>
  </si>
  <si>
    <t>Brittni and Judah</t>
  </si>
  <si>
    <t>Pet People</t>
  </si>
  <si>
    <t>Cat Death</t>
  </si>
  <si>
    <t>Born a Jew</t>
  </si>
  <si>
    <t>Mock The Week - Too Hot For TV, Vol. 1</t>
  </si>
  <si>
    <t>When Thatcher Met Brown</t>
  </si>
  <si>
    <t>Eat Your Yokes</t>
  </si>
  <si>
    <t>Thin Pig</t>
  </si>
  <si>
    <t>Relationships</t>
  </si>
  <si>
    <t>Felicia Michaels</t>
  </si>
  <si>
    <t>Chew On This!</t>
  </si>
  <si>
    <t>Public Service Announcements</t>
  </si>
  <si>
    <t>Meme Machine</t>
  </si>
  <si>
    <t>Boyish Man</t>
  </si>
  <si>
    <t>7+11=18</t>
  </si>
  <si>
    <t>The Sklar Brothers</t>
  </si>
  <si>
    <t>What Are We Talking About</t>
  </si>
  <si>
    <t>Pitbull / Pepsi</t>
  </si>
  <si>
    <t>Africa</t>
  </si>
  <si>
    <t>Arizona</t>
  </si>
  <si>
    <t>Please Stop Calling Me Gay</t>
  </si>
  <si>
    <t>Group Sex</t>
  </si>
  <si>
    <t>Ladies and Germs</t>
  </si>
  <si>
    <t>No Can Defend</t>
  </si>
  <si>
    <t>Undone by a Semicolon</t>
  </si>
  <si>
    <t>Wireless Network</t>
  </si>
  <si>
    <t>Jogging</t>
  </si>
  <si>
    <t>The Two Things to Hate About Los Angeles</t>
  </si>
  <si>
    <t>Restaurant Rules</t>
  </si>
  <si>
    <t>How Life Goes</t>
  </si>
  <si>
    <t>Live At Treorchy</t>
  </si>
  <si>
    <t>The Viper Incident</t>
  </si>
  <si>
    <t>The Ed Incident</t>
  </si>
  <si>
    <t>You got yoru shoes on?</t>
  </si>
  <si>
    <t>Dumb Kennedy's</t>
  </si>
  <si>
    <t>Wait, Wait, Wait</t>
  </si>
  <si>
    <t>Comedy Person</t>
  </si>
  <si>
    <t>Dogs Are Racist?</t>
  </si>
  <si>
    <t>Last Husband</t>
  </si>
  <si>
    <t>The 1980's Kidnapping Hoax</t>
  </si>
  <si>
    <t>Rocket Launcher Body Sounds - Live</t>
  </si>
  <si>
    <t>Since You've Been Gone</t>
  </si>
  <si>
    <t>The Wiz</t>
  </si>
  <si>
    <t>The Good Witch Glinda</t>
  </si>
  <si>
    <t>Bronco Rider</t>
  </si>
  <si>
    <t>Nigel's Miracle</t>
  </si>
  <si>
    <t>Catholicism</t>
  </si>
  <si>
    <t>King Of The Mountains</t>
  </si>
  <si>
    <t>Baby Back - Live At The Majestic Theater/2007</t>
  </si>
  <si>
    <t>Dwayne Perkins</t>
  </si>
  <si>
    <t>She Ate My Haircut</t>
  </si>
  <si>
    <t>Only in America</t>
  </si>
  <si>
    <t>Nashville Native</t>
  </si>
  <si>
    <t>Nice Mix</t>
  </si>
  <si>
    <t>T. Bubba Bechtol</t>
  </si>
  <si>
    <t>I'm Confused</t>
  </si>
  <si>
    <t>Bubba Shops at Wal-Mart</t>
  </si>
  <si>
    <t>Doctors</t>
  </si>
  <si>
    <t>Dry Bar Comedy Presents: Please Believe It</t>
  </si>
  <si>
    <t>Good Drivers</t>
  </si>
  <si>
    <t>Shhh!</t>
  </si>
  <si>
    <t>Fuck Off</t>
  </si>
  <si>
    <t>I'm Darryl Lenox</t>
  </si>
  <si>
    <t>Race</t>
  </si>
  <si>
    <t>Escape to Afghanistan</t>
  </si>
  <si>
    <t>Kenn Kington</t>
  </si>
  <si>
    <t>I Am Dad</t>
  </si>
  <si>
    <t>Me We She We</t>
  </si>
  <si>
    <t>Childhood</t>
  </si>
  <si>
    <t>Uber Ambulance (Bonus Track)</t>
  </si>
  <si>
    <t>First Valentine's Day</t>
  </si>
  <si>
    <t>Dennis Miller</t>
  </si>
  <si>
    <t>America 180Àö</t>
  </si>
  <si>
    <t>Radical Islam</t>
  </si>
  <si>
    <t>Aaron Karo</t>
  </si>
  <si>
    <t>The Rest Is History</t>
  </si>
  <si>
    <t>We Can't Kill Married People</t>
  </si>
  <si>
    <t>The Breakdown</t>
  </si>
  <si>
    <t>Can You Character Sketch?</t>
  </si>
  <si>
    <t>Drinking and Driving</t>
  </si>
  <si>
    <t>The Jerky Boys</t>
  </si>
  <si>
    <t>Boonie's Basement Tub</t>
  </si>
  <si>
    <t>Everyone You Know is Going to Die, and Then You Are!</t>
  </si>
  <si>
    <t>Everyone You Know is Going To Die</t>
  </si>
  <si>
    <t>Lock The Door</t>
  </si>
  <si>
    <t>3-Legged Dog</t>
  </si>
  <si>
    <t>Tiger</t>
  </si>
  <si>
    <t>And Speaking of Taking a Rape Shower‚Ä¶</t>
  </si>
  <si>
    <t>Jesse Popp</t>
  </si>
  <si>
    <t>Don't Even Worry About It</t>
  </si>
  <si>
    <t>What's Your Secret?</t>
  </si>
  <si>
    <t>Taxa</t>
  </si>
  <si>
    <t>Tig Notaro</t>
  </si>
  <si>
    <t>Boyish Girl Interrupted</t>
  </si>
  <si>
    <t>Where's Tig?</t>
  </si>
  <si>
    <t>Frank's Leg Braces</t>
  </si>
  <si>
    <t>Public Privacy</t>
  </si>
  <si>
    <t>The Bubble Guy</t>
  </si>
  <si>
    <t>Stupid Stuff</t>
  </si>
  <si>
    <t>Opening</t>
  </si>
  <si>
    <t>Grandma</t>
  </si>
  <si>
    <t>One Can Only Dream</t>
  </si>
  <si>
    <t>Ladies Give a Man a Pep Talk Before Sex</t>
  </si>
  <si>
    <t>Tim Minchin</t>
  </si>
  <si>
    <t>Ready For This ?</t>
  </si>
  <si>
    <t>White Wine In The Sun</t>
  </si>
  <si>
    <t>My Very Extra Special Trump Fantasy</t>
  </si>
  <si>
    <t>Presidential Stuff</t>
  </si>
  <si>
    <t>But Not Really (Couples Colonic, Pt. 3)</t>
  </si>
  <si>
    <t>Please Stop Communicating</t>
  </si>
  <si>
    <t>Nerds Make the World Go 'Round</t>
  </si>
  <si>
    <t>Dictaphone</t>
  </si>
  <si>
    <t>Bonus: at Budokan</t>
  </si>
  <si>
    <t>White House Visit</t>
  </si>
  <si>
    <t>Destination Wedding / Ghost / Teaming Up With A Prostitute</t>
  </si>
  <si>
    <t>Last Call from Jail</t>
  </si>
  <si>
    <t>Gay Marriage, Polygamy, 40's</t>
  </si>
  <si>
    <t>Web MD, Uso Tour</t>
  </si>
  <si>
    <t>Double Decker Dog</t>
  </si>
  <si>
    <t>Chicano Dudes</t>
  </si>
  <si>
    <t>Eskimo Brothers</t>
  </si>
  <si>
    <t>Personality (feat. T Pain)</t>
  </si>
  <si>
    <t>Why Kids</t>
  </si>
  <si>
    <t>Clean out Your Room</t>
  </si>
  <si>
    <t>The Make-up Girl</t>
  </si>
  <si>
    <t>Day Alone</t>
  </si>
  <si>
    <t>Shave the Big Toe</t>
  </si>
  <si>
    <t>Shamwow</t>
  </si>
  <si>
    <t>You Came!</t>
  </si>
  <si>
    <t>Jay Mohr</t>
  </si>
  <si>
    <t>American Treasure</t>
  </si>
  <si>
    <t>Tracy Morgan at the Improv</t>
  </si>
  <si>
    <t>Josh Johnson</t>
  </si>
  <si>
    <t># (Hashtag)</t>
  </si>
  <si>
    <t>Sitting and Thinking</t>
  </si>
  <si>
    <t>Ketamine</t>
  </si>
  <si>
    <t>Time for a Girlfriend</t>
  </si>
  <si>
    <t>Smells Like Nerd Spirit</t>
  </si>
  <si>
    <t>Mom's Pot Plants</t>
  </si>
  <si>
    <t>Happy. And A Lot.</t>
  </si>
  <si>
    <t>Similar Hates</t>
  </si>
  <si>
    <t>Live from D.C.</t>
  </si>
  <si>
    <t>Put Your Hand Together - Live</t>
  </si>
  <si>
    <t>Late Night Tv</t>
  </si>
  <si>
    <t>Cheaters</t>
  </si>
  <si>
    <t>A Lesson for the Ladies</t>
  </si>
  <si>
    <t>3 Questions</t>
  </si>
  <si>
    <t>Jesus and Grandmothers</t>
  </si>
  <si>
    <t>Mother</t>
  </si>
  <si>
    <t>Recession-Busters</t>
  </si>
  <si>
    <t>Guns</t>
  </si>
  <si>
    <t>Viagra</t>
  </si>
  <si>
    <t>Ludo</t>
  </si>
  <si>
    <t>House Hunters International</t>
  </si>
  <si>
    <t>Dov Davidoff</t>
  </si>
  <si>
    <t>The Point Is</t>
  </si>
  <si>
    <t>Therapist, 'I Love You', And Thanksgiving</t>
  </si>
  <si>
    <t>Mating Season</t>
  </si>
  <si>
    <t>Evolutionary Competition</t>
  </si>
  <si>
    <t>Circle Jerk</t>
  </si>
  <si>
    <t>Charity Mail for Married Wingmen</t>
  </si>
  <si>
    <t>Todd Barry</t>
  </si>
  <si>
    <t>From Heaven</t>
  </si>
  <si>
    <t>Nurse's T-Shirt, Kid's T-Shirt</t>
  </si>
  <si>
    <t>Best Day of My Life</t>
  </si>
  <si>
    <t>Weird Sex Moves</t>
  </si>
  <si>
    <t>America's Mexican</t>
  </si>
  <si>
    <t>Ftp</t>
  </si>
  <si>
    <t>Steve Hofstetter</t>
  </si>
  <si>
    <t>Cure for the Cable Guy</t>
  </si>
  <si>
    <t>The Reason I Recorded This Album</t>
  </si>
  <si>
    <t>The Avn Awards</t>
  </si>
  <si>
    <t>Fist Fight</t>
  </si>
  <si>
    <t>How Is This My Fault?</t>
  </si>
  <si>
    <t>Fear of a Welsh Planet</t>
  </si>
  <si>
    <t>I Got a Van</t>
  </si>
  <si>
    <t>Arm the Children</t>
  </si>
  <si>
    <t>I Promised Myself I Wouldnt Ask</t>
  </si>
  <si>
    <t>Earn Your Creams</t>
  </si>
  <si>
    <t>Bus Rides &amp; Roller Coasters</t>
  </si>
  <si>
    <t>The Note</t>
  </si>
  <si>
    <t>Christian Mingle and My Childhood Notebook</t>
  </si>
  <si>
    <t>Dickin's Cider</t>
  </si>
  <si>
    <t>The Great Roberto</t>
  </si>
  <si>
    <t>I Think I've Outlived Me Cock!</t>
  </si>
  <si>
    <t>Gay Rights</t>
  </si>
  <si>
    <t>Jack In the Box</t>
  </si>
  <si>
    <t>10,000 Hours (with Justin Bieber)</t>
  </si>
  <si>
    <t>country</t>
  </si>
  <si>
    <t>Luke Bryan</t>
  </si>
  <si>
    <t>Country USA</t>
  </si>
  <si>
    <t>Country On</t>
  </si>
  <si>
    <t>Thomas Rhett</t>
  </si>
  <si>
    <t>Mientras hago aromaterapia</t>
  </si>
  <si>
    <t>Die A Happy Man</t>
  </si>
  <si>
    <t>Zach Bryan</t>
  </si>
  <si>
    <t>New Country</t>
  </si>
  <si>
    <t>Something in the Orange</t>
  </si>
  <si>
    <t>Tailgate Country</t>
  </si>
  <si>
    <t>Country Girl (Shake It For Me)</t>
  </si>
  <si>
    <t>Hideaway - New Boots</t>
  </si>
  <si>
    <t>Sad Country Songs</t>
  </si>
  <si>
    <t>Slow Down Summer</t>
  </si>
  <si>
    <t>Florida Georgia Line</t>
  </si>
  <si>
    <t>Oklahoma Smokeshow</t>
  </si>
  <si>
    <t>Oklahoma Smokeshow - Breakout Country</t>
  </si>
  <si>
    <t>Put It On Ice</t>
  </si>
  <si>
    <t>November Air</t>
  </si>
  <si>
    <t>Playing With Fire</t>
  </si>
  <si>
    <t>I Love My Country</t>
  </si>
  <si>
    <t>Single Saturday Night - Country Songs</t>
  </si>
  <si>
    <t>Never Leave - Country Magic</t>
  </si>
  <si>
    <t>Country Christmas Greatest Hits</t>
  </si>
  <si>
    <t>Run Run Rudolph</t>
  </si>
  <si>
    <t>Creedence Clearwater Revival</t>
  </si>
  <si>
    <t>Have You Ever Seen The Rain</t>
  </si>
  <si>
    <t>Burn Burn Burn - Hot Country Hits</t>
  </si>
  <si>
    <t>Burn, Burn, Burn</t>
  </si>
  <si>
    <t>New Country Hits</t>
  </si>
  <si>
    <t>Artsy &amp; Colourful</t>
  </si>
  <si>
    <t>Rain Is A Good Thing</t>
  </si>
  <si>
    <t>If She Wants a Cowboy</t>
  </si>
  <si>
    <t>Sun Daze</t>
  </si>
  <si>
    <t>Hello Mary Lou</t>
  </si>
  <si>
    <t>Heavy Eyes</t>
  </si>
  <si>
    <t>Bad Moon Rising</t>
  </si>
  <si>
    <t>Fortunate Son</t>
  </si>
  <si>
    <t>Bad Moon Rising - Remastered 1985</t>
  </si>
  <si>
    <t>Heading South</t>
  </si>
  <si>
    <t>Good Things</t>
  </si>
  <si>
    <t>10,000 Hours</t>
  </si>
  <si>
    <t>Country Again</t>
  </si>
  <si>
    <t>Dan + Shay</t>
  </si>
  <si>
    <t>Glad You Exist</t>
  </si>
  <si>
    <t>Alone Together</t>
  </si>
  <si>
    <t>Nothin' Like You</t>
  </si>
  <si>
    <t>Buy Dirt</t>
  </si>
  <si>
    <t>Officially Christmas</t>
  </si>
  <si>
    <t>Tequila - Mushroom People Remix</t>
  </si>
  <si>
    <t>Shania Twain</t>
  </si>
  <si>
    <t>Jon Pardi</t>
  </si>
  <si>
    <t>Heartache On The Dance Floor</t>
  </si>
  <si>
    <t>Man! I Feel Like A Woman!</t>
  </si>
  <si>
    <t>Cody Johnson</t>
  </si>
  <si>
    <t>'Til You Can't</t>
  </si>
  <si>
    <t>Sunny Mornings</t>
  </si>
  <si>
    <t>I'm Gonna Getcha Good - Green Version</t>
  </si>
  <si>
    <t>Fenceposts</t>
  </si>
  <si>
    <t>Country Christmas Time</t>
  </si>
  <si>
    <t>Hat Made of Mistletoe</t>
  </si>
  <si>
    <t>Dirt On My Boots</t>
  </si>
  <si>
    <t>Jordan Davis</t>
  </si>
  <si>
    <t>Singles You Up</t>
  </si>
  <si>
    <t>Fill 'Er Up</t>
  </si>
  <si>
    <t>Driveway</t>
  </si>
  <si>
    <t>Let's Build a Fire</t>
  </si>
  <si>
    <t>On My Way to You</t>
  </si>
  <si>
    <t>Eagles</t>
  </si>
  <si>
    <t>Hotel California (2013 Remaster)</t>
  </si>
  <si>
    <t>Hotel California - 2013 Remaster</t>
  </si>
  <si>
    <t>How Not To</t>
  </si>
  <si>
    <t>Speechless</t>
  </si>
  <si>
    <t>Take Me Home for Christmas</t>
  </si>
  <si>
    <t>Bailey Zimmerman</t>
  </si>
  <si>
    <t>Rock and a Hard Place</t>
  </si>
  <si>
    <t>Where It Ends</t>
  </si>
  <si>
    <t>Carrie Underwood</t>
  </si>
  <si>
    <t>Favorite Time Of Year</t>
  </si>
  <si>
    <t>Fall in Love</t>
  </si>
  <si>
    <t>Never Leave</t>
  </si>
  <si>
    <t>Alan Jackson</t>
  </si>
  <si>
    <t>Let It Be Christmas</t>
  </si>
  <si>
    <t>Favorite Time Of Year - Amazon Original</t>
  </si>
  <si>
    <t>Small Town Crazy</t>
  </si>
  <si>
    <t>Never Comin' Home - Live Acoustic</t>
  </si>
  <si>
    <t>George Strait</t>
  </si>
  <si>
    <t>Deck The Halls</t>
  </si>
  <si>
    <t>Heartland - Pure Country/Soundtrack Version</t>
  </si>
  <si>
    <t>Christmas Cookies</t>
  </si>
  <si>
    <t>Haley Mae Campbell</t>
  </si>
  <si>
    <t>Never Been in Love</t>
  </si>
  <si>
    <t>Blake Shelton</t>
  </si>
  <si>
    <t>No Body</t>
  </si>
  <si>
    <t>God's Country</t>
  </si>
  <si>
    <t>Tim McGraw</t>
  </si>
  <si>
    <t>7500 OBO</t>
  </si>
  <si>
    <t>Doggone</t>
  </si>
  <si>
    <t>Christmas All Over The World</t>
  </si>
  <si>
    <t>Happy Anywhere</t>
  </si>
  <si>
    <t>Come Back as a Country Boy</t>
  </si>
  <si>
    <t>Austin</t>
  </si>
  <si>
    <t>Kenny Chesney</t>
  </si>
  <si>
    <t>Knowing You</t>
  </si>
  <si>
    <t>Nobody but You</t>
  </si>
  <si>
    <t>Diamond Rings And Old Barstools</t>
  </si>
  <si>
    <t>Fiesta de disfraces vol. II</t>
  </si>
  <si>
    <t>Happy Does</t>
  </si>
  <si>
    <t>Everyone She Knows</t>
  </si>
  <si>
    <t>Better Boat</t>
  </si>
  <si>
    <t>Wind On</t>
  </si>
  <si>
    <t>She Doesn't Know She's Got It</t>
  </si>
  <si>
    <t>The Life</t>
  </si>
  <si>
    <t>Eric Church</t>
  </si>
  <si>
    <t>Drink In My Hand</t>
  </si>
  <si>
    <t>Pledge Allegiance To The Hag</t>
  </si>
  <si>
    <t>Pendulum (Expanded Edition)</t>
  </si>
  <si>
    <t>Sam Hunt</t>
  </si>
  <si>
    <t>Cole Swindell</t>
  </si>
  <si>
    <t>Stereotype</t>
  </si>
  <si>
    <t>Stay Downtown</t>
  </si>
  <si>
    <t>I'll Be Home For Christmas - From The Kacey Musgraves Christmas Show</t>
  </si>
  <si>
    <t>Dolly Parton</t>
  </si>
  <si>
    <t>I Still Believe - Live on "A Holly Dolly Christmas" TV Special</t>
  </si>
  <si>
    <t>Never Say Never</t>
  </si>
  <si>
    <t>Kiss</t>
  </si>
  <si>
    <t>Body Like A Back Road</t>
  </si>
  <si>
    <t>I'll Be The Moon</t>
  </si>
  <si>
    <t>Mary, Did You Know?</t>
  </si>
  <si>
    <t>Dierks Bentley</t>
  </si>
  <si>
    <t>She Had Me at Heads Carolina</t>
  </si>
  <si>
    <t>Beers On Me</t>
  </si>
  <si>
    <t>One Too Many</t>
  </si>
  <si>
    <t>Cuddle Up, Cozy Down Christmas</t>
  </si>
  <si>
    <t>Single Saturday Night</t>
  </si>
  <si>
    <t>Kacey Musgraves</t>
  </si>
  <si>
    <t>Christmas Makes Me Cry</t>
  </si>
  <si>
    <t>You Should Be Here</t>
  </si>
  <si>
    <t>All I Want for Christmas Is You</t>
  </si>
  <si>
    <t>Chillin' It</t>
  </si>
  <si>
    <t>John Denver</t>
  </si>
  <si>
    <t>Poems, Prayers and Promises</t>
  </si>
  <si>
    <t>Take Me Home, Country Roads</t>
  </si>
  <si>
    <t>easier said</t>
  </si>
  <si>
    <t>star-crossed</t>
  </si>
  <si>
    <t>West Coast</t>
  </si>
  <si>
    <t>Rockin' Around The Christmas Tree - From The Kacey Musgraves Christmas Show</t>
  </si>
  <si>
    <t>Present Without A Bow</t>
  </si>
  <si>
    <t>Glittery - From The Kacey Musgraves Christmas Show Soundtrack</t>
  </si>
  <si>
    <t>Mele Kalikimaka - From The Kacey Musgraves Christmas Show</t>
  </si>
  <si>
    <t>Christmas Makes Me Cry - From The Kacey Musgraves Christmas Show</t>
  </si>
  <si>
    <t>A Willie Nice Christmas</t>
  </si>
  <si>
    <t>Josh Turner</t>
  </si>
  <si>
    <t>Your Man</t>
  </si>
  <si>
    <t>Lady A</t>
  </si>
  <si>
    <t>Come On Over</t>
  </si>
  <si>
    <t>Be Like That (feat. Swae Lee &amp; Khalid)</t>
  </si>
  <si>
    <t>Be Like That - feat. Swae Lee &amp; Khalid</t>
  </si>
  <si>
    <t>Memory</t>
  </si>
  <si>
    <t>Restless Road</t>
  </si>
  <si>
    <t>Growing Old With You</t>
  </si>
  <si>
    <t>Brett Young</t>
  </si>
  <si>
    <t>In Case You Didn't Know</t>
  </si>
  <si>
    <t>justified</t>
  </si>
  <si>
    <t>Easy - Single Edit</t>
  </si>
  <si>
    <t>Parker McCollum</t>
  </si>
  <si>
    <t>Handle On You</t>
  </si>
  <si>
    <t>Riley Green</t>
  </si>
  <si>
    <t>I Let A Damn Good Woman Leave</t>
  </si>
  <si>
    <t>You Ain't Here To Kiss Me</t>
  </si>
  <si>
    <t>The Thing That Wrecks You</t>
  </si>
  <si>
    <t>Rascal Flatts</t>
  </si>
  <si>
    <t>Joy To The World</t>
  </si>
  <si>
    <t>Christmas Through Your Eyes</t>
  </si>
  <si>
    <t>Christmas Day Chill</t>
  </si>
  <si>
    <t>Darius Rucker</t>
  </si>
  <si>
    <t>You're A Mean One, Mr. Grinch</t>
  </si>
  <si>
    <t>A Holly Jolly Christmas</t>
  </si>
  <si>
    <t>Little Big Town</t>
  </si>
  <si>
    <t>Boondocks</t>
  </si>
  <si>
    <t>Jesus And Wranglers</t>
  </si>
  <si>
    <t>Lauren Alaina</t>
  </si>
  <si>
    <t>Kenny Rogers</t>
  </si>
  <si>
    <t>Day Drinking</t>
  </si>
  <si>
    <t>Champagne Night - From Songland</t>
  </si>
  <si>
    <t>Toby Keith</t>
  </si>
  <si>
    <t>A Little Less Talk And A Lot More Action</t>
  </si>
  <si>
    <t>Go Tell It On The Mountain</t>
  </si>
  <si>
    <t>Don't Fall In Love With A Dreamer</t>
  </si>
  <si>
    <t>Georgia Time</t>
  </si>
  <si>
    <t>Like My Mother Does - American Idol Performance</t>
  </si>
  <si>
    <t>Courtesy Of The Red, White And Blue (The Angry American)</t>
  </si>
  <si>
    <t>Hits Alive</t>
  </si>
  <si>
    <t>Whiskey Lullaby (feat. Alison Krauss)</t>
  </si>
  <si>
    <t>Country State Of Mind</t>
  </si>
  <si>
    <t>Gabby Barrett</t>
  </si>
  <si>
    <t>Pick Me Up</t>
  </si>
  <si>
    <t>Billy Ray Cyrus</t>
  </si>
  <si>
    <t>Some Gave All</t>
  </si>
  <si>
    <t>The Good Ones</t>
  </si>
  <si>
    <t>I Hope</t>
  </si>
  <si>
    <t>Achy Breaky Heart</t>
  </si>
  <si>
    <t>Lay Low</t>
  </si>
  <si>
    <t>The First Noel</t>
  </si>
  <si>
    <t>Carly Pearce</t>
  </si>
  <si>
    <t>Every Little Thing</t>
  </si>
  <si>
    <t>Justin Moore</t>
  </si>
  <si>
    <t>On The Rocks</t>
  </si>
  <si>
    <t>Maddie &amp; Tae</t>
  </si>
  <si>
    <t>Day One</t>
  </si>
  <si>
    <t>Soldier's Gift</t>
  </si>
  <si>
    <t>Footprints on the Moon</t>
  </si>
  <si>
    <t>She Ain‚Äôt Mine No More</t>
  </si>
  <si>
    <t>Woman You Got</t>
  </si>
  <si>
    <t>Christmas in America</t>
  </si>
  <si>
    <t>Billy Currington</t>
  </si>
  <si>
    <t>Pretty Good At Drinkin' Beer</t>
  </si>
  <si>
    <t>Kentucky Homemade Christmas</t>
  </si>
  <si>
    <t>People Are Crazy</t>
  </si>
  <si>
    <t>Travis Tritt</t>
  </si>
  <si>
    <t>Santa Looked a Lot Like Daddy</t>
  </si>
  <si>
    <t>I Quit Drinking</t>
  </si>
  <si>
    <t>The Bones (with Hozier)</t>
  </si>
  <si>
    <t>The Bones - with Hozier</t>
  </si>
  <si>
    <t>Tyler Hubbard</t>
  </si>
  <si>
    <t>5 Foot 9</t>
  </si>
  <si>
    <t>Faith Hill</t>
  </si>
  <si>
    <t>Like We Never Loved at All</t>
  </si>
  <si>
    <t>35‚Äôs</t>
  </si>
  <si>
    <t>Brett Eldredge</t>
  </si>
  <si>
    <t>Holy Water</t>
  </si>
  <si>
    <t>Wanna Be That Song</t>
  </si>
  <si>
    <t>Baby, It's Cold Outside</t>
  </si>
  <si>
    <t>This Kiss</t>
  </si>
  <si>
    <t>Longneck Way To Go</t>
  </si>
  <si>
    <t>JULMYS</t>
  </si>
  <si>
    <t>Where Are You Christmas - From "Dr. Seuss' How The Grinch Stole Christmas" Soundtrack</t>
  </si>
  <si>
    <t>JULPYNTA</t>
  </si>
  <si>
    <t>Upchurch</t>
  </si>
  <si>
    <t>Son of the South</t>
  </si>
  <si>
    <t>Let's Make Love</t>
  </si>
  <si>
    <t>The Lucky One</t>
  </si>
  <si>
    <t>Time Well Spent</t>
  </si>
  <si>
    <t>Bring You Back</t>
  </si>
  <si>
    <t>Randy Travis</t>
  </si>
  <si>
    <t>Meet Me under the Mistletoe</t>
  </si>
  <si>
    <t>Midland</t>
  </si>
  <si>
    <t>East Bound And Down</t>
  </si>
  <si>
    <t>Steely Dan</t>
  </si>
  <si>
    <t>Reelin' In The Years</t>
  </si>
  <si>
    <t>Drunk on Your Love</t>
  </si>
  <si>
    <t>Forever and Ever, Amen (All the Number Ones Version)</t>
  </si>
  <si>
    <t>Worth Every Mile</t>
  </si>
  <si>
    <t>Maren Morris</t>
  </si>
  <si>
    <t>GIRL</t>
  </si>
  <si>
    <t>The Bones</t>
  </si>
  <si>
    <t>Cars (Original Motion Picture Soundtrack)</t>
  </si>
  <si>
    <t>Life is a Highway</t>
  </si>
  <si>
    <t>Eric Ethridge</t>
  </si>
  <si>
    <t>If You Met Me First</t>
  </si>
  <si>
    <t>10,000 Hours (with Justin Bieber) [Piano]</t>
  </si>
  <si>
    <t>10,000 Hours (with Justin Bieber) - Piano</t>
  </si>
  <si>
    <t>Willy And The Poor Boys (Expanded Edition)</t>
  </si>
  <si>
    <t>BRELAND</t>
  </si>
  <si>
    <t>For What It‚Äôs Worth</t>
  </si>
  <si>
    <t>Growing Pains</t>
  </si>
  <si>
    <t>Throw It Back</t>
  </si>
  <si>
    <t>Burn Out</t>
  </si>
  <si>
    <t>Johnny Cash</t>
  </si>
  <si>
    <t>American IV: The Man Comes Around</t>
  </si>
  <si>
    <t>Hurt</t>
  </si>
  <si>
    <t>Ingrid Andress</t>
  </si>
  <si>
    <t>Feel Like This</t>
  </si>
  <si>
    <t>Wishful Drinking</t>
  </si>
  <si>
    <t>Told You I Could Drink</t>
  </si>
  <si>
    <t>Seeing Someone Else</t>
  </si>
  <si>
    <t>Christmas Time Is Here</t>
  </si>
  <si>
    <t>Trace Adkins</t>
  </si>
  <si>
    <t>Honky Tonk Badonkadonk</t>
  </si>
  <si>
    <t>More Hearts Than Mine</t>
  </si>
  <si>
    <t>Kip Moore</t>
  </si>
  <si>
    <t>Hey Pretty Girl</t>
  </si>
  <si>
    <t>Red White Blue Jean American Dream</t>
  </si>
  <si>
    <t>What Child Is This?</t>
  </si>
  <si>
    <t>Reba McEntire</t>
  </si>
  <si>
    <t>Hard Candy Christmas</t>
  </si>
  <si>
    <t>Creeker</t>
  </si>
  <si>
    <t>Rattlin Chains</t>
  </si>
  <si>
    <t>Midnite Cruiser</t>
  </si>
  <si>
    <t>Koe Wetzel</t>
  </si>
  <si>
    <t>Harold Saul High</t>
  </si>
  <si>
    <t>Powerball</t>
  </si>
  <si>
    <t>A Horse with No Name</t>
  </si>
  <si>
    <t>Kane Brown</t>
  </si>
  <si>
    <t>Grand</t>
  </si>
  <si>
    <t>Don Williams</t>
  </si>
  <si>
    <t>You're My Best Friend</t>
  </si>
  <si>
    <t>Bob Dylan</t>
  </si>
  <si>
    <t>Pat Garrett &amp; Billy The Kid (Soundtrack From The Motion Picture)</t>
  </si>
  <si>
    <t>Knockin' On Heaven's Door</t>
  </si>
  <si>
    <t>Me And My Gang</t>
  </si>
  <si>
    <t>Blue</t>
  </si>
  <si>
    <t>Kidd G</t>
  </si>
  <si>
    <t>People Talk</t>
  </si>
  <si>
    <t>Conner Smith</t>
  </si>
  <si>
    <t>Didn't Go Too Far</t>
  </si>
  <si>
    <t>Let There Be Peace On Earth</t>
  </si>
  <si>
    <t>I Hate Alabama</t>
  </si>
  <si>
    <t>Ian Munsick</t>
  </si>
  <si>
    <t>Long Haul</t>
  </si>
  <si>
    <t>Eli Young Band</t>
  </si>
  <si>
    <t>Break Up In A Bar</t>
  </si>
  <si>
    <t>Drunk Last Night</t>
  </si>
  <si>
    <t>Long Live Cowgirls</t>
  </si>
  <si>
    <t>Christmas Always Finds Me</t>
  </si>
  <si>
    <t>Vince Gill</t>
  </si>
  <si>
    <t>It's The Most Wonderful Time Of The Year</t>
  </si>
  <si>
    <t>Scotty McCreery</t>
  </si>
  <si>
    <t>Christmas In Heaven</t>
  </si>
  <si>
    <t>More than Me</t>
  </si>
  <si>
    <t>When It Rains</t>
  </si>
  <si>
    <t>Cowboy Killer</t>
  </si>
  <si>
    <t>Where We Started</t>
  </si>
  <si>
    <t>Chris Stapleton</t>
  </si>
  <si>
    <t>Traveller</t>
  </si>
  <si>
    <t>Tennessee Whiskey</t>
  </si>
  <si>
    <t>The Freewheelin' Bob Dylan</t>
  </si>
  <si>
    <t>Blowin' in the Wind</t>
  </si>
  <si>
    <t>Back Home Again</t>
  </si>
  <si>
    <t>Annie's Song</t>
  </si>
  <si>
    <t>The Band Perry</t>
  </si>
  <si>
    <t>If I Die Young</t>
  </si>
  <si>
    <t>Danielle Bradbery</t>
  </si>
  <si>
    <t>Look At The Mess I'm In</t>
  </si>
  <si>
    <t>Hunter Hayes</t>
  </si>
  <si>
    <t>Wanted</t>
  </si>
  <si>
    <t>River Rat</t>
  </si>
  <si>
    <t>Hank Hill</t>
  </si>
  <si>
    <t>Tattoo - UK Pop Mix</t>
  </si>
  <si>
    <t>Out on Parole</t>
  </si>
  <si>
    <t>Gravedigger</t>
  </si>
  <si>
    <t>Chris Janson</t>
  </si>
  <si>
    <t>Keys to the Country</t>
  </si>
  <si>
    <t>Trisha Yearwood</t>
  </si>
  <si>
    <t>Away In A Manger</t>
  </si>
  <si>
    <t>Stop Draggin' Your Boots</t>
  </si>
  <si>
    <t>Storm Warning</t>
  </si>
  <si>
    <t>Holdin' Her</t>
  </si>
  <si>
    <t>You, Me &amp; the River</t>
  </si>
  <si>
    <t>Loretta Lynn</t>
  </si>
  <si>
    <t>I Love You, I Love You</t>
  </si>
  <si>
    <t>Country Christmas</t>
  </si>
  <si>
    <t>XXX's And OOO's (An American Girl)</t>
  </si>
  <si>
    <t>It Is Christmas</t>
  </si>
  <si>
    <t>You Should Be Loved</t>
  </si>
  <si>
    <t>Fix a Drink</t>
  </si>
  <si>
    <t>John Michael Montgomery</t>
  </si>
  <si>
    <t>Weekend Superstar</t>
  </si>
  <si>
    <t>The Christmas Song (Chestnuts Roasting on an Open Fire)</t>
  </si>
  <si>
    <t>Buy Me a Boat</t>
  </si>
  <si>
    <t>Who's Your Farmer</t>
  </si>
  <si>
    <t>Gary Allan</t>
  </si>
  <si>
    <t>The John Denver Collection, Vol 1: Take Me Home Country Roads</t>
  </si>
  <si>
    <t>Some Hearts</t>
  </si>
  <si>
    <t>Before He Cheats</t>
  </si>
  <si>
    <t>Spencer Crandall</t>
  </si>
  <si>
    <t>My Person</t>
  </si>
  <si>
    <t>Jana Kramer</t>
  </si>
  <si>
    <t>thirty one</t>
  </si>
  <si>
    <t>I Got the Boy</t>
  </si>
  <si>
    <t>Hell Freezes Over (Remaster 2018)</t>
  </si>
  <si>
    <t>Love Will Keep Us Alive</t>
  </si>
  <si>
    <t>Tangled Up</t>
  </si>
  <si>
    <t>The Gambler</t>
  </si>
  <si>
    <t>Visions</t>
  </si>
  <si>
    <t>Some Broken Hearts Never Mend</t>
  </si>
  <si>
    <t>Luke Combs</t>
  </si>
  <si>
    <t>This One's for You Too (Deluxe Edition)</t>
  </si>
  <si>
    <t>Beautiful Crazy</t>
  </si>
  <si>
    <t>Lord I Hope This Day Is Good</t>
  </si>
  <si>
    <t>Lord, I Hope This Day Is Good - Single Version</t>
  </si>
  <si>
    <t>Different Man</t>
  </si>
  <si>
    <t>Thank God</t>
  </si>
  <si>
    <t>L.T.W.Y.H.M.</t>
  </si>
  <si>
    <t>Simon Casey</t>
  </si>
  <si>
    <t>My Lord and My God</t>
  </si>
  <si>
    <t>Devin Dawson</t>
  </si>
  <si>
    <t>William Clark Green</t>
  </si>
  <si>
    <t>Hebert Island</t>
  </si>
  <si>
    <t>Drunk Again</t>
  </si>
  <si>
    <t>All on Me</t>
  </si>
  <si>
    <t>Uncle Kracker</t>
  </si>
  <si>
    <t>Drift Away</t>
  </si>
  <si>
    <t>Flatland Cavalry</t>
  </si>
  <si>
    <t>Come May</t>
  </si>
  <si>
    <t>Ain't Over You Yet</t>
  </si>
  <si>
    <t>Range Rover</t>
  </si>
  <si>
    <t>Don Henley</t>
  </si>
  <si>
    <t>80s Bangers Vol. 1</t>
  </si>
  <si>
    <t>The Boys Of Summer</t>
  </si>
  <si>
    <t>Jon Langston</t>
  </si>
  <si>
    <t>Beers Got Drank</t>
  </si>
  <si>
    <t>No Stranger to Shame</t>
  </si>
  <si>
    <t>I Don't Care Who Sees</t>
  </si>
  <si>
    <t>Born Again</t>
  </si>
  <si>
    <t>Rotlaus</t>
  </si>
  <si>
    <t>Aldri tilbake</t>
  </si>
  <si>
    <t>Vassendgutane</t>
  </si>
  <si>
    <t>Skrekkraude Rapala</t>
  </si>
  <si>
    <t>Easton Corbin</t>
  </si>
  <si>
    <t>A Girl Like You</t>
  </si>
  <si>
    <t>Big &amp; Rich</t>
  </si>
  <si>
    <t>Glen Campbell</t>
  </si>
  <si>
    <t>Gentle On My Mind - Remastered 2001</t>
  </si>
  <si>
    <t>Sugarland</t>
  </si>
  <si>
    <t>Tracy Lawrence</t>
  </si>
  <si>
    <t>Excitable Boy</t>
  </si>
  <si>
    <t>Joe Diffie</t>
  </si>
  <si>
    <t>16 Biggest Hits</t>
  </si>
  <si>
    <t>Pickup Man</t>
  </si>
  <si>
    <t>Just You and Me</t>
  </si>
  <si>
    <t>We Out Here: Live</t>
  </si>
  <si>
    <t>Hell Of A Way To Go - Live</t>
  </si>
  <si>
    <t>Peppelinos bar (EPA Remix)</t>
  </si>
  <si>
    <t>Peppelinos bar - N!NE EPA Remix</t>
  </si>
  <si>
    <t>Kane Brown (Deluxe Edition)</t>
  </si>
  <si>
    <t>Pure &amp; Simple</t>
  </si>
  <si>
    <t>Islands in the Stream</t>
  </si>
  <si>
    <t>Morgan Wallen</t>
  </si>
  <si>
    <t>You Proof</t>
  </si>
  <si>
    <t>What Hurts The Most</t>
  </si>
  <si>
    <t>Parmalee</t>
  </si>
  <si>
    <t>Take My Name</t>
  </si>
  <si>
    <t>Jake Owen</t>
  </si>
  <si>
    <t>Greetings From...Jake</t>
  </si>
  <si>
    <t>Made For You</t>
  </si>
  <si>
    <t>Goldmine</t>
  </si>
  <si>
    <t>Lonestar</t>
  </si>
  <si>
    <t>Lonely Grill</t>
  </si>
  <si>
    <t>Amazed</t>
  </si>
  <si>
    <t>From This Moment On - Pop On-Tour Version</t>
  </si>
  <si>
    <t>I Believe In You</t>
  </si>
  <si>
    <t>She Had Me At Heads Carolina</t>
  </si>
  <si>
    <t>Walker Hayes</t>
  </si>
  <si>
    <t>Country Stuff The Album</t>
  </si>
  <si>
    <t>Fancy Like</t>
  </si>
  <si>
    <t>Eagles (2013 Remaster)</t>
  </si>
  <si>
    <t>Take It Easy - 2013 Remaster</t>
  </si>
  <si>
    <t>Tyler Childers</t>
  </si>
  <si>
    <t>Bottles and Bibles</t>
  </si>
  <si>
    <t>Good Thing Windin' down</t>
  </si>
  <si>
    <t>Tyler Farr</t>
  </si>
  <si>
    <t>Suffer in Peace</t>
  </si>
  <si>
    <t>C.O.U.N.T.R.Y.</t>
  </si>
  <si>
    <t>You‚Äôll Never Walk Alone</t>
  </si>
  <si>
    <t>Can't Hide Red</t>
  </si>
  <si>
    <t>Can‚Äôt Hide Red</t>
  </si>
  <si>
    <t>Michael Ray</t>
  </si>
  <si>
    <t>Whiskey and Rain</t>
  </si>
  <si>
    <t>Green River (Expanded Edition)</t>
  </si>
  <si>
    <t>Jason Aldean</t>
  </si>
  <si>
    <t>Talk About Georgia</t>
  </si>
  <si>
    <t>Get to You</t>
  </si>
  <si>
    <t>The Limestone Kid</t>
  </si>
  <si>
    <t>Galveston Bay</t>
  </si>
  <si>
    <t>Dukes of Hazzard</t>
  </si>
  <si>
    <t>Travis Denning</t>
  </si>
  <si>
    <t>After A Few</t>
  </si>
  <si>
    <t>Blank Space</t>
  </si>
  <si>
    <t>Her World or Mine</t>
  </si>
  <si>
    <t>Red, White And Blue</t>
  </si>
  <si>
    <t>One That Got Away</t>
  </si>
  <si>
    <t>Noise Complaint</t>
  </si>
  <si>
    <t>I'll Be Fine</t>
  </si>
  <si>
    <t>Time Marches On (The Bootlegger Sessions)</t>
  </si>
  <si>
    <t>Clay Walker</t>
  </si>
  <si>
    <t>Frosty the Snowman</t>
  </si>
  <si>
    <t>Livin' It Up</t>
  </si>
  <si>
    <t>Sellout</t>
  </si>
  <si>
    <t>Crying From The Bathroom</t>
  </si>
  <si>
    <t>Barefoot Blue Jean Night (The Next Performance)</t>
  </si>
  <si>
    <t>Jim Croce</t>
  </si>
  <si>
    <t>Photographs &amp; Memories: His Greatest Hits</t>
  </si>
  <si>
    <t>Time in a Bottle</t>
  </si>
  <si>
    <t>Tequila</t>
  </si>
  <si>
    <t>Dig Your Roots</t>
  </si>
  <si>
    <t>H.O.L.Y.</t>
  </si>
  <si>
    <t>I Hope (feat. Charlie Puth)</t>
  </si>
  <si>
    <t>Dangerous: The Double Album</t>
  </si>
  <si>
    <t>Own The Night</t>
  </si>
  <si>
    <t>Just A Kiss</t>
  </si>
  <si>
    <t>More Than a Feeling</t>
  </si>
  <si>
    <t>Music Travel Love</t>
  </si>
  <si>
    <t>Covering the World, Vol. 3</t>
  </si>
  <si>
    <t>The Kind of Love We Make</t>
  </si>
  <si>
    <t>Hotel California - Live On MTV, 1994</t>
  </si>
  <si>
    <t>What You See Ain't Always What You Get (Deluxe Edition)</t>
  </si>
  <si>
    <t>Forever After All</t>
  </si>
  <si>
    <t>Steal My Love</t>
  </si>
  <si>
    <t>Mud On The Tires</t>
  </si>
  <si>
    <t>Riley Green EP</t>
  </si>
  <si>
    <t>North On 21</t>
  </si>
  <si>
    <t>One and Only</t>
  </si>
  <si>
    <t>Gerry Rafferty</t>
  </si>
  <si>
    <t>Right Down the Line</t>
  </si>
  <si>
    <t>Casey Donahew</t>
  </si>
  <si>
    <t>Lost Days</t>
  </si>
  <si>
    <t>Stockyards</t>
  </si>
  <si>
    <t>Christmas Is For Children</t>
  </si>
  <si>
    <t>If It Wasn't For Trucks (Big Machine Radio Release Special)</t>
  </si>
  <si>
    <t>King of Dixie</t>
  </si>
  <si>
    <t>White Lightning</t>
  </si>
  <si>
    <t>Tyler Braden</t>
  </si>
  <si>
    <t>Try Losing One</t>
  </si>
  <si>
    <t>Seventeen</t>
  </si>
  <si>
    <t>Ashley McBryde</t>
  </si>
  <si>
    <t>A Little Dive Bar in Dahlonega</t>
  </si>
  <si>
    <t>First Thing I Reach For</t>
  </si>
  <si>
    <t>Lasse Stefanz</t>
  </si>
  <si>
    <t>Du f√∂rsvann som en vind</t>
  </si>
  <si>
    <t>Gunslingers</t>
  </si>
  <si>
    <t>Bygdaslaur</t>
  </si>
  <si>
    <t>Dr. Hook</t>
  </si>
  <si>
    <t>When You're In Love With A Beautiful Woman - Remastered 1996</t>
  </si>
  <si>
    <t>Styrofoam</t>
  </si>
  <si>
    <t>Martha Divine</t>
  </si>
  <si>
    <t>Emmylou Harris</t>
  </si>
  <si>
    <t>Christmas Time's A-Coming</t>
  </si>
  <si>
    <t>One Night Standards</t>
  </si>
  <si>
    <t>John Deere Green</t>
  </si>
  <si>
    <t>If the World Was Ending</t>
  </si>
  <si>
    <t>9 To 5 And Odd Jobs</t>
  </si>
  <si>
    <t>9 to 5</t>
  </si>
  <si>
    <t>Life Changes</t>
  </si>
  <si>
    <t>Marry Me</t>
  </si>
  <si>
    <t>True Believers</t>
  </si>
  <si>
    <t>Next Thing You Know</t>
  </si>
  <si>
    <t>Take My Hand (The Wedding Song) [feat. Will Anderson]</t>
  </si>
  <si>
    <t>From This Moment On</t>
  </si>
  <si>
    <t>Two Lanes Of Freedom</t>
  </si>
  <si>
    <t>Highway Don't Care</t>
  </si>
  <si>
    <t>Portrait</t>
  </si>
  <si>
    <t>Good Ole Boys Like Me</t>
  </si>
  <si>
    <t>Morgan Evans</t>
  </si>
  <si>
    <t>Country Outta My Girl</t>
  </si>
  <si>
    <t>Tyler Rich</t>
  </si>
  <si>
    <t>Trucks Don't Lie</t>
  </si>
  <si>
    <t>Can't Say I Ain't Country</t>
  </si>
  <si>
    <t>Little River Band</t>
  </si>
  <si>
    <t>Reminiscing - Remastered</t>
  </si>
  <si>
    <t>Gold Chain Cowboy (Special Edition)</t>
  </si>
  <si>
    <t>To Be Loved By You</t>
  </si>
  <si>
    <t>Steve Winwood</t>
  </si>
  <si>
    <t>Valerie</t>
  </si>
  <si>
    <t>Song for the Summer</t>
  </si>
  <si>
    <t>Ein Sk√•l Te</t>
  </si>
  <si>
    <t>32-18</t>
  </si>
  <si>
    <t>Dance with the Devil (feat. Katie Noel &amp; Chucky V)</t>
  </si>
  <si>
    <t>Outcast</t>
  </si>
  <si>
    <t>Kongen av campen</t>
  </si>
  <si>
    <t>Salebarbes</t>
  </si>
  <si>
    <t>Gin √† l'eau sal√©e</t>
  </si>
  <si>
    <t>Good Lord</t>
  </si>
  <si>
    <t>Road Trip</t>
  </si>
  <si>
    <t>Huar√∂d</t>
  </si>
  <si>
    <t>P√• vei</t>
  </si>
  <si>
    <t>Syng mej en song</t>
  </si>
  <si>
    <t>Tomgang</t>
  </si>
  <si>
    <t>Hjortefall</t>
  </si>
  <si>
    <t>Twenty Years Of Rascal Flatts - The Greatest Hits</t>
  </si>
  <si>
    <t>Bless The Broken Road</t>
  </si>
  <si>
    <t>John Denver's Greatest Hits</t>
  </si>
  <si>
    <t>Leaving, On a Jet Plane - "Greatest Hits" Version</t>
  </si>
  <si>
    <t>SCOOB! The Album</t>
  </si>
  <si>
    <t>On Me (feat. Ava Max)</t>
  </si>
  <si>
    <t>Mitchell Tenpenny</t>
  </si>
  <si>
    <t>Truth About You</t>
  </si>
  <si>
    <t>Seaforth</t>
  </si>
  <si>
    <t>Breakups</t>
  </si>
  <si>
    <t>Top 10</t>
  </si>
  <si>
    <t>Forever and Ever, Amen</t>
  </si>
  <si>
    <t>Restless Road - EP</t>
  </si>
  <si>
    <t>Take Me Home (with Kane Brown)</t>
  </si>
  <si>
    <t>Lady Like</t>
  </si>
  <si>
    <t>I Should Probably Go To Bed</t>
  </si>
  <si>
    <t>What Ifs (feat. Lauren Alaina)</t>
  </si>
  <si>
    <t>Eddie Rabbitt</t>
  </si>
  <si>
    <t>The Room at the Top of the Stairs - 2008 Version</t>
  </si>
  <si>
    <t>Pain Killer</t>
  </si>
  <si>
    <t>Girl Crush</t>
  </si>
  <si>
    <t>Sing Me Back Home</t>
  </si>
  <si>
    <t>Country Classics</t>
  </si>
  <si>
    <t>Shot Full Of Love</t>
  </si>
  <si>
    <t>Expressions</t>
  </si>
  <si>
    <t>Kenny</t>
  </si>
  <si>
    <t>Coward Of The County</t>
  </si>
  <si>
    <t>Dolly</t>
  </si>
  <si>
    <t>Highway 61 Revisited</t>
  </si>
  <si>
    <t>Like a Rolling Stone</t>
  </si>
  <si>
    <t>The Harvest</t>
  </si>
  <si>
    <t>The Bellamy Brothers</t>
  </si>
  <si>
    <t>Bellamy Brothers</t>
  </si>
  <si>
    <t>Let Your Love Flow</t>
  </si>
  <si>
    <t>Mini Thin</t>
  </si>
  <si>
    <t>City Bitch</t>
  </si>
  <si>
    <t>Highway Boys</t>
  </si>
  <si>
    <t>From Austin</t>
  </si>
  <si>
    <t>RaeLynn</t>
  </si>
  <si>
    <t>Lonely Call</t>
  </si>
  <si>
    <t>Cowboy Like Me</t>
  </si>
  <si>
    <t>Holes</t>
  </si>
  <si>
    <t>Bury Me In Dixie</t>
  </si>
  <si>
    <t>Trouble With You</t>
  </si>
  <si>
    <t>Tailgate</t>
  </si>
  <si>
    <t>38 Special</t>
  </si>
  <si>
    <t>Caught Up In You</t>
  </si>
  <si>
    <t>Hellbillies</t>
  </si>
  <si>
    <t>S√∏vnlaus</t>
  </si>
  <si>
    <t>20 √•r p√• vegen</t>
  </si>
  <si>
    <t>Queens Don't</t>
  </si>
  <si>
    <t>Boz Scaggs</t>
  </si>
  <si>
    <t>I'm Easy</t>
  </si>
  <si>
    <t>Hold On Loosely</t>
  </si>
  <si>
    <t>Adam Calhoun</t>
  </si>
  <si>
    <t>Tombstone</t>
  </si>
  <si>
    <t>Ei tid (Akustisk versjon)</t>
  </si>
  <si>
    <t>Ei tid - Akustisk versjon</t>
  </si>
  <si>
    <t>The Apple</t>
  </si>
  <si>
    <t>Gold Chain Cowboy</t>
  </si>
  <si>
    <t>Never Loved You At All</t>
  </si>
  <si>
    <t>Staut</t>
  </si>
  <si>
    <t>Eigarlaus</t>
  </si>
  <si>
    <t>Slepp me inn</t>
  </si>
  <si>
    <t>Scaniakusken</t>
  </si>
  <si>
    <t>Fall In Love</t>
  </si>
  <si>
    <t>Walking Tall</t>
  </si>
  <si>
    <t>Never Comin' Home</t>
  </si>
  <si>
    <t>Roger Miller</t>
  </si>
  <si>
    <t>King Of The Road - Single Version</t>
  </si>
  <si>
    <t>Den lilla klockan</t>
  </si>
  <si>
    <t>Vi g√•r mot ljuset</t>
  </si>
  <si>
    <t>Hardanger</t>
  </si>
  <si>
    <t>Niko Moon</t>
  </si>
  <si>
    <t>GOOD TIME</t>
  </si>
  <si>
    <t>Keith Urban</t>
  </si>
  <si>
    <t>Ripcord</t>
  </si>
  <si>
    <t>Blue Ain't Your Color</t>
  </si>
  <si>
    <t>Juice Newton</t>
  </si>
  <si>
    <t>Juice</t>
  </si>
  <si>
    <t>Angel Of The Morning</t>
  </si>
  <si>
    <t>Rock and A Hard Place</t>
  </si>
  <si>
    <t>I Want It That Way</t>
  </si>
  <si>
    <t>The Handsome Family</t>
  </si>
  <si>
    <t>Singing Bones</t>
  </si>
  <si>
    <t>Far From Any Road</t>
  </si>
  <si>
    <t>LeAnn Rimes</t>
  </si>
  <si>
    <t>How Do I Live</t>
  </si>
  <si>
    <t>Leo Sayer</t>
  </si>
  <si>
    <t>The Show Must Go On: The Leo Sayer Anthology</t>
  </si>
  <si>
    <t>More Than I Can Say - Remastered</t>
  </si>
  <si>
    <t>Glad You Exist (Acoustic)</t>
  </si>
  <si>
    <t>Glad You Exist - Acoustic</t>
  </si>
  <si>
    <t>Volume One</t>
  </si>
  <si>
    <t>Amanda</t>
  </si>
  <si>
    <t>The Chicks</t>
  </si>
  <si>
    <t>Cowboy Take Me Away</t>
  </si>
  <si>
    <t>A Lot About Livin' (And A Little 'Bout Love)</t>
  </si>
  <si>
    <t>Chattahoochee</t>
  </si>
  <si>
    <t>Nothing Like This</t>
  </si>
  <si>
    <t>I Won't Let Go</t>
  </si>
  <si>
    <t>Dan Seals</t>
  </si>
  <si>
    <t>San Antone</t>
  </si>
  <si>
    <t>County Line</t>
  </si>
  <si>
    <t>Play Her Tonight</t>
  </si>
  <si>
    <t>We've Had Our Fun</t>
  </si>
  <si>
    <t>Hideas: The Album</t>
  </si>
  <si>
    <t>Hideas 9</t>
  </si>
  <si>
    <t>Tenille Arts</t>
  </si>
  <si>
    <t>Love, Heartbreak, &amp; Everything in Between</t>
  </si>
  <si>
    <t>Somebody Like That</t>
  </si>
  <si>
    <t>Joe Nichols</t>
  </si>
  <si>
    <t>Good Day for Living</t>
  </si>
  <si>
    <t>Bygderamp</t>
  </si>
  <si>
    <t>Radio Jam</t>
  </si>
  <si>
    <t>Bleu Edmondson</t>
  </si>
  <si>
    <t>Southland</t>
  </si>
  <si>
    <t>$50 Dollars and a Flask of Crown</t>
  </si>
  <si>
    <t>Dixieland Delight - Live</t>
  </si>
  <si>
    <t>Crashville</t>
  </si>
  <si>
    <t>P√òBEL</t>
  </si>
  <si>
    <t>Reckless Kelly</t>
  </si>
  <si>
    <t>The Day</t>
  </si>
  <si>
    <t>Crazy Eddie's Last Hurrah</t>
  </si>
  <si>
    <t>Gotta Be Me</t>
  </si>
  <si>
    <t>Chain Drinkin'</t>
  </si>
  <si>
    <t>The Throne</t>
  </si>
  <si>
    <t>Shut Up</t>
  </si>
  <si>
    <t>Ei tid e forbi</t>
  </si>
  <si>
    <t>Everlasting Country</t>
  </si>
  <si>
    <t>Roots Run Deep</t>
  </si>
  <si>
    <t>High Valley</t>
  </si>
  <si>
    <t>I Be U Be</t>
  </si>
  <si>
    <t>Spotlight</t>
  </si>
  <si>
    <t>Hurtin'</t>
  </si>
  <si>
    <t>Roads We've Never Taken</t>
  </si>
  <si>
    <t>River's Still Running</t>
  </si>
  <si>
    <t>Ei runde til</t>
  </si>
  <si>
    <t>Byting</t>
  </si>
  <si>
    <t>Hulders√∏lv</t>
  </si>
  <si>
    <t>Corey Smith</t>
  </si>
  <si>
    <t>Outtakes from the Georgia Theatre</t>
  </si>
  <si>
    <t>F*** the Po-Po</t>
  </si>
  <si>
    <t>Take Me Home, Country Roads (Acoustic)</t>
  </si>
  <si>
    <t>City to City</t>
  </si>
  <si>
    <t>Up! (Red and Green Versions)</t>
  </si>
  <si>
    <t>Forever And For Always</t>
  </si>
  <si>
    <t>Precious Memories</t>
  </si>
  <si>
    <t>What A Friend We Have In Jesus</t>
  </si>
  <si>
    <t>If I Know Me</t>
  </si>
  <si>
    <t>Whiskey Glasses</t>
  </si>
  <si>
    <t>Illinois</t>
  </si>
  <si>
    <t>You're Still The One - Remixed/Remastered 2004</t>
  </si>
  <si>
    <t>Crash My Party</t>
  </si>
  <si>
    <t>Play It Again</t>
  </si>
  <si>
    <t>New Kid in Town - 2013 Remaster</t>
  </si>
  <si>
    <t>Hunter Hayes (Encore)</t>
  </si>
  <si>
    <t>Avery Anna</t>
  </si>
  <si>
    <t>Narcissist</t>
  </si>
  <si>
    <t>Kelsea Ballerini</t>
  </si>
  <si>
    <t>SUBJECT TO CHANGE</t>
  </si>
  <si>
    <t>MUSCLE MEMORY</t>
  </si>
  <si>
    <t>Yellow Moon</t>
  </si>
  <si>
    <t>Stay Young</t>
  </si>
  <si>
    <t>What If I Never Get Over You</t>
  </si>
  <si>
    <t>We've Got Tonight</t>
  </si>
  <si>
    <t>Bringing It All Back Home</t>
  </si>
  <si>
    <t>Mr. Tambourine Man</t>
  </si>
  <si>
    <t>Jolene (Expanded Edition)</t>
  </si>
  <si>
    <t>Desperado (2013 Remaster)</t>
  </si>
  <si>
    <t>Desperado - 2013 Remaster</t>
  </si>
  <si>
    <t>Covering the World, Vol. 1</t>
  </si>
  <si>
    <t>When You Say Nothing at All (Live in Nashville)</t>
  </si>
  <si>
    <t>Open the Gate</t>
  </si>
  <si>
    <t>Late July</t>
  </si>
  <si>
    <t>Aaron Watson</t>
  </si>
  <si>
    <t>Real Good Time</t>
  </si>
  <si>
    <t>Barbed Wire Halo</t>
  </si>
  <si>
    <t>Creeker 2</t>
  </si>
  <si>
    <t>Hillbilly Psycho</t>
  </si>
  <si>
    <t>Stoney LaRue</t>
  </si>
  <si>
    <t>Velvet</t>
  </si>
  <si>
    <t>Look At Me Fly</t>
  </si>
  <si>
    <t>SideChick</t>
  </si>
  <si>
    <t>Busy</t>
  </si>
  <si>
    <t>Ungkar med dobbelseng</t>
  </si>
  <si>
    <t>Hjortejakt</t>
  </si>
  <si>
    <t>Don't Come Knockin</t>
  </si>
  <si>
    <t>Too Far Gone</t>
  </si>
  <si>
    <t>B√¶st I Test</t>
  </si>
  <si>
    <t>K√¶m Tok Ho Me S√¶</t>
  </si>
  <si>
    <t>Spelloppmaker</t>
  </si>
  <si>
    <t>Langt Herifr√•</t>
  </si>
  <si>
    <t>Plumbo</t>
  </si>
  <si>
    <t>Gamle helter</t>
  </si>
  <si>
    <t>Songs for the Saints</t>
  </si>
  <si>
    <t>Trying to Reason With Hurricane Season (with Jimmy Buffett)</t>
  </si>
  <si>
    <t>Cayouche</t>
  </si>
  <si>
    <t>Un vieux hippy</t>
  </si>
  <si>
    <t>La cha√Æne de mon tracteur</t>
  </si>
  <si>
    <t>Gunnar &amp; The Grizzly Boys</t>
  </si>
  <si>
    <t>Standard American</t>
  </si>
  <si>
    <t>Live au Pas Perdus</t>
  </si>
  <si>
    <t>Marcher l'plancher - Live</t>
  </si>
  <si>
    <t>Ashley Monroe</t>
  </si>
  <si>
    <t>Hands On You</t>
  </si>
  <si>
    <t>Lubbock</t>
  </si>
  <si>
    <t>Hell Of A Way To Go (Acoustic)</t>
  </si>
  <si>
    <t>Hell Of A Way To Go</t>
  </si>
  <si>
    <t>Ein Anleggsslusk</t>
  </si>
  <si>
    <t>Gagner sa vie</t>
  </si>
  <si>
    <t>Tennessee Christmas</t>
  </si>
  <si>
    <t>Russell Dickerson</t>
  </si>
  <si>
    <t>Yours</t>
  </si>
  <si>
    <t>Megan Moroney</t>
  </si>
  <si>
    <t>Tennessee Orange</t>
  </si>
  <si>
    <t>HERO (Deluxe Edition)</t>
  </si>
  <si>
    <t>My Church</t>
  </si>
  <si>
    <t>Collin Raye</t>
  </si>
  <si>
    <t>Love, Me</t>
  </si>
  <si>
    <t>Strait From The Heart</t>
  </si>
  <si>
    <t>Amarillo By Morning</t>
  </si>
  <si>
    <t>Unapologetically</t>
  </si>
  <si>
    <t>I Hate Love Songs</t>
  </si>
  <si>
    <t>David J</t>
  </si>
  <si>
    <t>Lost My Heartbreak</t>
  </si>
  <si>
    <t>Bob Seger</t>
  </si>
  <si>
    <t>Stranger In Town</t>
  </si>
  <si>
    <t>Old Time Rock &amp; Roll</t>
  </si>
  <si>
    <t>Brooks &amp; Dunn</t>
  </si>
  <si>
    <t>#1s ... and then some</t>
  </si>
  <si>
    <t>Boot Scootin' Boogie</t>
  </si>
  <si>
    <t>The Woman In Me</t>
  </si>
  <si>
    <t>Any Man Of Mine</t>
  </si>
  <si>
    <t>Randall King</t>
  </si>
  <si>
    <t>You in a Honky Tonk</t>
  </si>
  <si>
    <t>Building The Perfect Beast</t>
  </si>
  <si>
    <t>Fully Loaded: God's Country</t>
  </si>
  <si>
    <t>Nobody But You (Duet with Gwen Stefani)</t>
  </si>
  <si>
    <t>Us Time</t>
  </si>
  <si>
    <t>Supernatural</t>
  </si>
  <si>
    <t>Who</t>
  </si>
  <si>
    <t>Critic</t>
  </si>
  <si>
    <t>BEIST</t>
  </si>
  <si>
    <t>B√∏gdafest</t>
  </si>
  <si>
    <t>Jameson Rodgers</t>
  </si>
  <si>
    <t>In It for the Money - EP</t>
  </si>
  <si>
    <t>Niende</t>
  </si>
  <si>
    <t>R√•ka t√• ei pil</t>
  </si>
  <si>
    <t>Baby Do</t>
  </si>
  <si>
    <t>Same Ol Same Ol</t>
  </si>
  <si>
    <t>Different Cloth</t>
  </si>
  <si>
    <t>Frankie Ballard</t>
  </si>
  <si>
    <t>Sunshine &amp; Whiskey</t>
  </si>
  <si>
    <t>Write You A Song</t>
  </si>
  <si>
    <t>Empty Beer Cans</t>
  </si>
  <si>
    <t>I Only Want You for Christmas</t>
  </si>
  <si>
    <t>The Oak Ridge Boys</t>
  </si>
  <si>
    <t>The Angels Must Have Cried</t>
  </si>
  <si>
    <t>Dans som en idiot</t>
  </si>
  <si>
    <t>R√•ne-R√¶ser</t>
  </si>
  <si>
    <t>Robert Earl Keen</t>
  </si>
  <si>
    <t>Country Greats - Juice Newton</t>
  </si>
  <si>
    <t>Queen Of Hearts</t>
  </si>
  <si>
    <t>N√•r vi to blir en</t>
  </si>
  <si>
    <t>Sawyer Brown</t>
  </si>
  <si>
    <t>Some Girls Do</t>
  </si>
  <si>
    <t>Blow My Smoke</t>
  </si>
  <si>
    <t>I ett fotoalbum</t>
  </si>
  <si>
    <t>Chris Brown</t>
  </si>
  <si>
    <t>Indigo (Extended)</t>
  </si>
  <si>
    <t>dance</t>
  </si>
  <si>
    <t>Unholy (feat. Kim Petras)</t>
  </si>
  <si>
    <t>Katy Perry</t>
  </si>
  <si>
    <t>Harleys In Hawaii</t>
  </si>
  <si>
    <t>Mad Love The Prequel</t>
  </si>
  <si>
    <t>No Lie</t>
  </si>
  <si>
    <t>Let Me Love You</t>
  </si>
  <si>
    <t>Troye Sivan</t>
  </si>
  <si>
    <t>Strawberries &amp; Cigarettes</t>
  </si>
  <si>
    <t>Future Nostalgia</t>
  </si>
  <si>
    <t>Levitating (feat. DaBaby)</t>
  </si>
  <si>
    <t>I'm Good (Blue)</t>
  </si>
  <si>
    <t>Ariana Grande</t>
  </si>
  <si>
    <t>thank u, next</t>
  </si>
  <si>
    <t>7 rings</t>
  </si>
  <si>
    <t>Lauv</t>
  </si>
  <si>
    <t>I met you when I was 18. (the playlist)</t>
  </si>
  <si>
    <t>Charlie Puth</t>
  </si>
  <si>
    <t>Voicenotes</t>
  </si>
  <si>
    <t>Attention</t>
  </si>
  <si>
    <t>Positions</t>
  </si>
  <si>
    <t>positions</t>
  </si>
  <si>
    <t>Doja Cat</t>
  </si>
  <si>
    <t>Planet Her</t>
  </si>
  <si>
    <t>One Kiss (with Dua Lipa)</t>
  </si>
  <si>
    <t>FRIENDS</t>
  </si>
  <si>
    <t>Left and Right (Feat. Jung Kook of BTS)</t>
  </si>
  <si>
    <t>Nine Track Mind</t>
  </si>
  <si>
    <t>We Don't Talk Anymore (feat. Selena Gomez)</t>
  </si>
  <si>
    <t>Ra-One</t>
  </si>
  <si>
    <t>Chammak Challo</t>
  </si>
  <si>
    <t>Dua Lipa</t>
  </si>
  <si>
    <t>The Papercut Chronicles II</t>
  </si>
  <si>
    <t>Stereo Hearts (feat. Adam Levine)</t>
  </si>
  <si>
    <t>Sia</t>
  </si>
  <si>
    <t>This Is Acting</t>
  </si>
  <si>
    <t>Go Down Deh (feat. Shaggy and Sean Paul)</t>
  </si>
  <si>
    <t>Avicii</t>
  </si>
  <si>
    <t>The Days / Nights</t>
  </si>
  <si>
    <t>The Nights</t>
  </si>
  <si>
    <t>Ellie Goulding</t>
  </si>
  <si>
    <t>Delirium (Deluxe)</t>
  </si>
  <si>
    <t>Love Me Like You Do - From "Fifty Shades Of Grey"</t>
  </si>
  <si>
    <t>Shawn Mendes</t>
  </si>
  <si>
    <t>Illuminate (Deluxe)</t>
  </si>
  <si>
    <t>There's Nothing Holdin' Me Back</t>
  </si>
  <si>
    <t>Bad Decisions (with BTS &amp; Snoop Dogg)</t>
  </si>
  <si>
    <t>New Arrivals</t>
  </si>
  <si>
    <t>Crazy What Love Can Do</t>
  </si>
  <si>
    <t>Upbeat 20's</t>
  </si>
  <si>
    <t>If You Really Love Me (How Will I Know)</t>
  </si>
  <si>
    <t>EDM Hits</t>
  </si>
  <si>
    <t>David Guetta</t>
  </si>
  <si>
    <t>Family Affair (Dance for Me)</t>
  </si>
  <si>
    <t>Sunshine</t>
  </si>
  <si>
    <t>Dangerous - David Guetta Banging Remix</t>
  </si>
  <si>
    <t>Gettin' over You - Aviccii's Vocal Mix at Night</t>
  </si>
  <si>
    <t>Stuck with U</t>
  </si>
  <si>
    <t>Stuck with U (with Justin Bieber)</t>
  </si>
  <si>
    <t>AMARIA BB</t>
  </si>
  <si>
    <t>Need to Know</t>
  </si>
  <si>
    <t>JONY</t>
  </si>
  <si>
    <t>–°–ø–∏—Å–æ–∫ —Ç–≤–æ–∏—Ö –º—ã—Å–ª–µ–π</t>
  </si>
  <si>
    <t>Love Your Voice</t>
  </si>
  <si>
    <t>Angel Baby</t>
  </si>
  <si>
    <t>See You Again (feat. Charlie Puth)</t>
  </si>
  <si>
    <t>Happier</t>
  </si>
  <si>
    <t>Memories...Do Not Open</t>
  </si>
  <si>
    <t>Treat You Better</t>
  </si>
  <si>
    <t>Love's Train</t>
  </si>
  <si>
    <t>Skate</t>
  </si>
  <si>
    <t>Smokin out the Window</t>
  </si>
  <si>
    <t>Listen</t>
  </si>
  <si>
    <t>Hey Mama (feat. Nicki Minaj, Bebe Rexha &amp; Afrojack)</t>
  </si>
  <si>
    <t>Anne-Marie</t>
  </si>
  <si>
    <t>Speak Your Mind (Deluxe)</t>
  </si>
  <si>
    <t>Shawn Mendes (Deluxe)</t>
  </si>
  <si>
    <t>Bruno Mars</t>
  </si>
  <si>
    <t>It Will Rain</t>
  </si>
  <si>
    <t>IDGAF</t>
  </si>
  <si>
    <t>Cardio Tracks</t>
  </si>
  <si>
    <t>Treasure - Cash Cash Radio Mix</t>
  </si>
  <si>
    <t>New Rules - Acoustic</t>
  </si>
  <si>
    <t>Say My Name</t>
  </si>
  <si>
    <t>Physical</t>
  </si>
  <si>
    <t>New Love - Paraone Remix</t>
  </si>
  <si>
    <t>Brandneu Dance</t>
  </si>
  <si>
    <t>Boss Bitch</t>
  </si>
  <si>
    <t>Physical - Erika de Casier Remix</t>
  </si>
  <si>
    <t>You Right</t>
  </si>
  <si>
    <t>Under The Influence (Body Language)</t>
  </si>
  <si>
    <t>Doo-Wops &amp; Hooligans</t>
  </si>
  <si>
    <t>Talking to the Moon</t>
  </si>
  <si>
    <t>Christina Perri</t>
  </si>
  <si>
    <t>Halsey</t>
  </si>
  <si>
    <t>Manic</t>
  </si>
  <si>
    <t>Love?</t>
  </si>
  <si>
    <t>Taki Taki (with Selena Gomez, Ozuna &amp; Cardi B)</t>
  </si>
  <si>
    <t>The Vamps</t>
  </si>
  <si>
    <t>Meet The Vamps</t>
  </si>
  <si>
    <t>Somebody To You</t>
  </si>
  <si>
    <t>World War Joy</t>
  </si>
  <si>
    <t>Takeaway</t>
  </si>
  <si>
    <t>Don't Let Me Down</t>
  </si>
  <si>
    <t>„ÉÄ„É≥„Ç∑„É≥„Ç∞„Éª„Ç¶„Ç£„Ç∫„Éª„Ç¢„Éª„Çπ„Éà„É¨„É≥„Ç∏„É£„Éº</t>
  </si>
  <si>
    <t>Leave the Door Open</t>
  </si>
  <si>
    <t>Selena Gomez &amp; The Scene</t>
  </si>
  <si>
    <t>When The Sun Goes Down</t>
  </si>
  <si>
    <t>Who Says</t>
  </si>
  <si>
    <t>Sam Smith</t>
  </si>
  <si>
    <t>Love Me More</t>
  </si>
  <si>
    <t>1, 2, 3 (feat. Jason Derulo &amp; De La Ghetto)</t>
  </si>
  <si>
    <t>pov: it's 2020</t>
  </si>
  <si>
    <t>That's What I Like - PARTYNEXTDOOR Remix</t>
  </si>
  <si>
    <t>Pop Station</t>
  </si>
  <si>
    <t>Moonshine</t>
  </si>
  <si>
    <t>I'm Not The Only One</t>
  </si>
  <si>
    <t>Dinner with the Fam</t>
  </si>
  <si>
    <t>Time After Time - Live At Abbey Road Studios</t>
  </si>
  <si>
    <t>Die For You</t>
  </si>
  <si>
    <t>Like I Can</t>
  </si>
  <si>
    <t>Locked Out of Heaven - Sultan and Ned Shepard Remix</t>
  </si>
  <si>
    <t>The Thrill Of It All (Special Edition)</t>
  </si>
  <si>
    <t>Too Good At Goodbyes</t>
  </si>
  <si>
    <t>Light Switch (Instrumental)</t>
  </si>
  <si>
    <t>Light Switch</t>
  </si>
  <si>
    <t>reputation Stadium Tour Surprise Song Playlist</t>
  </si>
  <si>
    <t>I Don‚Äôt Wanna Live Forever (Fifty Shades Darker)</t>
  </si>
  <si>
    <t>34+35</t>
  </si>
  <si>
    <t>Leave Before You Love Me</t>
  </si>
  <si>
    <t>Leave Before You Love Me (with Jonas Brothers)</t>
  </si>
  <si>
    <t>Dangerous Woman</t>
  </si>
  <si>
    <t>Side To Side</t>
  </si>
  <si>
    <t>Summer of Love (Shawn Mendes &amp; Tainy)</t>
  </si>
  <si>
    <t>Camila</t>
  </si>
  <si>
    <t>Havana (feat. Young Thug)</t>
  </si>
  <si>
    <t>Handwritten</t>
  </si>
  <si>
    <t>Ava Max</t>
  </si>
  <si>
    <t>Heaven &amp; Hell</t>
  </si>
  <si>
    <t>Kings &amp; Queens</t>
  </si>
  <si>
    <t>Mal De Amores</t>
  </si>
  <si>
    <t>House Anthems</t>
  </si>
  <si>
    <t>Attention - HUGEL Remix</t>
  </si>
  <si>
    <t>Lady Gaga</t>
  </si>
  <si>
    <t>Paparazzi</t>
  </si>
  <si>
    <t>Poker Face</t>
  </si>
  <si>
    <t>Karneval Klassiker</t>
  </si>
  <si>
    <t>Karneval 2022 100%</t>
  </si>
  <si>
    <t>Best Of Karneval</t>
  </si>
  <si>
    <t>„Éñ„É©„ÉÉ„Éá„Ç£„Éº„Éª„Éû„É™„Éº</t>
  </si>
  <si>
    <t>Eh, Eh (Nothing Else I Can Say)</t>
  </si>
  <si>
    <t>Dance In The Dark</t>
  </si>
  <si>
    <t>The Edge Of Glory</t>
  </si>
  <si>
    <t>Concierto en la ducha</t>
  </si>
  <si>
    <t>The Cure</t>
  </si>
  <si>
    <t>Beginner Ride (Mixtape Vol. 1)</t>
  </si>
  <si>
    <t>Almorzando solo</t>
  </si>
  <si>
    <t>Beginner Ride (Sweat &amp; Burn)</t>
  </si>
  <si>
    <t>Stupid Love</t>
  </si>
  <si>
    <t>Bad Romance</t>
  </si>
  <si>
    <t>Million Reasons</t>
  </si>
  <si>
    <t>Vegas (From the Original Motion Picture Soundtrack ELVIS)</t>
  </si>
  <si>
    <t>OK Not To Be OK</t>
  </si>
  <si>
    <t>CHARLIE</t>
  </si>
  <si>
    <t>Left and Right</t>
  </si>
  <si>
    <t>Snowman</t>
  </si>
  <si>
    <t>One Call Away</t>
  </si>
  <si>
    <t>Judas</t>
  </si>
  <si>
    <t>Bloody Mary</t>
  </si>
  <si>
    <t>Cozy Little Christmas</t>
  </si>
  <si>
    <t>E.T.</t>
  </si>
  <si>
    <t>Teeth</t>
  </si>
  <si>
    <t>Last Friday Night (T.G.I.F.)</t>
  </si>
  <si>
    <t>pov: it's 2021</t>
  </si>
  <si>
    <t>Electric - Pokemon 25 Version</t>
  </si>
  <si>
    <t>Chained To The Rhythm</t>
  </si>
  <si>
    <t>PRETTYMUCH</t>
  </si>
  <si>
    <t>Phases - EP</t>
  </si>
  <si>
    <t>Eyes Off You</t>
  </si>
  <si>
    <t>It Ain't Me (with Selena Gomez)</t>
  </si>
  <si>
    <t>Cheating on You</t>
  </si>
  <si>
    <t>Call You Mine</t>
  </si>
  <si>
    <t>In the Name of Love</t>
  </si>
  <si>
    <t>hopeless fountain kingdom (Deluxe)</t>
  </si>
  <si>
    <t>Walls Could Talk</t>
  </si>
  <si>
    <t>That's Hilarious</t>
  </si>
  <si>
    <t>Smells Like Me</t>
  </si>
  <si>
    <t>Light Switch - Acoustic</t>
  </si>
  <si>
    <t>Comme un lundi</t>
  </si>
  <si>
    <t>Arbeitsmusik Herbst/Winter 2022/2023</t>
  </si>
  <si>
    <t>Refresh - Pop To Cool Down</t>
  </si>
  <si>
    <t>We Don't Talk Anymore - Hazey Eyes Remix</t>
  </si>
  <si>
    <t>Attention - David Guetta Remix</t>
  </si>
  <si>
    <t>Selena Gomez</t>
  </si>
  <si>
    <t>Queda poco para la PAES</t>
  </si>
  <si>
    <t>Together - Initial Talk Remix</t>
  </si>
  <si>
    <t>Floating Through Space</t>
  </si>
  <si>
    <t>Akon</t>
  </si>
  <si>
    <t>Trouble Deluxe Edition</t>
  </si>
  <si>
    <t>Demi Lovato</t>
  </si>
  <si>
    <t>Confident</t>
  </si>
  <si>
    <t>Cool for the Summer</t>
  </si>
  <si>
    <t>Jiggle Jiggle</t>
  </si>
  <si>
    <t>SG (with Ozuna, Megan Thee Stallion &amp; LISA of BLACKPINK)</t>
  </si>
  <si>
    <t>My Everything (Deluxe)</t>
  </si>
  <si>
    <t>One Last Time</t>
  </si>
  <si>
    <t>Dua Lipa (Deluxe)</t>
  </si>
  <si>
    <t>New Rules</t>
  </si>
  <si>
    <t>On the Go</t>
  </si>
  <si>
    <t>Rockabye (feat. Sean Paul &amp; Anne-Marie)</t>
  </si>
  <si>
    <t>Jason Derulo</t>
  </si>
  <si>
    <t>Take You Dancing</t>
  </si>
  <si>
    <t>Die for a Man</t>
  </si>
  <si>
    <t>African Heat - Afro Hits</t>
  </si>
  <si>
    <t>Comfortable</t>
  </si>
  <si>
    <t>Weekend Baby</t>
  </si>
  <si>
    <t>10's Music Grandi Successi</t>
  </si>
  <si>
    <t>The Way I Are</t>
  </si>
  <si>
    <t>When You're Gone</t>
  </si>
  <si>
    <t>pov: it's 2019</t>
  </si>
  <si>
    <t>Sacrifice - Nathan Dawe Remix</t>
  </si>
  <si>
    <t>If I Can't Have You</t>
  </si>
  <si>
    <t>In My Blood</t>
  </si>
  <si>
    <t>Last Hurrah - David Guetta Remix</t>
  </si>
  <si>
    <t>Summer Sweat</t>
  </si>
  <si>
    <t>Kehlani</t>
  </si>
  <si>
    <t>Suicide Squad: The Album</t>
  </si>
  <si>
    <t>Gangsta</t>
  </si>
  <si>
    <t>Jonas Brothers</t>
  </si>
  <si>
    <t>Happiness Begins</t>
  </si>
  <si>
    <t>Sucker</t>
  </si>
  <si>
    <t>Niall Horan</t>
  </si>
  <si>
    <t>Flicker (Deluxe)</t>
  </si>
  <si>
    <t>This Town</t>
  </si>
  <si>
    <t>~how i'm feeling~</t>
  </si>
  <si>
    <t>Who (feat. BTS)</t>
  </si>
  <si>
    <t>Inner Monologue Part 1</t>
  </si>
  <si>
    <t>What A Time (feat. Niall Horan)</t>
  </si>
  <si>
    <t>Peace Is The Mission (Extended)</t>
  </si>
  <si>
    <t>Lean On</t>
  </si>
  <si>
    <t>5 Seconds of Summer</t>
  </si>
  <si>
    <t>Youngblood (Deluxe)</t>
  </si>
  <si>
    <t>Youngblood</t>
  </si>
  <si>
    <t>The Chainsmokers</t>
  </si>
  <si>
    <t>Paris</t>
  </si>
  <si>
    <t>Bebe Rexha</t>
  </si>
  <si>
    <t>Expectations</t>
  </si>
  <si>
    <t>I'm a Mess</t>
  </si>
  <si>
    <t>Oral Fixation, Vol. 2 (Expanded Edition)</t>
  </si>
  <si>
    <t>Hips Don't Lie (feat. Wyclef Jean)</t>
  </si>
  <si>
    <t>Criminal</t>
  </si>
  <si>
    <t>This Is Acting (Deluxe Version)</t>
  </si>
  <si>
    <t>Hot in It</t>
  </si>
  <si>
    <t>Fetish</t>
  </si>
  <si>
    <t>Baila Conmigo</t>
  </si>
  <si>
    <t>Demi</t>
  </si>
  <si>
    <t>Heart Attack</t>
  </si>
  <si>
    <t>Dance Again</t>
  </si>
  <si>
    <t>Run Free</t>
  </si>
  <si>
    <t>The Motto</t>
  </si>
  <si>
    <t>Ti√´sto</t>
  </si>
  <si>
    <t>The Business</t>
  </si>
  <si>
    <t>Better Mistakes</t>
  </si>
  <si>
    <t>Lose You To Love Me</t>
  </si>
  <si>
    <t>Perreo Tenebroso Vol. 5</t>
  </si>
  <si>
    <t>D√°melo To‚Äô</t>
  </si>
  <si>
    <t>I Got You - Acoustic</t>
  </si>
  <si>
    <t>Last Hurrah</t>
  </si>
  <si>
    <t>I Don't Wanna Grow Up</t>
  </si>
  <si>
    <t>Back To You - From 13 Reasons Why ‚Äì Season 2 Soundtrack</t>
  </si>
  <si>
    <t>Come &amp; Get It</t>
  </si>
  <si>
    <t>Indigo</t>
  </si>
  <si>
    <t>No Guidance (feat. Drake)</t>
  </si>
  <si>
    <t>No More Drama</t>
  </si>
  <si>
    <t>boyfriend (with Social House)</t>
  </si>
  <si>
    <t>Kiss Me More (feat. SZA)</t>
  </si>
  <si>
    <t>ZAYN</t>
  </si>
  <si>
    <t>Mind Of Mine (Deluxe Edition)</t>
  </si>
  <si>
    <t>PILLOWTALK</t>
  </si>
  <si>
    <t>Be Kind (with Halsey)</t>
  </si>
  <si>
    <t>Right Now (Na Na Na)</t>
  </si>
  <si>
    <t>i'm so tired...</t>
  </si>
  <si>
    <t>So Far So Good</t>
  </si>
  <si>
    <t>High</t>
  </si>
  <si>
    <t>Nicki Minaj</t>
  </si>
  <si>
    <t>Super Freaky Girl</t>
  </si>
  <si>
    <t>Swalla (feat. Nicki Minaj &amp; Ty Dolla $ign)</t>
  </si>
  <si>
    <t>Paradise Again</t>
  </si>
  <si>
    <t>Moth To A Flame (with The Weeknd)</t>
  </si>
  <si>
    <t>Konvicted</t>
  </si>
  <si>
    <t>Smack That</t>
  </si>
  <si>
    <t>FRIENDS KEEP SECRETS</t>
  </si>
  <si>
    <t>Eastside (with Halsey &amp; Khalid)</t>
  </si>
  <si>
    <t>Charlie Be Quiet!</t>
  </si>
  <si>
    <t>Axwell /\ Ingrosso</t>
  </si>
  <si>
    <t>More Than You Know</t>
  </si>
  <si>
    <t>Tears On My Piano</t>
  </si>
  <si>
    <t>Belly Dancer</t>
  </si>
  <si>
    <t>Waka Waka (This Time for Africa) [The Official 2010 FIFA World Cup (TM) Song] (feat. Freshlyground)</t>
  </si>
  <si>
    <t>There‚Äôs A First Time For Everything</t>
  </si>
  <si>
    <t>BLUE</t>
  </si>
  <si>
    <t>For the Girls: Summer Hits</t>
  </si>
  <si>
    <t>Alessia Cara</t>
  </si>
  <si>
    <t>Know-It-All (Deluxe)</t>
  </si>
  <si>
    <t>Scars To Your Beautiful</t>
  </si>
  <si>
    <t>Back To You (From 13 Reasons Why ‚Äì Season 2 Soundtrack)</t>
  </si>
  <si>
    <t>Carte Blanche</t>
  </si>
  <si>
    <t>Taki Taki (feat. Selena Gomez, Ozuna &amp; Cardi B)</t>
  </si>
  <si>
    <t>God Is A Dancer</t>
  </si>
  <si>
    <t>Kim Petras</t>
  </si>
  <si>
    <t>There Will Be Blood</t>
  </si>
  <si>
    <t>Miley Cyrus</t>
  </si>
  <si>
    <t>Santa Claus Is Comin' To Town</t>
  </si>
  <si>
    <t>Last Dance - Reeva &amp; Black Dub Mix</t>
  </si>
  <si>
    <t>LABRINTH, SIA &amp; DIPLO PRESENT... LSD</t>
  </si>
  <si>
    <t>Genius (feat. Sia, Diplo, and Labrinth)</t>
  </si>
  <si>
    <t>This Is What You Came For</t>
  </si>
  <si>
    <t>Sweetener</t>
  </si>
  <si>
    <t>God is a woman</t>
  </si>
  <si>
    <t>Becky G</t>
  </si>
  <si>
    <t>Stefflon Don</t>
  </si>
  <si>
    <t>16 Shots</t>
  </si>
  <si>
    <t>I Don‚Äôt Think That I Like Her</t>
  </si>
  <si>
    <t>Marks On My Neck</t>
  </si>
  <si>
    <t>Burna Boy</t>
  </si>
  <si>
    <t>Last Last</t>
  </si>
  <si>
    <t>B. D‚ÄôOR</t>
  </si>
  <si>
    <t>Dua Lipa (Complete Edition)</t>
  </si>
  <si>
    <t>Kiss and Make Up</t>
  </si>
  <si>
    <t>Sundown Rap</t>
  </si>
  <si>
    <t>Real Life</t>
  </si>
  <si>
    <t>Know-It-All</t>
  </si>
  <si>
    <t>Solid</t>
  </si>
  <si>
    <t>Totally Rap</t>
  </si>
  <si>
    <t>New Rap 20s</t>
  </si>
  <si>
    <t>Massacre</t>
  </si>
  <si>
    <t>Tropical Vibes</t>
  </si>
  <si>
    <t>CruiseControl: How I Met The Biggest Bird (DJ Mix)</t>
  </si>
  <si>
    <t>Real Life (Mixed)</t>
  </si>
  <si>
    <t>Money Play (Mixed)</t>
  </si>
  <si>
    <t>Heaven's Gate</t>
  </si>
  <si>
    <t>Close Your Eyes</t>
  </si>
  <si>
    <t>Tell Me It's A Nightmare</t>
  </si>
  <si>
    <t>Hip Hop Slow Jamz</t>
  </si>
  <si>
    <t>At Night, Alone. (Expanded Edition)</t>
  </si>
  <si>
    <t>I Took A Pill In Ibiza - Seeb Remix</t>
  </si>
  <si>
    <t>Romance</t>
  </si>
  <si>
    <t>My Oh My (feat. DaBaby)</t>
  </si>
  <si>
    <t>Autopilot</t>
  </si>
  <si>
    <t>SOS</t>
  </si>
  <si>
    <t>Onyeka (Baby) (Mixed)</t>
  </si>
  <si>
    <t>Wake Me Up - Radio Edit</t>
  </si>
  <si>
    <t>The Days</t>
  </si>
  <si>
    <t>Electro sounds</t>
  </si>
  <si>
    <t>You Make Me</t>
  </si>
  <si>
    <t>–û–±—Ä–∞—Ç–Ω–æ –≤ –∫–ª–∞—Å - pop</t>
  </si>
  <si>
    <t>Last Dance - Radio Edit</t>
  </si>
  <si>
    <t>I Could Be The One (Avicii Vs. Nicky Romero) - Radio Edit</t>
  </si>
  <si>
    <t>All We Know</t>
  </si>
  <si>
    <t>Camila Cabello</t>
  </si>
  <si>
    <t>Major Lazer Essentials</t>
  </si>
  <si>
    <t>Cold Water</t>
  </si>
  <si>
    <t>Love You Like A Love Song</t>
  </si>
  <si>
    <t>Stories</t>
  </si>
  <si>
    <t>Waiting For Love</t>
  </si>
  <si>
    <t>Girls Night</t>
  </si>
  <si>
    <t>Ring</t>
  </si>
  <si>
    <t>What Is Love? (Deluxe Edition)</t>
  </si>
  <si>
    <t>Symphony (feat. Zara Larsson)</t>
  </si>
  <si>
    <t>Please Me</t>
  </si>
  <si>
    <t>Arif Cooper Presents: Up &amp; Live Riddim (2022 Remastered)</t>
  </si>
  <si>
    <t>Midas Touch (2022 Remastered)</t>
  </si>
  <si>
    <t>Cardi B</t>
  </si>
  <si>
    <t>Be Careful</t>
  </si>
  <si>
    <t>Press</t>
  </si>
  <si>
    <t>Bad Boy Club</t>
  </si>
  <si>
    <t>I Wanna Love You</t>
  </si>
  <si>
    <t>Daya</t>
  </si>
  <si>
    <t>Sit Still, Look Pretty</t>
  </si>
  <si>
    <t>Gonna Love Ya</t>
  </si>
  <si>
    <t>Hiphopowe nowo≈õci</t>
  </si>
  <si>
    <t>Black Eyed Peas</t>
  </si>
  <si>
    <t>Rock That Body</t>
  </si>
  <si>
    <t>Fiesta portatil</t>
  </si>
  <si>
    <t>Walk in the Park Rap</t>
  </si>
  <si>
    <t>Best Life</t>
  </si>
  <si>
    <t>Sean Paul</t>
  </si>
  <si>
    <t>I Gotta Feeling</t>
  </si>
  <si>
    <t>She Doesn't Mind - Gregori Klosman Remix</t>
  </si>
  <si>
    <t>Where Is The Love?</t>
  </si>
  <si>
    <t>Iyaz</t>
  </si>
  <si>
    <t>Replay</t>
  </si>
  <si>
    <t>An Evening With Silk Sonic</t>
  </si>
  <si>
    <t>Leave The Door Open</t>
  </si>
  <si>
    <t>Reflection (Deluxe)</t>
  </si>
  <si>
    <t>Worth It (feat. Kid Ink)</t>
  </si>
  <si>
    <t>Christmas Without You</t>
  </si>
  <si>
    <t>Maybe You're the Problem</t>
  </si>
  <si>
    <t>My Head &amp; My Heart</t>
  </si>
  <si>
    <t>Budget</t>
  </si>
  <si>
    <t>Gaming Songs 2022: Hard Mode</t>
  </si>
  <si>
    <t>Sun Will Shine</t>
  </si>
  <si>
    <t>Who's Laughing Now</t>
  </si>
  <si>
    <t>Million Dollar Baby</t>
  </si>
  <si>
    <t>My Humps</t>
  </si>
  <si>
    <t>OMG What's Happening</t>
  </si>
  <si>
    <t>Who's Laughing Now - KOLIDESCOPES Remix</t>
  </si>
  <si>
    <t>Kings &amp; Queens - Until Dawn Remix</t>
  </si>
  <si>
    <t>Kings &amp; Queens - James Carter Remix</t>
  </si>
  <si>
    <t>Bazzi</t>
  </si>
  <si>
    <t>COSMIC</t>
  </si>
  <si>
    <t>Astrid S</t>
  </si>
  <si>
    <t>Hurts So Good</t>
  </si>
  <si>
    <t>Britney Spears</t>
  </si>
  <si>
    <t>Blackout</t>
  </si>
  <si>
    <t>Gimme More</t>
  </si>
  <si>
    <t>Mohombi</t>
  </si>
  <si>
    <t>MoveMeant (International)</t>
  </si>
  <si>
    <t>Bumpy Ride</t>
  </si>
  <si>
    <t>Bam Bam (feat. Ed Sheeran)</t>
  </si>
  <si>
    <t>Late Night Messages</t>
  </si>
  <si>
    <t>Wiz Khalifa</t>
  </si>
  <si>
    <t>Hip Hop Vibes</t>
  </si>
  <si>
    <t>Memory Lane</t>
  </si>
  <si>
    <t>Contemporary Hip Hop</t>
  </si>
  <si>
    <t>Something New</t>
  </si>
  <si>
    <t>Big Daddy Wiz</t>
  </si>
  <si>
    <t>Pushin P - Top Rap</t>
  </si>
  <si>
    <t>Rap Party</t>
  </si>
  <si>
    <t>Fr Fr</t>
  </si>
  <si>
    <t>Pressurelicious</t>
  </si>
  <si>
    <t>Tic Tac - Just Rap</t>
  </si>
  <si>
    <t>Bad Ass Bitches</t>
  </si>
  <si>
    <t>Star</t>
  </si>
  <si>
    <t>On Repeat</t>
  </si>
  <si>
    <t>Iced Out Necklace</t>
  </si>
  <si>
    <t>WORKOUT MOTIVATION</t>
  </si>
  <si>
    <t>Rap Ice</t>
  </si>
  <si>
    <t>Still Wiz</t>
  </si>
  <si>
    <t>Sugar</t>
  </si>
  <si>
    <t>Penthouse</t>
  </si>
  <si>
    <t>In Your Eyes</t>
  </si>
  <si>
    <t>Hot Pink</t>
  </si>
  <si>
    <t>Streets</t>
  </si>
  <si>
    <t>Slime &amp; B</t>
  </si>
  <si>
    <t>Go Crazy</t>
  </si>
  <si>
    <t>That's What I Like</t>
  </si>
  <si>
    <t>Revival (Deluxe)</t>
  </si>
  <si>
    <t>Same Old Love</t>
  </si>
  <si>
    <t>Backstreet Boys</t>
  </si>
  <si>
    <t>Millennium</t>
  </si>
  <si>
    <t>Don't Start Now</t>
  </si>
  <si>
    <t>Nothing but the Beat (Ultimate Edition)</t>
  </si>
  <si>
    <t>Titanium (feat. Sia)</t>
  </si>
  <si>
    <t>Femme Fatale (Deluxe Version)</t>
  </si>
  <si>
    <t>How Long</t>
  </si>
  <si>
    <t>Hate Me (with Juice WRLD)</t>
  </si>
  <si>
    <t>Everyday Is Christmas (Deluxe Edition)</t>
  </si>
  <si>
    <t>Your Turn</t>
  </si>
  <si>
    <t>Play</t>
  </si>
  <si>
    <t>Or Nah - Remix</t>
  </si>
  <si>
    <t>Uptown Special</t>
  </si>
  <si>
    <t>Uptown Funk (feat. Bruno Mars)</t>
  </si>
  <si>
    <t>The Trinity</t>
  </si>
  <si>
    <t>Temperature</t>
  </si>
  <si>
    <t>Universe</t>
  </si>
  <si>
    <t>Spicy</t>
  </si>
  <si>
    <t>Alone for Christmas</t>
  </si>
  <si>
    <t>By Yourself</t>
  </si>
  <si>
    <t>Ego Death</t>
  </si>
  <si>
    <t>Cool for the Summer - Sped Up (Nightcore)</t>
  </si>
  <si>
    <t>Dancing With The Devil</t>
  </si>
  <si>
    <t>Sorry Not Sorry</t>
  </si>
  <si>
    <t>Forever Yours - Avicii Tribute</t>
  </si>
  <si>
    <t>Love U Better</t>
  </si>
  <si>
    <t>Better Days (NEIKED x Mae Muller x Polo G)</t>
  </si>
  <si>
    <t>Marshmello</t>
  </si>
  <si>
    <t>Capital Letters</t>
  </si>
  <si>
    <t>Rixton</t>
  </si>
  <si>
    <t>Let The Road</t>
  </si>
  <si>
    <t>Me And My Broken Heart</t>
  </si>
  <si>
    <t>Cheap Thrills (feat. Sean Paul)</t>
  </si>
  <si>
    <t>Break My Heart</t>
  </si>
  <si>
    <t>Mama</t>
  </si>
  <si>
    <t>Leave It Beautiful (Complete)</t>
  </si>
  <si>
    <t>Handwritten (Deluxe)</t>
  </si>
  <si>
    <t>Slidin'</t>
  </si>
  <si>
    <t>Little Mix</t>
  </si>
  <si>
    <t>Glory Days (Expanded Edition)</t>
  </si>
  <si>
    <t>1000 Forms Of Fear</t>
  </si>
  <si>
    <t>Chandelier</t>
  </si>
  <si>
    <t>Familia</t>
  </si>
  <si>
    <t>F It Up</t>
  </si>
  <si>
    <t>Pull-Up</t>
  </si>
  <si>
    <t>Acapulco</t>
  </si>
  <si>
    <t>Be the One</t>
  </si>
  <si>
    <t>Wiggle</t>
  </si>
  <si>
    <t>It Girl</t>
  </si>
  <si>
    <t>Want to Want Me</t>
  </si>
  <si>
    <t>In My Head - Klubjumpers Extended Mix</t>
  </si>
  <si>
    <t>Pink Friday: Roman Reloaded The Re-Up (Explicit Version)</t>
  </si>
  <si>
    <t>High School</t>
  </si>
  <si>
    <t>Icarus Falls</t>
  </si>
  <si>
    <t>Let Me</t>
  </si>
  <si>
    <t>Good For You</t>
  </si>
  <si>
    <t>Martin Garrix</t>
  </si>
  <si>
    <t>Frozen</t>
  </si>
  <si>
    <t>Why Don't We</t>
  </si>
  <si>
    <t>8 Letters</t>
  </si>
  <si>
    <t>motive (with Doja Cat)</t>
  </si>
  <si>
    <t>Say So</t>
  </si>
  <si>
    <t>Zara Larsson</t>
  </si>
  <si>
    <t>Lush Life</t>
  </si>
  <si>
    <t>Ferrari</t>
  </si>
  <si>
    <t>Jay Sean</t>
  </si>
  <si>
    <t>My Own Way</t>
  </si>
  <si>
    <t>Ride It (Kya Yehi Pyar Hai)</t>
  </si>
  <si>
    <t>Love Goes</t>
  </si>
  <si>
    <t>Fire On Fire</t>
  </si>
  <si>
    <t>Sick Boy</t>
  </si>
  <si>
    <t>Don‚Äôt Wake Me Up</t>
  </si>
  <si>
    <t>Here With Me</t>
  </si>
  <si>
    <t>AVƒ™CI (01)</t>
  </si>
  <si>
    <t>Without You (feat. Sandro Cavazza)</t>
  </si>
  <si>
    <t>DJ Snake</t>
  </si>
  <si>
    <t>Magenta Riddim</t>
  </si>
  <si>
    <t>Middle</t>
  </si>
  <si>
    <t>Fifth Harmony</t>
  </si>
  <si>
    <t>Worth It</t>
  </si>
  <si>
    <t>Unlovable</t>
  </si>
  <si>
    <t>Selfish Love</t>
  </si>
  <si>
    <t>Our Song</t>
  </si>
  <si>
    <t>Not Your Barbie Girl</t>
  </si>
  <si>
    <t>Loco Contigo</t>
  </si>
  <si>
    <t>Alarm</t>
  </si>
  <si>
    <t>Esto me suena a Farra</t>
  </si>
  <si>
    <t>Fuego</t>
  </si>
  <si>
    <t>Perfect to Me</t>
  </si>
  <si>
    <t>Birthday - Don Diablo Remix</t>
  </si>
  <si>
    <t>Taki Taki</t>
  </si>
  <si>
    <t>Halloween 2022 Perreo Vol. 4</t>
  </si>
  <si>
    <t>Perreo Tenebroso Vol. 4</t>
  </si>
  <si>
    <t>Loco Contigo - REMIX</t>
  </si>
  <si>
    <t>Think of Christmas</t>
  </si>
  <si>
    <t>2002 - Saweetie &amp; Ms Banks Remix</t>
  </si>
  <si>
    <t>Our Song - Just Kiddin Remix</t>
  </si>
  <si>
    <t>Alarm - Cahill Remix</t>
  </si>
  <si>
    <t>Beyonc√©</t>
  </si>
  <si>
    <t>RENAISSANCE</t>
  </si>
  <si>
    <t>CUFF IT</t>
  </si>
  <si>
    <t>Mine</t>
  </si>
  <si>
    <t>Invasion of Privacy</t>
  </si>
  <si>
    <t>escape</t>
  </si>
  <si>
    <t>–¶—É–Ω–∞–º–∏</t>
  </si>
  <si>
    <t>Revelaci√≥n - EP</t>
  </si>
  <si>
    <t>Baila Conmigo (with Rauw Alejandro)</t>
  </si>
  <si>
    <t>Love Is Gone</t>
  </si>
  <si>
    <t>no tears left to cry</t>
  </si>
  <si>
    <t>Bananza (Belly Dancer)</t>
  </si>
  <si>
    <t>All 4 Nothing (I'm So In Love)</t>
  </si>
  <si>
    <t>Hate Me</t>
  </si>
  <si>
    <t>Easy Lover</t>
  </si>
  <si>
    <t>Let Me Go (with Alesso, Florida Georgia Line &amp; watt)</t>
  </si>
  <si>
    <t>Sabrina Carpenter</t>
  </si>
  <si>
    <t>Singular Act II</t>
  </si>
  <si>
    <t>Looking at Me</t>
  </si>
  <si>
    <t>Becky Hill</t>
  </si>
  <si>
    <t>Close To Me</t>
  </si>
  <si>
    <t>HISTORY</t>
  </si>
  <si>
    <t>Losing</t>
  </si>
  <si>
    <t>Larga Vida al Electro</t>
  </si>
  <si>
    <t>Years</t>
  </si>
  <si>
    <t>Starry Eyed</t>
  </si>
  <si>
    <t>Lights - Single Version</t>
  </si>
  <si>
    <t>EDM Gaming Music Autumn/Winter 2022</t>
  </si>
  <si>
    <t>My Heart Goes (La Di Da)</t>
  </si>
  <si>
    <t>Something In The Way You Move</t>
  </si>
  <si>
    <t>Still Falling For You - From "Bridget Jones's Baby"</t>
  </si>
  <si>
    <t>Better Off Without You</t>
  </si>
  <si>
    <t>Losing - Just Kiddin Remix</t>
  </si>
  <si>
    <t>Love Me Harder</t>
  </si>
  <si>
    <t>Beautiful (feat. Camila Cabello)</t>
  </si>
  <si>
    <t>Skrillex and Diplo present Jack √ú</t>
  </si>
  <si>
    <t>Where Are √ú Now (with Justin Bieber)</t>
  </si>
  <si>
    <t>BIBA</t>
  </si>
  <si>
    <t>Monster (Shawn Mendes &amp; Justin Bieber)</t>
  </si>
  <si>
    <t>In The Lonely Hour</t>
  </si>
  <si>
    <t>Julia Michaels</t>
  </si>
  <si>
    <t>A Star Is Born Soundtrack</t>
  </si>
  <si>
    <t>Unorthodox Jukebox</t>
  </si>
  <si>
    <t>Locked out of Heaven</t>
  </si>
  <si>
    <t>Blue Neighbourhood (Deluxe)</t>
  </si>
  <si>
    <t>YOUTH</t>
  </si>
  <si>
    <t>Who Do You Love</t>
  </si>
  <si>
    <t>PRISM</t>
  </si>
  <si>
    <t>break up with your girlfriend, i'm bored</t>
  </si>
  <si>
    <t>Rasputin</t>
  </si>
  <si>
    <t>Love, Damini</t>
  </si>
  <si>
    <t>For My Hand (feat. Ed Sheeran)</t>
  </si>
  <si>
    <t>Ne-Yo</t>
  </si>
  <si>
    <t>So Sick</t>
  </si>
  <si>
    <t>Jennifer Lopez</t>
  </si>
  <si>
    <t>Ain't Your Mama</t>
  </si>
  <si>
    <t>End of Time</t>
  </si>
  <si>
    <t>Queen Radio: Volume 1</t>
  </si>
  <si>
    <t>Chasing Stars</t>
  </si>
  <si>
    <t>21 Reasons (feat. Ella Henderson)</t>
  </si>
  <si>
    <t>Alesso</t>
  </si>
  <si>
    <t>REMEDY</t>
  </si>
  <si>
    <t>Sad Song</t>
  </si>
  <si>
    <t>GDFR</t>
  </si>
  <si>
    <t>Heroes (we could be)</t>
  </si>
  <si>
    <t>Flo Rida</t>
  </si>
  <si>
    <t>Beautiful Monster</t>
  </si>
  <si>
    <t>Madonna</t>
  </si>
  <si>
    <t>Illuminati</t>
  </si>
  <si>
    <t>Let Me Love You (Until You Learn To Love Yourself)</t>
  </si>
  <si>
    <t>Fetish (feat. Gucci Mane)</t>
  </si>
  <si>
    <t>Nothing Breaks Like a Heart (feat. Miley Cyrus)</t>
  </si>
  <si>
    <t>Summer Days (feat. Macklemore &amp; Patrick Stump of Fall Out Boy)</t>
  </si>
  <si>
    <t>Brightest Blue</t>
  </si>
  <si>
    <t>HRVY</t>
  </si>
  <si>
    <t>Talk To Ya - EP</t>
  </si>
  <si>
    <t>Personal</t>
  </si>
  <si>
    <t>HOT PARTY BACK TO SCHOOL 2022</t>
  </si>
  <si>
    <t>Ferrari - Remix</t>
  </si>
  <si>
    <t>I Wish (Christmas Version)</t>
  </si>
  <si>
    <t>B√©same (I Need You)</t>
  </si>
  <si>
    <t>I Wish</t>
  </si>
  <si>
    <t>Me &amp; U</t>
  </si>
  <si>
    <t>Head &amp; Heart</t>
  </si>
  <si>
    <t>dancehall</t>
  </si>
  <si>
    <t>23 (Mixed)</t>
  </si>
  <si>
    <t>My Money, My Baby - From "Queen &amp; Slim: The Soundtrack"</t>
  </si>
  <si>
    <t>attention</t>
  </si>
  <si>
    <t>African Giant</t>
  </si>
  <si>
    <t>Mad Love</t>
  </si>
  <si>
    <t>Charly Black</t>
  </si>
  <si>
    <t>Rio Bueno</t>
  </si>
  <si>
    <t>You're Perfect</t>
  </si>
  <si>
    <t>Tomahawk Technique</t>
  </si>
  <si>
    <t>So Me Stay</t>
  </si>
  <si>
    <t>Omah Lay</t>
  </si>
  <si>
    <t>i'm a mess</t>
  </si>
  <si>
    <t>You're Perfect (Remix)</t>
  </si>
  <si>
    <t>You're Perfect - Remix</t>
  </si>
  <si>
    <t>Wizkid</t>
  </si>
  <si>
    <t>No Stress (Mixed)</t>
  </si>
  <si>
    <t>Ghetto Love (Mixed)</t>
  </si>
  <si>
    <t>Shenseea</t>
  </si>
  <si>
    <t>Consistency (Through the Years)</t>
  </si>
  <si>
    <t>Subrosa (Come Closer)</t>
  </si>
  <si>
    <t>Essence (feat. Justin Bieber &amp; Tems)</t>
  </si>
  <si>
    <t>Boy Alone</t>
  </si>
  <si>
    <t>Dutty Rock</t>
  </si>
  <si>
    <t>Get Busy</t>
  </si>
  <si>
    <t>Made In Lagos</t>
  </si>
  <si>
    <t>Essence (feat. Tems)</t>
  </si>
  <si>
    <t>Joro</t>
  </si>
  <si>
    <t>Carpe Diem</t>
  </si>
  <si>
    <t>Infinity (feat. Omah Lay)</t>
  </si>
  <si>
    <t>Slow Motion (Remix)</t>
  </si>
  <si>
    <t>Slow Motion - Remix</t>
  </si>
  <si>
    <t>Bandana</t>
  </si>
  <si>
    <t>It's Plenty</t>
  </si>
  <si>
    <t>Power (Remember Who You Are) [From The Flipper‚Äôs Skate Heist Short Film]</t>
  </si>
  <si>
    <t>Power (Remember Who You Are) - From The Flipper‚Äôs Skate Heist Short Film</t>
  </si>
  <si>
    <t>Bunx Up [The Official Street LP]</t>
  </si>
  <si>
    <t>Mek It Bunx Up (feat. Marcy Chin)</t>
  </si>
  <si>
    <t>understand</t>
  </si>
  <si>
    <t>Live Some Life (feat. DING DONG)</t>
  </si>
  <si>
    <t>Bad To Me</t>
  </si>
  <si>
    <t>Cut Me Off</t>
  </si>
  <si>
    <t>Got 2 Luv U (feat. Alexis Jordan)</t>
  </si>
  <si>
    <t>Yxng Bane</t>
  </si>
  <si>
    <t>Table for Two</t>
  </si>
  <si>
    <t>Perfect Spot (Oh Gosh Remix)</t>
  </si>
  <si>
    <t>Perfect Spot - Oh Gosh Remix</t>
  </si>
  <si>
    <t>Afro Hits</t>
  </si>
  <si>
    <t>Maximum</t>
  </si>
  <si>
    <t>Kranium</t>
  </si>
  <si>
    <t>Wi Deh Yah</t>
  </si>
  <si>
    <t>Needed Time</t>
  </si>
  <si>
    <t>Whine Up Fi Mi</t>
  </si>
  <si>
    <t>Somebody‚Äôs Son</t>
  </si>
  <si>
    <t>Perreo Tenebroso Vol. 1</t>
  </si>
  <si>
    <t>Party Animal</t>
  </si>
  <si>
    <t>Gal Policy</t>
  </si>
  <si>
    <t>Skeng</t>
  </si>
  <si>
    <t>Popcaan</t>
  </si>
  <si>
    <t>Skeleton Cartier</t>
  </si>
  <si>
    <t>Skillibeng</t>
  </si>
  <si>
    <t>Crocodile Teeth</t>
  </si>
  <si>
    <t>Good Pussy Wine (2022 Remastered)</t>
  </si>
  <si>
    <t>Busy Signal</t>
  </si>
  <si>
    <t>PEPPERSPRAY RIDDIM</t>
  </si>
  <si>
    <t>Bamm</t>
  </si>
  <si>
    <t>Good Body Wine (2022 Remastered) - Radio Edit</t>
  </si>
  <si>
    <t>Vybz Kartel</t>
  </si>
  <si>
    <t>Show Me The Wine</t>
  </si>
  <si>
    <t>Ova Dweet (Mixed)</t>
  </si>
  <si>
    <t>Collie Buddz</t>
  </si>
  <si>
    <t>Like Yuh Miss Me</t>
  </si>
  <si>
    <t>Real Youth</t>
  </si>
  <si>
    <t>Unruly Rave</t>
  </si>
  <si>
    <t>Beenie Man</t>
  </si>
  <si>
    <t>Fyah on Ice Riddim</t>
  </si>
  <si>
    <t>Pepper Light</t>
  </si>
  <si>
    <t>Damn (feat. 6lack)</t>
  </si>
  <si>
    <t>Peru (Remix)</t>
  </si>
  <si>
    <t>Peru - Remix</t>
  </si>
  <si>
    <t>Bad Influence</t>
  </si>
  <si>
    <t>What's Done in the Dark</t>
  </si>
  <si>
    <t>Perfect Spot</t>
  </si>
  <si>
    <t>BomBae</t>
  </si>
  <si>
    <t>Gyal You A Party Animal</t>
  </si>
  <si>
    <t>UY Scuti</t>
  </si>
  <si>
    <t>Want (feat. Fave)</t>
  </si>
  <si>
    <t>Apache Indian</t>
  </si>
  <si>
    <t>Home Run</t>
  </si>
  <si>
    <t>Om Namah Shivaya</t>
  </si>
  <si>
    <t>Contra La Pared</t>
  </si>
  <si>
    <t>Ye</t>
  </si>
  <si>
    <t>Diana</t>
  </si>
  <si>
    <t>Gyal You A Party Animal (Remix)</t>
  </si>
  <si>
    <t>Gyal You A Party Animal - Remix</t>
  </si>
  <si>
    <t>Ebony</t>
  </si>
  <si>
    <t>Bonyfied</t>
  </si>
  <si>
    <t>Date Ur Fada</t>
  </si>
  <si>
    <t>Gbona</t>
  </si>
  <si>
    <t>Cold Outside</t>
  </si>
  <si>
    <t>Iyanya</t>
  </si>
  <si>
    <t>One Side</t>
  </si>
  <si>
    <t>You're The One I Love (with Rvssian)</t>
  </si>
  <si>
    <t>Fireboy DML</t>
  </si>
  <si>
    <t>Peru (R3HAB Remix)</t>
  </si>
  <si>
    <t>Peru - R3HAB Remix</t>
  </si>
  <si>
    <t>No Lie (Remixes)</t>
  </si>
  <si>
    <t>No Lie - Sam Feldt Remix</t>
  </si>
  <si>
    <t>Roadblock</t>
  </si>
  <si>
    <t>Made In Lagos: Deluxe Edition</t>
  </si>
  <si>
    <t>soso</t>
  </si>
  <si>
    <t>Peru (Acoustic)</t>
  </si>
  <si>
    <t>Peru - Acoustic</t>
  </si>
  <si>
    <t>woman</t>
  </si>
  <si>
    <t>All Of Us (Ashawo)</t>
  </si>
  <si>
    <t>Laughter, Tears &amp; Goosebumps</t>
  </si>
  <si>
    <t>Vibration</t>
  </si>
  <si>
    <t>Wild Dreams (feat. Khalid)</t>
  </si>
  <si>
    <t>Best African Club Tunes</t>
  </si>
  <si>
    <t>Tales By Moonlight</t>
  </si>
  <si>
    <t>Tiwa Savage</t>
  </si>
  <si>
    <t>Koroba</t>
  </si>
  <si>
    <t>Lo Mejor de Ti</t>
  </si>
  <si>
    <t>Scorcha</t>
  </si>
  <si>
    <t>Dynamite (feat. Sia)</t>
  </si>
  <si>
    <t>R&amp;B Fresh Hits</t>
  </si>
  <si>
    <t>Park Well</t>
  </si>
  <si>
    <t>Shamanes Crew</t>
  </si>
  <si>
    <t>Antolog√≠a</t>
  </si>
  <si>
    <t>Ni√±os De Barrio</t>
  </si>
  <si>
    <t>Wande Coal</t>
  </si>
  <si>
    <t>Wonderland: Afrobeats Meets Amapiano II (DJ Mix)</t>
  </si>
  <si>
    <t>Come My Way (Mixed)</t>
  </si>
  <si>
    <t>Capleton</t>
  </si>
  <si>
    <t>Joyful Noise Riddim</t>
  </si>
  <si>
    <t>Protect His People</t>
  </si>
  <si>
    <t>Pum Pum Pum (2022 Remastered)</t>
  </si>
  <si>
    <t>Owo Mi Da</t>
  </si>
  <si>
    <t>Elephant Man</t>
  </si>
  <si>
    <t>Till The End</t>
  </si>
  <si>
    <t>Mr. Vegas</t>
  </si>
  <si>
    <t>Who Love Girls</t>
  </si>
  <si>
    <t>Sizzla</t>
  </si>
  <si>
    <t>Green Concrete Riddim</t>
  </si>
  <si>
    <t>Green Concrete</t>
  </si>
  <si>
    <t>Alkaline</t>
  </si>
  <si>
    <t>Juggernaut</t>
  </si>
  <si>
    <t>No Dutty Heart</t>
  </si>
  <si>
    <t>Wiley</t>
  </si>
  <si>
    <t>Wearing My Rolex - Radio Edit</t>
  </si>
  <si>
    <t>W (feat. Gunna)</t>
  </si>
  <si>
    <t>Get Layd</t>
  </si>
  <si>
    <t>Iskaba</t>
  </si>
  <si>
    <t>Afro B</t>
  </si>
  <si>
    <t>Afrowave 2</t>
  </si>
  <si>
    <t>Drogba (Joanna)</t>
  </si>
  <si>
    <t>FIXTAPE</t>
  </si>
  <si>
    <t>TWIST &amp; TURN (feat. Drake &amp; PARTYNEXTDOOR)</t>
  </si>
  <si>
    <t>Maleek Berry</t>
  </si>
  <si>
    <t>Kontrol</t>
  </si>
  <si>
    <t>Korede Bello</t>
  </si>
  <si>
    <t>Do like That</t>
  </si>
  <si>
    <t>Do Like That</t>
  </si>
  <si>
    <t>Koffee</t>
  </si>
  <si>
    <t>Rapture EP</t>
  </si>
  <si>
    <t>Boasty (feat. Idris Elba)</t>
  </si>
  <si>
    <t>ALPHA</t>
  </si>
  <si>
    <t>Blessed (with Tyga)</t>
  </si>
  <si>
    <t>B. D‚ÄôOR (feat. Wizkid)</t>
  </si>
  <si>
    <t>Lighter (with Tarrus Riley &amp; Rvssian)</t>
  </si>
  <si>
    <t>Pon Mi - Single</t>
  </si>
  <si>
    <t>Pon Mi</t>
  </si>
  <si>
    <t>I'm Still in Love with You (feat. Sasha)</t>
  </si>
  <si>
    <t>U Me Luv - Single</t>
  </si>
  <si>
    <t>U Me Luv</t>
  </si>
  <si>
    <t>Mood (feat. BNXN)</t>
  </si>
  <si>
    <t>Tip Pon It</t>
  </si>
  <si>
    <t>Twice As Tall</t>
  </si>
  <si>
    <t>Real Life (feat. Stormzy)</t>
  </si>
  <si>
    <t>Want It All (feat. Polo G)</t>
  </si>
  <si>
    <t>Ginger (feat. Burna Boy)</t>
  </si>
  <si>
    <t>Brace It (feat. Ed Sheeran)</t>
  </si>
  <si>
    <t>P-Square</t>
  </si>
  <si>
    <t>Double Trouble</t>
  </si>
  <si>
    <t>Shekini</t>
  </si>
  <si>
    <t>Common Person</t>
  </si>
  <si>
    <t>Vanilla</t>
  </si>
  <si>
    <t>Kilometre</t>
  </si>
  <si>
    <t>El Humo de Tu Boca</t>
  </si>
  <si>
    <t>Check</t>
  </si>
  <si>
    <t>Sweetie Odo</t>
  </si>
  <si>
    <t>Cake</t>
  </si>
  <si>
    <t>Cloak &amp; Dagger (feat. J Hus)</t>
  </si>
  <si>
    <t>Maayaa</t>
  </si>
  <si>
    <t>Different Size (feat. Victony)</t>
  </si>
  <si>
    <t>Shake</t>
  </si>
  <si>
    <t>Yemi Alade</t>
  </si>
  <si>
    <t>True Love</t>
  </si>
  <si>
    <t>Eshconinco</t>
  </si>
  <si>
    <t>Dream Life</t>
  </si>
  <si>
    <t>When YOU Dance</t>
  </si>
  <si>
    <t>T√≥tem</t>
  </si>
  <si>
    <t>Juntos</t>
  </si>
  <si>
    <t>Shatta Wale</t>
  </si>
  <si>
    <t>Only One Man (Mixed)</t>
  </si>
  <si>
    <t>Shekere</t>
  </si>
  <si>
    <t>Gmiztik</t>
  </si>
  <si>
    <t>Pa' mayores de edad</t>
  </si>
  <si>
    <t>Kichinga!</t>
  </si>
  <si>
    <t>K√§rleksrevolt!</t>
  </si>
  <si>
    <t>Ayo Jay</t>
  </si>
  <si>
    <t>Your Number</t>
  </si>
  <si>
    <t>World Fete Riddim</t>
  </si>
  <si>
    <t>Like I Do</t>
  </si>
  <si>
    <t>Bad Love</t>
  </si>
  <si>
    <t>Style (Prod By Cosmo)</t>
  </si>
  <si>
    <t>jahmiel</t>
  </si>
  <si>
    <t>U MI LUV</t>
  </si>
  <si>
    <t>Dip</t>
  </si>
  <si>
    <t>Kolo Kolo</t>
  </si>
  <si>
    <t>Spice</t>
  </si>
  <si>
    <t>Inches</t>
  </si>
  <si>
    <t>Oh My Gawd (feat. Nicki Minaj &amp; K4mo)</t>
  </si>
  <si>
    <t>She Doesn't Mind - Pitbull Remix</t>
  </si>
  <si>
    <t>Rupee</t>
  </si>
  <si>
    <t>The Best of Underground Music</t>
  </si>
  <si>
    <t>Tempted to Touch</t>
  </si>
  <si>
    <t>Give It Up to Me</t>
  </si>
  <si>
    <t>Calling On Me</t>
  </si>
  <si>
    <t>Frass</t>
  </si>
  <si>
    <t>Xxxplicit</t>
  </si>
  <si>
    <t>Love &amp; Dun</t>
  </si>
  <si>
    <t>Mwuana</t>
  </si>
  <si>
    <t>Ensam</t>
  </si>
  <si>
    <t>Ensam - Radio1</t>
  </si>
  <si>
    <t>(When You Gonna) Give It up to Me (feat. Keyshia Cole)</t>
  </si>
  <si>
    <t>(When You Gonna) Give It Up to Me (feat. Keyshia Cole) - Radio Version</t>
  </si>
  <si>
    <t>Solid (feat. Blxst &amp; Kehlani)</t>
  </si>
  <si>
    <t>Mr Eazi</t>
  </si>
  <si>
    <t>Legalize</t>
  </si>
  <si>
    <t>No Lie - Delirious &amp; Alex K Remix</t>
  </si>
  <si>
    <t>Light My Fire (feat. Gwen Stefani &amp; Shenseea)</t>
  </si>
  <si>
    <t>Anybody</t>
  </si>
  <si>
    <t>Dynamite (Remixes)</t>
  </si>
  <si>
    <t>Dynamite (feat. Sia &amp; Miss Lafamilia) [Banx N Ranx Remix]</t>
  </si>
  <si>
    <t>bend you</t>
  </si>
  <si>
    <t>Chronic Law</t>
  </si>
  <si>
    <t>Plastic Smile</t>
  </si>
  <si>
    <t>So Mi Like It</t>
  </si>
  <si>
    <t>Stonebwoy</t>
  </si>
  <si>
    <t>Jagele</t>
  </si>
  <si>
    <t>DING DONG</t>
  </si>
  <si>
    <t>Wedding Cake Riddim</t>
  </si>
  <si>
    <t>Bagga Gyal</t>
  </si>
  <si>
    <t>Whine It</t>
  </si>
  <si>
    <t>Body (Mixed)</t>
  </si>
  <si>
    <t>Toni-Ann Singh (feat. Popcaan)</t>
  </si>
  <si>
    <t>T.I.N.A.</t>
  </si>
  <si>
    <t>Dangerous Love</t>
  </si>
  <si>
    <t>Party &amp; Bullshit</t>
  </si>
  <si>
    <t>E-Dee</t>
  </si>
  <si>
    <t>Elevate</t>
  </si>
  <si>
    <t>Runtown</t>
  </si>
  <si>
    <t>Mad over You (Mixed)</t>
  </si>
  <si>
    <t>Piano Boards w Y2J (DJ Mix)</t>
  </si>
  <si>
    <t>Ozumba Mbadiwe (Remix) (Mixed)</t>
  </si>
  <si>
    <t>Keep Calm and Love Dancehall (Dancehall Party Classics 2015)</t>
  </si>
  <si>
    <t>RudeBoy - Remix</t>
  </si>
  <si>
    <t>Reden-Zion</t>
  </si>
  <si>
    <t>Se Ve Sola</t>
  </si>
  <si>
    <t>Si T√∫ Me Quisieras</t>
  </si>
  <si>
    <t>Ice Prince</t>
  </si>
  <si>
    <t>Cestar</t>
  </si>
  <si>
    <t>El Verdadero Amor</t>
  </si>
  <si>
    <t>Son Tus Besos</t>
  </si>
  <si>
    <t>Medina</t>
  </si>
  <si>
    <t>D√§r palmerna bor</t>
  </si>
  <si>
    <t>Dices</t>
  </si>
  <si>
    <t>Sugar Minott</t>
  </si>
  <si>
    <t>Sugar Minott Masterpiece</t>
  </si>
  <si>
    <t>We've Got A Good Thing Going</t>
  </si>
  <si>
    <t>Viejo Mi Querido Viejo</t>
  </si>
  <si>
    <t>Anthony B</t>
  </si>
  <si>
    <t>Solace Riddim</t>
  </si>
  <si>
    <t>Lying Lips</t>
  </si>
  <si>
    <t>K√§rlek &amp; Revolt</t>
  </si>
  <si>
    <t>Hetare √Ñn Lava</t>
  </si>
  <si>
    <t>Sere (Remix)</t>
  </si>
  <si>
    <t>Sere - Remix</t>
  </si>
  <si>
    <t>Sister Nancy</t>
  </si>
  <si>
    <t>One Two</t>
  </si>
  <si>
    <t>Mad Over You</t>
  </si>
  <si>
    <t>Attention (with Justin Bieber) [Disclosure Remix]</t>
  </si>
  <si>
    <t>Attention (with Justin Bieber) - Disclosure Remix</t>
  </si>
  <si>
    <t>Lo Lo</t>
  </si>
  <si>
    <t>Hurtin' Me</t>
  </si>
  <si>
    <t>Senseless (Remix)</t>
  </si>
  <si>
    <t>Senseless - Remix</t>
  </si>
  <si>
    <t>Ancient Future</t>
  </si>
  <si>
    <t>Who Knows</t>
  </si>
  <si>
    <t>Change Over</t>
  </si>
  <si>
    <t>Lovinjitis (Remix)</t>
  </si>
  <si>
    <t>Dance For Me (Eugy X Mr Eazi)</t>
  </si>
  <si>
    <t>KOLO (feat. Oxlade)</t>
  </si>
  <si>
    <t>Konshens</t>
  </si>
  <si>
    <t>Bruk Off Yuh Back</t>
  </si>
  <si>
    <t>Gum Body (feat. Jorja Smith)</t>
  </si>
  <si>
    <t>No Wahala (feat. AKON &amp; RUNTOWN)</t>
  </si>
  <si>
    <t>No Wahala (feat. Akon &amp; Runtown)</t>
  </si>
  <si>
    <t>What Have We Done</t>
  </si>
  <si>
    <t>Godly</t>
  </si>
  <si>
    <t>Celia</t>
  </si>
  <si>
    <t>Time For Change</t>
  </si>
  <si>
    <t>The Israelites</t>
  </si>
  <si>
    <t>Acting Shady</t>
  </si>
  <si>
    <t>Diggy Dee</t>
  </si>
  <si>
    <t>Tere Toor</t>
  </si>
  <si>
    <t>All Religions</t>
  </si>
  <si>
    <t>Sometimes Love</t>
  </si>
  <si>
    <t>Global Talk</t>
  </si>
  <si>
    <t>Kraff Gad</t>
  </si>
  <si>
    <t>Dinero</t>
  </si>
  <si>
    <t>So Hott</t>
  </si>
  <si>
    <t>Om Numah Shivaya</t>
  </si>
  <si>
    <t>Get Loose</t>
  </si>
  <si>
    <t>Calling Out to Jah</t>
  </si>
  <si>
    <t>Throw Your Hands Up</t>
  </si>
  <si>
    <t>Shackle Chain</t>
  </si>
  <si>
    <t>9 Nights</t>
  </si>
  <si>
    <t>Kempo</t>
  </si>
  <si>
    <t>Life Soon Change</t>
  </si>
  <si>
    <t>That Girl</t>
  </si>
  <si>
    <t>Seh Yuh Bad</t>
  </si>
  <si>
    <t>A Prayer for Change</t>
  </si>
  <si>
    <t>Tell Me Now</t>
  </si>
  <si>
    <t>Selecta</t>
  </si>
  <si>
    <t>Walk with Faith</t>
  </si>
  <si>
    <t>We Be Burnin'</t>
  </si>
  <si>
    <t>Don't Call Me (feat. Zinoleesky)</t>
  </si>
  <si>
    <t>Rollercoaster (feat. J Balvin)</t>
  </si>
  <si>
    <t>Sabes</t>
  </si>
  <si>
    <t>Dame Tu Fyah</t>
  </si>
  <si>
    <t>Digital Dread</t>
  </si>
  <si>
    <t>Sembrando Raggamuffin</t>
  </si>
  <si>
    <t>Eres Mi Ni√±a - Raggamuffin Love</t>
  </si>
  <si>
    <t>Sin Barreras</t>
  </si>
  <si>
    <t>El√©vate</t>
  </si>
  <si>
    <t>Wedding Cake</t>
  </si>
  <si>
    <t>Realms</t>
  </si>
  <si>
    <t>Sounds From The Other Side</t>
  </si>
  <si>
    <t>Come Closer (feat. Drake)</t>
  </si>
  <si>
    <t>True Love (feat. Tay Iwar &amp; Projexx)</t>
  </si>
  <si>
    <t>Smash Hits 2012!</t>
  </si>
  <si>
    <t>Other Side of Love</t>
  </si>
  <si>
    <t>B A H D</t>
  </si>
  <si>
    <t>Knee Down</t>
  </si>
  <si>
    <t>How We Do It</t>
  </si>
  <si>
    <t>How We Do It (feat. Pia Mia)</t>
  </si>
  <si>
    <t>Tommy Lee Sparta</t>
  </si>
  <si>
    <t>Spartan Soldier</t>
  </si>
  <si>
    <t>She Doesn't Mind (Remixes)</t>
  </si>
  <si>
    <t>She Doesn't Mind - DJ Laszlo Radio Edit</t>
  </si>
  <si>
    <t>Like (feat. Kizz Daniel)</t>
  </si>
  <si>
    <t>Can't Anymore</t>
  </si>
  <si>
    <t>Skales</t>
  </si>
  <si>
    <t>Man Of The Year</t>
  </si>
  <si>
    <t>Shake Body</t>
  </si>
  <si>
    <t>Step (Radam)</t>
  </si>
  <si>
    <t>Bank On It</t>
  </si>
  <si>
    <t>Teejay</t>
  </si>
  <si>
    <t>Stimulate</t>
  </si>
  <si>
    <t>LA Strip Joint</t>
  </si>
  <si>
    <t>Fokus (Jugglerz, Miami Yacine, Nura feat. Bausa, Joshi Mizu)</t>
  </si>
  <si>
    <t>Fokus (Jugglerz, Miami Yacine, Nura feat. Bausa &amp; Joshi Mizu)</t>
  </si>
  <si>
    <t>T.O.K</t>
  </si>
  <si>
    <t>Unknown Language</t>
  </si>
  <si>
    <t>Neck Breakers</t>
  </si>
  <si>
    <t>Tick an Tock</t>
  </si>
  <si>
    <t>Wapen</t>
  </si>
  <si>
    <t>Time to Party</t>
  </si>
  <si>
    <t>EDM Bangers</t>
  </si>
  <si>
    <t>Bong Bing</t>
  </si>
  <si>
    <t>Dem Nuh Loyal</t>
  </si>
  <si>
    <t>Reggae Anthology: Steely &amp; Clevie - Digital Revolution</t>
  </si>
  <si>
    <t>I'm Still In Love With You</t>
  </si>
  <si>
    <t>Duro</t>
  </si>
  <si>
    <t>Feel So High</t>
  </si>
  <si>
    <t>Emotion</t>
  </si>
  <si>
    <t>Ragga Ragga Ragga 11</t>
  </si>
  <si>
    <t>Big Things A Gwaan</t>
  </si>
  <si>
    <t>Make Way For The Indian</t>
  </si>
  <si>
    <t>Boom Shack-A-Lak</t>
  </si>
  <si>
    <t>HEAD SHOT (Riddim)</t>
  </si>
  <si>
    <t>Dame - Riddim</t>
  </si>
  <si>
    <t>Escala Mercalli</t>
  </si>
  <si>
    <t>Mi Bless</t>
  </si>
  <si>
    <t>31 de Diciembre</t>
  </si>
  <si>
    <t>Tillas con barro</t>
  </si>
  <si>
    <t>Tomorrow's Another Day</t>
  </si>
  <si>
    <t>Aun Te Amo</t>
  </si>
  <si>
    <t>Degree</t>
  </si>
  <si>
    <t>Bush Baby</t>
  </si>
  <si>
    <t>Nah Surrender</t>
  </si>
  <si>
    <t>Princesa De La Luna</t>
  </si>
  <si>
    <t>Amor Sin Precio</t>
  </si>
  <si>
    <t>Super Fly</t>
  </si>
  <si>
    <t>Lutan Fyah</t>
  </si>
  <si>
    <t>Arising</t>
  </si>
  <si>
    <t>Stay Firm</t>
  </si>
  <si>
    <t>Reggae Sunset Riddim</t>
  </si>
  <si>
    <t>Friend Of Music</t>
  </si>
  <si>
    <t>Stj√§rnorna Finns H√§r</t>
  </si>
  <si>
    <t>Du E La Go</t>
  </si>
  <si>
    <t>Think Twice</t>
  </si>
  <si>
    <t>Juancho Style</t>
  </si>
  <si>
    <t>Me Falla</t>
  </si>
  <si>
    <t>Chill Vibes, Vol. 1</t>
  </si>
  <si>
    <t>Pasiones &amp; Adicciones - Gav Easby Remix</t>
  </si>
  <si>
    <t>Naked Truth</t>
  </si>
  <si>
    <t>Throwback Summer Hits</t>
  </si>
  <si>
    <t>Kaliffa</t>
  </si>
  <si>
    <t>Helt seri√∂st</t>
  </si>
  <si>
    <t>More Life</t>
  </si>
  <si>
    <t>PALAZZO</t>
  </si>
  <si>
    <t>Jaiye Foreign</t>
  </si>
  <si>
    <t>Free My Mind</t>
  </si>
  <si>
    <t>Ajebutter22</t>
  </si>
  <si>
    <t>King of Parole</t>
  </si>
  <si>
    <t>Whine &amp; Kotch</t>
  </si>
  <si>
    <t>Collabo</t>
  </si>
  <si>
    <t>Pull Up</t>
  </si>
  <si>
    <t>Patek</t>
  </si>
  <si>
    <t>Sexy &amp; Ready (2022 Remastered)</t>
  </si>
  <si>
    <t>Jahyanai</t>
  </si>
  <si>
    <t>Vitamine</t>
  </si>
  <si>
    <t>Shakara</t>
  </si>
  <si>
    <t>Spice Cool It Remix EP</t>
  </si>
  <si>
    <t>Cool It (No Saints Remix)</t>
  </si>
  <si>
    <t>Gyptian</t>
  </si>
  <si>
    <t>Hold You</t>
  </si>
  <si>
    <t>Hold You - Hold Yuh</t>
  </si>
  <si>
    <t>Reggae Gold 2021</t>
  </si>
  <si>
    <t>Save Me Life</t>
  </si>
  <si>
    <t>Azonto</t>
  </si>
  <si>
    <t>Dirty Secrets</t>
  </si>
  <si>
    <t>Question (feat. Don Jazzy)</t>
  </si>
  <si>
    <t>Blessed (feat. Damian Marley)</t>
  </si>
  <si>
    <t>Lick (with Megan Thee Stallion)</t>
  </si>
  <si>
    <t>Shen Yeng Anthem</t>
  </si>
  <si>
    <t>Little Bit (Remix)</t>
  </si>
  <si>
    <t>Little Bit - Remix</t>
  </si>
  <si>
    <t>Lazy Genius</t>
  </si>
  <si>
    <t>Let Him Go</t>
  </si>
  <si>
    <t>Dem Badmind</t>
  </si>
  <si>
    <t>6t6</t>
  </si>
  <si>
    <t>Dont Dare Me</t>
  </si>
  <si>
    <t>Gappy Ranks</t>
  </si>
  <si>
    <t>The Biggest Reggae One-Drop Anthems 2009</t>
  </si>
  <si>
    <t>Heaven In Her Eyes</t>
  </si>
  <si>
    <t>Genna Bounce Riddim</t>
  </si>
  <si>
    <t>Dweet (Genna Bounce)</t>
  </si>
  <si>
    <t>D'banj</t>
  </si>
  <si>
    <t>Shoulda</t>
  </si>
  <si>
    <t>Everywhere I Go</t>
  </si>
  <si>
    <t>Serani</t>
  </si>
  <si>
    <t>No Games</t>
  </si>
  <si>
    <t>Romance Me</t>
  </si>
  <si>
    <t>Kalibreraren</t>
  </si>
  <si>
    <t>Kontakt</t>
  </si>
  <si>
    <t>Huellas En El Tiempo</t>
  </si>
  <si>
    <t>Hiphappy</t>
  </si>
  <si>
    <t>Kapten R√∂d</t>
  </si>
  <si>
    <t>Trasig</t>
  </si>
  <si>
    <t>General Knas</t>
  </si>
  <si>
    <t>Reggaestrerad</t>
  </si>
  <si>
    <t>Dunya</t>
  </si>
  <si>
    <t>Aidonia</t>
  </si>
  <si>
    <t>Pon Di Cocky (Mixed)</t>
  </si>
  <si>
    <t>Tu Luz Vive En Mi</t>
  </si>
  <si>
    <t>Flow Candela</t>
  </si>
  <si>
    <t>Syster Sol</t>
  </si>
  <si>
    <t>D√∂md att bli bed√∂md</t>
  </si>
  <si>
    <t>Gillar din vibe</t>
  </si>
  <si>
    <t>Luciano</t>
  </si>
  <si>
    <t>My Turn Riddim</t>
  </si>
  <si>
    <t>World Destruction</t>
  </si>
  <si>
    <t>Sere</t>
  </si>
  <si>
    <t>Ycee</t>
  </si>
  <si>
    <t>Nu Riddim</t>
  </si>
  <si>
    <t>Pine Tree Riddim</t>
  </si>
  <si>
    <t>Faar</t>
  </si>
  <si>
    <t>Whine up Fimi</t>
  </si>
  <si>
    <t>Options</t>
  </si>
  <si>
    <t>Bunx Up (feat. Marcy Chin)</t>
  </si>
  <si>
    <t>Bunx Up</t>
  </si>
  <si>
    <t>Ayo</t>
  </si>
  <si>
    <t>Ojuelegba</t>
  </si>
  <si>
    <t>Ten Cane Row (feat. Jorja Smith)</t>
  </si>
  <si>
    <t>Shot &amp; Wine</t>
  </si>
  <si>
    <t>Afrowave 3</t>
  </si>
  <si>
    <t>Condo</t>
  </si>
  <si>
    <t>Timaya</t>
  </si>
  <si>
    <t>Chulo Vibes</t>
  </si>
  <si>
    <t>The Mood</t>
  </si>
  <si>
    <t>When It Comes To You</t>
  </si>
  <si>
    <t>Your Number REMIX (feat. Chris Brown &amp; Kid Ink)</t>
  </si>
  <si>
    <t>Gvnman Shift</t>
  </si>
  <si>
    <t>Grung</t>
  </si>
  <si>
    <t>Protocol</t>
  </si>
  <si>
    <t>Olamide</t>
  </si>
  <si>
    <t>Bad Gal Only</t>
  </si>
  <si>
    <t>NSG</t>
  </si>
  <si>
    <t>Petite</t>
  </si>
  <si>
    <t>Jiggle</t>
  </si>
  <si>
    <t>Baby Boy (feat. Beyonc√© )</t>
  </si>
  <si>
    <t>Whiskey</t>
  </si>
  <si>
    <t>Compromise (feat. Rema)</t>
  </si>
  <si>
    <t>The Trend Setterz Vol. 1</t>
  </si>
  <si>
    <t>Business</t>
  </si>
  <si>
    <t>Anoti</t>
  </si>
  <si>
    <t>Come My Way</t>
  </si>
  <si>
    <t>1 BuduChop</t>
  </si>
  <si>
    <t>Way Too Big</t>
  </si>
  <si>
    <t>SHE Like IT</t>
  </si>
  <si>
    <t>Calling On Me (feat. Tove Lo)</t>
  </si>
  <si>
    <t>Cherrie</t>
  </si>
  <si>
    <t>S√• Mycket B√§ttre 2021 - Tolkningarna</t>
  </si>
  <si>
    <t>ANITYA</t>
  </si>
  <si>
    <t>Twin Flame</t>
  </si>
  <si>
    <t>Emancipated</t>
  </si>
  <si>
    <t>CROP TOP</t>
  </si>
  <si>
    <t>Jaiye (Ihe Geme)</t>
  </si>
  <si>
    <t>Ai Milly</t>
  </si>
  <si>
    <t>Henny Energy</t>
  </si>
  <si>
    <t>Jeepstarr</t>
  </si>
  <si>
    <t>Trodal</t>
  </si>
  <si>
    <t>V√§gsj√§l</t>
  </si>
  <si>
    <t>S.A. Finest</t>
  </si>
  <si>
    <t>The Best Of Bad Words (Box Set)</t>
  </si>
  <si>
    <t>Pr√≥ximo Menguante - Remix</t>
  </si>
  <si>
    <t>Welcome</t>
  </si>
  <si>
    <t>Labyrint</t>
  </si>
  <si>
    <t>This Is Swedish Hip Hop Evolution</t>
  </si>
  <si>
    <t>Trakterna</t>
  </si>
  <si>
    <t>Piel Canela</t>
  </si>
  <si>
    <t>My Baby (Mixed)</t>
  </si>
  <si>
    <t>R2Bees</t>
  </si>
  <si>
    <t>Killing Me Softly (Mixed)</t>
  </si>
  <si>
    <t>JuanchitoSaico</t>
  </si>
  <si>
    <t>Reloaded</t>
  </si>
  <si>
    <t>A Lo Natural</t>
  </si>
  <si>
    <t>No Estamos en Guerra</t>
  </si>
  <si>
    <t>Joanna (Drogba) [Remix]</t>
  </si>
  <si>
    <t>Joanna (Drogba) - Remix</t>
  </si>
  <si>
    <t>Patek (Remix)</t>
  </si>
  <si>
    <t>Ginger You</t>
  </si>
  <si>
    <t>Life is Eazi, Vol. 1 - Accra To Lagos</t>
  </si>
  <si>
    <t>Leg Over</t>
  </si>
  <si>
    <t>No Reservations</t>
  </si>
  <si>
    <t>Chokthere</t>
  </si>
  <si>
    <t>Sex, Love &amp; Reggae</t>
  </si>
  <si>
    <t>Wine Slow</t>
  </si>
  <si>
    <t>Baby Love</t>
  </si>
  <si>
    <t>Arranged Marriage</t>
  </si>
  <si>
    <t>Crick Neck</t>
  </si>
  <si>
    <t>Love Birds</t>
  </si>
  <si>
    <t>No Problem - Love Birds / Soundtrack Version</t>
  </si>
  <si>
    <t>Nyash (Current &amp; Savings)</t>
  </si>
  <si>
    <t>Like Glue</t>
  </si>
  <si>
    <t>Without You (feat. Queen Naija)</t>
  </si>
  <si>
    <t>Boy Boy</t>
  </si>
  <si>
    <t>No Talk</t>
  </si>
  <si>
    <t>Dance Hits Of A. R. Rahman</t>
  </si>
  <si>
    <t>No Problem (From "Love Birds")</t>
  </si>
  <si>
    <t>Triller</t>
  </si>
  <si>
    <t>Ja M√• Ja Leva</t>
  </si>
  <si>
    <t>It Feel Good</t>
  </si>
  <si>
    <t>Bruk Off Yuh Back (feat. Chris Brown)</t>
  </si>
  <si>
    <t>How Bad Could It Be</t>
  </si>
  <si>
    <t>Boa Me (feat. Ed Sheeran &amp; Mugeez)</t>
  </si>
  <si>
    <t>Move It</t>
  </si>
  <si>
    <t>New Africa Nation</t>
  </si>
  <si>
    <t>Empire Summer</t>
  </si>
  <si>
    <t>Ravin</t>
  </si>
  <si>
    <t>P.L.F. (Pretty Little Freak)</t>
  </si>
  <si>
    <t>Omo</t>
  </si>
  <si>
    <t>Glory (feat. Ladysmith Black Mambazo)</t>
  </si>
  <si>
    <t>Sleepwalker</t>
  </si>
  <si>
    <t>Pim Pim Riddim</t>
  </si>
  <si>
    <t>Lit</t>
  </si>
  <si>
    <t>Too Emotional</t>
  </si>
  <si>
    <t>We Rising</t>
  </si>
  <si>
    <t>What Joker Said</t>
  </si>
  <si>
    <t>General Degree</t>
  </si>
  <si>
    <t>P'N'S</t>
  </si>
  <si>
    <t>Mr. Do It Nice</t>
  </si>
  <si>
    <t>Mad Cobra</t>
  </si>
  <si>
    <t>Headless Body</t>
  </si>
  <si>
    <t>What Happen</t>
  </si>
  <si>
    <t>Feliz d√≠a Pap√°</t>
  </si>
  <si>
    <t>Filip Mota</t>
  </si>
  <si>
    <t>T√∫ Llegaste</t>
  </si>
  <si>
    <t>Lady G</t>
  </si>
  <si>
    <t>Reggae Anthology: Music Works Classics</t>
  </si>
  <si>
    <t>Nuff Respect</t>
  </si>
  <si>
    <t>Reggae Gold 2003</t>
  </si>
  <si>
    <t>Row Like A Boat</t>
  </si>
  <si>
    <t>Strictly The Best Vol. 5</t>
  </si>
  <si>
    <t>Tek Him</t>
  </si>
  <si>
    <t>Aurif√®re</t>
  </si>
  <si>
    <t>Entre nous</t>
  </si>
  <si>
    <t>Paranoia (Self Protection P2)</t>
  </si>
  <si>
    <t>Paranoia - Self Protection P2</t>
  </si>
  <si>
    <t>Rygin King</t>
  </si>
  <si>
    <t>Maddest Life</t>
  </si>
  <si>
    <t>Hawkeye</t>
  </si>
  <si>
    <t>2hardcore, Vol. 3</t>
  </si>
  <si>
    <t>NO VEE NO VA</t>
  </si>
  <si>
    <t>Make Sense</t>
  </si>
  <si>
    <t>Reggae Gold 2012</t>
  </si>
  <si>
    <t>When I Hold You Tonight</t>
  </si>
  <si>
    <t>Si T√∫ Me Quisieras (Ac√∫stico)</t>
  </si>
  <si>
    <t>Si T√∫ Me Quisieras - Ac√∫stico</t>
  </si>
  <si>
    <t>Mira Bien</t>
  </si>
  <si>
    <t>Nema Problema (Alex D'Rosso Remix)</t>
  </si>
  <si>
    <t>Chica De Barrio</t>
  </si>
  <si>
    <t>The Lion King: The Gift</t>
  </si>
  <si>
    <t>JA ARA E</t>
  </si>
  <si>
    <t>Feel</t>
  </si>
  <si>
    <t>Eugy</t>
  </si>
  <si>
    <t>LoLo</t>
  </si>
  <si>
    <t>Tek Weh Yuh Heart</t>
  </si>
  <si>
    <t>APOLLO</t>
  </si>
  <si>
    <t>Airplane Mode</t>
  </si>
  <si>
    <t>Chop My Money</t>
  </si>
  <si>
    <t>Chop My Money - Remix</t>
  </si>
  <si>
    <t>Whap Whap (feat. Fivio Foreign &amp; French Montana)</t>
  </si>
  <si>
    <t>We Outside</t>
  </si>
  <si>
    <t>No Stress</t>
  </si>
  <si>
    <t>Loading (feat. Bad Boy Timz)</t>
  </si>
  <si>
    <t>Rum &amp; Boogie</t>
  </si>
  <si>
    <t>Southy Love</t>
  </si>
  <si>
    <t>In Da Car</t>
  </si>
  <si>
    <t>Can't Believe (feat. Ty Dolla $ign &amp; WizKid)</t>
  </si>
  <si>
    <t>Million Stylez</t>
  </si>
  <si>
    <t>Jamaican Style</t>
  </si>
  <si>
    <t>Miss fatty fatty</t>
  </si>
  <si>
    <t>Dumpling (Remix)</t>
  </si>
  <si>
    <t>Dumpling - Remix</t>
  </si>
  <si>
    <t>Charge Up</t>
  </si>
  <si>
    <t>What If I Say</t>
  </si>
  <si>
    <t>Stalk Ashley</t>
  </si>
  <si>
    <t>Full Frequency</t>
  </si>
  <si>
    <t>Deserted</t>
  </si>
  <si>
    <t>C√≥digos</t>
  </si>
  <si>
    <t>Shaneil Muir</t>
  </si>
  <si>
    <t>Click Bait</t>
  </si>
  <si>
    <t>√ñgonblick</t>
  </si>
  <si>
    <t>Water &amp; Garri</t>
  </si>
  <si>
    <t>Somebody‚Äôs Son (Ft Brandy)</t>
  </si>
  <si>
    <t>Le Gusta</t>
  </si>
  <si>
    <t>All Out</t>
  </si>
  <si>
    <t>All Out (Explicit)</t>
  </si>
  <si>
    <t>Personally - Bonus</t>
  </si>
  <si>
    <t>Senseless</t>
  </si>
  <si>
    <t>Four Four</t>
  </si>
  <si>
    <t>Sampler 18</t>
  </si>
  <si>
    <t>Latest News</t>
  </si>
  <si>
    <t>Strictly The Best Vol. 36</t>
  </si>
  <si>
    <t>Beautiful Lady</t>
  </si>
  <si>
    <t>Qu√© Pasar√°?</t>
  </si>
  <si>
    <t>Buccaneer</t>
  </si>
  <si>
    <t>Da Opera</t>
  </si>
  <si>
    <t>Bad Man Story</t>
  </si>
  <si>
    <t>Lova</t>
  </si>
  <si>
    <t>Dominance</t>
  </si>
  <si>
    <t>Nuh Trust Nobody</t>
  </si>
  <si>
    <t>Is Back</t>
  </si>
  <si>
    <t>No Me Rendir√©</t>
  </si>
  <si>
    <t>Prince Swanny</t>
  </si>
  <si>
    <t>Get Rich</t>
  </si>
  <si>
    <t>Best Of (collector's Edition)</t>
  </si>
  <si>
    <t>The Doctor</t>
  </si>
  <si>
    <t>Galenskap</t>
  </si>
  <si>
    <t>Gifta</t>
  </si>
  <si>
    <t>Orgazmstyle Riddim</t>
  </si>
  <si>
    <t>Lock Me Up</t>
  </si>
  <si>
    <t>Conf√≠a En Mi</t>
  </si>
  <si>
    <t>Garnett Silk</t>
  </si>
  <si>
    <t>Zion in a Vision</t>
  </si>
  <si>
    <t>Love Is the Answer</t>
  </si>
  <si>
    <t>Jealous</t>
  </si>
  <si>
    <t>Chronixx</t>
  </si>
  <si>
    <t>Chronology</t>
  </si>
  <si>
    <t>Skankin' Sweet</t>
  </si>
  <si>
    <t>Life is Eazi, Vol. 2 - Lagos to London</t>
  </si>
  <si>
    <t>Miss You Bad</t>
  </si>
  <si>
    <t>Greatness 2.0</t>
  </si>
  <si>
    <t>Abeg</t>
  </si>
  <si>
    <t>Palmwine Music 3</t>
  </si>
  <si>
    <t>Live Life</t>
  </si>
  <si>
    <t>Clockwork (feat. Spice)</t>
  </si>
  <si>
    <t>Gyal You A Party Animal (DJ BrainDeaD Remix)</t>
  </si>
  <si>
    <t>Gyal You A Party Animal - DJ BrainDeaD Remix</t>
  </si>
  <si>
    <t>Touch Down (Remix)</t>
  </si>
  <si>
    <t>Touch Down - Remix</t>
  </si>
  <si>
    <t>Twerk Lesson</t>
  </si>
  <si>
    <t>It's On</t>
  </si>
  <si>
    <t>Gifted</t>
  </si>
  <si>
    <t>W.M.O.N</t>
  </si>
  <si>
    <t>how to luv</t>
  </si>
  <si>
    <t>safe haven</t>
  </si>
  <si>
    <t>Rumors</t>
  </si>
  <si>
    <t>Nobody Has to Know</t>
  </si>
  <si>
    <t>Beast Mode</t>
  </si>
  <si>
    <t>Begging</t>
  </si>
  <si>
    <t>Love My Baby</t>
  </si>
  <si>
    <t>Moments</t>
  </si>
  <si>
    <t>Govana</t>
  </si>
  <si>
    <t>Power Up</t>
  </si>
  <si>
    <t>Break It Off (feat. Rihanna)</t>
  </si>
  <si>
    <t>Wonder Shall Never End</t>
  </si>
  <si>
    <t>The Red Room Intro (Yard Gyal Inna Britain)</t>
  </si>
  <si>
    <t>No Rampin (feat. Moelogo &amp; Nadia Rose)</t>
  </si>
  <si>
    <t>Secret (feat. Jeremih &amp; Serani)</t>
  </si>
  <si>
    <t>MERCEDES (All That She Wants)</t>
  </si>
  <si>
    <t>1 Law</t>
  </si>
  <si>
    <t>Franco Wildlife</t>
  </si>
  <si>
    <t>6ix out Here</t>
  </si>
  <si>
    <t>The Gaza Don</t>
  </si>
  <si>
    <t>Jump in the Benz</t>
  </si>
  <si>
    <t>Mavado</t>
  </si>
  <si>
    <t>Gangsta For Life: The Symphony Of David Brooks</t>
  </si>
  <si>
    <t>Squeeze Breast</t>
  </si>
  <si>
    <t>Dutty Song Tuh (Remix)</t>
  </si>
  <si>
    <t>Dutty Song Tuh - Remix</t>
  </si>
  <si>
    <t>Me Alone</t>
  </si>
  <si>
    <t>Heart Freeze</t>
  </si>
  <si>
    <t>Song Cry</t>
  </si>
  <si>
    <t>Bugle</t>
  </si>
  <si>
    <t>Anointed</t>
  </si>
  <si>
    <t>TAPE MEASURE</t>
  </si>
  <si>
    <t>Nicodemus</t>
  </si>
  <si>
    <t>Reggae Anthology: Henry "Junjo" Lawes - Volcano Eruption</t>
  </si>
  <si>
    <t>Boneman Connection</t>
  </si>
  <si>
    <t>Inte som det verkar</t>
  </si>
  <si>
    <t>Decide</t>
  </si>
  <si>
    <t>Tene</t>
  </si>
  <si>
    <t>Tony Matterhorn</t>
  </si>
  <si>
    <t>In My Head</t>
  </si>
  <si>
    <t>Hety and Zambo</t>
  </si>
  <si>
    <t>Dreams Can Come Tru</t>
  </si>
  <si>
    <t>Inna Di Canna</t>
  </si>
  <si>
    <t>Super Cat</t>
  </si>
  <si>
    <t>Don Dada</t>
  </si>
  <si>
    <t>Big and Ready</t>
  </si>
  <si>
    <t>Fl√§cken Som Aldrig G√•r Bort</t>
  </si>
  <si>
    <t>Fram√•t F√∂r Evigt</t>
  </si>
  <si>
    <t>Folkets R√∂st</t>
  </si>
  <si>
    <t>Enda V√§gen Fram</t>
  </si>
  <si>
    <t>The First Wave</t>
  </si>
  <si>
    <t>Lockdown</t>
  </si>
  <si>
    <t>Amindi</t>
  </si>
  <si>
    <t>nice</t>
  </si>
  <si>
    <t>slideshow</t>
  </si>
  <si>
    <t>Rihanna</t>
  </si>
  <si>
    <t>Hits Of A. R. Rahman Vol. 1</t>
  </si>
  <si>
    <t>Pree Me</t>
  </si>
  <si>
    <t>Samantha J</t>
  </si>
  <si>
    <t>BIG FAT BENZ</t>
  </si>
  <si>
    <t>The Viceroys</t>
  </si>
  <si>
    <t>Iroko Showcase, Vol. 2: Memories</t>
  </si>
  <si>
    <t>Rock</t>
  </si>
  <si>
    <t>Give It All To Me</t>
  </si>
  <si>
    <t>Move to the Music</t>
  </si>
  <si>
    <t>Glu (Remix)</t>
  </si>
  <si>
    <t>Glu - Remix</t>
  </si>
  <si>
    <t>2: Coll√©n &amp; Chords</t>
  </si>
  <si>
    <t>Toppen</t>
  </si>
  <si>
    <t>Loose Cannon</t>
  </si>
  <si>
    <t>N.P.T</t>
  </si>
  <si>
    <t>Mek it Bunx Up (feat. Marcy Chin) - Single</t>
  </si>
  <si>
    <t>Mek It Bunx Up</t>
  </si>
  <si>
    <t>Marksman</t>
  </si>
  <si>
    <t>Verified Choppa 2</t>
  </si>
  <si>
    <t>Gimme the Light</t>
  </si>
  <si>
    <t>V√© pa</t>
  </si>
  <si>
    <t>Nuh Unruly</t>
  </si>
  <si>
    <t>Global Warming</t>
  </si>
  <si>
    <t>Stay A While</t>
  </si>
  <si>
    <t>K Lion</t>
  </si>
  <si>
    <t>Extraordinary</t>
  </si>
  <si>
    <t>Cham</t>
  </si>
  <si>
    <t>Two Bad Riddims Vol. 3: Eighty Five / Stage Show</t>
  </si>
  <si>
    <t>Ghetto Story</t>
  </si>
  <si>
    <t>Reggae Gold 1996</t>
  </si>
  <si>
    <t>Old Dog</t>
  </si>
  <si>
    <t>My Youth</t>
  </si>
  <si>
    <t>Dread &amp; Terrible</t>
  </si>
  <si>
    <t>Here Comes Trouble</t>
  </si>
  <si>
    <t>Reign Of Fire</t>
  </si>
  <si>
    <t>In Her Heart</t>
  </si>
  <si>
    <t>Peruzzi</t>
  </si>
  <si>
    <t>Hypertension / Things I Need</t>
  </si>
  <si>
    <t>Kenyaman</t>
  </si>
  <si>
    <t>Natraul love</t>
  </si>
  <si>
    <t>10 Over 10 (feat. Rotimi)</t>
  </si>
  <si>
    <t>Rvssian Presents Free Worl Boss</t>
  </si>
  <si>
    <t>Weed Smokers</t>
  </si>
  <si>
    <t>Dem a Nuh Rude Boy</t>
  </si>
  <si>
    <t>Murdera</t>
  </si>
  <si>
    <t>Best Move</t>
  </si>
  <si>
    <t>Rifle Power</t>
  </si>
  <si>
    <t>Solemn Request</t>
  </si>
  <si>
    <t>Almeyda</t>
  </si>
  <si>
    <t>Voz Que Sana</t>
  </si>
  <si>
    <t>Rara</t>
  </si>
  <si>
    <t>Pon Di Gaza 2.0</t>
  </si>
  <si>
    <t>Without My Own</t>
  </si>
  <si>
    <t>Conroy Smith</t>
  </si>
  <si>
    <t>Riding West</t>
  </si>
  <si>
    <t>Dallar Van Ride</t>
  </si>
  <si>
    <t>Tanya Stephens</t>
  </si>
  <si>
    <t>These Streets (Single)</t>
  </si>
  <si>
    <t>No Other One Like You</t>
  </si>
  <si>
    <t>Duane Stephenson</t>
  </si>
  <si>
    <t>Guns &amp; Roses</t>
  </si>
  <si>
    <t>Mellan Raderna</t>
  </si>
  <si>
    <t>Full fokus</t>
  </si>
  <si>
    <t>Dangerous (feat. Bommer &amp; MC Cogoyo)</t>
  </si>
  <si>
    <t>En God V√§n</t>
  </si>
  <si>
    <t>ALL I NEED (feat. Drake)</t>
  </si>
  <si>
    <t>Christopher Martin</t>
  </si>
  <si>
    <t>Paper Loving</t>
  </si>
  <si>
    <t>Tropical Summer</t>
  </si>
  <si>
    <t>I Like (feat. WizKid)</t>
  </si>
  <si>
    <t>Foreplay</t>
  </si>
  <si>
    <t>OWSLA Spring Compilation 2015</t>
  </si>
  <si>
    <t>Bad Man - Skrillex Remix</t>
  </si>
  <si>
    <t>Yo Darlin'</t>
  </si>
  <si>
    <t>Something Else</t>
  </si>
  <si>
    <t>Saudi Arabia</t>
  </si>
  <si>
    <t>The Seven Year Itch</t>
  </si>
  <si>
    <t>Rasta Love Feat. Ky-Mani Marley</t>
  </si>
  <si>
    <t>Noah Powa</t>
  </si>
  <si>
    <t>Midnight Sparks</t>
  </si>
  <si>
    <t>Money In The Bank (feat. AJ Tracey)</t>
  </si>
  <si>
    <t>Touch Down (Banx &amp; Ranx Remix)</t>
  </si>
  <si>
    <t>Touch Down - Banx &amp; Ranx Remix</t>
  </si>
  <si>
    <t>IQ</t>
  </si>
  <si>
    <t>Contra La Pared (Remixes)</t>
  </si>
  <si>
    <t>Contra La Pared - GTA Remix</t>
  </si>
  <si>
    <t>Longtime (feat. Skepta)</t>
  </si>
  <si>
    <t>Right About Now</t>
  </si>
  <si>
    <t>Konna</t>
  </si>
  <si>
    <t>D'yani</t>
  </si>
  <si>
    <t>Miss a Loop</t>
  </si>
  <si>
    <t>Masicka</t>
  </si>
  <si>
    <t>Rich</t>
  </si>
  <si>
    <t>How Deep Is Your Love (feat. Kelly Rowland)</t>
  </si>
  <si>
    <t>Isis</t>
  </si>
  <si>
    <t>The Journey - The Very Best Of Sizzla Kalonji</t>
  </si>
  <si>
    <t>Just One Of Those Days</t>
  </si>
  <si>
    <t>Affi Smart</t>
  </si>
  <si>
    <t>Reggae Mix USA [Mixed By Jabba]</t>
  </si>
  <si>
    <t>Heads High</t>
  </si>
  <si>
    <t>Stein</t>
  </si>
  <si>
    <t>Want Yuh</t>
  </si>
  <si>
    <t>Og Bobby Johnson</t>
  </si>
  <si>
    <t>Sanchez</t>
  </si>
  <si>
    <t>Can We Talk</t>
  </si>
  <si>
    <t>Here I Am</t>
  </si>
  <si>
    <t>Kalado</t>
  </si>
  <si>
    <t>Sex Compliment</t>
  </si>
  <si>
    <t>ShaqStar</t>
  </si>
  <si>
    <t>Seaforth Son</t>
  </si>
  <si>
    <t>Dominant</t>
  </si>
  <si>
    <t>Dancehall: Beenie Man</t>
  </si>
  <si>
    <t>Wicked Slam</t>
  </si>
  <si>
    <t>Money Gram</t>
  </si>
  <si>
    <t>Intence</t>
  </si>
  <si>
    <t>Kingpin - Raw</t>
  </si>
  <si>
    <t>Sweep Over My Soul</t>
  </si>
  <si>
    <t>Ulterior Motive</t>
  </si>
  <si>
    <t>Harry Toddler</t>
  </si>
  <si>
    <t>Reggae Gold 1998</t>
  </si>
  <si>
    <t>Bad Man Nuh Dress Like Girl</t>
  </si>
  <si>
    <t>Macka Diamond</t>
  </si>
  <si>
    <t>Play Tune (So so So)</t>
  </si>
  <si>
    <t>Play Tune (So so So) [Clubbing Extended]</t>
  </si>
  <si>
    <t>H5</t>
  </si>
  <si>
    <t>Celebrate</t>
  </si>
  <si>
    <t>Queen</t>
  </si>
  <si>
    <t>Love Is The Answer</t>
  </si>
  <si>
    <t>Haffla Avenyn</t>
  </si>
  <si>
    <t>Tills vi koolar</t>
  </si>
  <si>
    <t>Ken Vybz</t>
  </si>
  <si>
    <t>G-Side: The Way I Do It</t>
  </si>
  <si>
    <t>Oh Lawd</t>
  </si>
  <si>
    <t>Chica De La Disco</t>
  </si>
  <si>
    <t>Dancehall Xplosion '98</t>
  </si>
  <si>
    <t>Nuh Dress Like Girl</t>
  </si>
  <si>
    <t>Silent Violence</t>
  </si>
  <si>
    <t>Legalideng</t>
  </si>
  <si>
    <t>Charm√∂rerna Med V√§nner Presenterar General Knas</t>
  </si>
  <si>
    <t>Delelelelelelelikat</t>
  </si>
  <si>
    <t>Cut Me Off (feat. D-Block Europe)</t>
  </si>
  <si>
    <t>Doyin</t>
  </si>
  <si>
    <t>Bracket</t>
  </si>
  <si>
    <t>Mama Africa</t>
  </si>
  <si>
    <t>Body</t>
  </si>
  <si>
    <t>Run Run</t>
  </si>
  <si>
    <t>Party Girl</t>
  </si>
  <si>
    <t>Jag bryr Mig</t>
  </si>
  <si>
    <t>Conjugal Visit (feat. Vybz Kartel)</t>
  </si>
  <si>
    <t>Scatter</t>
  </si>
  <si>
    <t>Last Daze Of Summer</t>
  </si>
  <si>
    <t>Eko Miami</t>
  </si>
  <si>
    <t>Feel Like</t>
  </si>
  <si>
    <t>Things I Need</t>
  </si>
  <si>
    <t>Blak Ryno</t>
  </si>
  <si>
    <t>Nuh Fear Riddim</t>
  </si>
  <si>
    <t>Badmind</t>
  </si>
  <si>
    <t>Riddim Driven: Shaddowz</t>
  </si>
  <si>
    <t>Empire Army</t>
  </si>
  <si>
    <t>Bank Alert</t>
  </si>
  <si>
    <t>Fatty Boom Boom (Boom It!)</t>
  </si>
  <si>
    <t>God N Gun</t>
  </si>
  <si>
    <t>Wild Out</t>
  </si>
  <si>
    <t>Full Current (That's My baby)</t>
  </si>
  <si>
    <t>Full Current (That's My Baby)</t>
  </si>
  <si>
    <t>King Of The Dancehall</t>
  </si>
  <si>
    <t>6ix Variant</t>
  </si>
  <si>
    <t>Drop Draws Riddim</t>
  </si>
  <si>
    <t>Bring It Come</t>
  </si>
  <si>
    <t>Fuse ODG</t>
  </si>
  <si>
    <t>Million Pound Girl (Badder Than Bad)</t>
  </si>
  <si>
    <t>Allyawan</t>
  </si>
  <si>
    <t>Skitsamma</t>
  </si>
  <si>
    <t>Squash</t>
  </si>
  <si>
    <t>Deprivation</t>
  </si>
  <si>
    <t>Through The Gate</t>
  </si>
  <si>
    <t>Penthouse Flashback Series: Buju Banton, Vol. 1</t>
  </si>
  <si>
    <t>No Second Class</t>
  </si>
  <si>
    <t>First Position</t>
  </si>
  <si>
    <t>Sound Boy Killing (Remix)</t>
  </si>
  <si>
    <t>Lexxus</t>
  </si>
  <si>
    <t>XXX Dancehall Anthems</t>
  </si>
  <si>
    <t>Good Hole</t>
  </si>
  <si>
    <t>Street College</t>
  </si>
  <si>
    <t>Chappa Fi True</t>
  </si>
  <si>
    <t>Gun Man Thing</t>
  </si>
  <si>
    <t>Something Ah Go Happen</t>
  </si>
  <si>
    <t>Voraces</t>
  </si>
  <si>
    <t>El Shaaki</t>
  </si>
  <si>
    <t>Romantikabron</t>
  </si>
  <si>
    <t>Nada Nos Frena</t>
  </si>
  <si>
    <t>Neva Figet (2022 Remastered Version)</t>
  </si>
  <si>
    <t>Neva Figet - 2022 Remastered Version</t>
  </si>
  <si>
    <t>Zerimar</t>
  </si>
  <si>
    <t>More Than Music</t>
  </si>
  <si>
    <t>Somebody Great</t>
  </si>
  <si>
    <t>Come Back Riddim</t>
  </si>
  <si>
    <t>Back It Up</t>
  </si>
  <si>
    <t>Dasinga</t>
  </si>
  <si>
    <t>Daron Chaud</t>
  </si>
  <si>
    <t>Mamacita</t>
  </si>
  <si>
    <t>Vacation Riddim</t>
  </si>
  <si>
    <t>Get Away</t>
  </si>
  <si>
    <t>Circumstances</t>
  </si>
  <si>
    <t>Negro Sambo</t>
  </si>
  <si>
    <t>Reggae Gold 1993</t>
  </si>
  <si>
    <t>Todo Por Nada</t>
  </si>
  <si>
    <t>Tanya...Collection Of Hits</t>
  </si>
  <si>
    <t>Big Ninja Bike</t>
  </si>
  <si>
    <t>Bua!</t>
  </si>
  <si>
    <t>Blommor Vid Oscarsleden</t>
  </si>
  <si>
    <t>Slow Motion (Kooldrink Remix)</t>
  </si>
  <si>
    <t>Can't Relate</t>
  </si>
  <si>
    <t>Fine Wine &amp; Hennessy</t>
  </si>
  <si>
    <t>Ye Ye Ye</t>
  </si>
  <si>
    <t>Reekado Banks</t>
  </si>
  <si>
    <t>Ozumba Mbadiwe</t>
  </si>
  <si>
    <t>Ghetto Boy</t>
  </si>
  <si>
    <t>Bisa Kdei</t>
  </si>
  <si>
    <t>Jwe</t>
  </si>
  <si>
    <t>Da'ville</t>
  </si>
  <si>
    <t>To Jireh</t>
  </si>
  <si>
    <t>Ghetto Love</t>
  </si>
  <si>
    <t>Ello Baby</t>
  </si>
  <si>
    <t>Bruck It</t>
  </si>
  <si>
    <t>In Search Of Lost Time</t>
  </si>
  <si>
    <t>Switch It Up (feat. Koffee)</t>
  </si>
  <si>
    <t>ON GOD</t>
  </si>
  <si>
    <t>La La La (Go Bromsten)</t>
  </si>
  <si>
    <t>Patoranking</t>
  </si>
  <si>
    <t>Abule</t>
  </si>
  <si>
    <t>Soca Gold 2003</t>
  </si>
  <si>
    <t>Tempted To Touch</t>
  </si>
  <si>
    <t>Fine Wine (feat. King Promise &amp; Joeboy)</t>
  </si>
  <si>
    <t>Jada Kingdom</t>
  </si>
  <si>
    <t>Long Term</t>
  </si>
  <si>
    <t>Party Tun Up (feat. Sean Paul, Fatman Scoop) [Remixes]</t>
  </si>
  <si>
    <t>Party Tun Up Remix (feat. Sean Paul, Fatman Scoop)</t>
  </si>
  <si>
    <t>Kes</t>
  </si>
  <si>
    <t>Million</t>
  </si>
  <si>
    <t>Reggae Dancehall Riddim: Nanny Goat</t>
  </si>
  <si>
    <t>Heute</t>
  </si>
  <si>
    <t>Onyeka (Baby)</t>
  </si>
  <si>
    <t>Prophecy</t>
  </si>
  <si>
    <t>Tour</t>
  </si>
  <si>
    <t>One Way Riddim</t>
  </si>
  <si>
    <t>Bandit</t>
  </si>
  <si>
    <t>1law</t>
  </si>
  <si>
    <t>COLD WORLD</t>
  </si>
  <si>
    <t>LIF UP</t>
  </si>
  <si>
    <t>Destraction</t>
  </si>
  <si>
    <t>Technically</t>
  </si>
  <si>
    <t>Spin Barrel</t>
  </si>
  <si>
    <t>Patrice Roberts</t>
  </si>
  <si>
    <t>Ole Ting Riddim</t>
  </si>
  <si>
    <t>Good</t>
  </si>
  <si>
    <t>Burro Banton</t>
  </si>
  <si>
    <t>Sampler 19</t>
  </si>
  <si>
    <t>Boom Wah Dis</t>
  </si>
  <si>
    <t>Labababa</t>
  </si>
  <si>
    <t>W√§rsta wiben</t>
  </si>
  <si>
    <t>Press It Up</t>
  </si>
  <si>
    <t>Tears</t>
  </si>
  <si>
    <t>Raid</t>
  </si>
  <si>
    <t>Fight Ova Man</t>
  </si>
  <si>
    <t>EMCI FLOW</t>
  </si>
  <si>
    <t>Ella Prefiere</t>
  </si>
  <si>
    <t>We Muzik (Soca 2015 Trinidad and Tobago Carnival), Vol. 6</t>
  </si>
  <si>
    <t>No Puedo Creer</t>
  </si>
  <si>
    <t>Johnny Osbourne</t>
  </si>
  <si>
    <t>Johnny Osbourne - Most Wanted</t>
  </si>
  <si>
    <t>Fally Ranking</t>
  </si>
  <si>
    <t>You Lord</t>
  </si>
  <si>
    <t>Shabba Ranks</t>
  </si>
  <si>
    <t>Blow Your Head, Vol. 2: Dave Nada Presents Moombahton</t>
  </si>
  <si>
    <t>Dem Bow</t>
  </si>
  <si>
    <t>I Feel so Good</t>
  </si>
  <si>
    <t>Hard Knock (Who Call MOCA)</t>
  </si>
  <si>
    <t>Frisco Kid</t>
  </si>
  <si>
    <t>Dem Mad</t>
  </si>
  <si>
    <t>No Weakness</t>
  </si>
  <si>
    <t>Haffla avenyn</t>
  </si>
  <si>
    <t>Sugarcane</t>
  </si>
  <si>
    <t>Ma Lo</t>
  </si>
  <si>
    <t>For Life</t>
  </si>
  <si>
    <t>TOP MAMA</t>
  </si>
  <si>
    <t>Real Man</t>
  </si>
  <si>
    <t>Whap Whap (feat. F.S.)</t>
  </si>
  <si>
    <t>Let Me Know (Acoustic)</t>
  </si>
  <si>
    <t>Love You Die (feat. Diamond Platnumz)</t>
  </si>
  <si>
    <t>Scorched Earth</t>
  </si>
  <si>
    <t>Personal Baby</t>
  </si>
  <si>
    <t>Timoti</t>
  </si>
  <si>
    <t>Daily Duppy</t>
  </si>
  <si>
    <t>Daily Duppy, Part 1</t>
  </si>
  <si>
    <t>Ecstasy</t>
  </si>
  <si>
    <t>Love Like This (feat. Fireboy DML)</t>
  </si>
  <si>
    <t>My Woman, My Everything (feat. Wandecoal) - Single</t>
  </si>
  <si>
    <t>My Woman, My Everything (feat. Wandecoal)</t>
  </si>
  <si>
    <t>One Day You Will Understand</t>
  </si>
  <si>
    <t>Baby I'm Jealous</t>
  </si>
  <si>
    <t>SIKEM</t>
  </si>
  <si>
    <t>Vit F√®</t>
  </si>
  <si>
    <t>Bunji Garlin</t>
  </si>
  <si>
    <t>Whine Up Your Body</t>
  </si>
  <si>
    <t>Hold My Hand (feat. Zaho)</t>
  </si>
  <si>
    <t>Agarra Mi Mano</t>
  </si>
  <si>
    <t>Murda</t>
  </si>
  <si>
    <t>Sloow Down</t>
  </si>
  <si>
    <t>Wetin Man Go Do</t>
  </si>
  <si>
    <t>Top Ghur</t>
  </si>
  <si>
    <t>Dennis Doff</t>
  </si>
  <si>
    <t>Gunz och choklad</t>
  </si>
  <si>
    <t>Potus</t>
  </si>
  <si>
    <t>Tsunami</t>
  </si>
  <si>
    <t>Numero Uno</t>
  </si>
  <si>
    <t>Djur</t>
  </si>
  <si>
    <t>Money Dance</t>
  </si>
  <si>
    <t>Book Smart</t>
  </si>
  <si>
    <t>Earthquake</t>
  </si>
  <si>
    <t>Bonita Peligrosa</t>
  </si>
  <si>
    <t>Bad Man Time</t>
  </si>
  <si>
    <t>Javivi</t>
  </si>
  <si>
    <t>The Kombat</t>
  </si>
  <si>
    <t>Pa Abajo - Tic-Toc</t>
  </si>
  <si>
    <t>Your Matter</t>
  </si>
  <si>
    <t>Monsters You Made (feat. Chris Martin)</t>
  </si>
  <si>
    <t>Riddim Driven: Dem Time Deh</t>
  </si>
  <si>
    <t>Ukku</t>
  </si>
  <si>
    <t>Zess In Peace</t>
  </si>
  <si>
    <t>2009 Mixtape</t>
  </si>
  <si>
    <t>Fingrarna i luften</t>
  </si>
  <si>
    <t>CYAA LONELY</t>
  </si>
  <si>
    <t>Jamaican Prince</t>
  </si>
  <si>
    <t>Like That</t>
  </si>
  <si>
    <t>Klimax - feat. Kaliffa</t>
  </si>
  <si>
    <t>Mikey Spice</t>
  </si>
  <si>
    <t>Ragga Ragga Ragga 6</t>
  </si>
  <si>
    <t>Judgement Day</t>
  </si>
  <si>
    <t>NUH TELL ME NUTTH</t>
  </si>
  <si>
    <t>Odd Vibez</t>
  </si>
  <si>
    <t>St√§ll dig upp f√∂r k√§rleken</t>
  </si>
  <si>
    <t>R√∂r mig s√•d√§r - Radio Edit</t>
  </si>
  <si>
    <t>Dans ma ville</t>
  </si>
  <si>
    <t>Blessed</t>
  </si>
  <si>
    <t>I LOVE GIRLS WITH TROBUL</t>
  </si>
  <si>
    <t>MAD</t>
  </si>
  <si>
    <t>Shane O</t>
  </si>
  <si>
    <t>Dark Room</t>
  </si>
  <si>
    <t>Ozumba Mbadiwe (Remix)</t>
  </si>
  <si>
    <t>Ozumba Mbadiwe - Remix</t>
  </si>
  <si>
    <t>Ravin'</t>
  </si>
  <si>
    <t>King Don Come</t>
  </si>
  <si>
    <t>Oliver Twist</t>
  </si>
  <si>
    <t>The Road</t>
  </si>
  <si>
    <t>Sean Tizzle</t>
  </si>
  <si>
    <t>Pempe</t>
  </si>
  <si>
    <t>Yakuza - EP</t>
  </si>
  <si>
    <t>Wrath</t>
  </si>
  <si>
    <t>Steamy</t>
  </si>
  <si>
    <t>I Wayne</t>
  </si>
  <si>
    <t>Can't Satisfy Her</t>
  </si>
  <si>
    <t>Floating</t>
  </si>
  <si>
    <t>Jah Vinci</t>
  </si>
  <si>
    <t>Pretty Like a Rose</t>
  </si>
  <si>
    <t>Weed Problems</t>
  </si>
  <si>
    <t>temptations</t>
  </si>
  <si>
    <t>Plumpy Boss</t>
  </si>
  <si>
    <t>My Story</t>
  </si>
  <si>
    <t>Ruption</t>
  </si>
  <si>
    <t>Demarco</t>
  </si>
  <si>
    <t>Ragga Ragga Ragga 2008</t>
  </si>
  <si>
    <t>Duppy Know Who Fi Frighten</t>
  </si>
  <si>
    <t>Steady</t>
  </si>
  <si>
    <t>Pose</t>
  </si>
  <si>
    <t>Blue Dreamz</t>
  </si>
  <si>
    <t>Sweet Wine</t>
  </si>
  <si>
    <t>Vipa Music</t>
  </si>
  <si>
    <t>Kiki Weh</t>
  </si>
  <si>
    <t>Rockefeller</t>
  </si>
  <si>
    <t>De M√≠ para T√∫</t>
  </si>
  <si>
    <t>Goldn.B</t>
  </si>
  <si>
    <t>DROGA</t>
  </si>
  <si>
    <t>Reggae &amp; The Beach</t>
  </si>
  <si>
    <t>We Need Love</t>
  </si>
  <si>
    <t>Destiny</t>
  </si>
  <si>
    <t>Rio Riddim</t>
  </si>
  <si>
    <t>Warn Him - Raw</t>
  </si>
  <si>
    <t>Strictly The Best Vol. 8</t>
  </si>
  <si>
    <t>Don't Worry</t>
  </si>
  <si>
    <t>COLD HEART</t>
  </si>
  <si>
    <t>Dexta Daps</t>
  </si>
  <si>
    <t>VENT</t>
  </si>
  <si>
    <t>Consistency</t>
  </si>
  <si>
    <t>Wayne Jarrett</t>
  </si>
  <si>
    <t>Showcase, Vol. 1</t>
  </si>
  <si>
    <t>Bubble Up</t>
  </si>
  <si>
    <t>Glock</t>
  </si>
  <si>
    <t>Glock - Raw</t>
  </si>
  <si>
    <t>Kingston Story (Deluxe Edition)</t>
  </si>
  <si>
    <t>Mi Remember</t>
  </si>
  <si>
    <t>Ce'Cile</t>
  </si>
  <si>
    <t>Jamaicanization (Bonus Track Version)</t>
  </si>
  <si>
    <t>Still Living</t>
  </si>
  <si>
    <t>Belleza Ex√≥tica</t>
  </si>
  <si>
    <t>Juntos (feat. La Combo Tortuga)</t>
  </si>
  <si>
    <t>Hasta La Ma√±ana</t>
  </si>
  <si>
    <t>Sin Dudarlo</t>
  </si>
  <si>
    <t>Queen Ifrica</t>
  </si>
  <si>
    <t>Below The Waist</t>
  </si>
  <si>
    <t>Love &amp; Reggae</t>
  </si>
  <si>
    <t>Jump On It</t>
  </si>
  <si>
    <t>A Vibe (feat. Wiz Khalifa)</t>
  </si>
  <si>
    <t>Enemy Line</t>
  </si>
  <si>
    <t>Take Control</t>
  </si>
  <si>
    <t>Only God Can Judge Me</t>
  </si>
  <si>
    <t>Tempted to Touch (Online Music)</t>
  </si>
  <si>
    <t>2Baba</t>
  </si>
  <si>
    <t>REWIND. SELECT. UPDATE</t>
  </si>
  <si>
    <t>African Queen</t>
  </si>
  <si>
    <t>Malie Donn</t>
  </si>
  <si>
    <t>Gratitude</t>
  </si>
  <si>
    <t>Nah Tell Dem</t>
  </si>
  <si>
    <t>Rise Up</t>
  </si>
  <si>
    <t>TOUCH SCREEN RIDDIM</t>
  </si>
  <si>
    <t>EVERY GYAL A MY GYAL</t>
  </si>
  <si>
    <t>Gun Bag</t>
  </si>
  <si>
    <t>T.O.K.</t>
  </si>
  <si>
    <t>Ragga Ragga Ragga 16</t>
  </si>
  <si>
    <t>Falla We</t>
  </si>
  <si>
    <t>No Pressure</t>
  </si>
  <si>
    <t>Non Living Thing (feat. Oxlade)</t>
  </si>
  <si>
    <t>motivation</t>
  </si>
  <si>
    <t>Kyodi</t>
  </si>
  <si>
    <t>Pleasure</t>
  </si>
  <si>
    <t>Pleasure [Fuck Again]</t>
  </si>
  <si>
    <t>YK Kastro</t>
  </si>
  <si>
    <t>Trick</t>
  </si>
  <si>
    <t>Off Guard</t>
  </si>
  <si>
    <t>Sickhead Sickhead</t>
  </si>
  <si>
    <t>King Of Queens</t>
  </si>
  <si>
    <t>Johnny</t>
  </si>
  <si>
    <t>Weh Dem A Do</t>
  </si>
  <si>
    <t>Tarrus Riley</t>
  </si>
  <si>
    <t>Parables</t>
  </si>
  <si>
    <t>She's Royal</t>
  </si>
  <si>
    <t>Ragga Ragga Ragga 9</t>
  </si>
  <si>
    <t>Cartoon Character</t>
  </si>
  <si>
    <t>Defend Your Own (feat. Krayzie Bone)</t>
  </si>
  <si>
    <t>Backshot</t>
  </si>
  <si>
    <t>Auf Wiedersehen - Recorded at Spotify Studios Stockholm</t>
  </si>
  <si>
    <t>N√•n som e n√•n</t>
  </si>
  <si>
    <t>Medz Boss</t>
  </si>
  <si>
    <t>Dead Like Dog Riddim</t>
  </si>
  <si>
    <t>Bad Gyal</t>
  </si>
  <si>
    <t>Garalaowit</t>
  </si>
  <si>
    <t>Officiella kampanjl√•ten</t>
  </si>
  <si>
    <t>Poplane</t>
  </si>
  <si>
    <t>Work (Mo Bible)</t>
  </si>
  <si>
    <t>Work - Mo Bible</t>
  </si>
  <si>
    <t>Mother in Law</t>
  </si>
  <si>
    <t>Riddim Driven: Beauty and The Beast</t>
  </si>
  <si>
    <t>Kill Dem</t>
  </si>
  <si>
    <t>Prende Tu Fuego</t>
  </si>
  <si>
    <t>Elemental Raggamuffin</t>
  </si>
  <si>
    <t>Mr Raggamuffin</t>
  </si>
  <si>
    <t>Papa San</t>
  </si>
  <si>
    <t>Dancehall 101 Vol. 4</t>
  </si>
  <si>
    <t>Strange</t>
  </si>
  <si>
    <t>Ingen annan</t>
  </si>
  <si>
    <t>Confin√©</t>
  </si>
  <si>
    <t>PAPA TANK</t>
  </si>
  <si>
    <t>Kraz√© kraz√©</t>
  </si>
  <si>
    <t>Wa√Øn√© wa√Øn√©</t>
  </si>
  <si>
    <t>Bushman</t>
  </si>
  <si>
    <t>Higher Ground</t>
  </si>
  <si>
    <t>Fire Pon A Deadas</t>
  </si>
  <si>
    <t>London Drill</t>
  </si>
  <si>
    <t>Lady Saw</t>
  </si>
  <si>
    <t>Sweetest Ride</t>
  </si>
  <si>
    <t>Good For The World</t>
  </si>
  <si>
    <t>Brand New Old School Riddim</t>
  </si>
  <si>
    <t>Which Hairstyle (Model)</t>
  </si>
  <si>
    <t>Our Time Is Now</t>
  </si>
  <si>
    <t>death-metal</t>
  </si>
  <si>
    <t>Opeth</t>
  </si>
  <si>
    <t>Suicide Silence</t>
  </si>
  <si>
    <t>The Black Crown</t>
  </si>
  <si>
    <t>You Only Live Once</t>
  </si>
  <si>
    <t>Death</t>
  </si>
  <si>
    <t>The Sound of Perseverance - Reissue</t>
  </si>
  <si>
    <t>Voice of the Soul</t>
  </si>
  <si>
    <t>In Element</t>
  </si>
  <si>
    <t>In The Air 2nite</t>
  </si>
  <si>
    <t>Fortitude</t>
  </si>
  <si>
    <t>Amazonia</t>
  </si>
  <si>
    <t>Victory Or Defeat</t>
  </si>
  <si>
    <t>Fear Is The Virus</t>
  </si>
  <si>
    <t>Reign In Blood (Expanded)</t>
  </si>
  <si>
    <t>Raining Blood</t>
  </si>
  <si>
    <t>Angel Of Death</t>
  </si>
  <si>
    <t>Damnation</t>
  </si>
  <si>
    <t>Hope Leaves</t>
  </si>
  <si>
    <t>In My Time of Need</t>
  </si>
  <si>
    <t>From Mars to Sirius</t>
  </si>
  <si>
    <t>Flying Whales</t>
  </si>
  <si>
    <t>Cannibal Corpse</t>
  </si>
  <si>
    <t>Tomb Of The Mutilated</t>
  </si>
  <si>
    <t>Hammer Smashed Face</t>
  </si>
  <si>
    <t>In Flames</t>
  </si>
  <si>
    <t>The Jester Race (Black Ash-Inheritance Version)</t>
  </si>
  <si>
    <t>The Jester's Dance</t>
  </si>
  <si>
    <t>Windowpane</t>
  </si>
  <si>
    <t>South Of Heaven</t>
  </si>
  <si>
    <t>Meshuggah</t>
  </si>
  <si>
    <t>ObZen</t>
  </si>
  <si>
    <t>Bleed</t>
  </si>
  <si>
    <t>Magma</t>
  </si>
  <si>
    <t>Elang</t>
  </si>
  <si>
    <t>Memento Mori</t>
  </si>
  <si>
    <t>You'll Die Alone</t>
  </si>
  <si>
    <t>Cross to Bare</t>
  </si>
  <si>
    <t>Silvera</t>
  </si>
  <si>
    <t>Blood Red Skies</t>
  </si>
  <si>
    <t>Amon Amarth</t>
  </si>
  <si>
    <t>Twilight Of The Thunder God</t>
  </si>
  <si>
    <t>Goretrade</t>
  </si>
  <si>
    <t>Ten Years Trading... (Bonus Remastered)</t>
  </si>
  <si>
    <t>Unholy Masturbation (Bonus Remastered)</t>
  </si>
  <si>
    <t>Children Of Bodom</t>
  </si>
  <si>
    <t>Are You Dead Yet?</t>
  </si>
  <si>
    <t>Ghost Reveries</t>
  </si>
  <si>
    <t>Ghost of Perdition</t>
  </si>
  <si>
    <t>Noxa</t>
  </si>
  <si>
    <t>Legacy</t>
  </si>
  <si>
    <t>Tanah Air Beta</t>
  </si>
  <si>
    <t>Symbolic</t>
  </si>
  <si>
    <t>Beside</t>
  </si>
  <si>
    <t>Against Ourselves</t>
  </si>
  <si>
    <t>Aku Adalah Tuhan</t>
  </si>
  <si>
    <t>Human Butchery (Bonus Remastered)</t>
  </si>
  <si>
    <t>Burgerkill</t>
  </si>
  <si>
    <t>Beyond Coma and Despair</t>
  </si>
  <si>
    <t>Atur Aku</t>
  </si>
  <si>
    <t>Adamantine</t>
  </si>
  <si>
    <t>Integral</t>
  </si>
  <si>
    <t>Obituary</t>
  </si>
  <si>
    <t>Turned Inside Out</t>
  </si>
  <si>
    <t>Watershed (Special Edition)</t>
  </si>
  <si>
    <t>Burden</t>
  </si>
  <si>
    <t>Mistaken Conception (Special Edition 2cd)</t>
  </si>
  <si>
    <t>They Were Ignored</t>
  </si>
  <si>
    <t>Testament</t>
  </si>
  <si>
    <t>Electric Crown</t>
  </si>
  <si>
    <t>The Browning</t>
  </si>
  <si>
    <t>Final Breath</t>
  </si>
  <si>
    <t>Nordic Metal</t>
  </si>
  <si>
    <t>The Devil's Orchard</t>
  </si>
  <si>
    <t>Hail Mary</t>
  </si>
  <si>
    <t>Transmetal</t>
  </si>
  <si>
    <t>M√©xico B√°rbaro</t>
  </si>
  <si>
    <t>Dios Nos Agarre Confesados</t>
  </si>
  <si>
    <t>El Llamado de la Hembra</t>
  </si>
  <si>
    <t>El Infierno de Dante</t>
  </si>
  <si>
    <t>Symbolic (Remastered Version)</t>
  </si>
  <si>
    <t>Slaughter to Prevail</t>
  </si>
  <si>
    <t>Kostolom</t>
  </si>
  <si>
    <t>Demolisher</t>
  </si>
  <si>
    <t>The way of all flesh</t>
  </si>
  <si>
    <t>The art of dying</t>
  </si>
  <si>
    <t>Follow The Reaper</t>
  </si>
  <si>
    <t>Everytime I Die</t>
  </si>
  <si>
    <t>Baba Yaga</t>
  </si>
  <si>
    <t>Bodysnatcher</t>
  </si>
  <si>
    <t>Behind The Crowd</t>
  </si>
  <si>
    <t>Behind the Crowd</t>
  </si>
  <si>
    <t>Municipal Waste</t>
  </si>
  <si>
    <t>The Last Rager</t>
  </si>
  <si>
    <t>Wave of Death</t>
  </si>
  <si>
    <t>Eluveitie</t>
  </si>
  <si>
    <t>Slania</t>
  </si>
  <si>
    <t>Inis Mona</t>
  </si>
  <si>
    <t>THOUSAND EYES</t>
  </si>
  <si>
    <t>BETRAYER</t>
  </si>
  <si>
    <t>Betrayer</t>
  </si>
  <si>
    <t>The Call of the Mountains</t>
  </si>
  <si>
    <t>Clayman</t>
  </si>
  <si>
    <t>Only for the Weak</t>
  </si>
  <si>
    <t>Down for Life</t>
  </si>
  <si>
    <t>I, the Mask</t>
  </si>
  <si>
    <t>I Am Above</t>
  </si>
  <si>
    <t>Helvetios</t>
  </si>
  <si>
    <t>A Rose for Epona</t>
  </si>
  <si>
    <t>The Heaviest Matter of the Universe</t>
  </si>
  <si>
    <t>Corvid</t>
  </si>
  <si>
    <t>In Your Face</t>
  </si>
  <si>
    <t>L'Enfant Sauvage (Special Edition)</t>
  </si>
  <si>
    <t>L'enfant sauvage</t>
  </si>
  <si>
    <t>Cannibal Instinct (Bonus Remastered)</t>
  </si>
  <si>
    <t>Arch Enemy</t>
  </si>
  <si>
    <t>War Eternal</t>
  </si>
  <si>
    <t>Shadow of Sorrow</t>
  </si>
  <si>
    <t>Put Your Back Into The Oar</t>
  </si>
  <si>
    <t>Satu Sisi</t>
  </si>
  <si>
    <t>Annihilator</t>
  </si>
  <si>
    <t>Alison Hell</t>
  </si>
  <si>
    <t>Relapsing in Agony</t>
  </si>
  <si>
    <t>Doomsday Machine</t>
  </si>
  <si>
    <t>Killchestra</t>
  </si>
  <si>
    <t>Anjing Tanah</t>
  </si>
  <si>
    <t>Roar of Chaos</t>
  </si>
  <si>
    <t>Venomous</t>
  </si>
  <si>
    <t>Under the Scars</t>
  </si>
  <si>
    <t>Revenge The Fate</t>
  </si>
  <si>
    <t>Pembalasan</t>
  </si>
  <si>
    <t>Murder</t>
  </si>
  <si>
    <t>DeadSquad</t>
  </si>
  <si>
    <t>Tyranation</t>
  </si>
  <si>
    <t>Lahir Mata Satir</t>
  </si>
  <si>
    <t>Death Angel</t>
  </si>
  <si>
    <t>The Ultra-Violence</t>
  </si>
  <si>
    <t>The Black Triangle</t>
  </si>
  <si>
    <t>Seasons In The Abyss</t>
  </si>
  <si>
    <t>Surra</t>
  </si>
  <si>
    <t>Parab√©ns aos Envolvidos</t>
  </si>
  <si>
    <t>Reduced to Redemption</t>
  </si>
  <si>
    <t>Escorrendo Pelo Ralo</t>
  </si>
  <si>
    <t>Bom Dia Senhor</t>
  </si>
  <si>
    <t>Overkill</t>
  </si>
  <si>
    <t>Ignorance &amp; Innocence</t>
  </si>
  <si>
    <t>Evil Darkness</t>
  </si>
  <si>
    <t>Dark Blasting Tongue</t>
  </si>
  <si>
    <t>Self Destruction</t>
  </si>
  <si>
    <t>Gangrena Gasosa</t>
  </si>
  <si>
    <t>Se Deus √â 10, Satan√°s √â 666</t>
  </si>
  <si>
    <t>Black Pantera</t>
  </si>
  <si>
    <t>Ascens√£o</t>
  </si>
  <si>
    <t>Fogo Nos Racistas</t>
  </si>
  <si>
    <t>Without Mercy (Jungle of Dead Christians)</t>
  </si>
  <si>
    <t>Dreaming in Columbia</t>
  </si>
  <si>
    <t>Upon A Burning Body</t>
  </si>
  <si>
    <t>Built from War</t>
  </si>
  <si>
    <t>Extermination</t>
  </si>
  <si>
    <t>Veil Of Maya</t>
  </si>
  <si>
    <t>Matriarch</t>
  </si>
  <si>
    <t>Mikasa</t>
  </si>
  <si>
    <t>Will To Power</t>
  </si>
  <si>
    <t>The Eagle Flies Alone - edit</t>
  </si>
  <si>
    <t>I Cum Blood</t>
  </si>
  <si>
    <t>Betraying The Martyrs</t>
  </si>
  <si>
    <t>Black Hole</t>
  </si>
  <si>
    <t>Everything Remains (As It Never Was)</t>
  </si>
  <si>
    <t>Isara</t>
  </si>
  <si>
    <t>Currents</t>
  </si>
  <si>
    <t>The Way It Ends</t>
  </si>
  <si>
    <t>Koloss</t>
  </si>
  <si>
    <t>Demiurge</t>
  </si>
  <si>
    <t>Insomnium</t>
  </si>
  <si>
    <t>Heart Like a Grave (Bonus Tracks Version)</t>
  </si>
  <si>
    <t>Heart Like a Grave</t>
  </si>
  <si>
    <t>The Formation of Damnation</t>
  </si>
  <si>
    <t>For the Glory of...</t>
  </si>
  <si>
    <t>Thy Art Is Murder</t>
  </si>
  <si>
    <t>Hate</t>
  </si>
  <si>
    <t>Reign of Darkness</t>
  </si>
  <si>
    <t>Hatebreeder</t>
  </si>
  <si>
    <t>Bleed From Within</t>
  </si>
  <si>
    <t>The End of All We Know</t>
  </si>
  <si>
    <t>Toxic garbage island</t>
  </si>
  <si>
    <t>Bonebreaker</t>
  </si>
  <si>
    <t>Hellcrust</t>
  </si>
  <si>
    <t>Kalamaut</t>
  </si>
  <si>
    <t>Torture</t>
  </si>
  <si>
    <t>Scourge of Iron</t>
  </si>
  <si>
    <t>Traitors</t>
  </si>
  <si>
    <t>Night Terrors</t>
  </si>
  <si>
    <t>Gideon</t>
  </si>
  <si>
    <t>Milestone</t>
  </si>
  <si>
    <t>Attila</t>
  </si>
  <si>
    <t>Rage</t>
  </si>
  <si>
    <t>Jomsviking</t>
  </si>
  <si>
    <t>Raise Your Horns</t>
  </si>
  <si>
    <t>Fate of Norns</t>
  </si>
  <si>
    <t>The Pursuit Of Vikings</t>
  </si>
  <si>
    <t>The Acacia Strain</t>
  </si>
  <si>
    <t>Continent</t>
  </si>
  <si>
    <t>Skynet</t>
  </si>
  <si>
    <t>Horrible Creatures</t>
  </si>
  <si>
    <t>Internal Decline</t>
  </si>
  <si>
    <t>Unprocessed</t>
  </si>
  <si>
    <t>Guardians Of Asgaard</t>
  </si>
  <si>
    <t>The Black Dahlia Murder</t>
  </si>
  <si>
    <t>Miasma</t>
  </si>
  <si>
    <t>Novelty Crosses</t>
  </si>
  <si>
    <t>Claustrofobia</t>
  </si>
  <si>
    <t>Peste</t>
  </si>
  <si>
    <t>Bastardos do Brasil</t>
  </si>
  <si>
    <t>Exodus</t>
  </si>
  <si>
    <t>Tempo of the Damned</t>
  </si>
  <si>
    <t>Blacklist</t>
  </si>
  <si>
    <t>Nightman</t>
  </si>
  <si>
    <t>Suffocation</t>
  </si>
  <si>
    <t>Thrones of Blood</t>
  </si>
  <si>
    <t>Rejecting the Lies</t>
  </si>
  <si>
    <t>The Ritual</t>
  </si>
  <si>
    <t>Return to Serenity</t>
  </si>
  <si>
    <t>The Dead Walk</t>
  </si>
  <si>
    <t>Whoa! Shut It Down</t>
  </si>
  <si>
    <t>Eleven Heroes</t>
  </si>
  <si>
    <t>Tuhan Dan Setan</t>
  </si>
  <si>
    <t>Terminated</t>
  </si>
  <si>
    <t>Bay of Pigs</t>
  </si>
  <si>
    <t>No Limit Suggestion</t>
  </si>
  <si>
    <t>Penjara Batin</t>
  </si>
  <si>
    <t>Deceivers</t>
  </si>
  <si>
    <t>The Watcher</t>
  </si>
  <si>
    <t>Horror Vision (original version 2009)</t>
  </si>
  <si>
    <t>Dominasi Belati</t>
  </si>
  <si>
    <t>Avatar</t>
  </si>
  <si>
    <t>Thoughts of No Tomorrow</t>
  </si>
  <si>
    <t>War Song</t>
  </si>
  <si>
    <t>Buried in Hypocrisy</t>
  </si>
  <si>
    <t>Darah Hitam Kebencian</t>
  </si>
  <si>
    <t>Las Alas del Emperador</t>
  </si>
  <si>
    <t>Orgasmatron</t>
  </si>
  <si>
    <t>Vel√≥z y Devastador</t>
  </si>
  <si>
    <t>Enviado del Infierno</t>
  </si>
  <si>
    <t>The Contortionist</t>
  </si>
  <si>
    <t>Language</t>
  </si>
  <si>
    <t>Language I: Intuition</t>
  </si>
  <si>
    <t>Spirit Crusher</t>
  </si>
  <si>
    <t>Born Of Osiris</t>
  </si>
  <si>
    <t>Tomorrow We Die Alive</t>
  </si>
  <si>
    <t>Machine</t>
  </si>
  <si>
    <t>Set The World On Fire</t>
  </si>
  <si>
    <t>God Hates Us All</t>
  </si>
  <si>
    <t>Bloodline</t>
  </si>
  <si>
    <t>Immutable</t>
  </si>
  <si>
    <t>Broken Cog</t>
  </si>
  <si>
    <t>I Am Damnation</t>
  </si>
  <si>
    <t>Leprosy (Deluxe Reissue)</t>
  </si>
  <si>
    <t>Pull the Plug</t>
  </si>
  <si>
    <t>Sorceress</t>
  </si>
  <si>
    <t>Will o the Wisp</t>
  </si>
  <si>
    <t>The Death We Seek</t>
  </si>
  <si>
    <t>Blackwater Park</t>
  </si>
  <si>
    <t>Holiday At Lake Bodom, 15 Years of Wasted Youth</t>
  </si>
  <si>
    <t>I¬¥m Shipping Up To Boston</t>
  </si>
  <si>
    <t>Dr. Acula</t>
  </si>
  <si>
    <t>Slander</t>
  </si>
  <si>
    <t>Cocaine Avalanche</t>
  </si>
  <si>
    <t>Born For One Thing</t>
  </si>
  <si>
    <t>Oroborus</t>
  </si>
  <si>
    <t>Nothing</t>
  </si>
  <si>
    <t>Rational Gaze</t>
  </si>
  <si>
    <t>Dead Skin Mask</t>
  </si>
  <si>
    <t>Finntroll</t>
  </si>
  <si>
    <t>Blodsvept</t>
  </si>
  <si>
    <t>Ett Folk F√∂rbannat</t>
  </si>
  <si>
    <t>War Ensemble</t>
  </si>
  <si>
    <t>If You Want Peace... Prepare For War</t>
  </si>
  <si>
    <t>After The Burial</t>
  </si>
  <si>
    <t>Dig Deep</t>
  </si>
  <si>
    <t>Lost In The Static</t>
  </si>
  <si>
    <t>Calloused</t>
  </si>
  <si>
    <t>Evisceration Plague</t>
  </si>
  <si>
    <t>Grind Viruses</t>
  </si>
  <si>
    <t>Sinetron Sucks</t>
  </si>
  <si>
    <t>Straight From The Barrio</t>
  </si>
  <si>
    <t>Media Blackout</t>
  </si>
  <si>
    <t>The Gift of Guilt</t>
  </si>
  <si>
    <t>Deflorate</t>
  </si>
  <si>
    <t>Throne of Lunacy</t>
  </si>
  <si>
    <t>Bencana</t>
  </si>
  <si>
    <t>Blackwater Park (20th Anniversary Edition)</t>
  </si>
  <si>
    <t>Dirge for November</t>
  </si>
  <si>
    <t>Angkuh</t>
  </si>
  <si>
    <t>Only the Strong</t>
  </si>
  <si>
    <t>Subterranean</t>
  </si>
  <si>
    <t>Dead Eternity</t>
  </si>
  <si>
    <t>DevilDriver</t>
  </si>
  <si>
    <t>Outlaws ‚ÄôTil The End, Vol. 1</t>
  </si>
  <si>
    <t>Copperhead Road</t>
  </si>
  <si>
    <t>Out of Control</t>
  </si>
  <si>
    <t>2 CLOSE (feat. Drew York)</t>
  </si>
  <si>
    <t>Within The Ruins</t>
  </si>
  <si>
    <t>Black Heart</t>
  </si>
  <si>
    <t>Open Wounds</t>
  </si>
  <si>
    <t>Soundtrack To The Apocalypse (Deluxe Version)</t>
  </si>
  <si>
    <t>New Faith</t>
  </si>
  <si>
    <t>Sempre Seremos Culpados</t>
  </si>
  <si>
    <t>Joga No Meio Da Rua</t>
  </si>
  <si>
    <t>Frozen Soul</t>
  </si>
  <si>
    <t>Crypt Of Ice</t>
  </si>
  <si>
    <t>Wraith of Death</t>
  </si>
  <si>
    <t>The Carpathian</t>
  </si>
  <si>
    <t>Mercyful Fate</t>
  </si>
  <si>
    <t>The Beginning</t>
  </si>
  <si>
    <t>Doomed by the Living Dead</t>
  </si>
  <si>
    <t>Smells Like a Tenda Spirita</t>
  </si>
  <si>
    <t>Centro do Pica-Pau Amarelo</t>
  </si>
  <si>
    <t>Profanatik</t>
  </si>
  <si>
    <t>Patriot Moral Prematur</t>
  </si>
  <si>
    <t>UltravioleÃÇncia</t>
  </si>
  <si>
    <t>Dimensi Keterasingan</t>
  </si>
  <si>
    <t>O Mal Que Habita a Terra</t>
  </si>
  <si>
    <t>Eu N√£o Entendi Matrix</t>
  </si>
  <si>
    <t>Emmure</t>
  </si>
  <si>
    <t>Sons of Medusa</t>
  </si>
  <si>
    <t>The Cleansing</t>
  </si>
  <si>
    <t>Unanswered</t>
  </si>
  <si>
    <t>Crystal Mountain</t>
  </si>
  <si>
    <t>Hindsight</t>
  </si>
  <si>
    <t>(F)Inally (U)Nderstanding (N)Othing</t>
  </si>
  <si>
    <t>Equilibrium</t>
  </si>
  <si>
    <t>Waldschrein</t>
  </si>
  <si>
    <t>Himmelsrand</t>
  </si>
  <si>
    <t>State Of Slow Decay</t>
  </si>
  <si>
    <t>Thousandfold</t>
  </si>
  <si>
    <t>No Pity for a Coward</t>
  </si>
  <si>
    <t>August Burns Red</t>
  </si>
  <si>
    <t>Deceiver, Deceiver</t>
  </si>
  <si>
    <t>Still Life (Remastered)</t>
  </si>
  <si>
    <t>Face Of Melinda (Remastered)</t>
  </si>
  <si>
    <t>Oni</t>
  </si>
  <si>
    <t>Evolving</t>
  </si>
  <si>
    <t>Chaos A.D.</t>
  </si>
  <si>
    <t>Refuse / Resist</t>
  </si>
  <si>
    <t>Bleak</t>
  </si>
  <si>
    <t>Kill the Ache</t>
  </si>
  <si>
    <t>Sunset over the Empire</t>
  </si>
  <si>
    <t>Whitechapel</t>
  </si>
  <si>
    <t>Our Endless War</t>
  </si>
  <si>
    <t>The Saw Is the Law</t>
  </si>
  <si>
    <t>Reroute to Remain</t>
  </si>
  <si>
    <t>Cloud Connected</t>
  </si>
  <si>
    <t>Foregone Pt. 1</t>
  </si>
  <si>
    <t>Bratva</t>
  </si>
  <si>
    <t>Backbone</t>
  </si>
  <si>
    <t>The Outcast</t>
  </si>
  <si>
    <t>Reverie / Harlequin Forest</t>
  </si>
  <si>
    <t>Anger Issues</t>
  </si>
  <si>
    <t>Dr. Doom</t>
  </si>
  <si>
    <t>Shrine</t>
  </si>
  <si>
    <t>Levitate</t>
  </si>
  <si>
    <t>Cause of Death (Reissue)</t>
  </si>
  <si>
    <t>Chopped in Half</t>
  </si>
  <si>
    <t>I Declare War</t>
  </si>
  <si>
    <t>Dead &amp; Bloated</t>
  </si>
  <si>
    <t>The World Is My Enemy Now</t>
  </si>
  <si>
    <t>Blood, Sweat and Tears</t>
  </si>
  <si>
    <t>Handshake with Hell</t>
  </si>
  <si>
    <t>Ever Dying</t>
  </si>
  <si>
    <t>Schlacht</t>
  </si>
  <si>
    <t>I Still Hate You</t>
  </si>
  <si>
    <t>Repugnant</t>
  </si>
  <si>
    <t>Epitome of Darkness</t>
  </si>
  <si>
    <t>Draped in Cerecloth</t>
  </si>
  <si>
    <t>Red. White. Green.</t>
  </si>
  <si>
    <t>Rei do Cemit√©rio</t>
  </si>
  <si>
    <t>Merciless</t>
  </si>
  <si>
    <t>Verjnuarmu</t>
  </si>
  <si>
    <t>Pimmeyvven Ruhtinas</t>
  </si>
  <si>
    <t>Lent√§v√§ Kalakukko</t>
  </si>
  <si>
    <t>Kashmir</t>
  </si>
  <si>
    <t>Bica na Cara</t>
  </si>
  <si>
    <t>Merenda</t>
  </si>
  <si>
    <t>Padr√£o √â o Caralho</t>
  </si>
  <si>
    <t>Suffering Is Your Destiny</t>
  </si>
  <si>
    <t>Abysmal</t>
  </si>
  <si>
    <t>That Cannot Die Which Eternally Is Dead</t>
  </si>
  <si>
    <t>Fariseos</t>
  </si>
  <si>
    <t>Berkarat</t>
  </si>
  <si>
    <t>Chelsea Grin</t>
  </si>
  <si>
    <t>The Isnis</t>
  </si>
  <si>
    <t>Look at Yourself</t>
  </si>
  <si>
    <t>You Asked for It</t>
  </si>
  <si>
    <t>Soilwork</t>
  </si>
  <si>
    <t>Verkligheten</t>
  </si>
  <si>
    <t>St√•lf√•gel</t>
  </si>
  <si>
    <t>Dark Tranquillity</t>
  </si>
  <si>
    <t>Atoma</t>
  </si>
  <si>
    <t>Bed Of Razors</t>
  </si>
  <si>
    <t>Sentenced</t>
  </si>
  <si>
    <t>Mourn</t>
  </si>
  <si>
    <t>Kreator</t>
  </si>
  <si>
    <t>Gods of Violence</t>
  </si>
  <si>
    <t>Dying Fetus</t>
  </si>
  <si>
    <t>Compulsion for Cruelty</t>
  </si>
  <si>
    <t>Stay with Me</t>
  </si>
  <si>
    <t>Ending Credits</t>
  </si>
  <si>
    <t>The Behemoth</t>
  </si>
  <si>
    <t>Wintersun</t>
  </si>
  <si>
    <t>Beyond the Dark Sun</t>
  </si>
  <si>
    <t>Janji Api</t>
  </si>
  <si>
    <t>Pledge Your Allegiance</t>
  </si>
  <si>
    <t>MACABRE</t>
  </si>
  <si>
    <t>Grim Reality (Remastered)</t>
  </si>
  <si>
    <t>Son of Sam - 80's Version</t>
  </si>
  <si>
    <t>Death Whispered a Lullaby</t>
  </si>
  <si>
    <t>Cavalera Conspiracy</t>
  </si>
  <si>
    <t>Burn Waco</t>
  </si>
  <si>
    <t>Sinister Slaughter (Remastered)</t>
  </si>
  <si>
    <t>Vampire of Dusseldorf</t>
  </si>
  <si>
    <t>The Great Heathen Army</t>
  </si>
  <si>
    <t>Find a Way or Make One</t>
  </si>
  <si>
    <t>Brujeria</t>
  </si>
  <si>
    <t>Raza Odiada</t>
  </si>
  <si>
    <t>Almas De Venta</t>
  </si>
  <si>
    <t>D.F.C.</t>
  </si>
  <si>
    <t>O Mal que Vem para Pior</t>
  </si>
  <si>
    <t>Vai se Fuder no Inferno</t>
  </si>
  <si>
    <t>For Today</t>
  </si>
  <si>
    <t>Portraits</t>
  </si>
  <si>
    <t>Isaiah (The Willing)</t>
  </si>
  <si>
    <t>All Which Is Black</t>
  </si>
  <si>
    <t>Unabomber</t>
  </si>
  <si>
    <t>Igreja Quadrangular Do Tri√¢ngulo Redondo</t>
  </si>
  <si>
    <t>Censura</t>
  </si>
  <si>
    <t>Darah Serigala</t>
  </si>
  <si>
    <t>Unearth</t>
  </si>
  <si>
    <t>III: In The Eyes Of Fire</t>
  </si>
  <si>
    <t>This Glorious Nightmare</t>
  </si>
  <si>
    <t>King Diamond</t>
  </si>
  <si>
    <t>Conspiracy</t>
  </si>
  <si>
    <t>Amon Belongs to Them</t>
  </si>
  <si>
    <t>Planet Terror</t>
  </si>
  <si>
    <t>Bury Your Dead</t>
  </si>
  <si>
    <t>Cover Your Tracks</t>
  </si>
  <si>
    <t>The Outsiders</t>
  </si>
  <si>
    <t>Bolt Thrower</t>
  </si>
  <si>
    <t>To the Last...</t>
  </si>
  <si>
    <t>Undefeated</t>
  </si>
  <si>
    <t>Vanilla Sky</t>
  </si>
  <si>
    <t>Sermon of Deception</t>
  </si>
  <si>
    <t>Ultra-Violent</t>
  </si>
  <si>
    <t>Muerte Violenta</t>
  </si>
  <si>
    <t>Killing Inside</t>
  </si>
  <si>
    <t>Outrun</t>
  </si>
  <si>
    <t>Become the Hunter</t>
  </si>
  <si>
    <t>Love Me to Death</t>
  </si>
  <si>
    <t>No Time to Bleed</t>
  </si>
  <si>
    <t>Disengage</t>
  </si>
  <si>
    <t>A New Responsibility</t>
  </si>
  <si>
    <t>Let Me Leave</t>
  </si>
  <si>
    <t>Smoke Ya Later</t>
  </si>
  <si>
    <t>Hate Crew Deathroll</t>
  </si>
  <si>
    <t>Needled 24 / 7</t>
  </si>
  <si>
    <t>Chaosphere (Reloaded)</t>
  </si>
  <si>
    <t>New Millennium Cyanide Christ</t>
  </si>
  <si>
    <t>Frozen In Time</t>
  </si>
  <si>
    <t>Redneck Stomp</t>
  </si>
  <si>
    <t>Mournful Congregation</t>
  </si>
  <si>
    <t>The Incubus of Karma</t>
  </si>
  <si>
    <t>The Indwelling Ascent</t>
  </si>
  <si>
    <t>Vredesv√§vd</t>
  </si>
  <si>
    <t>Stj√§rnors Mj√∂d</t>
  </si>
  <si>
    <t>The Great Deceiver</t>
  </si>
  <si>
    <t>Torture Squad</t>
  </si>
  <si>
    <t>Aequilibrium</t>
  </si>
  <si>
    <t>Brown Noise</t>
  </si>
  <si>
    <t>Violence Unimagined</t>
  </si>
  <si>
    <t>Inhumane Harvest</t>
  </si>
  <si>
    <t>Brimstone</t>
  </si>
  <si>
    <t>Angels Don't Kill</t>
  </si>
  <si>
    <t>To Rid the Disease</t>
  </si>
  <si>
    <t>Fountain of Wishes</t>
  </si>
  <si>
    <t>Vacuity</t>
  </si>
  <si>
    <t>Leave The Pain Behind</t>
  </si>
  <si>
    <t>Through The Eyes of the Dead</t>
  </si>
  <si>
    <t>Disomus</t>
  </si>
  <si>
    <t>Hate The Living</t>
  </si>
  <si>
    <t>The Combine</t>
  </si>
  <si>
    <t>Sight of Emptiness</t>
  </si>
  <si>
    <t>Utter Control</t>
  </si>
  <si>
    <t>Soundtrack to a Party (Bonus)</t>
  </si>
  <si>
    <t>Lets Start the Party</t>
  </si>
  <si>
    <t>Combustion</t>
  </si>
  <si>
    <t>Burn In Hell</t>
  </si>
  <si>
    <t>The Shooting Star</t>
  </si>
  <si>
    <t>Poseidon</t>
  </si>
  <si>
    <t>Seaward</t>
  </si>
  <si>
    <t>See You Next Tuesday</t>
  </si>
  <si>
    <t>Fulminant</t>
  </si>
  <si>
    <t>Eu Quero √â Que Se Foda</t>
  </si>
  <si>
    <t>Encased in Ice</t>
  </si>
  <si>
    <t>Breaker</t>
  </si>
  <si>
    <t>Devil Eyes</t>
  </si>
  <si>
    <t>Ezekiel (The Visionary)</t>
  </si>
  <si>
    <t>Headboomer</t>
  </si>
  <si>
    <t>Augmented Devastation</t>
  </si>
  <si>
    <t>Nervosa</t>
  </si>
  <si>
    <t>Perpetual Chaos</t>
  </si>
  <si>
    <t>Under Ruins</t>
  </si>
  <si>
    <t>Superficial</t>
  </si>
  <si>
    <t>Leprosy</t>
  </si>
  <si>
    <t>Devorando Sue√±os</t>
  </si>
  <si>
    <t>Cuando Mis Ojos Se Cierren para Siempre</t>
  </si>
  <si>
    <t>Blood Incantation</t>
  </si>
  <si>
    <t>Starspawn</t>
  </si>
  <si>
    <t>Chaoplasm</t>
  </si>
  <si>
    <t>House of Greed</t>
  </si>
  <si>
    <t>Exhorder</t>
  </si>
  <si>
    <t>Desecrator</t>
  </si>
  <si>
    <t>The Only Name</t>
  </si>
  <si>
    <t>Hiperbola Dogma Monoteis</t>
  </si>
  <si>
    <t>Clairvoyant</t>
  </si>
  <si>
    <t>Reimagined</t>
  </si>
  <si>
    <t>Miss May I</t>
  </si>
  <si>
    <t>Shadows Inside</t>
  </si>
  <si>
    <t>Exile Of The Gods</t>
  </si>
  <si>
    <t>Ratamahatta</t>
  </si>
  <si>
    <t>Shadows of the Dying Sun</t>
  </si>
  <si>
    <t>While We Sleep</t>
  </si>
  <si>
    <t>Ategnatos</t>
  </si>
  <si>
    <t>Ambiramus</t>
  </si>
  <si>
    <t>The Drapery Falls</t>
  </si>
  <si>
    <t>The Abysmal Eye</t>
  </si>
  <si>
    <t>New Found</t>
  </si>
  <si>
    <t>The Chant</t>
  </si>
  <si>
    <t>It Comes in Waves</t>
  </si>
  <si>
    <t>Pasukan Berani Mati</t>
  </si>
  <si>
    <t>Fit For An Autopsy</t>
  </si>
  <si>
    <t>Walk With Me In Hell</t>
  </si>
  <si>
    <t>Disciple</t>
  </si>
  <si>
    <t>Mimic</t>
  </si>
  <si>
    <t>Burn This World</t>
  </si>
  <si>
    <t>Only Pain</t>
  </si>
  <si>
    <t>out of control</t>
  </si>
  <si>
    <t>Katarsis</t>
  </si>
  <si>
    <t>Carnal Access (Bonus Remastered)</t>
  </si>
  <si>
    <t>Ur Jordens Djup</t>
  </si>
  <si>
    <t>Korpens Saga</t>
  </si>
  <si>
    <t>Skinless</t>
  </si>
  <si>
    <t>Progression Towards Evil</t>
  </si>
  <si>
    <t>Extermination of My Filthy Species</t>
  </si>
  <si>
    <t>Jfc</t>
  </si>
  <si>
    <t>Valley of Disease</t>
  </si>
  <si>
    <t>Repent</t>
  </si>
  <si>
    <t>DWELL</t>
  </si>
  <si>
    <t>The Ghost Inside</t>
  </si>
  <si>
    <t>Rise From The Ashes: Live At The Shrine</t>
  </si>
  <si>
    <t>Unspoken - Live</t>
  </si>
  <si>
    <t>Skeletons Of Society</t>
  </si>
  <si>
    <t>World Painted Blood</t>
  </si>
  <si>
    <t>Versus The World</t>
  </si>
  <si>
    <t>...And The World Will Cease To Be</t>
  </si>
  <si>
    <t>House of Mirrors</t>
  </si>
  <si>
    <t>Varials</t>
  </si>
  <si>
    <t>Failure//Control</t>
  </si>
  <si>
    <t>Common Enemies</t>
  </si>
  <si>
    <t>Death of Me (Deluxe Version)</t>
  </si>
  <si>
    <t>Bone Casket</t>
  </si>
  <si>
    <t>Bloodred Hourglass</t>
  </si>
  <si>
    <t>Where the Oceans Burn</t>
  </si>
  <si>
    <t>Oceans on Fire</t>
  </si>
  <si>
    <t>Paradise Lost</t>
  </si>
  <si>
    <t>Icon</t>
  </si>
  <si>
    <t>Dying Freedom</t>
  </si>
  <si>
    <t>Prodigal Son</t>
  </si>
  <si>
    <t>The Old Oak</t>
  </si>
  <si>
    <t>Sounds from the Heart of Gothenburg (Live)</t>
  </si>
  <si>
    <t>When the World Explodes - Live</t>
  </si>
  <si>
    <t>Predators</t>
  </si>
  <si>
    <t>We Will Bleed</t>
  </si>
  <si>
    <t>Heaven Shall Burn</t>
  </si>
  <si>
    <t>Invictus (Bonus Track Version)</t>
  </si>
  <si>
    <t>Given in Death</t>
  </si>
  <si>
    <t>Nailbomb</t>
  </si>
  <si>
    <t>Exploitation</t>
  </si>
  <si>
    <t>Ninho de Rato</t>
  </si>
  <si>
    <t>Bloodlust</t>
  </si>
  <si>
    <t>Beneath Dying Skies</t>
  </si>
  <si>
    <t>Hellbound</t>
  </si>
  <si>
    <t>Dead In The Dirt</t>
  </si>
  <si>
    <t>Horror Vision</t>
  </si>
  <si>
    <t>Cockroaches</t>
  </si>
  <si>
    <t>Poder y Pudrici√≥n</t>
  </si>
  <si>
    <t>Eternal Nightmare</t>
  </si>
  <si>
    <t>Hostage</t>
  </si>
  <si>
    <t>Septicflesh</t>
  </si>
  <si>
    <t>Communion</t>
  </si>
  <si>
    <t>Anubis</t>
  </si>
  <si>
    <t>Y≈çkai</t>
  </si>
  <si>
    <t>Sakura</t>
  </si>
  <si>
    <t>Angel or Alien</t>
  </si>
  <si>
    <t>Mariana's Trench</t>
  </si>
  <si>
    <t>Kataklysm</t>
  </si>
  <si>
    <t>Meditations</t>
  </si>
  <si>
    <t>Darko US</t>
  </si>
  <si>
    <t>Looking Glass</t>
  </si>
  <si>
    <t>The Red Chord</t>
  </si>
  <si>
    <t>Clients</t>
  </si>
  <si>
    <t>Antman</t>
  </si>
  <si>
    <t>Parasite</t>
  </si>
  <si>
    <t>Let's Go Halvsies on a Bastard</t>
  </si>
  <si>
    <t>Sixpounder</t>
  </si>
  <si>
    <t>Continuous</t>
  </si>
  <si>
    <t>A Sense of Purpose (The Mirror's Truth Version)</t>
  </si>
  <si>
    <t>Alias</t>
  </si>
  <si>
    <t>Reign Supreme</t>
  </si>
  <si>
    <t>Subjected to a Beating</t>
  </si>
  <si>
    <t>About That Life</t>
  </si>
  <si>
    <t>Felony</t>
  </si>
  <si>
    <t>You Sunk My Battleship</t>
  </si>
  <si>
    <t>The Great Unknown - Live</t>
  </si>
  <si>
    <t>The Agonist</t>
  </si>
  <si>
    <t>Lullabies For The Dormant Mind</t>
  </si>
  <si>
    <t>Martyr Art</t>
  </si>
  <si>
    <t>RCKLSS</t>
  </si>
  <si>
    <t>The Avenger (Bonus Edition)</t>
  </si>
  <si>
    <t>God, His Son And Holy Whore</t>
  </si>
  <si>
    <t>Dear Youth (Day 52) - Live</t>
  </si>
  <si>
    <t>Gatecreeper</t>
  </si>
  <si>
    <t>Sonoran Depravation</t>
  </si>
  <si>
    <t>Rotting as One</t>
  </si>
  <si>
    <t>The Leader Has Gone</t>
  </si>
  <si>
    <t>Malevolence</t>
  </si>
  <si>
    <t>Self Supremacy</t>
  </si>
  <si>
    <t>Spineless</t>
  </si>
  <si>
    <t>The Troops of Doom</t>
  </si>
  <si>
    <t>The Confessional</t>
  </si>
  <si>
    <t>Membunuh Atau Terbunuh</t>
  </si>
  <si>
    <t>Pledge to Fight</t>
  </si>
  <si>
    <t>No Idols</t>
  </si>
  <si>
    <t>Twist the Knife</t>
  </si>
  <si>
    <t>Slave To The God Of Agony</t>
  </si>
  <si>
    <t>Molotov Solution</t>
  </si>
  <si>
    <t>Insurrection (Special Edition)</t>
  </si>
  <si>
    <t>Insurrection</t>
  </si>
  <si>
    <t>At The Gates</t>
  </si>
  <si>
    <t>At War with Reality</t>
  </si>
  <si>
    <t>Upon Pillars of Dust</t>
  </si>
  <si>
    <t>From Dusk Till Dawn</t>
  </si>
  <si>
    <t>Victim of Yourself</t>
  </si>
  <si>
    <t>Into Moshpit</t>
  </si>
  <si>
    <t>Between The Buried And Me</t>
  </si>
  <si>
    <t>Backwards Marathon</t>
  </si>
  <si>
    <t>Arm the Masses</t>
  </si>
  <si>
    <t>Eating from a Coffin</t>
  </si>
  <si>
    <t>Endless Hate</t>
  </si>
  <si>
    <t>Stygiophobic</t>
  </si>
  <si>
    <t>Valeu Memo</t>
  </si>
  <si>
    <t>Los Tengo Colgando (Chingo De Mecos II)</t>
  </si>
  <si>
    <t>Caso Isolado</t>
  </si>
  <si>
    <t>Tamo Muito Na Merda</t>
  </si>
  <si>
    <t>Daqui Pra Pior</t>
  </si>
  <si>
    <t>Amorphis</t>
  </si>
  <si>
    <t>Magic And Mayhem - Tales From The Early Years</t>
  </si>
  <si>
    <t>Light My Fire</t>
  </si>
  <si>
    <t>I See Stars</t>
  </si>
  <si>
    <t>Calm Snow</t>
  </si>
  <si>
    <t>Crawl</t>
  </si>
  <si>
    <t>Poster Child</t>
  </si>
  <si>
    <t>Dead To Fall</t>
  </si>
  <si>
    <t>Empire of Pines</t>
  </si>
  <si>
    <t>Masters of War</t>
  </si>
  <si>
    <t>Of Ghosts and Gods</t>
  </si>
  <si>
    <t>The Black Sheep</t>
  </si>
  <si>
    <t>Curse Of Existence</t>
  </si>
  <si>
    <t>Into Oblivion</t>
  </si>
  <si>
    <t>Flesh and the Power It Holds</t>
  </si>
  <si>
    <t>Fluids</t>
  </si>
  <si>
    <t>Ignorance Exalted</t>
  </si>
  <si>
    <t>Capped</t>
  </si>
  <si>
    <t>The Valley</t>
  </si>
  <si>
    <t>Hickory Creek</t>
  </si>
  <si>
    <t>Jaktens Tid</t>
  </si>
  <si>
    <t>F√∂dosagan</t>
  </si>
  <si>
    <t>Slowly We Rot (Reissue)</t>
  </si>
  <si>
    <t>Slowly We Rot</t>
  </si>
  <si>
    <t>Oh What the Future Holds</t>
  </si>
  <si>
    <t>Far from Heaven</t>
  </si>
  <si>
    <t>Sequ√™ncia Animalesca De Bicudas E Girat√≥rias</t>
  </si>
  <si>
    <t>Conversa Pra Boy Dormir</t>
  </si>
  <si>
    <t>Fabulous Disaster</t>
  </si>
  <si>
    <t>The Toxic Waltz</t>
  </si>
  <si>
    <t>Metal Mal√≥ka</t>
  </si>
  <si>
    <t>Monsters</t>
  </si>
  <si>
    <t>Desolation Of Eden</t>
  </si>
  <si>
    <t>Recreant</t>
  </si>
  <si>
    <t>Midnattens Widunder</t>
  </si>
  <si>
    <t>Rivfader</t>
  </si>
  <si>
    <t>OUTLAW</t>
  </si>
  <si>
    <t>Mandatory Suicide</t>
  </si>
  <si>
    <t>Low Life</t>
  </si>
  <si>
    <t>Perdition</t>
  </si>
  <si>
    <t>The Crusher</t>
  </si>
  <si>
    <t>The Sound Of Eight Hooves</t>
  </si>
  <si>
    <t>N√£o S√£o Casos Isolados</t>
  </si>
  <si>
    <t>Llora Chiapas</t>
  </si>
  <si>
    <t>Residentes Olvidados</t>
  </si>
  <si>
    <t>Goodbye To The Gallows</t>
  </si>
  <si>
    <t>The Key to Keeping the Show Fresh Is... I'm Dead</t>
  </si>
  <si>
    <t>Gallery of Suicide</t>
  </si>
  <si>
    <t>Stabbed in the Throat</t>
  </si>
  <si>
    <t>Ensiferum</t>
  </si>
  <si>
    <t>Two Decades Of Greatest Sword Hits</t>
  </si>
  <si>
    <t>Dragonheads</t>
  </si>
  <si>
    <t>Metalwrath</t>
  </si>
  <si>
    <t>Anatomi Dosa 2.0</t>
  </si>
  <si>
    <t>Spawn of Pure Malevolence</t>
  </si>
  <si>
    <t>Elite</t>
  </si>
  <si>
    <t>Terminal</t>
  </si>
  <si>
    <t>Burnface</t>
  </si>
  <si>
    <t>Norma Jean</t>
  </si>
  <si>
    <t>Meridional</t>
  </si>
  <si>
    <t>Bastardizer</t>
  </si>
  <si>
    <t>Vac√≠o Abismal</t>
  </si>
  <si>
    <t>Early Grave</t>
  </si>
  <si>
    <t>You Must Die</t>
  </si>
  <si>
    <t>Wretched</t>
  </si>
  <si>
    <t>Beyond The Gate</t>
  </si>
  <si>
    <t>Part I: Aberration</t>
  </si>
  <si>
    <t>Still About It</t>
  </si>
  <si>
    <t>Show No Mercy</t>
  </si>
  <si>
    <t>Intruder</t>
  </si>
  <si>
    <t>Names</t>
  </si>
  <si>
    <t>Orphans</t>
  </si>
  <si>
    <t>As One We Survive</t>
  </si>
  <si>
    <t>Postmortem Incision (Bonus Remastered)</t>
  </si>
  <si>
    <t>Vomit Forth</t>
  </si>
  <si>
    <t>Seething Malevolence</t>
  </si>
  <si>
    <t>Skogens H√§mnd</t>
  </si>
  <si>
    <t>Goatwhore</t>
  </si>
  <si>
    <t>Vengeful Ascension</t>
  </si>
  <si>
    <t>Everything I Touch Falls To Pieces</t>
  </si>
  <si>
    <t>Eternal Gates Of Hell</t>
  </si>
  <si>
    <t>The Cell</t>
  </si>
  <si>
    <t>The Haunted</t>
  </si>
  <si>
    <t>rEVOLVEr (Deluxe Edition)</t>
  </si>
  <si>
    <t>Sagas</t>
  </si>
  <si>
    <t>Verrat</t>
  </si>
  <si>
    <t>SOUTHWIND</t>
  </si>
  <si>
    <t>This Heavy Void</t>
  </si>
  <si>
    <t>Never Homesick</t>
  </si>
  <si>
    <t>Foreshadowing Our Demise</t>
  </si>
  <si>
    <t>Eye of Providence</t>
  </si>
  <si>
    <t>Disconnect Me</t>
  </si>
  <si>
    <t>Expose</t>
  </si>
  <si>
    <t>Masacre</t>
  </si>
  <si>
    <t>Muerte Verdadera Muerte</t>
  </si>
  <si>
    <t>√âxodo</t>
  </si>
  <si>
    <t>Buried Alive</t>
  </si>
  <si>
    <t>Bloodthirst</t>
  </si>
  <si>
    <t>Ecstasy in Decay</t>
  </si>
  <si>
    <t>Hypernova</t>
  </si>
  <si>
    <t>Spite</t>
  </si>
  <si>
    <t>Spite (Deluxe Edition)</t>
  </si>
  <si>
    <t>Burn</t>
  </si>
  <si>
    <t>Outnumbered</t>
  </si>
  <si>
    <t>Hermanos Menendez</t>
  </si>
  <si>
    <t>Nifelvind</t>
  </si>
  <si>
    <t>Blodmarsch</t>
  </si>
  <si>
    <t>Disarmonia Mundi</t>
  </si>
  <si>
    <t>Fragments Of D-Generation</t>
  </si>
  <si>
    <t>Common State of Inner Violence</t>
  </si>
  <si>
    <t>Sacred Blasphemy</t>
  </si>
  <si>
    <t>Mosha</t>
  </si>
  <si>
    <t>Take This Life - Live</t>
  </si>
  <si>
    <t>Two Paths</t>
  </si>
  <si>
    <t>Ajattomasta Unesta</t>
  </si>
  <si>
    <t>Angry Mob Justice</t>
  </si>
  <si>
    <t>Fools Bastards</t>
  </si>
  <si>
    <t>United Front</t>
  </si>
  <si>
    <t>Funeral Carnival</t>
  </si>
  <si>
    <t>Brasileiro, Ot√°rio e Triste</t>
  </si>
  <si>
    <t>Best Death Metal Bands</t>
  </si>
  <si>
    <t>Trollhammaren</t>
  </si>
  <si>
    <t>Individual Thought Patterns</t>
  </si>
  <si>
    <t>The Philosopher</t>
  </si>
  <si>
    <t>Origin of Sin</t>
  </si>
  <si>
    <t>Figure Number Five</t>
  </si>
  <si>
    <t>Distortion Sleep</t>
  </si>
  <si>
    <t>Dear Desolation</t>
  </si>
  <si>
    <t>Puppet Master</t>
  </si>
  <si>
    <t>Ligature Marks</t>
  </si>
  <si>
    <t>Kaunis Kuolematon</t>
  </si>
  <si>
    <t>Syttyk√∂√∂n Toinen Aurinko</t>
  </si>
  <si>
    <t>Syttyk√∂√∂n toinen aurinko</t>
  </si>
  <si>
    <t>Here Comes The Kraken</t>
  </si>
  <si>
    <t>King of Sorrow</t>
  </si>
  <si>
    <t>A Life Once Lost</t>
  </si>
  <si>
    <t>Hunter</t>
  </si>
  <si>
    <t>Rehashed</t>
  </si>
  <si>
    <t>Sphinx</t>
  </si>
  <si>
    <t>Surtur Rising</t>
  </si>
  <si>
    <t>War of the Gods</t>
  </si>
  <si>
    <t>Stab</t>
  </si>
  <si>
    <t>I Killed A Man</t>
  </si>
  <si>
    <t>Brotherhood of the Snake</t>
  </si>
  <si>
    <t>More Than Meets the Eye</t>
  </si>
  <si>
    <t>The Gift of Silence</t>
  </si>
  <si>
    <t>Giving</t>
  </si>
  <si>
    <t>Skullcrusher</t>
  </si>
  <si>
    <t>It's Like a Secret</t>
  </si>
  <si>
    <t>Whatever Fits Together</t>
  </si>
  <si>
    <t>Sleep Disorder</t>
  </si>
  <si>
    <t>The Violent Sleep of Reason</t>
  </si>
  <si>
    <t>Born in Dissonance</t>
  </si>
  <si>
    <t>Balboa Towers</t>
  </si>
  <si>
    <t>Fury and the Fallen Ones</t>
  </si>
  <si>
    <t>Inherent Youth</t>
  </si>
  <si>
    <t>Pandemonium</t>
  </si>
  <si>
    <t>Horror and Torture</t>
  </si>
  <si>
    <t>Gidim</t>
  </si>
  <si>
    <t>Hypodermis Glitch</t>
  </si>
  <si>
    <t>Out of Control - Live</t>
  </si>
  <si>
    <t>The Baying of the Hounds</t>
  </si>
  <si>
    <t>Forgotten</t>
  </si>
  <si>
    <t>I've Earned My Time</t>
  </si>
  <si>
    <t>Infinite Death - EP</t>
  </si>
  <si>
    <t>Whore to a Chainsaw</t>
  </si>
  <si>
    <t>Revolutionary (Bang the Drum)</t>
  </si>
  <si>
    <t>Strapping Young Lad</t>
  </si>
  <si>
    <t>The New Black</t>
  </si>
  <si>
    <t>Antiproduct</t>
  </si>
  <si>
    <t>Infant Annihilator</t>
  </si>
  <si>
    <t>The Elysian Grandeval Gal√®riarch</t>
  </si>
  <si>
    <t>Soil the Stillborn</t>
  </si>
  <si>
    <t>The Root of All Evil</t>
  </si>
  <si>
    <t>The Immortal - 2009 Version</t>
  </si>
  <si>
    <t>Prevailer</t>
  </si>
  <si>
    <t>Open Heaven</t>
  </si>
  <si>
    <t>I Was I Am I Shall Be</t>
  </si>
  <si>
    <t>Mental State</t>
  </si>
  <si>
    <t>My Regrets</t>
  </si>
  <si>
    <t>Used and Abused (In Live We Trust)</t>
  </si>
  <si>
    <t>Only for the Weak - Live</t>
  </si>
  <si>
    <t>Laknat</t>
  </si>
  <si>
    <t>A Skeletal Domain</t>
  </si>
  <si>
    <t>Bloodstained Cement</t>
  </si>
  <si>
    <t>Tankard</t>
  </si>
  <si>
    <t>Eintracht Frankfurt : Alle Zusammen (Best of 1959-2013)</t>
  </si>
  <si>
    <t>Forza SGE</t>
  </si>
  <si>
    <t>Open Eyes</t>
  </si>
  <si>
    <t>Pragmatis Sintetis</t>
  </si>
  <si>
    <t>Exhumado</t>
  </si>
  <si>
    <t>Chuta Que √â Macumba</t>
  </si>
  <si>
    <t>Destinity</t>
  </si>
  <si>
    <t>In Continuum</t>
  </si>
  <si>
    <t>Evolve</t>
  </si>
  <si>
    <t>Don't Ask, Don't Tell</t>
  </si>
  <si>
    <t>Mors Principium Est</t>
  </si>
  <si>
    <t>Dawn of the 5TH Era</t>
  </si>
  <si>
    <t>Apricity</t>
  </si>
  <si>
    <t>Silent Night, Bodom Night</t>
  </si>
  <si>
    <t>One Man Army</t>
  </si>
  <si>
    <t>Cry for the Earth Bounds</t>
  </si>
  <si>
    <t>The World Is Ours</t>
  </si>
  <si>
    <t>Geezas Worldwide</t>
  </si>
  <si>
    <t>Defect</t>
  </si>
  <si>
    <t>Bleed-Abide</t>
  </si>
  <si>
    <t>The Question</t>
  </si>
  <si>
    <t>Mask</t>
  </si>
  <si>
    <t>Vulvodynia</t>
  </si>
  <si>
    <t>Praenuntius Infiniti</t>
  </si>
  <si>
    <t>Ravenous Revolution</t>
  </si>
  <si>
    <t>Absence of Light</t>
  </si>
  <si>
    <t>Living Dead Beat</t>
  </si>
  <si>
    <t>Any Given Sunday</t>
  </si>
  <si>
    <t>Absolution</t>
  </si>
  <si>
    <t>Bite</t>
  </si>
  <si>
    <t>Mentira de Elei√ß√£o</t>
  </si>
  <si>
    <t>Himne Perang Akhir Pekan</t>
  </si>
  <si>
    <t>Pasukan Babi Neraka</t>
  </si>
  <si>
    <t>Scapegoat</t>
  </si>
  <si>
    <t>Primer Meco</t>
  </si>
  <si>
    <t>Disappear</t>
  </si>
  <si>
    <t>Hukum Dan Keadilan Hanya Formalitas</t>
  </si>
  <si>
    <t>The Oncoming Storm</t>
  </si>
  <si>
    <t>Predetermined Sky</t>
  </si>
  <si>
    <t>Zodiac</t>
  </si>
  <si>
    <t>Brujerizmo</t>
  </si>
  <si>
    <t>La Traicion</t>
  </si>
  <si>
    <t>Cthulhu</t>
  </si>
  <si>
    <t>Arrogance</t>
  </si>
  <si>
    <t>Wake</t>
  </si>
  <si>
    <t>Flooded Earth</t>
  </si>
  <si>
    <t>Blasphemian</t>
  </si>
  <si>
    <t>Savage</t>
  </si>
  <si>
    <t>Bleeding Through</t>
  </si>
  <si>
    <t>The Truth</t>
  </si>
  <si>
    <t>For Love And Failing</t>
  </si>
  <si>
    <t>When Everything Goes Wrong, Take The Easy Way Out</t>
  </si>
  <si>
    <t>Forget-Me-Now</t>
  </si>
  <si>
    <t>From the Underground and Below</t>
  </si>
  <si>
    <t>It Lives</t>
  </si>
  <si>
    <t>Misery Signals</t>
  </si>
  <si>
    <t>The Failsafe</t>
  </si>
  <si>
    <t>Orbit Culture</t>
  </si>
  <si>
    <t>In War</t>
  </si>
  <si>
    <t>Legend Of The Headless Rider</t>
  </si>
  <si>
    <t>Joel (The Watchman)</t>
  </si>
  <si>
    <t>Slaughter of the Soul (Full Dynamic Range Edition)</t>
  </si>
  <si>
    <t>World of Lies</t>
  </si>
  <si>
    <t>Return of the Vampire</t>
  </si>
  <si>
    <t>Burning the Cross</t>
  </si>
  <si>
    <t>Carcass</t>
  </si>
  <si>
    <t>Symphonies of Sickness</t>
  </si>
  <si>
    <t>Excoriating Abdominal Emanation</t>
  </si>
  <si>
    <t>Hazardous Mutation</t>
  </si>
  <si>
    <t>Set to Destruct</t>
  </si>
  <si>
    <t>Pau no Cu do Capitalismo em Posi√ß√µes Obscenas / Sou o Mesmo Fxdxp</t>
  </si>
  <si>
    <t>White Washed</t>
  </si>
  <si>
    <t>Kalmah</t>
  </si>
  <si>
    <t>Swampsong</t>
  </si>
  <si>
    <t>Heroes To Us</t>
  </si>
  <si>
    <t>When a Demon Defiles a Witch</t>
  </si>
  <si>
    <t>Children Of Decadence</t>
  </si>
  <si>
    <t>Vultures of North</t>
  </si>
  <si>
    <t>Suffokate</t>
  </si>
  <si>
    <t>No Mercy, No Forgiveness</t>
  </si>
  <si>
    <t>Force Fed</t>
  </si>
  <si>
    <t>Hyper Kill</t>
  </si>
  <si>
    <t>Into The Storm</t>
  </si>
  <si>
    <t>Colony</t>
  </si>
  <si>
    <t>Pallar Anders Visa</t>
  </si>
  <si>
    <t>Amidst the Bloodshed</t>
  </si>
  <si>
    <t>Violent Revolution</t>
  </si>
  <si>
    <t>Alice In Hell</t>
  </si>
  <si>
    <t>Undeath</t>
  </si>
  <si>
    <t>It's Time...To Rise from the Grave</t>
  </si>
  <si>
    <t>Human Chandelier</t>
  </si>
  <si>
    <t>Soundtrack to a Party</t>
  </si>
  <si>
    <t>Soda in the Water Cup</t>
  </si>
  <si>
    <t>The Agony Scene</t>
  </si>
  <si>
    <t>The Darkest Red</t>
  </si>
  <si>
    <t>Screams Turn to Silence</t>
  </si>
  <si>
    <t>Mammoth Grinder</t>
  </si>
  <si>
    <t>Cosmic Crypt</t>
  </si>
  <si>
    <t>Superior Firepower</t>
  </si>
  <si>
    <t>Smothered</t>
  </si>
  <si>
    <t>Svartberg</t>
  </si>
  <si>
    <t>Sweet Relief</t>
  </si>
  <si>
    <t>Wornout</t>
  </si>
  <si>
    <t>Stand Down</t>
  </si>
  <si>
    <t>Roboturner</t>
  </si>
  <si>
    <t>Love Will Kill All</t>
  </si>
  <si>
    <t>Dead Eyes</t>
  </si>
  <si>
    <t>Mantando Gueros</t>
  </si>
  <si>
    <t>Castigo Del Brujo</t>
  </si>
  <si>
    <t>Dark Lunacy</t>
  </si>
  <si>
    <t>Devoid</t>
  </si>
  <si>
    <t>Stalingrad</t>
  </si>
  <si>
    <t>Obitual</t>
  </si>
  <si>
    <t>Signs of the Swarm</t>
  </si>
  <si>
    <t>Vital Deprivation</t>
  </si>
  <si>
    <t>Crown of Nails</t>
  </si>
  <si>
    <t>Scar Symmetry</t>
  </si>
  <si>
    <t>Holographic Universe</t>
  </si>
  <si>
    <t>The Three-Dimensional Shadow</t>
  </si>
  <si>
    <t>Sevastopol</t>
  </si>
  <si>
    <t>Schwarz-Wei√ü wie Schnee</t>
  </si>
  <si>
    <t>Forza Sge</t>
  </si>
  <si>
    <t>Black Masses</t>
  </si>
  <si>
    <t>Hate Greed &amp; Death</t>
  </si>
  <si>
    <t>Never Regret</t>
  </si>
  <si>
    <t>The Funeral Album</t>
  </si>
  <si>
    <t>A Long Way to Nowhere</t>
  </si>
  <si>
    <t>This Is Love, This Is Murderous</t>
  </si>
  <si>
    <t>Sweet Vampirous</t>
  </si>
  <si>
    <t>The Nightmare Of Being</t>
  </si>
  <si>
    <t>The Abstract Enthroned</t>
  </si>
  <si>
    <t>Sad But True</t>
  </si>
  <si>
    <t>Suffer to Death</t>
  </si>
  <si>
    <t>Anatomi Dosa</t>
  </si>
  <si>
    <t>The Wedding Dream</t>
  </si>
  <si>
    <t>Kings of Domination</t>
  </si>
  <si>
    <t>Hidden Species (Vitrification of Blood, Pt. 2)</t>
  </si>
  <si>
    <t>Falling From The Sky: Day Seven</t>
  </si>
  <si>
    <t>To Drink From The Night Itself</t>
  </si>
  <si>
    <t>Daggers of Black Haze</t>
  </si>
  <si>
    <t>√Ångel Enfermo</t>
  </si>
  <si>
    <t>Terlilit Asa</t>
  </si>
  <si>
    <t>Human (Deluxe Version)</t>
  </si>
  <si>
    <t>Lack of Comprehension</t>
  </si>
  <si>
    <t>Necrophagist</t>
  </si>
  <si>
    <t>Epitaph</t>
  </si>
  <si>
    <t>Stabwound</t>
  </si>
  <si>
    <t>Melissa</t>
  </si>
  <si>
    <t>Evil</t>
  </si>
  <si>
    <t>Evocation II - Pantheon</t>
  </si>
  <si>
    <t>Epona</t>
  </si>
  <si>
    <t>Grotesque Impalement</t>
  </si>
  <si>
    <t>Ingested</t>
  </si>
  <si>
    <t>Luxtos</t>
  </si>
  <si>
    <t>Des S√§ngers Fluch</t>
  </si>
  <si>
    <t>Slaughter Of The Soul</t>
  </si>
  <si>
    <t>Before I Turn</t>
  </si>
  <si>
    <t>Lovelorn</t>
  </si>
  <si>
    <t>Sepulcher</t>
  </si>
  <si>
    <t>Trust No One</t>
  </si>
  <si>
    <t>Bad Deeds</t>
  </si>
  <si>
    <t>The Last Ten Seconds of Life</t>
  </si>
  <si>
    <t>Machina Non Grata</t>
  </si>
  <si>
    <t>Axe to Grind</t>
  </si>
  <si>
    <t>Avernal</t>
  </si>
  <si>
    <t>El Sangriento</t>
  </si>
  <si>
    <t>Hoy Podes Pudrirte</t>
  </si>
  <si>
    <t>Scream Bloody Gore (Reissue)</t>
  </si>
  <si>
    <t>Scream Bloody Gore</t>
  </si>
  <si>
    <t>Djin</t>
  </si>
  <si>
    <t>The Science Of Thought</t>
  </si>
  <si>
    <t>Stockholm Syndrome</t>
  </si>
  <si>
    <t>Thick or Thin</t>
  </si>
  <si>
    <t>3593 Miles of Everloud Musick!</t>
  </si>
  <si>
    <t>Blessphemy</t>
  </si>
  <si>
    <t>Days Before the World Wept</t>
  </si>
  <si>
    <t>Liferuiner</t>
  </si>
  <si>
    <t>No Saints</t>
  </si>
  <si>
    <t>I Don't Need to Be Straight Edge to Be Better Than You</t>
  </si>
  <si>
    <t>From Afar</t>
  </si>
  <si>
    <t>Elusive Reaches</t>
  </si>
  <si>
    <t>iwrestledabearonce</t>
  </si>
  <si>
    <t>Green Eyes</t>
  </si>
  <si>
    <t>Globus Hystericus</t>
  </si>
  <si>
    <t>Propaganda</t>
  </si>
  <si>
    <t>Negri Kaya</t>
  </si>
  <si>
    <t>Fear Of Domination</t>
  </si>
  <si>
    <t>Metanoia</t>
  </si>
  <si>
    <t>Veto</t>
  </si>
  <si>
    <t>You Will Be Godless</t>
  </si>
  <si>
    <t>Mercy - Live</t>
  </si>
  <si>
    <t>Nothing Right</t>
  </si>
  <si>
    <t>Pleasures of the Flesh</t>
  </si>
  <si>
    <t>Faster Than You'll Ever Live to Be</t>
  </si>
  <si>
    <t>Waves Of Black</t>
  </si>
  <si>
    <t>Blind Witness</t>
  </si>
  <si>
    <t>Nightmare On Providence Street</t>
  </si>
  <si>
    <t>These Countless Sleepless Nights</t>
  </si>
  <si>
    <t>Anxiety - Bonus Track</t>
  </si>
  <si>
    <t>Order from Chaos</t>
  </si>
  <si>
    <t>My Lie</t>
  </si>
  <si>
    <t>Symphony Menuju Akhir</t>
  </si>
  <si>
    <t>Consider Us Dead</t>
  </si>
  <si>
    <t>Scriptures</t>
  </si>
  <si>
    <t>Progenitors of a New Paradigm</t>
  </si>
  <si>
    <t>Imperial Circus Dead Decadence</t>
  </si>
  <si>
    <t>ÈªÑÊ≥â„Çà„ÇäËÅ¥„Åì„ÇÜ„ÄÅÁöáÂõΩ„ÅÆÁáà„Å®ÁÑî„ÅÆÂ∞ëÂ•≥„ÄÇ</t>
  </si>
  <si>
    <t>Viscera</t>
  </si>
  <si>
    <t>Battles</t>
  </si>
  <si>
    <t>Hexed (Deluxe Version)</t>
  </si>
  <si>
    <t>Under Grass and Clover</t>
  </si>
  <si>
    <t>Crusade: Zero</t>
  </si>
  <si>
    <t>Valley of Darkness</t>
  </si>
  <si>
    <t>Holy War</t>
  </si>
  <si>
    <t>Archspire</t>
  </si>
  <si>
    <t>Bleed the Future</t>
  </si>
  <si>
    <t>Drone Corpse Aviator</t>
  </si>
  <si>
    <t>Within Destruction</t>
  </si>
  <si>
    <t>Lotus</t>
  </si>
  <si>
    <t>Live and Raw</t>
  </si>
  <si>
    <t>Back to Life - Live</t>
  </si>
  <si>
    <t>Fading Sun - Live</t>
  </si>
  <si>
    <t>Ocean Planet</t>
  </si>
  <si>
    <t>Into Nothing</t>
  </si>
  <si>
    <t>Rugia</t>
  </si>
  <si>
    <t>Resurgence</t>
  </si>
  <si>
    <t>Breathe - Live</t>
  </si>
  <si>
    <t>Burn It All Down</t>
  </si>
  <si>
    <t>The Sentient</t>
  </si>
  <si>
    <t>Soundtrack to Your Escape (The Quiet Place Version)</t>
  </si>
  <si>
    <t>The Quiet Place</t>
  </si>
  <si>
    <t>Lie to Purify</t>
  </si>
  <si>
    <t>Symbolic Virtue</t>
  </si>
  <si>
    <t>Circle (Bonus Version)</t>
  </si>
  <si>
    <t>Nightbird's Song</t>
  </si>
  <si>
    <t>The Phoenix Throne</t>
  </si>
  <si>
    <t>Chum Fiesta</t>
  </si>
  <si>
    <t>Lost Forever</t>
  </si>
  <si>
    <t>No Lixo</t>
  </si>
  <si>
    <t>El Desmadre</t>
  </si>
  <si>
    <t>Headless</t>
  </si>
  <si>
    <t>Beholder</t>
  </si>
  <si>
    <t>Shades of Grey</t>
  </si>
  <si>
    <t>Faceless Enemy</t>
  </si>
  <si>
    <t>For Victory</t>
  </si>
  <si>
    <t>Thank You Budd Dwyer</t>
  </si>
  <si>
    <t>Psalm of the Son</t>
  </si>
  <si>
    <t>Black Waltz</t>
  </si>
  <si>
    <t>Use Your Tongue</t>
  </si>
  <si>
    <t>The Dead Eye (Deluxe Edition)</t>
  </si>
  <si>
    <t>The Prosecution</t>
  </si>
  <si>
    <t>The Inborn Lifeless</t>
  </si>
  <si>
    <t>Surf Iemanj√°</t>
  </si>
  <si>
    <t>Until the Very End (feat. Guilherme Miranda)</t>
  </si>
  <si>
    <t>Debajo de los Cielos P√∫rpura</t>
  </si>
  <si>
    <t>Decorado Clavos</t>
  </si>
  <si>
    <t>We Butter The Bread With Butter</t>
  </si>
  <si>
    <t>Der Tag an dem die Welt unterging</t>
  </si>
  <si>
    <t>Wir gehen an Land</t>
  </si>
  <si>
    <t>Shapes of Eternity (Rarities and Aimless Sounds)</t>
  </si>
  <si>
    <t>Crystallize (Remix)</t>
  </si>
  <si>
    <t>Act of Stamina</t>
  </si>
  <si>
    <t>The Lost and the Rotten</t>
  </si>
  <si>
    <t>Lyra</t>
  </si>
  <si>
    <t>Melancholia</t>
  </si>
  <si>
    <t>Adagio for Strings</t>
  </si>
  <si>
    <t>Raunchy</t>
  </si>
  <si>
    <t>Vices.Virtues.Visions.</t>
  </si>
  <si>
    <t>Eyes of a Storm</t>
  </si>
  <si>
    <t>Distinguisher</t>
  </si>
  <si>
    <t>Under the Weight of Things I Couldn't Change</t>
  </si>
  <si>
    <t>Without End</t>
  </si>
  <si>
    <t>Bastard Angel</t>
  </si>
  <si>
    <t>Tortured Sacrament</t>
  </si>
  <si>
    <t>Mustavalkoinen</t>
  </si>
  <si>
    <t>Den Frusna Munnen</t>
  </si>
  <si>
    <t>Donnie Brasco</t>
  </si>
  <si>
    <t>Denial of Life</t>
  </si>
  <si>
    <t>Daybreak</t>
  </si>
  <si>
    <t>Under the Flesh, Into the Soul</t>
  </si>
  <si>
    <t>Between the Lines - Live</t>
  </si>
  <si>
    <t>Releasing Surtur's Fire</t>
  </si>
  <si>
    <t>Outlive - Live</t>
  </si>
  <si>
    <t>Desalmado</t>
  </si>
  <si>
    <t>Mass Mental Devolution</t>
  </si>
  <si>
    <t>Lucro √© o Fim</t>
  </si>
  <si>
    <t>Seeds of Hate</t>
  </si>
  <si>
    <t>Heidrun</t>
  </si>
  <si>
    <t>Dimusnahkan Diabadikan</t>
  </si>
  <si>
    <t>Bone Wrought</t>
  </si>
  <si>
    <t>Ekklesia</t>
  </si>
  <si>
    <t>Have You Ever Been Lucky?</t>
  </si>
  <si>
    <t>Pestilence</t>
  </si>
  <si>
    <t>Twisted Truth</t>
  </si>
  <si>
    <t>Out of the Body</t>
  </si>
  <si>
    <t>Smash Your Enemies</t>
  </si>
  <si>
    <t>Infantry</t>
  </si>
  <si>
    <t>Never Lose Sight of The Goals</t>
  </si>
  <si>
    <t>The Complete Max Cavalera Collection 1987-1996</t>
  </si>
  <si>
    <t>From the Past Comes the Storms</t>
  </si>
  <si>
    <t>Under a Pale Grey Sky (Live)</t>
  </si>
  <si>
    <t>Attitude - Live</t>
  </si>
  <si>
    <t>Godsend</t>
  </si>
  <si>
    <t>Ask And You Shall Receive</t>
  </si>
  <si>
    <t>Malice</t>
  </si>
  <si>
    <t>Pull the Trigger</t>
  </si>
  <si>
    <t>Of Truth And Sacrifice</t>
  </si>
  <si>
    <t>Critical Mass</t>
  </si>
  <si>
    <t>Troops of Doom - Live at Brixton</t>
  </si>
  <si>
    <t>You Will Know My Name</t>
  </si>
  <si>
    <t>The Colours of the Beast</t>
  </si>
  <si>
    <t>Spit - Live</t>
  </si>
  <si>
    <t>Orgasmatron - Live Under a Pale Grey Sky</t>
  </si>
  <si>
    <t>Empathological Necroticism</t>
  </si>
  <si>
    <t>Menyangkal Sangkakala</t>
  </si>
  <si>
    <t>Luka</t>
  </si>
  <si>
    <t>Inflikted (Special Edition)</t>
  </si>
  <si>
    <t>Hearts of Darkness</t>
  </si>
  <si>
    <t>Sylosis</t>
  </si>
  <si>
    <t>Cycle of Suffering</t>
  </si>
  <si>
    <t>Empty Prophets</t>
  </si>
  <si>
    <t>Swan Song</t>
  </si>
  <si>
    <t>NECROTTED</t>
  </si>
  <si>
    <t>Sow Sorrow for Victory</t>
  </si>
  <si>
    <t>Xaon</t>
  </si>
  <si>
    <t>The Lethean</t>
  </si>
  <si>
    <t>The Hunt</t>
  </si>
  <si>
    <t>Aidus</t>
  </si>
  <si>
    <t>Auric Gates of Veles</t>
  </si>
  <si>
    <t>Triskhelion</t>
  </si>
  <si>
    <t>The Antichrist</t>
  </si>
  <si>
    <t>The Level Above Human</t>
  </si>
  <si>
    <t>Misery Leech</t>
  </si>
  <si>
    <t>Behold The Crown</t>
  </si>
  <si>
    <t>Esoteric surgery</t>
  </si>
  <si>
    <t>Made In Russia</t>
  </si>
  <si>
    <t>Drowned</t>
  </si>
  <si>
    <t>Tribulation</t>
  </si>
  <si>
    <t>The Children of the Night</t>
  </si>
  <si>
    <t>Winds</t>
  </si>
  <si>
    <t>Benediction</t>
  </si>
  <si>
    <t>Killing Music</t>
  </si>
  <si>
    <t>The Grey Man</t>
  </si>
  <si>
    <t>Burnout</t>
  </si>
  <si>
    <t>Follow the Crossed Line</t>
  </si>
  <si>
    <t>Arsonists Get All The Girls</t>
  </si>
  <si>
    <t>The Game of Life</t>
  </si>
  <si>
    <t>Save The Castle Screw The Princess</t>
  </si>
  <si>
    <t>Swallow the Flames</t>
  </si>
  <si>
    <t>Shades Of God</t>
  </si>
  <si>
    <t>Pity the Sadness</t>
  </si>
  <si>
    <t>Baby Buster</t>
  </si>
  <si>
    <t>Mutilated Remains</t>
  </si>
  <si>
    <t>One Kill Wonder</t>
  </si>
  <si>
    <t>Shadow World</t>
  </si>
  <si>
    <t>Ritmons Satanicos</t>
  </si>
  <si>
    <t>Buried in Forgotten Grounds</t>
  </si>
  <si>
    <t>Turis Fratyr (+Demo 2003)</t>
  </si>
  <si>
    <t>Widars Hallen</t>
  </si>
  <si>
    <t>Thalamus</t>
  </si>
  <si>
    <t>Silent Waters</t>
  </si>
  <si>
    <t>A Servant</t>
  </si>
  <si>
    <t>Symbol Of Life</t>
  </si>
  <si>
    <t>Self-Obsessed</t>
  </si>
  <si>
    <t>Stings of Conscience</t>
  </si>
  <si>
    <t>My Heart Bleeds No Longer</t>
  </si>
  <si>
    <t>Crushing the Despised</t>
  </si>
  <si>
    <t>Tear Off These Wings</t>
  </si>
  <si>
    <t>Through the Shine</t>
  </si>
  <si>
    <t>Deus Misereatur</t>
  </si>
  <si>
    <t>Carnivore</t>
  </si>
  <si>
    <t>Thermonuclear Warrior</t>
  </si>
  <si>
    <t>Muerto en la Cruz</t>
  </si>
  <si>
    <t>The Innocence</t>
  </si>
  <si>
    <t>Sonic Syndicate</t>
  </si>
  <si>
    <t>Only Inhuman - Tour Edition</t>
  </si>
  <si>
    <t>Denied</t>
  </si>
  <si>
    <t>Centinex</t>
  </si>
  <si>
    <t>Redeeming Filth</t>
  </si>
  <si>
    <t>Death Glance</t>
  </si>
  <si>
    <t>Berserker</t>
  </si>
  <si>
    <t>Raven's Flight</t>
  </si>
  <si>
    <t>Misery's Crown</t>
  </si>
  <si>
    <t>Winter Mixtape Promo</t>
  </si>
  <si>
    <t>Removed from Consciousness</t>
  </si>
  <si>
    <t>Firespawn</t>
  </si>
  <si>
    <t>Shadow Realms</t>
  </si>
  <si>
    <t>Gruesome</t>
  </si>
  <si>
    <t>Twisted Prayers</t>
  </si>
  <si>
    <t>Inhumane</t>
  </si>
  <si>
    <t>From The Sky</t>
  </si>
  <si>
    <t>Illdisposed</t>
  </si>
  <si>
    <t>1-800 Vindication</t>
  </si>
  <si>
    <t>I Belive in Me</t>
  </si>
  <si>
    <t>Hail Of Bullets</t>
  </si>
  <si>
    <t>Of Frost And War</t>
  </si>
  <si>
    <t>Ordered Eastward</t>
  </si>
  <si>
    <t>WEAK WORLD</t>
  </si>
  <si>
    <t>Underworlds</t>
  </si>
  <si>
    <t>Wraparound Eyes</t>
  </si>
  <si>
    <t>Slugdge</t>
  </si>
  <si>
    <t>Esoteric Malacology</t>
  </si>
  <si>
    <t>Limo Vincit Omnia</t>
  </si>
  <si>
    <t>Where Dragons Dwell</t>
  </si>
  <si>
    <t>One Man Army And The Undead Quartet</t>
  </si>
  <si>
    <t>Error in Evolution</t>
  </si>
  <si>
    <t>Knights in Satan's Service</t>
  </si>
  <si>
    <t>7 Deadly Sins</t>
  </si>
  <si>
    <t>Paradoks</t>
  </si>
  <si>
    <t>Reqviem</t>
  </si>
  <si>
    <t>Cortejo F√∫nebre</t>
  </si>
  <si>
    <t>Candlemass</t>
  </si>
  <si>
    <t>Epicus Doomicus Metallicus</t>
  </si>
  <si>
    <t>Malformed Dissonance</t>
  </si>
  <si>
    <t>Rajasinga</t>
  </si>
  <si>
    <t>Rajagnaruk</t>
  </si>
  <si>
    <t>The Grand Conjuration</t>
  </si>
  <si>
    <t>The Arrival Of The Fimble Winter</t>
  </si>
  <si>
    <t>Havok</t>
  </si>
  <si>
    <t>Conformicide</t>
  </si>
  <si>
    <t>Circling the Drain</t>
  </si>
  <si>
    <t>Troops of Doom</t>
  </si>
  <si>
    <t>Subliminal Criminals</t>
  </si>
  <si>
    <t>Future of Sound (feat. Cody B Ware)</t>
  </si>
  <si>
    <t>Despise the Sun</t>
  </si>
  <si>
    <t>Sorrow Throughout The Nine Worlds</t>
  </si>
  <si>
    <t>When Everything Becomes Nothing</t>
  </si>
  <si>
    <t>Lisbela e o Prisioneiro (Trilha Sonora)</t>
  </si>
  <si>
    <t>O Matador</t>
  </si>
  <si>
    <t>Arise / Dead Embryonic Cells - Live</t>
  </si>
  <si>
    <t>Do Lacre ao Lucro</t>
  </si>
  <si>
    <t>Perpetua Monstruosidad</t>
  </si>
  <si>
    <t>Darkest Hour</t>
  </si>
  <si>
    <t>Deliver Us</t>
  </si>
  <si>
    <t>DEMON(S)</t>
  </si>
  <si>
    <t>Lost in the Grey</t>
  </si>
  <si>
    <t>Guardians</t>
  </si>
  <si>
    <t>Paramount</t>
  </si>
  <si>
    <t>Southern Hostility</t>
  </si>
  <si>
    <t>All Pride No Pain</t>
  </si>
  <si>
    <t>Infinite Beauty</t>
  </si>
  <si>
    <t>Acranius</t>
  </si>
  <si>
    <t>Mercy Denied</t>
  </si>
  <si>
    <t>Scorn</t>
  </si>
  <si>
    <t>Saturnus</t>
  </si>
  <si>
    <t>Antichrist Reborn</t>
  </si>
  <si>
    <t>Far From Your God</t>
  </si>
  <si>
    <t>Chapel Of Disease</t>
  </si>
  <si>
    <t>...And as We Have Seen the Storm, We Have Embraced the Eye</t>
  </si>
  <si>
    <t>Song of the Gods</t>
  </si>
  <si>
    <t>And yet I Smile</t>
  </si>
  <si>
    <t>Dragon Chaser</t>
  </si>
  <si>
    <t>Mutilation</t>
  </si>
  <si>
    <t>Return to Despair</t>
  </si>
  <si>
    <t>Let the Water Rise</t>
  </si>
  <si>
    <t>Dosa</t>
  </si>
  <si>
    <t>Agresi Semu</t>
  </si>
  <si>
    <t>Napalm Death</t>
  </si>
  <si>
    <t>Scum</t>
  </si>
  <si>
    <t>Smoke &amp; Mirrors</t>
  </si>
  <si>
    <t>Rings of Saturn</t>
  </si>
  <si>
    <t>Dingir</t>
  </si>
  <si>
    <t>Hyperforms</t>
  </si>
  <si>
    <t>Destroy the Weak</t>
  </si>
  <si>
    <t>Kraken</t>
  </si>
  <si>
    <t>The Unborn</t>
  </si>
  <si>
    <t>Two Steps Away</t>
  </si>
  <si>
    <t>Padre Nuestro</t>
  </si>
  <si>
    <t>Puta Que Pariu</t>
  </si>
  <si>
    <t>Invade</t>
  </si>
  <si>
    <t>Roads</t>
  </si>
  <si>
    <t>New Holy War</t>
  </si>
  <si>
    <t>Fornfamnad</t>
  </si>
  <si>
    <t>Shallow Seasons</t>
  </si>
  <si>
    <t>Grind Bastard</t>
  </si>
  <si>
    <t>Magnificat</t>
  </si>
  <si>
    <t>Agress√£o</t>
  </si>
  <si>
    <t>Pref√°cio</t>
  </si>
  <si>
    <t>Embryonic Anomaly Remake</t>
  </si>
  <si>
    <t>Abducted Remake</t>
  </si>
  <si>
    <t>Kitteldags</t>
  </si>
  <si>
    <t>Eclipse</t>
  </si>
  <si>
    <t>Stonewoman</t>
  </si>
  <si>
    <t>Confines of Human Flesh</t>
  </si>
  <si>
    <t>Summerburned and Winterblown</t>
  </si>
  <si>
    <t>The Unseen Empire</t>
  </si>
  <si>
    <t>Astronomicon</t>
  </si>
  <si>
    <t>Carnival of Killers</t>
  </si>
  <si>
    <t>Joe Ball Was His Name</t>
  </si>
  <si>
    <t>Narrow Path</t>
  </si>
  <si>
    <t>What's That Smell?</t>
  </si>
  <si>
    <t>Humanicide</t>
  </si>
  <si>
    <t>Immortal Behated</t>
  </si>
  <si>
    <t>Nattf√∂dd</t>
  </si>
  <si>
    <t>F√∂rsvinn Du Som Lyser</t>
  </si>
  <si>
    <t>We Burn with Hate</t>
  </si>
  <si>
    <t>Immanuel (The Challenger)</t>
  </si>
  <si>
    <t>Those Once Loyal</t>
  </si>
  <si>
    <t>The Killchain</t>
  </si>
  <si>
    <t>Laboratorio Cristalitos</t>
  </si>
  <si>
    <t>Mission: Impossible</t>
  </si>
  <si>
    <t>Vida de Babaca</t>
  </si>
  <si>
    <t>Tez Cadey</t>
  </si>
  <si>
    <t>Seve (Radio Edit)</t>
  </si>
  <si>
    <t>Seve - Radio Edit</t>
  </si>
  <si>
    <t>deep-house</t>
  </si>
  <si>
    <t>Call on Me (Remixes)</t>
  </si>
  <si>
    <t>Call on Me (Ryan Riback Remix)</t>
  </si>
  <si>
    <t>Sugar (feat. Francesco Yates)</t>
  </si>
  <si>
    <t>Syn Cole</t>
  </si>
  <si>
    <t>The Him</t>
  </si>
  <si>
    <t>WTF (feat. Amber Van Day)</t>
  </si>
  <si>
    <t>Seve (Slow Version)</t>
  </si>
  <si>
    <t>Seve - Slow Version</t>
  </si>
  <si>
    <t>Deep Chills</t>
  </si>
  <si>
    <t>All About It</t>
  </si>
  <si>
    <t>Run Free (8D TikTok Edit)</t>
  </si>
  <si>
    <t>Run Free - 8D TikTok Edit</t>
  </si>
  <si>
    <t>Good Luck</t>
  </si>
  <si>
    <t>Ballermann Hits Party 2023</t>
  </si>
  <si>
    <t>James Hype</t>
  </si>
  <si>
    <t>Crank</t>
  </si>
  <si>
    <t>Never Let Me Down</t>
  </si>
  <si>
    <t>Wired</t>
  </si>
  <si>
    <t>California Dreamin'</t>
  </si>
  <si>
    <t>D.O.D</t>
  </si>
  <si>
    <t>Two Caps</t>
  </si>
  <si>
    <t>Let It Rain Down</t>
  </si>
  <si>
    <t>Here For You</t>
  </si>
  <si>
    <t>Saturday Night (Feel The Groove)</t>
  </si>
  <si>
    <t>Fade Out Lines</t>
  </si>
  <si>
    <t>Fade Out Lines - The Avener Rework</t>
  </si>
  <si>
    <t>Cola</t>
  </si>
  <si>
    <t>My Love (feat. Jess Glynne)</t>
  </si>
  <si>
    <t>Navos</t>
  </si>
  <si>
    <t>Believe Me</t>
  </si>
  <si>
    <t>6 Days</t>
  </si>
  <si>
    <t>SexyBack</t>
  </si>
  <si>
    <t>Ilkay Sencan</t>
  </si>
  <si>
    <t>Do It</t>
  </si>
  <si>
    <t>Y.V.E. 48</t>
  </si>
  <si>
    <t>Let You Know (Summer Edit)</t>
  </si>
  <si>
    <t>Let You Know - Summer Edit</t>
  </si>
  <si>
    <t>Furkan Sert</t>
  </si>
  <si>
    <t>Hold on to Me</t>
  </si>
  <si>
    <t>Dom Dolla</t>
  </si>
  <si>
    <t>Take It</t>
  </si>
  <si>
    <t>Cut Off</t>
  </si>
  <si>
    <t>Escuro</t>
  </si>
  <si>
    <t>All Night Long (Y.V.E. 48 Remix)</t>
  </si>
  <si>
    <t>All Night Long - Y.V.E. 48 Remix</t>
  </si>
  <si>
    <t>Morenita</t>
  </si>
  <si>
    <t>No Eyes</t>
  </si>
  <si>
    <t>No Eyes - Radio Edit</t>
  </si>
  <si>
    <t>The Space In Between (Ben B√∂hmer Remix)</t>
  </si>
  <si>
    <t>The Space In Between - Ben B√∂hmer Remix</t>
  </si>
  <si>
    <t>Polkka</t>
  </si>
  <si>
    <t>Brando</t>
  </si>
  <si>
    <t>Party's Over</t>
  </si>
  <si>
    <t>Plain Jane</t>
  </si>
  <si>
    <t>Ferrari (Oliver Heldens Remix)</t>
  </si>
  <si>
    <t>Ferrari - Oliver Heldens Remix</t>
  </si>
  <si>
    <t>Breathe (feat. kaspara)</t>
  </si>
  <si>
    <t>Lucas Estrada</t>
  </si>
  <si>
    <t>Drowning In You</t>
  </si>
  <si>
    <t>Feels Like Love (feat. MIYA MIYA)</t>
  </si>
  <si>
    <t>Miracle Maker</t>
  </si>
  <si>
    <t>California Dreamin' (feat. High Jinx)</t>
  </si>
  <si>
    <t>Exotica (Deluxe)</t>
  </si>
  <si>
    <t>In the Dark</t>
  </si>
  <si>
    <t>Exotica</t>
  </si>
  <si>
    <t>Dopamine</t>
  </si>
  <si>
    <t>Hypnotized</t>
  </si>
  <si>
    <t>Sugar (feat. Francesco Yates) [Billions Club Remix]</t>
  </si>
  <si>
    <t>Sugar (feat. Francesco Yates) - Billions Club Remix</t>
  </si>
  <si>
    <t>Sun Will Shine (James Carter Remix)</t>
  </si>
  <si>
    <t>Sun Will Shine - James Carter Remix</t>
  </si>
  <si>
    <t>Toolroom Amsterdam 2022</t>
  </si>
  <si>
    <t>The Music Began To Play</t>
  </si>
  <si>
    <t>David Forbes</t>
  </si>
  <si>
    <t>ASOT 1090 - A State Of Trance Episode 1090</t>
  </si>
  <si>
    <t>Threshold (ASOT 1090)</t>
  </si>
  <si>
    <t>Talkin' Bout a Revolution</t>
  </si>
  <si>
    <t>Africa's Finest</t>
  </si>
  <si>
    <t>Let Me Take You</t>
  </si>
  <si>
    <t>Disciples</t>
  </si>
  <si>
    <t>On My Mind</t>
  </si>
  <si>
    <t>Man on the Moon</t>
  </si>
  <si>
    <t>Man on the Moon - Miguel Campbell Remix</t>
  </si>
  <si>
    <t>Nils Hoffmann</t>
  </si>
  <si>
    <t>Tiderays</t>
  </si>
  <si>
    <t>Stay The Night - Re-Edit</t>
  </si>
  <si>
    <t>The Shapeshifters</t>
  </si>
  <si>
    <t>Trance Classics 2021</t>
  </si>
  <si>
    <t>Lola's Theme - Radio Edit</t>
  </si>
  <si>
    <t>Ferreck Dawn</t>
  </si>
  <si>
    <t>Best of Kittball, Vol. 6</t>
  </si>
  <si>
    <t>Bolingo - Original Short Edit</t>
  </si>
  <si>
    <t>Ferrari (Remix)</t>
  </si>
  <si>
    <t>All Mine</t>
  </si>
  <si>
    <t>For a Feeling (feat. RHODES)</t>
  </si>
  <si>
    <t>Turn off the Lights</t>
  </si>
  <si>
    <t>MAMI</t>
  </si>
  <si>
    <t>B2B</t>
  </si>
  <si>
    <t>Every Step</t>
  </si>
  <si>
    <t>A Drug From God</t>
  </si>
  <si>
    <t>Klingande</t>
  </si>
  <si>
    <t>Pumped Up</t>
  </si>
  <si>
    <t>Good for Me (feat. Anna Straker)</t>
  </si>
  <si>
    <t>All Night</t>
  </si>
  <si>
    <t>Heatwave (feat. Akon)</t>
  </si>
  <si>
    <t>GAMPER &amp; DADONI</t>
  </si>
  <si>
    <t>Revolves Around You</t>
  </si>
  <si>
    <t>Shift K3Y</t>
  </si>
  <si>
    <t>Feel Your Body</t>
  </si>
  <si>
    <t>Yes or No</t>
  </si>
  <si>
    <t>My Name Is Tokyo</t>
  </si>
  <si>
    <t>Remember (feat. Stevie Appleton)</t>
  </si>
  <si>
    <t>Jan Blomqvist</t>
  </si>
  <si>
    <t>The Space In Between</t>
  </si>
  <si>
    <t>Stay Yours</t>
  </si>
  <si>
    <t>All We Got (feat. KIDDO) [Ofenbach Remix]</t>
  </si>
  <si>
    <t>All We Got (feat. KIDDO) - Ofenbach Remix</t>
  </si>
  <si>
    <t>Empty Love (feat. Kid Princess)</t>
  </si>
  <si>
    <t>Empty Love</t>
  </si>
  <si>
    <t>Rockstar Baby (feat. Mougleta)</t>
  </si>
  <si>
    <t>Letting Go</t>
  </si>
  <si>
    <t>Subconsciously</t>
  </si>
  <si>
    <t>Drive - Edit</t>
  </si>
  <si>
    <t>Rule The World (feat. ILIRA)</t>
  </si>
  <si>
    <t>Robert Nickson</t>
  </si>
  <si>
    <t>Rocket Surgery (ASOT 1090)</t>
  </si>
  <si>
    <t>Is It A Lie</t>
  </si>
  <si>
    <t>Kideko</t>
  </si>
  <si>
    <t>Good Vibes Only Club, Vol. 2</t>
  </si>
  <si>
    <t>Follow Me</t>
  </si>
  <si>
    <t>Daydreamer - Night Mix</t>
  </si>
  <si>
    <t>BLOND:ISH</t>
  </si>
  <si>
    <t>#PlasticFreeParty</t>
  </si>
  <si>
    <t>Life Is...</t>
  </si>
  <si>
    <t>KC Lights</t>
  </si>
  <si>
    <t>Tomorrowland Music - The Reflection of Love Singles</t>
  </si>
  <si>
    <t>El Beso (feat. Mathieu Ruz)</t>
  </si>
  <si>
    <t>High On That New Love</t>
  </si>
  <si>
    <t>The Fire</t>
  </si>
  <si>
    <t>Solardo</t>
  </si>
  <si>
    <t>Sola Presents: Amsterdam 2022</t>
  </si>
  <si>
    <t>Riser</t>
  </si>
  <si>
    <t>Run Run Run</t>
  </si>
  <si>
    <t>Feel (feat. Sena Sener) [Radio Edit]</t>
  </si>
  <si>
    <t>Feel (feat. Sena Sener) - Radio Edit</t>
  </si>
  <si>
    <t>Eternity (feat. Lena Leon)</t>
  </si>
  <si>
    <t>√ñmer Balƒ±k</t>
  </si>
  <si>
    <t>Coffee Blues</t>
  </si>
  <si>
    <t>Schhh</t>
  </si>
  <si>
    <t>Aguila ft. Cumbiafrica</t>
  </si>
  <si>
    <t>Stay The Night</t>
  </si>
  <si>
    <t>Heartstrings</t>
  </si>
  <si>
    <t>M-22</t>
  </si>
  <si>
    <t>Need You There</t>
  </si>
  <si>
    <t>Rave (Remix)</t>
  </si>
  <si>
    <t>Rave - Remix</t>
  </si>
  <si>
    <t>Nora En Pure</t>
  </si>
  <si>
    <t>Life on Hold</t>
  </si>
  <si>
    <t>Nora Van Elken</t>
  </si>
  <si>
    <t>I Don't Need You</t>
  </si>
  <si>
    <t>WTF?!</t>
  </si>
  <si>
    <t>The Calling</t>
  </si>
  <si>
    <t>Fade Away (feat. Rhi'N'B)</t>
  </si>
  <si>
    <t>London Rain</t>
  </si>
  <si>
    <t>Carta</t>
  </si>
  <si>
    <t>Liang</t>
  </si>
  <si>
    <t>Got the Feeling</t>
  </si>
  <si>
    <t>Ocean Quiet</t>
  </si>
  <si>
    <t>BCX</t>
  </si>
  <si>
    <t>Miracle In The Middle Of My Heart</t>
  </si>
  <si>
    <t>San Frandisco</t>
  </si>
  <si>
    <t>Don't Call Me</t>
  </si>
  <si>
    <t>Garreth Maher</t>
  </si>
  <si>
    <t>Every Little Step</t>
  </si>
  <si>
    <t>Turn off the Lights - Cages Remix</t>
  </si>
  <si>
    <t>Love of You (The Violin Song)</t>
  </si>
  <si>
    <t>Hogland</t>
  </si>
  <si>
    <t>Sete</t>
  </si>
  <si>
    <t>Love Runs Deep</t>
  </si>
  <si>
    <t>Out Of My League (with Kiesza)</t>
  </si>
  <si>
    <t>Run Free (Alex Grey Remix)</t>
  </si>
  <si>
    <t>Run Free - Alex Grey Remix</t>
  </si>
  <si>
    <t>Rio Rio (feat. Martina Camargo)</t>
  </si>
  <si>
    <t>Shadow</t>
  </si>
  <si>
    <t>Look Into My Eyes</t>
  </si>
  <si>
    <t>Look Into My Eyes - HUGEL &amp; Hugo Cantarra Remix</t>
  </si>
  <si>
    <t>Chapter &amp; Verse</t>
  </si>
  <si>
    <t>Lights Go Out</t>
  </si>
  <si>
    <t>Oliver Schories</t>
  </si>
  <si>
    <t>Melodies &amp; Harmonies, Vol. 32</t>
  </si>
  <si>
    <t>Lymn - Extended Mix</t>
  </si>
  <si>
    <t>Greenlight</t>
  </si>
  <si>
    <t>Alex Schulz</t>
  </si>
  <si>
    <t>Summertime House Grooves, Vol. 6</t>
  </si>
  <si>
    <t>We Could Be Anything</t>
  </si>
  <si>
    <t>After:Hour Sounds, Vol. 33</t>
  </si>
  <si>
    <t>Peron - Extended Mix</t>
  </si>
  <si>
    <t>Feels Like Home</t>
  </si>
  <si>
    <t>Feels Like Home - Radio Edit</t>
  </si>
  <si>
    <t>Campsite Dream</t>
  </si>
  <si>
    <t>September</t>
  </si>
  <si>
    <t>Praise (feat. Gunna)</t>
  </si>
  <si>
    <t>Let You Know</t>
  </si>
  <si>
    <t>Last Love</t>
  </si>
  <si>
    <t>Wicked Game</t>
  </si>
  <si>
    <t>Biscits</t>
  </si>
  <si>
    <t>Sundown</t>
  </si>
  <si>
    <t>Dive With Me</t>
  </si>
  <si>
    <t>Dive With Me (feat. Cathrine Lassen)</t>
  </si>
  <si>
    <t>Indecisive</t>
  </si>
  <si>
    <t>Thomas Jack</t>
  </si>
  <si>
    <t>Headlights (feat. Ilsey)</t>
  </si>
  <si>
    <t>Bad Together</t>
  </si>
  <si>
    <t>Lights Go Down</t>
  </si>
  <si>
    <t>There Is No Wonderwall</t>
  </si>
  <si>
    <t>Canop√©e des C√Æmes</t>
  </si>
  <si>
    <t>There For You</t>
  </si>
  <si>
    <t>Hollow (feat. Sabelle)</t>
  </si>
  <si>
    <t>Dancing People Are Never Wrong</t>
  </si>
  <si>
    <t>HUGEL</t>
  </si>
  <si>
    <t>Back to Life</t>
  </si>
  <si>
    <t>Won't Let Go</t>
  </si>
  <si>
    <t>Maarten de Jong</t>
  </si>
  <si>
    <t>Atom (138 Mix)</t>
  </si>
  <si>
    <t>Atom - 138 Mix</t>
  </si>
  <si>
    <t>Bittersweet Symphony (feat. Emily Roberts)</t>
  </si>
  <si>
    <t>Jubel</t>
  </si>
  <si>
    <t>Speechless (feat. Erika Sirola)</t>
  </si>
  <si>
    <t>Dance with My Ghost (feat. Elderbrook)</t>
  </si>
  <si>
    <t>Safe (Joris Voorn Remix)</t>
  </si>
  <si>
    <t>Safe - Joris Voorn Remix</t>
  </si>
  <si>
    <t>All The Things She Said</t>
  </si>
  <si>
    <t>Like This</t>
  </si>
  <si>
    <t>Remember You</t>
  </si>
  <si>
    <t>Sonny Fodera</t>
  </si>
  <si>
    <t>Oasis (Kyco x Barkley Remix)</t>
  </si>
  <si>
    <t>Oasis - Kyco x Barkley Remix</t>
  </si>
  <si>
    <t>Little Do You Know</t>
  </si>
  <si>
    <t>House Of The Rising Sun</t>
  </si>
  <si>
    <t>Strangers (with Mansionair) [Tinlicker Remix]</t>
  </si>
  <si>
    <t>Strangers (with Mansionair) - Tinlicker Remix</t>
  </si>
  <si>
    <t>Michael Calfan</t>
  </si>
  <si>
    <t>Resurrection - Axwell's Recut Radio Version</t>
  </si>
  <si>
    <t>The Wanderings Of The Avener</t>
  </si>
  <si>
    <t>Are You Lonely</t>
  </si>
  <si>
    <t>JADED</t>
  </si>
  <si>
    <t>Welcome To The People</t>
  </si>
  <si>
    <t>Clove</t>
  </si>
  <si>
    <t>Gimme! Gimme! Gimme!</t>
  </si>
  <si>
    <t>Let Us Pray</t>
  </si>
  <si>
    <t>Tron - Mathew Jonson's Vca Dub</t>
  </si>
  <si>
    <t>What In The Funk</t>
  </si>
  <si>
    <t>Da Music So Funky</t>
  </si>
  <si>
    <t>Paradiso Musicale 2</t>
  </si>
  <si>
    <t>Like a Wirsing - Hanne &amp; Lore Remix</t>
  </si>
  <si>
    <t>WHTKD</t>
  </si>
  <si>
    <t>Say To Me</t>
  </si>
  <si>
    <t>Osama</t>
  </si>
  <si>
    <t>In Control (feat. Selin)</t>
  </si>
  <si>
    <t>JACK</t>
  </si>
  <si>
    <t>One Wish</t>
  </si>
  <si>
    <t>Antibodies</t>
  </si>
  <si>
    <t>Antibodies - LP Giobbi Remix</t>
  </si>
  <si>
    <t>LU2VYK</t>
  </si>
  <si>
    <t>Drew Barrymore</t>
  </si>
  <si>
    <t>Shadow (Remixes)</t>
  </si>
  <si>
    <t>Shadow (Maceo Plex Remix)</t>
  </si>
  <si>
    <t>Getaway</t>
  </si>
  <si>
    <t>Maybe Not</t>
  </si>
  <si>
    <t>Come With Me</t>
  </si>
  <si>
    <t>Come With Me - Radio Mix</t>
  </si>
  <si>
    <t>Ali Bakgor</t>
  </si>
  <si>
    <t>ESSEL</t>
  </si>
  <si>
    <t>BUBBLEGUM</t>
  </si>
  <si>
    <t>Time (feat. Jules Buckley)</t>
  </si>
  <si>
    <t>Time - feat. Jules Buckley</t>
  </si>
  <si>
    <t>Backfire</t>
  </si>
  <si>
    <t>Harold van Lennep</t>
  </si>
  <si>
    <t>Show Me Some Love (feat. Sadie Walker)</t>
  </si>
  <si>
    <t>Fine Lines</t>
  </si>
  <si>
    <t>Riverside</t>
  </si>
  <si>
    <t>Aexcit</t>
  </si>
  <si>
    <t>What We Do</t>
  </si>
  <si>
    <t>State of Sound</t>
  </si>
  <si>
    <t>Wake Up Where You Are</t>
  </si>
  <si>
    <t>Pump the Brakes</t>
  </si>
  <si>
    <t>Jay Pryor</t>
  </si>
  <si>
    <t>So What</t>
  </si>
  <si>
    <t>Turkey</t>
  </si>
  <si>
    <t>Turkey - Original Mix</t>
  </si>
  <si>
    <t>Remote Control (Remixed)</t>
  </si>
  <si>
    <t>Same Mistake - But Different Remix</t>
  </si>
  <si>
    <t>Big Beat</t>
  </si>
  <si>
    <t>Under the Sun</t>
  </si>
  <si>
    <t>El Sueno</t>
  </si>
  <si>
    <t>Nalu</t>
  </si>
  <si>
    <t>La candela viva</t>
  </si>
  <si>
    <t>Woke up in Bangkok</t>
  </si>
  <si>
    <t>Here to Love You</t>
  </si>
  <si>
    <t>Side By Side (with MKLA)</t>
  </si>
  <si>
    <t>Sad Songs (feat. L Devine) [Sleepwalkrs Remix]</t>
  </si>
  <si>
    <t>Sad Songs (feat. L Devine) - Sleepwalkrs Remix</t>
  </si>
  <si>
    <t>Rise (Edit)</t>
  </si>
  <si>
    <t>Philip George</t>
  </si>
  <si>
    <t>Wish You Were Mine</t>
  </si>
  <si>
    <t>Wish You Were Mine - Radio Edit</t>
  </si>
  <si>
    <t>WTF (feat. Amber Van Day) [The Remixes]</t>
  </si>
  <si>
    <t>WTF (feat. Amber Van Day) - Tujamo Remix</t>
  </si>
  <si>
    <t>Armada Deep House Selection, Vol. 3 (The Finest Deep House Tunes)</t>
  </si>
  <si>
    <t>Miami 82 - Kygo Remix</t>
  </si>
  <si>
    <t>Cut Me Loose (D.O.D Remix)</t>
  </si>
  <si>
    <t>Cut Me Loose</t>
  </si>
  <si>
    <t>Fitness 2020</t>
  </si>
  <si>
    <t>Alone No More</t>
  </si>
  <si>
    <t>Hadise</t>
  </si>
  <si>
    <t>A≈ük Ka√ß Beden Giyer ?</t>
  </si>
  <si>
    <t>Melek</t>
  </si>
  <si>
    <t>Milk &amp; Sugar</t>
  </si>
  <si>
    <t>Selection ADE 2022</t>
  </si>
  <si>
    <t>Stay Around - Earth n Days Remix</t>
  </si>
  <si>
    <t>Phoenix Music Amsterdam 2022</t>
  </si>
  <si>
    <t>Babarabatiri - David Penn Remix</t>
  </si>
  <si>
    <t>Remixes Amsterdam Dance2022</t>
  </si>
  <si>
    <t>Turkey Remixes - Ashal S Eastern Assassin Remix</t>
  </si>
  <si>
    <t>Wash The Window</t>
  </si>
  <si>
    <t>Nightlife London (Tech House Couture)</t>
  </si>
  <si>
    <t>Bappi</t>
  </si>
  <si>
    <t>Route 94</t>
  </si>
  <si>
    <t>House &amp; Pressure</t>
  </si>
  <si>
    <t>Love Line (with Tinashe) [A-Star Remix]</t>
  </si>
  <si>
    <t>Love Line (with Tinashe) - A-Star Remix</t>
  </si>
  <si>
    <t>Define</t>
  </si>
  <si>
    <t>Tchami</t>
  </si>
  <si>
    <t>Adieu</t>
  </si>
  <si>
    <t>Oasis</t>
  </si>
  <si>
    <t>Les Gout</t>
  </si>
  <si>
    <t>Still Sleepless</t>
  </si>
  <si>
    <t>Pliva</t>
  </si>
  <si>
    <t>Tep No</t>
  </si>
  <si>
    <t>Chasing Highs</t>
  </si>
  <si>
    <t>You Know That Feel Off Of Me</t>
  </si>
  <si>
    <t>Rivers (feat. Nico &amp; Vinz)</t>
  </si>
  <si>
    <t>Starley</t>
  </si>
  <si>
    <t>Love Is Love</t>
  </si>
  <si>
    <t>Purple Disco Machine</t>
  </si>
  <si>
    <t>Soulmatic</t>
  </si>
  <si>
    <t>Body Funk</t>
  </si>
  <si>
    <t>Call Me Now</t>
  </si>
  <si>
    <t>Feelings</t>
  </si>
  <si>
    <t>Wired (with Ella Eyre)</t>
  </si>
  <si>
    <t>No Maybes</t>
  </si>
  <si>
    <t>Deep End</t>
  </si>
  <si>
    <t>Charmer</t>
  </si>
  <si>
    <t>Heartbeat</t>
  </si>
  <si>
    <t>More Love</t>
  </si>
  <si>
    <t>Nude Remixes</t>
  </si>
  <si>
    <t>Mystery - Tale Of Us &amp; Mathame Remix</t>
  </si>
  <si>
    <t>CHANEY</t>
  </si>
  <si>
    <t>Be Okay</t>
  </si>
  <si>
    <t>All We Got (feat. KIDDO) [Joel Corry Remix]</t>
  </si>
  <si>
    <t>All We Got (feat. KIDDO) - Joel Corry Remix</t>
  </si>
  <si>
    <t>My Carousel</t>
  </si>
  <si>
    <t>New Times</t>
  </si>
  <si>
    <t>Summer Jam</t>
  </si>
  <si>
    <t>Parrot Cay</t>
  </si>
  <si>
    <t>The Last Ones Standing</t>
  </si>
  <si>
    <t>Solitary Daze</t>
  </si>
  <si>
    <t>Ruled the World</t>
  </si>
  <si>
    <t>Need Ya</t>
  </si>
  <si>
    <t>Senin Y√ºz√ºnden</t>
  </si>
  <si>
    <t>In the Dark (Oliver Heldens Remix)</t>
  </si>
  <si>
    <t>Embody</t>
  </si>
  <si>
    <t>I Wanna Dance With Somebody (Who Loves Me)</t>
  </si>
  <si>
    <t>Chill Executive Officer (CEO), Vol. 21 [Selected by Maykel Piron]</t>
  </si>
  <si>
    <t>Found U</t>
  </si>
  <si>
    <t>Let It Rain Down (feat. PollyAnna)</t>
  </si>
  <si>
    <t>Calippo</t>
  </si>
  <si>
    <t>Amsterdam 2022</t>
  </si>
  <si>
    <t>Take a Hold</t>
  </si>
  <si>
    <t>Axero</t>
  </si>
  <si>
    <t>Energetic Takeoff EDM</t>
  </si>
  <si>
    <t>Breeze</t>
  </si>
  <si>
    <t>I Love Pop Music 2019</t>
  </si>
  <si>
    <t>Young, Wild &amp; Free</t>
  </si>
  <si>
    <t>Looking for Me</t>
  </si>
  <si>
    <t>Cola - Club Mix</t>
  </si>
  <si>
    <t>Say Something - Zac Samuel Remix</t>
  </si>
  <si>
    <t>Can't Love Myself (feat. Mishaal &amp; LPW)</t>
  </si>
  <si>
    <t>Buray</t>
  </si>
  <si>
    <t>√áift G√∂kku≈üaƒüƒ± (Ada Masalƒ± Orijinal Dizi M√ºziƒüi)</t>
  </si>
  <si>
    <t>Wizard of Love (Radio Edit)</t>
  </si>
  <si>
    <t>Wizard of Love - Radio Edit</t>
  </si>
  <si>
    <t>Noizu</t>
  </si>
  <si>
    <t>Hold Me</t>
  </si>
  <si>
    <t>Rhymes</t>
  </si>
  <si>
    <t>Empty Floor</t>
  </si>
  <si>
    <t>Victor Ruiz</t>
  </si>
  <si>
    <t>Beirut</t>
  </si>
  <si>
    <t>Jurema</t>
  </si>
  <si>
    <t>Liquid Cocaine</t>
  </si>
  <si>
    <t>Good on You</t>
  </si>
  <si>
    <t>Afraid (feat. HARLEE)</t>
  </si>
  <si>
    <t>Gizmo</t>
  </si>
  <si>
    <t>doVicente</t>
  </si>
  <si>
    <t>Superlove</t>
  </si>
  <si>
    <t>Dawn EP</t>
  </si>
  <si>
    <t>How Hard I Try</t>
  </si>
  <si>
    <t>Talk To Me (feat. Conor Maynard &amp; RANI) [Sam Feldt Edit]</t>
  </si>
  <si>
    <t>Talk To Me (feat. Conor Maynard &amp; RANI) - Sam Feldt Edit</t>
  </si>
  <si>
    <t>Headnoise (Get Hype)</t>
  </si>
  <si>
    <t>I Confess (feat. ROM√âO)</t>
  </si>
  <si>
    <t>Save Me</t>
  </si>
  <si>
    <t>Insomnia 2021</t>
  </si>
  <si>
    <t>Insomnia 2021 - Epic Edit</t>
  </si>
  <si>
    <t>Arms Around Me (Bad Paris Remix)</t>
  </si>
  <si>
    <t>Arms Around Me - Bad Paris Remix</t>
  </si>
  <si>
    <t>Charleon</t>
  </si>
  <si>
    <t>Her Name</t>
  </si>
  <si>
    <t>What It Feels Like</t>
  </si>
  <si>
    <t>Midsommar</t>
  </si>
  <si>
    <t>Tamo Loco</t>
  </si>
  <si>
    <t>Let Me Love You (Remixes)</t>
  </si>
  <si>
    <t>Let Me Love You - DAZZ Remix</t>
  </si>
  <si>
    <t>Breathless</t>
  </si>
  <si>
    <t>Superpowers (Dimitri Vegas Edit)</t>
  </si>
  <si>
    <t>Superpowers - Dimitri Vegas Edit</t>
  </si>
  <si>
    <t>Mamma Mia (feat. Amber Van Day)</t>
  </si>
  <si>
    <t>Satellites (feat. Joe Jury)</t>
  </si>
  <si>
    <t>CALVO</t>
  </si>
  <si>
    <t>On The Move</t>
  </si>
  <si>
    <t>Desire (feat. She Keeps Bees)</t>
  </si>
  <si>
    <t>Never Gonna Forget (with Diplo feat. Elderbrook)</t>
  </si>
  <si>
    <t>How Do I Sleep Now</t>
  </si>
  <si>
    <t>Soulsearcher</t>
  </si>
  <si>
    <t>Can't Get Enough!</t>
  </si>
  <si>
    <t>Can't Get Enough! - Vocal Club Mix</t>
  </si>
  <si>
    <t>Earth n Days</t>
  </si>
  <si>
    <t>Wait A Minute - Mattei &amp; Omich Remix</t>
  </si>
  <si>
    <t>Technics : House</t>
  </si>
  <si>
    <t>Finally</t>
  </si>
  <si>
    <t>Babert</t>
  </si>
  <si>
    <t>Feeling</t>
  </si>
  <si>
    <t>My Head Is A Jungle (The Remixes)</t>
  </si>
  <si>
    <t>My Head Is A Jungle - MK Remix - Radio Edit</t>
  </si>
  <si>
    <t>Summer 91 (Looking Back)</t>
  </si>
  <si>
    <t>Worakls</t>
  </si>
  <si>
    <t>Utopia / Porto</t>
  </si>
  <si>
    <t>Porto</t>
  </si>
  <si>
    <t>Chicago Downtown</t>
  </si>
  <si>
    <t>Island in the Sun</t>
  </si>
  <si>
    <t>Back Tomorrow</t>
  </si>
  <si>
    <t>Duel</t>
  </si>
  <si>
    <t>Gostan</t>
  </si>
  <si>
    <t>Moon</t>
  </si>
  <si>
    <t>Batu Onat</t>
  </si>
  <si>
    <t>Prisoners of Love</t>
  </si>
  <si>
    <t>Waves (feat. Grace Tither)</t>
  </si>
  <si>
    <t>Birthright</t>
  </si>
  <si>
    <t>Endless (Remixes)</t>
  </si>
  <si>
    <t>Notte senza fine - Kiasmos Remix</t>
  </si>
  <si>
    <t>6 Days (Remixes)</t>
  </si>
  <si>
    <t>6 Days - Alle Farben Remix</t>
  </si>
  <si>
    <t>Wait A Minute</t>
  </si>
  <si>
    <t>Namic</t>
  </si>
  <si>
    <t>In Love</t>
  </si>
  <si>
    <t>Olympia</t>
  </si>
  <si>
    <t>You've Done Enough</t>
  </si>
  <si>
    <t>Odd Mob</t>
  </si>
  <si>
    <t>LEFT TO RIGHT</t>
  </si>
  <si>
    <t>Pumped Up (Ryan Riback Remix)</t>
  </si>
  <si>
    <t>Pumped Up - Ryan Riback Remix</t>
  </si>
  <si>
    <t>CID</t>
  </si>
  <si>
    <t>Carnaval de Paris</t>
  </si>
  <si>
    <t>Zorro</t>
  </si>
  <si>
    <t>Adana Twins</t>
  </si>
  <si>
    <t>Picture: Adana Twins</t>
  </si>
  <si>
    <t>C3PO</t>
  </si>
  <si>
    <t>Thermal / Oblivion</t>
  </si>
  <si>
    <t>Shavi</t>
  </si>
  <si>
    <t>The Great Unknown</t>
  </si>
  <si>
    <t>Tulum</t>
  </si>
  <si>
    <t>Where Are You</t>
  </si>
  <si>
    <t>Leave Me</t>
  </si>
  <si>
    <t>Can You Pay?</t>
  </si>
  <si>
    <t>Stephan Bodzin</t>
  </si>
  <si>
    <t>Powers of Ten</t>
  </si>
  <si>
    <t>Another Dream</t>
  </si>
  <si>
    <t>Wake Up! (feat. Kaleta)</t>
  </si>
  <si>
    <t>You &amp; I (Emily Nash Remix)</t>
  </si>
  <si>
    <t>You &amp; I - Emily Nash Remix</t>
  </si>
  <si>
    <t>Music Sounds Better with You</t>
  </si>
  <si>
    <t>Devon (Oliver Huntemann Remix)</t>
  </si>
  <si>
    <t>Devon - Oliver Huntemann Remix</t>
  </si>
  <si>
    <t>Ibiza Techno Top 50 : 2022. 2 - the Closing</t>
  </si>
  <si>
    <t>Coltrane - Kolombo Remix</t>
  </si>
  <si>
    <t>Mon A Q</t>
  </si>
  <si>
    <t>Stay in Love</t>
  </si>
  <si>
    <t>Stay in Love - Dance Radio Mix</t>
  </si>
  <si>
    <t>Ain't No Sunshine</t>
  </si>
  <si>
    <t>Groovy Since 90 Sumthin'</t>
  </si>
  <si>
    <t>Bozza</t>
  </si>
  <si>
    <t>They Will EP</t>
  </si>
  <si>
    <t>Tell Me Are We</t>
  </si>
  <si>
    <t>Where I Want 2 B</t>
  </si>
  <si>
    <t>Do You Dance?</t>
  </si>
  <si>
    <t>Looking For Me</t>
  </si>
  <si>
    <t>Apollo 11</t>
  </si>
  <si>
    <t>You &amp; I</t>
  </si>
  <si>
    <t>Aquatic</t>
  </si>
  <si>
    <t>Down Low</t>
  </si>
  <si>
    <t>Freewheelin'</t>
  </si>
  <si>
    <t>Cupido</t>
  </si>
  <si>
    <t>L.A.</t>
  </si>
  <si>
    <t>Latching Onto You</t>
  </si>
  <si>
    <t>Your Body</t>
  </si>
  <si>
    <t>All I Ever Wanted</t>
  </si>
  <si>
    <t>Blinded</t>
  </si>
  <si>
    <t>Silience</t>
  </si>
  <si>
    <t>I Don't Wanna Know</t>
  </si>
  <si>
    <t>Juicy Fruit</t>
  </si>
  <si>
    <t>Ibiza Kickoff</t>
  </si>
  <si>
    <t>I Can't Be - Drop-G &amp; Regard Remix</t>
  </si>
  <si>
    <t>andhim</t>
  </si>
  <si>
    <t>Nice to Meet You</t>
  </si>
  <si>
    <t>Do It For Love</t>
  </si>
  <si>
    <t>Mandelbarth</t>
  </si>
  <si>
    <t>Palmtree</t>
  </si>
  <si>
    <t>EDM</t>
  </si>
  <si>
    <t>Tears In Your Eyes</t>
  </si>
  <si>
    <t>Planetopia</t>
  </si>
  <si>
    <t>RIVA (Restart The Game) - Radio Edit</t>
  </si>
  <si>
    <t>Closing In</t>
  </si>
  <si>
    <t>Closing In (feat. Calum Venice)</t>
  </si>
  <si>
    <t>Strangers (TWOPILOTS Remix)</t>
  </si>
  <si>
    <t>Strangers (with Mansionair) [Nora En Pure Remix]</t>
  </si>
  <si>
    <t>Strangers (with Mansionair) - Nora En Pure Remix</t>
  </si>
  <si>
    <t>Same Old Road</t>
  </si>
  <si>
    <t>Miracle In The Middle Of My Heart - Original Mix</t>
  </si>
  <si>
    <t>Free Falling Love</t>
  </si>
  <si>
    <t>Silenced (Argy Remix)</t>
  </si>
  <si>
    <t>Silenced - Argy Remix</t>
  </si>
  <si>
    <t>Saving Grace</t>
  </si>
  <si>
    <t>Crave The Bassline</t>
  </si>
  <si>
    <t>Drop The Pressure</t>
  </si>
  <si>
    <t>You Need Me (feat. Maxine Ashley &amp; Sun-El Musician)</t>
  </si>
  <si>
    <t>California Dreamin' (feat. High Jinx) (LP Giobbi Remix)</t>
  </si>
  <si>
    <t>Armada Deep House Selection, Vol. 6 (The Finest Deep House Tunes)</t>
  </si>
  <si>
    <t>Solitary Daze - Radio Edit</t>
  </si>
  <si>
    <t>More Than I Can Say</t>
  </si>
  <si>
    <t>Ready For Love</t>
  </si>
  <si>
    <t>Knee Deep</t>
  </si>
  <si>
    <t>Big Love EP</t>
  </si>
  <si>
    <t>Darlin</t>
  </si>
  <si>
    <t>Techno Top 50: Edition 2022</t>
  </si>
  <si>
    <t>Nhan Solo</t>
  </si>
  <si>
    <t>Cala Bassa Beach Club Ibiza, Vol. 2 (Compiled by DJ Zappi)</t>
  </si>
  <si>
    <t>Tell You</t>
  </si>
  <si>
    <t>Format:B</t>
  </si>
  <si>
    <t>Solid Underground, Vol. 58</t>
  </si>
  <si>
    <t>Edding 850 - Original Mix</t>
  </si>
  <si>
    <t>Saison</t>
  </si>
  <si>
    <t>Drop It</t>
  </si>
  <si>
    <t>Stay Real, Vol. 49</t>
  </si>
  <si>
    <t>Something Suitable - Original Mix</t>
  </si>
  <si>
    <t>Gospel - Super Flu's Antichrist Remix</t>
  </si>
  <si>
    <t>I Wanna (Tchami Remix)</t>
  </si>
  <si>
    <t>I Wanna - Tchami Remix</t>
  </si>
  <si>
    <t>In My Fantasy</t>
  </si>
  <si>
    <t>OoooH</t>
  </si>
  <si>
    <t>Sad Songs (feat. L Devine)</t>
  </si>
  <si>
    <t>K√º√ß√ºk Bir Yol</t>
  </si>
  <si>
    <t>Umut Dogan</t>
  </si>
  <si>
    <t>Sing for You</t>
  </si>
  <si>
    <t>Sing for You - Radio Mix</t>
  </si>
  <si>
    <t>Fibonacci</t>
  </si>
  <si>
    <t>Alane</t>
  </si>
  <si>
    <t>Temptation (feat. Poppy Baskcomb)</t>
  </si>
  <si>
    <t>Chris Malinchak</t>
  </si>
  <si>
    <t>So Good To Me (Remixes)</t>
  </si>
  <si>
    <t>So Good to Me - Radio Edit</t>
  </si>
  <si>
    <t>High On You</t>
  </si>
  <si>
    <t>Let You Go</t>
  </si>
  <si>
    <t>Dancing In The Moonlight</t>
  </si>
  <si>
    <t>Let Me Love You (feat. Chris Crone)</t>
  </si>
  <si>
    <t>Turn Me On / Come To Me</t>
  </si>
  <si>
    <t>Turn Me On</t>
  </si>
  <si>
    <t>Just Kiddin</t>
  </si>
  <si>
    <t>Change My Mind</t>
  </si>
  <si>
    <t>Wait For You</t>
  </si>
  <si>
    <t>All This</t>
  </si>
  <si>
    <t>Time of Your Life</t>
  </si>
  <si>
    <t>Feel Alive</t>
  </si>
  <si>
    <t>Wide Awake (Deluxe)</t>
  </si>
  <si>
    <t>Be My One</t>
  </si>
  <si>
    <t>Strangers (with Mansionair)</t>
  </si>
  <si>
    <t>Alle Farben</t>
  </si>
  <si>
    <t>Music Is My Best Friend</t>
  </si>
  <si>
    <t>Bad Ideas</t>
  </si>
  <si>
    <t>Our Broken Mind Embassy</t>
  </si>
  <si>
    <t>Without U</t>
  </si>
  <si>
    <t>That Feeling</t>
  </si>
  <si>
    <t>Celestial</t>
  </si>
  <si>
    <t>Coma Cat (Purple Disco Machine Re-Work)</t>
  </si>
  <si>
    <t>Coma Cat - Purple Disco Machine Re-Work</t>
  </si>
  <si>
    <t>Jamie Jones</t>
  </si>
  <si>
    <t>My Paradise</t>
  </si>
  <si>
    <t>Space Raiders (Charlotte de Witte Remix)</t>
  </si>
  <si>
    <t>Space Raiders - Charlotte de Witte Remix</t>
  </si>
  <si>
    <t>Good Life feat. Henri PFR</t>
  </si>
  <si>
    <t>Hooked</t>
  </si>
  <si>
    <t>I Feel It (Paul Woolford Remix)</t>
  </si>
  <si>
    <t>I Feel It - Paul Woolford Extended Remix</t>
  </si>
  <si>
    <t>Sweet Memories (Remixes)</t>
  </si>
  <si>
    <t>Sweet Memories - Genairo Nvilla Remix</t>
  </si>
  <si>
    <t>≈ûampiyon</t>
  </si>
  <si>
    <t>≈ûampiyon - G√ºrcell Remix</t>
  </si>
  <si>
    <t>It's Yours</t>
  </si>
  <si>
    <t>It's Yours (feat. E-Man) - Distant Music Mix</t>
  </si>
  <si>
    <t>Electronic Club Charts, Vol. 1</t>
  </si>
  <si>
    <t>Somehow</t>
  </si>
  <si>
    <t>10 Years Compilation</t>
  </si>
  <si>
    <t>So Far So Good - Frankov Remix 2022</t>
  </si>
  <si>
    <t>Club 2022.2: The Best in EDM, House &amp; Dance</t>
  </si>
  <si>
    <t>Weekend Vibes - Best of House &amp; Dance Hits</t>
  </si>
  <si>
    <t>You Are Safe</t>
  </si>
  <si>
    <t>Muy√®</t>
  </si>
  <si>
    <t>High On Beat</t>
  </si>
  <si>
    <t>Days Go By</t>
  </si>
  <si>
    <t>Like You Do</t>
  </si>
  <si>
    <t>Losing U</t>
  </si>
  <si>
    <t>I Don't Wanna Run</t>
  </si>
  <si>
    <t>Woza Moya</t>
  </si>
  <si>
    <t>Out of My Head</t>
  </si>
  <si>
    <t>M√ñWE</t>
  </si>
  <si>
    <t>Skyline</t>
  </si>
  <si>
    <t>The Ace Of You</t>
  </si>
  <si>
    <t>Tropical House, Vol. 2</t>
  </si>
  <si>
    <t>Fly Above (Mert Oksuz Remix)</t>
  </si>
  <si>
    <t>Fly Above - Mert Oksuz Remix</t>
  </si>
  <si>
    <t>EDX</t>
  </si>
  <si>
    <t>Love Me Better (feat. Leah Guest)</t>
  </si>
  <si>
    <t>Lost In Amsterdam (feat. Eskeemo)</t>
  </si>
  <si>
    <t>High Hopes</t>
  </si>
  <si>
    <t>Closer (feat. Lilly Ahlberg)</t>
  </si>
  <si>
    <t>Saving My Love</t>
  </si>
  <si>
    <t>Sam Paganini</t>
  </si>
  <si>
    <t>Satellite</t>
  </si>
  <si>
    <t>Rave</t>
  </si>
  <si>
    <t>Sirens (Deluxe)</t>
  </si>
  <si>
    <t>Ready For Your Love</t>
  </si>
  <si>
    <t>Home (Mind Against Remix)</t>
  </si>
  <si>
    <t>Home - Mind Against Remix</t>
  </si>
  <si>
    <t>Let's Go Home (Erlando Remix)</t>
  </si>
  <si>
    <t>Mount Fuji</t>
  </si>
  <si>
    <t>Eyes On You</t>
  </si>
  <si>
    <t>Deceiver</t>
  </si>
  <si>
    <t>Sons Of Maria</t>
  </si>
  <si>
    <t>Are You</t>
  </si>
  <si>
    <t>Still Down For You</t>
  </si>
  <si>
    <t>Skinny Dip (Komodo) [feat. Philip Strand]</t>
  </si>
  <si>
    <t>Crossing Lines</t>
  </si>
  <si>
    <t>Astronaut In The Ocean</t>
  </si>
  <si>
    <t>My Lovin'</t>
  </si>
  <si>
    <t>Lately</t>
  </si>
  <si>
    <t>Lost &amp; Found EP</t>
  </si>
  <si>
    <t>4 to the Floor (feat. Nikol Apatini)</t>
  </si>
  <si>
    <t>Light Up My Life</t>
  </si>
  <si>
    <t>Lola's Theme</t>
  </si>
  <si>
    <t>Monkey Safari</t>
  </si>
  <si>
    <t>Love Will Set U Free</t>
  </si>
  <si>
    <t>Goldbird</t>
  </si>
  <si>
    <t>Used To</t>
  </si>
  <si>
    <t>Telling Me Yes</t>
  </si>
  <si>
    <t>Ready For You (feat. Celeste)</t>
  </si>
  <si>
    <t>Hot Since 82</t>
  </si>
  <si>
    <t>dirtybird BBQ</t>
  </si>
  <si>
    <t>I Enter - Original Mix</t>
  </si>
  <si>
    <t>Perfect Stranger</t>
  </si>
  <si>
    <t>Sticker on My Suitcase</t>
  </si>
  <si>
    <t>Fading</t>
  </si>
  <si>
    <t>Aurra / Shades</t>
  </si>
  <si>
    <t>Shades</t>
  </si>
  <si>
    <t>Olympia (Remixes)</t>
  </si>
  <si>
    <t>Burning - Snakehips Remix</t>
  </si>
  <si>
    <t>Alex Adair</t>
  </si>
  <si>
    <t>Real for Me</t>
  </si>
  <si>
    <t>Minute</t>
  </si>
  <si>
    <t>Kyle Walker</t>
  </si>
  <si>
    <t>Strut</t>
  </si>
  <si>
    <t>1 ≈ûi≈üe A≈ük</t>
  </si>
  <si>
    <t>ƒ∞stersen</t>
  </si>
  <si>
    <t>Dale Howard</t>
  </si>
  <si>
    <t>Gunny</t>
  </si>
  <si>
    <t>Way It Is</t>
  </si>
  <si>
    <t>Melih Aydogan</t>
  </si>
  <si>
    <t>You Tell Me</t>
  </si>
  <si>
    <t>I Found You (Neptune)</t>
  </si>
  <si>
    <t>Don't Let Me Go (Frost-X-Mritz Remix)</t>
  </si>
  <si>
    <t>Don't Let Me Go - Frost-X-Mritz Remix</t>
  </si>
  <si>
    <t>Take Care</t>
  </si>
  <si>
    <t>Ain't Got No</t>
  </si>
  <si>
    <t>One Night</t>
  </si>
  <si>
    <t>Roar (Adana Twins Remix)</t>
  </si>
  <si>
    <t>Roar - Adana Twins Remix</t>
  </si>
  <si>
    <t>Save Me (feat. Eneli)</t>
  </si>
  <si>
    <t>Sahiden</t>
  </si>
  <si>
    <t>Mecnun</t>
  </si>
  <si>
    <t>Westend</t>
  </si>
  <si>
    <t>Get This Party Started</t>
  </si>
  <si>
    <t>Robin Schulz</t>
  </si>
  <si>
    <t>Oh Child</t>
  </si>
  <si>
    <t>Devil in Me</t>
  </si>
  <si>
    <t>Be Svendsen</t>
  </si>
  <si>
    <t>Nabia</t>
  </si>
  <si>
    <t>Music In You</t>
  </si>
  <si>
    <t>Do You Hear Me</t>
  </si>
  <si>
    <t>Nothing On Us</t>
  </si>
  <si>
    <t>My Darling</t>
  </si>
  <si>
    <t>After Hours</t>
  </si>
  <si>
    <t>For a Feeling (feat. RHODES) [Layton Giordani Remix]</t>
  </si>
  <si>
    <t>For a Feeling (feat. RHODES) - Layton Giordani Remix</t>
  </si>
  <si>
    <t>In My Arms</t>
  </si>
  <si>
    <t>Morenita (Matroda Remix)</t>
  </si>
  <si>
    <t>Morenita - Matroda Remix</t>
  </si>
  <si>
    <t>Tengo ganas de ti</t>
  </si>
  <si>
    <t>Make You Feel Like</t>
  </si>
  <si>
    <t>Satellites</t>
  </si>
  <si>
    <t>Bring You Back - Edit</t>
  </si>
  <si>
    <t>HNNY</t>
  </si>
  <si>
    <t>If This Is House I Want My Money Back 3</t>
  </si>
  <si>
    <t>Most Really Pretty Girls Have Pretty Ugly Feet</t>
  </si>
  <si>
    <t>IIII</t>
  </si>
  <si>
    <t>Look Into My Eyes - Syn Cole Remix</t>
  </si>
  <si>
    <t>Reputation</t>
  </si>
  <si>
    <t>Workout 2021 - Motivation Mix</t>
  </si>
  <si>
    <t>So Free</t>
  </si>
  <si>
    <t>Thomas Lizzara</t>
  </si>
  <si>
    <t>Ahoi: Berlin</t>
  </si>
  <si>
    <t>It's You - Mousse T.'s Discotronic Mix</t>
  </si>
  <si>
    <t>Damon Hess</t>
  </si>
  <si>
    <t>Whore House From The Vaults #3</t>
  </si>
  <si>
    <t>Groovy Since 90 Somethin</t>
  </si>
  <si>
    <t>So Much Love</t>
  </si>
  <si>
    <t>IAM ALFRED HEINRICHS feat. Haexxa</t>
  </si>
  <si>
    <t>Illusion feat. Haexxa</t>
  </si>
  <si>
    <t>Summer 91</t>
  </si>
  <si>
    <t>Out of Love</t>
  </si>
  <si>
    <t>Move On</t>
  </si>
  <si>
    <t>I Made You Do</t>
  </si>
  <si>
    <t>R√ÜVE</t>
  </si>
  <si>
    <t>My Mind</t>
  </si>
  <si>
    <t>Toluca Lake (Imad Remix)</t>
  </si>
  <si>
    <t>Toluca Lake - Imad Remix</t>
  </si>
  <si>
    <t>Nobody Knows (feat. WYNNE)</t>
  </si>
  <si>
    <t>DAVID AUGUST</t>
  </si>
  <si>
    <t>Epikur EP</t>
  </si>
  <si>
    <t>Epikur - Original</t>
  </si>
  <si>
    <t>Accordia</t>
  </si>
  <si>
    <t>Seizo</t>
  </si>
  <si>
    <t>Oh Baby</t>
  </si>
  <si>
    <t>Tavsiye</t>
  </si>
  <si>
    <t>Yaz G√ºn√º</t>
  </si>
  <si>
    <t>Moderation (At Night)</t>
  </si>
  <si>
    <t>Talk</t>
  </si>
  <si>
    <t>Would You</t>
  </si>
  <si>
    <t>Destination</t>
  </si>
  <si>
    <t>LYOD</t>
  </si>
  <si>
    <t>Horizon</t>
  </si>
  <si>
    <t>Tale Of Us</t>
  </si>
  <si>
    <t>Realm Of Consciousness Pt. III</t>
  </si>
  <si>
    <t>Beautiful</t>
  </si>
  <si>
    <t>Hold Tight (feat. Darla Jade)</t>
  </si>
  <si>
    <t>Tantrum</t>
  </si>
  <si>
    <t>Gonna Be Alright</t>
  </si>
  <si>
    <t>Arms Around Me</t>
  </si>
  <si>
    <t>Be Cool</t>
  </si>
  <si>
    <t>Planet In The Sky (feat. MKLA)</t>
  </si>
  <si>
    <t>Waiting for Life</t>
  </si>
  <si>
    <t>In Your Eyes (feat. Alida) [LUM!X Remix]</t>
  </si>
  <si>
    <t>In Your Eyes (feat. Alida) - LUM!X Remix</t>
  </si>
  <si>
    <t>Close To You</t>
  </si>
  <si>
    <t>Packard</t>
  </si>
  <si>
    <t>Packard - Blomqvist &amp; Schories Sunrise Mix</t>
  </si>
  <si>
    <t>Revision feat. Giovanni</t>
  </si>
  <si>
    <t>Revision feat Giovanni - Original Mix</t>
  </si>
  <si>
    <t>Viva La Panda</t>
  </si>
  <si>
    <t>Here Comes The Sun</t>
  </si>
  <si>
    <t>California Dreamin‚Äô (feat. High Jinx) (Vintage Culture Remix)</t>
  </si>
  <si>
    <t>Skyforest</t>
  </si>
  <si>
    <t>Sumatra</t>
  </si>
  <si>
    <t>Love In California</t>
  </si>
  <si>
    <t>Waiting for Life (The Remixes)</t>
  </si>
  <si>
    <t>Waiting for Life - Arem Ozguc &amp; Arman Aydin Remix</t>
  </si>
  <si>
    <t>Summertime Sadness</t>
  </si>
  <si>
    <t>Alex Preston</t>
  </si>
  <si>
    <t>Hunching</t>
  </si>
  <si>
    <t>Ron Flatter</t>
  </si>
  <si>
    <t>Viaggi Astrali 2</t>
  </si>
  <si>
    <t>Famous</t>
  </si>
  <si>
    <t>Nichts feat. Haexxa</t>
  </si>
  <si>
    <t>Black Loops</t>
  </si>
  <si>
    <t>NYC Dirty Talks - Original Mix</t>
  </si>
  <si>
    <t>Sirens</t>
  </si>
  <si>
    <t>Ben Pearce</t>
  </si>
  <si>
    <t>What I Might Do (Radio Edit)</t>
  </si>
  <si>
    <t>What I Might Do</t>
  </si>
  <si>
    <t>Leftover Love</t>
  </si>
  <si>
    <t>Caru</t>
  </si>
  <si>
    <t>Chris Lake</t>
  </si>
  <si>
    <t>Stay With Me</t>
  </si>
  <si>
    <t>Gravity / Dead Soon (Remixes)</t>
  </si>
  <si>
    <t>Gravity (Flyboy Remix feat. French Horn Rebellion &amp; Flyboy)</t>
  </si>
  <si>
    <t>Ilkan Gunuc</t>
  </si>
  <si>
    <t>Ex</t>
  </si>
  <si>
    <t>DRAY</t>
  </si>
  <si>
    <t>Astral</t>
  </si>
  <si>
    <t>It's On Me</t>
  </si>
  <si>
    <t>Willst du - Radio Mix</t>
  </si>
  <si>
    <t>You're a Superstar</t>
  </si>
  <si>
    <t>Chasing Love (Blake Leisurely Remix)</t>
  </si>
  <si>
    <t>Sad</t>
  </si>
  <si>
    <t>In da Club</t>
  </si>
  <si>
    <t>Feel My Needs (Purple Disco Machine Remix)</t>
  </si>
  <si>
    <t>Feel My Needs - Purple Disco Machine Remix</t>
  </si>
  <si>
    <t>After Life (feat. Stacy Barthe)</t>
  </si>
  <si>
    <t>Globe Trotter</t>
  </si>
  <si>
    <t>To Let Myself Go</t>
  </si>
  <si>
    <t>Maur</t>
  </si>
  <si>
    <t>Osman Altun</t>
  </si>
  <si>
    <t>End of All Hopes</t>
  </si>
  <si>
    <t>Lulleaux</t>
  </si>
  <si>
    <t>Even If You Don't</t>
  </si>
  <si>
    <t>Sunmoon</t>
  </si>
  <si>
    <t>Just the Two of Us</t>
  </si>
  <si>
    <t>THE Arrival</t>
  </si>
  <si>
    <t>All With Love</t>
  </si>
  <si>
    <t>Autumn Leaves</t>
  </si>
  <si>
    <t>Rave Is Our Religion</t>
  </si>
  <si>
    <t>Tribe of Kindness</t>
  </si>
  <si>
    <t>Coconut Grove</t>
  </si>
  <si>
    <t>Sunday</t>
  </si>
  <si>
    <t>Cheer Up, My Brother</t>
  </si>
  <si>
    <t>Odin</t>
  </si>
  <si>
    <t>Cut Me Loose (Edit)</t>
  </si>
  <si>
    <t>Cut Me Loose - Edit</t>
  </si>
  <si>
    <t>Miracle Maker (Matt Guy Remix)</t>
  </si>
  <si>
    <t>Miracle Maker - Matt Guy Remix</t>
  </si>
  <si>
    <t>Da Real Emkay</t>
  </si>
  <si>
    <t>Babylonia</t>
  </si>
  <si>
    <t>Arabian Night - Dub Mix</t>
  </si>
  <si>
    <t>Perfect (For Somebody Else) [feat. Dewain Whitmore]</t>
  </si>
  <si>
    <t>Hold This Memory</t>
  </si>
  <si>
    <t>Africa Rising</t>
  </si>
  <si>
    <t>Lost (with Angelos feat. Jinadu)</t>
  </si>
  <si>
    <t>Romantic Ocean</t>
  </si>
  <si>
    <t>Xelela Abazali</t>
  </si>
  <si>
    <t>Out Of Love - Acoustic</t>
  </si>
  <si>
    <t>Alfred Heinrichs</t>
  </si>
  <si>
    <t>First Time</t>
  </si>
  <si>
    <t>All Of Me</t>
  </si>
  <si>
    <t>Crossroad</t>
  </si>
  <si>
    <t>Breathe, Be Happy</t>
  </si>
  <si>
    <t>Leftwing : Kody</t>
  </si>
  <si>
    <t>I Feel It</t>
  </si>
  <si>
    <t>Melodia</t>
  </si>
  <si>
    <t>Lovers + Strangers</t>
  </si>
  <si>
    <t>Caught In The Rain</t>
  </si>
  <si>
    <t>DLMT</t>
  </si>
  <si>
    <t>One Drink</t>
  </si>
  <si>
    <t>Blame</t>
  </si>
  <si>
    <t>Tensnake</t>
  </si>
  <si>
    <t>Make You Mine</t>
  </si>
  <si>
    <t>Remote Control</t>
  </si>
  <si>
    <t>Kisch</t>
  </si>
  <si>
    <t>Bright Lights</t>
  </si>
  <si>
    <t>Lexer</t>
  </si>
  <si>
    <t>D√ºm Tek Tek</t>
  </si>
  <si>
    <t>Stir Me Up</t>
  </si>
  <si>
    <t>Catch My Love</t>
  </si>
  <si>
    <t>Nightmares</t>
  </si>
  <si>
    <t>Just a Dream</t>
  </si>
  <si>
    <t>Don't Stop Now</t>
  </si>
  <si>
    <t>Heartbeat Remixes</t>
  </si>
  <si>
    <t>Heartbeat - Alex Schulz Remix</t>
  </si>
  <si>
    <t>Pancake (feat. Ashnikko)</t>
  </si>
  <si>
    <t>Say Yeah</t>
  </si>
  <si>
    <t>Walk With You</t>
  </si>
  <si>
    <t>Palmtree - Balduin Remix</t>
  </si>
  <si>
    <t>Mike Mago</t>
  </si>
  <si>
    <t>Recognise</t>
  </si>
  <si>
    <t>Broke In Amsterdam</t>
  </si>
  <si>
    <t>Olly James</t>
  </si>
  <si>
    <t>The Age Of Rave</t>
  </si>
  <si>
    <t>State Of Mind</t>
  </si>
  <si>
    <t>I'm The One (Remixes)</t>
  </si>
  <si>
    <t>I'm The One - Tyron Hapi Remix</t>
  </si>
  <si>
    <t>Dombresky</t>
  </si>
  <si>
    <t>Soul Sacrifice</t>
  </si>
  <si>
    <t>White Flag (nowifi Remix)</t>
  </si>
  <si>
    <t>White Flag - nowifi Remix</t>
  </si>
  <si>
    <t>No Drama (feat. Craig David)</t>
  </si>
  <si>
    <t>I Wanna Dance With Somebody (Who Loves Me) [Summer Edit]</t>
  </si>
  <si>
    <t>I Wanna Dance With Somebody (Who Loves Me) - Summer Edit</t>
  </si>
  <si>
    <t>Playbox</t>
  </si>
  <si>
    <t>The Deeper I Fall</t>
  </si>
  <si>
    <t>Saxity</t>
  </si>
  <si>
    <t>Picasso</t>
  </si>
  <si>
    <t>Stil &amp; Bense</t>
  </si>
  <si>
    <t>Progression 14</t>
  </si>
  <si>
    <t>Here Be Dragons</t>
  </si>
  <si>
    <t>You Found Me</t>
  </si>
  <si>
    <t>Sllash &amp; Doppe</t>
  </si>
  <si>
    <t>House Music Rising, Vol. 1</t>
  </si>
  <si>
    <t>Oh Me - Extended Mix</t>
  </si>
  <si>
    <t>Crazy P</t>
  </si>
  <si>
    <t>The Wicked Is Music</t>
  </si>
  <si>
    <t>Beautiful People</t>
  </si>
  <si>
    <t>14 Hours of House EP</t>
  </si>
  <si>
    <t>Altitude of House Music Vol. 1</t>
  </si>
  <si>
    <t>Tribute to Chronical Deep - Atmospheric Mix</t>
  </si>
  <si>
    <t>Nothing But... Tech House Selections, Vol. 15</t>
  </si>
  <si>
    <t>Play My Song - Extended</t>
  </si>
  <si>
    <t>Two Without Hats</t>
  </si>
  <si>
    <t>Micmac's Greatest Freestyle Hits!, Vol. 1</t>
  </si>
  <si>
    <t>Try Yazz</t>
  </si>
  <si>
    <t>Nu Vreau</t>
  </si>
  <si>
    <t>Toluca Lake</t>
  </si>
  <si>
    <t>White Lies</t>
  </si>
  <si>
    <t>LVNDSCAPE</t>
  </si>
  <si>
    <t>What I'd Give</t>
  </si>
  <si>
    <t>Tom Redwood</t>
  </si>
  <si>
    <t>I've Fallen for You</t>
  </si>
  <si>
    <t>Pleasurekraft</t>
  </si>
  <si>
    <t>Umbilicis Universalis</t>
  </si>
  <si>
    <t>Ritual</t>
  </si>
  <si>
    <t>Wild Night</t>
  </si>
  <si>
    <t>Isolate</t>
  </si>
  <si>
    <t>Walk Away (feat. Kaptan)</t>
  </si>
  <si>
    <t>Can‚Äôt Stop Loving You</t>
  </si>
  <si>
    <t>Rampa</t>
  </si>
  <si>
    <t>Secret Weapons (Part 8)</t>
  </si>
  <si>
    <t>Necessity</t>
  </si>
  <si>
    <t>Kerching</t>
  </si>
  <si>
    <t>Show Me</t>
  </si>
  <si>
    <t>Adidas &amp; Pearls</t>
  </si>
  <si>
    <t>All of Me</t>
  </si>
  <si>
    <t>Hakan Akkus</t>
  </si>
  <si>
    <t>I Can't Be</t>
  </si>
  <si>
    <t>I Can't Be - Radio Mix</t>
  </si>
  <si>
    <t>Run Free (The Remixes)</t>
  </si>
  <si>
    <t>Run Free - LODE Remix</t>
  </si>
  <si>
    <t>When The World Stops Turning (Quiet Mix)</t>
  </si>
  <si>
    <t>When The World Stops Turning - Quiet Mix</t>
  </si>
  <si>
    <t>Kaiserdisco</t>
  </si>
  <si>
    <t>Paranoid</t>
  </si>
  <si>
    <t>Bipolar Disorder - Radio Edit</t>
  </si>
  <si>
    <t>Last Thought (feat. MKLA)</t>
  </si>
  <si>
    <t>Need U - Spotify Singles</t>
  </si>
  <si>
    <t>Am I Dreaming (feat. Megan Brands)</t>
  </si>
  <si>
    <t>Clap</t>
  </si>
  <si>
    <t>My Paradise (Vintage Culture Remix)</t>
  </si>
  <si>
    <t>My Paradise - Vintage Culture Remix</t>
  </si>
  <si>
    <t>Liberation - Extended Mix</t>
  </si>
  <si>
    <t>Wherever You Go</t>
  </si>
  <si>
    <t>Liberation (Re-Edit)</t>
  </si>
  <si>
    <t>Liberation - Re-Edit</t>
  </si>
  <si>
    <t>Count On Me</t>
  </si>
  <si>
    <t>Die Hard (feat. Emelie Cyr√©us)</t>
  </si>
  <si>
    <t>Fall To Pieces (feat. Jex)</t>
  </si>
  <si>
    <t>Satellite (feat. Arinn)</t>
  </si>
  <si>
    <t>Will You Stay (feat. Georgia Alexandra) [Rivo Remix]</t>
  </si>
  <si>
    <t>Don't Tell Me I Can't Have It</t>
  </si>
  <si>
    <t>Heaven Is A Place On Earth</t>
  </si>
  <si>
    <t>Who Else</t>
  </si>
  <si>
    <t>Louie Vega Starring...XXVIII</t>
  </si>
  <si>
    <t>Elevator (Going Up) - Album Mix</t>
  </si>
  <si>
    <t>Never Need</t>
  </si>
  <si>
    <t>Fallin</t>
  </si>
  <si>
    <t>I Wanna Dance With Somebody</t>
  </si>
  <si>
    <t>I Wanna Dance With Somebody - UK Edit</t>
  </si>
  <si>
    <t>Burning Love</t>
  </si>
  <si>
    <t>Psyjack - DJ Sneak Remix</t>
  </si>
  <si>
    <t>Bringing the Good Times Back - Sebb Junior Remix</t>
  </si>
  <si>
    <t>Raf</t>
  </si>
  <si>
    <t>Deli Kƒ±z</t>
  </si>
  <si>
    <t>Promesses</t>
  </si>
  <si>
    <t>Promesses - Radio Edit</t>
  </si>
  <si>
    <t>Free Your Body</t>
  </si>
  <si>
    <t>Radio Love</t>
  </si>
  <si>
    <t>Naked</t>
  </si>
  <si>
    <t>Tom Zanetti</t>
  </si>
  <si>
    <t>Didn't Know</t>
  </si>
  <si>
    <t>Still Love You</t>
  </si>
  <si>
    <t>Lana Del Dre</t>
  </si>
  <si>
    <t>Said Goodbye</t>
  </si>
  <si>
    <t>OFFAIAH</t>
  </si>
  <si>
    <t>Find A Way</t>
  </si>
  <si>
    <t>Pablo Fierro</t>
  </si>
  <si>
    <t>Bangalora</t>
  </si>
  <si>
    <t>Never Leave You</t>
  </si>
  <si>
    <t>Synesthesia</t>
  </si>
  <si>
    <t>Androma</t>
  </si>
  <si>
    <t>Kaya</t>
  </si>
  <si>
    <t>Lovers Friends</t>
  </si>
  <si>
    <t>Moving Blind</t>
  </si>
  <si>
    <t>The Music</t>
  </si>
  <si>
    <t>Undo My Heart</t>
  </si>
  <si>
    <t>Snakes On My Chest</t>
  </si>
  <si>
    <t>Run Free (with HUTS)</t>
  </si>
  <si>
    <t>Imagining (feat. Gabrielle Aplin)</t>
  </si>
  <si>
    <t>Better Now</t>
  </si>
  <si>
    <t>Zac Samuel</t>
  </si>
  <si>
    <t>Believe Me (Remix)</t>
  </si>
  <si>
    <t>Believe Me - Remix</t>
  </si>
  <si>
    <t>Mind Blown</t>
  </si>
  <si>
    <t>Chemical Embrace</t>
  </si>
  <si>
    <t>Riptide</t>
  </si>
  <si>
    <t>Armand Van Helden</t>
  </si>
  <si>
    <t>Nympho</t>
  </si>
  <si>
    <t>My My My</t>
  </si>
  <si>
    <t>Cure My Desire (feat. Clementine Douglas)</t>
  </si>
  <si>
    <t>Boulevard of Broken Dreams</t>
  </si>
  <si>
    <t>Patrice B√§umel</t>
  </si>
  <si>
    <t>Technics : Techno</t>
  </si>
  <si>
    <t>Mile High Gang</t>
  </si>
  <si>
    <t>Voltaire Music Pres. V - Issue 46</t>
  </si>
  <si>
    <t>Halo - Vocal Mix</t>
  </si>
  <si>
    <t>Great Stuff Pres. Amsterdam 2022</t>
  </si>
  <si>
    <t>Elements Of Life</t>
  </si>
  <si>
    <t>Chill Executive Officer (CEO), Vol. 14 [Selected by Maykel Piron]</t>
  </si>
  <si>
    <t>Gabbana</t>
  </si>
  <si>
    <t>TDHK</t>
  </si>
  <si>
    <t>The Plug</t>
  </si>
  <si>
    <t>You Are We</t>
  </si>
  <si>
    <t>Dustinho</t>
  </si>
  <si>
    <t>Once Every Blue Moon</t>
  </si>
  <si>
    <t>Skies - Healthy Mix</t>
  </si>
  <si>
    <t>Boy Kiss Girl</t>
  </si>
  <si>
    <t>Armada Sunset, Vol. 3</t>
  </si>
  <si>
    <t>Enormous Tunes - Ibiza Nights</t>
  </si>
  <si>
    <t>Sweet Melody - Original Mix</t>
  </si>
  <si>
    <t>Cardio Workout, Vol. 8</t>
  </si>
  <si>
    <t>Sunrise - 2021 Edit</t>
  </si>
  <si>
    <t>Finally Mine feat. Haexxa</t>
  </si>
  <si>
    <t>The Border feat. Haexxa</t>
  </si>
  <si>
    <t>Secondcity</t>
  </si>
  <si>
    <t>I Wanna Feel</t>
  </si>
  <si>
    <t>Knock Knock Remixes</t>
  </si>
  <si>
    <t>Drone Me Up, Flashy - &amp;ME Remix</t>
  </si>
  <si>
    <t>Skin &amp; Bone</t>
  </si>
  <si>
    <t>Last Time</t>
  </si>
  <si>
    <t>California in Rain</t>
  </si>
  <si>
    <t>Night Bass Remixed Vol. 1</t>
  </si>
  <si>
    <t>Fly Kicks - Wax Motif Remix</t>
  </si>
  <si>
    <t>Matador</t>
  </si>
  <si>
    <t>Ramaha</t>
  </si>
  <si>
    <t>Juniper</t>
  </si>
  <si>
    <t>Loved by U</t>
  </si>
  <si>
    <t>First Time (Disco Fries Remix)</t>
  </si>
  <si>
    <t>First Time - Disco Fries Remix</t>
  </si>
  <si>
    <t>All You Need</t>
  </si>
  <si>
    <t>All You Need - Night Mix</t>
  </si>
  <si>
    <t>Papi</t>
  </si>
  <si>
    <t>O Mera Dil</t>
  </si>
  <si>
    <t>Ross from Friends</t>
  </si>
  <si>
    <t>You'll Understand</t>
  </si>
  <si>
    <t>Talk to Me You'll Understand</t>
  </si>
  <si>
    <t>They Don't Know (Radio Edit)</t>
  </si>
  <si>
    <t>They Don't Know - Radio Edit</t>
  </si>
  <si>
    <t>Flying High</t>
  </si>
  <si>
    <t>Big Love (with Wrabel)</t>
  </si>
  <si>
    <t>I Wonder</t>
  </si>
  <si>
    <t>Charlie's Angels (Original Motion Picture Soundtrack)</t>
  </si>
  <si>
    <t>Eyes Off You (with Arlissa &amp; Kiana Led√©)</t>
  </si>
  <si>
    <t>Deepend</t>
  </si>
  <si>
    <t>Broken Heart</t>
  </si>
  <si>
    <t>In My Mind</t>
  </si>
  <si>
    <t>Think About Us (90's Club Mix)</t>
  </si>
  <si>
    <t>Think About Us - 90's Club Mix</t>
  </si>
  <si>
    <t>Enchantment</t>
  </si>
  <si>
    <t>I Don't Mind</t>
  </si>
  <si>
    <t>Cool Kids</t>
  </si>
  <si>
    <t>I Just Want Your Touch</t>
  </si>
  <si>
    <t>Feel So High (feat. JordinLaine) (Pegato Remix)</t>
  </si>
  <si>
    <t>Love That We Need</t>
  </si>
  <si>
    <t>Queen of Ice (Nora En Pure Remix)</t>
  </si>
  <si>
    <t>Queen of Ice - Nora En Pure Club Mix</t>
  </si>
  <si>
    <t>I Wanna Dance With Somebody (Wahlstedt Remix)</t>
  </si>
  <si>
    <t>I Wanna Dance With Somebody - Wahlstedt Remix</t>
  </si>
  <si>
    <t>Somewhere Over the Rainbow / What a Wonderful World</t>
  </si>
  <si>
    <t>Tritonia 400</t>
  </si>
  <si>
    <t>X2 (Tritonia 400)</t>
  </si>
  <si>
    <t>Miguel Migs</t>
  </si>
  <si>
    <t>Colorful You</t>
  </si>
  <si>
    <t>Cardio Workout, Vol. 6</t>
  </si>
  <si>
    <t>In My Eyes - 2021 Edit</t>
  </si>
  <si>
    <t>Dr Packer's Different Strokes, Vol. 2</t>
  </si>
  <si>
    <t>Sleep Talk (feat. Lisa Millett) - Dr Packer Extended Remix</t>
  </si>
  <si>
    <t>Joey Negro Presents Can't Get High Without U</t>
  </si>
  <si>
    <t>Can't Get High Without U</t>
  </si>
  <si>
    <t>Kim English</t>
  </si>
  <si>
    <t>My Destiny</t>
  </si>
  <si>
    <t>Everyday - Hex Hector Remix</t>
  </si>
  <si>
    <t>Armada Next - Episode 45</t>
  </si>
  <si>
    <t>Oh Baby (ARNXT045) [Armada Classic]</t>
  </si>
  <si>
    <t>In Bed feat. Haexxa</t>
  </si>
  <si>
    <t>Those Things</t>
  </si>
  <si>
    <t>Mesmerized</t>
  </si>
  <si>
    <t>The Godfathers Of Deep House SA</t>
  </si>
  <si>
    <t>The 4th Commandment 2020 Chapter 30</t>
  </si>
  <si>
    <t>This Shit Again - Nostalgic Mix</t>
  </si>
  <si>
    <t>Cardio Workout, Vol. 3</t>
  </si>
  <si>
    <t>The Key - BK's Slam Remix Edit</t>
  </si>
  <si>
    <t>Like a Movie feat. Haexxa</t>
  </si>
  <si>
    <t>My Man and the Devil on His Shoulder</t>
  </si>
  <si>
    <t>Cevapsƒ±z √áƒ±nlama</t>
  </si>
  <si>
    <t>Jethro Heston</t>
  </si>
  <si>
    <t>Sƒ±fƒ±r Tolerans</t>
  </si>
  <si>
    <t>You‚Äôve Done Enough</t>
  </si>
  <si>
    <t>Cola (ZHU Remix)</t>
  </si>
  <si>
    <t>Cola - ZHU Remix</t>
  </si>
  <si>
    <t>Back To Summer</t>
  </si>
  <si>
    <t>Better Off Alone</t>
  </si>
  <si>
    <t>We Can't Give Up</t>
  </si>
  <si>
    <t>Boavista</t>
  </si>
  <si>
    <t>Boavista - Innellea Remix</t>
  </si>
  <si>
    <t>MAMI (AC Slater Remix)</t>
  </si>
  <si>
    <t>MAMI - AC Slater Remix</t>
  </si>
  <si>
    <t>Tim Green</t>
  </si>
  <si>
    <t>The Moss EP</t>
  </si>
  <si>
    <t>Moss</t>
  </si>
  <si>
    <t>Martin Ikin</t>
  </si>
  <si>
    <t>Solee</t>
  </si>
  <si>
    <t>Humanoid</t>
  </si>
  <si>
    <t>Impressed - Rework</t>
  </si>
  <si>
    <t>Ba Da Bam</t>
  </si>
  <si>
    <t>Wandering Souls</t>
  </si>
  <si>
    <t>Boehm</t>
  </si>
  <si>
    <t>Luna (The Remixes)</t>
  </si>
  <si>
    <t>Callisto - Ben B√∂hmer Remix</t>
  </si>
  <si>
    <t>Discoteca</t>
  </si>
  <si>
    <t>Napkey</t>
  </si>
  <si>
    <t>Vanguard</t>
  </si>
  <si>
    <t>Maceo Plex</t>
  </si>
  <si>
    <t>Conjure Infinity</t>
  </si>
  <si>
    <t>Conjure Dreams</t>
  </si>
  <si>
    <t>Voices Above</t>
  </si>
  <si>
    <t>Oxas</t>
  </si>
  <si>
    <t>Sign of the Times</t>
  </si>
  <si>
    <t>Ikebana</t>
  </si>
  <si>
    <t>Miami 82 (Remixes)</t>
  </si>
  <si>
    <t>Release Me</t>
  </si>
  <si>
    <t>Nothing Matters (Sultan + Shepard Remix)</t>
  </si>
  <si>
    <t>Nothing Matters - Sultan + Shepard Remix</t>
  </si>
  <si>
    <t>Sterk√∏l</t>
  </si>
  <si>
    <t>Good Luck (PS1 Remix)</t>
  </si>
  <si>
    <t>Good Luck (feat. Pia Mia) - PS1 Remix</t>
  </si>
  <si>
    <t>Rich &amp; Famous (with Isac Elliot)</t>
  </si>
  <si>
    <t>Satisfy Me</t>
  </si>
  <si>
    <t>Toby Rose</t>
  </si>
  <si>
    <t>Palm Trees</t>
  </si>
  <si>
    <t>Max Manie</t>
  </si>
  <si>
    <t>Sunday EP</t>
  </si>
  <si>
    <t>Sunday - KlangTherapeuten "Looking For Summer" Remix</t>
  </si>
  <si>
    <t>Queen of Ice - Nora En Pure Remix</t>
  </si>
  <si>
    <t>Before I Lose My Mind</t>
  </si>
  <si>
    <t>Waikiki</t>
  </si>
  <si>
    <t>Waikiki - Original Mix</t>
  </si>
  <si>
    <t>My Computer</t>
  </si>
  <si>
    <t>Needin' U (Jonas Blue Remix)</t>
  </si>
  <si>
    <t>The First Time Free - Claptone Remix</t>
  </si>
  <si>
    <t>Save A Life</t>
  </si>
  <si>
    <t>With Or Without You</t>
  </si>
  <si>
    <t>Om Lounge, Vol. 12</t>
  </si>
  <si>
    <t>Heartbreaker</t>
  </si>
  <si>
    <t>To The World</t>
  </si>
  <si>
    <t>The Avener</t>
  </si>
  <si>
    <t>Le Rouge Verbier apres ski</t>
  </si>
  <si>
    <t>Octave One</t>
  </si>
  <si>
    <t>One Black Water (feat. Ann Saunderson) [Full Strings Vocal Mix]</t>
  </si>
  <si>
    <t>Blackwater - 128 full strings vocal mix</t>
  </si>
  <si>
    <t>detroit-techno</t>
  </si>
  <si>
    <t>Cybotron</t>
  </si>
  <si>
    <t>Dopplereffekt</t>
  </si>
  <si>
    <t>Climax (Original Motion Picture Soundtrack)</t>
  </si>
  <si>
    <t>Superior Race</t>
  </si>
  <si>
    <t>Inner City</t>
  </si>
  <si>
    <t>Good Life (Remastered)</t>
  </si>
  <si>
    <t>Good Life (Remastered) - Club Mix</t>
  </si>
  <si>
    <t>Jay Daniel</t>
  </si>
  <si>
    <t>Broken Knowz</t>
  </si>
  <si>
    <t>Moodymann</t>
  </si>
  <si>
    <t>Lyk U Use 2 (feat. Andres)</t>
  </si>
  <si>
    <t>Jeff Mills</t>
  </si>
  <si>
    <t>SIGHT SOUND AND SPACE</t>
  </si>
  <si>
    <t>The Bells</t>
  </si>
  <si>
    <t>Good Life</t>
  </si>
  <si>
    <t>Black Mahogani</t>
  </si>
  <si>
    <t>I'm Doing Fine (feat. Amp Dog Knight)</t>
  </si>
  <si>
    <t>Carl Craig</t>
  </si>
  <si>
    <t>Versus</t>
  </si>
  <si>
    <t>The Melody</t>
  </si>
  <si>
    <t>Thank You for Letting Me Be Myself</t>
  </si>
  <si>
    <t>The Shit Baby</t>
  </si>
  <si>
    <t>Knowledge Of Selfie</t>
  </si>
  <si>
    <t>Dantiez</t>
  </si>
  <si>
    <t>TALA</t>
  </si>
  <si>
    <t>Aja</t>
  </si>
  <si>
    <t>Confess to U</t>
  </si>
  <si>
    <t>Confess to U - Vocal</t>
  </si>
  <si>
    <t>Blake Baxter</t>
  </si>
  <si>
    <t>The H-Factor</t>
  </si>
  <si>
    <t>Our Luv</t>
  </si>
  <si>
    <t>Anitasians</t>
  </si>
  <si>
    <t>You Want</t>
  </si>
  <si>
    <t>Ambiance</t>
  </si>
  <si>
    <t>Silence In The Secret Garden</t>
  </si>
  <si>
    <t>P.B.C.</t>
  </si>
  <si>
    <t>Big Fun</t>
  </si>
  <si>
    <t>Big Fun - The Classic Magic Juan Mix Remake</t>
  </si>
  <si>
    <t>Omar S</t>
  </si>
  <si>
    <t>The Best!</t>
  </si>
  <si>
    <t>Chama Piru's</t>
  </si>
  <si>
    <t>Romancing the Stone</t>
  </si>
  <si>
    <t>My Sound (1993-2004)</t>
  </si>
  <si>
    <t>Threshold</t>
  </si>
  <si>
    <t>What You Gonna Ask For</t>
  </si>
  <si>
    <t>What You Gonna Ask For - Dego</t>
  </si>
  <si>
    <t>Model 500</t>
  </si>
  <si>
    <t>I Wanna Be There - Edit</t>
  </si>
  <si>
    <t>Time Mo 1</t>
  </si>
  <si>
    <t>Theo Parrish</t>
  </si>
  <si>
    <t>Cornbread &amp; Cowrie Shells for Bertha</t>
  </si>
  <si>
    <t>Cleo's Theme</t>
  </si>
  <si>
    <t>Liveinla 1998</t>
  </si>
  <si>
    <t>It's Money in The " D "</t>
  </si>
  <si>
    <t>In Da Jungle (Elliot Fitch Remix)</t>
  </si>
  <si>
    <t>In Da Jungle - Elliot Fitch Remix</t>
  </si>
  <si>
    <t>Heavenly Revisited Album</t>
  </si>
  <si>
    <t>Rock To The Beat</t>
  </si>
  <si>
    <t>Stop Lite</t>
  </si>
  <si>
    <t>Terrence Parker</t>
  </si>
  <si>
    <t>Cry 4 U (Sheryl's Authentic Love Festival Mix)</t>
  </si>
  <si>
    <t>Cry 4 U - Sheryl's Authentic Love Festival Mix</t>
  </si>
  <si>
    <t>Taken Away</t>
  </si>
  <si>
    <t>Goodbye Everybody</t>
  </si>
  <si>
    <t>Sinner: KDJ-48</t>
  </si>
  <si>
    <t>I Got Werk</t>
  </si>
  <si>
    <t>Play In The Dark</t>
  </si>
  <si>
    <t>Play In The Dark - Steam Mix</t>
  </si>
  <si>
    <t>Underground Resistance</t>
  </si>
  <si>
    <t>Intersteller Fugitives</t>
  </si>
  <si>
    <t>Good Life - The Best Of Inner City</t>
  </si>
  <si>
    <t>Ain't Nobody Better</t>
  </si>
  <si>
    <t>Silentintroduction</t>
  </si>
  <si>
    <t>M Traxx</t>
  </si>
  <si>
    <t>Moor Houseman on Bolarus 5</t>
  </si>
  <si>
    <t>In Loving Memory</t>
  </si>
  <si>
    <t>Do You Love What You Feel - Duane Bradley Album Mix</t>
  </si>
  <si>
    <t>Life On The Back 9</t>
  </si>
  <si>
    <t>Finally (feat. Reno Ka) - Louie Vega's Dance Ritual Mix</t>
  </si>
  <si>
    <t>Answer Machine</t>
  </si>
  <si>
    <t>Blue Potential - Live with Montpelier Philharmonic Orchestra</t>
  </si>
  <si>
    <t>Gamma Player - Blue Potential Version</t>
  </si>
  <si>
    <t>Homing Device</t>
  </si>
  <si>
    <t>Recycled Plastik</t>
  </si>
  <si>
    <t>Spastik</t>
  </si>
  <si>
    <t>Orlando Voorn</t>
  </si>
  <si>
    <t>So Deep</t>
  </si>
  <si>
    <t>30 Years EP</t>
  </si>
  <si>
    <t>Good Life - Inner City Edit of Carl Craig Remix</t>
  </si>
  <si>
    <t>Addison Carr</t>
  </si>
  <si>
    <t>Climax EP</t>
  </si>
  <si>
    <t>Climax</t>
  </si>
  <si>
    <t>Ostgut Ton F√ºnfzehn + 1</t>
  </si>
  <si>
    <t>Fontane</t>
  </si>
  <si>
    <t>The Album Formerly Known As ...</t>
  </si>
  <si>
    <t>A Wonderful Life - Version</t>
  </si>
  <si>
    <t>Aaron Carl</t>
  </si>
  <si>
    <t>The Answer</t>
  </si>
  <si>
    <t>Pitch Black City Reunion</t>
  </si>
  <si>
    <t>Got Me Coming Back Rite Now</t>
  </si>
  <si>
    <t>The Melody (Henrik Schwarz Remix)</t>
  </si>
  <si>
    <t>The Melody - Henrik Schwarz Remix</t>
  </si>
  <si>
    <t>Scan 7</t>
  </si>
  <si>
    <t>Sunday Afternoon &amp; Peace Makers</t>
  </si>
  <si>
    <t>Sunday Afternoon</t>
  </si>
  <si>
    <t>Sooner Than Later EP</t>
  </si>
  <si>
    <t>The Best Is Yet to Come</t>
  </si>
  <si>
    <t>The Master</t>
  </si>
  <si>
    <t>Un Common</t>
  </si>
  <si>
    <t>I Can't Kick This Feeling When It Hits</t>
  </si>
  <si>
    <t>Versus Remixes, Vol. 2</t>
  </si>
  <si>
    <t>Sheet One (Remastered)</t>
  </si>
  <si>
    <t>Gak (Remastered)</t>
  </si>
  <si>
    <t>The Override Switch</t>
  </si>
  <si>
    <t>Homage</t>
  </si>
  <si>
    <t>Locus of Control Vol. 3</t>
  </si>
  <si>
    <t>Shameless</t>
  </si>
  <si>
    <t>Play Thru Moon</t>
  </si>
  <si>
    <t>Desert Eagle</t>
  </si>
  <si>
    <t>Global Underground #43: Joris Voorn - Rotterdam (DJ Mix)</t>
  </si>
  <si>
    <t>Disconnect - (Joris Voorn Edit) [Mixed]</t>
  </si>
  <si>
    <t>Borderland</t>
  </si>
  <si>
    <t>Mars Garden</t>
  </si>
  <si>
    <t>Oops</t>
  </si>
  <si>
    <t>Wayne County Hill Cop's, Pt. .2</t>
  </si>
  <si>
    <t>Wayne County Hill Cop's</t>
  </si>
  <si>
    <t>Surgeon</t>
  </si>
  <si>
    <t>Basictonalvocabulary</t>
  </si>
  <si>
    <t>Electric Garden - Deep Jazz in the Garden Mix</t>
  </si>
  <si>
    <t>Stacey Pullen</t>
  </si>
  <si>
    <t>SAVED100</t>
  </si>
  <si>
    <t>Get Loose - Original Mix</t>
  </si>
  <si>
    <t>Delano Smith</t>
  </si>
  <si>
    <t>Sunrise - EP</t>
  </si>
  <si>
    <t>Something for Myself</t>
  </si>
  <si>
    <t>Juan Atkins</t>
  </si>
  <si>
    <t>Back To Basics (Part 1)</t>
  </si>
  <si>
    <t>Track Ten (Re-work by Kirk Degiorgio)</t>
  </si>
  <si>
    <t>Buggin Out</t>
  </si>
  <si>
    <t>More Songs About Food and Revolutionary Art</t>
  </si>
  <si>
    <t>Televised Green Smoke</t>
  </si>
  <si>
    <t>AND Then There Was Light Sound Track</t>
  </si>
  <si>
    <t>Arrangements of the Past</t>
  </si>
  <si>
    <t>Caf√© del Mar Vol. 24</t>
  </si>
  <si>
    <t>The Melody - Versus Edit Version</t>
  </si>
  <si>
    <t>Somewhere In Detroit Mix Series Vol.1</t>
  </si>
  <si>
    <t>Drexciya</t>
  </si>
  <si>
    <t>Journey of the Deep Sea Dweller III</t>
  </si>
  <si>
    <t>Flying Fish</t>
  </si>
  <si>
    <t>Global Underground #42: Patrice B√§umel - Berlin (DJ Mix)</t>
  </si>
  <si>
    <t>Starlight - (Echospace Dub) [Mixed]</t>
  </si>
  <si>
    <t>Essential Selections, Vol. 1</t>
  </si>
  <si>
    <t>Night of the Sagitarius</t>
  </si>
  <si>
    <t>You Silk Suit Wearin Mulafuk'ka</t>
  </si>
  <si>
    <t>Good Life (Buena Vida)</t>
  </si>
  <si>
    <t>Good Life (Buena Vida) - Tommy Onyx's Summer Fiesta Radio Mix</t>
  </si>
  <si>
    <t>Power Of Passion</t>
  </si>
  <si>
    <t>Enter</t>
  </si>
  <si>
    <t>Journey of the Deep Sea Dweller I</t>
  </si>
  <si>
    <t>Bubble Metropolis</t>
  </si>
  <si>
    <t>Journey of the Deep Sea Dweller IV</t>
  </si>
  <si>
    <t>Unknown Journey VII</t>
  </si>
  <si>
    <t>El Salvador</t>
  </si>
  <si>
    <t>Industrial Lines</t>
  </si>
  <si>
    <t>No U.F.Os (inst.)</t>
  </si>
  <si>
    <t>Harnessed the Storm</t>
  </si>
  <si>
    <t>Dr. Blowfins' Black Storm Stabilizing Spheres</t>
  </si>
  <si>
    <t>K-Hand</t>
  </si>
  <si>
    <t>On A Journey</t>
  </si>
  <si>
    <t>Starz</t>
  </si>
  <si>
    <t>Artifakts (BC)</t>
  </si>
  <si>
    <t>Pakard</t>
  </si>
  <si>
    <t>Second Life</t>
  </si>
  <si>
    <t>I Have a Question</t>
  </si>
  <si>
    <t>Sound 6</t>
  </si>
  <si>
    <t>Octivation EP</t>
  </si>
  <si>
    <t>Nicolette</t>
  </si>
  <si>
    <t>Open Source Records Volume 9</t>
  </si>
  <si>
    <t>Backlash</t>
  </si>
  <si>
    <t>Ryan Elliott</t>
  </si>
  <si>
    <t>The Move EP</t>
  </si>
  <si>
    <t>Fermi II</t>
  </si>
  <si>
    <t>Eddie Fowlkes</t>
  </si>
  <si>
    <t>Knuckle Head Series Vol 3.</t>
  </si>
  <si>
    <t>You Know!</t>
  </si>
  <si>
    <t>Burn It Down</t>
  </si>
  <si>
    <t>Whatever She Wants - Original Mix</t>
  </si>
  <si>
    <t>Acacia Classics: Vol. 1</t>
  </si>
  <si>
    <t>Believe EP</t>
  </si>
  <si>
    <t>Chuuch</t>
  </si>
  <si>
    <t>DJ Rolando</t>
  </si>
  <si>
    <t>Knights Of The Jaguar</t>
  </si>
  <si>
    <t>Psyche/BFC</t>
  </si>
  <si>
    <t>Psyche/BFC - DELUXE DIGITAL VERSION</t>
  </si>
  <si>
    <t>Crackdown</t>
  </si>
  <si>
    <t>On Another Level</t>
  </si>
  <si>
    <t>Birth of 3000</t>
  </si>
  <si>
    <t>Sound Signature Sounds</t>
  </si>
  <si>
    <t>Ebonics</t>
  </si>
  <si>
    <t>A Toast to Momma Rose</t>
  </si>
  <si>
    <t>Musik</t>
  </si>
  <si>
    <t>Lasttrak</t>
  </si>
  <si>
    <t>Wayne County Hill Cop's - Omar S Mix</t>
  </si>
  <si>
    <t>Smash</t>
  </si>
  <si>
    <t>Afterglow - Original Mix</t>
  </si>
  <si>
    <t>Paradise Remixed</t>
  </si>
  <si>
    <t>Good Life - Steve Silk Hurley Remix</t>
  </si>
  <si>
    <t>Chicken Noodle Soup</t>
  </si>
  <si>
    <t>Big Fun 2017 (Piqu√© &amp; Darksiight Remix)</t>
  </si>
  <si>
    <t>Big Fun 2017 - Piqu√© &amp; Darksiight Remix</t>
  </si>
  <si>
    <t>Hypokondriak</t>
  </si>
  <si>
    <t>This Love is 4 Real</t>
  </si>
  <si>
    <t>Tresor 30</t>
  </si>
  <si>
    <t>The Final Frontier - Nomadico Remix</t>
  </si>
  <si>
    <t>Big Fun - Magic Juan Remix</t>
  </si>
  <si>
    <t>We All Move Together</t>
  </si>
  <si>
    <t>Your Love On Me</t>
  </si>
  <si>
    <t>Jimpster Selected Remixes 2004-2008</t>
  </si>
  <si>
    <t>Message for the DJ - Jimpster Remix</t>
  </si>
  <si>
    <t>Gesamtkunstwerk</t>
  </si>
  <si>
    <t>Denki No Zuno</t>
  </si>
  <si>
    <t>DJ-Kicks (Seth Troxler) [DJ Mix]</t>
  </si>
  <si>
    <t>De Natte Cel (DJ-Kicks) - mixed</t>
  </si>
  <si>
    <t>From My Mind to Yours</t>
  </si>
  <si>
    <t>Love's Got Me High (Systematic presents Lost Treasures Vol. 1)</t>
  </si>
  <si>
    <t>Love's Got Me High - Jimpster Remix</t>
  </si>
  <si>
    <t>Seth Troxler</t>
  </si>
  <si>
    <t>Just Back</t>
  </si>
  <si>
    <t>Junkyard Tool - Original Mix</t>
  </si>
  <si>
    <t>Messier Sixty Eight</t>
  </si>
  <si>
    <t>Emancipation of My Soul</t>
  </si>
  <si>
    <t>Aquatacizem</t>
  </si>
  <si>
    <t>Good Life (Buena Vida) - Tommy Onyx's '88 Revisited Mix</t>
  </si>
  <si>
    <t>House, Tech House, Techno</t>
  </si>
  <si>
    <t>The Sound - Jay Lumen Sacred Sounds Remix</t>
  </si>
  <si>
    <t>Three Ages</t>
  </si>
  <si>
    <t>Keaton's Theme</t>
  </si>
  <si>
    <t>Panic, Stop. Repeat!</t>
  </si>
  <si>
    <t>Panic, Stop. Repeat! - Paco Osuna Remix</t>
  </si>
  <si>
    <t>And I Do</t>
  </si>
  <si>
    <t>Open Up Your Spirit</t>
  </si>
  <si>
    <t>Open Up Your Spirit (feat. Merachka) - TP's Deeep Detroit Heat Remix Edit</t>
  </si>
  <si>
    <t>Electronic Warfare 2.0</t>
  </si>
  <si>
    <t>Kill My Radio Station</t>
  </si>
  <si>
    <t>Sleepy Time</t>
  </si>
  <si>
    <t>Derrick May</t>
  </si>
  <si>
    <t>Innovator (Mayday)</t>
  </si>
  <si>
    <t>Strings of Life</t>
  </si>
  <si>
    <t>Knights of the Jaguar</t>
  </si>
  <si>
    <t>Neptune's Lair</t>
  </si>
  <si>
    <t>Andreaen Sand Dunes</t>
  </si>
  <si>
    <t>Psyk</t>
  </si>
  <si>
    <t>Heard'chew Single</t>
  </si>
  <si>
    <t>Ooh Bass</t>
  </si>
  <si>
    <t>Aril Brikha</t>
  </si>
  <si>
    <t>Ex Machina</t>
  </si>
  <si>
    <t>1001 Nights</t>
  </si>
  <si>
    <t>Skizofrenik</t>
  </si>
  <si>
    <t>Electric Dub</t>
  </si>
  <si>
    <t>Classics</t>
  </si>
  <si>
    <t>No Ufo's - Remix</t>
  </si>
  <si>
    <t>Love by Machine</t>
  </si>
  <si>
    <t>Just Don't Speak - Midnight Sun ReDub</t>
  </si>
  <si>
    <t>Innovator - Soundtrack For The Tenth Planet</t>
  </si>
  <si>
    <t>The Dance</t>
  </si>
  <si>
    <t>No Enemy no table</t>
  </si>
  <si>
    <t>Detrevolution</t>
  </si>
  <si>
    <t>21 Positions</t>
  </si>
  <si>
    <t>Lagos Shake: A Tony Allen Chop Up</t>
  </si>
  <si>
    <t>Kilode Remix</t>
  </si>
  <si>
    <t>Luminosity Device</t>
  </si>
  <si>
    <t>The Etheric Body</t>
  </si>
  <si>
    <t>Deeparture in Time - Revisited</t>
  </si>
  <si>
    <t>Spaced Out</t>
  </si>
  <si>
    <t>Pennies From Heaven (Remastered)</t>
  </si>
  <si>
    <t>Pennies From Heaven (Remastered) - Extended Mix</t>
  </si>
  <si>
    <t>At Les</t>
  </si>
  <si>
    <t>Yesterdays Party Watta Bout It</t>
  </si>
  <si>
    <t>Dreamer's Blues</t>
  </si>
  <si>
    <t>Soul of the Sea</t>
  </si>
  <si>
    <t>Essential Selections Volume 2</t>
  </si>
  <si>
    <t>Evidence Of The Fifth Green Foot - Long</t>
  </si>
  <si>
    <t>Big Fun - Radio Edit</t>
  </si>
  <si>
    <t>Helikopter (Remastered)</t>
  </si>
  <si>
    <t>At Les (Christian Smith Remixes)</t>
  </si>
  <si>
    <t>At Les - Christian Smith's Tronic Treatment Remix</t>
  </si>
  <si>
    <t>Backagain fo the First Timeonemotime?</t>
  </si>
  <si>
    <t>Grava 4</t>
  </si>
  <si>
    <t>Drexcyen Star Chamber</t>
  </si>
  <si>
    <t>Lake Haze</t>
  </si>
  <si>
    <t>House Top 1000 (Mini Mix 001)</t>
  </si>
  <si>
    <t>Big Fun 2017 (Mix Cut)</t>
  </si>
  <si>
    <t>Selector's Theme</t>
  </si>
  <si>
    <t>Hightech Nomads</t>
  </si>
  <si>
    <t>Sandstorms</t>
  </si>
  <si>
    <t>Virgin Records: 40 Years Of Disruptions</t>
  </si>
  <si>
    <t>Falling Up</t>
  </si>
  <si>
    <t>Falling Up - Theo Parrish 2013 Remaster</t>
  </si>
  <si>
    <t>Creepr</t>
  </si>
  <si>
    <t>TP Traxx 1st Edition</t>
  </si>
  <si>
    <t>I Love The Way U Hold Me - TP's Bangin' House Re-Edit</t>
  </si>
  <si>
    <t>Powers of the Deep</t>
  </si>
  <si>
    <t>Hydro Cubes</t>
  </si>
  <si>
    <t>Lardossen Funk</t>
  </si>
  <si>
    <t>Living On the Edge</t>
  </si>
  <si>
    <t>Toxic Broadcast</t>
  </si>
  <si>
    <t>Secrets Of The Mind</t>
  </si>
  <si>
    <t>Lumartes</t>
  </si>
  <si>
    <t>The Astec Mystic</t>
  </si>
  <si>
    <t>Jaguar</t>
  </si>
  <si>
    <t>Side Trakx, Vol, 5</t>
  </si>
  <si>
    <t>Sky Train - Vocal Mix</t>
  </si>
  <si>
    <t>Let Me In</t>
  </si>
  <si>
    <t>Forevernevermore</t>
  </si>
  <si>
    <t>Wednesday Night People</t>
  </si>
  <si>
    <t>On Your Way</t>
  </si>
  <si>
    <t>ONYVAA</t>
  </si>
  <si>
    <t>Passeport006</t>
  </si>
  <si>
    <t>006 B1</t>
  </si>
  <si>
    <t>Don‚Äôt You Want My Love</t>
  </si>
  <si>
    <t>Do Wrong</t>
  </si>
  <si>
    <t>006 A1</t>
  </si>
  <si>
    <t>Passeport008</t>
  </si>
  <si>
    <t>008 A1</t>
  </si>
  <si>
    <t>Side-Trakx, Vol. 1</t>
  </si>
  <si>
    <t>Turn and Walk Away</t>
  </si>
  <si>
    <t>Simply</t>
  </si>
  <si>
    <t>Bread Over Bed</t>
  </si>
  <si>
    <t>Future (feat. Inner City) [Remixes]</t>
  </si>
  <si>
    <t>Future (feat. Inner City) - MK AW Deep Dub</t>
  </si>
  <si>
    <t>Traditions &amp; Concepts E.P</t>
  </si>
  <si>
    <t>Central Nervous System</t>
  </si>
  <si>
    <t>Still Serious Nic</t>
  </si>
  <si>
    <t>Lift Him Up / Flying Gorgars</t>
  </si>
  <si>
    <t>Another Man</t>
  </si>
  <si>
    <t>Claude Young</t>
  </si>
  <si>
    <t>Concentration Factor</t>
  </si>
  <si>
    <t>Ponderous</t>
  </si>
  <si>
    <t>Ponderous - Extended Mix</t>
  </si>
  <si>
    <t>Frogs</t>
  </si>
  <si>
    <t>LF RMX 020</t>
  </si>
  <si>
    <t>Brainfreeze - Len Faki Hardspace Mix</t>
  </si>
  <si>
    <t>Aggression</t>
  </si>
  <si>
    <t>Sweet Yesterday</t>
  </si>
  <si>
    <t>Here with Me.</t>
  </si>
  <si>
    <t>Here's Your Trance, Now Dance!</t>
  </si>
  <si>
    <t>Here's Your Trance, Now Dance!!</t>
  </si>
  <si>
    <t>Good Life (2013 Remixes)</t>
  </si>
  <si>
    <t>Good Life - Matt Smallwood Remix</t>
  </si>
  <si>
    <t>Kevin Saunderson</t>
  </si>
  <si>
    <t>The Sound (Power Mix) / The Groove That Won't Stop</t>
  </si>
  <si>
    <t>The Groove That Won't Stop - Extended Remix</t>
  </si>
  <si>
    <t>That's Lil Boy</t>
  </si>
  <si>
    <t>Starlight</t>
  </si>
  <si>
    <t>Love Never Sleeps</t>
  </si>
  <si>
    <t>Love Never Sleeps - Original Mix</t>
  </si>
  <si>
    <t>No Ufo's (Original Version)</t>
  </si>
  <si>
    <t>Future - Vocal</t>
  </si>
  <si>
    <t>Banjo</t>
  </si>
  <si>
    <t>Hellter Shelter</t>
  </si>
  <si>
    <t>Tranzister - Extended Mix</t>
  </si>
  <si>
    <t>FIT Siegel</t>
  </si>
  <si>
    <t>DJ-Kicks (Laurel Halo) [DJ Mix]</t>
  </si>
  <si>
    <t>Penny Rut - Mixed</t>
  </si>
  <si>
    <t>Future Brain - Blast Mixage</t>
  </si>
  <si>
    <t>The Chase - Express Mix</t>
  </si>
  <si>
    <t>Big Fun [2013 (Re-Mixes Part 1)]</t>
  </si>
  <si>
    <t>Big Fun - Full Intention Extended Remix</t>
  </si>
  <si>
    <t>A Rest / Beyond Kaos</t>
  </si>
  <si>
    <t>Digital Forest</t>
  </si>
  <si>
    <t>Suburban Knight</t>
  </si>
  <si>
    <t>Nocturbulous Behavior - The Mix</t>
  </si>
  <si>
    <t>A Number Of Names</t>
  </si>
  <si>
    <t>Shari Vari Remixes Double Ep.</t>
  </si>
  <si>
    <t>Shari Vari - Ectomorph Dark Mix</t>
  </si>
  <si>
    <t>The Universe: Galaxy 1</t>
  </si>
  <si>
    <t>Canis Major Overdensity</t>
  </si>
  <si>
    <t>Dagma</t>
  </si>
  <si>
    <t>Incoming</t>
  </si>
  <si>
    <t>Unknown Journey VIII</t>
  </si>
  <si>
    <t>Intro (The Unknown Aquazone)</t>
  </si>
  <si>
    <t>Blackwater - radio edit 128 strings mix</t>
  </si>
  <si>
    <t>First Floor</t>
  </si>
  <si>
    <t>Sweet Sticky</t>
  </si>
  <si>
    <t>Akire</t>
  </si>
  <si>
    <t>Narkosis / Spektre</t>
  </si>
  <si>
    <t>Spektre - Extended Version</t>
  </si>
  <si>
    <t>Footprints</t>
  </si>
  <si>
    <t>The Other People Place</t>
  </si>
  <si>
    <t>It's Your Love - Mixed</t>
  </si>
  <si>
    <t>Black Waters</t>
  </si>
  <si>
    <t>An Odyssey</t>
  </si>
  <si>
    <t>Midnight Hours</t>
  </si>
  <si>
    <t>Slow Poke (Twilight Zone Mix)</t>
  </si>
  <si>
    <t>Surgeon (2014 Remaster)</t>
  </si>
  <si>
    <t>Argon - 2014 Remaster</t>
  </si>
  <si>
    <t>The Collective</t>
  </si>
  <si>
    <t>Dema - Original Mix</t>
  </si>
  <si>
    <t>Archiv #07</t>
  </si>
  <si>
    <t>Dominas</t>
  </si>
  <si>
    <t>Roots Revisited</t>
  </si>
  <si>
    <t>Walking Thru the Sky</t>
  </si>
  <si>
    <t>So What (Remixes)</t>
  </si>
  <si>
    <t>So What - Loco and Jam Mix</t>
  </si>
  <si>
    <t>Real Love EP</t>
  </si>
  <si>
    <t>Real Love - Original Mix</t>
  </si>
  <si>
    <t>Dynamic Tension EP (2014 Remaster)</t>
  </si>
  <si>
    <t>Action - 2014 Remaster</t>
  </si>
  <si>
    <t>Help is on the Way</t>
  </si>
  <si>
    <t>Stretching</t>
  </si>
  <si>
    <t>Whatcha Gonna Do With My Lovin‚Äô (Remixes)</t>
  </si>
  <si>
    <t>Whatcha Gonna Do With My Lovin' - Def Mix</t>
  </si>
  <si>
    <t>Parallel Dimensions</t>
  </si>
  <si>
    <t>Serengeti Echoes</t>
  </si>
  <si>
    <t>Soma500 (Slam Remixes)</t>
  </si>
  <si>
    <t>The Bond We Formed - Slam Remix</t>
  </si>
  <si>
    <t>Space Ghosts</t>
  </si>
  <si>
    <t>Deviation Classics</t>
  </si>
  <si>
    <t>Lost Keys</t>
  </si>
  <si>
    <t>Day Like This (Molo Remix)</t>
  </si>
  <si>
    <t>Day Like This - Molo Remix</t>
  </si>
  <si>
    <t>Fuk</t>
  </si>
  <si>
    <t>Let Your Love Show</t>
  </si>
  <si>
    <t>Rhythim Is Rhythim</t>
  </si>
  <si>
    <t>30 Years Of Rage</t>
  </si>
  <si>
    <t>Emanon - Original Mix</t>
  </si>
  <si>
    <t>Wuddaji</t>
  </si>
  <si>
    <t>Hennyweed Buckdance</t>
  </si>
  <si>
    <t>Journey of the Deep Sea Dweller II</t>
  </si>
  <si>
    <t>Hi-Tide</t>
  </si>
  <si>
    <t>Gymnastiks</t>
  </si>
  <si>
    <t>Dan Ryan</t>
  </si>
  <si>
    <t>African Roots</t>
  </si>
  <si>
    <t>Spiritual Warfare</t>
  </si>
  <si>
    <t>As Time Goes By (Sitting Under A Tree)</t>
  </si>
  <si>
    <t>Detroit Love Vol. 2 (DJ Mix)</t>
  </si>
  <si>
    <t>It Is What It Is - Mixed</t>
  </si>
  <si>
    <t>Sea Quake</t>
  </si>
  <si>
    <t>Drexcyen R.E.S.T. Principle</t>
  </si>
  <si>
    <t>The Plankton Organization</t>
  </si>
  <si>
    <t>Till We Meet Again - Reese In Rio Mix</t>
  </si>
  <si>
    <t>My Beloved Sheryl (Songs Have Everlasting Radiant Yielding Love)</t>
  </si>
  <si>
    <t>Sheryl I Love You - TP's Something Here Mix</t>
  </si>
  <si>
    <t>The Last Transmission</t>
  </si>
  <si>
    <t>American Intelligence</t>
  </si>
  <si>
    <t>Footwork</t>
  </si>
  <si>
    <t>Aquatic Bata Particles</t>
  </si>
  <si>
    <t>GOD Loves Detroit</t>
  </si>
  <si>
    <t>Don't Waste Another Minute - Terrence Parker Classic Piano Mix</t>
  </si>
  <si>
    <t>Talking Walls</t>
  </si>
  <si>
    <t>Talking Walls - Dub</t>
  </si>
  <si>
    <t>Big Fun (Remastered)</t>
  </si>
  <si>
    <t>Patterns of Power</t>
  </si>
  <si>
    <t>It-Just-Is</t>
  </si>
  <si>
    <t>The Blue Drift</t>
  </si>
  <si>
    <t>Jazzo Reworks</t>
  </si>
  <si>
    <t>Jazzo - Original Mix</t>
  </si>
  <si>
    <t>Take Me Away</t>
  </si>
  <si>
    <t>Take Me Away - Truncate Remix</t>
  </si>
  <si>
    <t>Acacia Classics, Vol. 3</t>
  </si>
  <si>
    <t>Come On Now Baby</t>
  </si>
  <si>
    <t>Sounds</t>
  </si>
  <si>
    <t>Work That Body</t>
  </si>
  <si>
    <t>Deux √©l√©ments</t>
  </si>
  <si>
    <t>Tronic Illusion</t>
  </si>
  <si>
    <t>Orchestrated Reality</t>
  </si>
  <si>
    <t>Groovin</t>
  </si>
  <si>
    <t>Origins In The Mix (Mixed By The Saunderson Brothers)</t>
  </si>
  <si>
    <t>Good Life - Ejeca Remix</t>
  </si>
  <si>
    <t>I Am Nothing</t>
  </si>
  <si>
    <t>When A Thought Becomes You</t>
  </si>
  <si>
    <t>When A Thought Becomes You - Original Mix</t>
  </si>
  <si>
    <t>Move - 2014 Remaster</t>
  </si>
  <si>
    <t>Greatest Dance Classics</t>
  </si>
  <si>
    <t>Project 5 - Untitled B1</t>
  </si>
  <si>
    <t>I Can See</t>
  </si>
  <si>
    <t>DJ-Kicks (Carl Craig)</t>
  </si>
  <si>
    <t>Changing Factors</t>
  </si>
  <si>
    <t>90s Party Anthems Vol.2</t>
  </si>
  <si>
    <t>When We Used To Play</t>
  </si>
  <si>
    <t>When We Used To Play - Blake Baxter Remix</t>
  </si>
  <si>
    <t>Big Fun 2017</t>
  </si>
  <si>
    <t>Feel It / Circus Act</t>
  </si>
  <si>
    <t>Feel It - Full Force Mix</t>
  </si>
  <si>
    <t>Test of Time EP</t>
  </si>
  <si>
    <t>Sunday on Saturday - Original Mix</t>
  </si>
  <si>
    <t>The Greatest 80s Party!</t>
  </si>
  <si>
    <t>Shadow Dancing</t>
  </si>
  <si>
    <t>Echo Location</t>
  </si>
  <si>
    <t>Thought 2</t>
  </si>
  <si>
    <t>Your Love - Serial Diva Paris Is Burning Club Mix</t>
  </si>
  <si>
    <t>Broken Bammalance Horn</t>
  </si>
  <si>
    <t>Negative Evolution</t>
  </si>
  <si>
    <t>Tardigrade's</t>
  </si>
  <si>
    <t>Good Life (Buena Vida) - Carl Craig Mix</t>
  </si>
  <si>
    <t>Ur on Mir</t>
  </si>
  <si>
    <t>Thought 1</t>
  </si>
  <si>
    <t>Hunting The Program Director</t>
  </si>
  <si>
    <t>Monday Dreamin'</t>
  </si>
  <si>
    <t>Lumartes (Extended)</t>
  </si>
  <si>
    <t>Seth Troxler - The Lab 03</t>
  </si>
  <si>
    <t>The Lab 03 - Continuous DJ Mix Part 1</t>
  </si>
  <si>
    <t>Mahogany Brown</t>
  </si>
  <si>
    <t>MahoganyBrown</t>
  </si>
  <si>
    <t>The Sound of Neptune</t>
  </si>
  <si>
    <t>Day 'N Nite</t>
  </si>
  <si>
    <t>Day N‚Äô Nite</t>
  </si>
  <si>
    <t>006 B2</t>
  </si>
  <si>
    <t>Pull Ovaa</t>
  </si>
  <si>
    <t>Magic EP</t>
  </si>
  <si>
    <t>Magic - Original Mix</t>
  </si>
  <si>
    <t>Paul's Horizon</t>
  </si>
  <si>
    <t>Martinsville Morning</t>
  </si>
  <si>
    <t>Silk Route EP</t>
  </si>
  <si>
    <t>Silk Route - Original Mix</t>
  </si>
  <si>
    <t>Eric Cloutier</t>
  </si>
  <si>
    <t>Heuristic EP</t>
  </si>
  <si>
    <t>Heuristic</t>
  </si>
  <si>
    <t>Thank U 4 Letting Me Be Myself</t>
  </si>
  <si>
    <t>The Human Bond</t>
  </si>
  <si>
    <t>Forces</t>
  </si>
  <si>
    <t>Climax - Dj Exos remix 1</t>
  </si>
  <si>
    <t>That's Me</t>
  </si>
  <si>
    <t>Traditions and Concepts</t>
  </si>
  <si>
    <t>Plastique</t>
  </si>
  <si>
    <t>Freek</t>
  </si>
  <si>
    <t>Poems Of The Atoms EP</t>
  </si>
  <si>
    <t>Poems Of The Atoms - Original Mix</t>
  </si>
  <si>
    <t>Annoying Mumbling Alkaholik</t>
  </si>
  <si>
    <t>Pet 2000 (2014 Remaster)</t>
  </si>
  <si>
    <t>Badger Bite - 2014 Remaster</t>
  </si>
  <si>
    <t>Sky Train - Austin,Tx Mix</t>
  </si>
  <si>
    <t>Birth Of 3000</t>
  </si>
  <si>
    <t>Dumpster Graves</t>
  </si>
  <si>
    <t>She's Sah Hero Nik</t>
  </si>
  <si>
    <t>History Elevate Remixed</t>
  </si>
  <si>
    <t>Good Love - Luciano's Good Love Remix</t>
  </si>
  <si>
    <t>Future (feat. Inner City)</t>
  </si>
  <si>
    <t>Future (feat. Inner City) - Deep See Sound System Mix</t>
  </si>
  <si>
    <t>Dreams of Dreamers</t>
  </si>
  <si>
    <t>Some More Spaced Out</t>
  </si>
  <si>
    <t>Astral Projections - Detroit Mix</t>
  </si>
  <si>
    <t>Sinister</t>
  </si>
  <si>
    <t>Another Kaos Beyond Kaos</t>
  </si>
  <si>
    <t>Who Wrote the Rules of Love</t>
  </si>
  <si>
    <t>Who Wrote the Rules of Love - R&amp;B Long Mix</t>
  </si>
  <si>
    <t>Tres Demented</t>
  </si>
  <si>
    <t>Sessions</t>
  </si>
  <si>
    <t>Demented (Or Just Crazy) - Original Version</t>
  </si>
  <si>
    <t>Good Life 2013 (Pig &amp; Dan Less Is More Vocal Mix)</t>
  </si>
  <si>
    <t>Good Life - Pig &amp; Dan Unreleased Less Is More Vocal Extended Remix</t>
  </si>
  <si>
    <t>Beyond the Dance - The Cult Mix</t>
  </si>
  <si>
    <t>Present Age</t>
  </si>
  <si>
    <t>Roman Age</t>
  </si>
  <si>
    <t>Soma25</t>
  </si>
  <si>
    <t>A Tale from the Parallel Universe</t>
  </si>
  <si>
    <t>The Meaning Of Everything</t>
  </si>
  <si>
    <t>Devices</t>
  </si>
  <si>
    <t>The Drive Home</t>
  </si>
  <si>
    <t>The Resolution</t>
  </si>
  <si>
    <t>Track Ten</t>
  </si>
  <si>
    <t>Juan Atkins &amp; Moritz von Oswald Present Borderland: Transport</t>
  </si>
  <si>
    <t>Lightyears</t>
  </si>
  <si>
    <t>Lost Angel</t>
  </si>
  <si>
    <t>Tribute</t>
  </si>
  <si>
    <t>The Melody - Ishmael Ensemble Remix</t>
  </si>
  <si>
    <t>Milky Way</t>
  </si>
  <si>
    <t>Master of All Visible Shapes</t>
  </si>
  <si>
    <t>Heartthrob</t>
  </si>
  <si>
    <t>Dear Painter, Paint Me</t>
  </si>
  <si>
    <t>Futures Past</t>
  </si>
  <si>
    <t>Nairobi Candles: Burning Bright</t>
  </si>
  <si>
    <t>Stop Lorraine - No One‚Äôs Gunna Stop Mix</t>
  </si>
  <si>
    <t>Last One</t>
  </si>
  <si>
    <t>The Flow</t>
  </si>
  <si>
    <t>No Ufo's [Moodymann and Luciano Remixes (including Original Mixes)]</t>
  </si>
  <si>
    <t>No Ufo's - Moodymann Remix</t>
  </si>
  <si>
    <t>Force + Form</t>
  </si>
  <si>
    <t>Black Jackal Throwbacks</t>
  </si>
  <si>
    <t>Electric Garden</t>
  </si>
  <si>
    <t>Starlight - The Mike Huckaby S Y N T H Mix</t>
  </si>
  <si>
    <t>DJ-Kicks (Scuba) [DJ Mix]</t>
  </si>
  <si>
    <t>the power of doubt - Mixed</t>
  </si>
  <si>
    <t>Back To Basics (Part 2)</t>
  </si>
  <si>
    <t>Dusk Til Dawn</t>
  </si>
  <si>
    <t>Equality Of Patience - Short</t>
  </si>
  <si>
    <t>9 Hours into the Future</t>
  </si>
  <si>
    <t>Midnight Club Tracks II</t>
  </si>
  <si>
    <t>Midnight Club Tracks II, Pt. 1</t>
  </si>
  <si>
    <t>Attenuator</t>
  </si>
  <si>
    <t>Attenuator - Carl Craig Version</t>
  </si>
  <si>
    <t>Forever Free</t>
  </si>
  <si>
    <t>Read Only Memory</t>
  </si>
  <si>
    <t>Sparkle</t>
  </si>
  <si>
    <t>Sandstorms (Versus Version)</t>
  </si>
  <si>
    <t>Sandstorms - Versus Version</t>
  </si>
  <si>
    <t>Hand Over Hand</t>
  </si>
  <si>
    <t>The Vibratory Waves of External Unity</t>
  </si>
  <si>
    <t>C-Beams Glitter</t>
  </si>
  <si>
    <t>Ocean To Ocean - Instrumental</t>
  </si>
  <si>
    <t>That Day / How I Feel</t>
  </si>
  <si>
    <t>That Day - Original</t>
  </si>
  <si>
    <t>Return</t>
  </si>
  <si>
    <t>Suspiria</t>
  </si>
  <si>
    <t>Nude Photo</t>
  </si>
  <si>
    <t>Technology</t>
  </si>
  <si>
    <t>Techno Music - M500 Version</t>
  </si>
  <si>
    <t>Off To Battle - Remix</t>
  </si>
  <si>
    <t>Krautrock</t>
  </si>
  <si>
    <t>Electric Entourage</t>
  </si>
  <si>
    <t>BLACK SUNDAY</t>
  </si>
  <si>
    <t>Landcruising</t>
  </si>
  <si>
    <t>Returning to the Purity of Current</t>
  </si>
  <si>
    <t>Radar Detector</t>
  </si>
  <si>
    <t>The Line</t>
  </si>
  <si>
    <t>Mind Of A Machine</t>
  </si>
  <si>
    <t>Lake Shore Drive</t>
  </si>
  <si>
    <t>Lifestyles Of The Laptop Caf√©</t>
  </si>
  <si>
    <t>Let Me Be Me</t>
  </si>
  <si>
    <t>Moonlight Rendezvous</t>
  </si>
  <si>
    <t>Consumed</t>
  </si>
  <si>
    <t>It's Your Love</t>
  </si>
  <si>
    <t>Something Here for the Club</t>
  </si>
  <si>
    <t>Something Here for the Club - Vocal</t>
  </si>
  <si>
    <t>Palma Ep</t>
  </si>
  <si>
    <t>Palma - Original Mix</t>
  </si>
  <si>
    <t>Bytes</t>
  </si>
  <si>
    <t>Prisma</t>
  </si>
  <si>
    <t>Plasmatik</t>
  </si>
  <si>
    <t>Loveland 20 Year Anniversary Collection</t>
  </si>
  <si>
    <t>Zon</t>
  </si>
  <si>
    <t>Cry 4 U (Remixes)</t>
  </si>
  <si>
    <t>Cry 4 U - Sheryl's Lovely Drum Mix</t>
  </si>
  <si>
    <t>In Motion</t>
  </si>
  <si>
    <t>Special Versions</t>
  </si>
  <si>
    <t>This Is For You - Special Version</t>
  </si>
  <si>
    <t>Listen to the Melody</t>
  </si>
  <si>
    <t>Big Bad Wolf</t>
  </si>
  <si>
    <t>Deep Fundamentals</t>
  </si>
  <si>
    <t>Road to Nowhere - Original Mix</t>
  </si>
  <si>
    <t>Terrence Parker Presents: Disco Revisited</t>
  </si>
  <si>
    <t>Gonna Rock You All Night - Original Mix</t>
  </si>
  <si>
    <t>Deeparture in Time</t>
  </si>
  <si>
    <t>Sound Signature Sounds, Vol. 2</t>
  </si>
  <si>
    <t>I Can Take It</t>
  </si>
  <si>
    <t>Ethnik</t>
  </si>
  <si>
    <t>Welcome to Southfield</t>
  </si>
  <si>
    <t>Terrence Parker Presents Music Works Vol # 1</t>
  </si>
  <si>
    <t>Let's Get Some Love - Terrence Parker Re-Edit</t>
  </si>
  <si>
    <t>Smak (Remastered)</t>
  </si>
  <si>
    <t>Akrobatix</t>
  </si>
  <si>
    <t>Summertime Is Here</t>
  </si>
  <si>
    <t>Pure Disco</t>
  </si>
  <si>
    <t>Omnipotent</t>
  </si>
  <si>
    <t>Creatur</t>
  </si>
  <si>
    <t>It's Sheryl Amazing</t>
  </si>
  <si>
    <t>Magic Touch</t>
  </si>
  <si>
    <t>Unconditional - Crackazat Rework</t>
  </si>
  <si>
    <t>Baby Steps EP</t>
  </si>
  <si>
    <t>Early Byrd</t>
  </si>
  <si>
    <t>Beyond the Abyss</t>
  </si>
  <si>
    <t>Gravity Waves</t>
  </si>
  <si>
    <t>Took Me All the Way Back</t>
  </si>
  <si>
    <t>Sheryl Melts My Heart</t>
  </si>
  <si>
    <t>Don't Get in My Way</t>
  </si>
  <si>
    <t>Gratiot Avenue Piano / Unconditional</t>
  </si>
  <si>
    <t>Gratiot Avenue Piano</t>
  </si>
  <si>
    <t>The Emancipation Of My Soul</t>
  </si>
  <si>
    <t>A Track For Love - Original Mix</t>
  </si>
  <si>
    <t>It's out of Your Control</t>
  </si>
  <si>
    <t>It's Out of Your Control</t>
  </si>
  <si>
    <t>Unknown Journey IV</t>
  </si>
  <si>
    <t>Unknown Journey I</t>
  </si>
  <si>
    <t>Defected In The House Radio Show Episode 053 (hosted by Sam Divine)</t>
  </si>
  <si>
    <t>Saved Forever (C2 Mix) / Let Me Tell You Something (Sandy Rivera &amp; C. Castel's Accapella)</t>
  </si>
  <si>
    <t>Safe Place - Mixed</t>
  </si>
  <si>
    <t>Running out of Space</t>
  </si>
  <si>
    <t>They're Coming / Safe Place</t>
  </si>
  <si>
    <t>Safe Place</t>
  </si>
  <si>
    <t>Reworks</t>
  </si>
  <si>
    <t>Believer [featuring Ann Saunderson] - The Edit</t>
  </si>
  <si>
    <t>Locus of Control Vol. 1</t>
  </si>
  <si>
    <t>Injection</t>
  </si>
  <si>
    <t>Depth Charge 3</t>
  </si>
  <si>
    <t>Meridian</t>
  </si>
  <si>
    <t>Blackstage Re-Works</t>
  </si>
  <si>
    <t>Working Night Remix</t>
  </si>
  <si>
    <t>I Fly EP</t>
  </si>
  <si>
    <t>Ancestors - Main Mix</t>
  </si>
  <si>
    <t>Jazzo</t>
  </si>
  <si>
    <t>7 b4 Dawn - Original Mix</t>
  </si>
  <si>
    <t>Alive - Single</t>
  </si>
  <si>
    <t>Alive - Original Mix,</t>
  </si>
  <si>
    <t>Keep 'em Movin'</t>
  </si>
  <si>
    <t>For the Music</t>
  </si>
  <si>
    <t>Do Ya</t>
  </si>
  <si>
    <t>Do Ya - Reese 7" Edit</t>
  </si>
  <si>
    <t>Stop &amp; Stare</t>
  </si>
  <si>
    <t>Jazzo/Lose Myself - Original Mix</t>
  </si>
  <si>
    <t>Aqua Jujidsu</t>
  </si>
  <si>
    <t>Detroit Love Vol. 1 - Mixed By Stacey Pullen</t>
  </si>
  <si>
    <t>They're Coming - Mixed</t>
  </si>
  <si>
    <t>Lovelight</t>
  </si>
  <si>
    <t>Sean Deason</t>
  </si>
  <si>
    <t>Eleven Phases_ Detroit Compilation</t>
  </si>
  <si>
    <t>Hip Hop Jazz</t>
  </si>
  <si>
    <t>Unknown Journey X</t>
  </si>
  <si>
    <t>Big Fun - Kenny Hawkes Remake</t>
  </si>
  <si>
    <t>Blackwater - E-Dancer Vocal Dub Edit</t>
  </si>
  <si>
    <t>Aquatic Cataclysm</t>
  </si>
  <si>
    <t>Follow Your Heart</t>
  </si>
  <si>
    <t>Unknown Journey IX</t>
  </si>
  <si>
    <t>Anti Vapour Waves</t>
  </si>
  <si>
    <t>Davey Jones Locker</t>
  </si>
  <si>
    <t>DJ-Kicks (Gold Panda) [DJ Mix]</t>
  </si>
  <si>
    <t>Andreaen Sand Dunes - Mixed</t>
  </si>
  <si>
    <t>The Countdown Has Begun</t>
  </si>
  <si>
    <t>Darthouven Fish Men</t>
  </si>
  <si>
    <t>That Man (He's All Mine)</t>
  </si>
  <si>
    <t>Intensified Magnetron</t>
  </si>
  <si>
    <t>As It Should Be</t>
  </si>
  <si>
    <t>Fort Street</t>
  </si>
  <si>
    <t>Art Of Stalking</t>
  </si>
  <si>
    <t>The Seawolf</t>
  </si>
  <si>
    <t>DJ 3000</t>
  </si>
  <si>
    <t>Migration LP</t>
  </si>
  <si>
    <t>Tales of Tarabuka</t>
  </si>
  <si>
    <t>I Have You</t>
  </si>
  <si>
    <t>So Sheik</t>
  </si>
  <si>
    <t>So Sheik - Alexis Tyrel Remix</t>
  </si>
  <si>
    <t>Positive Vibes</t>
  </si>
  <si>
    <t>$hake It Down</t>
  </si>
  <si>
    <t>Heist Mastercuts EP</t>
  </si>
  <si>
    <t>Tenderness</t>
  </si>
  <si>
    <t>Ivan, Come on, Unlock the Box</t>
  </si>
  <si>
    <t>The Box</t>
  </si>
  <si>
    <t>Summers On Jupiter</t>
  </si>
  <si>
    <t>A World Divided - Original Mix</t>
  </si>
  <si>
    <t>Qalbi</t>
  </si>
  <si>
    <t>Boiler</t>
  </si>
  <si>
    <t>The Forgotten - Original Mix</t>
  </si>
  <si>
    <t>Anthony Shakir</t>
  </si>
  <si>
    <t>10 Years of secretsundaze</t>
  </si>
  <si>
    <t>Travellers - MRSK Remix</t>
  </si>
  <si>
    <t>Burdens Down</t>
  </si>
  <si>
    <t>Burdens Down - Original Mix</t>
  </si>
  <si>
    <t>Do You Love Me</t>
  </si>
  <si>
    <t>Empower - Original Mix</t>
  </si>
  <si>
    <t>These Sounds Lead the Way</t>
  </si>
  <si>
    <t>H-Factor</t>
  </si>
  <si>
    <t>The Living Key (To Images From Above)</t>
  </si>
  <si>
    <t>Modernism - Original Mix</t>
  </si>
  <si>
    <t>Just Ask the Lonely (005)</t>
  </si>
  <si>
    <t>A Victim</t>
  </si>
  <si>
    <t>Handjes In De Lucht (Hands Up In The Air)</t>
  </si>
  <si>
    <t>Handjes in de Lucht - Vocal Mix</t>
  </si>
  <si>
    <t>Tenderness - Late Night Dub</t>
  </si>
  <si>
    <t>Gotta Make You Move</t>
  </si>
  <si>
    <t>Communications (2014 Remaster)</t>
  </si>
  <si>
    <t>Cable - 2014 Remaster</t>
  </si>
  <si>
    <t>Eniac - Original Mix</t>
  </si>
  <si>
    <t>Combustable - Four Track Remix</t>
  </si>
  <si>
    <t>Meridian - Original Mix</t>
  </si>
  <si>
    <t>New Life - Album Vocal Version</t>
  </si>
  <si>
    <t>Ignitor</t>
  </si>
  <si>
    <t>Paco Di Bango's World</t>
  </si>
  <si>
    <t>Maroon</t>
  </si>
  <si>
    <t>I Remember When</t>
  </si>
  <si>
    <t>DJ-Kicks (Marcel Dettmann) [Mixed Tracks]</t>
  </si>
  <si>
    <t>At Last - mixed</t>
  </si>
  <si>
    <t>Designer Loops (Advanced House for Purists) [Orlando Voorn Vs. DJ Abraxas]</t>
  </si>
  <si>
    <t>I Believe - Bring in the New Age Children Fall-Out for the Beat</t>
  </si>
  <si>
    <t>Just Work It / Get It</t>
  </si>
  <si>
    <t>Just Work It - Instrumental Mix</t>
  </si>
  <si>
    <t>I'm About To Whip Somebody's Ass (Revolution)</t>
  </si>
  <si>
    <t>Funky World (Blake Baxter Remix) - Mixed</t>
  </si>
  <si>
    <t>Infra Red Spectrum</t>
  </si>
  <si>
    <t>Baghdad Express</t>
  </si>
  <si>
    <t>Tazumal</t>
  </si>
  <si>
    <t>Bastille Day</t>
  </si>
  <si>
    <t>Detonate</t>
  </si>
  <si>
    <t>Charlie Hotel 155</t>
  </si>
  <si>
    <t>Countermeasures</t>
  </si>
  <si>
    <t>Get Lost VI mixed by Totally Enormous Extinct Dinosaurs</t>
  </si>
  <si>
    <t>Base Camp Alpha 808 - Original Mix</t>
  </si>
  <si>
    <t>In Or Out</t>
  </si>
  <si>
    <t>Technic 1200</t>
  </si>
  <si>
    <t>Lost Angeles EP</t>
  </si>
  <si>
    <t>Lucid</t>
  </si>
  <si>
    <t>Plastiphillia 2</t>
  </si>
  <si>
    <t>Shari Vari - Original Mix</t>
  </si>
  <si>
    <t>Eddie "Flashin" Fowlkes</t>
  </si>
  <si>
    <t>Goodbye Kiss</t>
  </si>
  <si>
    <t>Ipseity</t>
  </si>
  <si>
    <t>Infophysix</t>
  </si>
  <si>
    <t>Pornoviewer</t>
  </si>
  <si>
    <t>Uncanny Valley 002</t>
  </si>
  <si>
    <t>Dance Away</t>
  </si>
  <si>
    <t>Fabrice Lig</t>
  </si>
  <si>
    <t>Pure Raw 3</t>
  </si>
  <si>
    <t>Dark Commodore</t>
  </si>
  <si>
    <t>SSD</t>
  </si>
  <si>
    <t>Dew</t>
  </si>
  <si>
    <t>Fanon Flowers</t>
  </si>
  <si>
    <t>Revisited</t>
  </si>
  <si>
    <t>Prado Oscuro</t>
  </si>
  <si>
    <t>Plastiphilia</t>
  </si>
  <si>
    <t>Toro - Onyvaa mix</t>
  </si>
  <si>
    <t>Omokase</t>
  </si>
  <si>
    <t>Passeport007</t>
  </si>
  <si>
    <t>007 A1</t>
  </si>
  <si>
    <t>Track Modes 4</t>
  </si>
  <si>
    <t>Mode 09</t>
  </si>
  <si>
    <t>Pornoactress</t>
  </si>
  <si>
    <t>Rocket Scientist</t>
  </si>
  <si>
    <t>The Cosmology EP</t>
  </si>
  <si>
    <t>Preface</t>
  </si>
  <si>
    <t>Archives Vol. 7 - 3MB Featuring Eddie 'Flashin' Fowlkes</t>
  </si>
  <si>
    <t>Es-29</t>
  </si>
  <si>
    <t>Opprobrium</t>
  </si>
  <si>
    <t>008 B1</t>
  </si>
  <si>
    <t>Basic Bastard</t>
  </si>
  <si>
    <t>Cruising / Space Rider</t>
  </si>
  <si>
    <t>Retroreflective</t>
  </si>
  <si>
    <t>Kerri Chandler Presents Kaoz Theory</t>
  </si>
  <si>
    <t>Tubby</t>
  </si>
  <si>
    <t>Living Is Serious Business</t>
  </si>
  <si>
    <t>Living Is Serious Business - Carl Craig Remix</t>
  </si>
  <si>
    <t>Space Rider - Original Mix</t>
  </si>
  <si>
    <t>Various Artists - Hive Audio 10 Years, Pt. 1</t>
  </si>
  <si>
    <t>Crypto Slave - Original Mix</t>
  </si>
  <si>
    <t>Printemps EP</t>
  </si>
  <si>
    <t>Printemps - Original Mix</t>
  </si>
  <si>
    <t>Population One</t>
  </si>
  <si>
    <t>The Deviant Octopus</t>
  </si>
  <si>
    <t>Bonus Beat</t>
  </si>
  <si>
    <t>That's What I Think About / Something Special E</t>
  </si>
  <si>
    <t>Something Special E</t>
  </si>
  <si>
    <t>It's A Shame</t>
  </si>
  <si>
    <t>This Is Then</t>
  </si>
  <si>
    <t>Still Hot - Original Mix</t>
  </si>
  <si>
    <t>Please Stand By</t>
  </si>
  <si>
    <t>Aint No Real Pimps Anymore</t>
  </si>
  <si>
    <t>Ain't No Real Pimp's Any'mo</t>
  </si>
  <si>
    <t>Relationships - Original Mix</t>
  </si>
  <si>
    <t>I'll Do It Again</t>
  </si>
  <si>
    <t>The Type I Like</t>
  </si>
  <si>
    <t>Andromeda</t>
  </si>
  <si>
    <t>Submerge Vol.2:Detroit House</t>
  </si>
  <si>
    <t>Ataxia</t>
  </si>
  <si>
    <t>Time Original - Mixed</t>
  </si>
  <si>
    <t>Evangelion - Jonson &amp; Siminski Remix</t>
  </si>
  <si>
    <t>Shari Vari - Eddie Fowlkes Techno Soul Mix</t>
  </si>
  <si>
    <t>Friend Of Mine - Original Mix</t>
  </si>
  <si>
    <t>Deja Vu, Vol. 1</t>
  </si>
  <si>
    <t>Aphrika - ‚Äô17 Remastered</t>
  </si>
  <si>
    <t>Shari Vari - DJ Godfather Ghetto Tech Mix</t>
  </si>
  <si>
    <t>The Introduction EP</t>
  </si>
  <si>
    <t>Get To You</t>
  </si>
  <si>
    <t>S.E.X - The Remixes</t>
  </si>
  <si>
    <t>S.E.X - C.G.P (Conant Gardens Posse) Remix</t>
  </si>
  <si>
    <t>I Can't Believe</t>
  </si>
  <si>
    <t>I Can't Believe - Extended Mix</t>
  </si>
  <si>
    <t>Oombah (Kevin Saunderson &amp; Justin Cholewski Remix)</t>
  </si>
  <si>
    <t>Oombah - Kevin Saunderson &amp; Justin Cholewski Remix</t>
  </si>
  <si>
    <t>Kicking Up</t>
  </si>
  <si>
    <t>MISBHV</t>
  </si>
  <si>
    <t>Ready My Black Asz</t>
  </si>
  <si>
    <t>Hunt Patterns 2</t>
  </si>
  <si>
    <t>Hunt Patterns 6</t>
  </si>
  <si>
    <t>20 Fucking Years Of Planet E: We Ain't Dead Yet</t>
  </si>
  <si>
    <t>Shez Satan</t>
  </si>
  <si>
    <t>Saboten</t>
  </si>
  <si>
    <t>Cycle Blue</t>
  </si>
  <si>
    <t>Can't Explain</t>
  </si>
  <si>
    <t>Can't Explain - Omar S and TroiAlexis R&amp;B Mix</t>
  </si>
  <si>
    <t>We Are Human (feat. Kwedjatey)</t>
  </si>
  <si>
    <t>We Are Human - Deep Mix</t>
  </si>
  <si>
    <t>Aux 88</t>
  </si>
  <si>
    <t>AUX 88</t>
  </si>
  <si>
    <t>We make Beats</t>
  </si>
  <si>
    <t>Foundation - Extended Mix</t>
  </si>
  <si>
    <t>Rated AUX</t>
  </si>
  <si>
    <t>Formula</t>
  </si>
  <si>
    <t>Wayne County Stomp</t>
  </si>
  <si>
    <t>Grafton Road</t>
  </si>
  <si>
    <t>Toro - Mattia Trani mix</t>
  </si>
  <si>
    <t>It Can Be Done but Only I Can Do It</t>
  </si>
  <si>
    <t>Over You Too</t>
  </si>
  <si>
    <t>Conant Gardens Party Store</t>
  </si>
  <si>
    <t>Storm</t>
  </si>
  <si>
    <t>Climax - Dj Exos remix 2</t>
  </si>
  <si>
    <t>S.E.X - A.O.L Remix</t>
  </si>
  <si>
    <t>The Bells - Blue Potential Version</t>
  </si>
  <si>
    <t>High School Graffiti</t>
  </si>
  <si>
    <t>Who's in Key</t>
  </si>
  <si>
    <t>Endustry</t>
  </si>
  <si>
    <t>Soul Xchange - Original Mix</t>
  </si>
  <si>
    <t>One of a Kind</t>
  </si>
  <si>
    <t>Less Pain</t>
  </si>
  <si>
    <t>Soul Filter (The Dancer)</t>
  </si>
  <si>
    <t>Velocity Funk</t>
  </si>
  <si>
    <t>Force Fed the Meds!!!!!!</t>
  </si>
  <si>
    <t>Oblivion - Mixed</t>
  </si>
  <si>
    <t>Mandela Gold</t>
  </si>
  <si>
    <t>Trigger Happy (Safety Off)</t>
  </si>
  <si>
    <t>(Age Of) Endustry - Original Mix</t>
  </si>
  <si>
    <t>Spiral Galaxy</t>
  </si>
  <si>
    <t>Breaker Breaker One Ten</t>
  </si>
  <si>
    <t>Microbe</t>
  </si>
  <si>
    <t>Trigger Happy Level</t>
  </si>
  <si>
    <t>Keaton's Theme - Blue Potential Version</t>
  </si>
  <si>
    <t>Flying Machines</t>
  </si>
  <si>
    <t>A Day In The Life Of A Day</t>
  </si>
  <si>
    <t>The Only Way Out</t>
  </si>
  <si>
    <t>Jade</t>
  </si>
  <si>
    <t>See This Way - Blue Potential Version</t>
  </si>
  <si>
    <t>Sonic Destroyer - Blue Potential Version</t>
  </si>
  <si>
    <t>Return of the Dragons</t>
  </si>
  <si>
    <t>No</t>
  </si>
  <si>
    <t>Hi-Tech Jazz</t>
  </si>
  <si>
    <t>Let Me Show You Love</t>
  </si>
  <si>
    <t>I'll Provide</t>
  </si>
  <si>
    <t>Runaway (feat. Roberta Sweed, Norma Jean Bell &amp; Pitch Black City)</t>
  </si>
  <si>
    <t>Clones</t>
  </si>
  <si>
    <t>Shades of Jae</t>
  </si>
  <si>
    <t>Heavenly Revisited EP2</t>
  </si>
  <si>
    <t>We Are The Future</t>
  </si>
  <si>
    <t>Sensual Disguise</t>
  </si>
  <si>
    <t>Electro Slaves</t>
  </si>
  <si>
    <t>If Am Was Fm</t>
  </si>
  <si>
    <t>Into The Future</t>
  </si>
  <si>
    <t>Into The Future - Extended Mix</t>
  </si>
  <si>
    <t>Heavenly Revisited EP4</t>
  </si>
  <si>
    <t>Sarah</t>
  </si>
  <si>
    <t>My Naffew Randy</t>
  </si>
  <si>
    <t>Justa Groove</t>
  </si>
  <si>
    <t>Supported Solely</t>
  </si>
  <si>
    <t>K-1 Theme</t>
  </si>
  <si>
    <t>Oombah (THEMBA's Herd Remix)</t>
  </si>
  <si>
    <t>Oombah - THEMBA's Herd Extended Remix</t>
  </si>
  <si>
    <t>Omar S - Your Hit Making Papa</t>
  </si>
  <si>
    <t>Odawa</t>
  </si>
  <si>
    <t>Lost In Space Mixdown</t>
  </si>
  <si>
    <t>Track #8</t>
  </si>
  <si>
    <t>Midnight Club Tracks II, Pt. 2</t>
  </si>
  <si>
    <t>Ganymede</t>
  </si>
  <si>
    <t>Forevernevermore - Remix</t>
  </si>
  <si>
    <t>Screw the Roses</t>
  </si>
  <si>
    <t>Shaper of the Unknown</t>
  </si>
  <si>
    <t>Mad Scientist Remixes Vol. 2</t>
  </si>
  <si>
    <t>Electronic Robots - Dynamik Bass System</t>
  </si>
  <si>
    <t>KMS 30th Anniversary EP</t>
  </si>
  <si>
    <t>Idyllic - Extended Mix</t>
  </si>
  <si>
    <t>Income Tax Refund Dance</t>
  </si>
  <si>
    <t>100% House</t>
  </si>
  <si>
    <t>Various Mixed KDJ Rarities</t>
  </si>
  <si>
    <t>Phantom Lurks</t>
  </si>
  <si>
    <t>Till We Meet Again - Carl Craig Remix</t>
  </si>
  <si>
    <t>Salsa Life</t>
  </si>
  <si>
    <t>Feel Surreal Ends the Feel Surreal</t>
  </si>
  <si>
    <t>Future - Instrumental</t>
  </si>
  <si>
    <t>Wiggin' - Juan Atkins Mix</t>
  </si>
  <si>
    <t>To Be or Not to Be</t>
  </si>
  <si>
    <t>Rock to the Beat - Ben Sims Remix</t>
  </si>
  <si>
    <t>Bassline - Joris Voorn 07 Remix</t>
  </si>
  <si>
    <t>Just Want Another Chance - John Tejada Remix</t>
  </si>
  <si>
    <t>Bounce Your Body to the Box - Miek Shannon's Flashback Mix</t>
  </si>
  <si>
    <t>Kevin Saunderson History Elevate - Continuous Mix</t>
  </si>
  <si>
    <t>We Make Beats</t>
  </si>
  <si>
    <t>The Human Bond - Claude VonStroke Rave Recognize Rave Mix</t>
  </si>
  <si>
    <t>Atol - 2014 Remaster</t>
  </si>
  <si>
    <t>Riod</t>
  </si>
  <si>
    <t>Whose Bad Hands Are These? Pt. 2</t>
  </si>
  <si>
    <t>Bad Hands</t>
  </si>
  <si>
    <t>The Source</t>
  </si>
  <si>
    <t>Raw Trax 2</t>
  </si>
  <si>
    <t>Raw Trax 10</t>
  </si>
  <si>
    <t>Raw Trax 1</t>
  </si>
  <si>
    <t>Credence</t>
  </si>
  <si>
    <t>Credence, Pt. 2</t>
  </si>
  <si>
    <t>La Real</t>
  </si>
  <si>
    <t>La Real, Pt. 3</t>
  </si>
  <si>
    <t>LF RMX 019</t>
  </si>
  <si>
    <t>First (Outline Mix) - Len Faki Hardspace Mix</t>
  </si>
  <si>
    <t>Eight Wrathful Deities</t>
  </si>
  <si>
    <t>Breaking the Frame</t>
  </si>
  <si>
    <t>Transparent Radiation</t>
  </si>
  <si>
    <t>Starlight - Soultek Mix</t>
  </si>
  <si>
    <t>Fast Forward</t>
  </si>
  <si>
    <t>Astralwerks</t>
  </si>
  <si>
    <t>Uncloseted</t>
  </si>
  <si>
    <t>Sky</t>
  </si>
  <si>
    <t>Move Mix</t>
  </si>
  <si>
    <t>Prowler</t>
  </si>
  <si>
    <t>Patience</t>
  </si>
  <si>
    <t>Patience, Pt. 5</t>
  </si>
  <si>
    <t>Body Request</t>
  </si>
  <si>
    <t>Sleep (Ultra Violet)</t>
  </si>
  <si>
    <t>Orbit</t>
  </si>
  <si>
    <t>Balance</t>
  </si>
  <si>
    <t>The Heath</t>
  </si>
  <si>
    <t>The Berlin Sessions</t>
  </si>
  <si>
    <t>Session 2</t>
  </si>
  <si>
    <t>Those Who Do Not</t>
  </si>
  <si>
    <t>Drive (I-75)</t>
  </si>
  <si>
    <t>Rotunda</t>
  </si>
  <si>
    <t>Frustration</t>
  </si>
  <si>
    <t>Satisfy U</t>
  </si>
  <si>
    <t>Sound Of Stereo</t>
  </si>
  <si>
    <t>No Ufo's - Luciano Remix</t>
  </si>
  <si>
    <t>At the Heart of It All</t>
  </si>
  <si>
    <t>Juan Atkins &amp; Moritz von Oswald Present Borderland: Transport (Remixed)</t>
  </si>
  <si>
    <t>Transport - Carl Craig Remix - Edit</t>
  </si>
  <si>
    <t>Sandstorms - C2 2011 Version</t>
  </si>
  <si>
    <t>They Were</t>
  </si>
  <si>
    <t>Ovum: The Fall Collection: 2004</t>
  </si>
  <si>
    <t>My House - Dennis F Remix</t>
  </si>
  <si>
    <t>Session 1</t>
  </si>
  <si>
    <t>Electronic - Remix</t>
  </si>
  <si>
    <t>Amnesia Ibiza - Underground 10</t>
  </si>
  <si>
    <t>Crucified - Quantec Remix</t>
  </si>
  <si>
    <t>Science Fiction</t>
  </si>
  <si>
    <t>DJ-KiCKS Track - (At Les)</t>
  </si>
  <si>
    <t>Goodbye World / The Dreamer - Mixed</t>
  </si>
  <si>
    <t>Clear (Remixes)</t>
  </si>
  <si>
    <t>Clear - Troy Pierce Clash Remix</t>
  </si>
  <si>
    <t>Grooverider Presents The Prototype Years</t>
  </si>
  <si>
    <t>Time Space Transmat</t>
  </si>
  <si>
    <t>Clear - Louderbach All This Space Mix</t>
  </si>
  <si>
    <t>What's Good for the Goose</t>
  </si>
  <si>
    <t>Alleys Of Your Mind</t>
  </si>
  <si>
    <t>Richie Hawtin</t>
  </si>
  <si>
    <t>Acid King</t>
  </si>
  <si>
    <t>Acid King - Full Tilt Mix</t>
  </si>
  <si>
    <t>Consumed In Key</t>
  </si>
  <si>
    <t>Locomotion (In Key)</t>
  </si>
  <si>
    <t>I Need You so Much (feat. Roberta Sweed)</t>
  </si>
  <si>
    <t>Sloppy Cosmic</t>
  </si>
  <si>
    <t>Marimbaby</t>
  </si>
  <si>
    <t>You've Got Me - Original Mix</t>
  </si>
  <si>
    <t>Pattern Recognition</t>
  </si>
  <si>
    <t>Prey For Peace</t>
  </si>
  <si>
    <t>Music, Pt. 1</t>
  </si>
  <si>
    <t>Concept 1 96:12</t>
  </si>
  <si>
    <t>96:01 01:00</t>
  </si>
  <si>
    <t>Don't Play</t>
  </si>
  <si>
    <t>More Human</t>
  </si>
  <si>
    <t>Just Another Day</t>
  </si>
  <si>
    <t>Weirdo</t>
  </si>
  <si>
    <t>Imaginary Thug Funk</t>
  </si>
  <si>
    <t>Forever Frost</t>
  </si>
  <si>
    <t>Tundra - Original Mix</t>
  </si>
  <si>
    <t>Night Drive (Thru-Babylon)</t>
  </si>
  <si>
    <t>No Ufo's - D-Mix</t>
  </si>
  <si>
    <t>Way Back</t>
  </si>
  <si>
    <t>Basictonal Remake</t>
  </si>
  <si>
    <t>(Intro) Version II</t>
  </si>
  <si>
    <t>Headhunter</t>
  </si>
  <si>
    <t>Aqua</t>
  </si>
  <si>
    <t>Strings of Life - FLAM*BOY*ANT MIX</t>
  </si>
  <si>
    <t>Capritarious</t>
  </si>
  <si>
    <t>Wiggin</t>
  </si>
  <si>
    <t>Dusty Cabinets</t>
  </si>
  <si>
    <t>Angel Remixes</t>
  </si>
  <si>
    <t>Angel - Jerome Sydenham Vocal Dub</t>
  </si>
  <si>
    <t>Stop Bajon</t>
  </si>
  <si>
    <t>Stop Bajon - TP Translation</t>
  </si>
  <si>
    <t>Carry On, Pretend We're Not In The Room</t>
  </si>
  <si>
    <t>Floorshow - 1.2</t>
  </si>
  <si>
    <t>Movement</t>
  </si>
  <si>
    <t>This Is For You - Instrumental</t>
  </si>
  <si>
    <t>Sound Sculptures, Vol. 1</t>
  </si>
  <si>
    <t>The Rink</t>
  </si>
  <si>
    <t>Futurelovetheme</t>
  </si>
  <si>
    <t>Angry Purple Birds</t>
  </si>
  <si>
    <t>Beyond The Dance</t>
  </si>
  <si>
    <t>So Now What</t>
  </si>
  <si>
    <t>Kaos - Juice Bar Mix</t>
  </si>
  <si>
    <t>Synthetic Flemm</t>
  </si>
  <si>
    <t>Knew Better Do Better</t>
  </si>
  <si>
    <t>Home Entertainment</t>
  </si>
  <si>
    <t>The Emancipation Of My Soul - TP's 1996 Remix</t>
  </si>
  <si>
    <t>Reaction to Plastic</t>
  </si>
  <si>
    <t>The Remixes</t>
  </si>
  <si>
    <t>5 - Alex Under Remix</t>
  </si>
  <si>
    <t>Emancipation of My Soul - Terrence Parker's 1996 Remix</t>
  </si>
  <si>
    <t>Fallen Funk</t>
  </si>
  <si>
    <t>Tedra</t>
  </si>
  <si>
    <t>Plastikman</t>
  </si>
  <si>
    <t>Ex Club Mixes</t>
  </si>
  <si>
    <t>Expand - Tale of Us Remix</t>
  </si>
  <si>
    <t>Sunday Night Live at the Laptop Cafe</t>
  </si>
  <si>
    <t>Sorrow &amp; A Cup of Joe</t>
  </si>
  <si>
    <t>Headcase</t>
  </si>
  <si>
    <t>Sunrays</t>
  </si>
  <si>
    <t>PK</t>
  </si>
  <si>
    <t>Love's Got Me High - Marc Romboy's Systematic Soul Mix</t>
  </si>
  <si>
    <t>Sickness</t>
  </si>
  <si>
    <t>Groove La Chord</t>
  </si>
  <si>
    <t>Running From Love</t>
  </si>
  <si>
    <t>SOMEWHERE III</t>
  </si>
  <si>
    <t>Eat The Heart</t>
  </si>
  <si>
    <t>Arcane</t>
  </si>
  <si>
    <t>Pivot</t>
  </si>
  <si>
    <t>Ishtar</t>
  </si>
  <si>
    <t>Dance Of A Trillion Stars</t>
  </si>
  <si>
    <t>Thrive On Chaos</t>
  </si>
  <si>
    <t>City Slicker</t>
  </si>
  <si>
    <t>Amethyst</t>
  </si>
  <si>
    <t>Soul Man</t>
  </si>
  <si>
    <t>Doppler</t>
  </si>
  <si>
    <t>Fuknit</t>
  </si>
  <si>
    <t>Glaci√§r/For Minou - Original Mix</t>
  </si>
  <si>
    <t>Lady 707</t>
  </si>
  <si>
    <t>A New Breed</t>
  </si>
  <si>
    <t>Harmonics</t>
  </si>
  <si>
    <t>Deeparture in Time - The Remixes</t>
  </si>
  <si>
    <t>Groove La Chord - Deetron Remix</t>
  </si>
  <si>
    <t>More Restrained</t>
  </si>
  <si>
    <t>Groove</t>
  </si>
  <si>
    <t>God Is Love</t>
  </si>
  <si>
    <t>Standing in the Light</t>
  </si>
  <si>
    <t>Night Light</t>
  </si>
  <si>
    <t>Transition - Mixed</t>
  </si>
  <si>
    <t>Dance of the Drunken Drums</t>
  </si>
  <si>
    <t>Cala Luna / The Detroit Groove</t>
  </si>
  <si>
    <t>Cala Luna</t>
  </si>
  <si>
    <t>Tonights The Nite - Original Mix</t>
  </si>
  <si>
    <t>Glorious - DJ Spen &amp; Reelsoul Spotify Edit</t>
  </si>
  <si>
    <t>GOD Will Provide</t>
  </si>
  <si>
    <t>Mixmag Presents Laurent Garnier: Mixmag Live Vol. 19</t>
  </si>
  <si>
    <t>Catatonic (First State) - Mixed</t>
  </si>
  <si>
    <t>God Loves Detroit Remixes</t>
  </si>
  <si>
    <t>Just Like Muzik - Michele Chiavarini Remix</t>
  </si>
  <si>
    <t>A Track for O.J. Simpson - The Acquittal Remix</t>
  </si>
  <si>
    <t>Hiding In Your Love (feat. Coco Street) - TP's Deep Dancin Dub Mix</t>
  </si>
  <si>
    <t>Deep Detroit Heat Re-Edits, Vol. 1</t>
  </si>
  <si>
    <t>When Will We Be Free - Tp's 2016 Instrumental Re-Edit</t>
  </si>
  <si>
    <t>Alarm the Sound - The 2017 Remixes</t>
  </si>
  <si>
    <t>Alarm the Sound - Retro Groove Mix</t>
  </si>
  <si>
    <t>Finally (feat. Reno Ka) - Long Mix</t>
  </si>
  <si>
    <t>GOD Loves Detroit - The Resurrection</t>
  </si>
  <si>
    <t>Defected In The House Radio Show Episode 019 (hosted by Sam Divine)</t>
  </si>
  <si>
    <t>Saved Forever (C2 Mix) / The Way We Used To (Accapella) - Mixed</t>
  </si>
  <si>
    <t>Defected Ibiza 2019</t>
  </si>
  <si>
    <t>Open Up Your Spirit (feat. Merachka) - TP's Deeep Detroit Heat Remix</t>
  </si>
  <si>
    <t>Bang-Bang</t>
  </si>
  <si>
    <t>The Blueprint EP</t>
  </si>
  <si>
    <t>Chroma Light</t>
  </si>
  <si>
    <t>Birth of New Life</t>
  </si>
  <si>
    <t>Essence (Traumer's Reduced Mix)</t>
  </si>
  <si>
    <t>Essence - Traumer's Reduced Mix</t>
  </si>
  <si>
    <t>Black Sea</t>
  </si>
  <si>
    <t>Teflon</t>
  </si>
  <si>
    <t>D-Spirit</t>
  </si>
  <si>
    <t>Species of the Pod</t>
  </si>
  <si>
    <t>Toxin 12 EP</t>
  </si>
  <si>
    <t>Dread</t>
  </si>
  <si>
    <t>Power to Prophet / Clash</t>
  </si>
  <si>
    <t>Clash</t>
  </si>
  <si>
    <t>Shaker / Ritual</t>
  </si>
  <si>
    <t>Shaker</t>
  </si>
  <si>
    <t>A-472.0</t>
  </si>
  <si>
    <t>Detroit Lost Tapes</t>
  </si>
  <si>
    <t>Paradygm Shift - Volume 1</t>
  </si>
  <si>
    <t>Lockers</t>
  </si>
  <si>
    <t>The Pace</t>
  </si>
  <si>
    <t>Wandering Endlessly</t>
  </si>
  <si>
    <t>The Pipes</t>
  </si>
  <si>
    <t>Transform</t>
  </si>
  <si>
    <t>Shades Of Detroit</t>
  </si>
  <si>
    <t>In Limbo</t>
  </si>
  <si>
    <t>Bond Solid - Mixed</t>
  </si>
  <si>
    <t>The Rock (Version)</t>
  </si>
  <si>
    <t>Trying Times</t>
  </si>
  <si>
    <t>Mirror Man - Mixed</t>
  </si>
  <si>
    <t>M-Print: 20 Years of M-Plant Music</t>
  </si>
  <si>
    <t>Minus</t>
  </si>
  <si>
    <t>The Insomnia EP</t>
  </si>
  <si>
    <t>Face In The Water</t>
  </si>
  <si>
    <t>The Majestic - Deeper Edit</t>
  </si>
  <si>
    <t>Omega: Alive</t>
  </si>
  <si>
    <t>Bells at Dusk</t>
  </si>
  <si>
    <t>Feel This - Odyssey Version</t>
  </si>
  <si>
    <t>Paradygm Shift</t>
  </si>
  <si>
    <t>Funky Souls - Club 246 Mix</t>
  </si>
  <si>
    <t>Danger Bay</t>
  </si>
  <si>
    <t>Before Existence</t>
  </si>
  <si>
    <t>Ociya Syndor</t>
  </si>
  <si>
    <t>Greytype I - Mixed</t>
  </si>
  <si>
    <t>Bubble Chamber</t>
  </si>
  <si>
    <t>Sven V√§th - The Sound of the 20th Season (DJ Mix)</t>
  </si>
  <si>
    <t>Reflector - Mixed</t>
  </si>
  <si>
    <t>Journey Home</t>
  </si>
  <si>
    <t>Dead Man's Reef</t>
  </si>
  <si>
    <t>Red Hills of Lardossa</t>
  </si>
  <si>
    <t>The Mutant Gillmen</t>
  </si>
  <si>
    <t>Nautilus 12</t>
  </si>
  <si>
    <t>Unknown Journey II</t>
  </si>
  <si>
    <t>Positron Island - Extended Album Version</t>
  </si>
  <si>
    <t>Black Sea - Mixed</t>
  </si>
  <si>
    <t>Vampire Island</t>
  </si>
  <si>
    <t>DJ-Kicks (Lone) [DJ Mix]</t>
  </si>
  <si>
    <t>Bubble Metropolis - Mixed</t>
  </si>
  <si>
    <t>A Better Tomorrow - O1 Remake</t>
  </si>
  <si>
    <t>Protein Valve - Edit 2</t>
  </si>
  <si>
    <t>80s Music Mix</t>
  </si>
  <si>
    <t>Living In A Dream</t>
  </si>
  <si>
    <t>Who Taught You Math</t>
  </si>
  <si>
    <t>Back Together Again</t>
  </si>
  <si>
    <t>Back Together Again - Reese Radio Mix</t>
  </si>
  <si>
    <t>80s Dance Classics</t>
  </si>
  <si>
    <t>Feel It - Nice &amp; Smoove Mix</t>
  </si>
  <si>
    <t>Innovators (Detroit Techno)</t>
  </si>
  <si>
    <t>I'm A Believer</t>
  </si>
  <si>
    <t>Bad Love II - Original Mix</t>
  </si>
  <si>
    <t>Shonky In the Hood</t>
  </si>
  <si>
    <t>Who Taught You Math (Shonky Remix)</t>
  </si>
  <si>
    <t>Power to Prohet</t>
  </si>
  <si>
    <t>8 b4 Dawn - Original Mix</t>
  </si>
  <si>
    <t>Ahnonghay EP</t>
  </si>
  <si>
    <t>Ahnonghay - Original Reese Mix</t>
  </si>
  <si>
    <t>Spirit Levels</t>
  </si>
  <si>
    <t>Big Fun (Remastered) - Extended Mix</t>
  </si>
  <si>
    <t>Armada Music - Decade (2010 - 2020)</t>
  </si>
  <si>
    <t>Good Life - Club Mix 2017</t>
  </si>
  <si>
    <t>80s Party Hits</t>
  </si>
  <si>
    <t>One Nation</t>
  </si>
  <si>
    <t>Good Life - Inner City Edit of Carl Craig Extended Remix</t>
  </si>
  <si>
    <t>Through Darkness - Original Mix</t>
  </si>
  <si>
    <t>Suddenly Human - Original Mix</t>
  </si>
  <si>
    <t>House Fever - Duane Bradley Remix</t>
  </si>
  <si>
    <t>United</t>
  </si>
  <si>
    <t>Let It Reign</t>
  </si>
  <si>
    <t>Armada Subjekt Ibiza Sessions (Mixed by Mambo Brothers)</t>
  </si>
  <si>
    <t>Do You Love What You Feel 2018 (Inner City &amp; House Of Virus Remix)</t>
  </si>
  <si>
    <t>Do You Love What You Feel 2018 - Inner City &amp; House Of Virus Extended Instrumental Mix</t>
  </si>
  <si>
    <t>Good Life (Buena Vida) - Tommy Onyx's Barcelona Mix</t>
  </si>
  <si>
    <t>Ain't Nobody Better - Groove Corporation Remix</t>
  </si>
  <si>
    <t>My Heart's Not Here With You</t>
  </si>
  <si>
    <t>Network - The Classics</t>
  </si>
  <si>
    <t>Unity - Reese North Of Watford Mix</t>
  </si>
  <si>
    <t>Good Life (Buena Vida) - Way Out West Vocal Mix</t>
  </si>
  <si>
    <t>Hallelujah - Inner City House Of Virus Remix</t>
  </si>
  <si>
    <t>Till We Meet Again - Inner City Edit of Carl Craig Remix</t>
  </si>
  <si>
    <t>We All Move Together (Kevin Saunderson x Latroit Remix)</t>
  </si>
  <si>
    <t>We All Move Together - Kevin Saunderson x Latroit Extended Remix</t>
  </si>
  <si>
    <t>We All Move Together - Kevin Saunderson x Latroit Remix</t>
  </si>
  <si>
    <t>Earth, Wind &amp; Fire</t>
  </si>
  <si>
    <t>The Best Of Earth, Wind &amp; Fire Vol. 1</t>
  </si>
  <si>
    <t>disco</t>
  </si>
  <si>
    <t>Modjo</t>
  </si>
  <si>
    <t>Modjo (Remastered)</t>
  </si>
  <si>
    <t>Lady - Hear Me Tonight</t>
  </si>
  <si>
    <t>Boney M.</t>
  </si>
  <si>
    <t>Daddy Cool</t>
  </si>
  <si>
    <t>George Benson</t>
  </si>
  <si>
    <t>20/20</t>
  </si>
  <si>
    <t>Nothing's Gonna Change My Love for You</t>
  </si>
  <si>
    <t>Akcent</t>
  </si>
  <si>
    <t>That's My Name</t>
  </si>
  <si>
    <t>Take The Heat Off Me</t>
  </si>
  <si>
    <t>World Hold On (FISHER Rework)</t>
  </si>
  <si>
    <t>World Hold On - FISHER Rework</t>
  </si>
  <si>
    <t>Bee Gees</t>
  </si>
  <si>
    <t>Staying Alive (Original Motion Picture Soundtrack)</t>
  </si>
  <si>
    <t>Stayin' Alive</t>
  </si>
  <si>
    <t>Rick Astley</t>
  </si>
  <si>
    <t>Whenever You Need Somebody</t>
  </si>
  <si>
    <t>How Can You Mend A Broken Heart</t>
  </si>
  <si>
    <t>Stayin Alive</t>
  </si>
  <si>
    <t>Fantastic Boney M.</t>
  </si>
  <si>
    <t>Rasputin - Single Version</t>
  </si>
  <si>
    <t>Disco Boogie Mood</t>
  </si>
  <si>
    <t>More Than A Woman - From "Saturday Night Fever" Soundtrack</t>
  </si>
  <si>
    <t>More Than A Woman - SG's Paradise Edit</t>
  </si>
  <si>
    <t>Kool &amp; The Gang</t>
  </si>
  <si>
    <t>Fresh</t>
  </si>
  <si>
    <t>Get Down On It - Single Version</t>
  </si>
  <si>
    <t>Gloria Gaynor</t>
  </si>
  <si>
    <t>I Will Survive</t>
  </si>
  <si>
    <t>Bob Sinclar</t>
  </si>
  <si>
    <t>Swanky Club House, Vol. 1</t>
  </si>
  <si>
    <t>Summer Moonlight - Club Mix</t>
  </si>
  <si>
    <t>Celebration</t>
  </si>
  <si>
    <t>Night Fever - From "Saturday Night Fever" Soundtrack</t>
  </si>
  <si>
    <t>Diana Ross</t>
  </si>
  <si>
    <t>I'm Coming Out</t>
  </si>
  <si>
    <t>Cyndi Lauper</t>
  </si>
  <si>
    <t>Celebration - Single Version</t>
  </si>
  <si>
    <t>Barry White</t>
  </si>
  <si>
    <t>Can't Get Enough Of Your Love, Babe</t>
  </si>
  <si>
    <t>Lionel Richie</t>
  </si>
  <si>
    <t>All Night Long (All Night) - Single Version</t>
  </si>
  <si>
    <t>Tina Turner</t>
  </si>
  <si>
    <t>What's Love Got to Do with It</t>
  </si>
  <si>
    <t>Dancing On The Ceiling</t>
  </si>
  <si>
    <t>Ain't No Mountain High Enough - Short Promo Version</t>
  </si>
  <si>
    <t>Jive Talkin' - From "Saturday Night Fever" Soundtrack</t>
  </si>
  <si>
    <t>Donna Summer</t>
  </si>
  <si>
    <t>Christmas Spirit</t>
  </si>
  <si>
    <t>Irene Cara</t>
  </si>
  <si>
    <t>Ny√•rsmusik</t>
  </si>
  <si>
    <t>Flashdance... What A Feeling - '95 Version</t>
  </si>
  <si>
    <t>Angel - Metro Mix Radio Edit</t>
  </si>
  <si>
    <t>Hot Stuff - Single Version</t>
  </si>
  <si>
    <t>You're The First, The Last, My Everything - Single Version</t>
  </si>
  <si>
    <t>Frankie Valli</t>
  </si>
  <si>
    <t>The Very Best of Frankie Valli &amp; The 4 Seasons</t>
  </si>
  <si>
    <t>Can't Take My Eyes off You</t>
  </si>
  <si>
    <t>Wham!</t>
  </si>
  <si>
    <t>LAST CHRISTMAS</t>
  </si>
  <si>
    <t>Nightflight to Venus</t>
  </si>
  <si>
    <t>Rivers of Babylon</t>
  </si>
  <si>
    <t>She's So Unusual</t>
  </si>
  <si>
    <t>Girls Just Want to Have Fun</t>
  </si>
  <si>
    <t>Make It Big</t>
  </si>
  <si>
    <t>Wake Me Up Before You Go-Go</t>
  </si>
  <si>
    <t>Sunny</t>
  </si>
  <si>
    <t>Destination Calabria</t>
  </si>
  <si>
    <t>Destination Calabria - Radio Edit</t>
  </si>
  <si>
    <t>Gypsy Woman (She's Homeless) (La Da Dee La Da Da) - Basement Boy Strip To The Bone Mix</t>
  </si>
  <si>
    <t>Can't Slow Down</t>
  </si>
  <si>
    <t>Stuck On You</t>
  </si>
  <si>
    <t>We Are Mirage</t>
  </si>
  <si>
    <t>Polo &amp; Pan</t>
  </si>
  <si>
    <t>Nan√£</t>
  </si>
  <si>
    <t>Zoom Zoom</t>
  </si>
  <si>
    <t>Juliet &amp; Romeo</t>
  </si>
  <si>
    <t>Rick James</t>
  </si>
  <si>
    <t>Super Freak</t>
  </si>
  <si>
    <t>Del gusto de hermanos</t>
  </si>
  <si>
    <t>Places</t>
  </si>
  <si>
    <t>Chaka Khan</t>
  </si>
  <si>
    <t>Ain't Nobody</t>
  </si>
  <si>
    <t>I Feel for You</t>
  </si>
  <si>
    <t>Ani Kuni - Edit</t>
  </si>
  <si>
    <t>Commodores</t>
  </si>
  <si>
    <t>Womack &amp; Womack</t>
  </si>
  <si>
    <t>Best of 80s</t>
  </si>
  <si>
    <t>Teardrops</t>
  </si>
  <si>
    <t>Three Times A Lady</t>
  </si>
  <si>
    <t>Where Are You Tonite</t>
  </si>
  <si>
    <t>Any Old Sunday</t>
  </si>
  <si>
    <t>Give It To Me Baby</t>
  </si>
  <si>
    <t>Winter Melody</t>
  </si>
  <si>
    <t>Culture Club</t>
  </si>
  <si>
    <t>Time (Clock Of The Heart)</t>
  </si>
  <si>
    <t>Sail On</t>
  </si>
  <si>
    <t>Give Me the Night (Single Version)</t>
  </si>
  <si>
    <t>Le Freak - Oliver Heldens Remix</t>
  </si>
  <si>
    <t>I Feel Love</t>
  </si>
  <si>
    <t>Karma Chameleon - Remastered 2002</t>
  </si>
  <si>
    <t>The Emotions</t>
  </si>
  <si>
    <t>What Do The Lonely Do At Christmas?</t>
  </si>
  <si>
    <t>MacArthur Park - Single Version</t>
  </si>
  <si>
    <t>Raise!</t>
  </si>
  <si>
    <t>Let's Groove</t>
  </si>
  <si>
    <t>Love Tracks</t>
  </si>
  <si>
    <t>Bonnie Tyler</t>
  </si>
  <si>
    <t>The Very Best of Bonnie Tyler</t>
  </si>
  <si>
    <t>Laura Branigan</t>
  </si>
  <si>
    <t>Self Control</t>
  </si>
  <si>
    <t>Barbra Streisand - Boney M. goes Club</t>
  </si>
  <si>
    <t>Rasputin - Club Mix</t>
  </si>
  <si>
    <t>Village People</t>
  </si>
  <si>
    <t>YMCA</t>
  </si>
  <si>
    <t>YMCA - Original Version 1978</t>
  </si>
  <si>
    <t>Eruption</t>
  </si>
  <si>
    <t>4 Hits: Eruption</t>
  </si>
  <si>
    <t>One Way Ticket</t>
  </si>
  <si>
    <t>How Deep Is Your Love - From "Saturday Night Fever" Soundtrack</t>
  </si>
  <si>
    <t>CHIC</t>
  </si>
  <si>
    <t>A Warm Summer Night</t>
  </si>
  <si>
    <t>Fire And Desire</t>
  </si>
  <si>
    <t>Christopher Cross</t>
  </si>
  <si>
    <t>Arthur's Theme (Best That You Can Do)</t>
  </si>
  <si>
    <t>Four Tops</t>
  </si>
  <si>
    <t>Reach Out I'll Be There - Single Version / Mono</t>
  </si>
  <si>
    <t>Keeper Of The Castle</t>
  </si>
  <si>
    <t>Christmas Here With You</t>
  </si>
  <si>
    <t>Spandau Ballet</t>
  </si>
  <si>
    <t>To Cut a Long Story Short</t>
  </si>
  <si>
    <t>The Supremes</t>
  </si>
  <si>
    <t>Silver Bells - Stereo</t>
  </si>
  <si>
    <t>Sister Sledge</t>
  </si>
  <si>
    <t>Frankie (Edit Version)</t>
  </si>
  <si>
    <t>I Can't Help Myself (Sugar Pie, Honey Bunch)</t>
  </si>
  <si>
    <t>My Favorite Things - Stereo</t>
  </si>
  <si>
    <t>Silver Bells - 2015 Mix</t>
  </si>
  <si>
    <t>Children's Christmas Song - Stereo</t>
  </si>
  <si>
    <t>Born Of Mary - Stereo</t>
  </si>
  <si>
    <t>Little Bright Star - Stereo</t>
  </si>
  <si>
    <t>If My Friends Could See Me Now/Nothing Can Stop Us Now/Once In A Lifetime - Medley/Live On The Ed Sullivan Show, February 15, 1970</t>
  </si>
  <si>
    <t>KC &amp; The Sunshine Band</t>
  </si>
  <si>
    <t>Do You Wanna Go Party</t>
  </si>
  <si>
    <t>Please Don't Go</t>
  </si>
  <si>
    <t>Olivia Newton-John</t>
  </si>
  <si>
    <t>Grease (The Original Motion Picture Soundtrack)</t>
  </si>
  <si>
    <t>Hopelessly Devoted To You - From ‚ÄúGrease‚Äù</t>
  </si>
  <si>
    <t>Street Songs (Deluxe Edition)</t>
  </si>
  <si>
    <t>Back To Front</t>
  </si>
  <si>
    <t>Endless Love</t>
  </si>
  <si>
    <t>Yves Larock</t>
  </si>
  <si>
    <t>Rise Up (The Remixes)</t>
  </si>
  <si>
    <t>Rise Up - Radio Edit</t>
  </si>
  <si>
    <t>F.R. David</t>
  </si>
  <si>
    <t>Words</t>
  </si>
  <si>
    <t>Words - Original Version 1983</t>
  </si>
  <si>
    <t>Dancing On The Ceiling (Expanded Edition)</t>
  </si>
  <si>
    <t>Say You, Say Me</t>
  </si>
  <si>
    <t>Love For Sale</t>
  </si>
  <si>
    <t>Ma Baker</t>
  </si>
  <si>
    <t>Baltimora</t>
  </si>
  <si>
    <t>Living In The Background</t>
  </si>
  <si>
    <t>Tarzan Boy</t>
  </si>
  <si>
    <t>DeBarge</t>
  </si>
  <si>
    <t>Can't Stop the Music (Original Soundtrack 1980)</t>
  </si>
  <si>
    <t>Heaven (feat. Sofia Quinn) [Club Mix]</t>
  </si>
  <si>
    <t>Heaven (feat. Sofia Quinn) - Club Mix</t>
  </si>
  <si>
    <t>Secret Dreams and Forbidden Fire</t>
  </si>
  <si>
    <t>Holding Out for a Hero - From "Footloose" Soundtrack</t>
  </si>
  <si>
    <t>Deniece Williams</t>
  </si>
  <si>
    <t>The Best Of Deniece Williams: Gonna Take A Miracle</t>
  </si>
  <si>
    <t>Silly</t>
  </si>
  <si>
    <t>Devils</t>
  </si>
  <si>
    <t>She's So Unusual: A 30th Anniversary Celebration (Deluxe Edition)</t>
  </si>
  <si>
    <t>Ballermann Party Hits Megamix 2022.2</t>
  </si>
  <si>
    <t>Olivia</t>
  </si>
  <si>
    <t>Feel Around You - OCULA Remix</t>
  </si>
  <si>
    <t>Colour By Numbers</t>
  </si>
  <si>
    <t>Apr√®s Ski Fussball Party 2022 - Wir feiern auf den H√ºtten</t>
  </si>
  <si>
    <t>I Feel You Everywhere (Antibodies)</t>
  </si>
  <si>
    <t>Offshore - Kryder Remix</t>
  </si>
  <si>
    <t>T.K.O.</t>
  </si>
  <si>
    <t>Eric Carmen</t>
  </si>
  <si>
    <t>The Definitive Collection</t>
  </si>
  <si>
    <t>Hungry Eyes - From "Dirty Dancing" Soundtrack</t>
  </si>
  <si>
    <t>Lorenz B√ºffel</t>
  </si>
  <si>
    <t>Ballermann Party Mix - Alle Apr√®s Ski H√ºtten Hits der letzten Jahre</t>
  </si>
  <si>
    <t>Schifoan</t>
  </si>
  <si>
    <t>The O'Jays</t>
  </si>
  <si>
    <t>Soul Christmas Greatest Hits</t>
  </si>
  <si>
    <t>I Can Hardly Wait 'Til Christmas</t>
  </si>
  <si>
    <t>The Spinners</t>
  </si>
  <si>
    <t>Could It Be I'm Falling in Love</t>
  </si>
  <si>
    <t>Trinken ist auch Sport</t>
  </si>
  <si>
    <t>Hot Chocolate</t>
  </si>
  <si>
    <t>Pretty Girls</t>
  </si>
  <si>
    <t>Johnny And Mary</t>
  </si>
  <si>
    <t>It Started with a Kiss</t>
  </si>
  <si>
    <t>Footballs Coming Home</t>
  </si>
  <si>
    <t>Ai No Corrida</t>
  </si>
  <si>
    <t>Layla sitzt dicht im Flieger</t>
  </si>
  <si>
    <t>H√ºpfen bis die Insel wackelt</t>
  </si>
  <si>
    <t>Sophie Ellis-Bextor</t>
  </si>
  <si>
    <t>Murder On The Dancefloor</t>
  </si>
  <si>
    <t>Level 42</t>
  </si>
  <si>
    <t>Lessons In Love</t>
  </si>
  <si>
    <t>Ricchi E Poveri</t>
  </si>
  <si>
    <t>Mamma Maria</t>
  </si>
  <si>
    <t>Something About You - 7" Version</t>
  </si>
  <si>
    <t>Baby I'm Yours</t>
  </si>
  <si>
    <t>Karma Chameleon</t>
  </si>
  <si>
    <t>Love Stoned</t>
  </si>
  <si>
    <t>My Passion</t>
  </si>
  <si>
    <t>Roberta Flack</t>
  </si>
  <si>
    <t>Killing Me Softly</t>
  </si>
  <si>
    <t>Killing Me Softly With His Song</t>
  </si>
  <si>
    <t>Boogie Wonderland</t>
  </si>
  <si>
    <t>Billy Ocean</t>
  </si>
  <si>
    <t>Billy Ocean (Expanded Edition)</t>
  </si>
  <si>
    <t>Love Really Hurts Without You</t>
  </si>
  <si>
    <t>Celebrate!</t>
  </si>
  <si>
    <t>Bag Raiders</t>
  </si>
  <si>
    <t>Bag Raiders (Deluxe)</t>
  </si>
  <si>
    <t>Shooting Stars</t>
  </si>
  <si>
    <t>Champion Classics (35th Anniversary Album) Part 1 mixed &amp; compiled by StoneBridge</t>
  </si>
  <si>
    <t>Show Me Love (2020 Remaster) - StoneBridge Club Mix</t>
  </si>
  <si>
    <t>What's Love Got to Do with It?</t>
  </si>
  <si>
    <t>Tarzan Boy: The World Of Baltimora</t>
  </si>
  <si>
    <t>Bee Gees' 1st</t>
  </si>
  <si>
    <t>To Love Somebody</t>
  </si>
  <si>
    <t>The Mirror Has Two Faces - Music From The Motion Picture</t>
  </si>
  <si>
    <t>I Finally Found Someone (feat. Bryan Adams)</t>
  </si>
  <si>
    <t>What a Feelin'</t>
  </si>
  <si>
    <t>Flashdance...What a Feeling - Radio Edit</t>
  </si>
  <si>
    <t>Tobee</t>
  </si>
  <si>
    <t>Lotusblume</t>
  </si>
  <si>
    <t>Hot Stuff (Al-Faris &amp; Carmelo Carone Remix)</t>
  </si>
  <si>
    <t>DJ Cashi pr√§sentiert Mallora Closing 2022 powered by Xtreme Sound</t>
  </si>
  <si>
    <t>Bierpong</t>
  </si>
  <si>
    <t>Patti LaBelle</t>
  </si>
  <si>
    <t>I'm Christmasing With You</t>
  </si>
  <si>
    <t>I Can't Help It</t>
  </si>
  <si>
    <t>Smokey Robinson</t>
  </si>
  <si>
    <t>Wedding Song</t>
  </si>
  <si>
    <t>The Gold Collection</t>
  </si>
  <si>
    <t>You Make Me Feel Like Dancing</t>
  </si>
  <si>
    <t>Apr√®s Ski Megahits 2023</t>
  </si>
  <si>
    <t>Cordula Gr√ºn</t>
  </si>
  <si>
    <t>Mallorca Kinder</t>
  </si>
  <si>
    <t>Candi Staton</t>
  </si>
  <si>
    <t>Young Hearts Run Free</t>
  </si>
  <si>
    <t>Oliver Cheatham</t>
  </si>
  <si>
    <t>Get Down Saturday Night</t>
  </si>
  <si>
    <t>Running In The Family (Deluxe Edition)</t>
  </si>
  <si>
    <t>Randy Crawford</t>
  </si>
  <si>
    <t>Street Life (Edit)</t>
  </si>
  <si>
    <t>Captain &amp; Tennille</t>
  </si>
  <si>
    <t>Do That To Me One More Time</t>
  </si>
  <si>
    <t>You Might Need Somebody</t>
  </si>
  <si>
    <t>Andy Luxx</t>
  </si>
  <si>
    <t>Uschi, Otze, Erna (Wir feiern auch mit Werner)</t>
  </si>
  <si>
    <t>Weltmeister werden wir in diesem Jahr</t>
  </si>
  <si>
    <t>Martha Reeves &amp; The Vandellas</t>
  </si>
  <si>
    <t>Dancing In The Street - Stereo</t>
  </si>
  <si>
    <t>(Love Is Like A) Heat Wave - Single Version</t>
  </si>
  <si>
    <t>Rainy Night in Georgia</t>
  </si>
  <si>
    <t>Caravelle</t>
  </si>
  <si>
    <t>Love the Show</t>
  </si>
  <si>
    <t>Push</t>
  </si>
  <si>
    <t>More Than A Woman (SG's Paradise Edit)</t>
  </si>
  <si>
    <t>Le Youth</t>
  </si>
  <si>
    <t>Underwater / Other Voices</t>
  </si>
  <si>
    <t>Inshallah</t>
  </si>
  <si>
    <t>You don't know my love</t>
  </si>
  <si>
    <t>Desireless</t>
  </si>
  <si>
    <t>Fran√ßois</t>
  </si>
  <si>
    <t>Voyage voyage</t>
  </si>
  <si>
    <t>The Bangles</t>
  </si>
  <si>
    <t>The Essential Bangles</t>
  </si>
  <si>
    <t>Eternal Flame</t>
  </si>
  <si>
    <t>20th Century Masters: The Millennium Collection: Best Of Gloria Gaynor</t>
  </si>
  <si>
    <t>I Will Survive - Single Version</t>
  </si>
  <si>
    <t>Idea (Deluxe Edition)</t>
  </si>
  <si>
    <t>I Started A Joke</t>
  </si>
  <si>
    <t>Gilbert O'Sullivan</t>
  </si>
  <si>
    <t>Back to Front (Deluxe Edition)</t>
  </si>
  <si>
    <t>Alone Again (Naturally)</t>
  </si>
  <si>
    <t>Spirits Having Flown</t>
  </si>
  <si>
    <t>Gotta Go Home</t>
  </si>
  <si>
    <t>You Sexy Thing</t>
  </si>
  <si>
    <t>Brown Girl in the Ring</t>
  </si>
  <si>
    <t>Totally Enormous Extinct Dinosaurs</t>
  </si>
  <si>
    <t>When the Lights Go</t>
  </si>
  <si>
    <t>Be with You</t>
  </si>
  <si>
    <t>Ottawan</t>
  </si>
  <si>
    <t>Hands Up - Single Version</t>
  </si>
  <si>
    <t>Carl Douglas</t>
  </si>
  <si>
    <t>Kung Fu Fighter</t>
  </si>
  <si>
    <t>Kung Fu Fighting</t>
  </si>
  <si>
    <t>Patrick Hernandez</t>
  </si>
  <si>
    <t>Born to Be Alive (The Original)</t>
  </si>
  <si>
    <t>Born to Be Alive - The Original</t>
  </si>
  <si>
    <t>Eric Prydz</t>
  </si>
  <si>
    <t>Call on Me (Radio Mix)</t>
  </si>
  <si>
    <t>Call on Me - Radio Mix</t>
  </si>
  <si>
    <t>Stayin' Alive - From "Saturday Night Fever" Soundtrack</t>
  </si>
  <si>
    <t>The Weather Girls</t>
  </si>
  <si>
    <t>The Best of Disco</t>
  </si>
  <si>
    <t>It's Raining Men</t>
  </si>
  <si>
    <t>Paul Young</t>
  </si>
  <si>
    <t>From Time To Time - The Singles Collection</t>
  </si>
  <si>
    <t>Every Time You Go Away - Radio Edit</t>
  </si>
  <si>
    <t>What A Feeling</t>
  </si>
  <si>
    <t>Rock This Party (Everybody Dance Now)</t>
  </si>
  <si>
    <t>Rock This Party - Everybody Dance Now</t>
  </si>
  <si>
    <t>We Are Family (1995 Remaster)</t>
  </si>
  <si>
    <t>We Are Family - 1995 Remaster</t>
  </si>
  <si>
    <t>Stephanie</t>
  </si>
  <si>
    <t>Ouragan</t>
  </si>
  <si>
    <t>Joana</t>
  </si>
  <si>
    <t>Peter Wackel</t>
  </si>
  <si>
    <t>Es regnet Bier</t>
  </si>
  <si>
    <t>Dance to the Rhythm of Love</t>
  </si>
  <si>
    <t>Ich verkaufe meinen K√∂rper</t>
  </si>
  <si>
    <t>Ich bin morgens immer m√ºde</t>
  </si>
  <si>
    <t>An der Theke</t>
  </si>
  <si>
    <t>Tavares</t>
  </si>
  <si>
    <t>Heaven Must Be Missing An Angel - Pt. 1</t>
  </si>
  <si>
    <t>Sylvester</t>
  </si>
  <si>
    <t>You Make Me Feel (Mighty Real)</t>
  </si>
  <si>
    <t>Rose Royce</t>
  </si>
  <si>
    <t>Car Wash - Long Version</t>
  </si>
  <si>
    <t>Car Wash - Single Version</t>
  </si>
  <si>
    <t>Miami Funk : Funk Gems from Henry Stone Records</t>
  </si>
  <si>
    <t>The Rub</t>
  </si>
  <si>
    <t>Nockis</t>
  </si>
  <si>
    <t>Nockalm Gold</t>
  </si>
  <si>
    <t>Schwarzer Sand von Santa Cruz</t>
  </si>
  <si>
    <t>Gimme Gimme</t>
  </si>
  <si>
    <t>Gimme Gimme - Club Mix</t>
  </si>
  <si>
    <t>Liberate (Remixes)</t>
  </si>
  <si>
    <t>Push The Feeling On</t>
  </si>
  <si>
    <t>Push The Feeling On - Mk Dub Revisited Edit</t>
  </si>
  <si>
    <t>Pjanoo</t>
  </si>
  <si>
    <t>Pjanoo - Radio Edit</t>
  </si>
  <si>
    <t>Akcent - I'm Sorry (Radio Edit)</t>
  </si>
  <si>
    <t>Moonwalk</t>
  </si>
  <si>
    <t>Solaris - EP</t>
  </si>
  <si>
    <t>Delta</t>
  </si>
  <si>
    <t>Gladys Knight &amp; The Pips</t>
  </si>
  <si>
    <t>Imagination (Expanded Edition)</t>
  </si>
  <si>
    <t>Midnight Train to Georgia</t>
  </si>
  <si>
    <t>Ray Parker Jr.</t>
  </si>
  <si>
    <t>Ghostbusters (Original Motion Picture Soundtrack) [2016]</t>
  </si>
  <si>
    <t>Natural Force (Expanded Edition)</t>
  </si>
  <si>
    <t>It's a Heartache</t>
  </si>
  <si>
    <t>I Will Survive - 1981 Re-recording</t>
  </si>
  <si>
    <t>Barry Manilow</t>
  </si>
  <si>
    <t>Even Now</t>
  </si>
  <si>
    <t>Can't Smile Without You</t>
  </si>
  <si>
    <t>The Rubberband Man / Now That We're Together</t>
  </si>
  <si>
    <t>The Rubberband Man</t>
  </si>
  <si>
    <t>The Jacksons</t>
  </si>
  <si>
    <t>Blame It on the Boogie</t>
  </si>
  <si>
    <t>Barbra Streisand</t>
  </si>
  <si>
    <t>Guilty</t>
  </si>
  <si>
    <t>Woman in Love</t>
  </si>
  <si>
    <t>All In a Night's Work (Expanded Version)</t>
  </si>
  <si>
    <t>Give It Up</t>
  </si>
  <si>
    <t>In the Heat of the Night</t>
  </si>
  <si>
    <t>Just an Illusion</t>
  </si>
  <si>
    <t>Something In The Past</t>
  </si>
  <si>
    <t>Collected</t>
  </si>
  <si>
    <t>Zapp</t>
  </si>
  <si>
    <t>All the Greatest Hits</t>
  </si>
  <si>
    <t>Mega Medley</t>
  </si>
  <si>
    <t>Four Tops Second Album</t>
  </si>
  <si>
    <t>E.S.P.</t>
  </si>
  <si>
    <t>You Win Again</t>
  </si>
  <si>
    <t>Die Paldauer</t>
  </si>
  <si>
    <t>Ein Schritt Vor ‚Äì Kein Zur√ºck</t>
  </si>
  <si>
    <t>Physical (Deluxe Edition)</t>
  </si>
  <si>
    <t>Physical - Remastered 2021</t>
  </si>
  <si>
    <t>Barry Manilow II</t>
  </si>
  <si>
    <t>Mandy</t>
  </si>
  <si>
    <t>More Bounce to the Ounce</t>
  </si>
  <si>
    <t>Angel in the Sky</t>
  </si>
  <si>
    <t>Isaac Hayes</t>
  </si>
  <si>
    <t>The Mistletoe And Me</t>
  </si>
  <si>
    <t>Foreign Affair</t>
  </si>
  <si>
    <t>Peaches &amp; Herb</t>
  </si>
  <si>
    <t>Shake Your Groove Thing</t>
  </si>
  <si>
    <t>Jimmy "Bo" Horne</t>
  </si>
  <si>
    <t>The Legendary Henry Stone Presents: Jimmy Bo Horne</t>
  </si>
  <si>
    <t>Sound Convoy</t>
  </si>
  <si>
    <t>Hey, wir woll¬¥n die Eisb√§ren seh¬¥n</t>
  </si>
  <si>
    <t>Hey, wir woll'n die Eisb√§ren seh'n - Original Mix</t>
  </si>
  <si>
    <t>Ich bau dir ein Schloss</t>
  </si>
  <si>
    <t>Ein Bett im Kornfeld</t>
  </si>
  <si>
    <t>J√ºrgen Drews</t>
  </si>
  <si>
    <t>Was einmal war das kommt nie wieder</t>
  </si>
  <si>
    <t>Irgendwann irgendwo irgendwie - seh'n wir uns wieder - Remastered 2017</t>
  </si>
  <si>
    <t>Michael Gray</t>
  </si>
  <si>
    <t>Analog Is On</t>
  </si>
  <si>
    <t>The Weekend - Radio Edit</t>
  </si>
  <si>
    <t>Crave You</t>
  </si>
  <si>
    <t>Roosevelt</t>
  </si>
  <si>
    <t>Polydans</t>
  </si>
  <si>
    <t>Strangers</t>
  </si>
  <si>
    <t>The Very Best of Billy Ocean</t>
  </si>
  <si>
    <t>Caribbean Queen (No More Love On the Run)</t>
  </si>
  <si>
    <t>Canop√©e</t>
  </si>
  <si>
    <t>Kylie</t>
  </si>
  <si>
    <t>Fara lacrimi</t>
  </si>
  <si>
    <t>World Hold on (Children of the Sky) [Radio Edit]</t>
  </si>
  <si>
    <t>Intoxicated (Radio Edit)</t>
  </si>
  <si>
    <t>Intoxicated - Radio Edit</t>
  </si>
  <si>
    <t>The Best Of Culture Club</t>
  </si>
  <si>
    <t>Poolside</t>
  </si>
  <si>
    <t>Pacific Standard Time</t>
  </si>
  <si>
    <t>Harvest Moon</t>
  </si>
  <si>
    <t>Everything</t>
  </si>
  <si>
    <t>Walk Like an Egyptian</t>
  </si>
  <si>
    <t>Wild Cherry</t>
  </si>
  <si>
    <t>Play That Funky Music</t>
  </si>
  <si>
    <t>True Colors</t>
  </si>
  <si>
    <t>Different Light</t>
  </si>
  <si>
    <t>Manic Monday</t>
  </si>
  <si>
    <t>Horizontal (Deluxe Version)</t>
  </si>
  <si>
    <t>The Greatest Songs Of The Seventies</t>
  </si>
  <si>
    <t>Copacabana (At the Copa)</t>
  </si>
  <si>
    <t>20th Century Hits</t>
  </si>
  <si>
    <t>Hooray! Hooray! It's A Holi-Holiday - Radio Edit</t>
  </si>
  <si>
    <t>I Will Survive (Phil Kelsey Remix)</t>
  </si>
  <si>
    <t>I Will Survive - Original 7" Version</t>
  </si>
  <si>
    <t>That's What Friends Are For (with Elton John, Gladys Knight &amp; Stevie Wonder)</t>
  </si>
  <si>
    <t>Sandy Marton</t>
  </si>
  <si>
    <t>People From Ibiza (The Very Best - Deluxe Edition)</t>
  </si>
  <si>
    <t>Camel by Camel - Mix Vocal</t>
  </si>
  <si>
    <t>The Essential Boney M.</t>
  </si>
  <si>
    <t>Megamix - Extended Version</t>
  </si>
  <si>
    <t>Tragedy</t>
  </si>
  <si>
    <t>The Supremes A' Go-Go (Expanded Edition)</t>
  </si>
  <si>
    <t>You Can't Hurry Love</t>
  </si>
  <si>
    <t>Ich schwanke noch (Kyanu &amp; Abrissgebeat Remix)</t>
  </si>
  <si>
    <t>Ich schwanke noch - Kyanu &amp; Abrissgebeat Remix</t>
  </si>
  <si>
    <t>Trzeba ≈öwirowaƒá</t>
  </si>
  <si>
    <t>Hits of the 80s</t>
  </si>
  <si>
    <t>Through the Barricades</t>
  </si>
  <si>
    <t>Paradis</t>
  </si>
  <si>
    <t>Garde le pour toi</t>
  </si>
  <si>
    <t>Ich war noch niemals auf Mallorca</t>
  </si>
  <si>
    <t>Tsugi Electro</t>
  </si>
  <si>
    <t>La ballade de Jim</t>
  </si>
  <si>
    <t>Killermichel</t>
  </si>
  <si>
    <t>Biermelodie</t>
  </si>
  <si>
    <t>Loverboy</t>
  </si>
  <si>
    <t>Perfidnie</t>
  </si>
  <si>
    <t>Perfidnie - Radio Edit</t>
  </si>
  <si>
    <t>Almklausi</t>
  </si>
  <si>
    <t>Wir machen mit bei der Rettung der Erde</t>
  </si>
  <si>
    <t>Mama Laudaaa - Apres Ski Edition</t>
  </si>
  <si>
    <t>Children Of The World</t>
  </si>
  <si>
    <t>You Should Be Dancing - Edit / From "Saturday Night Fever" Soundtrack</t>
  </si>
  <si>
    <t>Das rote Pferd</t>
  </si>
  <si>
    <t>Eine Skifahrt die ist lustig</t>
  </si>
  <si>
    <t>Tony Esposito</t>
  </si>
  <si>
    <t>Papa Chico</t>
  </si>
  <si>
    <t>Stephanie Mills</t>
  </si>
  <si>
    <t>Put Your Body In It - 12" Version</t>
  </si>
  <si>
    <t>Die Cappuccinos</t>
  </si>
  <si>
    <t>Krasse Zeit</t>
  </si>
  <si>
    <t>Ich will ohne dich nicht nach Hause geh'n</t>
  </si>
  <si>
    <t>Ernte 2k23</t>
  </si>
  <si>
    <t>Casanova</t>
  </si>
  <si>
    <t>In deinem Zimmer brennt noch Licht</t>
  </si>
  <si>
    <t>Markus Becker</t>
  </si>
  <si>
    <t>Du musst vom Himmel gefallen sein</t>
  </si>
  <si>
    <t>Xtreme Mallorca Hits 2014</t>
  </si>
  <si>
    <t>Blau wie das Meer - Bierk√∂nig Version</t>
  </si>
  <si>
    <t>Tina Charles</t>
  </si>
  <si>
    <t>The Ultimate Spider-Verse Playlist</t>
  </si>
  <si>
    <t>Dance Little Lady Dance</t>
  </si>
  <si>
    <t>Robin S</t>
  </si>
  <si>
    <t>Show Me Love</t>
  </si>
  <si>
    <t>The Very Best Of The Commodores</t>
  </si>
  <si>
    <t>Patrice Rushen</t>
  </si>
  <si>
    <t>Straight From The Heart</t>
  </si>
  <si>
    <t>Forget Me Nots - Remastered</t>
  </si>
  <si>
    <t>Disco Essentials</t>
  </si>
  <si>
    <t>Zimmer</t>
  </si>
  <si>
    <t>Coming of Age</t>
  </si>
  <si>
    <t>Moonrise</t>
  </si>
  <si>
    <t>Kamelia (Remixes)</t>
  </si>
  <si>
    <t>Kamelia</t>
  </si>
  <si>
    <t>Poetica (feat. Nadia Ali)</t>
  </si>
  <si>
    <t>Rapture (feat.Nadia Ali)</t>
  </si>
  <si>
    <t>The Whispers</t>
  </si>
  <si>
    <t>It's Been Too Long</t>
  </si>
  <si>
    <t>Bad Girls</t>
  </si>
  <si>
    <t>Hot Stuff</t>
  </si>
  <si>
    <t>The Intruders</t>
  </si>
  <si>
    <t>Sad Girl</t>
  </si>
  <si>
    <t>D.I.S.C.O.</t>
  </si>
  <si>
    <t>D.I.S.C.O. - Single Version</t>
  </si>
  <si>
    <t>Horizontal</t>
  </si>
  <si>
    <t>Massachusetts</t>
  </si>
  <si>
    <t>Aliens (No Hopes Remix)</t>
  </si>
  <si>
    <t>Aliens (No Hopes Radio Edit)</t>
  </si>
  <si>
    <t>John Paul Young</t>
  </si>
  <si>
    <t>Classic Hits</t>
  </si>
  <si>
    <t>Love Is in the Air</t>
  </si>
  <si>
    <t>Fame (Original Motion Picture Soundtrack)</t>
  </si>
  <si>
    <t>Fame</t>
  </si>
  <si>
    <t>Xanadu - Original Motion Picture Soundtrack</t>
  </si>
  <si>
    <t>Xanadu</t>
  </si>
  <si>
    <t>Santa Esmeralda</t>
  </si>
  <si>
    <t>Kill Bill Vol. 1 Original Soundtrack (PA Version)</t>
  </si>
  <si>
    <t>Cameo</t>
  </si>
  <si>
    <t>Feel Me</t>
  </si>
  <si>
    <t>The Pointer Sisters</t>
  </si>
  <si>
    <t>So Excited! (Expanded Edition)</t>
  </si>
  <si>
    <t>I'm So Excited</t>
  </si>
  <si>
    <t>Survival</t>
  </si>
  <si>
    <t>Let Me Make Love To You</t>
  </si>
  <si>
    <t>Together Forever</t>
  </si>
  <si>
    <t>Rick Arena</t>
  </si>
  <si>
    <t>Malle DNA</t>
  </si>
  <si>
    <t>Tapps</t>
  </si>
  <si>
    <t>Runaway (With My Love) - Single</t>
  </si>
  <si>
    <t>Runaway (With My Love)</t>
  </si>
  <si>
    <t>Lime</t>
  </si>
  <si>
    <t>Lime II</t>
  </si>
  <si>
    <t>Come and Get Your Love - Remix Radio Edit</t>
  </si>
  <si>
    <t>Make Your Move</t>
  </si>
  <si>
    <t>Miki Howard</t>
  </si>
  <si>
    <t>Love Under New Management</t>
  </si>
  <si>
    <t>Imponujesz mi</t>
  </si>
  <si>
    <t>Risqu√© (2018 Remaster)</t>
  </si>
  <si>
    <t>My Forbidden Lover - 2018 Remaster</t>
  </si>
  <si>
    <t>Ikke H√ºftgold</t>
  </si>
  <si>
    <t>Ballerpunk</t>
  </si>
  <si>
    <t>Bongiorno</t>
  </si>
  <si>
    <t>Dejw</t>
  </si>
  <si>
    <t>Do≈Çeczki (Radio Edit)</t>
  </si>
  <si>
    <t>Do≈Çeczki - Radio Edit</t>
  </si>
  <si>
    <t>Supergeile Blasmusik</t>
  </si>
  <si>
    <t>Balearic House Winter 2022</t>
  </si>
  <si>
    <t>Touch Me - Paul Lock Remix</t>
  </si>
  <si>
    <t>Ein Lied f√ºr diese Welt</t>
  </si>
  <si>
    <t>Walter Murphy</t>
  </si>
  <si>
    <t>Movie Classics</t>
  </si>
  <si>
    <t>A Fifth Of Beethoven</t>
  </si>
  <si>
    <t>Greatest Hits 1979 - 1990</t>
  </si>
  <si>
    <t>Piƒôkni I M≈Çodzi</t>
  </si>
  <si>
    <t>WirujƒÖ ≈õwiat≈Ça (Original Mix)</t>
  </si>
  <si>
    <t>WirujƒÖ ≈õwiat≈Ça - Original Mix</t>
  </si>
  <si>
    <t>Pietro Lombaaadi</t>
  </si>
  <si>
    <t>Der Baumgart Marsch - Made in Colonia</t>
  </si>
  <si>
    <t>Mejk</t>
  </si>
  <si>
    <t>Ostatni raz zata≈Ñczysz ze mnƒÖ</t>
  </si>
  <si>
    <t>Tim Toupet</t>
  </si>
  <si>
    <t>Allee Allee - Reloaded</t>
  </si>
  <si>
    <t>So ein sch√∂ner Tag (Fliegerlied) - Party Mix</t>
  </si>
  <si>
    <t>Nick Kamen</t>
  </si>
  <si>
    <t>Each Time You Break My Heart</t>
  </si>
  <si>
    <t>Taste Of Honey</t>
  </si>
  <si>
    <t>Retro Dance Playlist Disco Favorites</t>
  </si>
  <si>
    <t>Boogie Oogie Oogie - Live</t>
  </si>
  <si>
    <t>Bernhard Brink</t>
  </si>
  <si>
    <t>lieben und leben (Schlagertitan-Edition)</t>
  </si>
  <si>
    <t>Aber Dich gibt‚Äôs nur einmal f√ºr mich</t>
  </si>
  <si>
    <t>Oden &amp; Fatzo</t>
  </si>
  <si>
    <t>Lauren (I Can't Stay Forever)</t>
  </si>
  <si>
    <t>Lovers Cry</t>
  </si>
  <si>
    <t>Elliot - EP</t>
  </si>
  <si>
    <t>Montreal</t>
  </si>
  <si>
    <t>True - The Digital E.P.</t>
  </si>
  <si>
    <t>True - Single Edit</t>
  </si>
  <si>
    <t>To Love A Woman</t>
  </si>
  <si>
    <t>Axwell</t>
  </si>
  <si>
    <t>Barricade</t>
  </si>
  <si>
    <t>Barricade - Radio Edit</t>
  </si>
  <si>
    <t>How Many Times</t>
  </si>
  <si>
    <t>All The Best</t>
  </si>
  <si>
    <t>Arabian Dance</t>
  </si>
  <si>
    <t>Reminders</t>
  </si>
  <si>
    <t>New Love</t>
  </si>
  <si>
    <t>The Real Thing</t>
  </si>
  <si>
    <t>You to Me Are Everything</t>
  </si>
  <si>
    <t>Risqu√©</t>
  </si>
  <si>
    <t>Starpoint</t>
  </si>
  <si>
    <t>Object of My Desire</t>
  </si>
  <si>
    <t>Object of My Desire (Edit) - Remix</t>
  </si>
  <si>
    <t>Dan Hartman</t>
  </si>
  <si>
    <t>Streets Of Fire</t>
  </si>
  <si>
    <t>I Can Dream About You</t>
  </si>
  <si>
    <t>Cherish - Single Version</t>
  </si>
  <si>
    <t>Kim Wilde</t>
  </si>
  <si>
    <t>Kids In America</t>
  </si>
  <si>
    <t>Epiphany: The Best of Chaka Khan, Vol. 1</t>
  </si>
  <si>
    <t>World Hold On (Radio Edit) [Vintage Culture &amp; Dubdogz Remix]</t>
  </si>
  <si>
    <t>Diamonds (40th Anniversary Edition)</t>
  </si>
  <si>
    <t>Rasputin - Bassflow 4.0 Mix</t>
  </si>
  <si>
    <t>Bad Boys Blue</t>
  </si>
  <si>
    <t>Hot Girls, Bad Boys</t>
  </si>
  <si>
    <t>You're a Woman</t>
  </si>
  <si>
    <t>Skyy</t>
  </si>
  <si>
    <t>Start Of A Romance</t>
  </si>
  <si>
    <t>Start of a Romance</t>
  </si>
  <si>
    <t>Nano (vom Planeten X)</t>
  </si>
  <si>
    <t>Blue Feather</t>
  </si>
  <si>
    <t>Let's Funk Tonight (6 Versions)</t>
  </si>
  <si>
    <t>Let's Funk Tonight</t>
  </si>
  <si>
    <t>Bananarama</t>
  </si>
  <si>
    <t>True Confessions (Collector's Edition)</t>
  </si>
  <si>
    <t>Back Stabbers</t>
  </si>
  <si>
    <t>Love Train</t>
  </si>
  <si>
    <t>Jacek Stachursky</t>
  </si>
  <si>
    <t>2k19</t>
  </si>
  <si>
    <t>Doskozzza</t>
  </si>
  <si>
    <t>Still Waters</t>
  </si>
  <si>
    <t>When I Need You - Remastered</t>
  </si>
  <si>
    <t>Arthur - The Album [Original Soundtrack]</t>
  </si>
  <si>
    <t>The Bar-Kays</t>
  </si>
  <si>
    <t>She Talks To Me With Her Body</t>
  </si>
  <si>
    <t>Franziska</t>
  </si>
  <si>
    <t>Unsere Stadt</t>
  </si>
  <si>
    <t>The Gap Band</t>
  </si>
  <si>
    <t>Gap Band I</t>
  </si>
  <si>
    <t>Extazy</t>
  </si>
  <si>
    <t>Chcia≈Çem byƒá</t>
  </si>
  <si>
    <t>Noc taka czarna</t>
  </si>
  <si>
    <t>Bayer Full</t>
  </si>
  <si>
    <t>Najwieksze Przeboje</t>
  </si>
  <si>
    <t>Majteczki w kropeczki</t>
  </si>
  <si>
    <t>Maze (Remastered)</t>
  </si>
  <si>
    <t>While I'm Alone - Remastered</t>
  </si>
  <si>
    <t>Wy≈õniona</t>
  </si>
  <si>
    <t>Balujemy dzi≈õ w domu</t>
  </si>
  <si>
    <t>Mallorca Cowboys</t>
  </si>
  <si>
    <t>Ra Ta Ta 2011</t>
  </si>
  <si>
    <t>Private Dancer (30th Anniversary Issue)</t>
  </si>
  <si>
    <t>What's Love Got to Do with It - 2015 Remaster</t>
  </si>
  <si>
    <t>Branigan</t>
  </si>
  <si>
    <t>Gloria</t>
  </si>
  <si>
    <t>Family Reunion (Expanded Edition)</t>
  </si>
  <si>
    <t>Livin' for the Weekend</t>
  </si>
  <si>
    <t>Have You Ever Been In Love</t>
  </si>
  <si>
    <t>Orchard Road</t>
  </si>
  <si>
    <t>Stefan Peters</t>
  </si>
  <si>
    <t>Engel in Palermo (feat. Matty Valentino)</t>
  </si>
  <si>
    <t>Engel in Palermo (feat. Matty Valentino) - Party-Version</t>
  </si>
  <si>
    <t>Klaus &amp; Klaus</t>
  </si>
  <si>
    <t>Bauer Cotton Eye Joe</t>
  </si>
  <si>
    <t>Marc Pircher</t>
  </si>
  <si>
    <t>Laut und leise</t>
  </si>
  <si>
    <t>Comme ci Comme ca</t>
  </si>
  <si>
    <t>The Love Unlimited Orchestra</t>
  </si>
  <si>
    <t>Love's Theme</t>
  </si>
  <si>
    <t>DiscoBoys</t>
  </si>
  <si>
    <t>25 Lat Disco Polo vol.6</t>
  </si>
  <si>
    <t>Ma≈Çy Mi≈õ</t>
  </si>
  <si>
    <t>Darius</t>
  </si>
  <si>
    <t>Hot Hands</t>
  </si>
  <si>
    <t>Living In A Fantasy</t>
  </si>
  <si>
    <t>Cassian</t>
  </si>
  <si>
    <t>Unity Pt. 3</t>
  </si>
  <si>
    <t>Landa</t>
  </si>
  <si>
    <t>All Stars</t>
  </si>
  <si>
    <t>Clap Your Hands (feat. Ava Max)</t>
  </si>
  <si>
    <t>Silvia Kaufmann</t>
  </si>
  <si>
    <t>Tanz auf Sonnenstrahlen (Hype Mix)</t>
  </si>
  <si>
    <t>Tanz auf Sonnenstrahlen - Hype Mix</t>
  </si>
  <si>
    <t>Rhythm Of The Night</t>
  </si>
  <si>
    <t>Tuskegee (Deluxe Version)</t>
  </si>
  <si>
    <t>Scream</t>
  </si>
  <si>
    <t>She's Strange</t>
  </si>
  <si>
    <t>Hangin' Downtown</t>
  </si>
  <si>
    <t>Faster Than the Speed of Night</t>
  </si>
  <si>
    <t>You're The First, The Last, My Everything</t>
  </si>
  <si>
    <t>Boys</t>
  </si>
  <si>
    <t>Przebojowa Kolekcja</t>
  </si>
  <si>
    <t>Biba</t>
  </si>
  <si>
    <t>90s Party</t>
  </si>
  <si>
    <t>Push The Feeling On - Remix</t>
  </si>
  <si>
    <t>Milano</t>
  </si>
  <si>
    <t>Bara Bara</t>
  </si>
  <si>
    <t>Grown Folks (feat. The Unknowns) - Single</t>
  </si>
  <si>
    <t>Grown Folks (feat. The Unknowns)</t>
  </si>
  <si>
    <t>Best of My Love</t>
  </si>
  <si>
    <t>≈Åobuz i Dra≈Ñ</t>
  </si>
  <si>
    <t>≈Åobuz</t>
  </si>
  <si>
    <t>Simply the Best</t>
  </si>
  <si>
    <t>The Best - Edit</t>
  </si>
  <si>
    <t>RE-Turn</t>
  </si>
  <si>
    <t>Burning With Fire</t>
  </si>
  <si>
    <t>The Isley Brothers</t>
  </si>
  <si>
    <t>The Essential Isley Brothers</t>
  </si>
  <si>
    <t>Groove With You</t>
  </si>
  <si>
    <t>Bedroom Classics, Volume 3 [Digital Version]</t>
  </si>
  <si>
    <t>Smooth Sailin' Tonight - Single Version; Remastered</t>
  </si>
  <si>
    <t>Libero 5</t>
  </si>
  <si>
    <t>Sierra Madre</t>
  </si>
  <si>
    <t>Sheila E.</t>
  </si>
  <si>
    <t>Freestyle Hits of the 80s</t>
  </si>
  <si>
    <t>The Glamorous Life (Re-Recorded)</t>
  </si>
  <si>
    <t>Giraffenaffen 7 - Die gro√üe Geburtstagsfeier (Party mit Schlagerstars)</t>
  </si>
  <si>
    <t>Das Wandern ist des M√ºllers Lust</t>
  </si>
  <si>
    <t>Bayera</t>
  </si>
  <si>
    <t>ObrƒÖczki Szczeroz≈Çote</t>
  </si>
  <si>
    <t>Leonard</t>
  </si>
  <si>
    <t>Lachen und Weinen</t>
  </si>
  <si>
    <t>Manchmal geht Liebe ganz leis'</t>
  </si>
  <si>
    <t>Nowator</t>
  </si>
  <si>
    <t>CO TU JEST GRANE?</t>
  </si>
  <si>
    <t>Co Tu Jest Grane</t>
  </si>
  <si>
    <t>Fernando Express</t>
  </si>
  <si>
    <t>Sehnsucht Nach Sonne</t>
  </si>
  <si>
    <t>Die versunkene Stadt</t>
  </si>
  <si>
    <t>The Jones Girls</t>
  </si>
  <si>
    <t>At Peace with Woman</t>
  </si>
  <si>
    <t>I Just Love the Man</t>
  </si>
  <si>
    <t>F√ºhlst du denn nicht</t>
  </si>
  <si>
    <t>R&amp;B For Kids</t>
  </si>
  <si>
    <t>Golden Time Of Day - Single Edit/Remastered 2004</t>
  </si>
  <si>
    <t>Baciary</t>
  </si>
  <si>
    <t>Weso≈Çe Posiady 4</t>
  </si>
  <si>
    <t>Taka Dziewczyna</t>
  </si>
  <si>
    <t>Podrabiany Rolex</t>
  </si>
  <si>
    <t>Podrabiany Rolex - Extended Mix</t>
  </si>
  <si>
    <t>Bonnie &amp; Clyde</t>
  </si>
  <si>
    <t>Ich brenn durch mit dir (Berlin)</t>
  </si>
  <si>
    <t>Blondyneczka (The Best)</t>
  </si>
  <si>
    <t>Bo to jest moja muzyka</t>
  </si>
  <si>
    <t>Kordian</t>
  </si>
  <si>
    <t>G√≥ry moje g√≥ry</t>
  </si>
  <si>
    <t>Soul Finger</t>
  </si>
  <si>
    <t>Dorfrocker</t>
  </si>
  <si>
    <t>Dorfkind und stolz drauf!</t>
  </si>
  <si>
    <t>Im Dorf wo ich geboren bin</t>
  </si>
  <si>
    <t>Jenny, Jenny</t>
  </si>
  <si>
    <t>Am Weihnachtsabend fehlst du mir</t>
  </si>
  <si>
    <t>Ein Weihnachtslied, das dir geh√∂rt</t>
  </si>
  <si>
    <t>Navalava Tsu Tsu</t>
  </si>
  <si>
    <t>Surprise</t>
  </si>
  <si>
    <t>Recto Verso</t>
  </si>
  <si>
    <t>Toi Et Moi</t>
  </si>
  <si>
    <t>Virgo</t>
  </si>
  <si>
    <t>Something Special</t>
  </si>
  <si>
    <t>Get Down On It</t>
  </si>
  <si>
    <t>This Place Hotel (a.k.a. Heartbreak Hotel)</t>
  </si>
  <si>
    <t>About Us (feat. EMME)</t>
  </si>
  <si>
    <t>Barricade - Club Mix</t>
  </si>
  <si>
    <t>Walking On Water (feat. Totally Enormous Extinct Dinosaurs)</t>
  </si>
  <si>
    <t>Girls (Radio Edit)</t>
  </si>
  <si>
    <t>Girls - Radio Edit</t>
  </si>
  <si>
    <t>Emergency (Reissue)</t>
  </si>
  <si>
    <t>The Essential Cyndi Lauper</t>
  </si>
  <si>
    <t>Amor Gitana - Radio Edit</t>
  </si>
  <si>
    <t>Kylie (Remix)</t>
  </si>
  <si>
    <t>Kylie - Remix</t>
  </si>
  <si>
    <t>The Soul of the Kung Fu Fighter</t>
  </si>
  <si>
    <t>Baccara</t>
  </si>
  <si>
    <t>The Collection &amp; Tracklisting</t>
  </si>
  <si>
    <t>Yes Sir, I Can Boogie</t>
  </si>
  <si>
    <t>KC &amp; the Sunshine Band</t>
  </si>
  <si>
    <t>That's the Way (I Like It) - 2004 Remaster</t>
  </si>
  <si>
    <t>Duck Sauce</t>
  </si>
  <si>
    <t>Barbra Streisand (Radio Edit)</t>
  </si>
  <si>
    <t>Magical Night (Greatest Hits Special Price)</t>
  </si>
  <si>
    <t>Hold Tight - Full Length Album Mix</t>
  </si>
  <si>
    <t>Silent Circle</t>
  </si>
  <si>
    <t>No.1 (Jubil√§ums Edition)</t>
  </si>
  <si>
    <t>Touch in the Night</t>
  </si>
  <si>
    <t>Eddie Kendricks</t>
  </si>
  <si>
    <t>The Ultimate Collection: Eddie Kendricks</t>
  </si>
  <si>
    <t>Intimate Friends</t>
  </si>
  <si>
    <t>All Night Long (All Night)</t>
  </si>
  <si>
    <t>Open Arms</t>
  </si>
  <si>
    <t>The Limit</t>
  </si>
  <si>
    <t>Pure... '80s Soul Grooves</t>
  </si>
  <si>
    <t>25 Lat</t>
  </si>
  <si>
    <t>Zakochane Oczy</t>
  </si>
  <si>
    <t>Arista Heritage Series: Ray Parker</t>
  </si>
  <si>
    <t>Pure... 80's Dance Party</t>
  </si>
  <si>
    <t>The Only One</t>
  </si>
  <si>
    <t>Love Unlimited</t>
  </si>
  <si>
    <t>Love's Train: The Best Of Funk Essentials Ballads</t>
  </si>
  <si>
    <t>I Belong To You</t>
  </si>
  <si>
    <t>Fair Play</t>
  </si>
  <si>
    <t>Moja Kr√≥lowa (Radio edit)</t>
  </si>
  <si>
    <t>Moja Kr√≥lowa - Radio edit</t>
  </si>
  <si>
    <t>Nu Shooz</t>
  </si>
  <si>
    <t>I Can't Wait</t>
  </si>
  <si>
    <t>Blue Magic</t>
  </si>
  <si>
    <t>Soulful Spell - The Best Of Blue Magic</t>
  </si>
  <si>
    <t>Teach Me (It's Something About Love)</t>
  </si>
  <si>
    <t>Thelma Houston</t>
  </si>
  <si>
    <t>Best Of Thelma Houston</t>
  </si>
  <si>
    <t>Kawiarenki</t>
  </si>
  <si>
    <t>To By≈Çy Piƒôkne Dni</t>
  </si>
  <si>
    <t>Tanja Lasch</t>
  </si>
  <si>
    <t>100% LIEBE</t>
  </si>
  <si>
    <t>D.J. Masters: Funk Classics</t>
  </si>
  <si>
    <t>Burn Rubber On Me (Why You Wanna Hurt Me)</t>
  </si>
  <si>
    <t>Rene &amp; Angela</t>
  </si>
  <si>
    <t>Street Called Desire (Expanded Edition)</t>
  </si>
  <si>
    <t>Your Smile - 12" Mix</t>
  </si>
  <si>
    <t>Ihr k√∂nnt mich alle alle alle</t>
  </si>
  <si>
    <t>Jeder muss an etwas glauben</t>
  </si>
  <si>
    <t>Quest</t>
  </si>
  <si>
    <t>Kobiety nie zrozumiesz (Radio Edit)</t>
  </si>
  <si>
    <t>Kobiety nie zrozumiesz - Radio Edit</t>
  </si>
  <si>
    <t>Arek Kopaczewski</t>
  </si>
  <si>
    <t>Pierwszy poca≈Çunek (Radio Edit)</t>
  </si>
  <si>
    <t>Pierwszy poca≈Çunek - Radio Edit</t>
  </si>
  <si>
    <t>They Just Can't Stop It (Games People Play)</t>
  </si>
  <si>
    <t>Fanatic</t>
  </si>
  <si>
    <t>Czarownica (The Best)</t>
  </si>
  <si>
    <t>Wakacyjna mi≈Ço≈õƒá</t>
  </si>
  <si>
    <t>Wir m√ºssen aufh√∂ren weniger zu trinken</t>
  </si>
  <si>
    <t>Gl√ºck auf (Wir m√ºssen aufh√∂ren weniger zu trinken)</t>
  </si>
  <si>
    <t>Anna-Maria Zimmermann</t>
  </si>
  <si>
    <t>Himmelblaue Augen (Remixes)</t>
  </si>
  <si>
    <t>Himmelblaue Augen - Franz Rapid Mix</t>
  </si>
  <si>
    <t>Lieder unseres Lebens</t>
  </si>
  <si>
    <t>Wovon tr√§umst du denn</t>
  </si>
  <si>
    <t>Anual Mix 2011</t>
  </si>
  <si>
    <t>Hello - Club Mix</t>
  </si>
  <si>
    <t>Go for Your Guns</t>
  </si>
  <si>
    <t>Footsteps in the Dark, Pts. 1 &amp; 2</t>
  </si>
  <si>
    <t>Pattern</t>
  </si>
  <si>
    <t>Elessar - EP</t>
  </si>
  <si>
    <t>Elessar</t>
  </si>
  <si>
    <t>C'est Chic (2018 Remaster)</t>
  </si>
  <si>
    <t>Le Freak - 2018 Remaster</t>
  </si>
  <si>
    <t>Bahama Mama</t>
  </si>
  <si>
    <t>Makers Anthem</t>
  </si>
  <si>
    <t>Ani Kuni</t>
  </si>
  <si>
    <t>I Remember Yesterday</t>
  </si>
  <si>
    <t>The Essential Michael Jackson</t>
  </si>
  <si>
    <t>Shake Your Body (Down to the Ground) - Single Edit</t>
  </si>
  <si>
    <t>Love Generation (Radio Edit)</t>
  </si>
  <si>
    <t>Love Generation - Radio Edit</t>
  </si>
  <si>
    <t>Alexander O'Neal</t>
  </si>
  <si>
    <t>Motown: ILYSM</t>
  </si>
  <si>
    <t>Classic House</t>
  </si>
  <si>
    <t>Where Love Lives</t>
  </si>
  <si>
    <t>Can You Feel It - 7" Version</t>
  </si>
  <si>
    <t>Lime 3</t>
  </si>
  <si>
    <t>Angel Eyes</t>
  </si>
  <si>
    <t>The Secret Of Association</t>
  </si>
  <si>
    <t>Every Time You Go Away</t>
  </si>
  <si>
    <t>Szpilki</t>
  </si>
  <si>
    <t>Chcia≈Çabym wiƒôcej</t>
  </si>
  <si>
    <t>At Worst...The Best Of Boy George And Culture Club</t>
  </si>
  <si>
    <t>Victims</t>
  </si>
  <si>
    <t>Nie ma gwiazd</t>
  </si>
  <si>
    <t>Ole ohne Kohle</t>
  </si>
  <si>
    <t>Ich und mein Eimer</t>
  </si>
  <si>
    <t>Funk You</t>
  </si>
  <si>
    <t>What's Missing</t>
  </si>
  <si>
    <t>Bad Girls (Deluxe Edition)</t>
  </si>
  <si>
    <t>Hot Stuff - 12" Version</t>
  </si>
  <si>
    <t>Con Funk Shun</t>
  </si>
  <si>
    <t>The Best Of Con Funk Shun</t>
  </si>
  <si>
    <t>Chase Me</t>
  </si>
  <si>
    <t>Ich schwanke noch (Austrinken Remix)</t>
  </si>
  <si>
    <t>Ich schwanke noch - Austrinken Remix</t>
  </si>
  <si>
    <t>Dr. SWAG</t>
  </si>
  <si>
    <t>Polej mi vodki</t>
  </si>
  <si>
    <t>Sandra</t>
  </si>
  <si>
    <t>Ten On One</t>
  </si>
  <si>
    <t>(I'll Never Be) Maria Magdalena - Single Verison</t>
  </si>
  <si>
    <t>Ryan Paris</t>
  </si>
  <si>
    <t>Dance From The 80s</t>
  </si>
  <si>
    <t>Dolce Vita</t>
  </si>
  <si>
    <t>The New Birth</t>
  </si>
  <si>
    <t>Birth Day</t>
  </si>
  <si>
    <t>I Can Understand It</t>
  </si>
  <si>
    <t>My Favorite Person</t>
  </si>
  <si>
    <t>Your Body's Here with Me (But Your Mind's on the Other Side of Town)</t>
  </si>
  <si>
    <t>Megustar</t>
  </si>
  <si>
    <t>Elo Melo</t>
  </si>
  <si>
    <t>Po prostu kochaj</t>
  </si>
  <si>
    <t>Czym jest mi≈Ço≈õƒá</t>
  </si>
  <si>
    <t>Jeste≈õ anio≈Çem</t>
  </si>
  <si>
    <t>CamaSutra</t>
  </si>
  <si>
    <t>Tego Chcesz</t>
  </si>
  <si>
    <t>Bƒôdƒô Tylko Twoja</t>
  </si>
  <si>
    <t>Marcin Siegienczuk</t>
  </si>
  <si>
    <t>Kiedy≈õ To By≈Ço</t>
  </si>
  <si>
    <t>Running In The Family</t>
  </si>
  <si>
    <t>Andre</t>
  </si>
  <si>
    <t>Ta szalona Karolina (Radio Edit)</t>
  </si>
  <si>
    <t>Ta szalona Karolina - Radio Edit</t>
  </si>
  <si>
    <t>Imponujesz mi 2</t>
  </si>
  <si>
    <t>Ballermann Hits 2022</t>
  </si>
  <si>
    <t>Micky Maus - Wir geh'n noch nicht nach Haus - Villa-Mix</t>
  </si>
  <si>
    <t>Inselverbot / Henri Henrisson/ Wir sind alle gest√∂rt aber geil (Tims Top Titel)</t>
  </si>
  <si>
    <t>Inselverbot / Henri Henrisson / Wir sind alle gest√∂rt aber geil - Tims Top Titel</t>
  </si>
  <si>
    <t>Faster</t>
  </si>
  <si>
    <t>Volkswagen Z Hagen</t>
  </si>
  <si>
    <t>Jeste≈õ Idea≈Çem</t>
  </si>
  <si>
    <t>Wild Boys</t>
  </si>
  <si>
    <t>Wild Boys - Single Version</t>
  </si>
  <si>
    <t>Marco Kloss</t>
  </si>
  <si>
    <t>Das Geht Mir Alles So Am Arsch Vorbei - Single Edit</t>
  </si>
  <si>
    <t>Defis</t>
  </si>
  <si>
    <t>Lek na ≈ºycie (Radio Edit)</t>
  </si>
  <si>
    <t>Lek na ≈ºycie - Radio Edit</t>
  </si>
  <si>
    <t>George Michael &amp; Wham! Last Christmas: The Original Motion Picture Soundtrack</t>
  </si>
  <si>
    <t>Wildflowers</t>
  </si>
  <si>
    <t>Perfect Union</t>
  </si>
  <si>
    <t>Stranger Things (Soundtrack from the Netflix Original Series)</t>
  </si>
  <si>
    <t>Gimme Gimme (feat. Bleech) - Club Mix</t>
  </si>
  <si>
    <t>The Trammps</t>
  </si>
  <si>
    <t>Playlist: The Best Of The Trammps</t>
  </si>
  <si>
    <t>Disco Inferno - Edit</t>
  </si>
  <si>
    <t>Another Chance</t>
  </si>
  <si>
    <t>Dirty Dancing (Original Motion Picture Soundtrack)</t>
  </si>
  <si>
    <t>One Way</t>
  </si>
  <si>
    <t>Lost Inside Of You</t>
  </si>
  <si>
    <t>George McCrae</t>
  </si>
  <si>
    <t>The Singles 1974 - 76</t>
  </si>
  <si>
    <t>Rock Your Baby</t>
  </si>
  <si>
    <t>Myde≈Çko Fa 2017</t>
  </si>
  <si>
    <t>Czar Mi≈Ço≈õci</t>
  </si>
  <si>
    <t>Twe Czarne Oczy</t>
  </si>
  <si>
    <t>Billy Preston</t>
  </si>
  <si>
    <t>Ultimate Collection: Billy Preston</t>
  </si>
  <si>
    <t>I'm Never Gonna Say Goodbye</t>
  </si>
  <si>
    <t>Moje Zakazane Przeboje</t>
  </si>
  <si>
    <t>≈ªy≈Çem Jak Chcia≈Çem</t>
  </si>
  <si>
    <t>40 Years - The Greatest Hits</t>
  </si>
  <si>
    <t>Only When You Leave</t>
  </si>
  <si>
    <t>Endless Flight</t>
  </si>
  <si>
    <t>Janusz Laskowski</t>
  </si>
  <si>
    <t>Wszystko ch≈Çopcy jest O.K.</t>
  </si>
  <si>
    <t>≈öni≈Ç mi siƒô rodzinny dom</t>
  </si>
  <si>
    <t>Frank Neuenfels</t>
  </si>
  <si>
    <t>Wolkenflieger</t>
  </si>
  <si>
    <t>Christian Lais</t>
  </si>
  <si>
    <t>Mein Weg</t>
  </si>
  <si>
    <t>Sie verga√ü zu verzeihn</t>
  </si>
  <si>
    <t>Hues Corporation</t>
  </si>
  <si>
    <t>Freedom for the Stallion (Expanded Edition)</t>
  </si>
  <si>
    <t>Rock the Boat</t>
  </si>
  <si>
    <t>Siegfried &amp; Roy (In Ewigkeit Amen)</t>
  </si>
  <si>
    <t>Siegfried &amp; Roy - In Ewigkeit Amen</t>
  </si>
  <si>
    <t>Radetzky Beats</t>
  </si>
  <si>
    <t>Radetzky Beats - Edit</t>
  </si>
  <si>
    <t>Lebensecht</t>
  </si>
  <si>
    <t>Wenn er w√ºsste</t>
  </si>
  <si>
    <t>Kleine Taschenlampe brenn</t>
  </si>
  <si>
    <t>Masters</t>
  </si>
  <si>
    <t>Czy te oczy mogƒÖ k≈Çamaƒá</t>
  </si>
  <si>
    <t>The Very Best Of The New Birth</t>
  </si>
  <si>
    <t>Dream Merchant</t>
  </si>
  <si>
    <t>Steffen J√ºrgens</t>
  </si>
  <si>
    <t>Sag ihr nicht</t>
  </si>
  <si>
    <t>Sabbotage</t>
  </si>
  <si>
    <t>Sternhagelvoll</t>
  </si>
  <si>
    <t>Bobi</t>
  </si>
  <si>
    <t>Cudny Aniele</t>
  </si>
  <si>
    <t>Cudny Aniele (Radio Edit)</t>
  </si>
  <si>
    <t>Zaginaaay</t>
  </si>
  <si>
    <t>Paradies &amp; H√∂lle</t>
  </si>
  <si>
    <t>Jekyll &amp; Hyde</t>
  </si>
  <si>
    <t>Du und Ich (Lichtmomente)</t>
  </si>
  <si>
    <t>Teraz I WciƒÖ≈º</t>
  </si>
  <si>
    <t>Power Play</t>
  </si>
  <si>
    <t>Ciebie mam (Radio Edit)</t>
  </si>
  <si>
    <t>Ciebie mam - Radio Edit</t>
  </si>
  <si>
    <t>Gl√ºck auf (Wir m√ºssen aufh√∂ren weniger zu trinken) - Apr√®s Ski Version</t>
  </si>
  <si>
    <t>10.000 bunte Luftballons</t>
  </si>
  <si>
    <t>Lubiƒô ≈öpiewaƒá, Lubiƒô Ta≈Ñczyƒá</t>
  </si>
  <si>
    <t>Pozw√≥l Mi Siƒô Poca≈Çowaƒá</t>
  </si>
  <si>
    <t>Nun sag schon Adieu</t>
  </si>
  <si>
    <t>Daniela Alfinito</t>
  </si>
  <si>
    <t>L√∂wenmut</t>
  </si>
  <si>
    <t>Jetzt wei√ü ich was Liebe ist</t>
  </si>
  <si>
    <t>Miami Horror</t>
  </si>
  <si>
    <t>Illumination</t>
  </si>
  <si>
    <t>Bananarama (Collector's Edition)</t>
  </si>
  <si>
    <t>Cruel Summer</t>
  </si>
  <si>
    <t>Bedroom Eyes (feat. Studio Killers)</t>
  </si>
  <si>
    <t>Everything She Wants</t>
  </si>
  <si>
    <t>Turn Up The Sunshine (From 'Minions: The Rise of Gru' Soundtrack)</t>
  </si>
  <si>
    <t>Turn Up The Sunshine - From 'Minions: The Rise of Gru' Soundtrack</t>
  </si>
  <si>
    <t>The Essential Earth, Wind &amp; Fire</t>
  </si>
  <si>
    <t>Al B. Sure!</t>
  </si>
  <si>
    <t>The Very Best Of Al B. Sure! (Remastered)</t>
  </si>
  <si>
    <t>Off on Your Own (Girl) - Remastered</t>
  </si>
  <si>
    <t>Self Control (Expanded)</t>
  </si>
  <si>
    <t>Self Control - Extended Version</t>
  </si>
  <si>
    <t>Cyclorama</t>
  </si>
  <si>
    <t>Love, Luther</t>
  </si>
  <si>
    <t>If This World Were Mine (with Luther Vandross)</t>
  </si>
  <si>
    <t>Can't Get Enough</t>
  </si>
  <si>
    <t>More Boney M. Gold</t>
  </si>
  <si>
    <t>I See a Boat on the River - 7" Version</t>
  </si>
  <si>
    <t>Read My Lips</t>
  </si>
  <si>
    <t>Asamoah</t>
  </si>
  <si>
    <t>Destination Calabria - UK Radio Edit</t>
  </si>
  <si>
    <t>Free (2009 Remix Collection)</t>
  </si>
  <si>
    <t>Free - The Layabouts Vocal Mix</t>
  </si>
  <si>
    <t>The Essential Gladys Knight &amp; The Pips</t>
  </si>
  <si>
    <t>Baby, Don't Change Your Mind</t>
  </si>
  <si>
    <t>John Davis &amp; The Monster Orchestra</t>
  </si>
  <si>
    <t>Bourgie, Bourgie</t>
  </si>
  <si>
    <t>Bourgie, Bourgie - Original Mix</t>
  </si>
  <si>
    <t>Ale Ale Aleksandra</t>
  </si>
  <si>
    <t>Zaczniemy od buzi</t>
  </si>
  <si>
    <t>Size Isn't Everything</t>
  </si>
  <si>
    <t>For Whom The Bell Tolls</t>
  </si>
  <si>
    <t>Pozamiatane</t>
  </si>
  <si>
    <t>The Main Ingredient</t>
  </si>
  <si>
    <t>Rolling Down a Mountainside</t>
  </si>
  <si>
    <t>The Best Of The Emotions: Best Of My Love</t>
  </si>
  <si>
    <t>Don't Ask My Neighbors</t>
  </si>
  <si>
    <t>Ivana Spagna</t>
  </si>
  <si>
    <t>Lupi Solitari</t>
  </si>
  <si>
    <t>E Io Penso A Te</t>
  </si>
  <si>
    <t>In Effect Mode</t>
  </si>
  <si>
    <t>Rescue Me</t>
  </si>
  <si>
    <t>The Dramatics</t>
  </si>
  <si>
    <t>Stax Classics</t>
  </si>
  <si>
    <t>Whatcha See Is Whatcha Get</t>
  </si>
  <si>
    <t>Mi≈ÇyPan</t>
  </si>
  <si>
    <t>Discopolot</t>
  </si>
  <si>
    <t>Kr√≥lowa</t>
  </si>
  <si>
    <t>Drossel</t>
  </si>
  <si>
    <t>A teraz ta≈Ñcz (Radio Edit)</t>
  </si>
  <si>
    <t>A teraz ta≈Ñcz - Radio Edit</t>
  </si>
  <si>
    <t>Main Course</t>
  </si>
  <si>
    <t>Sumptuastic</t>
  </si>
  <si>
    <t>Cisza</t>
  </si>
  <si>
    <t>Niepokonani</t>
  </si>
  <si>
    <t>Zadowoleni</t>
  </si>
  <si>
    <t>Ostatni Dzie≈Ñ Ostatnia Noc</t>
  </si>
  <si>
    <t>Ivan komarenko</t>
  </si>
  <si>
    <t>Tango saute</t>
  </si>
  <si>
    <t>Dom na wi≈õlanym brzegu</t>
  </si>
  <si>
    <t>J√∂rg Bausch</t>
  </si>
  <si>
    <t>Denn ich fliege</t>
  </si>
  <si>
    <t>Gro√ües Kino - Party Version</t>
  </si>
  <si>
    <t>Scotch</t>
  </si>
  <si>
    <t>Evolution (Deluxe Edition)</t>
  </si>
  <si>
    <t>Disco Band</t>
  </si>
  <si>
    <t>Ach Du Dickes Ei</t>
  </si>
  <si>
    <t>Der Eiermann</t>
  </si>
  <si>
    <t>Jola</t>
  </si>
  <si>
    <t>Hey, Wir Woll¬¥n Die Eisb√§ren Seh¬¥n (Remixe 2008)</t>
  </si>
  <si>
    <t>Hey, Wir Woll¬¥n Die Eisb√§ren Seh¬¥n - Full Gainer Radio Mix</t>
  </si>
  <si>
    <t>Sieben S√ºnden</t>
  </si>
  <si>
    <t>Oldie-Potpourri</t>
  </si>
  <si>
    <t>Christian Anders</t>
  </si>
  <si>
    <t>Christian Anders - Ruby 2010</t>
  </si>
  <si>
    <t>Christian Anders - Ruby 2010 - 3select Rmx</t>
  </si>
  <si>
    <t>Brunner &amp; Brunner</t>
  </si>
  <si>
    <t>Best of the Best</t>
  </si>
  <si>
    <t>Wir sind alle √ºber 40</t>
  </si>
  <si>
    <t>Shine A Light</t>
  </si>
  <si>
    <t>Shine A Light - Flight Facilities Remix</t>
  </si>
  <si>
    <t>Stole My Heart</t>
  </si>
  <si>
    <t>Love Peace and Happiness</t>
  </si>
  <si>
    <t>After the Love Has Gone</t>
  </si>
  <si>
    <t>Twenty</t>
  </si>
  <si>
    <t>Disco Megamix (130 BPM)</t>
  </si>
  <si>
    <t>Chaka</t>
  </si>
  <si>
    <t>I'm Every Woman</t>
  </si>
  <si>
    <t>Words (Remix 2020)</t>
  </si>
  <si>
    <t>Music &amp; You</t>
  </si>
  <si>
    <t>Make Luv - Live</t>
  </si>
  <si>
    <t>Word Up</t>
  </si>
  <si>
    <t>And the Beat Goes On (Whispers' Radio Version)</t>
  </si>
  <si>
    <t>Fotonovela (Sean Finn Remix)</t>
  </si>
  <si>
    <t>Fotonovela (Sean Finn Radio Edit)</t>
  </si>
  <si>
    <t>Attitudes</t>
  </si>
  <si>
    <t>Room 5</t>
  </si>
  <si>
    <t>Sunset Caf√©</t>
  </si>
  <si>
    <t>When the Going Gets Tough, The Tough Get Going</t>
  </si>
  <si>
    <t>Trafalgar</t>
  </si>
  <si>
    <t>Baflo</t>
  </si>
  <si>
    <t>Idealna</t>
  </si>
  <si>
    <t>Tales From The Brothers Gibb</t>
  </si>
  <si>
    <t>Classic</t>
  </si>
  <si>
    <t>Warto ≈ªyƒá</t>
  </si>
  <si>
    <t>Wahre Liebe</t>
  </si>
  <si>
    <t>Matthias Carras</t>
  </si>
  <si>
    <t>Ich Bin Dein Co-Pilot 2010</t>
  </si>
  <si>
    <t>Ich Bin Dein Co-Pilot 2010 - Radio Edit</t>
  </si>
  <si>
    <t>Nie bƒôdƒô kochaƒá</t>
  </si>
  <si>
    <t>Willi Wedel</t>
  </si>
  <si>
    <t>Mallorca Party Krieger</t>
  </si>
  <si>
    <t>Mallorca Party Krieger - Video Edit</t>
  </si>
  <si>
    <t>Jorrgus &amp; Crump</t>
  </si>
  <si>
    <t>Na zabawie (Radio Edit)</t>
  </si>
  <si>
    <t>Na zabawie - Radio Edit</t>
  </si>
  <si>
    <t>Steve Arrington's Hall Of Fame</t>
  </si>
  <si>
    <t>Steve Arrington's Hall Of Fame: Vol. 1</t>
  </si>
  <si>
    <t>Way Out - Remastered Version</t>
  </si>
  <si>
    <t>Boom Boom Bailando</t>
  </si>
  <si>
    <t>Capitan Folk</t>
  </si>
  <si>
    <t>Bƒôdƒô Ciƒô Kocha≈Ç</t>
  </si>
  <si>
    <t>Bauchgef√ºhl</t>
  </si>
  <si>
    <t>Tanzen</t>
  </si>
  <si>
    <t>Vivat</t>
  </si>
  <si>
    <t>≈ªycie to film</t>
  </si>
  <si>
    <t>Disco Marek</t>
  </si>
  <si>
    <t>Zosta≈Ñ mojƒÖ kotkƒÖ - Zosta≈Ñ MojƒÖ KotkƒÖ</t>
  </si>
  <si>
    <t>Bagno</t>
  </si>
  <si>
    <t>Egzamin Ustny</t>
  </si>
  <si>
    <t>Humba T√§ter√§ (Gebt Mir Ein H vs. DJ Padre)</t>
  </si>
  <si>
    <t>Humba T√§ter√§ - Stadion-Mix</t>
  </si>
  <si>
    <t>I'm Ready (Disco Mix - Original 12 Inch Version)</t>
  </si>
  <si>
    <t>I'm Ready - Radio Edit</t>
  </si>
  <si>
    <t>The Manhattans</t>
  </si>
  <si>
    <t>The Best Of The Manhattans: Kiss And Say Goodbye</t>
  </si>
  <si>
    <t>There's No Me Without You</t>
  </si>
  <si>
    <t>The Gibson Brothers</t>
  </si>
  <si>
    <t>Hey Ho (Move Your Body)</t>
  </si>
  <si>
    <t>Hey Ho (Move Your Body) - Radio Edit</t>
  </si>
  <si>
    <t>Das Geburtstagslied</t>
  </si>
  <si>
    <t>Top Girls</t>
  </si>
  <si>
    <t>By≈Ço minƒô≈Ço</t>
  </si>
  <si>
    <t>No chƒôtnie</t>
  </si>
  <si>
    <t>No chƒôtnie - Radio Edit</t>
  </si>
  <si>
    <t>T√©l√© 80 et 90</t>
  </si>
  <si>
    <t>Luv 4 Luv</t>
  </si>
  <si>
    <t>Bo to mi≈Ço≈õƒá</t>
  </si>
  <si>
    <t>Teddy Pendergrass</t>
  </si>
  <si>
    <t>Life Is A Song Worth Singing (Expanded Edition)</t>
  </si>
  <si>
    <t>Michael Wendler</t>
  </si>
  <si>
    <t>Der ultimative Wendler Hitmix</t>
  </si>
  <si>
    <t>Der ultimative Wendler Hitmix XL</t>
  </si>
  <si>
    <t>Saufen morgens, mittags, abends - Die Party</t>
  </si>
  <si>
    <t>Eine neue Leber ist wie ein neues Leben (Eine neue Liebe ist wie ein neues Leben)</t>
  </si>
  <si>
    <t>Delegation</t>
  </si>
  <si>
    <t>Oh Honey</t>
  </si>
  <si>
    <t>Locked Up - Remix</t>
  </si>
  <si>
    <t>Guilty (feat. Barry Gibb)</t>
  </si>
  <si>
    <t>King of Disco</t>
  </si>
  <si>
    <t>King Of Disco</t>
  </si>
  <si>
    <t>Proud Mary</t>
  </si>
  <si>
    <t>The Essential Eric Carmen</t>
  </si>
  <si>
    <t>Ride Like the Wind</t>
  </si>
  <si>
    <t>Grease - From ‚ÄúGrease‚Äù</t>
  </si>
  <si>
    <t>Ultra 2021</t>
  </si>
  <si>
    <t>Parkiet</t>
  </si>
  <si>
    <t>Love of the Common People</t>
  </si>
  <si>
    <t>Pamiƒôtniki z wakacji</t>
  </si>
  <si>
    <t>Tylko Hit na Lato</t>
  </si>
  <si>
    <t>≈Åadne oczy (Radio edit)</t>
  </si>
  <si>
    <t>≈Åadne oczy - Radio edit</t>
  </si>
  <si>
    <t>Kasiu, Katarzyno</t>
  </si>
  <si>
    <t>Andr√© Stade</t>
  </si>
  <si>
    <t>Bis ans Ende der Zeit</t>
  </si>
  <si>
    <t>B-qll</t>
  </si>
  <si>
    <t>Czy to czujesz?</t>
  </si>
  <si>
    <t>Czy to czujesz</t>
  </si>
  <si>
    <t>The Best Of Peaches &amp; Herb: Love Is Strange</t>
  </si>
  <si>
    <t>Michael Fischer</t>
  </si>
  <si>
    <t>Unser Moment</t>
  </si>
  <si>
    <t>Something About You</t>
  </si>
  <si>
    <t>SoLeo</t>
  </si>
  <si>
    <t>Cyganeczka Zosia (2021)</t>
  </si>
  <si>
    <t>Cyganeczka Zosia - 2021</t>
  </si>
  <si>
    <t>Sch√§fer Heinrich</t>
  </si>
  <si>
    <t>Das Sch√§ferlied</t>
  </si>
  <si>
    <t>Das Sch√§ferlied - Radio Version</t>
  </si>
  <si>
    <t>Czuje I Wiem (Restless Heart)</t>
  </si>
  <si>
    <t>So gehn die Gauchos (So gehn die Deutschen)</t>
  </si>
  <si>
    <t>So gehn die Gauchos (So gehn die Deutschen) - Mallorca Mix</t>
  </si>
  <si>
    <t>Red Queen</t>
  </si>
  <si>
    <t>Niby Jeste≈õ Ale Nie Ma Ciƒô (Radio Edit)</t>
  </si>
  <si>
    <t>Niby Jeste≈õ Ale Nie Ma Ciƒô - Radio Edit</t>
  </si>
  <si>
    <t>Je≈õli Tylko By≈õ Chcia≈Ça</t>
  </si>
  <si>
    <t>One Way Wind</t>
  </si>
  <si>
    <t>Barry White's Greatest Hits</t>
  </si>
  <si>
    <t>I've Got So Much To Give</t>
  </si>
  <si>
    <t>Magik Band</t>
  </si>
  <si>
    <t>Przeboje Magika vol.2</t>
  </si>
  <si>
    <t>G√≥raleczka 2020 - Radio Edit</t>
  </si>
  <si>
    <t>Leben</t>
  </si>
  <si>
    <t>Liebe lacht, Liebe weint - Originalversion</t>
  </si>
  <si>
    <t>Allessa</t>
  </si>
  <si>
    <t>Schenk mir dein Herz zum Weihnachtsfest</t>
  </si>
  <si>
    <t>Adrenalin</t>
  </si>
  <si>
    <t>Unsere gro√üe Zeit</t>
  </si>
  <si>
    <t>Du bist alles auf dieser Welt</t>
  </si>
  <si>
    <t>Zu Weihnachten w√ºnsch ich mir Dich</t>
  </si>
  <si>
    <t>L√ºg nochmal - Discofox Remix</t>
  </si>
  <si>
    <t>Ja nie jestem milionerem</t>
  </si>
  <si>
    <t>Das ultimative Jubil√§ums-Best-Of</t>
  </si>
  <si>
    <t>Tunnel</t>
  </si>
  <si>
    <t>Around the World</t>
  </si>
  <si>
    <t>Proper Education - EP</t>
  </si>
  <si>
    <t>Proper Education - Radio Edit</t>
  </si>
  <si>
    <t>Belong - Axwell &amp; Years Remode Edit</t>
  </si>
  <si>
    <t>Success</t>
  </si>
  <si>
    <t>Saturday Night Fever (The Original Movie Soundtrack Deluxe Edition)</t>
  </si>
  <si>
    <t>How Deep Is Your Love - Serban Mix</t>
  </si>
  <si>
    <t>Boonoonoonoos</t>
  </si>
  <si>
    <t>Malaika</t>
  </si>
  <si>
    <t>Turn Around - Single</t>
  </si>
  <si>
    <t>Turn Around - Radio Edit</t>
  </si>
  <si>
    <t>The Ultimate Bee Gees</t>
  </si>
  <si>
    <t>Maxel</t>
  </si>
  <si>
    <t>Ju≈º Nie Jeste≈õ Sam</t>
  </si>
  <si>
    <t>Propositions</t>
  </si>
  <si>
    <t>Anticipation</t>
  </si>
  <si>
    <t>Heatwave</t>
  </si>
  <si>
    <t>Too Hot to Handle (Expanded Edition)</t>
  </si>
  <si>
    <t>Sho'Nuff Must be Luv</t>
  </si>
  <si>
    <t>Love's Theme: The Best Of The 20th Century Records Singles</t>
  </si>
  <si>
    <t>Don't Make Me Wait Too Long</t>
  </si>
  <si>
    <t>The Best Of The Bar-Kays (Vol. 2)</t>
  </si>
  <si>
    <t>Do It (Let Me See You Shake)</t>
  </si>
  <si>
    <t>S≈Ço≈Ñce</t>
  </si>
  <si>
    <t>Freaky Behavior</t>
  </si>
  <si>
    <t>Unbesiegt</t>
  </si>
  <si>
    <t>Echolot</t>
  </si>
  <si>
    <t>9 Euro Ticket</t>
  </si>
  <si>
    <t>Zrobiƒô z Ciebie Pannƒô M≈ÇodƒÖ</t>
  </si>
  <si>
    <t>Magda Niewi≈Ñska</t>
  </si>
  <si>
    <t>Dziƒôkujƒô za Ciebie</t>
  </si>
  <si>
    <t>Mƒô≈ºu Drogi M√≥j</t>
  </si>
  <si>
    <t>I Love To Love - The Best Of</t>
  </si>
  <si>
    <t>I Love to Love</t>
  </si>
  <si>
    <t>Hoch die H√§nde Nachtgebet</t>
  </si>
  <si>
    <t>Hansi S√ºssenbach</t>
  </si>
  <si>
    <t>Tausendmal an Dich gedacht</t>
  </si>
  <si>
    <t>Tausendmal an Dich gedacht - Fox Mix</t>
  </si>
  <si>
    <t>Der Benniii</t>
  </si>
  <si>
    <t>Oh La La Larissa</t>
  </si>
  <si>
    <t>Escort</t>
  </si>
  <si>
    <t>Cocaine Blues</t>
  </si>
  <si>
    <t>Patrick Lindner</t>
  </si>
  <si>
    <t>Ich feier' die Zeit</t>
  </si>
  <si>
    <t>Gef√ºhl ist eine Achterbahn - Version 2019</t>
  </si>
  <si>
    <t>To Proste Tak‚Ä¶</t>
  </si>
  <si>
    <t>M√≥wi≈Ça≈õ Tylko Ty i Ja</t>
  </si>
  <si>
    <t>Maggie Reilly</t>
  </si>
  <si>
    <t>Echoes (Deluxe Version Remastered)</t>
  </si>
  <si>
    <t>Everytime We Touch - Remastered</t>
  </si>
  <si>
    <t>√úberdosis Gl√ºck</t>
  </si>
  <si>
    <t>Eine Wei√üe Rose</t>
  </si>
  <si>
    <t>Zesp√≥≈Ç Starling</t>
  </si>
  <si>
    <t>Serduszko puka w rytmie cha-cha</t>
  </si>
  <si>
    <t>Najtrudniejszy pierwszy krok</t>
  </si>
  <si>
    <t>AA Apres-Ski!</t>
  </si>
  <si>
    <t>Apres-Ski Lawine 2010</t>
  </si>
  <si>
    <t>Hey wir wolln die Eisb√§rn sehn</t>
  </si>
  <si>
    <t>Amsterdam After Disco, Vol. 5</t>
  </si>
  <si>
    <t>Ain't No Sunshine - Tommyboy Radio Mix</t>
  </si>
  <si>
    <t>Baciar jo se baciar</t>
  </si>
  <si>
    <t>≈ªegnaj mi≈Ça</t>
  </si>
  <si>
    <t>Mi≈Çego dnia</t>
  </si>
  <si>
    <t>Ich liebe Dich (Aquagen Remix)</t>
  </si>
  <si>
    <t>Ich liebe Dich - Aquagen Remix</t>
  </si>
  <si>
    <t>Stomp - HOP Remix</t>
  </si>
  <si>
    <t>Sunshine Day - House of Prayers Remix</t>
  </si>
  <si>
    <t>Nasty - Cheesecake Boys Club Mix</t>
  </si>
  <si>
    <t>Higher - Supersavage Remix</t>
  </si>
  <si>
    <t>Tonight - Cheesecake Boys Remix</t>
  </si>
  <si>
    <t>Crazibiza</t>
  </si>
  <si>
    <t>Roller Disco - Original Mix</t>
  </si>
  <si>
    <t>Fresh - Frank Caro, Alemany Remix</t>
  </si>
  <si>
    <t>Let's Dance ( Pump It up ) - Original Mix</t>
  </si>
  <si>
    <t>Sag nie mehr vielleicht</t>
  </si>
  <si>
    <t>Dance &amp; Shout - Block &amp; Crown, Robert Feelgood Remix</t>
  </si>
  <si>
    <t>Was hast du denn gedacht</t>
  </si>
  <si>
    <t>Cheryl Lynn</t>
  </si>
  <si>
    <t>Cheryl Lynn (Expanded Edition)</t>
  </si>
  <si>
    <t>80s Soul (International Version)</t>
  </si>
  <si>
    <t>Holding Out for a Hero - Single Version</t>
  </si>
  <si>
    <t>Dirty Dancing: Anniversary Edition</t>
  </si>
  <si>
    <t>Hungry Eyes</t>
  </si>
  <si>
    <t>Primul capitol</t>
  </si>
  <si>
    <t>Rivers Of Babylon</t>
  </si>
  <si>
    <t>The Magic Of Boney M. (Special Remix Edition)</t>
  </si>
  <si>
    <t>R√≠os de Babylonia</t>
  </si>
  <si>
    <t>Step II</t>
  </si>
  <si>
    <t>He's the Greatest Dancer - 1995 Remaster</t>
  </si>
  <si>
    <t>Atlantic Starr</t>
  </si>
  <si>
    <t>All In The Name Of Love</t>
  </si>
  <si>
    <t>BAJOREK</t>
  </si>
  <si>
    <t>Jestem niewinny</t>
  </si>
  <si>
    <t>Lili</t>
  </si>
  <si>
    <t>Jeszcze wiƒôcej</t>
  </si>
  <si>
    <t>Touch in the Night - Radio Version</t>
  </si>
  <si>
    <t>90's Club Hits</t>
  </si>
  <si>
    <t>Don't Stop Movin' - Radio Mix</t>
  </si>
  <si>
    <t>Bo z TobƒÖ</t>
  </si>
  <si>
    <t>Why Have I Lost You - Version 2</t>
  </si>
  <si>
    <t>The Very Best Of Rose Royce</t>
  </si>
  <si>
    <t>Ooh Boy</t>
  </si>
  <si>
    <t>Veegas</t>
  </si>
  <si>
    <t>Lubiƒô jeansy (Radio Edit)</t>
  </si>
  <si>
    <t>Lubiƒô jeansy - Radio Edit</t>
  </si>
  <si>
    <t>The Three Degrees</t>
  </si>
  <si>
    <t>When Will I See You Again</t>
  </si>
  <si>
    <t>Jagoda &amp; Brylant</t>
  </si>
  <si>
    <t>Zata≈Ñcz ze mnƒÖ</t>
  </si>
  <si>
    <t>Alt wie ein Baum (Party Remix)</t>
  </si>
  <si>
    <t>Alt wie ein Baum - Party Remix</t>
  </si>
  <si>
    <t>To Be True (Expanded Edition) (feat. Teddy Pendergrass)</t>
  </si>
  <si>
    <t>To Be True (feat. Teddy Pendergrass)</t>
  </si>
  <si>
    <t>Michael Henderson</t>
  </si>
  <si>
    <t>In The Night-Time</t>
  </si>
  <si>
    <t>The Best Of Norman Connors</t>
  </si>
  <si>
    <t>Valentine Love (feat. Michael Henderson &amp; Jean Carn) - Remastered</t>
  </si>
  <si>
    <t>TerazMy</t>
  </si>
  <si>
    <t>Marzenia dziewczyny</t>
  </si>
  <si>
    <t>Noce nad jeziorem</t>
  </si>
  <si>
    <t>Laban</t>
  </si>
  <si>
    <t>Hvor Ska' Vi Sove I Nat? (2009 Nat-Klub Version)</t>
  </si>
  <si>
    <t>Hvor ska' vi sove i nat</t>
  </si>
  <si>
    <t>The Heat Is On</t>
  </si>
  <si>
    <t>Sensuality, Pts. 1 &amp; 2</t>
  </si>
  <si>
    <t>Phyllis Hyman</t>
  </si>
  <si>
    <t>Prime Of My Life</t>
  </si>
  <si>
    <t>Living In Confusion</t>
  </si>
  <si>
    <t>Der ultimative Wendler Hitmix XS</t>
  </si>
  <si>
    <t>Jorrgus</t>
  </si>
  <si>
    <t>W szczƒô≈õciu (Radio Edit)</t>
  </si>
  <si>
    <t>W szczƒô≈õciu - Radio Edit</t>
  </si>
  <si>
    <t>Grace Jones</t>
  </si>
  <si>
    <t>Classic Grace Jones</t>
  </si>
  <si>
    <t>I've Seen That Face Before (Libertango)</t>
  </si>
  <si>
    <t>All-Time Greatest Hits</t>
  </si>
  <si>
    <t>Teraz chcƒô byƒá</t>
  </si>
  <si>
    <t>Willi Herren</t>
  </si>
  <si>
    <t>Lobet den Herren</t>
  </si>
  <si>
    <t>Da sprach der alte H√§uptling der Indianer</t>
  </si>
  <si>
    <t>Ihre gr√∂√üten Erfolge - Party Fox</t>
  </si>
  <si>
    <t>Na endlich Du</t>
  </si>
  <si>
    <t>Kochaj Mnie (Radio Edit)</t>
  </si>
  <si>
    <t>Tom Browne</t>
  </si>
  <si>
    <t>Pure... Disco/Funk</t>
  </si>
  <si>
    <t>Funkin' for Jamaica</t>
  </si>
  <si>
    <t>Mister Dex</t>
  </si>
  <si>
    <t>Czu≈Çe s≈Ç√≥wka</t>
  </si>
  <si>
    <t>Mam tylko ciebie</t>
  </si>
  <si>
    <t>Biesiada</t>
  </si>
  <si>
    <t>Piosenki Biesiadne - Cyganska Biesiada / Party songs from Poland - Gypsy Feast</t>
  </si>
  <si>
    <t>Czerwone i bure</t>
  </si>
  <si>
    <t>Through The Eyes Of Love</t>
  </si>
  <si>
    <t>If You'd Only Believe</t>
  </si>
  <si>
    <t>Andreas Fulterer</t>
  </si>
  <si>
    <t>Discofox 2016</t>
  </si>
  <si>
    <t>1000 Tr√§ume weit (Torner√≤) [Party-Oooh-Mix]</t>
  </si>
  <si>
    <t>Alles Hits!</t>
  </si>
  <si>
    <t>War's das schon</t>
  </si>
  <si>
    <t>Oliver Frank</t>
  </si>
  <si>
    <t>Hautnah</t>
  </si>
  <si>
    <t>7 Wochen (Italienische Sehnsucht Part 2)</t>
  </si>
  <si>
    <t>Top Hits Disco Polo Vol6</t>
  </si>
  <si>
    <t>Martini z Lodem</t>
  </si>
  <si>
    <t>Best of ‚Äì Die Italo-Sommer-Edition Vol.1</t>
  </si>
  <si>
    <t>Italienische Sehnsucht</t>
  </si>
  <si>
    <t>Wie der Wind wehst Du mir in's Gesicht - Originalversion</t>
  </si>
  <si>
    <t>Laurent Wolf</t>
  </si>
  <si>
    <t>Feels Right</t>
  </si>
  <si>
    <t>Fantastic</t>
  </si>
  <si>
    <t>Club Tropicana</t>
  </si>
  <si>
    <t>Satin Jackets</t>
  </si>
  <si>
    <t>Hidden Treasures EP</t>
  </si>
  <si>
    <t>Levante</t>
  </si>
  <si>
    <t>Painter Man</t>
  </si>
  <si>
    <t>Rise Up 2021 (feat. Jaba)</t>
  </si>
  <si>
    <t>Rise Up 2021 (feat. Jaba) - Radio Edit</t>
  </si>
  <si>
    <t>Teena Marie</t>
  </si>
  <si>
    <t>Top Gun - Motion Picture Soundtrack (Special Expanded Edition)</t>
  </si>
  <si>
    <t>Lead Me On - From "Top Gun" Original Soundtrack</t>
  </si>
  <si>
    <t>The Final</t>
  </si>
  <si>
    <t>I'm Your Man</t>
  </si>
  <si>
    <t>Frankie Valli...Is The Word</t>
  </si>
  <si>
    <t>Grease - 2007 Remaster</t>
  </si>
  <si>
    <t>Feiern Bis Der Arzt Kommt</t>
  </si>
  <si>
    <t>Ein Rudi V√∂ller</t>
  </si>
  <si>
    <t>Move Until We Fly</t>
  </si>
  <si>
    <t>I Promised Myself</t>
  </si>
  <si>
    <t>Miss Chantal</t>
  </si>
  <si>
    <t>Darf ich bitten</t>
  </si>
  <si>
    <t>Dicke Hits und Kartoffelsalat aus dem M√§rchenland</t>
  </si>
  <si>
    <t>Huuh</t>
  </si>
  <si>
    <t>Latin Classic</t>
  </si>
  <si>
    <t>Kalimba De Luna</t>
  </si>
  <si>
    <t>To Proste Tak</t>
  </si>
  <si>
    <t>To Proste Tak (Tom Socket Remix)</t>
  </si>
  <si>
    <t>Mona Lisa (Du Luder)</t>
  </si>
  <si>
    <t>Check It Out - Remastered</t>
  </si>
  <si>
    <t>Tote Enten (Xtreme Sound Party Mix)</t>
  </si>
  <si>
    <t>Melan≈º</t>
  </si>
  <si>
    <t>Jocelyn Brown</t>
  </si>
  <si>
    <t>Somebody Else's Guy</t>
  </si>
  <si>
    <t>Look How Long</t>
  </si>
  <si>
    <t>Don't Be A Fool</t>
  </si>
  <si>
    <t>Winogrona</t>
  </si>
  <si>
    <t>Drezdenko - Kubas</t>
  </si>
  <si>
    <t>W G√≥rƒô Rƒôce</t>
  </si>
  <si>
    <t>NIC</t>
  </si>
  <si>
    <t>Ich geb nicht auf</t>
  </si>
  <si>
    <t>Cowboys to Girls</t>
  </si>
  <si>
    <t>Friends No More</t>
  </si>
  <si>
    <t>Don't Take Me Home</t>
  </si>
  <si>
    <t>Er hat ein knallrotes Gummiboot</t>
  </si>
  <si>
    <t>Hop Hop (Maniury)</t>
  </si>
  <si>
    <t>Greatest Hits Vol. 1</t>
  </si>
  <si>
    <t>Tryin' to Get the Feeling Again</t>
  </si>
  <si>
    <t>Time After Time: The Best Of</t>
  </si>
  <si>
    <t>Nic do Stracenia</t>
  </si>
  <si>
    <t>Letnie Dni</t>
  </si>
  <si>
    <t>Bodyrox</t>
  </si>
  <si>
    <t>Yeah Yeah</t>
  </si>
  <si>
    <t>Yeah Yeah - D Ramirez Vocal Club Mix</t>
  </si>
  <si>
    <t>Denis Impulsywni</t>
  </si>
  <si>
    <t>Pan Mechanik</t>
  </si>
  <si>
    <t>Claudia Jung</t>
  </si>
  <si>
    <t>Spuren Einer Nacht</t>
  </si>
  <si>
    <t>Fang mich auf</t>
  </si>
  <si>
    <t>Po≈ºegnanie</t>
  </si>
  <si>
    <t>Gaby Baginsky</t>
  </si>
  <si>
    <t>Typisch...</t>
  </si>
  <si>
    <t>Der Rum von Barbados</t>
  </si>
  <si>
    <t>Laura Wilde</t>
  </si>
  <si>
    <t>Unbeschreiblich</t>
  </si>
  <si>
    <t>Weihnachten bin ich daheim</t>
  </si>
  <si>
    <t>Etwas F√ºr Die Ewigkeit</t>
  </si>
  <si>
    <t>Eine Reise ins Licht</t>
  </si>
  <si>
    <t>Siup na zdrowie</t>
  </si>
  <si>
    <t>Eine sch√∂ne Weihnacht - Die sch√∂nsten Schlager zur Weihnachtszeit</t>
  </si>
  <si>
    <t>Alle Jahre wieder</t>
  </si>
  <si>
    <t>Hitsville USA, The Motown Collection 1972-1992</t>
  </si>
  <si>
    <t>Don't Leave Me This Way - Single Version</t>
  </si>
  <si>
    <t>Cyganeczka Zosia</t>
  </si>
  <si>
    <t>The Lion King (Original Motion Picture Soundtrack)</t>
  </si>
  <si>
    <t>Hakuna Matata</t>
  </si>
  <si>
    <t>disney</t>
  </si>
  <si>
    <t>Randy Newman</t>
  </si>
  <si>
    <t>Toy Story</t>
  </si>
  <si>
    <t>You've Got a Friend in Me - From "Toy Story"/Soundtrack Version</t>
  </si>
  <si>
    <t>The Little Mermaid Special Edition</t>
  </si>
  <si>
    <t>Part of Your World</t>
  </si>
  <si>
    <t>Sofia the First</t>
  </si>
  <si>
    <t>Sofia the First Main Title Theme - From "Sofia the First"</t>
  </si>
  <si>
    <t>Auli'i Cravalho</t>
  </si>
  <si>
    <t>Moana (Original Motion Picture Soundtrack/Deluxe Edition)</t>
  </si>
  <si>
    <t>How Far I'll Go</t>
  </si>
  <si>
    <t>Alan Menken</t>
  </si>
  <si>
    <t>Enredados</t>
  </si>
  <si>
    <t>Kingdom Dance</t>
  </si>
  <si>
    <t>Coco (Original Motion Picture Soundtrack)</t>
  </si>
  <si>
    <t>La Llorona</t>
  </si>
  <si>
    <t>Circle of Life/Nants' Ingonyama</t>
  </si>
  <si>
    <t>The Lion Sleeps Tonight</t>
  </si>
  <si>
    <t>The Lion King</t>
  </si>
  <si>
    <t>Circle of Life - From "The Lion King"/ Soundtrack</t>
  </si>
  <si>
    <t>Hakuna Matata - From "The Lion King"/Soundtrack</t>
  </si>
  <si>
    <t>Under the Sea</t>
  </si>
  <si>
    <t>Beauty and the Beast (Original Motion Picture Soundtrack/Deluxe Edition)</t>
  </si>
  <si>
    <t>Donna Murphy</t>
  </si>
  <si>
    <t>Tangled</t>
  </si>
  <si>
    <t>Mother Knows Best - From "Tangled"/Soundtrack Version</t>
  </si>
  <si>
    <t>Frozen (Original Motion Picture Soundtrack / Deluxe Edition)</t>
  </si>
  <si>
    <t>Love Is an Open Door - From "Frozen"/Soundtrack Version</t>
  </si>
  <si>
    <t>Do You Want to Build a Snowman? - From "Frozen"/Soundtrack Version</t>
  </si>
  <si>
    <t>Live Your Story</t>
  </si>
  <si>
    <t>For the First Time in Forever - From "Frozen"/Soundtrack Version</t>
  </si>
  <si>
    <t>Disney Summer Songs</t>
  </si>
  <si>
    <t>How Far I'll Go - From "Moana"/Soundtrack Version</t>
  </si>
  <si>
    <t>Turning Red (Original Motion Picture Soundtrack)</t>
  </si>
  <si>
    <t>1 True Love</t>
  </si>
  <si>
    <t>Frozen 2 (Original Motion Picture Soundtrack/Deluxe Edition)</t>
  </si>
  <si>
    <t>Some Things Never Change</t>
  </si>
  <si>
    <t>Kingdom Dance - From "Tangled"/Score</t>
  </si>
  <si>
    <t>Kristen Bell</t>
  </si>
  <si>
    <t>The Next Right Thing</t>
  </si>
  <si>
    <t>For the First Time in Forever (Reprise) - From "Frozen"/Soundtrack Version</t>
  </si>
  <si>
    <t>Walt Disney Records The Legacy Collection: Aladdin</t>
  </si>
  <si>
    <t>A Whole New World - Remastered 2022</t>
  </si>
  <si>
    <t>Miriam Peracchi</t>
  </si>
  <si>
    <t>A Bela e a Fera</t>
  </si>
  <si>
    <t>Analy</t>
  </si>
  <si>
    <t>Mul√°n (Banda Sonora Original en Espa√±ol)</t>
  </si>
  <si>
    <t>Nos vas a brindar honor</t>
  </si>
  <si>
    <t>Let It Go - From "Frozen"</t>
  </si>
  <si>
    <t>Cast - Frozen</t>
  </si>
  <si>
    <t>Frozen Heart - From "Frozen"/Soundtrack Version</t>
  </si>
  <si>
    <t>Mi Chica es la Raz√≥n</t>
  </si>
  <si>
    <t>Chiara Sasso</t>
  </si>
  <si>
    <t>A Pequena Sereia (Trilha Sonora Original em Portugu√™s)</t>
  </si>
  <si>
    <t>Parte de Seu Mundo</t>
  </si>
  <si>
    <t>Olaf em Uma Nova Aventura Congelante de Frozen (Trilha Sonora Original em Portugu√™s)</t>
  </si>
  <si>
    <t>Se Estamos Juntos</t>
  </si>
  <si>
    <t>Pierre Bokma</t>
  </si>
  <si>
    <t>Aladdin (Originele Nederlandstalige Soundtrack)</t>
  </si>
  <si>
    <t>Zo'n vriend als ik</t>
  </si>
  <si>
    <t>Diamond Yukai</t>
  </si>
  <si>
    <t>Toy Story (Original Motion Picture Soundtrack/Japan Release Version)</t>
  </si>
  <si>
    <t>You've Got a Friend in Me - Japanese Version</t>
  </si>
  <si>
    <t>A Whole New World - From "Aladdin"</t>
  </si>
  <si>
    <t>Reflejo</t>
  </si>
  <si>
    <t>Roberto Garcia</t>
  </si>
  <si>
    <t>Moana: um mar de aventuras (Trilha sonora original em portugu√™s)</t>
  </si>
  <si>
    <t>Brilhe</t>
  </si>
  <si>
    <t>Morticia - 2010 Original Cast Recording from The Addams Family Musical on Broadway</t>
  </si>
  <si>
    <t>Shinya Miura</t>
  </si>
  <si>
    <t>Aladdin (Original Motion Picture Soundtrack/Japanese Version)</t>
  </si>
  <si>
    <t>Arabian Nights - Japanese Version</t>
  </si>
  <si>
    <t>Benja Bruijning</t>
  </si>
  <si>
    <t>Frozen (Originele Nederlandstalige Soundtrack)</t>
  </si>
  <si>
    <t>Dieren zijn beter dan mensen</t>
  </si>
  <si>
    <t>Mankementje</t>
  </si>
  <si>
    <t>Gabi Porto</t>
  </si>
  <si>
    <t>Frozen 2 (Trilha Sonora Original em Portugu√™s/Edi√ß√£o Deluxe)</t>
  </si>
  <si>
    <t>Fazer o que √© Melhor</t>
  </si>
  <si>
    <t>Nathan Lane</t>
  </si>
  <si>
    <t>Happy/Sad - 2010 Original Cast Recording from The Addams Family Musical on Broadway</t>
  </si>
  <si>
    <t>Germaine Franco</t>
  </si>
  <si>
    <t>Encanto (Trilha Sonora Original em Portugu√™s)</t>
  </si>
  <si>
    <t>¬°Hola Casita!</t>
  </si>
  <si>
    <t>Voor het eerst na al die jaren (Reprise)</t>
  </si>
  <si>
    <t>Thorbj√∏rn Harr</t>
  </si>
  <si>
    <t>Karsten og Petra - Sangene fra filmene og TV-serien</t>
  </si>
  <si>
    <t>Fise-vise</t>
  </si>
  <si>
    <t>Kazutaka Ishii</t>
  </si>
  <si>
    <t>One Jump Ahead - Japanese Version</t>
  </si>
  <si>
    <t>Fred Mollin</t>
  </si>
  <si>
    <t>Disney's Lullaby Album Vol. 2</t>
  </si>
  <si>
    <t>You Can Close Your Eyes - Instrumental</t>
  </si>
  <si>
    <t>The Lion King: Special Edition Original Soundtrack (Norwegian Version)</t>
  </si>
  <si>
    <t>Snart blir jeg majestet</t>
  </si>
  <si>
    <t>Dan Stevens</t>
  </si>
  <si>
    <t>Evermore</t>
  </si>
  <si>
    <t>Toy Story 4 (Original Motion Picture Soundtrack)</t>
  </si>
  <si>
    <t>You've Got a Friend in Me</t>
  </si>
  <si>
    <t>Benny Martin</t>
  </si>
  <si>
    <t>Memories (Piano Instrumental)</t>
  </si>
  <si>
    <t>Know Who You Are</t>
  </si>
  <si>
    <t>The Sound Of Music (Original Soundtrack Recording)</t>
  </si>
  <si>
    <t>Sixteen Going On Seventeen</t>
  </si>
  <si>
    <t>Amy Adams</t>
  </si>
  <si>
    <t>Disney Princesses</t>
  </si>
  <si>
    <t>That's How You Know - From "Enchanted"/Soundtrack Version</t>
  </si>
  <si>
    <t>Can You Feel the Love Tonight - From "The Lion King" / Soundtrack Version</t>
  </si>
  <si>
    <t>How Far I'll Go - Reprise</t>
  </si>
  <si>
    <t>Aladdin (Original Motion Picture Soundtrack)</t>
  </si>
  <si>
    <t>Harvest Dance</t>
  </si>
  <si>
    <t>Mother Knows Best (Reprise) - From "Tangled"/Soundtrack Version</t>
  </si>
  <si>
    <t>The Sound Of Music</t>
  </si>
  <si>
    <t>Dig a Little Deeper</t>
  </si>
  <si>
    <t>WandaVision: Episode 7 (Original Soundtrack)</t>
  </si>
  <si>
    <t>Agatha All Along</t>
  </si>
  <si>
    <t>Some Things Never Change - From "Frozen 2"/Soundtrack Version</t>
  </si>
  <si>
    <t>Rodrigo Miallaret</t>
  </si>
  <si>
    <t>O Rei Le√£o (Trilha Sonora Original em Portugu√™s)</t>
  </si>
  <si>
    <t>Se Preparem (2019)</t>
  </si>
  <si>
    <t>Jon Sarta</t>
  </si>
  <si>
    <t>Piano Lullabies for Christmas</t>
  </si>
  <si>
    <t>Still, Still, Still</t>
  </si>
  <si>
    <t>My First Disney Original Soundtrack Best Japanese Version</t>
  </si>
  <si>
    <t>Bibbidi-Bobbidi-Boo</t>
  </si>
  <si>
    <t>Olaf's Frozen Avontuur (Originele Nederlandstalige Soundtrack)</t>
  </si>
  <si>
    <t>Luid de kerst in</t>
  </si>
  <si>
    <t>The Lion King (Original Motion Picture Soundtrack/Japan Release Version)</t>
  </si>
  <si>
    <t>I Just Can't Wait to Be King - Japanese Version</t>
  </si>
  <si>
    <t>Chantry Johnson</t>
  </si>
  <si>
    <t>Little Nightmares</t>
  </si>
  <si>
    <t>Poor Jack</t>
  </si>
  <si>
    <t>Aladdin (Originalt Dansk Soundtrack)</t>
  </si>
  <si>
    <t>Et Helt Nyt Liv</t>
  </si>
  <si>
    <t>Monsters, Inc. (Original Motion Picture Soundtrack/Japan Release Version)</t>
  </si>
  <si>
    <t>Monsters, Inc.</t>
  </si>
  <si>
    <t>Can You Feel the Love Tonight - Japanese Version</t>
  </si>
  <si>
    <t>Kidnap the Sandy Claws</t>
  </si>
  <si>
    <t>The Hunchback Of Notre Dame (Original Motion Picture Soundtrack)</t>
  </si>
  <si>
    <t>The Bells Of Notre Dame (Reprise)</t>
  </si>
  <si>
    <t>Tsunehiko Kamijyou</t>
  </si>
  <si>
    <t>The Little Mermaid (Original Motion Picture Soundtrack/Japanese Dubbed Version)</t>
  </si>
  <si>
    <t>Kiss the Girl - Japanese Version</t>
  </si>
  <si>
    <t>Rob Cantor</t>
  </si>
  <si>
    <t>Disney Junior Music: Lullabies Vol. 2</t>
  </si>
  <si>
    <t>Ladybird, Ladybird</t>
  </si>
  <si>
    <t>Luca Ward</t>
  </si>
  <si>
    <t>La Principessa E Il Ranocchio</t>
  </si>
  <si>
    <t>Gli amici nell‚Äôaldil√†</t>
  </si>
  <si>
    <t>Die Eisk√∂nigin 2 (Deutscher Original Film-Soundtrack/Deluxe Edition)</t>
  </si>
  <si>
    <t>Home - Outtake</t>
  </si>
  <si>
    <t>A Great Ballerina</t>
  </si>
  <si>
    <t>Sylvia Salustti</t>
  </si>
  <si>
    <t>Enrolados (Trilha Sonora Original)</t>
  </si>
  <si>
    <t>Quando a Minha Vida Vai Come√ßar? - Reprise 1</t>
  </si>
  <si>
    <t>SHIKI THEATRE COMPANY</t>
  </si>
  <si>
    <t>Wicked (Original Broadway Cast Recording / Deluxe Edition)</t>
  </si>
  <si>
    <t>Popular</t>
  </si>
  <si>
    <t>Toy Story 4 (Japanese Original Motion Picture Soundtrack)</t>
  </si>
  <si>
    <t>I Can't Let You Throw Yourself Away - Japanese Version</t>
  </si>
  <si>
    <t>If I Didn't Have You - Hidehiko Ishizuka &amp; Yuji Tanaka Version</t>
  </si>
  <si>
    <t>Noortje Herlaar</t>
  </si>
  <si>
    <t>Frozen 2 (Originele Nederlandstalige Soundtrack/Deluxe Edition)</t>
  </si>
  <si>
    <t>Doe wat het beste is</t>
  </si>
  <si>
    <t>Vampire Lullaby</t>
  </si>
  <si>
    <t>Encanto: La fantastique famille Madrigal (Bande Originale Fran√ßaise du Film)</t>
  </si>
  <si>
    <t>Besoin de toi</t>
  </si>
  <si>
    <t>I've Been There Buddy</t>
  </si>
  <si>
    <t>Pawe≈Ç Cio≈Çkosz</t>
  </si>
  <si>
    <t>Kraina lodu 2 (Muzyka z filmu/Edycja Deluxe)</t>
  </si>
  <si>
    <t>Kt√≥rƒÖ wybraƒá z dr√≥g</t>
  </si>
  <si>
    <t>Koichi Yamadera</t>
  </si>
  <si>
    <t>Prince Ali - Japanese Version</t>
  </si>
  <si>
    <t>Disney Lullaby &amp; Goodnight</t>
  </si>
  <si>
    <t>Find Your Inner Ghoul</t>
  </si>
  <si>
    <t>Kenneth M. Christensen</t>
  </si>
  <si>
    <t>Frost 2 (Originalt Dansk Soundtrack/Deluxe Edition)</t>
  </si>
  <si>
    <t>Faret vild</t>
  </si>
  <si>
    <t>One Jump Ahead (Reprise) - Japanese Version</t>
  </si>
  <si>
    <t>Magdalena Wasylik</t>
  </si>
  <si>
    <t>Ju≈º ty wiesz co</t>
  </si>
  <si>
    <t>Frost (Norsk Original Soundtrack)</t>
  </si>
  <si>
    <t>Reinsdyr Er Bedre Enn Folk</t>
  </si>
  <si>
    <t>Det er lurt √• v√¶re litt forsiktig!</t>
  </si>
  <si>
    <t>Disney's Greatest Vol. 3</t>
  </si>
  <si>
    <t>Poor Unfortunate Souls - From "The Little Mermaid" / Soundtrack Version</t>
  </si>
  <si>
    <t>Disney's Greatest Volume 2</t>
  </si>
  <si>
    <t>The Bells of Notre Dame - From "The Hunchback of Notre Dame"/Soundtrack</t>
  </si>
  <si>
    <t>Aladdin (Instrumental Version)</t>
  </si>
  <si>
    <t>Arabian Nights (2019) - Instrumental</t>
  </si>
  <si>
    <t>Mark Northam</t>
  </si>
  <si>
    <t>Up: Music From The Pixar Films For Solo Piano</t>
  </si>
  <si>
    <t>Stuff We Did (From "Up")</t>
  </si>
  <si>
    <t>China Anne McClain</t>
  </si>
  <si>
    <t>A.N.T. Farm</t>
  </si>
  <si>
    <t>Calling All the Monsters</t>
  </si>
  <si>
    <t>So Long, Farewell</t>
  </si>
  <si>
    <t>When You Wish Upon A Star</t>
  </si>
  <si>
    <t>Mark Benson</t>
  </si>
  <si>
    <t>Piano Favorites 3</t>
  </si>
  <si>
    <t>I Can't Make You Love Me - Piano Version</t>
  </si>
  <si>
    <t>Days In The Sun</t>
  </si>
  <si>
    <t>Disney Channel Stars</t>
  </si>
  <si>
    <t>Raven's Home: Remix, The Musical Episode (Music from the TV Series)</t>
  </si>
  <si>
    <t>Best of The Lion King</t>
  </si>
  <si>
    <t>Circle of Life (From "The Lion King") - From "The Lion King"/ Soundtrack</t>
  </si>
  <si>
    <t>Canon In D (Piano &amp; Cello)</t>
  </si>
  <si>
    <t>Canon In D - Piano &amp; Cello</t>
  </si>
  <si>
    <t>Hercules (Original Motion Picture Soundtrack)</t>
  </si>
  <si>
    <t>Zero To Hero</t>
  </si>
  <si>
    <t>Piano Favorites 2</t>
  </si>
  <si>
    <t>It Must Have Been Love - Piano version</t>
  </si>
  <si>
    <t>Ewa Konstancja Bu≈Çhak</t>
  </si>
  <si>
    <t>Bambukalambu</t>
  </si>
  <si>
    <t>Lew to pech</t>
  </si>
  <si>
    <t>Something There</t>
  </si>
  <si>
    <t>You'll Be In My Heart</t>
  </si>
  <si>
    <t>Emma Watson</t>
  </si>
  <si>
    <t>How Does A Moment Last Forever (Montmartre)</t>
  </si>
  <si>
    <t>„Éá„Ç£„Ç∫„Éã„Éº „Äé„Ç¢„Éä„Å®Èõ™„ÅÆÂ•≥Áéã„Äè „Éü„É•„Éº„Ç∏„Ç´„É´ &lt;ÂäáÂõ£ÂõõÂ≠£&gt; („Ç™„É™„Ç∏„Éä„É´„Éª„Çµ„Ç¶„É≥„Éâ„Éà„É©„ÉÉ„ÇØ)</t>
  </si>
  <si>
    <t>„ÅÇ„Çä„ÅÆ„Åæ„Åæ„Åß</t>
  </si>
  <si>
    <t>MAYUMI SUZUKI</t>
  </si>
  <si>
    <t>Tak jak i ty</t>
  </si>
  <si>
    <t>Coco (Deutscher Original Film-Soundtrack)</t>
  </si>
  <si>
    <t>Denk stets an mich (Wiedervereinigung)</t>
  </si>
  <si>
    <t>Kr√≥l Lew (≈öcie≈ºka D≈∫wiƒôkowa z Filmu)</t>
  </si>
  <si>
    <t>Strasznie ju≈º byƒá tym kr√≥lem chcƒô</t>
  </si>
  <si>
    <t>Die tijd van het jaar</t>
  </si>
  <si>
    <t>Paulo Ramos</t>
  </si>
  <si>
    <t>Sigues Estando Aqu√≠</t>
  </si>
  <si>
    <t>Destierro</t>
  </si>
  <si>
    <t>Ksiezniczka I Zaba</t>
  </si>
  <si>
    <t>W drodze przez bajoro</t>
  </si>
  <si>
    <t>Making Christmas</t>
  </si>
  <si>
    <t>Part of Your World (Reprise) - Japanese Version</t>
  </si>
  <si>
    <t>Halloween Songs &amp; Sounds</t>
  </si>
  <si>
    <t>Which Witch Is Which?</t>
  </si>
  <si>
    <t>Fantastiske B√∏rne Hits</t>
  </si>
  <si>
    <t>Man Er Som Man Er</t>
  </si>
  <si>
    <t>Piloci (Original Musical Soundtrack)</t>
  </si>
  <si>
    <t>Nie Obiecuj Nic</t>
  </si>
  <si>
    <t>Marcin Franc</t>
  </si>
  <si>
    <t>Aladyn (≈öcie≈ºka D≈∫wiƒôkowa z Filmu)</t>
  </si>
  <si>
    <t>O skok</t>
  </si>
  <si>
    <t>Toyland</t>
  </si>
  <si>
    <t>For F√∏rste Gang p√• Lenge 2</t>
  </si>
  <si>
    <t>Kraina lodu: Przygoda Olafa (≈öcie≈ºka d≈∫wiƒôkowa polskiej wersji)</t>
  </si>
  <si>
    <t>Kiedy mamy siebie</t>
  </si>
  <si>
    <t>Laus H√∏ybye</t>
  </si>
  <si>
    <t>B√∏rnehits 1 - TV, Film &amp; Radio Hits</t>
  </si>
  <si>
    <t>Krummes Sang (Fra filmen "Krummerne")</t>
  </si>
  <si>
    <t>≈öwiƒÖteczny czas</t>
  </si>
  <si>
    <t>Encanto (Deutscher Original Film-Soundtrack)</t>
  </si>
  <si>
    <t>Lern die Familie kennen</t>
  </si>
  <si>
    <t>Strange Things - From "Toy Story" / Japanese Version</t>
  </si>
  <si>
    <t>Disney Princesas: Canciones de las Princesas</t>
  </si>
  <si>
    <t>Reflejo - De "Mul√°n"/Banda Sonora Original</t>
  </si>
  <si>
    <t>All Through the Night - Instrumental</t>
  </si>
  <si>
    <t>O Que Sua Gl√≥ria Fez Comigo (Ao Vivo)</t>
  </si>
  <si>
    <t>La voix d'Antonio</t>
  </si>
  <si>
    <t>Encanto (Banda Sonora Original en Espa√±ol)</t>
  </si>
  <si>
    <t>Impresiones del Encanto</t>
  </si>
  <si>
    <t>Piano Radiance</t>
  </si>
  <si>
    <t>24 Baby Lullabies for Music Box Piano: Disney, Pop and Nursery Rhymes</t>
  </si>
  <si>
    <t>Tokyo Disneyland</t>
  </si>
  <si>
    <t>Tokyo Disney Resort Autumn Best (Special Edition)</t>
  </si>
  <si>
    <t>Haunted Mansion "Holiday Nightmare" - Edited Version</t>
  </si>
  <si>
    <t>Gustav Nilsen</t>
  </si>
  <si>
    <t>Frost 2 (Originalt Norsk Soundtrack/Deluxe Edition)</t>
  </si>
  <si>
    <t>N√•r jeg blir voksen</t>
  </si>
  <si>
    <t>√Ö g√• seg vill</t>
  </si>
  <si>
    <t>Laura Chiatti</t>
  </si>
  <si>
    <t>Rapunzel- L'intreccio della torre</t>
  </si>
  <si>
    <t>Aspettando una nuova vita ‚Äì Reprise</t>
  </si>
  <si>
    <t>Natalia Piotrowska</t>
  </si>
  <si>
    <t>Milczeƒá (czƒô≈õƒá 2)</t>
  </si>
  <si>
    <t>Meet La Familia</t>
  </si>
  <si>
    <t>Doctora Juguetes: Ya Lleg√≥ la Doctora</t>
  </si>
  <si>
    <t>Junto a M√≠ Est√°s T√∫</t>
  </si>
  <si>
    <t>Verna Felton</t>
  </si>
  <si>
    <t>Disney's Greatest Volume 1</t>
  </si>
  <si>
    <t>Bibbidi-Bobbidi-Boo - From "Cinderella"</t>
  </si>
  <si>
    <t>Disney's Circle of Stars</t>
  </si>
  <si>
    <t>Do You Want to Build a Snowman? (From "Frozen")</t>
  </si>
  <si>
    <t>Do You Want to Build a Snowman? - From "Frozen"</t>
  </si>
  <si>
    <t>Lebo M.</t>
  </si>
  <si>
    <t>The Lion King 2: Simba's Pride</t>
  </si>
  <si>
    <t>He Lives In You - From "Rhythm Of The Pride Lands"</t>
  </si>
  <si>
    <t>Tangled (Original Motion Picture Soundtrack/Japanese Version)</t>
  </si>
  <si>
    <t>Poor Unfortunate Souls</t>
  </si>
  <si>
    <t>Let It Be - Piano Version</t>
  </si>
  <si>
    <t>The Little Mermaid</t>
  </si>
  <si>
    <t>Part of Your World - From "The Little Mermaid" / Soundtrack Version</t>
  </si>
  <si>
    <t>Walt's Piano</t>
  </si>
  <si>
    <t>Mickey's Boo to You Halloween Parade</t>
  </si>
  <si>
    <t>Mickey's Boo to You Parade</t>
  </si>
  <si>
    <t>Under the Sea - From "The Little Mermaid" / Soundtrack Version</t>
  </si>
  <si>
    <t>Hercules (Original Motion Picture Soundtrack/Japanese Version)</t>
  </si>
  <si>
    <t>Zero to Hero - Japanese Version</t>
  </si>
  <si>
    <t>Samuel Shipway</t>
  </si>
  <si>
    <t>Risto R√§pp√§√§j√§ ja Liukas Lennart - elokuvan laulut</t>
  </si>
  <si>
    <t>Ei h√§t√§p√§iv√§√§</t>
  </si>
  <si>
    <t>Ju Cassou</t>
  </si>
  <si>
    <t>Bela (Reprise)</t>
  </si>
  <si>
    <t>Piano Lullabies for Bedtime, Vol. 3</t>
  </si>
  <si>
    <t>Angels Watching over Me</t>
  </si>
  <si>
    <t>Manuela Villa</t>
  </si>
  <si>
    <t>Pocahontas (Colonna Sonora Originale)</t>
  </si>
  <si>
    <t>I Colori del Vento (Finale)</t>
  </si>
  <si>
    <t>Katarzyna ≈Åaska</t>
  </si>
  <si>
    <t>ZaczynajƒÖ siƒô ≈öwiƒôta (Repryza)</t>
  </si>
  <si>
    <t>De ballade van Flemmingrad</t>
  </si>
  <si>
    <t>Ich brauche dich</t>
  </si>
  <si>
    <t>Andy Tallent</t>
  </si>
  <si>
    <t>It's a Small World (Disney Parks) [Arr. for Piano]</t>
  </si>
  <si>
    <t>It's a Small World (Disney Parks) - Arr. for Piano</t>
  </si>
  <si>
    <t>Kumiko Mori</t>
  </si>
  <si>
    <t>Poor Unfortunate Souls - Japanese Version</t>
  </si>
  <si>
    <t>Tero Koponen</t>
  </si>
  <si>
    <t>Frozen 2 (Alkuper√§inen Suomalainen Soundtrack/Deluxe Edition)</t>
  </si>
  <si>
    <t>Kun oon vanha</t>
  </si>
  <si>
    <t>Once Upon a Dream</t>
  </si>
  <si>
    <t>Cz≈Çowiekiem gdybym by≈Ç</t>
  </si>
  <si>
    <t>Sanctuary!</t>
  </si>
  <si>
    <t>Willemijn Verkaik</t>
  </si>
  <si>
    <t>Luid de kerst in (Reprise)</t>
  </si>
  <si>
    <t>Coco (≈öcie≈ºka d≈∫wiƒôkowa polskiej wersji)</t>
  </si>
  <si>
    <t>Pamiƒôtaj mnie (Znowu razem)</t>
  </si>
  <si>
    <t>Petrus K√§hk√∂nen</t>
  </si>
  <si>
    <t>Eksynyt oon</t>
  </si>
  <si>
    <t>Finale/Reprise</t>
  </si>
  <si>
    <t>Ballada o Flegmis≈Çawie</t>
  </si>
  <si>
    <t>Sheriff Callie's Wild West (Music from the TV Series)</t>
  </si>
  <si>
    <t>Sheriff Callie's Wild West Theme Song</t>
  </si>
  <si>
    <t>Oliver Wallace</t>
  </si>
  <si>
    <t>Lady and the Tramp</t>
  </si>
  <si>
    <t>Sunday/The Rat/Morning Paper - From "Lady and the Tramp"/Score</t>
  </si>
  <si>
    <t>George Bruns</t>
  </si>
  <si>
    <t>Pirates of the Caribbean</t>
  </si>
  <si>
    <t>Fortune Red (Pirate Arcade)</t>
  </si>
  <si>
    <t>As Festas Que O Sino Nos Traz</t>
  </si>
  <si>
    <t>ZaczynajƒÖ siƒô ≈öwiƒôta</t>
  </si>
  <si>
    <t>I Need You</t>
  </si>
  <si>
    <t>Kristine Yde Eriksen</t>
  </si>
  <si>
    <t>Tag √©t skridt frem</t>
  </si>
  <si>
    <t>Die bunte Seite des Monds (Musik zum Netflix Film)</t>
  </si>
  <si>
    <t>Der gr√∂√üte Star von allen</t>
  </si>
  <si>
    <t>Nasze Magiczne Encanto (Muzyka z filmu)</t>
  </si>
  <si>
    <t>Otw√≥rz oczy</t>
  </si>
  <si>
    <t>Agua Agua</t>
  </si>
  <si>
    <t>Des fissures apparaissent</t>
  </si>
  <si>
    <t>Dickie Jones</t>
  </si>
  <si>
    <t>I've Got No Strings - From "Pinocchio"/Soundtrack Version</t>
  </si>
  <si>
    <t>Oppussingsobjekt</t>
  </si>
  <si>
    <t>Walt Disney Records The Legacy Collection: Disneyland</t>
  </si>
  <si>
    <t>The Cleaner - From Toy Story Midway Mania!</t>
  </si>
  <si>
    <t>Mirabel la tenace</t>
  </si>
  <si>
    <t>The Rainbow Caverns - From Mine Train Through Nature‚Äôs Wonderland</t>
  </si>
  <si>
    <t>Encanto (Originele Nederlandstalige Soundtrack)</t>
  </si>
  <si>
    <t>¬°Hola casita!</t>
  </si>
  <si>
    <t>Morgenrapporten</t>
  </si>
  <si>
    <t>Even Stormoen</t>
  </si>
  <si>
    <t>V√¶r Beredt</t>
  </si>
  <si>
    <t>Coco (Banda Sonora Original en Espa√±ol)</t>
  </si>
  <si>
    <t>Un Poco Loco</t>
  </si>
  <si>
    <t>Go the Distance</t>
  </si>
  <si>
    <t>Cast - Sofia the First</t>
  </si>
  <si>
    <t>Princess Things</t>
  </si>
  <si>
    <t>Piano Favorites 1</t>
  </si>
  <si>
    <t>Careless Whisper - Piano Version</t>
  </si>
  <si>
    <t>I Seek the Truth - Outtake</t>
  </si>
  <si>
    <t>The Princess and the Frog (Original Motion Picture Soundtrack/Japan Release Version)</t>
  </si>
  <si>
    <t>Encanto (Original Motion Picture Soundtrack)</t>
  </si>
  <si>
    <t>Belle (Reprise)</t>
  </si>
  <si>
    <t>Piano Lullabies for Bedtime, Vol. 2</t>
  </si>
  <si>
    <t>Leonardo Holmes</t>
  </si>
  <si>
    <t>Sonic Wine</t>
  </si>
  <si>
    <t>My Prince Will Come</t>
  </si>
  <si>
    <t>What A Wonderful World</t>
  </si>
  <si>
    <t>Frozen (Original Motion Picture Soundtrack)</t>
  </si>
  <si>
    <t>Taryn Spilzman</t>
  </si>
  <si>
    <t>As Festas Que O Sino Nos Traz (Reprise)</t>
  </si>
  <si>
    <t>Your Best Night's Sleep - Jazz Piano</t>
  </si>
  <si>
    <t>Snuggle Down</t>
  </si>
  <si>
    <t>Maria Cristina Brancucci</t>
  </si>
  <si>
    <t>Cenerentola (Colonna Sonora Originale)</t>
  </si>
  <si>
    <t>I Sogni Son Desideri</t>
  </si>
  <si>
    <t>Music Creation</t>
  </si>
  <si>
    <t>Pocahontas (Original Motion Picture Soundtrack/Japanese Version)</t>
  </si>
  <si>
    <t>Steady As The Beating Drum (Main Title)</t>
  </si>
  <si>
    <t>What I Wanna Be When I Grow Up (Special Edition)</t>
  </si>
  <si>
    <t>Watch Me Soar</t>
  </si>
  <si>
    <t>Sag mir, wo es ist</t>
  </si>
  <si>
    <t>Carlo Boszhard</t>
  </si>
  <si>
    <t>Die tijd van het jaar (Reprise)</t>
  </si>
  <si>
    <t>Barbari (Part I)</t>
  </si>
  <si>
    <t>The Circle Session Players</t>
  </si>
  <si>
    <t>The Circle Sessions (The Music of Carthay Circle)</t>
  </si>
  <si>
    <t>Some Day My Prince Will Come</t>
  </si>
  <si>
    <t>Antonios Stimme</t>
  </si>
  <si>
    <t>Coro - Pocahontas</t>
  </si>
  <si>
    <t>Come Un Rullo Di Tamburi</t>
  </si>
  <si>
    <t>Serena Rossi</t>
  </si>
  <si>
    <t>Come una bussola</t>
  </si>
  <si>
    <t>Coco (Originalt Dansk Soundtrack)</t>
  </si>
  <si>
    <t>Forglem mig ej (vuggevise)</t>
  </si>
  <si>
    <t>Acoustic Disney Music to Relax to</t>
  </si>
  <si>
    <t>Kisse the Girl</t>
  </si>
  <si>
    <t>You're a Good Man, Charlie Brown (New Broadway Cast Recording (1999))</t>
  </si>
  <si>
    <t>Suppertime</t>
  </si>
  <si>
    <t>Jenifer Lewis</t>
  </si>
  <si>
    <t>Hairspray (Original Motion Picture Soundtrack) [Collector's Edition]</t>
  </si>
  <si>
    <t>Turn Back The Hands Of Time</t>
  </si>
  <si>
    <t>Mousugu Ningenda - Japanese Version</t>
  </si>
  <si>
    <t>Gerd Holtenau</t>
  </si>
  <si>
    <t>Pocahontas (Deutscher Original Film-Soundtrack)</t>
  </si>
  <si>
    <t>Stetig Wie Der Trommel - Klang - Reprise</t>
  </si>
  <si>
    <t>Good Old Boys</t>
  </si>
  <si>
    <t>Birmingham - 2002 Remaster</t>
  </si>
  <si>
    <t>I Will Go Sailing No More - Japanese Version</t>
  </si>
  <si>
    <t>Someday My Prince Will Come</t>
  </si>
  <si>
    <t>Gio‚Äô Gio‚Äô Rapattoni</t>
  </si>
  <si>
    <t>Resta con me ‚Äì Reprise</t>
  </si>
  <si>
    <t>Questions au petit-d√©jeuner</t>
  </si>
  <si>
    <t>Alice In Wonderland (Original Motion Picture Soundtrack)</t>
  </si>
  <si>
    <t>What Genus Are You?</t>
  </si>
  <si>
    <t>Andr√© Leono (Ao Vivo)</t>
  </si>
  <si>
    <t>Voc√™ N√£o Vai Parar (Ao Vivo)</t>
  </si>
  <si>
    <t>La tour de Bruno</t>
  </si>
  <si>
    <t>Tu Amigo por Siempre Soy</t>
  </si>
  <si>
    <t>La d√©couverte de Mirabel</t>
  </si>
  <si>
    <t>Tokyo Disneyland The Happy Ride with Baymax</t>
  </si>
  <si>
    <t>Ba La La La La La La La La - Without Dialogue</t>
  </si>
  <si>
    <t>Come Cosas Sanas</t>
  </si>
  <si>
    <t>Lo Que El Doctor Te Dice</t>
  </si>
  <si>
    <t>Koo Loo Lee - Without Dialogue</t>
  </si>
  <si>
    <t>Esme Kaislakari</t>
  </si>
  <si>
    <t>Encanto (Alkuper√§inen Soundtrack)</t>
  </si>
  <si>
    <t>M√§ yksin ootan ihmett√§</t>
  </si>
  <si>
    <t>Encanto (Svenskt Original Soundtrack)</t>
  </si>
  <si>
    <t>Happy Song - Without Dialogue</t>
  </si>
  <si>
    <t>I Can't Let You Throw Yourself Away</t>
  </si>
  <si>
    <t>Disney Classics on Piano (Vol. 3)</t>
  </si>
  <si>
    <t>Lavenders Blue (from "Cinderella")</t>
  </si>
  <si>
    <t>Married Life (From "Up")</t>
  </si>
  <si>
    <t>Abre Los Ojos</t>
  </si>
  <si>
    <t>The Princess and the Frog: Tiana and Her Princess Friends</t>
  </si>
  <si>
    <t>Happy Working Song - From "Enchanted" / Soundtrack Version</t>
  </si>
  <si>
    <t>Samuel E. Wright</t>
  </si>
  <si>
    <t>Walt Disney Records The Legacy Collection: The Little Mermaid</t>
  </si>
  <si>
    <t>Kiss the Girl - Remastered 2014</t>
  </si>
  <si>
    <t>Èõ™„Å†„Çã„Åæ„Å§„Åè„Çç„ÅÜ</t>
  </si>
  <si>
    <t>Su La Li</t>
  </si>
  <si>
    <t>Descendants (Original TV Movie Soundtrack)</t>
  </si>
  <si>
    <t>Night Is Young - From "Descendants: Wicked World"</t>
  </si>
  <si>
    <t>Wonder Wings„ÄêÈÄöÂ∏∏Áõ§„Äë</t>
  </si>
  <si>
    <t>Wonder Wings</t>
  </si>
  <si>
    <t>Peaceful Christmas Classics</t>
  </si>
  <si>
    <t>Olaf's Frozen Adventure (Original Soundtrack)</t>
  </si>
  <si>
    <t>Ring in the Season</t>
  </si>
  <si>
    <t>Billboard Baby Lullabies</t>
  </si>
  <si>
    <t>Lullaby Renditions of Harry Styles</t>
  </si>
  <si>
    <t>Watermelon Sugar</t>
  </si>
  <si>
    <t>'M√°s all√° de la Luna' (m√∫sica de la pel√≠cula de Netflix)</t>
  </si>
  <si>
    <t>En la Luna</t>
  </si>
  <si>
    <t>Áîü„Åæ„Çå„Å¶Âàù„ÇÅ„Å¶</t>
  </si>
  <si>
    <t>Mamisi ko≈Çysanka</t>
  </si>
  <si>
    <t>Ultimate Princess Celebration Album</t>
  </si>
  <si>
    <t>Once Upon a Dream - Japanese Version</t>
  </si>
  <si>
    <t>Humano Outra Vez</t>
  </si>
  <si>
    <t>Aladdin (Alkuper√§inen Suomalainen Soundtrack)</t>
  </si>
  <si>
    <t>Se on kuin y√∂</t>
  </si>
  <si>
    <t>Peter Pan (Original Motion Picture Soundtrack)</t>
  </si>
  <si>
    <t>Good-Bye Peter / Shanghaied</t>
  </si>
  <si>
    <t>Die Risse erscheinen</t>
  </si>
  <si>
    <t>Syd√§n</t>
  </si>
  <si>
    <t>Stormsk√§rs Maja (Myrskyluodon Maija) (feat. Maria Ylip√§√§)</t>
  </si>
  <si>
    <t>Vajen van den Bosch</t>
  </si>
  <si>
    <t>Bitterzoet</t>
  </si>
  <si>
    <t>Il ritorno di Mary Poppins (Colonna Sonora Originale)</t>
  </si>
  <si>
    <t>Il posto dove si nasconde</t>
  </si>
  <si>
    <t>Beauty And The Beast: The Broadway Musical</t>
  </si>
  <si>
    <t>Entr'acte/Wolf Chase</t>
  </si>
  <si>
    <t>Carsten Svendsen</t>
  </si>
  <si>
    <t>Forglem mig ej (Ernesto de la Cruz)</t>
  </si>
  <si>
    <t>Andr√© Leono</t>
  </si>
  <si>
    <t>A Conquista</t>
  </si>
  <si>
    <t>No Meu Cora√ß√£o Voc√™ Vai Sempre Estar (You'll Be in My Heart)</t>
  </si>
  <si>
    <t>Robert Rozmus</t>
  </si>
  <si>
    <t>Ewangelina - z filmu "Ksiƒô≈ºniczka i ≈ºaba"/≈öcie≈ºka d≈∫wiƒôkowa polskiej wersji</t>
  </si>
  <si>
    <t>The New Mel Brooks Musical - Young Frankenstein</t>
  </si>
  <si>
    <t>The Brain</t>
  </si>
  <si>
    <t>Plotting a Pixie's Plight</t>
  </si>
  <si>
    <t>M√∫sicas Principais - A Pequena Sereia</t>
  </si>
  <si>
    <t>Rapunzel Neu Verf√∂hnt</t>
  </si>
  <si>
    <t>Prolog - aus "Rapunzel - Neu Verf√∂hnt"/Deuscher Film-Soundtrack</t>
  </si>
  <si>
    <t>L√∏venes Konge (Originalt Norsk Soundtrack)</t>
  </si>
  <si>
    <t>Roger Bart</t>
  </si>
  <si>
    <t>Back to the Future: The Musical</t>
  </si>
  <si>
    <t>The Clocktower/For the Dreamers (reprise)</t>
  </si>
  <si>
    <t>The Jud Conlon Chorus</t>
  </si>
  <si>
    <t>Home Again / Mermaids, Pirates, and Indians / FInale (You Can Fly! You Can Fly! You Can Fly!)</t>
  </si>
  <si>
    <t>Wojciech Paszkowski</t>
  </si>
  <si>
    <t>Przyjaciele Z Zaswiat√≥w</t>
  </si>
  <si>
    <t>Lullaby Renditions of the Wizard of Oz</t>
  </si>
  <si>
    <t>Over the Rainbow</t>
  </si>
  <si>
    <t>Breakfast Questions</t>
  </si>
  <si>
    <t>The Cracks Emerge</t>
  </si>
  <si>
    <t>Vas a Crecer</t>
  </si>
  <si>
    <t>Tenacious Mirabel</t>
  </si>
  <si>
    <t>Le tango dysfonctionnel</t>
  </si>
  <si>
    <t>Abre los ojos</t>
  </si>
  <si>
    <t>Comprendre le pass√©</t>
  </si>
  <si>
    <t>May Kristin Krispersen</t>
  </si>
  <si>
    <t>Neste rette ting</t>
  </si>
  <si>
    <t>Un Mundo Ideal - De "Aladd√≠n"/Banda Sonora Original en Espa√±ol</t>
  </si>
  <si>
    <t>Poznajcie naszƒÖ rodzinƒô</t>
  </si>
  <si>
    <t>Cierra Tus Ojos</t>
  </si>
  <si>
    <t>Star Darlings</t>
  </si>
  <si>
    <t>Wish Now</t>
  </si>
  <si>
    <t>Walt Disney Records The Legacy Collection: Toy Story</t>
  </si>
  <si>
    <t>You've Got a Friend in Me - Remastered 2015</t>
  </si>
  <si>
    <t>The Gospel Truth I / Main Titles - Hercules</t>
  </si>
  <si>
    <t>Kikka Laitinen</t>
  </si>
  <si>
    <t>S√§ et oo en√§√§ yksin</t>
  </si>
  <si>
    <t>Êââ„ÅÇ„Åë„Å¶</t>
  </si>
  <si>
    <t>Cast of Sleeping Beauty</t>
  </si>
  <si>
    <t>La Bella Addormentata nel Bosco (Colonna Sonora Originale)</t>
  </si>
  <si>
    <t>Io Lo So</t>
  </si>
  <si>
    <t>Kaczki</t>
  </si>
  <si>
    <t>Goofy</t>
  </si>
  <si>
    <t>House of Mouse</t>
  </si>
  <si>
    <t>Soup or Salad, Fries or Biscuits</t>
  </si>
  <si>
    <t>Prologue - Japanese version</t>
  </si>
  <si>
    <t>The Hollywood Sound</t>
  </si>
  <si>
    <t>Pocahontas- Theme: Colors of the Wind</t>
  </si>
  <si>
    <t>Paolo De Santis</t>
  </si>
  <si>
    <t>Frozen - Le Avventure di Olaf (Colonna Sonora Originale)</t>
  </si>
  <si>
    <t>La Ballata di Flemmingrad (Versione Tradizionale)</t>
  </si>
  <si>
    <t>Beauty and the Beast</t>
  </si>
  <si>
    <t>Something There - From "Beauty and the Beast"/Soundtrack Version</t>
  </si>
  <si>
    <t>Walk To Work</t>
  </si>
  <si>
    <t>A Spoonful of Sugar</t>
  </si>
  <si>
    <t>L'abito non fa il monaco</t>
  </si>
  <si>
    <t>Frozen 2: O Reino do Gelo (Banda Sonora Original em Portugu√™s/Deluxe Edition)</t>
  </si>
  <si>
    <t>H√° Coisas Que N√£o Mudam</t>
  </si>
  <si>
    <t>Be Prepared - Japanese Version</t>
  </si>
  <si>
    <t>Rumor Has It / Hangman's Tree</t>
  </si>
  <si>
    <t>Into The Sunlight</t>
  </si>
  <si>
    <t>And He Shall Smite the Wicked</t>
  </si>
  <si>
    <t>Standhafte Mirabel</t>
  </si>
  <si>
    <t>La Petite Sir√®ne (Bande originale fran√ßaise du Film)</t>
  </si>
  <si>
    <t>Main Titles - The Little Mermaid</t>
  </si>
  <si>
    <t>Hiroshi Koitabashi</t>
  </si>
  <si>
    <t>Hi-Diddle-Dee-Dee</t>
  </si>
  <si>
    <t>Disney‚Äôs Halloween Street ‚ÄúWelcome to Spookyville‚Äù - Edited Version</t>
  </si>
  <si>
    <t>A Serpent!</t>
  </si>
  <si>
    <t>Jokainen</t>
  </si>
  <si>
    <t>Give a Little Whistle - From "Pinocchio" / Soundtrack Version</t>
  </si>
  <si>
    <t>Disney Villains Songbook</t>
  </si>
  <si>
    <t>The Mob Song - From "Beauty and the Beast"</t>
  </si>
  <si>
    <t>Topsy Turvy - From "The Hunchback Of Notre Dame" / Soundtrack</t>
  </si>
  <si>
    <t>Country Bear Jamboree</t>
  </si>
  <si>
    <t>Bearless Love - From "Bear Country"</t>
  </si>
  <si>
    <t>Pomocy!</t>
  </si>
  <si>
    <t>Preben Kristensen</t>
  </si>
  <si>
    <t>En ven som mig</t>
  </si>
  <si>
    <t>Prins Ali</t>
  </si>
  <si>
    <t>G≈Ços Antonia</t>
  </si>
  <si>
    <t>For A Moment - From "The Little Mermaid 2: Return to the Sea" / Soundtrack Version</t>
  </si>
  <si>
    <t>Les alli√©s de la famille</t>
  </si>
  <si>
    <t>La derni√®re vision</t>
  </si>
  <si>
    <t>A Bug's Life Suite - From A Bug‚Äôs Land</t>
  </si>
  <si>
    <t>Disney Najwieksze Przeboje (4 Vol.)</t>
  </si>
  <si>
    <t>Mam Tƒô Moc - z filmu ‚ÄûKraina lodu‚Äù</t>
  </si>
  <si>
    <t>Disney Classics</t>
  </si>
  <si>
    <t>You Can Fly! You Can Fly! You Can Fly! - From "Peter Pan"</t>
  </si>
  <si>
    <t>Isabela la perfecta</t>
  </si>
  <si>
    <t>Bruno's Tower</t>
  </si>
  <si>
    <t>Porque Eres T√∫</t>
  </si>
  <si>
    <t>One Sweet Ride - Without Dialogue</t>
  </si>
  <si>
    <t>Ik heb je nodig</t>
  </si>
  <si>
    <t>Cuida Bien tu Barriga</t>
  </si>
  <si>
    <t>Mirabel's Discovery</t>
  </si>
  <si>
    <t>Rebo-botar Sin Explotar</t>
  </si>
  <si>
    <t>Mine, Mine, Mine - From "Pocahontas"</t>
  </si>
  <si>
    <t>The Disney Afternoon Studio Chorus</t>
  </si>
  <si>
    <t>Gummi Bears Theme</t>
  </si>
  <si>
    <t>Jartisto</t>
  </si>
  <si>
    <t>Inside Out: Music from the Motion Picture for Solo Piano and Lullaby</t>
  </si>
  <si>
    <t>Bundle of Joy</t>
  </si>
  <si>
    <t>Romantic Piano Hits: past and present</t>
  </si>
  <si>
    <t>My Heart Will Go On</t>
  </si>
  <si>
    <t>Silbertablett</t>
  </si>
  <si>
    <t>Legend√§r</t>
  </si>
  <si>
    <t>Wishes</t>
  </si>
  <si>
    <t>Beauty and the Beast - Arr. for Piano</t>
  </si>
  <si>
    <t>The Lion King: Original Broadway Cast Recording</t>
  </si>
  <si>
    <t>The Lion Sleeps Tonight - From "The Lion King"/Original Broadway Cast Recording</t>
  </si>
  <si>
    <t>You Are There</t>
  </si>
  <si>
    <t>Ragtime</t>
  </si>
  <si>
    <t>Delmonico Polka - Soundtrack Version</t>
  </si>
  <si>
    <t>Let It Snow!</t>
  </si>
  <si>
    <t>Mulan (Original Motion Picture Soundtrack/Japanese Version)</t>
  </si>
  <si>
    <t>A Girl Worth Fighting For</t>
  </si>
  <si>
    <t>Magic Kingdom Piano Classics</t>
  </si>
  <si>
    <t>Artur Zmijewski</t>
  </si>
  <si>
    <t>Dam wam znak</t>
  </si>
  <si>
    <t>Mary Costa</t>
  </si>
  <si>
    <t>Sleeping Beauty</t>
  </si>
  <si>
    <t>Do You Hear That? / I Wonder - Soundtrack</t>
  </si>
  <si>
    <t>Barbari (Part II)</t>
  </si>
  <si>
    <t>Fr√ºhst√ºcksfragen</t>
  </si>
  <si>
    <t>- Det' Ikke S√• Sv√¶rt...</t>
  </si>
  <si>
    <t>K√¶rlighed</t>
  </si>
  <si>
    <t>Who's Afraid of the Big Bad Wolf?</t>
  </si>
  <si>
    <t>Skid Row (Downtown) - 1982 Original Cast</t>
  </si>
  <si>
    <t>Die Sch√∂ne und das Biest (Deutscher Original Film-Soundtrack)</t>
  </si>
  <si>
    <t>Die Sch√∂ne und das Biest (Single-Duett) - aus "Die Sch√∂ne und das Biest"/Deutscher Film-Soundtrack</t>
  </si>
  <si>
    <t>Lucas Lomholt Eriksen</t>
  </si>
  <si>
    <t>Et stolt hjertes slag</t>
  </si>
  <si>
    <t>David Healer</t>
  </si>
  <si>
    <t>Studio Ghibli Piano Lullaby</t>
  </si>
  <si>
    <t>Catbus (from "My Neighbor Totoro")</t>
  </si>
  <si>
    <t>Boogie boa</t>
  </si>
  <si>
    <t>Land of Dreams</t>
  </si>
  <si>
    <t>It's Money That Matters</t>
  </si>
  <si>
    <t>Per Myrberg</t>
  </si>
  <si>
    <t>Svenska Tokhits</t>
  </si>
  <si>
    <t>Trettifyran</t>
  </si>
  <si>
    <t>Brunos Turm</t>
  </si>
  <si>
    <t>The Little Mermaid 2</t>
  </si>
  <si>
    <t>Octopus's Garden</t>
  </si>
  <si>
    <t>Lullaby Renditions of Winnie the Pooh</t>
  </si>
  <si>
    <t>The Pound - From "Lady and the Tramp"/Score</t>
  </si>
  <si>
    <t>Chorus - Sleeping Beauty</t>
  </si>
  <si>
    <t>La Belle au Bois Dormant (Bande originale fran√ßaise du Film)</t>
  </si>
  <si>
    <t>L'oiseau bleu/Je voudrais - De "La Belle au Bois Dormant"/Bande Originale Fran√ßaise du Film</t>
  </si>
  <si>
    <t>Mirabels Entdeckung</t>
  </si>
  <si>
    <t>Join The Family Business</t>
  </si>
  <si>
    <t>Little Criminals</t>
  </si>
  <si>
    <t>You Can't Fool the Fat Man</t>
  </si>
  <si>
    <t>La Cenicienta (Banda Sonora Original)</t>
  </si>
  <si>
    <t>Recepci√≥n En Palacio/Lleg√≥ El Amor</t>
  </si>
  <si>
    <t>Maciej Stuhr</t>
  </si>
  <si>
    <t>Wie ka≈ºdy, kim jest Juanita</t>
  </si>
  <si>
    <t>Piano Genie</t>
  </si>
  <si>
    <t>Disney Favourites</t>
  </si>
  <si>
    <t>Two Worlds (From "Tarzan")</t>
  </si>
  <si>
    <t>Las hermanas pelean</t>
  </si>
  <si>
    <t>La maison sait</t>
  </si>
  <si>
    <t>Tokyo DisneySea</t>
  </si>
  <si>
    <t>Minnie's Wishing Ring: Wishes Come True - Dramatic DisneySea 2005 at Tokyo DisneySea</t>
  </si>
  <si>
    <t>Pru√©bate Ya Estas Gafas</t>
  </si>
  <si>
    <t>Ewa Prus</t>
  </si>
  <si>
    <t>Mary Poppins powraca (≈öcie≈ºka D≈∫wiƒôkowa z Filmu)</t>
  </si>
  <si>
    <t>Gdzie≈õ, gdzie wszystko jest</t>
  </si>
  <si>
    <t>The Producers (Original Broadway Cast Recording)</t>
  </si>
  <si>
    <t>The King of Broadway</t>
  </si>
  <si>
    <t>Tudo o Que Tenho √© Teu</t>
  </si>
  <si>
    <t>Disney Studio Chorus</t>
  </si>
  <si>
    <t>The Sherman Brothers Songbook</t>
  </si>
  <si>
    <t>Makin' Memories</t>
  </si>
  <si>
    <t>Grita Louie</t>
  </si>
  <si>
    <t>The Dysfunctional Tango</t>
  </si>
  <si>
    <t>Encanto (Originalt Dansk Soundtrack)</t>
  </si>
  <si>
    <t>Ontmoet la familia</t>
  </si>
  <si>
    <t>I Belong</t>
  </si>
  <si>
    <t>Chorus - The Lion King 2: Simba's Pride</t>
  </si>
  <si>
    <t>One of Us - From "The Lion King II: Simba's Pride"/Soundtrack Version</t>
  </si>
  <si>
    <t>Once Upon a Dream - From "Sleeping Beauty" / Soundtrack Version</t>
  </si>
  <si>
    <t>The Big Ship</t>
  </si>
  <si>
    <t>Opening Race</t>
  </si>
  <si>
    <t>The Big Race</t>
  </si>
  <si>
    <t>McQueen and Sally</t>
  </si>
  <si>
    <t>Anything</t>
  </si>
  <si>
    <t>The Cheetah Girls</t>
  </si>
  <si>
    <t>Disneymania 5</t>
  </si>
  <si>
    <t>So This Is Love</t>
  </si>
  <si>
    <t>Waiting for the Lights - From "Tangled"/Score</t>
  </si>
  <si>
    <t>Little Piano Player</t>
  </si>
  <si>
    <t>Can You Feel The Love Tonight? (From "The Lion King")</t>
  </si>
  <si>
    <t>Ricardo Monteiro</t>
  </si>
  <si>
    <t>Aladdin (Banda Sonora Original em Portugu√™s)</t>
  </si>
  <si>
    <t>Pr√≠ncipe Ali</t>
  </si>
  <si>
    <t>Peaceful Walk</t>
  </si>
  <si>
    <t>Set in Stone</t>
  </si>
  <si>
    <t>Pastelitos de Luna</t>
  </si>
  <si>
    <t>When You Wish</t>
  </si>
  <si>
    <t>Chim Chim Cher-ee</t>
  </si>
  <si>
    <t>Ilaria De Rosa</t>
  </si>
  <si>
    <t>Lilli e il Vagabondo (Colonna Sonora Originale)</t>
  </si>
  <si>
    <t>La La Lu</t>
  </si>
  <si>
    <t>Le Roi Lion (Bande Originale Fran√ßaise du Film)</t>
  </si>
  <si>
    <t>He Lives in You</t>
  </si>
  <si>
    <t>Disney Piano Classics, Vol. 4</t>
  </si>
  <si>
    <t>Salve Principessa Aurora</t>
  </si>
  <si>
    <t>Snow White and the Seven Dwarfs (Original Motion Picture Soundtrack)</t>
  </si>
  <si>
    <t>It's a Girl</t>
  </si>
  <si>
    <t>„Éï„Ç£„Éä„Éº„É¨/„ÅÇ„Çä„ÅÆ„Åæ„Åæ„Åß</t>
  </si>
  <si>
    <t>Arielle, die Meerjungfrau (Deutscher Original Film-Soundtrack)</t>
  </si>
  <si>
    <t>In ihrer Welt</t>
  </si>
  <si>
    <t>Lullaby Renditions of Moana</t>
  </si>
  <si>
    <t>Raquel Ferreira</t>
  </si>
  <si>
    <t>Tudo Encontrar√°s</t>
  </si>
  <si>
    <t>Sail Away (Expanded &amp; Remastered Edition)</t>
  </si>
  <si>
    <t>Simon Smith and the Amazing Dancing Bear - 2002 Remaster</t>
  </si>
  <si>
    <t>The Disney Afternoon</t>
  </si>
  <si>
    <t>Duck Tales Theme - From ‚ÄúDuck Tales‚Äú</t>
  </si>
  <si>
    <t>De muziek gaat altijd door</t>
  </si>
  <si>
    <t>Ryby, ≈ºaby, raki</t>
  </si>
  <si>
    <t>Disney Princess Piano</t>
  </si>
  <si>
    <t>Honor to Us All</t>
  </si>
  <si>
    <t>Jak dobrze byƒá poziomkƒÖ</t>
  </si>
  <si>
    <t>El r√≠o</t>
  </si>
  <si>
    <t>Ok≈Çadka ≈Çatwo ciƒô mo≈ºe zwie≈õƒá</t>
  </si>
  <si>
    <t>Dumbo</t>
  </si>
  <si>
    <t>Circus Parade - From "Dumbo"/Score</t>
  </si>
  <si>
    <t>No Splash / Take That / I'm a Codfish! / Crocbait / The Hero of Never Land</t>
  </si>
  <si>
    <t>De legende van de lamp</t>
  </si>
  <si>
    <t>La chandelle</t>
  </si>
  <si>
    <t>Miracles From Molecules - From Adventures Thru Inner Space</t>
  </si>
  <si>
    <t>√ñppna √∂gonen</t>
  </si>
  <si>
    <t>Naked Man - 2002 Remaster</t>
  </si>
  <si>
    <t>Spread Your Wings (Demo Recording) - From "Dumbo"</t>
  </si>
  <si>
    <t>La Princesa y el sapo (Banda Sonora Original en Espa√±ol)</t>
  </si>
  <si>
    <t>Cuento de hadas/Camino a casa</t>
  </si>
  <si>
    <t>Chasing The Past</t>
  </si>
  <si>
    <t>Whom Did You Expect</t>
  </si>
  <si>
    <t>Todo el Mundo a Nataci√≥n</t>
  </si>
  <si>
    <t>What a Dog/He's a Tramp - From "Lady and the Tramp"</t>
  </si>
  <si>
    <t>¬°Qu√© Galaxia Tan Genial!</t>
  </si>
  <si>
    <t>The Tiki, Tiki, Tiki Room - From "The Enchanted Tiki Room"</t>
  </si>
  <si>
    <t>Monsters, Inc. (Original Motion Picture Soundtrack)</t>
  </si>
  <si>
    <t>Kiss the Girl</t>
  </si>
  <si>
    <t>Agrabah Marketplace</t>
  </si>
  <si>
    <t>Alexandra Wilcke</t>
  </si>
  <si>
    <t>Schneewittchen und die Sieben Zwerge (Deutscher Original Film-Soundtrack)</t>
  </si>
  <si>
    <t>Sei Vergn√ºgt, Sing ein Lied!</t>
  </si>
  <si>
    <t>Mira, Royal Detective - Cast</t>
  </si>
  <si>
    <t>Disney Junior Music: Mira, Royal Detective</t>
  </si>
  <si>
    <t>Mira, Royal Detective (Theme Song)</t>
  </si>
  <si>
    <t>Kiss the Girl - From "The Little Mermaid"/ Soundtrack Version</t>
  </si>
  <si>
    <t>In Peace</t>
  </si>
  <si>
    <t>WandaVision: Episode 2 (Original Soundtrack)</t>
  </si>
  <si>
    <t>WandaVision!</t>
  </si>
  <si>
    <t>The Harp and the Piano</t>
  </si>
  <si>
    <t>Remember Me (From Disney's "Coco")</t>
  </si>
  <si>
    <t>Boo Is A Cube</t>
  </si>
  <si>
    <t>Vuelie/Â§™ÈôΩ„Çà Ëºù„ÅÑ„Å¶</t>
  </si>
  <si>
    <t>Someone's Waiting for You</t>
  </si>
  <si>
    <t>ÊÑõ„ÅÆ‰Ωï„Åå„Çè„Åã„Çã</t>
  </si>
  <si>
    <t>Under the Sea - Reprise</t>
  </si>
  <si>
    <t>Best of Friends</t>
  </si>
  <si>
    <t>Dodo</t>
  </si>
  <si>
    <t>He Gives Us All His Love - 2002 Remaster</t>
  </si>
  <si>
    <t>Zeige dich - Instrumental</t>
  </si>
  <si>
    <t>Magical Themes for Disney Princesses (For Solo Piano)</t>
  </si>
  <si>
    <t>I Wonder (from "Sleeping Beauty")</t>
  </si>
  <si>
    <t>Pleasant Dreams</t>
  </si>
  <si>
    <t>Ribelle (The Brave) [Colonna Sonora Originale]</t>
  </si>
  <si>
    <t>La canzone di Mor‚Äôdu</t>
  </si>
  <si>
    <t>Tango-Chaos</t>
  </si>
  <si>
    <t>Muito Prazer</t>
  </si>
  <si>
    <t>Na Corda da Viola (feat. Coro Infantil Do Rio De Janeiro)</t>
  </si>
  <si>
    <t>Antti Paakkonen</t>
  </si>
  <si>
    <t>Arabian y√∂t</t>
  </si>
  <si>
    <t>Czy kto≈õ uwierzy w to?</t>
  </si>
  <si>
    <t>Fyll ditt sinn med kj√¶rlighet</t>
  </si>
  <si>
    <t>Et Skridt Foran</t>
  </si>
  <si>
    <t>A Bela e a Fera (Dueto)</t>
  </si>
  <si>
    <t>The Tulgey Wood</t>
  </si>
  <si>
    <t>The Sleep Diaries</t>
  </si>
  <si>
    <t>You Are Welcome (from "Moana")</t>
  </si>
  <si>
    <t>A New Collar/Jock &amp; Trusty/It's Jim Dear - From "Lady and the Tramp"/Score</t>
  </si>
  <si>
    <t>Circle of Life (from "The Lion King")</t>
  </si>
  <si>
    <t>It Has A Ribbon/Lady To Bed/A Few Mornings Later - From "Lady and the Tramp"/Score</t>
  </si>
  <si>
    <t>A Table is Waiting - France</t>
  </si>
  <si>
    <t>Pƒôkniƒôcia</t>
  </si>
  <si>
    <t>Pocahontas Original Soundtrack (English Version)</t>
  </si>
  <si>
    <t>The Virginia Company (Reprise) - From "Pocahontas"/Soundtrack Version</t>
  </si>
  <si>
    <t>Texas Girl at the Funeral of Her Father</t>
  </si>
  <si>
    <t>The Boatswain's Song - Demo Recording</t>
  </si>
  <si>
    <t>Tout est ma faute!</t>
  </si>
  <si>
    <t>Raiponce</t>
  </si>
  <si>
    <t>Flynn Wanted - From "Tangled"/Score</t>
  </si>
  <si>
    <t>A Little Girl / Let The Game Begin / I Warn You Child</t>
  </si>
  <si>
    <t>Recarga Energ√≠a</t>
  </si>
  <si>
    <t>El camino de Mirabel</t>
  </si>
  <si>
    <t>Ferdinand the Bull and Friends (feat. Nina Flyer and Chie Nagatani)</t>
  </si>
  <si>
    <t>The Carnival of the Animals: Introduction (feat. Nina Flyer &amp; Chie Nagatani)</t>
  </si>
  <si>
    <t>Antonio's stem</t>
  </si>
  <si>
    <t>Mirabel's cumbia</t>
  </si>
  <si>
    <t>Ulepimy dzi≈õ ba≈Çwana? - z filmu "Kraina lodu"</t>
  </si>
  <si>
    <t>Encanto (Originalt Norsk Soundtrack)</t>
  </si>
  <si>
    <t>A Musical Tour: Treasures of the Walt Disney Archives at The Reagan Library</t>
  </si>
  <si>
    <t>Turkey In The Straw (from "Steamboat Willie")</t>
  </si>
  <si>
    <t>River Flows In You (Piano &amp; Cello)</t>
  </si>
  <si>
    <t>River Flows In You - Piano &amp; Cello</t>
  </si>
  <si>
    <t>Can't Help Falling In Love (Piano &amp; Cello)</t>
  </si>
  <si>
    <t>Can't Help Falling In Love - Piano &amp; Cello</t>
  </si>
  <si>
    <t>Friend Like Me (Finale)</t>
  </si>
  <si>
    <t>Poppie Swag</t>
  </si>
  <si>
    <t>Love is an Open Door (From 'Frozen')</t>
  </si>
  <si>
    <t>I Won't Say I'm in Love (from "Hercules")</t>
  </si>
  <si>
    <t>Ducky, Bunny &amp; Tea</t>
  </si>
  <si>
    <t>Tranquility Piano</t>
  </si>
  <si>
    <t>Cruella</t>
  </si>
  <si>
    <t>Whole Lotta Love</t>
  </si>
  <si>
    <t>Let it Go (From "Frozen")</t>
  </si>
  <si>
    <t>Songbook, Volume I</t>
  </si>
  <si>
    <t>Louisiana 1927</t>
  </si>
  <si>
    <t>Âç±Èô∫„Å™Â§¢</t>
  </si>
  <si>
    <t>Disney Peaceful Piano: Breathe</t>
  </si>
  <si>
    <t>All Is Found</t>
  </si>
  <si>
    <t>Coco (Banda Sonora Original em Portugu√™s)</t>
  </si>
  <si>
    <t>Lembra-te de Mim (Reuni√£o)</t>
  </si>
  <si>
    <t>Disney Piano Classics 5: From the Corner</t>
  </si>
  <si>
    <t>Zip-a-Dee-Doo Dah</t>
  </si>
  <si>
    <t>Frank Churchill</t>
  </si>
  <si>
    <t>Hooray! She Stays</t>
  </si>
  <si>
    <t>Disney Peaceful Piano: Lullaby</t>
  </si>
  <si>
    <t>Disney's Merry Little Christmas</t>
  </si>
  <si>
    <t>Follow The White Rabbit</t>
  </si>
  <si>
    <t>How Far I'll Go (from "Moana")</t>
  </si>
  <si>
    <t>Wojciech Brzezinski</t>
  </si>
  <si>
    <t>Niebo jak sen</t>
  </si>
  <si>
    <t>The Virginia Company (Reprise)</t>
  </si>
  <si>
    <t>If I Ever Knew You</t>
  </si>
  <si>
    <t>Scales and Arpeggios</t>
  </si>
  <si>
    <t>Cameron's Bedtime Classics</t>
  </si>
  <si>
    <t>Dreamy Piano</t>
  </si>
  <si>
    <t>Piano Lullabies for Bedtime</t>
  </si>
  <si>
    <t>All the Pretty Horses</t>
  </si>
  <si>
    <t>A Bug's Life</t>
  </si>
  <si>
    <t>The City - From "A Bug's Life"/Score</t>
  </si>
  <si>
    <t>Come Un Rullo DiI Tamburi (Reprise)</t>
  </si>
  <si>
    <t>Kuba Jurzyk</t>
  </si>
  <si>
    <t>Popatrz na niebo</t>
  </si>
  <si>
    <t>Savages (Part I)</t>
  </si>
  <si>
    <t>Magic Journeys</t>
  </si>
  <si>
    <t>The Lion King: Special Edition Original Soundtrack</t>
  </si>
  <si>
    <t>Preparados</t>
  </si>
  <si>
    <t>Markowski/Sygitowicz</t>
  </si>
  <si>
    <t>To - Radio Edit</t>
  </si>
  <si>
    <t>Henry Camelot</t>
  </si>
  <si>
    <t>Disney Upright Piano Lullabies Vol. 3</t>
  </si>
  <si>
    <t>Honor To Us All (from "Mulan") - Upright Piano Lullaby</t>
  </si>
  <si>
    <t>Gaston - Brazilian Version</t>
  </si>
  <si>
    <t>Coco (Originele Nederlandstalige Soundtrack)</t>
  </si>
  <si>
    <t>Virginia Company - Reprise</t>
  </si>
  <si>
    <t>Karolina Trebacz</t>
  </si>
  <si>
    <t>O Nowym Orleanie (Final)</t>
  </si>
  <si>
    <t>The Little Mermaid Greatest Hits</t>
  </si>
  <si>
    <t>Poor Unfortunate Souls (from "The Little Mermaid") - From "The Little Mermaid" / Soundtrack Version</t>
  </si>
  <si>
    <t>Leijonakuningas (Alkuper√§inen Suomalainen Soundtrack)</t>
  </si>
  <si>
    <t>Kunhan kruunun saan kuninkaan</t>
  </si>
  <si>
    <t>Family Allies</t>
  </si>
  <si>
    <t>Disney's Halloween Parade "Let's Go, Villains!" - Edited Version</t>
  </si>
  <si>
    <t>T√≠o Bruno</t>
  </si>
  <si>
    <t>La tani√®re du rat</t>
  </si>
  <si>
    <t>The Ultimate Vision</t>
  </si>
  <si>
    <t>Nieustƒôpliwa Mirabel</t>
  </si>
  <si>
    <t>Isabela La Perfecta</t>
  </si>
  <si>
    <t>The Lion King: Special Edition Original Soundtrack (Swedish Version)</t>
  </si>
  <si>
    <t>Morgonrapport</t>
  </si>
  <si>
    <t>Piano Sunday</t>
  </si>
  <si>
    <t>Heartfelt Movie Scores</t>
  </si>
  <si>
    <t>S.T.A.Y. (From Interstellar)</t>
  </si>
  <si>
    <t>Mbube</t>
  </si>
  <si>
    <t>Can¬¥t Help Falling In Love (Piano Version)</t>
  </si>
  <si>
    <t>Can¬¥t Help Falling In Love - Piano Version</t>
  </si>
  <si>
    <t>Rise And Shine</t>
  </si>
  <si>
    <t>Brave (Music from the Motion Picture for Solo Piano)</t>
  </si>
  <si>
    <t>Noble Maiden Fair</t>
  </si>
  <si>
    <t>Antonio's Voice</t>
  </si>
  <si>
    <t>Encanto</t>
  </si>
  <si>
    <t>Surface Pressure</t>
  </si>
  <si>
    <t>Santa Fe</t>
  </si>
  <si>
    <t>Lead The Way (From Disney's "Raya &amp; The Last Dragon")</t>
  </si>
  <si>
    <t>Aladdin (Bande Originale Fran√ßaise du Film)</t>
  </si>
  <si>
    <t>√ätre libre</t>
  </si>
  <si>
    <t>A Wonderful World of Magical Songs and Lullabies</t>
  </si>
  <si>
    <t>I'm Wishing</t>
  </si>
  <si>
    <t>Valentine Kiss</t>
  </si>
  <si>
    <t>La La Land</t>
  </si>
  <si>
    <t>Aladdin (Originalt Norsk Soundtrack)</t>
  </si>
  <si>
    <t>En helt ny verden</t>
  </si>
  <si>
    <t>The Village in May (from "My Neighbor Totoro")</t>
  </si>
  <si>
    <t>The Lord Is Good to Me</t>
  </si>
  <si>
    <t>Wo noch niemand war - Instrumental</t>
  </si>
  <si>
    <t>El Rey Le√≥n (Edici√≥n Especial/Banda Sonora Original)</t>
  </si>
  <si>
    <t>Hakuna Matata - Spanish-Castilian version</t>
  </si>
  <si>
    <t>One Jump Ahead - Remastered 2022</t>
  </si>
  <si>
    <t>Pinocchio Original Soundtrack</t>
  </si>
  <si>
    <t>I've Got No Strings</t>
  </si>
  <si>
    <t>Kaczka dziwaczka</t>
  </si>
  <si>
    <t>Imagination Station</t>
  </si>
  <si>
    <t>Feed Me (Git It) - 1982 Original Cast</t>
  </si>
  <si>
    <t>Baby Mine (from "Dumbo")</t>
  </si>
  <si>
    <t>Viidakossa nukkuu Jellona</t>
  </si>
  <si>
    <t>Life, Life</t>
  </si>
  <si>
    <t>Familienzusammenhalt</t>
  </si>
  <si>
    <t>Monique</t>
  </si>
  <si>
    <t>Pocahontas (Originalt Dansk Soundtrack)</t>
  </si>
  <si>
    <t>Vindens Farver</t>
  </si>
  <si>
    <t>Prins Ali (Reprise)</t>
  </si>
  <si>
    <t>Along Came Bialy</t>
  </si>
  <si>
    <t>Up Down and Touch the Ground</t>
  </si>
  <si>
    <t>Walt Disney Records The Legacy Collection: The Aristocats</t>
  </si>
  <si>
    <t>Cat's Love Theme</t>
  </si>
  <si>
    <t>Chorus of Pinocchio</t>
  </si>
  <si>
    <t>Pinocchio (Deutscher Original Film-Soundtrack)</t>
  </si>
  <si>
    <t>Wenn Ein Stern In Finst'rer Nacht - aus "Pinocchio"/Deutscher Film-Soundtrack</t>
  </si>
  <si>
    <t>Die perfekte Isabela</t>
  </si>
  <si>
    <t>Kingfish - 2002 Remaster</t>
  </si>
  <si>
    <t>Jagd nach der Vergangenheit</t>
  </si>
  <si>
    <t>Pytanie na ≈õniadanie</t>
  </si>
  <si>
    <t>Luk √∏jnene op</t>
  </si>
  <si>
    <t>Las Hermanas Pelean</t>
  </si>
  <si>
    <t>The House Knows</t>
  </si>
  <si>
    <t>Wie≈ºa Bruna</t>
  </si>
  <si>
    <t>The Carnival of the Animals: Wild Jackasses (feat. Nina Flyer &amp; Chie Nagatani)</t>
  </si>
  <si>
    <t>M√∂t familjen</t>
  </si>
  <si>
    <t>Encanto (Banda Sonora Original em Portugu√™s)</t>
  </si>
  <si>
    <t>Songs and Story: Cinderella</t>
  </si>
  <si>
    <t>Gisela</t>
  </si>
  <si>
    <t>Frozen: El Reino del Hielo (Banda Sonora Original)</t>
  </si>
  <si>
    <t>¬°Sueltalo!</t>
  </si>
  <si>
    <t>„ÅÇ„Å™„Åü„ÇíÂ§±„ÅÑ„Åü„Åè„Å™„ÅÑ</t>
  </si>
  <si>
    <t>Look Through my Eyes (from"Brother Bear")</t>
  </si>
  <si>
    <t>Oh Miguel!</t>
  </si>
  <si>
    <t>Frozen 2</t>
  </si>
  <si>
    <t>Some Things Never Change (From 'Frozen 2')</t>
  </si>
  <si>
    <t>Part of Your World (From 'The Little Mermaid')</t>
  </si>
  <si>
    <t>Aladdin (Hindi Original Motion Picture Soundtrack)</t>
  </si>
  <si>
    <t>The Natural</t>
  </si>
  <si>
    <t>The End Title</t>
  </si>
  <si>
    <t>Flik's Return - Score</t>
  </si>
  <si>
    <t>Summer Magic</t>
  </si>
  <si>
    <t>Der K√∂nig der L√∂wen (Sonderausgabe/Deutscher Original Film-Soundtrack)</t>
  </si>
  <si>
    <t>Hakuna Matata - aus "Der K√∂nig der L√∂wen"/Deutscher Original Film-Soundtrack</t>
  </si>
  <si>
    <t>A Dream Is a Wish Your Heart Makes</t>
  </si>
  <si>
    <t>Drowsy Teddy</t>
  </si>
  <si>
    <t>Favorite Baby Lullabies for Music Box Piano</t>
  </si>
  <si>
    <t>Scarborough Fair</t>
  </si>
  <si>
    <t>A Star Is Born - Japanese Version</t>
  </si>
  <si>
    <t>‰∫å‰∫∫„Åã„ÇâÂ∞ë„Åó„Åö„Å§</t>
  </si>
  <si>
    <t>Rumbly in my Tumbly</t>
  </si>
  <si>
    <t>Disney Princess: Fairy Tale Songs</t>
  </si>
  <si>
    <t>I Wonder - From "Sleeping Beauty" / Soundtrack Version</t>
  </si>
  <si>
    <t>Serenade</t>
  </si>
  <si>
    <t>The Circle Sessions: The Music of Carthay Circle - Vol. 2</t>
  </si>
  <si>
    <t>Who's Afraid of the Big Bad Wolf</t>
  </si>
  <si>
    <t>Ted Heads West!:10 Country and Western Lullabies</t>
  </si>
  <si>
    <t>Tied Together with a Smile</t>
  </si>
  <si>
    <t>Colors of the Wind (From 'Pocahontas')</t>
  </si>
  <si>
    <t>Rozpal sobie iskrƒô ≈ºycia</t>
  </si>
  <si>
    <t>Clubhouse Birthday Party</t>
  </si>
  <si>
    <t>Resting</t>
  </si>
  <si>
    <t>Autumn Colors</t>
  </si>
  <si>
    <t>Streit der Schwestern</t>
  </si>
  <si>
    <t>K√ºss Den Frosch</t>
  </si>
  <si>
    <t>Ray/Mama Odie</t>
  </si>
  <si>
    <t>Son of Man (From Disney's "Tarzan")</t>
  </si>
  <si>
    <t>Lullabies and Nursery Rhymes</t>
  </si>
  <si>
    <t>Three Caws - Original Mix</t>
  </si>
  <si>
    <t>Rain Came Down</t>
  </si>
  <si>
    <t>Ponyo on the Cliff By the Sea (from "Ponyo on the Cliff By the Sea")</t>
  </si>
  <si>
    <t>Disney on Piano 2</t>
  </si>
  <si>
    <t>In Summer (from 'Frozen')</t>
  </si>
  <si>
    <t>A Rather Blustery Day</t>
  </si>
  <si>
    <t>Little Black Rain Cloud</t>
  </si>
  <si>
    <t>Heffalumps and Woozles</t>
  </si>
  <si>
    <t>A Wedding in Cherokee County - 2002 Remaster</t>
  </si>
  <si>
    <t>Cast - Cenerentola</t>
  </si>
  <si>
    <t>Lezione di Musica/Canta Usignolo/Lucifero, Gatto Cattivo/Un Messaggio Di Sua Maest√†</t>
  </si>
  <si>
    <t>The Wonderful Thing About Tigers</t>
  </si>
  <si>
    <t>Igor Kwiatkowski</t>
  </si>
  <si>
    <t>Drobnostka - z filmu "Vaiana - Skarb Oceanu"</t>
  </si>
  <si>
    <t>Winnie the Pooh - From "Winnie the Pooh and the Honey Tree"</t>
  </si>
  <si>
    <t>Watch the Birdie/Visitors - From "Lady and the Tramp"/Score</t>
  </si>
  <si>
    <t>Tunnetko t√§√§n rakkauden</t>
  </si>
  <si>
    <t>Najlepsze Piosenki Pana Kleksa</t>
  </si>
  <si>
    <t>Dyscyplina</t>
  </si>
  <si>
    <t>Pan Kleks W Kosmosie</t>
  </si>
  <si>
    <t>Het barsten begint</t>
  </si>
  <si>
    <t>La Bella y La Bestia (Edici√≥n Especial/Banda Sonora Original)</t>
  </si>
  <si>
    <t>Transformation - From "Beauty and the Beast"/Soundtrack Version</t>
  </si>
  <si>
    <t>Recu√©rdame (Reencuentro)</t>
  </si>
  <si>
    <t>Trouble in Paradise</t>
  </si>
  <si>
    <t>Same Girl</t>
  </si>
  <si>
    <t>The Little Mermaid Live!</t>
  </si>
  <si>
    <t>Part of Your World - From "The Little Mermaid Live!"</t>
  </si>
  <si>
    <t>Perfect Slumber Party</t>
  </si>
  <si>
    <t>Die Eisk√∂nigin V√∂llig Unverfroren (Deutscher Original Film Soundtrack)</t>
  </si>
  <si>
    <t>Lass jetzt los - aus "Die Eisk√∂nigin - V√∂llig Unverfroren"/Deutscher Film-Soundtrack</t>
  </si>
  <si>
    <t>YSA</t>
  </si>
  <si>
    <t>Ysa Frozen Piano Covers</t>
  </si>
  <si>
    <t>Frozen Heart</t>
  </si>
  <si>
    <t>Hark the Herald</t>
  </si>
  <si>
    <t>All Is Found - Instrumental</t>
  </si>
  <si>
    <t>Mellow Melodies</t>
  </si>
  <si>
    <t>The Great American Songbook Vol.1</t>
  </si>
  <si>
    <t>Fly Me To The Moon Pt.2</t>
  </si>
  <si>
    <t>Someone's Waiting For You (from "The Rescuers")</t>
  </si>
  <si>
    <t>Fathoms Below</t>
  </si>
  <si>
    <t>Voy A Ser el Rey Le√≥n</t>
  </si>
  <si>
    <t>Lullabies from the Movies, Vol.1</t>
  </si>
  <si>
    <t>I See the Light (from "Tangled")</t>
  </si>
  <si>
    <t>How Far I'll Go (From Disney's 'Moana')</t>
  </si>
  <si>
    <t>Let It Go - Instrumental Karaoke</t>
  </si>
  <si>
    <t>So wird's immer sein - Instrumental</t>
  </si>
  <si>
    <t>„É¢„É≥„Çπ„Çø„Éº</t>
  </si>
  <si>
    <t>Ajka Bajka</t>
  </si>
  <si>
    <t>The Catholic Music Project Volume II</t>
  </si>
  <si>
    <t>Here I Am, Lord</t>
  </si>
  <si>
    <t>Fanfarra</t>
  </si>
  <si>
    <t>Disney Treats 2</t>
  </si>
  <si>
    <t>Son of Man (From 'Tarzan')</t>
  </si>
  <si>
    <t>Kindy Corner</t>
  </si>
  <si>
    <t>Christmas Lullabies for New Babies</t>
  </si>
  <si>
    <t>One Little Spark</t>
  </si>
  <si>
    <t>The Dwarf Chorus</t>
  </si>
  <si>
    <t>Music in Your Soup</t>
  </si>
  <si>
    <t>Somewhere That's Green - 1982 Original Cast</t>
  </si>
  <si>
    <t>Savages (Part 2)</t>
  </si>
  <si>
    <t>Disney Jingle Bell Fun</t>
  </si>
  <si>
    <t>Hip Hip Pooh Rah</t>
  </si>
  <si>
    <t>Rocking Chair Lullaby</t>
  </si>
  <si>
    <t>Die letzte Vision</t>
  </si>
  <si>
    <t>Jig</t>
  </si>
  <si>
    <t>Mary Poppins Returns (Original Motion Picture Soundtrack/Japanese Version)</t>
  </si>
  <si>
    <t>Trip a Little Light Fantastic - Japanese Version</t>
  </si>
  <si>
    <t>El R√≠o</t>
  </si>
  <si>
    <t>Bambi</t>
  </si>
  <si>
    <t>It Could Even Happen to Flower - From "Bambi"/Score</t>
  </si>
  <si>
    <t>Im Mondenschein</t>
  </si>
  <si>
    <t>The Carnival of the Animals: Kangaroos (feat. Nina Flyer &amp; Chie Nagatani)</t>
  </si>
  <si>
    <t>Bambi Gets Twitterpated / Stag Fight - From "Bambi"/Score</t>
  </si>
  <si>
    <t>You Oughta Be Ashamed - From "Dumbo"/Score</t>
  </si>
  <si>
    <t>La Candela</t>
  </si>
  <si>
    <t>Jag beh√∂ver dig</t>
  </si>
  <si>
    <t>Odkrycie Mirabel</t>
  </si>
  <si>
    <t>El Camino De Mirabel</t>
  </si>
  <si>
    <t>Mirabel's Cumbia</t>
  </si>
  <si>
    <t>McQueen's Lost</t>
  </si>
  <si>
    <t>Disney &amp; Pixar Piano Classics</t>
  </si>
  <si>
    <t>Bundle of Joy (From "Inside Out")</t>
  </si>
  <si>
    <t>The Piston Cup</t>
  </si>
  <si>
    <t>Strange Things - From "Toy Story"/Soundtrack Version</t>
  </si>
  <si>
    <t>Hallelujah (Piano &amp; Cello)</t>
  </si>
  <si>
    <t>Hallelujah - Piano &amp; Cello</t>
  </si>
  <si>
    <t>Over the Rainbow (Piano &amp; Cello)</t>
  </si>
  <si>
    <t>Over the Rainbow - Piano &amp; Cello</t>
  </si>
  <si>
    <t>Descendants 2 (Original TV Movie Soundtrack)</t>
  </si>
  <si>
    <t>Aladdin (Deutscher Original Film-Soundtrack)</t>
  </si>
  <si>
    <t>Das gro√üe Schiff</t>
  </si>
  <si>
    <t>Reindeer(s) Are Better Than People (From 'Frozen')</t>
  </si>
  <si>
    <t>You've Got a Friend in Me - From "Toy Story" / Duet</t>
  </si>
  <si>
    <t>„Éí„É•„ÉÉ„Ç≤</t>
  </si>
  <si>
    <t>When You Wish Upon a Star (From 'Pinocchio')</t>
  </si>
  <si>
    <t>Lullabies from Toy Story</t>
  </si>
  <si>
    <t>The Ballad of the Lonesome Cowboy (from "Toy Story")</t>
  </si>
  <si>
    <t>What Else Can I Do?</t>
  </si>
  <si>
    <t>I will Go Sailing No More (from "Toy Story")</t>
  </si>
  <si>
    <t>Joonas Saartamo</t>
  </si>
  <si>
    <t>Arabian y√∂t (2019)</t>
  </si>
  <si>
    <t>Atlantic City - Soundtrack Version</t>
  </si>
  <si>
    <t>Pinocchio</t>
  </si>
  <si>
    <t>Un vrai gar√ßon</t>
  </si>
  <si>
    <t>Disney Classics Volume 6</t>
  </si>
  <si>
    <t>Let Me Be Good to You</t>
  </si>
  <si>
    <t>Bloody Well Right (From Disney's 'Cruella')</t>
  </si>
  <si>
    <t>Tod dem Biest - aus "Die Sch√∂ne und das Biest"/Deutscher Film-Soundtrack</t>
  </si>
  <si>
    <t>Un Poco Loco - z filmu "Coco"</t>
  </si>
  <si>
    <t>Wenn ich erst gro√ü bin - Instrumental</t>
  </si>
  <si>
    <t>Sheeta's Decision (from "Laputa - Castle In The Sky")</t>
  </si>
  <si>
    <t>Blow the Man Down</t>
  </si>
  <si>
    <t>Ik Heb Je Lief</t>
  </si>
  <si>
    <t>I'll Be Home</t>
  </si>
  <si>
    <t>James And The Giant Peach</t>
  </si>
  <si>
    <t>Lullaby - From "James and the Giant Peach" / Score</t>
  </si>
  <si>
    <t>Ship At Sea</t>
  </si>
  <si>
    <t>Das Haus wei√ü es</t>
  </si>
  <si>
    <t>The Scare Floor</t>
  </si>
  <si>
    <t>Why Grumpy, You Do Care</t>
  </si>
  <si>
    <t>Die Kerze</t>
  </si>
  <si>
    <t>Man Returns - From "Bambi"/Score</t>
  </si>
  <si>
    <t>Fire / Reunion / Finale - From "Bambi"/Soundtrack Version</t>
  </si>
  <si>
    <t>Mulan (Originalt Dansk Soundtrack)</t>
  </si>
  <si>
    <t>Bring os √¶re</t>
  </si>
  <si>
    <t>Back on My Feet Again - 2002 Remaster</t>
  </si>
  <si>
    <t>O Rei Le√£o (The Lion King) [Banda Sonora Original em Portugu√™s]</t>
  </si>
  <si>
    <t>Ciclo Sem Fim/Nants' Ingonyama</t>
  </si>
  <si>
    <t>Little Bo Peep - Original Mix</t>
  </si>
  <si>
    <t>You're Never Too Old To Be Young</t>
  </si>
  <si>
    <t>It Was Me</t>
  </si>
  <si>
    <t>La Sirenetta (Colonna Sonora Originale)</t>
  </si>
  <si>
    <t>Main Titles - The Little Mermaid - From "The Little Mermaid"/Score</t>
  </si>
  <si>
    <t>Antonios r√∂st</t>
  </si>
  <si>
    <t>The Carnival of the Animals: Hens and Roosters (feat. Nina Flyer &amp; Chie Nagatani)</t>
  </si>
  <si>
    <t>Mirabel is vastberaden</t>
  </si>
  <si>
    <t>Cendrillon</t>
  </si>
  <si>
    <t>The Stroke Of Midnight / Thank You Fairy Godmother - From "Cinderella" / Score Version</t>
  </si>
  <si>
    <t>Down to the Sea</t>
  </si>
  <si>
    <t>Jasmine Meets Prince Anders</t>
  </si>
  <si>
    <t>A Thousand Years (Piano &amp; Cello)</t>
  </si>
  <si>
    <t>A Thousand Years - Piano &amp; Cello</t>
  </si>
  <si>
    <t>W-V 2000 - Instrumental</t>
  </si>
  <si>
    <t>Winter Baby Lullabies</t>
  </si>
  <si>
    <t>A Cosy Bed for Ted</t>
  </si>
  <si>
    <t>ËÆÉ„Åà„Çà„ÄÅÊàë„Çâ„ÅåÂ•≥Áéã„Çí</t>
  </si>
  <si>
    <t>„Çµ„Ç∂„É≥„Ç¢„Ç§„É´„Ç∫„ÅÆ„Éè„É≥„Çπ</t>
  </si>
  <si>
    <t>Ë™∞„Åß„ÇÇÂÆåÁíß„Åò„ÇÉ„Å™„ÅÑ</t>
  </si>
  <si>
    <t>Piano Lullabies</t>
  </si>
  <si>
    <t>Grzegorz Markowski</t>
  </si>
  <si>
    <t>Polska Nostalgia 60+ Cz.3</t>
  </si>
  <si>
    <t>Ballada 07</t>
  </si>
  <si>
    <t>Do You Wanna Build A Snowman</t>
  </si>
  <si>
    <t>The Catholic Music Project IX: Piano Glory And Praise</t>
  </si>
  <si>
    <t>Kelvingrove (The Summons)</t>
  </si>
  <si>
    <t>Lullaby Duets</t>
  </si>
  <si>
    <t>Going the Distance</t>
  </si>
  <si>
    <t>Lullabies and Magic</t>
  </si>
  <si>
    <t>Golden Dreams</t>
  </si>
  <si>
    <t>Quiet Afternoon</t>
  </si>
  <si>
    <t>Love Story (You and Me)</t>
  </si>
  <si>
    <t>Love Is a Song</t>
  </si>
  <si>
    <t>Steps</t>
  </si>
  <si>
    <t>Alphabet Song</t>
  </si>
  <si>
    <t>Gaute Adela Aastorp Cudjoe</t>
  </si>
  <si>
    <t>Polly Wolly Doodle</t>
  </si>
  <si>
    <t>Disney Treats</t>
  </si>
  <si>
    <t>All is Found (From "Frozen 2")</t>
  </si>
  <si>
    <t>Disney/Pixar Greatest</t>
  </si>
  <si>
    <t>The Flik Machine - From "A Bug's Life"</t>
  </si>
  <si>
    <t>'Til Him</t>
  </si>
  <si>
    <t>Virginia Company (Reprise)</t>
  </si>
  <si>
    <t>Circus Bugs - Score</t>
  </si>
  <si>
    <t>Good News - From "James and the Giant Peach" / Soundtrack Version</t>
  </si>
  <si>
    <t>Lullaby Renditions of The Music of Pixar Films</t>
  </si>
  <si>
    <t>Le Festin (From "Ratatouille")</t>
  </si>
  <si>
    <t>La Bella y la Bestia</t>
  </si>
  <si>
    <t>To The Fair - From "Beauty and the Beast"/Score</t>
  </si>
  <si>
    <t>Waltteri Torikka</t>
  </si>
  <si>
    <t>Rakkaus</t>
  </si>
  <si>
    <t>Puhu hiljaa rakkaudesta (Speak Softly, Love)</t>
  </si>
  <si>
    <t>Awakening - From "Sleeping Beauty"/Score</t>
  </si>
  <si>
    <t>Mary Mary Quite Contrary - Original Mix</t>
  </si>
  <si>
    <t>Little Jack Horner - Original Mix</t>
  </si>
  <si>
    <t>Walt Disney Records The Legacy Collection: The Hunchback of Notre Dame</t>
  </si>
  <si>
    <t>The Bells of Notre Dame</t>
  </si>
  <si>
    <t>Paris Night</t>
  </si>
  <si>
    <t>√Öpne √∏ynene</t>
  </si>
  <si>
    <t>Z≈Çowieszcze Tango</t>
  </si>
  <si>
    <t>The Carnival of the Animals: Fossils (feat. Nina Flyer &amp; Chie Nagatani)</t>
  </si>
  <si>
    <t>Bruno's toren</t>
  </si>
  <si>
    <t>Toy Story 4 (Banda Sonora Original en Espa√±ol)</t>
  </si>
  <si>
    <t>Parting Gifts &amp; New Horizons</t>
  </si>
  <si>
    <t>The Goose Steps High</t>
  </si>
  <si>
    <t>Lovely (Piano &amp; Cello)</t>
  </si>
  <si>
    <t>Lovely - Piano &amp; Cello</t>
  </si>
  <si>
    <t>Luis √Ångel G√≥mez Jaramillo</t>
  </si>
  <si>
    <t>El Latido de mi Coraz√≥n</t>
  </si>
  <si>
    <t>Magic Piano Covers</t>
  </si>
  <si>
    <t>Right Here Waiting (Piano Version)</t>
  </si>
  <si>
    <t>Pedro Gon√ßalves</t>
  </si>
  <si>
    <t>Chama Por Mim</t>
  </si>
  <si>
    <t>Into the Unknown - Instrumental</t>
  </si>
  <si>
    <t>Alice in Wonderland</t>
  </si>
  <si>
    <t>I'm Late</t>
  </si>
  <si>
    <t>Piano for Kittens and Cats: sounds to soothe your kitty</t>
  </si>
  <si>
    <t>Rag Doll Kittens</t>
  </si>
  <si>
    <t>Peer Augustinski</t>
  </si>
  <si>
    <t>Die Geschichte der Lampe</t>
  </si>
  <si>
    <t>Broadway Piano Sessions</t>
  </si>
  <si>
    <t>Defying Gravity (From "Wicked")</t>
  </si>
  <si>
    <t>Waiting on a Miracle</t>
  </si>
  <si>
    <t>We Don't Talk About Bruno - Reprise</t>
  </si>
  <si>
    <t>Sleeping Songs for New Babies</t>
  </si>
  <si>
    <t>Alouette Pt.2</t>
  </si>
  <si>
    <t>Mozart-Twinkle Twinkle Little Star(Lullaby)</t>
  </si>
  <si>
    <t>Walt Disney Records The Legacy Collection: Pocahontas</t>
  </si>
  <si>
    <t>Execution</t>
  </si>
  <si>
    <t>Relaxing Piano Scores: Disney Love Songs</t>
  </si>
  <si>
    <t>Beauty and the Beast (from 'Beauty and the Beast')</t>
  </si>
  <si>
    <t>Ren√© van Kooten</t>
  </si>
  <si>
    <t>Beste Zangers Seizoen 9 (Aflevering 4 - Hoofdartiest Willeke Alberti)</t>
  </si>
  <si>
    <t>De Glimlach Van Een Kind</t>
  </si>
  <si>
    <t>Askelta edell√§</t>
  </si>
  <si>
    <t>My Bonnie</t>
  </si>
  <si>
    <t>Der Fluss</t>
  </si>
  <si>
    <t>Best of Children's Favorites- Mickey's Top 40 Tunes</t>
  </si>
  <si>
    <t>Disney Lullabies</t>
  </si>
  <si>
    <t>True Love's Kiss (from "Enchanted")</t>
  </si>
  <si>
    <t>Warmth</t>
  </si>
  <si>
    <t>Hel√©ne Lundstr√∂m</t>
  </si>
  <si>
    <t>Small steps</t>
  </si>
  <si>
    <t>See It For Yourself</t>
  </si>
  <si>
    <t>Beste Zangers Musical 2020</t>
  </si>
  <si>
    <t>I Don't Know How to Love Him</t>
  </si>
  <si>
    <t>C√°tia Moreira</t>
  </si>
  <si>
    <t>O Que Est√° Certo</t>
  </si>
  <si>
    <t>Krummerne 2</t>
  </si>
  <si>
    <t>Havregryn</t>
  </si>
  <si>
    <t>Ca≈Çy ≈õwiat (Radio Edit)</t>
  </si>
  <si>
    <t>Ca≈Çy ≈õwiat - Radio Edit</t>
  </si>
  <si>
    <t>A Dream Is a Wish Your Heart Makes (from "Cinderella")</t>
  </si>
  <si>
    <t>Prologo</t>
  </si>
  <si>
    <t>Old McDonald</t>
  </si>
  <si>
    <t>The Martha's Vineyard Lullaby Album</t>
  </si>
  <si>
    <t>South Beach Sunset</t>
  </si>
  <si>
    <t>Frozen - O Reino do Gelo: As Can√ß√µes</t>
  </si>
  <si>
    <t>Pela Primeira Vez Para Sempre (Reprise)</t>
  </si>
  <si>
    <t>Ten Green Bottles - Original Mix</t>
  </si>
  <si>
    <t>Bang! Goes Old Betsy</t>
  </si>
  <si>
    <t>See Saw Margey Daw - Original Mix</t>
  </si>
  <si>
    <t>If You're Happy and You Know it Clap Your Hands - Original Mix</t>
  </si>
  <si>
    <t>Little Miss Muffet - Original Mix</t>
  </si>
  <si>
    <t>Haunted Rockin' Street - Edited Version</t>
  </si>
  <si>
    <t>La Reine des Neiges 2 (Bande Originale Fran√ßaise du Film/Deluxe Edition)</t>
  </si>
  <si>
    <t>Der l√∏ver sover s√∏tt</t>
  </si>
  <si>
    <t>The Rat's Lair</t>
  </si>
  <si>
    <t>Walt Disney Records The Legacy Collection: Mary Poppins</t>
  </si>
  <si>
    <t>Overture - Mary Poppins - Instrumental</t>
  </si>
  <si>
    <t>O skok (repryza 2)</t>
  </si>
  <si>
    <t>Vragen bij het ontbijt</t>
  </si>
  <si>
    <t>Bartosz Opania</t>
  </si>
  <si>
    <t>Czy to dr≈ºenie znasz?</t>
  </si>
  <si>
    <t>Breaking In</t>
  </si>
  <si>
    <t>Hakuna Matata (From "The Lion King 1¬Ω") - From "The Lion King"/Soundtrack</t>
  </si>
  <si>
    <t>The Games</t>
  </si>
  <si>
    <t>The Randy Newman Songbook, Vol. 2</t>
  </si>
  <si>
    <t>Birmingham</t>
  </si>
  <si>
    <t>Le baiser</t>
  </si>
  <si>
    <t>Prologue - From "Tangled"/Score</t>
  </si>
  <si>
    <t>A Star Is Born</t>
  </si>
  <si>
    <t>Cinderella and Friends</t>
  </si>
  <si>
    <t>Bibbidi-Bobbidi-Boo (The Magic Song) - Soundtrack</t>
  </si>
  <si>
    <t>Grow For Me - 1982 Original Cast</t>
  </si>
  <si>
    <t>12 Songs</t>
  </si>
  <si>
    <t>Let's Burn Down the Cornfield</t>
  </si>
  <si>
    <t>Main Title - Dumbo</t>
  </si>
  <si>
    <t>The Mad Tea Party / The Unbirthday Song / Twinkle Twinkle / Clean Cup Move Down / Mad Watch</t>
  </si>
  <si>
    <t>Der n√§chste Schritt - Instrumental</t>
  </si>
  <si>
    <t>Now (It's Just The Gas) - 1982 Original Cast</t>
  </si>
  <si>
    <t>Fogos de Artif√≠cios</t>
  </si>
  <si>
    <t>Jiga</t>
  </si>
  <si>
    <t>La berceuse d'Ahtohallan - Instrumental</t>
  </si>
  <si>
    <t>Makin' Pies</t>
  </si>
  <si>
    <t>Bile 'Em Cabbage Down</t>
  </si>
  <si>
    <t>Onkel Bruno</t>
  </si>
  <si>
    <t>Classic Soundtracks: Peter Pan (1953 Film Score)</t>
  </si>
  <si>
    <t>Following The Leader</t>
  </si>
  <si>
    <t>Ich war es</t>
  </si>
  <si>
    <t>Jessie's Song (Part 1, from "Toy Story")</t>
  </si>
  <si>
    <t>Helt Ny Varld (En) (A Whole New World) - Disney Favourites</t>
  </si>
  <si>
    <t>The Hunchback of Notre Dame: God Help the Outcasts (arr. for orchestra)</t>
  </si>
  <si>
    <t>Marcio Seixas</t>
  </si>
  <si>
    <t>Pr√≥logo - A Bela e a Fera</t>
  </si>
  <si>
    <t>Scare Me Music</t>
  </si>
  <si>
    <t>Se Liga√™</t>
  </si>
  <si>
    <t>Gaston (Reprise)</t>
  </si>
  <si>
    <t>Mauricio Luz</t>
  </si>
  <si>
    <t>Can√ß√£o da Multid√£o</t>
  </si>
  <si>
    <t>The Hunchback of Notre Dame: Some Day (arr. for orchestra)</t>
  </si>
  <si>
    <t>Trettiofyran och andra guldkorn</t>
  </si>
  <si>
    <t>Mirabels Weg</t>
  </si>
  <si>
    <t>Into the Unknown - Panic! At The Disco Version/Instrumental</t>
  </si>
  <si>
    <t>El Rey Le√≥n (Banda Sonora Original en Espa√±ol)</t>
  </si>
  <si>
    <t>La Belle et La B√™te</t>
  </si>
  <si>
    <t>Impresiones Del Encanto</t>
  </si>
  <si>
    <t>La Bella Durmiente (Banda Sonora Original)</t>
  </si>
  <si>
    <t>Dones de la belleza y la voz/Aparece Mal¬Çfica/El amor verdadero lo puede todo</t>
  </si>
  <si>
    <t>Mirabels Cumbia</t>
  </si>
  <si>
    <t>Alice In Wonderland Original Soundtrack (English Version)</t>
  </si>
  <si>
    <t>The Sailor's Hornpipe / The Caucus Race</t>
  </si>
  <si>
    <t>Disney Villains: Simply Sinister Songs</t>
  </si>
  <si>
    <t>The Siamese Cat Song - From "Lady and the Tramp"</t>
  </si>
  <si>
    <t>Horse with No Rider - From "Tangled"/Score</t>
  </si>
  <si>
    <t>The Time Of Your Life - From "A Bug's Life"</t>
  </si>
  <si>
    <t>W pogoni za przesz≈Ço≈õciƒÖ</t>
  </si>
  <si>
    <t>Gummiberry Juice</t>
  </si>
  <si>
    <t>Mirabels ontdekking</t>
  </si>
  <si>
    <t>Aladdin's Hideout</t>
  </si>
  <si>
    <t>You Are the Reason (Piano &amp; Cello)</t>
  </si>
  <si>
    <t>You Are the Reason - Piano &amp; Cello</t>
  </si>
  <si>
    <t>Jakob Sveistrup</t>
  </si>
  <si>
    <t>Sommernat</t>
  </si>
  <si>
    <t>Adicto</t>
  </si>
  <si>
    <t>Loyal Brave True (From 'Mulan')</t>
  </si>
  <si>
    <t>Â§è„Åå„Åç„Åü„Çâ</t>
  </si>
  <si>
    <t>A Spork in the Road</t>
  </si>
  <si>
    <t>Be Not Afraid</t>
  </si>
  <si>
    <t>The Last Night in the Nursery</t>
  </si>
  <si>
    <t>Here Comes the Sun (Piano Instrumental)</t>
  </si>
  <si>
    <t>Disney Classics Volume 5</t>
  </si>
  <si>
    <t>We Don't Talk About Bruno</t>
  </si>
  <si>
    <t>Daughters of Triton</t>
  </si>
  <si>
    <t>Le bout du monde</t>
  </si>
  <si>
    <t>Ya Never Know - 1982 Original Cast</t>
  </si>
  <si>
    <t>Prologue: Beauty and the Beast - From "Beauty and the Beast"/Soundtrack</t>
  </si>
  <si>
    <t>Peter Harryson</t>
  </si>
  <si>
    <t>Havet √§r djupt</t>
  </si>
  <si>
    <t>Pelle Ankarberg</t>
  </si>
  <si>
    <t>Orkar b√§ra f√∂r en dag</t>
  </si>
  <si>
    <t>Orkar baÃàra foÃàr en dag</t>
  </si>
  <si>
    <t>The Randy Newman Songbook</t>
  </si>
  <si>
    <t>Manuel Straube</t>
  </si>
  <si>
    <t>Fantasiereisen f√ºr Kinder, Vol. 3</t>
  </si>
  <si>
    <t>Fahrt mit einer Dampflok</t>
  </si>
  <si>
    <t>Dreamlover</t>
  </si>
  <si>
    <t>Cenerentola</t>
  </si>
  <si>
    <t>Ray Laid Low</t>
  </si>
  <si>
    <t>L√∏vernes Konge (Originalt Dansk Soundtrack)</t>
  </si>
  <si>
    <t>F√∏l hvordan dit liv bli'r fyldt</t>
  </si>
  <si>
    <t>Collard Greens and Cornbread Strut</t>
  </si>
  <si>
    <t>Touch The Sky</t>
  </si>
  <si>
    <t>Old Father William</t>
  </si>
  <si>
    <t>You've Got a Friend in Me Wheezy</t>
  </si>
  <si>
    <t>Man About Town</t>
  </si>
  <si>
    <t>Classical Piano Lullaby of Prenatal Education in Mother</t>
  </si>
  <si>
    <t>Saint-Saens: The Carnival Of Animals "The Swan"(Arr. for Piano by David Healer) - Piano Lullaby Version</t>
  </si>
  <si>
    <t>When You Wish Upon a Star (from "Pinocchio")</t>
  </si>
  <si>
    <t>Lullaby Renditions of The Beatles</t>
  </si>
  <si>
    <t>The Storm</t>
  </si>
  <si>
    <t>The Final Game / Take Me Out to the Ball Game</t>
  </si>
  <si>
    <t>Remember Me (from "Coco")</t>
  </si>
  <si>
    <t>Na drogach i bezdro≈ºach</t>
  </si>
  <si>
    <t>Wspania≈Çy ≈õwiat - z filmu "Aladyn"</t>
  </si>
  <si>
    <t>Lass neue Liebe zu</t>
  </si>
  <si>
    <t>Lullaby Renditions of Frozen</t>
  </si>
  <si>
    <t>Do You Want to Build a Snowman</t>
  </si>
  <si>
    <t>The Carnival of the Animals: Pianists (feat. Nina Flyer &amp; Chie Nagatani)</t>
  </si>
  <si>
    <t>Hakuna Matata - z filmu "Kr√≥l Lew"</t>
  </si>
  <si>
    <t>Jessie's Song (Part 2, from "Toy Story")</t>
  </si>
  <si>
    <t>Kerstin Heiles</t>
  </si>
  <si>
    <t>Alexandra, w√§rst Du heut noch hier</t>
  </si>
  <si>
    <t>Dunkles Wolkenmeer</t>
  </si>
  <si>
    <t>Wee Willie Winkie - Original Mix</t>
  </si>
  <si>
    <t>We Don't Talk About Bruno (from Disney's 'Encanto')</t>
  </si>
  <si>
    <t>Be Prepared (from "The Lion King")</t>
  </si>
  <si>
    <t>Esto se pondr√° bueno</t>
  </si>
  <si>
    <t>Chess p√• svenska (Original Musical Soundtrack)</t>
  </si>
  <si>
    <t>Gl√∂m mig om du kan</t>
  </si>
  <si>
    <t>Sigmund Freud's Impersonation of Albert Einstein in America</t>
  </si>
  <si>
    <t>The Dunes</t>
  </si>
  <si>
    <t>Returning the Bracelet</t>
  </si>
  <si>
    <t>True Sisters</t>
  </si>
  <si>
    <t>Disney Junior Music: Vampirina - Ghoul Girls Rock!</t>
  </si>
  <si>
    <t>Descendants 3 (Original TV Movie Soundtrack)</t>
  </si>
  <si>
    <t>„Éà„Éä„Ç´„Ç§„ÅØ‰∫∫Èñì„Çà„Çä„Éû„Ç∑</t>
  </si>
  <si>
    <t>Lullabies from The Nightmare before Christmas</t>
  </si>
  <si>
    <t>Poor Jack (from "The Nightmare Before Christmas")</t>
  </si>
  <si>
    <t>„Å§„ÅÆ„ÇãÂØí„Åï</t>
  </si>
  <si>
    <t>Fall Asleep with Walt</t>
  </si>
  <si>
    <t>I've Got a Dream (from "Tangled")</t>
  </si>
  <si>
    <t>„ÇØ„É™„Çπ„Éà„Éï„Éª„É©„É©„Éê„Ç§</t>
  </si>
  <si>
    <t>We Know the Way (From Disney's 'Moana')</t>
  </si>
  <si>
    <t>Parting Ways</t>
  </si>
  <si>
    <t>In a World of My Own</t>
  </si>
  <si>
    <t>The Walrus and the Carpenter</t>
  </si>
  <si>
    <t>Disney Peaceful Piano: Magical</t>
  </si>
  <si>
    <t>The Family Madrigal</t>
  </si>
  <si>
    <t>Every Time It Rains</t>
  </si>
  <si>
    <t>La Sirenita (Banda Sonora Original en Espa√±ol)</t>
  </si>
  <si>
    <t>Cr√©ditos</t>
  </si>
  <si>
    <t>Christmas Is A-Comin</t>
  </si>
  <si>
    <t>Frederick's Soliloquy</t>
  </si>
  <si>
    <t>Classical Piano Lullaby for Sleeping &amp; Relaxation</t>
  </si>
  <si>
    <t>Satie:Je Te Veux(Arr. for Piano by David Healer) - Piano Lullaby Version</t>
  </si>
  <si>
    <t>When She Showed me Love (from "Toy Story")</t>
  </si>
  <si>
    <t>The Caucus Race</t>
  </si>
  <si>
    <t>Jasmin begegnet Prinz Anders</t>
  </si>
  <si>
    <t>All Is Found - Kacey Musgraves Version/Instrumental</t>
  </si>
  <si>
    <t>Main Title: James And The Giant Peach - From "James and the Giant Peach" / Score</t>
  </si>
  <si>
    <t>She's Got Legs - Remastered 2014</t>
  </si>
  <si>
    <t>How Do You Do and Shake Hands</t>
  </si>
  <si>
    <t>Princesita Sof√≠a: Hab√≠a Una Vez</t>
  </si>
  <si>
    <t>Soy Princesa y No Estoy Lista (feat. Sof√≠a)</t>
  </si>
  <si>
    <t>Verlassen im Wald - Instrumental</t>
  </si>
  <si>
    <t>There's A Hole In My Bucket</t>
  </si>
  <si>
    <t>Bilder vom Encanto</t>
  </si>
  <si>
    <t>Pernille H√∏jgaard</t>
  </si>
  <si>
    <t>Spejlbilledet</t>
  </si>
  <si>
    <t>Red River Valley</t>
  </si>
  <si>
    <t>Chorus - Beauty And the Beast</t>
  </si>
  <si>
    <t>Walt Disney Records The Legacy Collection: Beauty and the Beast</t>
  </si>
  <si>
    <t>Transformation - Remastered 2018</t>
  </si>
  <si>
    <t>Das Rattennest</t>
  </si>
  <si>
    <t>Ewig und f√ºr immer (Reprise)</t>
  </si>
  <si>
    <t>If You're Happy and you Know It</t>
  </si>
  <si>
    <t>Tiana‚Äôs Bad Dream</t>
  </si>
  <si>
    <t>The Cheetah Girls - The Party's Just Begun Concert</t>
  </si>
  <si>
    <t>Amigas Cheetahs - Live Concert Version</t>
  </si>
  <si>
    <t>Ten in the Bed - Original Mix</t>
  </si>
  <si>
    <t>When Will My Life Begin (from "Rapunzel")</t>
  </si>
  <si>
    <t>The Blues</t>
  </si>
  <si>
    <t>Cora√ß√£o Sem Abrigo</t>
  </si>
  <si>
    <t>Olha o Que o Amor Me Faz</t>
  </si>
  <si>
    <t>Pocahontas, Une L√©gende Indienne (Bande Originale Fran√ßaise du Film)</t>
  </si>
  <si>
    <t>I'll Never See Him Again - From "Pocahontas"/Score</t>
  </si>
  <si>
    <t>101 Dalmatians</t>
  </si>
  <si>
    <t>All Dog Alert - From "101 Dalmatians"/Score Version</t>
  </si>
  <si>
    <t>Frost 2 (Svenskt Original Soundtrack/Deluxe Edition)</t>
  </si>
  <si>
    <t>Find Me</t>
  </si>
  <si>
    <t>drum-and-bass</t>
  </si>
  <si>
    <t>Cognition</t>
  </si>
  <si>
    <t>Used To This</t>
  </si>
  <si>
    <t>I Don‚Äôt Even Know You Anymore</t>
  </si>
  <si>
    <t>I Don‚Äôt Even Know You Anymore (feat. Bazzi &amp; Lil Wayne)</t>
  </si>
  <si>
    <t>Lazers Not Included</t>
  </si>
  <si>
    <t>DJ Fresh</t>
  </si>
  <si>
    <t>Gold Dust</t>
  </si>
  <si>
    <t>Gold Dust - Radio Edit</t>
  </si>
  <si>
    <t>Tribe</t>
  </si>
  <si>
    <t>All Goes Wrong</t>
  </si>
  <si>
    <t>The Island, Pt. 1 (Dawn) [Skrillex Remix]</t>
  </si>
  <si>
    <t>The Island, Pt. 1 (Dawn) - Skrillex Remix</t>
  </si>
  <si>
    <t>Life (Deluxe)</t>
  </si>
  <si>
    <t>Changing</t>
  </si>
  <si>
    <t>NERO</t>
  </si>
  <si>
    <t>Welcome Reality</t>
  </si>
  <si>
    <t>Promises</t>
  </si>
  <si>
    <t>Back To Me</t>
  </si>
  <si>
    <t>Pendulum</t>
  </si>
  <si>
    <t>Nothing For Free</t>
  </si>
  <si>
    <t>No More Idols</t>
  </si>
  <si>
    <t>Ready To Fly</t>
  </si>
  <si>
    <t>Nextlevelism</t>
  </si>
  <si>
    <t>Hot Right Now (feat. RITA ORA) - Radio Edit</t>
  </si>
  <si>
    <t>Here We Go Again</t>
  </si>
  <si>
    <t>Desire (with Dimension)</t>
  </si>
  <si>
    <t>Sientelo</t>
  </si>
  <si>
    <t>InsideInfo</t>
  </si>
  <si>
    <t>Renegade</t>
  </si>
  <si>
    <t>World of Dynamite (Deluxe)</t>
  </si>
  <si>
    <t>After Party</t>
  </si>
  <si>
    <t>Gold Dust (Fox Stevenson Remix)</t>
  </si>
  <si>
    <t>Gold Dust - Fox Stevenson Remix</t>
  </si>
  <si>
    <t>Immersion</t>
  </si>
  <si>
    <t>Watercolour - Full Version; Single</t>
  </si>
  <si>
    <t>Sub Focus</t>
  </si>
  <si>
    <t>Off The Ground</t>
  </si>
  <si>
    <t>Pola &amp; Bryson</t>
  </si>
  <si>
    <t>Running Away EP</t>
  </si>
  <si>
    <t>Flat Jam</t>
  </si>
  <si>
    <t>Witchcraft</t>
  </si>
  <si>
    <t>The Island, Pt. I (Dawn)</t>
  </si>
  <si>
    <t>Who Do You Think You Are</t>
  </si>
  <si>
    <t>Illuminate (Sub Focus &amp; Wilkinson)</t>
  </si>
  <si>
    <t>Illuminate - Sub Focus &amp; Wilkinson</t>
  </si>
  <si>
    <t>Halloween Party Anthems</t>
  </si>
  <si>
    <t>Promises - Skrillex &amp; Nero Remix</t>
  </si>
  <si>
    <t>Banshee - gyrofield Fever Dream Mix</t>
  </si>
  <si>
    <t>In Silico</t>
  </si>
  <si>
    <t>Propane Nightmares</t>
  </si>
  <si>
    <t>Solar System / Siren</t>
  </si>
  <si>
    <t>Solar System</t>
  </si>
  <si>
    <t>Barricades (with Rita Ora)</t>
  </si>
  <si>
    <t>Cruel Summer Pt.1 - Radio Edit</t>
  </si>
  <si>
    <t>No Chance</t>
  </si>
  <si>
    <t>Can't Keep Me Down</t>
  </si>
  <si>
    <t>Twisted Individual</t>
  </si>
  <si>
    <t>Hand Grenade</t>
  </si>
  <si>
    <t>Hand Grenade - Clipz Remix</t>
  </si>
  <si>
    <t>No More Idols (Platinum Edition)</t>
  </si>
  <si>
    <t>Hypest Hype</t>
  </si>
  <si>
    <t>Show Me Love (Benny Page &amp; Zero G Remix)</t>
  </si>
  <si>
    <t>Show Me Love - Benny Page &amp; Zero G Remix</t>
  </si>
  <si>
    <t>Anywhere</t>
  </si>
  <si>
    <t>Shapeshifter</t>
  </si>
  <si>
    <t>The System Is A Vampire</t>
  </si>
  <si>
    <t>Twin Galaxies</t>
  </si>
  <si>
    <t>The Thrill (Porter Robinson Remix)</t>
  </si>
  <si>
    <t>The Thrill - Porter Robinson Remix</t>
  </si>
  <si>
    <t>Between II Worlds</t>
  </si>
  <si>
    <t>Satisfy</t>
  </si>
  <si>
    <t>The Power (feat. Dizzee Rascal) - Radio Edit</t>
  </si>
  <si>
    <t>Mind Vortex</t>
  </si>
  <si>
    <t>Alive / Arc</t>
  </si>
  <si>
    <t>Arc</t>
  </si>
  <si>
    <t>Bensley</t>
  </si>
  <si>
    <t>Vex</t>
  </si>
  <si>
    <t>Stay (Maduk Remix)</t>
  </si>
  <si>
    <t>Stay - Maduk Remix</t>
  </si>
  <si>
    <t>Rio (feat. Digital Farm Animals)</t>
  </si>
  <si>
    <t>Etherwood</t>
  </si>
  <si>
    <t>Begin By Letting Go</t>
  </si>
  <si>
    <t>End Credits</t>
  </si>
  <si>
    <t>Chase &amp; Status</t>
  </si>
  <si>
    <t>Hold Your Colour</t>
  </si>
  <si>
    <t>Full Send [UKF10]</t>
  </si>
  <si>
    <t>Full Send</t>
  </si>
  <si>
    <t>Through It All</t>
  </si>
  <si>
    <t>Tarantula - Original Mix</t>
  </si>
  <si>
    <t>Torus</t>
  </si>
  <si>
    <t>Tidal Wave</t>
  </si>
  <si>
    <t>Silverlined</t>
  </si>
  <si>
    <t>A.M.C</t>
  </si>
  <si>
    <t>ENERGY</t>
  </si>
  <si>
    <t>NITRO</t>
  </si>
  <si>
    <t>Ghost Assassin EP</t>
  </si>
  <si>
    <t>Ghost Assassin - Original Mix</t>
  </si>
  <si>
    <t>Come Alive</t>
  </si>
  <si>
    <t>What Came Before</t>
  </si>
  <si>
    <t>Don't Be Scared (feat. Takura)</t>
  </si>
  <si>
    <t>No Way Out (feat. Mira Lu Kovacs)</t>
  </si>
  <si>
    <t>Self vs Self (feat. In Flames)</t>
  </si>
  <si>
    <t>I Adore You</t>
  </si>
  <si>
    <t>Yeti</t>
  </si>
  <si>
    <t>Return of the Champion Deejay</t>
  </si>
  <si>
    <t>Friend in Need - Serial Killaz Remix</t>
  </si>
  <si>
    <t>Quest / Night Flight</t>
  </si>
  <si>
    <t>Night Flight</t>
  </si>
  <si>
    <t>High Contrast</t>
  </si>
  <si>
    <t>If We Ever (Unglued Remix)</t>
  </si>
  <si>
    <t>If We Ever - 2018 Remaster</t>
  </si>
  <si>
    <t>Flashing Lights</t>
  </si>
  <si>
    <t>Delete / Big Man Skank (VIP)</t>
  </si>
  <si>
    <t>Big Man Skank - VIP</t>
  </si>
  <si>
    <t>Alive - Radio Edit</t>
  </si>
  <si>
    <t>The Agony &amp; The Ecstasy</t>
  </si>
  <si>
    <t>Wish You Were Here</t>
  </si>
  <si>
    <t>Ram Trilogy</t>
  </si>
  <si>
    <t>Molten Beats</t>
  </si>
  <si>
    <t>Human Future</t>
  </si>
  <si>
    <t>Calibre</t>
  </si>
  <si>
    <t>Even If</t>
  </si>
  <si>
    <t>Open Your Eyes - Original Mix</t>
  </si>
  <si>
    <t>Wilkinson</t>
  </si>
  <si>
    <t>Hypnotic</t>
  </si>
  <si>
    <t>Creating Patterns</t>
  </si>
  <si>
    <t>Fire In Your Eyes</t>
  </si>
  <si>
    <t>Ritual (Under Your Spell) / The Roxxy</t>
  </si>
  <si>
    <t>Ritual (Under Your Spell)</t>
  </si>
  <si>
    <t>Dirt &amp; Soul Collaborated (Remixes)</t>
  </si>
  <si>
    <t>Remedy - Serum &amp; Dr Meaker Remix</t>
  </si>
  <si>
    <t>Second Nature</t>
  </si>
  <si>
    <t>Everybody Loves The Sunshine</t>
  </si>
  <si>
    <t>Vantablack</t>
  </si>
  <si>
    <t>Hammer</t>
  </si>
  <si>
    <t>B-complex</t>
  </si>
  <si>
    <t>Sick Music</t>
  </si>
  <si>
    <t>Beautiful Lies</t>
  </si>
  <si>
    <t>Memoirs</t>
  </si>
  <si>
    <t>Ghost Assassin - VIP</t>
  </si>
  <si>
    <t>FEEL</t>
  </si>
  <si>
    <t>Roll The Dice</t>
  </si>
  <si>
    <t>Let Me Hold You</t>
  </si>
  <si>
    <t>Overdrive / Parallel (VIP)</t>
  </si>
  <si>
    <t>The Qemists</t>
  </si>
  <si>
    <t>Warrior Sound</t>
  </si>
  <si>
    <t>Run You</t>
  </si>
  <si>
    <t>After Dark</t>
  </si>
  <si>
    <t>Into The Night</t>
  </si>
  <si>
    <t>Way We Are</t>
  </si>
  <si>
    <t>Alix Perez</t>
  </si>
  <si>
    <t>All Alone / Behind Closed Doors</t>
  </si>
  <si>
    <t>Can't Hide EP</t>
  </si>
  <si>
    <t>Can't Hide</t>
  </si>
  <si>
    <t>Shouting About Nothing</t>
  </si>
  <si>
    <t>Sincerely Yours</t>
  </si>
  <si>
    <t>Friday Night</t>
  </si>
  <si>
    <t>Enei</t>
  </si>
  <si>
    <t>Faded EP</t>
  </si>
  <si>
    <t>Grave</t>
  </si>
  <si>
    <t>Strong</t>
  </si>
  <si>
    <t>Bad To Me (feat. Grace Grundy)</t>
  </si>
  <si>
    <t>Don't You Feel It (salute Remix)</t>
  </si>
  <si>
    <t>Don‚Äôt You Feel It - salute Remix</t>
  </si>
  <si>
    <t>Shimon</t>
  </si>
  <si>
    <t>Ram Raiders, Vol. 3</t>
  </si>
  <si>
    <t>Hush Hush</t>
  </si>
  <si>
    <t>The Tempest</t>
  </si>
  <si>
    <t>Mefjus</t>
  </si>
  <si>
    <t>Emulation - The Remixes</t>
  </si>
  <si>
    <t>Suicide Bassline VIP</t>
  </si>
  <si>
    <t>Drop Beats Not Bombs</t>
  </si>
  <si>
    <t>Creeper</t>
  </si>
  <si>
    <t>Dimension</t>
  </si>
  <si>
    <t>Dark Lights / Panzer</t>
  </si>
  <si>
    <t>Panzer</t>
  </si>
  <si>
    <t>Ram 100</t>
  </si>
  <si>
    <t>Refugee</t>
  </si>
  <si>
    <t>Until The World Ends</t>
  </si>
  <si>
    <t>Quarantine Team</t>
  </si>
  <si>
    <t>My Fallen Friends (Slaughtered &amp; Sliced Remix)</t>
  </si>
  <si>
    <t>Tongue N' Cheek (Dirtee Deluxe Edition)</t>
  </si>
  <si>
    <t>Heavy</t>
  </si>
  <si>
    <t>Mountains</t>
  </si>
  <si>
    <t>Vendetta (A.M.C &amp; Turno Remix) / Everybody (Flowidus Remix)</t>
  </si>
  <si>
    <t>Vendetta (A.M.C &amp; Turno Remix)</t>
  </si>
  <si>
    <t>Friction</t>
  </si>
  <si>
    <t>Waiting 4 U</t>
  </si>
  <si>
    <t>Drumsound &amp; Bassline Smith</t>
  </si>
  <si>
    <t>Rasta Blasta / Freestyle Mambo (VIPs)</t>
  </si>
  <si>
    <t>Rasta Blasta - VIP</t>
  </si>
  <si>
    <t>Red Bull Symphonic</t>
  </si>
  <si>
    <t>Move Around - Red Bull Symphonic</t>
  </si>
  <si>
    <t>Set It Off - Red Bull Symphonic</t>
  </si>
  <si>
    <t>Brighter Days</t>
  </si>
  <si>
    <t>Brighter Days - Alibi Remix</t>
  </si>
  <si>
    <t>DJ Hazard</t>
  </si>
  <si>
    <t>Machete Bass EP</t>
  </si>
  <si>
    <t>Killers Don't Die</t>
  </si>
  <si>
    <t>Ray Keith</t>
  </si>
  <si>
    <t>Jungle Hits, Vol. 2</t>
  </si>
  <si>
    <t>The Dubplate (Final Plate)</t>
  </si>
  <si>
    <t>Fool Yourself</t>
  </si>
  <si>
    <t>World of Hurt</t>
  </si>
  <si>
    <t>Found In You</t>
  </si>
  <si>
    <t>Nextlevelism (Deluxe Version)</t>
  </si>
  <si>
    <t>Gold Dust (feat. Ms Dynamite) - Shy FX Exclusive Re-Edit</t>
  </si>
  <si>
    <t>Bring It Back (Tantrum Desire Remix)</t>
  </si>
  <si>
    <t>Bring It Back - Tantrum Desire Remix</t>
  </si>
  <si>
    <t>Mohican Sun</t>
  </si>
  <si>
    <t>Darkest Hour [UKF10]</t>
  </si>
  <si>
    <t>Won't You (Be There) EP</t>
  </si>
  <si>
    <t>Etude</t>
  </si>
  <si>
    <t>Sigma</t>
  </si>
  <si>
    <t>Nobody To Love - Extended Mix</t>
  </si>
  <si>
    <t>The Upbeats</t>
  </si>
  <si>
    <t>All Over You</t>
  </si>
  <si>
    <t>All For You</t>
  </si>
  <si>
    <t>Memtrix</t>
  </si>
  <si>
    <t>Voodoo - EP</t>
  </si>
  <si>
    <t>All You Are</t>
  </si>
  <si>
    <t>RTRN II JUNGLE</t>
  </si>
  <si>
    <t>Murder Music</t>
  </si>
  <si>
    <t>Weed &amp; Wine</t>
  </si>
  <si>
    <t>Delta Heavy</t>
  </si>
  <si>
    <t>The Island (Steve Angello, AN21 &amp; Max Vangeli Remix)</t>
  </si>
  <si>
    <t>The Island - Steve Angello, AN21, Max Vangeli Remix</t>
  </si>
  <si>
    <t>Mixed Emotions</t>
  </si>
  <si>
    <t>Blood Sugar - Original Mix</t>
  </si>
  <si>
    <t>Fred V &amp; Grafix</t>
  </si>
  <si>
    <t>Colours Fading</t>
  </si>
  <si>
    <t>Slow Motion / Hit The Lights</t>
  </si>
  <si>
    <t>Hit The Lights</t>
  </si>
  <si>
    <t>Hospital: We Are 21</t>
  </si>
  <si>
    <t>Because Of You</t>
  </si>
  <si>
    <t>Blueprints</t>
  </si>
  <si>
    <t>Keep On</t>
  </si>
  <si>
    <t>Transformations</t>
  </si>
  <si>
    <t>Colours</t>
  </si>
  <si>
    <t>High Note</t>
  </si>
  <si>
    <t>Ren√© LaVice</t>
  </si>
  <si>
    <t>Dimension 5 EP</t>
  </si>
  <si>
    <t>Headlock</t>
  </si>
  <si>
    <t>Crush On You EP</t>
  </si>
  <si>
    <t>Crush On You - Single Version</t>
  </si>
  <si>
    <t>Redeyes</t>
  </si>
  <si>
    <t>Behind Closed Doors</t>
  </si>
  <si>
    <t>Rampage Sampler 01</t>
  </si>
  <si>
    <t>On A Rampage - Rampage Anthem 2018</t>
  </si>
  <si>
    <t>CLS</t>
  </si>
  <si>
    <t>Todd Terry Presents: Can You Feel It‚Äô (Prok &amp; Fitch Remix)</t>
  </si>
  <si>
    <t>Can You Feel It - Prok &amp; Fitch Remix</t>
  </si>
  <si>
    <t>Adam F</t>
  </si>
  <si>
    <t>Circles - 7'' Edit</t>
  </si>
  <si>
    <t>Wormhole</t>
  </si>
  <si>
    <t>The Fountain (feat. Steven Wilson)</t>
  </si>
  <si>
    <t>Sincerely Yours (Whiney Remix)</t>
  </si>
  <si>
    <t>Sincerely Yours - Whiney Remix</t>
  </si>
  <si>
    <t>Total Science</t>
  </si>
  <si>
    <t>Killa</t>
  </si>
  <si>
    <t>Logistics</t>
  </si>
  <si>
    <t>Now More Than Ever</t>
  </si>
  <si>
    <t>City Life</t>
  </si>
  <si>
    <t>LSB</t>
  </si>
  <si>
    <t>Overthinking</t>
  </si>
  <si>
    <t>All of My Love - Technicolour &amp; Komatic Remix</t>
  </si>
  <si>
    <t>The Prototypes</t>
  </si>
  <si>
    <t>Rocket Guns Blazin'</t>
  </si>
  <si>
    <t>Lost &amp; Not Found</t>
  </si>
  <si>
    <t>Lost &amp; Not Found - Dream Mclean Remix</t>
  </si>
  <si>
    <t>Time - Wilkinson Remix</t>
  </si>
  <si>
    <t>Gravity (Remixes) - EP (feat. Ella Eyre)</t>
  </si>
  <si>
    <t>Gravity (feat. Ella Eyre) - DJ Marky Remix</t>
  </si>
  <si>
    <t>Connections</t>
  </si>
  <si>
    <t>All Nite</t>
  </si>
  <si>
    <t>Serial Killaz</t>
  </si>
  <si>
    <t>Send Dem / Authentic</t>
  </si>
  <si>
    <t>Send Dem</t>
  </si>
  <si>
    <t>Hitz - Wretch 32 Remix</t>
  </si>
  <si>
    <t>Original Sin</t>
  </si>
  <si>
    <t>Grow Your Wings</t>
  </si>
  <si>
    <t>End Credits - VIP Mix</t>
  </si>
  <si>
    <t>Ram Records Drum &amp; Bass Annual 2011</t>
  </si>
  <si>
    <t>Every Time</t>
  </si>
  <si>
    <t>Camo &amp; Krooked</t>
  </si>
  <si>
    <t>Watch It Burn - Red Bull Symphonic</t>
  </si>
  <si>
    <t>Badboy Business (feat. Kate Stewart &amp; Mr. Williamz) [Kings Of The Rollers Remix]</t>
  </si>
  <si>
    <t>Badboy Business (feat. Kate Stewart &amp; Mr. Williamz) - Kings Of The Rollers Remix</t>
  </si>
  <si>
    <t>Brixton Briefcase</t>
  </si>
  <si>
    <t>Raggamuffin SoundTape</t>
  </si>
  <si>
    <t>Roll The Dice (feat. Stamina MC &amp; Lily Allen)</t>
  </si>
  <si>
    <t>Soundsystem</t>
  </si>
  <si>
    <t>Be Electric</t>
  </si>
  <si>
    <t>Headlines</t>
  </si>
  <si>
    <t>Propane Nightmares - Celldweller Remix</t>
  </si>
  <si>
    <t>Control Me</t>
  </si>
  <si>
    <t>Pantheon (EVILNOIZ Remix)</t>
  </si>
  <si>
    <t>Pantheon - Evilnoiz Remix</t>
  </si>
  <si>
    <t>Before You</t>
  </si>
  <si>
    <t>Thinkin About</t>
  </si>
  <si>
    <t>Kanine</t>
  </si>
  <si>
    <t>Want You</t>
  </si>
  <si>
    <t>Light Us Up (feat. Calum Scott) [Nick Talos Remix]</t>
  </si>
  <si>
    <t>Light Us Up (feat. Calum Scott) - Nick Talos Remix</t>
  </si>
  <si>
    <t>Brand New Machine (Deluxe Version)</t>
  </si>
  <si>
    <t>International - Skrillex Remix</t>
  </si>
  <si>
    <t>Dynamite MC</t>
  </si>
  <si>
    <t>Blame You (feat. Dylan)</t>
  </si>
  <si>
    <t>All I Know</t>
  </si>
  <si>
    <t>All I Know - Rolling Out Radio Mix</t>
  </si>
  <si>
    <t>Zenith (feat. flowanastasia)</t>
  </si>
  <si>
    <t>Hold Your Ground (feat. Ethan Holt)</t>
  </si>
  <si>
    <t>Half Life</t>
  </si>
  <si>
    <t>Somewhere</t>
  </si>
  <si>
    <t>Censor (feat. Popcaan &amp; IRAH)</t>
  </si>
  <si>
    <t>Solitude - UKF Drum &amp; Bass 2017</t>
  </si>
  <si>
    <t>Gotham (Drumsound &amp; Bassline Smith Remix)</t>
  </si>
  <si>
    <t>Gotham - Drumsound &amp; Bassline Smith Remix</t>
  </si>
  <si>
    <t>Fixation</t>
  </si>
  <si>
    <t>Providence</t>
  </si>
  <si>
    <t>DJ Zinc</t>
  </si>
  <si>
    <t>Free Again</t>
  </si>
  <si>
    <t>Hey Judas</t>
  </si>
  <si>
    <t>DJ Patife</t>
  </si>
  <si>
    <t>Na Estrada</t>
  </si>
  <si>
    <t>Que Pena</t>
  </si>
  <si>
    <t>The Remix</t>
  </si>
  <si>
    <t>Stolen Glances - Phaction Remix</t>
  </si>
  <si>
    <t>Granite</t>
  </si>
  <si>
    <t>Bladerunner</t>
  </si>
  <si>
    <t>Dub Dread 5: Artist Series, Vol. 1</t>
  </si>
  <si>
    <t>Unrecognisable</t>
  </si>
  <si>
    <t>Bladerunner - Loko Remix</t>
  </si>
  <si>
    <t>The Killers - EP</t>
  </si>
  <si>
    <t>Killers</t>
  </si>
  <si>
    <t>Portals</t>
  </si>
  <si>
    <t>Freedom - Sub Focus &amp; Wilkinson</t>
  </si>
  <si>
    <t>Time Tripping / Digital Bumble Bees</t>
  </si>
  <si>
    <t>Digital Bumble Bees</t>
  </si>
  <si>
    <t>Fire (Killer Hertz Remix)</t>
  </si>
  <si>
    <t>Fire - Killer Hertz Remix</t>
  </si>
  <si>
    <t>Whiney</t>
  </si>
  <si>
    <t>Teddy's Gate</t>
  </si>
  <si>
    <t>Monty Zoomers</t>
  </si>
  <si>
    <t>Atomic Funk</t>
  </si>
  <si>
    <t>Money Calling Me</t>
  </si>
  <si>
    <t>Hybrid Minds</t>
  </si>
  <si>
    <t>Silver Linings / Seasons</t>
  </si>
  <si>
    <t>Silver Linings</t>
  </si>
  <si>
    <t>Gallist EP</t>
  </si>
  <si>
    <t>Gallist - Serum Remix</t>
  </si>
  <si>
    <t>Matrix &amp; Futurebound</t>
  </si>
  <si>
    <t>Glow Worm</t>
  </si>
  <si>
    <t>Climax - Red Bull Symphonic</t>
  </si>
  <si>
    <t>Concord Dawn</t>
  </si>
  <si>
    <t>Chaos By Design</t>
  </si>
  <si>
    <t>You Don't Have to Run</t>
  </si>
  <si>
    <t>Access</t>
  </si>
  <si>
    <t>Tearing Me Apart</t>
  </si>
  <si>
    <t>Wardance (Stream Version)</t>
  </si>
  <si>
    <t>Come with Me - Stream Version</t>
  </si>
  <si>
    <t>P.U.R.P.L.E</t>
  </si>
  <si>
    <t>Buss A Lickle Shape</t>
  </si>
  <si>
    <t>Netsky</t>
  </si>
  <si>
    <t>The Brave</t>
  </si>
  <si>
    <t>Night Gallery</t>
  </si>
  <si>
    <t>Nu:Tone</t>
  </si>
  <si>
    <t>Balaclava In My System</t>
  </si>
  <si>
    <t>Like It Hard</t>
  </si>
  <si>
    <t>Earthquake (DJ Fresh vs. Diplo) [Remixes] (feat. Dominique Young Unique)</t>
  </si>
  <si>
    <t>Earthquake (DJ Fresh vs. Diplo) (feat. Dominique Young Unique) - Edit</t>
  </si>
  <si>
    <t>Chase &amp; Status And Blossoms</t>
  </si>
  <si>
    <t>This Moment</t>
  </si>
  <si>
    <t>Fourward</t>
  </si>
  <si>
    <t>Hold Me Close</t>
  </si>
  <si>
    <t>Little Spaces</t>
  </si>
  <si>
    <t>One Day At A Time</t>
  </si>
  <si>
    <t>Before You (goddard. Remix)</t>
  </si>
  <si>
    <t>Before You - goddard. Remix</t>
  </si>
  <si>
    <t>S.P.Y</t>
  </si>
  <si>
    <t>Alone In The Dark: EP 1</t>
  </si>
  <si>
    <t>Alone In The Dark</t>
  </si>
  <si>
    <t>Alliance</t>
  </si>
  <si>
    <t>Never Give Up</t>
  </si>
  <si>
    <t>Got Me Thinking</t>
  </si>
  <si>
    <t>Bad After We (feat. Kojey Radical &amp; Ghetts)</t>
  </si>
  <si>
    <t>VOID LP</t>
  </si>
  <si>
    <t>Endorphins</t>
  </si>
  <si>
    <t>Endorphins - Sub Focus Vs. Fred V &amp; Grafix Remix</t>
  </si>
  <si>
    <t>Hugh Hardie</t>
  </si>
  <si>
    <t>Love Troubles</t>
  </si>
  <si>
    <t>De-Evolution Part II</t>
  </si>
  <si>
    <t>Say Go</t>
  </si>
  <si>
    <t>Pacific - EP</t>
  </si>
  <si>
    <t>Playing In The Dark</t>
  </si>
  <si>
    <t>Back &amp; Forth</t>
  </si>
  <si>
    <t>Enchiridion</t>
  </si>
  <si>
    <t>Live With It</t>
  </si>
  <si>
    <t>Somewhere Between The Light</t>
  </si>
  <si>
    <t>Side By Side</t>
  </si>
  <si>
    <t>Crackhouse, Vol. 3</t>
  </si>
  <si>
    <t>When I</t>
  </si>
  <si>
    <t>Gammy Elbow (VIP Mix)</t>
  </si>
  <si>
    <t>Gammy Elbow - VIP Mix</t>
  </si>
  <si>
    <t>Siren</t>
  </si>
  <si>
    <t>Don't Break It (VIP)</t>
  </si>
  <si>
    <t>Don't Break It - VIP</t>
  </si>
  <si>
    <t>Jungle Style</t>
  </si>
  <si>
    <t>On Road</t>
  </si>
  <si>
    <t>NQ State of Mind</t>
  </si>
  <si>
    <t>Fallin' - Lenzman Remix</t>
  </si>
  <si>
    <t>Dirt &amp; Soul</t>
  </si>
  <si>
    <t>Wanna Feel Love</t>
  </si>
  <si>
    <t>History / Play Me (Mob Tactics Remix)</t>
  </si>
  <si>
    <t>Play Me - Mob Tactics Remix</t>
  </si>
  <si>
    <t>Technimatic</t>
  </si>
  <si>
    <t>Makes Me</t>
  </si>
  <si>
    <t>Keeno</t>
  </si>
  <si>
    <t>All The Shimmering Things</t>
  </si>
  <si>
    <t>Tree Houses</t>
  </si>
  <si>
    <t>A New Day</t>
  </si>
  <si>
    <t>Tripped</t>
  </si>
  <si>
    <t>Warzone</t>
  </si>
  <si>
    <t>Metrik</t>
  </si>
  <si>
    <t>DJ Rap</t>
  </si>
  <si>
    <t>Good To Be Alive</t>
  </si>
  <si>
    <t>Your Way / Daydreamin</t>
  </si>
  <si>
    <t>Spoken Word (1991 Remix)</t>
  </si>
  <si>
    <t>Spoken Word - 1991 Remix</t>
  </si>
  <si>
    <t>Killing Me</t>
  </si>
  <si>
    <t>The Start of No Regret</t>
  </si>
  <si>
    <t>Yoshi's Highway (feat. Lady Blackbird)</t>
  </si>
  <si>
    <t>T. Power</t>
  </si>
  <si>
    <t>Diary of a Digital Soundboy</t>
  </si>
  <si>
    <t>Serious Time</t>
  </si>
  <si>
    <t>Hocus Pocus</t>
  </si>
  <si>
    <t>R U Ready / Steal My Heart</t>
  </si>
  <si>
    <t>R U Ready - Dubstep Mix</t>
  </si>
  <si>
    <t>The Wrong Room Remixed</t>
  </si>
  <si>
    <t>Crash Drive - Agressor Bunx Remix</t>
  </si>
  <si>
    <t>Liquicity Festival 2022</t>
  </si>
  <si>
    <t>Ready Now</t>
  </si>
  <si>
    <t>Variations on Black</t>
  </si>
  <si>
    <t>Deadhouse - Insideinfo &amp; Mefjus Remix</t>
  </si>
  <si>
    <t>Set It Off</t>
  </si>
  <si>
    <t>Don't Give a Damn (feat. Janine)</t>
  </si>
  <si>
    <t>Fear Not</t>
  </si>
  <si>
    <t>Over and Out</t>
  </si>
  <si>
    <t>Scorpio</t>
  </si>
  <si>
    <t>Loadstar</t>
  </si>
  <si>
    <t>Future Perfect</t>
  </si>
  <si>
    <t>Passenger</t>
  </si>
  <si>
    <t>Gold Dust (10th Anniversary Remixes)</t>
  </si>
  <si>
    <t>Gold Dust - Dutty Moonshine Big Band Remix</t>
  </si>
  <si>
    <t>Gravity (feat. Ella Eyre) [Radio Edit]</t>
  </si>
  <si>
    <t>Gravity (feat. Ella Eyre) - Radio Edit</t>
  </si>
  <si>
    <t>Echoes</t>
  </si>
  <si>
    <t>Point Em Up</t>
  </si>
  <si>
    <t>Mystery Machine</t>
  </si>
  <si>
    <t>Lost in Thought</t>
  </si>
  <si>
    <t>The Light</t>
  </si>
  <si>
    <t>DJ SS Presents: Formation 200, Pt. 3</t>
  </si>
  <si>
    <t>Enter Night - Sub Focus &amp; Wilkinson</t>
  </si>
  <si>
    <t>Northpoint Remixes</t>
  </si>
  <si>
    <t>Surfacing - LSB Remix</t>
  </si>
  <si>
    <t>Pale Blue Dot</t>
  </si>
  <si>
    <t>Bring Me Love Tonight</t>
  </si>
  <si>
    <t>Courier</t>
  </si>
  <si>
    <t>Air I Breathe - Sub Focus &amp; Wilkinson</t>
  </si>
  <si>
    <t>Synthesized</t>
  </si>
  <si>
    <t>Watercolour - Radio Edit</t>
  </si>
  <si>
    <t>Offender Remixes</t>
  </si>
  <si>
    <t>Offender - Dimension &amp; Grafix Remix</t>
  </si>
  <si>
    <t>Hurt You So (Ed Solo &amp; Dope Ammo VIP RemIx)</t>
  </si>
  <si>
    <t>Hurt You So - Ed Solo &amp; Dope Ammo VIP Remix</t>
  </si>
  <si>
    <t>Stronger (Deluxe Edition)</t>
  </si>
  <si>
    <t>Dark Cloud - Enei Remix</t>
  </si>
  <si>
    <t>Notes From The Underground</t>
  </si>
  <si>
    <t>Windows 95</t>
  </si>
  <si>
    <t>This Is Jungle</t>
  </si>
  <si>
    <t>Code Red - 94 Mix</t>
  </si>
  <si>
    <t>Outdoor Fitness Hits</t>
  </si>
  <si>
    <t>Honesty - Red Bull Symphonic</t>
  </si>
  <si>
    <t>Sheets</t>
  </si>
  <si>
    <t>American Gods (feat. Natalie Duncan)</t>
  </si>
  <si>
    <t>Starlet</t>
  </si>
  <si>
    <t>Revolutions</t>
  </si>
  <si>
    <t>Beastman (Traumatize Remix)</t>
  </si>
  <si>
    <t>In Your Arms</t>
  </si>
  <si>
    <t>What She Needs</t>
  </si>
  <si>
    <t>Calyx &amp; TeeBee</t>
  </si>
  <si>
    <t>1x1</t>
  </si>
  <si>
    <t>A Day That Never Comes</t>
  </si>
  <si>
    <t>Jungle Style - Remixes Part 3</t>
  </si>
  <si>
    <t>Bust Them Up - Gray Remix</t>
  </si>
  <si>
    <t>The System Is a Remix</t>
  </si>
  <si>
    <t>The Touch - Camo &amp; Krooked Remix</t>
  </si>
  <si>
    <t>It's Bigger Than Hip Hop UK Ft Dead Prez - Full Vocal Mix</t>
  </si>
  <si>
    <t>Almost Human (feat. Clare Maguire)</t>
  </si>
  <si>
    <t>Jungle Revolution in Dub</t>
  </si>
  <si>
    <t>Get Ready VIP Dub - Sukh Knight Remix</t>
  </si>
  <si>
    <t>Rave Digger</t>
  </si>
  <si>
    <t>Ill Behaviour</t>
  </si>
  <si>
    <t>New Orleans</t>
  </si>
  <si>
    <t>The Roxxy</t>
  </si>
  <si>
    <t>Electro Shock</t>
  </si>
  <si>
    <t>Voodoo People - [Live at Brixton Academy] [Pendulum Remix]</t>
  </si>
  <si>
    <t>Jah the Seventh Seal</t>
  </si>
  <si>
    <t>Abbot Kinney</t>
  </si>
  <si>
    <t>Big Hearts (feat. Stargate, KYLE)</t>
  </si>
  <si>
    <t>Ownglow</t>
  </si>
  <si>
    <t>Back To You [UKF10]</t>
  </si>
  <si>
    <t>Radiate</t>
  </si>
  <si>
    <t>If We Ever - Unglued Remix</t>
  </si>
  <si>
    <t>Forza Horizon 4: Hospital Soundtrack</t>
  </si>
  <si>
    <t>Wading Through The Crowds</t>
  </si>
  <si>
    <t>Flowidus</t>
  </si>
  <si>
    <t>Shelter</t>
  </si>
  <si>
    <t>Barricades (with Rita Ora) [Shapes Remix]</t>
  </si>
  <si>
    <t>Barricades (with Rita Ora) - Shapes Remix</t>
  </si>
  <si>
    <t>Tell You What I Did</t>
  </si>
  <si>
    <t>Universal Language</t>
  </si>
  <si>
    <t>DC Breaks</t>
  </si>
  <si>
    <t>Swag / Proton</t>
  </si>
  <si>
    <t>Swag</t>
  </si>
  <si>
    <t>4hero</t>
  </si>
  <si>
    <t>Two Pages</t>
  </si>
  <si>
    <t>Escape That</t>
  </si>
  <si>
    <t>Far Fetched</t>
  </si>
  <si>
    <t>Lenzman</t>
  </si>
  <si>
    <t>Earth Tones</t>
  </si>
  <si>
    <t>Indivision</t>
  </si>
  <si>
    <t>Introversion</t>
  </si>
  <si>
    <t>Our Love Will Grow (Andromedik Remix)</t>
  </si>
  <si>
    <t>Our Love Will Grow - Andromedik Remix</t>
  </si>
  <si>
    <t>Dom &amp; Roland</t>
  </si>
  <si>
    <t>The Big Bang</t>
  </si>
  <si>
    <t>Flux</t>
  </si>
  <si>
    <t>Find Me (Remixes)</t>
  </si>
  <si>
    <t>Find Me - Sigma VIP Remix</t>
  </si>
  <si>
    <t>Retrospect, Vol. 5</t>
  </si>
  <si>
    <t>Bad Man - Amen Mix</t>
  </si>
  <si>
    <t>Teebee</t>
  </si>
  <si>
    <t>Archives 3</t>
  </si>
  <si>
    <t>The Force V3</t>
  </si>
  <si>
    <t>Abandon</t>
  </si>
  <si>
    <t>Life as We Know It</t>
  </si>
  <si>
    <t>Give Me a Break</t>
  </si>
  <si>
    <t>Artificial Intelligence</t>
  </si>
  <si>
    <t>The Series</t>
  </si>
  <si>
    <t>Savour</t>
  </si>
  <si>
    <t>Turno</t>
  </si>
  <si>
    <t>Vision</t>
  </si>
  <si>
    <t>The Invaderz</t>
  </si>
  <si>
    <t>Motion of Change</t>
  </si>
  <si>
    <t>Caligo</t>
  </si>
  <si>
    <t>Crowd Reaction VIP</t>
  </si>
  <si>
    <t>Culture Shock</t>
  </si>
  <si>
    <t>Protection / Ohrwurm</t>
  </si>
  <si>
    <t>Ohrwurm</t>
  </si>
  <si>
    <t>Lazers Not Included (Extended Edition)</t>
  </si>
  <si>
    <t>Too Close</t>
  </si>
  <si>
    <t>Soulstice</t>
  </si>
  <si>
    <t>In the Rain</t>
  </si>
  <si>
    <t>RTRN: THE ORIGINALS</t>
  </si>
  <si>
    <t>Weed &amp; Rum - Big Yard Version</t>
  </si>
  <si>
    <t>Wrong Boy Chat</t>
  </si>
  <si>
    <t>Snare The Blame</t>
  </si>
  <si>
    <t>Hospitality 2016</t>
  </si>
  <si>
    <t>Calling My Name</t>
  </si>
  <si>
    <t>Sick Music 2020</t>
  </si>
  <si>
    <t>Snake Eyes</t>
  </si>
  <si>
    <t>Fall Away</t>
  </si>
  <si>
    <t>2 Deluxe</t>
  </si>
  <si>
    <t>Cous Cous</t>
  </si>
  <si>
    <t>Collide (Original Motion Picture Soundtrack)</t>
  </si>
  <si>
    <t>Only in Dreams (Remixes)</t>
  </si>
  <si>
    <t>Take Me Home (feat. Jem Cooke) (Protostar Remix)</t>
  </si>
  <si>
    <t>Dutchies - State Of Mind Remix</t>
  </si>
  <si>
    <t>M-Beat</t>
  </si>
  <si>
    <t>Knowledge</t>
  </si>
  <si>
    <t>Stinker</t>
  </si>
  <si>
    <t>Wall of Sound</t>
  </si>
  <si>
    <t>The Only Way</t>
  </si>
  <si>
    <t>Top General</t>
  </si>
  <si>
    <t>Not Waving, But Drowning (feat. Lung &amp; Jessy Allen)</t>
  </si>
  <si>
    <t>Dillinja</t>
  </si>
  <si>
    <t>Retrospect, Vol. 2 (Compiled by Bryan Gee)</t>
  </si>
  <si>
    <t>Chapter 19</t>
  </si>
  <si>
    <t>VIP</t>
  </si>
  <si>
    <t>Heavy and Dark - Carasel Vocal Mix</t>
  </si>
  <si>
    <t>Incredible</t>
  </si>
  <si>
    <t>Two Minds</t>
  </si>
  <si>
    <t>Rocket League: Sideswipe (Original Soundtrack), Vol. 1</t>
  </si>
  <si>
    <t>Danny Breaks</t>
  </si>
  <si>
    <t>Volumes</t>
  </si>
  <si>
    <t>Back In Time VIP</t>
  </si>
  <si>
    <t>Beams</t>
  </si>
  <si>
    <t>Raggamuffin Reloaded</t>
  </si>
  <si>
    <t>Bye Bye Bye (feat. Chronixx) - S.P.Y Remix</t>
  </si>
  <si>
    <t>Zero T</t>
  </si>
  <si>
    <t>Dream Logic</t>
  </si>
  <si>
    <t>Ska (Remix) / Fruitella</t>
  </si>
  <si>
    <t>Ska - Remix</t>
  </si>
  <si>
    <t>These Things VIP / Dillirious VIP</t>
  </si>
  <si>
    <t>These Things VIP</t>
  </si>
  <si>
    <t>Crossroads / Ordinary Ways</t>
  </si>
  <si>
    <t>Crossroads</t>
  </si>
  <si>
    <t>Soulfood</t>
  </si>
  <si>
    <t>Fifth Sun</t>
  </si>
  <si>
    <t>TeeBee Archives</t>
  </si>
  <si>
    <t>Back Of Beyond</t>
  </si>
  <si>
    <t>System</t>
  </si>
  <si>
    <t>G Funk / Hold On</t>
  </si>
  <si>
    <t>All For You (Macky Gee Remix)</t>
  </si>
  <si>
    <t>Falling Down</t>
  </si>
  <si>
    <t>Falling Down - Radio Edit</t>
  </si>
  <si>
    <t>Golddust - Original Mix</t>
  </si>
  <si>
    <t>Life Cycle</t>
  </si>
  <si>
    <t>Scripted</t>
  </si>
  <si>
    <t>Masters Of The Universe</t>
  </si>
  <si>
    <t>Chronic</t>
  </si>
  <si>
    <t>Millennia</t>
  </si>
  <si>
    <t>Orange Lane</t>
  </si>
  <si>
    <t>Carry Me On</t>
  </si>
  <si>
    <t>Murdock</t>
  </si>
  <si>
    <t>Ruby Moon</t>
  </si>
  <si>
    <t>The Violent Five</t>
  </si>
  <si>
    <t>Twisted Up</t>
  </si>
  <si>
    <t>DJ Ss</t>
  </si>
  <si>
    <t>We Came to Entertain (Remixes)</t>
  </si>
  <si>
    <t>We Came to Entertain - Subzero Remix</t>
  </si>
  <si>
    <t>My Sound - Refix</t>
  </si>
  <si>
    <t>Back to the Jungle EP</t>
  </si>
  <si>
    <t>Back to the Jungle</t>
  </si>
  <si>
    <t>Loa - Red Bull Symphonic</t>
  </si>
  <si>
    <t>Dirtyphonics</t>
  </si>
  <si>
    <t>Vandals / Lottery</t>
  </si>
  <si>
    <t>Vandals</t>
  </si>
  <si>
    <t>Wickedest Man</t>
  </si>
  <si>
    <t>Starting It Over (feat. Hannah Symons)</t>
  </si>
  <si>
    <t>Starting It Over - Turno Remix</t>
  </si>
  <si>
    <t>Anywhere (Remixes)</t>
  </si>
  <si>
    <t>Anywhere - Macky Gee &amp; Mollie Collins Remix</t>
  </si>
  <si>
    <t>Intensity</t>
  </si>
  <si>
    <t>Don't Break It</t>
  </si>
  <si>
    <t>Need To Know</t>
  </si>
  <si>
    <t>RTRN II JUNGLE: REVISITED</t>
  </si>
  <si>
    <t>Bubble - Traumatize Remix</t>
  </si>
  <si>
    <t>Tech-no</t>
  </si>
  <si>
    <t>Crazy (feat. Natalie Williams)</t>
  </si>
  <si>
    <t>Still My Drip (Slaughtered &amp; Sliced Remix)</t>
  </si>
  <si>
    <t>Maduk</t>
  </si>
  <si>
    <t>Liquicity Alchemy 3</t>
  </si>
  <si>
    <t>Come Back To Me</t>
  </si>
  <si>
    <t>Neonlight</t>
  </si>
  <si>
    <t>Audio Presents RAMlife Drum &amp; Bass</t>
  </si>
  <si>
    <t>Heavy Bettie VIP</t>
  </si>
  <si>
    <t>Danny Byrd</t>
  </si>
  <si>
    <t>Red Mist - VIP</t>
  </si>
  <si>
    <t>Sight Of Your Soul</t>
  </si>
  <si>
    <t>Louder (feat. Sian Evans) - Radio Edit</t>
  </si>
  <si>
    <t>Rio (feat. Macklemore &amp; Digital Farm Animals) [Remix]</t>
  </si>
  <si>
    <t>Rio (feat. Macklemore &amp; Digital Farm Animals) - Remix</t>
  </si>
  <si>
    <t>Love To Give (with Culture Shock &amp; Billy Lockett)</t>
  </si>
  <si>
    <t>Dawn Wall</t>
  </si>
  <si>
    <t>Rain God</t>
  </si>
  <si>
    <t>Ten Years Of Med School</t>
  </si>
  <si>
    <t>Hopelessly Coping (Remixes)</t>
  </si>
  <si>
    <t>Hopelessly Coping - Hanami Remix</t>
  </si>
  <si>
    <t>Feels</t>
  </si>
  <si>
    <t>Gold Dust (Shy FX Re-Edit)</t>
  </si>
  <si>
    <t>Gold Dust - SHY FX Re-Edit</t>
  </si>
  <si>
    <t>Ascend</t>
  </si>
  <si>
    <t>Infinite (Freedom)</t>
  </si>
  <si>
    <t>25 Years of CIA Records</t>
  </si>
  <si>
    <t>Gravy Girls - Calibre Remix</t>
  </si>
  <si>
    <t>Nitrous (Audio Remix)</t>
  </si>
  <si>
    <t>Nitrous - Audio Remix</t>
  </si>
  <si>
    <t>Close My Eyes</t>
  </si>
  <si>
    <t>Spor</t>
  </si>
  <si>
    <t>Carpe Diem, Pt. 2 (Purgatory)</t>
  </si>
  <si>
    <t>Ignition</t>
  </si>
  <si>
    <t>Far from Perfect</t>
  </si>
  <si>
    <t>How Do I Kill</t>
  </si>
  <si>
    <t>Stone Cold</t>
  </si>
  <si>
    <t>Can't Breath</t>
  </si>
  <si>
    <t>SpectraSoul</t>
  </si>
  <si>
    <t>Stock Sound EP</t>
  </si>
  <si>
    <t>Waiting for...</t>
  </si>
  <si>
    <t>Voodoo Magic (feat. Toulouse)</t>
  </si>
  <si>
    <t>Climb High</t>
  </si>
  <si>
    <t>Organiser (Circuits Rewire)</t>
  </si>
  <si>
    <t>Organiser - Circuits Rewire</t>
  </si>
  <si>
    <t>BCee</t>
  </si>
  <si>
    <t>Northpoint</t>
  </si>
  <si>
    <t>Keep Moving On</t>
  </si>
  <si>
    <t>Meditation / Mind Games</t>
  </si>
  <si>
    <t>Meditation</t>
  </si>
  <si>
    <t>GDNCE006: EP</t>
  </si>
  <si>
    <t>The Ripper</t>
  </si>
  <si>
    <t>All My Love</t>
  </si>
  <si>
    <t>All or Nothing</t>
  </si>
  <si>
    <t>Scavenger</t>
  </si>
  <si>
    <t>Against the Grain EP</t>
  </si>
  <si>
    <t>Against the Grain</t>
  </si>
  <si>
    <t>Jetlag Funk</t>
  </si>
  <si>
    <t>Words And Pictures</t>
  </si>
  <si>
    <t>Unfold</t>
  </si>
  <si>
    <t>Fifteen Years Of Hospital</t>
  </si>
  <si>
    <t>B.R.I.S.T.O.L</t>
  </si>
  <si>
    <t>Feeling Great!</t>
  </si>
  <si>
    <t>Passenger / Bomber</t>
  </si>
  <si>
    <t>Passenger (Culprate Remix)</t>
  </si>
  <si>
    <t>Liquicity Drum &amp; Bass 2017</t>
  </si>
  <si>
    <t>Inside</t>
  </si>
  <si>
    <t>Tantrum Desire</t>
  </si>
  <si>
    <t>Diversified</t>
  </si>
  <si>
    <t>Squad Up</t>
  </si>
  <si>
    <t>Embers</t>
  </si>
  <si>
    <t>LTJ Bukem</t>
  </si>
  <si>
    <t>Producer 05</t>
  </si>
  <si>
    <t>A Couple of Beats</t>
  </si>
  <si>
    <t>Can't Keep Me Down - Murdock's Bassline House Mix</t>
  </si>
  <si>
    <t>Paint It Black</t>
  </si>
  <si>
    <t>Goldie</t>
  </si>
  <si>
    <t>Special Place / Druggy</t>
  </si>
  <si>
    <t>Special Place</t>
  </si>
  <si>
    <t>RAM Drum &amp; Bass Annual 2016</t>
  </si>
  <si>
    <t>Breathe (feat. Dave Gibson)</t>
  </si>
  <si>
    <t>ShockOne</t>
  </si>
  <si>
    <t>It's All Over</t>
  </si>
  <si>
    <t>Get Down</t>
  </si>
  <si>
    <t>Go Home</t>
  </si>
  <si>
    <t>Join The Q</t>
  </si>
  <si>
    <t>Stompbox</t>
  </si>
  <si>
    <t>Energy VIP</t>
  </si>
  <si>
    <t>NITRO VIP</t>
  </si>
  <si>
    <t>Griffins EP</t>
  </si>
  <si>
    <t>Griffins</t>
  </si>
  <si>
    <t>Raindrops (feat. Cimone)</t>
  </si>
  <si>
    <t>Raindrops</t>
  </si>
  <si>
    <t>Unsaid</t>
  </si>
  <si>
    <t>Delphic Underworld</t>
  </si>
  <si>
    <t>Klute</t>
  </si>
  <si>
    <t>Leo 9 / Blackout</t>
  </si>
  <si>
    <t>Electric Sun</t>
  </si>
  <si>
    <t>Hospital Mixtape: Lens (DJ Mix)</t>
  </si>
  <si>
    <t>Jonas (Mixed)</t>
  </si>
  <si>
    <t>This Time Next Year</t>
  </si>
  <si>
    <t>A Little Too Much</t>
  </si>
  <si>
    <t>9,000 Miles</t>
  </si>
  <si>
    <t>Voyage - (Liquicity Presents)</t>
  </si>
  <si>
    <t>Closer - Original Mix</t>
  </si>
  <si>
    <t>Synth City</t>
  </si>
  <si>
    <t>Cricket Bat VIP</t>
  </si>
  <si>
    <t>Cricket Bat - VIP</t>
  </si>
  <si>
    <t>Moving Fusion</t>
  </si>
  <si>
    <t>RAM 15X15, Vol. 1</t>
  </si>
  <si>
    <t>Move On (feat. Cat Knight)</t>
  </si>
  <si>
    <t>Unleashed - EP</t>
  </si>
  <si>
    <t>Face Away</t>
  </si>
  <si>
    <t>Hold It Down</t>
  </si>
  <si>
    <t>Nationwide Rocker EP</t>
  </si>
  <si>
    <t>Airhead</t>
  </si>
  <si>
    <t>NHS300</t>
  </si>
  <si>
    <t>Flutterbyes</t>
  </si>
  <si>
    <t>Living Together</t>
  </si>
  <si>
    <t>Funkopolis (Mixed) - Mozey Remix</t>
  </si>
  <si>
    <t>Passenger (Radio Edit)</t>
  </si>
  <si>
    <t>Random Movement</t>
  </si>
  <si>
    <t>Lucky Guess</t>
  </si>
  <si>
    <t>Fessing Up About Nothing</t>
  </si>
  <si>
    <t>T√©quila Limonada (Remixes)</t>
  </si>
  <si>
    <t>T√©quila Limonada (The Prototypes Remix feat. A.CHAL &amp; The Prototypes)</t>
  </si>
  <si>
    <t>Pirate Radio - Harley D Remix</t>
  </si>
  <si>
    <t>Universus</t>
  </si>
  <si>
    <t>Infinity's Silence</t>
  </si>
  <si>
    <t>Transit EP</t>
  </si>
  <si>
    <t>Tangents</t>
  </si>
  <si>
    <t>History of the Future / Verve</t>
  </si>
  <si>
    <t>History of the Future</t>
  </si>
  <si>
    <t>Have It All / Pandemic</t>
  </si>
  <si>
    <t>Pandemic</t>
  </si>
  <si>
    <t>Polyphony</t>
  </si>
  <si>
    <t>No Hurry Time</t>
  </si>
  <si>
    <t>We Can Only Live Today</t>
  </si>
  <si>
    <t>We Can Only Live Today (Puppy)</t>
  </si>
  <si>
    <t>Bring Change</t>
  </si>
  <si>
    <t>Drum &amp; Bass Summer Slammers 2017 (Viper Presents)</t>
  </si>
  <si>
    <t>The Wall</t>
  </si>
  <si>
    <t>The Flow EP, Pt. 2</t>
  </si>
  <si>
    <t>In the Dance</t>
  </si>
  <si>
    <t>Drawing Straws</t>
  </si>
  <si>
    <t>Triple X</t>
  </si>
  <si>
    <t>All There Is (feat. Liane Carrol)</t>
  </si>
  <si>
    <t>Constellations (Forza Horizon 3 VIP)</t>
  </si>
  <si>
    <t>Constellations - Forza Horizon 3 VIP</t>
  </si>
  <si>
    <t>Half Light</t>
  </si>
  <si>
    <t>Blindfold</t>
  </si>
  <si>
    <t>Gammy Elbow</t>
  </si>
  <si>
    <t>Assault</t>
  </si>
  <si>
    <t>Dawnbreaker</t>
  </si>
  <si>
    <t>Walk to You</t>
  </si>
  <si>
    <t>Cinnamon (Hybrid Minds Remix)</t>
  </si>
  <si>
    <t>Cinnamon - Hybrid Minds Remix</t>
  </si>
  <si>
    <t>Program</t>
  </si>
  <si>
    <t>Hot Right Now (Remixes) (feat. RITA ORA)</t>
  </si>
  <si>
    <t>Over &amp; Done (feat. Pip Millett)</t>
  </si>
  <si>
    <t>Here With You</t>
  </si>
  <si>
    <t>Minor Happy</t>
  </si>
  <si>
    <t>Audio</t>
  </si>
  <si>
    <t>Make It Happen / Napalm</t>
  </si>
  <si>
    <t>Napalm</t>
  </si>
  <si>
    <t>Synergy EP</t>
  </si>
  <si>
    <t>So Close</t>
  </si>
  <si>
    <t>Hospitality In The Park</t>
  </si>
  <si>
    <t>We Got It - S.P.Y Remix</t>
  </si>
  <si>
    <t>Origin Unknown</t>
  </si>
  <si>
    <t>The Touch, Pt. 2 / Valley of the Shadows (Long Dark Remix)</t>
  </si>
  <si>
    <t>The Touch, Pt. 2</t>
  </si>
  <si>
    <t>Past North</t>
  </si>
  <si>
    <t>Light Cascading</t>
  </si>
  <si>
    <t>I Was There</t>
  </si>
  <si>
    <t>A Day That Never Comes / Snakes &amp; Ladders</t>
  </si>
  <si>
    <t>Snakes &amp; Ladders</t>
  </si>
  <si>
    <t>Conquerors &amp; Commoners - EP</t>
  </si>
  <si>
    <t>Halogen</t>
  </si>
  <si>
    <t>Renaissance (Edit)</t>
  </si>
  <si>
    <t>Never Say Die (Amplify Remix)</t>
  </si>
  <si>
    <t>Never Say Die - Amplify Remix</t>
  </si>
  <si>
    <t>Sick Music 2019</t>
  </si>
  <si>
    <t>Dusty Fingers - Metrik Remix</t>
  </si>
  <si>
    <t>Blk &amp; Blu (Remixes)</t>
  </si>
  <si>
    <t>Blk &amp; Blu - Calibre Remix</t>
  </si>
  <si>
    <t>Cold Expanse</t>
  </si>
  <si>
    <t>Lemon D</t>
  </si>
  <si>
    <t>15 Years of Metalheadz</t>
  </si>
  <si>
    <t>This Is La</t>
  </si>
  <si>
    <t>When It Rains (feat. BackRoad Gee)</t>
  </si>
  <si>
    <t>Workout 2019</t>
  </si>
  <si>
    <t>The Journey Man</t>
  </si>
  <si>
    <t>All For You (Todd Edwards Remix)</t>
  </si>
  <si>
    <t>All For You - Todd Edwards Remix</t>
  </si>
  <si>
    <t>Reflection</t>
  </si>
  <si>
    <t>Arena (Rampage Anthem 2016)</t>
  </si>
  <si>
    <t>Flashing Lights - S.P.Y. Remix</t>
  </si>
  <si>
    <t>Species (DC Breaks Remix)</t>
  </si>
  <si>
    <t>Species - DC Breaks Remix</t>
  </si>
  <si>
    <t>Manifest Remixed</t>
  </si>
  <si>
    <t>If I Could - Loadstar Remix</t>
  </si>
  <si>
    <t>The Time Is Here At Last (Mitekiss Remix)</t>
  </si>
  <si>
    <t>The Time Is Here At Last - Mitekiss Remix</t>
  </si>
  <si>
    <t>Jungle Ballet</t>
  </si>
  <si>
    <t>Everything (feat. Gary Poole)</t>
  </si>
  <si>
    <t>F Zero / Dawn Treader</t>
  </si>
  <si>
    <t>Dawn Treader - Original Mix</t>
  </si>
  <si>
    <t>Walk On By</t>
  </si>
  <si>
    <t>Even Though</t>
  </si>
  <si>
    <t>Direction VIP</t>
  </si>
  <si>
    <t>Driver</t>
  </si>
  <si>
    <t>Spirit In The System</t>
  </si>
  <si>
    <t>Bones</t>
  </si>
  <si>
    <t>Dive</t>
  </si>
  <si>
    <t>Misanthrop</t>
  </si>
  <si>
    <t>Analog</t>
  </si>
  <si>
    <t>We Don't Lie</t>
  </si>
  <si>
    <t>Krakota</t>
  </si>
  <si>
    <t>Be The Reason</t>
  </si>
  <si>
    <t>Lose Yourself Again</t>
  </si>
  <si>
    <t>Maybe We'll Make It</t>
  </si>
  <si>
    <t>The Island</t>
  </si>
  <si>
    <t>The Island - Radio Edit [Radio Edit]</t>
  </si>
  <si>
    <t>This Time Last Year</t>
  </si>
  <si>
    <t>Fighter / Music in the Night</t>
  </si>
  <si>
    <t>London Elektricity</t>
  </si>
  <si>
    <t>Just One Second - Apex Remix</t>
  </si>
  <si>
    <t>Dr Meaker</t>
  </si>
  <si>
    <t>A Lesson From The Speaker</t>
  </si>
  <si>
    <t>The Reworks</t>
  </si>
  <si>
    <t>Propane Nightmares - Grabbitz Remix</t>
  </si>
  <si>
    <t>Serum</t>
  </si>
  <si>
    <t>Let The Senses Clear Your Mind</t>
  </si>
  <si>
    <t>Galactic</t>
  </si>
  <si>
    <t>Gator / Tokyo Rose</t>
  </si>
  <si>
    <t>Gator</t>
  </si>
  <si>
    <t>Eoin O' Broin</t>
  </si>
  <si>
    <t>Static</t>
  </si>
  <si>
    <t>Flatline (Nu:Logic Remix)</t>
  </si>
  <si>
    <t>Flatline - Nu:Logic Remix</t>
  </si>
  <si>
    <t>Champion Deejay EP</t>
  </si>
  <si>
    <t>Champion Deejay - Serial Killaz, Sub Zero &amp; Warhead Remix</t>
  </si>
  <si>
    <t>Blue Moon EP</t>
  </si>
  <si>
    <t>Shimmy</t>
  </si>
  <si>
    <t>Mystery Machine (Remixes Part 2)</t>
  </si>
  <si>
    <t>Believe - Flite Remix</t>
  </si>
  <si>
    <t>Hidden Agenda</t>
  </si>
  <si>
    <t>The Flute Tune</t>
  </si>
  <si>
    <t>Liquicity Memoirs</t>
  </si>
  <si>
    <t>I Refuse</t>
  </si>
  <si>
    <t>LIFE/THRILLS</t>
  </si>
  <si>
    <t>Western Jam</t>
  </si>
  <si>
    <t>Goblin Jazz Banquet EP</t>
  </si>
  <si>
    <t>Goblin Jazz Banquet</t>
  </si>
  <si>
    <t>Sci-Clone</t>
  </si>
  <si>
    <t>DJ-Kicks (Kemistry &amp; Storm) [DJ Mix]</t>
  </si>
  <si>
    <t>Everywhere I Go (Remix) - Mixed</t>
  </si>
  <si>
    <t>Dying Light</t>
  </si>
  <si>
    <t>The Emperor's New Clothes</t>
  </si>
  <si>
    <t>174 Bpm</t>
  </si>
  <si>
    <t>Hold Your Colour (Bi-Polar Remixes)</t>
  </si>
  <si>
    <t>Chapter 5</t>
  </si>
  <si>
    <t>Serum Presents: Extra Blunts - EP</t>
  </si>
  <si>
    <t>The Finger</t>
  </si>
  <si>
    <t>UN-CUT</t>
  </si>
  <si>
    <t>Soul and Horns</t>
  </si>
  <si>
    <t>MIDNIGHT</t>
  </si>
  <si>
    <t>Horizon EP (Streaming Version)</t>
  </si>
  <si>
    <t>Delitfol</t>
  </si>
  <si>
    <t>Central Line</t>
  </si>
  <si>
    <t>Steamroller</t>
  </si>
  <si>
    <t>Different Breed</t>
  </si>
  <si>
    <t>Time to Kill (feat. Diane Birch)</t>
  </si>
  <si>
    <t>The Wolf Pack - Souped Up's Greatest Hits</t>
  </si>
  <si>
    <t>Lumberjackin' - Vocal Mix</t>
  </si>
  <si>
    <t>RAM 15X15, Vol. 2</t>
  </si>
  <si>
    <t>Thunderball (Edit)</t>
  </si>
  <si>
    <t>Spacejams</t>
  </si>
  <si>
    <t>Giant Steps</t>
  </si>
  <si>
    <t>Atmosphere - Club Mix</t>
  </si>
  <si>
    <t>Inner City Life</t>
  </si>
  <si>
    <t>Kemistry - Doc Scott Mix</t>
  </si>
  <si>
    <t>Heartbeat Loud</t>
  </si>
  <si>
    <t>Innocence</t>
  </si>
  <si>
    <t>Beautiful Lies VIP</t>
  </si>
  <si>
    <t>Beautiful Lies - VIP</t>
  </si>
  <si>
    <t>Teddy Killerz</t>
  </si>
  <si>
    <t>Night Train</t>
  </si>
  <si>
    <t>Apex</t>
  </si>
  <si>
    <t>Inner Space / Energy Lines</t>
  </si>
  <si>
    <t>Inner Space - Original Mix</t>
  </si>
  <si>
    <t>I Need (Wilkinson &amp; Metrik Remix)</t>
  </si>
  <si>
    <t>I Need - Wilkinson &amp; Metrik Remix</t>
  </si>
  <si>
    <t>Me And You</t>
  </si>
  <si>
    <t>Grey Days / Shadows Of The Mind</t>
  </si>
  <si>
    <t>Grey Days</t>
  </si>
  <si>
    <t>INEEDU / SOYUZ</t>
  </si>
  <si>
    <t>INEEDU</t>
  </si>
  <si>
    <t>Futurist</t>
  </si>
  <si>
    <t>Eos</t>
  </si>
  <si>
    <t>Higher (MKII Remix)</t>
  </si>
  <si>
    <t>Higher - MKII Remix</t>
  </si>
  <si>
    <t>Manifest</t>
  </si>
  <si>
    <t>Physically</t>
  </si>
  <si>
    <t>I Wonder (Whiney Remix)</t>
  </si>
  <si>
    <t>I Wonder - Whiney Remix</t>
  </si>
  <si>
    <t>Smooth</t>
  </si>
  <si>
    <t>CREATURES EP</t>
  </si>
  <si>
    <t>Creatures (DNB Dubmix)</t>
  </si>
  <si>
    <t>K Motionz</t>
  </si>
  <si>
    <t>One Night Only</t>
  </si>
  <si>
    <t>As One</t>
  </si>
  <si>
    <t>Step By Step</t>
  </si>
  <si>
    <t>Spiritual Value</t>
  </si>
  <si>
    <t>H25PITAL</t>
  </si>
  <si>
    <t>Beautiful Lies - L-Side Remix</t>
  </si>
  <si>
    <t>Aztec</t>
  </si>
  <si>
    <t>Delay No More</t>
  </si>
  <si>
    <t>Memento</t>
  </si>
  <si>
    <t>Crash, Bang, Wallop</t>
  </si>
  <si>
    <t>Repetition</t>
  </si>
  <si>
    <t>Content</t>
  </si>
  <si>
    <t>Missing You - Album Mix</t>
  </si>
  <si>
    <t>Earth, Vol. 2</t>
  </si>
  <si>
    <t>Cosmic Interlude</t>
  </si>
  <si>
    <t>Saturnz Return</t>
  </si>
  <si>
    <t>DB 10</t>
  </si>
  <si>
    <t>Liquid Fingers - Goldie Remix</t>
  </si>
  <si>
    <t>Document One</t>
  </si>
  <si>
    <t>Chasing Stars / Get Da Funk</t>
  </si>
  <si>
    <t>Get Da Funk</t>
  </si>
  <si>
    <t>3 Years Of Blackout</t>
  </si>
  <si>
    <t>Until the World Ends - Mind Vortex Remix</t>
  </si>
  <si>
    <t>Mountains (Remixed)</t>
  </si>
  <si>
    <t>Ascent - A.M.C Remix</t>
  </si>
  <si>
    <t>Delta Vip</t>
  </si>
  <si>
    <t>Tom &amp; Jerry</t>
  </si>
  <si>
    <t>Touch Me</t>
  </si>
  <si>
    <t>Touch Me - Extended Mix</t>
  </si>
  <si>
    <t>Dom &amp; Roland Productions: Remix Album</t>
  </si>
  <si>
    <t>Maximus - Technical Itch Remix</t>
  </si>
  <si>
    <t>Numbers - Camo &amp; Krooked Remix</t>
  </si>
  <si>
    <t>Genesis Device</t>
  </si>
  <si>
    <t>Live At Brixton Academy</t>
  </si>
  <si>
    <t>No Problem - Live At Brixton Academy</t>
  </si>
  <si>
    <t>Everyday - Chase &amp; Status Remix</t>
  </si>
  <si>
    <t>Together 2022</t>
  </si>
  <si>
    <t>Tough Guys Don't Dance</t>
  </si>
  <si>
    <t>Tread Softly</t>
  </si>
  <si>
    <t>Forever More (feat. The Fray &amp; Professor Green)</t>
  </si>
  <si>
    <t>Benny Page, Dope Ammo &amp; DJ Hybrid presents Welcome To The Jungle</t>
  </si>
  <si>
    <t>Black Sun Empire</t>
  </si>
  <si>
    <t>Driving Insane</t>
  </si>
  <si>
    <t>B'Negative - SKC, Chris.SU Remix</t>
  </si>
  <si>
    <t>From the Shadows</t>
  </si>
  <si>
    <t>Eraser - Neonlight Remix</t>
  </si>
  <si>
    <t>Let You Go - Feed Me Remix</t>
  </si>
  <si>
    <t>Forza Horizon 5: Hospital Soundtrack</t>
  </si>
  <si>
    <t>In Stillness</t>
  </si>
  <si>
    <t>LSD</t>
  </si>
  <si>
    <t>I Need To Feel</t>
  </si>
  <si>
    <t>Thinkin About (T &amp; Sugah Remix)</t>
  </si>
  <si>
    <t>Thinkin About - T &amp; Sugah Remix</t>
  </si>
  <si>
    <t>Hydra</t>
  </si>
  <si>
    <t>Rock It (Wilkinson Remix)</t>
  </si>
  <si>
    <t>Want My Love</t>
  </si>
  <si>
    <t>Shutdown</t>
  </si>
  <si>
    <t>Taxman</t>
  </si>
  <si>
    <t>Ganja / Ratty Badboy</t>
  </si>
  <si>
    <t>Girl On A Bike</t>
  </si>
  <si>
    <t>Minefield</t>
  </si>
  <si>
    <t>Salute (feat. MC GQ)</t>
  </si>
  <si>
    <t>Salute</t>
  </si>
  <si>
    <t>Punish My Love VIP</t>
  </si>
  <si>
    <t>Regurgitator / Real McCoy</t>
  </si>
  <si>
    <t>Real McCoy</t>
  </si>
  <si>
    <t>Reanimate</t>
  </si>
  <si>
    <t>Source Direct</t>
  </si>
  <si>
    <t>Black Rose</t>
  </si>
  <si>
    <t>Black Rose - Original Mix</t>
  </si>
  <si>
    <t>Shelflife Six</t>
  </si>
  <si>
    <t>When Sunday Goes</t>
  </si>
  <si>
    <t>Digital World VIP</t>
  </si>
  <si>
    <t>Homeworld</t>
  </si>
  <si>
    <t>Instincts</t>
  </si>
  <si>
    <t>Les Fleur</t>
  </si>
  <si>
    <t>Helarctos</t>
  </si>
  <si>
    <t>Photek</t>
  </si>
  <si>
    <t>Solaris</t>
  </si>
  <si>
    <t>Eat the Rich - Remixes</t>
  </si>
  <si>
    <t>No-Operative - Audio Remix</t>
  </si>
  <si>
    <t>Outer Dimension</t>
  </si>
  <si>
    <t>Incredible Odyssey</t>
  </si>
  <si>
    <t>Brookes Brothers</t>
  </si>
  <si>
    <t>Tear You Down</t>
  </si>
  <si>
    <t>The Mistress (Deluxe Edition)</t>
  </si>
  <si>
    <t>Shelter - VIP Mix</t>
  </si>
  <si>
    <t>Krust</t>
  </si>
  <si>
    <t>Retrospect, Vol. 1 (Compiled by Krust &amp; Jumpin Jack Frost)</t>
  </si>
  <si>
    <t>Angles</t>
  </si>
  <si>
    <t>Bad Girl</t>
  </si>
  <si>
    <t>Dark Cloud</t>
  </si>
  <si>
    <t>Could This Be Real</t>
  </si>
  <si>
    <t>Could This Be Real (Extended Mix)</t>
  </si>
  <si>
    <t>Wardance</t>
  </si>
  <si>
    <t>All Ganja Man</t>
  </si>
  <si>
    <t>All Ganja Man - Dub Mix</t>
  </si>
  <si>
    <t>I Got a Fever / Follow Me</t>
  </si>
  <si>
    <t>I Got a Fever</t>
  </si>
  <si>
    <t>My Galactic Tale Epilogue (Deluxe Edition)</t>
  </si>
  <si>
    <t>Bad Omen - State of Mind Remix</t>
  </si>
  <si>
    <t>LK - Instrumental Mix</t>
  </si>
  <si>
    <t>Revolution In Dub - DJ Madd Remix</t>
  </si>
  <si>
    <t>UK Allstars - Congo Natty Meets Benny Page Remix - Mixed</t>
  </si>
  <si>
    <t>Genesis (Friction Remix)</t>
  </si>
  <si>
    <t>Genesis - Friction Remix</t>
  </si>
  <si>
    <t>Cool Steps Drum 'n' Bass Grooves</t>
  </si>
  <si>
    <t>Grooves, R√≠tmos, Sons e Vinhetas</t>
  </si>
  <si>
    <t>Snitch</t>
  </si>
  <si>
    <t>Haltija</t>
  </si>
  <si>
    <t>Sick Music 2</t>
  </si>
  <si>
    <t>Hold Your Colour - Noisia Remix</t>
  </si>
  <si>
    <t>Hurts</t>
  </si>
  <si>
    <t>Lost For Words</t>
  </si>
  <si>
    <t>Night &amp; Day EP, Pt. 2</t>
  </si>
  <si>
    <t>Do You Love</t>
  </si>
  <si>
    <t>Commix</t>
  </si>
  <si>
    <t>Commix Presents Dusted (Selected Works 2003 - 2008)</t>
  </si>
  <si>
    <t>Nu:Logic</t>
  </si>
  <si>
    <t>Red Velvet</t>
  </si>
  <si>
    <t>Apollo EP</t>
  </si>
  <si>
    <t>Dubplate Style</t>
  </si>
  <si>
    <t>Future Sound Of Tokyo</t>
  </si>
  <si>
    <t>Rewind - Makoto Remix</t>
  </si>
  <si>
    <t>Projections</t>
  </si>
  <si>
    <t>2 Minds</t>
  </si>
  <si>
    <t>Galaxy of Dreams 2 (Liquicity Presents)</t>
  </si>
  <si>
    <t>Don't Wait For Me - Original Mix</t>
  </si>
  <si>
    <t>The 8th Age</t>
  </si>
  <si>
    <t>Let There Be Light</t>
  </si>
  <si>
    <t>Hospital Mixtape: Etherwood</t>
  </si>
  <si>
    <t>Falling Out Of Consciousness - VIP</t>
  </si>
  <si>
    <t>Keeping Me High (feat. Prides)</t>
  </si>
  <si>
    <t>Soul Patrol (Lenzman Deep In Your Soul Remix) / Wasting Time (Total Science Remix)</t>
  </si>
  <si>
    <t>Soul Patrol - Lenzman Deep in Your Soul Remix</t>
  </si>
  <si>
    <t>The Alchemist: 1992-2012</t>
  </si>
  <si>
    <t>Believe - MJ Cole Remix</t>
  </si>
  <si>
    <t>The Vulture</t>
  </si>
  <si>
    <t>Liquicity Reflections (Part One)</t>
  </si>
  <si>
    <t>Whisper To Me - Telomic Remix</t>
  </si>
  <si>
    <t>Objects</t>
  </si>
  <si>
    <t>Hyperspeed EP</t>
  </si>
  <si>
    <t>Quasar</t>
  </si>
  <si>
    <t>Someone</t>
  </si>
  <si>
    <t>Someone - Extended Mix</t>
  </si>
  <si>
    <t>The Deep</t>
  </si>
  <si>
    <t>Gentle Push</t>
  </si>
  <si>
    <t>War Dub</t>
  </si>
  <si>
    <t>Ghostwriter</t>
  </si>
  <si>
    <t>Life as We Knew It</t>
  </si>
  <si>
    <t>Remind Me - S.P.Y Remix</t>
  </si>
  <si>
    <t>Sunlight (feat. Lady Blackbird)</t>
  </si>
  <si>
    <t>Homie Don't Play That</t>
  </si>
  <si>
    <t>All I Know EP (feat. Luke Bingham)</t>
  </si>
  <si>
    <t>All I Know - Seven Lions Mix</t>
  </si>
  <si>
    <t>Fitness Classics</t>
  </si>
  <si>
    <t>The First Note Is Silent (feat. Ti√´sto &amp; Underworld) - Instrumental</t>
  </si>
  <si>
    <t>Broken Soul</t>
  </si>
  <si>
    <t>All Blues</t>
  </si>
  <si>
    <t>Keep Dancing</t>
  </si>
  <si>
    <t>All 4 U</t>
  </si>
  <si>
    <t>Delay No More (The Remixes)</t>
  </si>
  <si>
    <t>Away With Me - Calibre Remix</t>
  </si>
  <si>
    <t>Way We Move</t>
  </si>
  <si>
    <t>Unleash The Wolves</t>
  </si>
  <si>
    <t>M.I.R. / Given Contact</t>
  </si>
  <si>
    <t>M.I.R.</t>
  </si>
  <si>
    <t>Confide</t>
  </si>
  <si>
    <t>Physio</t>
  </si>
  <si>
    <t>Ish Chat</t>
  </si>
  <si>
    <t>Baddest DJ / Wisdom &amp; Knowledge</t>
  </si>
  <si>
    <t>The Real - EP</t>
  </si>
  <si>
    <t>Jungle Jam</t>
  </si>
  <si>
    <t>A Thousand Times</t>
  </si>
  <si>
    <t>Gemini - EP</t>
  </si>
  <si>
    <t>Jungle Demon</t>
  </si>
  <si>
    <t>The Beat Don't Feel The Same (DNB Remix)</t>
  </si>
  <si>
    <t>The Beat Don't Feel The Same - DNB Remix</t>
  </si>
  <si>
    <t>Selfportraits</t>
  </si>
  <si>
    <t>Carry Me Home / Never Learnt</t>
  </si>
  <si>
    <t>Darker Than Blue - EP</t>
  </si>
  <si>
    <t>I Got You (feat. Tyler Daley)</t>
  </si>
  <si>
    <t>Deadly Deep Subs (Remix) [2015 Remaster]</t>
  </si>
  <si>
    <t>Utah Jazz</t>
  </si>
  <si>
    <t>The Music Factory</t>
  </si>
  <si>
    <t>Exploration</t>
  </si>
  <si>
    <t>Waveforms</t>
  </si>
  <si>
    <t>Oslo</t>
  </si>
  <si>
    <t>Stamina - 94 Dub Plate</t>
  </si>
  <si>
    <t>What's the Difference? / Medicine (Matrix Remix) [2017 Remaster]</t>
  </si>
  <si>
    <t>Medicine (Matrix Remix) - 2017 Remaster</t>
  </si>
  <si>
    <t>The Original Doctor Shade</t>
  </si>
  <si>
    <t>Get Ill</t>
  </si>
  <si>
    <t>Jonny L</t>
  </si>
  <si>
    <t>Ooh I Like It</t>
  </si>
  <si>
    <t>The Ansaphone</t>
  </si>
  <si>
    <t>Travel the Galaxy</t>
  </si>
  <si>
    <t>Snaggletooth</t>
  </si>
  <si>
    <t>Better Times Are Coming - Keeno Remix</t>
  </si>
  <si>
    <t>Feelings - Incognito Remix</t>
  </si>
  <si>
    <t>Peshay</t>
  </si>
  <si>
    <t>Funkster</t>
  </si>
  <si>
    <t>Jungle Jazz</t>
  </si>
  <si>
    <t>RAM 25</t>
  </si>
  <si>
    <t>Night Flight (Shimon Remix)</t>
  </si>
  <si>
    <t>Who's Loving You</t>
  </si>
  <si>
    <t>Who's Loving You - Pt. 1</t>
  </si>
  <si>
    <t>Congo Natty Presents: Nu Jungle, Vol. 1</t>
  </si>
  <si>
    <t>Once</t>
  </si>
  <si>
    <t>Sick Music Sampler 2</t>
  </si>
  <si>
    <t>Starlet - Phil Tangent Remix</t>
  </si>
  <si>
    <t>The Ganja Kru</t>
  </si>
  <si>
    <t>New Frontiers E.P.</t>
  </si>
  <si>
    <t>No Fear</t>
  </si>
  <si>
    <t>Time - Kev Willow Remix</t>
  </si>
  <si>
    <t>Lifestyle2 - Dance Grooves Vol 1 (International Version)</t>
  </si>
  <si>
    <t>Hold It Down - Bugz In The Attic's Co-Operative Mix</t>
  </si>
  <si>
    <t>Liquicity Drum &amp; Bass 2019</t>
  </si>
  <si>
    <t>Mampi Swift</t>
  </si>
  <si>
    <t>25 years of Charge</t>
  </si>
  <si>
    <t>Gangster</t>
  </si>
  <si>
    <t>Drum &amp; Bass Arena Winter Selection 2013</t>
  </si>
  <si>
    <t>Abyss - VIP</t>
  </si>
  <si>
    <t>Climbing The Walls</t>
  </si>
  <si>
    <t>Good to Me</t>
  </si>
  <si>
    <t>Take It Back</t>
  </si>
  <si>
    <t>Only in Dreams</t>
  </si>
  <si>
    <t>Here with Me (feat. Modestep)</t>
  </si>
  <si>
    <t>Boomshaka</t>
  </si>
  <si>
    <t>All For You (Dark Heart Remix)</t>
  </si>
  <si>
    <t>Metrik EP</t>
  </si>
  <si>
    <t>Solar</t>
  </si>
  <si>
    <t>Friends and Fam</t>
  </si>
  <si>
    <t>Native / Once Again</t>
  </si>
  <si>
    <t>Native</t>
  </si>
  <si>
    <t>Don't Wait For Me (GLXY Remix)</t>
  </si>
  <si>
    <t>Don't Wait For Me - GLXY Remix</t>
  </si>
  <si>
    <t>Tomodachi Sessions</t>
  </si>
  <si>
    <t>Kosa</t>
  </si>
  <si>
    <t>Souled Out</t>
  </si>
  <si>
    <t>Hillbilly</t>
  </si>
  <si>
    <t>Carry Me Away / Mr Right On</t>
  </si>
  <si>
    <t>Mr Right On - Remastered</t>
  </si>
  <si>
    <t>Future Sound Of Cambridge 3</t>
  </si>
  <si>
    <t>Balaclava</t>
  </si>
  <si>
    <t>Out Of This World - D Kay Remix</t>
  </si>
  <si>
    <t>Hospital: We Are 18</t>
  </si>
  <si>
    <t>Drum &amp; Bass Summer Slammers: 2012 Sampler</t>
  </si>
  <si>
    <t>Engine Room</t>
  </si>
  <si>
    <t>Golden</t>
  </si>
  <si>
    <t>Microbots</t>
  </si>
  <si>
    <t>Rose - Original Mix</t>
  </si>
  <si>
    <t>Are We There Yet? (The Med School Scans)</t>
  </si>
  <si>
    <t>Impossible To Say - Etherwood Remix</t>
  </si>
  <si>
    <t>Back In Action (Mixed)</t>
  </si>
  <si>
    <t>Acid Rain - Original Mix</t>
  </si>
  <si>
    <t>Go fi dem</t>
  </si>
  <si>
    <t>Disconnected - EP</t>
  </si>
  <si>
    <t>New Day Come</t>
  </si>
  <si>
    <t>Catch The Pigeon / Dogz</t>
  </si>
  <si>
    <t>Catch The Pigeon</t>
  </si>
  <si>
    <t>Junglesound - The Bassline Strikes Back LP</t>
  </si>
  <si>
    <t>When The Sun Goes Down - Origin Unknown Mix</t>
  </si>
  <si>
    <t>Second Skin</t>
  </si>
  <si>
    <t>Gravitate</t>
  </si>
  <si>
    <t>Gravitate - Technique Summer 2017 Album Sampler</t>
  </si>
  <si>
    <t>Mind Overload</t>
  </si>
  <si>
    <t>Kythera</t>
  </si>
  <si>
    <t>Angel Field</t>
  </si>
  <si>
    <t>Different Way - Murdock's Every Man Do His Jungle Mix</t>
  </si>
  <si>
    <t>I Can Never Get Enough</t>
  </si>
  <si>
    <t>Skint x Elevate Records the Drum and Bass Remixes</t>
  </si>
  <si>
    <t>Find Your Love</t>
  </si>
  <si>
    <t>Clap Your Hands - Dubstep Mix</t>
  </si>
  <si>
    <t>Esfera - Cosmonautics Remix</t>
  </si>
  <si>
    <t>Generator / Beg &amp; Borrow</t>
  </si>
  <si>
    <t>Generator</t>
  </si>
  <si>
    <t>Love To Me / Move Faster</t>
  </si>
  <si>
    <t>Love To Me</t>
  </si>
  <si>
    <t>Here with Me (feat. Modestep) [Remixes]</t>
  </si>
  <si>
    <t>Here with Me (feat. Modestep) (Clockvice Remix)</t>
  </si>
  <si>
    <t>Devotion (ft. Cameron Hayes)</t>
  </si>
  <si>
    <t>Organ</t>
  </si>
  <si>
    <t>UK Border Patrol</t>
  </si>
  <si>
    <t>Bad Luck</t>
  </si>
  <si>
    <t>Magnetic Eyes (feat. Baby Blue)</t>
  </si>
  <si>
    <t>Magnetic Eyes - Radio Edit</t>
  </si>
  <si>
    <t>All I Know - M&amp;F's Rolling Out Radio Mix</t>
  </si>
  <si>
    <t>All I Know - Rolling Out DJ Mix</t>
  </si>
  <si>
    <t>J Majik</t>
  </si>
  <si>
    <t>Everything I Do</t>
  </si>
  <si>
    <t>Mr. Nobody</t>
  </si>
  <si>
    <t>Soul Patrol</t>
  </si>
  <si>
    <t>Gold Dust (Marten H√∏rger Remix)</t>
  </si>
  <si>
    <t>Gold Dust - Marten H√∏rger Remix</t>
  </si>
  <si>
    <t>Got My Mind Made Up</t>
  </si>
  <si>
    <t>Plantain &amp; Champagne - Lenzman Remix</t>
  </si>
  <si>
    <t>Arkestra EP</t>
  </si>
  <si>
    <t>The Last Light</t>
  </si>
  <si>
    <t>I Don't Wanna Wake Up</t>
  </si>
  <si>
    <t>Looking at the Stars</t>
  </si>
  <si>
    <t>Lazy Dub</t>
  </si>
  <si>
    <t>Slam/Out Here</t>
  </si>
  <si>
    <t>Out Here</t>
  </si>
  <si>
    <t>Footpath / Leibniz</t>
  </si>
  <si>
    <t>Footpath</t>
  </si>
  <si>
    <t>Empty Promise / Broken Dreams</t>
  </si>
  <si>
    <t>Empty Promise</t>
  </si>
  <si>
    <t>NQ State of Mind, Vol. 1 - Continuous DJ Mix</t>
  </si>
  <si>
    <t>Charged</t>
  </si>
  <si>
    <t>Love Has Gone</t>
  </si>
  <si>
    <t>Liquicity Spring 2022</t>
  </si>
  <si>
    <t>Masquerade</t>
  </si>
  <si>
    <t>Warface</t>
  </si>
  <si>
    <t>Big Bud</t>
  </si>
  <si>
    <t>Infinity + Infinity</t>
  </si>
  <si>
    <t>Pure Remix</t>
  </si>
  <si>
    <t>BOP</t>
  </si>
  <si>
    <t>Surfing The Anxiety Waves (Mixed)</t>
  </si>
  <si>
    <t>Kingpin - Rockwell Remix</t>
  </si>
  <si>
    <t>Numbers EP</t>
  </si>
  <si>
    <t>The Raven</t>
  </si>
  <si>
    <t>Play with Fire</t>
  </si>
  <si>
    <t>Part of Me (feat. BullySongs)</t>
  </si>
  <si>
    <t>Act One - Music for Inanimate Objects</t>
  </si>
  <si>
    <t>Rift Valley</t>
  </si>
  <si>
    <t>Switch</t>
  </si>
  <si>
    <t>Oscillator / Fun House</t>
  </si>
  <si>
    <t>Fun House</t>
  </si>
  <si>
    <t>Invincible VIP / Keyboard Warrior VIP</t>
  </si>
  <si>
    <t>Invincible - VIP</t>
  </si>
  <si>
    <t>Chase &amp; Status Present "London Bars"</t>
  </si>
  <si>
    <t>More Ratatatin - London Bars Vol. II</t>
  </si>
  <si>
    <t>Fast Running Music</t>
  </si>
  <si>
    <t>Futures</t>
  </si>
  <si>
    <t>Etchings On A Glass Heart</t>
  </si>
  <si>
    <t>Jungle Hits, Vol. 1</t>
  </si>
  <si>
    <t>Maximum Style (Lover To Lover)</t>
  </si>
  <si>
    <t>Evil Inside</t>
  </si>
  <si>
    <t>Soon Come</t>
  </si>
  <si>
    <t>Lakota (ft. A Little Sound)</t>
  </si>
  <si>
    <t>Lakota</t>
  </si>
  <si>
    <t>Hospital Christmas Cracker 2013</t>
  </si>
  <si>
    <t>Downpour</t>
  </si>
  <si>
    <t>Out The Blue</t>
  </si>
  <si>
    <t>Full House</t>
  </si>
  <si>
    <t>Step It Up / Lights</t>
  </si>
  <si>
    <t>Step It Up</t>
  </si>
  <si>
    <t>Show Some Love</t>
  </si>
  <si>
    <t>Show Some Love - TC VIP Mix</t>
  </si>
  <si>
    <t>Through the Hours</t>
  </si>
  <si>
    <t>Holding On</t>
  </si>
  <si>
    <t>Good Vibrations</t>
  </si>
  <si>
    <t>Follow Me (Blanke Remix)</t>
  </si>
  <si>
    <t>Follow Me - Blanke Remix</t>
  </si>
  <si>
    <t>All Black / Change Your Life</t>
  </si>
  <si>
    <t>All Black</t>
  </si>
  <si>
    <t>Return Of Forever (Camo &amp; Krooked &amp; Mefjus Remix)</t>
  </si>
  <si>
    <t>Return Of Forever - Camo &amp; Krooked &amp; Mefjus Remix</t>
  </si>
  <si>
    <t>Sequence</t>
  </si>
  <si>
    <t>Cross The Line</t>
  </si>
  <si>
    <t>Watch It Burn</t>
  </si>
  <si>
    <t>DJ Die</t>
  </si>
  <si>
    <t>Clear Skyz - Mixed</t>
  </si>
  <si>
    <t>Faded</t>
  </si>
  <si>
    <t>I Want All Your Love</t>
  </si>
  <si>
    <t>Chopping Machines EP</t>
  </si>
  <si>
    <t>Like Clockwork</t>
  </si>
  <si>
    <t>Zeitgeist</t>
  </si>
  <si>
    <t>WKND</t>
  </si>
  <si>
    <t>Prolix</t>
  </si>
  <si>
    <t>Over You / Pick Pocket</t>
  </si>
  <si>
    <t>Pick Pocket</t>
  </si>
  <si>
    <t>Morning Child</t>
  </si>
  <si>
    <t>Morning Child - Radio Edit</t>
  </si>
  <si>
    <t>Monstercat Uncaged Vol. 10</t>
  </si>
  <si>
    <t>SSX</t>
  </si>
  <si>
    <t>The Chase</t>
  </si>
  <si>
    <t>Universal Reprise</t>
  </si>
  <si>
    <t>Insomniac Records Presents: EDC Las Vegas 2018</t>
  </si>
  <si>
    <t>Species</t>
  </si>
  <si>
    <t>My Sound (1993 - 2004)</t>
  </si>
  <si>
    <t>I Wanna Know</t>
  </si>
  <si>
    <t>Stand Tall EP Part 1</t>
  </si>
  <si>
    <t>Front To Back - Original Sin Mix</t>
  </si>
  <si>
    <t>Shadow Boxing - Remix</t>
  </si>
  <si>
    <t>City of Gold (Bonus Version)</t>
  </si>
  <si>
    <t>Diariamente</t>
  </si>
  <si>
    <t>DJ Hype</t>
  </si>
  <si>
    <t>Roll The Beats (Remix)</t>
  </si>
  <si>
    <t>Dawn Of The Fever</t>
  </si>
  <si>
    <t>Lightwave</t>
  </si>
  <si>
    <t>You Must Comply (Bass Culture 4)</t>
  </si>
  <si>
    <t>You Must Comply</t>
  </si>
  <si>
    <t>The Ghost Of Jungle Past</t>
  </si>
  <si>
    <t>Turn Up (The Music)</t>
  </si>
  <si>
    <t>Full Metal Jacket (2017 Remaster)</t>
  </si>
  <si>
    <t>The Nocturnal (Back on the Firm) - 2017 Remaster</t>
  </si>
  <si>
    <t>Dr Feels Good EP</t>
  </si>
  <si>
    <t>8 Figure Bass</t>
  </si>
  <si>
    <t>Big Bad Bass, Vol. 1</t>
  </si>
  <si>
    <t>Thugged out Bitch</t>
  </si>
  <si>
    <t>Inside My Soul</t>
  </si>
  <si>
    <t>20 Years of Technique - Remix LP</t>
  </si>
  <si>
    <t>Crossfire - A.M.C Remix</t>
  </si>
  <si>
    <t>Ambient Recovery</t>
  </si>
  <si>
    <t>All That Really Matters</t>
  </si>
  <si>
    <t>dub</t>
  </si>
  <si>
    <t>Good Things Fall Apart (with Jon Bellion)</t>
  </si>
  <si>
    <t>Worst Day</t>
  </si>
  <si>
    <t>From The Ashes (with Skylar Grey)</t>
  </si>
  <si>
    <t>Shivering (feat. Spiritbox)</t>
  </si>
  <si>
    <t>Sentiment</t>
  </si>
  <si>
    <t>Walk Me Home</t>
  </si>
  <si>
    <t>Dead To Me Slow + Reverb</t>
  </si>
  <si>
    <t>Dead To Me - Slow + Reverb</t>
  </si>
  <si>
    <t>Death Waltz</t>
  </si>
  <si>
    <t>Only Just Begun</t>
  </si>
  <si>
    <t>Back To U</t>
  </si>
  <si>
    <t>Story Of My Life (feat. Trippie Redd)</t>
  </si>
  <si>
    <t>Dead To Me</t>
  </si>
  <si>
    <t>Dead To Me - Original Mix</t>
  </si>
  <si>
    <t>Fallen Embers</t>
  </si>
  <si>
    <t>ASCEND</t>
  </si>
  <si>
    <t>In Your Arms (with X Ambassadors)</t>
  </si>
  <si>
    <t>Feel Something (With I Prevail)</t>
  </si>
  <si>
    <t>Crashing (feat. Bahari)</t>
  </si>
  <si>
    <t>Goddess</t>
  </si>
  <si>
    <t>Triumph EP</t>
  </si>
  <si>
    <t>40 Cal</t>
  </si>
  <si>
    <t>Midnight Tyrannosaurus</t>
  </si>
  <si>
    <t>Black Label XL 5</t>
  </si>
  <si>
    <t>The Warp</t>
  </si>
  <si>
    <t>Everything Goes On</t>
  </si>
  <si>
    <t>In Your Arms (with X Ambassadors) [Alan Walker Remix]</t>
  </si>
  <si>
    <t>Love Is Gone - Danny Olson Remix</t>
  </si>
  <si>
    <t>SYN</t>
  </si>
  <si>
    <t>Replay (with Dylan Matthew)</t>
  </si>
  <si>
    <t>Pages</t>
  </si>
  <si>
    <t>Deep Blue</t>
  </si>
  <si>
    <t>Whales</t>
  </si>
  <si>
    <t>Gilded Cage</t>
  </si>
  <si>
    <t>Sonic Journey</t>
  </si>
  <si>
    <t>No More Tears</t>
  </si>
  <si>
    <t>Bring Me Back</t>
  </si>
  <si>
    <t>Make Me Move</t>
  </si>
  <si>
    <t>William Black</t>
  </si>
  <si>
    <t>Thrive</t>
  </si>
  <si>
    <t>From the Ashes</t>
  </si>
  <si>
    <t>Shivering</t>
  </si>
  <si>
    <t>Story of My Life</t>
  </si>
  <si>
    <t>Story of My Life (Heavy Edit) - Remix</t>
  </si>
  <si>
    <t>Body Bag</t>
  </si>
  <si>
    <t>Porter Robinson</t>
  </si>
  <si>
    <t>Worlds</t>
  </si>
  <si>
    <t>Goodbye To A World</t>
  </si>
  <si>
    <t>U &amp; Me</t>
  </si>
  <si>
    <t>Lions (Doctor P Remix)</t>
  </si>
  <si>
    <t>Lions - Doctor P Remix</t>
  </si>
  <si>
    <t>Wide-Eyed</t>
  </si>
  <si>
    <t>All I Got</t>
  </si>
  <si>
    <t>Fractures (feat. Nevve)</t>
  </si>
  <si>
    <t>Constellation</t>
  </si>
  <si>
    <t>SVDDEN DEATH</t>
  </si>
  <si>
    <t>VOYD Vol. I</t>
  </si>
  <si>
    <t>ASCEND (Tour Edits)</t>
  </si>
  <si>
    <t>Good Things Fall Apart vs. Sad Songs (With Said The Sky feat. Annika Wells)</t>
  </si>
  <si>
    <t>Blame Myself</t>
  </si>
  <si>
    <t>Disappearing Now</t>
  </si>
  <si>
    <t>Alibi &amp; Runaway (Remixes)</t>
  </si>
  <si>
    <t>Alibi (Far Out Remix)</t>
  </si>
  <si>
    <t>Love Is Gone (Ti√´sto Remix)</t>
  </si>
  <si>
    <t>Love Is Gone - Ti√´sto Remix</t>
  </si>
  <si>
    <t>Crawl Outta Love</t>
  </si>
  <si>
    <t>Krewella</t>
  </si>
  <si>
    <t>Get Wet</t>
  </si>
  <si>
    <t>Never Easy</t>
  </si>
  <si>
    <t>Play Hard EP</t>
  </si>
  <si>
    <t>Hurts Sometimes (with Jonathan Mendelsohn)</t>
  </si>
  <si>
    <t>Fractures</t>
  </si>
  <si>
    <t>ILLENIUM</t>
  </si>
  <si>
    <t>Sad Songs (&amp; Said The Sky with Annika Wells)</t>
  </si>
  <si>
    <t>Attack (Original Motion Picture Soundtrack)</t>
  </si>
  <si>
    <t>Crazy Now</t>
  </si>
  <si>
    <t>Rail Breaker (feat. Rico Act) [Remixes]</t>
  </si>
  <si>
    <t>Rail Breaker (feat. Rico Act) - MONXX Remix</t>
  </si>
  <si>
    <t>Stop Thinking (feat. Lights)</t>
  </si>
  <si>
    <t>Beautiful Creatures (feat. MAX)</t>
  </si>
  <si>
    <t>Ray Volpe</t>
  </si>
  <si>
    <t>Laserbeam</t>
  </si>
  <si>
    <t>Love Is Gone - Alok Remix</t>
  </si>
  <si>
    <t>Ini Kamoze</t>
  </si>
  <si>
    <t>On Your 90's Radio</t>
  </si>
  <si>
    <t>Here Comes the Hotstepper</t>
  </si>
  <si>
    <t>Rail Breaker (feat. Rico Act)</t>
  </si>
  <si>
    <t>Love Is Gone - R3HAB Remix</t>
  </si>
  <si>
    <t>HALIENE</t>
  </si>
  <si>
    <t>Black Hole House Music 10-22</t>
  </si>
  <si>
    <t>Reach Across the Sky</t>
  </si>
  <si>
    <t>Gold Love - LAXX Remix</t>
  </si>
  <si>
    <t>Cidade Verde Sounds</t>
  </si>
  <si>
    <t>Minha Alegria</t>
  </si>
  <si>
    <t>Sinsemilla</t>
  </si>
  <si>
    <t>Steel Pulse</t>
  </si>
  <si>
    <t>Your House (Dub Version) - Remix</t>
  </si>
  <si>
    <t>Potions</t>
  </si>
  <si>
    <t>Between Broken</t>
  </si>
  <si>
    <t>Starbright</t>
  </si>
  <si>
    <t>Sad Machine</t>
  </si>
  <si>
    <t>Good On You</t>
  </si>
  <si>
    <t>Rush Over Me</t>
  </si>
  <si>
    <t>Nurture</t>
  </si>
  <si>
    <t>Look at the Sky</t>
  </si>
  <si>
    <t>Fortress</t>
  </si>
  <si>
    <t>Wild Youth</t>
  </si>
  <si>
    <t>Team</t>
  </si>
  <si>
    <t>Chroma</t>
  </si>
  <si>
    <t>Falling Apart</t>
  </si>
  <si>
    <t>i...</t>
  </si>
  <si>
    <t>Afterdark</t>
  </si>
  <si>
    <t>Pixel Terror</t>
  </si>
  <si>
    <t>Hearts on Fire</t>
  </si>
  <si>
    <t>New World</t>
  </si>
  <si>
    <t>Sideways</t>
  </si>
  <si>
    <t>That‚Äôs Why (with GOLDN)</t>
  </si>
  <si>
    <t>Sullivan King</t>
  </si>
  <si>
    <t>Someone Else</t>
  </si>
  <si>
    <t>Getting Late (feat. Danni Carra)</t>
  </si>
  <si>
    <t>Fairlane</t>
  </si>
  <si>
    <t>Hold On (with Georgia Ku)</t>
  </si>
  <si>
    <t>Painting With Dreams</t>
  </si>
  <si>
    <t>I Feel The Love</t>
  </si>
  <si>
    <t>MVSE</t>
  </si>
  <si>
    <t>UNI VERSE</t>
  </si>
  <si>
    <t>Die In Your Arms</t>
  </si>
  <si>
    <t>Sunlight</t>
  </si>
  <si>
    <t>Love Ain't Changin</t>
  </si>
  <si>
    <t>Feels Right (Radio Edit)</t>
  </si>
  <si>
    <t>GG Magree</t>
  </si>
  <si>
    <t>Deja Reve</t>
  </si>
  <si>
    <t>zer0</t>
  </si>
  <si>
    <t>Greenlights</t>
  </si>
  <si>
    <t>Nothing Hurts Like Goodbye (with Kiiara)</t>
  </si>
  <si>
    <t>Calm Before The Storm</t>
  </si>
  <si>
    <t>The Wailers</t>
  </si>
  <si>
    <t>Burnin'</t>
  </si>
  <si>
    <t>Get Up, Stand Up</t>
  </si>
  <si>
    <t>Miles Away</t>
  </si>
  <si>
    <t>From The Ashes (with Skylar Grey) [Paul van Dyk Remix]</t>
  </si>
  <si>
    <t>From The Ashes (with Skylar Grey) - Paul van Dyk Remix</t>
  </si>
  <si>
    <t>Flores</t>
  </si>
  <si>
    <t>Miss√£o de Paz</t>
  </si>
  <si>
    <t>Mensagem Antiga</t>
  </si>
  <si>
    <t>Chase The Devil</t>
  </si>
  <si>
    <t>Israel Vibration</t>
  </si>
  <si>
    <t>The Same Song (12" Version)</t>
  </si>
  <si>
    <t>First Time (feat. Dylan Matthew)</t>
  </si>
  <si>
    <t>Unicorn Zombie Apocalypse</t>
  </si>
  <si>
    <t>After Dark (feat. Fiora)</t>
  </si>
  <si>
    <t>Leaving</t>
  </si>
  <si>
    <t>It‚Äôs All on U</t>
  </si>
  <si>
    <t>Ashes (Remixes)</t>
  </si>
  <si>
    <t>It's All on U - T-Mass &amp; LZRD Remix</t>
  </si>
  <si>
    <t>Flux Pavilion</t>
  </si>
  <si>
    <t>Lines in Wax</t>
  </si>
  <si>
    <t>I Can't Stop</t>
  </si>
  <si>
    <t>Show &amp; Tell</t>
  </si>
  <si>
    <t>Needed You</t>
  </si>
  <si>
    <t>Enjoy the Ride</t>
  </si>
  <si>
    <t>Wouldn‚Äôt Change A Thing</t>
  </si>
  <si>
    <t>Hairitage</t>
  </si>
  <si>
    <t>High Life</t>
  </si>
  <si>
    <t>Heavenly Side</t>
  </si>
  <si>
    <t>Bihler</t>
  </si>
  <si>
    <t>Tilt</t>
  </si>
  <si>
    <t>Free Fall</t>
  </si>
  <si>
    <t>Lonely (with Chandler Leighton)</t>
  </si>
  <si>
    <t>God Damnit (with Call Me Karizma)</t>
  </si>
  <si>
    <t>Call On Me (feat. Vancouver Sleep Clinic)</t>
  </si>
  <si>
    <t>The Body Never Lies</t>
  </si>
  <si>
    <t>Drive Away</t>
  </si>
  <si>
    <t>Where'd U Go</t>
  </si>
  <si>
    <t>Wish You The Best</t>
  </si>
  <si>
    <t>Lady Love (Remix)</t>
  </si>
  <si>
    <t>Lady Love - Remix</t>
  </si>
  <si>
    <t>Glimmer (William Black Remix)</t>
  </si>
  <si>
    <t>Glimmer - William Black Remix</t>
  </si>
  <si>
    <t>Emotion Sickness</t>
  </si>
  <si>
    <t>Whole (Rob Gasser Remix)</t>
  </si>
  <si>
    <t>Whole - Rob Gasser Remix</t>
  </si>
  <si>
    <t>Feel Again feat. Harley Bird</t>
  </si>
  <si>
    <t>Dichotomy</t>
  </si>
  <si>
    <t>Dichotomy (Intro)</t>
  </si>
  <si>
    <t>Highlnd</t>
  </si>
  <si>
    <t>Hangover Heartache</t>
  </si>
  <si>
    <t>Gaming Music 2020</t>
  </si>
  <si>
    <t>Death Rattle</t>
  </si>
  <si>
    <t>Eternity (feat. Dayce Williams)</t>
  </si>
  <si>
    <t>Closer Than You</t>
  </si>
  <si>
    <t>Feels Like a Dream</t>
  </si>
  <si>
    <t>Sound of Walking Away</t>
  </si>
  <si>
    <t>Moore Kismet</t>
  </si>
  <si>
    <t>Wasteland</t>
  </si>
  <si>
    <t>DUALITY</t>
  </si>
  <si>
    <t>These Are The Days</t>
  </si>
  <si>
    <t>Reggae Knights</t>
  </si>
  <si>
    <t>My Master's Will</t>
  </si>
  <si>
    <t>Althea And Donna</t>
  </si>
  <si>
    <t>70s Summer Party</t>
  </si>
  <si>
    <t>Uptown Top Ranking</t>
  </si>
  <si>
    <t>Burning Spear</t>
  </si>
  <si>
    <t>Greetings</t>
  </si>
  <si>
    <t>Dion Timmer</t>
  </si>
  <si>
    <t>Shiawase</t>
  </si>
  <si>
    <t>Mean It</t>
  </si>
  <si>
    <t>So Far Gone</t>
  </si>
  <si>
    <t>Alibi</t>
  </si>
  <si>
    <t>voicemails</t>
  </si>
  <si>
    <t>Gold (Stupid Love)</t>
  </si>
  <si>
    <t>Zomboy</t>
  </si>
  <si>
    <t>Lone Wolf</t>
  </si>
  <si>
    <t>HEAVE</t>
  </si>
  <si>
    <t>Get Your Wish</t>
  </si>
  <si>
    <t>Said The Sky</t>
  </si>
  <si>
    <t>Treading Water</t>
  </si>
  <si>
    <t>Breathe Without</t>
  </si>
  <si>
    <t>zer0 (The Remixes, Pt. 1)</t>
  </si>
  <si>
    <t>Good On You - MOTi Remix</t>
  </si>
  <si>
    <t>Thief (Flux Pavilion Remix)</t>
  </si>
  <si>
    <t>Thief - Flux Pavilion Remix</t>
  </si>
  <si>
    <t>ALL NIGHT</t>
  </si>
  <si>
    <t>Lay It Down</t>
  </si>
  <si>
    <t>Love Is Gone (The Remixes)</t>
  </si>
  <si>
    <t>Cheatcode</t>
  </si>
  <si>
    <t>Something Comforting</t>
  </si>
  <si>
    <t>Stuck On You (feat. Donna Tella)</t>
  </si>
  <si>
    <t>CLOSE MY EYES</t>
  </si>
  <si>
    <t>Uncover You</t>
  </si>
  <si>
    <t>Hearts on Fire (The Remixes)</t>
  </si>
  <si>
    <t>Hearts on Fire - Timmy Trumpet Remix</t>
  </si>
  <si>
    <t>Name Drop</t>
  </si>
  <si>
    <t>Make Me Move (James Roche Remix)</t>
  </si>
  <si>
    <t>Make Me Move - James Roche Remix</t>
  </si>
  <si>
    <t>Isolated</t>
  </si>
  <si>
    <t>Circus</t>
  </si>
  <si>
    <t>Falling for You</t>
  </si>
  <si>
    <t>Broken Ones (with Anna Clendening)</t>
  </si>
  <si>
    <t>Gregory Isaacs</t>
  </si>
  <si>
    <t>Night Nurse (Expanded Edition)</t>
  </si>
  <si>
    <t>Night Nurse</t>
  </si>
  <si>
    <t>Be Fine</t>
  </si>
  <si>
    <t>Eu Viajei no Meu R√°dio</t>
  </si>
  <si>
    <t>O Jogo</t>
  </si>
  <si>
    <t>True Democracy</t>
  </si>
  <si>
    <t>Leggo Beast</t>
  </si>
  <si>
    <t>Plantando Ganja</t>
  </si>
  <si>
    <t>Ookay</t>
  </si>
  <si>
    <t>Tristam</t>
  </si>
  <si>
    <t>Violence</t>
  </si>
  <si>
    <t>Superhuman</t>
  </si>
  <si>
    <t>Worlds Apart</t>
  </si>
  <si>
    <t>Petals from a Rose</t>
  </si>
  <si>
    <t>Feint</t>
  </si>
  <si>
    <t>Do Better</t>
  </si>
  <si>
    <t>Just Us</t>
  </si>
  <si>
    <t>Part-Time Lover</t>
  </si>
  <si>
    <t>Musician</t>
  </si>
  <si>
    <t>Kai Wachi</t>
  </si>
  <si>
    <t>Sin</t>
  </si>
  <si>
    <t>Out of Sight</t>
  </si>
  <si>
    <t>Fragments</t>
  </si>
  <si>
    <t>Our Fragment</t>
  </si>
  <si>
    <t>'Til the End</t>
  </si>
  <si>
    <t>Anywhere (feat. shYbeast, PLYA)</t>
  </si>
  <si>
    <t>Getaway (Remixes)</t>
  </si>
  <si>
    <t>Getaway - Koven Remix</t>
  </si>
  <si>
    <t>Wobble</t>
  </si>
  <si>
    <t>How To Love</t>
  </si>
  <si>
    <t>Lone / Feel Alive</t>
  </si>
  <si>
    <t>Live for the Night</t>
  </si>
  <si>
    <t>Pray (feat. Kameron)</t>
  </si>
  <si>
    <t>Firelight</t>
  </si>
  <si>
    <t>Max Romeo</t>
  </si>
  <si>
    <t>Hi I'm Ghost</t>
  </si>
  <si>
    <t>Death Rail</t>
  </si>
  <si>
    <t>The Machines</t>
  </si>
  <si>
    <t>dawn</t>
  </si>
  <si>
    <t>Asylums for the feeling feat. Leila Adu</t>
  </si>
  <si>
    <t>ASCEND (Remixes)</t>
  </si>
  <si>
    <t>Loving You Kills Me</t>
  </si>
  <si>
    <t>It Won't Always Be Like This</t>
  </si>
  <si>
    <t>My Honest Face</t>
  </si>
  <si>
    <t>Hate This Kind of Love (feat. HOLT)</t>
  </si>
  <si>
    <t>Still The One</t>
  </si>
  <si>
    <t>Eek-A-Mouse</t>
  </si>
  <si>
    <t>Wa-Do-Dem</t>
  </si>
  <si>
    <t>Ganja Smuggling</t>
  </si>
  <si>
    <t>Forgive You Anyway</t>
  </si>
  <si>
    <t>The Very Best of Mad Professor</t>
  </si>
  <si>
    <t>The Lion of Judah</t>
  </si>
  <si>
    <t>Good Vibe</t>
  </si>
  <si>
    <t>Tribo</t>
  </si>
  <si>
    <t>Reggae Good Vibe</t>
  </si>
  <si>
    <t>Augustus Pablo</t>
  </si>
  <si>
    <t>Calling 1000 Dreadlocks</t>
  </si>
  <si>
    <t>End of Slavery</t>
  </si>
  <si>
    <t>Meditation Rock</t>
  </si>
  <si>
    <t>Rocking Warrior</t>
  </si>
  <si>
    <t>Natty Ah Suffer I</t>
  </si>
  <si>
    <t>Marcus the Prophet</t>
  </si>
  <si>
    <t>Sensimilla Dub</t>
  </si>
  <si>
    <t>Dois por Um</t>
  </si>
  <si>
    <t>Dropando a Onda</t>
  </si>
  <si>
    <t>A World Away</t>
  </si>
  <si>
    <t>Drown (feat. Au/Ra)</t>
  </si>
  <si>
    <t>Crankdat</t>
  </si>
  <si>
    <t>Redo</t>
  </si>
  <si>
    <t>Cold Ground</t>
  </si>
  <si>
    <t>I'll Go</t>
  </si>
  <si>
    <t>LIONE</t>
  </si>
  <si>
    <t>Revive</t>
  </si>
  <si>
    <t>Faith</t>
  </si>
  <si>
    <t>Walk On Water - Love Is Gone pt. 2</t>
  </si>
  <si>
    <t>New World Pt. 1</t>
  </si>
  <si>
    <t>Calm Down</t>
  </si>
  <si>
    <t>Limbo</t>
  </si>
  <si>
    <t>Lifelike</t>
  </si>
  <si>
    <t>Mendum</t>
  </si>
  <si>
    <t>NCS: Infinity</t>
  </si>
  <si>
    <t>Elysium</t>
  </si>
  <si>
    <t>Fall Down</t>
  </si>
  <si>
    <t>Northern Lights (Remixes)</t>
  </si>
  <si>
    <t>Neck And Neck - DNMO Remix</t>
  </si>
  <si>
    <t>First Place</t>
  </si>
  <si>
    <t>Go on Then, Love</t>
  </si>
  <si>
    <t>The Action</t>
  </si>
  <si>
    <t>OCCULT CLASSIC</t>
  </si>
  <si>
    <t>I Do Coke</t>
  </si>
  <si>
    <t>Divinity</t>
  </si>
  <si>
    <t>The One (The Remixes)</t>
  </si>
  <si>
    <t>The One - NGHTMRE Remix</t>
  </si>
  <si>
    <t>Far Out</t>
  </si>
  <si>
    <t>Skrude</t>
  </si>
  <si>
    <t>Hadean EP</t>
  </si>
  <si>
    <t>Locust - VIP</t>
  </si>
  <si>
    <t>Ground Shake</t>
  </si>
  <si>
    <t>Fallen Embers (Deluxe Version)</t>
  </si>
  <si>
    <t>Hurts Like This</t>
  </si>
  <si>
    <t>Start It Over (feat. KC)</t>
  </si>
  <si>
    <t>Man Cub</t>
  </si>
  <si>
    <t>Reason For Fighting (feat. ERV ELLO)</t>
  </si>
  <si>
    <t>Crying For Love</t>
  </si>
  <si>
    <t>Spag Heddy</t>
  </si>
  <si>
    <t>The Classics</t>
  </si>
  <si>
    <t>Permanent</t>
  </si>
  <si>
    <t>Drown the Sky</t>
  </si>
  <si>
    <t>First Time (feat. Dylan Matthew) [Acoustic]</t>
  </si>
  <si>
    <t>First Time (feat. Dylan Matthew) - Acoustic</t>
  </si>
  <si>
    <t>Good Things Fall Apart (with Jon Bellion) [Ti√´sto's Big Room Remix]</t>
  </si>
  <si>
    <t>All That Really Matters (Remixes)</t>
  </si>
  <si>
    <t>All That Really Matters - Mike Williams Remix</t>
  </si>
  <si>
    <t>All Killer No Filler EP</t>
  </si>
  <si>
    <t>Flat Line</t>
  </si>
  <si>
    <t>Danakil</t>
  </si>
  <si>
    <t>Rien ne se tait</t>
  </si>
  <si>
    <t>Monde de fous</t>
  </si>
  <si>
    <t>Nunca √â Tarde - Ac√∫stico</t>
  </si>
  <si>
    <t>Black Uhuru</t>
  </si>
  <si>
    <t>Guess Who's Coming To Dinner</t>
  </si>
  <si>
    <t>Shine Eye Gal</t>
  </si>
  <si>
    <t>King Tubby</t>
  </si>
  <si>
    <t>Six Million Dollar Rock Dub</t>
  </si>
  <si>
    <t>Revive (Acoustic Version)</t>
  </si>
  <si>
    <t>Revive - Acoustic Version</t>
  </si>
  <si>
    <t>Bone Dry</t>
  </si>
  <si>
    <t>Don't Leave</t>
  </si>
  <si>
    <t>Don‚Äôt Leave</t>
  </si>
  <si>
    <t>Haunted Haus</t>
  </si>
  <si>
    <t>Cold Skin (The Remixes)</t>
  </si>
  <si>
    <t>Cold Skin - MitiS Remix</t>
  </si>
  <si>
    <t>Lost with You</t>
  </si>
  <si>
    <t>Rewind</t>
  </si>
  <si>
    <t>Animadrop</t>
  </si>
  <si>
    <t>Aethra</t>
  </si>
  <si>
    <t>Oski</t>
  </si>
  <si>
    <t>DIABOLICAL</t>
  </si>
  <si>
    <t>CAKE SHAKE</t>
  </si>
  <si>
    <t>Better Than Heaven</t>
  </si>
  <si>
    <t>When I'm With You (feat. neverwaves)</t>
  </si>
  <si>
    <t>To All The Boys: P.S. I Still Love You (Music From The Netflix Film)</t>
  </si>
  <si>
    <t>Dry Blood</t>
  </si>
  <si>
    <t>I'm Delighted</t>
  </si>
  <si>
    <t>Think Of Me (feat. SOUNDR)</t>
  </si>
  <si>
    <t>Valley Of Violence</t>
  </si>
  <si>
    <t>The Dead March</t>
  </si>
  <si>
    <t>URCA</t>
  </si>
  <si>
    <t>Iris in the Dark</t>
  </si>
  <si>
    <t>Oscar N</t>
  </si>
  <si>
    <t>Rumor</t>
  </si>
  <si>
    <t>if found</t>
  </si>
  <si>
    <t>Dead of Night</t>
  </si>
  <si>
    <t>Every Time (feat. So Below)</t>
  </si>
  <si>
    <t>When A Champion Falls</t>
  </si>
  <si>
    <t>One More Day (with Chandler Leighton)</t>
  </si>
  <si>
    <t>Love // Chaos</t>
  </si>
  <si>
    <t>Come Clean (feat. Justin Jesso)</t>
  </si>
  <si>
    <t>Stars Belong With You</t>
  </si>
  <si>
    <t>Take You Home (feat. Dia Frampton)</t>
  </si>
  <si>
    <t>Gassed Up</t>
  </si>
  <si>
    <t>Halfway Down (with Ashley Drake)</t>
  </si>
  <si>
    <t>Akiliz (Remix)</t>
  </si>
  <si>
    <t>Akiliz - Remix</t>
  </si>
  <si>
    <t>Take My Breath Away (feat. Linney)</t>
  </si>
  <si>
    <t>Impressions</t>
  </si>
  <si>
    <t>Good Enough</t>
  </si>
  <si>
    <t>Happy Tears</t>
  </si>
  <si>
    <t>Poem of a Killer</t>
  </si>
  <si>
    <t>Signal Fires</t>
  </si>
  <si>
    <t>Red Lion</t>
  </si>
  <si>
    <t>Mary Hu Anna</t>
  </si>
  <si>
    <t>Vida Boa</t>
  </si>
  <si>
    <t>Pra Baixo &amp; Pra Cima</t>
  </si>
  <si>
    <t>Datune</t>
  </si>
  <si>
    <t>Changer d'air</t>
  </si>
  <si>
    <t>Cette fois</t>
  </si>
  <si>
    <t>Beyond The Veil</t>
  </si>
  <si>
    <t>Never Learn (feat. Mija)</t>
  </si>
  <si>
    <t>Culture</t>
  </si>
  <si>
    <t>420 Reggae</t>
  </si>
  <si>
    <t>The International Herb</t>
  </si>
  <si>
    <t>STUCA</t>
  </si>
  <si>
    <t>Henny (VIP)</t>
  </si>
  <si>
    <t>Henny - VIP</t>
  </si>
  <si>
    <t>Ballin</t>
  </si>
  <si>
    <t>IMMA</t>
  </si>
  <si>
    <t>Spider</t>
  </si>
  <si>
    <t>Papa Khan</t>
  </si>
  <si>
    <t>Get To U</t>
  </si>
  <si>
    <t>Excision</t>
  </si>
  <si>
    <t>Crumble</t>
  </si>
  <si>
    <t>VOYD Vol. 1.5</t>
  </si>
  <si>
    <t>Behemoth VIP</t>
  </si>
  <si>
    <t>Hide and Seek (Don Diablo Edit)</t>
  </si>
  <si>
    <t>Hide and Seek - Don Diablo Edit</t>
  </si>
  <si>
    <t>Good Things Fall Apart (with Jon Bellion) - Stripped</t>
  </si>
  <si>
    <t>Asking For</t>
  </si>
  <si>
    <t>Falling In</t>
  </si>
  <si>
    <t>Every Piece Of Me (with Echos)</t>
  </si>
  <si>
    <t>Synchronize (VIP / Acoustic)</t>
  </si>
  <si>
    <t>Synchronize - VIP</t>
  </si>
  <si>
    <t>Disciple Alliance Vol. 5</t>
  </si>
  <si>
    <t>We Don't Play</t>
  </si>
  <si>
    <t>Sail Away (feat. Jay Mason)</t>
  </si>
  <si>
    <t>Strength of My Life</t>
  </si>
  <si>
    <t>Cool and Calm</t>
  </si>
  <si>
    <t>Where Does Love Go</t>
  </si>
  <si>
    <t>Paper Thin (Headhunterz Remix)</t>
  </si>
  <si>
    <t>Paper Thin - Headhunterz Remix</t>
  </si>
  <si>
    <t>Dubscribe</t>
  </si>
  <si>
    <t>Space Cat</t>
  </si>
  <si>
    <t>Right Riot VIP</t>
  </si>
  <si>
    <t>Dead Man Walking Pt. 1</t>
  </si>
  <si>
    <t>Hearteater</t>
  </si>
  <si>
    <t>Love Is Gone - Armin van Buuren Remix</t>
  </si>
  <si>
    <t>The Way Back Up</t>
  </si>
  <si>
    <t>Half A World Away (feat. Sarah de Warren)</t>
  </si>
  <si>
    <t>Gorgeous (&amp; Blanke with Bipolar Sunshine)</t>
  </si>
  <si>
    <t>Virtual Riot</t>
  </si>
  <si>
    <t>Energy Drink</t>
  </si>
  <si>
    <t>Butterfly x Metamorphosis</t>
  </si>
  <si>
    <t>Seven Lions</t>
  </si>
  <si>
    <t>Burnin' (Deluxe Edition)</t>
  </si>
  <si>
    <t>Miss You (feat. GG Magree)</t>
  </si>
  <si>
    <t>Beyond The Veil (feat. JT Roach)</t>
  </si>
  <si>
    <t>Falling Fast (feat. GG Magree)</t>
  </si>
  <si>
    <t>Between (feat. Eli Teplin)</t>
  </si>
  <si>
    <t>Before You (feat. Dia Frampton)</t>
  </si>
  <si>
    <t>The Gladiators</t>
  </si>
  <si>
    <t>Reggae para la monchis</t>
  </si>
  <si>
    <t>Bellyfull - 1990 Digital Remaster</t>
  </si>
  <si>
    <t>Wall Of Death</t>
  </si>
  <si>
    <t>Open Spaces</t>
  </si>
  <si>
    <t>Suffocate</t>
  </si>
  <si>
    <t>I'll Be Your Reason</t>
  </si>
  <si>
    <t>Eliminate</t>
  </si>
  <si>
    <t>Mula</t>
  </si>
  <si>
    <t>JVNA</t>
  </si>
  <si>
    <t>Hope In Chaos</t>
  </si>
  <si>
    <t>At Least It Was Fun</t>
  </si>
  <si>
    <t>Sweet Time</t>
  </si>
  <si>
    <t>lama</t>
  </si>
  <si>
    <t>Where Do We Go</t>
  </si>
  <si>
    <t>Neutrin05</t>
  </si>
  <si>
    <t>Rain and Tears</t>
  </si>
  <si>
    <t>Kneel Before Me</t>
  </si>
  <si>
    <t>MEDZ</t>
  </si>
  <si>
    <t>Don't Tell Me</t>
  </si>
  <si>
    <t>Colorblind (feat. Dayseeker)</t>
  </si>
  <si>
    <t>Floatinurboat</t>
  </si>
  <si>
    <t>NCS: The Best of 2016</t>
  </si>
  <si>
    <t>Spirit Of Things</t>
  </si>
  <si>
    <t>Level</t>
  </si>
  <si>
    <t>You Can Be My Light (feat. Monika Santucci)</t>
  </si>
  <si>
    <t>Never Gone</t>
  </si>
  <si>
    <t>First Time (feat. iann dior) [Sam Feldt Remix]</t>
  </si>
  <si>
    <t>First Time (feat. iann dior) - Sam Feldt Remix</t>
  </si>
  <si>
    <t>Till It's Over</t>
  </si>
  <si>
    <t>Trying to Feel Alive</t>
  </si>
  <si>
    <t>Make A Promise (feat. Elle Vee)</t>
  </si>
  <si>
    <t>could've been us</t>
  </si>
  <si>
    <t>karma (ft. Daye)</t>
  </si>
  <si>
    <t>Planet Doom</t>
  </si>
  <si>
    <t>The Cheeki Breeki Song</t>
  </si>
  <si>
    <t>Joker (Gawm Remix)</t>
  </si>
  <si>
    <t>Ofa Mai Og</t>
  </si>
  <si>
    <t>BITCH</t>
  </si>
  <si>
    <t>Walk On Water (with R√òRY &amp; Dylan Matthew)- Love Is Gone pt. 2</t>
  </si>
  <si>
    <t>When It Breaks</t>
  </si>
  <si>
    <t>Zeds Dead</t>
  </si>
  <si>
    <t>Rude Boy 22 - Spotify Singles</t>
  </si>
  <si>
    <t>Walked Through Fire</t>
  </si>
  <si>
    <t>Heartless</t>
  </si>
  <si>
    <t>Prince Fatty Presents: The Rol√™ Of Monkey Man</t>
  </si>
  <si>
    <t>Vem Comigo (90% Of Me Is You)</t>
  </si>
  <si>
    <t>Jesus Rock (Live)</t>
  </si>
  <si>
    <t>Di Saat Badai - Live</t>
  </si>
  <si>
    <t>A State Of Trance Year Mix 2021 (Mixed by Armin van Buuren)</t>
  </si>
  <si>
    <t>Love Is Gone (Mixed) - Armin van Buuren Remix</t>
  </si>
  <si>
    <t>Red</t>
  </si>
  <si>
    <t>Sponji Reggae</t>
  </si>
  <si>
    <t>At√© o Fim</t>
  </si>
  <si>
    <t>Horace Andy</t>
  </si>
  <si>
    <t>Serious Times</t>
  </si>
  <si>
    <t>Your Friend</t>
  </si>
  <si>
    <t>Da Minha Vida (Quem Sabe Sou Eu)</t>
  </si>
  <si>
    <t>The Paragons</t>
  </si>
  <si>
    <t>The Tide Is High</t>
  </si>
  <si>
    <t>Sikdope</t>
  </si>
  <si>
    <t>Snakes</t>
  </si>
  <si>
    <t>Blood On Me</t>
  </si>
  <si>
    <t>Lost It</t>
  </si>
  <si>
    <t>Lost It - VIP</t>
  </si>
  <si>
    <t>KDrew</t>
  </si>
  <si>
    <t>Fading Wind</t>
  </si>
  <si>
    <t>Monxx</t>
  </si>
  <si>
    <t>World of Wonk</t>
  </si>
  <si>
    <t>Falling (VIP)</t>
  </si>
  <si>
    <t>Gold / YES</t>
  </si>
  <si>
    <t>Brave Soul</t>
  </si>
  <si>
    <t>Crazy Times</t>
  </si>
  <si>
    <t>Fading Away</t>
  </si>
  <si>
    <t>Rogue</t>
  </si>
  <si>
    <t>Empires</t>
  </si>
  <si>
    <t>Kaivon</t>
  </si>
  <si>
    <t>Don't Worry My Love</t>
  </si>
  <si>
    <t>Sunsets</t>
  </si>
  <si>
    <t>Only One</t>
  </si>
  <si>
    <t>Tisoki</t>
  </si>
  <si>
    <t>No Rules</t>
  </si>
  <si>
    <t>Against The Sun</t>
  </si>
  <si>
    <t>Blvk Sheep</t>
  </si>
  <si>
    <t>Insanity</t>
  </si>
  <si>
    <t>Wounds</t>
  </si>
  <si>
    <t>Barely Alive</t>
  </si>
  <si>
    <t>Head To Head Vol. 1</t>
  </si>
  <si>
    <t>Wompum VIP</t>
  </si>
  <si>
    <t>Amelia</t>
  </si>
  <si>
    <t>dullscythe</t>
  </si>
  <si>
    <t>Slow Motion (feat. Rikki)</t>
  </si>
  <si>
    <t>Varien</t>
  </si>
  <si>
    <t>Blood Hunter</t>
  </si>
  <si>
    <t>All That Really Matters (Will Clarke Remix)</t>
  </si>
  <si>
    <t>All That Really Matters - Will Clarke Remix</t>
  </si>
  <si>
    <t>Bunny Wailer</t>
  </si>
  <si>
    <t>Blackheart Man</t>
  </si>
  <si>
    <t>Dream Land</t>
  </si>
  <si>
    <t>Robert John Ardiff</t>
  </si>
  <si>
    <t>Between the Bed and Room</t>
  </si>
  <si>
    <t>People Talking</t>
  </si>
  <si>
    <t>Tritonal</t>
  </si>
  <si>
    <t>Tritonia 399</t>
  </si>
  <si>
    <t>Tritonia - Intro</t>
  </si>
  <si>
    <t>Reach Across the Sky (DVRKCLOUD Remix)</t>
  </si>
  <si>
    <t>Reach Across the Sky - DVRKCLOUD Remix</t>
  </si>
  <si>
    <t>Jkyl &amp; Hyde</t>
  </si>
  <si>
    <t>Chemical Corridor</t>
  </si>
  <si>
    <t>Arpf*cks</t>
  </si>
  <si>
    <t>Di Saat Badai</t>
  </si>
  <si>
    <t>Glass Heart (Craig Connelly Remix)</t>
  </si>
  <si>
    <t>Glass Heart - Craig Connelly Remix</t>
  </si>
  <si>
    <t>Welcome Home (Tritonia 400)</t>
  </si>
  <si>
    <t>Casse les codes</t>
  </si>
  <si>
    <t>The Skankin' cat</t>
  </si>
  <si>
    <t>Trickin' upon Di Track (feat. Spelim)</t>
  </si>
  <si>
    <t>EPM Selected Vol.8</t>
  </si>
  <si>
    <t>Myth - Absent Remix</t>
  </si>
  <si>
    <t>African Holocaust</t>
  </si>
  <si>
    <t>Global Warning</t>
  </si>
  <si>
    <t>Mark Broom</t>
  </si>
  <si>
    <t>PINK II</t>
  </si>
  <si>
    <t>Klub Tool - Original Mix</t>
  </si>
  <si>
    <t>Singles Collection 2004-2014</t>
  </si>
  <si>
    <t>Nos Porcos N√£o Crescer√£o Asas</t>
  </si>
  <si>
    <t>Sound System Cultura de Rua</t>
  </si>
  <si>
    <t>Coisa Feia</t>
  </si>
  <si>
    <t>Sound System: The Island Anthology</t>
  </si>
  <si>
    <t>Handsworth Revolution</t>
  </si>
  <si>
    <t>die 4 u</t>
  </si>
  <si>
    <t>Island (feat. Nevve)</t>
  </si>
  <si>
    <t>Fytch</t>
  </si>
  <si>
    <t>If It Isn't You</t>
  </si>
  <si>
    <t>Make It To Tomorrow (illitheas Remix)</t>
  </si>
  <si>
    <t>Make It To Tomorrow - Illitheas Remix</t>
  </si>
  <si>
    <t>Pinch</t>
  </si>
  <si>
    <t>Qawwali</t>
  </si>
  <si>
    <t>BH</t>
  </si>
  <si>
    <t>Forgive Me Now</t>
  </si>
  <si>
    <t>Liar (with OST)</t>
  </si>
  <si>
    <t>Splinter (with salem ilese)</t>
  </si>
  <si>
    <t>Slow It Down</t>
  </si>
  <si>
    <t>Staysick</t>
  </si>
  <si>
    <t>The Girl</t>
  </si>
  <si>
    <t>You Don't Even Know Me</t>
  </si>
  <si>
    <t>Penumbra EP</t>
  </si>
  <si>
    <t>wake up. kill. repeat.</t>
  </si>
  <si>
    <t>WRATHE</t>
  </si>
  <si>
    <t>Safe &amp; Sound</t>
  </si>
  <si>
    <t>Battlecry</t>
  </si>
  <si>
    <t>do-re-mi-fa-so-la-ti-do</t>
  </si>
  <si>
    <t>Oliverse</t>
  </si>
  <si>
    <t>Play With Fire</t>
  </si>
  <si>
    <t>Don‚Äôt Look Down (feat. Linney)</t>
  </si>
  <si>
    <t>10 Years of Seven Lions</t>
  </si>
  <si>
    <t>Together EP</t>
  </si>
  <si>
    <t>It's All You</t>
  </si>
  <si>
    <t>Dimension EP</t>
  </si>
  <si>
    <t>Get High</t>
  </si>
  <si>
    <t>Monstercat - Best of DnB &amp; Drumstep Vol. 1</t>
  </si>
  <si>
    <t>Time Bomb</t>
  </si>
  <si>
    <t>Looking For More</t>
  </si>
  <si>
    <t>Smash Hits</t>
  </si>
  <si>
    <t>Your House</t>
  </si>
  <si>
    <t>Fallen Embers (Remixes)</t>
  </si>
  <si>
    <t>Sad Story</t>
  </si>
  <si>
    <t>Watch Over Me (with JT Roach)</t>
  </si>
  <si>
    <t>1000 Faces</t>
  </si>
  <si>
    <t>Someone That I Needed (with Dia Frampton)</t>
  </si>
  <si>
    <t>Microclimat</t>
  </si>
  <si>
    <t>Mon √Æle</t>
  </si>
  <si>
    <t>Titus1</t>
  </si>
  <si>
    <t>Vortex Club</t>
  </si>
  <si>
    <t>Barrington Levy</t>
  </si>
  <si>
    <t>Turning Point</t>
  </si>
  <si>
    <t>Mandela You're Free</t>
  </si>
  <si>
    <t>The Final Battle (Sly &amp; Robbie vs. Roots Radics)</t>
  </si>
  <si>
    <t>To You</t>
  </si>
  <si>
    <t>Lula Livre</t>
  </si>
  <si>
    <t>Handsworth Revolution (Deluxe Edition)</t>
  </si>
  <si>
    <t>Ku Klux Klan</t>
  </si>
  <si>
    <t>Cool It Down</t>
  </si>
  <si>
    <t>So Real</t>
  </si>
  <si>
    <t>Jota 3 Amplificado por Digitaldubs</t>
  </si>
  <si>
    <t>Flores e Ervas</t>
  </si>
  <si>
    <t>Groundation</t>
  </si>
  <si>
    <t>Each One Teach One (Remixed and Remastered)</t>
  </si>
  <si>
    <t>Rome - Remixed and Remastered</t>
  </si>
  <si>
    <t>Trenchtown Mix Up</t>
  </si>
  <si>
    <t>Looks Is Deceiving - 2000 Digital Remaster</t>
  </si>
  <si>
    <t>Sly &amp; Robbie</t>
  </si>
  <si>
    <t>Beenie/Bounty</t>
  </si>
  <si>
    <t>Dancehall Queen (feat. Beenie Man, Chevelle &amp; Franklyn)</t>
  </si>
  <si>
    <t>Poor Man Style</t>
  </si>
  <si>
    <t>Worlds (Remixed)</t>
  </si>
  <si>
    <t>Divinity - ODESZA Remix</t>
  </si>
  <si>
    <t>Without You - Ryan Exley Remix</t>
  </si>
  <si>
    <t>Where I Won't Be Found</t>
  </si>
  <si>
    <t>Freesol</t>
  </si>
  <si>
    <t>LAYZ</t>
  </si>
  <si>
    <t>SPARK</t>
  </si>
  <si>
    <t>Losing Patience</t>
  </si>
  <si>
    <t>Won't Make A Sound</t>
  </si>
  <si>
    <t>DOMINATION</t>
  </si>
  <si>
    <t>Burial</t>
  </si>
  <si>
    <t>Untrue</t>
  </si>
  <si>
    <t>Archangel</t>
  </si>
  <si>
    <t>Falling For You</t>
  </si>
  <si>
    <t>Electricity</t>
  </si>
  <si>
    <t>Never Say Die Vol. 5</t>
  </si>
  <si>
    <t>Reddy The Throne</t>
  </si>
  <si>
    <t>Tales From The Man Cave</t>
  </si>
  <si>
    <t>Body Count</t>
  </si>
  <si>
    <t>Story Of My Life (feat. Trippie Redd) [Heavy Edit]</t>
  </si>
  <si>
    <t>Story Of My Life (feat. Trippie Redd) - Heavy Edit</t>
  </si>
  <si>
    <t>Strangers Again</t>
  </si>
  <si>
    <t>Still In Love</t>
  </si>
  <si>
    <t>PEEKABOO</t>
  </si>
  <si>
    <t>Desperado</t>
  </si>
  <si>
    <t>All We Needed</t>
  </si>
  <si>
    <t>Lionhearted</t>
  </si>
  <si>
    <t>Paralyzed</t>
  </si>
  <si>
    <t>Tell Me Why</t>
  </si>
  <si>
    <t>Whole Vibe (Remix)</t>
  </si>
  <si>
    <t>Whole Vibe - Remix</t>
  </si>
  <si>
    <t>Tritonia (Tritonia 399) - Round Up</t>
  </si>
  <si>
    <t>Blood (with Foy Vance)</t>
  </si>
  <si>
    <t>Love Will Get You There</t>
  </si>
  <si>
    <t>Stamina</t>
  </si>
  <si>
    <t>Back Staba</t>
  </si>
  <si>
    <t>Panda Dub</t>
  </si>
  <si>
    <t>Shapes and Shadows</t>
  </si>
  <si>
    <t>J'finirai Seul Dans un Coquillage</t>
  </si>
  <si>
    <t>War Ina Babylon (Expanded Edition)</t>
  </si>
  <si>
    <t>Bad Lion</t>
  </si>
  <si>
    <t>Hey Selectah</t>
  </si>
  <si>
    <t>Young Tree</t>
  </si>
  <si>
    <t>My Xperience</t>
  </si>
  <si>
    <t>Living Dangerously</t>
  </si>
  <si>
    <t>The Revolutionaries</t>
  </si>
  <si>
    <t>Goldmine Dub</t>
  </si>
  <si>
    <t>Bitter Blood</t>
  </si>
  <si>
    <t>Leve</t>
  </si>
  <si>
    <t>Produto Nacional</t>
  </si>
  <si>
    <t>A M√£o do Justo</t>
  </si>
  <si>
    <t>Esperan√ßa</t>
  </si>
  <si>
    <t>Fazendeiro de Apartamento</t>
  </si>
  <si>
    <t>Emotional</t>
  </si>
  <si>
    <t>Saving Lives</t>
  </si>
  <si>
    <t>Money Walk</t>
  </si>
  <si>
    <t>Skrux</t>
  </si>
  <si>
    <t>You &amp; Me - Single</t>
  </si>
  <si>
    <t>You &amp; Me</t>
  </si>
  <si>
    <t>Go Beyond</t>
  </si>
  <si>
    <t>Me and You</t>
  </si>
  <si>
    <t>Let You Down (feat. Magsy)</t>
  </si>
  <si>
    <t>MYRNE</t>
  </si>
  <si>
    <t>What Can I Do</t>
  </si>
  <si>
    <t>Find My Way</t>
  </si>
  <si>
    <t>AD INFINITUM</t>
  </si>
  <si>
    <t>G.T.F.O.T.W. (feat. Hashu)</t>
  </si>
  <si>
    <t>The Dead Symphonic EP</t>
  </si>
  <si>
    <t>Nuclear (Hands Up)</t>
  </si>
  <si>
    <t>Sea Of Voices</t>
  </si>
  <si>
    <t>Ragnarok</t>
  </si>
  <si>
    <t>Friends: The Album</t>
  </si>
  <si>
    <t>Run It (feat. Bok Nero)</t>
  </si>
  <si>
    <t>Red Alert</t>
  </si>
  <si>
    <t>Higher Ground (Part 1)</t>
  </si>
  <si>
    <t>Industrial Strain</t>
  </si>
  <si>
    <t>Straight Up Dubstep! Vol. 15</t>
  </si>
  <si>
    <t>Slipping Away feat Cheney - Original Mix</t>
  </si>
  <si>
    <t>All Together (with OEKIIN)</t>
  </si>
  <si>
    <t>Live In The Sky (Original + Steve Brian Remix)</t>
  </si>
  <si>
    <t>Live In The Sky - Steve Brian Remix</t>
  </si>
  <si>
    <t>Adelphi '88 (Tritonia 399)</t>
  </si>
  <si>
    <t>Johnny B. Goode - 2002 Remaster</t>
  </si>
  <si>
    <t>Can't Stand It</t>
  </si>
  <si>
    <t>Thinking of an Island</t>
  </si>
  <si>
    <t>Entre les lignes</t>
  </si>
  <si>
    <t>Hypocrites</t>
  </si>
  <si>
    <t>Sonic Boom Six</t>
  </si>
  <si>
    <t>Rastafari</t>
  </si>
  <si>
    <t>Dialogue de sourds</t>
  </si>
  <si>
    <t>Samoura√Øs de l'Occident</t>
  </si>
  <si>
    <t>Third World</t>
  </si>
  <si>
    <t>Forgotten 70's Hits</t>
  </si>
  <si>
    <t>Now That We Found Love - 12" Version</t>
  </si>
  <si>
    <t>Blues Away</t>
  </si>
  <si>
    <t>Dub Wars</t>
  </si>
  <si>
    <t>The Dragon</t>
  </si>
  <si>
    <t>Best Of The Fittest</t>
  </si>
  <si>
    <t>African Teacher</t>
  </si>
  <si>
    <t>Each One Teach One - Remixed and Remastered</t>
  </si>
  <si>
    <t>False Witness</t>
  </si>
  <si>
    <t>Taxi Trax</t>
  </si>
  <si>
    <t>Sun is Shining - Jamaican Dub Mix</t>
  </si>
  <si>
    <t>Reggae Greats</t>
  </si>
  <si>
    <t>Cool It Down - Dub Version</t>
  </si>
  <si>
    <t>Questions</t>
  </si>
  <si>
    <t>Nova / Moth</t>
  </si>
  <si>
    <t>5 Years</t>
  </si>
  <si>
    <t>Your Fault</t>
  </si>
  <si>
    <t>Intro (Save Me)</t>
  </si>
  <si>
    <t>Where The Wild Things Are</t>
  </si>
  <si>
    <t>Afraid of What's Inside</t>
  </si>
  <si>
    <t>Somewhere That I Belong</t>
  </si>
  <si>
    <t>Kayzo</t>
  </si>
  <si>
    <t>Dark Places</t>
  </si>
  <si>
    <t>Alone (Sullivan King Remix)</t>
  </si>
  <si>
    <t>Alone - Sullivan King Remix</t>
  </si>
  <si>
    <t>Everything &amp; Nothing At All</t>
  </si>
  <si>
    <t>Dawn</t>
  </si>
  <si>
    <t>The Lovecraftian Horrors</t>
  </si>
  <si>
    <t>Blasphemy (feat. D-Jahsta)</t>
  </si>
  <si>
    <t>Confusion Spell</t>
  </si>
  <si>
    <t>This Could Be Us</t>
  </si>
  <si>
    <t>Free, Vol. 4</t>
  </si>
  <si>
    <t>Bullseye</t>
  </si>
  <si>
    <t>Out of Time</t>
  </si>
  <si>
    <t>There's No Other Place</t>
  </si>
  <si>
    <t>Original Ragga Muffin, Pt. 1</t>
  </si>
  <si>
    <t>Black Roses</t>
  </si>
  <si>
    <t>Rusko</t>
  </si>
  <si>
    <t>Everyday - Netsky Remix</t>
  </si>
  <si>
    <t>Culture Code</t>
  </si>
  <si>
    <t>good 4 u</t>
  </si>
  <si>
    <t>Fragments - Last Heroes Remix</t>
  </si>
  <si>
    <t>Pon Di Road</t>
  </si>
  <si>
    <t>Already Dead</t>
  </si>
  <si>
    <t>Doctor P</t>
  </si>
  <si>
    <t>Animal Vegetable Mineral Pt. 1</t>
  </si>
  <si>
    <t>Flying Spaghetti Monster</t>
  </si>
  <si>
    <t>Cool Down The Pace</t>
  </si>
  <si>
    <t>Prison Oval Rock</t>
  </si>
  <si>
    <t>Fighting Against Conviction</t>
  </si>
  <si>
    <t>Sarantis</t>
  </si>
  <si>
    <t>Collection, Vol. 1</t>
  </si>
  <si>
    <t>Epihirisis Apollon</t>
  </si>
  <si>
    <t>Boogie T</t>
  </si>
  <si>
    <t>Get Down The Clown</t>
  </si>
  <si>
    <t>Unconquered People</t>
  </si>
  <si>
    <t>Top Control</t>
  </si>
  <si>
    <t>Poup√©es russes</t>
  </si>
  <si>
    <t>On the Telephone</t>
  </si>
  <si>
    <t>Misty In Roots</t>
  </si>
  <si>
    <t>Roots Controller</t>
  </si>
  <si>
    <t>How Long Jah</t>
  </si>
  <si>
    <t>Echos du temps</t>
  </si>
  <si>
    <t>La route des songes</t>
  </si>
  <si>
    <t>More Fyah</t>
  </si>
  <si>
    <t>We Weren't Made for This</t>
  </si>
  <si>
    <t>Upon The Bridge</t>
  </si>
  <si>
    <t>Use to Laugh</t>
  </si>
  <si>
    <t>Dillinger</t>
  </si>
  <si>
    <t>The Best of Dillinger</t>
  </si>
  <si>
    <t>Crab in My Pants</t>
  </si>
  <si>
    <t>Proverbial Reggae</t>
  </si>
  <si>
    <t>Stick A Bush</t>
  </si>
  <si>
    <t>Wanna Know - Remixed and Remastered</t>
  </si>
  <si>
    <t>Prism</t>
  </si>
  <si>
    <t>re-collide</t>
  </si>
  <si>
    <t>Holdin' My Own</t>
  </si>
  <si>
    <t>SENSITIVE</t>
  </si>
  <si>
    <t>Lights</t>
  </si>
  <si>
    <t>Long Way Home</t>
  </si>
  <si>
    <t>Circles - Single</t>
  </si>
  <si>
    <t>Circles - Original</t>
  </si>
  <si>
    <t>SKINS</t>
  </si>
  <si>
    <t>Skins</t>
  </si>
  <si>
    <t>Never Say Die Vol. 4</t>
  </si>
  <si>
    <t>The End - Carnage &amp; Breaux Remix</t>
  </si>
  <si>
    <t>Taking Me Higher</t>
  </si>
  <si>
    <t>Hardware</t>
  </si>
  <si>
    <t>ATLiens</t>
  </si>
  <si>
    <t>Alchemy</t>
  </si>
  <si>
    <t>Check This (with Kuhlosul)</t>
  </si>
  <si>
    <t>Butterfly Effect</t>
  </si>
  <si>
    <t>Better Off</t>
  </si>
  <si>
    <t>Simulation</t>
  </si>
  <si>
    <t>REDLINE</t>
  </si>
  <si>
    <t>honest (ft. lullaboy)</t>
  </si>
  <si>
    <t>UNIVERSE</t>
  </si>
  <si>
    <t>See You Go</t>
  </si>
  <si>
    <t>Caster</t>
  </si>
  <si>
    <t>Duel Of The Fates (Star Wars)</t>
  </si>
  <si>
    <t>Peter Tosh</t>
  </si>
  <si>
    <t>Legalize It (Legacy Edition)</t>
  </si>
  <si>
    <t>Legalize It</t>
  </si>
  <si>
    <t>Dawn Of The Dead</t>
  </si>
  <si>
    <t>Dawn Of The Dead - Radio Edit</t>
  </si>
  <si>
    <t>U-Roy</t>
  </si>
  <si>
    <t>Natty Rebel (Extra Version)</t>
  </si>
  <si>
    <t>Natty Rebel - Remaster 1990</t>
  </si>
  <si>
    <t>Wrong To Let You Go</t>
  </si>
  <si>
    <t>Beauty For Ashes</t>
  </si>
  <si>
    <t>Same I Ah One</t>
  </si>
  <si>
    <t>Delroy Wilson</t>
  </si>
  <si>
    <t>Reggae Anthology: The Definitive Collection of Federal Records (1964-1982)</t>
  </si>
  <si>
    <t>I'm Still Waiting</t>
  </si>
  <si>
    <t>The Skatalites</t>
  </si>
  <si>
    <t>Treasure Isle Time</t>
  </si>
  <si>
    <t>Pure Lovers, Vol. 5</t>
  </si>
  <si>
    <t>Closer I Get to You</t>
  </si>
  <si>
    <t>Derrick Harriott</t>
  </si>
  <si>
    <t>Reach Out, I'll Be There / Illya Kuryankin</t>
  </si>
  <si>
    <t>Reach Out, I'll Be There</t>
  </si>
  <si>
    <t>FYH328 - Find Your Harmony Radio Episode #328</t>
  </si>
  <si>
    <t>Butterfly x Metamorphosis (FYH328)</t>
  </si>
  <si>
    <t>Collie Weed</t>
  </si>
  <si>
    <t>The Meow Meows</t>
  </si>
  <si>
    <t>Somehow We Met</t>
  </si>
  <si>
    <t>Siberian Soup</t>
  </si>
  <si>
    <t>Roast Fish, Collie Weed &amp; Corn Bread</t>
  </si>
  <si>
    <t>Big Neck Police</t>
  </si>
  <si>
    <t>Sold Out (Live Tour 97-99)</t>
  </si>
  <si>
    <t>Roots Natty</t>
  </si>
  <si>
    <t>Sleeping Bag O Wire</t>
  </si>
  <si>
    <t>H√©ritiers du sort</t>
  </si>
  <si>
    <t>Rumors Of War</t>
  </si>
  <si>
    <t>Resurrection, Vol. 1</t>
  </si>
  <si>
    <t>Crabs in My Pants</t>
  </si>
  <si>
    <t>The Next Generation</t>
  </si>
  <si>
    <t>Vanity</t>
  </si>
  <si>
    <t>The Congos</t>
  </si>
  <si>
    <t>Heart Of The Congos</t>
  </si>
  <si>
    <t>Solid Foundation</t>
  </si>
  <si>
    <t>Marathon</t>
  </si>
  <si>
    <t>Coke Studio Season 11 (Sound of The Nation)</t>
  </si>
  <si>
    <t>Still Kids - EP</t>
  </si>
  <si>
    <t>Still Kids</t>
  </si>
  <si>
    <t>WLUWD</t>
  </si>
  <si>
    <t>Born To Survive</t>
  </si>
  <si>
    <t>Run - Danny Olson Remix</t>
  </si>
  <si>
    <t>Melting (feat. EASAE)</t>
  </si>
  <si>
    <t>Hard To Say Goodbye (feat. Chloe Angelides)</t>
  </si>
  <si>
    <t>Double Dipping</t>
  </si>
  <si>
    <t>Outbreak</t>
  </si>
  <si>
    <t>Disarm You</t>
  </si>
  <si>
    <t>Night Falls</t>
  </si>
  <si>
    <t>Back To My Love</t>
  </si>
  <si>
    <t>Eternal Flow</t>
  </si>
  <si>
    <t>SirensCeol</t>
  </si>
  <si>
    <t>Outwild</t>
  </si>
  <si>
    <t>Another Way</t>
  </si>
  <si>
    <t>U &amp; Me - Lemaitre Remix</t>
  </si>
  <si>
    <t>Awake (Remixes)</t>
  </si>
  <si>
    <t>Where'd U Go (Thoreau Rework)</t>
  </si>
  <si>
    <t>Walk Me Home (Blanke Remix)</t>
  </si>
  <si>
    <t>Walk Me Home - Blanke Remix</t>
  </si>
  <si>
    <t>My Wicked</t>
  </si>
  <si>
    <t>Just A Gent</t>
  </si>
  <si>
    <t>AUTOPILOT</t>
  </si>
  <si>
    <t>SUB ZERO</t>
  </si>
  <si>
    <t>Bridges in Time</t>
  </si>
  <si>
    <t>Haven</t>
  </si>
  <si>
    <t>Somewhere Else</t>
  </si>
  <si>
    <t>Bustamove</t>
  </si>
  <si>
    <t>Here I Come [Jeymes Samuel Remix (From The Motion Picture Soundtrack "The Harder They Fall")]</t>
  </si>
  <si>
    <t>Here I Come - Jeymes Samuel Remix (From The Motion Picture Soundtrack "The Harder They Fall")</t>
  </si>
  <si>
    <t>Spicy Riddim Drums Vol. 2 [Sample Pack Demo]</t>
  </si>
  <si>
    <t>Foundations</t>
  </si>
  <si>
    <t>Dreader Than Dread</t>
  </si>
  <si>
    <t>Black Roots</t>
  </si>
  <si>
    <t>In Session</t>
  </si>
  <si>
    <t>Confusion</t>
  </si>
  <si>
    <t>burger/ink</t>
  </si>
  <si>
    <t>[las vegas]</t>
  </si>
  <si>
    <t>Elvism</t>
  </si>
  <si>
    <t>Faintest Idea</t>
  </si>
  <si>
    <t>Stomp Them Down</t>
  </si>
  <si>
    <t>Se perdre</t>
  </si>
  <si>
    <t>Akitafya</t>
  </si>
  <si>
    <t>Viver</t>
  </si>
  <si>
    <t>The Skints</t>
  </si>
  <si>
    <t>Part &amp; Parcel (Recorded Delivery)</t>
  </si>
  <si>
    <t>Out My Mind</t>
  </si>
  <si>
    <t>Supa Fly</t>
  </si>
  <si>
    <t>Supa Fly - Dirt Monkey x Jantsen Remix</t>
  </si>
  <si>
    <t>Mass Manipulation</t>
  </si>
  <si>
    <t>Don't Shoot</t>
  </si>
  <si>
    <t>The Ethiopians</t>
  </si>
  <si>
    <t>Woman Capture Man</t>
  </si>
  <si>
    <t>What A Fire</t>
  </si>
  <si>
    <t>Clash of the Ska Titans/Guns of Navarone</t>
  </si>
  <si>
    <t>Rude Boy Dreams</t>
  </si>
  <si>
    <t>Trodding</t>
  </si>
  <si>
    <t>Unification</t>
  </si>
  <si>
    <t>That Light</t>
  </si>
  <si>
    <t>Balearic Reggae</t>
  </si>
  <si>
    <t>Stick A Bush - 2002 Remastered Version</t>
  </si>
  <si>
    <t>Boston 168</t>
  </si>
  <si>
    <t>Veer</t>
  </si>
  <si>
    <t>What The Fuck</t>
  </si>
  <si>
    <t>Evolution EP</t>
  </si>
  <si>
    <t>Foolish Of Me (feat. Jonathan Mendelsohn)</t>
  </si>
  <si>
    <t>Vagrant</t>
  </si>
  <si>
    <t>Crying U Out</t>
  </si>
  <si>
    <t>Spirals</t>
  </si>
  <si>
    <t>Build The Cities (Reconstructions)</t>
  </si>
  <si>
    <t>Build The Cities (Empire of Sound)</t>
  </si>
  <si>
    <t>Damaged</t>
  </si>
  <si>
    <t>Leave This Place</t>
  </si>
  <si>
    <t>Murderer</t>
  </si>
  <si>
    <t>Herobust</t>
  </si>
  <si>
    <t>Blockbuster</t>
  </si>
  <si>
    <t>I Remember</t>
  </si>
  <si>
    <t>Blow the Roof</t>
  </si>
  <si>
    <t>Double Edge (feat. Sway and P Money)</t>
  </si>
  <si>
    <t>Good Things Fall Apart (with Jon Bellion) [SLANDER Remix]</t>
  </si>
  <si>
    <t>Upgrade</t>
  </si>
  <si>
    <t>Out Of My Head</t>
  </si>
  <si>
    <t>Trivecta</t>
  </si>
  <si>
    <t>Ghost in the Machine</t>
  </si>
  <si>
    <t>Castle</t>
  </si>
  <si>
    <t>We Are Deadbeats (Vol. 4)</t>
  </si>
  <si>
    <t>Stars Tonight</t>
  </si>
  <si>
    <t>Death of Me</t>
  </si>
  <si>
    <t>The Master - VIP</t>
  </si>
  <si>
    <t>Dennis Brown</t>
  </si>
  <si>
    <t>Lloyd Daley's Matador Productions 1968-72: Reggae Classics From The Originator</t>
  </si>
  <si>
    <t>Things In Life</t>
  </si>
  <si>
    <t>DotEXE</t>
  </si>
  <si>
    <t>Monster (Rework)</t>
  </si>
  <si>
    <t>Tritonia (Tritonia 399) - Coming Up, Pt. 1</t>
  </si>
  <si>
    <t>Live In The Sky</t>
  </si>
  <si>
    <t>Tritonia (Tritonia 399) - Coming Up, Pt. 3</t>
  </si>
  <si>
    <t>Legend - The Best Of Bob Marley And The Wailers</t>
  </si>
  <si>
    <t>Femina Ganja</t>
  </si>
  <si>
    <t>Tritonia (Tritonia 399) - Coming Up, Pt. 2</t>
  </si>
  <si>
    <t>Survival of the Fattest</t>
  </si>
  <si>
    <t>Milk and Honey</t>
  </si>
  <si>
    <t>Jerusalem - Remastered Edition</t>
  </si>
  <si>
    <t>Kalachnikov Love</t>
  </si>
  <si>
    <t>La rue raisonne</t>
  </si>
  <si>
    <t>Papillons</t>
  </si>
  <si>
    <t>Half Pint</t>
  </si>
  <si>
    <t>Pick Your Choice</t>
  </si>
  <si>
    <t>Mary Long Tongue</t>
  </si>
  <si>
    <t>Wanted Reggae: From Diggers To Music Lovers</t>
  </si>
  <si>
    <t>Can't Stop Righteousness</t>
  </si>
  <si>
    <t>Umdo12</t>
  </si>
  <si>
    <t>Meu Espirito Voa</t>
  </si>
  <si>
    <t>Mexican Bean Riddim</t>
  </si>
  <si>
    <t>Mexican Bean</t>
  </si>
  <si>
    <t>Liberation: The Island Anthology</t>
  </si>
  <si>
    <t>Black Uhuru Anthem - US Remix</t>
  </si>
  <si>
    <t>Live, Breathe, Build, Believe</t>
  </si>
  <si>
    <t>Culture Vulture</t>
  </si>
  <si>
    <t>Mad Professor Meets Alika</t>
  </si>
  <si>
    <t>The Nyabinghy Chant</t>
  </si>
  <si>
    <t>Rasta Words</t>
  </si>
  <si>
    <t>Congress Man</t>
  </si>
  <si>
    <t>Your House - Dub Version</t>
  </si>
  <si>
    <t>Sixteen Tons Of Pressure - EP</t>
  </si>
  <si>
    <t>Sixteen Tons Of Pressure</t>
  </si>
  <si>
    <t>#NEWGOREORDER</t>
  </si>
  <si>
    <t>Decisions (feat. Miley Cyrus)</t>
  </si>
  <si>
    <t>Dysphoria</t>
  </si>
  <si>
    <t>Stomach It</t>
  </si>
  <si>
    <t>Crystallize</t>
  </si>
  <si>
    <t>Happy Where We Are</t>
  </si>
  <si>
    <t>UK Garage &amp; Dubstep Beats</t>
  </si>
  <si>
    <t>Freeway - Flux Pavilion and Kill the Noise Remix</t>
  </si>
  <si>
    <t>RZRKT</t>
  </si>
  <si>
    <t>Electric Lady</t>
  </si>
  <si>
    <t>Heads or Tails</t>
  </si>
  <si>
    <t>Heads Or Tails</t>
  </si>
  <si>
    <t>More Than Words</t>
  </si>
  <si>
    <t>Survive (with Luma)</t>
  </si>
  <si>
    <t>Nobody Like Me</t>
  </si>
  <si>
    <t>Rings &amp; Roses</t>
  </si>
  <si>
    <t>K-NINE</t>
  </si>
  <si>
    <t>Bassweight Records: Syndicate, Vol. 3</t>
  </si>
  <si>
    <t>BLOCK</t>
  </si>
  <si>
    <t>Sleep (with Calcium)</t>
  </si>
  <si>
    <t>When This Is Over</t>
  </si>
  <si>
    <t>Drive Away (RetroVision Remix)</t>
  </si>
  <si>
    <t>Stay (feat. Dia Frampton)</t>
  </si>
  <si>
    <t>Shivohum (Tritonia 400)</t>
  </si>
  <si>
    <t>Adelphi '88 (Tritonia 400)</t>
  </si>
  <si>
    <t>Out Of The Dark (Tritonia 400)</t>
  </si>
  <si>
    <t>Long Way Home (Tritonia 400)</t>
  </si>
  <si>
    <t>Live In The Sky - Steve Brian Extended Remix</t>
  </si>
  <si>
    <t>Never Be The Same (Tritonia 400)</t>
  </si>
  <si>
    <t>Waterboiler (Tritonia 400)</t>
  </si>
  <si>
    <t>Born Yesterday (Tritonia 400)</t>
  </si>
  <si>
    <t>Something Beautiful (Tritonia 400)</t>
  </si>
  <si>
    <t>Superhuman / First Time (Tritonia 400) - Tritonal Mashup</t>
  </si>
  <si>
    <t>Guian√ßa</t>
  </si>
  <si>
    <t>Desengano da Trindade</t>
  </si>
  <si>
    <t>The Voice</t>
  </si>
  <si>
    <t>Zentone Chapter 2</t>
  </si>
  <si>
    <t>Dub Parade - Zen Mix</t>
  </si>
  <si>
    <t>Joe Gibbs</t>
  </si>
  <si>
    <t>Dub Serial</t>
  </si>
  <si>
    <t>Money In My Pocket Version</t>
  </si>
  <si>
    <t>Dub Ataque</t>
  </si>
  <si>
    <t>Blues Dance Raid</t>
  </si>
  <si>
    <t>Maroon Town</t>
  </si>
  <si>
    <t>Don Drummond</t>
  </si>
  <si>
    <t>Bullit</t>
  </si>
  <si>
    <t>Macka B</t>
  </si>
  <si>
    <t>I Don't Like Reggae: The Best of Macka B</t>
  </si>
  <si>
    <t>One for Jah</t>
  </si>
  <si>
    <t>Brand New Second Hand</t>
  </si>
  <si>
    <t>By All Means</t>
  </si>
  <si>
    <t>Dig up the Ground</t>
  </si>
  <si>
    <t>Rendez-nous la justice</t>
  </si>
  <si>
    <t>Luz Que Inspira a Alma</t>
  </si>
  <si>
    <t>Rude Awakening</t>
  </si>
  <si>
    <t>Totally Addicted To Bass</t>
  </si>
  <si>
    <t>Reggae Music, Part. 2</t>
  </si>
  <si>
    <t>Big Youth</t>
  </si>
  <si>
    <t>Mr Bongo Record Club, Vol. 1</t>
  </si>
  <si>
    <t>Mammy Hot Daddy Cool</t>
  </si>
  <si>
    <t>Crystal Eyes</t>
  </si>
  <si>
    <t>Stay Hollow (with mossy.)</t>
  </si>
  <si>
    <t>You Should Run</t>
  </si>
  <si>
    <t>Shiawase (VIP)</t>
  </si>
  <si>
    <t>Shiawase - VIP</t>
  </si>
  <si>
    <t>Recursion</t>
  </si>
  <si>
    <t>Be With You (ft. Gloria Kim)</t>
  </si>
  <si>
    <t>Ruckus</t>
  </si>
  <si>
    <t>NOSEBLEED</t>
  </si>
  <si>
    <t>Arkana</t>
  </si>
  <si>
    <t>Ein Sof</t>
  </si>
  <si>
    <t>Icarus</t>
  </si>
  <si>
    <t>Parallel Heartbreak</t>
  </si>
  <si>
    <t>Rameses B</t>
  </si>
  <si>
    <t>Children</t>
  </si>
  <si>
    <t>Try (feat. R√òRY)</t>
  </si>
  <si>
    <t>Change &amp; Decay</t>
  </si>
  <si>
    <t>√òfdream</t>
  </si>
  <si>
    <t>wave 001</t>
  </si>
  <si>
    <t>Indicate</t>
  </si>
  <si>
    <t>Playboy - Barely Alive Remix</t>
  </si>
  <si>
    <t>Under the Light of a Dying Moon</t>
  </si>
  <si>
    <t>Lasers</t>
  </si>
  <si>
    <t>FelMax</t>
  </si>
  <si>
    <t>Chapel</t>
  </si>
  <si>
    <t>12th Planet</t>
  </si>
  <si>
    <t>Swamplex Terrestrial EP</t>
  </si>
  <si>
    <t>Swamplex Terrestrial</t>
  </si>
  <si>
    <t>Ofa Mai</t>
  </si>
  <si>
    <t>Once Upon A Time In Cyberworld</t>
  </si>
  <si>
    <t>Light Up The Sky (feat. Scott Stapp)</t>
  </si>
  <si>
    <t>Obsidian Vortex</t>
  </si>
  <si>
    <t>Slow It Down (feat. L8NCY)</t>
  </si>
  <si>
    <t>Dirt Monkey</t>
  </si>
  <si>
    <t>(RE)EVOLUTION VOL. 2</t>
  </si>
  <si>
    <t>DRY&amp;HEAVY</t>
  </si>
  <si>
    <t>Full Contact</t>
  </si>
  <si>
    <t>Love Explosion</t>
  </si>
  <si>
    <t>Supersize</t>
  </si>
  <si>
    <t>Master of Bouzouki, Vol. 6 (Nights in Pireus)</t>
  </si>
  <si>
    <t>The System</t>
  </si>
  <si>
    <t>Pillow Queens</t>
  </si>
  <si>
    <t>Leave The Light On</t>
  </si>
  <si>
    <t>The Wedding Band</t>
  </si>
  <si>
    <t>Miwa</t>
  </si>
  <si>
    <t>Joe Gibbs &amp; The Professionals</t>
  </si>
  <si>
    <t>African Dub All-Mighty Chapter 3</t>
  </si>
  <si>
    <t>Rema Dub</t>
  </si>
  <si>
    <t>Lee "Scratch" Perry</t>
  </si>
  <si>
    <t>Scratch Came, Scratch Saw, Scratch Conquered</t>
  </si>
  <si>
    <t>Scratch Is Alive</t>
  </si>
  <si>
    <t>Ondubground X Chill Bump</t>
  </si>
  <si>
    <t>Fangs</t>
  </si>
  <si>
    <t>One Man Against The World</t>
  </si>
  <si>
    <t>Reggae Anthology: Gregory Isaacs - The Ruler [1972-1990]</t>
  </si>
  <si>
    <t>Red Rose For Gregory</t>
  </si>
  <si>
    <t>FM</t>
  </si>
  <si>
    <t>Friends &amp; Business</t>
  </si>
  <si>
    <t>The Upsetters</t>
  </si>
  <si>
    <t>Soul Jazz Records Presents 100% Dynamite! Ska, Soul, Rocksteady and Funk in Jamaica</t>
  </si>
  <si>
    <t>Popcorn</t>
  </si>
  <si>
    <t>Les hommes de la paix</t>
  </si>
  <si>
    <t>Easy Star's Thrillah</t>
  </si>
  <si>
    <t>Beat It (feat. Michael Rose)</t>
  </si>
  <si>
    <t>Me Na in De</t>
  </si>
  <si>
    <t>Eu Meto o P√©</t>
  </si>
  <si>
    <t>Ball Of Fire</t>
  </si>
  <si>
    <t>Confucius</t>
  </si>
  <si>
    <t>The Ruff Guide To Genre-Terrorism</t>
  </si>
  <si>
    <t>Bigger Than Punk Rock</t>
  </si>
  <si>
    <t>Leggo Beast - 12" Version</t>
  </si>
  <si>
    <t>Ravers - 12" Version</t>
  </si>
  <si>
    <t>dubstep</t>
  </si>
  <si>
    <t>Two Hearts</t>
  </si>
  <si>
    <t>Hold (feat. Daniela Andrade)</t>
  </si>
  <si>
    <t>Lucky Mistake (Her 2.0)</t>
  </si>
  <si>
    <t>Know</t>
  </si>
  <si>
    <t>Heartbeats</t>
  </si>
  <si>
    <t>Dusk</t>
  </si>
  <si>
    <t>Aural Deluge</t>
  </si>
  <si>
    <t>Let It Be (feat. Veela)</t>
  </si>
  <si>
    <t>The Promised Land</t>
  </si>
  <si>
    <t>Star Glide</t>
  </si>
  <si>
    <t>Starman</t>
  </si>
  <si>
    <t>Kaleidoscope (Feat. Crystalline)</t>
  </si>
  <si>
    <t>Butterfly Effect (Deluxe)</t>
  </si>
  <si>
    <t>Light Up</t>
  </si>
  <si>
    <t>Origin</t>
  </si>
  <si>
    <t>Shivohum</t>
  </si>
  <si>
    <t>Creation</t>
  </si>
  <si>
    <t>Falling Away - Festival Mix (Radio Edit)</t>
  </si>
  <si>
    <t>Finally Healing</t>
  </si>
  <si>
    <t>It's Not Too Late</t>
  </si>
  <si>
    <t>Pogo People</t>
  </si>
  <si>
    <t>Cyber Whale EP</t>
  </si>
  <si>
    <t>Them Ft. Virus Syndicate</t>
  </si>
  <si>
    <t>Hope It Hurts</t>
  </si>
  <si>
    <t>beauty is not a need, she is an ecstasy [respirate]</t>
  </si>
  <si>
    <t>Kill Paris</t>
  </si>
  <si>
    <t>where r u</t>
  </si>
  <si>
    <t>We Might Fall</t>
  </si>
  <si>
    <t>Kozah</t>
  </si>
  <si>
    <t>Haha</t>
  </si>
  <si>
    <t>Crywolf</t>
  </si>
  <si>
    <t>Cataclasm</t>
  </si>
  <si>
    <t>Anachronism</t>
  </si>
  <si>
    <t>Over My Head</t>
  </si>
  <si>
    <t>Supercharged</t>
  </si>
  <si>
    <t>That's On You</t>
  </si>
  <si>
    <t>Find Another Way</t>
  </si>
  <si>
    <t>What‚Äôs Done Is Done</t>
  </si>
  <si>
    <t>Break The Silence (feat. RBBTS)</t>
  </si>
  <si>
    <t>Coincidence</t>
  </si>
  <si>
    <t>How U Like Me Now</t>
  </si>
  <si>
    <t>Onyx</t>
  </si>
  <si>
    <t>Our Fire</t>
  </si>
  <si>
    <t>Shuba Music</t>
  </si>
  <si>
    <t>Rootkit</t>
  </si>
  <si>
    <t>I Know</t>
  </si>
  <si>
    <t>Battle Drums</t>
  </si>
  <si>
    <t>Returning To You (feat. Alison May)</t>
  </si>
  <si>
    <t>Hopeful Lie</t>
  </si>
  <si>
    <t>Take You Down - Nurko Remix</t>
  </si>
  <si>
    <t>Snakes 2022</t>
  </si>
  <si>
    <t>Out Of The Dark (Fatum Remix)</t>
  </si>
  <si>
    <t>Out Of The Dark - Fatum Remix</t>
  </si>
  <si>
    <t>Miss It</t>
  </si>
  <si>
    <t>Saving Light (Acoustic)</t>
  </si>
  <si>
    <t>Saving Light - Acoustic</t>
  </si>
  <si>
    <t>Valkyrie</t>
  </si>
  <si>
    <t>Over Getting Over You</t>
  </si>
  <si>
    <t>Hush the Storms Away</t>
  </si>
  <si>
    <t>Fractures (Trivecta Remix)</t>
  </si>
  <si>
    <t>Years Of War</t>
  </si>
  <si>
    <t>See You Again EP</t>
  </si>
  <si>
    <t>Fresh Static Snow</t>
  </si>
  <si>
    <t>Abandoned</t>
  </si>
  <si>
    <t>Interstellar</t>
  </si>
  <si>
    <t>Ghost Town (feat. David Frank)</t>
  </si>
  <si>
    <t>phonon</t>
  </si>
  <si>
    <t>polyriddim</t>
  </si>
  <si>
    <t>polyriddim - Original Mix</t>
  </si>
  <si>
    <t>.wav</t>
  </si>
  <si>
    <t>Hamdi</t>
  </si>
  <si>
    <t>Skanka</t>
  </si>
  <si>
    <t>Leaving (feat. Yuna)</t>
  </si>
  <si>
    <t>Be Ok</t>
  </si>
  <si>
    <t>Don't Wanna Fall</t>
  </si>
  <si>
    <t>Gurenge</t>
  </si>
  <si>
    <t>Silent Skies</t>
  </si>
  <si>
    <t>Lifelong</t>
  </si>
  <si>
    <t>Better Off Lonely</t>
  </si>
  <si>
    <t>I GOT YOU</t>
  </si>
  <si>
    <t>Ocean (feat. Jonathan Mendelsohn)</t>
  </si>
  <si>
    <t>Starbright (Elephante Remix)</t>
  </si>
  <si>
    <t>Dystopia</t>
  </si>
  <si>
    <t>GHASTLY</t>
  </si>
  <si>
    <t>Bullet</t>
  </si>
  <si>
    <t>Dead V</t>
  </si>
  <si>
    <t>RELOAD</t>
  </si>
  <si>
    <t>Blackmill</t>
  </si>
  <si>
    <t>Shegry</t>
  </si>
  <si>
    <t>Heritage</t>
  </si>
  <si>
    <t>Tides</t>
  </si>
  <si>
    <t>Carbonara</t>
  </si>
  <si>
    <t>Spirit of Life</t>
  </si>
  <si>
    <t>Dark &amp; Stormy</t>
  </si>
  <si>
    <t>Save My Grave</t>
  </si>
  <si>
    <t>Hype Or Die: Homecoming</t>
  </si>
  <si>
    <t>Came To Rage (feat. Bok Nero)</t>
  </si>
  <si>
    <t>Get Crazy / Feeling Stronger (The Remixes)</t>
  </si>
  <si>
    <t>Feeling Stronger - High Maintenance Remix</t>
  </si>
  <si>
    <t>I‚Äôm Fine</t>
  </si>
  <si>
    <t>Only One I Need</t>
  </si>
  <si>
    <t>Encrypted</t>
  </si>
  <si>
    <t>Impulse</t>
  </si>
  <si>
    <t>Woman (Remix)</t>
  </si>
  <si>
    <t>Woman - Remix</t>
  </si>
  <si>
    <t>Stardust</t>
  </si>
  <si>
    <t>Polygon Dust</t>
  </si>
  <si>
    <t>Power Stone</t>
  </si>
  <si>
    <t>Belly Of The Beast EP</t>
  </si>
  <si>
    <t>BREAKSH!T</t>
  </si>
  <si>
    <t>SLANDER</t>
  </si>
  <si>
    <t>Before Dawn</t>
  </si>
  <si>
    <t>Days To Come EP</t>
  </si>
  <si>
    <t>Days to Come (feat. Fiora)</t>
  </si>
  <si>
    <t>Ghost Planet EP</t>
  </si>
  <si>
    <t>Tantra</t>
  </si>
  <si>
    <t>Pretty Good Mode EP</t>
  </si>
  <si>
    <t>Written - Control Freak &amp; Deadlyft Remix</t>
  </si>
  <si>
    <t>Youth</t>
  </si>
  <si>
    <t>Never Be Like You</t>
  </si>
  <si>
    <t>Borgore</t>
  </si>
  <si>
    <t>I Don't Care</t>
  </si>
  <si>
    <t>Poison (With Paris Shadows)</t>
  </si>
  <si>
    <t>Out Loud</t>
  </si>
  <si>
    <t>Limelight (NGHTMRE Remix)</t>
  </si>
  <si>
    <t>Stuck in a Timeloop</t>
  </si>
  <si>
    <t>Spinnin' Wheels</t>
  </si>
  <si>
    <t>Heavenly Side (NGHTMRE Remix)</t>
  </si>
  <si>
    <t>Heavenly Side - NGHTMRE Remix</t>
  </si>
  <si>
    <t>Heavens</t>
  </si>
  <si>
    <t>Azedia</t>
  </si>
  <si>
    <t>Ancient Fire</t>
  </si>
  <si>
    <t>Shaman</t>
  </si>
  <si>
    <t>Pull Me In</t>
  </si>
  <si>
    <t>Never Be The Same</t>
  </si>
  <si>
    <t>Concrete Jungle</t>
  </si>
  <si>
    <t>Oxymoron</t>
  </si>
  <si>
    <t>JEANIE</t>
  </si>
  <si>
    <t>Psychosis</t>
  </si>
  <si>
    <t>Throwin' Elbows</t>
  </si>
  <si>
    <t>Cardiac Arrest</t>
  </si>
  <si>
    <t>Wayr</t>
  </si>
  <si>
    <t>Lilysse Vol. 1 - Bloom</t>
  </si>
  <si>
    <t>Silent Mountain</t>
  </si>
  <si>
    <t>Demons (feat. RUNN)</t>
  </si>
  <si>
    <t>Confessions</t>
  </si>
  <si>
    <t>Too Good To Be True</t>
  </si>
  <si>
    <t>Forever By Your Side</t>
  </si>
  <si>
    <t>Bittersweet Melody</t>
  </si>
  <si>
    <t>Bring me back to life</t>
  </si>
  <si>
    <t>Without Me (feat. Danni Carra)</t>
  </si>
  <si>
    <t>PhaseOne</t>
  </si>
  <si>
    <t>Dead Line EP</t>
  </si>
  <si>
    <t>Inevitable Outcome</t>
  </si>
  <si>
    <t>Pages (The Remixes)</t>
  </si>
  <si>
    <t>Deep Blue - Nurko Remix</t>
  </si>
  <si>
    <t>Blame Myself - ILLENIUM and Virtual Riot Remix</t>
  </si>
  <si>
    <t>Pick Your Poison Vol. 01</t>
  </si>
  <si>
    <t>Future Funk</t>
  </si>
  <si>
    <t>FRACTALS</t>
  </si>
  <si>
    <t>Spacetime (feat. NEVVE)</t>
  </si>
  <si>
    <t>Save Yourself EP</t>
  </si>
  <si>
    <t>Wallmonger</t>
  </si>
  <si>
    <t>Hear My Call (feat. Tyler Graves)</t>
  </si>
  <si>
    <t>Set You Free</t>
  </si>
  <si>
    <t>Has Made 5 More Songs</t>
  </si>
  <si>
    <t>Mind the Gap</t>
  </si>
  <si>
    <t>Triumph</t>
  </si>
  <si>
    <t>Empty Oceans (feat. Matluck)</t>
  </si>
  <si>
    <t>Subsidia Dawn: Vol. 4</t>
  </si>
  <si>
    <t>Broken Pieces</t>
  </si>
  <si>
    <t>Blunts &amp; Blondes</t>
  </si>
  <si>
    <t>Reaper</t>
  </si>
  <si>
    <t>Joint Force EP</t>
  </si>
  <si>
    <t>Box Beat</t>
  </si>
  <si>
    <t>Ole Possum</t>
  </si>
  <si>
    <t>Where I Won't Be Found (Remixes)</t>
  </si>
  <si>
    <t>Freesol (Dabin Remix)</t>
  </si>
  <si>
    <t>NAZAAR</t>
  </si>
  <si>
    <t>Guru</t>
  </si>
  <si>
    <t>Body of Gold</t>
  </si>
  <si>
    <t>Way That I Do</t>
  </si>
  <si>
    <t>Fall Apart</t>
  </si>
  <si>
    <t>Runaway (SKAN Remix)</t>
  </si>
  <si>
    <t>The Firest</t>
  </si>
  <si>
    <t>MOP</t>
  </si>
  <si>
    <t>n√∏ll</t>
  </si>
  <si>
    <t>better when im next to u</t>
  </si>
  <si>
    <t>House of Wolves</t>
  </si>
  <si>
    <t>Don't Care</t>
  </si>
  <si>
    <t>Don't Give up on Me</t>
  </si>
  <si>
    <t>Hate Being Alone</t>
  </si>
  <si>
    <t>Truest Lies (Remixes)</t>
  </si>
  <si>
    <t>Truest Lies - BEAUZ Remix</t>
  </si>
  <si>
    <t>N3WPORT</t>
  </si>
  <si>
    <t>Badlands</t>
  </si>
  <si>
    <t>The Lost Tapes</t>
  </si>
  <si>
    <t>Cathedral (Lost Demo)</t>
  </si>
  <si>
    <t>God Damnit (Hex Cougar Remix)(with Call Me Karizma)</t>
  </si>
  <si>
    <t>Absolute</t>
  </si>
  <si>
    <t>Get Wicked</t>
  </si>
  <si>
    <t>Control Freak</t>
  </si>
  <si>
    <t>Sable Valley Summer Vol. 2</t>
  </si>
  <si>
    <t>No Chill</t>
  </si>
  <si>
    <t>Lost &amp; In Love (with The Griswolds)</t>
  </si>
  <si>
    <t>No Time Like Now</t>
  </si>
  <si>
    <t>Naked Soul</t>
  </si>
  <si>
    <t>Izzy Vadim</t>
  </si>
  <si>
    <t>Swamp</t>
  </si>
  <si>
    <t>Money Talk / Faded</t>
  </si>
  <si>
    <t>Money Talk</t>
  </si>
  <si>
    <t>Like A Bitch</t>
  </si>
  <si>
    <t>Something Out Of Nothing</t>
  </si>
  <si>
    <t>New Beginning</t>
  </si>
  <si>
    <t>Meatball Mafia EP</t>
  </si>
  <si>
    <t>Bring It</t>
  </si>
  <si>
    <t>Pegao, Pegao</t>
  </si>
  <si>
    <t>Mueve y Sacude</t>
  </si>
  <si>
    <t>Take It In - Hybrid Minds Remix</t>
  </si>
  <si>
    <t>Sleepless (The Knocks Remix)</t>
  </si>
  <si>
    <t>Sleepless - The Knocks Remix</t>
  </si>
  <si>
    <t>Story Of A Stoner</t>
  </si>
  <si>
    <t>Big Smoke</t>
  </si>
  <si>
    <t>Beyond The Horizon EP</t>
  </si>
  <si>
    <t>Focus (feat. Heather Sommer)</t>
  </si>
  <si>
    <t>Outerworld EP</t>
  </si>
  <si>
    <t>Unspoken</t>
  </si>
  <si>
    <t>All I Need (feat. your friend polly)</t>
  </si>
  <si>
    <t>Jantsen</t>
  </si>
  <si>
    <t>Gutter Til I Die</t>
  </si>
  <si>
    <t>The Widdler</t>
  </si>
  <si>
    <t>Friends With The Monsters 3</t>
  </si>
  <si>
    <t>Bloat</t>
  </si>
  <si>
    <t>Cavern Dub</t>
  </si>
  <si>
    <t>LEVEL UP</t>
  </si>
  <si>
    <t>Scared Of The Dark EP</t>
  </si>
  <si>
    <t>Scared Of The Dark - Original Mix</t>
  </si>
  <si>
    <t>Subtact</t>
  </si>
  <si>
    <t>MARAUDA</t>
  </si>
  <si>
    <t>SHIT VOL. 1</t>
  </si>
  <si>
    <t>HAZE</t>
  </si>
  <si>
    <t>Ammunition</t>
  </si>
  <si>
    <t>Braincase</t>
  </si>
  <si>
    <t>Drowning</t>
  </si>
  <si>
    <t>Split</t>
  </si>
  <si>
    <t>Made of Time</t>
  </si>
  <si>
    <t>Up Until The Light</t>
  </si>
  <si>
    <t>MYKOOL</t>
  </si>
  <si>
    <t>Spark (with Dia Frampton)</t>
  </si>
  <si>
    <t>Just Like Gold (Blaikz &amp; BlackBonez Remix)</t>
  </si>
  <si>
    <t>Just Like Gold - Blaikz &amp; BlackBonez Radio Edit</t>
  </si>
  <si>
    <t>Goddess (Holly T Remix)</t>
  </si>
  <si>
    <t>Goddess - Holly T Remix</t>
  </si>
  <si>
    <t>Alive (Hardwell Remix)</t>
  </si>
  <si>
    <t>Alive - Hardwell Remix</t>
  </si>
  <si>
    <t>Don't Look Back</t>
  </si>
  <si>
    <t>Feeling This Way</t>
  </si>
  <si>
    <t>NEW BREED</t>
  </si>
  <si>
    <t>LOVE ME HATE ME</t>
  </si>
  <si>
    <t>Trensetter</t>
  </si>
  <si>
    <t>Afraid To Love</t>
  </si>
  <si>
    <t>Never Giving Up</t>
  </si>
  <si>
    <t>Gimmick To Win It: Vol 1</t>
  </si>
  <si>
    <t>Spooky Pooch</t>
  </si>
  <si>
    <t>Broken Record</t>
  </si>
  <si>
    <t>Operate (Illenium Remix)</t>
  </si>
  <si>
    <t>Operate - Illenium Remix</t>
  </si>
  <si>
    <t>Subtronics</t>
  </si>
  <si>
    <t>Scream Saver</t>
  </si>
  <si>
    <t>UMBRA</t>
  </si>
  <si>
    <t>VISNS REMIXES</t>
  </si>
  <si>
    <t>LOVE BURNS (Outro) - AMAGII Remix</t>
  </si>
  <si>
    <t>For the Moment</t>
  </si>
  <si>
    <t>Never Been Hurt</t>
  </si>
  <si>
    <t>German Engineering EP</t>
  </si>
  <si>
    <t>Show Up</t>
  </si>
  <si>
    <t>Hear The Bells</t>
  </si>
  <si>
    <t>Bass Dreams, Vol. 4</t>
  </si>
  <si>
    <t>Last Shuriken</t>
  </si>
  <si>
    <t>Let That Go</t>
  </si>
  <si>
    <t>Chaos</t>
  </si>
  <si>
    <t>Chaos In The Confines</t>
  </si>
  <si>
    <t>Hysteria</t>
  </si>
  <si>
    <t>Elbow Grease</t>
  </si>
  <si>
    <t>More To Life (feat. RUNN)</t>
  </si>
  <si>
    <t>Primatology</t>
  </si>
  <si>
    <t>High Grade</t>
  </si>
  <si>
    <t>Ruined Dubstep - EP, Pt. 1</t>
  </si>
  <si>
    <t>Cry Me a River</t>
  </si>
  <si>
    <t>edm</t>
  </si>
  <si>
    <t>Ritviz</t>
  </si>
  <si>
    <t>Dev</t>
  </si>
  <si>
    <t>Liggi</t>
  </si>
  <si>
    <t>Ved</t>
  </si>
  <si>
    <t>Udd Gaye</t>
  </si>
  <si>
    <t>Zaeden</t>
  </si>
  <si>
    <t>tere bina</t>
  </si>
  <si>
    <t>Baaraat</t>
  </si>
  <si>
    <t>Bad Boy (feat. Luana Kiara)</t>
  </si>
  <si>
    <t>Genesis 1:1</t>
  </si>
  <si>
    <t>socha na tha</t>
  </si>
  <si>
    <t>Mimmi</t>
  </si>
  <si>
    <t>Aaj Na</t>
  </si>
  <si>
    <t>Sage</t>
  </si>
  <si>
    <t>dooriyan</t>
  </si>
  <si>
    <t>kya karoon?</t>
  </si>
  <si>
    <t>Maikkis</t>
  </si>
  <si>
    <t>Kosandra</t>
  </si>
  <si>
    <t>Kosandra - Remix</t>
  </si>
  <si>
    <t>Genesis (Intro)</t>
  </si>
  <si>
    <t>Roz</t>
  </si>
  <si>
    <t>KTMBK</t>
  </si>
  <si>
    <t>Angetenar</t>
  </si>
  <si>
    <t>Chellakuttiye (Avastha Love Song)</t>
  </si>
  <si>
    <t>Bombay Dreams (feat. Kavita Seth)</t>
  </si>
  <si>
    <t>Jeet</t>
  </si>
  <si>
    <t>For Aisha (Featured in "The Sky Is Pink")</t>
  </si>
  <si>
    <t>Invisible</t>
  </si>
  <si>
    <t>There for You</t>
  </si>
  <si>
    <t>Mehfooz</t>
  </si>
  <si>
    <t>SENSE</t>
  </si>
  <si>
    <t>Moved On</t>
  </si>
  <si>
    <t>Lost Frequencies</t>
  </si>
  <si>
    <t>Less Is More</t>
  </si>
  <si>
    <t>Are You With Me</t>
  </si>
  <si>
    <t>Outerspace</t>
  </si>
  <si>
    <t>Heroes Tonight</t>
  </si>
  <si>
    <t>No Friends</t>
  </si>
  <si>
    <t>Thandi Hawa</t>
  </si>
  <si>
    <t>Lagda Na</t>
  </si>
  <si>
    <t>Ari Ari</t>
  </si>
  <si>
    <t>Woke Up in Love</t>
  </si>
  <si>
    <t>Moth To A Flame</t>
  </si>
  <si>
    <t>The Badshah of Party Hits</t>
  </si>
  <si>
    <t>Let's Nacho</t>
  </si>
  <si>
    <t>Heaven Takes You Home</t>
  </si>
  <si>
    <t>Redlight</t>
  </si>
  <si>
    <t>Chain My Heart</t>
  </si>
  <si>
    <t>In Your Arms (For An Angel)</t>
  </si>
  <si>
    <t>Swedish House Mafia</t>
  </si>
  <si>
    <t>One - Radio Edit</t>
  </si>
  <si>
    <t>Don't You Worry Child - Radio Edit</t>
  </si>
  <si>
    <t>Antidote - Radio Edit</t>
  </si>
  <si>
    <t>Mai Ni Meriye</t>
  </si>
  <si>
    <t>Lights (Sped Up Version)</t>
  </si>
  <si>
    <t>Lights - Sped Up Version</t>
  </si>
  <si>
    <t>Notes from Therapy</t>
  </si>
  <si>
    <t>Peace Of Mind</t>
  </si>
  <si>
    <t>Noor</t>
  </si>
  <si>
    <t>Run It (feat. Rick Ross &amp; Rich Brian)</t>
  </si>
  <si>
    <t>iPad</t>
  </si>
  <si>
    <t>Ryllz</t>
  </si>
  <si>
    <t>Mabel</t>
  </si>
  <si>
    <t>Ivy To Roses (Mixtape)</t>
  </si>
  <si>
    <t>Don't Call Me Up</t>
  </si>
  <si>
    <t>Kapoor &amp; Sons (Since 1921) (Original Motion Picture Soundtrack)</t>
  </si>
  <si>
    <t>Nevada</t>
  </si>
  <si>
    <t>Breaking Me</t>
  </si>
  <si>
    <t>High On Life (feat. Bonn)</t>
  </si>
  <si>
    <t>When I‚Äôm Gone (with Katy Perry)</t>
  </si>
  <si>
    <t>Bad Memories</t>
  </si>
  <si>
    <t>Why Do You Lie To Me</t>
  </si>
  <si>
    <t>Tell It To My Heart</t>
  </si>
  <si>
    <t>Piece Of Your Heart</t>
  </si>
  <si>
    <t>Born To Love</t>
  </si>
  <si>
    <t>Kernkraft 400 (A Better Day)</t>
  </si>
  <si>
    <t>2U (feat. Justin Bieber)</t>
  </si>
  <si>
    <t>Don't You Worry Child</t>
  </si>
  <si>
    <t>Regard</t>
  </si>
  <si>
    <t>Ride It</t>
  </si>
  <si>
    <t>Sathi</t>
  </si>
  <si>
    <t>So Far Away (feat. Jamie Scott &amp; Romy Dya)</t>
  </si>
  <si>
    <t>Loco Contigo (feat. J. Balvin &amp; Tyga)</t>
  </si>
  <si>
    <t>Lost Without You (with Dean Lewis)</t>
  </si>
  <si>
    <t>I'm Good (Blue) [REAPER Remix]</t>
  </si>
  <si>
    <t>I'm Good (Blue) - REAPER Remix</t>
  </si>
  <si>
    <t>Dreams pt. II</t>
  </si>
  <si>
    <t>Barren Gates</t>
  </si>
  <si>
    <t>Solo (feat. Demi Lovato)</t>
  </si>
  <si>
    <t>My Heart Goes (La Di Da) (feat. Topic)</t>
  </si>
  <si>
    <t>Words (feat. Zara Larsson)</t>
  </si>
  <si>
    <t>Million Days</t>
  </si>
  <si>
    <t>Clarity</t>
  </si>
  <si>
    <t>Get Low</t>
  </si>
  <si>
    <t>Perfect Melody</t>
  </si>
  <si>
    <t>Vicetone</t>
  </si>
  <si>
    <t>Walk Thru Fire</t>
  </si>
  <si>
    <t>Heartbreak Anthem (with David Guetta &amp; Little Mix)</t>
  </si>
  <si>
    <t>Rather Be - The Magician Remix</t>
  </si>
  <si>
    <t>A Different Way (with Lauv)</t>
  </si>
  <si>
    <t>Bass Rani</t>
  </si>
  <si>
    <t>Laung Gawacha</t>
  </si>
  <si>
    <t>I Love U</t>
  </si>
  <si>
    <t>Element</t>
  </si>
  <si>
    <t>Cloud Nine</t>
  </si>
  <si>
    <t>Firestone</t>
  </si>
  <si>
    <t>Chandamama</t>
  </si>
  <si>
    <t>I'm Good (Blue) - REAPER Extended Remix</t>
  </si>
  <si>
    <t>Only a Fool</t>
  </si>
  <si>
    <t>intezaar</t>
  </si>
  <si>
    <t>Takeaway (feat. Lennon Stella) [Remixes]</t>
  </si>
  <si>
    <t>Takeaway (feat. Lennon Stella) - Pilton Remix</t>
  </si>
  <si>
    <t>OUT OUT (feat. Charli XCX &amp; Saweetie)</t>
  </si>
  <si>
    <t>Lose Somebody</t>
  </si>
  <si>
    <t>Everything but You</t>
  </si>
  <si>
    <t>Clean Bandit</t>
  </si>
  <si>
    <t>Nightingale</t>
  </si>
  <si>
    <t>BEST WORKOUT BEATS</t>
  </si>
  <si>
    <t>Galantis</t>
  </si>
  <si>
    <t>Danny Avila</t>
  </si>
  <si>
    <t>End Of The Night</t>
  </si>
  <si>
    <t>Rockabye</t>
  </si>
  <si>
    <t>Cologne</t>
  </si>
  <si>
    <t>Playboy Style</t>
  </si>
  <si>
    <t>I Miss You - Matoma Remix</t>
  </si>
  <si>
    <t>I Got A Feeling</t>
  </si>
  <si>
    <t>One More Love</t>
  </si>
  <si>
    <t>Sexy Bitch (feat. Akon)</t>
  </si>
  <si>
    <t>Don‚Äôt Go (with Justin Bieber &amp; Don Toliver)</t>
  </si>
  <si>
    <t>Purple Lamborghini (with Rick Ross)</t>
  </si>
  <si>
    <t>Hot In It</t>
  </si>
  <si>
    <t>Savannah</t>
  </si>
  <si>
    <t>Halcyon Days</t>
  </si>
  <si>
    <t>Astronomia</t>
  </si>
  <si>
    <t>Blood, Sweat &amp; 3 Years</t>
  </si>
  <si>
    <t>Hero (feat. Christina Perri)</t>
  </si>
  <si>
    <t>Tie Me Down (with Elley Duh√©)</t>
  </si>
  <si>
    <t>Kids in Love (Remixes)</t>
  </si>
  <si>
    <t>Stranger Things (feat. OneRepublic) - Alan Walker Remix</t>
  </si>
  <si>
    <t>Bad Memories (feat. Elley Duh√© &amp; FAST BOY)</t>
  </si>
  <si>
    <t>Caught Up</t>
  </si>
  <si>
    <t>Tie Me Down</t>
  </si>
  <si>
    <t>Tere Bina</t>
  </si>
  <si>
    <t>Keep You Mine</t>
  </si>
  <si>
    <t>You Were Loved</t>
  </si>
  <si>
    <t>Do It Better</t>
  </si>
  <si>
    <t>You Don't Know Me - Radio Edit</t>
  </si>
  <si>
    <t>Best Is Yet To Come</t>
  </si>
  <si>
    <t>Call It Love</t>
  </si>
  <si>
    <t>Felix Jaehn</t>
  </si>
  <si>
    <t>Winds May Change</t>
  </si>
  <si>
    <t>Rain In Ibiza</t>
  </si>
  <si>
    <t>Instruction</t>
  </si>
  <si>
    <t>Roses</t>
  </si>
  <si>
    <t>HUMBLE. (SKRILLEX REMIX)</t>
  </si>
  <si>
    <t>HUMBLE. - SKRILLEX REMIX</t>
  </si>
  <si>
    <t>Flames (The EP)</t>
  </si>
  <si>
    <t>Flames (with ZAYN)</t>
  </si>
  <si>
    <t>Let It Die</t>
  </si>
  <si>
    <t>Beautiful Now</t>
  </si>
  <si>
    <t>Selfish Love (with Selena Gomez)</t>
  </si>
  <si>
    <t>Barso</t>
  </si>
  <si>
    <t>PYRO</t>
  </si>
  <si>
    <t>Raja Baja</t>
  </si>
  <si>
    <t>Bhayanak Atma</t>
  </si>
  <si>
    <t>Paradise (feat. Dermot Kennedy)</t>
  </si>
  <si>
    <t>Take You On</t>
  </si>
  <si>
    <t>Lonely Together (feat. Rita Ora)</t>
  </si>
  <si>
    <t>Light It Up - Remix</t>
  </si>
  <si>
    <t>Instagram</t>
  </si>
  <si>
    <t>Hey Brother</t>
  </si>
  <si>
    <t>Taj</t>
  </si>
  <si>
    <t>Ping Pong (Hardwell Remix)</t>
  </si>
  <si>
    <t>Ping Pong - Hardwell Remix</t>
  </si>
  <si>
    <t>Neon Future III</t>
  </si>
  <si>
    <t>Waste It On Me</t>
  </si>
  <si>
    <t>Levels</t>
  </si>
  <si>
    <t>Levels - Radio Edit</t>
  </si>
  <si>
    <t>Turn Down for What</t>
  </si>
  <si>
    <t>Polaroid</t>
  </si>
  <si>
    <t>Tick Tock (feat. 24kGoldn)</t>
  </si>
  <si>
    <t>Day N Night</t>
  </si>
  <si>
    <t>Worlds On Fire</t>
  </si>
  <si>
    <t>Vacation (feat. Veronica)</t>
  </si>
  <si>
    <t>Mike Posner</t>
  </si>
  <si>
    <t>Song About You</t>
  </si>
  <si>
    <t>Armaƒüan Oru√ß</t>
  </si>
  <si>
    <t>Gun Double</t>
  </si>
  <si>
    <t>The Spark</t>
  </si>
  <si>
    <t>Hey Mama (feat. Nicki Minaj, Bebe Rexha &amp; Afrojack) - DJ LBR Remix</t>
  </si>
  <si>
    <t>Mac DeMarco</t>
  </si>
  <si>
    <t>Salad Days</t>
  </si>
  <si>
    <t>Chamber Of Reflection</t>
  </si>
  <si>
    <t>Ocean (feat. Khalid)</t>
  </si>
  <si>
    <t>Pharmacy</t>
  </si>
  <si>
    <t>Runaway (U &amp; I)</t>
  </si>
  <si>
    <t>Old But Gold</t>
  </si>
  <si>
    <t>Kanaa</t>
  </si>
  <si>
    <t>The Ocean (feat. Shy Martin)</t>
  </si>
  <si>
    <t>Pump It Louder</t>
  </si>
  <si>
    <t>Pran</t>
  </si>
  <si>
    <t>Memories (feat. Kid Cudi)</t>
  </si>
  <si>
    <t>Complicated (feat. Kiiara)</t>
  </si>
  <si>
    <t>Piece Of Your Heart (Alok Remix)</t>
  </si>
  <si>
    <t>Piece Of Your Heart - Alok Remix</t>
  </si>
  <si>
    <t>Head &amp; Heart (feat. MNEK)</t>
  </si>
  <si>
    <t>Khamoshi</t>
  </si>
  <si>
    <t>TIM</t>
  </si>
  <si>
    <t>SOS (feat. Aloe Blacc)</t>
  </si>
  <si>
    <t>Lion Heart (feat. Jeremy Oceans &amp; KARRA)</t>
  </si>
  <si>
    <t>No Promises (feat. Demi Lovato)</t>
  </si>
  <si>
    <t>Jaana</t>
  </si>
  <si>
    <t>All Around the World (La La La)</t>
  </si>
  <si>
    <t>Pukaar</t>
  </si>
  <si>
    <t>kho gaya</t>
  </si>
  <si>
    <t>Friday (feat. Mufasa &amp; Hypeman) [Dopamine Re-Edit]</t>
  </si>
  <si>
    <t>Friday (feat. Mufasa &amp; Hypeman) - Dopamine Re-Edit</t>
  </si>
  <si>
    <t>One Thing Right</t>
  </si>
  <si>
    <t>WOW (feat. Sabrina Carpenter) [Remix]</t>
  </si>
  <si>
    <t>WOW (feat. Sabrina Carpenter) - Remix</t>
  </si>
  <si>
    <t>Seasons</t>
  </si>
  <si>
    <t>days</t>
  </si>
  <si>
    <t>Mismatched (Music from the Netflix Original Series)</t>
  </si>
  <si>
    <t>Sun Toh</t>
  </si>
  <si>
    <t>Waste It On Me (feat. BTS)</t>
  </si>
  <si>
    <t>Chasing Stars (feat. James Bay)</t>
  </si>
  <si>
    <t>Drown (feat. Clinton Kane)</t>
  </si>
  <si>
    <t>1000 pieces</t>
  </si>
  <si>
    <t>MATAFAKA</t>
  </si>
  <si>
    <t>Rita Ora</t>
  </si>
  <si>
    <t>Phoenix (Deluxe)</t>
  </si>
  <si>
    <t>Let You Love Me</t>
  </si>
  <si>
    <t>Next To Me (feat. Tina Stachowiak)</t>
  </si>
  <si>
    <t>Want to Want Me - 10s Pop</t>
  </si>
  <si>
    <t>Hey Mama</t>
  </si>
  <si>
    <t>Shockwave</t>
  </si>
  <si>
    <t>Loneliest Time Of Year</t>
  </si>
  <si>
    <t>Willow Tree</t>
  </si>
  <si>
    <t>Dancing Feet (feat. DNCE)</t>
  </si>
  <si>
    <t>When I Grow Up (feat. Wiz Khalifa)</t>
  </si>
  <si>
    <t>Aaja</t>
  </si>
  <si>
    <t>Great Spirit</t>
  </si>
  <si>
    <t>Make You Say</t>
  </si>
  <si>
    <t>Nobody Compares To You (feat. Katie Pearlman)</t>
  </si>
  <si>
    <t>BOOM</t>
  </si>
  <si>
    <t>THIS IS... ICONA POP</t>
  </si>
  <si>
    <t>I Love It (feat. Charli XCX)</t>
  </si>
  <si>
    <t>Heaven Takes You Home (feat. Connie Constance)</t>
  </si>
  <si>
    <t>Melody</t>
  </si>
  <si>
    <t>No Regrets (feat. Krewella) [RANDALL Remix]</t>
  </si>
  <si>
    <t>No Regrets (feat. Krewella) - RANDALL Remix</t>
  </si>
  <si>
    <t>yaadein</t>
  </si>
  <si>
    <t>Martin Jensen</t>
  </si>
  <si>
    <t>Solo Dance</t>
  </si>
  <si>
    <t>Ain't My Fault</t>
  </si>
  <si>
    <t>Desire - Gryffin Remix</t>
  </si>
  <si>
    <t>NIVIRO</t>
  </si>
  <si>
    <t>Years &amp; Years</t>
  </si>
  <si>
    <t>Crave</t>
  </si>
  <si>
    <t>Bad Behaviour</t>
  </si>
  <si>
    <t>One More Round (Free Fire Booyah Day Theme Song)</t>
  </si>
  <si>
    <t>Starstruck</t>
  </si>
  <si>
    <t>Family (feat. Bebe Rexha, Ty Dolla $ign &amp; A Boogie Wit da Hoodie)</t>
  </si>
  <si>
    <t>Forever Young</t>
  </si>
  <si>
    <t>Let Them Know</t>
  </si>
  <si>
    <t>Boyfriend</t>
  </si>
  <si>
    <t>Don't You Wanna Play?</t>
  </si>
  <si>
    <t>If You're Over Me</t>
  </si>
  <si>
    <t>High (&amp; Dua Lipa)</t>
  </si>
  <si>
    <t>Jackie Chan</t>
  </si>
  <si>
    <t>Afterhours feat. Diplo &amp; Nina Sky</t>
  </si>
  <si>
    <t>BED</t>
  </si>
  <si>
    <t>Howling</t>
  </si>
  <si>
    <t>lost</t>
  </si>
  <si>
    <t>Be Okay (with HRVY)</t>
  </si>
  <si>
    <t>Mumbai Dance</t>
  </si>
  <si>
    <t>Raahi</t>
  </si>
  <si>
    <t>Midnight (feat. Liam Payne)</t>
  </si>
  <si>
    <t>Paas Aa</t>
  </si>
  <si>
    <t>Make It Bun Dem</t>
  </si>
  <si>
    <t>Live A Life You Will Remember</t>
  </si>
  <si>
    <t>Garmiani</t>
  </si>
  <si>
    <t>Bomb A Drop</t>
  </si>
  <si>
    <t>Meant To Be</t>
  </si>
  <si>
    <t>Happy Now</t>
  </si>
  <si>
    <t>Bad Girl (JVKE Remix)</t>
  </si>
  <si>
    <t>Bad Girl - JVKE Remix</t>
  </si>
  <si>
    <t>Money Sucks, Friends Rule</t>
  </si>
  <si>
    <t>High (feat. Aleesia)</t>
  </si>
  <si>
    <t>After You (feat. Calle Lehmann)</t>
  </si>
  <si>
    <t>Diamond Eyes</t>
  </si>
  <si>
    <t>Elektronomia</t>
  </si>
  <si>
    <t>Sky High</t>
  </si>
  <si>
    <t>Lonely Together (Remixes)</t>
  </si>
  <si>
    <t>Lonely Together - (feat. Rita Ora) Alan Walker Remix</t>
  </si>
  <si>
    <t>Where Did You Go (feat. MNEK)</t>
  </si>
  <si>
    <t>Where Did You Go? (feat. MNEK)</t>
  </si>
  <si>
    <t>Dimitri Vegas &amp; Like Mike</t>
  </si>
  <si>
    <t>Rampage (Free Fire Rampage Theme Song)</t>
  </si>
  <si>
    <t>You Were Loved (with OneRepublic)</t>
  </si>
  <si>
    <t>GENESIS</t>
  </si>
  <si>
    <t>Wasted Love (feat. Lagique)</t>
  </si>
  <si>
    <t>Be Here And Now - Helsloot Remix</t>
  </si>
  <si>
    <t>My Kind of Woman</t>
  </si>
  <si>
    <t>Escape (feat. Hayla)</t>
  </si>
  <si>
    <t>Free Wired</t>
  </si>
  <si>
    <t>Like A G6</t>
  </si>
  <si>
    <t>Why We Lose</t>
  </si>
  <si>
    <t>New</t>
  </si>
  <si>
    <t>Stole the Show</t>
  </si>
  <si>
    <t>Love Runs Out (feat. G-Eazy &amp; Sasha Alex Sloan)</t>
  </si>
  <si>
    <t>Hate You + Love You (feat. AJ Mitchell)</t>
  </si>
  <si>
    <t>Axel Thesleff</t>
  </si>
  <si>
    <t>Bad Karma</t>
  </si>
  <si>
    <t>Going Dumb</t>
  </si>
  <si>
    <t>Jeet 2.0</t>
  </si>
  <si>
    <t>Gurbax</t>
  </si>
  <si>
    <t>Boom Shankar</t>
  </si>
  <si>
    <t>Don't Let Me Down (Remixes) (feat. Daya)</t>
  </si>
  <si>
    <t>Don't Let Me Down (feat. Daya) - Illenium Remix</t>
  </si>
  <si>
    <t>OK Not To Be OK (Lost Stories Remix)</t>
  </si>
  <si>
    <t>OK Not To Be OK - Lost Stories Remix</t>
  </si>
  <si>
    <t>Born To Be Yours</t>
  </si>
  <si>
    <t>Easy Lover (feat. Big Sean)</t>
  </si>
  <si>
    <t>Ruin My Life</t>
  </si>
  <si>
    <t>Safe With Me (with Audrey Mika)</t>
  </si>
  <si>
    <t>jaaye na tu</t>
  </si>
  <si>
    <t>Nobody To Love (with Loren Gray)</t>
  </si>
  <si>
    <t>twocolors</t>
  </si>
  <si>
    <t>Lovefool</t>
  </si>
  <si>
    <t>This One's for You (feat. Zara Larsson) [Official Song UEFA EURO 2016]</t>
  </si>
  <si>
    <t>This One's for You (feat. Zara Larsson) (Official Song UEFA EURO 2016)</t>
  </si>
  <si>
    <t>American Psycho (with Mae Muller feat. Trippie Redd)</t>
  </si>
  <si>
    <t>Au/Ra</t>
  </si>
  <si>
    <t>Panic Room</t>
  </si>
  <si>
    <t>DJ Kantik</t>
  </si>
  <si>
    <t>Our Streets</t>
  </si>
  <si>
    <t>Come Over</t>
  </si>
  <si>
    <t>Faceless</t>
  </si>
  <si>
    <t>Phenomenon</t>
  </si>
  <si>
    <t>Hollywood Perfect</t>
  </si>
  <si>
    <t>Post Malone (feat. RANI) [Joe Stone Remix]</t>
  </si>
  <si>
    <t>Post Malone (feat. RANI)</t>
  </si>
  <si>
    <t>The Bender</t>
  </si>
  <si>
    <t>Melodies</t>
  </si>
  <si>
    <t>Never Really Loved Me (with Dean Lewis)</t>
  </si>
  <si>
    <t>False Alarm</t>
  </si>
  <si>
    <t>These Days</t>
  </si>
  <si>
    <t>Stargazing - EP</t>
  </si>
  <si>
    <t>This Town (feat. Sasha Alex Sloan)</t>
  </si>
  <si>
    <t>ilomilo</t>
  </si>
  <si>
    <t>Feel Good (feat. Daya)</t>
  </si>
  <si>
    <t>Rompasso</t>
  </si>
  <si>
    <t>Electricity (with Dua Lipa)</t>
  </si>
  <si>
    <t>Nucleya</t>
  </si>
  <si>
    <t>Do It All Again</t>
  </si>
  <si>
    <t>TroyBoi</t>
  </si>
  <si>
    <t>V!BEZ, Vol. 3</t>
  </si>
  <si>
    <t>Do You?</t>
  </si>
  <si>
    <t>Everybody Hates Me</t>
  </si>
  <si>
    <t>What Would You Do?</t>
  </si>
  <si>
    <t>Let Me Love You (R3hab Remix)</t>
  </si>
  <si>
    <t>Let Me Love You - R3hab Remix</t>
  </si>
  <si>
    <t>Play Hard (feat. Ne-Yo &amp; Akon)</t>
  </si>
  <si>
    <t>Poster Girl</t>
  </si>
  <si>
    <t>HELLRAISERS, Part 1</t>
  </si>
  <si>
    <t>I Miss You (feat. Julia Michaels)</t>
  </si>
  <si>
    <t>Axel Johansson</t>
  </si>
  <si>
    <t>Dangerous (feat. Sam Martin)</t>
  </si>
  <si>
    <t>Bangarang EP</t>
  </si>
  <si>
    <t>Bangarang (feat. Sirah)</t>
  </si>
  <si>
    <t>Touch It</t>
  </si>
  <si>
    <t>Enjoy Enjaami - Spotify Singles (with Dhee feat. Arivu &amp; Santhosh Narayanan)</t>
  </si>
  <si>
    <t>Famous (feat. Skinny Days)</t>
  </si>
  <si>
    <t>Jumper</t>
  </si>
  <si>
    <t>Where Them Girls At (feat. Nicki Minaj &amp; Flo Rida)</t>
  </si>
  <si>
    <t>Plevne</t>
  </si>
  <si>
    <t>Love Me Now (feat. Zoe Wees)</t>
  </si>
  <si>
    <t>No Sleep (feat. Bonn)</t>
  </si>
  <si>
    <t>Mike Perry</t>
  </si>
  <si>
    <t>Summer Love</t>
  </si>
  <si>
    <t>We Are The People (feat. Bono &amp; The Edge) [Official UEFA EURO 2020 Song]</t>
  </si>
  <si>
    <t>We Are The People (feat. Bono &amp; The Edge) - Official UEFA EURO 2020 Song</t>
  </si>
  <si>
    <t>I Hope That It Hurts</t>
  </si>
  <si>
    <t>Wake Me Up In Paris</t>
  </si>
  <si>
    <t>Numb The Pain</t>
  </si>
  <si>
    <t>Forgot How to Love</t>
  </si>
  <si>
    <t>Dawn FM (Alternate World)</t>
  </si>
  <si>
    <t>I'll Wait</t>
  </si>
  <si>
    <t>Beach House</t>
  </si>
  <si>
    <t>dooriyan - Single</t>
  </si>
  <si>
    <t>Scene Kya Hai</t>
  </si>
  <si>
    <t>Ruh</t>
  </si>
  <si>
    <t>GANG GANG - HIP HOP &amp; RAP</t>
  </si>
  <si>
    <t>Rocketeer</t>
  </si>
  <si>
    <t>I Want You To Know</t>
  </si>
  <si>
    <t>Without You (feat. Usher)</t>
  </si>
  <si>
    <t>Lifetime (with Ty Dolla $ign &amp; 070 Shake)</t>
  </si>
  <si>
    <t>Welcome to the Party (with French Montana &amp; Lil Pump, feat. Zhavia Ward) [from Deadpool 2]</t>
  </si>
  <si>
    <t>Welcome to the Party (with French Montana &amp; Lil Pump, feat. Zhavia Ward) - from Deadpool 2</t>
  </si>
  <si>
    <t>Deaf Kev</t>
  </si>
  <si>
    <t>Stay the Night</t>
  </si>
  <si>
    <t>These Days (feat. Jess Glynne, Macklemore &amp; Dan Caplen)</t>
  </si>
  <si>
    <t>Kapoor &amp; Sons Mashup (By DJ Chetas) (From "Kapoor &amp; Sons (Since 1921)")</t>
  </si>
  <si>
    <t>Let Me Love You (Marshmello Remix)</t>
  </si>
  <si>
    <t>Let Me Love You - Marshmello Remix</t>
  </si>
  <si>
    <t>Music Is The Weapon (Reloaded)</t>
  </si>
  <si>
    <t>Jadi Buti (feat. Rashmeet Kaur)</t>
  </si>
  <si>
    <t>Sun Is Shining</t>
  </si>
  <si>
    <t>Sigala</t>
  </si>
  <si>
    <t>Magnets EP</t>
  </si>
  <si>
    <t>Summer Feeling</t>
  </si>
  <si>
    <t>Pirates of the Caribbean: Dead Men Tell No Tales (Original Motion Picture Soundtrack)</t>
  </si>
  <si>
    <t>He's a Pirate - Hans Zimmer vs Dimitri Vegas &amp; Like Mike / Bonus Track</t>
  </si>
  <si>
    <t>Armin van Buuren</t>
  </si>
  <si>
    <t>Blah Blah Blah</t>
  </si>
  <si>
    <t>I Love It</t>
  </si>
  <si>
    <t>Turn Up The Love</t>
  </si>
  <si>
    <t>Icona Pop</t>
  </si>
  <si>
    <t>The City We Call Home</t>
  </si>
  <si>
    <t>Brightside - Just Kiddin Remix</t>
  </si>
  <si>
    <t>Live My Life</t>
  </si>
  <si>
    <t>I Love It - [Cobra Starship Remix] [Radio Edit]</t>
  </si>
  <si>
    <t>Cruel (feat. ZAYN)</t>
  </si>
  <si>
    <t>Good Thing (with Kehlani)</t>
  </si>
  <si>
    <t>Hallucination</t>
  </si>
  <si>
    <t>Push My Luck</t>
  </si>
  <si>
    <t>Zephyrtone</t>
  </si>
  <si>
    <t>Baby Boo</t>
  </si>
  <si>
    <t>Don't Let Me Let Go</t>
  </si>
  <si>
    <t>Sad Girls (feat. Rema) [Clean Bandit VIP Remix]</t>
  </si>
  <si>
    <t>Sad Girls (feat. Rema)</t>
  </si>
  <si>
    <t>Kids in Love</t>
  </si>
  <si>
    <t>Stranger Things (feat. OneRepublic)</t>
  </si>
  <si>
    <t>Sad Girls (feat. Rema) [MOTi Remix]</t>
  </si>
  <si>
    <t>Duke Dumont</t>
  </si>
  <si>
    <t>Ocean Drive</t>
  </si>
  <si>
    <t>High Expectations</t>
  </si>
  <si>
    <t>Heavy Metal Love</t>
  </si>
  <si>
    <t>BACK TO LIFE - TC/TC</t>
  </si>
  <si>
    <t>Feel It 2</t>
  </si>
  <si>
    <t>I Got U</t>
  </si>
  <si>
    <t>Sad Girls (feat. Rema) - MOTi Remix</t>
  </si>
  <si>
    <t>Do It Better (feat. Zoe Wees)</t>
  </si>
  <si>
    <t>Blow The Roof</t>
  </si>
  <si>
    <t>NOT YOURS - TC/TC</t>
  </si>
  <si>
    <t>The Power</t>
  </si>
  <si>
    <t>Lovefool - twocolors Remix</t>
  </si>
  <si>
    <t>Mind (feat. Kai)</t>
  </si>
  <si>
    <t>Jai Wolf</t>
  </si>
  <si>
    <t>Indian Summer</t>
  </si>
  <si>
    <t>Know No Better</t>
  </si>
  <si>
    <t>Los Amsterdam (Remixes, Pt. 1)</t>
  </si>
  <si>
    <t>Love &amp; War - Yellow Claw G-Funk Remix</t>
  </si>
  <si>
    <t>Shot Me Down (feat. Skylar Grey)</t>
  </si>
  <si>
    <t>Shot Me Down (feat. Skylar Grey) - Radio Edit</t>
  </si>
  <si>
    <t>Close To Me (feat. Swae Lee)</t>
  </si>
  <si>
    <t>Close To Me (with Diplo) (feat. Swae Lee)</t>
  </si>
  <si>
    <t>Slow Grenade</t>
  </si>
  <si>
    <t>Dandelion</t>
  </si>
  <si>
    <t>Kills You Slowly</t>
  </si>
  <si>
    <t>I'm Good (Blue) - Extended</t>
  </si>
  <si>
    <t>Nicky Romero</t>
  </si>
  <si>
    <t>Nights With You</t>
  </si>
  <si>
    <t>Particula</t>
  </si>
  <si>
    <t>Supersonic (My Existence) [with Noisia, josh pan &amp; Dylan Brady]</t>
  </si>
  <si>
    <t>31 Minutes to Takeoff</t>
  </si>
  <si>
    <t>Cooler Than Me - Single Mix</t>
  </si>
  <si>
    <t>Party Mashup (By DJ NYK)</t>
  </si>
  <si>
    <t>Party Mashup - By DJ NYK</t>
  </si>
  <si>
    <t>Used To Love (with Dean Lewis)</t>
  </si>
  <si>
    <t>Heather Sommer</t>
  </si>
  <si>
    <t>you heard me</t>
  </si>
  <si>
    <t>Lovers on the Sun (feat. Sam Martin)</t>
  </si>
  <si>
    <t>Revelries</t>
  </si>
  <si>
    <t>Ayo Technology</t>
  </si>
  <si>
    <t>Diplo Presents Thomas Wesley Chapter 1: Snake Oil</t>
  </si>
  <si>
    <t>Lonely (with Jonas Brothers)</t>
  </si>
  <si>
    <t>Roan Shenoyy</t>
  </si>
  <si>
    <t>Zooo</t>
  </si>
  <si>
    <t>Kul</t>
  </si>
  <si>
    <t>I Could Be The One [Avicii vs Nicky Romero]</t>
  </si>
  <si>
    <t>Going Dumb (with Stray Kids)</t>
  </si>
  <si>
    <t>Undeniable (feat. X Ambassadors)</t>
  </si>
  <si>
    <t>Ordinary Life (KDDK Phonk Remix)</t>
  </si>
  <si>
    <t>Ordinary Life - KDDK Phonk Remix</t>
  </si>
  <si>
    <t>Hopeless Heart</t>
  </si>
  <si>
    <t>Only Honest On The Weekend</t>
  </si>
  <si>
    <t>Your Side Of The Bed (Remixes)</t>
  </si>
  <si>
    <t>Your Side Of The Bed (feat. Eric Nam)</t>
  </si>
  <si>
    <t>Worlds On Fire (with R3HAB &amp; Au/Ra)</t>
  </si>
  <si>
    <t>Rise Up (feat. Vamero)</t>
  </si>
  <si>
    <t>Toast to Our Differences (Deluxe Edition)</t>
  </si>
  <si>
    <t>Love You Better</t>
  </si>
  <si>
    <t>Every Day</t>
  </si>
  <si>
    <t>Thousand Lives</t>
  </si>
  <si>
    <t>FucK Nucleya</t>
  </si>
  <si>
    <t>WOW</t>
  </si>
  <si>
    <t>Why Can't You Wait</t>
  </si>
  <si>
    <t>Project Dreams</t>
  </si>
  <si>
    <t>Leat'eq</t>
  </si>
  <si>
    <t>Tokyo</t>
  </si>
  <si>
    <t>Gaullin</t>
  </si>
  <si>
    <t>Moonlight</t>
  </si>
  <si>
    <t>Funny</t>
  </si>
  <si>
    <t>Scandalous (with Tinashe)</t>
  </si>
  <si>
    <t>From 80s To 21</t>
  </si>
  <si>
    <t>Disco Maghreb</t>
  </si>
  <si>
    <t>Gone (Da Da Da)</t>
  </si>
  <si>
    <t>If You're Serious</t>
  </si>
  <si>
    <t>The One</t>
  </si>
  <si>
    <t>Marc Benjamin</t>
  </si>
  <si>
    <t>Body Back (feat. Maia Wright)</t>
  </si>
  <si>
    <t>Play Hard (feat. Ne-Yo &amp; Akon) [New Edit]</t>
  </si>
  <si>
    <t>Play Hard (feat. Ne-Yo &amp; Akon) - New Edit</t>
  </si>
  <si>
    <t>Fareoh</t>
  </si>
  <si>
    <t>Under Water</t>
  </si>
  <si>
    <t>We Go Out</t>
  </si>
  <si>
    <t>These Nights</t>
  </si>
  <si>
    <t>New Eyes</t>
  </si>
  <si>
    <t>Rather Be (feat. Jess Glynne)</t>
  </si>
  <si>
    <t>Disfigure</t>
  </si>
  <si>
    <t>Blank</t>
  </si>
  <si>
    <t>Dead Girl! (Shake My Head)</t>
  </si>
  <si>
    <t>Ms. Marvel: Vol. 2 (Episodes 4-6) [Original Soundtrack]</t>
  </si>
  <si>
    <t>Aavegi</t>
  </si>
  <si>
    <t>The Aviary</t>
  </si>
  <si>
    <t>No Money</t>
  </si>
  <si>
    <t>Neon Future IV</t>
  </si>
  <si>
    <t>Lasting Lover</t>
  </si>
  <si>
    <t>War Zone</t>
  </si>
  <si>
    <t>The Motto (Robin Schulz Remix)</t>
  </si>
  <si>
    <t>The Motto - Robin Schulz Remix</t>
  </si>
  <si>
    <t>Don‚Äôt Let Me Let Go (with ILLENIUM &amp; EVAN GIIA)</t>
  </si>
  <si>
    <t>Vol. 2 (Originals)</t>
  </si>
  <si>
    <t>Cold Blooded Love</t>
  </si>
  <si>
    <t>Keep On Dancing</t>
  </si>
  <si>
    <t>Linked</t>
  </si>
  <si>
    <t>KEAN DYSSO</t>
  </si>
  <si>
    <t>Call Me (with R3HAB &amp; Timmy Trumpet)</t>
  </si>
  <si>
    <t>Jecin George</t>
  </si>
  <si>
    <t>Ayalathe Veetile</t>
  </si>
  <si>
    <t>Sunlight - Radio Edit</t>
  </si>
  <si>
    <t>electro</t>
  </si>
  <si>
    <t>Jeremy Zucker</t>
  </si>
  <si>
    <t>summer,</t>
  </si>
  <si>
    <t>comethru</t>
  </si>
  <si>
    <t>OFIVE1</t>
  </si>
  <si>
    <t>Melanie Martinez</t>
  </si>
  <si>
    <t>Cry Baby (Deluxe Edition)</t>
  </si>
  <si>
    <t>Play Date</t>
  </si>
  <si>
    <t>blackbear</t>
  </si>
  <si>
    <t>Ashe</t>
  </si>
  <si>
    <t>Moral of the Story</t>
  </si>
  <si>
    <t>everything means nothing</t>
  </si>
  <si>
    <t>hot girl bummer</t>
  </si>
  <si>
    <t>Sasha Alex Sloan</t>
  </si>
  <si>
    <t>Dancing With Your Ghost</t>
  </si>
  <si>
    <t>Peaky Blinder</t>
  </si>
  <si>
    <t>Billie Eilish</t>
  </si>
  <si>
    <t>WHEN WE ALL FALL ASLEEP, WHERE DO WE GO?</t>
  </si>
  <si>
    <t>Alec Benjamin</t>
  </si>
  <si>
    <t>Narrated For You</t>
  </si>
  <si>
    <t>Alan Walker</t>
  </si>
  <si>
    <t>Different World</t>
  </si>
  <si>
    <t>Lily</t>
  </si>
  <si>
    <t>Lost Cause</t>
  </si>
  <si>
    <t>Therefore I Am</t>
  </si>
  <si>
    <t>bury a friend</t>
  </si>
  <si>
    <t>all the good girls go to hell</t>
  </si>
  <si>
    <t>you should see me in a crown</t>
  </si>
  <si>
    <t>Iraaday</t>
  </si>
  <si>
    <t>Bored</t>
  </si>
  <si>
    <t>Headlights (feat. KIDDO)</t>
  </si>
  <si>
    <t>Happier Than Ever (Edit)</t>
  </si>
  <si>
    <t>Happier Than Ever - Edit</t>
  </si>
  <si>
    <t>Let Me Down Slowly (feat. Alessia Cara)</t>
  </si>
  <si>
    <t>Madison Beer</t>
  </si>
  <si>
    <t>RANDALL</t>
  </si>
  <si>
    <t>Wahran</t>
  </si>
  <si>
    <t>glisten</t>
  </si>
  <si>
    <t>all the kids are depressed</t>
  </si>
  <si>
    <t>Water Fountain</t>
  </si>
  <si>
    <t>Ignite</t>
  </si>
  <si>
    <t>The Spectre</t>
  </si>
  <si>
    <t>Regageton Para Ni√±os</t>
  </si>
  <si>
    <t>Algo Me Gusta De Ti</t>
  </si>
  <si>
    <t>Wisin &amp; Yandel</t>
  </si>
  <si>
    <t>Noche de Halloween Latino</t>
  </si>
  <si>
    <t>Hipnot√≠zame</t>
  </si>
  <si>
    <t>Perreo Tenebroso Vol. 2</t>
  </si>
  <si>
    <t>Pam Pam</t>
  </si>
  <si>
    <t>√öltima Misi√≥n Reggaeton</t>
  </si>
  <si>
    <t>Me Estas Tentando</t>
  </si>
  <si>
    <t>S√≠guelo</t>
  </si>
  <si>
    <t>Reggeaton Imperdible</t>
  </si>
  <si>
    <t>Noche De Sexo</t>
  </si>
  <si>
    <t>Homecoming Latin Party</t>
  </si>
  <si>
    <t>Shootout</t>
  </si>
  <si>
    <t>Trampoline (with ZAYN)</t>
  </si>
  <si>
    <t>Nessa Barrett</t>
  </si>
  <si>
    <t>die first</t>
  </si>
  <si>
    <t>Melt (Deluxe)</t>
  </si>
  <si>
    <t>Olivia O'Brien</t>
  </si>
  <si>
    <t>hate u love u</t>
  </si>
  <si>
    <t>Automatic (feat. Jake Miller)</t>
  </si>
  <si>
    <t>World Of Walker</t>
  </si>
  <si>
    <t>Man On The Moon</t>
  </si>
  <si>
    <t>Ashlyn</t>
  </si>
  <si>
    <t>(Un)Commentary</t>
  </si>
  <si>
    <t>Devil Doesn‚Äôt Bargain</t>
  </si>
  <si>
    <t>If We Have Each Other</t>
  </si>
  <si>
    <t>Soap</t>
  </si>
  <si>
    <t>Run Into Trouble</t>
  </si>
  <si>
    <t>Pacify Her</t>
  </si>
  <si>
    <t>Dead to Me</t>
  </si>
  <si>
    <t>Esto No Se Le Dedica A Cualquiera</t>
  </si>
  <si>
    <t>Estoy Enamorado</t>
  </si>
  <si>
    <t>Halloween 2022 Perreo Vol. 1</t>
  </si>
  <si>
    <t>Te Bot√©</t>
  </si>
  <si>
    <t>Pegao</t>
  </si>
  <si>
    <t>Halloween 2022 Perreo Vol. 3</t>
  </si>
  <si>
    <t>Tu Olor</t>
  </si>
  <si>
    <t>Perreo en Halloween</t>
  </si>
  <si>
    <t>Sexy Movimiento</t>
  </si>
  <si>
    <t>Queda poco para la PAES 2.0</t>
  </si>
  <si>
    <t>Halloween con perreito</t>
  </si>
  <si>
    <t>Me Estas Tentando - Remix</t>
  </si>
  <si>
    <t>Sigan Bailando</t>
  </si>
  <si>
    <t>Carousel - Eric Sharp Radio Mix</t>
  </si>
  <si>
    <t>deadroses</t>
  </si>
  <si>
    <t>Bellyache</t>
  </si>
  <si>
    <t>bellyache</t>
  </si>
  <si>
    <t>dont smile at me</t>
  </si>
  <si>
    <t>ocean eyes</t>
  </si>
  <si>
    <t>Six Feet Under</t>
  </si>
  <si>
    <t>Never Not</t>
  </si>
  <si>
    <t>Obsession - Radio Edit</t>
  </si>
  <si>
    <t>love is not dying</t>
  </si>
  <si>
    <t>always, i'll care</t>
  </si>
  <si>
    <t>Walkerverse, Pt. I</t>
  </si>
  <si>
    <t>Somebody Like U</t>
  </si>
  <si>
    <t>Lost Control</t>
  </si>
  <si>
    <t>AJ Mitchell</t>
  </si>
  <si>
    <t>Like Strangers Do</t>
  </si>
  <si>
    <t>Extremes</t>
  </si>
  <si>
    <t>Tove Lo</t>
  </si>
  <si>
    <t>Cool Girl</t>
  </si>
  <si>
    <t>Moral of the Story (feat. Niall Horan) - Bonus Track</t>
  </si>
  <si>
    <t>ÊàêÈïø</t>
  </si>
  <si>
    <t>So Far So Good (lofi remixes)</t>
  </si>
  <si>
    <t>iPad - lofi remix</t>
  </si>
  <si>
    <t>I Love U - lofi remix</t>
  </si>
  <si>
    <t>Riptide - lofi remix</t>
  </si>
  <si>
    <t>Cyanide - lofi remix</t>
  </si>
  <si>
    <t>Maradona - lofi remix</t>
  </si>
  <si>
    <t>Channel 1 - lofi remix</t>
  </si>
  <si>
    <t>Solo Mission - lofi remix</t>
  </si>
  <si>
    <t>New Pop</t>
  </si>
  <si>
    <t>Devil Doesn't Bargain</t>
  </si>
  <si>
    <t>Match in the Rain</t>
  </si>
  <si>
    <t>Something Different - lofi remix</t>
  </si>
  <si>
    <t>I Hope You Change Your Mind - lofi remix</t>
  </si>
  <si>
    <t>I'm Coming</t>
  </si>
  <si>
    <t>The Way You Felt - Acoustic Version</t>
  </si>
  <si>
    <t>Soul Searching</t>
  </si>
  <si>
    <t>I.F.L.Y.</t>
  </si>
  <si>
    <t>idontwannabeyouanymore</t>
  </si>
  <si>
    <t>Queen Of The Clouds</t>
  </si>
  <si>
    <t>I Can‚Äôt Get Enough (benny blanco, Selena Gomez, J Balvin, Tainy)</t>
  </si>
  <si>
    <t>Carly Rae Jepsen</t>
  </si>
  <si>
    <t>Call Me Maybe</t>
  </si>
  <si>
    <t>fuck, i'm lonely (with Anne-Marie)</t>
  </si>
  <si>
    <t>Get Lucky (feat. Pharrell Williams &amp; Nile Rodgers) [Radio Edit]</t>
  </si>
  <si>
    <t>Get Lucky (feat. Pharrell Williams &amp; Nile Rodgers) - Radio Edit</t>
  </si>
  <si>
    <t>Is It Just Me? (feat. Charlie Puth)</t>
  </si>
  <si>
    <t>Choix de vie (Remix)</t>
  </si>
  <si>
    <t>Choix de vie - Remix</t>
  </si>
  <si>
    <t>Unlock It</t>
  </si>
  <si>
    <t>Beg for You</t>
  </si>
  <si>
    <t>shy martin</t>
  </si>
  <si>
    <t>Sad Songs</t>
  </si>
  <si>
    <t>Are you happy?</t>
  </si>
  <si>
    <t>Will It Ever Feel the Same?</t>
  </si>
  <si>
    <t>Cry with you</t>
  </si>
  <si>
    <t>Hello World</t>
  </si>
  <si>
    <t>Deep end</t>
  </si>
  <si>
    <t>ghosts</t>
  </si>
  <si>
    <t>Charli XCX</t>
  </si>
  <si>
    <t>Used to Know Me</t>
  </si>
  <si>
    <t>Good Ones</t>
  </si>
  <si>
    <t>Vroom Vroom</t>
  </si>
  <si>
    <t>Blame It on Your Love</t>
  </si>
  <si>
    <t>Break the Rules - Ti√´sto Remix</t>
  </si>
  <si>
    <t>Paris in the Rain</t>
  </si>
  <si>
    <t>Still Falling For You (From "Bridget Jones's Baby" Original Motion Picture Soundtrack)</t>
  </si>
  <si>
    <t>Outside (feat. Ellie Goulding)</t>
  </si>
  <si>
    <t>Fly By Midnight</t>
  </si>
  <si>
    <t>What If I Wasn't Done Loving You?</t>
  </si>
  <si>
    <t>Only Fan</t>
  </si>
  <si>
    <t>No Way!</t>
  </si>
  <si>
    <t>Miss America</t>
  </si>
  <si>
    <t>What A Time</t>
  </si>
  <si>
    <t>Diamond Heart</t>
  </si>
  <si>
    <t>Orange Magic</t>
  </si>
  <si>
    <t>Walker Racing League</t>
  </si>
  <si>
    <t>Running Out Of Roses</t>
  </si>
  <si>
    <t>All Falls Down (feat. Juliander)</t>
  </si>
  <si>
    <t>Calvin Harris</t>
  </si>
  <si>
    <t>Summer</t>
  </si>
  <si>
    <t>Myself</t>
  </si>
  <si>
    <t>Potion (with Dua Lipa &amp; Young Thug)</t>
  </si>
  <si>
    <t>Greyson Chance</t>
  </si>
  <si>
    <t>portraits</t>
  </si>
  <si>
    <t>shut up</t>
  </si>
  <si>
    <t>Tuesday (feat. Danelle Sandoval)</t>
  </si>
  <si>
    <t>Random Access Memories</t>
  </si>
  <si>
    <t>Instant Crush (feat. Julian Casablancas)</t>
  </si>
  <si>
    <t>Ashnikko</t>
  </si>
  <si>
    <t>Broad Stories</t>
  </si>
  <si>
    <t>Believers</t>
  </si>
  <si>
    <t>Make It To Christmas</t>
  </si>
  <si>
    <t>Sing Me to Sleep</t>
  </si>
  <si>
    <t>Lykke Li</t>
  </si>
  <si>
    <t>so sad so sexy</t>
  </si>
  <si>
    <t>sex money feelings die</t>
  </si>
  <si>
    <t>Shootout (Sped Up)</t>
  </si>
  <si>
    <t>watch</t>
  </si>
  <si>
    <t>New Year's Eve - NYE 2018/2019</t>
  </si>
  <si>
    <t>One Kiss</t>
  </si>
  <si>
    <t>BADLANDS (Deluxe)</t>
  </si>
  <si>
    <t>Till Forever Falls Apart</t>
  </si>
  <si>
    <t>If I Killed Someone For You</t>
  </si>
  <si>
    <t>Different World (feat. CORSAK)</t>
  </si>
  <si>
    <t>@ my worst</t>
  </si>
  <si>
    <t>Shootout (Slowed + Reverb)</t>
  </si>
  <si>
    <t>sex money feelings die (slowed version)</t>
  </si>
  <si>
    <t>sex money feelings die - slowed version</t>
  </si>
  <si>
    <t>Moral of the Story (feat. Niall Horan)</t>
  </si>
  <si>
    <t>Bad At Love</t>
  </si>
  <si>
    <t>DEMIDEVIL</t>
  </si>
  <si>
    <t>Loote</t>
  </si>
  <si>
    <t>tomorrow tonight</t>
  </si>
  <si>
    <t>Fake A Smile</t>
  </si>
  <si>
    <t>la di die</t>
  </si>
  <si>
    <t>Valley</t>
  </si>
  <si>
    <t>Last Birthday</t>
  </si>
  <si>
    <t>Like 1999</t>
  </si>
  <si>
    <t>madhouse</t>
  </si>
  <si>
    <t>idle</t>
  </si>
  <si>
    <t>talk is overrated</t>
  </si>
  <si>
    <t>How Deep is Your Love (feat. Disciples)</t>
  </si>
  <si>
    <t>Mismatched: Season 2 (Music from the Netflix Series)</t>
  </si>
  <si>
    <t>Mehmaan</t>
  </si>
  <si>
    <t>I'm So Happy</t>
  </si>
  <si>
    <t>I'm So Happy (with BENEE)</t>
  </si>
  <si>
    <t>NDA</t>
  </si>
  <si>
    <t>idfc (Tarro Remix)</t>
  </si>
  <si>
    <t>idfc - Tarro Remix</t>
  </si>
  <si>
    <t>Otnicka</t>
  </si>
  <si>
    <t>K.Flay</t>
  </si>
  <si>
    <t>Every Where Is Some Where</t>
  </si>
  <si>
    <t>Complicated</t>
  </si>
  <si>
    <t>All 4 Nothing</t>
  </si>
  <si>
    <t>Chiggy Wiggy</t>
  </si>
  <si>
    <t>comethru (with Bea Miller)</t>
  </si>
  <si>
    <t>Trampoline - Jauz Remix</t>
  </si>
  <si>
    <t>Don't You Hold Me Down</t>
  </si>
  <si>
    <t>FLETCHER</t>
  </si>
  <si>
    <t>girls girls girls</t>
  </si>
  <si>
    <t>R√úF√úS DU SOL</t>
  </si>
  <si>
    <t>On My Knees</t>
  </si>
  <si>
    <t>It's Not Christmas Till Somebody Cries</t>
  </si>
  <si>
    <t>Undrunk</t>
  </si>
  <si>
    <t>Over Now (with The Weeknd)</t>
  </si>
  <si>
    <t>wish you were gay</t>
  </si>
  <si>
    <t>Dr√ºg</t>
  </si>
  <si>
    <t>Funk Wav Bounces Vol. 2</t>
  </si>
  <si>
    <t>Obsessed (with Charlie Puth &amp; Shenseea)</t>
  </si>
  <si>
    <t>bad guy (with Justin Bieber)</t>
  </si>
  <si>
    <t>BADLANDS</t>
  </si>
  <si>
    <t>New Americana</t>
  </si>
  <si>
    <t>COPYCAT</t>
  </si>
  <si>
    <t>How Far I'll Go (From "Moana")</t>
  </si>
  <si>
    <t>How Far I'll Go - From "Moana"</t>
  </si>
  <si>
    <t>Happy About Everything Else...</t>
  </si>
  <si>
    <t>Love Me Like a Friend</t>
  </si>
  <si>
    <t>Hora del taco sin auto</t>
  </si>
  <si>
    <t>FINNEAS</t>
  </si>
  <si>
    <t>What They'll Say About Us</t>
  </si>
  <si>
    <t>Panic Attacks in Paradise</t>
  </si>
  <si>
    <t>Nada</t>
  </si>
  <si>
    <t>I Follow Rivers - The Magician Remix</t>
  </si>
  <si>
    <t>Verano en Junio</t>
  </si>
  <si>
    <t>Carrete con besties</t>
  </si>
  <si>
    <t>Lumbra</t>
  </si>
  <si>
    <t>Cali Y El Dandee</t>
  </si>
  <si>
    <t>Ay Coraz√≥n</t>
  </si>
  <si>
    <t>Para entrar en calor</t>
  </si>
  <si>
    <t>Sirena</t>
  </si>
  <si>
    <t>Por Fin Te Encontr√©</t>
  </si>
  <si>
    <t>Borracho De Amor</t>
  </si>
  <si>
    <t>Feels (feat. Pharrell Williams, Katy Perry &amp; Big Sean)</t>
  </si>
  <si>
    <t>Slide (feat. Frank Ocean &amp; Migos)</t>
  </si>
  <si>
    <t>bitches broken hearts</t>
  </si>
  <si>
    <t>Christian French</t>
  </si>
  <si>
    <t>head first</t>
  </si>
  <si>
    <t>ZOH</t>
  </si>
  <si>
    <t>Trippystan</t>
  </si>
  <si>
    <t>Kummati</t>
  </si>
  <si>
    <t>Roshni</t>
  </si>
  <si>
    <t>There's No Way</t>
  </si>
  <si>
    <t>There's No Way (feat. Julia Michaels)</t>
  </si>
  <si>
    <t>digital druglord</t>
  </si>
  <si>
    <t>do re mi</t>
  </si>
  <si>
    <t>Slow Dance (feat. Ava Max)</t>
  </si>
  <si>
    <t>Nervous System</t>
  </si>
  <si>
    <t>Your Power</t>
  </si>
  <si>
    <t>Tired</t>
  </si>
  <si>
    <t>Slow</t>
  </si>
  <si>
    <t>Gully Boy</t>
  </si>
  <si>
    <t>The Pains Of Growing</t>
  </si>
  <si>
    <t>Out Of Love</t>
  </si>
  <si>
    <t>Roses (with Juice WRLD feat. Brendon Urie)</t>
  </si>
  <si>
    <t>Blame (Tim Gunter Remix)</t>
  </si>
  <si>
    <t>Deep Down (feat. Never Dull)</t>
  </si>
  <si>
    <t>Wahran (Slowed)</t>
  </si>
  <si>
    <t>Wahran - Slowed</t>
  </si>
  <si>
    <t>Silver Crane</t>
  </si>
  <si>
    <t>Cher Lloyd</t>
  </si>
  <si>
    <t>None Of My Business</t>
  </si>
  <si>
    <t>Ellise</t>
  </si>
  <si>
    <t>Chaotic</t>
  </si>
  <si>
    <t>Crazier Things</t>
  </si>
  <si>
    <t>Chelsea Cutler</t>
  </si>
  <si>
    <t>Devil On My Shoulder</t>
  </si>
  <si>
    <t>Mistletoe - Recorded at Electric Lady Studios NYC.</t>
  </si>
  <si>
    <t>Porcelain - Reprise Version</t>
  </si>
  <si>
    <t>Trampoline (Jauz Remix)</t>
  </si>
  <si>
    <t>18 Months</t>
  </si>
  <si>
    <t>Feel So Close - Radio Edit</t>
  </si>
  <si>
    <t>Without Me (with Juice WRLD)</t>
  </si>
  <si>
    <t>Rovalio</t>
  </si>
  <si>
    <t>Shuru Karein</t>
  </si>
  <si>
    <t>Stay With Me (with Justin Timberlake, Halsey, &amp; Pharrell)</t>
  </si>
  <si>
    <t>party favor</t>
  </si>
  <si>
    <t>You should be sad</t>
  </si>
  <si>
    <t>Love Somebody</t>
  </si>
  <si>
    <t>Tandava (Blazy &amp; Gottinari Remix)</t>
  </si>
  <si>
    <t>Tandava - Blazy &amp; Gottinari Remix</t>
  </si>
  <si>
    <t>All By Myself</t>
  </si>
  <si>
    <t>CRUSHER</t>
  </si>
  <si>
    <t>Tattoos Together</t>
  </si>
  <si>
    <t>Life Support</t>
  </si>
  <si>
    <t>Good In Goodbye</t>
  </si>
  <si>
    <t>These Two Windows</t>
  </si>
  <si>
    <t>Jesus in LA</t>
  </si>
  <si>
    <t>Oh Wonder</t>
  </si>
  <si>
    <t>Rollercoaster Baby</t>
  </si>
  <si>
    <t>Usted</t>
  </si>
  <si>
    <t>Amigos</t>
  </si>
  <si>
    <t>Vuelve</t>
  </si>
  <si>
    <t>Tent√°ndome</t>
  </si>
  <si>
    <t>Si No Te Quisiera</t>
  </si>
  <si>
    <t>Juan Mag√°n</t>
  </si>
  <si>
    <t>Verano Azul</t>
  </si>
  <si>
    <t>Halloween 2022 Pop Vol. 1</t>
  </si>
  <si>
    <t>Baila Conmigo - Remix</t>
  </si>
  <si>
    <t>Lifafa</t>
  </si>
  <si>
    <t>Jaago</t>
  </si>
  <si>
    <t>Nikamma</t>
  </si>
  <si>
    <t>Live Fast (PUBGM)</t>
  </si>
  <si>
    <t>Live Fast - PUBGM</t>
  </si>
  <si>
    <t>supercuts</t>
  </si>
  <si>
    <t>Talking Body</t>
  </si>
  <si>
    <t>Graduation (with Juice WRLD)</t>
  </si>
  <si>
    <t>Blood Harmony</t>
  </si>
  <si>
    <t>Let's Fall in Love for the Night</t>
  </si>
  <si>
    <t>Training Wheels</t>
  </si>
  <si>
    <t>smile again</t>
  </si>
  <si>
    <t>Billie Bossa Nova</t>
  </si>
  <si>
    <t>if I were u (with Lauv)</t>
  </si>
  <si>
    <t>The Way You Felt</t>
  </si>
  <si>
    <t>I Can't Fall in Love Without You</t>
  </si>
  <si>
    <t>Oh shit‚Ä¶are we in love?</t>
  </si>
  <si>
    <t>FRIENDS KEEP SECRETS 2</t>
  </si>
  <si>
    <t>Mind Is A Prison</t>
  </si>
  <si>
    <t>The Book of You &amp; I</t>
  </si>
  <si>
    <t>queen of broken hearts</t>
  </si>
  <si>
    <t>Must Have Been The Wind</t>
  </si>
  <si>
    <t>Boy In The Bubble</t>
  </si>
  <si>
    <t>Self Portrait</t>
  </si>
  <si>
    <t>Too Sad To Cry</t>
  </si>
  <si>
    <t>Kylie Minogue</t>
  </si>
  <si>
    <t>JOY.</t>
  </si>
  <si>
    <t>Same Place</t>
  </si>
  <si>
    <t>Infinite Dream</t>
  </si>
  <si>
    <t>la di die (feat. jxdn)</t>
  </si>
  <si>
    <t>Blame (feat. John Newman)</t>
  </si>
  <si>
    <t>Modern Loneliness</t>
  </si>
  <si>
    <t>Dollhouse</t>
  </si>
  <si>
    <t>~how i'm feeling~ (the extras)</t>
  </si>
  <si>
    <t>Love Like That</t>
  </si>
  <si>
    <t>I Didn't Change My Number</t>
  </si>
  <si>
    <t>Slowed + Reverbed 2022</t>
  </si>
  <si>
    <t>High Enough - Slowed</t>
  </si>
  <si>
    <t>avalanche</t>
  </si>
  <si>
    <t>Vale Vale</t>
  </si>
  <si>
    <t>Charlotte Lawrence</t>
  </si>
  <si>
    <t>Charlotte</t>
  </si>
  <si>
    <t>The Story Never Ends</t>
  </si>
  <si>
    <t>when was it over? (feat. Sam Hunt)</t>
  </si>
  <si>
    <t>Outrunning Karma</t>
  </si>
  <si>
    <t>Bryce Vine</t>
  </si>
  <si>
    <t>Moonrock</t>
  </si>
  <si>
    <t>Miss You a Little</t>
  </si>
  <si>
    <t>Baby Girl</t>
  </si>
  <si>
    <t>Blood In The Cut</t>
  </si>
  <si>
    <t>Focus (feat. 21 Savage)</t>
  </si>
  <si>
    <t>Prabh Deep</t>
  </si>
  <si>
    <t>Amar</t>
  </si>
  <si>
    <t>my future</t>
  </si>
  <si>
    <t>High Enough (RAC Remix)</t>
  </si>
  <si>
    <t>High Enough - RAC Remix</t>
  </si>
  <si>
    <t>Farasat Anees</t>
  </si>
  <si>
    <t>Dill Laggi</t>
  </si>
  <si>
    <t>me &amp; ur ghost</t>
  </si>
  <si>
    <t>Oxytocin</t>
  </si>
  <si>
    <t>Dimple</t>
  </si>
  <si>
    <t>Dahl</t>
  </si>
  <si>
    <t>Can I Kiss You?</t>
  </si>
  <si>
    <t>die first (love forever)</t>
  </si>
  <si>
    <t>die first - sped up version</t>
  </si>
  <si>
    <t>SUGA's Interlude</t>
  </si>
  <si>
    <t>Lucky Luke</t>
  </si>
  <si>
    <t>Cooler Than Me</t>
  </si>
  <si>
    <t>not ur friend</t>
  </si>
  <si>
    <t>Get Lucky (feat. Pharrell Williams &amp; Nile Rodgers)</t>
  </si>
  <si>
    <t>Emotion (Deluxe Expanded Edition)</t>
  </si>
  <si>
    <t>I Really Like You</t>
  </si>
  <si>
    <t>Faded (Lost Stories Remix)</t>
  </si>
  <si>
    <t>Faded - Lost Stories Remix</t>
  </si>
  <si>
    <t>better off</t>
  </si>
  <si>
    <t>TYSM</t>
  </si>
  <si>
    <t>Normal No More</t>
  </si>
  <si>
    <t>Clara Mae</t>
  </si>
  <si>
    <t>Not Sad Anymore</t>
  </si>
  <si>
    <t>On My Way (Da Tweekaz Remix)</t>
  </si>
  <si>
    <t>On My Way - Da Tweekaz Remix</t>
  </si>
  <si>
    <t>y can't we b friends?</t>
  </si>
  <si>
    <t>I'm Not Her</t>
  </si>
  <si>
    <t>Girl Of My Dreams</t>
  </si>
  <si>
    <t>Serial Heartbreaker</t>
  </si>
  <si>
    <t>Tongue EP</t>
  </si>
  <si>
    <t>Tongue</t>
  </si>
  <si>
    <t>Promises (with Sam Smith)</t>
  </si>
  <si>
    <t>Tocame</t>
  </si>
  <si>
    <t>Anna of the North</t>
  </si>
  <si>
    <t>Lovers</t>
  </si>
  <si>
    <t>Class-Sikh Maut, Vol. II</t>
  </si>
  <si>
    <t>Das main ki pyar wichon khatya (Sunno Flip)</t>
  </si>
  <si>
    <t>tired of california</t>
  </si>
  <si>
    <t>my boy</t>
  </si>
  <si>
    <t>Grapefruit</t>
  </si>
  <si>
    <t>Don't Say Goodbye (feat. Tove Lo)</t>
  </si>
  <si>
    <t>Male Fantasy</t>
  </si>
  <si>
    <t>I Choose (From The Netflix Original Film The Willoughbys)</t>
  </si>
  <si>
    <t>I Choose - From The Netflix Original Film "The Willoughbys"</t>
  </si>
  <si>
    <t>I Need Your Love (feat. Ellie Goulding)</t>
  </si>
  <si>
    <t>Routine</t>
  </si>
  <si>
    <t>Can You Keep a Secret?</t>
  </si>
  <si>
    <t>You (with Marshmello &amp; Vance Joy)</t>
  </si>
  <si>
    <t>Do It All for You</t>
  </si>
  <si>
    <t>Love Again (feat. Alida)</t>
  </si>
  <si>
    <t>Keep You Mine (Acoustic)</t>
  </si>
  <si>
    <t>Keep You Mine - Acoustic</t>
  </si>
  <si>
    <t>Settle Down</t>
  </si>
  <si>
    <t>Lost Without You (feat. Clara Mae)</t>
  </si>
  <si>
    <t>Ruelle</t>
  </si>
  <si>
    <t>Up In Flames</t>
  </si>
  <si>
    <t>War Of Hearts</t>
  </si>
  <si>
    <t>SKYVIEW</t>
  </si>
  <si>
    <t>Summer Feelings</t>
  </si>
  <si>
    <t>Slowed + Reverbed: Chill</t>
  </si>
  <si>
    <t>Skeleton - Slowed &amp; Reverb</t>
  </si>
  <si>
    <t>This Christmas (I'll Burn It To The Ground)</t>
  </si>
  <si>
    <t>EZI</t>
  </si>
  <si>
    <t>in between everything</t>
  </si>
  <si>
    <t>Take My Breath Away</t>
  </si>
  <si>
    <t>Showed Me (How I Fell In Love With You)</t>
  </si>
  <si>
    <t>Kanaavile</t>
  </si>
  <si>
    <t>Truce - EP</t>
  </si>
  <si>
    <t>Capsize</t>
  </si>
  <si>
    <t>Fake</t>
  </si>
  <si>
    <t>Sad Forever</t>
  </si>
  <si>
    <t>It Don‚Äôt Matter - Spotify Singles</t>
  </si>
  <si>
    <t>in loving memory</t>
  </si>
  <si>
    <t>gfy (with Machine Gun Kelly)</t>
  </si>
  <si>
    <t>K-12</t>
  </si>
  <si>
    <t>Teacher's Pet</t>
  </si>
  <si>
    <t>b√ºlow</t>
  </si>
  <si>
    <t>Sweet Little Lies</t>
  </si>
  <si>
    <t>Betty Who</t>
  </si>
  <si>
    <t>I Love You Always Forever</t>
  </si>
  <si>
    <t>Lonely Eyes</t>
  </si>
  <si>
    <t>Stay With Me (with Justin Timberlake, Halsey &amp; Pharrell)</t>
  </si>
  <si>
    <t>Don't (feat. RM)</t>
  </si>
  <si>
    <t>Dopamine Addict</t>
  </si>
  <si>
    <t>Lonely (feat. IS√ÅK &amp; Omar Noir)</t>
  </si>
  <si>
    <t>Fade</t>
  </si>
  <si>
    <t>St. Vincent</t>
  </si>
  <si>
    <t>The Melting Of The Sun</t>
  </si>
  <si>
    <t>Chino &amp; Nacho</t>
  </si>
  <si>
    <t>Ni√±a Bonita</t>
  </si>
  <si>
    <t>Me Voy Enamorando</t>
  </si>
  <si>
    <t>Andas En Mi Cabeza - Remix</t>
  </si>
  <si>
    <t>You Make Me Feel (Higha)</t>
  </si>
  <si>
    <t>Ni√±a Bonita - Remastered 2020</t>
  </si>
  <si>
    <t>Andas En Mi Cabeza</t>
  </si>
  <si>
    <t>electronic</t>
  </si>
  <si>
    <t>You Know You Like It</t>
  </si>
  <si>
    <t>Maya</t>
  </si>
  <si>
    <t>Chitta</t>
  </si>
  <si>
    <t>En Sadhai</t>
  </si>
  <si>
    <t>Lofi Dreams</t>
  </si>
  <si>
    <t>Kanaavile - Re imagined</t>
  </si>
  <si>
    <t>Drama [Slowed]</t>
  </si>
  <si>
    <t>CRASPORE</t>
  </si>
  <si>
    <t>Flashbacks (Slowed)</t>
  </si>
  <si>
    <t>Flashbacks - Slowed</t>
  </si>
  <si>
    <t>ARTBAT</t>
  </si>
  <si>
    <t>Peter Cat Recording Co.</t>
  </si>
  <si>
    <t>Bismillah</t>
  </si>
  <si>
    <t>Floated By</t>
  </si>
  <si>
    <t>Portishead</t>
  </si>
  <si>
    <t>Glory Box</t>
  </si>
  <si>
    <t>Massive Attack</t>
  </si>
  <si>
    <t>Teardrop</t>
  </si>
  <si>
    <t>U Are My High</t>
  </si>
  <si>
    <t>U Are My High (with Future)</t>
  </si>
  <si>
    <t>Mere Saath</t>
  </si>
  <si>
    <t>#HABIBATI</t>
  </si>
  <si>
    <t>Wahran (DJ Yo! Amapiano Mix)</t>
  </si>
  <si>
    <t>Wahran - DJ Yo! Amapiano Mix</t>
  </si>
  <si>
    <t>Purvayi</t>
  </si>
  <si>
    <t>Purvayi (feat Papon)</t>
  </si>
  <si>
    <t>Sanson Ki Mala (Radio Edit)</t>
  </si>
  <si>
    <t>Sanson Ki Mala - Radio Edit</t>
  </si>
  <si>
    <t>Play Me Again</t>
  </si>
  <si>
    <t>Moon (And It Went Like)</t>
  </si>
  <si>
    <t>Izzamuzzic</t>
  </si>
  <si>
    <t>Adventure</t>
  </si>
  <si>
    <t>Adventure - Original Mix</t>
  </si>
  <si>
    <t>SUPERPOWER 2020</t>
  </si>
  <si>
    <t>Wahin Ka Wahin</t>
  </si>
  <si>
    <t>Oceans &amp; Galaxies</t>
  </si>
  <si>
    <t>JBABE</t>
  </si>
  <si>
    <t>Play the Piano Drunk Like a Percussion Instrument Until the Fingers Begin to Bleed a Bit</t>
  </si>
  <si>
    <t>Guyver</t>
  </si>
  <si>
    <t>Hymn For The Weekend</t>
  </si>
  <si>
    <t>Wled El Lahlal</t>
  </si>
  <si>
    <t>Birdz (with Smokepurpp)</t>
  </si>
  <si>
    <t>Drama</t>
  </si>
  <si>
    <t>Multani</t>
  </si>
  <si>
    <t>Old World Songs in a New World Order</t>
  </si>
  <si>
    <t>Rishikesh</t>
  </si>
  <si>
    <t>Love Nwantiti (Radio Edit)</t>
  </si>
  <si>
    <t>The Pit</t>
  </si>
  <si>
    <t>Yellow Claw</t>
  </si>
  <si>
    <t>Amsterdam Twerk Music</t>
  </si>
  <si>
    <t>DJ Turn It Up</t>
  </si>
  <si>
    <t>Selfish Love (with Selena Gomez) (Ti√´sto Remix)</t>
  </si>
  <si>
    <t>Selfish Love (with Selena Gomez) - Ti√´sto Remix</t>
  </si>
  <si>
    <t>Asher</t>
  </si>
  <si>
    <t>Fall Again</t>
  </si>
  <si>
    <t>Arena</t>
  </si>
  <si>
    <t>Mick Gordon</t>
  </si>
  <si>
    <t>Doom (Original Game Soundtrack)</t>
  </si>
  <si>
    <t>Bfg Division</t>
  </si>
  <si>
    <t>Last Melody</t>
  </si>
  <si>
    <t>I'm This</t>
  </si>
  <si>
    <t>Give It to Me</t>
  </si>
  <si>
    <t>Rip &amp; Tear</t>
  </si>
  <si>
    <t>HXE</t>
  </si>
  <si>
    <t>Overnight</t>
  </si>
  <si>
    <t>Four Tet</t>
  </si>
  <si>
    <t>Scythe Master</t>
  </si>
  <si>
    <t>Kaleidoscope Colours</t>
  </si>
  <si>
    <t>Sohodolls</t>
  </si>
  <si>
    <t>Ribbed Music for the Numb Generation</t>
  </si>
  <si>
    <t>Bang Bang Bang Bang</t>
  </si>
  <si>
    <t>Memory Box</t>
  </si>
  <si>
    <t>Blue Foundation</t>
  </si>
  <si>
    <t>Life Of A Ghost</t>
  </si>
  <si>
    <t>Eyes on Fire</t>
  </si>
  <si>
    <t>When you are gone</t>
  </si>
  <si>
    <t>Bola Rebola</t>
  </si>
  <si>
    <t>Hudson Mohawke</t>
  </si>
  <si>
    <t>Satin Panthers</t>
  </si>
  <si>
    <t>Cbat</t>
  </si>
  <si>
    <t>Mutasir</t>
  </si>
  <si>
    <t>Saaye</t>
  </si>
  <si>
    <t>Shotgun (feat. Rochelle)</t>
  </si>
  <si>
    <t>Gayatri</t>
  </si>
  <si>
    <t>Till It Hurts (feat. Ayden)</t>
  </si>
  <si>
    <t>Yaari</t>
  </si>
  <si>
    <t>FEELING GUD</t>
  </si>
  <si>
    <t>HEDEGAARD</t>
  </si>
  <si>
    <t>DARK MATTER</t>
  </si>
  <si>
    <t>P.I.M.P. - HEDEGAARD Remix</t>
  </si>
  <si>
    <t>Madira</t>
  </si>
  <si>
    <t>Jump</t>
  </si>
  <si>
    <t>6 FEET UNDER</t>
  </si>
  <si>
    <t>WARDOGZ</t>
  </si>
  <si>
    <t>NOVA</t>
  </si>
  <si>
    <t>UCLA</t>
  </si>
  <si>
    <t>What's Up</t>
  </si>
  <si>
    <t>African Paradigm EP II</t>
  </si>
  <si>
    <t>O Mera Dil - Auztin Pauers &amp; Ezrael Remix</t>
  </si>
  <si>
    <t>Take/Five</t>
  </si>
  <si>
    <t>Magic Flute</t>
  </si>
  <si>
    <t>Mezzanine</t>
  </si>
  <si>
    <t>DRMVRSE</t>
  </si>
  <si>
    <t>Fall Into Me</t>
  </si>
  <si>
    <t>Keys N Krates</t>
  </si>
  <si>
    <t>Dum Dee Dum</t>
  </si>
  <si>
    <t>Pump This</t>
  </si>
  <si>
    <t>Sounds of Syndication, Vol. 2 (Presented by Syndicate)</t>
  </si>
  <si>
    <t>Dum Dee Dum (Jikay Remix)</t>
  </si>
  <si>
    <t>Fuego (with Sean Paul &amp; Anitta, feat. Tainy)</t>
  </si>
  <si>
    <t>Heera</t>
  </si>
  <si>
    <t>How You Love Me</t>
  </si>
  <si>
    <t>At Doom's Gate</t>
  </si>
  <si>
    <t>Where the Money Flows</t>
  </si>
  <si>
    <t>Soulless Friends</t>
  </si>
  <si>
    <t>Miranda!</t>
  </si>
  <si>
    <t>Sin Restricciones</t>
  </si>
  <si>
    <t>Quiero</t>
  </si>
  <si>
    <t>At Least I Had Fun</t>
  </si>
  <si>
    <t>Es Mentira</t>
  </si>
  <si>
    <t>Romix</t>
  </si>
  <si>
    <t>Magistral</t>
  </si>
  <si>
    <t>Ritmo y Decepci√≥n</t>
  </si>
  <si>
    <t>El Disco de Tu Coraz√≥n</t>
  </si>
  <si>
    <t>Nada Es Igual</t>
  </si>
  <si>
    <t>Pedropiedra</t>
  </si>
  <si>
    <t>Cripta y Vida</t>
  </si>
  <si>
    <t>Vacaciones en el M√°s All√°</t>
  </si>
  <si>
    <t>Sin mi diablo</t>
  </si>
  <si>
    <t>Tabia</t>
  </si>
  <si>
    <t>Paapi</t>
  </si>
  <si>
    <t>Left Is Right</t>
  </si>
  <si>
    <t>KinjaBang</t>
  </si>
  <si>
    <t>Ek Nagma</t>
  </si>
  <si>
    <t>San Holo</t>
  </si>
  <si>
    <t>–î–æ–º –ü–µ—Ä–∏–Ω—å–æ–Ω</t>
  </si>
  <si>
    <t>Midival Punditz</t>
  </si>
  <si>
    <t>Don</t>
  </si>
  <si>
    <t>Don Revisited</t>
  </si>
  <si>
    <t>Yaariyan Lofi Flip</t>
  </si>
  <si>
    <t>Wicked Games (feat. Anna Naklab) [Radio Edit]</t>
  </si>
  <si>
    <t>Wicked Games (feat. Anna Naklab) - Radio Edit</t>
  </si>
  <si>
    <t>Shootout (8D Version)</t>
  </si>
  <si>
    <t>Mood</t>
  </si>
  <si>
    <t>Mood - Radio Edit</t>
  </si>
  <si>
    <t>Sohneya Ve</t>
  </si>
  <si>
    <t>MALFNKTION</t>
  </si>
  <si>
    <t>Hindustani Rascal</t>
  </si>
  <si>
    <t>Rani</t>
  </si>
  <si>
    <t>Taste of You</t>
  </si>
  <si>
    <t>Ash</t>
  </si>
  <si>
    <t>Mosa√Øque</t>
  </si>
  <si>
    <t>Born in Kerala</t>
  </si>
  <si>
    <t>Let Me Love You (Sean Paul Remix)</t>
  </si>
  <si>
    <t>Let Me Love You - Sean Paul Remix</t>
  </si>
  <si>
    <t>Montserrat / Closer</t>
  </si>
  <si>
    <t>V!BEZ, Vol. 4</t>
  </si>
  <si>
    <t>Moby</t>
  </si>
  <si>
    <t>Porcelain</t>
  </si>
  <si>
    <t>Better With You</t>
  </si>
  <si>
    <t>Mandoline</t>
  </si>
  <si>
    <t>Let Me Love You (Ti√´sto's AFTR:HRS Mix)</t>
  </si>
  <si>
    <t>Let Me Love You - Ti√´sto's AFTR:HRS Mix</t>
  </si>
  <si>
    <t>WATEVA</t>
  </si>
  <si>
    <t>Ber Zer Ker</t>
  </si>
  <si>
    <t>Happy Machine</t>
  </si>
  <si>
    <t>Consoul Trainin</t>
  </si>
  <si>
    <t>Take Me to Infinity</t>
  </si>
  <si>
    <t>Take Me to Infinity - Radio Edit</t>
  </si>
  <si>
    <t>Somebody I'm Not</t>
  </si>
  <si>
    <t>Portrait of a Time: 2010-2016</t>
  </si>
  <si>
    <t>Portrait of a Time</t>
  </si>
  <si>
    <t>Sultan + Shepard</t>
  </si>
  <si>
    <t>Something, Everything</t>
  </si>
  <si>
    <t>Salta</t>
  </si>
  <si>
    <t>Obsession - Extended Mix</t>
  </si>
  <si>
    <t>CA7RIEL</t>
  </si>
  <si>
    <t>EL DISKO</t>
  </si>
  <si>
    <t>U.U</t>
  </si>
  <si>
    <t>Bailarina</t>
  </si>
  <si>
    <t>Tu Juego</t>
  </si>
  <si>
    <t>Su Ciervo - En Vivo</t>
  </si>
  <si>
    <t>Te Atreviste y Me Mor√≠</t>
  </si>
  <si>
    <t>Discutible</t>
  </si>
  <si>
    <t>Cretino</t>
  </si>
  <si>
    <t>Dummy</t>
  </si>
  <si>
    <t>PSY or DIE</t>
  </si>
  <si>
    <t>Khat</t>
  </si>
  <si>
    <t>O.G</t>
  </si>
  <si>
    <t>Sauce - Single</t>
  </si>
  <si>
    <t>Sauce</t>
  </si>
  <si>
    <t>Poshlaya Molly</t>
  </si>
  <si>
    <t>–ö–æ–Ω—Ç—Ä–∞–∫—Ç</t>
  </si>
  <si>
    <t>Antibambi</t>
  </si>
  <si>
    <t>Diva (with Swae Lee &amp; Tove Lo)</t>
  </si>
  <si>
    <t>The Half</t>
  </si>
  <si>
    <t>Laash</t>
  </si>
  <si>
    <t>album1</t>
  </si>
  <si>
    <t>lift me from the ground</t>
  </si>
  <si>
    <t>Mrityu</t>
  </si>
  <si>
    <t>Extreme Ways</t>
  </si>
  <si>
    <t>Amsterdam Trap Music, Vol. 3</t>
  </si>
  <si>
    <t>Beastmode</t>
  </si>
  <si>
    <t>Sodhivine</t>
  </si>
  <si>
    <t>Future Bollywood Trap Sounds</t>
  </si>
  <si>
    <t>Sitar Flex</t>
  </si>
  <si>
    <t>Raye</t>
  </si>
  <si>
    <t>8 —Å–ø–æ—Å–æ–±–æ–≤ –∫–∞–∫ –±—Ä–æ—Å–∏—Ç—å‚Ä¶</t>
  </si>
  <si>
    <t>–ù–æ–Ω —Å—Ç–æ–ø</t>
  </si>
  <si>
    <t>Frequency 75</t>
  </si>
  <si>
    <t>O.G.</t>
  </si>
  <si>
    <t>Sacrificial</t>
  </si>
  <si>
    <t>Pop Off</t>
  </si>
  <si>
    <t>Deep (with DJ Snake &amp; Yung Felix)</t>
  </si>
  <si>
    <t>Tinted Eyes (feat. blackbear &amp; 24kGoldn)</t>
  </si>
  <si>
    <t>Light of Mine</t>
  </si>
  <si>
    <t>Lalalalala (Gaullin Remix)</t>
  </si>
  <si>
    <t>Lalalalala - Gaullin Remix</t>
  </si>
  <si>
    <t>LIVRE</t>
  </si>
  <si>
    <t>Vibra Alta</t>
  </si>
  <si>
    <t>Kerala Dust</t>
  </si>
  <si>
    <t>Late Sun</t>
  </si>
  <si>
    <t>Actuation ADE 2022 Pre-Party</t>
  </si>
  <si>
    <t>Start A Riot</t>
  </si>
  <si>
    <t>Riotville ADE Compilation 2022</t>
  </si>
  <si>
    <t>Kiwi</t>
  </si>
  <si>
    <t>Vishnu &lt;3</t>
  </si>
  <si>
    <t>Apart</t>
  </si>
  <si>
    <t>Hoy</t>
  </si>
  <si>
    <t>Usted Se√±alemelo</t>
  </si>
  <si>
    <t>Textos</t>
  </si>
  <si>
    <t>Prolong</t>
  </si>
  <si>
    <t>Fuerte</t>
  </si>
  <si>
    <t>Amante Amigo</t>
  </si>
  <si>
    <t>WhoMadeWho</t>
  </si>
  <si>
    <t>Greyhound</t>
  </si>
  <si>
    <t>Burning Flame</t>
  </si>
  <si>
    <t>Si√©ntelo en Tu Coraz√≥n</t>
  </si>
  <si>
    <t>Rub√≠ - En Vivo</t>
  </si>
  <si>
    <t>Suturno</t>
  </si>
  <si>
    <t>Dice Lo Que Siente</t>
  </si>
  <si>
    <t>Booka Shade</t>
  </si>
  <si>
    <t>Mandarine Girl</t>
  </si>
  <si>
    <t>Prisionero</t>
  </si>
  <si>
    <t>Broken Summer</t>
  </si>
  <si>
    <t>Favorite</t>
  </si>
  <si>
    <t>Thillana</t>
  </si>
  <si>
    <t>It's Ours</t>
  </si>
  <si>
    <t>CASH COW</t>
  </si>
  <si>
    <t>Nu</t>
  </si>
  <si>
    <t>Man O To</t>
  </si>
  <si>
    <t>Man O To - Original Mix</t>
  </si>
  <si>
    <t>We Will Meet Again</t>
  </si>
  <si>
    <t>Din Raat</t>
  </si>
  <si>
    <t>No Limit</t>
  </si>
  <si>
    <t>Pem Kekula</t>
  </si>
  <si>
    <t>Battle Lines [Remixed]</t>
  </si>
  <si>
    <t>Enough to Believe - Jamie Jones Remix</t>
  </si>
  <si>
    <t>Aarzu (Rovalio &amp; Umair Remix)</t>
  </si>
  <si>
    <t>Aarzu - Rovalio &amp; Umair Remix</t>
  </si>
  <si>
    <t>All The Highs</t>
  </si>
  <si>
    <t>No Gravity</t>
  </si>
  <si>
    <t>This Mixtape is Fire.</t>
  </si>
  <si>
    <t>Bun Up the Dance</t>
  </si>
  <si>
    <t>Parallel</t>
  </si>
  <si>
    <t>Parallel 6</t>
  </si>
  <si>
    <t>BLOOM</t>
  </si>
  <si>
    <t>El Mundo EP, Pt. 2</t>
  </si>
  <si>
    <t>Earth Breath</t>
  </si>
  <si>
    <t>Enzo (with Sheck Wes, feat. Offset, 21 Savage &amp; Gucci Mane)</t>
  </si>
  <si>
    <t>The Sibbi Song</t>
  </si>
  <si>
    <t>MEMBA</t>
  </si>
  <si>
    <t>SAGA-II</t>
  </si>
  <si>
    <t>Schools Out</t>
  </si>
  <si>
    <t>Nothing Good Comes Easy</t>
  </si>
  <si>
    <t>Party Favor</t>
  </si>
  <si>
    <t>Bap U</t>
  </si>
  <si>
    <t>Recham</t>
  </si>
  <si>
    <t>Reaper (feat. JID)</t>
  </si>
  <si>
    <t>Ilija Djokovic</t>
  </si>
  <si>
    <t>Vega / Neon</t>
  </si>
  <si>
    <t>Vega</t>
  </si>
  <si>
    <t>Sufiyan</t>
  </si>
  <si>
    <t>Being With You</t>
  </si>
  <si>
    <t>Lucid (The Remixes)</t>
  </si>
  <si>
    <t>Alarm - WE ARE FURY Remix</t>
  </si>
  <si>
    <t>Obsession (Remix Pack 01)</t>
  </si>
  <si>
    <t>Obsession - Livin R &amp; Noisy Remix</t>
  </si>
  <si>
    <t>Mi sombra</t>
  </si>
  <si>
    <t>On My Mind (Oh Ah Ai)</t>
  </si>
  <si>
    <t>Donde Tai</t>
  </si>
  <si>
    <t>The Way</t>
  </si>
  <si>
    <t>Can't Come To The Phone</t>
  </si>
  <si>
    <t>Anthem</t>
  </si>
  <si>
    <t>–®–ö–û–õ–¨–ù–ò–ö</t>
  </si>
  <si>
    <t>Laser 420</t>
  </si>
  <si>
    <t>Javiera Mena</t>
  </si>
  <si>
    <t>Esquemas Juveniles</t>
  </si>
  <si>
    <t>Iman</t>
  </si>
  <si>
    <t>Francisca Valenzuela</t>
  </si>
  <si>
    <t>Mu√©rdete La Lengua (Edici√≥n Especial)</t>
  </si>
  <si>
    <t>Mu√©rdete La Lengua</t>
  </si>
  <si>
    <t>ClubDub</t>
  </si>
  <si>
    <t>IKEA STELPAN</t>
  </si>
  <si>
    <t>Hooverphonic</t>
  </si>
  <si>
    <t>The Wrong Place</t>
  </si>
  <si>
    <t>Alex Anwandter</t>
  </si>
  <si>
    <t>Rebeldes</t>
  </si>
  <si>
    <t>Como puedes vivir contigo mismo</t>
  </si>
  <si>
    <t>Fan de Scorpions</t>
  </si>
  <si>
    <t>El Templo del Pop, Vol. 2</t>
  </si>
  <si>
    <t>Mas de Lo Que Te Imaginas</t>
  </si>
  <si>
    <t>Natural - En Vivo</t>
  </si>
  <si>
    <t>Los Calientes - En Vivo</t>
  </si>
  <si>
    <t>Give a Little</t>
  </si>
  <si>
    <t>Pussy Prison</t>
  </si>
  <si>
    <t>With you</t>
  </si>
  <si>
    <t>Hit It!</t>
  </si>
  <si>
    <t>Nakhray</t>
  </si>
  <si>
    <t>GRAVEDGR</t>
  </si>
  <si>
    <t>RAMPAGE</t>
  </si>
  <si>
    <t>Assassin</t>
  </si>
  <si>
    <t>Sahara</t>
  </si>
  <si>
    <t>Tandava (Remix)</t>
  </si>
  <si>
    <t>Tandava - Remix</t>
  </si>
  <si>
    <t>Puzzle Box</t>
  </si>
  <si>
    <t>Brighter Future</t>
  </si>
  <si>
    <t>All of Me (feat. Logic, ROZES)</t>
  </si>
  <si>
    <t>Hun Akela</t>
  </si>
  <si>
    <t>Dreamers</t>
  </si>
  <si>
    <t>West Coast (feat. Quinn XCII)</t>
  </si>
  <si>
    <t>We Like To Wuki</t>
  </si>
  <si>
    <t>Conro</t>
  </si>
  <si>
    <t>Level Days</t>
  </si>
  <si>
    <t>With Orchestra Live</t>
  </si>
  <si>
    <t>Mad About You - Live at Koningin Elisabethzaal 2012</t>
  </si>
  <si>
    <t>No Stoppin (feat. GOLD)</t>
  </si>
  <si>
    <t>Snavs</t>
  </si>
  <si>
    <t>Alison Wonderland</t>
  </si>
  <si>
    <t>Something Real</t>
  </si>
  <si>
    <t>Rezz</t>
  </si>
  <si>
    <t>The Silence Is Deafening</t>
  </si>
  <si>
    <t>Edge</t>
  </si>
  <si>
    <t>–•–∞–Ω–Ω–∞–º–æ–Ω—Ç–∞–Ω–∞</t>
  </si>
  <si>
    <t>Heavyweight</t>
  </si>
  <si>
    <t>Echoes Of Life: Night</t>
  </si>
  <si>
    <t>Nine Inch Nails</t>
  </si>
  <si>
    <t>The Downward Spiral (Deluxe Edition)</t>
  </si>
  <si>
    <t>Vigiland</t>
  </si>
  <si>
    <t>Friday Night‚Ä¨‚Ä¨‚Ä¨</t>
  </si>
  <si>
    <t>Corneta</t>
  </si>
  <si>
    <t>Asocial</t>
  </si>
  <si>
    <t>Flashbacks</t>
  </si>
  <si>
    <t>–û–ß–ï–ù–¨ –°–¢–†–ê–®–ù–ê–Ø –ú–û–õ–õ–ò 3 (–ß–∞—Å—Ç—å 1)</t>
  </si>
  <si>
    <t>–ü–û–†–ù–•–ê–ë –ö–†–ò–°–ú–ê–° –ö–õ–ê–ë</t>
  </si>
  <si>
    <t>Traici√≥n</t>
  </si>
  <si>
    <t>Freezing</t>
  </si>
  <si>
    <t>La Colisi√≥n</t>
  </si>
  <si>
    <t>El Templo del Pop</t>
  </si>
  <si>
    <t>Im√°n</t>
  </si>
  <si>
    <t>Uno los Dos</t>
  </si>
  <si>
    <t>Siento</t>
  </si>
  <si>
    <t>Quiero Vivir a Tu Lado</t>
  </si>
  <si>
    <t>Lo + tranquilo</t>
  </si>
  <si>
    <t>Gratis</t>
  </si>
  <si>
    <t>Hasta Hoy</t>
  </si>
  <si>
    <t>Amanece Junto a Mi</t>
  </si>
  <si>
    <t>Pendejo</t>
  </si>
  <si>
    <t>bb u ok?</t>
  </si>
  <si>
    <t>IT HURTS!</t>
  </si>
  <si>
    <t>DJ Shadow</t>
  </si>
  <si>
    <t>Chill Beats</t>
  </si>
  <si>
    <t>Xan Man</t>
  </si>
  <si>
    <t>Qafir</t>
  </si>
  <si>
    <t>NTO</t>
  </si>
  <si>
    <t>La cl√© des champs</t>
  </si>
  <si>
    <t>UUUU</t>
  </si>
  <si>
    <t>F.E.E.L.</t>
  </si>
  <si>
    <t>Aigiri Nandini</t>
  </si>
  <si>
    <t>Aigiri Nandini - SA</t>
  </si>
  <si>
    <t>Irradon</t>
  </si>
  <si>
    <t>Friends That Break Your Heart</t>
  </si>
  <si>
    <t>Coming Back (feat. SZA)</t>
  </si>
  <si>
    <t>Sainte Vie</t>
  </si>
  <si>
    <t>Cenote</t>
  </si>
  <si>
    <t>Reb≈´ke</t>
  </si>
  <si>
    <t>Inside - Jerome Isma-Ae Remix</t>
  </si>
  <si>
    <t>Bola Rebola (Remixes)</t>
  </si>
  <si>
    <t>Bola Rebola - M3B Remix</t>
  </si>
  <si>
    <t>Jean du Voyage</t>
  </si>
  <si>
    <t>Temple</t>
  </si>
  <si>
    <t>–ì—Ä—É—Å—Ç–Ω–∞—è –¥–µ–≤—á–æ–Ω–∫–∞ —Å –≥–ª–∞–∑–∞–º–∏ –∫–∞–∫ —É —Å–æ–±–∞–∫–∏</t>
  </si>
  <si>
    <t>–¢–∏–ø–∏—á–Ω–∞—è –≤–µ—á–µ—Ä–∏–Ω–∫–∞ —Å –±–∞—Å—Å–µ–π–Ω–æ–º</t>
  </si>
  <si>
    <t>Jamie xx</t>
  </si>
  <si>
    <t>KILL DEM</t>
  </si>
  <si>
    <t>Moderat</t>
  </si>
  <si>
    <t>A New Error</t>
  </si>
  <si>
    <t>Metronomy</t>
  </si>
  <si>
    <t>The English Riviera</t>
  </si>
  <si>
    <t>The Look</t>
  </si>
  <si>
    <t>All I Wanna Do</t>
  </si>
  <si>
    <t>Mordrez</t>
  </si>
  <si>
    <t>Won't Leave You Behind</t>
  </si>
  <si>
    <t>We Rise</t>
  </si>
  <si>
    <t>Bang Bang Bang Bang 2021</t>
  </si>
  <si>
    <t>Bang Bang Bang Bang - Remastered 2021</t>
  </si>
  <si>
    <t>Kid Francescoli</t>
  </si>
  <si>
    <t>Nopalitos</t>
  </si>
  <si>
    <t>Anthony Keyrouz</t>
  </si>
  <si>
    <t>Kisses Back (Slowed + Reverb)</t>
  </si>
  <si>
    <t>Kisses Back - Slowed + Reverb</t>
  </si>
  <si>
    <t>Crazy Heart</t>
  </si>
  <si>
    <t>ENCHASTRE</t>
  </si>
  <si>
    <t>SOMOS TAN INTENSOS</t>
  </si>
  <si>
    <t>Dead By Sunrise</t>
  </si>
  <si>
    <t>Out Of Ashes</t>
  </si>
  <si>
    <t>Now Is Not Forever</t>
  </si>
  <si>
    <t>Remain in Me</t>
  </si>
  <si>
    <t>Ice Cold</t>
  </si>
  <si>
    <t>Amiga</t>
  </si>
  <si>
    <t>Intentarlo todo de nuevo</t>
  </si>
  <si>
    <t>Castillo de Cristal</t>
  </si>
  <si>
    <t>Los L√°tigos</t>
  </si>
  <si>
    <t>Hombre</t>
  </si>
  <si>
    <t>Luces Sensacional</t>
  </si>
  <si>
    <t>Disco Disko, Vol. 2</t>
  </si>
  <si>
    <t>Come Closer Girl - Retrolove Edit</t>
  </si>
  <si>
    <t>Al√≥!</t>
  </si>
  <si>
    <t>Amar en Silencio</t>
  </si>
  <si>
    <t>R√≥is√≠n Murphy</t>
  </si>
  <si>
    <t>Overpowered</t>
  </si>
  <si>
    <t>Pedropiedra (Reedici√≥n)</t>
  </si>
  <si>
    <t>Las Ni√±as Quieren...</t>
  </si>
  <si>
    <t>Mu√±eco / Del√©ctrico - En Vivo</t>
  </si>
  <si>
    <t>Tofa</t>
  </si>
  <si>
    <t>Hucci</t>
  </si>
  <si>
    <t>Vision (Slowed)</t>
  </si>
  <si>
    <t>Vision - Slowed</t>
  </si>
  <si>
    <t>Alef</t>
  </si>
  <si>
    <t>Sol y Luna</t>
  </si>
  <si>
    <t>KAVYA</t>
  </si>
  <si>
    <t>Underscore</t>
  </si>
  <si>
    <t>Kala</t>
  </si>
  <si>
    <t>Astitva</t>
  </si>
  <si>
    <t>Shanti People</t>
  </si>
  <si>
    <t>Murugan</t>
  </si>
  <si>
    <t>Bonobo</t>
  </si>
  <si>
    <t>Migration</t>
  </si>
  <si>
    <t>Kerala</t>
  </si>
  <si>
    <t>Midnight (The Hanging Tree)</t>
  </si>
  <si>
    <t>Here Comes The Night</t>
  </si>
  <si>
    <t>Chaku Chidiya</t>
  </si>
  <si>
    <t>From You</t>
  </si>
  <si>
    <t>BRAVE</t>
  </si>
  <si>
    <t>DAMN - Bonus Track</t>
  </si>
  <si>
    <t>Where Did ! Go</t>
  </si>
  <si>
    <t>Solomun</t>
  </si>
  <si>
    <t>Nobody Is Not Loved</t>
  </si>
  <si>
    <t>Pondicherry</t>
  </si>
  <si>
    <t>Stavroz</t>
  </si>
  <si>
    <t>The Ginning</t>
  </si>
  <si>
    <t>The Finishing</t>
  </si>
  <si>
    <t>Sickflip</t>
  </si>
  <si>
    <t>Dark Ages EP</t>
  </si>
  <si>
    <t>Desert Bae</t>
  </si>
  <si>
    <t>French 79</t>
  </si>
  <si>
    <t>Joshua</t>
  </si>
  <si>
    <t>The Liquid Amber EP</t>
  </si>
  <si>
    <t>Six Days - Machinedrum Remix</t>
  </si>
  <si>
    <t>Nightmares On Wax</t>
  </si>
  <si>
    <t>In A Space Outta Sound</t>
  </si>
  <si>
    <t>You Wish</t>
  </si>
  <si>
    <t>–í—Å–µ —Ö–æ—Ç—è—Ç –º–µ–Ω—è –ø–æ—Ü–µ–ª–æ–≤–∞—Ç—å</t>
  </si>
  <si>
    <t>Tighter (feat. Jalja) [CamelPhat Remix]</t>
  </si>
  <si>
    <t>Tighter (feat. Jalja) - CamelPhat Remix</t>
  </si>
  <si>
    <t>Parra for Cuva</t>
  </si>
  <si>
    <t>Paspatou</t>
  </si>
  <si>
    <t>Catching Flies</t>
  </si>
  <si>
    <t>Silver Linings Remixed</t>
  </si>
  <si>
    <t>Satisfied (Ambient Reprise)</t>
  </si>
  <si>
    <t>–°—É–ø–µ—Ä–º–∞—Ä–∫–µ—Ç</t>
  </si>
  <si>
    <t>Copulations</t>
  </si>
  <si>
    <t>ALTO VISTO</t>
  </si>
  <si>
    <t>The Call</t>
  </si>
  <si>
    <t>Precoz</t>
  </si>
  <si>
    <t>Hay una Luz</t>
  </si>
  <si>
    <t>MEUTE</t>
  </si>
  <si>
    <t>Babylon Berlin (Original Television Soundtrack, Vol. III)</t>
  </si>
  <si>
    <t>Ven</t>
  </si>
  <si>
    <t>Plastilina</t>
  </si>
  <si>
    <t>Dunas</t>
  </si>
  <si>
    <t>Nxtwave</t>
  </si>
  <si>
    <t>Eres Dios</t>
  </si>
  <si>
    <t>T√≥xica</t>
  </si>
  <si>
    <t>Un Tiempo</t>
  </si>
  <si>
    <t>Peces Raros</t>
  </si>
  <si>
    <t>Dogma</t>
  </si>
  <si>
    <t>Fabulaciones</t>
  </si>
  <si>
    <t>Klaxons</t>
  </si>
  <si>
    <t>Golden Skans</t>
  </si>
  <si>
    <t>Safari</t>
  </si>
  <si>
    <t>Extra√±o - Versi√≥n Ac√∫stica</t>
  </si>
  <si>
    <t>Casi Feliz</t>
  </si>
  <si>
    <t>Dopadromo</t>
  </si>
  <si>
    <t>Perfume Casino</t>
  </si>
  <si>
    <t>Repuesto de Fe (En Vivo)</t>
  </si>
  <si>
    <t>Vampi - En Vivo</t>
  </si>
  <si>
    <t>Soulwax</t>
  </si>
  <si>
    <t>Krack</t>
  </si>
  <si>
    <t>Miranda Es Imposible!</t>
  </si>
  <si>
    <t>No Lo Digas</t>
  </si>
  <si>
    <t>Orfeo</t>
  </si>
  <si>
    <t>K√∫ra</t>
  </si>
  <si>
    <t>Multicolor</t>
  </si>
  <si>
    <t>G√≥g√≥ - Lulu Rouge Remix</t>
  </si>
  <si>
    <t>Coke Studio (Season 14)</t>
  </si>
  <si>
    <t>Stand Off</t>
  </si>
  <si>
    <t>Gorgeous</t>
  </si>
  <si>
    <t>All Designer</t>
  </si>
  <si>
    <t>Sing It Back</t>
  </si>
  <si>
    <t>Malligai</t>
  </si>
  <si>
    <t>Paris (feat. GASHI)</t>
  </si>
  <si>
    <t>Mnogoznaal</t>
  </si>
  <si>
    <t>–ö—Ä—É–≥ –í–µ—Ç—Ä–æ–≤</t>
  </si>
  <si>
    <t>–ö–æ–ª—Ö–æ–∑–Ω–∏–∫</t>
  </si>
  <si>
    <t>you‚Äôve changed, i‚Äôve changed</t>
  </si>
  <si>
    <t>James Blake</t>
  </si>
  <si>
    <t>Retrograde</t>
  </si>
  <si>
    <t>Jeffree's Vol. 7</t>
  </si>
  <si>
    <t>Bird Machine</t>
  </si>
  <si>
    <t>Public Enemy</t>
  </si>
  <si>
    <t>Innellea</t>
  </si>
  <si>
    <t>Distorted Youth EP</t>
  </si>
  <si>
    <t>Loss Of Hope</t>
  </si>
  <si>
    <t>Motions</t>
  </si>
  <si>
    <t>Medea</t>
  </si>
  <si>
    <t>–ì–æ—Å—Ç–∏–Ω–∏—Ü–∞ –ö–æ—Å–º–æ—Å</t>
  </si>
  <si>
    <t>For Lack Of A Better Name</t>
  </si>
  <si>
    <t>Ghosts 'n' Stuff</t>
  </si>
  <si>
    <t>Ocho Cinco</t>
  </si>
  <si>
    <t>PAYCHECK</t>
  </si>
  <si>
    <t>–ú–∏—à–∫–∞ (feat. KATERINA)</t>
  </si>
  <si>
    <t>Cartel II</t>
  </si>
  <si>
    <t>Fatal Attraction (feat. Reese LAFLARE)</t>
  </si>
  <si>
    <t>Shots &amp; Squats</t>
  </si>
  <si>
    <t>–ö–ª–µ–æ–ø–∞—Ç—Ä–∏</t>
  </si>
  <si>
    <t>Escape (feat. Hayla) [John Summit Remix]</t>
  </si>
  <si>
    <t>Escape (feat. Hayla) - John Summit Remix</t>
  </si>
  <si>
    <t>UFO - Trap Edit</t>
  </si>
  <si>
    <t>Sofia Kourtesis</t>
  </si>
  <si>
    <t>Bellorum</t>
  </si>
  <si>
    <t>Multicolore</t>
  </si>
  <si>
    <t>Age of Love (ARTBAT Rave Mix)</t>
  </si>
  <si>
    <t>Age of Love - ARTBAT Rave Mix</t>
  </si>
  <si>
    <t>Be Your Friend</t>
  </si>
  <si>
    <t>Be Your Friend‚Ä¨‚Ä¨</t>
  </si>
  <si>
    <t>Shaka</t>
  </si>
  <si>
    <t>Bang Your Head</t>
  </si>
  <si>
    <t>Bang Your Head - Naeleck &amp; KATFYR Remix</t>
  </si>
  <si>
    <t>Love Demons</t>
  </si>
  <si>
    <t>Turn Down for What (feat. Juicy J, 2 Chainz &amp; French Montana) [Official Remix]</t>
  </si>
  <si>
    <t>Turn Down for What (feat. Juicy J, 2 Chainz &amp; French Montana) - Official Remix</t>
  </si>
  <si>
    <t>Capricorn Sun</t>
  </si>
  <si>
    <t>Anxious Mind</t>
  </si>
  <si>
    <t>Loco Contigo (with J. Balvin &amp; Ozuna feat. Nicky Jam, Natti Natasha, Darell &amp; Sech) [REMIX]</t>
  </si>
  <si>
    <t>Loco Contigo (with J. Balvin &amp; Ozuna feat. Nicky Jam, Natti Natasha, Darell &amp; Sech) - REMIX</t>
  </si>
  <si>
    <t>MEDIA HORA</t>
  </si>
  <si>
    <t>Apolinar</t>
  </si>
  <si>
    <t>La Fortaleza</t>
  </si>
  <si>
    <t>SAL√ö</t>
  </si>
  <si>
    <t>Occidental</t>
  </si>
  <si>
    <t>Clara Cava</t>
  </si>
  <si>
    <t>Martes 13</t>
  </si>
  <si>
    <t>Te Dej√© una Carta</t>
  </si>
  <si>
    <t>KEYHOLE</t>
  </si>
  <si>
    <t>Saint Etienne</t>
  </si>
  <si>
    <t>Foxbase Alpha</t>
  </si>
  <si>
    <t>Romantis√≠smico</t>
  </si>
  <si>
    <t>Negrita</t>
  </si>
  <si>
    <t>El Loco - En Vivo</t>
  </si>
  <si>
    <t>Sin Mi Diablo - En Vivo</t>
  </si>
  <si>
    <t>Irresponsables - En Vivo</t>
  </si>
  <si>
    <t>Fasl E Gul</t>
  </si>
  <si>
    <t>Too Small For The World</t>
  </si>
  <si>
    <t>All I Need (VIP)</t>
  </si>
  <si>
    <t>All I Need - VIP</t>
  </si>
  <si>
    <t>Stereoclip</t>
  </si>
  <si>
    <t>Airplane Lesson</t>
  </si>
  <si>
    <t>2 MUCH (feat. 24hrs)</t>
  </si>
  <si>
    <t>TILL I DIE</t>
  </si>
  <si>
    <t>Baauer</t>
  </si>
  <si>
    <t>Harlem Shake</t>
  </si>
  <si>
    <t>Fuck U Love U</t>
  </si>
  <si>
    <t>AJA AJA</t>
  </si>
  <si>
    <t>I'll Get the Cheque, We Can Split the Regret</t>
  </si>
  <si>
    <t>The Carnival</t>
  </si>
  <si>
    <t>Knock2</t>
  </si>
  <si>
    <t>dashstar* (VIP)</t>
  </si>
  <si>
    <t>dashstar* - VIP</t>
  </si>
  <si>
    <t>ATTLAS</t>
  </si>
  <si>
    <t>The Night Air Was Cool</t>
  </si>
  <si>
    <t>Flame</t>
  </si>
  <si>
    <t>Flame - Edit</t>
  </si>
  <si>
    <t>Tabu</t>
  </si>
  <si>
    <t>Calabria (Firebeatz Remix)</t>
  </si>
  <si>
    <t>Calabria - Firebeatz Remix</t>
  </si>
  <si>
    <t>SouthSide (feat. Eptic)</t>
  </si>
  <si>
    <t>Modern Love</t>
  </si>
  <si>
    <t>Sufi Safir</t>
  </si>
  <si>
    <t>Cameldriver</t>
  </si>
  <si>
    <t>Nothing's Perfect</t>
  </si>
  <si>
    <t>Dance With Your Devil</t>
  </si>
  <si>
    <t>Hush Hush (Don't Be Shy)</t>
  </si>
  <si>
    <t>...I Care Because You Do</t>
  </si>
  <si>
    <t>Alberto Balsalm</t>
  </si>
  <si>
    <t>Ni**as in Paris (HEDEGAARD &amp; Matt Hawk Remix)</t>
  </si>
  <si>
    <t>Ni**as in Paris - HEDEGAARD &amp; Matt Hawk Remix</t>
  </si>
  <si>
    <t>Thom Yorke</t>
  </si>
  <si>
    <t>Suspiria (Music for the Luca Guadagnino Film)</t>
  </si>
  <si>
    <t>Suspirium</t>
  </si>
  <si>
    <t>Bluszcz</t>
  </si>
  <si>
    <t>Kumpel</t>
  </si>
  <si>
    <t>D√´nver</t>
  </si>
  <si>
    <t>Fuera De Campo</t>
  </si>
  <si>
    <t>Revista De Gimnasia</t>
  </si>
  <si>
    <t>Normal Mujer (en vivo)</t>
  </si>
  <si>
    <t>new body rhumba (from the film White Noise)</t>
  </si>
  <si>
    <t>Vitalic</t>
  </si>
  <si>
    <t>ASW is Live EP4</t>
  </si>
  <si>
    <t>And It Goes Like</t>
  </si>
  <si>
    <t>Ibiza Pareo</t>
  </si>
  <si>
    <t>Arido Espejismo</t>
  </si>
  <si>
    <t>Olympic</t>
  </si>
  <si>
    <t>Diamond Veins (feat. Sarah Rebecca)</t>
  </si>
  <si>
    <t>Fusi√≥n y Fin</t>
  </si>
  <si>
    <t>Anestesia</t>
  </si>
  <si>
    <t>Girando en Falso</t>
  </si>
  <si>
    <t>Tsugi Club</t>
  </si>
  <si>
    <t>The Light Is a Train</t>
  </si>
  <si>
    <t>Chicas</t>
  </si>
  <si>
    <t>Camar√≠n - En Vivo</t>
  </si>
  <si>
    <t>Uno Tres Dos</t>
  </si>
  <si>
    <t>Adi√≥s en Pompeya</t>
  </si>
  <si>
    <t>In Colour</t>
  </si>
  <si>
    <t>I Know There's Gonna Be (Good Times)</t>
  </si>
  <si>
    <t>Nabz</t>
  </si>
  <si>
    <t>Yaj√±a</t>
  </si>
  <si>
    <t>Intezaar</t>
  </si>
  <si>
    <t>Waqaf</t>
  </si>
  <si>
    <t>BLOT!</t>
  </si>
  <si>
    <t>Whatyouwantboi</t>
  </si>
  <si>
    <t>dashstar*</t>
  </si>
  <si>
    <t>Los Amsterdam</t>
  </si>
  <si>
    <t>Love &amp; War</t>
  </si>
  <si>
    <t>God Is a DJ</t>
  </si>
  <si>
    <t>God is A DJ</t>
  </si>
  <si>
    <t>Hanuman Chalisa (Asante Sana Remix)</t>
  </si>
  <si>
    <t>Joris Delacroix</t>
  </si>
  <si>
    <t>Aiguilhe</t>
  </si>
  <si>
    <t>Mann Ki Baat</t>
  </si>
  <si>
    <t>Chill Satellite</t>
  </si>
  <si>
    <t>My Eyes</t>
  </si>
  <si>
    <t>The Mountain Will Fall</t>
  </si>
  <si>
    <t>Nobody Speak</t>
  </si>
  <si>
    <t>Bob Moses</t>
  </si>
  <si>
    <t>Days Gone By</t>
  </si>
  <si>
    <t>Tearing Me Up</t>
  </si>
  <si>
    <t>–ë–µ—Å–ø–µ—á–Ω—ã–π —Ä—ã—Ü–∞—Ä—å —Ç—å–º—ã</t>
  </si>
  <si>
    <t>RESET</t>
  </si>
  <si>
    <t>Spirits Pt. 2</t>
  </si>
  <si>
    <t>–¢—ã —Ä–∞–∑–±–∏–ª–∞ –ø–∞–ø–∏–Ω—É –º–∞—à–∏–Ω—É</t>
  </si>
  <si>
    <t>Motivation</t>
  </si>
  <si>
    <t>SIENTE</t>
  </si>
  <si>
    <t>Duc Duy</t>
  </si>
  <si>
    <t>be with me (Deluxe)</t>
  </si>
  <si>
    <t>will u love me i'm so lonely (slowed + reverb)</t>
  </si>
  <si>
    <t>Black Label #36</t>
  </si>
  <si>
    <t>The Way Back</t>
  </si>
  <si>
    <t>Lanek</t>
  </si>
  <si>
    <t>EXTRAVAGANZA</t>
  </si>
  <si>
    <t>OBOK TY</t>
  </si>
  <si>
    <t>Tunacola</t>
  </si>
  <si>
    <t>Todos los Veranos del Mundo</t>
  </si>
  <si>
    <t>Guachita</t>
  </si>
  <si>
    <t>√óCVE7E√ó</t>
  </si>
  <si>
    <t>Level Up</t>
  </si>
  <si>
    <t>Aburrido (Matanza Remix)</t>
  </si>
  <si>
    <t>Pastizal</t>
  </si>
  <si>
    <t>Como Siempre SonÃÉeÃÅ</t>
  </si>
  <si>
    <t>Soy Tuyo - Bonus Track</t>
  </si>
  <si>
    <t>Viva Satana</t>
  </si>
  <si>
    <t>El Agente</t>
  </si>
  <si>
    <t>TOOMANYLEFTHANDS</t>
  </si>
  <si>
    <t>Too Young to Die - Pineapple &amp; Palm Tree Mix</t>
  </si>
  <si>
    <t>Uso</t>
  </si>
  <si>
    <t>Ocho</t>
  </si>
  <si>
    <t>Lluvia Sobre el Mar</t>
  </si>
  <si>
    <t>Pistero</t>
  </si>
  <si>
    <t>Preet</t>
  </si>
  <si>
    <t>The Colour In Anything</t>
  </si>
  <si>
    <t>I Need A Forest Fire</t>
  </si>
  <si>
    <t>Taqat</t>
  </si>
  <si>
    <t>–ê–Ω—Ç–∏–≥–µ—Ä–æ–π</t>
  </si>
  <si>
    <t>So Long (feat. Madi)</t>
  </si>
  <si>
    <t>Red Lips (feat. Sam Bruno) [Skrillex Remix]</t>
  </si>
  <si>
    <t>Red Lips (feat. Sam Bruno) - Skrillex Remix</t>
  </si>
  <si>
    <t>Bombay Rhapsody (feat. Ravam)</t>
  </si>
  <si>
    <t>Nightwhisper</t>
  </si>
  <si>
    <t>deadmau5</t>
  </si>
  <si>
    <t>The Veldt</t>
  </si>
  <si>
    <t>The Veldt - Radio Edit</t>
  </si>
  <si>
    <t>Squid Game (LANN√â Edit)</t>
  </si>
  <si>
    <t>Kalyan</t>
  </si>
  <si>
    <t>Malaa</t>
  </si>
  <si>
    <t>Notorious</t>
  </si>
  <si>
    <t>Play - The B Sides</t>
  </si>
  <si>
    <t>Christophe</t>
  </si>
  <si>
    <t>Original Album Classics</t>
  </si>
  <si>
    <t>WHIPPED CREAM</t>
  </si>
  <si>
    <t>Bad For Me</t>
  </si>
  <si>
    <t>&gt; Album Title Goes Here &lt;</t>
  </si>
  <si>
    <t>Professional Griefers</t>
  </si>
  <si>
    <t>Justaju</t>
  </si>
  <si>
    <t>Walls Down</t>
  </si>
  <si>
    <t>Unity Pt. 2</t>
  </si>
  <si>
    <t>Running</t>
  </si>
  <si>
    <t>Pyramids (feat. Sanjin) [Radio Mix]</t>
  </si>
  <si>
    <t>Pyramids (feat. Sanjin) - Radio Mix</t>
  </si>
  <si>
    <t>Sable Valley Summer Vol. 3</t>
  </si>
  <si>
    <t>Silo (feat. fknsyd)</t>
  </si>
  <si>
    <t>Game Time (feat. Ninja)</t>
  </si>
  <si>
    <t>Our Space</t>
  </si>
  <si>
    <t>Our Space - Edit</t>
  </si>
  <si>
    <t>MORTEN</t>
  </si>
  <si>
    <t>No Good</t>
  </si>
  <si>
    <t>Midas</t>
  </si>
  <si>
    <t>Rust, Dust &amp; Guts</t>
  </si>
  <si>
    <t>Miss Monique</t>
  </si>
  <si>
    <t>Hellwalker</t>
  </si>
  <si>
    <t>OUKE</t>
  </si>
  <si>
    <t>Indoor Voyager EP</t>
  </si>
  <si>
    <t>Tarlabasi - Be Svendsen Remix</t>
  </si>
  <si>
    <t>Mind Dimension (Ti√´sto Remix)</t>
  </si>
  <si>
    <t>Mind Dimension - Ti√´sto Remix</t>
  </si>
  <si>
    <t>Party &amp; Destroy</t>
  </si>
  <si>
    <t>Give It To Me Twice (feat. Sean Kingston &amp; Rich The Kid)</t>
  </si>
  <si>
    <t>COCO SHANEL</t>
  </si>
  <si>
    <t>LET‚ÄôS DO IT AGAIN</t>
  </si>
  <si>
    <t>LET‚ÄôS DO IT AGAIN - Radio Edit</t>
  </si>
  <si>
    <t>Kiss Me In Berlin</t>
  </si>
  <si>
    <t>Coiffeur</t>
  </si>
  <si>
    <t>Mientras Tanto</t>
  </si>
  <si>
    <t>Oliver Koletzki</t>
  </si>
  <si>
    <t>The Arc of Tension</t>
  </si>
  <si>
    <t>Spiritual but Not Religious</t>
  </si>
  <si>
    <t>Antibi√≥ticx</t>
  </si>
  <si>
    <t>SIN SUBLOW</t>
  </si>
  <si>
    <t>Sincronizaci√≥n</t>
  </si>
  <si>
    <t>Emanuel</t>
  </si>
  <si>
    <t>Pasajero</t>
  </si>
  <si>
    <t>Entre Mis Brazos</t>
  </si>
  <si>
    <t>ili</t>
  </si>
  <si>
    <t>City on Lockdown</t>
  </si>
  <si>
    <t>V!BEZ, Vol. 2</t>
  </si>
  <si>
    <t>Love &amp; War (Yellow Claw G-Funk Remix)</t>
  </si>
  <si>
    <t>Love &amp; War - Yellow Claw G-Funk Slowed Remix</t>
  </si>
  <si>
    <t>Ae Ri Sakhi</t>
  </si>
  <si>
    <t>Blood For Mercy</t>
  </si>
  <si>
    <t>In My Room (feat. Ty Dolla $ign &amp; Tyga)</t>
  </si>
  <si>
    <t>Loud Places</t>
  </si>
  <si>
    <t>Nicolas Jaar</t>
  </si>
  <si>
    <t>Time for Us</t>
  </si>
  <si>
    <t>Mi Mujer</t>
  </si>
  <si>
    <t>Abu Simbel</t>
  </si>
  <si>
    <t>Until We Die</t>
  </si>
  <si>
    <t>MELA</t>
  </si>
  <si>
    <t>Black Sands</t>
  </si>
  <si>
    <t>Kong</t>
  </si>
  <si>
    <t>Emirates</t>
  </si>
  <si>
    <t>–î–∞–∂–µ –º–æ—è –±—ç–π–±–∏ –Ω–µ –∑–Ω–∞–µ—Ç</t>
  </si>
  <si>
    <t>UFO - Radio Edit</t>
  </si>
  <si>
    <t>Naama</t>
  </si>
  <si>
    <t>Body Mind Soul (with Benny Benassi feat. Kyle Reynolds)</t>
  </si>
  <si>
    <t>Enta Omry Remix 2022</t>
  </si>
  <si>
    <t>Invisible (Paul Kalkbrenner Remix)</t>
  </si>
  <si>
    <t>Invisible - Paul Kalkbrenner Remix</t>
  </si>
  <si>
    <t>Quiet Storm (with Zomboy)</t>
  </si>
  <si>
    <t>The Chain</t>
  </si>
  <si>
    <t>A Place For Everything</t>
  </si>
  <si>
    <t>Fell Out Of Love</t>
  </si>
  <si>
    <t>Oceans</t>
  </si>
  <si>
    <t>Cold Ain't For Me</t>
  </si>
  <si>
    <t>The Magnificent Tree</t>
  </si>
  <si>
    <t>Mad About You</t>
  </si>
  <si>
    <t>Sunset Drive</t>
  </si>
  <si>
    <t>Dillon Francis</t>
  </si>
  <si>
    <t>Goodies</t>
  </si>
  <si>
    <t>Bellz</t>
  </si>
  <si>
    <t>Blaze</t>
  </si>
  <si>
    <t>Arabian Magic</t>
  </si>
  <si>
    <t>Piola</t>
  </si>
  <si>
    <t>Tankwa Town</t>
  </si>
  <si>
    <t>Chod≈∫ Chod≈∫ Chod≈∫ (Remix)</t>
  </si>
  <si>
    <t>Chod≈∫ Chod≈∫ Chod≈∫ - Remix</t>
  </si>
  <si>
    <t>Otra Vez</t>
  </si>
  <si>
    <t>Modeselektor</t>
  </si>
  <si>
    <t>Tacken</t>
  </si>
  <si>
    <t>Agoria</t>
  </si>
  <si>
    <t>Panta Rei</t>
  </si>
  <si>
    <t>Cordillera</t>
  </si>
  <si>
    <t>ADN RETROSPECTIVE (Part.1)</t>
  </si>
  <si>
    <t>Mad Max - David Carretta Remix</t>
  </si>
  <si>
    <t>Yoli</t>
  </si>
  <si>
    <t>La Fox</t>
  </si>
  <si>
    <t>Soy Rock</t>
  </si>
  <si>
    <t>Orgy</t>
  </si>
  <si>
    <t>Blue Monday</t>
  </si>
  <si>
    <t>Un P√°lpito</t>
  </si>
  <si>
    <t>Monetochka</t>
  </si>
  <si>
    <t>–†–∞—Å–∫—Ä–∞—Å–∫–∏ –¥–ª—è –≤–∑—Ä–æ—Å–ª—ã—Ö</t>
  </si>
  <si>
    <t>–ù–∏–º—Ñ–æ–º–∞–Ω–∫–∞</t>
  </si>
  <si>
    <t>Love Lost (Around the World India by Mixtape)</t>
  </si>
  <si>
    <t>Love Lost - Around the World India by Mixtape</t>
  </si>
  <si>
    <t>tum na ho</t>
  </si>
  <si>
    <t>DOF</t>
  </si>
  <si>
    <t>Hippie Sabotage</t>
  </si>
  <si>
    <t>Red Moon Rising</t>
  </si>
  <si>
    <t>Enough</t>
  </si>
  <si>
    <t>Satisfied - Edit</t>
  </si>
  <si>
    <t>Eating Hooks (Siriusmo Remix - Solomun Edit)</t>
  </si>
  <si>
    <t>Eating Hooks - Siriusmo Remix - Solomun Edit</t>
  </si>
  <si>
    <t>Tandava</t>
  </si>
  <si>
    <t>Tandava (Psilocybian Remix)</t>
  </si>
  <si>
    <t>Close The Distance</t>
  </si>
  <si>
    <t>Zero Hour</t>
  </si>
  <si>
    <t>Hingo</t>
  </si>
  <si>
    <t>Vexed (feat. Xo Man)</t>
  </si>
  <si>
    <t>All the Things</t>
  </si>
  <si>
    <t>Change Us</t>
  </si>
  <si>
    <t>Space Motion</t>
  </si>
  <si>
    <t>Asia</t>
  </si>
  <si>
    <t>The Morning After</t>
  </si>
  <si>
    <t>Apnea</t>
  </si>
  <si>
    <t>Beyond Control</t>
  </si>
  <si>
    <t>Kisses Back</t>
  </si>
  <si>
    <t>Archive</t>
  </si>
  <si>
    <t>Controlling Crowds (Parts I-III)</t>
  </si>
  <si>
    <t>Bullets</t>
  </si>
  <si>
    <t>Mawlee (feat. Young Buck &amp; DJ Afterthought)</t>
  </si>
  <si>
    <t>Vindu</t>
  </si>
  <si>
    <t>Stories From Japan</t>
  </si>
  <si>
    <t>Japanese Spring</t>
  </si>
  <si>
    <t>–ü–∞–∫–∏ –ø—É—Å–∏</t>
  </si>
  <si>
    <t>PEW PEW</t>
  </si>
  <si>
    <t>WukiWorld</t>
  </si>
  <si>
    <t>Nouvelle vague</t>
  </si>
  <si>
    <t>In a Manner of Speaking</t>
  </si>
  <si>
    <t>Heligoland</t>
  </si>
  <si>
    <t>Paradise Circus</t>
  </si>
  <si>
    <t>Oh Na Na</t>
  </si>
  <si>
    <t>The North Borders</t>
  </si>
  <si>
    <t>Cirrus</t>
  </si>
  <si>
    <t>Resident Evil (Soundtrack from the Netflix Series)</t>
  </si>
  <si>
    <t>My Heart Has Teeth (feat. Skylar Grey)</t>
  </si>
  <si>
    <t>Strobe</t>
  </si>
  <si>
    <t>Strobe - Radio Edit</t>
  </si>
  <si>
    <t>Simple Things</t>
  </si>
  <si>
    <t>In The Waiting Line</t>
  </si>
  <si>
    <t>Clown on the 22nd Dance Floor</t>
  </si>
  <si>
    <t>Tell Me How</t>
  </si>
  <si>
    <t>Berlin Calling (The Soundtrack by Paul Kalkbrenner)</t>
  </si>
  <si>
    <t>Sky and Sand</t>
  </si>
  <si>
    <t>Alex &amp; Daniel</t>
  </si>
  <si>
    <t>Mundo Real</t>
  </si>
  <si>
    <t>Sangre Cita</t>
  </si>
  <si>
    <t>Los Vampiros</t>
  </si>
  <si>
    <t>Duit</t>
  </si>
  <si>
    <t>Heartbreaks &amp; Promises 2</t>
  </si>
  <si>
    <t>Halayo</t>
  </si>
  <si>
    <t>F.T</t>
  </si>
  <si>
    <t>Mit den Jungs</t>
  </si>
  <si>
    <t>Que sea acabe el mundo por favor</t>
  </si>
  <si>
    <t>Rone</t>
  </si>
  <si>
    <t>Bora Vocal</t>
  </si>
  <si>
    <t>Gui Boratto</t>
  </si>
  <si>
    <t>Arquipelago</t>
  </si>
  <si>
    <t>Are You Even Real?</t>
  </si>
  <si>
    <t>DROELOE</t>
  </si>
  <si>
    <t>Only Be Me</t>
  </si>
  <si>
    <t>I Monster</t>
  </si>
  <si>
    <t>Neveroddoreven</t>
  </si>
  <si>
    <t>Who Is She ?</t>
  </si>
  <si>
    <t>Easy Go</t>
  </si>
  <si>
    <t>Rain is</t>
  </si>
  <si>
    <t>Amour</t>
  </si>
  <si>
    <t>High You Are (Remixes)</t>
  </si>
  <si>
    <t>High You Are (Branchez Remix)</t>
  </si>
  <si>
    <t>Along Came Polly</t>
  </si>
  <si>
    <t>Along Came Polly - Original Mix</t>
  </si>
  <si>
    <t>Chromatics</t>
  </si>
  <si>
    <t>Cherry (Deluxe)</t>
  </si>
  <si>
    <t>Cherry</t>
  </si>
  <si>
    <t>Strider</t>
  </si>
  <si>
    <t>TWRK</t>
  </si>
  <si>
    <t>BaDinga</t>
  </si>
  <si>
    <t>Trap Anthem</t>
  </si>
  <si>
    <t>Hush</t>
  </si>
  <si>
    <t>Kill For Love</t>
  </si>
  <si>
    <t>Into The Black</t>
  </si>
  <si>
    <t>Mase in '97</t>
  </si>
  <si>
    <t>Dale</t>
  </si>
  <si>
    <t>Ring The Alarm</t>
  </si>
  <si>
    <t>Mmmm</t>
  </si>
  <si>
    <t>KAMIKAZE</t>
  </si>
  <si>
    <t>Dark Night Sweet Light</t>
  </si>
  <si>
    <t>The Buzz</t>
  </si>
  <si>
    <t>We Stayed Up All Night</t>
  </si>
  <si>
    <t>Sun and Moon</t>
  </si>
  <si>
    <t>Maga</t>
  </si>
  <si>
    <t>Cyberpunk 2022</t>
  </si>
  <si>
    <t>–õ—é–±–∏–º–∞—è –ø–µ—Å–Ω—è —Ç–≤–æ–µ–π —Å–µ—Å—Ç—Ä—ã</t>
  </si>
  <si>
    <t>mau5ville: Level 1</t>
  </si>
  <si>
    <t>Monophobia</t>
  </si>
  <si>
    <t>Why Does My Heart Feel So Bad?</t>
  </si>
  <si>
    <t>When The Lights Go Down</t>
  </si>
  <si>
    <t>Love Till It's Over (feat. MKLA)</t>
  </si>
  <si>
    <t>We‚Äôre The Same‚Ä¨‚Ä¨</t>
  </si>
  <si>
    <t>OBLIVION</t>
  </si>
  <si>
    <t>JUMANJI (feat. CANCUN?)</t>
  </si>
  <si>
    <t>Morcheeba</t>
  </si>
  <si>
    <t>Blood Like Lemonade</t>
  </si>
  <si>
    <t>To the Sea</t>
  </si>
  <si>
    <t>To the Sea - Einmusik Remix</t>
  </si>
  <si>
    <t>Valdes</t>
  </si>
  <si>
    <t>Una Vez M√°s</t>
  </si>
  <si>
    <t>G≈ÅO≈öNO JAK STU</t>
  </si>
  <si>
    <t>clubdub ungir snillar</t>
  </si>
  <si>
    <t>frikki d√≥r 2012</t>
  </si>
  <si>
    <t>Return of the Nightingale</t>
  </si>
  <si>
    <t>Delivery 2 (M√©xico)</t>
  </si>
  <si>
    <t>Escamas</t>
  </si>
  <si>
    <t>Que No Pare</t>
  </si>
  <si>
    <t>Enero (with Jes√∫s Navarro)</t>
  </si>
  <si>
    <t>No Me Celes</t>
  </si>
  <si>
    <t>Normal Life</t>
  </si>
  <si>
    <t>Revolt</t>
  </si>
  <si>
    <t>Everything But The Girl</t>
  </si>
  <si>
    <t>Like The Deserts Miss The Rain</t>
  </si>
  <si>
    <t>Missing - Todd Terry Remix / Radio Edit</t>
  </si>
  <si>
    <t>–ö–∞–∂–¥—ã–π —Ä–∞–∑</t>
  </si>
  <si>
    <t>Susu</t>
  </si>
  <si>
    <t>Dualist Inquiry</t>
  </si>
  <si>
    <t>Doppelganger</t>
  </si>
  <si>
    <t>No More (feat. ZHU)</t>
  </si>
  <si>
    <t>Pigalle</t>
  </si>
  <si>
    <t>Tig</t>
  </si>
  <si>
    <t>Babylon (feat. Denzel Curry) [Remixes]</t>
  </si>
  <si>
    <t>Babylon (feat. Denzel Curry) - Skrillex &amp; Ronny J Remix</t>
  </si>
  <si>
    <t>Feel The Game</t>
  </si>
  <si>
    <t>NOVA (The Remixes, Vol. 1)</t>
  </si>
  <si>
    <t>Atoms - Said the Sky Remix</t>
  </si>
  <si>
    <t>No Option (feat. Burna Boy)</t>
  </si>
  <si>
    <t>Ride Or Die</t>
  </si>
  <si>
    <t>Natural Blues</t>
  </si>
  <si>
    <t>Steal</t>
  </si>
  <si>
    <t>Viken Arman</t>
  </si>
  <si>
    <t>Willow</t>
  </si>
  <si>
    <t>Close - Your Eyes</t>
  </si>
  <si>
    <t>Tab Leh</t>
  </si>
  <si>
    <t>Tab Leh - Hobta Remix</t>
  </si>
  <si>
    <t>Lonely (Brennan Heart Remix)</t>
  </si>
  <si>
    <t>Krovostok</t>
  </si>
  <si>
    <t>–ù–∞—É–∫–∞</t>
  </si>
  <si>
    <t>–ê–º—Ñ–∏–±–∏—è</t>
  </si>
  <si>
    <t>No Man No Cry (Jimmy Sax Version)</t>
  </si>
  <si>
    <t>No Man No Cry - Jimmy Sax Version</t>
  </si>
  <si>
    <t>–ë—É–¥—É —Ç–≤–æ–∏–º –ø–µ—Å–∏–∫–æ–º</t>
  </si>
  <si>
    <t>Maribou State</t>
  </si>
  <si>
    <t>Kingdoms In Colour</t>
  </si>
  <si>
    <t>Vale</t>
  </si>
  <si>
    <t>–†–∞–π—Å–∫–∏–µ —Ü–≤–µ—Ç—ã</t>
  </si>
  <si>
    <t>Holy Fuck</t>
  </si>
  <si>
    <t>Congrats</t>
  </si>
  <si>
    <t>Tom Tom</t>
  </si>
  <si>
    <t>Perfect in a Way (Remixes)</t>
  </si>
  <si>
    <t>Perfect in a Way - Ben B√∂hmer Remix</t>
  </si>
  <si>
    <t>Say It Right</t>
  </si>
  <si>
    <t>ATK</t>
  </si>
  <si>
    <t>Twisted Voice</t>
  </si>
  <si>
    <t>Dancing In The Shadows</t>
  </si>
  <si>
    <t>New Energy</t>
  </si>
  <si>
    <t>Two Thousand and Seventeen</t>
  </si>
  <si>
    <t>Tribe Society</t>
  </si>
  <si>
    <t>Delirium Sonata</t>
  </si>
  <si>
    <t>Kings</t>
  </si>
  <si>
    <t>Let Down</t>
  </si>
  <si>
    <t>KOK√î CEC√ä</t>
  </si>
  <si>
    <t>Marginado</t>
  </si>
  <si>
    <t>Ruleta</t>
  </si>
  <si>
    <t>Dutch</t>
  </si>
  <si>
    <t>Scooter</t>
  </si>
  <si>
    <t>20 Years of Hardcore (Remastered)</t>
  </si>
  <si>
    <t>I'm Raving</t>
  </si>
  <si>
    <t>En el Centro de la Fiesta Est√° el Vac√≠o, Pero en el Centro del Vac√≠o Hay Otra Fiesta</t>
  </si>
  <si>
    <t>El Viento Que Nos Lleva a los Dos</t>
  </si>
  <si>
    <t>DAF</t>
  </si>
  <si>
    <t>Der Mussolini (Giorgio Moroder &amp; Denis Naidanow)</t>
  </si>
  <si>
    <t>Der Mussolini</t>
  </si>
  <si>
    <t>Luna de Papel</t>
  </si>
  <si>
    <t>En el Bar</t>
  </si>
  <si>
    <t>Para Ti</t>
  </si>
  <si>
    <t>Al Siguiente Nivel</t>
  </si>
  <si>
    <t>Buen Soldado</t>
  </si>
  <si>
    <t>Esta Soy Yo</t>
  </si>
  <si>
    <t>–ù–æ–≤–æ–µ –∏—Å–∫—É—Å—Å—Ç–≤–æ</t>
  </si>
  <si>
    <t>–†–∞–≤–Ω–æ–¥—É—à–∏–µ</t>
  </si>
  <si>
    <t>Amsterdam Trap Music, Vol. 2 (Remixes)</t>
  </si>
  <si>
    <t>Kaolo Pt.2 - Angger Dimas Remix</t>
  </si>
  <si>
    <t>Moon Love</t>
  </si>
  <si>
    <t>–ü–æ—Å–ª–µ–¥–Ω—è—è –¥–∏—Å–∫–æ—Ç–µ–∫–∞</t>
  </si>
  <si>
    <t>Dosh</t>
  </si>
  <si>
    <t>Njan Daivam</t>
  </si>
  <si>
    <t>Ek Saath</t>
  </si>
  <si>
    <t>Yaar Judah</t>
  </si>
  <si>
    <t>Never Ending</t>
  </si>
  <si>
    <t>Yaad</t>
  </si>
  <si>
    <t>Valentino Khan</t>
  </si>
  <si>
    <t>Deep Down Low</t>
  </si>
  <si>
    <t>WARLORDZ (feat. Skrillex)</t>
  </si>
  <si>
    <t>Break Apart</t>
  </si>
  <si>
    <t>The Sunny Album (Deluxe Edition)</t>
  </si>
  <si>
    <t>Your Soul</t>
  </si>
  <si>
    <t>Arude</t>
  </si>
  <si>
    <t>Instant</t>
  </si>
  <si>
    <t>Impossible (&amp;ME Remix)</t>
  </si>
  <si>
    <t>Impossible - &amp;ME Remix</t>
  </si>
  <si>
    <t>UNSOUND EP</t>
  </si>
  <si>
    <t>Angels Landing</t>
  </si>
  <si>
    <t>Once Again</t>
  </si>
  <si>
    <t>Indigo EP</t>
  </si>
  <si>
    <t>More Than You Ever Know</t>
  </si>
  <si>
    <t>Made In France (with Tchami &amp; Malaa, feat. Mercer)</t>
  </si>
  <si>
    <t>III (Deluxe Edition)</t>
  </si>
  <si>
    <t>Romare</t>
  </si>
  <si>
    <t>Love Songs, Pt. 1</t>
  </si>
  <si>
    <t>Hey Now - When I Give You All My Lovin'</t>
  </si>
  <si>
    <t>CLUBZ</t>
  </si>
  <si>
    <t>Destellos</t>
  </si>
  <si>
    <t>R√©plica</t>
  </si>
  <si>
    <t>Drop That MF</t>
  </si>
  <si>
    <t>Yael Meyer</t>
  </si>
  <si>
    <t>Healer (Original Television Soundtrack)</t>
  </si>
  <si>
    <t>When You Hold Me Tight</t>
  </si>
  <si>
    <t>Cumbarrio</t>
  </si>
  <si>
    <t>The Heart of the Ocean</t>
  </si>
  <si>
    <t>Navidad</t>
  </si>
  <si>
    <t>The Presets</t>
  </si>
  <si>
    <t>Apocalypso</t>
  </si>
  <si>
    <t>My People</t>
  </si>
  <si>
    <t>El Diablo Est√° Bajo Mis Pies</t>
  </si>
  <si>
    <t>POST XXXX</t>
  </si>
  <si>
    <t>Cu√°l Es Tu N√∫cleo</t>
  </si>
  <si>
    <t>Volar Contigo</t>
  </si>
  <si>
    <t>Parte de un Mal Sue√±o</t>
  </si>
  <si>
    <t>A Donde Quieras</t>
  </si>
  <si>
    <t>Vuelve a Ti</t>
  </si>
  <si>
    <t>Not Going Home</t>
  </si>
  <si>
    <t>Oh Me Oh My</t>
  </si>
  <si>
    <t>IDWK</t>
  </si>
  <si>
    <t>Coming Over (feat. James Hersey)</t>
  </si>
  <si>
    <t>Came Up (feat. Post Malone &amp; Key!)</t>
  </si>
  <si>
    <t>Sthir</t>
  </si>
  <si>
    <t>Justice</t>
  </si>
  <si>
    <t>D.A.N.C.E</t>
  </si>
  <si>
    <t>Unders</t>
  </si>
  <si>
    <t>Syria</t>
  </si>
  <si>
    <t>Syria - Original</t>
  </si>
  <si>
    <t>Slushii</t>
  </si>
  <si>
    <t>LUV U NEED U</t>
  </si>
  <si>
    <t>K.O.</t>
  </si>
  <si>
    <t>Genetic World</t>
  </si>
  <si>
    <t>Be Free</t>
  </si>
  <si>
    <t>Muna</t>
  </si>
  <si>
    <t>Fake Chanel</t>
  </si>
  <si>
    <t>Vajantri</t>
  </si>
  <si>
    <t>Domshe</t>
  </si>
  <si>
    <t>Ghar: Sounds Of Raw Mango</t>
  </si>
  <si>
    <t>Tohfa</t>
  </si>
  <si>
    <t>Inevitable Ending</t>
  </si>
  <si>
    <t>Aldebaran - Original</t>
  </si>
  <si>
    <t>Dream of Us</t>
  </si>
  <si>
    <t>Sahal√©</t>
  </si>
  <si>
    <t>Buddha Bar (by Sahal√© &amp; Ravin)</t>
  </si>
  <si>
    <t>Sapana</t>
  </si>
  <si>
    <t>Tycho</t>
  </si>
  <si>
    <t>Kongsted</t>
  </si>
  <si>
    <t>Whine Dat</t>
  </si>
  <si>
    <t>KVPV</t>
  </si>
  <si>
    <t>Queen - Original Mix</t>
  </si>
  <si>
    <t>Summer Nights</t>
  </si>
  <si>
    <t>Alter Ego</t>
  </si>
  <si>
    <t>Straight Up</t>
  </si>
  <si>
    <t>A.M.R</t>
  </si>
  <si>
    <t>Creep It</t>
  </si>
  <si>
    <t>Feelin - Carlo Lio Remix</t>
  </si>
  <si>
    <t>Over The Water</t>
  </si>
  <si>
    <t>Lose Myself</t>
  </si>
  <si>
    <t>Lose Myself - Original Mix</t>
  </si>
  <si>
    <t>Don't Fuck With Me (feat. Era Wadi &amp; CANCUN?)</t>
  </si>
  <si>
    <t>Bomba Est√©reo</t>
  </si>
  <si>
    <t>Amanecer</t>
  </si>
  <si>
    <t>Soy Yo</t>
  </si>
  <si>
    <t>ZEMSTA DZIKUSA</t>
  </si>
  <si>
    <t>Pongo</t>
  </si>
  <si>
    <t>Wegue Wegue</t>
  </si>
  <si>
    <t>Mujer Contra Mujer</t>
  </si>
  <si>
    <t>Insuficiente</t>
  </si>
  <si>
    <t>Kid Loco</t>
  </si>
  <si>
    <t>Confessions of a Belladonna Eater &amp; Remixes</t>
  </si>
  <si>
    <t>Puedo Morir, Puedo Caer</t>
  </si>
  <si>
    <t>Barrio Adentro</t>
  </si>
  <si>
    <t>Horoscopo</t>
  </si>
  <si>
    <t>Frank Sinatra</t>
  </si>
  <si>
    <t>Tekkno ist Cool</t>
  </si>
  <si>
    <t>DGB Allstars</t>
  </si>
  <si>
    <t>Arms Around You (feat. Maluma &amp; Swae Lee)</t>
  </si>
  <si>
    <t>emo</t>
  </si>
  <si>
    <t>Suzume</t>
  </si>
  <si>
    <t>Fuck Love (feat. Trippie Redd)</t>
  </si>
  <si>
    <t>Bad Vibes Forever</t>
  </si>
  <si>
    <t>bad vibes forever</t>
  </si>
  <si>
    <t>XXXTENTACION</t>
  </si>
  <si>
    <t>Ex Bitch</t>
  </si>
  <si>
    <t>Jocelyn Flores</t>
  </si>
  <si>
    <t>Come Over When You're Sober, Pt. 2</t>
  </si>
  <si>
    <t>Falling Down - Bonus Track</t>
  </si>
  <si>
    <t>Revenge</t>
  </si>
  <si>
    <t>I Don't Wanna Do This Anymore</t>
  </si>
  <si>
    <t>Everybody Dies In Their Nightmares</t>
  </si>
  <si>
    <t>?</t>
  </si>
  <si>
    <t>the remedy for a broken heart (why am I so in love)</t>
  </si>
  <si>
    <t>changes</t>
  </si>
  <si>
    <t>SAD!</t>
  </si>
  <si>
    <t>Look At Me!</t>
  </si>
  <si>
    <t>NUMB</t>
  </si>
  <si>
    <t>RIP Roach</t>
  </si>
  <si>
    <t>Josh A</t>
  </si>
  <si>
    <t>Fearless</t>
  </si>
  <si>
    <t>BAD!</t>
  </si>
  <si>
    <t>Fall Out Boy</t>
  </si>
  <si>
    <t>American Beauty/American Psycho</t>
  </si>
  <si>
    <t>Lumber</t>
  </si>
  <si>
    <t>Chaar Din Ki Chandni</t>
  </si>
  <si>
    <t>Kangna Tera Ni</t>
  </si>
  <si>
    <t>YuNg BrAtZ</t>
  </si>
  <si>
    <t>Uma Thurman</t>
  </si>
  <si>
    <t>My Chemical Romance</t>
  </si>
  <si>
    <t>The Foundations of Decay</t>
  </si>
  <si>
    <t>Teenagers</t>
  </si>
  <si>
    <t>Sugar, We're Goin Down</t>
  </si>
  <si>
    <t>Thnks fr th Mmrs</t>
  </si>
  <si>
    <t>Paramore</t>
  </si>
  <si>
    <t>Ain't It Fun</t>
  </si>
  <si>
    <t>Misery Business</t>
  </si>
  <si>
    <t>Yule Shoot Your Eye Out</t>
  </si>
  <si>
    <t>Under Pressure</t>
  </si>
  <si>
    <t>Ain't It Fun - Smash Mode Remix</t>
  </si>
  <si>
    <t>My Songs Know What You Did In The Dark (Light Em Up)</t>
  </si>
  <si>
    <t>DUMMY BOY</t>
  </si>
  <si>
    <t>FEFE</t>
  </si>
  <si>
    <t>ilyTOMMY</t>
  </si>
  <si>
    <t>RADWIMPS</t>
  </si>
  <si>
    <t>Your Name.</t>
  </si>
  <si>
    <t>Sparkle - movie ver.</t>
  </si>
  <si>
    <t>vice city</t>
  </si>
  <si>
    <t>Lil Pump</t>
  </si>
  <si>
    <t>Gucci Gang</t>
  </si>
  <si>
    <t>ALONE, PART 3</t>
  </si>
  <si>
    <t>don't sleep, repeat (feat. Machine Gun Kelly)</t>
  </si>
  <si>
    <t>Depression &amp; Obsession</t>
  </si>
  <si>
    <t>This Is Why</t>
  </si>
  <si>
    <t>what are you so afraid of</t>
  </si>
  <si>
    <t>Brennan Savage</t>
  </si>
  <si>
    <t>Look at Me Now</t>
  </si>
  <si>
    <t>iamjakehill</t>
  </si>
  <si>
    <t>By the Sword</t>
  </si>
  <si>
    <t>Still into You</t>
  </si>
  <si>
    <t>Lil Peep</t>
  </si>
  <si>
    <t>Come Over When You're Sober, Pt. 1</t>
  </si>
  <si>
    <t>Save That Shit</t>
  </si>
  <si>
    <t>Dream lantern</t>
  </si>
  <si>
    <t>6ix9ine</t>
  </si>
  <si>
    <t>TattleTales</t>
  </si>
  <si>
    <t>GOOBA</t>
  </si>
  <si>
    <t>Big Hero 6 (Original Motion Picture Soundtrack)</t>
  </si>
  <si>
    <t>Immortals</t>
  </si>
  <si>
    <t>sadeyes</t>
  </si>
  <si>
    <t>jaded</t>
  </si>
  <si>
    <t>nuts (feat. rainy bear)</t>
  </si>
  <si>
    <t>Life is Beautiful</t>
  </si>
  <si>
    <t>Better off Dead</t>
  </si>
  <si>
    <t>Suicidal Thoughts</t>
  </si>
  <si>
    <t>Nandemonaiya - movie ver.</t>
  </si>
  <si>
    <t>LOOK AT ME: THE ALBUM</t>
  </si>
  <si>
    <t>King Of The Dead</t>
  </si>
  <si>
    <t>ATTENTION!</t>
  </si>
  <si>
    <t>Floor 555</t>
  </si>
  <si>
    <t>OmenXIII</t>
  </si>
  <si>
    <t>Corrupted</t>
  </si>
  <si>
    <t>LED</t>
  </si>
  <si>
    <t>Zenzenzense - movie ver.</t>
  </si>
  <si>
    <t>Die a King</t>
  </si>
  <si>
    <t>The Black Parade</t>
  </si>
  <si>
    <t>Welcome to the Black Parade</t>
  </si>
  <si>
    <t>Save Rock And Roll</t>
  </si>
  <si>
    <t>ONE OK ROCK</t>
  </si>
  <si>
    <t>Star Shopping</t>
  </si>
  <si>
    <t>whatever it takes</t>
  </si>
  <si>
    <t>HEARTEATER</t>
  </si>
  <si>
    <t>wanna grow old (i won't let go)</t>
  </si>
  <si>
    <t>I don‚Äôt even speak spanish lol - feat. Rio Santana, Judah, Andrez Babii</t>
  </si>
  <si>
    <t>infinity (888) - feat. Joey Bada$$</t>
  </si>
  <si>
    <t>Looking for a Star</t>
  </si>
  <si>
    <t>NEVER</t>
  </si>
  <si>
    <t>TROLLZ (with Nicki Minaj)</t>
  </si>
  <si>
    <t>BEBE</t>
  </si>
  <si>
    <t>Weathering With You</t>
  </si>
  <si>
    <t>Grand Escape (Movie Edit) [feat. Toko Miura]</t>
  </si>
  <si>
    <t>MALA</t>
  </si>
  <si>
    <t>crybaby</t>
  </si>
  <si>
    <t>white tee</t>
  </si>
  <si>
    <t>FUXK (feat. Ski Mask the Slump God)</t>
  </si>
  <si>
    <t>I don‚Äôt let go</t>
  </si>
  <si>
    <t>XXXTENTACION Presents: Members Only, Vol. 4</t>
  </si>
  <si>
    <t>Sauce!</t>
  </si>
  <si>
    <t>OnlyFans</t>
  </si>
  <si>
    <t>Infinity On High</t>
  </si>
  <si>
    <t>Kill My Vibe</t>
  </si>
  <si>
    <t>Guardian angel</t>
  </si>
  <si>
    <t>Human Bloom</t>
  </si>
  <si>
    <t>Sparkle - Original Version</t>
  </si>
  <si>
    <t>XXXTENTACION Presents: Members Only, Vol. 3</t>
  </si>
  <si>
    <t>Off the Wall!</t>
  </si>
  <si>
    <t>salvia palth</t>
  </si>
  <si>
    <t>melanchole</t>
  </si>
  <si>
    <t>i was all over her</t>
  </si>
  <si>
    <t>I Chose Violence</t>
  </si>
  <si>
    <t>Weathering With You -Complete Version-</t>
  </si>
  <si>
    <t>Grand Escape (feat. Toko Miura)</t>
  </si>
  <si>
    <t>Benz Truck (–≥–µ–ª–∏–∫)</t>
  </si>
  <si>
    <t>I Don't Love You</t>
  </si>
  <si>
    <t>Riot!</t>
  </si>
  <si>
    <t>#ImSippinTeaInYoHood</t>
  </si>
  <si>
    <t>Believers Never Die (Volume Two)</t>
  </si>
  <si>
    <t>The Phoenix</t>
  </si>
  <si>
    <t>From Under The Cork Tree</t>
  </si>
  <si>
    <t>Get Closer with For Revenge</t>
  </si>
  <si>
    <t>Serana</t>
  </si>
  <si>
    <t>Permainan Menunggu</t>
  </si>
  <si>
    <t>Lil Xan</t>
  </si>
  <si>
    <t>TOTAL XANARCHY</t>
  </si>
  <si>
    <t>Betrayed</t>
  </si>
  <si>
    <t>A GHETTO CHRISTMAS CAROL</t>
  </si>
  <si>
    <t>Boss</t>
  </si>
  <si>
    <t>After Laughter</t>
  </si>
  <si>
    <t>Hard Times</t>
  </si>
  <si>
    <t>Brand New Eyes</t>
  </si>
  <si>
    <t>The Only Exception</t>
  </si>
  <si>
    <t>Drex Carter</t>
  </si>
  <si>
    <t>Go Wild</t>
  </si>
  <si>
    <t>Day69: Graduation Day</t>
  </si>
  <si>
    <t>GOTTI</t>
  </si>
  <si>
    <t>44phantom</t>
  </si>
  <si>
    <t>all figured out</t>
  </si>
  <si>
    <t>KIKA</t>
  </si>
  <si>
    <t>Ayala (Outro)</t>
  </si>
  <si>
    <t>numb the pain</t>
  </si>
  <si>
    <t>Is There Still Anything That Love Can Do?</t>
  </si>
  <si>
    <t>(dream)</t>
  </si>
  <si>
    <t>Nick Bonin</t>
  </si>
  <si>
    <t>Insecure</t>
  </si>
  <si>
    <t>16 Lines</t>
  </si>
  <si>
    <t>Rip X</t>
  </si>
  <si>
    <t>Unodavid</t>
  </si>
  <si>
    <t>Fell Too Far</t>
  </si>
  <si>
    <t>Perfect Pair</t>
  </si>
  <si>
    <t>Make America Psycho Again</t>
  </si>
  <si>
    <t>Centuries - Remix</t>
  </si>
  <si>
    <t>Awful Things</t>
  </si>
  <si>
    <t>going down!</t>
  </si>
  <si>
    <t>Loners Diary</t>
  </si>
  <si>
    <t>Lovemark</t>
  </si>
  <si>
    <t>Your Name. (Deluxe Edition / Original Motion Picture Soundtrack)</t>
  </si>
  <si>
    <t>Sparkle - English Version</t>
  </si>
  <si>
    <t>Teen Suicide</t>
  </si>
  <si>
    <t>dc snuff film / waste yrself</t>
  </si>
  <si>
    <t>haunt me (x 3)</t>
  </si>
  <si>
    <t>BILLY</t>
  </si>
  <si>
    <t>Three Cheers for Sweet Revenge</t>
  </si>
  <si>
    <t>I'm Not Okay (I Promise)</t>
  </si>
  <si>
    <t>nothing,nowhere.</t>
  </si>
  <si>
    <t>Jentaka</t>
  </si>
  <si>
    <t>pretend</t>
  </si>
  <si>
    <t>Still Virgin</t>
  </si>
  <si>
    <t>Stay Gold</t>
  </si>
  <si>
    <t>Dear Ndut</t>
  </si>
  <si>
    <t>Dan (feat. Tuantigabela$)</t>
  </si>
  <si>
    <t>Stand Out Fit In</t>
  </si>
  <si>
    <t>Pee Wee Gaskins</t>
  </si>
  <si>
    <t>Ad Astra Per Aspera</t>
  </si>
  <si>
    <t>Satir Sarkas</t>
  </si>
  <si>
    <t>New Found Glory</t>
  </si>
  <si>
    <t>Ex-Miss</t>
  </si>
  <si>
    <t>Nothing For Christmas</t>
  </si>
  <si>
    <t>I've Been Waiting (w/ ILoveMakonnen &amp; Fall Out Boy)</t>
  </si>
  <si>
    <t>916frosty</t>
  </si>
  <si>
    <t>enough</t>
  </si>
  <si>
    <t>don't cry</t>
  </si>
  <si>
    <t>you deserve better</t>
  </si>
  <si>
    <t>UGLY</t>
  </si>
  <si>
    <t>big city blues</t>
  </si>
  <si>
    <t>? (Deluxe)</t>
  </si>
  <si>
    <t>hate will never win</t>
  </si>
  <si>
    <t>Monday Mourning</t>
  </si>
  <si>
    <t>$$$ - with Matt Ox</t>
  </si>
  <si>
    <t>schizophrenia</t>
  </si>
  <si>
    <t>We'll Be Alright (Movie Edit)</t>
  </si>
  <si>
    <t>Cold Heart</t>
  </si>
  <si>
    <t>Nandemonaiya - movie edit.</t>
  </si>
  <si>
    <t>Hiding in the Dark</t>
  </si>
  <si>
    <t>rare</t>
  </si>
  <si>
    <t>Pain = BESTFRIEND - feat. Travis Barker</t>
  </si>
  <si>
    <t>Immortals (From "Big Hero 6‚Äù)</t>
  </si>
  <si>
    <t>Immortals - From "Big Hero 6‚Äù</t>
  </si>
  <si>
    <t>HELLBOY</t>
  </si>
  <si>
    <t>worlds away</t>
  </si>
  <si>
    <t>Broken Smile (My All)</t>
  </si>
  <si>
    <t>School Shooters</t>
  </si>
  <si>
    <t>Dance, Dance</t>
  </si>
  <si>
    <t>MANIA</t>
  </si>
  <si>
    <t>The Last Of The Real Ones</t>
  </si>
  <si>
    <t>Cancer</t>
  </si>
  <si>
    <t>Famous Last Words</t>
  </si>
  <si>
    <t>Niche Syndrome</t>
  </si>
  <si>
    <t>Wherever you are</t>
  </si>
  <si>
    <t>PXNDX</t>
  </si>
  <si>
    <t>Bonanza</t>
  </si>
  <si>
    <t>La reina de Uxmal</t>
  </si>
  <si>
    <t>The Maine</t>
  </si>
  <si>
    <t>Ho Ho Hopefully</t>
  </si>
  <si>
    <t>La noche de la mesa triste</t>
  </si>
  <si>
    <t>Salute To 90's</t>
  </si>
  <si>
    <t>Kangen</t>
  </si>
  <si>
    <t>Samiam</t>
  </si>
  <si>
    <t>Astray</t>
  </si>
  <si>
    <t>Envejecido en barril de roble</t>
  </si>
  <si>
    <t>Santa Stole My Girlfriend</t>
  </si>
  <si>
    <t>Dari Mata Sang Garuda</t>
  </si>
  <si>
    <t>kizaru</t>
  </si>
  <si>
    <t>Karmageddon</t>
  </si>
  <si>
    <t>–î–µ–∂–∞–≤—é</t>
  </si>
  <si>
    <t>FACE</t>
  </si>
  <si>
    <t>–õ–ê–ë–ò–†–ò–ù–¢</t>
  </si>
  <si>
    <t>Vaboh</t>
  </si>
  <si>
    <t>Mistakes Before I‚Äôm Gone</t>
  </si>
  <si>
    <t>–ò—Å–∫—Ä–µ–Ω–Ω–∏–π</t>
  </si>
  <si>
    <t>–î–æ–º–∏–Ω–æ</t>
  </si>
  <si>
    <t>love yourself (interlude)</t>
  </si>
  <si>
    <t>LIL DUSTY G</t>
  </si>
  <si>
    <t>UNDERGROWTH</t>
  </si>
  <si>
    <t>SQUASH</t>
  </si>
  <si>
    <t>Suicidal</t>
  </si>
  <si>
    <t>Tommy Ice</t>
  </si>
  <si>
    <t>GIN√â</t>
  </si>
  <si>
    <t>Hate Love</t>
  </si>
  <si>
    <t>–ê–Ω—Ç–∏–¥–µ–ø—Ä–µ—Å—Å–∞–Ω—Ç</t>
  </si>
  <si>
    <t>yesterday</t>
  </si>
  <si>
    <t>POORSTACY</t>
  </si>
  <si>
    <t>i don't care</t>
  </si>
  <si>
    <t>make up</t>
  </si>
  <si>
    <t>U Said</t>
  </si>
  <si>
    <t>Nandemonaiya - English Version</t>
  </si>
  <si>
    <t>HIT THE FLOOR</t>
  </si>
  <si>
    <t>I Changed Her Life</t>
  </si>
  <si>
    <t>Save Our Souls</t>
  </si>
  <si>
    <t>Worst Mistakes</t>
  </si>
  <si>
    <t>Lil Happy Lil Sad</t>
  </si>
  <si>
    <t>Let Me Die</t>
  </si>
  <si>
    <t>walk away as the door slams</t>
  </si>
  <si>
    <t>eli.</t>
  </si>
  <si>
    <t>the way we used to love.</t>
  </si>
  <si>
    <t>worthless</t>
  </si>
  <si>
    <t>OUT THE GRAVE</t>
  </si>
  <si>
    <t>SMASH! - feat. PnB Rock</t>
  </si>
  <si>
    <t>The Brightside</t>
  </si>
  <si>
    <t>May Death Never Stop You</t>
  </si>
  <si>
    <t>Na Na Na (Na Na Na Na Na Na Na Na Na)</t>
  </si>
  <si>
    <t>Better Off (Dying)</t>
  </si>
  <si>
    <t>Snakes (from the series Arcane League of Legends)</t>
  </si>
  <si>
    <t>Ambitions</t>
  </si>
  <si>
    <t>Somebody Out There</t>
  </si>
  <si>
    <t>Hobo Johnson</t>
  </si>
  <si>
    <t>Peach Scone</t>
  </si>
  <si>
    <t>La Revancha Del Principe Charro</t>
  </si>
  <si>
    <t>Quisiera No Pensar</t>
  </si>
  <si>
    <t>For Revenge</t>
  </si>
  <si>
    <t>Second Chance</t>
  </si>
  <si>
    <t>Lentera</t>
  </si>
  <si>
    <t>A Youth Not Wasted</t>
  </si>
  <si>
    <t>Berbagi Cerita</t>
  </si>
  <si>
    <t>Perayaan Patah Hati - Babak 1</t>
  </si>
  <si>
    <t>Jeda</t>
  </si>
  <si>
    <t>Ando Pedo Y Ella Esta Aqui</t>
  </si>
  <si>
    <t>Corazon De Un Cuento Roto</t>
  </si>
  <si>
    <t>Sly Withers</t>
  </si>
  <si>
    <t>Passing Through</t>
  </si>
  <si>
    <t>Hu√©sped en casa propia</t>
  </si>
  <si>
    <t>Schyzo</t>
  </si>
  <si>
    <t>V. Patro</t>
  </si>
  <si>
    <t>Zak√°zat</t>
  </si>
  <si>
    <t>Killing Me Inside</t>
  </si>
  <si>
    <t>One Reason</t>
  </si>
  <si>
    <t>Menyesal</t>
  </si>
  <si>
    <t>PHARAOH</t>
  </si>
  <si>
    <t>–ù–µ –ø–æ –ø—É—Ç–∏</t>
  </si>
  <si>
    <t>Sex with My Ex</t>
  </si>
  <si>
    <t>PHUNERAL</t>
  </si>
  <si>
    <t>–ú–æ–π –∫–∞–π—Ñ</t>
  </si>
  <si>
    <t>die sometime, it's good for u</t>
  </si>
  <si>
    <t>freak</t>
  </si>
  <si>
    <t>Champion (Remix)</t>
  </si>
  <si>
    <t>Champion - Remix</t>
  </si>
  <si>
    <t>convolk</t>
  </si>
  <si>
    <t>LONEWOLF</t>
  </si>
  <si>
    <t>I fucked up</t>
  </si>
  <si>
    <t>IT'S ALL FADING TO BLACK</t>
  </si>
  <si>
    <t>Me Again</t>
  </si>
  <si>
    <t>we think too much</t>
  </si>
  <si>
    <t>Follow Me Into Hell</t>
  </si>
  <si>
    <t>Satin Black</t>
  </si>
  <si>
    <t>–õ–∏–∑–∞</t>
  </si>
  <si>
    <t>GUMMO</t>
  </si>
  <si>
    <t>the interlude that never ends</t>
  </si>
  <si>
    <t>i still think of u</t>
  </si>
  <si>
    <t>PUNANI</t>
  </si>
  <si>
    <t>hellboy</t>
  </si>
  <si>
    <t>On Your Side</t>
  </si>
  <si>
    <t>Baby Blue Eyes</t>
  </si>
  <si>
    <t>–ê–≤—Ç–æ—Å—Ç–æ–ø–æ–º –ø–æ —Ñ–∞–∑–µ —Å–Ω–∞</t>
  </si>
  <si>
    <t>–û–ø–∏–∞–Ω–∞—Ä–∏—É–º</t>
  </si>
  <si>
    <t>Brand New Eyes (Deluxe Edition)</t>
  </si>
  <si>
    <t>One Minute (feat. Kanye West &amp; Travis Barker)</t>
  </si>
  <si>
    <t>Jack Kays</t>
  </si>
  <si>
    <t>MIXED EMOTIONS</t>
  </si>
  <si>
    <t>BOTTOM OF THE BOTTLE</t>
  </si>
  <si>
    <t>REVENGE</t>
  </si>
  <si>
    <t>Vlone</t>
  </si>
  <si>
    <t>FAILURE IS NOT AN OPTION (Interlude)</t>
  </si>
  <si>
    <t>Train food</t>
  </si>
  <si>
    <t>lil jeep</t>
  </si>
  <si>
    <t>Beamon</t>
  </si>
  <si>
    <t>Winter Beamon: Collection 1</t>
  </si>
  <si>
    <t>Pain in December</t>
  </si>
  <si>
    <t>Like We Used To</t>
  </si>
  <si>
    <t>Disenchanted</t>
  </si>
  <si>
    <t>We Are</t>
  </si>
  <si>
    <t>Young Lex</t>
  </si>
  <si>
    <t>YOGS</t>
  </si>
  <si>
    <t>Teman Palsu</t>
  </si>
  <si>
    <t>Selftitled</t>
  </si>
  <si>
    <t>Tanpa Dirimu</t>
  </si>
  <si>
    <t>Panda MTV Unplugged (Live)</t>
  </si>
  <si>
    <t>Hombre De Lata - MTV Unplugged</t>
  </si>
  <si>
    <t>CPM 22</t>
  </si>
  <si>
    <t>Escravos</t>
  </si>
  <si>
    <t>Sangre Fr√≠a</t>
  </si>
  <si>
    <t>Lunar De Clav√≠cula</t>
  </si>
  <si>
    <t>Poetics</t>
  </si>
  <si>
    <t>Agradable Locura Temporal</t>
  </si>
  <si>
    <t>Perayaan Patah Hati</t>
  </si>
  <si>
    <t>Derana</t>
  </si>
  <si>
    <t>Sendiri</t>
  </si>
  <si>
    <t>Nebav√≠</t>
  </si>
  <si>
    <t>„Çª„ÉÑ„Éä„É¨„É≥„Çµ</t>
  </si>
  <si>
    <t>„Éê„Ç§„Éª„Éû„Ç§„Éª„Çµ„Ç§</t>
  </si>
  <si>
    <t>Tik Tock 2021</t>
  </si>
  <si>
    <t>STOOPID</t>
  </si>
  <si>
    <t>24 –Ω–∞ 7</t>
  </si>
  <si>
    <t>Roderick Porter</t>
  </si>
  <si>
    <t>POISON!</t>
  </si>
  <si>
    <t>Hot Gyal</t>
  </si>
  <si>
    <t>YAYA</t>
  </si>
  <si>
    <t>My Forever</t>
  </si>
  <si>
    <t>All About Us</t>
  </si>
  <si>
    <t>nineteen</t>
  </si>
  <si>
    <t>quiizzzmeow</t>
  </si>
  <si>
    <t>Aomine Daiki</t>
  </si>
  <si>
    <t>Endless Nightmare</t>
  </si>
  <si>
    <t>TUTU</t>
  </si>
  <si>
    <t>guardin</t>
  </si>
  <si>
    <t>i think you're really cool</t>
  </si>
  <si>
    <t>All Time Low</t>
  </si>
  <si>
    <t>The Ghost of You</t>
  </si>
  <si>
    <t>Shrimp</t>
  </si>
  <si>
    <t>this body means nothing to me</t>
  </si>
  <si>
    <t>We'll Be Alright</t>
  </si>
  <si>
    <t>surrenderdorothy</t>
  </si>
  <si>
    <t>SittingInTheCar</t>
  </si>
  <si>
    <t>KOODA</t>
  </si>
  <si>
    <t>–Æ–ú–û–†–ò–°–¢ (Original Motion Picture Soundtrack)</t>
  </si>
  <si>
    <t>–Æ–ú–û–†–ò–°–¢ - Original Motion Picture Soundtrack</t>
  </si>
  <si>
    <t>Lil Revive</t>
  </si>
  <si>
    <t>Grim Peaks</t>
  </si>
  <si>
    <t>Tell the Reaper I'm Sorry</t>
  </si>
  <si>
    <t>Junior Doctor</t>
  </si>
  <si>
    <t>Clumsy Words and Bad Pickup Lines</t>
  </si>
  <si>
    <t>Uh Oh</t>
  </si>
  <si>
    <t>There For Tomorrow</t>
  </si>
  <si>
    <t>A Little Faster</t>
  </si>
  <si>
    <t>Slowly Slowly</t>
  </si>
  <si>
    <t>Forget You</t>
  </si>
  <si>
    <t>You're Not Alone</t>
  </si>
  <si>
    <t>Anarbor</t>
  </si>
  <si>
    <t>Burnout (Deluxe Version)</t>
  </si>
  <si>
    <t>Dead!</t>
  </si>
  <si>
    <t>Luxury Disease</t>
  </si>
  <si>
    <t>Let Me Let You Go</t>
  </si>
  <si>
    <t>dandelion hands</t>
  </si>
  <si>
    <t>It's All In Your Head</t>
  </si>
  <si>
    <t>How To Never Stop Being Sad</t>
  </si>
  <si>
    <t>JINSEI KAKETE BOKU WA</t>
  </si>
  <si>
    <t>Protiva</t>
  </si>
  <si>
    <t>1718 Mixtape</t>
  </si>
  <si>
    <t>Na vlastn√≠ k≈Ø≈æi</t>
  </si>
  <si>
    <t>Alone At Last</t>
  </si>
  <si>
    <t>Jiwa</t>
  </si>
  <si>
    <t>Muak Untuk Memuja</t>
  </si>
  <si>
    <t>Putih Mata Memerah</t>
  </si>
  <si>
    <t>Pasar Desapercibido</t>
  </si>
  <si>
    <t>Job</t>
  </si>
  <si>
    <t>Consejo al espejo</t>
  </si>
  <si>
    <t>Suor E Sacrif√≠cio</t>
  </si>
  <si>
    <t>Honrar Teu Nome</t>
  </si>
  <si>
    <t>Gardens</t>
  </si>
  <si>
    <t>Clarkson</t>
  </si>
  <si>
    <t>Dear Seattle</t>
  </si>
  <si>
    <t>The Special Two (triple j Like A Version)</t>
  </si>
  <si>
    <t>The Special Two - triple j Like A Version</t>
  </si>
  <si>
    <t>Bella en mi cabeza para siempre</t>
  </si>
  <si>
    <t>Midtown</t>
  </si>
  <si>
    <t>Living Well Is The Best Revenge</t>
  </si>
  <si>
    <t>Become What You Hate</t>
  </si>
  <si>
    <t>Mindset</t>
  </si>
  <si>
    <t>Amantes Sunt Amentes</t>
  </si>
  <si>
    <t>¬°ah Pero C√≥mo Vendo Cassettes!</t>
  </si>
  <si>
    <t>Ve Svym Stavu</t>
  </si>
  <si>
    <t>Real Friends</t>
  </si>
  <si>
    <t>I Had A Heart</t>
  </si>
  <si>
    <t>Finde</t>
  </si>
  <si>
    <t>Nada es como Ayer</t>
  </si>
  <si>
    <t>M√°s de 100 palabras para ti</t>
  </si>
  <si>
    <t>beamer boy</t>
  </si>
  <si>
    <t>Princess Bubblegum</t>
  </si>
  <si>
    <t>–î–∏–∫–æ, –Ω–∞–ø—Ä–∏–º–µ—Ä</t>
  </si>
  <si>
    <t>Us vs the World</t>
  </si>
  <si>
    <t>Lonely Lullaby</t>
  </si>
  <si>
    <t>I‚Äôm Sick of Trying</t>
  </si>
  <si>
    <t>dropout (w/ blackbear)</t>
  </si>
  <si>
    <t>RUN UP!</t>
  </si>
  <si>
    <t>Hear You Me</t>
  </si>
  <si>
    <t>MAMA</t>
  </si>
  <si>
    <t>SLIME</t>
  </si>
  <si>
    <t>–°–ü–ê–°–ê–¢–ï–õ–¨–ù–´–ô –ö–†–£–ì</t>
  </si>
  <si>
    <t>TATI</t>
  </si>
  <si>
    <t>Dream Lantern - English Version</t>
  </si>
  <si>
    <t>dying lately</t>
  </si>
  <si>
    <t>School road</t>
  </si>
  <si>
    <t>–ö–æ–Ω–¥–∏—Ç–µ—Ä—Å–∫–∞—è</t>
  </si>
  <si>
    <t>–ü–æ—Ä–Ω–æ–∑–≤–µ–∑–¥–∞</t>
  </si>
  <si>
    <t>Original Soundtrack of "The Last Ten Years"</t>
  </si>
  <si>
    <t>Ms. Phenomenal</t>
  </si>
  <si>
    <t>Gang Outside</t>
  </si>
  <si>
    <t>cobain</t>
  </si>
  <si>
    <t>–¢—Ä–∏</t>
  </si>
  <si>
    <t>Used to</t>
  </si>
  <si>
    <t>before i realize</t>
  </si>
  <si>
    <t>Ouse</t>
  </si>
  <si>
    <t>You Make It Worse</t>
  </si>
  <si>
    <t>THRILL PILL</t>
  </si>
  <si>
    <t>Money long</t>
  </si>
  <si>
    <t>WAKA</t>
  </si>
  <si>
    <t>–ó–∞–±–∏—Ä–∞–π –≤—Å—ë —á—Ç–æ —Ö–æ—á–µ—à—å</t>
  </si>
  <si>
    <t>NINGEN GOKKO</t>
  </si>
  <si>
    <t>Willy Wonka Was a Child Murderer</t>
  </si>
  <si>
    <t>Kilms</t>
  </si>
  <si>
    <t>Folie √† Deux</t>
  </si>
  <si>
    <t>Irresistible</t>
  </si>
  <si>
    <t>With Confidence</t>
  </si>
  <si>
    <t>What You Make It</t>
  </si>
  <si>
    <t>Crying in Camo</t>
  </si>
  <si>
    <t>Too Many Problems</t>
  </si>
  <si>
    <t>NEM√ÅM K≈ò√çDLA</t>
  </si>
  <si>
    <t>Fale≈°n√Ω</t>
  </si>
  <si>
    <t>Wasted Nights</t>
  </si>
  <si>
    <t>Quando...</t>
  </si>
  <si>
    <t>Subliminal mixtape</t>
  </si>
  <si>
    <t>Sv√°zat se</t>
  </si>
  <si>
    <t>Que Tu Cama Sea Mi Hogar</t>
  </si>
  <si>
    <t>Psycho Rhyme</t>
  </si>
  <si>
    <t>ADHD</t>
  </si>
  <si>
    <t>Kolik to p√≠ska na turbo</t>
  </si>
  <si>
    <t>Norte</t>
  </si>
  <si>
    <t>Meu Bem</t>
  </si>
  <si>
    <t>Breakfast</t>
  </si>
  <si>
    <t>Mala Suerte</t>
  </si>
  <si>
    <t>Las mil y un camas</t>
  </si>
  <si>
    <t>Terbaik Untukmu</t>
  </si>
  <si>
    <t>Sendiri vs Dunia</t>
  </si>
  <si>
    <t>Amarah, Senyum, dan Air Mata</t>
  </si>
  <si>
    <t>Eu Sou a Mar√© Viva</t>
  </si>
  <si>
    <t>Manifesto (feat. Lenine e Emicida)</t>
  </si>
  <si>
    <t>Yung Pinch</t>
  </si>
  <si>
    <t>4EVERHEARTBROKE 4</t>
  </si>
  <si>
    <t>CASTLES II</t>
  </si>
  <si>
    <t>your favorite dress</t>
  </si>
  <si>
    <t>ghost boy</t>
  </si>
  <si>
    <t>–ù–∞ –ª—É–Ω–µ</t>
  </si>
  <si>
    <t>–ü—Ä–∞–≤–∏–ª–æ</t>
  </si>
  <si>
    <t>–ë–µ–∑ –∫–ª—é—á–∞</t>
  </si>
  <si>
    <t>Use Me (feat. 070 Shake)</t>
  </si>
  <si>
    <t>The OC Season 3</t>
  </si>
  <si>
    <t>you're my everything</t>
  </si>
  <si>
    <t>witchblades</t>
  </si>
  <si>
    <t>attached</t>
  </si>
  <si>
    <t>–ñ–∏–∑–Ω—å —É–¥–∞–ª–∞—Å—å</t>
  </si>
  <si>
    <t>–í –Ω–æ–≤—ã—Ö –∞–¥–∏–∫–∞—Ö</t>
  </si>
  <si>
    <t>sound off</t>
  </si>
  <si>
    <t>Belly of the Beast</t>
  </si>
  <si>
    <t>Shoot</t>
  </si>
  <si>
    <t>Decode</t>
  </si>
  <si>
    <t>Mosh Pit</t>
  </si>
  <si>
    <t>lonewolf</t>
  </si>
  <si>
    <t>Down For Real</t>
  </si>
  <si>
    <t>NO LOVE</t>
  </si>
  <si>
    <t>–ö—Ä–∞—Å–Ω–æ–π –ø–æ–º–∞–¥–æ–π</t>
  </si>
  <si>
    <t>GARZI</t>
  </si>
  <si>
    <t>Demonstrate</t>
  </si>
  <si>
    <t>KEKE</t>
  </si>
  <si>
    <t>ghost girl</t>
  </si>
  <si>
    <t>Celebration (Movie Edit) [feat. Toko Miura]</t>
  </si>
  <si>
    <t>Disgrace</t>
  </si>
  <si>
    <t>That's What You Get</t>
  </si>
  <si>
    <t>skyscrapers (love now, cry later)</t>
  </si>
  <si>
    <t>STARING AT THE SKY</t>
  </si>
  <si>
    <t>Parigi</t>
  </si>
  <si>
    <t>WALE RMX</t>
  </si>
  <si>
    <t>Ona chce tanƒçit</t>
  </si>
  <si>
    <t>The Front Bottoms</t>
  </si>
  <si>
    <t>Talon Of The Hawk</t>
  </si>
  <si>
    <t>Twin Size Mattress</t>
  </si>
  <si>
    <t>The Sharpest Lives</t>
  </si>
  <si>
    <t>Radio</t>
  </si>
  <si>
    <t>Mami, pod√≠vej</t>
  </si>
  <si>
    <t>Pompeje</t>
  </si>
  <si>
    <t>Combust√≠vel</t>
  </si>
  <si>
    <t>Bacha</t>
  </si>
  <si>
    <t>Coheed and Cambria</t>
  </si>
  <si>
    <t>The Afterman: Descension</t>
  </si>
  <si>
    <t>Number City</t>
  </si>
  <si>
    <t>Reznik</t>
  </si>
  <si>
    <t>Bateman</t>
  </si>
  <si>
    <t>Linka D≈Øvƒõry</t>
  </si>
  <si>
    <t>≈Ωivot a smrt Alberta Hersche</t>
  </si>
  <si>
    <t>Gener√°l P√≠ka</t>
  </si>
  <si>
    <t>Ser Mais Simples</t>
  </si>
  <si>
    <t>Ao Vivo no Rock In Rio</t>
  </si>
  <si>
    <t>N√£o Sei Viver Sem Ter Voc√™ - Ao Vivo</t>
  </si>
  <si>
    <t>Estamos no Come√ßo de Algo Muito Bom, N√£o Precisa Ter Nome N√£o</t>
  </si>
  <si>
    <t>Vamos Seguir</t>
  </si>
  <si>
    <t>We Are Strangers After All</t>
  </si>
  <si>
    <t>No Chance to Bloom</t>
  </si>
  <si>
    <t>Ghost (feat. Ivri)</t>
  </si>
  <si>
    <t>–†—ç–π–º–∞–Ω</t>
  </si>
  <si>
    <t>TIC TOC</t>
  </si>
  <si>
    <t>Theme of "Weathering With You"</t>
  </si>
  <si>
    <t>–•–∞–ª–ª–∏–≤—É–¥ –•–æ—É—Å</t>
  </si>
  <si>
    <t>—Å–µ—Ç–∏</t>
  </si>
  <si>
    <t>ItsTheLeastWeCanDo</t>
  </si>
  <si>
    <t>IllLeaveItUpToYou</t>
  </si>
  <si>
    <t>Killstation</t>
  </si>
  <si>
    <t>Extinction</t>
  </si>
  <si>
    <t>BreathingExercise</t>
  </si>
  <si>
    <t>RepeatInfinite</t>
  </si>
  <si>
    <t>Royalty</t>
  </si>
  <si>
    <t>They Distort My Reality</t>
  </si>
  <si>
    <t>nerve</t>
  </si>
  <si>
    <t>Benedixhion</t>
  </si>
  <si>
    <t>pseudoLove</t>
  </si>
  <si>
    <t>toxin</t>
  </si>
  <si>
    <t>The Flow Awakens</t>
  </si>
  <si>
    <t>No Chill (feat. Mr T Lexify)</t>
  </si>
  <si>
    <t>Voidwalker</t>
  </si>
  <si>
    <t>OMFG</t>
  </si>
  <si>
    <t>Number Three</t>
  </si>
  <si>
    <t>The Light Behind Your Eyes</t>
  </si>
  <si>
    <t>Decode - Twilight Soundtrack Version</t>
  </si>
  <si>
    <t>Modern Baseball</t>
  </si>
  <si>
    <t>Sports</t>
  </si>
  <si>
    <t>Tears Over Beers</t>
  </si>
  <si>
    <t>Muerto en Vida</t>
  </si>
  <si>
    <t>SATCF</t>
  </si>
  <si>
    <t>Retorika</t>
  </si>
  <si>
    <t>Pulang</t>
  </si>
  <si>
    <t>35xxxv (Deluxe Edition)</t>
  </si>
  <si>
    <t>Heartache</t>
  </si>
  <si>
    <t>Luxury Disease (Japanese Version)</t>
  </si>
  <si>
    <t>Gravity (feat. Satoshi Fujihara) [OFFICIAL HIGE DANDISM]</t>
  </si>
  <si>
    <t>Sensey</t>
  </si>
  <si>
    <t>BRATAN</t>
  </si>
  <si>
    <t>Bordel v hlavƒõ</t>
  </si>
  <si>
    <t>The Spill Canvas</t>
  </si>
  <si>
    <t>One Fell Swoop</t>
  </si>
  <si>
    <t>Staplegunned</t>
  </si>
  <si>
    <t>Ditados</t>
  </si>
  <si>
    <t>For One Last Time</t>
  </si>
  <si>
    <t>ELLEGARDEN</t>
  </si>
  <si>
    <t>RIOT ON THE GRILL</t>
  </si>
  <si>
    <t>Bored Of Everything</t>
  </si>
  <si>
    <t>Die Young &amp; Beautiful</t>
  </si>
  <si>
    <t>Inevit√°vel - Ao Vivo</t>
  </si>
  <si>
    <t>Popurr√≠ para Ti</t>
  </si>
  <si>
    <t>Multishow Ao Vivo NX Zero 10 Anos</t>
  </si>
  <si>
    <t>N√£o √â Normal - Live</t>
  </si>
  <si>
    <t>The Smith Street Band</t>
  </si>
  <si>
    <t>More Scared Of You Than You Are Of Me</t>
  </si>
  <si>
    <t>Dias Atr√°s - Ao Vivo</t>
  </si>
  <si>
    <t>Klid</t>
  </si>
  <si>
    <t>Un Tipo de Indulgencia</t>
  </si>
  <si>
    <t>Strangulaƒçn√≠ R√Ωha</t>
  </si>
  <si>
    <t>Nemluv Na Mƒõ</t>
  </si>
  <si>
    <t>The Sophomore</t>
  </si>
  <si>
    <t>Berdiri Terinjak</t>
  </si>
  <si>
    <t>Mixed Feeling</t>
  </si>
  <si>
    <t>Amuk Redam</t>
  </si>
  <si>
    <t>Pens√°ndolo bien, pens√© mal</t>
  </si>
  <si>
    <t>BABY</t>
  </si>
  <si>
    <t>Unplugged 2: Love Kills</t>
  </si>
  <si>
    <t>–ü–û–î–†–£–ì–ê –ü–û–î–†–£–ì</t>
  </si>
  <si>
    <t>brakence</t>
  </si>
  <si>
    <t>venus fly trap</t>
  </si>
  <si>
    <t>BORN TO TRAP</t>
  </si>
  <si>
    <t>Block Baby</t>
  </si>
  <si>
    <t>–í—ã—Ä–æ–¥–æ–∫</t>
  </si>
  <si>
    <t>Mas Fuerte</t>
  </si>
  <si>
    <t>–û—É —â–∏—Ç</t>
  </si>
  <si>
    <t>–ú–∏–ª–ª–∏–æ–Ω—ã</t>
  </si>
  <si>
    <t>problems</t>
  </si>
  <si>
    <t>Lil Yung Pharaoh</t>
  </si>
  <si>
    <t>I Hate You, But I Love You</t>
  </si>
  <si>
    <t>Take My Scars</t>
  </si>
  <si>
    <t>–ê–≤—Ç–æ—Å–ø–æ—Ä—Ç</t>
  </si>
  <si>
    <t>–ë–µ—Ä–µ–≥–∏ —Å–µ–±—è</t>
  </si>
  <si>
    <t>–ü–µ—Å–Ω—è –æ –ø—Ä–∏–≤—è–∑–∞–Ω–Ω–æ—Å—Ç–∏</t>
  </si>
  <si>
    <t>hurricane</t>
  </si>
  <si>
    <t>–¢—ã—Å—è—á–∏ –ø—Ç–∏—Ü</t>
  </si>
  <si>
    <t>guccihighwaters</t>
  </si>
  <si>
    <t>post death</t>
  </si>
  <si>
    <t>i'm so sick of this</t>
  </si>
  <si>
    <t>Preached</t>
  </si>
  <si>
    <t>LONELY VIBES</t>
  </si>
  <si>
    <t>PAINLESS</t>
  </si>
  <si>
    <t>ANTIHERO</t>
  </si>
  <si>
    <t>swear to god</t>
  </si>
  <si>
    <t>caffeine</t>
  </si>
  <si>
    <t>absolute in doubt</t>
  </si>
  <si>
    <t>Paywall</t>
  </si>
  <si>
    <t>Heartbreaks</t>
  </si>
  <si>
    <t>CALIFORNIA GIRLS</t>
  </si>
  <si>
    <t>lil kennedy</t>
  </si>
  <si>
    <t>RE:UNION</t>
  </si>
  <si>
    <t>THE ONLY TIME I FEEL ALIVE</t>
  </si>
  <si>
    <t>DOXX</t>
  </si>
  <si>
    <t>Autopsia</t>
  </si>
  <si>
    <t>HOLD ME TIGHT OR DON‚ÄôT</t>
  </si>
  <si>
    <t>Quinta Real - MTV Unplugged</t>
  </si>
  <si>
    <t>driveway</t>
  </si>
  <si>
    <t>Casper</t>
  </si>
  <si>
    <t>Sikktape</t>
  </si>
  <si>
    <t>Moc Zn√°mejch</t>
  </si>
  <si>
    <t>Nem√°m k≈ô√≠dla</t>
  </si>
  <si>
    <t>Hasan</t>
  </si>
  <si>
    <t>Album, co mi zmƒõnilo ≈æivot</t>
  </si>
  <si>
    <t>Mlha nad Jord√°nem</t>
  </si>
  <si>
    <t>Bayside</t>
  </si>
  <si>
    <t>The Walking Wounded (Gold Edition)</t>
  </si>
  <si>
    <t>Landing Feet First</t>
  </si>
  <si>
    <t>The Unheavenly Creatures</t>
  </si>
  <si>
    <t>True Ugly</t>
  </si>
  <si>
    <t>Atrakce</t>
  </si>
  <si>
    <t>NIK√òTIN</t>
  </si>
  <si>
    <t>Dej si to emko</t>
  </si>
  <si>
    <t>You Know What They Do to Guys Like Us in Prison</t>
  </si>
  <si>
    <t>Bersambung</t>
  </si>
  <si>
    <t>Fresno 15 Anos ao Vivo (Deluxe)</t>
  </si>
  <si>
    <t>Manifesto (feat. Emicida) - Ao Vivo</t>
  </si>
  <si>
    <t>The Ready Set</t>
  </si>
  <si>
    <t>I Don't Wanna Spend Another Christmas Without You</t>
  </si>
  <si>
    <t>People In The Box</t>
  </si>
  <si>
    <t>ËÅñËÄÖ„Åü„Å°</t>
  </si>
  <si>
    <t>Gym Class</t>
  </si>
  <si>
    <t>Yunggoth‚ú∞</t>
  </si>
  <si>
    <t>Idk How to Kill Myself</t>
  </si>
  <si>
    <t>–ú–û–ô –ö–ê–õ–ê–®–ù–ò–ö–û–í</t>
  </si>
  <si>
    <t>argyle</t>
  </si>
  <si>
    <t>Pink Phloyd</t>
  </si>
  <si>
    <t>–û–¥–Ω–∏–º —Ü–µ–ª—ã–º</t>
  </si>
  <si>
    <t>INBETWEEN</t>
  </si>
  <si>
    <t>All I Wanted</t>
  </si>
  <si>
    <t>not alone</t>
  </si>
  <si>
    <t>punk2</t>
  </si>
  <si>
    <t>fuckboy</t>
  </si>
  <si>
    <t>–ù–∏–∫—Ç–æ –Ω–µ –Ω—É–∂–µ–Ω (feat. Pearly Pride)</t>
  </si>
  <si>
    <t>Blue Cheese</t>
  </si>
  <si>
    <t>Night Fever</t>
  </si>
  <si>
    <t>crushcrushcrush</t>
  </si>
  <si>
    <t>–¢–∞–±–ª–µ—Ç–∫–∏</t>
  </si>
  <si>
    <t>KILL THEM</t>
  </si>
  <si>
    <t>Fearless II</t>
  </si>
  <si>
    <t>Hard Feelings</t>
  </si>
  <si>
    <t>The Breakfast Club (Deluxe Edition)</t>
  </si>
  <si>
    <t>Don't Look At Me</t>
  </si>
  <si>
    <t>Ketama126</t>
  </si>
  <si>
    <t>Potrei</t>
  </si>
  <si>
    <t>QUANTO CASINO</t>
  </si>
  <si>
    <t>the song they played (when i crashed into the wall)</t>
  </si>
  <si>
    <t>REBIRTH</t>
  </si>
  <si>
    <t>Young Volcanoes</t>
  </si>
  <si>
    <t>Fingers</t>
  </si>
  <si>
    <t>Male e Bene</t>
  </si>
  <si>
    <t>American Football</t>
  </si>
  <si>
    <t>Never Meant</t>
  </si>
  <si>
    <t>Thank You for the Venom</t>
  </si>
  <si>
    <t>This Ain't A Scene, It's An Arms Race</t>
  </si>
  <si>
    <t>Skelly</t>
  </si>
  <si>
    <t>Jedna z m√°la</t>
  </si>
  <si>
    <t>Totally Nothin</t>
  </si>
  <si>
    <t>Lilli</t>
  </si>
  <si>
    <t>Stehy</t>
  </si>
  <si>
    <t>Euforie</t>
  </si>
  <si>
    <t>Fra√ß√£o de Segundo</t>
  </si>
  <si>
    <t>Pagar Pra Ver?!</t>
  </si>
  <si>
    <t>≈ò√≠≈°e Za Zrcadlem</t>
  </si>
  <si>
    <t>Pan Au</t>
  </si>
  <si>
    <t>All on Fire</t>
  </si>
  <si>
    <t>Gemaung</t>
  </si>
  <si>
    <t>¬°soy un Ganador!</t>
  </si>
  <si>
    <t>Chain</t>
  </si>
  <si>
    <t>CPM22 - 20 Anos</t>
  </si>
  <si>
    <t>Regina Let's Go!</t>
  </si>
  <si>
    <t>Nightmares (feat. Lil Skies)</t>
  </si>
  <si>
    <t>–ü–ª–∞–∫—à–µ—Ä–∏</t>
  </si>
  <si>
    <t>5 –º–∏–Ω—É—Ç –Ω–∞–∑–∞–¥</t>
  </si>
  <si>
    <t>Trauma Factory</t>
  </si>
  <si>
    <t>lights (4444)</t>
  </si>
  <si>
    <t>Drawn To The Sky</t>
  </si>
  <si>
    <t>Dear Rose, I'm Haunted</t>
  </si>
  <si>
    <t>Mackned</t>
  </si>
  <si>
    <t>God Mom</t>
  </si>
  <si>
    <t>gray!</t>
  </si>
  <si>
    <t>grim</t>
  </si>
  <si>
    <t>fragment</t>
  </si>
  <si>
    <t>WeNeverAskedForThis</t>
  </si>
  <si>
    <t>UsedCar</t>
  </si>
  <si>
    <t>I'm Back</t>
  </si>
  <si>
    <t>Halflives</t>
  </si>
  <si>
    <t>Victim</t>
  </si>
  <si>
    <t>monarch</t>
  </si>
  <si>
    <t>i got yr message</t>
  </si>
  <si>
    <t>california world</t>
  </si>
  <si>
    <t>girl</t>
  </si>
  <si>
    <t>Daemons</t>
  </si>
  <si>
    <t>drugz</t>
  </si>
  <si>
    <t>Misfit</t>
  </si>
  <si>
    <t>Drop Dead</t>
  </si>
  <si>
    <t>First Day Out</t>
  </si>
  <si>
    <t>No Stop</t>
  </si>
  <si>
    <t>Train Wreck</t>
  </si>
  <si>
    <t>Aunq No Sea Verdad</t>
  </si>
  <si>
    <t>The World Is Ugly</t>
  </si>
  <si>
    <t>VyOk</t>
  </si>
  <si>
    <t>Existential</t>
  </si>
  <si>
    <t>Hell On Earth</t>
  </si>
  <si>
    <t>Cry Alone</t>
  </si>
  <si>
    <t>PERCAYA</t>
  </si>
  <si>
    <t>metyou</t>
  </si>
  <si>
    <t>Rud√Ω Ferrari</t>
  </si>
  <si>
    <t>AMK</t>
  </si>
  <si>
    <t>Way Out</t>
  </si>
  <si>
    <t>The Afterman: Ascension</t>
  </si>
  <si>
    <t>Key Entity Extraction IV: Evagria the Faithful</t>
  </si>
  <si>
    <t>Sickbrain</t>
  </si>
  <si>
    <t>BR√ÅNA DO PEKEL</t>
  </si>
  <si>
    <t>ZLEJ</t>
  </si>
  <si>
    <t>Gravis</t>
  </si>
  <si>
    <t>Sad Guy</t>
  </si>
  <si>
    <t>Uma Gota no Oceano</t>
  </si>
  <si>
    <t>Pop Kinetik</t>
  </si>
  <si>
    <t>Going Hard 2</t>
  </si>
  <si>
    <t>Bicchieri di plastica</t>
  </si>
  <si>
    <t>Policie zn√° moje jm√©no</t>
  </si>
  <si>
    <t>Integriti</t>
  </si>
  <si>
    <t>Takkan Terhenti Disini (Bonus Track)</t>
  </si>
  <si>
    <t>Fiksi</t>
  </si>
  <si>
    <t>Pedra Murano</t>
  </si>
  <si>
    <t>Thermo</t>
  </si>
  <si>
    <t>Ancestros</t>
  </si>
  <si>
    <t>Tu Nombre</t>
  </si>
  <si>
    <t>Tarde de Outubro - Ao Vivo</t>
  </si>
  <si>
    <t>Microwave</t>
  </si>
  <si>
    <t>Much Love</t>
  </si>
  <si>
    <t>Homebody</t>
  </si>
  <si>
    <t>Regina Let's Go! - Ao Vivo</t>
  </si>
  <si>
    <t>La vida en el barandal</t>
  </si>
  <si>
    <t>O Mundo D√° Voltas - Ao Vivo</t>
  </si>
  <si>
    <t>Something Corporate</t>
  </si>
  <si>
    <t>Forget December</t>
  </si>
  <si>
    <t>–†–´–¢–¨</t>
  </si>
  <si>
    <t>slow songs</t>
  </si>
  <si>
    <t>Dreams of You</t>
  </si>
  <si>
    <t>Lonely World</t>
  </si>
  <si>
    <t>FRIDAY</t>
  </si>
  <si>
    <t>BAD</t>
  </si>
  <si>
    <t>Re:Re: (Single ver.)</t>
  </si>
  <si>
    <t>hurt myself</t>
  </si>
  <si>
    <t>–®–∏–ø—É—á–∫–∞</t>
  </si>
  <si>
    <t>Trap Shark</t>
  </si>
  <si>
    <t>Sleeping All Alone</t>
  </si>
  <si>
    <t>Trick James</t>
  </si>
  <si>
    <t>Nightmare Hills</t>
  </si>
  <si>
    <t>Suicide Letter 2</t>
  </si>
  <si>
    <t>Underaiki</t>
  </si>
  <si>
    <t>U + Me</t>
  </si>
  <si>
    <t>Zenzenzense - English Version</t>
  </si>
  <si>
    <t>ERR√òR B√òY</t>
  </si>
  <si>
    <t>Girl Next Door</t>
  </si>
  <si>
    <t>SWAN DIVE</t>
  </si>
  <si>
    <t>Swan Dive</t>
  </si>
  <si>
    <t>Just One Yesterday</t>
  </si>
  <si>
    <t>Prototyp</t>
  </si>
  <si>
    <t>Nikdy</t>
  </si>
  <si>
    <t>Flatsound</t>
  </si>
  <si>
    <t>Scotland, I Wish You Had Stayed.</t>
  </si>
  <si>
    <t>I Exist I Exist I Exist</t>
  </si>
  <si>
    <t>Stavy</t>
  </si>
  <si>
    <t>D√°l</t>
  </si>
  <si>
    <t>Sintonia / Nessa Cidade</t>
  </si>
  <si>
    <t>Nessa Cidade</t>
  </si>
  <si>
    <t>Gianni Bismark</t>
  </si>
  <si>
    <t>C‚Äôavevo un amico</t>
  </si>
  <si>
    <t>Every Avenue</t>
  </si>
  <si>
    <t>Picture Perfect</t>
  </si>
  <si>
    <t>Tell Me I'm A Wreck</t>
  </si>
  <si>
    <t>Calin</t>
  </si>
  <si>
    <t>Svƒõdom√≠</t>
  </si>
  <si>
    <t>Ela</t>
  </si>
  <si>
    <t>Presto</t>
  </si>
  <si>
    <t>Scherzo (feat. Massimo Pericolo)</t>
  </si>
  <si>
    <t>„Ç∏„Çø„Éº„Éê„Ç∞</t>
  </si>
  <si>
    <t>Cakes And Ale And Everlasting Laugh</t>
  </si>
  <si>
    <t>Sad Saturno</t>
  </si>
  <si>
    <t>Destinados a Fallar</t>
  </si>
  <si>
    <t>Salven la Torre del Reloj</t>
  </si>
  <si>
    <t>Daqui pra Frente</t>
  </si>
  <si>
    <t>Minha Pira</t>
  </si>
  <si>
    <t>Dashboard Confessional</t>
  </si>
  <si>
    <t>The Best Ones of the Best Ones</t>
  </si>
  <si>
    <t>Stolen</t>
  </si>
  <si>
    <t>–ê–ñ–ê–ú–ò–àA</t>
  </si>
  <si>
    <t>Fra√ß√£o de Segundo - Single</t>
  </si>
  <si>
    <t>Fra√ß√£o de Segundo - Vers√£o Ac√∫stica</t>
  </si>
  <si>
    <t>Canseco</t>
  </si>
  <si>
    <t>Sentado Aqu√≠</t>
  </si>
  <si>
    <t>Sintonia</t>
  </si>
  <si>
    <t>Ilusi√≥n, Oh ilusi√≥n</t>
  </si>
  <si>
    <t>The End.</t>
  </si>
  <si>
    <t>Kertas Dan Pena</t>
  </si>
  <si>
    <t>KR√ÅLOVSTV√ç</t>
  </si>
  <si>
    <t>The Color Before The Sun</t>
  </si>
  <si>
    <t>Island</t>
  </si>
  <si>
    <t>Jednou Tƒõ Zabijou</t>
  </si>
  <si>
    <t>Hot Water Music</t>
  </si>
  <si>
    <t>Caution</t>
  </si>
  <si>
    <t>Wayfarer</t>
  </si>
  <si>
    <t>This Is How I Disappear</t>
  </si>
  <si>
    <t>Passos Escuros (Ac√∫stica)</t>
  </si>
  <si>
    <t>Detik Tak Bergerak</t>
  </si>
  <si>
    <t>50landing</t>
  </si>
  <si>
    <t>growing pains</t>
  </si>
  <si>
    <t>heal</t>
  </si>
  <si>
    <t>ruiner</t>
  </si>
  <si>
    <t>hammer</t>
  </si>
  <si>
    <t>LOCKED UP PT. 2</t>
  </si>
  <si>
    <t>i need you</t>
  </si>
  <si>
    <t>6o</t>
  </si>
  <si>
    <t>Back 2 The Beach</t>
  </si>
  <si>
    <t>Beach Ballin' (feat. blackbear)</t>
  </si>
  <si>
    <t>don't fall</t>
  </si>
  <si>
    <t>upside down</t>
  </si>
  <si>
    <t>Turnover</t>
  </si>
  <si>
    <t>Peripheral Vision</t>
  </si>
  <si>
    <t>Dizzy On the Comedown</t>
  </si>
  <si>
    <t>INSECTS</t>
  </si>
  <si>
    <t>rosier/punk2</t>
  </si>
  <si>
    <t>dropout</t>
  </si>
  <si>
    <t>Sunlight On Your Skin - Bonus Track</t>
  </si>
  <si>
    <t>joke's on you</t>
  </si>
  <si>
    <t>rock bottom (feat. nothing,nowhere.)</t>
  </si>
  <si>
    <t>The Fall of Hobo Johnson</t>
  </si>
  <si>
    <t>Mover Awayer</t>
  </si>
  <si>
    <t>Is There Still Anything That Love Can Do? (English Version)</t>
  </si>
  <si>
    <t>Rose-Colored Boy</t>
  </si>
  <si>
    <t>Yung Tide</t>
  </si>
  <si>
    <t>The Way I See Things</t>
  </si>
  <si>
    <t>PSP</t>
  </si>
  <si>
    <t>Eat It Up</t>
  </si>
  <si>
    <t>What in XXXTarnation</t>
  </si>
  <si>
    <t>Hills Have Eyes</t>
  </si>
  <si>
    <t>Champion</t>
  </si>
  <si>
    <t>Race Car Blues</t>
  </si>
  <si>
    <t>If I Lose You (feat. Rey-Infinite)</t>
  </si>
  <si>
    <t>If I Lose You - feat. Rey-Infinite</t>
  </si>
  <si>
    <t>RAGAZZI FUORI</t>
  </si>
  <si>
    <t>Lust A Prima Vista</t>
  </si>
  <si>
    <t>Coqe√©in Montana</t>
  </si>
  <si>
    <t>Cokestarfreebars</t>
  </si>
  <si>
    <t>Malverde</t>
  </si>
  <si>
    <t>Invece No</t>
  </si>
  <si>
    <t>Princezna</t>
  </si>
  <si>
    <t>#hot16challenge2</t>
  </si>
  <si>
    <t>Yzolace (#hot16challenge2)</t>
  </si>
  <si>
    <t>Pregur</t>
  </si>
  <si>
    <t>Vandalize</t>
  </si>
  <si>
    <t>Catch Side</t>
  </si>
  <si>
    <t>O Sonho N√£o Acabou</t>
  </si>
  <si>
    <t>Eu e Voc√™</t>
  </si>
  <si>
    <t>Medooza</t>
  </si>
  <si>
    <t>Mnƒõ neujel vlak</t>
  </si>
  <si>
    <t>Vzestup Zla</t>
  </si>
  <si>
    <t>Ta Holka V Mym Sklepƒõ</t>
  </si>
  <si>
    <t>Nothing but Love</t>
  </si>
  <si>
    <t>Supersonic</t>
  </si>
  <si>
    <t>Auristella</t>
  </si>
  <si>
    <t>Sendu</t>
  </si>
  <si>
    <t>Doble Gracias</t>
  </si>
  <si>
    <t>Heart Attack Man</t>
  </si>
  <si>
    <t>Fake Blood</t>
  </si>
  <si>
    <t>Low Hanging Fruit</t>
  </si>
  <si>
    <t>Solo Te E Me</t>
  </si>
  <si>
    <t>Conta Comigo</t>
  </si>
  <si>
    <t>Um Minuto Para O Fim Do Mundo</t>
  </si>
  <si>
    <t>4ever Falling</t>
  </si>
  <si>
    <t>downpour</t>
  </si>
  <si>
    <t>about you</t>
  </si>
  <si>
    <t>Broken (with Lil Skies &amp; Noah Cyrus)</t>
  </si>
  <si>
    <t>girls</t>
  </si>
  <si>
    <t>PVRIS</t>
  </si>
  <si>
    <t>You and I</t>
  </si>
  <si>
    <t>Broken Kids Club</t>
  </si>
  <si>
    <t>RUN IT BACK!</t>
  </si>
  <si>
    <t>–ê–∫–∏–¥</t>
  </si>
  <si>
    <t>by your side</t>
  </si>
  <si>
    <t>Waiting to Die</t>
  </si>
  <si>
    <t>The Two of Us Are Dying</t>
  </si>
  <si>
    <t>Sarcoma</t>
  </si>
  <si>
    <t>SoLonely</t>
  </si>
  <si>
    <t>Still Alone</t>
  </si>
  <si>
    <t>If I Die</t>
  </si>
  <si>
    <t>#PROUDCATOWNERREMIX</t>
  </si>
  <si>
    <t>Danger Days: The True Lives of the Fabulous Killjoys</t>
  </si>
  <si>
    <t>Lil Tracy</t>
  </si>
  <si>
    <t>Anarchy</t>
  </si>
  <si>
    <t>Beautiful Nightmare</t>
  </si>
  <si>
    <t>While the World Let Go</t>
  </si>
  <si>
    <t>MY HEAD :(</t>
  </si>
  <si>
    <t>Bulletproof Heart</t>
  </si>
  <si>
    <t>Moose Blood</t>
  </si>
  <si>
    <t>I'll Keep You In Mind, From Time to Time</t>
  </si>
  <si>
    <t>Voice of Wind (Movie Edit)</t>
  </si>
  <si>
    <t>Porty</t>
  </si>
  <si>
    <t>the remedy for a broken heart (why am I so in love) - Instrumental</t>
  </si>
  <si>
    <t>–ü–æ—Ä–Ω–æ</t>
  </si>
  <si>
    <t>Masappan</t>
  </si>
  <si>
    <t>Las Horas</t>
  </si>
  <si>
    <t>Pobre Pero Rico</t>
  </si>
  <si>
    <t>Nem√°me ƒças nen√°vidƒõt</t>
  </si>
  <si>
    <t>Clock Strikes</t>
  </si>
  <si>
    <t>Monstruo Comeastronautas - MTV Unplugged</t>
  </si>
  <si>
    <t>Otra Ma√±ana</t>
  </si>
  <si>
    <t>glass beach</t>
  </si>
  <si>
    <t>the first glass beach album</t>
  </si>
  <si>
    <t>cold weather</t>
  </si>
  <si>
    <t>10 + Downloaded</t>
  </si>
  <si>
    <t>Narcisista por excelencia</t>
  </si>
  <si>
    <t>por la morning (dumb)</t>
  </si>
  <si>
    <t>I Brought You My Bullets, You Brought Me Your Love</t>
  </si>
  <si>
    <t>Demolition Lovers</t>
  </si>
  <si>
    <t>menores atos</t>
  </si>
  <si>
    <t>Animalia</t>
  </si>
  <si>
    <t>√Ä Dist√¢ncia</t>
  </si>
  <si>
    <t>Vercetti CG</t>
  </si>
  <si>
    <t>Broke Club</t>
  </si>
  <si>
    <t>U≈æ nep≈ôijdu dom≈Ø</t>
  </si>
  <si>
    <t>Tony Boy</t>
  </si>
  <si>
    <t>Sesto senso</t>
  </si>
  <si>
    <t>Prince Daddy &amp; the Hyena</t>
  </si>
  <si>
    <t>Cosmic Thrill Seekers</t>
  </si>
  <si>
    <t>Lauren (Track 2)</t>
  </si>
  <si>
    <t>Buscando Angeles</t>
  </si>
  <si>
    <t>Largo Camino a Casa (Intoxicado)</t>
  </si>
  <si>
    <t>Nevƒõ≈ôim na l√°sku</t>
  </si>
  <si>
    <t>Elli Noise</t>
  </si>
  <si>
    <t>Aire Fr√≠o</t>
  </si>
  <si>
    <t>Tarde De Outubro</t>
  </si>
  <si>
    <t>Hudba U Kter√Ω Se Chc√≠p√°</t>
  </si>
  <si>
    <t>Soudn√≠ Proces</t>
  </si>
  <si>
    <t>Di√°logo?</t>
  </si>
  <si>
    <t>Apenas um Olhar</t>
  </si>
  <si>
    <t>Claro Que No</t>
  </si>
  <si>
    <t>Pot≈ôebujem Dal≈°√≠ V√°lku</t>
  </si>
  <si>
    <t>Bad Blood (feat. Tory Lanez)</t>
  </si>
  <si>
    <t>Pretty</t>
  </si>
  <si>
    <t>Spiralia</t>
  </si>
  <si>
    <t>TIRED</t>
  </si>
  <si>
    <t>kiLLa Laharl</t>
  </si>
  <si>
    <t>Digital Shrine</t>
  </si>
  <si>
    <t>MySpaceBarIsBroken</t>
  </si>
  <si>
    <t>Plug</t>
  </si>
  <si>
    <t>i will be my own hell because there is a devil inside my body</t>
  </si>
  <si>
    <t>no, the moon</t>
  </si>
  <si>
    <t>IDENTITIES</t>
  </si>
  <si>
    <t>go if you want to</t>
  </si>
  <si>
    <t>Last Hope</t>
  </si>
  <si>
    <t>LONELY VIBES (Deluxe)</t>
  </si>
  <si>
    <t>PTSD</t>
  </si>
  <si>
    <t>Dead and Gone</t>
  </si>
  <si>
    <t>SAY NO MO</t>
  </si>
  <si>
    <t>Say No Mo</t>
  </si>
  <si>
    <t>I Hate That...</t>
  </si>
  <si>
    <t>Black Siemens</t>
  </si>
  <si>
    <t>Broadside</t>
  </si>
  <si>
    <t>Into the Raging Sea</t>
  </si>
  <si>
    <t>DECEMBERUNDERGROUND</t>
  </si>
  <si>
    <t>Miss Murder</t>
  </si>
  <si>
    <t>CHASE / glass shards</t>
  </si>
  <si>
    <t>–ú–∞–º, —è —É–º–∏—Ä–∞—é</t>
  </si>
  <si>
    <t>Gas 2</t>
  </si>
  <si>
    <t>MORBID MIND</t>
  </si>
  <si>
    <t>Take What You Want (feat. 5 Seconds of Summer)</t>
  </si>
  <si>
    <t>Vacancy</t>
  </si>
  <si>
    <t>Two Letters</t>
  </si>
  <si>
    <t>GionnyScandal</t>
  </si>
  <si>
    <t>Se ci sei tu</t>
  </si>
  <si>
    <t>Vesm√≠r</t>
  </si>
  <si>
    <t>ora o mai pi√π</t>
  </si>
  <si>
    <t>Ignorance</t>
  </si>
  <si>
    <t>REST IN PIECES</t>
  </si>
  <si>
    <t>Pill Bill</t>
  </si>
  <si>
    <t>Por Qu√™?</t>
  </si>
  <si>
    <t>Sny jsou mocnƒõj≈°√≠ ne≈æ skuteƒçnost</t>
  </si>
  <si>
    <t>Nemus√≠m si hr√°t</t>
  </si>
  <si>
    <t>LIL GRIPPIE</t>
  </si>
  <si>
    <t>Znamen√≠</t>
  </si>
  <si>
    <t>St. Leonards</t>
  </si>
  <si>
    <t>Ten Leaf Clover</t>
  </si>
  <si>
    <t>Chupito Mixtape</t>
  </si>
  <si>
    <t>Moc Nap√≠ƒçu Den</t>
  </si>
  <si>
    <t>Straight Outta Sklep</t>
  </si>
  <si>
    <t>Dƒõvky Musej ≈†kemrat</t>
  </si>
  <si>
    <t>Linha De Frente</t>
  </si>
  <si>
    <t>Siempre Me Dejas</t>
  </si>
  <si>
    <t>Resiliente (Edicion Especial)</t>
  </si>
  <si>
    <t>Te Quiero Aqui</t>
  </si>
  <si>
    <t>Motion City Soundtrack</t>
  </si>
  <si>
    <t>I Am The Movie</t>
  </si>
  <si>
    <t>Capital H</t>
  </si>
  <si>
    <t>Guess Who's Back</t>
  </si>
  <si>
    <t>No World For Tomorrow</t>
  </si>
  <si>
    <t>III - The End Complete</t>
  </si>
  <si>
    <t>Welcoming the Sophomore</t>
  </si>
  <si>
    <t>Peace To The Mountain</t>
  </si>
  <si>
    <t>Number One</t>
  </si>
  <si>
    <t>Boy Division</t>
  </si>
  <si>
    <t>N√£o Sei Viver Sem Ter Voc√™</t>
  </si>
  <si>
    <t>Cortame Con Unas Tijeras....</t>
  </si>
  <si>
    <t>Ka≈ædej Komou≈°</t>
  </si>
  <si>
    <t>–ó–∞–≤–∏—Å–∞–π</t>
  </si>
  <si>
    <t>4EVERFRIDAY SZN TWO</t>
  </si>
  <si>
    <t>20 Years Later</t>
  </si>
  <si>
    <t>waiting</t>
  </si>
  <si>
    <t>Val!um</t>
  </si>
  <si>
    <t>–û–¥–∏–Ω–æ–∫–æ</t>
  </si>
  <si>
    <t>c√∏zyb√∏y</t>
  </si>
  <si>
    <t>disp√∏sed</t>
  </si>
  <si>
    <t>what did y√∏u think i meant when i said i l√∏ve y√∏u</t>
  </si>
  <si>
    <t>SPACE DASH</t>
  </si>
  <si>
    <t>miss me</t>
  </si>
  <si>
    <t>7ru7h</t>
  </si>
  <si>
    <t>Lying To Myself</t>
  </si>
  <si>
    <t>TendingToTheGarden</t>
  </si>
  <si>
    <t>downpour II</t>
  </si>
  <si>
    <t>leaves</t>
  </si>
  <si>
    <t>NINI</t>
  </si>
  <si>
    <t>hollow</t>
  </si>
  <si>
    <t>2DWRLD</t>
  </si>
  <si>
    <t>–¢–≤–æ—ë –∏–º—è</t>
  </si>
  <si>
    <t>Max Wells</t>
  </si>
  <si>
    <t>Tainted</t>
  </si>
  <si>
    <t>All I Have Is My Smile</t>
  </si>
  <si>
    <t>VELIAL SQUAD</t>
  </si>
  <si>
    <t>SPIRIT</t>
  </si>
  <si>
    <t>DRIFT</t>
  </si>
  <si>
    <t>Gucci Coffin</t>
  </si>
  <si>
    <t>Voss</t>
  </si>
  <si>
    <t>let me bleed</t>
  </si>
  <si>
    <t>Zuris</t>
  </si>
  <si>
    <t>50-50</t>
  </si>
  <si>
    <t>Den</t>
  </si>
  <si>
    <t>Bowser</t>
  </si>
  <si>
    <t>YVGN (#hot16challenge2)</t>
  </si>
  <si>
    <t>Drives Out East</t>
  </si>
  <si>
    <t>Diamond One</t>
  </si>
  <si>
    <t>Cemetery Drive</t>
  </si>
  <si>
    <t>Freddo</t>
  </si>
  <si>
    <t>Dominik Grey</t>
  </si>
  <si>
    <t>Tomorrow Never Dies</t>
  </si>
  <si>
    <t>Black Sails In The Sunset</t>
  </si>
  <si>
    <t>God Called In Sick Today</t>
  </si>
  <si>
    <t>Camiches</t>
  </si>
  <si>
    <t>El B√°lsamo para los Sabios y los Buenos Perdedores</t>
  </si>
  <si>
    <t>Espero Nadie Ocupe Mi Lugar</t>
  </si>
  <si>
    <t>The Swellers</t>
  </si>
  <si>
    <t>Good For Me</t>
  </si>
  <si>
    <t>Runaways</t>
  </si>
  <si>
    <t>ALO/VE</t>
  </si>
  <si>
    <t>Tu che ne sai (feat. Zoda)</t>
  </si>
  <si>
    <t>Four Year Strong</t>
  </si>
  <si>
    <t>Brain Pain</t>
  </si>
  <si>
    <t>The Worst Part About Me</t>
  </si>
  <si>
    <t>Star√Ω Kazety</t>
  </si>
  <si>
    <t>Sugar Kane</t>
  </si>
  <si>
    <t>Por Nossa Paz</t>
  </si>
  <si>
    <t>Medo</t>
  </si>
  <si>
    <t>Zkurvenƒõ smutn√° p√≠sniƒçka</t>
  </si>
  <si>
    <t>Aforismos</t>
  </si>
  <si>
    <t>A Esperan√ßa N√£o Morreu</t>
  </si>
  <si>
    <t>Se√±or Payaso</t>
  </si>
  <si>
    <t>Enemy Of The World</t>
  </si>
  <si>
    <t>Paul Revere's Midnight Ride</t>
  </si>
  <si>
    <t>S√≥ Rezo (Vers√£o NXZero 10 Anos) - Live</t>
  </si>
  <si>
    <t>Wifisfuneral</t>
  </si>
  <si>
    <t>Wya?</t>
  </si>
  <si>
    <t>Sleeping With Sirens</t>
  </si>
  <si>
    <t>Let's Cheers To This</t>
  </si>
  <si>
    <t>If You Can't Hang</t>
  </si>
  <si>
    <t>6 Dogs</t>
  </si>
  <si>
    <t>Tunnel of Love</t>
  </si>
  <si>
    <t>–û–¥–∏–Ω–æ–∫–∞—è –∑–≤–µ–∑–¥–∞</t>
  </si>
  <si>
    <t>D Rose</t>
  </si>
  <si>
    <t>Midix</t>
  </si>
  <si>
    <t>–î–∏—Å—Å–æ—Ü–∏–∞—Ç–∏–≤—ã</t>
  </si>
  <si>
    <t>From a Lonely Place</t>
  </si>
  <si>
    <t>To the Moon</t>
  </si>
  <si>
    <t>M.I.A.</t>
  </si>
  <si>
    <t>–†–µ–∏–Ω–∫–∞—Ä–Ω–∞—Ü–∏—è</t>
  </si>
  <si>
    <t>Fake Happy</t>
  </si>
  <si>
    <t>Drug Sick</t>
  </si>
  <si>
    <t>Beautiful Strangers</t>
  </si>
  <si>
    <t>Angeldust</t>
  </si>
  <si>
    <t>5 –≠–õ–ï–ú–ï–ù–¢</t>
  </si>
  <si>
    <t>MAYBACH</t>
  </si>
  <si>
    <t>Alive Again (ft. Eredaze)</t>
  </si>
  <si>
    <t>Alive Again - ft. Eredaze</t>
  </si>
  <si>
    <t>Meg &amp; Dia</t>
  </si>
  <si>
    <t>Something Real &amp; Here, Here and Here</t>
  </si>
  <si>
    <t>fake friend</t>
  </si>
  <si>
    <t>Alohadance (Remix)</t>
  </si>
  <si>
    <t>Alohadance - Remix</t>
  </si>
  <si>
    <t>Save Yourself - Japanese Version</t>
  </si>
  <si>
    <t>GOTH ANGEL SINNER</t>
  </si>
  <si>
    <t>Moving On</t>
  </si>
  <si>
    <t>Sottopelle</t>
  </si>
  <si>
    <t>Lost Kids</t>
  </si>
  <si>
    <t>Attacco di Panico</t>
  </si>
  <si>
    <t>Lovely Little Lonely</t>
  </si>
  <si>
    <t>Black Butterflies and D√©j√† Vu</t>
  </si>
  <si>
    <t>The Early November</t>
  </si>
  <si>
    <t>The Room's Too Cold</t>
  </si>
  <si>
    <t>Baby Blue</t>
  </si>
  <si>
    <t>Radical</t>
  </si>
  <si>
    <t>EVOL</t>
  </si>
  <si>
    <t>TYPE BEAT SHAWTY</t>
  </si>
  <si>
    <t>Ketam-City</t>
  </si>
  <si>
    <t>Pezzi (feat. Side)</t>
  </si>
  <si>
    <t>Safety Switch</t>
  </si>
  <si>
    <t>Z√≠tra</t>
  </si>
  <si>
    <t>Mooza</t>
  </si>
  <si>
    <t>Du≈°e</t>
  </si>
  <si>
    <t>Bylo toho dost</t>
  </si>
  <si>
    <t>Bare Foot</t>
  </si>
  <si>
    <t>TANK</t>
  </si>
  <si>
    <t>Absinth</t>
  </si>
  <si>
    <t>Primo Soccorso</t>
  </si>
  <si>
    <t>Buio Pesto</t>
  </si>
  <si>
    <t>Don't Waste Your Anger</t>
  </si>
  <si>
    <t>God Is Dead</t>
  </si>
  <si>
    <t>Michael Cera Palin</t>
  </si>
  <si>
    <t>PAD√ÅM</t>
  </si>
  <si>
    <t>True Gabe</t>
  </si>
  <si>
    <t>P≈òIJDU SOON</t>
  </si>
  <si>
    <t>Vyp√≠n√°m</t>
  </si>
  <si>
    <t>Atordoado - Ao Vivo</t>
  </si>
  <si>
    <t>Sm√°t</t>
  </si>
  <si>
    <t>Akatsuki boiz</t>
  </si>
  <si>
    <t>No Face</t>
  </si>
  <si>
    <t>I Hold Myself in Contempt</t>
  </si>
  <si>
    <t>Dias Atr√°s</t>
  </si>
  <si>
    <t>Slaughter Beach, Dog</t>
  </si>
  <si>
    <t>Birdie</t>
  </si>
  <si>
    <t>Acolyte</t>
  </si>
  <si>
    <t>Irrevers√≠vel - Ao Vivo</t>
  </si>
  <si>
    <t>Tarde Demais</t>
  </si>
  <si>
    <t>Contas Vencidas</t>
  </si>
  <si>
    <t>Aaja Nachle</t>
  </si>
  <si>
    <t>O Re Piya</t>
  </si>
  <si>
    <t>folk</t>
  </si>
  <si>
    <t>Kailasa</t>
  </si>
  <si>
    <t>Teri Deewani</t>
  </si>
  <si>
    <t>Nasha (Equals Sessions) - Single</t>
  </si>
  <si>
    <t>Nasha (Equals Sessions)</t>
  </si>
  <si>
    <t>Prateek Kuhad</t>
  </si>
  <si>
    <t>Kasoor</t>
  </si>
  <si>
    <t>cold/mess</t>
  </si>
  <si>
    <t>Lord Huron</t>
  </si>
  <si>
    <t>Strange Trails</t>
  </si>
  <si>
    <t>The Night We Met</t>
  </si>
  <si>
    <t>Tune Kaha</t>
  </si>
  <si>
    <t>Kailash Kher</t>
  </si>
  <si>
    <t>Jai Shri Mahakal</t>
  </si>
  <si>
    <t>Achint</t>
  </si>
  <si>
    <t>Scam 1992 Theme Music</t>
  </si>
  <si>
    <t>Piyush Mishra</t>
  </si>
  <si>
    <t>Gulaal</t>
  </si>
  <si>
    <t>Aarambh</t>
  </si>
  <si>
    <t>Shehron Ke Raaz</t>
  </si>
  <si>
    <t>Kasoor - Acoustic</t>
  </si>
  <si>
    <t>The Night We Met (feat. Phoebe Bridgers)</t>
  </si>
  <si>
    <t>Manohari</t>
  </si>
  <si>
    <t>Kailasa Jhoomo Re</t>
  </si>
  <si>
    <t>Saiyyan</t>
  </si>
  <si>
    <t>Seafret</t>
  </si>
  <si>
    <t>Tell Me It's Real (Expanded Edition)</t>
  </si>
  <si>
    <t>Khatola</t>
  </si>
  <si>
    <t>Bahubali- The Conclusion</t>
  </si>
  <si>
    <t>Jay-Jaykara</t>
  </si>
  <si>
    <t>Kurbaan (Original Motion Picture Soundtrack)</t>
  </si>
  <si>
    <t>Shukran Allah</t>
  </si>
  <si>
    <t>Saiyyan (Lofi Flip)</t>
  </si>
  <si>
    <t>Saiyyan - Lofi Flip</t>
  </si>
  <si>
    <t>Phillip Phillips</t>
  </si>
  <si>
    <t>The World From The Side Of The Moon</t>
  </si>
  <si>
    <t>Gone, Gone, Gone</t>
  </si>
  <si>
    <t>Ishq Hua</t>
  </si>
  <si>
    <t>The Lumineers</t>
  </si>
  <si>
    <t>Ophelia</t>
  </si>
  <si>
    <t>All the Little Lights (Deluxe)</t>
  </si>
  <si>
    <t>When Chai Met Toast</t>
  </si>
  <si>
    <t>Joy of Little Things</t>
  </si>
  <si>
    <t>Papon</t>
  </si>
  <si>
    <t>Mujhe Kaise Pata Na Chala</t>
  </si>
  <si>
    <t>Atlantis - Extra Sped Up Version</t>
  </si>
  <si>
    <t>Ladies Vs Ricky Bahl</t>
  </si>
  <si>
    <t>Aadat Se Majboor</t>
  </si>
  <si>
    <t>Vance Joy</t>
  </si>
  <si>
    <t>Dream Your Life Away</t>
  </si>
  <si>
    <t>Kaun Hain Voh</t>
  </si>
  <si>
    <t>Tum Jab Paas - Single</t>
  </si>
  <si>
    <t>Tum Jab Paas</t>
  </si>
  <si>
    <t>Special 26</t>
  </si>
  <si>
    <t>Kaun Mera</t>
  </si>
  <si>
    <t>Karwaan</t>
  </si>
  <si>
    <t>Saansein</t>
  </si>
  <si>
    <t>Band Baaja Baaraat</t>
  </si>
  <si>
    <t>Ainvayi Ainvayi</t>
  </si>
  <si>
    <t>Reformed</t>
  </si>
  <si>
    <t>Sochta Houn</t>
  </si>
  <si>
    <t>Baadshaho</t>
  </si>
  <si>
    <t>Mere Rashke Qamar</t>
  </si>
  <si>
    <t>Mame Khan</t>
  </si>
  <si>
    <t>Coke Studio @ MTV Season 2: Episode 3</t>
  </si>
  <si>
    <t>Chaudhary</t>
  </si>
  <si>
    <t>Kabir Cafe</t>
  </si>
  <si>
    <t>Panchrang</t>
  </si>
  <si>
    <t>Matkar Maya Ko Ahankar</t>
  </si>
  <si>
    <t>Waisa Bhi Hota Hai Part 2</t>
  </si>
  <si>
    <t>Allah Ke Bande</t>
  </si>
  <si>
    <t>Yellow Paper Daisy</t>
  </si>
  <si>
    <t>Tere Hi Hum</t>
  </si>
  <si>
    <t>Thug Le</t>
  </si>
  <si>
    <t>Raghu Dixit</t>
  </si>
  <si>
    <t>Just Maath Maathali</t>
  </si>
  <si>
    <t>Munjaane Manjalli</t>
  </si>
  <si>
    <t>Revamped, Vol. 3 (Remix)</t>
  </si>
  <si>
    <t>Dil Pe Zakham Khate Hain</t>
  </si>
  <si>
    <t>Chak De India</t>
  </si>
  <si>
    <t>Badal Pe Paon Hai</t>
  </si>
  <si>
    <t>Call If You Need Me</t>
  </si>
  <si>
    <t>Pretty Paper</t>
  </si>
  <si>
    <t>Tom Walker</t>
  </si>
  <si>
    <t>Just You and I</t>
  </si>
  <si>
    <t>Doob Ja</t>
  </si>
  <si>
    <t>Hollow Coves</t>
  </si>
  <si>
    <t>Wanderlust</t>
  </si>
  <si>
    <t>Coastline</t>
  </si>
  <si>
    <t>Equals Sessions (Season 1)</t>
  </si>
  <si>
    <t>Khoj (Passing By)</t>
  </si>
  <si>
    <t>Salaam</t>
  </si>
  <si>
    <t>Kyon (Lofi Flip)</t>
  </si>
  <si>
    <t>Kyon - Lofi Flip</t>
  </si>
  <si>
    <t>Nusrat Fateh Ali Khan</t>
  </si>
  <si>
    <t>DilLagi</t>
  </si>
  <si>
    <t>Tumhe Dil Lagi Bhool Jani Padegi</t>
  </si>
  <si>
    <t>Sangam And Salaalm</t>
  </si>
  <si>
    <t>Afreen Afreen</t>
  </si>
  <si>
    <t>Kurbaan Hua</t>
  </si>
  <si>
    <t>100 words</t>
  </si>
  <si>
    <t>Sleep On The Floor</t>
  </si>
  <si>
    <t>Best Urdu Qawwalies</t>
  </si>
  <si>
    <t>Kali Kali Zulfon Ke Phande Na</t>
  </si>
  <si>
    <t>Adiyogi (The Source of Yoga)</t>
  </si>
  <si>
    <t>The Way That Lovers Do</t>
  </si>
  <si>
    <t>Co2</t>
  </si>
  <si>
    <t>Kahaan Ho Tum</t>
  </si>
  <si>
    <t>Maula Mere Lele Meri Jaan</t>
  </si>
  <si>
    <t>Divya Kumar</t>
  </si>
  <si>
    <t>Badlapur (Original Motion Picture Soundtrack)</t>
  </si>
  <si>
    <t>Jee Karda - Rock Version</t>
  </si>
  <si>
    <t>Vidhi Sharma</t>
  </si>
  <si>
    <t>Ram Stuti (Shri Ram Chandra Kripalu Bhajman)</t>
  </si>
  <si>
    <t>Ram Stuti - Shri Ram Chandra Kripalu Bhajman</t>
  </si>
  <si>
    <t>Chandni Chowk To China</t>
  </si>
  <si>
    <t>Chak Lein De</t>
  </si>
  <si>
    <t>Surma</t>
  </si>
  <si>
    <t>Pause</t>
  </si>
  <si>
    <t>Kadam</t>
  </si>
  <si>
    <t>Kasoor (From "Dhamaka") [Acoustic]</t>
  </si>
  <si>
    <t>Kasoor (From "Dhamaka") - Acoustic</t>
  </si>
  <si>
    <t>Kyaa Super Kool Hain Hum</t>
  </si>
  <si>
    <t>Shirt Da Button</t>
  </si>
  <si>
    <t>Hai Kahan Ka Irada</t>
  </si>
  <si>
    <t>When We Feel Young</t>
  </si>
  <si>
    <t>Rediscovered Gems: Kailash Kher</t>
  </si>
  <si>
    <t>Piya Ghar Aavenge</t>
  </si>
  <si>
    <t>The Lumineers (Deluxe Edition)</t>
  </si>
  <si>
    <t>Ho Hey</t>
  </si>
  <si>
    <t>Heroine (Original Motion Picture Soundtrack)</t>
  </si>
  <si>
    <t>Halkat Jawani</t>
  </si>
  <si>
    <t>Gharaonda</t>
  </si>
  <si>
    <t>Do Deewane Shaher Mein</t>
  </si>
  <si>
    <t>Aadha Ishq</t>
  </si>
  <si>
    <t>Best Of Kailash Kher</t>
  </si>
  <si>
    <t>Ya Rabba (From "Salaam-E-Ishq")</t>
  </si>
  <si>
    <t>Catalonia</t>
  </si>
  <si>
    <t>Salim‚ÄìSulaiman</t>
  </si>
  <si>
    <t>Rab Ne Bana Di Jodi (Original)</t>
  </si>
  <si>
    <t>Dancing Jodi</t>
  </si>
  <si>
    <t>Dhindora</t>
  </si>
  <si>
    <t>Absolute D Imman</t>
  </si>
  <si>
    <t>Yaamili Yaamiliya (From "Laabam")</t>
  </si>
  <si>
    <t>The Twilight Saga: New Moon (Original Motion Picture Soundtrack) [Deluxe]</t>
  </si>
  <si>
    <t>Rosyln</t>
  </si>
  <si>
    <t>The Strumbellas</t>
  </si>
  <si>
    <t>Spirits</t>
  </si>
  <si>
    <t>flora cash</t>
  </si>
  <si>
    <t>You're Somebody Else</t>
  </si>
  <si>
    <t>Teri Deewani (Lofi Flip)</t>
  </si>
  <si>
    <t>Teri Deewani - Lofi Flip</t>
  </si>
  <si>
    <t>Haaye Rabba</t>
  </si>
  <si>
    <t>Zinda Dili</t>
  </si>
  <si>
    <t>Saari Raat Ni Sona - Lofi</t>
  </si>
  <si>
    <t>Atlantis - Sped Up Version</t>
  </si>
  <si>
    <t>Koode</t>
  </si>
  <si>
    <t>Aararo</t>
  </si>
  <si>
    <t>Jee Karda</t>
  </si>
  <si>
    <t>ABCD 2</t>
  </si>
  <si>
    <t>Hey Ganaraya</t>
  </si>
  <si>
    <t>Fossils</t>
  </si>
  <si>
    <t>Aro Ekber</t>
  </si>
  <si>
    <t>Mere Nishaan</t>
  </si>
  <si>
    <t>Sanu Ek Pal Chain</t>
  </si>
  <si>
    <t>Yeh Jo Halka Halka Suroor Hai</t>
  </si>
  <si>
    <t>Saaiyaan</t>
  </si>
  <si>
    <t>Dil Galti Kar Baitha Hai</t>
  </si>
  <si>
    <t>Dum Dum</t>
  </si>
  <si>
    <t>Hansnuhana</t>
  </si>
  <si>
    <t>Ajab Prem Ki Ghazab Kahani (Original Motion Picture Soundtrack)</t>
  </si>
  <si>
    <t>Tu Jaane Na - Unplugged Version</t>
  </si>
  <si>
    <t>Shahen-Shah (Real World Gold)</t>
  </si>
  <si>
    <t>Kali Kali Zulfon Ke Phande Nah Dalo</t>
  </si>
  <si>
    <t>Pyaar Impossible</t>
  </si>
  <si>
    <t>Alisha</t>
  </si>
  <si>
    <t>Raat Raazi</t>
  </si>
  <si>
    <t>Yeh Pal</t>
  </si>
  <si>
    <t>George Ezra</t>
  </si>
  <si>
    <t>Wanted on Voyage (Expanded Edition)</t>
  </si>
  <si>
    <t>Budapest</t>
  </si>
  <si>
    <t>Billy Joel</t>
  </si>
  <si>
    <t>The Stranger (Legacy Edition)</t>
  </si>
  <si>
    <t>Vienna</t>
  </si>
  <si>
    <t>Kahaani</t>
  </si>
  <si>
    <t>Chaandan Mein</t>
  </si>
  <si>
    <t>Paranne</t>
  </si>
  <si>
    <t>Kaho Poonam Na</t>
  </si>
  <si>
    <t>Salaam-E-Ishq</t>
  </si>
  <si>
    <t>Ya Rabba</t>
  </si>
  <si>
    <t>O Re Piya - Flute Version (Instrumental)</t>
  </si>
  <si>
    <t>Staying at Tamara's</t>
  </si>
  <si>
    <t>Baanina Haniyu</t>
  </si>
  <si>
    <t>Jai Lava Kusa</t>
  </si>
  <si>
    <t>Raavana</t>
  </si>
  <si>
    <t>The Best of Shahenshah-E-Qawwali, Vol. 1</t>
  </si>
  <si>
    <t>Yeh Jo Halka Saroor Hae</t>
  </si>
  <si>
    <t>Jigar Da Tukda</t>
  </si>
  <si>
    <t>Runa Laila</t>
  </si>
  <si>
    <t>Tumhen Ho Na Ho</t>
  </si>
  <si>
    <t>Ninna Sanihake (Original Motion Picture Soundtrack)</t>
  </si>
  <si>
    <t>Nee Parichaya</t>
  </si>
  <si>
    <t>Mere Nishaan (From "Oh My God")</t>
  </si>
  <si>
    <t>Chak Lein De (From "Chandni Chowk To China")</t>
  </si>
  <si>
    <t>MCA</t>
  </si>
  <si>
    <t>Yevandoi Nani Garu</t>
  </si>
  <si>
    <t>Gajanan: Sukh Karta Dukh Harta</t>
  </si>
  <si>
    <t>Paul McCartney</t>
  </si>
  <si>
    <t>James Taylor</t>
  </si>
  <si>
    <t>Auld Lang Syne</t>
  </si>
  <si>
    <t>The Christmas Song (Chestnuts Roasting On An Open Fire)</t>
  </si>
  <si>
    <t>Paul Simon</t>
  </si>
  <si>
    <t>Getting Ready For Christmas Day</t>
  </si>
  <si>
    <t>Bollywood Unplugged</t>
  </si>
  <si>
    <t>Jiyein Kyun</t>
  </si>
  <si>
    <t>Jal Rahin Hain</t>
  </si>
  <si>
    <t>Meghdhanush</t>
  </si>
  <si>
    <t>Kehvu Ghanu - Single</t>
  </si>
  <si>
    <t>Kehvu Ghanu</t>
  </si>
  <si>
    <t>Ali Maula</t>
  </si>
  <si>
    <t>Anaadi Ananta</t>
  </si>
  <si>
    <t>Psycho (Original Motion Picture Soundtrack)</t>
  </si>
  <si>
    <t>Eno Ide</t>
  </si>
  <si>
    <t>with you/for you</t>
  </si>
  <si>
    <t>The Paper Kites</t>
  </si>
  <si>
    <t>Woodland</t>
  </si>
  <si>
    <t>Bloom (Online Bonus Track)</t>
  </si>
  <si>
    <t>Happy Ending (Original Motion Picture Soundtrack)</t>
  </si>
  <si>
    <t>G Phaad Ke</t>
  </si>
  <si>
    <t>Jode Rehjo Raaj</t>
  </si>
  <si>
    <t>Heartquake</t>
  </si>
  <si>
    <t>Bam Lahiri</t>
  </si>
  <si>
    <t>The Villain</t>
  </si>
  <si>
    <t>Tick Tick Tick</t>
  </si>
  <si>
    <t>Jhuk Na Paunga</t>
  </si>
  <si>
    <t>Ekla Ghor</t>
  </si>
  <si>
    <t>Fossils 4</t>
  </si>
  <si>
    <t>Khnoro Aamar Fossil</t>
  </si>
  <si>
    <t>Aankh Uthi Mohabbat Ne</t>
  </si>
  <si>
    <t>Vancouver Sleep Clinic</t>
  </si>
  <si>
    <t>Revival</t>
  </si>
  <si>
    <t>Someone To Stay</t>
  </si>
  <si>
    <t>Aanandam (Original Motion Picture Soundtrack)</t>
  </si>
  <si>
    <t>Khule Reston Pe</t>
  </si>
  <si>
    <t>Tumhen Dillagi</t>
  </si>
  <si>
    <t>Masala Coffee</t>
  </si>
  <si>
    <t>Kaantha Reprised</t>
  </si>
  <si>
    <t>Uriyadi (Original Motion Picture Soundtrack)</t>
  </si>
  <si>
    <t>Agnikunjondru</t>
  </si>
  <si>
    <t>Lambi Judaai</t>
  </si>
  <si>
    <t>Bishakto Manush</t>
  </si>
  <si>
    <t>Tomar Kotha</t>
  </si>
  <si>
    <t>Krishnarjuna Yudham</t>
  </si>
  <si>
    <t>Urime Manase</t>
  </si>
  <si>
    <t>Fukrey Returns (Original Motion Picture Soundtrack)</t>
  </si>
  <si>
    <t>Peh Gaya Khalara</t>
  </si>
  <si>
    <t>Wrong Side Raju</t>
  </si>
  <si>
    <t>Gori Radha Ne Kado Kaan</t>
  </si>
  <si>
    <t>Revamped, Vol. 2 (Remix)</t>
  </si>
  <si>
    <t>Pyar Manga Tha Gham De Gaye Hain</t>
  </si>
  <si>
    <t>How Long Do You Think It's Gonna Last?</t>
  </si>
  <si>
    <t>Renegade (feat. Taylor Swift)</t>
  </si>
  <si>
    <t>Chicago</t>
  </si>
  <si>
    <t>You're the Inspiration</t>
  </si>
  <si>
    <t>Tom Petty</t>
  </si>
  <si>
    <t>Free Fallin'</t>
  </si>
  <si>
    <t>Of Monsters and Men</t>
  </si>
  <si>
    <t>Little Talks</t>
  </si>
  <si>
    <t>Street Player</t>
  </si>
  <si>
    <t>Hugo</t>
  </si>
  <si>
    <t>Old Tyme Religion</t>
  </si>
  <si>
    <t>99 Problems</t>
  </si>
  <si>
    <t>Amber Run</t>
  </si>
  <si>
    <t>5AM (Expanded Edition)</t>
  </si>
  <si>
    <t>I Found</t>
  </si>
  <si>
    <t>Hari &amp; Sukhmani</t>
  </si>
  <si>
    <t>Latthay Di Chaadar - Single</t>
  </si>
  <si>
    <t>Latthay Di Chaadar</t>
  </si>
  <si>
    <t>Khone Do</t>
  </si>
  <si>
    <t>Matt Hartke</t>
  </si>
  <si>
    <t>London's Song</t>
  </si>
  <si>
    <t>The Turtles</t>
  </si>
  <si>
    <t>Happy Together</t>
  </si>
  <si>
    <t>Vasuda Sharma</t>
  </si>
  <si>
    <t>Itno Mat Kar Shyam Singaar</t>
  </si>
  <si>
    <t>Radical Face</t>
  </si>
  <si>
    <t>Welcome Home, Son</t>
  </si>
  <si>
    <t>Mardaani Anthem</t>
  </si>
  <si>
    <t>An Innocent Man</t>
  </si>
  <si>
    <t>Kahe Chhod Ke Hathava Mayariya</t>
  </si>
  <si>
    <t>The Head And The Heart</t>
  </si>
  <si>
    <t>Virginia (Wind in the Night)</t>
  </si>
  <si>
    <t>Don't Dream It's Over</t>
  </si>
  <si>
    <t>Tom Petty and the Heartbreakers</t>
  </si>
  <si>
    <t>Jimmy Buffett</t>
  </si>
  <si>
    <t>Survive</t>
  </si>
  <si>
    <t>Christmas All Over Again</t>
  </si>
  <si>
    <t>American Girl</t>
  </si>
  <si>
    <t>The Werewolf</t>
  </si>
  <si>
    <t>The Last DJ</t>
  </si>
  <si>
    <t>O Re Piya (MTV Unplugged)</t>
  </si>
  <si>
    <t>Dr. Dog</t>
  </si>
  <si>
    <t>Shame, Shame (Deluxe Edition)</t>
  </si>
  <si>
    <t>Where'd All the Time Go?</t>
  </si>
  <si>
    <t>Sabri Brothers</t>
  </si>
  <si>
    <t>Mere Sarkar Aaye Hai</t>
  </si>
  <si>
    <t>Interlude</t>
  </si>
  <si>
    <t>Angus &amp; Julia Stone</t>
  </si>
  <si>
    <t>Chateau</t>
  </si>
  <si>
    <t>Folk @ Coke Studio @ MTV</t>
  </si>
  <si>
    <t>Bajrangi Bhaijaan</t>
  </si>
  <si>
    <t>Tu Jo Mila (Reprise)</t>
  </si>
  <si>
    <t>Aadiyilalo - Single</t>
  </si>
  <si>
    <t>Aadiyilalo</t>
  </si>
  <si>
    <t>Gangs Of Wasseypur</t>
  </si>
  <si>
    <t>Ik Bagal</t>
  </si>
  <si>
    <t>Just A Word</t>
  </si>
  <si>
    <t>Aamir Khan</t>
  </si>
  <si>
    <t>Chan Mahiya</t>
  </si>
  <si>
    <t>Khwahishein</t>
  </si>
  <si>
    <t>Loveyatri - A Journey Of Love</t>
  </si>
  <si>
    <t>Loveyatri Title Song</t>
  </si>
  <si>
    <t>Shivoham</t>
  </si>
  <si>
    <t>Aadiyogi</t>
  </si>
  <si>
    <t>Kachche Dhaage (Original Motion Picture Soundtrack)</t>
  </si>
  <si>
    <t>Is Shaane Karam Ka (Qawali)</t>
  </si>
  <si>
    <t>Fasle Gul</t>
  </si>
  <si>
    <t>Dor (Original Motion Picture Soundtrack)</t>
  </si>
  <si>
    <t>Yeh Honsla</t>
  </si>
  <si>
    <t>Baari Barsi</t>
  </si>
  <si>
    <t>Jag Changa</t>
  </si>
  <si>
    <t>Lokada Kalaji</t>
  </si>
  <si>
    <t>Janatha Garage</t>
  </si>
  <si>
    <t>Rock On Bro</t>
  </si>
  <si>
    <t>My Head Is An Animal</t>
  </si>
  <si>
    <t>The Very Best of Nusrat Fateh Ali Khan - Top 50 Essentials</t>
  </si>
  <si>
    <t>Love and Devotion</t>
  </si>
  <si>
    <t>Sanson Ki Mala Pey</t>
  </si>
  <si>
    <t>Let Her Go (Acoustic Version)</t>
  </si>
  <si>
    <t>Parthiv Gohil</t>
  </si>
  <si>
    <t>Dandiya Dance Mix</t>
  </si>
  <si>
    <t>Sanedo Sanedo</t>
  </si>
  <si>
    <t>Kesariyo Rang</t>
  </si>
  <si>
    <t>Don McLean</t>
  </si>
  <si>
    <t>If We Try</t>
  </si>
  <si>
    <t>Gold Rush Kid</t>
  </si>
  <si>
    <t>Green Green Grass</t>
  </si>
  <si>
    <t>The Mamas &amp; The Papas</t>
  </si>
  <si>
    <t>Twist And Shout</t>
  </si>
  <si>
    <t>American Pie</t>
  </si>
  <si>
    <t>Luciano Pereyra</t>
  </si>
  <si>
    <t>Jos√© Gonz√°lez</t>
  </si>
  <si>
    <t>Stay Alive</t>
  </si>
  <si>
    <t>Pop x siempre</t>
  </si>
  <si>
    <t>Amor En Silencio</t>
  </si>
  <si>
    <t>Que Suerte Tiene El</t>
  </si>
  <si>
    <t>Matt Maltese</t>
  </si>
  <si>
    <t>As the World Caves In</t>
  </si>
  <si>
    <t>Rocket Singh - Salesman Of The Year</t>
  </si>
  <si>
    <t>Pankhon Ko</t>
  </si>
  <si>
    <t>Coke Studio @ MTV Season 3: Episode 5</t>
  </si>
  <si>
    <t>Khumaar</t>
  </si>
  <si>
    <t>Daniela Andrade</t>
  </si>
  <si>
    <t>La Vie En Rose</t>
  </si>
  <si>
    <t>Shiv Lingashtkam</t>
  </si>
  <si>
    <t>Yoke Lore</t>
  </si>
  <si>
    <t>Goodpain</t>
  </si>
  <si>
    <t>Beige</t>
  </si>
  <si>
    <t>Mera Hai Tu</t>
  </si>
  <si>
    <t>Music Teacher</t>
  </si>
  <si>
    <t>Rimjhim Gire Saawan</t>
  </si>
  <si>
    <t>Tujhe Main Pyar Karu</t>
  </si>
  <si>
    <t>Edward Sharpe &amp; The Magnetic Zeros</t>
  </si>
  <si>
    <t>Up From Below</t>
  </si>
  <si>
    <t>Tracy Chapman</t>
  </si>
  <si>
    <t>Antaragni - The Fire Within</t>
  </si>
  <si>
    <t>Gudugudiya Sedi Nodo</t>
  </si>
  <si>
    <t>Desert Sessions</t>
  </si>
  <si>
    <t>Kesariya Balam</t>
  </si>
  <si>
    <t>What a Time To Be Alive</t>
  </si>
  <si>
    <t>Best of Ustad Nusrat Fateh Ali Khan</t>
  </si>
  <si>
    <t>Ye Jo Halka Halka Saroor</t>
  </si>
  <si>
    <t>Neal ‚ÄòN‚Äô Nikki</t>
  </si>
  <si>
    <t>Halla Re</t>
  </si>
  <si>
    <t>Kali Kali Zulfon, Vol. 27</t>
  </si>
  <si>
    <t>Kali Kali Zulfon Ke Phande Na Dalo</t>
  </si>
  <si>
    <t>Kamli Wale</t>
  </si>
  <si>
    <t>Dasvidaniya The Best Goodbye Ever</t>
  </si>
  <si>
    <t>Mumma</t>
  </si>
  <si>
    <t>Mirchi</t>
  </si>
  <si>
    <t>Pandagala</t>
  </si>
  <si>
    <t>Jitne Bhi Zakham Hain Dil Par</t>
  </si>
  <si>
    <t>Mitho Laage (The Dewarists, Season 5)</t>
  </si>
  <si>
    <t>Mitho Laage - The Dewarists, Season 5</t>
  </si>
  <si>
    <t>In Tokens &amp; Charms</t>
  </si>
  <si>
    <t>Oh Love</t>
  </si>
  <si>
    <t>Bon Iver</t>
  </si>
  <si>
    <t>For Emma, Forever Ago</t>
  </si>
  <si>
    <t>Skinny Love</t>
  </si>
  <si>
    <t>Saylee Talwalkar</t>
  </si>
  <si>
    <t>Solo (Original Motion Picture Soundtrack)</t>
  </si>
  <si>
    <t>Shiv Taandav</t>
  </si>
  <si>
    <t>Biba Sada Dil Morr De</t>
  </si>
  <si>
    <t>Jazba</t>
  </si>
  <si>
    <t>Neil Diamond</t>
  </si>
  <si>
    <t>Sweet Caroline</t>
  </si>
  <si>
    <t>Mere Rashke Qamar (Remix)</t>
  </si>
  <si>
    <t>Bhagavanta (From "Saddu! Vicharane Nadeyuttide")</t>
  </si>
  <si>
    <t>Maley Maley</t>
  </si>
  <si>
    <t>Fatteshikast</t>
  </si>
  <si>
    <t>Woh Maseehan Aa Gaya hai</t>
  </si>
  <si>
    <t>Desi Rakaad-Geetan Bhari Kahani</t>
  </si>
  <si>
    <t>Phatak Kotakpure Da</t>
  </si>
  <si>
    <t>Mustt Mustt (Real World Gold)</t>
  </si>
  <si>
    <t>Nothing Without You</t>
  </si>
  <si>
    <t>Woodlock</t>
  </si>
  <si>
    <t>I Loved You Then</t>
  </si>
  <si>
    <t>I Loved You Then (And I Love You Still)</t>
  </si>
  <si>
    <t>MAR ABERTO</t>
  </si>
  <si>
    <t>Telegrama</t>
  </si>
  <si>
    <t>Tropical Florida</t>
  </si>
  <si>
    <t>Temazos de Coleccion</t>
  </si>
  <si>
    <t>Quien Diria</t>
  </si>
  <si>
    <t>Iron &amp; Wine</t>
  </si>
  <si>
    <t>The Shepherd's Dog</t>
  </si>
  <si>
    <t>Flightless Bird, American Mouth</t>
  </si>
  <si>
    <t>Indian Ocean</t>
  </si>
  <si>
    <t>Black Friday</t>
  </si>
  <si>
    <t>Bandheh</t>
  </si>
  <si>
    <t>Baby, It's Okay</t>
  </si>
  <si>
    <t>Tauba Tauba</t>
  </si>
  <si>
    <t>did you/fall apart</t>
  </si>
  <si>
    <t>Urime Manase (From "Krishnarjuna Yudham")</t>
  </si>
  <si>
    <t>Madras Cafe</t>
  </si>
  <si>
    <t>Sun Le Re</t>
  </si>
  <si>
    <t>Adam French</t>
  </si>
  <si>
    <t>Holding on to You</t>
  </si>
  <si>
    <t>Sanjeev T</t>
  </si>
  <si>
    <t>Diamond Necklace (Original Motion Picture Soundtrack)</t>
  </si>
  <si>
    <t>Nenjinullil</t>
  </si>
  <si>
    <t>Kaal (Original Motion Picture Soundtrack)</t>
  </si>
  <si>
    <t>Bahiyan Jo Hamari Pakadi</t>
  </si>
  <si>
    <t>Shri Krishna Govind Hare Murari</t>
  </si>
  <si>
    <t>Leave a Light On</t>
  </si>
  <si>
    <t>fighter</t>
  </si>
  <si>
    <t>Vincent</t>
  </si>
  <si>
    <t>Sadgi To Hamari Zara Dekhiye</t>
  </si>
  <si>
    <t>Chennai Express</t>
  </si>
  <si>
    <t>Titli (Dubstep Version)</t>
  </si>
  <si>
    <t>Break Free</t>
  </si>
  <si>
    <t>Blessings</t>
  </si>
  <si>
    <t>Happy New Year (Original Motion Picture Soundtrack)</t>
  </si>
  <si>
    <t>Preetiya Hesare Neenu</t>
  </si>
  <si>
    <t>Yeh Dil Aashiqana (Original Motion Picture Soundtrack)</t>
  </si>
  <si>
    <t>Allah Allah (Qawali)</t>
  </si>
  <si>
    <t>Touch the Sky (Welcome Home) - EP</t>
  </si>
  <si>
    <t>Welcome Home</t>
  </si>
  <si>
    <t>Harrison Storm</t>
  </si>
  <si>
    <t>Feeling You</t>
  </si>
  <si>
    <t>Hollow</t>
  </si>
  <si>
    <t>Tholi Prema</t>
  </si>
  <si>
    <t>Break The Rules</t>
  </si>
  <si>
    <t>Kuldeep Manak</t>
  </si>
  <si>
    <t>Masti Manak Di</t>
  </si>
  <si>
    <t>Tere Nak Da Koka</t>
  </si>
  <si>
    <t>The Boy Who Cried Wolf</t>
  </si>
  <si>
    <t>Piano Man (Legacy Edition)</t>
  </si>
  <si>
    <t>Piano Man</t>
  </si>
  <si>
    <t>Simple Song</t>
  </si>
  <si>
    <t>Stubborn Love</t>
  </si>
  <si>
    <t>Gregory Alan Isakov</t>
  </si>
  <si>
    <t>This Empty Northern Hemisphere</t>
  </si>
  <si>
    <t>Big Black Car</t>
  </si>
  <si>
    <t>Sheppard</t>
  </si>
  <si>
    <t>Geronimo</t>
  </si>
  <si>
    <t>Simon &amp; Garfunkel</t>
  </si>
  <si>
    <t>Wednesday Morning, 3 A.M.</t>
  </si>
  <si>
    <t>The Sound of Silence - Acoustic Version</t>
  </si>
  <si>
    <t>AR</t>
  </si>
  <si>
    <t>A Flor Que A Gente Assopra</t>
  </si>
  <si>
    <t>Stealers Wheel</t>
  </si>
  <si>
    <t>Stuck In The Middle With You</t>
  </si>
  <si>
    <t>Is Pal</t>
  </si>
  <si>
    <t>Chakki (Original Motion Picture Soundtrack)</t>
  </si>
  <si>
    <t>Aankhein Judi</t>
  </si>
  <si>
    <t>Samahita Narang</t>
  </si>
  <si>
    <t>Matwari</t>
  </si>
  <si>
    <t>Jhumoor</t>
  </si>
  <si>
    <t>Scam 1992 Theme Song</t>
  </si>
  <si>
    <t>Ustad Nusrat Fateh Ali Khan</t>
  </si>
  <si>
    <t>Akhiyan Udeekdiyan</t>
  </si>
  <si>
    <t>Sanju</t>
  </si>
  <si>
    <t>Baba Bolta Hain Bas Ho Gaya</t>
  </si>
  <si>
    <t>LULLANAS</t>
  </si>
  <si>
    <t>Queen of Disaster</t>
  </si>
  <si>
    <t>Saiyaan (Lofi Flip)</t>
  </si>
  <si>
    <t>Saiyaan - Lofi Flip</t>
  </si>
  <si>
    <t>Tum Ek Gorakh Dhanda Ho</t>
  </si>
  <si>
    <t>Parmanu (Original Motion Picture Soundtrack)</t>
  </si>
  <si>
    <t>Thare Vaaste</t>
  </si>
  <si>
    <t>Be Slow</t>
  </si>
  <si>
    <t>My Top 50 Qawwalies</t>
  </si>
  <si>
    <t>Tumhain Dillagi Bhool Jani Paray Gi</t>
  </si>
  <si>
    <t>Dream Your Life Away (Special Edition)</t>
  </si>
  <si>
    <t>Kaal Dhamaal</t>
  </si>
  <si>
    <t>Street Dancer 3D</t>
  </si>
  <si>
    <t>Gann Deva</t>
  </si>
  <si>
    <t>Bombs Away</t>
  </si>
  <si>
    <t>Havelin</t>
  </si>
  <si>
    <t>Me Without You</t>
  </si>
  <si>
    <t>our generation</t>
  </si>
  <si>
    <t>Soul Mate</t>
  </si>
  <si>
    <t>If I Go, I'm Goin</t>
  </si>
  <si>
    <t>Songs for the Drunk and Broken Hearted (Deluxe)</t>
  </si>
  <si>
    <t>Sword from the Stone</t>
  </si>
  <si>
    <t>No Podras</t>
  </si>
  <si>
    <t>Joy Oladokun</t>
  </si>
  <si>
    <t>sorry isn't good enough</t>
  </si>
  <si>
    <t>Sinaaki Osinaaki</t>
  </si>
  <si>
    <t>Osinaaki Mon</t>
  </si>
  <si>
    <t>Kaantha</t>
  </si>
  <si>
    <t>Chanda Jhaanke</t>
  </si>
  <si>
    <t>Maula</t>
  </si>
  <si>
    <t>Fossils, Vol. 3</t>
  </si>
  <si>
    <t>Phire Chaulo</t>
  </si>
  <si>
    <t>Kahaani (Duet)</t>
  </si>
  <si>
    <t>Kahaani - Duet</t>
  </si>
  <si>
    <t>Krystal</t>
  </si>
  <si>
    <t>Dhaval Kothari</t>
  </si>
  <si>
    <t>Dhuni Re Dhakhavi</t>
  </si>
  <si>
    <t>Bad Contestant</t>
  </si>
  <si>
    <t>Ocean Tide</t>
  </si>
  <si>
    <t>Ninna Poojege Bande Mahadeshwara</t>
  </si>
  <si>
    <t>Scam 1992 (Original Score)</t>
  </si>
  <si>
    <t>Scam 1992 Theme</t>
  </si>
  <si>
    <t>Old Sea Brigade</t>
  </si>
  <si>
    <t>Ode to a Friend</t>
  </si>
  <si>
    <t>Aaja Mahi</t>
  </si>
  <si>
    <t>Prateek Kuhad on Audiotree Live</t>
  </si>
  <si>
    <t>for your time - Audiotree Live Version</t>
  </si>
  <si>
    <t>Siddhartha</t>
  </si>
  <si>
    <t>Ninninda Dooraagi</t>
  </si>
  <si>
    <t>Adam Melchor</t>
  </si>
  <si>
    <t>Real Estate</t>
  </si>
  <si>
    <t>Soulful Melodies - Flute Version Instrumental</t>
  </si>
  <si>
    <t>Tujh Mein Rab Dikhta Hai</t>
  </si>
  <si>
    <t>Dermot Kennedy</t>
  </si>
  <si>
    <t>Songs of Sonder</t>
  </si>
  <si>
    <t>Innocence and Sadness</t>
  </si>
  <si>
    <t>Bhavdeep Jaipurwale</t>
  </si>
  <si>
    <t>Hari Keertan Mala</t>
  </si>
  <si>
    <t>Govind Bolo Hari Gopal Bolo</t>
  </si>
  <si>
    <t>Face</t>
  </si>
  <si>
    <t>The Woods</t>
  </si>
  <si>
    <t>Manak Diyan Kaliyan</t>
  </si>
  <si>
    <t>Akhan Vich Nazaij</t>
  </si>
  <si>
    <t>Bharat Ane Nenu</t>
  </si>
  <si>
    <t>Vachaadayyo Saami</t>
  </si>
  <si>
    <t>Bahuchar Ma Na</t>
  </si>
  <si>
    <t>BRIGHTSIDE</t>
  </si>
  <si>
    <t>WHERE WE ARE</t>
  </si>
  <si>
    <t>C√≥mplices</t>
  </si>
  <si>
    <t>jordan</t>
  </si>
  <si>
    <t>ANAVIT√ìRIA</t>
  </si>
  <si>
    <t>COR</t>
  </si>
  <si>
    <t>Carvoeiro</t>
  </si>
  <si>
    <t>Andy El Unico</t>
  </si>
  <si>
    <t>Perdi mi amor</t>
  </si>
  <si>
    <t>Bahamas</t>
  </si>
  <si>
    <t>Christmas Must Be Tonight</t>
  </si>
  <si>
    <t>iCollection</t>
  </si>
  <si>
    <t>Amuleto</t>
  </si>
  <si>
    <t>The Monkees</t>
  </si>
  <si>
    <t>Unwrap You at Christmas</t>
  </si>
  <si>
    <t>(I'm Not Your) Steppin' Stone</t>
  </si>
  <si>
    <t>Horacio Guarany</t>
  </si>
  <si>
    <t>Idolo De Multitudes</t>
  </si>
  <si>
    <t>La Villerita</t>
  </si>
  <si>
    <t>Atlantis - Slowed Down Version</t>
  </si>
  <si>
    <t>Nooran Sisters</t>
  </si>
  <si>
    <t>Saagar Paar</t>
  </si>
  <si>
    <t>Kya Yehi Pyaar Hai (Original Motion Picture Soundtrack)</t>
  </si>
  <si>
    <t>Chaahton Ki Duniya</t>
  </si>
  <si>
    <t>Shri Radhe Govinda</t>
  </si>
  <si>
    <t>Sanson Ki Mala Pe</t>
  </si>
  <si>
    <t>Aquilo</t>
  </si>
  <si>
    <t>Silhouettes</t>
  </si>
  <si>
    <t>Silhouette</t>
  </si>
  <si>
    <t>Haate Haat Dhori</t>
  </si>
  <si>
    <t>Beautiful World</t>
  </si>
  <si>
    <t>'Hop Stomp'</t>
  </si>
  <si>
    <t>Kinavo (From "Manoharam")</t>
  </si>
  <si>
    <t>Kinavo - From "Manoharam"</t>
  </si>
  <si>
    <t>The World From The Side Of The Moon (Deluxe)</t>
  </si>
  <si>
    <t>Halke Gaadi Hako</t>
  </si>
  <si>
    <t>Nation of Two</t>
  </si>
  <si>
    <t>I'm with You</t>
  </si>
  <si>
    <t>Mast Nazron Se Allah Bachaye</t>
  </si>
  <si>
    <t>Dave Thomas Junior</t>
  </si>
  <si>
    <t>Hanju Akhiyan De Vichre</t>
  </si>
  <si>
    <t>Nusrat Fateh Ali Khan, Vol. 32</t>
  </si>
  <si>
    <t>Kinna Sohna Tenu</t>
  </si>
  <si>
    <t>Mera Piya Ghar Aaya Vol. 220</t>
  </si>
  <si>
    <t>Fossils, Vol. 2</t>
  </si>
  <si>
    <t>Keno Karle</t>
  </si>
  <si>
    <t>Gardeshon Ke Hain Marey</t>
  </si>
  <si>
    <t>Dsp Musical Hits</t>
  </si>
  <si>
    <t>Raavana (From "Jai Lava Kusa")</t>
  </si>
  <si>
    <t>Anywhere from Here</t>
  </si>
  <si>
    <t>Everlasting</t>
  </si>
  <si>
    <t>Kodagana Koli Nungitha</t>
  </si>
  <si>
    <t>The Last Time</t>
  </si>
  <si>
    <t>Peter, Paul and Mary</t>
  </si>
  <si>
    <t>500 Miles</t>
  </si>
  <si>
    <t>Reflections of Kutchh</t>
  </si>
  <si>
    <t>EK PATAN SHER NI</t>
  </si>
  <si>
    <t>If You Can Believe Your Eyes &amp; Ears</t>
  </si>
  <si>
    <t>California Dreamin' - Single Version</t>
  </si>
  <si>
    <t>√öltimo Adeus</t>
  </si>
  <si>
    <t>Of A Simple Man</t>
  </si>
  <si>
    <t>I'd Love You to Want Me</t>
  </si>
  <si>
    <t>The Oh Hellos</t>
  </si>
  <si>
    <t>Dear Wormwood</t>
  </si>
  <si>
    <t>Soldier, Poet, King</t>
  </si>
  <si>
    <t>Southern Nights</t>
  </si>
  <si>
    <t>Pretenders</t>
  </si>
  <si>
    <t>2000 Miles - 2007 Remaster</t>
  </si>
  <si>
    <t>Bear's Den</t>
  </si>
  <si>
    <t>The Star of Bethnal Green</t>
  </si>
  <si>
    <t>Back on the Chain Gang - 2007 Remaster</t>
  </si>
  <si>
    <t>RY X</t>
  </si>
  <si>
    <t>Only</t>
  </si>
  <si>
    <t>Kalpana Patowary</t>
  </si>
  <si>
    <t>Uga Hai Suruj Dev - Single</t>
  </si>
  <si>
    <t>Uga Hai Suruj Dev</t>
  </si>
  <si>
    <t>Mathu Tumi</t>
  </si>
  <si>
    <t>Mere Rashke Qamar (Complete Original Version)</t>
  </si>
  <si>
    <t>Mere Rashke Qamar - Complete Original Version</t>
  </si>
  <si>
    <t>Baarish Ka Bandhan</t>
  </si>
  <si>
    <t>Om Ganpataye Namah</t>
  </si>
  <si>
    <t>Aeibeli Hok</t>
  </si>
  <si>
    <t>Bhammariyo</t>
  </si>
  <si>
    <t>Kehna Ghalat Ghalat to Chhupana Sahi Sahi</t>
  </si>
  <si>
    <t>Rahi</t>
  </si>
  <si>
    <t>Jhoome</t>
  </si>
  <si>
    <t>Panchayat Season 2 (Music from the Series)</t>
  </si>
  <si>
    <t>Pyar Badhta Hai</t>
  </si>
  <si>
    <t>Jackie</t>
  </si>
  <si>
    <t>Ekka Raja Rani</t>
  </si>
  <si>
    <t>Blood Bank</t>
  </si>
  <si>
    <t>Beach Baby</t>
  </si>
  <si>
    <t>Georgia</t>
  </si>
  <si>
    <t>Mitra</t>
  </si>
  <si>
    <t>Ek Patan Sher Ni (Live)</t>
  </si>
  <si>
    <t>Parasiva</t>
  </si>
  <si>
    <t>Good Morning It's Now Tomorrow</t>
  </si>
  <si>
    <t>Everyone Adores You (at least I do)</t>
  </si>
  <si>
    <t>Bajarangi</t>
  </si>
  <si>
    <t>Re Re Bajarangi</t>
  </si>
  <si>
    <t>Fort Atlantic</t>
  </si>
  <si>
    <t>Let Your Heart Hold Fast</t>
  </si>
  <si>
    <t>The Singer</t>
  </si>
  <si>
    <t>Full Time Lover</t>
  </si>
  <si>
    <t>Lonesome Dreams</t>
  </si>
  <si>
    <t>Ends of the Earth</t>
  </si>
  <si>
    <t>Bon Iver (10th Anniversary Edition)</t>
  </si>
  <si>
    <t>Holocene</t>
  </si>
  <si>
    <t>The Open Road</t>
  </si>
  <si>
    <t>Running Out of Love</t>
  </si>
  <si>
    <t>Chitralahari (Original Motion Picture Soundtrack)</t>
  </si>
  <si>
    <t>Prayathname</t>
  </si>
  <si>
    <t>Mess Is Mine</t>
  </si>
  <si>
    <t>Valentine</t>
  </si>
  <si>
    <t>George Harrison</t>
  </si>
  <si>
    <t>All Things Must Pass (Remastered 2014)</t>
  </si>
  <si>
    <t>My Sweet Lord - Remastered 2014</t>
  </si>
  <si>
    <t>Ee Kanninalli</t>
  </si>
  <si>
    <t>Hold My Girl</t>
  </si>
  <si>
    <t>Evening Machines</t>
  </si>
  <si>
    <t>San Luis</t>
  </si>
  <si>
    <t>She's Always a Woman</t>
  </si>
  <si>
    <t>In Our Own Sweet Time</t>
  </si>
  <si>
    <t>Bookends</t>
  </si>
  <si>
    <t>Mrs. Robinson - From "The Graduate" Soundtrack</t>
  </si>
  <si>
    <t>N√©stor L√≥ y Los Caminantes</t>
  </si>
  <si>
    <t>Salten, Canten, Griten, Bailen</t>
  </si>
  <si>
    <t>Mamama</t>
  </si>
  <si>
    <t>Nurettin Ren√ßber</t>
  </si>
  <si>
    <t>Eski Yara</t>
  </si>
  <si>
    <t>Y√ºr√ºr√ºm</t>
  </si>
  <si>
    <t>Los Gatos Negros</t>
  </si>
  <si>
    <t>16 Exitos - Rancheras Populares, Vol. 3</t>
  </si>
  <si>
    <t>La Pareja Ideal</t>
  </si>
  <si>
    <t>All The Leaves Are Brown The Golden Era Collection</t>
  </si>
  <si>
    <t>Sajde (Desert Rose)</t>
  </si>
  <si>
    <t>Sajde - Desert Rose</t>
  </si>
  <si>
    <t>Faridkot</t>
  </si>
  <si>
    <t>Ek</t>
  </si>
  <si>
    <t>Laila</t>
  </si>
  <si>
    <t>S.I.D.H.U.</t>
  </si>
  <si>
    <t>Purple</t>
  </si>
  <si>
    <t>Ride Home</t>
  </si>
  <si>
    <t>Rajasthan Express (Desert Rose)</t>
  </si>
  <si>
    <t>Rajasthan Express - Desert Rose</t>
  </si>
  <si>
    <t>Gullak: Season 3 (Music from the Original Series)</t>
  </si>
  <si>
    <t>Jhonka</t>
  </si>
  <si>
    <t>Jajabori</t>
  </si>
  <si>
    <t>Rode Rodaale Saa</t>
  </si>
  <si>
    <t>Nee Aara</t>
  </si>
  <si>
    <t>Mast Nazron Se Allah Bachaiye</t>
  </si>
  <si>
    <t>Moko Kahaan Dhunde Re Bandhe</t>
  </si>
  <si>
    <t>On the Train Ride Home</t>
  </si>
  <si>
    <t>Arms</t>
  </si>
  <si>
    <t>Ee Tanuvu Ninnade</t>
  </si>
  <si>
    <t>Kande Utte Mehrman Way Vol. 40</t>
  </si>
  <si>
    <t>Je Toon Akhian De Samne Nahin Rehna</t>
  </si>
  <si>
    <t>Qarib Qarib Singlle</t>
  </si>
  <si>
    <t>Tu Chale Toh</t>
  </si>
  <si>
    <t>Meri Ankhon KO Bakhshee Hain Aansoo</t>
  </si>
  <si>
    <t>Joseph &amp; Maia</t>
  </si>
  <si>
    <t>Fear</t>
  </si>
  <si>
    <t>Standing by You</t>
  </si>
  <si>
    <t>Bina Maahi</t>
  </si>
  <si>
    <t>The Head and the Heart</t>
  </si>
  <si>
    <t>Rivers and Roads</t>
  </si>
  <si>
    <t>Living Mirage</t>
  </si>
  <si>
    <t>Mumford &amp; Sons</t>
  </si>
  <si>
    <t>Sigh No More</t>
  </si>
  <si>
    <t>Little Lion Man</t>
  </si>
  <si>
    <t>Baby Can I Hold You</t>
  </si>
  <si>
    <t>I Will Spend My Whole Life Loving You</t>
  </si>
  <si>
    <t>Main Heroine Hoon</t>
  </si>
  <si>
    <t>Van Morrison</t>
  </si>
  <si>
    <t>Blowin' Your Mind!</t>
  </si>
  <si>
    <t>Brown Eyed Girl</t>
  </si>
  <si>
    <t>N</t>
  </si>
  <si>
    <t>dois rios</t>
  </si>
  <si>
    <t>Kibariye</t>
  </si>
  <si>
    <t>D√∂rt Mevsim</t>
  </si>
  <si>
    <t>Buz</t>
  </si>
  <si>
    <t>Almir Sater</t>
  </si>
  <si>
    <t>Boiada</t>
  </si>
  <si>
    <t>Coro Chile Canta</t>
  </si>
  <si>
    <t>Chile Tipico Vol.3 Camino De Luna</t>
  </si>
  <si>
    <t>La Trastrasera</t>
  </si>
  <si>
    <t>Alfonsina Y El Mar</t>
  </si>
  <si>
    <t>Mercedes Sosa</t>
  </si>
  <si>
    <t>Duerme, Negrito</t>
  </si>
  <si>
    <t>Canci√≥n De Las Simples Cosas</t>
  </si>
  <si>
    <t>Cuando Ya Me Empiece A Quedar Solo - En Directo</t>
  </si>
  <si>
    <t>Saja Hai Maikhana</t>
  </si>
  <si>
    <t>Tandanu</t>
  </si>
  <si>
    <t>Behney Do</t>
  </si>
  <si>
    <t>Baagay</t>
  </si>
  <si>
    <t>Bhavesh Joshi Superhero (Original Motion Picture Sondtrack)</t>
  </si>
  <si>
    <t>Chavanprash</t>
  </si>
  <si>
    <t>Jai Ganesh Deva</t>
  </si>
  <si>
    <t>Aaya Karo</t>
  </si>
  <si>
    <t>Jonaki Raati</t>
  </si>
  <si>
    <t>Phagunare Pasuwa Baa</t>
  </si>
  <si>
    <t>Advaita</t>
  </si>
  <si>
    <t>Top 25 Fusion Ringtunes</t>
  </si>
  <si>
    <t>Mo Funk (Indo-Western Fusion)</t>
  </si>
  <si>
    <t>Peele Amiras (Sabr)</t>
  </si>
  <si>
    <t>Peele Amiras - Sabr</t>
  </si>
  <si>
    <t>Haara Dil (From "Haara Dil")</t>
  </si>
  <si>
    <t>Haara Dil - From "Haara Dil"</t>
  </si>
  <si>
    <t>Sarkar</t>
  </si>
  <si>
    <t>Sam Dam Dand Bhed</t>
  </si>
  <si>
    <t>Moochile Theeyumaay</t>
  </si>
  <si>
    <t>Marhaba Marhaba</t>
  </si>
  <si>
    <t>Cika Cika</t>
  </si>
  <si>
    <t>Chingaari (Original Motion Picture Soundtrack)</t>
  </si>
  <si>
    <t>Baare Baare</t>
  </si>
  <si>
    <t>Meet Me In the Woods</t>
  </si>
  <si>
    <t>Sunday Night Sessions</t>
  </si>
  <si>
    <t>Fast Car (Cover)</t>
  </si>
  <si>
    <t>Kali Kali Zulfon Ke Phande Na - Complete Original Version</t>
  </si>
  <si>
    <t>The Woods (Acoustic)</t>
  </si>
  <si>
    <t>The Woods - Acoustic</t>
  </si>
  <si>
    <t>Celebrating Parthiv Gohil</t>
  </si>
  <si>
    <t>He Tane Jata Joi</t>
  </si>
  <si>
    <t>KAMRAD</t>
  </si>
  <si>
    <t>These Memories</t>
  </si>
  <si>
    <t>Dillagi Vol 2</t>
  </si>
  <si>
    <t>Gardashon Ke Hain Mare Huyiyie</t>
  </si>
  <si>
    <t>Leonard Cohen</t>
  </si>
  <si>
    <t>Various Positions</t>
  </si>
  <si>
    <t>Chicago 17 (Expanded &amp; Remastered)</t>
  </si>
  <si>
    <t>You're the Inspiration - 2006 Remaster</t>
  </si>
  <si>
    <t>Full Moon Fever</t>
  </si>
  <si>
    <t>Veneer</t>
  </si>
  <si>
    <t>Ready Kirken</t>
  </si>
  <si>
    <t>Asi se nƒõco dƒõje</t>
  </si>
  <si>
    <t>1+1</t>
  </si>
  <si>
    <t>Roberta Campos</t>
  </si>
  <si>
    <t>√öltimo Romance</t>
  </si>
  <si>
    <t>Flowers In Your Hair</t>
  </si>
  <si>
    <t>Happy Xmas (War Is Over)</t>
  </si>
  <si>
    <t>Grupo Callado</t>
  </si>
  <si>
    <t>Ultimamente</t>
  </si>
  <si>
    <t>√öltimamente</t>
  </si>
  <si>
    <t>Bridge Over Troubled Water</t>
  </si>
  <si>
    <t>Raz√≥n De Vivir</t>
  </si>
  <si>
    <t>Como La Cigarra - En Directo</t>
  </si>
  <si>
    <t>Inconsciente Colectivo - Live</t>
  </si>
  <si>
    <t>S√≥lo Le Pido a Dios - En Directo</t>
  </si>
  <si>
    <t>Sammiye</t>
  </si>
  <si>
    <t>Gur Nalon</t>
  </si>
  <si>
    <t>Kandisa</t>
  </si>
  <si>
    <t>Karthik Calling Karthik</t>
  </si>
  <si>
    <t>Kaisi Hai Ye Udaasi</t>
  </si>
  <si>
    <t>Ungli (Original Motion Picture Soundtrack)</t>
  </si>
  <si>
    <t>Auliya</t>
  </si>
  <si>
    <t>Swarathma</t>
  </si>
  <si>
    <t>Mushkil Mein Jeena</t>
  </si>
  <si>
    <t>Kanna - Kishmish</t>
  </si>
  <si>
    <t>Kanna</t>
  </si>
  <si>
    <t>Duniya</t>
  </si>
  <si>
    <t>Khooni Akhiyan</t>
  </si>
  <si>
    <t>Sardool Sikander</t>
  </si>
  <si>
    <t>O Ho !</t>
  </si>
  <si>
    <t>Ek Charkha Gali De Vich</t>
  </si>
  <si>
    <t>Down The Way</t>
  </si>
  <si>
    <t>Big Jet Plane</t>
  </si>
  <si>
    <t>Chalo Ramiye - Non Stop Garba</t>
  </si>
  <si>
    <t>Aisa Banna Sanwarna Mubarak Tumhe</t>
  </si>
  <si>
    <t>Surinder Kaur</t>
  </si>
  <si>
    <t>Luti Heer Ve Gaman Ne - Surinder Kaur</t>
  </si>
  <si>
    <t>Akhiyan Ch Ton Wasda</t>
  </si>
  <si>
    <t>Fatal Attraction</t>
  </si>
  <si>
    <t>Charar Charar</t>
  </si>
  <si>
    <t>Aur Pyar Ho Gaya</t>
  </si>
  <si>
    <t>Koi Jane Koi Na Jane</t>
  </si>
  <si>
    <t>Ali Maula Ali Maula Ali Dam Dam</t>
  </si>
  <si>
    <t>Love Brought Weight</t>
  </si>
  <si>
    <t>Sergio Galleguillo Y Los Amigos</t>
  </si>
  <si>
    <t>En Vivo</t>
  </si>
  <si>
    <t>Zamba de la Bailarina - En Vivo</t>
  </si>
  <si>
    <t>Zeki M√ºren</t>
  </si>
  <si>
    <t>Ayrƒ±ldƒ±k ƒ∞≈üte</t>
  </si>
  <si>
    <t>Seni Sordum Yƒ±ldƒ±zlara</t>
  </si>
  <si>
    <t>Hafd√≠s Huld</t>
  </si>
  <si>
    <t>V√∂gguv√≠sur</t>
  </si>
  <si>
    <t>Lj√≥s</t>
  </si>
  <si>
    <t>Os Arrais</t>
  </si>
  <si>
    <t>Ele √©</t>
  </si>
  <si>
    <t>A≈üƒ±k Veysel</t>
  </si>
  <si>
    <t>Dostlar Beni Hatƒ±rlasƒ±n 1894-1973, Vol. 1 (Hi√ß Unutulmayacaklar)</t>
  </si>
  <si>
    <t>G√ºzelliƒüin on para etmez</t>
  </si>
  <si>
    <t>Devendra Banhart</t>
  </si>
  <si>
    <t>Memorial</t>
  </si>
  <si>
    <t>These Days - Slowed + Reverb</t>
  </si>
  <si>
    <t>O Tempo √â Agora</t>
  </si>
  <si>
    <t>Abel Pintos</t>
  </si>
  <si>
    <t>Unico (En Vivo)</t>
  </si>
  <si>
    <t>Motivos (En Vivo)</t>
  </si>
  <si>
    <t>Grupo Azteka</t>
  </si>
  <si>
    <t>El Flechazo</t>
  </si>
  <si>
    <t>El Primero</t>
  </si>
  <si>
    <t>Jorge Acosta</t>
  </si>
  <si>
    <t>Kachaka Paraguay</t>
  </si>
  <si>
    <t>Tu No Sabes Nada</t>
  </si>
  <si>
    <t>Canci√≥n Para Carito</t>
  </si>
  <si>
    <t>Preetum</t>
  </si>
  <si>
    <t>Parchan Shala</t>
  </si>
  <si>
    <t>Aarorum</t>
  </si>
  <si>
    <t>Rodor Sithi</t>
  </si>
  <si>
    <t>Protidine Papon</t>
  </si>
  <si>
    <t>Uduli Muduli</t>
  </si>
  <si>
    <t>Maati Baani</t>
  </si>
  <si>
    <t>Karpur Gauram</t>
  </si>
  <si>
    <t>Folk Rang by Meghdhanush</t>
  </si>
  <si>
    <t>Mor Bani &amp; Kasumbi No Rang</t>
  </si>
  <si>
    <t>Lak Hile Majajan Jandi Da</t>
  </si>
  <si>
    <t>Je Mundeya Sadi Tor</t>
  </si>
  <si>
    <t>Truly Madly Deeply - Recorded at Spotify Studios NYC</t>
  </si>
  <si>
    <t>John Vincent III</t>
  </si>
  <si>
    <t>Songs from the Valley</t>
  </si>
  <si>
    <t>Chadariya Jhini</t>
  </si>
  <si>
    <t>Nuvva Nenaa</t>
  </si>
  <si>
    <t>Blackberry</t>
  </si>
  <si>
    <t>for your time</t>
  </si>
  <si>
    <t>Guru Shishyaru</t>
  </si>
  <si>
    <t>Nade Mundhe</t>
  </si>
  <si>
    <t>Saadgi To Hamari</t>
  </si>
  <si>
    <t>RAAJA NI RAANI</t>
  </si>
  <si>
    <t>Stay Alive (From The Secret Life Of Walter Mitty)</t>
  </si>
  <si>
    <t>Mujhe Pyar Tumse Nahin Hain - With Dialogue</t>
  </si>
  <si>
    <t>Folk Songs of Bollywood</t>
  </si>
  <si>
    <t>Kon Halave Limbdi</t>
  </si>
  <si>
    <t>Tracery</t>
  </si>
  <si>
    <t>The Velvet Underground (45th Anniversary)</t>
  </si>
  <si>
    <t>Pale Blue Eyes</t>
  </si>
  <si>
    <t>Bhajarangi 2</t>
  </si>
  <si>
    <t>Rere Rere Bhajarangi</t>
  </si>
  <si>
    <t>The Weatherman</t>
  </si>
  <si>
    <t>Amsterdam</t>
  </si>
  <si>
    <t>Bread</t>
  </si>
  <si>
    <t>Baby I'm-a Want You</t>
  </si>
  <si>
    <t>Everything I Own</t>
  </si>
  <si>
    <t>Memorias Del Viento</t>
  </si>
  <si>
    <t>Del Ch√∫caro</t>
  </si>
  <si>
    <t>Nosstress</t>
  </si>
  <si>
    <t>Perspektif Bodoh, Vol. 1</t>
  </si>
  <si>
    <t>Smoking Kills</t>
  </si>
  <si>
    <t>Chico Teixeira</t>
  </si>
  <si>
    <t>Ciranda de Destinos</t>
  </si>
  <si>
    <t>No Rancho Fundo</t>
  </si>
  <si>
    <t>Destino San Javier</t>
  </si>
  <si>
    <t>Instinto</t>
  </si>
  <si>
    <t>Justo Ahora</t>
  </si>
  <si>
    <t>Campedrinos</t>
  </si>
  <si>
    <t>Festivalero</t>
  </si>
  <si>
    <t>Estradeiro</t>
  </si>
  <si>
    <t>Los Hermanos Campos</t>
  </si>
  <si>
    <t>Vivitos y Coleando</t>
  </si>
  <si>
    <t>Pura Cueca</t>
  </si>
  <si>
    <t>Febrero Es Carnaval</t>
  </si>
  <si>
    <t>Judah &amp; the Lion</t>
  </si>
  <si>
    <t>Underbart</t>
  </si>
  <si>
    <t>Fairytale of New York (Edit) - Radio Edit</t>
  </si>
  <si>
    <t>Jome</t>
  </si>
  <si>
    <t>Tunnels</t>
  </si>
  <si>
    <t>Cinnamon</t>
  </si>
  <si>
    <t>Grounded in Space</t>
  </si>
  <si>
    <t>Ghir Ghir</t>
  </si>
  <si>
    <t>Ishq Hua - Flute Version (Instrumental)</t>
  </si>
  <si>
    <t>Achint &amp; The Khan Brothers</t>
  </si>
  <si>
    <t>Railgaadi</t>
  </si>
  <si>
    <t>Hurricane</t>
  </si>
  <si>
    <t>Favorito</t>
  </si>
  <si>
    <t>In Tokens &amp; Charms (Deluxe Edition)</t>
  </si>
  <si>
    <t>Shahbaaz</t>
  </si>
  <si>
    <t>Shahbaaz Qalandar</t>
  </si>
  <si>
    <t>Tod Diya</t>
  </si>
  <si>
    <t>Dua</t>
  </si>
  <si>
    <t>Nancy Sinatra</t>
  </si>
  <si>
    <t>How Does That Grab You?</t>
  </si>
  <si>
    <t>Bang Bang (My Baby Shot Me Down)</t>
  </si>
  <si>
    <t>Drown - Audiotree Live Version</t>
  </si>
  <si>
    <t>Pilot EP</t>
  </si>
  <si>
    <t>Bhabhi (From "Maa")</t>
  </si>
  <si>
    <t>For All You Give (feat. Lucy Rose)</t>
  </si>
  <si>
    <t>Hit - The First Case</t>
  </si>
  <si>
    <t>Kahani Baaki Hai</t>
  </si>
  <si>
    <t>Voh</t>
  </si>
  <si>
    <t>Xavier Rudd</t>
  </si>
  <si>
    <t>Spirit Bird</t>
  </si>
  <si>
    <t>Follow The Sun</t>
  </si>
  <si>
    <t>Mann Lagyo Mero Yaar Fakiri Mein</t>
  </si>
  <si>
    <t>Axel Fl√≥vent</t>
  </si>
  <si>
    <t>Forest Fires</t>
  </si>
  <si>
    <t>Long Lost</t>
  </si>
  <si>
    <t>I Lied (with Allison Ponthier)</t>
  </si>
  <si>
    <t>The Way That I Love You</t>
  </si>
  <si>
    <t>The Way That I Love You - single version</t>
  </si>
  <si>
    <t>Wait for You (feat. Zoe Wees)</t>
  </si>
  <si>
    <t>Most of Us Are Strangers</t>
  </si>
  <si>
    <t>Tujhe Main Pyar Karu (From "1920")</t>
  </si>
  <si>
    <t>Krishnan Love Story</t>
  </si>
  <si>
    <t>Mosa Madalendu Neenu</t>
  </si>
  <si>
    <t>The Papas &amp; The Mamas</t>
  </si>
  <si>
    <t>Sounds Of Silence</t>
  </si>
  <si>
    <t>April Come She Will</t>
  </si>
  <si>
    <t>Veere Di Wedding (Original Motion Picture Soundtrack)</t>
  </si>
  <si>
    <t>Laaj Sharam</t>
  </si>
  <si>
    <t>Babel (Deluxe Version)</t>
  </si>
  <si>
    <t>OUTROEU</t>
  </si>
  <si>
    <t>N√≥s Dois</t>
  </si>
  <si>
    <t>quem vai dizer tchau</t>
  </si>
  <si>
    <t>√Üvint√Ωral√∂nd</t>
  </si>
  <si>
    <t>√ñzlem √ñzdil</t>
  </si>
  <si>
    <t>Zamansƒ±z Yaƒümur</t>
  </si>
  <si>
    <t>S√ºrg√ºn</t>
  </si>
  <si>
    <t>G√≥√∞a n√≥tt</t>
  </si>
  <si>
    <t>Vem C√° (Deixa Eu Te Amar)</t>
  </si>
  <si>
    <t>Sentimental</t>
  </si>
  <si>
    <t>The Little Willies</t>
  </si>
  <si>
    <t>For The Good Times</t>
  </si>
  <si>
    <t>Argentino Luna</t>
  </si>
  <si>
    <t>El Duende De Las Guitarras</t>
  </si>
  <si>
    <t>Las Manos De Mi Madre</t>
  </si>
  <si>
    <t>Tierra Adentro</t>
  </si>
  <si>
    <t>Fiesta Paraguaya</t>
  </si>
  <si>
    <t>M√°s que Ayer</t>
  </si>
  <si>
    <t>Jai Ho Bhole</t>
  </si>
  <si>
    <t>Niyar Xanaa Xandhiyaa</t>
  </si>
  <si>
    <t>Middle Of Nowhere</t>
  </si>
  <si>
    <t>Just You and I - Acoustic</t>
  </si>
  <si>
    <t>Malini Awasthi</t>
  </si>
  <si>
    <t>Shri Ram Chandra Kripalu Bhajman (Shri Ram Stuti)</t>
  </si>
  <si>
    <t>Shri Ram Chandra Kripalu Bhajman - Shri Ram Stuti</t>
  </si>
  <si>
    <t>Garrett Kato</t>
  </si>
  <si>
    <t>Be</t>
  </si>
  <si>
    <t>Haajar Bichhana</t>
  </si>
  <si>
    <t>Shiv Samadhi Mein Baithe</t>
  </si>
  <si>
    <t>Dekho Manashi</t>
  </si>
  <si>
    <t>Mirzya - Dare To Love</t>
  </si>
  <si>
    <t>Aave Re Hitchki</t>
  </si>
  <si>
    <t>OMNIA</t>
  </si>
  <si>
    <t>Musick and Po√´tree</t>
  </si>
  <si>
    <t>Fee Ra Huri</t>
  </si>
  <si>
    <t>Laal Kaptaan (Original Motion Picture Soundtrack)</t>
  </si>
  <si>
    <t>Taandav</t>
  </si>
  <si>
    <t>Cold Shoulders</t>
  </si>
  <si>
    <t>Tarkeebein</t>
  </si>
  <si>
    <t>Kuldeep Manak Te Lal Chand Yamla Remix</t>
  </si>
  <si>
    <t>Banoti Yaar Remix</t>
  </si>
  <si>
    <t>Tere Naina</t>
  </si>
  <si>
    <t>Golden Punjab, Vol. 1</t>
  </si>
  <si>
    <t>Agg Paniyan Ch</t>
  </si>
  <si>
    <t>Woh Hata Rahe Hain Parda</t>
  </si>
  <si>
    <t>Fink</t>
  </si>
  <si>
    <t>Hard Believer</t>
  </si>
  <si>
    <t>Looking Too Closely</t>
  </si>
  <si>
    <t>Dirty Paws</t>
  </si>
  <si>
    <t>Basiani Ensemble</t>
  </si>
  <si>
    <t>Georgian Polyphony Singing - Folk Songs</t>
  </si>
  <si>
    <t>Gandagana</t>
  </si>
  <si>
    <t>Sof√∞u</t>
  </si>
  <si>
    <t>S√≥lskin</t>
  </si>
  <si>
    <t>N√≥ttin l√¶√∞ist inn</t>
  </si>
  <si>
    <t>The Cave</t>
  </si>
  <si>
    <t>B√≠ b√≠ og blaka</t>
  </si>
  <si>
    <t>Madison Cunningham</t>
  </si>
  <si>
    <t>Life According To Raechel</t>
  </si>
  <si>
    <t>Produtividade</t>
  </si>
  <si>
    <t>Y Me Bes√≥</t>
  </si>
  <si>
    <t>Necesito De Ti</t>
  </si>
  <si>
    <t>Frost er √∫ti fuglinn minn</t>
  </si>
  <si>
    <t>Los Perlas</t>
  </si>
  <si>
    <t>Mi Chile Lindo</t>
  </si>
  <si>
    <t>Chicha de Curacav√≠</t>
  </si>
  <si>
    <t>Silvia Infantas Y Los Condores</t>
  </si>
  <si>
    <t>La Consentida</t>
  </si>
  <si>
    <t>Andrew Bird</t>
  </si>
  <si>
    <t>Christmas In April</t>
  </si>
  <si>
    <t>Alabaster</t>
  </si>
  <si>
    <t>Mirtha Iturra</t>
  </si>
  <si>
    <t>Estudio y M√∫sica de Nuestro Folklore (Vol. 1)</t>
  </si>
  <si>
    <t>Pa√±uelo para la Cueca</t>
  </si>
  <si>
    <t>Fabrizio De Andr√©</t>
  </si>
  <si>
    <t>La Canzone Dell'Amore Perduto</t>
  </si>
  <si>
    <t>La Canzone Di Marinella</t>
  </si>
  <si>
    <t>Conjunto Ivoti</t>
  </si>
  <si>
    <t>20 Grandes √âxitos</t>
  </si>
  <si>
    <t>Entre amigos y chamam√©</t>
  </si>
  <si>
    <t>Absolutes</t>
  </si>
  <si>
    <t>Homing</t>
  </si>
  <si>
    <t>Siya Sang Jhule Ram Lalna</t>
  </si>
  <si>
    <t>The Fame Game 'Music From The Netflix Series'</t>
  </si>
  <si>
    <t>Dupatta Mera</t>
  </si>
  <si>
    <t>Karam (Equals Sessions) - Single</t>
  </si>
  <si>
    <t>Karam (Equals Sessions)</t>
  </si>
  <si>
    <t>Raat Raazi - Single</t>
  </si>
  <si>
    <t>Top Qawwalis By Nusrat</t>
  </si>
  <si>
    <t>Khwaja E Khwajgan</t>
  </si>
  <si>
    <t>Tomo</t>
  </si>
  <si>
    <t>Coffee Cups and Cigarettes</t>
  </si>
  <si>
    <t>Geet Aur Ghazal, Vol. 1</t>
  </si>
  <si>
    <t>Vigar Gai Aye Thore Dina Toun</t>
  </si>
  <si>
    <t>Darra (Original Motion Picture Soundtrack)</t>
  </si>
  <si>
    <t>Gidda</t>
  </si>
  <si>
    <t>Manoharam (Original Motion Picture Soundtrack)</t>
  </si>
  <si>
    <t>Kinavo</t>
  </si>
  <si>
    <t>Run Closer - Single</t>
  </si>
  <si>
    <t>Run Closer</t>
  </si>
  <si>
    <t>Haq Ali Ali Maula</t>
  </si>
  <si>
    <t>Phir Wahi Raat Hai - Lofi Beats</t>
  </si>
  <si>
    <t>Nee Choopula</t>
  </si>
  <si>
    <t>Maybe I Can Fly</t>
  </si>
  <si>
    <t>Something Beautiful (feat. Masked Wolf)</t>
  </si>
  <si>
    <t>Golkeri (Original Motion Picture Soundtrack)</t>
  </si>
  <si>
    <t>Amastu Amastu</t>
  </si>
  <si>
    <t>Choti Choti Galtiyan (feat. Gautam Gulati,Shivaleeka Oberoi)</t>
  </si>
  <si>
    <t>Virasat -E- Punjab,Vol. 1</t>
  </si>
  <si>
    <t>Chan Kithe Guzari Ayeerat</t>
  </si>
  <si>
    <t>Hayden Calnin</t>
  </si>
  <si>
    <t>Warm With You</t>
  </si>
  <si>
    <t>Warm with You</t>
  </si>
  <si>
    <t>Diam</t>
  </si>
  <si>
    <t>Fire and the Flood</t>
  </si>
  <si>
    <t>TIAGO IORC</t>
  </si>
  <si>
    <t>Desconstru√ß√£o</t>
  </si>
  <si>
    <t>O Amor Liberta</t>
  </si>
  <si>
    <t>Miragem</t>
  </si>
  <si>
    <t>Virsa - Punjab De Mashoor Geet Volume 2</t>
  </si>
  <si>
    <t>Jorhi Jadon Chubare Chardi</t>
  </si>
  <si>
    <t>Facundo Toro</t>
  </si>
  <si>
    <t>La Negadora</t>
  </si>
  <si>
    <t>The Times They Are A-Changin'</t>
  </si>
  <si>
    <t>Grupo Ternura</t>
  </si>
  <si>
    <t>El Rey del Norte</t>
  </si>
  <si>
    <t>Un Idiota</t>
  </si>
  <si>
    <t>Nahuel Pennisi</t>
  </si>
  <si>
    <t>Oraci√≥n del Remanso</t>
  </si>
  <si>
    <t>Raly Barrionuevo</t>
  </si>
  <si>
    <t>Chango</t>
  </si>
  <si>
    <t>Zamba de Abril</t>
  </si>
  <si>
    <t>3x7 Veintiuna</t>
  </si>
  <si>
    <t>21 Cuevas Bravas</t>
  </si>
  <si>
    <t>La Esquela</t>
  </si>
  <si>
    <t>De Hoy En Adelante</t>
  </si>
  <si>
    <t>Si No Te Hago Falta</t>
  </si>
  <si>
    <t>Guil</t>
  </si>
  <si>
    <t>Antisocial (Beats &amp; Feelings)</t>
  </si>
  <si>
    <t>Siempre Te Amare (el Guardaespaldas)</t>
  </si>
  <si>
    <t>Vestidito Negro</t>
  </si>
  <si>
    <t>The Decemberists</t>
  </si>
  <si>
    <t>Jesus Christ</t>
  </si>
  <si>
    <t>El Amor en Mi Vida</t>
  </si>
  <si>
    <t>Abraz√°ndonos</t>
  </si>
  <si>
    <t>Los Roller's</t>
  </si>
  <si>
    <t>El √öltimo Beso</t>
  </si>
  <si>
    <t>Un So√±ador</t>
  </si>
  <si>
    <t>Camionero Enamorado</t>
  </si>
  <si>
    <t>30 Cuecas</t>
  </si>
  <si>
    <t>Los Piluchos</t>
  </si>
  <si>
    <t>Talos</t>
  </si>
  <si>
    <t>Far Out Dust</t>
  </si>
  <si>
    <t>To Each His Own</t>
  </si>
  <si>
    <t>Raftaar Wahi Hogi</t>
  </si>
  <si>
    <t>Lissom</t>
  </si>
  <si>
    <t>Doppelg√§nger</t>
  </si>
  <si>
    <t>Pyaasi</t>
  </si>
  <si>
    <t>Niyoror Ghodhuli</t>
  </si>
  <si>
    <t>Jonake Bisare Ki</t>
  </si>
  <si>
    <t>Something Wrong</t>
  </si>
  <si>
    <t>Whirling Sufis 50 Greatest Hits</t>
  </si>
  <si>
    <t>Bhar Do Jholi Meri</t>
  </si>
  <si>
    <t>Main Tujhse Pyaar Nahin Karta</t>
  </si>
  <si>
    <t>Salaam - Nusrat Fateh Ali Khan</t>
  </si>
  <si>
    <t>Piya Re Piya Re</t>
  </si>
  <si>
    <t>Bhoomi 2020</t>
  </si>
  <si>
    <t>Artist</t>
  </si>
  <si>
    <t>Beige (unburdened)</t>
  </si>
  <si>
    <t>Love Like Ghosts</t>
  </si>
  <si>
    <t>cold / mess - Audiotree Live Version</t>
  </si>
  <si>
    <t>YRF Top 10 - Nightout Sounds</t>
  </si>
  <si>
    <t>Ainvayi Ainvayi (From "Band Baaja Baaraat")</t>
  </si>
  <si>
    <t>Nee Aara - Red Cable Sessions</t>
  </si>
  <si>
    <t>Barcelona</t>
  </si>
  <si>
    <t>Erick Roza</t>
  </si>
  <si>
    <t>Mo√ßa</t>
  </si>
  <si>
    <t>The Best of Chicago, 40th Anniversary Edition</t>
  </si>
  <si>
    <t>Hard to Say I'm Sorry - 2007 Remaster</t>
  </si>
  <si>
    <t>Pomplamoose</t>
  </si>
  <si>
    <t>Hey It's Pomplamoose</t>
  </si>
  <si>
    <t>Bust Your Knee Caps - Johnny Don't Leave Me</t>
  </si>
  <si>
    <t>Castello Branco</t>
  </si>
  <si>
    <t>Servi√ßo</t>
  </si>
  <si>
    <t>Crer-Sendo</t>
  </si>
  <si>
    <t>Rocky Mountain High</t>
  </si>
  <si>
    <t>Zamba para Decir Adi√≥s</t>
  </si>
  <si>
    <t>√û√∫ ert</t>
  </si>
  <si>
    <t>Soledad</t>
  </si>
  <si>
    <t>Vivir Es Hoy</t>
  </si>
  <si>
    <t>Eres</t>
  </si>
  <si>
    <t>Chile Tipico Vol.4 Rio Rio</t>
  </si>
  <si>
    <t>Los Lagos De Chile</t>
  </si>
  <si>
    <t>SK√ÅLD</t>
  </si>
  <si>
    <t>EP Vivo</t>
  </si>
  <si>
    <t>Amor Ausente (En Vivo) (with Abel Pintos)</t>
  </si>
  <si>
    <t>Son Mieux</t>
  </si>
  <si>
    <t>Dancing at the Doors of Heaven</t>
  </si>
  <si>
    <t>Ezginin G√ºnl√ºg√º</t>
  </si>
  <si>
    <t>ƒ∞lk A≈ük</t>
  </si>
  <si>
    <t>Zerdaliler</t>
  </si>
  <si>
    <t>Revolucion del folklore, en vivo</t>
  </si>
  <si>
    <t>Viajando voy</t>
  </si>
  <si>
    <t>Antonio Tarrag√≥ Ros</t>
  </si>
  <si>
    <t>Taipero Poriahu</t>
  </si>
  <si>
    <t>El Toro</t>
  </si>
  <si>
    <t>hiperkarma</t>
  </si>
  <si>
    <t>A NAPS√úT√ñTTE R√âSZ</t>
  </si>
  <si>
    <t>R√ÅD TAL√ÅLT</t>
  </si>
  <si>
    <t>Fiesta Patronal</t>
  </si>
  <si>
    <t>Luis Mosqueda y los Roller's</t>
  </si>
  <si>
    <t>P√°gina de Amigos</t>
  </si>
  <si>
    <t>Ferhat Tun√ß</t>
  </si>
  <si>
    <t>Her Mevsim Bahardƒ±r</t>
  </si>
  <si>
    <t>Sen Ate≈ü Ol Ben Yanayƒ±m</t>
  </si>
  <si>
    <t>Amigo M√≠o</t>
  </si>
  <si>
    <t>El Viagra</t>
  </si>
  <si>
    <t>Euskefeurat</t>
  </si>
  <si>
    <t>Sista F√§rden Hem Till Byn</t>
  </si>
  <si>
    <t>Det √Ñr Hit Man Kommer N√§r Man Kommer Hem</t>
  </si>
  <si>
    <t>Dona Encrenca</t>
  </si>
  <si>
    <t>forro</t>
  </si>
  <si>
    <t>Agora Estou Sofrendo (Ao Vivo)</t>
  </si>
  <si>
    <t>Agora Estou Sofrendo</t>
  </si>
  <si>
    <t>Aldair Playboy</t>
  </si>
  <si>
    <t>Pra Ouvir no Pared√£o</t>
  </si>
  <si>
    <t>√î Neguinha</t>
  </si>
  <si>
    <t>Nem Voc√™ Nem Eu</t>
  </si>
  <si>
    <t>At√© o √öltimo Gole</t>
  </si>
  <si>
    <t>Se Mandar um Vem - Saudade Indignada</t>
  </si>
  <si>
    <t>Roxinho</t>
  </si>
  <si>
    <t>Jap√£ozin</t>
  </si>
  <si>
    <t>Solit√°rio</t>
  </si>
  <si>
    <t>Josu√© Bom de Faixa</t>
  </si>
  <si>
    <t>O Bom de Faixa</t>
  </si>
  <si>
    <t>Tou Embrasado</t>
  </si>
  <si>
    <t>Brabo dos Pared√µes</t>
  </si>
  <si>
    <t>Balan√ßa o Celtinha</t>
  </si>
  <si>
    <t>Vitor Fernandes</t>
  </si>
  <si>
    <t>Piseiro Apaixonado - Pt. 1</t>
  </si>
  <si>
    <t>Termina Comigo</t>
  </si>
  <si>
    <t>Douglas &amp; Vinicius</t>
  </si>
  <si>
    <t>Ao Vivo Em S√£o Paulo (Vol. 4)</t>
  </si>
  <si>
    <t>Te Amei A Mais - Ao Vivo</t>
  </si>
  <si>
    <t>Conquistas (Ao Vivo)</t>
  </si>
  <si>
    <t>Basta Voc√™ Me Ligar - Ao Vivo</t>
  </si>
  <si>
    <t>Paraquedas</t>
  </si>
  <si>
    <t>Os Bar√µes Da Pisadinha</t>
  </si>
  <si>
    <t>A Ro√ßa ou a Cidade (Da Ro√ßa Pra Cidade) [Ao Vivo]</t>
  </si>
  <si>
    <t>A Ro√ßa ou a Cidade (Da Ro√ßa Pra Cidade) - Ao Vivo</t>
  </si>
  <si>
    <t>Biu do Piseiro</t>
  </si>
  <si>
    <t>Biu do Piseiro - At√© o Talo (Ao Vivo)</t>
  </si>
  <si>
    <t>Tremidinha - Ao Vivo</t>
  </si>
  <si>
    <t>Z√© Vaqueiro</t>
  </si>
  <si>
    <t>Nunca Foi Amor</t>
  </si>
  <si>
    <t>Barra de S√£o Miguel 2022</t>
  </si>
  <si>
    <t>Parada Louca (feat. Mari Fernandez)</t>
  </si>
  <si>
    <t>Tayrone Cigano</t>
  </si>
  <si>
    <t>20 Super Sucessos: Tayrone Cigano</t>
  </si>
  <si>
    <t>Volte Amor</t>
  </si>
  <si>
    <t>Calcinha Preta</t>
  </si>
  <si>
    <t>Fica Comigo, Paulinha, Vol. 17</t>
  </si>
  <si>
    <t>Como Vou Deixar Voc√™?</t>
  </si>
  <si>
    <t>Os Parazim</t>
  </si>
  <si>
    <t>O Som do Bbq</t>
  </si>
  <si>
    <t>Saveiro</t>
  </si>
  <si>
    <t>Pisadinha dos Parazim</t>
  </si>
  <si>
    <t>Cacha√ßa Cabar√©</t>
  </si>
  <si>
    <t>Dorgival Dantas</t>
  </si>
  <si>
    <t>Simplesmente Dorgival Dantas (Ao Vivo)</t>
  </si>
  <si>
    <t>Cora√ß√£o - Ao Vivo</t>
  </si>
  <si>
    <t>Pablo</t>
  </si>
  <si>
    <t>Um Novo Passo</t>
  </si>
  <si>
    <t>Fala a Verdade para Ele</t>
  </si>
  <si>
    <t>Vem Me Amar</t>
  </si>
  <si>
    <t>Se Voc√™ Se Entregar</t>
  </si>
  <si>
    <t>Desejo De Menina</t>
  </si>
  <si>
    <t>Cumplicidade</t>
  </si>
  <si>
    <t>Cavalo De Pau</t>
  </si>
  <si>
    <t>Forr√≥ Cavalo de Pau, Vol. I (Ao Vivo)</t>
  </si>
  <si>
    <t>Timidez - Ao Vivo</t>
  </si>
  <si>
    <t>Iguinho e Lulinha</t>
  </si>
  <si>
    <t>Simbora pra Vaquejada</t>
  </si>
  <si>
    <t>Cora√ß√£o Acelera</t>
  </si>
  <si>
    <t>Vivendo de Solid√£o</t>
  </si>
  <si>
    <t>Ao Vivo em Goi√¢nia, Completo</t>
  </si>
  <si>
    <t>Eu Tamb√©m N√£o Vou - Ao Vivo</t>
  </si>
  <si>
    <t>Piseiro Atualizado</t>
  </si>
  <si>
    <t>Vou te Amar</t>
  </si>
  <si>
    <t>Da Ro√ßa Pra Cidade (Ao Vivo)</t>
  </si>
  <si>
    <t>Beijo do Vampiro - Ao Vivo</t>
  </si>
  <si>
    <t>Esqueceu Foi Porra</t>
  </si>
  <si>
    <t>Te Amar, Te Amar</t>
  </si>
  <si>
    <t>Yury Press√£o</t>
  </si>
  <si>
    <t>De Gera√ß√£o Pra Gera√ß√£o</t>
  </si>
  <si>
    <t>A Rosa E O Beija Flor</t>
  </si>
  <si>
    <t>Liga√ß√µes Carentes</t>
  </si>
  <si>
    <t>Espetinho</t>
  </si>
  <si>
    <t>Hoje √† Noite, Vol. 11 (In√©ditas e ao Vivo)</t>
  </si>
  <si>
    <t>Hoje √† Noite</t>
  </si>
  <si>
    <t>Banda Magn√≠ficos</t>
  </si>
  <si>
    <t>Fonte dos Desejos</t>
  </si>
  <si>
    <t>Me Usa</t>
  </si>
  <si>
    <t>√â S√≥ Dizer Que Sim</t>
  </si>
  <si>
    <t>Agora</t>
  </si>
  <si>
    <t>G√™nio da Latinha</t>
  </si>
  <si>
    <t>Como √â Que Cancela</t>
  </si>
  <si>
    <t>Max e Luan</t>
  </si>
  <si>
    <t>Esqueminha (Ao Vivo)</t>
  </si>
  <si>
    <t>Amante, Amiga e Namorada - Ao Vivo</t>
  </si>
  <si>
    <t>Telefone Fora de √Årea 2008</t>
  </si>
  <si>
    <t>Telefone Fora de √Årea</t>
  </si>
  <si>
    <t>Mexeu Comigo</t>
  </si>
  <si>
    <t>Verdadeiro Amor - Ao Vivo</t>
  </si>
  <si>
    <t>Brincou de Amor</t>
  </si>
  <si>
    <t>Est√∫dio Lim√£o</t>
  </si>
  <si>
    <t>Um Sonho de Amor</t>
  </si>
  <si>
    <t>Campe√µes do Forr√≥, Vol. 02</t>
  </si>
  <si>
    <t>Carta Branca</t>
  </si>
  <si>
    <t>Avi√µes do Forr√≥</t>
  </si>
  <si>
    <t>Avi√µes do Forr√≥, Vol. 3</t>
  </si>
  <si>
    <t>Alta Esta√ß√£o</t>
  </si>
  <si>
    <t>Humberto &amp; Ronaldo</t>
  </si>
  <si>
    <t>Saudade V√©ia (Ao Vivo)</t>
  </si>
  <si>
    <t>Saudade V√©ia - Ao Vivo</t>
  </si>
  <si>
    <t>Forroz√£o Tropykalia</t>
  </si>
  <si>
    <t>Campe√µes do Forr√≥, Vol. 04</t>
  </si>
  <si>
    <t>Planeta de Cores</t>
  </si>
  <si>
    <t>Cleber &amp; Cauan</t>
  </si>
  <si>
    <t>Sonho (Ao Vivo)</t>
  </si>
  <si>
    <t>Sonho - Ao Vivo</t>
  </si>
  <si>
    <t>Luiz Gonzaga</t>
  </si>
  <si>
    <t>Olha Pro C√©u</t>
  </si>
  <si>
    <t>Vem Morena</t>
  </si>
  <si>
    <t>O Original</t>
  </si>
  <si>
    <t>S√≥ Basta Voc√™ Me Ligar</t>
  </si>
  <si>
    <t>#REIDOPISEIRO: 2020.1</t>
  </si>
  <si>
    <t>O Matuto se Apaixonou</t>
  </si>
  <si>
    <t>Kevi Jonny</t>
  </si>
  <si>
    <t>Cora√ß√£o Piriguete</t>
  </si>
  <si>
    <t>Unha Pintada</t>
  </si>
  <si>
    <t>Vai</t>
  </si>
  <si>
    <t>Caixa de Saudade (Ao Vivo)</t>
  </si>
  <si>
    <t>Caixa de Saudade - Ao Vivo</t>
  </si>
  <si>
    <t>Foi Amor</t>
  </si>
  <si>
    <t>Forr√≥ No Interior</t>
  </si>
  <si>
    <t>Seu Beijo Joga Sujo</t>
  </si>
  <si>
    <t>Do Melhor Jeito</t>
  </si>
  <si>
    <t>Volta Pro Seu Nego</t>
  </si>
  <si>
    <t>Seu after sou eu (Ao Vivo)</t>
  </si>
  <si>
    <t>Seu after sou eu - Ao Vivo</t>
  </si>
  <si>
    <t>Gleydson Gavi√£o</t>
  </si>
  <si>
    <t>Voando Feito Um Gavi√£o, Pt. 3</t>
  </si>
  <si>
    <t>Minha Pequena</t>
  </si>
  <si>
    <t>Recairei - Ao Vivo</t>
  </si>
  <si>
    <t>Eu Me Apaixonei Pela Morena</t>
  </si>
  <si>
    <t>Bilu, Bilu</t>
  </si>
  <si>
    <t>Posto dos Cornos</t>
  </si>
  <si>
    <t>Diferente de Tudo</t>
  </si>
  <si>
    <t>Boa Sorte pra Voc√™</t>
  </si>
  <si>
    <t>Nem uma Semana</t>
  </si>
  <si>
    <t>Avi√µes do Forr√≥, Vol. 4</t>
  </si>
  <si>
    <t>Risca Faca</t>
  </si>
  <si>
    <t>Batom de Ouro</t>
  </si>
  <si>
    <t>Eu Acho Que N√£o</t>
  </si>
  <si>
    <t>Circulad√¥ de Ful√¥</t>
  </si>
  <si>
    <t>Circulad√¥ De Ful√¥</t>
  </si>
  <si>
    <t>O Sol, A Lis, E O Beija-Flor</t>
  </si>
  <si>
    <t>Condenado</t>
  </si>
  <si>
    <t>Marcynho Sensa√ß√£o</t>
  </si>
  <si>
    <t>E √â uma Banda √â?</t>
  </si>
  <si>
    <t>Boquinha</t>
  </si>
  <si>
    <t>Piseiro com Balada</t>
  </si>
  <si>
    <t>Teste de Farm√°cia</t>
  </si>
  <si>
    <t>O Estouro das Vaquejadas</t>
  </si>
  <si>
    <t>Confidencial</t>
  </si>
  <si>
    <t>Bonde do gato preto</t>
  </si>
  <si>
    <t>Danger</t>
  </si>
  <si>
    <t>Sento de Repente</t>
  </si>
  <si>
    <t>Carta de Baralho</t>
  </si>
  <si>
    <t>Um Jogo de Sedu√ß√£o</t>
  </si>
  <si>
    <t>Todo Amor Que Eu Te Dei</t>
  </si>
  <si>
    <t>Jorge De Altinho</t>
  </si>
  <si>
    <t>20 Super Sucessos: Jorge de Altinho</t>
  </si>
  <si>
    <t>Confid√™ncias</t>
  </si>
  <si>
    <t>M√°gica, Vol. 12</t>
  </si>
  <si>
    <t>Manchete dos Jornais</t>
  </si>
  <si>
    <t>Brisa Star</t>
  </si>
  <si>
    <t>Como Eu Quero</t>
  </si>
  <si>
    <t>As 20 +</t>
  </si>
  <si>
    <t>Cobertor</t>
  </si>
  <si>
    <t>Silvanno Salles</t>
  </si>
  <si>
    <t>√Ågua de Chuva</t>
  </si>
  <si>
    <t>√Åguas de Chuva</t>
  </si>
  <si>
    <t>Raquel dos Teclados</t>
  </si>
  <si>
    <t>VOL 1</t>
  </si>
  <si>
    <t>Sonho Lindo</t>
  </si>
  <si>
    <t>Brasas do Forr√≥</t>
  </si>
  <si>
    <t>25 Anos de Brasas (Ao Vivo)</t>
  </si>
  <si>
    <t>Todo Tempo √â Pouco pra Te Amar - Ao Vivo</t>
  </si>
  <si>
    <t>Rob√©rio e Seus Teclados</t>
  </si>
  <si>
    <t>Rob√©rio e Seus Teclados, Vol. 9</t>
  </si>
  <si>
    <t>Estou Apaixonado por Voc√™</t>
  </si>
  <si>
    <t>Amor e Cerveja</t>
  </si>
  <si>
    <t>Piseiro Apaixonado</t>
  </si>
  <si>
    <t>Alian√ßa</t>
  </si>
  <si>
    <t>Mastruz Com Leite</t>
  </si>
  <si>
    <t>Ao Vivo, Vol. 1</t>
  </si>
  <si>
    <t>Meu Vaqueiro, Meu Pe√£o - Ao Vivo</t>
  </si>
  <si>
    <t>A M√°quina Quente do Sucesso (Ao Vivo)</t>
  </si>
  <si>
    <t>Irrever√™ncia - Ao Vivo</t>
  </si>
  <si>
    <t>Desculpe A√≠</t>
  </si>
  <si>
    <t>Displicente</t>
  </si>
  <si>
    <t>Moldura, Vol. 3</t>
  </si>
  <si>
    <t>Vida Vazia</t>
  </si>
  <si>
    <t>Washington Brasileiro</t>
  </si>
  <si>
    <t>Bora</t>
  </si>
  <si>
    <t>Arritmia</t>
  </si>
  <si>
    <t>N√£o Vou Mais te Procurar</t>
  </si>
  <si>
    <t>Moleca 100 Vergonha</t>
  </si>
  <si>
    <t>Sempre Haver√° Amor - Vol 08 - A Caceteira do Forro</t>
  </si>
  <si>
    <t>L√°bios Divididos</t>
  </si>
  <si>
    <t>Pisadinha do Vaqueiro</t>
  </si>
  <si>
    <t>Na Pegada do Vaqueiro</t>
  </si>
  <si>
    <t>Sua Reca√≠da</t>
  </si>
  <si>
    <t>O Maior Piseiro de Todos os Tempos!</t>
  </si>
  <si>
    <t>Sextou</t>
  </si>
  <si>
    <t>Rodada de Shot (Ao Vivo)</t>
  </si>
  <si>
    <t>Rodada de Shot - Ao Vivo</t>
  </si>
  <si>
    <t>Decida</t>
  </si>
  <si>
    <t>Agora Eu Pego Mesmo</t>
  </si>
  <si>
    <t>Quem Me Dera</t>
  </si>
  <si>
    <t>4G</t>
  </si>
  <si>
    <t>Princesinha</t>
  </si>
  <si>
    <t>Os Bar√µes da Pisadinha 2022</t>
  </si>
  <si>
    <t>Filho Mais Velho</t>
  </si>
  <si>
    <t>Seu BB Te Ama (Ao Vivo No Casa Filtr)</t>
  </si>
  <si>
    <t>L√©o Magalh√£es</t>
  </si>
  <si>
    <t>10 Anos Ao Vivo Em Goi√¢nia</t>
  </si>
  <si>
    <t>Cds e Livros (Faixa B√¥nus) - Ao Vivo</t>
  </si>
  <si>
    <t>Bora Bill</t>
  </si>
  <si>
    <t>Chave de Choro</t>
  </si>
  <si>
    <t>√äee Paix√£o (A Voz Rom√¢ntica)</t>
  </si>
  <si>
    <t>Quase Me Chamou de Amor</t>
  </si>
  <si>
    <t>Some ou Me Assume</t>
  </si>
  <si>
    <t>Waze Falou (Ao Vivo)</t>
  </si>
  <si>
    <t>Waze Falou - Ao Vivo</t>
  </si>
  <si>
    <t>Dois Amores, Duas Paix√µes, Vol. 14</t>
  </si>
  <si>
    <t>Dois Amores, Duas Paix√µes</t>
  </si>
  <si>
    <t>Pen Drive Atualizado</t>
  </si>
  <si>
    <t>Quer Casar Comigo</t>
  </si>
  <si>
    <t>Ac√∫stico, Vol. 2</t>
  </si>
  <si>
    <t>Brincar de Amar - Ac√∫stico</t>
  </si>
  <si>
    <t>T√¥ Al√©m</t>
  </si>
  <si>
    <t>Voc√™ Vai Recair</t>
  </si>
  <si>
    <t>CP 25 Anos, Pt. 1 (Ao Vivo)</t>
  </si>
  <si>
    <t>Um Degrau na Escada - Ao Vivo</t>
  </si>
  <si>
    <t>At√© Voc√™ Voltar Pra Mim</t>
  </si>
  <si>
    <t>Baby Volta Pro Seu Nego</t>
  </si>
  <si>
    <t>Lim√£o Com Mel</t>
  </si>
  <si>
    <t>Lim√£o com Mel, Vol. 3</t>
  </si>
  <si>
    <t>De Janeiro a Janeiro</t>
  </si>
  <si>
    <t>O Cantor Apaixonado - S√≥ Recorda√ß√µes</t>
  </si>
  <si>
    <t>Quebrou a Cara</t>
  </si>
  <si>
    <t>Ao Vivo em Goi√¢nia, Vol. 03</t>
  </si>
  <si>
    <t>Quer Amor, Toma - Ao Vivo</t>
  </si>
  <si>
    <t>E A√≠ B√™?</t>
  </si>
  <si>
    <t>Lado a Lado (DELUXE)</t>
  </si>
  <si>
    <t>Meu Cora√ß√£o Me Odeia</t>
  </si>
  <si>
    <t>Vem de Kombi</t>
  </si>
  <si>
    <t>Planeta de Cores, Vol. 7</t>
  </si>
  <si>
    <t>Voc√™ Fugiu de Mim</t>
  </si>
  <si>
    <t>Reginaldo Rossi</t>
  </si>
  <si>
    <t>20 Super Sucessos, Vol. 3</t>
  </si>
  <si>
    <t>A Raposa e as Uvas</t>
  </si>
  <si>
    <t>20 Melhores Recorda√ß√µes</t>
  </si>
  <si>
    <t>Frentista</t>
  </si>
  <si>
    <t>Book Rosa</t>
  </si>
  <si>
    <t>Ta na Moda</t>
  </si>
  <si>
    <t>Filmes e Hist√≥rias</t>
  </si>
  <si>
    <t>Flavio Leandro</t>
  </si>
  <si>
    <t>Estradar</t>
  </si>
  <si>
    <t>Quem Ama, Cuida (Ao Vivo)</t>
  </si>
  <si>
    <t>M√°rcia Fellipe</t>
  </si>
  <si>
    <t>Retr√¥ (Ao Vivo)</t>
  </si>
  <si>
    <t>L√°bios Divididos / Diga Sim Pra Mim / Louca - Ao Vivo</t>
  </si>
  <si>
    <t>Ao Vivo no Recife, Vol. 18</t>
  </si>
  <si>
    <t>Ainda Te Amo</t>
  </si>
  <si>
    <t>E Tome Amor</t>
  </si>
  <si>
    <t>Porque N√£o V√™</t>
  </si>
  <si>
    <t>CP 25 Anos (Ao Vivo em Aracaju)</t>
  </si>
  <si>
    <t>Agora Estou Sofrendo - Ao Vivo</t>
  </si>
  <si>
    <t>Bonde do Forr√≥</t>
  </si>
  <si>
    <t>√â Amor Demais, Vol. 3</t>
  </si>
  <si>
    <t>Dois Cora√ß√µes e uma Hist√≥ria</t>
  </si>
  <si>
    <t>√äee...Paix√£o!</t>
  </si>
  <si>
    <t>A Casa ao Lado</t>
  </si>
  <si>
    <t>Ao Vivo em Petrolina, Vol. 1</t>
  </si>
  <si>
    <t>Sonhos e Planos - Ao Vivo</t>
  </si>
  <si>
    <t>Apaixonada - Ao Vivo</t>
  </si>
  <si>
    <t>Conde do Forr√≥</t>
  </si>
  <si>
    <t>Maltratando os Cora√ß√µes</t>
  </si>
  <si>
    <t>Destruiu o Nosso Amor - B√¥nus</t>
  </si>
  <si>
    <t>Ao Vivo em Fortaleza-CE</t>
  </si>
  <si>
    <t>A Praia - Ao Vivo</t>
  </si>
  <si>
    <t>Mesa de Bar</t>
  </si>
  <si>
    <t>Ver√£o Sem Calor</t>
  </si>
  <si>
    <t>Hoje Eu Sonhei Com Voc√™ (Ao Vivo)</t>
  </si>
  <si>
    <t>Hoje Sonhei Com Voc√™ - Ao Vivo</t>
  </si>
  <si>
    <t>Voc√™ Me Fez a Cabe√ßa</t>
  </si>
  <si>
    <t>Eu Amo Demais, Vol. 21 (Ao Vivo)</t>
  </si>
  <si>
    <t>Liga pra Mim (Ao Vivo)</t>
  </si>
  <si>
    <t>Voc√™ N√£o Me Deu Moral</t>
  </si>
  <si>
    <t>Chupadinha</t>
  </si>
  <si>
    <t>Danado de Bom</t>
  </si>
  <si>
    <t>Al√¥</t>
  </si>
  <si>
    <t>Paulo Pires</t>
  </si>
  <si>
    <t>Chamar de Namorada (Ao Vivo)</t>
  </si>
  <si>
    <t>Chamar de Namorada - Ao Vivo</t>
  </si>
  <si>
    <t>Santanna "O Cantador"</t>
  </si>
  <si>
    <t>Forr√≥ P√© De Serra - 10 Anos De Carreira</t>
  </si>
  <si>
    <t>Lembran√ßa De Um Beijo</t>
  </si>
  <si>
    <t>Quem Jura Mente</t>
  </si>
  <si>
    <t>Status</t>
  </si>
  <si>
    <t>Arrai√° pra Pared√£o</t>
  </si>
  <si>
    <t>Bebe at√© Amanhecer</t>
  </si>
  <si>
    <t>EU T√î LOUCO</t>
  </si>
  <si>
    <t>Ponrom Pompom</t>
  </si>
  <si>
    <t>Beijo Saliente</t>
  </si>
  <si>
    <t>Valeu - Ao Vivo</t>
  </si>
  <si>
    <t>Minha Mente, Mente</t>
  </si>
  <si>
    <t>Mete o Pix</t>
  </si>
  <si>
    <t>Ainda Sou o Teu Amor</t>
  </si>
  <si>
    <t>Paix√£o Proibida</t>
  </si>
  <si>
    <t>Hoje √© Farra</t>
  </si>
  <si>
    <t>Vitinho Imperador</t>
  </si>
  <si>
    <t>Na Pegada do Imperador</t>
  </si>
  <si>
    <t>Golpe Vai, Golpe Vem</t>
  </si>
  <si>
    <t>Anderson &amp; Vei da Pisadinha</t>
  </si>
  <si>
    <t>Outubro 2021 (Ao Vivo)</t>
  </si>
  <si>
    <t>Raparigafobia</t>
  </si>
  <si>
    <t>Zezo</t>
  </si>
  <si>
    <t>Seresta, Vol. 14 (Ao Vivo)</t>
  </si>
  <si>
    <t>Decida - Ao Vivo</t>
  </si>
  <si>
    <t>Se Rapariga Fosse Flor</t>
  </si>
  <si>
    <t>Fuma√ßa pro Ar</t>
  </si>
  <si>
    <t>Talism√£</t>
  </si>
  <si>
    <t>Um Sonho de Amor (The Boxer)</t>
  </si>
  <si>
    <t>Fl√°vio Jos√©</t>
  </si>
  <si>
    <t>Tareco &amp; Mariola</t>
  </si>
  <si>
    <t>Frank Aguiar</t>
  </si>
  <si>
    <t>Prenda Minha</t>
  </si>
  <si>
    <t>Prenda (T√¥ Feito Um Bode)</t>
  </si>
  <si>
    <t>Trio Virgulino</t>
  </si>
  <si>
    <t>Forr√≥ de Todos os Tempos</t>
  </si>
  <si>
    <t>Frevo Mulher</t>
  </si>
  <si>
    <t>Caninana Entre Amigos, Parte 3</t>
  </si>
  <si>
    <t>Mais um Beijo Perdido</t>
  </si>
  <si>
    <t>Saudade da Pequena</t>
  </si>
  <si>
    <t>Vibe Original</t>
  </si>
  <si>
    <t>T√¥ Beijando Ela</t>
  </si>
  <si>
    <t>Moldura</t>
  </si>
  <si>
    <t>Amelinha</t>
  </si>
  <si>
    <t>Porta Secreta</t>
  </si>
  <si>
    <t>Foi Deus Quem Fez Voc√™</t>
  </si>
  <si>
    <t>VOL 11</t>
  </si>
  <si>
    <t>N√£o Tem Essa Que N√£o Chora</t>
  </si>
  <si>
    <t>O Cantor Apaixonado Volume 20</t>
  </si>
  <si>
    <t>Saudade</t>
  </si>
  <si>
    <t>Embolou</t>
  </si>
  <si>
    <t>Forr√≥ Saborear</t>
  </si>
  <si>
    <t>Forr√≥ Saborear, Vol. 3</t>
  </si>
  <si>
    <t>Patricinha</t>
  </si>
  <si>
    <t>Taty Girl</t>
  </si>
  <si>
    <t>Ba√∫ da Taty Girl, Pt. 1 (Ao Vivo)</t>
  </si>
  <si>
    <t>Rubi - Ao Vivo</t>
  </si>
  <si>
    <t>Chic√£o dos Teclados</t>
  </si>
  <si>
    <t>Saudades</t>
  </si>
  <si>
    <t>Saudade e Solid√£o</t>
  </si>
  <si>
    <t>Se N√£o Valorizar - Ao Vivo</t>
  </si>
  <si>
    <t>Onde Anda Meu Amor - Ao Vivo</t>
  </si>
  <si>
    <t>Calcinha Preta, Vol. 13 (Ao Vivo)</t>
  </si>
  <si>
    <t>Um Novo Amor "Good Bye" (Ao Vivo)</t>
  </si>
  <si>
    <t>25 Sucessos de Zezo (O Principe dos Teclados)</t>
  </si>
  <si>
    <t>Diga pra Mim</t>
  </si>
  <si>
    <t>Ba√∫ da Taty Girl, Pt. 2 (Ao Vivo)</t>
  </si>
  <si>
    <t>Fim de Noite - Ao Vivo</t>
  </si>
  <si>
    <t>Um Degrau na Escada (Ao Vivo)</t>
  </si>
  <si>
    <t>Vire e Mexe</t>
  </si>
  <si>
    <t>√â Dia de Beber de Novo</t>
  </si>
  <si>
    <t>Eu N√£o Vou Mais Chorar</t>
  </si>
  <si>
    <t>To Sozinho</t>
  </si>
  <si>
    <t>J√° Que Me Ensinou a Beber</t>
  </si>
  <si>
    <t>Passarinho</t>
  </si>
  <si>
    <t>Noda de Caju</t>
  </si>
  <si>
    <t>P√©talas Neon</t>
  </si>
  <si>
    <t>A Triste Partida</t>
  </si>
  <si>
    <t>Numa Sala de Reboco</t>
  </si>
  <si>
    <t>Na Boca do Litr√£o</t>
  </si>
  <si>
    <t>Eric Land</t>
  </si>
  <si>
    <t>EP do Land</t>
  </si>
  <si>
    <t>Sem Se Apaixonar</t>
  </si>
  <si>
    <t>Thiago Jhonathan (TJ)</t>
  </si>
  <si>
    <t>Emocionada</t>
  </si>
  <si>
    <t>Pared√£o Explode</t>
  </si>
  <si>
    <t>Cabe√ßa Voando (Vers√£o Grave)</t>
  </si>
  <si>
    <t>Kiko Chicabana</t>
  </si>
  <si>
    <t>N√£o Vale um Real</t>
  </si>
  <si>
    <t>Pisadinha dos 600</t>
  </si>
  <si>
    <t>Casa Filtr - Segunda Edi√ß√£o (Ao Vivo)</t>
  </si>
  <si>
    <t>Quando Eu Te Pegar - Ao Vivo No Casa Filtr</t>
  </si>
  <si>
    <t>No Pique da Fuleragem</t>
  </si>
  <si>
    <t>Eu Te Amo Demais</t>
  </si>
  <si>
    <t>Esperando Voc√™, Vol. 6</t>
  </si>
  <si>
    <t>Esperando Voc√™</t>
  </si>
  <si>
    <t>Educadamente (Ao Vivo)</t>
  </si>
  <si>
    <t>Educadamente - Ao Vivo</t>
  </si>
  <si>
    <t>Manim Vaqueiro</t>
  </si>
  <si>
    <t>N√£o Acaba N√£o</t>
  </si>
  <si>
    <t>Ponto Fraco</t>
  </si>
  <si>
    <t>Dif√≠cil de Separar</t>
  </si>
  <si>
    <t>Banda Cascavel</t>
  </si>
  <si>
    <t>Como um Cristal</t>
  </si>
  <si>
    <t>T√¥ na Vaquejada</t>
  </si>
  <si>
    <t>Vou Partir Pro Piseiro</t>
  </si>
  <si>
    <t>Dan Ventura</t>
  </si>
  <si>
    <t>Seresta do Dan Ventura</t>
  </si>
  <si>
    <t>Fala Comigo Beb√™ - Ao Vivo</t>
  </si>
  <si>
    <t>Sim</t>
  </si>
  <si>
    <t>Toca do Vale &amp; Balan√ßo do Forr√≥</t>
  </si>
  <si>
    <t>O Quentch√™ do Forr√≥ (Se a Sua Estrela N√£o Brilha, N√£o Tente Apagar a Minha)</t>
  </si>
  <si>
    <t>Jardim dos Animais</t>
  </si>
  <si>
    <t>Pequenininha</t>
  </si>
  <si>
    <t>Desapeguei</t>
  </si>
  <si>
    <t>Ta Fazendo Falta</t>
  </si>
  <si>
    <t>A Culpa √© Sua, Vol.7</t>
  </si>
  <si>
    <t>A Culpa √â Sua</t>
  </si>
  <si>
    <t>Tony Guerra &amp; Forr√≥ Sacode</t>
  </si>
  <si>
    <t>Pense Num Forr√≥ Diferente</t>
  </si>
  <si>
    <t>Obsess√£o</t>
  </si>
  <si>
    <t>Edson Lima e Gatinha Manhosa</t>
  </si>
  <si>
    <t>20 Grandes Sucessos: A Voz de Quem Te Ama</t>
  </si>
  <si>
    <t>Que Mal Te Fiz Eu</t>
  </si>
  <si>
    <t>Jo√£o Gustavo e Murilo</t>
  </si>
  <si>
    <t>L√∫cido e Louco</t>
  </si>
  <si>
    <t>Longe de Voc√™</t>
  </si>
  <si>
    <t>Voc√™ Conta ou Eu Conto</t>
  </si>
  <si>
    <t>Solange Almeida</t>
  </si>
  <si>
    <t>Entre N√≥s, Minha Hist√≥ria</t>
  </si>
  <si>
    <t>Indecis√£o</t>
  </si>
  <si>
    <t>Pedrinho Pisadinha</t>
  </si>
  <si>
    <t>O Sucesso dos Pared√µes</t>
  </si>
  <si>
    <t>Deus na Frente</t>
  </si>
  <si>
    <t>Nada Se Compara a Ti - Ao Vivo</t>
  </si>
  <si>
    <t>Vaqueiro na Pisadinha</t>
  </si>
  <si>
    <t>Eu Vou Morar no S√≠tio</t>
  </si>
  <si>
    <t>Zezo (O Pr√≠ncipe dos Teclados)</t>
  </si>
  <si>
    <t>Meu V√≠cio √â Voc√™</t>
  </si>
  <si>
    <t>Toca do Vale</t>
  </si>
  <si>
    <t>Seu Pol√≠cia</t>
  </si>
  <si>
    <t>Flores em Vida</t>
  </si>
  <si>
    <t>O Inverno Acabou</t>
  </si>
  <si>
    <t>Eu Quero √© Beber Ao Vivo 2019.05</t>
  </si>
  <si>
    <t>Amor For√ßado</t>
  </si>
  <si>
    <t>Vem Fazer Amor Comigo - Ao Vivo</t>
  </si>
  <si>
    <t>De Bar em Bar</t>
  </si>
  <si>
    <t>L√°grimas de √Ålcool</t>
  </si>
  <si>
    <t>Henry Freitas</t>
  </si>
  <si>
    <t>Vaquejada Deixo N√£o</t>
  </si>
  <si>
    <t>Declara√ß√£o de Amor (Ao Vivo)</t>
  </si>
  <si>
    <t>A Preferida do Brasil</t>
  </si>
  <si>
    <t>Chorando Se Foi</t>
  </si>
  <si>
    <t>Toma Conta de Mim</t>
  </si>
  <si>
    <t>Vol. 9</t>
  </si>
  <si>
    <t>Bateu a Qu√≠mica</t>
  </si>
  <si>
    <t>Maciel Melo</t>
  </si>
  <si>
    <t>20 Super Sucessos</t>
  </si>
  <si>
    <t>Caboclo Sonhador</t>
  </si>
  <si>
    <t>Sigilinho</t>
  </si>
  <si>
    <t>Rasta Chinela</t>
  </si>
  <si>
    <t>Rasta Chinela as 20+</t>
  </si>
  <si>
    <t>Mel da Sua Boca</t>
  </si>
  <si>
    <t>At√© Que o Dia nos Separe</t>
  </si>
  <si>
    <t>Tipo iFood</t>
  </si>
  <si>
    <t>Ex Muito Chato</t>
  </si>
  <si>
    <t>Dona da Minha Mente</t>
  </si>
  <si>
    <t>Gabriel Diniz</t>
  </si>
  <si>
    <t>√Ä Vontade</t>
  </si>
  <si>
    <t>Foi O Amor</t>
  </si>
  <si>
    <t>Ao Vivo Em Goi√¢nia</t>
  </si>
  <si>
    <t>N√£o Deixe Ele Saber - Ao Vivo</t>
  </si>
  <si>
    <t>Jeito Matuto</t>
  </si>
  <si>
    <t>Amor Sacana (Ao Vivo)</t>
  </si>
  <si>
    <t>Amor Sacana - Ao Vivo</t>
  </si>
  <si>
    <t>De Pisadinha em Pisadinha</t>
  </si>
  <si>
    <t>Da Ro√ßa Pra Cidade (Ao Vivo), Vol. 03</t>
  </si>
  <si>
    <t>Seu Beb√™ T√° Bebo - Ao Vivo</t>
  </si>
  <si>
    <t>Aguenta o Sofrimento</t>
  </si>
  <si>
    <t>Batom De Ouro</t>
  </si>
  <si>
    <t>Priscila Senna</t>
  </si>
  <si>
    <t>Fim Sem Ponto Final</t>
  </si>
  <si>
    <t>Danieze Santiago</t>
  </si>
  <si>
    <t>Intimidade</t>
  </si>
  <si>
    <t>O Mundo Vai Cobrar</t>
  </si>
  <si>
    <t>Xote e Piseiro</t>
  </si>
  <si>
    <t>A Pior Parte</t>
  </si>
  <si>
    <t>Leil√£o</t>
  </si>
  <si>
    <t>Acordo Lembro</t>
  </si>
  <si>
    <t>NaÃÉo Dei Tchau</t>
  </si>
  <si>
    <t>Piseiro, Churrasco &amp; Pared√£o</t>
  </si>
  <si>
    <t>O Piseiro Estourou</t>
  </si>
  <si>
    <t>Tayrone</t>
  </si>
  <si>
    <t>Raiz E Mod√£o (Ao Vivo)</t>
  </si>
  <si>
    <t>C√™ T√° Preparada - Ao Vivo</t>
  </si>
  <si>
    <t>Dominguinhos</t>
  </si>
  <si>
    <t>20 Super Sucessos: Dominguinhos (Ao Vivo)</t>
  </si>
  <si>
    <t>Numa Sala de Reboco - Ao Vivo</t>
  </si>
  <si>
    <t>Edy e Nathan</t>
  </si>
  <si>
    <t>Vaquejada, Forr√≥ e Pared√£o Pt. 2</t>
  </si>
  <si>
    <t>Amada Minha</t>
  </si>
  <si>
    <t>Escondido Dos Seus Pais</t>
  </si>
  <si>
    <t>Bell Marques</t>
  </si>
  <si>
    <t>S√≥ as Antigas (Ao Vivo)</t>
  </si>
  <si>
    <t>Selva Branca - Ao Vivo</t>
  </si>
  <si>
    <t>Super Duelo, Vol. 3</t>
  </si>
  <si>
    <t>Farra do Thiago, Vol. 3</t>
  </si>
  <si>
    <t>Tudo Vai Dar Certo</t>
  </si>
  <si>
    <t>Turn√™ 2013 Ao Vivo</t>
  </si>
  <si>
    <t>Espumas ao Vento - Live</t>
  </si>
  <si>
    <t>Resqu√≠cios</t>
  </si>
  <si>
    <t>Mais pro Bar do Que pra Casa</t>
  </si>
  <si>
    <t>Diz pra Mim / Fonte de Desejos</t>
  </si>
  <si>
    <t>Me Chamando Pra Fazer</t>
  </si>
  <si>
    <t>O Vagabundo</t>
  </si>
  <si>
    <t>Volume 22</t>
  </si>
  <si>
    <t>Apelido Carinhoso</t>
  </si>
  <si>
    <t>Se Voc√™ Vai Aceitar</t>
  </si>
  <si>
    <t>T√¥ Fazendo Falta</t>
  </si>
  <si>
    <t>Volta Morena</t>
  </si>
  <si>
    <t>Voc√™ Nunca Me Amou</t>
  </si>
  <si>
    <t>Forr√≥ dos Plays</t>
  </si>
  <si>
    <t>Ver√£o dos Plays</t>
  </si>
  <si>
    <t>A Nossa Primeira Vez</t>
  </si>
  <si>
    <t>Primeiro Beijo - Ao Vivo</t>
  </si>
  <si>
    <t>Ao Vivo em Sao Paulo</t>
  </si>
  <si>
    <t>Cama Baguncada (feat. Japinha Conde &amp; Conde do Forr√≥)</t>
  </si>
  <si>
    <t>M√∫sicas para Pol√≠tica</t>
  </si>
  <si>
    <t>O Homem Disparou (feat. C√©sar Ara√∫jo)</t>
  </si>
  <si>
    <t>Ao Vivo no Unha Prime</t>
  </si>
  <si>
    <t>Some ou Me Assume - Ao Vivo</t>
  </si>
  <si>
    <t>Ao Vivo em Goi√¢nia</t>
  </si>
  <si>
    <t>Andorinha Machucada / Tudo de Novo / Pense em Mim (Ao Vivo)</t>
  </si>
  <si>
    <t>Saga de um Vaqueiro - Ao Vivo</t>
  </si>
  <si>
    <t>Forr√≥ Perfeito</t>
  </si>
  <si>
    <t>Vai Doid√£o!</t>
  </si>
  <si>
    <t>Samara</t>
  </si>
  <si>
    <t>Forr√≥ Ideal</t>
  </si>
  <si>
    <t>Vem que T√° Mara</t>
  </si>
  <si>
    <t>Sofrer Por Morena</t>
  </si>
  <si>
    <t>Wesley Safad√£o</t>
  </si>
  <si>
    <t>In Miami Beach (Ao Vivo)</t>
  </si>
  <si>
    <t>Sonhei Que Tava Me Casando - Ao Vivo</t>
  </si>
  <si>
    <t>Ao Vivo Em S√£o Paulo (Vol. 3)</t>
  </si>
  <si>
    <t>Queimando Gasolina - Ao Vivo</t>
  </si>
  <si>
    <t>Sucessos</t>
  </si>
  <si>
    <t>Cigana</t>
  </si>
  <si>
    <t>Com amor, Kevi Jonny</t>
  </si>
  <si>
    <t>Raiva De Saudade</t>
  </si>
  <si>
    <t>Arrocha o N√≥ - ll</t>
  </si>
  <si>
    <t>Saga de um Vaqueiro</t>
  </si>
  <si>
    <t>T√° Complicado</t>
  </si>
  <si>
    <t>Novo Show 2021</t>
  </si>
  <si>
    <t>Voc√™ Sabe Dan√ßar</t>
  </si>
  <si>
    <t>Me Diz Amor</t>
  </si>
  <si>
    <t>Por Amor</t>
  </si>
  <si>
    <t>Linguinha - Ao Vivo</t>
  </si>
  <si>
    <t>Toma Conta De Mim</t>
  </si>
  <si>
    <t>Espumas ao Vento</t>
  </si>
  <si>
    <t>Me Abra√ßa</t>
  </si>
  <si>
    <t>Norinha</t>
  </si>
  <si>
    <t>Fazenda do Papai</t>
  </si>
  <si>
    <t>Copo Sujo 2</t>
  </si>
  <si>
    <t>Pra L√° de Bagd√° / Parece Castigo</t>
  </si>
  <si>
    <t>Sexta Feira Rotineira</t>
  </si>
  <si>
    <t>Pode Chorar - Ao Vivo</t>
  </si>
  <si>
    <t>Dia Lindo</t>
  </si>
  <si>
    <t>Embara√ßo</t>
  </si>
  <si>
    <t>Petr√∫cio Amorim</t>
  </si>
  <si>
    <t>Na Bol√©ia do Destino</t>
  </si>
  <si>
    <t>Filho do Dono</t>
  </si>
  <si>
    <t>24 Horas</t>
  </si>
  <si>
    <t>O Pr√≠ncipe dos Teclados</t>
  </si>
  <si>
    <t>MEU V√çCIO √â VOC√ä</t>
  </si>
  <si>
    <t>Cancela Esse Cara</t>
  </si>
  <si>
    <t>Ame Quem Te Ama</t>
  </si>
  <si>
    <t>Leviana</t>
  </si>
  <si>
    <t>Circuito Musical</t>
  </si>
  <si>
    <t>Minha Paz Que √â Voc√™ (Ao Vivo)</t>
  </si>
  <si>
    <t>Sonho de Amor - Ao Vivo</t>
  </si>
  <si>
    <t>F√≠gado Encharcado no √Ålcool</t>
  </si>
  <si>
    <t>Diga Que Valeu - Ao Vivo</t>
  </si>
  <si>
    <t>A Mala √© Falsa</t>
  </si>
  <si>
    <t>Um Ac√∫stico Diferente (Ao Vivo)</t>
  </si>
  <si>
    <t>Pra Sempre - Ao Vivo</t>
  </si>
  <si>
    <t>Balada do Vaqueiro</t>
  </si>
  <si>
    <t>Arrocha, Vol. 2</t>
  </si>
  <si>
    <t>Cara Errado</t>
  </si>
  <si>
    <t>Cachorrada</t>
  </si>
  <si>
    <t>Emo√ß√£o Incompar√°vel, Vol. 8</t>
  </si>
  <si>
    <t>Aonde Est√° Voc√™</t>
  </si>
  <si>
    <t>Queda de Moto</t>
  </si>
  <si>
    <t>N√≠vel de Car√™ncia</t>
  </si>
  <si>
    <t>Maior dos Meus Bens</t>
  </si>
  <si>
    <t>Voltar pro Meu Sert√£o</t>
  </si>
  <si>
    <t>Uma Estrela</t>
  </si>
  <si>
    <t>Seu Policia</t>
  </si>
  <si>
    <t>Ver√£o e Primavera - Ao Vivo</t>
  </si>
  <si>
    <t>O Choro √© Livre</t>
  </si>
  <si>
    <t>Eu Queria Dizer Que Te Amo numa Can√ß√£o - Ao Vivo</t>
  </si>
  <si>
    <t>O Ba√∫ da Desejo 2</t>
  </si>
  <si>
    <t>Mil Perd√µes</t>
  </si>
  <si>
    <t>P√°gina Virada</t>
  </si>
  <si>
    <t>Volta pro seu Nego</t>
  </si>
  <si>
    <t>Pra Amar e Ser Feliz</t>
  </si>
  <si>
    <t>A Natureza das Coisas</t>
  </si>
  <si>
    <t>Mega Sena</t>
  </si>
  <si>
    <t>Adeus At√© Nunca Mais</t>
  </si>
  <si>
    <t>Quem me Colocou pra Beber</t>
  </si>
  <si>
    <t>Ra√≠ Saia Rodada</t>
  </si>
  <si>
    <t>Ra√≠ Saia Rodada - Saia Paradise - √Åudio DVD</t>
  </si>
  <si>
    <t>Amor Transparente / O Que Tem Que Ser Ser√° - Ao Vivo</t>
  </si>
  <si>
    <t>T√° Faltando Eu</t>
  </si>
  <si>
    <t>Hoje Eu N√£o Bebo (Ao Vivo)</t>
  </si>
  <si>
    <t>Hoje Eu N√£o Bebo - Ao Vivo</t>
  </si>
  <si>
    <t>Pra Beber Chorando</t>
  </si>
  <si>
    <t>Se √© Pra Chorar Eu Choro</t>
  </si>
  <si>
    <t>Conquistas - EP 3 (Ao Vivo)</t>
  </si>
  <si>
    <t>Som da Ro√ßa - Ao Vivo</t>
  </si>
  <si>
    <t>O Matuto Se Apaixonou (Vers√£o Grave)</t>
  </si>
  <si>
    <t>Eu Te Esperarei</t>
  </si>
  <si>
    <t>J√° Deu Certo</t>
  </si>
  <si>
    <t>Mam√£e Que √© Mam√£e - Ao Vivo</t>
  </si>
  <si>
    <t>Piseiro Em Casa (Ao Vivo)</t>
  </si>
  <si>
    <t>Mentirosa - Ao Vivo</t>
  </si>
  <si>
    <t>Pessoa Errada</t>
  </si>
  <si>
    <t>Chegando de Mansinho</t>
  </si>
  <si>
    <t>Lisbela</t>
  </si>
  <si>
    <t>Nando Cordel</t>
  </si>
  <si>
    <t>20 Super Sucessos: Nando Cordel</t>
  </si>
  <si>
    <t>Voc√™ Endoideceu Meu Cora√ß√£o</t>
  </si>
  <si>
    <t>Seis Cordas</t>
  </si>
  <si>
    <t>Espelho no Teto</t>
  </si>
  <si>
    <t>Qual √â a do Amor</t>
  </si>
  <si>
    <t>Waldonys</t>
  </si>
  <si>
    <t>Eterno Aprendiz</t>
  </si>
  <si>
    <t>At√© Mais Ver</t>
  </si>
  <si>
    <t>Desce do Cavalo</t>
  </si>
  <si>
    <t>Ao Vivo em Salvador, Vol. 1</t>
  </si>
  <si>
    <t>E o Vento Levou - Ao Vivo</t>
  </si>
  <si>
    <t>Playlist (Ao Vivo)</t>
  </si>
  <si>
    <t>Car√™ncia - Ao Vivo</t>
  </si>
  <si>
    <t>Bebe Vem Me Procurar (Feat Wesley safad√£o)</t>
  </si>
  <si>
    <t>Bebe Vem Me Procurar (Feat Wesley Safad√£o)</t>
  </si>
  <si>
    <t>N√£o Vendo N√£o</t>
  </si>
  <si>
    <t>Cabelo Raspadinho - Ao Vivo</t>
  </si>
  <si>
    <t>Voando Feito um Gavi√£o (Porteira da Fazenda)</t>
  </si>
  <si>
    <t>Voando Feito um Gavi√£o</t>
  </si>
  <si>
    <t>Voando Feito Um Gavi√£o, Pt. 5</t>
  </si>
  <si>
    <t>Sou do Interior</t>
  </si>
  <si>
    <t>Me D√° um Beijo - Ao Vivo</t>
  </si>
  <si>
    <t>Cancela esse amor</t>
  </si>
  <si>
    <t>Aguenta Cora√ß√£o</t>
  </si>
  <si>
    <t>Album Seresta as Melhores 2K20</t>
  </si>
  <si>
    <t>Ainda Ontem Chorei de Saudade</t>
  </si>
  <si>
    <t>M√°gica (Ao Vivo)</t>
  </si>
  <si>
    <t>Sofr√™ncia</t>
  </si>
  <si>
    <t>Cora√ß√£o de Isca</t>
  </si>
  <si>
    <t>Sorte</t>
  </si>
  <si>
    <t>Eixta Muresta!</t>
  </si>
  <si>
    <t>Faz a Pose</t>
  </si>
  <si>
    <t>Tareco &amp; Mariola - Live</t>
  </si>
  <si>
    <t>Seresta 2020</t>
  </si>
  <si>
    <t>Boate Azul</t>
  </si>
  <si>
    <t>Drive-in do Z√©</t>
  </si>
  <si>
    <t>Retrato</t>
  </si>
  <si>
    <t>Fotos e Lembran√ßas</t>
  </si>
  <si>
    <t>O Que Eu Fa√ßo Amanh√£?</t>
  </si>
  <si>
    <t>Quando o Grande Amor Se Faz</t>
  </si>
  <si>
    <t>O Que Falta em Voc√™ Sou Eu</t>
  </si>
  <si>
    <t>Beija e Some</t>
  </si>
  <si>
    <t>Filha do Patr√£o</t>
  </si>
  <si>
    <t>Todo Amor Que Eu Te Dei - Ao Vivo</t>
  </si>
  <si>
    <t>Copo Sujo (Ao Vivo)</t>
  </si>
  <si>
    <t>Meu Ex Amor / Hoje Eu Quero Te Amar / Tem Nada a Ver / Te Cuida Cora√ß√£o - Ao Vivo</t>
  </si>
  <si>
    <t>Em Plena Lua De Mel</t>
  </si>
  <si>
    <t>Forr√≥ e Vaquejada</t>
  </si>
  <si>
    <t>Sou Vaqueiro Nordestino</t>
  </si>
  <si>
    <t>Dos Locos (Tontos e Loucos) / Novo Namorado</t>
  </si>
  <si>
    <t>Sonhar - Ao Vivo</t>
  </si>
  <si>
    <t>Mega Hits - Luiz Gonzaga</t>
  </si>
  <si>
    <t>Asa Branca</t>
  </si>
  <si>
    <t>Pela Estrada Fora</t>
  </si>
  <si>
    <t>Forr√≥ Do Israel (Ao Vivo)</t>
  </si>
  <si>
    <t>Cuidando De Longe - Ao Vivo</t>
  </si>
  <si>
    <t>Oi</t>
  </si>
  <si>
    <t>Mil Vidas</t>
  </si>
  <si>
    <t>Maturidade (feat. Matheus &amp; Kauan)</t>
  </si>
  <si>
    <t>Hoje Tem Revoada</t>
  </si>
  <si>
    <t>Ao Vivo Em S√£o Paulo (Vol. 1)</t>
  </si>
  <si>
    <t>Precisava Ver - Ao Vivo</t>
  </si>
  <si>
    <t>Xote P√© de Serra</t>
  </si>
  <si>
    <t>Ana Maria</t>
  </si>
  <si>
    <t>Ver√£o 2021</t>
  </si>
  <si>
    <t>S√≥ Pensando em Voc√™</t>
  </si>
  <si>
    <t>Chamou Chamou</t>
  </si>
  <si>
    <t>Quem √â Seu Favorito</t>
  </si>
  <si>
    <t>Saudade da Danada</t>
  </si>
  <si>
    <t>Sonho de Amor</t>
  </si>
  <si>
    <t>Eu Acho que N√£o (Vers√£o Grave)</t>
  </si>
  <si>
    <t>Recorda√ß√µes</t>
  </si>
  <si>
    <t>Volta Vai</t>
  </si>
  <si>
    <t>Bebe Vem Me Procurar (Vers√£o Grave)</t>
  </si>
  <si>
    <t>Junho 2K21</t>
  </si>
  <si>
    <t>Gatinha</t>
  </si>
  <si>
    <t>Se √© pra Gente Ficar (feat. Wesley Safad√£o)</t>
  </si>
  <si>
    <t>As Melhores 2018</t>
  </si>
  <si>
    <t>DNA Do Interior</t>
  </si>
  <si>
    <t>Te Amo Baby</t>
  </si>
  <si>
    <t>S√£o Jo√£o do Gato Preto</t>
  </si>
  <si>
    <t>Fala Meu Nome</t>
  </si>
  <si>
    <t>Irm√£o L√°zaro</t>
  </si>
  <si>
    <t>Meu Mestre - studio</t>
  </si>
  <si>
    <t>Mam√£e que √© Mam√£e (Vers√£o Grave)</t>
  </si>
  <si>
    <t>Dod√¥ Press√£o</t>
  </si>
  <si>
    <t>O Trator Chegou</t>
  </si>
  <si>
    <t>Deixa Eu te Chamar de Meu Amor</t>
  </si>
  <si>
    <t>Hoje √† Noite "Alone"</t>
  </si>
  <si>
    <t>Piseiro Apaixonado - Pt. 2</t>
  </si>
  <si>
    <t>√â Mentira</t>
  </si>
  <si>
    <t>A√≠ o Homem Chora - Ao Vivo</t>
  </si>
  <si>
    <t>Sentada Com Raiva</t>
  </si>
  <si>
    <t>O Piseiro Voltou</t>
  </si>
  <si>
    <t>Morena Linda</t>
  </si>
  <si>
    <t>Gatinha Manhosa</t>
  </si>
  <si>
    <t>Campe√µes do Forr√≥, Vol. 05</t>
  </si>
  <si>
    <t>Isso √â Imortal</t>
  </si>
  <si>
    <t>Sequ√™ncia do Vapo Vapo</t>
  </si>
  <si>
    <t>Sequ√™ncia de Vapo Vapo</t>
  </si>
  <si>
    <t>Meu Amor Voltou - Ao Vivo</t>
  </si>
  <si>
    <t>Fantasias</t>
  </si>
  <si>
    <t>Z√© Vaqueiro Estilizado</t>
  </si>
  <si>
    <t>Psican√°lise</t>
  </si>
  <si>
    <t>Rem√©dio pra Desprezo</t>
  </si>
  <si>
    <t>Volume 19</t>
  </si>
  <si>
    <t>Eu N√£o Merecia Isso</t>
  </si>
  <si>
    <t>Arrebenta Cora√ß√£o, Vol. 2 (Ao Vivo)</t>
  </si>
  <si>
    <t>Os Cora√ß√µes N√£o S√£o Iguais</t>
  </si>
  <si>
    <t>Fui um Bobo</t>
  </si>
  <si>
    <t>Vou Chorar - Ao Vivo</t>
  </si>
  <si>
    <t>Louro Santos &amp; Forr√≥ da Malagueta</t>
  </si>
  <si>
    <t>Retrato (Ao Vivo)</t>
  </si>
  <si>
    <t>Retrato - Ao Vivo</t>
  </si>
  <si>
    <t>Trem da Saudade - Ao Vivo</t>
  </si>
  <si>
    <t>N√£o D√° Mais</t>
  </si>
  <si>
    <t>Bota pra Torar</t>
  </si>
  <si>
    <t>Raz√µes - Ao Vivo</t>
  </si>
  <si>
    <t>Sem Ferrolho &amp; Sem Tramela</t>
  </si>
  <si>
    <t>A Rainha das Vaquejadas</t>
  </si>
  <si>
    <t>Feiti√ßo Matador</t>
  </si>
  <si>
    <t>Cabaret Do Rossi</t>
  </si>
  <si>
    <t>Leviana - Live From S√£o Paulo,Brazil/2010</t>
  </si>
  <si>
    <t>Baby Vira B√™bo</t>
  </si>
  <si>
    <t>Neto LX</t>
  </si>
  <si>
    <t>Ao Vivo em Ceil√¢ndia, DF</t>
  </si>
  <si>
    <t>Vai Me Usando</t>
  </si>
  <si>
    <t>Reapaixonar</t>
  </si>
  <si>
    <t>Luxuria: A Curti√ß√£o de Hollywood</t>
  </si>
  <si>
    <t>Muita Lux√∫ria</t>
  </si>
  <si>
    <t>Do Sert√£o para o Mundo</t>
  </si>
  <si>
    <t>Sei n√£o</t>
  </si>
  <si>
    <t>A Diferen√ßa - Ao Vivo</t>
  </si>
  <si>
    <t>Sem Querer</t>
  </si>
  <si>
    <t>Beijou Ta Novo</t>
  </si>
  <si>
    <t>Vermelh√£o</t>
  </si>
  <si>
    <t>Sou Eu (Vers√£o Grave)</t>
  </si>
  <si>
    <t>Grande Amor</t>
  </si>
  <si>
    <t>Ela Chorou de Amor</t>
  </si>
  <si>
    <t>Malla 100 Al√ßa</t>
  </si>
  <si>
    <t>Vol. 3</t>
  </si>
  <si>
    <t>Vamos Falar de Amor</t>
  </si>
  <si>
    <t>Tapa Tapa Sentad√£o</t>
  </si>
  <si>
    <t>Pared√£o</t>
  </si>
  <si>
    <t>Eu S√≥ Quero um Xod√≥ (Ao Vivo)</t>
  </si>
  <si>
    <t>Se Livra Dele</t>
  </si>
  <si>
    <t>Rafinha o Big Love</t>
  </si>
  <si>
    <t>√â Bom de Verdade</t>
  </si>
  <si>
    <t>Erro Planejado</t>
  </si>
  <si>
    <t>Um Dia</t>
  </si>
  <si>
    <t>Set. 2021</t>
  </si>
  <si>
    <t>Prote√ß√£o de Tela</t>
  </si>
  <si>
    <t>Voltei Pra Vaquejada</t>
  </si>
  <si>
    <t>Eu T√¥ Com a Puta</t>
  </si>
  <si>
    <t>O Forr√≥ Voltou</t>
  </si>
  <si>
    <t>Cabelo Molhado</t>
  </si>
  <si>
    <t>Silvanno Salles Volume 28</t>
  </si>
  <si>
    <t>Agora Somos Ex</t>
  </si>
  <si>
    <t>Banda A Loba</t>
  </si>
  <si>
    <t>Espelho Espelho Meu</t>
  </si>
  <si>
    <t>Baby Fala pra Mim</t>
  </si>
  <si>
    <t>Forr√≥ Popular Brasileiro</t>
  </si>
  <si>
    <t>Se Tu Quiser / Quando Tu Ficar Cheirosa (Poema Incidental)</t>
  </si>
  <si>
    <t>Pra Beber e Amar</t>
  </si>
  <si>
    <t>Melhor Ficar</t>
  </si>
  <si>
    <t>Do Sunrise Ao Sunset</t>
  </si>
  <si>
    <t>Trai√ß√£o √† Primeira Vista</t>
  </si>
  <si>
    <t>Forr√≥ Anjo Azul</t>
  </si>
  <si>
    <t>Forro Anjo Azul, Vol. 01</t>
  </si>
  <si>
    <t>Meu Anjo Azul</t>
  </si>
  <si>
    <t>4 Estilos</t>
  </si>
  <si>
    <t>Forr√≥ Boys</t>
  </si>
  <si>
    <t>S√≥ Muleque Doido (Xote, Forr√≥ e Pizadinha Swingada) [O Barrulho √© Esse]</t>
  </si>
  <si>
    <t>Amor Virtu@l</t>
  </si>
  <si>
    <t>Trapos e Farrapos</t>
  </si>
  <si>
    <t>Sonho Real - Ao Vivo</t>
  </si>
  <si>
    <t>√Çnsia - Ao Vivo</t>
  </si>
  <si>
    <t>Participa√ß√µes Cavaleiros Inesquec√≠vel (Ao Vivo)</t>
  </si>
  <si>
    <t>Planeta de Cores - Ao Vivo</t>
  </si>
  <si>
    <t>A Noite do Meu Bem</t>
  </si>
  <si>
    <t>Avi√µes Do Forr√≥ Vol. 5</t>
  </si>
  <si>
    <t>Feito Louca - Ao Vivo</t>
  </si>
  <si>
    <t>Melhor T√° Solteiro</t>
  </si>
  <si>
    <t>Rindo √† Toa / Xote da Alegria / Inquilina - Ao Vivo</t>
  </si>
  <si>
    <t>O Karat√™, Vol. 2 (Ao Vivo)</t>
  </si>
  <si>
    <t>Se Rei pra L√° - Ao Vivo</t>
  </si>
  <si>
    <t>Alem√£o do Forr√≥, Vol. 06: O Rei do Forr√≥ Capixaba</t>
  </si>
  <si>
    <t>Saudade Dela e Ela Deu</t>
  </si>
  <si>
    <t>N√£o D√° Prazer</t>
  </si>
  <si>
    <t>Voc√™ foi especial</t>
  </si>
  <si>
    <t>Cavaleiros do Forr√≥</t>
  </si>
  <si>
    <t>Cavaleiros do Forr√≥ Meio a Meio</t>
  </si>
  <si>
    <t>Mar de Do√ßura</t>
  </si>
  <si>
    <t>A Paz do Teu Sorriso - Ao Vivo</t>
  </si>
  <si>
    <t>Convite (Ao Vivo)</t>
  </si>
  <si>
    <t>Convite - Ao Vivo</t>
  </si>
  <si>
    <t>Tudo Passa</t>
  </si>
  <si>
    <t>Erro</t>
  </si>
  <si>
    <t>Bund√£o Grand√£o</t>
  </si>
  <si>
    <t>A Farra Me Chama</t>
  </si>
  <si>
    <t>Israel Novaes</t>
  </si>
  <si>
    <t>Esqueminha (C√™ √â Doido)</t>
  </si>
  <si>
    <t>Esqueminha - C√™ √â Doido</t>
  </si>
  <si>
    <t>Safadezinha</t>
  </si>
  <si>
    <t>Aquele Story</t>
  </si>
  <si>
    <t>Linda Demais (Vers√£o Grave)</t>
  </si>
  <si>
    <t>Cart√£o de Cr√©dito</t>
  </si>
  <si>
    <t>Balan√ßo da Saveiro</t>
  </si>
  <si>
    <t>JM Puxado</t>
  </si>
  <si>
    <t>Jm On</t>
  </si>
  <si>
    <t>Voc√™ Me Engana</t>
  </si>
  <si>
    <t>S√≥ Amizade</t>
  </si>
  <si>
    <t>T√° Complicado (Vers√£o Grave)</t>
  </si>
  <si>
    <t>Vaqueiro da Zona Rural</t>
  </si>
  <si>
    <t>Eu Duvido</t>
  </si>
  <si>
    <t>Alem√£o Do Forr√≥</t>
  </si>
  <si>
    <t>As 20 Mais</t>
  </si>
  <si>
    <t>Deixa o Povo Dan√ßar</t>
  </si>
  <si>
    <t>Na Dose Certa (Ao Vivo)</t>
  </si>
  <si>
    <t>A√≠ Doeu - Ao Vivo</t>
  </si>
  <si>
    <t>Nivaldo Marques</t>
  </si>
  <si>
    <t>Morena Com o Corpo Bronzeado</t>
  </si>
  <si>
    <t>Quatro Semanas de Amor</t>
  </si>
  <si>
    <t>Fogo Sem Fuzil</t>
  </si>
  <si>
    <t>Chic√£o do Piseiro</t>
  </si>
  <si>
    <t>Oh Oh N√£o</t>
  </si>
  <si>
    <t>Na Pisada dos Muleque, Vol. 2</t>
  </si>
  <si>
    <t>Esse Meu Forr√≥</t>
  </si>
  <si>
    <t>EP Desbloqueado</t>
  </si>
  <si>
    <t>Teu Her√≥i</t>
  </si>
  <si>
    <t>6 Anos de Sucesso - Ao Vivo em Sim√£o Dias - SE</t>
  </si>
  <si>
    <t>Desculpe Amor</t>
  </si>
  <si>
    <t>Me D√° Meu Cora√ß√£o</t>
  </si>
  <si>
    <t>Marid√£o Dvd</t>
  </si>
  <si>
    <t>O Pedreiro e a Cinderela</t>
  </si>
  <si>
    <t>Agosto de 2019</t>
  </si>
  <si>
    <t>Morar no Bar</t>
  </si>
  <si>
    <t>Linda Demais</t>
  </si>
  <si>
    <t>PRIMEIRO ATO</t>
  </si>
  <si>
    <t>Te Esqueci Valendo</t>
  </si>
  <si>
    <t>Walkyria Santos √önica 2 - Minha Hist√≥ria</t>
  </si>
  <si>
    <t>Primeiro Beijo</t>
  </si>
  <si>
    <t>Sempre Seu Homem</t>
  </si>
  <si>
    <t>Minha M√∫sica, Nossa Hist√≥ria</t>
  </si>
  <si>
    <t>Passei a Noite no Forr√≥ - Ao Vivo</t>
  </si>
  <si>
    <t>Meu Cen√°rio</t>
  </si>
  <si>
    <t>Galanteador</t>
  </si>
  <si>
    <t>Imprevistos</t>
  </si>
  <si>
    <t>Quarto de Motel / S√≥ Pensando em Voc√™ - Ao Vivo</t>
  </si>
  <si>
    <t>Capital Do Sol</t>
  </si>
  <si>
    <t>A Cara Do Forr√≥</t>
  </si>
  <si>
    <t>Voltando No Tempo</t>
  </si>
  <si>
    <t>20 Super Sucessos: Petr√∫cio Amorim</t>
  </si>
  <si>
    <t>Tareco e Mariola</t>
  </si>
  <si>
    <t>Voc√™ N√£o Vale Nada, Vol. 20 (Ao Vivo)</t>
  </si>
  <si>
    <t>Sem Explica√ß√£o (Ao Vivo)</t>
  </si>
  <si>
    <t>Refaz as Malas</t>
  </si>
  <si>
    <t>O Que Mata √â a Solid√£o - Ao Vivo</t>
  </si>
  <si>
    <t>Como Posso Viver - Ao Vivo</t>
  </si>
  <si>
    <t>√â Tarde Demais - Ao Vivo</t>
  </si>
  <si>
    <t>Repert√≥rio de Fevereiro 2021</t>
  </si>
  <si>
    <t>Meia Noite</t>
  </si>
  <si>
    <t>Cercadim</t>
  </si>
  <si>
    <t>Chuva de Honestidade</t>
  </si>
  <si>
    <t>Quem Mandou Me Deixar</t>
  </si>
  <si>
    <t>A Vontade Que Eu Tenho</t>
  </si>
  <si>
    <t>Chamego ou Xaveco</t>
  </si>
  <si>
    <t>Especial: Xote / Forr√≥, Vol. 4 (Ao Vivo)</t>
  </si>
  <si>
    <t>Diga pra Mim - Ao Vivo</t>
  </si>
  <si>
    <t>Nunca Vai Ser Eu</t>
  </si>
  <si>
    <t>Tayara Andreza</t>
  </si>
  <si>
    <t>Atual do Meu Ex</t>
  </si>
  <si>
    <t>Da Ro√ßa Pra Cidade (Ao Vivo), Vol. 04</t>
  </si>
  <si>
    <t>Mordidinha - Ao Vivo</t>
  </si>
  <si>
    <t>Sou Favela</t>
  </si>
  <si>
    <t>Filho do Mato (Vers√£o Grave)</t>
  </si>
  <si>
    <t>O Rei do Lambad√£o</t>
  </si>
  <si>
    <t>Dudu</t>
  </si>
  <si>
    <t>Conquistas - EP 4 (Ao Vivo)</t>
  </si>
  <si>
    <t>Batom De Ouro - Ao Vivo</t>
  </si>
  <si>
    <t>Ao Vivo em Goi√¢nia, Vol. 01</t>
  </si>
  <si>
    <t>N√£o Perdi Eu Me Livrei - Ao Vivo</t>
  </si>
  <si>
    <t>Companhia do Calypso</t>
  </si>
  <si>
    <t>Companhia do Calypso, Vol. 2 (Ao Vivo)</t>
  </si>
  <si>
    <t>Se Mancol - Ao Vivo</t>
  </si>
  <si>
    <t>Rastap√©</t>
  </si>
  <si>
    <t>Tudo E Forro</t>
  </si>
  <si>
    <t>Mo√ßa Bonita</t>
  </si>
  <si>
    <t>Baby Volta pro Seu Nego (Vers√£o Grave)</t>
  </si>
  <si>
    <t>Encaixadim</t>
  </si>
  <si>
    <t>Banda Kassik√≥</t>
  </si>
  <si>
    <t>Sozinha Estou</t>
  </si>
  <si>
    <t>E o Vento Levou</t>
  </si>
  <si>
    <t>Ao Vivo Em Recife</t>
  </si>
  <si>
    <t>Quatro Sorrisos - Ao Vivo</t>
  </si>
  <si>
    <t>Forr√≥ do Le√£o</t>
  </si>
  <si>
    <t>A Praia</t>
  </si>
  <si>
    <t>Balan√ßa o Povo</t>
  </si>
  <si>
    <t>A Boazona</t>
  </si>
  <si>
    <t>Vaqueiro √â Press√£o</t>
  </si>
  <si>
    <t>Lance Com Voc√™</t>
  </si>
  <si>
    <t>Asas Livres</t>
  </si>
  <si>
    <t>Estourado!</t>
  </si>
  <si>
    <t>CDs e Livros</t>
  </si>
  <si>
    <t>Amarok</t>
  </si>
  <si>
    <t>Carnaval de Salvador (Mistura de Sons)</t>
  </si>
  <si>
    <t>Ou Some ou Soma</t>
  </si>
  <si>
    <t>Tem Cabar√© Essa Noite</t>
  </si>
  <si>
    <t>Eu Amo Voc√™, Vol. 26</t>
  </si>
  <si>
    <t>Piseiro Raiz</t>
  </si>
  <si>
    <t>Eu J√° Tava Bem</t>
  </si>
  <si>
    <t>Amor I Love You</t>
  </si>
  <si>
    <t>Dance Comigo</t>
  </si>
  <si>
    <t>Eu N√£o Vou Mais Chorar - Ao Vivo</t>
  </si>
  <si>
    <t>Eu T√¥ Carente</t>
  </si>
  <si>
    <t>Seresta do Rafinha</t>
  </si>
  <si>
    <t>Frio da Solid√£o</t>
  </si>
  <si>
    <t>Cavaleiros Summer 2K21: Meio a Meio</t>
  </si>
  <si>
    <t>Cuida Bem Dela</t>
  </si>
  <si>
    <t>Noite silenciosa</t>
  </si>
  <si>
    <t>Magn√≠ficos</t>
  </si>
  <si>
    <t>O Grande Encontro do Forr√≥ (Ao Vivo)</t>
  </si>
  <si>
    <t>Sonhar / Me Usa / Que Saudade - Ao Vivo</t>
  </si>
  <si>
    <t>Painel de Controle</t>
  </si>
  <si>
    <t>Painel de Controle (Ao Vivo)</t>
  </si>
  <si>
    <t>Outra Vez</t>
  </si>
  <si>
    <t>Romance (Ao Vivo)</t>
  </si>
  <si>
    <t>E Deixe o Tempo Ver - Ao Vivo</t>
  </si>
  <si>
    <t>Conquistas - EP 1 (Ao Vivo)</t>
  </si>
  <si>
    <t>Piseiro Estourou - Ao Vivo</t>
  </si>
  <si>
    <t>Me D√≥i - B√¥nus</t>
  </si>
  <si>
    <t>Minha Alma G√™mea √â Voc√™</t>
  </si>
  <si>
    <t>Trio Forroz√£o</t>
  </si>
  <si>
    <t>Amor &amp; Forr√≥ P√© de Serra</t>
  </si>
  <si>
    <t>Na Dor e no Prazer</t>
  </si>
  <si>
    <t>CD Do DVD Itapebussu (Ao Vivo)</t>
  </si>
  <si>
    <t>Ei Gatinha (Ao Vivo)</t>
  </si>
  <si>
    <t>Noite Fria - Ao Vivo</t>
  </si>
  <si>
    <t>Meu Neguinho</t>
  </si>
  <si>
    <t>Barreiras - Ao Vivo</t>
  </si>
  <si>
    <t>N√™go Jh√°</t>
  </si>
  <si>
    <t>Confus√£o</t>
  </si>
  <si>
    <t>DVD Novo dos Bar√µes da Pisadinha Ao Vivo</t>
  </si>
  <si>
    <t>Fale Comigo</t>
  </si>
  <si>
    <t>Xote Swingado</t>
  </si>
  <si>
    <t>Conquistas - EP 2 (Ao Vivo)</t>
  </si>
  <si>
    <t>Com Ele √© Cinema, Comigo √© Cama - Ao Vivo</t>
  </si>
  <si>
    <t>V√©ia Que Me Banca</t>
  </si>
  <si>
    <t>Avine Vinny</t>
  </si>
  <si>
    <t>Para de Chorar</t>
  </si>
  <si>
    <t>Batom de Ouro (Vers√£o Grave)</t>
  </si>
  <si>
    <t>Fala Aqui Com a Minha M√£o - Single</t>
  </si>
  <si>
    <t>Fala Aqui Com a Minha M√£o</t>
  </si>
  <si>
    <t>Banda Styllus</t>
  </si>
  <si>
    <t>Flertes</t>
  </si>
  <si>
    <t>Quanto Mais Eu Bebo</t>
  </si>
  <si>
    <t>Minha Nen√©m</t>
  </si>
  <si>
    <t>Pra N√£o Chorar um Dia</t>
  </si>
  <si>
    <t>Caninana Entre Amigos, Vol. 2</t>
  </si>
  <si>
    <t>Ousadia de Vaqueiro</t>
  </si>
  <si>
    <t>Se Namorar Fosse Bom - Ao Vivo</t>
  </si>
  <si>
    <t>T√° Rocheda</t>
  </si>
  <si>
    <t>Efeito Domin√≥</t>
  </si>
  <si>
    <t>O Melhor de Malla 100 Al√ßa, Vol. 01</t>
  </si>
  <si>
    <t>Vamos Falar de Amor - Ao Vivo</t>
  </si>
  <si>
    <t>Amor ou Amizade</t>
  </si>
  <si>
    <t>Oficial de S√£o Jo√£o</t>
  </si>
  <si>
    <t>Olhinhos de Fogueira</t>
  </si>
  <si>
    <t>Entre Amigos</t>
  </si>
  <si>
    <t>Vai Mudar (feat. Jo√£o Santana)</t>
  </si>
  <si>
    <t>Viciando (Ao vivo)</t>
  </si>
  <si>
    <t>Casa mais feliz da rua - Ao vivo</t>
  </si>
  <si>
    <t>Em Ritmo de Seresta, Vol. 2</t>
  </si>
  <si>
    <t>Devaneios</t>
  </si>
  <si>
    <t>Vou Te Amar o Ano Inteiro (Ao Vivo)</t>
  </si>
  <si>
    <t>Vou Te Amar o Ano Inteiro - Ao Vivo</t>
  </si>
  <si>
    <t>N√£o Deu</t>
  </si>
  <si>
    <t>Vem Me Dengar</t>
  </si>
  <si>
    <t>Sonhei Que Tava Me Casando</t>
  </si>
  <si>
    <t>Bonde do Brasil</t>
  </si>
  <si>
    <t>Grandes Sucessos</t>
  </si>
  <si>
    <t>Amor Infinito</t>
  </si>
  <si>
    <t>Depois do Prazer / Cheia de Manias - Ao Vivo</t>
  </si>
  <si>
    <t>Chega Mais pra C√° - Ao Vivo</t>
  </si>
  <si>
    <t>Forr√≥ de Pegada</t>
  </si>
  <si>
    <t>Cheio De Amor</t>
  </si>
  <si>
    <t>Quando Voc√™ Foi Embora</t>
  </si>
  <si>
    <t>Kara Veia</t>
  </si>
  <si>
    <t>A Cara Metade das Vaquejadas</t>
  </si>
  <si>
    <t>Filho Sem Sorte</t>
  </si>
  <si>
    <t>Registro de Amor</t>
  </si>
  <si>
    <t>Canind√©</t>
  </si>
  <si>
    <t>Retrovisor</t>
  </si>
  <si>
    <t>Cabar√©</t>
  </si>
  <si>
    <t>Romance no Deserto</t>
  </si>
  <si>
    <t>Perfeito Demais - Ao Vivo</t>
  </si>
  <si>
    <t>Senvergoin</t>
  </si>
  <si>
    <t>Chuva de Arroz</t>
  </si>
  <si>
    <t>Pra Ser Levada em Conta - Ao Vivo</t>
  </si>
  <si>
    <t>Que Sorte a Nossa</t>
  </si>
  <si>
    <t>O Cara Errado (Ao Vivo)</t>
  </si>
  <si>
    <t>Pra Recome√ßar - Ao Vivo</t>
  </si>
  <si>
    <t>Mel - Ao Vivo</t>
  </si>
  <si>
    <t>Se Eu Aprendi a Te Amar, Aprendo a Te Esquecer - Ao Vivo</t>
  </si>
  <si>
    <t>Garota de Programa</t>
  </si>
  <si>
    <t>Circulando De Fulo</t>
  </si>
  <si>
    <t>Circulado</t>
  </si>
  <si>
    <t>Nas Costas Do Brasil</t>
  </si>
  <si>
    <t>Isso Aqu√≠ T√° Bom Demais</t>
  </si>
  <si>
    <t>Festa no Interior</t>
  </si>
  <si>
    <t>Voando At√© Voc√™, Vol. 1 (Ao Vivo)</t>
  </si>
  <si>
    <t>Tudo Azul</t>
  </si>
  <si>
    <t>Romance Desapegado</t>
  </si>
  <si>
    <t>Love Full Time</t>
  </si>
  <si>
    <t>Paulinha (Ao Vivo)</t>
  </si>
  <si>
    <t>Paulinha - Ao Vivo</t>
  </si>
  <si>
    <t>Cora√ß√£o De Papel</t>
  </si>
  <si>
    <t>Nasa</t>
  </si>
  <si>
    <t>A Press√£o Mundial Continua</t>
  </si>
  <si>
    <t>Tatuagem, Vol. 16</t>
  </si>
  <si>
    <t>Tatuagem</t>
  </si>
  <si>
    <t>Farsante</t>
  </si>
  <si>
    <t>M√°gica</t>
  </si>
  <si>
    <t>Ver√£o do Gato Preto</t>
  </si>
  <si>
    <t>Espelho do Poder</t>
  </si>
  <si>
    <t>T√¥ Solteiro T√¥ Largado</t>
  </si>
  <si>
    <t>O VAGABUNDO</t>
  </si>
  <si>
    <t>Ao Vivo em Salvador Bahia</t>
  </si>
  <si>
    <t>Meu Deus</t>
  </si>
  <si>
    <t>4 Esta√ß√µes</t>
  </si>
  <si>
    <t>√â Que Eu N√£o Te Esqueci</t>
  </si>
  <si>
    <t>Menino Sonhador</t>
  </si>
  <si>
    <t>50 Tons de Cinza</t>
  </si>
  <si>
    <t>Eu Vou Tirar Voc√™ Desse Lugar</t>
  </si>
  <si>
    <t>Al√¥ Ex Amor</t>
  </si>
  <si>
    <t>Volta Amor</t>
  </si>
  <si>
    <t>Negue</t>
  </si>
  <si>
    <t>Ao Vivo em Fortaleza - EP 01</t>
  </si>
  <si>
    <t>N√£o Te Quero Mais - Ao Vivo</t>
  </si>
  <si>
    <t>Fui Fiel</t>
  </si>
  <si>
    <t>Toma Conta De Mim - Ao Vivo</t>
  </si>
  <si>
    <t>Hist√≥ria do Amor</t>
  </si>
  <si>
    <t>Sou Eu / Minha Estrela Perdida</t>
  </si>
  <si>
    <t>Volume 15</t>
  </si>
  <si>
    <t>Tantinho</t>
  </si>
  <si>
    <t>Brincar de Amar - Ao Vivo</t>
  </si>
  <si>
    <t>Ao Vivo em Campina Grande, Vol. 7</t>
  </si>
  <si>
    <t>Torturas de Amor - Ao Vivo em Campina Grande</t>
  </si>
  <si>
    <t>Solteir√µes do Forr√≥</t>
  </si>
  <si>
    <t>Cora√ß√£o Magoado</t>
  </si>
  <si>
    <t>Mulheres Perdidas</t>
  </si>
  <si>
    <t>Por Que Te Amo? - Vol. 2</t>
  </si>
  <si>
    <t>Amor de Rapariga</t>
  </si>
  <si>
    <t>Tudo Outra Vez</t>
  </si>
  <si>
    <t>Tem D√≥</t>
  </si>
  <si>
    <t>Metade da Metade</t>
  </si>
  <si>
    <t>Samba Can√ß√£o 2, Vol. 9 (O Pr√≠ncipe dos Teclados) [Ao Vivo]</t>
  </si>
  <si>
    <t>Voc√™ N√£o Me Ensinou a Te Esquecer - Ao Vivo</t>
  </si>
  <si>
    <t>Alma e Pele</t>
  </si>
  <si>
    <t>Sua Ingratid√£o</t>
  </si>
  <si>
    <t>N√£o Pegue Esse Avi√£o</t>
  </si>
  <si>
    <t>Grandes Sucessos (O Pr√≠ncipe dos Teclados)</t>
  </si>
  <si>
    <t>Se Tiver Coragem Joga Fora</t>
  </si>
  <si>
    <t>Como Esquecer - Ao Vivo</t>
  </si>
  <si>
    <t>Imposs√≠vel Acreditar Que Perdi Voc√™</t>
  </si>
  <si>
    <t>O Telefone Tocou - B√¥nus</t>
  </si>
  <si>
    <t>Forrozeira Linda (Mulher Doideira) (Ao Vivo)</t>
  </si>
  <si>
    <t>Mineirinha</t>
  </si>
  <si>
    <t>Meu Cenario</t>
  </si>
  <si>
    <t>Aboios &amp; Vaquejadas, Nos Caminhos da F√© e S√£o Jo√£o Na Ro√ßa</t>
  </si>
  <si>
    <t>A Morte do Vaqueiro</t>
  </si>
  <si>
    <t>Trio Sabi√°</t>
  </si>
  <si>
    <t>Fazendo a Festa</t>
  </si>
  <si>
    <t>Espumas Ao Vento</t>
  </si>
  <si>
    <t>Eu Vou Tirar Voc√™ do Cabar√©</t>
  </si>
  <si>
    <t>Capim Novo</t>
  </si>
  <si>
    <t>Sanfona Sentida</t>
  </si>
  <si>
    <t>Pedrinho Pega√ß√£o</t>
  </si>
  <si>
    <t>√î Morena</t>
  </si>
  <si>
    <t>Edyr Vaqueiro</t>
  </si>
  <si>
    <t>Ranchinho (Casa Mais Eu?)</t>
  </si>
  <si>
    <t>100 Outonos</t>
  </si>
  <si>
    <t>A Dama e o Vagabundo - Ao Vivo</t>
  </si>
  <si>
    <t>Repert√≥rio Atualizado: Agosto 2021</t>
  </si>
  <si>
    <t>Desbloqueado</t>
  </si>
  <si>
    <t>Cafofo (feat. Gusttavo Lima)</t>
  </si>
  <si>
    <t>Liga Pra Sua Ex</t>
  </si>
  <si>
    <t>Tome Forr√≥</t>
  </si>
  <si>
    <t>T√¥ Sozinho</t>
  </si>
  <si>
    <t>Funk do Pai</t>
  </si>
  <si>
    <t>Douglas &amp; Vinicius: Ac√∫stico, ao Vivo</t>
  </si>
  <si>
    <t>Programa de Fim de Semana / Pior e Te Perder (Ac√∫stico) - Ao Vivo</t>
  </si>
  <si>
    <t>Peixel√©trico</t>
  </si>
  <si>
    <t>Felicidade</t>
  </si>
  <si>
    <t>Sor√≥ Silva</t>
  </si>
  <si>
    <t>Pared√£o Ligado, Vol. 5</t>
  </si>
  <si>
    <t>Pared√£o Ligado</t>
  </si>
  <si>
    <t>O V√©i Chegou!!</t>
  </si>
  <si>
    <t>Aquece no Cacete</t>
  </si>
  <si>
    <t>100% Voc√™ - Ao Vivo</t>
  </si>
  <si>
    <t>Biu Do Piseiro - At√© o Talo (pt. 1)</t>
  </si>
  <si>
    <t>Ele ou Eu - Ao Vivo</t>
  </si>
  <si>
    <t>Tomei Vergonha</t>
  </si>
  <si>
    <t>Start DELUXE</t>
  </si>
  <si>
    <t>Lembrando de Voc√™</t>
  </si>
  <si>
    <t>Vaqueiro Sabe Amar</t>
  </si>
  <si>
    <t>Estilo Capa Loka</t>
  </si>
  <si>
    <t>Carro Rebaixado</t>
  </si>
  <si>
    <t>Ela N√£o Monta na Lambreta / Tr√≥pico Banana - Ao Vivo</t>
  </si>
  <si>
    <t>Meu Cora√ß√£o</t>
  </si>
  <si>
    <t>Prego e Martelo</t>
  </si>
  <si>
    <t>Amar Voc√™ N√£o D√≥i / Vem - Ao Vivo</t>
  </si>
  <si>
    <t>S√≥ As Melhores (Ao Vivo)</t>
  </si>
  <si>
    <t>Minha Vida Sem Voc√™ - Ao Vivo</t>
  </si>
  <si>
    <t>Os Grandes Sucessos</t>
  </si>
  <si>
    <t>Uma Chance a Mais</t>
  </si>
  <si>
    <t>Renascer√°</t>
  </si>
  <si>
    <t>Rotina</t>
  </si>
  <si>
    <t>Asas Livres &amp; Pablo: Retr√¥ (Ao Vivo)</t>
  </si>
  <si>
    <t>Vou Te Procurar</t>
  </si>
  <si>
    <t>Agora √â Minha Vez</t>
  </si>
  <si>
    <t>Primeiro de Abril (Ao Vivo)</t>
  </si>
  <si>
    <t>C√™ Volta ou N√£o</t>
  </si>
  <si>
    <t>Priscila Senna 10 Anos: Ao Vivo em Recife, PE</t>
  </si>
  <si>
    <t>Rei das Mentiras - Ao Vivo</t>
  </si>
  <si>
    <t>√âs Meu Bem Maior - Ao Vivo</t>
  </si>
  <si>
    <t>T√° Balan√ßando a Cama Box</t>
  </si>
  <si>
    <t>Por Deus Eu Te Amo</t>
  </si>
  <si>
    <t>Por um Minuto</t>
  </si>
  <si>
    <t>Brigue Comigo, Mas N√£o V√° - Ao Vivo</t>
  </si>
  <si>
    <t>Avi√µes do Forr√≥, Vol. 6</t>
  </si>
  <si>
    <t>Testemunho e Louvor (Ao Vivo)</t>
  </si>
  <si>
    <t>Passando pela Prova - Ao Vivo</t>
  </si>
  <si>
    <t>Quero Sentir de Novo - Ao Vivo</t>
  </si>
  <si>
    <t>O Que Voc√™ Sempre Negou</t>
  </si>
  <si>
    <t>Banda Calypso</t>
  </si>
  <si>
    <t>Ao Vivo em S√£o Paulo</t>
  </si>
  <si>
    <t>Temporal</t>
  </si>
  <si>
    <t>Me Usa (Ao Vivo)</t>
  </si>
  <si>
    <t>Me Usa - Ao Vivo</t>
  </si>
  <si>
    <t>Ver√£o 2020</t>
  </si>
  <si>
    <t>Quando Seu Namorado For Eu</t>
  </si>
  <si>
    <t>Volta Marcada</t>
  </si>
  <si>
    <t>Arranh√£o</t>
  </si>
  <si>
    <t>Cidade Inteira</t>
  </si>
  <si>
    <t>Lambasaia</t>
  </si>
  <si>
    <t>Lambasaia Rep. Novo</t>
  </si>
  <si>
    <t>Mensageiro Beija-Flor</t>
  </si>
  <si>
    <t>Meu V√≠cio</t>
  </si>
  <si>
    <t>Lindos Momentos</t>
  </si>
  <si>
    <t>Ver√£o 2020, Ao Vivo em Bel√©m-PA</t>
  </si>
  <si>
    <t>Dan√ßa das Gatinhas - Ao Vivo</t>
  </si>
  <si>
    <t>Trio Nordestino</t>
  </si>
  <si>
    <t>Xod√≥ Do Brasil</t>
  </si>
  <si>
    <t>Morena Tropicana</t>
  </si>
  <si>
    <t>Fake News</t>
  </si>
  <si>
    <t>Pra Frente</t>
  </si>
  <si>
    <t>Sinto Falta Dela</t>
  </si>
  <si>
    <t>Pense em Mim</t>
  </si>
  <si>
    <t>O Amor da Sua Vida</t>
  </si>
  <si>
    <t>Explode Pared√£o (Ao Vivo)</t>
  </si>
  <si>
    <t>Vulgo Malvad√£o (feat. mc jhenny) - Ao Vivo</t>
  </si>
  <si>
    <t>Boi No Ch√£o</t>
  </si>
  <si>
    <t>Primeiro Passo - Ao Vivo</t>
  </si>
  <si>
    <t>S√≥ pra Xamegar</t>
  </si>
  <si>
    <t>Meu Vaqueiro Meu Pe√£o</t>
  </si>
  <si>
    <t>Arrocha Brasil (A Voz Rom√¢ntica)</t>
  </si>
  <si>
    <t>Casa Vazia</t>
  </si>
  <si>
    <t>Pra Voc√™ Voltar pra Mim - Ao Vivo</t>
  </si>
  <si>
    <t>Cora√ß√£o Tra√≠ra</t>
  </si>
  <si>
    <t>Cora√ß√£o Feliz</t>
  </si>
  <si>
    <t>Preciso do Teu Sorriso</t>
  </si>
  <si>
    <t>Bebo e Choro, Vol. 6</t>
  </si>
  <si>
    <t>O Fora</t>
  </si>
  <si>
    <t>Catuaba Com Amendoim</t>
  </si>
  <si>
    <t>Grandes Sucessos, Vol. 15</t>
  </si>
  <si>
    <t>Secret√°ria - Ass√©dio Sexual</t>
  </si>
  <si>
    <t>Seu Olhar N√£o Mente</t>
  </si>
  <si>
    <t>Furac√£o do Forr√≥</t>
  </si>
  <si>
    <t>Abalando Tuudo, Vol. 2</t>
  </si>
  <si>
    <t>Quem Perde √â Voc√™</t>
  </si>
  <si>
    <t>No Reino dos Cavaleiros, Vol. 5</t>
  </si>
  <si>
    <t>Cacha√ßa,Mulher e Gaia</t>
  </si>
  <si>
    <t>Se N√£o Valorizar (Umbrella)</t>
  </si>
  <si>
    <t>Na Hora H</t>
  </si>
  <si>
    <t>Voc√™ Vai Ficar em Mim</t>
  </si>
  <si>
    <t>Primeiro de Abril</t>
  </si>
  <si>
    <t>Por Isso Bebo e Choro</t>
  </si>
  <si>
    <t>Avi√µes Fantasy (Ao Vivo)</t>
  </si>
  <si>
    <t>Primeiro Ponto - Ao Vivo</t>
  </si>
  <si>
    <t>Solteir√µes do Forr√≥, Vol. 5 (Ao Vivo)</t>
  </si>
  <si>
    <t>Amo Voc√™ Quero Te Ter - Ao Vivo</t>
  </si>
  <si>
    <t>Forr√≥ di Katiguria, Vol. 3</t>
  </si>
  <si>
    <t>Nossa Hist√≥ria</t>
  </si>
  <si>
    <t>Ponto Final</t>
  </si>
  <si>
    <t>Perdoa-me</t>
  </si>
  <si>
    <t>Show Ao Vivo 15 Anos (Forr√≥ das Antigas)</t>
  </si>
  <si>
    <t>Luz, C√¢mera, A√ß√£o - Ao Vivo</t>
  </si>
  <si>
    <t>P√© de Serra (Ao Vivo)</t>
  </si>
  <si>
    <t>Tengo Lengo Tengo</t>
  </si>
  <si>
    <t>Psirico</t>
  </si>
  <si>
    <t>Popa da Bunda (Ao Vivo)</t>
  </si>
  <si>
    <t>Elas Gostam (Popa da Bunda) - Ao Vivo</t>
  </si>
  <si>
    <t>Weliton O Gordinho</t>
  </si>
  <si>
    <t>Al√¥ @</t>
  </si>
  <si>
    <t>N√£o Estraga Minha Sexta - Ao Vivo</t>
  </si>
  <si>
    <t>Vem Jogando Essa Raba</t>
  </si>
  <si>
    <t>Pega na Cabe√ßa</t>
  </si>
  <si>
    <t>Aquilo Que Nunca Me Deu</t>
  </si>
  <si>
    <t>Ver√£o</t>
  </si>
  <si>
    <t>Adult√©rio</t>
  </si>
  <si>
    <t>Repert√≥rio Atualizado 2021</t>
  </si>
  <si>
    <t>Online</t>
  </si>
  <si>
    <t>Jogo de Amor</t>
  </si>
  <si>
    <t>A Ra√≠z do Nordeste</t>
  </si>
  <si>
    <t>Respeita Janu√°rio</t>
  </si>
  <si>
    <t>Ao Vivo em Brejo Santo</t>
  </si>
  <si>
    <t>Bumbum no Pared√£o</t>
  </si>
  <si>
    <t>Volume 16</t>
  </si>
  <si>
    <t>Eu Sem Voc√™</t>
  </si>
  <si>
    <t>S√£o Jo√£o 2K21</t>
  </si>
  <si>
    <t>Rebola Lentin (feat. Mc Kaio)</t>
  </si>
  <si>
    <t>Lagosta Bronzeada</t>
  </si>
  <si>
    <t>O Bronze do Sucesso (Ao Vivo)</t>
  </si>
  <si>
    <t>Nosso Amor - Ao Vivo</t>
  </si>
  <si>
    <t>Falta de Amor N√£o √â</t>
  </si>
  <si>
    <t>Ao Vivo 2k19</t>
  </si>
  <si>
    <t>Tatica Infalivel</t>
  </si>
  <si>
    <t>4 da Manh√£</t>
  </si>
  <si>
    <t>Caso Encerrado</t>
  </si>
  <si>
    <t>Liga Pro 190</t>
  </si>
  <si>
    <t>Por Qu√™? - Ao Vivo</t>
  </si>
  <si>
    <t>Edson Lima &amp; Gatinha Manhosa - As 20 +</t>
  </si>
  <si>
    <t>Eu Te Amo</t>
  </si>
  <si>
    <t>Malla 10 Anos: Intimista</t>
  </si>
  <si>
    <t>Amo Amar Voc√™</t>
  </si>
  <si>
    <t>Nessas Horas</t>
  </si>
  <si>
    <t>Adeus Nunca Mais</t>
  </si>
  <si>
    <t>Edinalva</t>
  </si>
  <si>
    <t>Magn√≠ficos Different</t>
  </si>
  <si>
    <t>O Encanto</t>
  </si>
  <si>
    <t>Oi, Atende A√≠</t>
  </si>
  <si>
    <t>Chifre Mole e √Ågua Dura</t>
  </si>
  <si>
    <t>Na Hora de Amar</t>
  </si>
  <si>
    <t>Voando Feito Um Gavi√£o, Pt. 2</t>
  </si>
  <si>
    <t>Vaqueiro Nordestino / Cavado Alado / N√£o Sou Vaqueiro / √â o Boi e Cavalo e o Vaqueiro / T√¥ Doid√£o / Tchaca Tchaca</t>
  </si>
  <si>
    <t>Manchete dos Jornais (Ao Vivo)</t>
  </si>
  <si>
    <t>Avi√µes do Forr√≥ Vol. 2</t>
  </si>
  <si>
    <t>Amor de Motel</t>
  </si>
  <si>
    <t>Ta Tudo Terminado</t>
  </si>
  <si>
    <t>Garota de Cinema</t>
  </si>
  <si>
    <t>Dona Maria</t>
  </si>
  <si>
    <t>As Melhores Com Chic√£o dos Teclados</t>
  </si>
  <si>
    <t>Pode Chorar</t>
  </si>
  <si>
    <t>Estrago da Saudade</t>
  </si>
  <si>
    <t>Caviar Com Rapadura</t>
  </si>
  <si>
    <t>Bebo Porque Gosto de Beber - Vol. 11</t>
  </si>
  <si>
    <t>Somos Loucos</t>
  </si>
  <si>
    <t>Banda Som e Louvor</t>
  </si>
  <si>
    <t>Nunca Foi Sorte, Sempre Foi Deus</t>
  </si>
  <si>
    <t>Fazer Valer (Ao Vivo)</t>
  </si>
  <si>
    <t>Labirinto - Ao Vivo</t>
  </si>
  <si>
    <t>Fica Comigo</t>
  </si>
  <si>
    <t>Mulher Nova, Bonita E Carinhosa, Faz O Homem Gemer Sem Sentir Dor</t>
  </si>
  <si>
    <t>Mulher Nova, Bonita e Carinhosa Faz o Homem Gemer Sem Sentir Dor</t>
  </si>
  <si>
    <t>Nosso Amor √â Maior</t>
  </si>
  <si>
    <t>Ningu√©m √â de Ferro - Ao Vivo</t>
  </si>
  <si>
    <t>Vai dar Ca√¥</t>
  </si>
  <si>
    <t>Atualizando</t>
  </si>
  <si>
    <t>Me Desculpe Mais Eu Sou Fiel</t>
  </si>
  <si>
    <t>Pisadinha De Luxo</t>
  </si>
  <si>
    <t>S√≥ Eu Que Amei</t>
  </si>
  <si>
    <t>T√£o Na Sua - Ao Vivo</t>
  </si>
  <si>
    <t>Renanzin Press√£o</t>
  </si>
  <si>
    <t>Pared√£o do Renanzin</t>
  </si>
  <si>
    <t>Red de Maracuj√°</t>
  </si>
  <si>
    <t>Eu Que Tenho As Manhas</t>
  </si>
  <si>
    <t>BBzinha - Ao Vivo</t>
  </si>
  <si>
    <t>Jm Live Manaus</t>
  </si>
  <si>
    <t>A Vida √â Voc√™ - Live</t>
  </si>
  <si>
    <t>Nasceu pra Brilhar</t>
  </si>
  <si>
    <t>Deixa Eu Te Superar</t>
  </si>
  <si>
    <t>Fiat Toro</t>
  </si>
  <si>
    <t>Flecha Louca</t>
  </si>
  <si>
    <t>Oh Mo√ßa</t>
  </si>
  <si>
    <t>Cabe√ßa Voando</t>
  </si>
  <si>
    <t>Mostra</t>
  </si>
  <si>
    <t>S√≥ Vem Quando L√° N√£o Tem - Ao Vivo</t>
  </si>
  <si>
    <t>Lado B (Ao Vivo)</t>
  </si>
  <si>
    <t>Gostoso Demais - Ao Vivo</t>
  </si>
  <si>
    <t>Ver√£o 2018</t>
  </si>
  <si>
    <t>Mo√ßa do Espelho</t>
  </si>
  <si>
    <t>Se Quer Saber - Ao Vivo</t>
  </si>
  <si>
    <t>Fala pro Papai</t>
  </si>
  <si>
    <t>Ranchinho (feat. Luan Estilizado)</t>
  </si>
  <si>
    <t>Contato</t>
  </si>
  <si>
    <t>Pede que Eu Te Dou (feat. Mc Dricka)</t>
  </si>
  <si>
    <t>Meu Piseiro √â Diferente</t>
  </si>
  <si>
    <t>Te Amo (feat. Dan Lellis)</t>
  </si>
  <si>
    <t>Voa Livre</t>
  </si>
  <si>
    <t>Tentando Me Evitar</t>
  </si>
  <si>
    <t>Surtada</t>
  </si>
  <si>
    <t>Mundo Inteiro</t>
  </si>
  <si>
    <t>Frente a Frente</t>
  </si>
  <si>
    <t>Muito Pra Te Dar</t>
  </si>
  <si>
    <t>Passos na Areia / Juras de Amor - Ao Vivo</t>
  </si>
  <si>
    <t>A Natureza das Coisas - Live</t>
  </si>
  <si>
    <t>Devendo e Luxando</t>
  </si>
  <si>
    <t>Menina Me D√° Seu Amor - Ao Vivo</t>
  </si>
  <si>
    <t>Vivendo Da Solid√£o - Ao Vivo</t>
  </si>
  <si>
    <t>Conto ou N√£o Conto</t>
  </si>
  <si>
    <t>Vale a Pena, Vol. 5</t>
  </si>
  <si>
    <t>Tamp√£o do Carro</t>
  </si>
  <si>
    <t>O Tes√£o do Forr√≥</t>
  </si>
  <si>
    <t>Parab√©ns Meu Amor</t>
  </si>
  <si>
    <t>Madrugada - Ao Vivo</t>
  </si>
  <si>
    <t>Uma Vez e Nunca Mais</t>
  </si>
  <si>
    <t>Festa de Crente - Ao Vivo</t>
  </si>
  <si>
    <t>Festa de Crente (Ao Vivo)</t>
  </si>
  <si>
    <t>Sinto Falta de Voc√™</t>
  </si>
  <si>
    <t>Forr√≥ Real</t>
  </si>
  <si>
    <t>Zouk do Rubi, Vol. VI: Ao Vivo</t>
  </si>
  <si>
    <t>Zouk do Rubi - Ao Vivo</t>
  </si>
  <si>
    <t>La belle de jour</t>
  </si>
  <si>
    <t>Titular Aboluta</t>
  </si>
  <si>
    <t>Vol. 02</t>
  </si>
  <si>
    <t>N√£o Me Fa√ßa Chorar</t>
  </si>
  <si>
    <t>Amor Calado</t>
  </si>
  <si>
    <t>T√° Estourado</t>
  </si>
  <si>
    <t>Desfaz as Malas</t>
  </si>
  <si>
    <t>Tatica Infal√≠vel</t>
  </si>
  <si>
    <t>De Mala e Cuia</t>
  </si>
  <si>
    <t>Viva Voz</t>
  </si>
  <si>
    <t>Da Ro√ßa Pra Cidade (Ao Vivo), Vol. 05</t>
  </si>
  <si>
    <t>Sexta-Feira - Ao Vivo</t>
  </si>
  <si>
    <t>Kau√£ Ara√∫jo</t>
  </si>
  <si>
    <t>Deixo Me Usar</t>
  </si>
  <si>
    <t>Casinha La do Fundo</t>
  </si>
  <si>
    <t>Preciso de Teu Sorriso</t>
  </si>
  <si>
    <t>Piseiro 2020 Ao Vivo</t>
  </si>
  <si>
    <t>Quanto Custa?</t>
  </si>
  <si>
    <t>Vem Me Ver</t>
  </si>
  <si>
    <t>Ao Vivo em Jeremoabo / Ba</t>
  </si>
  <si>
    <t>M√£e</t>
  </si>
  <si>
    <t>Rainhas da Farra</t>
  </si>
  <si>
    <t>Esqueceu de Me Esquecer</t>
  </si>
  <si>
    <t>Saudade N√© Filha?</t>
  </si>
  <si>
    <t>Mar√ßo 2022</t>
  </si>
  <si>
    <t>Mantenha Dist√¢ncia</t>
  </si>
  <si>
    <t>Seu Beijo</t>
  </si>
  <si>
    <t>Iguinho &amp; Lulinha</t>
  </si>
  <si>
    <t>Olha os Vaqueiros Chegando Ai - Ao Vivo</t>
  </si>
  <si>
    <t>Mais Que um Amigo</t>
  </si>
  <si>
    <t>√â 10</t>
  </si>
  <si>
    <t>Nada Mudou</t>
  </si>
  <si>
    <t>Nunca Vai Ser Eu - Ao Vivo</t>
  </si>
  <si>
    <t>Por Amor - Ao Vivo</t>
  </si>
  <si>
    <t>Mel Com Terra</t>
  </si>
  <si>
    <t>Eu Voc√™ e o Amor / Fica Comigo - Ao Vivo</t>
  </si>
  <si>
    <t>Hello - Ao Vivo</t>
  </si>
  <si>
    <t>Para Tudo</t>
  </si>
  <si>
    <t>Balancear</t>
  </si>
  <si>
    <t>Tiro a Roupa, Vol. 01</t>
  </si>
  <si>
    <t>Depois da Seis</t>
  </si>
  <si>
    <t>Me d√≥i te ver sem mim</t>
  </si>
  <si>
    <t>Na Hora do Prazer</t>
  </si>
  <si>
    <t>Amava Porra Nenhuma</t>
  </si>
  <si>
    <t>Eu t√¥ solteiro</t>
  </si>
  <si>
    <t>Saideira dos 10 Anos, Pt. 2 (Ao Vivo)</t>
  </si>
  <si>
    <t>Romance - Ao Vivo</t>
  </si>
  <si>
    <t>Amor da Minha Vida, Vol. 9</t>
  </si>
  <si>
    <t>N√£o Me Deixe Agora</t>
  </si>
  <si>
    <t>Silvanno Salles, Vol. 27</t>
  </si>
  <si>
    <t>A Maior Saudade</t>
  </si>
  <si>
    <t>Frank Aguiar - 20 Anos</t>
  </si>
  <si>
    <t>Esperando Na Janela - Live</t>
  </si>
  <si>
    <t>To na Ro√ßa</t>
  </si>
  <si>
    <t>Raparigueiro da Roca</t>
  </si>
  <si>
    <t>Mendigando Amor - Ao Vivo</t>
  </si>
  <si>
    <t>Fantasias - Ao Vivo</t>
  </si>
  <si>
    <t>Borbulhas de Amor (Tenho um Cora√ß√£o) - Burbujas de Amor</t>
  </si>
  <si>
    <t>Pra Recordar (Ao Vivo)</t>
  </si>
  <si>
    <t>Frio da Solid√£o - Ao Vivo</t>
  </si>
  <si>
    <t>Debaixo do Cobertor</t>
  </si>
  <si>
    <t>Para Sempre em Meu Viver</t>
  </si>
  <si>
    <t>Adoro / Mundo de Prazer / Sonho Lindo - Ao Vivo</t>
  </si>
  <si>
    <t>Me Manda Embora (Ao Vivo)</t>
  </si>
  <si>
    <t>Me Manda Embora - Ao Vivo</t>
  </si>
  <si>
    <t>Ela Ficou Chapada</t>
  </si>
  <si>
    <t>Sem Jesus N√£o da (Ao Vivo)</t>
  </si>
  <si>
    <t>Hoje √† Noite - Ao Vivo</t>
  </si>
  <si>
    <t>De Volta √°s Origens</t>
  </si>
  <si>
    <t>Take on Me</t>
  </si>
  <si>
    <t>Jeito De Amar (Ao Vivo)</t>
  </si>
  <si>
    <t>Jo√£o do Vale</t>
  </si>
  <si>
    <t>Pisa no Ful√¥ (feat. Alceu Valen√ßa)</t>
  </si>
  <si>
    <t>Botada Quente</t>
  </si>
  <si>
    <t>Principe Encantado</t>
  </si>
  <si>
    <t>Dane-se</t>
  </si>
  <si>
    <t>Ao Vivo na Amaz√¥nia</t>
  </si>
  <si>
    <t>L√°grimas de Sangue</t>
  </si>
  <si>
    <t>Volume Tr√™s (Ac√∫stico) - Ao Vivo</t>
  </si>
  <si>
    <t>N√£o, N√£o Para</t>
  </si>
  <si>
    <t>A For√ßa do Amor</t>
  </si>
  <si>
    <t>S√≥ Eu Sei</t>
  </si>
  <si>
    <t>Pedir Pra Sofrer</t>
  </si>
  <si>
    <t>Naturalmente</t>
  </si>
  <si>
    <t>S√≥ Deu Voc√™ (feat. Xand Avi√£o)</t>
  </si>
  <si>
    <t>Indiferen√ßa / Est√° Noite Foi Maravilhosa / N√£o Olhe Assim / Meiga Senhorita</t>
  </si>
  <si>
    <t>Case-se Sabendo</t>
  </si>
  <si>
    <t>Quando a Saudade Bater - Ao Vivo</t>
  </si>
  <si>
    <t>N√£o Troco por Nada</t>
  </si>
  <si>
    <t>Jura-Me</t>
  </si>
  <si>
    <t>Diferente dos Iguais</t>
  </si>
  <si>
    <t>Senta Aqui</t>
  </si>
  <si>
    <t>Banda Kitara</t>
  </si>
  <si>
    <t>Uma Tara de Amor</t>
  </si>
  <si>
    <t>Que Raiva de Mim</t>
  </si>
  <si>
    <t>Some</t>
  </si>
  <si>
    <t>Dom√©stica</t>
  </si>
  <si>
    <t>Saudade da Minha Ex</t>
  </si>
  <si>
    <t>Eu Vou Conta Proc√™is (Ao Vivo)</t>
  </si>
  <si>
    <t>Eu Vou Contar pro C√™is - Ao Vivo</t>
  </si>
  <si>
    <t>Porque N√£o V√™ - Ao Vivo</t>
  </si>
  <si>
    <t>Diga - Ao Vivo</t>
  </si>
  <si>
    <t>N√£o Perde Um Stories Meu</t>
  </si>
  <si>
    <t>Me Entreguei Demais</t>
  </si>
  <si>
    <t>Sem Voc√™ N√£o D√°, Vol. 01</t>
  </si>
  <si>
    <t>Sem Voc√™ N√£o D√° (Dono do Seu Beijo)</t>
  </si>
  <si>
    <t>A Fila Anda</t>
  </si>
  <si>
    <t>Grandes Sucessos Vol. 1</t>
  </si>
  <si>
    <t>Forr√≥ Pesado</t>
  </si>
  <si>
    <t>The Boxer - Ao Vivo</t>
  </si>
  <si>
    <t>Agitando a Rapaziada</t>
  </si>
  <si>
    <t>Ao Vivo, Vol. 2</t>
  </si>
  <si>
    <t>Menininha - Ao Vivo</t>
  </si>
  <si>
    <t>Gemido Mudo - Ao Vivo</t>
  </si>
  <si>
    <t>Walkyria Santos √önica (Ao Vivo)</t>
  </si>
  <si>
    <t>Muito pra Te Dar - Ao Vivo</t>
  </si>
  <si>
    <t>Alfabeto do Amor</t>
  </si>
  <si>
    <t>Calango Aceso</t>
  </si>
  <si>
    <t>Somzoom Apresenta: S√≥ Forr√≥ ao Vivo, Vol. 2</t>
  </si>
  <si>
    <t>Fom Fonrom Fonfom</t>
  </si>
  <si>
    <t>T√¥ Bem Passou</t>
  </si>
  <si>
    <t>Lingerie Vermelha (Ao Vivo)</t>
  </si>
  <si>
    <t>Lingerie Vermelha - Ao Vivo</t>
  </si>
  <si>
    <t>Voc√™ Vai Se Amarrar</t>
  </si>
  <si>
    <t>InevitaÃÅvel</t>
  </si>
  <si>
    <t>Porque Te Amo</t>
  </si>
  <si>
    <t>Sozinha Estou - Ao Vivo</t>
  </si>
  <si>
    <t>Forr√≥ da Brucelose &amp; Gilson Neto</t>
  </si>
  <si>
    <t>20 Super Sucessos: Cantigas de Vaquejada</t>
  </si>
  <si>
    <t>As 20+ S√≥ Sucessos! - A Caceteira do Forro</t>
  </si>
  <si>
    <t>O Rel√≥gio</t>
  </si>
  <si>
    <t>Ponto G</t>
  </si>
  <si>
    <t>Mulher√£o da Porra</t>
  </si>
  <si>
    <t>M83</t>
  </si>
  <si>
    <t>Hurry up, We're Dreaming</t>
  </si>
  <si>
    <t>Midnight City</t>
  </si>
  <si>
    <t>french</t>
  </si>
  <si>
    <t>Solitude (Felsmann + Tiley Reinterpretation)</t>
  </si>
  <si>
    <t>Solitude - Felsmann + Tiley Reinterpretation</t>
  </si>
  <si>
    <t>Indila</t>
  </si>
  <si>
    <t>Mini World</t>
  </si>
  <si>
    <t>Tourner Dans Le Vide</t>
  </si>
  <si>
    <t>Jain</t>
  </si>
  <si>
    <t>Zanaka</t>
  </si>
  <si>
    <t>Makeba</t>
  </si>
  <si>
    <t>Else</t>
  </si>
  <si>
    <t>She Said (Big Jet Plane)</t>
  </si>
  <si>
    <t>Derni√®re danse</t>
  </si>
  <si>
    <t>Matt Sassari</t>
  </si>
  <si>
    <t>Give It To Me (Full Vocal Mix)</t>
  </si>
  <si>
    <t>Give It To Me - Full Vocal Mix</t>
  </si>
  <si>
    <t>Mini World (Deluxe)</t>
  </si>
  <si>
    <t>Ainsi bas la vida</t>
  </si>
  <si>
    <t>Goodbye (feat. Lyse) [Slow Version]</t>
  </si>
  <si>
    <t>Goodbye (feat. Lyse) - Slow Version</t>
  </si>
  <si>
    <t>Africainement v√¥tre</t>
  </si>
  <si>
    <t>Magic in the Air (feat. Ahmed Chawki)</t>
  </si>
  <si>
    <t>Vegedream</t>
  </si>
  <si>
    <t>Marchand de sable</t>
  </si>
  <si>
    <t>Ramenez la coupe √† la maison</t>
  </si>
  <si>
    <t>Tourner Dans Le Vide - Version Orchestrale</t>
  </si>
  <si>
    <t>Dinos</t>
  </si>
  <si>
    <t>Best Hip Hop Tunes</t>
  </si>
  <si>
    <t>Alonzo</t>
  </si>
  <si>
    <t>Mchenzi</t>
  </si>
  <si>
    <t>Plug Walk</t>
  </si>
  <si>
    <t>Suavemente</t>
  </si>
  <si>
    <t>S.O.S</t>
  </si>
  <si>
    <t>RAP MUSCULATION RENTR√âE 2022</t>
  </si>
  <si>
    <t>Pand√©mie</t>
  </si>
  <si>
    <t>Dosseh</t>
  </si>
  <si>
    <t>Cardio</t>
  </si>
  <si>
    <t>Mig</t>
  </si>
  <si>
    <t>18 mars</t>
  </si>
  <si>
    <t>Niska</t>
  </si>
  <si>
    <t>Le monde est m√©chant</t>
  </si>
  <si>
    <t>Criminel</t>
  </si>
  <si>
    <t>Vrai Savage</t>
  </si>
  <si>
    <t>Sauvette Sauvage</t>
  </si>
  <si>
    <t>Lacrim</t>
  </si>
  <si>
    <t>P38 Special</t>
  </si>
  <si>
    <t>Ril√®s</t>
  </si>
  <si>
    <t>Should I</t>
  </si>
  <si>
    <t>Videoclub</t>
  </si>
  <si>
    <t>Amour plastique</t>
  </si>
  <si>
    <t>Boris Way</t>
  </si>
  <si>
    <t>Pink Soldiers</t>
  </si>
  <si>
    <t>The Blaze</t>
  </si>
  <si>
    <t>PL√úM</t>
  </si>
  <si>
    <t>WELCOME TO THE JUNGLE (Deluxe)</t>
  </si>
  <si>
    <t>MARIJUANA</t>
  </si>
  <si>
    <t>Lordly (feat. Alex Aiono)</t>
  </si>
  <si>
    <t>Pesetas</t>
  </si>
  <si>
    <t>My Tears Are Becoming a Sea</t>
  </si>
  <si>
    <t>Prayer in C</t>
  </si>
  <si>
    <t>Prayer in C - Robin Schulz Radio Edit</t>
  </si>
  <si>
    <t>Outro</t>
  </si>
  <si>
    <t>Feel This Way</t>
  </si>
  <si>
    <t>MR TOUT LE MONDE</t>
  </si>
  <si>
    <t>Sunny Day</t>
  </si>
  <si>
    <t>Feder</t>
  </si>
  <si>
    <t>Lordly (feat. Alex Aiono) [Remix EP]</t>
  </si>
  <si>
    <t>Lordly - Instrumental Mix</t>
  </si>
  <si>
    <t>Romantic Tok 2022</t>
  </si>
  <si>
    <t>The Wrong Kind of War</t>
  </si>
  <si>
    <t>Don't Be so Shy - Filatov &amp; Karas Remix</t>
  </si>
  <si>
    <t>Love Story - Version Orchestrale</t>
  </si>
  <si>
    <t>Castle in the Sky</t>
  </si>
  <si>
    <t>Call on me (feat. Ed Sheeran)</t>
  </si>
  <si>
    <t>Pomme</t>
  </si>
  <si>
    <t>when I c u</t>
  </si>
  <si>
    <t>Call Me Papi</t>
  </si>
  <si>
    <t>1PLIK√â140</t>
  </si>
  <si>
    <t>COMME BOU</t>
  </si>
  <si>
    <t>Harder Stylez: We Love The Bass</t>
  </si>
  <si>
    <t>Das Boot</t>
  </si>
  <si>
    <t>Vanessa Paradis</t>
  </si>
  <si>
    <t>D√®s que j'te vois</t>
  </si>
  <si>
    <t>Sofiane</t>
  </si>
  <si>
    <t>Caisse pleine</t>
  </si>
  <si>
    <t>Louane</t>
  </si>
  <si>
    <t>CHIRAQ</t>
  </si>
  <si>
    <t>nuits d'√©t√©</t>
  </si>
  <si>
    <t>Lavern</t>
  </si>
  <si>
    <t>Move Me</t>
  </si>
  <si>
    <t>COY</t>
  </si>
  <si>
    <t>Forever in My Mind</t>
  </si>
  <si>
    <t>Nah Leave Me Corner</t>
  </si>
  <si>
    <t>Let the Weed Bun</t>
  </si>
  <si>
    <t>EYES</t>
  </si>
  <si>
    <t>If You Had My Love</t>
  </si>
  <si>
    <t>Sensation</t>
  </si>
  <si>
    <t>Just One Dance</t>
  </si>
  <si>
    <t>R√™ve sans fin</t>
  </si>
  <si>
    <t>Vendredi sur Mer</t>
  </si>
  <si>
    <t>Premiers √©mois</t>
  </si>
  <si>
    <t>√âcoute Ch√©rie</t>
  </si>
  <si>
    <t>Alexandre Desplat</t>
  </si>
  <si>
    <t>Harry Potter and the Deathly Hallows, Pt. 2 (Original Motion Picture Soundtrack)</t>
  </si>
  <si>
    <t>Lily's Theme</t>
  </si>
  <si>
    <t>TEEMID</t>
  </si>
  <si>
    <t>If You Had My Love (Kav Verhouzer Remix)</t>
  </si>
  <si>
    <t>Kedam</t>
  </si>
  <si>
    <t>Shy Girl</t>
  </si>
  <si>
    <t>Frenchcore Worldwide 04</t>
  </si>
  <si>
    <t>It's Called XTC</t>
  </si>
  <si>
    <t>Lvne</t>
  </si>
  <si>
    <t>Memories (Jyrymy Remix)</t>
  </si>
  <si>
    <t>Memories - Jyrymy Remix</t>
  </si>
  <si>
    <t>Friends &amp; I</t>
  </si>
  <si>
    <t>Does It Mean I Love U</t>
  </si>
  <si>
    <t>Call Me Papi (feat. Dawty Music)</t>
  </si>
  <si>
    <t>Lonely in the Rain</t>
  </si>
  <si>
    <t>In Love Again</t>
  </si>
  <si>
    <t>Wonderwall</t>
  </si>
  <si>
    <t>Dancehall</t>
  </si>
  <si>
    <t>Keep You Away</t>
  </si>
  <si>
    <t>THANK GOD</t>
  </si>
  <si>
    <t>Soko</t>
  </si>
  <si>
    <t>I Thought I Was An Alien</t>
  </si>
  <si>
    <t>We Might Be Dead By Tomorrow</t>
  </si>
  <si>
    <t>Emigrante Del Mundo (Remastered)</t>
  </si>
  <si>
    <t>Danza Kuduro - Version MTO</t>
  </si>
  <si>
    <t>Alex Keeper</t>
  </si>
  <si>
    <t>Remember These Days</t>
  </si>
  <si>
    <t>Parle √† ta t√™te</t>
  </si>
  <si>
    <t>Broken Back</t>
  </si>
  <si>
    <t>Away From Home</t>
  </si>
  <si>
    <t>The Imitation Game (Original Motion Picture Soundtrack)</t>
  </si>
  <si>
    <t>The Imitation Game</t>
  </si>
  <si>
    <t>Aloha</t>
  </si>
  <si>
    <t>Grandestino</t>
  </si>
  <si>
    <t>Mafiosa (feat. Caroliina)</t>
  </si>
  <si>
    <t>Chasing My Dreams (Palosue√±o Remix)</t>
  </si>
  <si>
    <t>Chasing My Dreams - Palosue√±o Remix</t>
  </si>
  <si>
    <t>TAL</t>
  </si>
  <si>
    <t>A l'infini (Summer Edition)</t>
  </si>
  <si>
    <t>Sans un regard</t>
  </si>
  <si>
    <t>YL</t>
  </si>
  <si>
    <t>Niya</t>
  </si>
  <si>
    <t>ISK</t>
  </si>
  <si>
    <t>Snowfall</t>
  </si>
  <si>
    <t>Tha√Øs / Acte Deux: Meditation</t>
  </si>
  <si>
    <t>Divergent: Original Motion Picture Soundtrack</t>
  </si>
  <si>
    <t>Hola Se√±orita</t>
  </si>
  <si>
    <t>Oblivion (Original Motion Picture Soundtrack)</t>
  </si>
  <si>
    <t>TWOPILOTS</t>
  </si>
  <si>
    <t>Seth XVI</t>
  </si>
  <si>
    <t>Your Taste</t>
  </si>
  <si>
    <t>Panorama</t>
  </si>
  <si>
    <t>Kuala Lumpur</t>
  </si>
  <si>
    <t>√Ä peu pr√®s</t>
  </si>
  <si>
    <t>Ceux qui r√™vent</t>
  </si>
  <si>
    <t>Feels Like Paradise</t>
  </si>
  <si>
    <t>Euphories</t>
  </si>
  <si>
    <t>Keep On Trying</t>
  </si>
  <si>
    <t>Broken Waves</t>
  </si>
  <si>
    <t>Tourner dans le vide - Version Orchestrale</t>
  </si>
  <si>
    <t>Goodbye (feat. Lyse) [Radio Edit]</t>
  </si>
  <si>
    <t>Goodbye (feat. Lyse) - Radio Edit</t>
  </si>
  <si>
    <t>Hangin Up</t>
  </si>
  <si>
    <t>Come</t>
  </si>
  <si>
    <t>Lonely Night</t>
  </si>
  <si>
    <t>Altero</t>
  </si>
  <si>
    <t>Different Ways</t>
  </si>
  <si>
    <t>Marina Kaye</t>
  </si>
  <si>
    <t>Fearless (Deluxe)</t>
  </si>
  <si>
    <t>Freeze You Out</t>
  </si>
  <si>
    <t>HER</t>
  </si>
  <si>
    <t>Never Known</t>
  </si>
  <si>
    <t>Feuille d'automne</t>
  </si>
  <si>
    <t>Vald</t>
  </si>
  <si>
    <t>Journal perso II</t>
  </si>
  <si>
    <t>Luv Resval</t>
  </si>
  <si>
    <t>MPC, Part II (La rivi√®re)</t>
  </si>
  <si>
    <t>Ressources</t>
  </si>
  <si>
    <t>Carrousel (feat. Indila)</t>
  </si>
  <si>
    <t>XEU</t>
  </si>
  <si>
    <t>Rocking Chair</t>
  </si>
  <si>
    <t>PNL</t>
  </si>
  <si>
    <t>Deux fr√®res</t>
  </si>
  <si>
    <t>Kuta ubud</t>
  </si>
  <si>
    <t>Hugo TSR</t>
  </si>
  <si>
    <t>Tant qu'on est l√†</t>
  </si>
  <si>
    <t>La cage</t>
  </si>
  <si>
    <t>Polaire</t>
  </si>
  <si>
    <t>Stupeflip</t>
  </si>
  <si>
    <t>Terrora !!</t>
  </si>
  <si>
    <t>Le sonkifoud√©cou</t>
  </si>
  <si>
    <t>Stup Religion</t>
  </si>
  <si>
    <t>Le cartable</t>
  </si>
  <si>
    <t>Supr√™me NTM</t>
  </si>
  <si>
    <t>Le monde de demain</t>
  </si>
  <si>
    <t>That's My People</t>
  </si>
  <si>
    <t>Les Fatals Picards</t>
  </si>
  <si>
    <t>Pamplemousse M√©canique (Edition Eurovision + 1 titre bonus)</t>
  </si>
  <si>
    <t>Bernard Lavilliers</t>
  </si>
  <si>
    <t>Faust, Ballet Music: 7. Danse de Phryn√© (Allegro vivo)</t>
  </si>
  <si>
    <t>Junk</t>
  </si>
  <si>
    <t>Virile</t>
  </si>
  <si>
    <t>Naarayanaa</t>
  </si>
  <si>
    <t>OBOY</t>
  </si>
  <si>
    <t>OMEGA</t>
  </si>
  <si>
    <t>Avec Toi</t>
  </si>
  <si>
    <t>DTF</t>
  </si>
  <si>
    <t>On ira o√π ?</t>
  </si>
  <si>
    <t>Me Gusta</t>
  </si>
  <si>
    <t>Bravery</t>
  </si>
  <si>
    <t>Breath</t>
  </si>
  <si>
    <t>Juvenile</t>
  </si>
  <si>
    <t>Myd</t>
  </si>
  <si>
    <t>Born a Loser</t>
  </si>
  <si>
    <t>The Sun</t>
  </si>
  <si>
    <t>L'Imp√©ratrice</t>
  </si>
  <si>
    <t>Vanille fraise</t>
  </si>
  <si>
    <t>Trinix</t>
  </si>
  <si>
    <t>5th Avenue</t>
  </si>
  <si>
    <t>Sara Costa</t>
  </si>
  <si>
    <t>Ithaque</t>
  </si>
  <si>
    <t>Lordly (feat. Alex Aiono) - MDZN Remix</t>
  </si>
  <si>
    <t>Dreaming</t>
  </si>
  <si>
    <t>Cl√©ment Leroux</t>
  </si>
  <si>
    <t>Imaginary Friend</t>
  </si>
  <si>
    <t>Now You Know</t>
  </si>
  <si>
    <t>Syd Matters</t>
  </si>
  <si>
    <t>Someday We Will Foresee Obstacles</t>
  </si>
  <si>
    <t>Obstacles</t>
  </si>
  <si>
    <t>Mellowdy</t>
  </si>
  <si>
    <t>Lied To Me</t>
  </si>
  <si>
    <t>Tourner dans le vide</t>
  </si>
  <si>
    <t>Najoua Belyzel</t>
  </si>
  <si>
    <t>Au f√©minin</t>
  </si>
  <si>
    <t>Best Of &amp; Variations</t>
  </si>
  <si>
    <t>La Seine - Extrait de la bande originale un monstre √† Paris</t>
  </si>
  <si>
    <t>Gambi</t>
  </si>
  <si>
    <t>PETETE</t>
  </si>
  <si>
    <t>Panta Ray</t>
  </si>
  <si>
    <t>Remember That Summer</t>
  </si>
  <si>
    <t>Drifting</t>
  </si>
  <si>
    <t>Lomepal</t>
  </si>
  <si>
    <t>FLIP (Deluxe)</t>
  </si>
  <si>
    <t>Avion</t>
  </si>
  <si>
    <t>Endlessly</t>
  </si>
  <si>
    <t>Crowded Room</t>
  </si>
  <si>
    <t>Lujipeka</t>
  </si>
  <si>
    <t>Montagnes Russes</t>
  </si>
  <si>
    <t>Rameau, √ìlafsson: The Arts and the Hours</t>
  </si>
  <si>
    <t>The Arts and the Hours</t>
  </si>
  <si>
    <t>J'y vais</t>
  </si>
  <si>
    <t>Casseurs Flowters</t>
  </si>
  <si>
    <t>Orelsan et Gringe sont les Casseurs Flowters</t>
  </si>
  <si>
    <t>03h53 - Manger c'est tricher</t>
  </si>
  <si>
    <t>Renaud</t>
  </si>
  <si>
    <t>Mistral gagnant</t>
  </si>
  <si>
    <t>P'tite conne</t>
  </si>
  <si>
    <t>Sans visa</t>
  </si>
  <si>
    <t>Balader</t>
  </si>
  <si>
    <t>Julie Pietri</t>
  </si>
  <si>
    <t>Origami</t>
  </si>
  <si>
    <t>Les signes indiens</t>
  </si>
  <si>
    <t>Jean Ferrat</t>
  </si>
  <si>
    <t>1963 - 1964 : Nuit et Brouillard - La Montagne</t>
  </si>
  <si>
    <t>La montagne</t>
  </si>
  <si>
    <t>J'refume du shit</t>
  </si>
  <si>
    <t>Êìç„Çä‰∫∫ÂΩ¢„ÅÆËë¨ÈÄÅË°åÈÄ≤Êõ≤</t>
  </si>
  <si>
    <t>Alle Jahre wieder: Weihnachten mit Kindern</t>
  </si>
  <si>
    <t>Ave Maria, CG 89a</t>
  </si>
  <si>
    <t>Funeral March of a Marionette (Marche fun√®bre d'une marionette)</t>
  </si>
  <si>
    <t>Somebody to Hate</t>
  </si>
  <si>
    <t>RAINBOW.</t>
  </si>
  <si>
    <t>√úm</t>
  </si>
  <si>
    <t>Take My Way</t>
  </si>
  <si>
    <t>Mia Mia</t>
  </si>
  <si>
    <t>Tik Tock Hits 2022</t>
  </si>
  <si>
    <t>Sequence, Pt. I</t>
  </si>
  <si>
    <t>Origine</t>
  </si>
  <si>
    <t>Ategban</t>
  </si>
  <si>
    <t>Elle est bonne sa m√®re</t>
  </si>
  <si>
    <t>Free To Love</t>
  </si>
  <si>
    <t>Moonkids</t>
  </si>
  <si>
    <t>Triomphe</t>
  </si>
  <si>
    <t>Vapor</t>
  </si>
  <si>
    <t>Falling into Sleep</t>
  </si>
  <si>
    <t>Blue Lights</t>
  </si>
  <si>
    <t>Before The Sun</t>
  </si>
  <si>
    <t>Mizmo</t>
  </si>
  <si>
    <t>Roches blanches</t>
  </si>
  <si>
    <t>Around For You</t>
  </si>
  <si>
    <t>Prigida</t>
  </si>
  <si>
    <t>Early Thoughts</t>
  </si>
  <si>
    <t>Pillow Thoughts</t>
  </si>
  <si>
    <t>Soulmate</t>
  </si>
  <si>
    <t>LA NOYADE</t>
  </si>
  <si>
    <t>Full moon</t>
  </si>
  <si>
    <t>Georgio</t>
  </si>
  <si>
    <t>Ciel enflamm√© - Sacr√©</t>
  </si>
  <si>
    <t>Spirituel</t>
  </si>
  <si>
    <t>Spider ZED</t>
  </si>
  <si>
    <t>Pas si s√ªr</t>
  </si>
  <si>
    <t>Odyss√©e - EP</t>
  </si>
  <si>
    <t>Agitations tropicales</t>
  </si>
  <si>
    <t>QUARTIERS NORD</t>
  </si>
  <si>
    <t>TOUT VA BIEN (feat. Ninho &amp; Naps)</t>
  </si>
  <si>
    <t>SCH</t>
  </si>
  <si>
    <t>Deo Favente</t>
  </si>
  <si>
    <t>Slow Mo</t>
  </si>
  <si>
    <t>Nakama</t>
  </si>
  <si>
    <t>Hime</t>
  </si>
  <si>
    <t>Bien ou quoi</t>
  </si>
  <si>
    <t>Pour du beurre</t>
  </si>
  <si>
    <t>L'autre univers</t>
  </si>
  <si>
    <t>Volo</t>
  </si>
  <si>
    <t>Jours Heureux</t>
  </si>
  <si>
    <t>C'est Pas Tout √áa</t>
  </si>
  <si>
    <t>TSR Crew</t>
  </si>
  <si>
    <t>A Quoi √ßa Rime ?</t>
  </si>
  <si>
    <t>Debussy ‚Äì Rameau</t>
  </si>
  <si>
    <t>Moussu T E Lei Jovents</t>
  </si>
  <si>
    <t>Mademoiselle Marseille</t>
  </si>
  <si>
    <t>√Ä la ciotat</t>
  </si>
  <si>
    <t>La belle (Version Piano ‚Äì Voix)</t>
  </si>
  <si>
    <t>La belle - Version Piano ‚Äì Voix</t>
  </si>
  <si>
    <t>Vengeance!!!</t>
  </si>
  <si>
    <t>Colonel Reyel</t>
  </si>
  <si>
    <t>The Ultimate Dance Hits Collection (100 Of The Best Dance Hits Ever)</t>
  </si>
  <si>
    <t>Toutes Les Nuits - Radio Edit</t>
  </si>
  <si>
    <t>Paradis (r√©√©dition)</t>
  </si>
  <si>
    <t>Gaffe aux autres</t>
  </si>
  <si>
    <t>M√©t√®que</t>
  </si>
  <si>
    <t>Le M√©t√®que</t>
  </si>
  <si>
    <t>Marchand de cailloux</t>
  </si>
  <si>
    <t>Shaka Ponk</t>
  </si>
  <si>
    <t>Apelogies</t>
  </si>
  <si>
    <t>My Name Is Stain</t>
  </si>
  <si>
    <t>Ben Mazu√©</t>
  </si>
  <si>
    <t>Quand je marche</t>
  </si>
  <si>
    <t>Amzer an dispac'h !</t>
  </si>
  <si>
    <t>La blanche hermine</t>
  </si>
  <si>
    <t>Serge Reggiani</t>
  </si>
  <si>
    <t>50 plus belles chansons (15√®me anniversaire)</t>
  </si>
  <si>
    <t>Le petit gar√ßon - R√©enregistrement Polydor</t>
  </si>
  <si>
    <t>Planet X</t>
  </si>
  <si>
    <t>Sonate Pacifique</t>
  </si>
  <si>
    <t>Billx</t>
  </si>
  <si>
    <t>Tree of Life (Psy to Hard)</t>
  </si>
  <si>
    <t>Tree of Life - Psy to Hard</t>
  </si>
  <si>
    <t>Jumo</t>
  </si>
  <si>
    <t>D√©rive</t>
  </si>
  <si>
    <t>Ville</t>
  </si>
  <si>
    <t>Way Back Home</t>
  </si>
  <si>
    <t>Be Alive</t>
  </si>
  <si>
    <t>NORRA</t>
  </si>
  <si>
    <t>Angara</t>
  </si>
  <si>
    <t>Rwanda</t>
  </si>
  <si>
    <t>Tourment d'amour</t>
  </si>
  <si>
    <t>Wavey</t>
  </si>
  <si>
    <t>P.A.V</t>
  </si>
  <si>
    <t>Todaiji Temple</t>
  </si>
  <si>
    <t>Rom√©o Elvis</t>
  </si>
  <si>
    <t>MAQUETTE</t>
  </si>
  <si>
    <t>Magic In The Air: la compilation</t>
  </si>
  <si>
    <t>City of Love</t>
  </si>
  <si>
    <t>The Swan</t>
  </si>
  <si>
    <t>Jok'air</t>
  </si>
  <si>
    <t>Jok'Pololo</t>
  </si>
  <si>
    <t>Feel Right</t>
  </si>
  <si>
    <t>les failles</t>
  </si>
  <si>
    <t>soleil soleil</t>
  </si>
  <si>
    <t>Why You Lie</t>
  </si>
  <si>
    <t>Ninho</t>
  </si>
  <si>
    <t>Jefe</t>
  </si>
  <si>
    <t>Bordel</t>
  </si>
  <si>
    <t>Drip Music 2</t>
  </si>
  <si>
    <t>Sous le ciel (feat. So La Lune)</t>
  </si>
  <si>
    <t>Luther</t>
  </si>
  <si>
    <t>Trame</t>
  </si>
  <si>
    <t>Fauve</t>
  </si>
  <si>
    <t>Vieux Fr√®res - Partie 1</t>
  </si>
  <si>
    <t>DE CEUX</t>
  </si>
  <si>
    <t>Fen√™tre Sur Rue</t>
  </si>
  <si>
    <t>Point Final</t>
  </si>
  <si>
    <t>Operas Operetta Overtures, Operetten Opern Ouvert√ºren</t>
  </si>
  <si>
    <t>Can Can</t>
  </si>
  <si>
    <t>Tu m'auras tellement plu</t>
  </si>
  <si>
    <t>Les Sales Majest√©s</t>
  </si>
  <si>
    <t>L.S.M. 1992-2002</t>
  </si>
  <si>
    <t>Dernier Combat</t>
  </si>
  <si>
    <t>Francis Cabrel</t>
  </si>
  <si>
    <t>Algo M√°s de Amor</t>
  </si>
  <si>
    <t>Si Alg√πn D√≠a la Ves</t>
  </si>
  <si>
    <t>Ga√´tan Roussel</t>
  </si>
  <si>
    <t>Reprises Chanson Fran√ßaise</t>
  </si>
  <si>
    <t>Je te promets</t>
  </si>
  <si>
    <t>Alou Maye</t>
  </si>
  <si>
    <t>Tiken Jah Fakoly</t>
  </si>
  <si>
    <t>Deme</t>
  </si>
  <si>
    <t>Alpha Conde</t>
  </si>
  <si>
    <t>D√©livrance</t>
  </si>
  <si>
    <t>War Ina Babylon</t>
  </si>
  <si>
    <t>La porte de l'histoire</t>
  </si>
  <si>
    <t>One Step Forward</t>
  </si>
  <si>
    <t>Julien Clerc</t>
  </si>
  <si>
    <t>A Rendez-Vous With Julien Clerc</t>
  </si>
  <si>
    <t>H√©l√®ne</t>
  </si>
  <si>
    <t>Bach - Suites fran√ßaises</t>
  </si>
  <si>
    <t>Suite fran√ßaise No. 1 in D Minor, BWV 812: I. Pr√©lude</t>
  </si>
  <si>
    <t>Hundred Fifty Roses</t>
  </si>
  <si>
    <t>Slowdiving</t>
  </si>
  <si>
    <t>Ezio's Family (M√∏me Remix)</t>
  </si>
  <si>
    <t>Ezio's Family - M√∏me Remix</t>
  </si>
  <si>
    <t>Chop (Nouvelle √âcole)</t>
  </si>
  <si>
    <t>Knife + Heart (Original Soundtrack)</t>
  </si>
  <si>
    <t>Tu m'as tu√©e</t>
  </si>
  <si>
    <t>Bleu Toucan</t>
  </si>
  <si>
    <t>Hano√Ø caf√©</t>
  </si>
  <si>
    <t>Joachim Pastor</t>
  </si>
  <si>
    <t>Eternity</t>
  </si>
  <si>
    <t>Millenium</t>
  </si>
  <si>
    <t>Soolking</t>
  </si>
  <si>
    <t>Stuck in the Sound</t>
  </si>
  <si>
    <t>Let‚Äôs Go</t>
  </si>
  <si>
    <t>Lucenzo</t>
  </si>
  <si>
    <t>Bailamos</t>
  </si>
  <si>
    <t>Polly</t>
  </si>
  <si>
    <t>G13</t>
  </si>
  <si>
    <t>Place de l'√©toile</t>
  </si>
  <si>
    <t>Chasing My Dreams</t>
  </si>
  <si>
    <t>Joe Dassin</t>
  </si>
  <si>
    <t>Les Champs-√àlys√©es</t>
  </si>
  <si>
    <t>Les Champs-Elys√©es</t>
  </si>
  <si>
    <t>Yael Naim</t>
  </si>
  <si>
    <t>New Soul</t>
  </si>
  <si>
    <t>Paris Oran New York 2015</t>
  </si>
  <si>
    <t>Jugni Ji (feat. Mister You, Dr Zeus &amp; Sophia Akkara)</t>
  </si>
  <si>
    <t>Clio</t>
  </si>
  <si>
    <t>L'amour h√©las</t>
  </si>
  <si>
    <t>Elle voudrait</t>
  </si>
  <si>
    <t>L'Alg√©rino</t>
  </si>
  <si>
    <t>Va Bene - Extrait de la BOF de "Taxi 5"</t>
  </si>
  <si>
    <t>Mister V</t>
  </si>
  <si>
    <t>Double V</t>
  </si>
  <si>
    <t>Venice</t>
  </si>
  <si>
    <t>Saint-Sa√´ns: Carnival of the Animals: The Swan</t>
  </si>
  <si>
    <t>Hallucinogenics</t>
  </si>
  <si>
    <t>BREAK (feat. Jul)</t>
  </si>
  <si>
    <t>Kendji Girac</t>
  </si>
  <si>
    <t>Barbecue</t>
  </si>
  <si>
    <t>Andalouse</t>
  </si>
  <si>
    <t>Leto</t>
  </si>
  <si>
    <t>Double Bang 7</t>
  </si>
  <si>
    <t>Tsuki</t>
  </si>
  <si>
    <t>Deux vies</t>
  </si>
  <si>
    <t>Shonen vs Shonen</t>
  </si>
  <si>
    <t>B.B. Jacques</t>
  </si>
  <si>
    <t>Vague √† l'√¢me</t>
  </si>
  <si>
    <t>MPL</t>
  </si>
  <si>
    <t>Bonhommes</t>
  </si>
  <si>
    <t>Souvenirs, souvenirs, souvenirs</t>
  </si>
  <si>
    <t>Marie-Flore</t>
  </si>
  <si>
    <t>Je sais pas si √ßa va</t>
  </si>
  <si>
    <t>Mieux en mieux</t>
  </si>
  <si>
    <t>Pi√®ge √† Loup</t>
  </si>
  <si>
    <t>Du sale (feat. Fresh LaDouille)</t>
  </si>
  <si>
    <t>Goya Chantal</t>
  </si>
  <si>
    <t>Lorenzo</t>
  </si>
  <si>
    <t>Empereur du sale</t>
  </si>
  <si>
    <t>En fumette</t>
  </si>
  <si>
    <t>The Hypnoflip Invasion</t>
  </si>
  <si>
    <t>Lettre √† Myl√®ne</t>
  </si>
  <si>
    <t>MOONTALK</t>
  </si>
  <si>
    <t>M√©tamorphose</t>
  </si>
  <si>
    <t>D√©√ßue</t>
  </si>
  <si>
    <t>In the Jungle</t>
  </si>
  <si>
    <t>Askim</t>
  </si>
  <si>
    <t>StarWaves</t>
  </si>
  <si>
    <t>Danza Kuduro 2019 (Luigi Ramirez Remix)</t>
  </si>
  <si>
    <t>Danza Kuduro</t>
  </si>
  <si>
    <t>Teho</t>
  </si>
  <si>
    <t>Glacier 3000</t>
  </si>
  <si>
    <t>Va Bene (Extrait de la BOF de "Taxi 5")</t>
  </si>
  <si>
    <t>Sea You</t>
  </si>
  <si>
    <t>Feel The Same</t>
  </si>
  <si>
    <t>Aller-retour</t>
  </si>
  <si>
    <t>Le temps est bon</t>
  </si>
  <si>
    <t>Ego</t>
  </si>
  <si>
    <t>D.ACE</t>
  </si>
  <si>
    <t>Mangas 3</t>
  </si>
  <si>
    <t>Paul Baloche</t>
  </si>
  <si>
    <t>What a Friend We Have In Jesus (Audio Performance Trax)</t>
  </si>
  <si>
    <t>What a Friend We Have In Jesus</t>
  </si>
  <si>
    <t>Echelon, Vol. 1</t>
  </si>
  <si>
    <t>C'est pas nous les m√©chants</t>
  </si>
  <si>
    <t>EN LESSGUILL</t>
  </si>
  <si>
    <t>HORS BORD</t>
  </si>
  <si>
    <t>VVS</t>
  </si>
  <si>
    <t>Emigrante Del Mundo</t>
  </si>
  <si>
    <t>Danza Kuduro 2019 - Luigi Ramirez Mix</t>
  </si>
  <si>
    <t>Guillaume Grand</t>
  </si>
  <si>
    <t>[Des]Espoirs</t>
  </si>
  <si>
    <t>Oc√©an</t>
  </si>
  <si>
    <t>On ira</t>
  </si>
  <si>
    <t>Alpha Wann</t>
  </si>
  <si>
    <t>Alph Lauren 2</t>
  </si>
  <si>
    <t>Alph Lauren</t>
  </si>
  <si>
    <t>J9ueve</t>
  </si>
  <si>
    <t>Illusions</t>
  </si>
  <si>
    <t>L‚Äôamiti√©</t>
  </si>
  <si>
    <t>Columbine</t>
  </si>
  <si>
    <t>Adieu, au revoir</t>
  </si>
  <si>
    <t>Zkr</t>
  </si>
  <si>
    <t>Dans les mains</t>
  </si>
  <si>
    <t>Y'a trop</t>
  </si>
  <si>
    <t>Quelqu'un de l'int√©rieur (Remastered)</t>
  </si>
  <si>
    <t>Sa√Ød et Mohamed - Remastered</t>
  </si>
  <si>
    <t>Rasta Bigoud</t>
  </si>
  <si>
    <t>Kana diskan</t>
  </si>
  <si>
    <t>L'homme modeste</t>
  </si>
  <si>
    <t>Le film : Le commencement</t>
  </si>
  <si>
    <t>Free Solo</t>
  </si>
  <si>
    <t>Singles Collection (2001 - 2021)</t>
  </si>
  <si>
    <t>Le grand secret (feat. Melissa Auf der Maur) - Les pianos voix</t>
  </si>
  <si>
    <t>T√©l√©phone</t>
  </si>
  <si>
    <t>Best of</t>
  </si>
  <si>
    <t>Hygiaphone</t>
  </si>
  <si>
    <t>Belle Ile En Mer</t>
  </si>
  <si>
    <t>D√©sir, d√©sir, Pt. 1</t>
  </si>
  <si>
    <t>Saez</t>
  </si>
  <si>
    <t>Le Manifeste Lulu (Mon Europ√©enne) - EP</t>
  </si>
  <si>
    <t>Mon Europ√©enne</t>
  </si>
  <si>
    <t>Les Cam√©l√©ons</t>
  </si>
  <si>
    <t>Not Dead</t>
  </si>
  <si>
    <t>Comme s'il en pleuvait</t>
  </si>
  <si>
    <t>Argent</t>
  </si>
  <si>
    <t>Dub Inc</t>
  </si>
  <si>
    <t>Hors contr√¥le</t>
  </si>
  <si>
    <t>Fils de</t>
  </si>
  <si>
    <t>Djadja &amp; Dinaz</t>
  </si>
  <si>
    <t>Spleen</t>
  </si>
  <si>
    <t>Plein les poches</t>
  </si>
  <si>
    <t>G√©rard Lenorman</t>
  </si>
  <si>
    <t>Olympia 75</t>
  </si>
  <si>
    <t>La ballade des gens heureux - Live √† l'Olympia, 1975</t>
  </si>
  <si>
    <t>Offenbach - Great Recordings</t>
  </si>
  <si>
    <t>Les Contes d'Hoffmann / Act III: Barcarolle (Arr. for Violin, Cello, Piano and String Ensemble by Aleksandar Sedlar)</t>
  </si>
  <si>
    <t>Atys, LWV 53: Dormons, dormons tous</t>
  </si>
  <si>
    <t>Que la famille</t>
  </si>
  <si>
    <t>J‚Äôcomprends pas</t>
  </si>
  <si>
    <t>Everything Eventually Ends</t>
  </si>
  <si>
    <t>Roi</t>
  </si>
  <si>
    <t>Luca</t>
  </si>
  <si>
    <t>Above the Clouds</t>
  </si>
  <si>
    <t>Chullo</t>
  </si>
  <si>
    <t>Your Type</t>
  </si>
  <si>
    <t>No Me Ama</t>
  </si>
  <si>
    <t>FOTO</t>
  </si>
  <si>
    <t>Hold Me To The Light</t>
  </si>
  <si>
    <t>Hold Me To The Light - Tale Of Us Remix</t>
  </si>
  <si>
    <t>Midnight City (Eric Prydz Private Remix)</t>
  </si>
  <si>
    <t>Midnight City - Eric Prydz Private Remix</t>
  </si>
  <si>
    <t>NSH</t>
  </si>
  <si>
    <t>Chasing a Dream</t>
  </si>
  <si>
    <t>Coffee Cub</t>
  </si>
  <si>
    <t>Abdomen</t>
  </si>
  <si>
    <t>Got You On My Mind</t>
  </si>
  <si>
    <t>Hit Sale</t>
  </si>
  <si>
    <t>Hit Sale (feat. Rom√©o Elvis)</t>
  </si>
  <si>
    <t>GIMS</t>
  </si>
  <si>
    <t>Subliminal (La face cach√©e)</t>
  </si>
  <si>
    <t>RIDSA</t>
  </si>
  <si>
    <t>Santa Maria</t>
  </si>
  <si>
    <t>VII</t>
  </si>
  <si>
    <t>Seven Binks</t>
  </si>
  <si>
    <t>Gotta Give Me</t>
  </si>
  <si>
    <t>RK</t>
  </si>
  <si>
    <t>Neverland</t>
  </si>
  <si>
    <t>Hood</t>
  </si>
  <si>
    <t>Josman</t>
  </si>
  <si>
    <t>M.A.N (Black Roses &amp; Lost Feelings) [Bonus]</t>
  </si>
  <si>
    <t>La Danse de la Joie</t>
  </si>
  <si>
    <t>Mempapeur - Interlude</t>
  </si>
  <si>
    <t>Corneille</t>
  </si>
  <si>
    <t>Parce qu'on vient de loin</t>
  </si>
  <si>
    <t>Parce Qu'On Vient De Loin (Version Acoustique)</t>
  </si>
  <si>
    <t>Iz√Øa</t>
  </si>
  <si>
    <t>La vitesse</t>
  </si>
  <si>
    <t>Qui nous sommes</t>
  </si>
  <si>
    <t>Royale</t>
  </si>
  <si>
    <t>IDD</t>
  </si>
  <si>
    <t>Yuto &amp; Yugi</t>
  </si>
  <si>
    <t>Biga*Ranx</t>
  </si>
  <si>
    <t>Nightbird</t>
  </si>
  <si>
    <t>Prison House</t>
  </si>
  <si>
    <t>Michel Sardou</t>
  </si>
  <si>
    <t>Le Bac G</t>
  </si>
  <si>
    <t>Le bac G</t>
  </si>
  <si>
    <t>Eddy de Pretto</t>
  </si>
  <si>
    <t>√Ä TOUS LES B√ÇTARDS</t>
  </si>
  <si>
    <t>Cr√©teil Soleil</t>
  </si>
  <si>
    <t>KIKESA</t>
  </si>
  <si>
    <t>PUZZLE</t>
  </si>
  <si>
    <t>Bandana mauve</t>
  </si>
  <si>
    <t>Rubi</t>
  </si>
  <si>
    <t>L'histoire commence comme √ßa (√† √©couter dans l‚Äôordre)</t>
  </si>
  <si>
    <t>Arc-en-ciel</t>
  </si>
  <si>
    <t>Plus rien √† perdre</t>
  </si>
  <si>
    <t>La Belle Bleue</t>
  </si>
  <si>
    <t>Fen√™tres</t>
  </si>
  <si>
    <t>√Ä tes c√¥t√©s</t>
  </si>
  <si>
    <t>La gloire ou l'asile</t>
  </si>
  <si>
    <t>Deluxe</t>
  </si>
  <si>
    <t>Moustache Gracias</t>
  </si>
  <si>
    <t>You Heard It All Before</t>
  </si>
  <si>
    <t>Je suis un con</t>
  </si>
  <si>
    <t>Louise Attaque</t>
  </si>
  <si>
    <t>Louise Attaque (20√®me anniversaire)</t>
  </si>
  <si>
    <t>J't'emm√®ne au vent</t>
  </si>
  <si>
    <t>Les monstres</t>
  </si>
  <si>
    <t>Move - The Trumpet as Movie Star</t>
  </si>
  <si>
    <t>La Nuit am√©ricaine: Grand Choral</t>
  </si>
  <si>
    <t>Merzhin</t>
  </si>
  <si>
    <t>Pleine lune</t>
  </si>
  <si>
    <t>Nains de jardins</t>
  </si>
  <si>
    <t>Mes Souliers Sont Rouges</t>
  </si>
  <si>
    <t>Tape la galoche (Ou quand le public s'en s'melle)</t>
  </si>
  <si>
    <t>Nuit humide</t>
  </si>
  <si>
    <t>La mort √† Pop Hip - Interlude 6</t>
  </si>
  <si>
    <t>To All of You</t>
  </si>
  <si>
    <t>Saint-Sa√´ns: Organ Symphony; Bacchanale; Danse Macabre; Carnaval des Animaux</t>
  </si>
  <si>
    <t>Carnival of the Animals, R. 125: The Swan</t>
  </si>
  <si>
    <t>H Magnum</t>
  </si>
  <si>
    <t>Bansky</t>
  </si>
  <si>
    <t>Goudou</t>
  </si>
  <si>
    <t>Alex Baker</t>
  </si>
  <si>
    <t>Soft Focus</t>
  </si>
  <si>
    <t>Awaken</t>
  </si>
  <si>
    <t>Souldier</t>
  </si>
  <si>
    <t>Brothers</t>
  </si>
  <si>
    <t>Mi Gna (feat. Hayko) [Ma√Ætre Gims Remix]</t>
  </si>
  <si>
    <t>Mi Gna (feat. Hayko) - Ma√Ætre Gims Remix</t>
  </si>
  <si>
    <t>Jelly</t>
  </si>
  <si>
    <t>Mind Doodles (Monolink Remix)</t>
  </si>
  <si>
    <t>Mind Doodles - Monolink Remix</t>
  </si>
  <si>
    <t>Beendo Z</t>
  </si>
  <si>
    <t>L'√âlu</t>
  </si>
  <si>
    <t>Pas b√™te</t>
  </si>
  <si>
    <t>Statues</t>
  </si>
  <si>
    <t>You Man</t>
  </si>
  <si>
    <t>Spectrum of Love</t>
  </si>
  <si>
    <t>For Real</t>
  </si>
  <si>
    <t>Camp Claude</t>
  </si>
  <si>
    <t>Double Dreaming</t>
  </si>
  <si>
    <t>Old Downtown</t>
  </si>
  <si>
    <t>Paris Sud Minute</t>
  </si>
  <si>
    <t>Pleure Salope</t>
  </si>
  <si>
    <t>Sopico</t>
  </si>
  <si>
    <t>Nuages/Orages</t>
  </si>
  <si>
    <t>Dans les yeux</t>
  </si>
  <si>
    <t>Chocolat</t>
  </si>
  <si>
    <t>Bobo</t>
  </si>
  <si>
    <t>Daydreamer - Radio Edit</t>
  </si>
  <si>
    <t>Destin</t>
  </si>
  <si>
    <t>La vie qu'on m√®ne</t>
  </si>
  <si>
    <t>VI R√©publique (Bonus Track Version)</t>
  </si>
  <si>
    <t>Bonne bonne</t>
  </si>
  <si>
    <t>NQNT33</t>
  </si>
  <si>
    <t>Baby Squirt</t>
  </si>
  <si>
    <t>Foie gras</t>
  </si>
  <si>
    <t>Nusky</t>
  </si>
  <si>
    <t>Paname</t>
  </si>
  <si>
    <t>Limsa d'Aulnay</t>
  </si>
  <si>
    <t>Logique, Pt. 3</t>
  </si>
  <si>
    <t>Paradis Vide</t>
  </si>
  <si>
    <t>Jeune intermittent</t>
  </si>
  <si>
    <t>Chaussettes</t>
  </si>
  <si>
    <t>Lesram</t>
  </si>
  <si>
    <t>Wesh Enfoir√© #3</t>
  </si>
  <si>
    <t>Raftel</t>
  </si>
  <si>
    <t>DENZO</t>
  </si>
  <si>
    <t>Atrocit√©</t>
  </si>
  <si>
    <t>-M-</t>
  </si>
  <si>
    <t>le tour de m</t>
  </si>
  <si>
    <t>Au suivant - Live</t>
  </si>
  <si>
    <t>La r√®gle des 3 unit√©s</t>
  </si>
  <si>
    <t>Impr√©vu</t>
  </si>
  <si>
    <t>La m√©lodie des katanas</t>
  </si>
  <si>
    <t>Daniel Balavoine</t>
  </si>
  <si>
    <t>Sauver l'amour (Remastered)</t>
  </si>
  <si>
    <t>Petite Ang√®le</t>
  </si>
  <si>
    <t>Le choix du fou</t>
  </si>
  <si>
    <t>Le figurant</t>
  </si>
  <si>
    <t>La paix</t>
  </si>
  <si>
    <t>Pierre Bachelet</t>
  </si>
  <si>
    <t>Le Meilleur De</t>
  </si>
  <si>
    <t>Marionnettiste</t>
  </si>
  <si>
    <t>La femme id√©ale</t>
  </si>
  <si>
    <t>Les 50 plus belles chansons</t>
  </si>
  <si>
    <t>Angola</t>
  </si>
  <si>
    <t>Girls In Hawaii</t>
  </si>
  <si>
    <t>From Here to There</t>
  </si>
  <si>
    <t>Flavor</t>
  </si>
  <si>
    <t>Les corons</t>
  </si>
  <si>
    <t>√âcris-moi</t>
  </si>
  <si>
    <t>Le syndrome de G√∂teborg</t>
  </si>
  <si>
    <t>La nouille √† l'air</t>
  </si>
  <si>
    <t>Je regrette</t>
  </si>
  <si>
    <t>La Rue K√©tanou</t>
  </si>
  <si>
    <t>Ouvert a double tour</t>
  </si>
  <si>
    <t>Time After Time - Live - Instrumental</t>
  </si>
  <si>
    <t>Premier livre de pi√®ces de clavecin, deuxi√®me ordre: No. 23, Les papillons (Live in Japan, 2022)</t>
  </si>
  <si>
    <t>Troisi√®me livre de pi√®ces de clavecin, dix-septi√®me ordre: No. 2, Les petits moulins √† vent (Live in Japan, 2022)</t>
  </si>
  <si>
    <t>The D√∏</t>
  </si>
  <si>
    <t>Both Ways Open Jaws</t>
  </si>
  <si>
    <t>Dust It Off</t>
  </si>
  <si>
    <t>Jako Diaz</t>
  </si>
  <si>
    <t>Diamond Veins (Remixes)</t>
  </si>
  <si>
    <t>Diamond Veins (feat. Sarah Rebecca) - Kid Francescoli Remix</t>
  </si>
  <si>
    <t>Pagan Totem</t>
  </si>
  <si>
    <t>Lost in Space</t>
  </si>
  <si>
    <t>Overflow (feat. Joel Stewart)</t>
  </si>
  <si>
    <t>Overflow - feat. Joel Stewart</t>
  </si>
  <si>
    <t>Give Me The Sun</t>
  </si>
  <si>
    <t>Django</t>
  </si>
  <si>
    <t>S/O le Flem</t>
  </si>
  <si>
    <t>Fl√©au</t>
  </si>
  <si>
    <t>Mon coeur avait raison</t>
  </si>
  <si>
    <t>Est-ce que tu m'aimes ? - Pilule bleue</t>
  </si>
  <si>
    <t>Zamdane</t>
  </si>
  <si>
    <t>20's</t>
  </si>
  <si>
    <t>Disaster</t>
  </si>
  <si>
    <t>Anthracite</t>
  </si>
  <si>
    <t>Vintage</t>
  </si>
  <si>
    <t>Meleƒüim</t>
  </si>
  <si>
    <t>DA Uzi</t>
  </si>
  <si>
    <t>L‚Äôimpasse</t>
  </si>
  <si>
    <t>Wrong Love</t>
  </si>
  <si>
    <t>Tchoupi</t>
  </si>
  <si>
    <t>T'choupi fait son spectacle</t>
  </si>
  <si>
    <t>Le chat</t>
  </si>
  <si>
    <t>Extremely Loud and Incredibly Close (Original Motion Picture Soundtrack)</t>
  </si>
  <si>
    <t>Extremely Loud and Incredibly Close</t>
  </si>
  <si>
    <t>Mangas</t>
  </si>
  <si>
    <t>So La Lune</t>
  </si>
  <si>
    <t>6 sens</t>
  </si>
  <si>
    <t>NQNT</t>
  </si>
  <si>
    <t>Par Toutatis</t>
  </si>
  <si>
    <t>Youri</t>
  </si>
  <si>
    <t>Tsar Trap, Vol. 3</t>
  </si>
  <si>
    <t>Tel Aviv</t>
  </si>
  <si>
    <t>Moriarty</t>
  </si>
  <si>
    <t>Gee Whiz But This Is a Lonesome Town</t>
  </si>
  <si>
    <t>Jimmy</t>
  </si>
  <si>
    <t>BB Brunes</t>
  </si>
  <si>
    <t>Nico Teen Love (Edition Deluxe)</t>
  </si>
  <si>
    <t>Lalalove You</t>
  </si>
  <si>
    <t>Kyo</t>
  </si>
  <si>
    <t>La part des lions</t>
  </si>
  <si>
    <t>Enfant de la patrie</t>
  </si>
  <si>
    <t>Interdit (Interlude)</t>
  </si>
  <si>
    <t>1√®re Faille (L'Afar)</t>
  </si>
  <si>
    <t>Montana</t>
  </si>
  <si>
    <t>3√®me Faille (San Andreas)</t>
  </si>
  <si>
    <t>Gina</t>
  </si>
  <si>
    <t>Les Rita Mitsouko</t>
  </si>
  <si>
    <t>Vari√©ty</t>
  </si>
  <si>
    <t>M√™me si</t>
  </si>
  <si>
    <t>En T√™te-A-T√™te</t>
  </si>
  <si>
    <t>Mama Sam - Live 2005</t>
  </si>
  <si>
    <t>Bekar</t>
  </si>
  <si>
    <t>Avalanche</t>
  </si>
  <si>
    <t>La p√©pite</t>
  </si>
  <si>
    <t>Le seum</t>
  </si>
  <si>
    <t>Electro Pop Louange</t>
  </si>
  <si>
    <t>Dans La Joie</t>
  </si>
  <si>
    <t>Swift Guad</t>
  </si>
  <si>
    <t>Vice &amp; vertu, vol. 2</t>
  </si>
  <si>
    <t>Amstramgram</t>
  </si>
  <si>
    <t>Papa</t>
  </si>
  <si>
    <t>Szymanowski: Violin Concerto No.1</t>
  </si>
  <si>
    <t>Meditation: M√©ditation from Tha√Øs</t>
  </si>
  <si>
    <t>Julien Granel</t>
  </si>
  <si>
    <t>COOLEUR</t>
  </si>
  <si>
    <t>COULEUR</t>
  </si>
  <si>
    <t>Astonvilla</t>
  </si>
  <si>
    <t>Aston Villa</t>
  </si>
  <si>
    <t>Raisonne</t>
  </si>
  <si>
    <t>Divin exil</t>
  </si>
  <si>
    <t>Mon coeur y va bien</t>
  </si>
  <si>
    <t>Phenomenal</t>
  </si>
  <si>
    <t>100 Blaze</t>
  </si>
  <si>
    <t>D.S.C.P</t>
  </si>
  <si>
    <t>Georges Brassens</t>
  </si>
  <si>
    <t>Georges Brassens interpr√®te ses derni√®res compositions N¬∞2</t>
  </si>
  <si>
    <t>Il n'y a pas d'amour heureux</t>
  </si>
  <si>
    <t>Stup Virus</t>
  </si>
  <si>
    <t>Forcefield</t>
  </si>
  <si>
    <t>Personne n'a le pr√©nom de ma femme</t>
  </si>
  <si>
    <t>500 connards sur la ligne de d√©part</t>
  </si>
  <si>
    <t>Her Tape #1</t>
  </si>
  <si>
    <t>Pointless</t>
  </si>
  <si>
    <t>Moi Je</t>
  </si>
  <si>
    <t>Profite (Remixes)</t>
  </si>
  <si>
    <t>Profite - Kazy Lambist Remix</t>
  </si>
  <si>
    <t>Enna Boost</t>
  </si>
  <si>
    <t>Attentat</t>
  </si>
  <si>
    <t>Miel De Montagne</t>
  </si>
  <si>
    <t>Miel de Montagne</t>
  </si>
  <si>
    <t>J'y peux rien</t>
  </si>
  <si>
    <t>Thylacine</t>
  </si>
  <si>
    <t>Anatolia</t>
  </si>
  <si>
    <t>Zem√´r</t>
  </si>
  <si>
    <t>Emrod</t>
  </si>
  <si>
    <t>Jennesys</t>
  </si>
  <si>
    <t>Magic In The Air (feat. Ahmed Chawki) - Version Champions du Monde 2018</t>
  </si>
  <si>
    <t>Highly Functioning</t>
  </si>
  <si>
    <t>Me, Myself and Miami (feat. Kairos Grove)</t>
  </si>
  <si>
    <t>Mes Ex</t>
  </si>
  <si>
    <t>Mes Ex, Pt. 3</t>
  </si>
  <si>
    <t>Attaque II</t>
  </si>
  <si>
    <t>D√©tail</t>
  </si>
  <si>
    <t>Le club</t>
  </si>
  <si>
    <t>Tierlist</t>
  </si>
  <si>
    <t>Ninjas et gargouilles (Les marches de l‚Äôempereur Saison 3 / √©pisode 2)</t>
  </si>
  <si>
    <t>Ninjas et gargouilles - Les marches de l‚Äôempereur Saison 3 / √©pisode 2</t>
  </si>
  <si>
    <t>MadeInParis</t>
  </si>
  <si>
    <t>Sensationnel</t>
  </si>
  <si>
    <t>La famille</t>
  </si>
  <si>
    <t>La Direction</t>
  </si>
  <si>
    <t>Bout de papier</t>
  </si>
  <si>
    <t>Etoile Noire : N√©buleuse</t>
  </si>
  <si>
    <t>Pellicule</t>
  </si>
  <si>
    <t>70 - Live acoustique</t>
  </si>
  <si>
    <t>Dilemme (feat. Dely Kate)</t>
  </si>
  <si>
    <t>Intact</t>
  </si>
  <si>
    <t>Virus X</t>
  </si>
  <si>
    <t>Virus X - SAGE Rework - radio edit</t>
  </si>
  <si>
    <t>2 √¢mes</t>
  </si>
  <si>
    <t>Carbozo, Vol. 1</t>
  </si>
  <si>
    <t>J'en veux encore</t>
  </si>
  <si>
    <t>Koba LaD</t>
  </si>
  <si>
    <t>L' Affranchi</t>
  </si>
  <si>
    <t>C‚Äôest moi</t>
  </si>
  <si>
    <t>Massilia Sound System</t>
  </si>
  <si>
    <t>√íai E Libertat</t>
  </si>
  <si>
    <t>Massilia Fai Avans</t>
  </si>
  <si>
    <t>Mister Gang</t>
  </si>
  <si>
    <t>Libert√© ill√©gale</t>
  </si>
  <si>
    <t>Tout le monde est l√†</t>
  </si>
  <si>
    <t>Nulle part</t>
  </si>
  <si>
    <t>Soldat Louis</t>
  </si>
  <si>
    <t>Itin√©raires 1988-2006 (Le meilleur de Soldat Louis en 30 chansons)</t>
  </si>
  <si>
    <t>Tonton Louis</t>
  </si>
  <si>
    <t>Emily Loizeau</t>
  </si>
  <si>
    <t>Icare</t>
  </si>
  <si>
    <t>Celle qui vit vers le sud</t>
  </si>
  <si>
    <t>Jrefaiscequejevois</t>
  </si>
  <si>
    <t>Alain Chamfort</t>
  </si>
  <si>
    <t>L'amour en France</t>
  </si>
  <si>
    <t>Adieu mon b√©b√© chanteur</t>
  </si>
  <si>
    <t>Matures &amp; d√©couvertes</t>
  </si>
  <si>
    <t>BB Rockers</t>
  </si>
  <si>
    <t>Lynda Lemay</t>
  </si>
  <si>
    <t>Les Souliers verts</t>
  </si>
  <si>
    <t>Starshooter</t>
  </si>
  <si>
    <t>Starshooter [1er Album]</t>
  </si>
  <si>
    <t>Betsy Party - Remasteris√© en 2010</t>
  </si>
  <si>
    <t>Les Playmobils complotistes</t>
  </si>
  <si>
    <t>10 bitures de p√™che</t>
  </si>
  <si>
    <t>Goldorak est mort</t>
  </si>
  <si>
    <t>Michel Berger</t>
  </si>
  <si>
    <t>Beaurivage (Remasteris√© en 2002)</t>
  </si>
  <si>
    <t>Mademoiselle Chang - Remasteris√© en 2002</t>
  </si>
  <si>
    <t>Philippe Lafontaine</t>
  </si>
  <si>
    <t>C≈ìur de Loup / Et dire / Parlez-moi d'elle encore</t>
  </si>
  <si>
    <t>C≈ìur de loup</t>
  </si>
  <si>
    <t>La Princesse et la Grenouille (Bande Originale Fran√ßaise du Film)</t>
  </si>
  <si>
    <t>Creuse encore et encore - De "La Princesse et la Grenouille"/Bande Originale Fran√ßaise du Film</t>
  </si>
  <si>
    <t>Don't You Forget</t>
  </si>
  <si>
    <t>With Julia</t>
  </si>
  <si>
    <t>Blow Up</t>
  </si>
  <si>
    <t>Night Out</t>
  </si>
  <si>
    <t>Drics</t>
  </si>
  <si>
    <t>Won't Fall</t>
  </si>
  <si>
    <t>Time For Reason</t>
  </si>
  <si>
    <t>Parvati Shankara</t>
  </si>
  <si>
    <t>High &amp; Fines Herbes</t>
  </si>
  <si>
    <t>Brillant</t>
  </si>
  <si>
    <t>Castle In The Snow</t>
  </si>
  <si>
    <t>Orchestra (Remixes)</t>
  </si>
  <si>
    <t>Red Dressed - Ben B√∂hmer Remix</t>
  </si>
  <si>
    <t>Hungry 5 (The Best of 5 Years)</t>
  </si>
  <si>
    <t>Trauma - Worakls Remix</t>
  </si>
  <si>
    <t>Lilly Wood and The Prick</t>
  </si>
  <si>
    <t>Invincible Friends</t>
  </si>
  <si>
    <t>Prayer In C</t>
  </si>
  <si>
    <t>Majest√©</t>
  </si>
  <si>
    <t>Chienne de vie</t>
  </si>
  <si>
    <t>qui de nous deux</t>
  </si>
  <si>
    <t>Sous ta peau</t>
  </si>
  <si>
    <t>La corde sensible</t>
  </si>
  <si>
    <t>Rhumance</t>
  </si>
  <si>
    <t>Ta√Øro</t>
  </si>
  <si>
    <t>Ainsi soit-il</t>
  </si>
  <si>
    <t>Dilemme</t>
  </si>
  <si>
    <t>Th√©ia</t>
  </si>
  <si>
    <t>I8</t>
  </si>
  <si>
    <t>Poupie</t>
  </si>
  <si>
    <t>Enfant Roi</t>
  </si>
  <si>
    <t>Pur</t>
  </si>
  <si>
    <t>Sexion d'Assaut</t>
  </si>
  <si>
    <t>Wati by Night</t>
  </si>
  <si>
    <t>R√™ves de gosse</t>
  </si>
  <si>
    <t>Ind√©cis</t>
  </si>
  <si>
    <t>Lettre infinie</t>
  </si>
  <si>
    <t>Th√©rapie</t>
  </si>
  <si>
    <t>Zed Yun Pavarotti</t>
  </si>
  <si>
    <t>Beauseigne</t>
  </si>
  <si>
    <t>Mon fr√®re</t>
  </si>
  <si>
    <t>Promesse</t>
  </si>
  <si>
    <t>Promesse (with Slimane)</t>
  </si>
  <si>
    <t>Chrysant3mes</t>
  </si>
  <si>
    <t>La chute des corps</t>
  </si>
  <si>
    <t>J'attends un miracle</t>
  </si>
  <si>
    <t>Claude Barzotti</t>
  </si>
  <si>
    <t>Je Reviens D'un Voyage (Live √Ä L'olympia)</t>
  </si>
  <si>
    <t>Mais O√π Est La Musique</t>
  </si>
  <si>
    <t>Boucan d'enfer</t>
  </si>
  <si>
    <t>Baltique</t>
  </si>
  <si>
    <t>Sale babos de merde</t>
  </si>
  <si>
    <t>Ca va aller</t>
  </si>
  <si>
    <t>Dominique A</t>
  </si>
  <si>
    <t>Nouvelles du monde lointain</t>
  </si>
  <si>
    <t>Sergent Garcia</t>
  </si>
  <si>
    <t>La Semilla Escondida</t>
  </si>
  <si>
    <t>El Regreso</t>
  </si>
  <si>
    <t>Renaud (Deluxe Version)</t>
  </si>
  <si>
    <t>H√©lo√Øse</t>
  </si>
  <si>
    <t>Les jours heureux</t>
  </si>
  <si>
    <t>35 animaux morts</t>
  </si>
  <si>
    <t>Gratuit: 2 Morceaux en Moins</t>
  </si>
  <si>
    <t>Ilot Amsterdam</t>
  </si>
  <si>
    <t>Stup danse</t>
  </si>
  <si>
    <t>Michel Berger (Remasteris√© en 2002)</t>
  </si>
  <si>
    <t>Pour me comprendre - Remasteris√© en 2002</t>
  </si>
  <si>
    <t>Laurent Voulzy</t>
  </si>
  <si>
    <t>Bubble Star, Pt. 1</t>
  </si>
  <si>
    <t>Keep the Faith - Interlude 7</t>
  </si>
  <si>
    <t>Le trou noir</t>
  </si>
  <si>
    <t>Ancienne proph√©tie - Interlude 5</t>
  </si>
  <si>
    <t>Queens</t>
  </si>
  <si>
    <t>La femme √† la peau bleue</t>
  </si>
  <si>
    <t>FOIX</t>
  </si>
  <si>
    <t>Sparks &amp; Ashes</t>
  </si>
  <si>
    <t>The George Kaplan Conspiracy</t>
  </si>
  <si>
    <t>Recollected Memories</t>
  </si>
  <si>
    <t>Peur (feat. Ziak)</t>
  </si>
  <si>
    <t>Irish Legend</t>
  </si>
  <si>
    <t>Ibiza</t>
  </si>
  <si>
    <t>Water Colors</t>
  </si>
  <si>
    <t>Shake Shook Shaken</t>
  </si>
  <si>
    <t>Despair, Hangover &amp; Ecstasy</t>
  </si>
  <si>
    <t>Ants in Pants</t>
  </si>
  <si>
    <t>Melody's Echo Chamber</t>
  </si>
  <si>
    <t>I Follow You</t>
  </si>
  <si>
    <t>La Fine Equipe</t>
  </si>
  <si>
    <t>La boulangerie (Back Burners)</t>
  </si>
  <si>
    <t>Tiramisu fraise</t>
  </si>
  <si>
    <t>Captaine Roshi</t>
  </si>
  <si>
    <t>R√©giment</t>
  </si>
  <si>
    <t>New Jok City</t>
  </si>
  <si>
    <t>Pour Toujours</t>
  </si>
  <si>
    <t>Youv Dee</t>
  </si>
  <si>
    <t>De toi</t>
  </si>
  <si>
    <t>Art de rue</t>
  </si>
  <si>
    <t>Sur paname</t>
  </si>
  <si>
    <t>Kaza</t>
  </si>
  <si>
    <t>TOXIC (Bonus Version)</t>
  </si>
  <si>
    <t>Les femmes sont si bizarres - Bonus track</t>
  </si>
  <si>
    <t>Fans, je vous aime</t>
  </si>
  <si>
    <t>Partir</t>
  </si>
  <si>
    <t>Amel Bent</t>
  </si>
  <si>
    <t>D√©lit Mineur</t>
  </si>
  <si>
    <t>Je reste</t>
  </si>
  <si>
    <t>MZ</t>
  </si>
  <si>
    <t>On shoot</t>
  </si>
  <si>
    <t>000$</t>
  </si>
  <si>
    <t>Merde (Outro)</t>
  </si>
  <si>
    <t>Margaux, Omar, Marlow</t>
  </si>
  <si>
    <t>Benab</t>
  </si>
  <si>
    <t>Au clair de la rue</t>
  </si>
  <si>
    <t>Raspigaous</t>
  </si>
  <si>
    <t>Haut &amp; fort</t>
  </si>
  <si>
    <t>7 milliards et des poussi√®res</t>
  </si>
  <si>
    <t>Deen Burbigo</t>
  </si>
  <si>
    <t>Cercle vertueux</t>
  </si>
  <si>
    <t>CLIO &amp; BERLINE</t>
  </si>
  <si>
    <t>Tryo</t>
  </si>
  <si>
    <t>La Salle D'attente</t>
  </si>
  <si>
    <t>Jungle Urbaine</t>
  </si>
  <si>
    <t>2 Lions</t>
  </si>
  <si>
    <t>M'en voulez pas</t>
  </si>
  <si>
    <t>Anonymat</t>
  </si>
  <si>
    <t>Mathis</t>
  </si>
  <si>
    <t>A Plus Tard Crocodile</t>
  </si>
  <si>
    <t>See You Later Alligator</t>
  </si>
  <si>
    <t>Palm Angels (feat. Kaza)</t>
  </si>
  <si>
    <t>Terrien (Edition Collector)</t>
  </si>
  <si>
    <t>Mademoiselle</t>
  </si>
  <si>
    <t>Charles Pasi</t>
  </si>
  <si>
    <t>Mike And Richie</t>
  </si>
  <si>
    <t>Le Manifeste (Vol. 1 Mon Europ√©enne, Vol. 2 Lulu, Vol. 3 Les bords de Seine) [Extraits]</t>
  </si>
  <si>
    <t>Mon terroriste</t>
  </si>
  <si>
    <t>Nicolas Peyrac</t>
  </si>
  <si>
    <t>Fait beau chez toi</t>
  </si>
  <si>
    <t>Le boulevard o√π tu m'attends</t>
  </si>
  <si>
    <t>Rose Laurens</t>
  </si>
  <si>
    <t>D√©raisonnable</t>
  </si>
  <si>
    <t>Africa (Version longue)</t>
  </si>
  <si>
    <t>M'en va-t'√† la fontaine</t>
  </si>
  <si>
    <t>Les 3 Fromages</t>
  </si>
  <si>
    <t>Cheese Powers (R√©√©dition anniversaire, deluxe edition)</t>
  </si>
  <si>
    <t>Ma botte au cul</t>
  </si>
  <si>
    <t>Pleure pas Stupeflip</t>
  </si>
  <si>
    <t>!I'll Be Back!</t>
  </si>
  <si>
    <t>Trip to Mongolia</t>
  </si>
  <si>
    <t>Courtyard Apocalypse</t>
  </si>
  <si>
    <t>See You in the Dark (From "Little Fish" Soundtrack)</t>
  </si>
  <si>
    <t>See You in the Dark - From "Little Fish" Soundtrack</t>
  </si>
  <si>
    <t>Wish You Again</t>
  </si>
  <si>
    <t>Aznavour, sa jeunesse</t>
  </si>
  <si>
    <t>Mon fol amour</t>
  </si>
  <si>
    <t>Juno</t>
  </si>
  <si>
    <t>Ordel</t>
  </si>
  <si>
    <t>Kalash</t>
  </si>
  <si>
    <t>Mada</t>
  </si>
  <si>
    <t>Focus, Vol. 2</t>
  </si>
  <si>
    <t>Distanciel</t>
  </si>
  <si>
    <t>Scintilla</t>
  </si>
  <si>
    <t>Marabout</t>
  </si>
  <si>
    <t>Corbeaux</t>
  </si>
  <si>
    <t>Saturdays = Youth</t>
  </si>
  <si>
    <t>We Own the Sky</t>
  </si>
  <si>
    <t>Jon Snow</t>
  </si>
  <si>
    <t>A l'abri</t>
  </si>
  <si>
    <t>Henry &amp; Karen</t>
  </si>
  <si>
    <t>M.I.L.K.</t>
  </si>
  <si>
    <t>Another Weekend</t>
  </si>
  <si>
    <t>Village</t>
  </si>
  <si>
    <t>Tududu</t>
  </si>
  <si>
    <t>Delibes: Sylvia (Complete Ballet) / Saint-Saens: Henry Viii</t>
  </si>
  <si>
    <t>Sylvia: Act III: Divertissement: Variation - Valse</t>
  </si>
  <si>
    <t>Timal</t>
  </si>
  <si>
    <t>Caliente (Bonus Version)</t>
  </si>
  <si>
    <t>Charbonner</t>
  </si>
  <si>
    <t>Temps</t>
  </si>
  <si>
    <t>TP (feat. Hornet La Frappe)</t>
  </si>
  <si>
    <t>Magic System</t>
  </si>
  <si>
    <t>Cessa ki√© la v√©rit√©</t>
  </si>
  <si>
    <t>Bouger bouger</t>
  </si>
  <si>
    <t>LoFi Beats of the Summer of 2022</t>
  </si>
  <si>
    <t>ISHA</t>
  </si>
  <si>
    <t>Labrador bleu</t>
  </si>
  <si>
    <t>La r√©incarnation de Biggie</t>
  </si>
  <si>
    <t>Satellite naturel</t>
  </si>
  <si>
    <t>Malade</t>
  </si>
  <si>
    <t>Ga√´l Faye</t>
  </si>
  <si>
    <t>Lundi M√©chant</t>
  </si>
  <si>
    <t>Kerozen</t>
  </si>
  <si>
    <t>Tristesse</t>
  </si>
  <si>
    <t>James Deano</t>
  </si>
  <si>
    <t>Le Fils Du Commissaire</t>
  </si>
  <si>
    <t>Pas √† ma place (feat. Lil Tooom)</t>
  </si>
  <si>
    <t>20 Mach/s (interlude)</t>
  </si>
  <si>
    <t>Hasta el Cielo (feat. Eazy Dew &amp; Soleil Noir)</t>
  </si>
  <si>
    <t>In√©vitable</t>
  </si>
  <si>
    <t>Petite s≈ìur</t>
  </si>
  <si>
    <t>XXV</t>
  </si>
  <si>
    <t>D√©sol√© pour hier soir XXV</t>
  </si>
  <si>
    <t>Chaud time</t>
  </si>
  <si>
    <t>Vitrolles</t>
  </si>
  <si>
    <t>La bombe h</t>
  </si>
  <si>
    <t>L'√©tendard br√ªle</t>
  </si>
  <si>
    <t>Indochine</t>
  </si>
  <si>
    <t>Alice &amp; June - Mix 2020</t>
  </si>
  <si>
    <t>Anomalie</t>
  </si>
  <si>
    <t>Un peu de patience</t>
  </si>
  <si>
    <t>Broussa√Ø</t>
  </si>
  <si>
    <t>Et le man√®ge tourne</t>
  </si>
  <si>
    <t>Double jeu (Remasteris√© en 2002)</t>
  </si>
  <si>
    <t>Superficiel et l√©ger - Remasteris√© en 2002</t>
  </si>
  <si>
    <t>Comme les zot</t>
  </si>
  <si>
    <t>Fran√ßaise des jeux</t>
  </si>
  <si>
    <t>Quand pleure la petite fille</t>
  </si>
  <si>
    <t>Comment t'appelles-tu?</t>
  </si>
  <si>
    <t>Michel Legrand</t>
  </si>
  <si>
    <t>Les meilleures musiques des premiers films de LOUIS DE FUN√àS</t>
  </si>
  <si>
    <t>G√©n√©rique - From Le Gentleman d'Epsom 1962</t>
  </si>
  <si>
    <t>Matmatah</t>
  </si>
  <si>
    <t>La Ouache</t>
  </si>
  <si>
    <t>Derni√®re journ√©e en mer</t>
  </si>
  <si>
    <t>Coraz√≥n</t>
  </si>
  <si>
    <t>Damso</t>
  </si>
  <si>
    <t>Ips√©it√©</t>
  </si>
  <si>
    <t>Œî. Dieu ne ment jamais</t>
  </si>
  <si>
    <t>Go!</t>
  </si>
  <si>
    <t>Vibe</t>
  </si>
  <si>
    <t>Sans moi</t>
  </si>
  <si>
    <t>Used To Believe</t>
  </si>
  <si>
    <t>Post Scriptum</t>
  </si>
  <si>
    <t>Wu-Tang</t>
  </si>
  <si>
    <t>Tears Back</t>
  </si>
  <si>
    <t>No Need to Worry</t>
  </si>
  <si>
    <t>Sweet Escape</t>
  </si>
  <si>
    <t>Raft</t>
  </si>
  <si>
    <t>Madagascar</t>
  </si>
  <si>
    <t>Debout les gazelles</t>
  </si>
  <si>
    <t>Bjarne Hendrik</t>
  </si>
  <si>
    <t>I've Been Feeling</t>
  </si>
  <si>
    <t>Control Of Me</t>
  </si>
  <si>
    <t>La colombe et le corbeau</t>
  </si>
  <si>
    <t>Hiro (feat. Indila)</t>
  </si>
  <si>
    <t>Tout</t>
  </si>
  <si>
    <t>ADDICTIONS</t>
  </si>
  <si>
    <t>PRIME</t>
  </si>
  <si>
    <t>U.S.S.O</t>
  </si>
  <si>
    <t>Maradou√©</t>
  </si>
  <si>
    <t>4Keus Gang</t>
  </si>
  <si>
    <t>Hors S√©rie</t>
  </si>
  <si>
    <t>Flex</t>
  </si>
  <si>
    <t>Bleu noir</t>
  </si>
  <si>
    <t>R√™veur (Pour Anatole)</t>
  </si>
  <si>
    <t>Balboa</t>
  </si>
  <si>
    <t>The Lost King (Original Motion Picture Soundtrack)</t>
  </si>
  <si>
    <t>The Lost King</t>
  </si>
  <si>
    <t>Primero</t>
  </si>
  <si>
    <t>Serein</t>
  </si>
  <si>
    <t>Longues heures</t>
  </si>
  <si>
    <t>Meilleur karat√© (feat. Caballero et JeanJass)</t>
  </si>
  <si>
    <t>Jazzy Bazz</t>
  </si>
  <si>
    <t>El Presidente</t>
  </si>
  <si>
    <t>Bizet: Carmen &amp; L'arl√©sienne Suites</t>
  </si>
  <si>
    <t>Carmen Suite No. 1 (Arr. E. Guiraud): IV. S√©guedille</t>
  </si>
  <si>
    <t>Q.P.P Remix (feat. MADERR)</t>
  </si>
  <si>
    <t>Jacques</t>
  </si>
  <si>
    <t>LIMPORTANCEDUVIDE</t>
  </si>
  <si>
    <t>C'est</t>
  </si>
  <si>
    <t>Lucy - Live acoustique</t>
  </si>
  <si>
    <t>Logique, Pt. 2</t>
  </si>
  <si>
    <t>Ca M'arrange</t>
  </si>
  <si>
    <t>Caballero &amp; JeanJass</t>
  </si>
  <si>
    <t>Double H√©lice 2</t>
  </si>
  <si>
    <t>SVP</t>
  </si>
  <si>
    <t>French Cash</t>
  </si>
  <si>
    <t>Monstre</t>
  </si>
  <si>
    <t>Rapha√´l</t>
  </si>
  <si>
    <t>caravane</t>
  </si>
  <si>
    <t>Peut-√™tre a-t-il r√™v√©?</t>
  </si>
  <si>
    <t>G√©rard Rinaldi</t>
  </si>
  <si>
    <t>Les Poissons - French version</t>
  </si>
  <si>
    <t>Yaniss Odua</t>
  </si>
  <si>
    <t>Moment id√©al</t>
  </si>
  <si>
    <t>C≈ìur De Pirate</t>
  </si>
  <si>
    <t>Le Pop 6</t>
  </si>
  <si>
    <t>Pour un infid√©le</t>
  </si>
  <si>
    <t>Berflam</t>
  </si>
  <si>
    <t>Soprano</t>
  </si>
  <si>
    <t>Puisqu'il faut vivre (Deluxe Edition)</t>
  </si>
  <si>
    <t>Le Poids d'un amour</t>
  </si>
  <si>
    <t>DISTANCE</t>
  </si>
  <si>
    <t>Le revers de la m√©daille, pt. 2</t>
  </si>
  <si>
    <t>Fais du pain</t>
  </si>
  <si>
    <t>Apr√®s vous</t>
  </si>
  <si>
    <t>Sans r√™ve</t>
  </si>
  <si>
    <t>La derni√®re</t>
  </si>
  <si>
    <t>La Grande Sophie</t>
  </si>
  <si>
    <t>Cet instant</t>
  </si>
  <si>
    <t>O√π vont les mots</t>
  </si>
  <si>
    <t>B√©nabar</t>
  </si>
  <si>
    <t>Indocile heureux</t>
  </si>
  <si>
    <t>Les belles histoires</t>
  </si>
  <si>
    <t>No(s) Dames</t>
  </si>
  <si>
    <t>Les Contes d'Hoffmann, Act 4: Barcarolle (Arr. for String Quartet by Eric Mouret)</t>
  </si>
  <si>
    <t>Jean-Jacques Goldman</t>
  </si>
  <si>
    <t>Un tour ensemble (Live)</t>
  </si>
  <si>
    <t>Puisque tu pars - Live Un tour ensemble 2002</t>
  </si>
  <si>
    <t>100 Chansons</t>
  </si>
  <si>
    <t>This Melody</t>
  </si>
  <si>
    <t>Starmania (2009 Remaster)</t>
  </si>
  <si>
    <t>Besoin d'amour - Remastered</t>
  </si>
  <si>
    <t>Djemb√© Man</t>
  </si>
  <si>
    <t>France Gall</t>
  </si>
  <si>
    <t>En Allemand - Das Beste Auf Deutsch</t>
  </si>
  <si>
    <t>A Banda (Zwei Apfelsinen im Haar)</t>
  </si>
  <si>
    <t>Pyramid</t>
  </si>
  <si>
    <t>We Are Your Friends (Music From The Original Motion Picture)</t>
  </si>
  <si>
    <t>Cole‚Äôs Memories - Original Mix</t>
  </si>
  <si>
    <t>Tealy</t>
  </si>
  <si>
    <t>Sunbeams</t>
  </si>
  <si>
    <t>No Matter</t>
  </si>
  <si>
    <t>Noyade</t>
  </si>
  <si>
    <t>Remzcore</t>
  </si>
  <si>
    <t>Miracul√©</t>
  </si>
  <si>
    <t>Voulez-vous coucher avec moi</t>
  </si>
  <si>
    <t>Nous</t>
  </si>
  <si>
    <t>La Belgique Afrique</t>
  </si>
  <si>
    <t>Comme la Lune</t>
  </si>
  <si>
    <t>Leo Roi</t>
  </si>
  <si>
    <t>Ch√¢teau Eclat Soleil</t>
  </si>
  <si>
    <t>Xanax</t>
  </si>
  <si>
    <t>Always a Light On</t>
  </si>
  <si>
    <t>Once More</t>
  </si>
  <si>
    <t>Booska Pefra, Vol. 6</t>
  </si>
  <si>
    <t>Booska Mexico</t>
  </si>
  <si>
    <t>joysad</t>
  </si>
  <si>
    <t>Espace temps (R√©√©dition)</t>
  </si>
  <si>
    <t>Smala</t>
  </si>
  <si>
    <t>Larosh</t>
  </si>
  <si>
    <t>Voile trou√©</t>
  </si>
  <si>
    <t>Leicester</t>
  </si>
  <si>
    <t>IAM</t>
  </si>
  <si>
    <t>Arts Martiens</t>
  </si>
  <si>
    <t>Sombres Manoeuvres / Manoeuvres Sombres</t>
  </si>
  <si>
    <t>City‚Äôs Archives</t>
  </si>
  <si>
    <t>To Prove a Villain</t>
  </si>
  <si>
    <t>Vue sur la mer</t>
  </si>
  <si>
    <t>Zikxo</t>
  </si>
  <si>
    <t>Freestyles Temps</t>
  </si>
  <si>
    <t>2 Temps</t>
  </si>
  <si>
    <t>La m√™me tribu (Vol. 1)</t>
  </si>
  <si>
    <t>J'ai oubli√© de l'oublier</t>
  </si>
  <si>
    <t>Le Neuf</t>
  </si>
  <si>
    <t>Big Money</t>
  </si>
  <si>
    <t>Farewell Richard</t>
  </si>
  <si>
    <t>Millions de Berrys</t>
  </si>
  <si>
    <t>Bosworth</t>
  </si>
  <si>
    <t>Rose Tati</t>
  </si>
  <si>
    <t>The Boar</t>
  </si>
  <si>
    <t>We Found Richard</t>
  </si>
  <si>
    <t>New Street</t>
  </si>
  <si>
    <t>The Maps</t>
  </si>
  <si>
    <t>No Tube Zone</t>
  </si>
  <si>
    <t>Empty Bench</t>
  </si>
  <si>
    <t>√él (Deluxe Version)</t>
  </si>
  <si>
    <t>Ba√Øa</t>
  </si>
  <si>
    <t>Greyfriars</t>
  </si>
  <si>
    <t>L'Allemand</t>
  </si>
  <si>
    <t>Sixnueve</t>
  </si>
  <si>
    <t>AMG 63</t>
  </si>
  <si>
    <t>National Library</t>
  </si>
  <si>
    <t>Digging The R</t>
  </si>
  <si>
    <t>La hass avant le bonheur</t>
  </si>
  <si>
    <t>La dalle</t>
  </si>
  <si>
    <t>The Next Morning</t>
  </si>
  <si>
    <t>Je t'ai menti</t>
  </si>
  <si>
    <t>Axel Bauer</t>
  </si>
  <si>
    <t>Ici Londres</t>
  </si>
  <si>
    <t>Ici Londres - Version Single</t>
  </si>
  <si>
    <t>Du coq √† l√¢me</t>
  </si>
  <si>
    <t>Les Maudits fran√ßais</t>
  </si>
  <si>
    <t>Pierre Perret</t>
  </si>
  <si>
    <t>Humour libert√©</t>
  </si>
  <si>
    <t>Marijanig</t>
  </si>
  <si>
    <t>Lartiste</t>
  </si>
  <si>
    <t>Maestro</t>
  </si>
  <si>
    <t>Missile - Acte II</t>
  </si>
  <si>
    <t>Sefa</t>
  </si>
  <si>
    <t>Lost in Thoughts</t>
  </si>
  <si>
    <t>Love Me</t>
  </si>
  <si>
    <t>MHD</t>
  </si>
  <si>
    <t>Afro Trap Part. 7 (La puissance)</t>
  </si>
  <si>
    <t>Afro Trap Pt. 7 (La puissance)</t>
  </si>
  <si>
    <t>Kin Remix</t>
  </si>
  <si>
    <t>Kin - Dokkodo Sounds Remix</t>
  </si>
  <si>
    <t>Ashh</t>
  </si>
  <si>
    <t>HALLUCINATIONS</t>
  </si>
  <si>
    <t>L'amour, l'amour, l'amour</t>
  </si>
  <si>
    <t>Lstn</t>
  </si>
  <si>
    <t>A l'envers</t>
  </si>
  <si>
    <t>Naza</t>
  </si>
  <si>
    <t>Incroyable</t>
  </si>
  <si>
    <t>MMM</t>
  </si>
  <si>
    <t>Logique, Pt. 1</t>
  </si>
  <si>
    <t>Avec Moi</t>
  </si>
  <si>
    <t>PSO THUG</t>
  </si>
  <si>
    <t>En attendant Demoniak</t>
  </si>
  <si>
    <t>Bienvenue dans le XV</t>
  </si>
  <si>
    <t>Gizeh</t>
  </si>
  <si>
    <t>√Ä plat ventre</t>
  </si>
  <si>
    <t>Danza Kuduro 2019 - Diamont Dr</t>
  </si>
  <si>
    <t>TK</t>
  </si>
  <si>
    <t>Reste cool</t>
  </si>
  <si>
    <t>Petit prince</t>
  </si>
  <si>
    <t>ICO</t>
  </si>
  <si>
    <t>Petit con</t>
  </si>
  <si>
    <t>S√©lection naturelle</t>
  </si>
  <si>
    <t>13 Block</t>
  </si>
  <si>
    <t>Triple S</t>
  </si>
  <si>
    <t>Reggae Fran√ßais</t>
  </si>
  <si>
    <t>Bon vieux temps</t>
  </si>
  <si>
    <t>Dehors (c'est la vie)</t>
  </si>
  <si>
    <t>Rien √† branler</t>
  </si>
  <si>
    <t>Bouteille d'eau</t>
  </si>
  <si>
    <t>Larry</t>
  </si>
  <si>
    <t>Petit Prince</t>
  </si>
  <si>
    <t>Juliette Armanet</t>
  </si>
  <si>
    <t>Br√ªler le feu</t>
  </si>
  <si>
    <t>Qu'importe</t>
  </si>
  <si>
    <t>Mansfield.TYA</t>
  </si>
  <si>
    <t>Monument ordinaire</t>
  </si>
  <si>
    <t>Le parfum des vautours</t>
  </si>
  <si>
    <t>TUNNEL</t>
  </si>
  <si>
    <t>Los P√°jaros</t>
  </si>
  <si>
    <t>Brigitte</t>
  </si>
  <si>
    <t>Nues</t>
  </si>
  <si>
    <t>Sauver ma peau</t>
  </si>
  <si>
    <t>Radio Londres</t>
  </si>
  <si>
    <t>Ce que tu ne sais pas</t>
  </si>
  <si>
    <t>Missive</t>
  </si>
  <si>
    <t>Nosfell</t>
  </si>
  <si>
    <t>Poma√Øe klokochazia balek (10th Anniversary)</t>
  </si>
  <si>
    <t>Mindala Jinka - Remastered</t>
  </si>
  <si>
    <t>2√®me faille (Silfra)</t>
  </si>
  <si>
    <t>Sortil√®ge</t>
  </si>
  <si>
    <t>James Deano: Freestyles de septembre</t>
  </si>
  <si>
    <t>La mitraillette</t>
  </si>
  <si>
    <t>Z.E.P</t>
  </si>
  <si>
    <t>Zone d'expression populaire</t>
  </si>
  <si>
    <t>La gueule du patrimoine</t>
  </si>
  <si>
    <t>4 millions</t>
  </si>
  <si>
    <t>Int√©grale des albums originaux</t>
  </si>
  <si>
    <t>Le testament</t>
  </si>
  <si>
    <t>Singulier 81 - 89</t>
  </si>
  <si>
    <t>Elle a fait un b√©b√© toute seule</t>
  </si>
  <si>
    <t>Joyeux urbains</t>
  </si>
  <si>
    <t>Devant des gens</t>
  </si>
  <si>
    <t>Ach√®te un chien</t>
  </si>
  <si>
    <t>Aniki mon fr√®re (part. 1)</t>
  </si>
  <si>
    <t>Nicolas Peyrac, le disque d'or</t>
  </si>
  <si>
    <t>Il y aurait du soleil</t>
  </si>
  <si>
    <t>Et puis merde je vote √† droite!</t>
  </si>
  <si>
    <t>Partenaire particulier</t>
  </si>
  <si>
    <t>I LOVE YOU</t>
  </si>
  <si>
    <t>Two Another</t>
  </si>
  <si>
    <t>Keeping Me Under</t>
  </si>
  <si>
    <t>Night Thoughts</t>
  </si>
  <si>
    <t>GLY</t>
  </si>
  <si>
    <t>Tout est cass√©</t>
  </si>
  <si>
    <t>Attom</t>
  </si>
  <si>
    <t>Sights</t>
  </si>
  <si>
    <t>Vem Dancar Kuduro</t>
  </si>
  <si>
    <t>Snazzy</t>
  </si>
  <si>
    <t>Coolin'</t>
  </si>
  <si>
    <t>Xad</t>
  </si>
  <si>
    <t>Inspire</t>
  </si>
  <si>
    <t>Sexy and I Know It</t>
  </si>
  <si>
    <t>XX5</t>
  </si>
  <si>
    <t>Coup pour coup</t>
  </si>
  <si>
    <t>Luidji</t>
  </si>
  <si>
    <t>Champagne</t>
  </si>
  <si>
    <t>La flamme</t>
  </si>
  <si>
    <t>Head Straight</t>
  </si>
  <si>
    <t>Lola Le Lann</t>
  </si>
  <si>
    <t>Glaz</t>
  </si>
  <si>
    <t>Monopolis</t>
  </si>
  <si>
    <t>CDG</t>
  </si>
  <si>
    <t>Zuukou mayzie</t>
  </si>
  <si>
    <t>Le film : Bande annonce</t>
  </si>
  <si>
    <t>True Romance</t>
  </si>
  <si>
    <t>Slide</t>
  </si>
  <si>
    <t>H√©ra</t>
  </si>
  <si>
    <t>La vue du sang</t>
  </si>
  <si>
    <t>Mi Vida (Edition de No√´l)</t>
  </si>
  <si>
    <t>Bebeto</t>
  </si>
  <si>
    <t>Still Fresh</t>
  </si>
  <si>
    <t>Collision</t>
  </si>
  <si>
    <t>Momo design</t>
  </si>
  <si>
    <t>Benjamin Biolay</t>
  </si>
  <si>
    <t>Volver</t>
  </si>
  <si>
    <t>Avec le temps</t>
  </si>
  <si>
    <t>La Vie de Luxe : Dark Edition</t>
  </si>
  <si>
    <t>Les d√©mons les anges</t>
  </si>
  <si>
    <t>L'√©quilibre</t>
  </si>
  <si>
    <t>Nuits blanches</t>
  </si>
  <si>
    <t>Architecte</t>
  </si>
  <si>
    <t>Berline</t>
  </si>
  <si>
    <t>Tu me Play</t>
  </si>
  <si>
    <t>√Ä juste titre</t>
  </si>
  <si>
    <t>Petit miroir</t>
  </si>
  <si>
    <t>Doobie</t>
  </si>
  <si>
    <t>J'√©cris</t>
  </si>
  <si>
    <t>Mike Brant</t>
  </si>
  <si>
    <t>20 Chansons D'or</t>
  </si>
  <si>
    <t>Laisse moi t'aimer</t>
  </si>
  <si>
    <t>Percubaba</t>
  </si>
  <si>
    <t>Jam√Øcan</t>
  </si>
  <si>
    <t>50 + belles chansons</t>
  </si>
  <si>
    <t>Germaine</t>
  </si>
  <si>
    <t>En otage</t>
  </si>
  <si>
    <t>Smells Like Teen Spirit - 2020</t>
  </si>
  <si>
    <t>Mademoiselle K</t>
  </si>
  <si>
    <t>√áa me vexe</t>
  </si>
  <si>
    <t>√áa sent l'√©t√©</t>
  </si>
  <si>
    <t>Salo therapy - Interlude</t>
  </si>
  <si>
    <t>Ni Dieu ni ma√Ætre</t>
  </si>
  <si>
    <t>Marine</t>
  </si>
  <si>
    <t>En √©quipe, vol. 1</t>
  </si>
  <si>
    <t>Le sens des affaires</t>
  </si>
  <si>
    <t>Grain de sable</t>
  </si>
  <si>
    <t>R√©cr√©action</t>
  </si>
  <si>
    <t>Gangsta's Paradise</t>
  </si>
  <si>
    <t>funk</t>
  </si>
  <si>
    <t>Lobby</t>
  </si>
  <si>
    <t>Anitta</t>
  </si>
  <si>
    <t>Envolver</t>
  </si>
  <si>
    <t>Boys Don't Cry</t>
  </si>
  <si>
    <t>Poquito</t>
  </si>
  <si>
    <t>Gata</t>
  </si>
  <si>
    <t>Girl from Rio - TroyBoi Remix</t>
  </si>
  <si>
    <t>Faking Love</t>
  </si>
  <si>
    <t>Drop It Like It's Hot</t>
  </si>
  <si>
    <t>El que espera</t>
  </si>
  <si>
    <t>B√°jale como 7500</t>
  </si>
  <si>
    <t>Envolver - Remix</t>
  </si>
  <si>
    <t>Still D.R.E.</t>
  </si>
  <si>
    <t>The Next Episode</t>
  </si>
  <si>
    <t>Bum Bum Tam Tam</t>
  </si>
  <si>
    <t>Ele Te Bota Soca Soca</t>
  </si>
  <si>
    <t>Nate Dogg</t>
  </si>
  <si>
    <t>I Got Love</t>
  </si>
  <si>
    <t>Socadona - Funk Remix</t>
  </si>
  <si>
    <t>Stevie Wonder</t>
  </si>
  <si>
    <t>Someday At Christmas</t>
  </si>
  <si>
    <t>One Little Christmas Tree</t>
  </si>
  <si>
    <t>What Christmas Means To Me</t>
  </si>
  <si>
    <t>The Little Drummer Boy</t>
  </si>
  <si>
    <t>Sem Pressa</t>
  </si>
  <si>
    <t>Sem pressa</t>
  </si>
  <si>
    <t>What Christmas Means To Me - Single Version / Mono</t>
  </si>
  <si>
    <t>Someday At Christmas - Single Version / Mono</t>
  </si>
  <si>
    <t>Superstition</t>
  </si>
  <si>
    <t>Soulful Christmas</t>
  </si>
  <si>
    <t>Superstition - Single Version</t>
  </si>
  <si>
    <t>Mac and Devin Go to High School (Music from and Inspired by the Movie)</t>
  </si>
  <si>
    <t>Young, Wild &amp; Free (feat. Bruno Mars)</t>
  </si>
  <si>
    <t>Knocks Me Off My Feet</t>
  </si>
  <si>
    <t>Blowin' In The Wind - Single Version</t>
  </si>
  <si>
    <t>I Just Called To Say I Love You - Single Version</t>
  </si>
  <si>
    <t>Uptight (Everything's Alright) - Single Version</t>
  </si>
  <si>
    <t>Tha Blue Carpet Treatment</t>
  </si>
  <si>
    <t>I Wanna Fuck You</t>
  </si>
  <si>
    <t>Hit 'Em Up - Single Version</t>
  </si>
  <si>
    <t>Deixa N√≥s Viver em Paz</t>
  </si>
  <si>
    <t>DAN√áARINA</t>
  </si>
  <si>
    <t>Marvin Gaye</t>
  </si>
  <si>
    <t>Distant Lover</t>
  </si>
  <si>
    <t>Ice Cube</t>
  </si>
  <si>
    <t>Color Blind</t>
  </si>
  <si>
    <t>I Want To Come Home For Christmas - SaLaAM ReMi Remix</t>
  </si>
  <si>
    <t>Christmas In The City</t>
  </si>
  <si>
    <t>Purple Snowflakes</t>
  </si>
  <si>
    <t>Polo Branca</t>
  </si>
  <si>
    <t>Why We Thugs</t>
  </si>
  <si>
    <t>I Want To Come Home For Christmas</t>
  </si>
  <si>
    <t>Ain't No Mountain High Enough - Mono Version</t>
  </si>
  <si>
    <t>I Heard It Through The Grapevine - Single Version</t>
  </si>
  <si>
    <t>The Predator</t>
  </si>
  <si>
    <t>It Was A Good Day</t>
  </si>
  <si>
    <t>Lethal Injection</t>
  </si>
  <si>
    <t>You Know How We Do It</t>
  </si>
  <si>
    <t>All Eyez On Me</t>
  </si>
  <si>
    <t>All Eyez On Me (ft. Big Syke)</t>
  </si>
  <si>
    <t>Gangsta Grillz: I Still Got It</t>
  </si>
  <si>
    <t>No Half Steppin</t>
  </si>
  <si>
    <t>I'll Holla Back</t>
  </si>
  <si>
    <t>My City</t>
  </si>
  <si>
    <t>I Still Got It</t>
  </si>
  <si>
    <t>I'm From 21st Street</t>
  </si>
  <si>
    <t>WILLY</t>
  </si>
  <si>
    <t>Been Smokin</t>
  </si>
  <si>
    <t>Dolla Signs</t>
  </si>
  <si>
    <t>R&amp;G (Rhythm &amp; Gangsta): The Masterpiece</t>
  </si>
  <si>
    <t>The Price Went Up</t>
  </si>
  <si>
    <t>Around Here</t>
  </si>
  <si>
    <t>2Pac</t>
  </si>
  <si>
    <t>Ambitionz Az A Ridah</t>
  </si>
  <si>
    <t>California Love - Original Version</t>
  </si>
  <si>
    <t>Forgot About Dre</t>
  </si>
  <si>
    <t>MC Fioti</t>
  </si>
  <si>
    <t>Joga O Bum Bum Tam Tam</t>
  </si>
  <si>
    <t>Girls Love Snoop</t>
  </si>
  <si>
    <t>LUDMILLA</t>
  </si>
  <si>
    <t>Numanice (Ao vivo)</t>
  </si>
  <si>
    <t>Cheiro Bom do Seu Cabelo - Ao vivo</t>
  </si>
  <si>
    <t>Piloto da Nasa</t>
  </si>
  <si>
    <t>MC Hariel</t>
  </si>
  <si>
    <t>Muito Sagaz</t>
  </si>
  <si>
    <t>Mega Do Silent√≥ - Ela Faz O Reverse</t>
  </si>
  <si>
    <t>Liberdade</t>
  </si>
  <si>
    <t>Nada √â por Acaso</t>
  </si>
  <si>
    <t>I Love You Too - Ao Vivo</t>
  </si>
  <si>
    <t>Festa de Maloka</t>
  </si>
  <si>
    <t>Mande Um Sinal / Sinais - Ao vivo</t>
  </si>
  <si>
    <t>Sintoma de Amor / Depois do Amor / Agenda - Ao vivo</t>
  </si>
  <si>
    <t>Eu Te Uso e Sumo / N√£o Seria Justo / Nem Pensar - Ao vivo</t>
  </si>
  <si>
    <t>O Que O Igor Guilherme Anda Pensando ?</t>
  </si>
  <si>
    <t>Maloqueiro Vision√°rio</t>
  </si>
  <si>
    <t>Caixa Postal</t>
  </si>
  <si>
    <t>8¬™ Cypher 4M</t>
  </si>
  <si>
    <t>Passado &amp; Presente</t>
  </si>
  <si>
    <t>Palha√ßo</t>
  </si>
  <si>
    <t>Mc IG</t>
  </si>
  <si>
    <t>Vitorioso</t>
  </si>
  <si>
    <t>Pai de Mulher Feia</t>
  </si>
  <si>
    <t>Mensagem 2</t>
  </si>
  <si>
    <t>Chute No Balde</t>
  </si>
  <si>
    <t>Talking Heads</t>
  </si>
  <si>
    <t>Slippery People - 2005 Remaster</t>
  </si>
  <si>
    <t>DJ Arana</t>
  </si>
  <si>
    <t>EU SOU O MAGO: √Å ORIGEM</t>
  </si>
  <si>
    <t>TU QUER DA ENTAO DA - PASSINHO DO ROMANO DO MAGO</t>
  </si>
  <si>
    <t>Psycho Killer - 2005 Remaster</t>
  </si>
  <si>
    <t>Once in a Lifetime - 2005 Remaster</t>
  </si>
  <si>
    <t>Revoada Sem Voc√™</t>
  </si>
  <si>
    <t>I Need A Doctor</t>
  </si>
  <si>
    <t>At The Close Of A Century</t>
  </si>
  <si>
    <t>Bill Withers</t>
  </si>
  <si>
    <t>Just As I Am</t>
  </si>
  <si>
    <t>Parado no Bail√£o</t>
  </si>
  <si>
    <t>Drillin' &amp; Rappin'</t>
  </si>
  <si>
    <t>Milion√°rios</t>
  </si>
  <si>
    <t>Tempo</t>
  </si>
  <si>
    <t>T√¥ de Boa - Ao vivo</t>
  </si>
  <si>
    <t>The Temptations</t>
  </si>
  <si>
    <t>Mc Kevin</t>
  </si>
  <si>
    <t>Isolado No Quarto</t>
  </si>
  <si>
    <t>Uma Luta Por Dia</t>
  </si>
  <si>
    <t>Saudade Safada (feat. Z√© Vaqueiro)</t>
  </si>
  <si>
    <t>Role Na Sul</t>
  </si>
  <si>
    <t>Hasta La Vista</t>
  </si>
  <si>
    <t>Rudolph The Red-Nosed Reindeer - Stereo</t>
  </si>
  <si>
    <t>I Wish It Would Rain</t>
  </si>
  <si>
    <t>Everything For Christmas</t>
  </si>
  <si>
    <t>INXS</t>
  </si>
  <si>
    <t>Elegantly Wasted</t>
  </si>
  <si>
    <t>My Christmas Tree</t>
  </si>
  <si>
    <t>Don't Lose Your Head</t>
  </si>
  <si>
    <t>Volante na M√£o</t>
  </si>
  <si>
    <t>Snoop Dogg</t>
  </si>
  <si>
    <t>Bird Of Prey - The Complete Fantasy Playlist</t>
  </si>
  <si>
    <t>Nuthin But A G'Thang</t>
  </si>
  <si>
    <t>Gospel (with Eminem)</t>
  </si>
  <si>
    <t>Don't Leave Me Lonely</t>
  </si>
  <si>
    <t>Dior</t>
  </si>
  <si>
    <t>Nos Beat do Dj Boy</t>
  </si>
  <si>
    <t>La Furia</t>
  </si>
  <si>
    <t>Mete Seu Cachorro</t>
  </si>
  <si>
    <t>Nossa Realidade</t>
  </si>
  <si>
    <t>Naipe de Vagabundo</t>
  </si>
  <si>
    <t>Quem Acordou, Acordou</t>
  </si>
  <si>
    <t>Foco &amp; Marcha</t>
  </si>
  <si>
    <t>LITTLE HAIR</t>
  </si>
  <si>
    <t>POOL PARTY</t>
  </si>
  <si>
    <t>Meu Momento</t>
  </si>
  <si>
    <t>Vou de Juliet</t>
  </si>
  <si>
    <t>MC Neguinho do Kaxeta</t>
  </si>
  <si>
    <t>Funk On The Beach</t>
  </si>
  <si>
    <t>Inevit√°vel / Cheiro Bom</t>
  </si>
  <si>
    <t>Bica Na Canela</t>
  </si>
  <si>
    <t>Mc Davi</t>
  </si>
  <si>
    <t>Tudo No Priv√™</t>
  </si>
  <si>
    <t>Mund√£o Girou (In√©ditas) [Ao Vivo]</t>
  </si>
  <si>
    <t>Profecia - Ao Vivo</t>
  </si>
  <si>
    <t>PODER B√âLICO</t>
  </si>
  <si>
    <t>J√£o</t>
  </si>
  <si>
    <t>ANTI-HER√ìI</t>
  </si>
  <si>
    <t>Fim De Festa</t>
  </si>
  <si>
    <t>N√≥is √© o Funk</t>
  </si>
  <si>
    <t>Vida de Rei</t>
  </si>
  <si>
    <t>MC Rhamon</t>
  </si>
  <si>
    <t>Vis√£o de Cria</t>
  </si>
  <si>
    <t>Vida de Artista</t>
  </si>
  <si>
    <t>Ela Faz Horrores Com a Xrc Dela X Cala a Boca</t>
  </si>
  <si>
    <t>James Brown</t>
  </si>
  <si>
    <t>Smokin' &amp; Drinkin'</t>
  </si>
  <si>
    <t>Chora Agora, Ri Depois</t>
  </si>
  <si>
    <t>Espancando Recalque</t>
  </si>
  <si>
    <t>Longe das Intrigas</t>
  </si>
  <si>
    <t>Set DJay W 6</t>
  </si>
  <si>
    <t>Standing In The Rain</t>
  </si>
  <si>
    <t>Let's Make Christmas Mean Something This Year - Pts. 1 &amp; 2</t>
  </si>
  <si>
    <t>R U Still Down? [Remember Me]</t>
  </si>
  <si>
    <t>Do For Love</t>
  </si>
  <si>
    <t>Downtown</t>
  </si>
  <si>
    <t>Me Against The World</t>
  </si>
  <si>
    <t>Dear Mama</t>
  </si>
  <si>
    <t>What's The Difference</t>
  </si>
  <si>
    <t>Diretoria</t>
  </si>
  <si>
    <t>Lui Lui</t>
  </si>
  <si>
    <t>LADY LESTE</t>
  </si>
  <si>
    <t>TUA INDECIS√ÉO</t>
  </si>
  <si>
    <t>Muita F√©</t>
  </si>
  <si>
    <t>Vai Ser S√≥ no Fodi Fodi</t>
  </si>
  <si>
    <t>Mc Don Juan</t>
  </si>
  <si>
    <t>7 Chaves</t>
  </si>
  <si>
    <t>Cora√ß√£o Amoleceu</t>
  </si>
  <si>
    <t>Mandrake na Voz</t>
  </si>
  <si>
    <t>Mil Motivos</t>
  </si>
  <si>
    <t>Cora√ß√£o na Revoada</t>
  </si>
  <si>
    <t>Mc Bruninho da Praia</t>
  </si>
  <si>
    <t>Jovem Sonhador</t>
  </si>
  <si>
    <t>Vou de Lacoste 2</t>
  </si>
  <si>
    <t>Os 4 Cantos</t>
  </si>
  <si>
    <t>Banho de Shopping</t>
  </si>
  <si>
    <t>MEGA FUNK VOLTEI PRA CACHORRADA X COCOTA FEIA PRA CARALHO (feat. DJ GUSTAVO DA VS &amp; DJ Jeeh FDC)</t>
  </si>
  <si>
    <t>Eu Pe√ßo Paz</t>
  </si>
  <si>
    <t>Atitude 67</t>
  </si>
  <si>
    <t>Atitude 67 (Ao Vivo)</t>
  </si>
  <si>
    <t>Casal Do Ano (Plut√£o) - Ao Vivo</t>
  </si>
  <si>
    <t>Navegando no Mar</t>
  </si>
  <si>
    <t>Desenvolto 2</t>
  </si>
  <si>
    <t>Vida Longa</t>
  </si>
  <si>
    <t>N√£o Vou Desistir</t>
  </si>
  <si>
    <t>Christmas Is Love</t>
  </si>
  <si>
    <t>Get Up Offa That Thing</t>
  </si>
  <si>
    <t>Signs Of Christmas</t>
  </si>
  <si>
    <t>Go Power At Christmas Time</t>
  </si>
  <si>
    <t>Merry Christmas, I Love You</t>
  </si>
  <si>
    <t>√â o Trem!</t>
  </si>
  <si>
    <t>√â o Trem! √â o Trem!</t>
  </si>
  <si>
    <t>Santa Claus Go Straight To The Ghetto</t>
  </si>
  <si>
    <t>Get Up I Feel Like Being Like A Sex Machine, Pts. 1 &amp; 2</t>
  </si>
  <si>
    <t>Ain't No Mountain High Enough</t>
  </si>
  <si>
    <t>The Temptations Sing Smokey</t>
  </si>
  <si>
    <t>My Girl</t>
  </si>
  <si>
    <t>MC Kaique da VP</t>
  </si>
  <si>
    <t>Taca a Xereca pra Mim</t>
  </si>
  <si>
    <t>MC Levin</t>
  </si>
  <si>
    <t>Sua amiga deu</t>
  </si>
  <si>
    <t>S√≥ Por Hoje</t>
  </si>
  <si>
    <t>Ela T√° Que T√°</t>
  </si>
  <si>
    <t>Desce Pro Play (PA PA PA)</t>
  </si>
  <si>
    <t>Mund√£o Girou (Regrava√ß√µes) [Ao Vivo]</t>
  </si>
  <si>
    <t>4M no Toque - Ao Vivo</t>
  </si>
  <si>
    <t>Mc Lele JP</t>
  </si>
  <si>
    <t>Determina√ß√£o 2</t>
  </si>
  <si>
    <t>Bebel</t>
  </si>
  <si>
    <t>OUTRO PATAMAR</t>
  </si>
  <si>
    <t>Al√¥ Pol√≠cia</t>
  </si>
  <si>
    <t>Kyan</t>
  </si>
  <si>
    <t>Mandrake</t>
  </si>
  <si>
    <t>Liga e Me Chama</t>
  </si>
  <si>
    <t>SET Dj Victor &amp; Dj Boy</t>
  </si>
  <si>
    <t>N√£o √â Conselho, √â Vis√£o</t>
  </si>
  <si>
    <t>Quantos N√£o Dava Nada</t>
  </si>
  <si>
    <t>Nada Vai Superar Voc√™</t>
  </si>
  <si>
    <t>Mc PP da VS</t>
  </si>
  <si>
    <t>Areia Branquinha</t>
  </si>
  <si>
    <t>Roubou Meu Cora√ß√£o</t>
  </si>
  <si>
    <t>Patraoz√£o</t>
  </si>
  <si>
    <t>Medley Vale das Sombras</t>
  </si>
  <si>
    <t>Extreme</t>
  </si>
  <si>
    <t>GIULIA BE</t>
  </si>
  <si>
    <t>menina solta</t>
  </si>
  <si>
    <t>Simone &amp; Simaria</t>
  </si>
  <si>
    <t>Bar Das Coleguinhas (Ao Vivo)</t>
  </si>
  <si>
    <t>Quando O Mel √â Bom - Ao Vivo</t>
  </si>
  <si>
    <t>Cavalinho</t>
  </si>
  <si>
    <t>O Espet√°culo</t>
  </si>
  <si>
    <t>To em Frente ao Mar</t>
  </si>
  <si>
    <t>Mdl City</t>
  </si>
  <si>
    <t>A √öltima</t>
  </si>
  <si>
    <t>Bloodhound Gang</t>
  </si>
  <si>
    <t>The Bad Touch</t>
  </si>
  <si>
    <t>Higher (feat. iann dior)</t>
  </si>
  <si>
    <t>Prince</t>
  </si>
  <si>
    <t>Purple Rain</t>
  </si>
  <si>
    <t>Everything But You (feat. A7S)</t>
  </si>
  <si>
    <t>Marginais Ac√∫stico #1</t>
  </si>
  <si>
    <t>Xt</t>
  </si>
  <si>
    <t>Desisto Nunca</t>
  </si>
  <si>
    <t>Eu Sou Bom</t>
  </si>
  <si>
    <t>KayBlack</t>
  </si>
  <si>
    <t>Zool√≥gico</t>
  </si>
  <si>
    <t>Mund√£o Girou (Deluxe)</t>
  </si>
  <si>
    <t>Profecia</t>
  </si>
  <si>
    <t>A Favela Venceu</t>
  </si>
  <si>
    <t>Hyperanhas</t>
  </si>
  <si>
    <t>Clima Diferente</t>
  </si>
  <si>
    <t>Set Dj Victor 3.0</t>
  </si>
  <si>
    <t>Solta o Foguete</t>
  </si>
  <si>
    <t>F√©, Prego e Maderite</t>
  </si>
  <si>
    <t>Entra a Paz e a Guerra</t>
  </si>
  <si>
    <t>Exilado Sim, Preso N√£o</t>
  </si>
  <si>
    <t>Eu S√¥ Fun√ß√£o</t>
  </si>
  <si>
    <t>Bad Boy</t>
  </si>
  <si>
    <t>Only God Can Judge Me (ft. Rappin' 4-Tay)</t>
  </si>
  <si>
    <t>Drive (feat. Wes Nelson)</t>
  </si>
  <si>
    <t>Versions of Me</t>
  </si>
  <si>
    <t>Rave Low</t>
  </si>
  <si>
    <t>Me Deixou S√≥ (Ac√∫stico)</t>
  </si>
  <si>
    <t>DJ Cayoo</t>
  </si>
  <si>
    <t>Mec Mec 2</t>
  </si>
  <si>
    <t>Tic Tac</t>
  </si>
  <si>
    <t>Cart√£o</t>
  </si>
  <si>
    <t>Numanice</t>
  </si>
  <si>
    <t>Um P√¥r do Sol na Praia</t>
  </si>
  <si>
    <t>DIAMANTE</t>
  </si>
  <si>
    <t>Lembra</t>
  </si>
  <si>
    <t>NAFTA</t>
  </si>
  <si>
    <t>Nafta</t>
  </si>
  <si>
    <t>La Carta</t>
  </si>
  <si>
    <t>Conto as Horas</t>
  </si>
  <si>
    <t>MC Marks</t>
  </si>
  <si>
    <t>Passada Discreta</t>
  </si>
  <si>
    <t>Favelado Chique</t>
  </si>
  <si>
    <t>1.5.7</t>
  </si>
  <si>
    <t>Baguncinha Chique</t>
  </si>
  <si>
    <t>Maleta</t>
  </si>
  <si>
    <t>Cheat Code</t>
  </si>
  <si>
    <t>Barulho da cama</t>
  </si>
  <si>
    <t>Mc Lipi</t>
  </si>
  <si>
    <t>Play no Ver√£o</t>
  </si>
  <si>
    <t>Para√≠so da Revoada</t>
  </si>
  <si>
    <t>Tropa Do Cabelo Azul</t>
  </si>
  <si>
    <t>Cora√ß√£o Terra de Ningu√©m</t>
  </si>
  <si>
    <t>Ci√∫mes</t>
  </si>
  <si>
    <t>Dia X - Ao Vivo</t>
  </si>
  <si>
    <t>Tropa da Lacoste</t>
  </si>
  <si>
    <t>Beat Oriental</t>
  </si>
  <si>
    <t>Para E Pensa</t>
  </si>
  <si>
    <t>Pela Marginal</t>
  </si>
  <si>
    <t>Trap Funk Star</t>
  </si>
  <si>
    <t>L√≠quido Roxo</t>
  </si>
  <si>
    <t>MC Menor da VG</t>
  </si>
  <si>
    <t>Fogo na Inveja</t>
  </si>
  <si>
    <t>Guindaste</t>
  </si>
  <si>
    <t>Mc Felipe Bolad√£o</t>
  </si>
  <si>
    <t>Bonde do Tony Country</t>
  </si>
  <si>
    <t>Sentimento</t>
  </si>
  <si>
    <t>Que Saudade Que Eu To</t>
  </si>
  <si>
    <t>Chancho En Piedra</t>
  </si>
  <si>
    <t>Marca Chancho</t>
  </si>
  <si>
    <t>Eligiendo Una Reina</t>
  </si>
  <si>
    <t>MC Rick</t>
  </si>
  <si>
    <t>My Name Mc Rick</t>
  </si>
  <si>
    <t>My Names Mc Rick</t>
  </si>
  <si>
    <t>Show do Milh√£o</t>
  </si>
  <si>
    <t>Meu Cotiadiano</t>
  </si>
  <si>
    <t>Braba da Coro</t>
  </si>
  <si>
    <t>MC Ryan SP</t>
  </si>
  <si>
    <t>Gordinho Bolol√¥</t>
  </si>
  <si>
    <t>ROCK PESADO</t>
  </si>
  <si>
    <t>AUTOMOTIVO DAS PIRANHA - VEM COMER MINHA TCHECA - METE SA PORRA DIREITO</t>
  </si>
  <si>
    <t>Hat-Trick do Tubar√£o</t>
  </si>
  <si>
    <t>BololoÃÇ Veinho</t>
  </si>
  <si>
    <t>Vapo Vapo (Remix)</t>
  </si>
  <si>
    <t>Eazy-E</t>
  </si>
  <si>
    <t>It's On (Dr. Dre) 187um Killa</t>
  </si>
  <si>
    <t>Real Muthaphuckkin G's</t>
  </si>
  <si>
    <t>Kush</t>
  </si>
  <si>
    <t>Kush - Main</t>
  </si>
  <si>
    <t>MC Kevinho</t>
  </si>
  <si>
    <t>Olha A Explos√£o</t>
  </si>
  <si>
    <t>Can't C Me</t>
  </si>
  <si>
    <t>Menagerie</t>
  </si>
  <si>
    <t>Lovely Day</t>
  </si>
  <si>
    <t>The Spencer Lee Band</t>
  </si>
  <si>
    <t>The Wolf</t>
  </si>
  <si>
    <t>MC Cabelinho</t>
  </si>
  <si>
    <t>Zona Sul</t>
  </si>
  <si>
    <t>Rockabye (feat. Anne-Marie) - Recorded at Spotify Studios NYC</t>
  </si>
  <si>
    <t>Porsche Laranja</t>
  </si>
  <si>
    <t>Tiffany</t>
  </si>
  <si>
    <t>Tiger Triumph</t>
  </si>
  <si>
    <t>Universo em Crise</t>
  </si>
  <si>
    <t>Col√¥mbia</t>
  </si>
  <si>
    <t>Camisa do Brasil</t>
  </si>
  <si>
    <t>DJ Ghost Floripa</t>
  </si>
  <si>
    <t>Toma! Mega Rave</t>
  </si>
  <si>
    <t>TROPA DA MAINSTREET SO TEM MALVADAO</t>
  </si>
  <si>
    <t>Set Ta Jogado Pretao</t>
  </si>
  <si>
    <t>DJ Arthur ZL</t>
  </si>
  <si>
    <t>MONTAGEM COCOTA FEIA PRA CARALHO</t>
  </si>
  <si>
    <t>Ainda</t>
  </si>
  <si>
    <t>Trap de Cria</t>
  </si>
  <si>
    <t>Carro Chefe da Leste</t>
  </si>
  <si>
    <t>Mega Funk Reload Vuk Vuk</t>
  </si>
  <si>
    <t>Vou Te Escrever Um Rap - Ao Vivo</t>
  </si>
  <si>
    <t>Curtis Mayfield</t>
  </si>
  <si>
    <t>The Makings of You</t>
  </si>
  <si>
    <t>Rouff</t>
  </si>
  <si>
    <t>Set Djay W 4</t>
  </si>
  <si>
    <t>Dj Arthur Almeida</t>
  </si>
  <si>
    <t>MEGA FUNK - TU TAVA NA REVOADA</t>
  </si>
  <si>
    <t>B.I.G.O.D.E</t>
  </si>
  <si>
    <t>Mc Kako</t>
  </si>
  <si>
    <t>Sonha Menor</t>
  </si>
  <si>
    <t>Bloco do Carro Chefe</t>
  </si>
  <si>
    <t>Keep on Trippin'</t>
  </si>
  <si>
    <t>MC Cebezinho</t>
  </si>
  <si>
    <t>Dom</t>
  </si>
  <si>
    <t>Make Me Believe in You</t>
  </si>
  <si>
    <t>Minha Flor</t>
  </si>
  <si>
    <t>Praia 67 (Ao Vivo)</t>
  </si>
  <si>
    <t>A Gente Se P√° - Ao Vivo</t>
  </si>
  <si>
    <t>Desarrumar - Ao Vivo</t>
  </si>
  <si>
    <t>DJ KS SHEIK</t>
  </si>
  <si>
    <t>AVENTURA NA IGREJINHA OO2</t>
  </si>
  <si>
    <t>XANDDY HARMONIA</t>
  </si>
  <si>
    <t>Harmonia do Samba (Ao Vivo)</t>
  </si>
  <si>
    <t>Vem Nen√©m (Ao Vivo)</t>
  </si>
  <si>
    <t>Agradecer</t>
  </si>
  <si>
    <t>01 * 777 *</t>
  </si>
  <si>
    <t>Pokas ideia 777*</t>
  </si>
  <si>
    <t>AUTOMOTIVO DA FELICIDADE</t>
  </si>
  <si>
    <t>Grock na Cinta</t>
  </si>
  <si>
    <t>Strictly 4 My N.I.G.G.A.Z...</t>
  </si>
  <si>
    <t>Keep Ya Head Up</t>
  </si>
  <si>
    <t>Bonde R300</t>
  </si>
  <si>
    <t>Oh Nanana</t>
  </si>
  <si>
    <t>Singh Is Kinng</t>
  </si>
  <si>
    <t>Singh Is Kinng - Title Song</t>
  </si>
  <si>
    <t>Rap de Massagem</t>
  </si>
  <si>
    <t>Loyal To The Game</t>
  </si>
  <si>
    <t>Ghetto Gospel</t>
  </si>
  <si>
    <t>That's How It Is - Skit</t>
  </si>
  <si>
    <t>Magr√£o Like a G6</t>
  </si>
  <si>
    <t>√Åries</t>
  </si>
  <si>
    <t>Tipo BBB</t>
  </si>
  <si>
    <t>Puta a m√≥ Temp√£o</t>
  </si>
  <si>
    <t>Voc√™ Aprendeu A Amar?</t>
  </si>
  <si>
    <t>Voc√™ Aprendeu A Amar? (feat. Emicida)</t>
  </si>
  <si>
    <t>Quiero Verte</t>
  </si>
  <si>
    <t>Cheiro bom do seu cabelo</t>
  </si>
  <si>
    <t>Vale da Sombra</t>
  </si>
  <si>
    <t>V√≠nculo Nenhum</t>
  </si>
  <si>
    <t>Malokeiro Vencedor</t>
  </si>
  <si>
    <t>Dona Cecilia 4</t>
  </si>
  <si>
    <t>Pretos No Topo</t>
  </si>
  <si>
    <t>Chapa de Licor</t>
  </si>
  <si>
    <t>Vos No</t>
  </si>
  <si>
    <t>Sem Voc√™ T√° Foda</t>
  </si>
  <si>
    <t>Canta Quebrada</t>
  </si>
  <si>
    <t>A Vit√≥ria</t>
  </si>
  <si>
    <t>Tubar√£o Gigante</t>
  </si>
  <si>
    <t>Mans√£o Com as Beb√™</t>
  </si>
  <si>
    <t>Obrigado Meu Deus</t>
  </si>
  <si>
    <t>De Hist√≥ria em Hist√≥ria</t>
  </si>
  <si>
    <t>Manu Gavassi</t>
  </si>
  <si>
    <t>Manu gavassi</t>
  </si>
  <si>
    <t>Planos impossiveis</t>
  </si>
  <si>
    <t>Perseveran√ßa</t>
  </si>
  <si>
    <t>Oh Senhor</t>
  </si>
  <si>
    <t>Avisa que √© o Funk</t>
  </si>
  <si>
    <t>Bye, Tchau Tchau Tchau</t>
  </si>
  <si>
    <t>√â Na Madruga</t>
  </si>
  <si>
    <t>Isolado No Quarto 2.0</t>
  </si>
  <si>
    <t>Favela Pede Paz</t>
  </si>
  <si>
    <t>Filha do Policia</t>
  </si>
  <si>
    <t>Don't Like</t>
  </si>
  <si>
    <t>Until The End Of Time</t>
  </si>
  <si>
    <t>Lil' Homies</t>
  </si>
  <si>
    <t>Peace and Love</t>
  </si>
  <si>
    <t>Vem amor</t>
  </si>
  <si>
    <t>Vai Te Botar</t>
  </si>
  <si>
    <t>Sensual Girl</t>
  </si>
  <si>
    <t>Mc Orelha</t>
  </si>
  <si>
    <t>Na Faixa de Gaza</t>
  </si>
  <si>
    <t>Rabeteira</t>
  </si>
  <si>
    <t>Tu S√≥ Foi Mais Uma</t>
  </si>
  <si>
    <t>Conselho dos Mais Velhos</t>
  </si>
  <si>
    <t>Quando Ela Tira a Calcinha</t>
  </si>
  <si>
    <t>Caveir√£o Automotivo (Chegou o Grande Dia)</t>
  </si>
  <si>
    <t>Com a Bundinha Voc√™ Aquece</t>
  </si>
  <si>
    <t>Pura Magia</t>
  </si>
  <si>
    <t>Bandido Mau</t>
  </si>
  <si>
    <t>F√© em Deus</t>
  </si>
  <si>
    <t>MC Paulin da Capital</t>
  </si>
  <si>
    <t>Reis dos Reis</t>
  </si>
  <si>
    <t>MINI GAME ASSOMBRADO CLUB DZ7</t>
  </si>
  <si>
    <t>Saudade do Ex</t>
  </si>
  <si>
    <t>Vai Descendo Com Cara de Malvadona</t>
  </si>
  <si>
    <t>Chucro</t>
  </si>
  <si>
    <t>Subi De Cargo</t>
  </si>
  <si>
    <t>Dia a Dia</t>
  </si>
  <si>
    <t>Mandrake Chavoso</t>
  </si>
  <si>
    <t>solta</t>
  </si>
  <si>
    <t>(n√£o) era amor</t>
  </si>
  <si>
    <t>me d√° dinheiro ou me faz gozar</t>
  </si>
  <si>
    <t>Simone &amp; Simaria (Ao Vivo)</t>
  </si>
  <si>
    <t>Duvido Voc√™ N√£o Tomar Uma - Ao Vivo</t>
  </si>
  <si>
    <t>Ombro Amigo</t>
  </si>
  <si>
    <t>Cantando a Vida</t>
  </si>
  <si>
    <t>Ruas da Sul</t>
  </si>
  <si>
    <t>Giro na Comunidade</t>
  </si>
  <si>
    <t>Homenagem Aos Rel√≠quias 4.0</t>
  </si>
  <si>
    <t>Era uma Vez</t>
  </si>
  <si>
    <t>COCOTA FEIA PRA CARALHO</t>
  </si>
  <si>
    <t>Predestinado</t>
  </si>
  <si>
    <t>Lucas Lucco</t>
  </si>
  <si>
    <t>O Destino (Bonus Track Version)</t>
  </si>
  <si>
    <t>Vai Vendo - Vers√£o "O Destino"</t>
  </si>
  <si>
    <t>Asterix e Obelix</t>
  </si>
  <si>
    <t>Leste √â a Zona</t>
  </si>
  <si>
    <t>James Brown &amp; The Famous Flames</t>
  </si>
  <si>
    <t>I Got You (I Feel Good)</t>
  </si>
  <si>
    <t>MC Neguinho BDP</t>
  </si>
  <si>
    <t>La Casa de Ouro</t>
  </si>
  <si>
    <t>Hoje eu vou ganhar (feat. Caio Passos) - Ao Vivo</t>
  </si>
  <si>
    <t>Coolio</t>
  </si>
  <si>
    <t>Geto Highlites</t>
  </si>
  <si>
    <t>Sweat (Snoop Dogg Vs. David Guetta) [Remix]</t>
  </si>
  <si>
    <t>Sweat - Remix</t>
  </si>
  <si>
    <t>SEM LIMITES</t>
  </si>
  <si>
    <t>S√©culo XXI</t>
  </si>
  <si>
    <t>Am√©m</t>
  </si>
  <si>
    <t>Tchakabum</t>
  </si>
  <si>
    <t>Explos√£o</t>
  </si>
  <si>
    <t>Bh no Topo 5</t>
  </si>
  <si>
    <t>Cortando o Vento</t>
  </si>
  <si>
    <t>O (IM)POSS√çVEL - PARTE 1 [Ao Vivo]</t>
  </si>
  <si>
    <t>Voc√™ N√£o Trai - Ao Vivo</t>
  </si>
  <si>
    <t>Marina Sena</t>
  </si>
  <si>
    <t>Especial de Primeira</t>
  </si>
  <si>
    <t>Pelejei - ESPECIAL</t>
  </si>
  <si>
    <t>Dentro da Casa de Show</t>
  </si>
  <si>
    <t>Vt T√° na Bota</t>
  </si>
  <si>
    <t>Mega Funk De Cop√£o na M√£o</t>
  </si>
  <si>
    <t>Capa Sexy</t>
  </si>
  <si>
    <t>Mc Kauan</t>
  </si>
  <si>
    <t>MC Kauan</t>
  </si>
  <si>
    <t>Mestre das Fugas</t>
  </si>
  <si>
    <t>Leo Santana</t>
  </si>
  <si>
    <t>Combo De Boca (T√¥ Mal)</t>
  </si>
  <si>
    <t>Senta Pros Bandido</t>
  </si>
  <si>
    <t>Wanna Be's (intro)</t>
  </si>
  <si>
    <t>Para todas as mulheres que j√° rimei</t>
  </si>
  <si>
    <t>Fim de N√≥s 2</t>
  </si>
  <si>
    <t>DJ BRUNO PRADO</t>
  </si>
  <si>
    <t>TIPO HARIEL - SEI QUE E RARIDADE -</t>
  </si>
  <si>
    <t>30 Graus</t>
  </si>
  <si>
    <t>Menor MC</t>
  </si>
  <si>
    <t>Idolatria</t>
  </si>
  <si>
    <t>GG Astral (Ao Vivo)</t>
  </si>
  <si>
    <t>Bregad√£o - Ao Vivo</t>
  </si>
  <si>
    <t>DJ Bratti SC</t>
  </si>
  <si>
    <t>MEGA FUNK - ESSE √â LADR√ÉO</t>
  </si>
  <si>
    <t>N√£o Vou Mais Atr√°s De Voc√™ (Agora Eu Me Curei) - Ao Vivo</t>
  </si>
  <si>
    <t>Westside Connection</t>
  </si>
  <si>
    <t>The Gangsta, The Killa And The Dope Dealer</t>
  </si>
  <si>
    <t>Parangol√©</t>
  </si>
  <si>
    <t>O Pai Chegou, Vol. 2</t>
  </si>
  <si>
    <t>Ela N√£o Quer Guerra Com Ningu√©m</t>
  </si>
  <si>
    <t>Levada Do Gigante (Ao Vivo / Pt. 2)</t>
  </si>
  <si>
    <t>Figurinha Repetida - Ao Vivo</t>
  </si>
  <si>
    <t>Desenvolto</t>
  </si>
  <si>
    <t>Hip Hop: The Collection 2008</t>
  </si>
  <si>
    <t>Sensual Seduction</t>
  </si>
  <si>
    <t>Saka Saka Saka</t>
  </si>
  <si>
    <t>2 Of Amerikaz Most Wanted (ft. Snoop Doggy Dogg)</t>
  </si>
  <si>
    <t>Mc Jhojhow</t>
  </si>
  <si>
    <t>Laugh Now, Cry Later</t>
  </si>
  <si>
    <t>My Cigarette</t>
  </si>
  <si>
    <t>I Love You Too (Ao Vivo)</t>
  </si>
  <si>
    <t>Bumbum Dela Mexe (feat. Mc Neto)</t>
  </si>
  <si>
    <t>Toma na Pepekinha</t>
  </si>
  <si>
    <t>Pique Neymar</t>
  </si>
  <si>
    <t>Ta Com Saudade de Mim</t>
  </si>
  <si>
    <t>Amiga Talarica</t>
  </si>
  <si>
    <t>Rollin' (Air Raid Vehicle)</t>
  </si>
  <si>
    <t>Pir√¢mide Social - Spotify Singles</t>
  </si>
  <si>
    <t>Lux√∫ria ou Trauma</t>
  </si>
  <si>
    <t>N.I.N.A</t>
  </si>
  <si>
    <t>Stephen King</t>
  </si>
  <si>
    <t>Mc Kelvinho</t>
  </si>
  <si>
    <t>Gratid√£o</t>
  </si>
  <si>
    <t>1 Por Amor, 2 Por Dinheiro</t>
  </si>
  <si>
    <t>Nada De Esquecer</t>
  </si>
  <si>
    <t>Problema Seu</t>
  </si>
  <si>
    <t>Mizuno Camale√£o</t>
  </si>
  <si>
    <t>Cachorro Louco</t>
  </si>
  <si>
    <t>Cachorraz Kamikaze</t>
  </si>
  <si>
    <t>Donos da Capital</t>
  </si>
  <si>
    <t>Inspira√ß√£o</t>
  </si>
  <si>
    <t>Amigo Prateado</t>
  </si>
  <si>
    <t>Para√≠so Tropical 2</t>
  </si>
  <si>
    <t>Funk Brasil Bem Funk</t>
  </si>
  <si>
    <t>Ela S√≥ Pensa em Beijar (Se Ela Dan√ßa Eu Dan√ßo)</t>
  </si>
  <si>
    <t>M√£o Santa</t>
  </si>
  <si>
    <t>Rindanse Terricolas</t>
  </si>
  <si>
    <t>Volant√≠n</t>
  </si>
  <si>
    <t>Lacoste Listrada</t>
  </si>
  <si>
    <t>Laje 67 (Ao Vivo)</t>
  </si>
  <si>
    <t>Netflix - Ao Vivo</t>
  </si>
  <si>
    <t>Na Onda do Skank (Ela √â Mais Avan√ßada)</t>
  </si>
  <si>
    <t>Tempo do Pai</t>
  </si>
  <si>
    <t>Calma Gata</t>
  </si>
  <si>
    <t>Amassa a placa 2</t>
  </si>
  <si>
    <t>Amassa Placa 2</t>
  </si>
  <si>
    <t>Meu Viol√£o E O Nosso Cachorro - Ao Vivo</t>
  </si>
  <si>
    <t>NK 20 Anos de Sucesso (Ao Vivo)</t>
  </si>
  <si>
    <t>Diferenciado (Ao Vivo)</t>
  </si>
  <si>
    <t>Booker T. &amp; the M.G.'s</t>
  </si>
  <si>
    <t>Hip Hug-Her</t>
  </si>
  <si>
    <t>MC Iguinho da Capital</t>
  </si>
  <si>
    <t>Dona Cecilia 3</t>
  </si>
  <si>
    <t>The Rah Band</t>
  </si>
  <si>
    <t>Going Up</t>
  </si>
  <si>
    <t>Messages from the Stars</t>
  </si>
  <si>
    <t>Talking Heads '77 (Deluxe Version)</t>
  </si>
  <si>
    <t>Ela J√° T√° Louca</t>
  </si>
  <si>
    <t>Sinto Muito</t>
  </si>
  <si>
    <t>Mama (feat. Ellie Goulding)</t>
  </si>
  <si>
    <t>De 38 Carregado</t>
  </si>
  <si>
    <t>Mc Th</t>
  </si>
  <si>
    <t>ONErpm Showcase (Ao Vivo)</t>
  </si>
  <si>
    <t>Vidro Fum√™ - Ao Vivo</t>
  </si>
  <si>
    <t>Mega das Blogueiras</t>
  </si>
  <si>
    <t>Morena Cor do Pecado</t>
  </si>
  <si>
    <t>Lembran√ßas</t>
  </si>
  <si>
    <t>Postura Rara</t>
  </si>
  <si>
    <t>Chave do Cofre</t>
  </si>
  <si>
    <t>Mc Tha</t>
  </si>
  <si>
    <t>Rito de Pass√°</t>
  </si>
  <si>
    <t>Despedida</t>
  </si>
  <si>
    <t>MC Saci</t>
  </si>
  <si>
    <t>Eu Sou o Astro</t>
  </si>
  <si>
    <t>Era Apenas Sua Vez</t>
  </si>
  <si>
    <t>Mc Magal</t>
  </si>
  <si>
    <t>Casal Bonnie e Clyde</t>
  </si>
  <si>
    <t>Dj Yuri</t>
  </si>
  <si>
    <t>Mtg - Em BH o pique √© esse VS Pique da Ar√°bia Saudita</t>
  </si>
  <si>
    <t>Funk Ostenta√ß√£o</t>
  </si>
  <si>
    <t>As Mina do Kit</t>
  </si>
  <si>
    <t>MC Kapela</t>
  </si>
  <si>
    <t>Zika Sai Pra L√°</t>
  </si>
  <si>
    <t>Se Eu Te Botar Faz Barulho?</t>
  </si>
  <si>
    <t>Freestyle pra Faixa Rosa</t>
  </si>
  <si>
    <t>MONTAGEM SINISTRA CLUB DA DZ7</t>
  </si>
  <si>
    <t>Rua de Tr√°s</t>
  </si>
  <si>
    <t>Isso √â Porte de Bandido</t>
  </si>
  <si>
    <t>Pegada do Marks</t>
  </si>
  <si>
    <t>Ela T√° T√° T√°</t>
  </si>
  <si>
    <t>Volta Vai - Ao Vivo</t>
  </si>
  <si>
    <t>Mega Funk Sento E Me Acabo</t>
  </si>
  <si>
    <t>Inovando</t>
  </si>
  <si>
    <t>10 Beijos De Rua</t>
  </si>
  <si>
    <t>Xeque Mate</t>
  </si>
  <si>
    <t>Assobio Sombrio (Remix)</t>
  </si>
  <si>
    <t>Assobio Sombrio - Remix</t>
  </si>
  <si>
    <t>SET do Ad√£o</t>
  </si>
  <si>
    <t>Escola Proibida (Ao Vivo)</t>
  </si>
  <si>
    <t>Escola Proibida - Ao Vivo</t>
  </si>
  <si>
    <t>Cl√°ssicos do Funk, Vol. 1 (Ao Vivo)</t>
  </si>
  <si>
    <t>Rap do Solit√°rio - Ao Vivo</t>
  </si>
  <si>
    <t>As Mina √© Pra Frente</t>
  </si>
  <si>
    <t>Tz da Coronel</t>
  </si>
  <si>
    <t>Doutrinado</t>
  </si>
  <si>
    <t>11 Vidas</t>
  </si>
  <si>
    <t>Al√¥ Biel</t>
  </si>
  <si>
    <t>MEGA FUNK - TOMA CATUCADA</t>
  </si>
  <si>
    <t>Apocalipse 16 E Templo Soul</t>
  </si>
  <si>
    <t>√öltimo Dia</t>
  </si>
  <si>
    <t>√â o Poder</t>
  </si>
  <si>
    <t>Destino - Ao Vivo</t>
  </si>
  <si>
    <t>Dai-me Prote√ß√£o (Ao Vivo)</t>
  </si>
  <si>
    <t>Wilson Pickett</t>
  </si>
  <si>
    <t>It's Christmas Time</t>
  </si>
  <si>
    <t>My Sweet Potato</t>
  </si>
  <si>
    <t>AcesToAces</t>
  </si>
  <si>
    <t>MC TH - NA CAMA FAZ BARULHO</t>
  </si>
  <si>
    <t>Mc DB</t>
  </si>
  <si>
    <t>As Mais Braba</t>
  </si>
  <si>
    <t>Hello mundo (Ao vivo)</t>
  </si>
  <si>
    <t>De rol√™ (Participa√ß√£o especial de Ferrugem) - Ao vivo</t>
  </si>
  <si>
    <t>DJ HG MLK √â BRABO</t>
  </si>
  <si>
    <t>MONTAGEM DO PIANO RITMADO</t>
  </si>
  <si>
    <t>MC Jo√£ozinho VT</t>
  </si>
  <si>
    <t>Ela Botou o Gps</t>
  </si>
  <si>
    <t>Ponto A</t>
  </si>
  <si>
    <t>Duele</t>
  </si>
  <si>
    <t>NobruDJ</t>
  </si>
  <si>
    <t>MEGAFUNK GREEN VALEY</t>
  </si>
  <si>
    <t>Extrovertida</t>
  </si>
  <si>
    <t>Escola da Vida</t>
  </si>
  <si>
    <t>Nosso Jeito</t>
  </si>
  <si>
    <t>N√£o Desacredita</t>
  </si>
  <si>
    <t>LOBOS (Deluxe)</t>
  </si>
  <si>
    <t>Me Beija Com Raiva</t>
  </si>
  <si>
    <t>Leite Mo√ßa</t>
  </si>
  <si>
    <t>Malokeragem</t>
  </si>
  <si>
    <t>Ca√ßadores de Tesouro</t>
  </si>
  <si>
    <t>Lendas do Funk</t>
  </si>
  <si>
    <t>Donny Hathaway</t>
  </si>
  <si>
    <t>I Love You More than You‚Äôll Ever Know</t>
  </si>
  <si>
    <t>Pirata e tesouro (Dennis DJ Remix)</t>
  </si>
  <si>
    <t>Pirata e tesouro - Dennis DJ Remix</t>
  </si>
  <si>
    <t>Mc Kadu</t>
  </si>
  <si>
    <t>Comemora√ß√£o</t>
  </si>
  <si>
    <t>DJ FERRAZ</t>
  </si>
  <si>
    <t>Mega Funk De Passo em Passo</t>
  </si>
  <si>
    <t>Ca√ßador de Tesouro</t>
  </si>
  <si>
    <t>O Dia Chegou</t>
  </si>
  <si>
    <t>Sam &amp; Dave</t>
  </si>
  <si>
    <t>I Thank You</t>
  </si>
  <si>
    <t>Giving Up</t>
  </si>
  <si>
    <t>Sonhos</t>
  </si>
  <si>
    <t>Favela Sorrir</t>
  </si>
  <si>
    <t>√â O Tchan</t>
  </si>
  <si>
    <t>√â O Tchan No Havai</t>
  </si>
  <si>
    <t>√â O Tchan No Havaii / Cita√ß√£o Musical: Hawai 5-0</t>
  </si>
  <si>
    <t>Hold On, I'm Comin'</t>
  </si>
  <si>
    <t>Trov√£o Azul</t>
  </si>
  <si>
    <t>Smokey Robinson &amp; The Miracles</t>
  </si>
  <si>
    <t>I Can Tell When Christmas Is Near</t>
  </si>
  <si>
    <t>Deck The Halls / Bring A Torch, Jeannette, Isabella - Medley</t>
  </si>
  <si>
    <t>God Rest Ye Merry Gentlemen</t>
  </si>
  <si>
    <t>MC Kevin o Chris</t>
  </si>
  <si>
    <t>Incendeia</t>
  </si>
  <si>
    <t>BIN</t>
  </si>
  <si>
    <t>Conex√£o</t>
  </si>
  <si>
    <t>Extreme II: Pornograffitti (Deluxe)</t>
  </si>
  <si>
    <t>Fim de Semana T√° Destinado</t>
  </si>
  <si>
    <t>Significant Other</t>
  </si>
  <si>
    <t>Break Stuff</t>
  </si>
  <si>
    <t>Pra Te Ver</t>
  </si>
  <si>
    <t>DUDA BEAT</t>
  </si>
  <si>
    <t>Bolo de Rolo</t>
  </si>
  <si>
    <t>Pinote</t>
  </si>
  <si>
    <t>PELE</t>
  </si>
  <si>
    <t>Anna</t>
  </si>
  <si>
    <t>De Treta Em Treta</t>
  </si>
  <si>
    <t>Raro</t>
  </si>
  <si>
    <t>Robin Hood</t>
  </si>
  <si>
    <t>Os Mlk do Momento</t>
  </si>
  <si>
    <t>Labirinto da Favela</t>
  </si>
  <si>
    <t>Folgada</t>
  </si>
  <si>
    <t>Mina de F√©</t>
  </si>
  <si>
    <t>Vou Morrer Sozinho</t>
  </si>
  <si>
    <t>Fim da Tempestade</t>
  </si>
  <si>
    <t>Respeita o Pai: Ver√£o 2021</t>
  </si>
  <si>
    <t>Uau Que Del√≠cia</t>
  </si>
  <si>
    <t>Ninguem Ofusca</t>
  </si>
  <si>
    <t>Resid√™ncia dos Loucos</t>
  </si>
  <si>
    <t>F√© pra Tudo</t>
  </si>
  <si>
    <t>Dog Life</t>
  </si>
  <si>
    <t>Ta em Cima da Hora</t>
  </si>
  <si>
    <t>MEGA FUNK - SIMPLESMENTE ELA</t>
  </si>
  <si>
    <t>MC Roger</t>
  </si>
  <si>
    <t>Sem Sentimento</t>
  </si>
  <si>
    <t>Mundo Moderno</t>
  </si>
  <si>
    <t>Assault (Quarentena)</t>
  </si>
  <si>
    <t>Eu Amo Todas - Ao Vivo</t>
  </si>
  <si>
    <t>Unos D√≠as M√°s</t>
  </si>
  <si>
    <t>MC Rogerinho</t>
  </si>
  <si>
    <t>Na Press√£o</t>
  </si>
  <si>
    <t>Cheirosa</t>
  </si>
  <si>
    <t>Sai Pra L√° 2</t>
  </si>
  <si>
    <t>Dor de Cabe√ßa</t>
  </si>
  <si>
    <t>Faz no Vinte e Dois o Que N√£o Fez no Vinte e Um</t>
  </si>
  <si>
    <t>Dj Wesley Gonzaga</t>
  </si>
  <si>
    <t>Mtg - Antes de Me Conhecer, At√© Neymar de Cara</t>
  </si>
  <si>
    <t>Eai! Como C√™ T√°?</t>
  </si>
  <si>
    <t>Sampa Crew</t>
  </si>
  <si>
    <t>Eterno Amor</t>
  </si>
  <si>
    <t>El Tinto Elemento</t>
  </si>
  <si>
    <t>El Impostor</t>
  </si>
  <si>
    <t>T√¥ Colocando - Ao Vivo</t>
  </si>
  <si>
    <t>Menor do Chapa</t>
  </si>
  <si>
    <t>Invejoso N√£o Tenta N√£o</t>
  </si>
  <si>
    <t>Humildade e Disciplina</t>
  </si>
  <si>
    <t>Fazendo Amor</t>
  </si>
  <si>
    <t>Suco de Fruta</t>
  </si>
  <si>
    <t>Senhor das Guerras</t>
  </si>
  <si>
    <t>Operation Stackola</t>
  </si>
  <si>
    <t>I Got 5 On It</t>
  </si>
  <si>
    <t>Riders On The Storm (Fredwreck Remix)</t>
  </si>
  <si>
    <t>Riders On The Storm - Fredwreck Remix</t>
  </si>
  <si>
    <t>Bootlegs And B-Sides</t>
  </si>
  <si>
    <t>Check Yo Self - Remix</t>
  </si>
  <si>
    <t>Leste Oeste</t>
  </si>
  <si>
    <t>Toda Hora - Single</t>
  </si>
  <si>
    <t>Toda Hora</t>
  </si>
  <si>
    <t>SET 03</t>
  </si>
  <si>
    <t>EU FODO MESMO X FODE NA ONDA</t>
  </si>
  <si>
    <t>Rico Dalasam</t>
  </si>
  <si>
    <t>Fim das Tentativas</t>
  </si>
  <si>
    <t>Tarde D+</t>
  </si>
  <si>
    <t>Mal√≠a</t>
  </si>
  <si>
    <t>Escuta</t>
  </si>
  <si>
    <t>Faz Uma Loucura Por Mim</t>
  </si>
  <si>
    <t>Bruno Gadiol</t>
  </si>
  <si>
    <t>paix√£o vs amor</t>
  </si>
  <si>
    <t>Eu N√£o Sou Pra Voc√™ (feat. Lucas Silveira)</t>
  </si>
  <si>
    <t>Cansei de Tudo</t>
  </si>
  <si>
    <t>Melhor Momento</t>
  </si>
  <si>
    <t>MC GP</t>
  </si>
  <si>
    <t>A Inveja Sofre</t>
  </si>
  <si>
    <t>AUTOMOTIVO PARALELO</t>
  </si>
  <si>
    <t>Bonde das Gostosas</t>
  </si>
  <si>
    <t>Meu Santo √â Forte</t>
  </si>
  <si>
    <t>Figa de Guin√©</t>
  </si>
  <si>
    <t>Insanamente Insana (Ao Vivo)</t>
  </si>
  <si>
    <t>Insanamente Insana - Ao Vivo</t>
  </si>
  <si>
    <t>Rol√™ Diferenciado (Ao Vivo)</t>
  </si>
  <si>
    <t>Amor de Fone - Ao Vivo</t>
  </si>
  <si>
    <t>A Boca Dela</t>
  </si>
  <si>
    <t>Ganha o Mundo</t>
  </si>
  <si>
    <t>Mega Funk √â Sempre Assim</t>
  </si>
  <si>
    <t>Mega Funk √â Sempre Assim - REMIX</t>
  </si>
  <si>
    <t>MC Koringa</t>
  </si>
  <si>
    <t>Trilha Sonora</t>
  </si>
  <si>
    <t>Convoca√ß√£o</t>
  </si>
  <si>
    <t>PAI VAI TI PAPA</t>
  </si>
  <si>
    <t>Eu T√¥ de Miliduka</t>
  </si>
  <si>
    <t>Pir√¢mide Social - Ao Vivo</t>
  </si>
  <si>
    <t>Obrigado M√£e</t>
  </si>
  <si>
    <t>Bolo Um</t>
  </si>
  <si>
    <t>Falador</t>
  </si>
  <si>
    <t>MC 3L</t>
  </si>
  <si>
    <t>As Melhores</t>
  </si>
  <si>
    <t>Ela Tem 17</t>
  </si>
  <si>
    <t>Camisa 10</t>
  </si>
  <si>
    <t>Bobby Brown</t>
  </si>
  <si>
    <t>On Our Own - From "Ghostbusters II" Soundtrack</t>
  </si>
  <si>
    <t>Investimento Milion√°rio</t>
  </si>
  <si>
    <t>Em teu olhar</t>
  </si>
  <si>
    <t>In the Midnight Hour</t>
  </si>
  <si>
    <t>Arctic Monkeys</t>
  </si>
  <si>
    <t>AM</t>
  </si>
  <si>
    <t>I Wanna Be Yours</t>
  </si>
  <si>
    <t>garage</t>
  </si>
  <si>
    <t>Do I Wanna Know?</t>
  </si>
  <si>
    <t>Favourite Worst Nightmare</t>
  </si>
  <si>
    <t>Why'd You Only Call Me When You're High?</t>
  </si>
  <si>
    <t>Mild High Club</t>
  </si>
  <si>
    <t>Skiptracing</t>
  </si>
  <si>
    <t>R U Mine?</t>
  </si>
  <si>
    <t>Leave Before The Lights Come On</t>
  </si>
  <si>
    <t>No. 1 Party Anthem</t>
  </si>
  <si>
    <t>Knee Socks</t>
  </si>
  <si>
    <t>Snap Out Of It</t>
  </si>
  <si>
    <t>Joy Again</t>
  </si>
  <si>
    <t>Looking Out for You</t>
  </si>
  <si>
    <t>Arabella</t>
  </si>
  <si>
    <t>Body Paint</t>
  </si>
  <si>
    <t>Fluorescent Adolescent</t>
  </si>
  <si>
    <t>Whatever People Say I Am, That's What I'm Not</t>
  </si>
  <si>
    <t>Mardy Bum</t>
  </si>
  <si>
    <t>There‚Äôd Better Be A Mirrorball</t>
  </si>
  <si>
    <t>I Ain't Quite Where I Think I Am</t>
  </si>
  <si>
    <t>Grow (The Remixes)</t>
  </si>
  <si>
    <t>Moments - Ben B√∂hmer &amp; Nils Hoffmann Remix</t>
  </si>
  <si>
    <t>Humbug</t>
  </si>
  <si>
    <t>Crying Lightning</t>
  </si>
  <si>
    <t>I Ain‚Äôt Quite Where I Think I Am</t>
  </si>
  <si>
    <t>Vundabar</t>
  </si>
  <si>
    <t>Gawk</t>
  </si>
  <si>
    <t>Alien Blues</t>
  </si>
  <si>
    <t>I Bet You Look Good On The Dancefloor</t>
  </si>
  <si>
    <t>The Car</t>
  </si>
  <si>
    <t>Mr Schwartz</t>
  </si>
  <si>
    <t>Perfect Sense</t>
  </si>
  <si>
    <t>Sculptures Of Anything Goes</t>
  </si>
  <si>
    <t>Hello You</t>
  </si>
  <si>
    <t>Big Ideas</t>
  </si>
  <si>
    <t>Bedroom Tapes</t>
  </si>
  <si>
    <t>You Might Be Sleeping</t>
  </si>
  <si>
    <t>Jakob</t>
  </si>
  <si>
    <t>Velvet Light</t>
  </si>
  <si>
    <t>Dreamgirl</t>
  </si>
  <si>
    <t>Illuminaughty</t>
  </si>
  <si>
    <t>Teenage Blue</t>
  </si>
  <si>
    <t>Crumb</t>
  </si>
  <si>
    <t>Locket</t>
  </si>
  <si>
    <t>No Vacation</t>
  </si>
  <si>
    <t>Waltzing Back</t>
  </si>
  <si>
    <t>Yam Yam</t>
  </si>
  <si>
    <t>Who The F*** Are Arctic Monkeys?</t>
  </si>
  <si>
    <t>No Buses</t>
  </si>
  <si>
    <t>One For The Road</t>
  </si>
  <si>
    <t>Stop The World I Wanna Get Off With You</t>
  </si>
  <si>
    <t>Fireside</t>
  </si>
  <si>
    <t>Acid Ghost</t>
  </si>
  <si>
    <t>Vacation II</t>
  </si>
  <si>
    <t>Sandy Kim</t>
  </si>
  <si>
    <t>Suck It and See</t>
  </si>
  <si>
    <t>Piledriver Waltz</t>
  </si>
  <si>
    <t>Too Much To Ask</t>
  </si>
  <si>
    <t>Summer Salt</t>
  </si>
  <si>
    <t>Favorite Holiday, Vol. 1</t>
  </si>
  <si>
    <t>Love is a Laserquest</t>
  </si>
  <si>
    <t>Why Are Sundays So Depressing</t>
  </si>
  <si>
    <t>Tranquility Base Hotel &amp; Casino</t>
  </si>
  <si>
    <t>Four Out Of Five</t>
  </si>
  <si>
    <t>From The Ritz To The Rubble</t>
  </si>
  <si>
    <t>Do Me a Favour</t>
  </si>
  <si>
    <t>Mad Sounds</t>
  </si>
  <si>
    <t>Old Yellow Bricks</t>
  </si>
  <si>
    <t>Jinx</t>
  </si>
  <si>
    <t>Ghostride</t>
  </si>
  <si>
    <t>I Want It All</t>
  </si>
  <si>
    <t>Secret Door</t>
  </si>
  <si>
    <t>First Impressions Of Earth</t>
  </si>
  <si>
    <t>Cornerstone</t>
  </si>
  <si>
    <t>Brianstorm</t>
  </si>
  <si>
    <t>A Certain Romance</t>
  </si>
  <si>
    <t>Teddy Picker</t>
  </si>
  <si>
    <t>Good Morning</t>
  </si>
  <si>
    <t>Shawcross</t>
  </si>
  <si>
    <t>Warned You</t>
  </si>
  <si>
    <t>Ultrasonicas</t>
  </si>
  <si>
    <t>Que Grosero</t>
  </si>
  <si>
    <t>Royal Republic</t>
  </si>
  <si>
    <t>RATA-TATA</t>
  </si>
  <si>
    <t>CASTLEBEAT</t>
  </si>
  <si>
    <t>Hector Gachan</t>
  </si>
  <si>
    <t>Untitled '91</t>
  </si>
  <si>
    <t>Nice Guy</t>
  </si>
  <si>
    <t>Eternal Summer</t>
  </si>
  <si>
    <t>Banes World</t>
  </si>
  <si>
    <t>You Say I'm in Love</t>
  </si>
  <si>
    <t>OKAMOTO'S</t>
  </si>
  <si>
    <t>KNO WHERE</t>
  </si>
  <si>
    <t>Welcome My Friend</t>
  </si>
  <si>
    <t>Pity Party (Girls Club)</t>
  </si>
  <si>
    <t>Healing Process</t>
  </si>
  <si>
    <t>Luna Li</t>
  </si>
  <si>
    <t>jams EP</t>
  </si>
  <si>
    <t>The Bakery</t>
  </si>
  <si>
    <t>Boyscott</t>
  </si>
  <si>
    <t>Goose Bumps</t>
  </si>
  <si>
    <t>Killer Whale</t>
  </si>
  <si>
    <t>Despair In The Departure Lounge</t>
  </si>
  <si>
    <t>Bad Decisions</t>
  </si>
  <si>
    <t>Bigger Boys and Stolen Sweethearts</t>
  </si>
  <si>
    <t>The Fratellis</t>
  </si>
  <si>
    <t>Before Showtime</t>
  </si>
  <si>
    <t>Chelsea Dagger</t>
  </si>
  <si>
    <t>Whistle For The Choir</t>
  </si>
  <si>
    <t>D is for Dangerous</t>
  </si>
  <si>
    <t>The Memories</t>
  </si>
  <si>
    <t>Love Is the Law</t>
  </si>
  <si>
    <t>Go Down on You</t>
  </si>
  <si>
    <t>Dance Little Liar</t>
  </si>
  <si>
    <t>My Propeller</t>
  </si>
  <si>
    <t>Star Treatment</t>
  </si>
  <si>
    <t>Black Treacle</t>
  </si>
  <si>
    <t>Fake Tales Of San Francisco</t>
  </si>
  <si>
    <t>She's Thunderstorms</t>
  </si>
  <si>
    <t>Brooklyn Bridge To Chorus</t>
  </si>
  <si>
    <t>Under Cover of Darkness</t>
  </si>
  <si>
    <t>Pretty Visitors</t>
  </si>
  <si>
    <t>The Hives</t>
  </si>
  <si>
    <t>Veni Vidi Vicious</t>
  </si>
  <si>
    <t>Hate To Say I Told You So</t>
  </si>
  <si>
    <t>The Peep Tempel</t>
  </si>
  <si>
    <t>Tales</t>
  </si>
  <si>
    <t>Carol</t>
  </si>
  <si>
    <t>Interstellar to Amsterdam : Ade Edition</t>
  </si>
  <si>
    <t>Deep in House - Jesus Jackson Dark Remix</t>
  </si>
  <si>
    <t>Roland Clark</t>
  </si>
  <si>
    <t>House Will Survive - Original Mix</t>
  </si>
  <si>
    <t>? &amp; The Mysterians</t>
  </si>
  <si>
    <t>Don't Break This Heart Of Mine</t>
  </si>
  <si>
    <t>96 Tears</t>
  </si>
  <si>
    <t>Back from the Dead</t>
  </si>
  <si>
    <t>TEMPOREX</t>
  </si>
  <si>
    <t>Care</t>
  </si>
  <si>
    <t>Nice Boys</t>
  </si>
  <si>
    <t>Change Your Mind</t>
  </si>
  <si>
    <t>Numbers</t>
  </si>
  <si>
    <t>Mellow Fellow</t>
  </si>
  <si>
    <t>New York</t>
  </si>
  <si>
    <t>You're Not with Me</t>
  </si>
  <si>
    <t>Sunbeam Sound Machine</t>
  </si>
  <si>
    <t>Wonderer</t>
  </si>
  <si>
    <t>I Follow</t>
  </si>
  <si>
    <t>Prize//Reward</t>
  </si>
  <si>
    <t>The Growlers</t>
  </si>
  <si>
    <t>City Club</t>
  </si>
  <si>
    <t>Night Ride</t>
  </si>
  <si>
    <t>High Sunn</t>
  </si>
  <si>
    <t>Ramen Waitress</t>
  </si>
  <si>
    <t>You're So Dark</t>
  </si>
  <si>
    <t>Plums</t>
  </si>
  <si>
    <t>Jen</t>
  </si>
  <si>
    <t>Parking Lots</t>
  </si>
  <si>
    <t>Mis-Teeq</t>
  </si>
  <si>
    <t>Scandalous - U.S. Radio Edit</t>
  </si>
  <si>
    <t>Machu Picchu</t>
  </si>
  <si>
    <t>The Ultracheese</t>
  </si>
  <si>
    <t>Who The Fuck Are Arctic Monkeys?</t>
  </si>
  <si>
    <t>Travis Bretzer</t>
  </si>
  <si>
    <t>Bitter Suites</t>
  </si>
  <si>
    <t>Misty Morning</t>
  </si>
  <si>
    <t>Kasabian</t>
  </si>
  <si>
    <t>West Ryder Pauper Lunatic Asylum</t>
  </si>
  <si>
    <t>Girl Band</t>
  </si>
  <si>
    <t>Heyy Babyy</t>
  </si>
  <si>
    <t>Heyy Babyy(Remix By Akbar Sami)</t>
  </si>
  <si>
    <t>At The Door</t>
  </si>
  <si>
    <t>Hard To Explain</t>
  </si>
  <si>
    <t>Tesselation</t>
  </si>
  <si>
    <t>If You Were There, Beware</t>
  </si>
  <si>
    <t>Welcome To Japan</t>
  </si>
  <si>
    <t>This House is a Circus</t>
  </si>
  <si>
    <t>Old Mervs</t>
  </si>
  <si>
    <t>Don't Sit Down 'Cause I've Moved Your Chair</t>
  </si>
  <si>
    <t>Hung At Heart</t>
  </si>
  <si>
    <t>In Between</t>
  </si>
  <si>
    <t>Post Animal</t>
  </si>
  <si>
    <t>The Garden Series</t>
  </si>
  <si>
    <t>When I Get Home</t>
  </si>
  <si>
    <t>The Chats</t>
  </si>
  <si>
    <t>Pub Feed</t>
  </si>
  <si>
    <t>Vente en Mi Boca</t>
  </si>
  <si>
    <t>Brad stank</t>
  </si>
  <si>
    <t>Daddy Blue / O.T.D.</t>
  </si>
  <si>
    <t>Daddy Blue</t>
  </si>
  <si>
    <t>May 1st</t>
  </si>
  <si>
    <t>RICEWINE</t>
  </si>
  <si>
    <t>Summer Spent / Tried Living</t>
  </si>
  <si>
    <t>Summer Spent</t>
  </si>
  <si>
    <t>Warhol</t>
  </si>
  <si>
    <t>Not the Same Person</t>
  </si>
  <si>
    <t>Moses Gunn Collective</t>
  </si>
  <si>
    <t>Mercy Mountain</t>
  </si>
  <si>
    <t>Shalala</t>
  </si>
  <si>
    <t>Tommy James &amp; The Shondells</t>
  </si>
  <si>
    <t>Crimson &amp; Clover</t>
  </si>
  <si>
    <t>The Holydrug Couple</t>
  </si>
  <si>
    <t>Moonlust</t>
  </si>
  <si>
    <t>If I Could Find You (Eternity)</t>
  </si>
  <si>
    <t>Riot Van</t>
  </si>
  <si>
    <t>The Subways</t>
  </si>
  <si>
    <t>Rock &amp; Roll Queen</t>
  </si>
  <si>
    <t>So Polite</t>
  </si>
  <si>
    <t>Revvin' My Cj7</t>
  </si>
  <si>
    <t>The Human Beinz</t>
  </si>
  <si>
    <t>Nobody But Me</t>
  </si>
  <si>
    <t>Cracking</t>
  </si>
  <si>
    <t>Loving</t>
  </si>
  <si>
    <t>If I Am Only My Thoughts</t>
  </si>
  <si>
    <t>Only She Knows</t>
  </si>
  <si>
    <t>Candy Wrappers</t>
  </si>
  <si>
    <t>80's Comedown Machine</t>
  </si>
  <si>
    <t>TOWNS</t>
  </si>
  <si>
    <t>Driving to Hawaii</t>
  </si>
  <si>
    <t>Sweet to Me</t>
  </si>
  <si>
    <t>Not The Same Anymore</t>
  </si>
  <si>
    <t>Trudy and the Romance</t>
  </si>
  <si>
    <t>Junkyard Jazz</t>
  </si>
  <si>
    <t>Is There a Place I Can Go</t>
  </si>
  <si>
    <t>I Want to Hide My Face &amp; Die</t>
  </si>
  <si>
    <t>Barely Legal</t>
  </si>
  <si>
    <t>Michelle Ayers</t>
  </si>
  <si>
    <t>Acebeat Steppin' Mix</t>
  </si>
  <si>
    <t>The Bad Thing</t>
  </si>
  <si>
    <t>Dancing Shoes</t>
  </si>
  <si>
    <t>The Modern Age</t>
  </si>
  <si>
    <t>Safe to Stay</t>
  </si>
  <si>
    <t>The View From The Afternoon</t>
  </si>
  <si>
    <t>The Symposium</t>
  </si>
  <si>
    <t>The Physical Attractions</t>
  </si>
  <si>
    <t>Death From Above 1979</t>
  </si>
  <si>
    <t>Outrage! Is Now</t>
  </si>
  <si>
    <t>Freeze Me</t>
  </si>
  <si>
    <t>Underdog</t>
  </si>
  <si>
    <t>Japanther</t>
  </si>
  <si>
    <t>Yer Living Grave</t>
  </si>
  <si>
    <t>The Gravy</t>
  </si>
  <si>
    <t>Shola Ama</t>
  </si>
  <si>
    <t>Beddy Rays</t>
  </si>
  <si>
    <t>Shannon &amp; The Clams</t>
  </si>
  <si>
    <t>Onion</t>
  </si>
  <si>
    <t>I Never Wanted Love</t>
  </si>
  <si>
    <t>Jessy Bulbo</t>
  </si>
  <si>
    <t>Taras Bulba</t>
  </si>
  <si>
    <t>Mi Mu√±equita Sint√©tica</t>
  </si>
  <si>
    <t>Eternal Slowdown</t>
  </si>
  <si>
    <t>Slowdown</t>
  </si>
  <si>
    <t>M.A.G.S.</t>
  </si>
  <si>
    <t>Flood</t>
  </si>
  <si>
    <t>Nature (Poem)</t>
  </si>
  <si>
    <t>Kidnap</t>
  </si>
  <si>
    <t>Summer Break Mixtape</t>
  </si>
  <si>
    <t>Dr√¶m Girl</t>
  </si>
  <si>
    <t>Fire Flower</t>
  </si>
  <si>
    <t>The 5.6.7.8's</t>
  </si>
  <si>
    <t>The Barracuda</t>
  </si>
  <si>
    <t>Michael Seyer</t>
  </si>
  <si>
    <t>Bad Bonez</t>
  </si>
  <si>
    <t>Lucky Love</t>
  </si>
  <si>
    <t>We Need Medicine</t>
  </si>
  <si>
    <t>She's Not Gone Yet but She's Leaving</t>
  </si>
  <si>
    <t>Fast Steppin'</t>
  </si>
  <si>
    <t>I Hope Youre Doing Okay</t>
  </si>
  <si>
    <t>Dreamgaze</t>
  </si>
  <si>
    <t>Nova Scotia 500</t>
  </si>
  <si>
    <t>Reckless Serenade</t>
  </si>
  <si>
    <t>That's Where You're Wrong</t>
  </si>
  <si>
    <t>Life Is Simple in the Moonlight</t>
  </si>
  <si>
    <t>American Sports</t>
  </si>
  <si>
    <t>Bakers Eddy</t>
  </si>
  <si>
    <t>Leave It To Me</t>
  </si>
  <si>
    <t>Dope on a Rope</t>
  </si>
  <si>
    <t>What Ever Happened?</t>
  </si>
  <si>
    <t>O Tortuga</t>
  </si>
  <si>
    <t>The Slingers</t>
  </si>
  <si>
    <t>Fake Fruit</t>
  </si>
  <si>
    <t>Happy Birthday To Me</t>
  </si>
  <si>
    <t>Peter Bibby</t>
  </si>
  <si>
    <t>Butcher / Hairstylist / Beautician</t>
  </si>
  <si>
    <t>Hates My Boozin</t>
  </si>
  <si>
    <t>Milk</t>
  </si>
  <si>
    <t>Pist Idiots</t>
  </si>
  <si>
    <t>Idiocracy</t>
  </si>
  <si>
    <t>She Yells Jack</t>
  </si>
  <si>
    <t>The Sonics</t>
  </si>
  <si>
    <t>Here Are the Sonics</t>
  </si>
  <si>
    <t>C.O.F.F.I.N</t>
  </si>
  <si>
    <t>Children Of Finland Fighting in Norway</t>
  </si>
  <si>
    <t>Dead Land</t>
  </si>
  <si>
    <t>Dennis Cometti</t>
  </si>
  <si>
    <t>WAXIT</t>
  </si>
  <si>
    <t>Feel the Weight</t>
  </si>
  <si>
    <t>The Beau Brummels</t>
  </si>
  <si>
    <t>San Francisco Nuggets</t>
  </si>
  <si>
    <t>Just a Little</t>
  </si>
  <si>
    <t>Cosmic Psychos</t>
  </si>
  <si>
    <t>Cum The Raw Prawn</t>
  </si>
  <si>
    <t>Fuckwit City</t>
  </si>
  <si>
    <t>FOTU</t>
  </si>
  <si>
    <t>Bad//Dreems</t>
  </si>
  <si>
    <t>Dogs At Bay</t>
  </si>
  <si>
    <t>Cuffed &amp; Collared</t>
  </si>
  <si>
    <t>The Third Bardo</t>
  </si>
  <si>
    <t>I'm Five Years Ahead of My Time</t>
  </si>
  <si>
    <t>Dead Moon</t>
  </si>
  <si>
    <t>Crack in the System</t>
  </si>
  <si>
    <t>It's O.K.</t>
  </si>
  <si>
    <t>King Stingray</t>
  </si>
  <si>
    <t>Hey Wanhaka</t>
  </si>
  <si>
    <t>Descocada</t>
  </si>
  <si>
    <t>All Your Love</t>
  </si>
  <si>
    <t>Research</t>
  </si>
  <si>
    <t>When My Life Is Over</t>
  </si>
  <si>
    <t>All That Must Be</t>
  </si>
  <si>
    <t>Roll Back</t>
  </si>
  <si>
    <t>Amo XO</t>
  </si>
  <si>
    <t>Beach Bummer</t>
  </si>
  <si>
    <t>On The Street / You</t>
  </si>
  <si>
    <t>Part Time</t>
  </si>
  <si>
    <t>Lies in the Eyes of Love</t>
  </si>
  <si>
    <t>Stranger To Yourself</t>
  </si>
  <si>
    <t>Out of the Black</t>
  </si>
  <si>
    <t>Batphone</t>
  </si>
  <si>
    <t>Take It Easy For Me, Stranger // Boy, I'm Just A Loser For Your Love</t>
  </si>
  <si>
    <t>Boy, I'm Just A Loser For Your Love</t>
  </si>
  <si>
    <t>Looking For Something</t>
  </si>
  <si>
    <t>The Jeweller's Hands</t>
  </si>
  <si>
    <t>The Buttertones</t>
  </si>
  <si>
    <t>Buttertones</t>
  </si>
  <si>
    <t>Orpheus Under the Influence</t>
  </si>
  <si>
    <t>Nervous Tics (feat. Holly Walker)</t>
  </si>
  <si>
    <t>Perhaps Vampires Is A Bit Strong But‚Ä¶</t>
  </si>
  <si>
    <t>The Beefs</t>
  </si>
  <si>
    <t>Country Member</t>
  </si>
  <si>
    <t>Chinese Fountain</t>
  </si>
  <si>
    <t>Black Memories</t>
  </si>
  <si>
    <t>Heart In a Cage</t>
  </si>
  <si>
    <t>Ruby Fields</t>
  </si>
  <si>
    <t>Permanent Hermit</t>
  </si>
  <si>
    <t>Dingo</t>
  </si>
  <si>
    <t>You Probably Couldn't See For The Lights But You Were Staring Straight At Me</t>
  </si>
  <si>
    <t>The Black and White album</t>
  </si>
  <si>
    <t>Tick Tick Boom</t>
  </si>
  <si>
    <t>Trouble‚Äôs Coming</t>
  </si>
  <si>
    <t>Ethanol Blend</t>
  </si>
  <si>
    <t>The Blend Part 2.</t>
  </si>
  <si>
    <t>Tongue &amp; Cheek</t>
  </si>
  <si>
    <t>Feel Good (feat. Khruangbin)</t>
  </si>
  <si>
    <t>Chicano Batman</t>
  </si>
  <si>
    <t>Cycles of Existential Rhyme</t>
  </si>
  <si>
    <t>Fantas√≠a</t>
  </si>
  <si>
    <t>The Greenhornes</t>
  </si>
  <si>
    <t>Gun for You</t>
  </si>
  <si>
    <t>Sort It Out</t>
  </si>
  <si>
    <t>Guantanamo Baywatch</t>
  </si>
  <si>
    <t>Desert Center</t>
  </si>
  <si>
    <t>The Chisel</t>
  </si>
  <si>
    <t>Retaliation</t>
  </si>
  <si>
    <t>Ticker</t>
  </si>
  <si>
    <t>Motor Runnin</t>
  </si>
  <si>
    <t>The Grogans</t>
  </si>
  <si>
    <t>Day / To / Day</t>
  </si>
  <si>
    <t>Woke Up Feeling Alright</t>
  </si>
  <si>
    <t>WAAX</t>
  </si>
  <si>
    <t>Big Grief</t>
  </si>
  <si>
    <t>Children Collide</t>
  </si>
  <si>
    <t>The Long Now</t>
  </si>
  <si>
    <t>Social Currency</t>
  </si>
  <si>
    <t>The Cruellest Cut</t>
  </si>
  <si>
    <t>I Am Nothing / Chips &amp; Gravy</t>
  </si>
  <si>
    <t>Ashtray</t>
  </si>
  <si>
    <t>Color of My Bloody Nose</t>
  </si>
  <si>
    <t>Biotics Red</t>
  </si>
  <si>
    <t>Can't Come Down (Neat Edit) - Anonymous Dubs Remix</t>
  </si>
  <si>
    <t>Jay Reatard</t>
  </si>
  <si>
    <t>Singles 06-07</t>
  </si>
  <si>
    <t>I Know A Place</t>
  </si>
  <si>
    <t>The Bennies</t>
  </si>
  <si>
    <t>Heavy Disco</t>
  </si>
  <si>
    <t>How Was Your Day?</t>
  </si>
  <si>
    <t>Gosh</t>
  </si>
  <si>
    <t>Estrangers</t>
  </si>
  <si>
    <t>Photo</t>
  </si>
  <si>
    <t>Portraits Outtakes</t>
  </si>
  <si>
    <t>Manila</t>
  </si>
  <si>
    <t>Drowsy</t>
  </si>
  <si>
    <t>Talkin' Drums</t>
  </si>
  <si>
    <t>Soma</t>
  </si>
  <si>
    <t>Note to Self</t>
  </si>
  <si>
    <t>She Looks Like Fun</t>
  </si>
  <si>
    <t>Ice Melt</t>
  </si>
  <si>
    <t>Balloon</t>
  </si>
  <si>
    <t>Beginner's Luck</t>
  </si>
  <si>
    <t>Golden Trunks</t>
  </si>
  <si>
    <t>Hide My Face</t>
  </si>
  <si>
    <t>Library Pictures</t>
  </si>
  <si>
    <t>Okey Dokey</t>
  </si>
  <si>
    <t>Love You, Mean It</t>
  </si>
  <si>
    <t>Wavy Gravy</t>
  </si>
  <si>
    <t>Going Gets Tough</t>
  </si>
  <si>
    <t>Tap Out</t>
  </si>
  <si>
    <t>Bleeding Knees Club</t>
  </si>
  <si>
    <t>Virginity</t>
  </si>
  <si>
    <t>Have Fun</t>
  </si>
  <si>
    <t>Bugs</t>
  </si>
  <si>
    <t>Social Slump</t>
  </si>
  <si>
    <t>Neighbourhood</t>
  </si>
  <si>
    <t>Dangerous Animals</t>
  </si>
  <si>
    <t>Still Take You Home</t>
  </si>
  <si>
    <t>Crocodylus</t>
  </si>
  <si>
    <t>Sweaty Already</t>
  </si>
  <si>
    <t>The Red Pears</t>
  </si>
  <si>
    <t>You Thought We Left Because The Door Was Open But We Were Waiting Outside</t>
  </si>
  <si>
    <t>Lychnobite</t>
  </si>
  <si>
    <t>Big Fish</t>
  </si>
  <si>
    <t>andymori</t>
  </si>
  <si>
    <t>everything is my guitar</t>
  </si>
  <si>
    <t>The Kills</t>
  </si>
  <si>
    <t>Blood Pressures</t>
  </si>
  <si>
    <t>Future Starts Slow</t>
  </si>
  <si>
    <t>One Way Trigger</t>
  </si>
  <si>
    <t>No Apology</t>
  </si>
  <si>
    <t>Throw Me In The River</t>
  </si>
  <si>
    <t>Los Diab√≥licos</t>
  </si>
  <si>
    <t>Muerte y DestruccioÃÅn</t>
  </si>
  <si>
    <t>Brin's Song</t>
  </si>
  <si>
    <t>Weekend Man</t>
  </si>
  <si>
    <t>Getting Along</t>
  </si>
  <si>
    <t>Are You In Or Out?</t>
  </si>
  <si>
    <t>Heehaw Stomp</t>
  </si>
  <si>
    <t>At Least I'm Free</t>
  </si>
  <si>
    <t>Most Hated Girl</t>
  </si>
  <si>
    <t>Help Me Hell</t>
  </si>
  <si>
    <t>Just What You Want</t>
  </si>
  <si>
    <t>Barnacle Beat</t>
  </si>
  <si>
    <t>Coffee Stops</t>
  </si>
  <si>
    <t>The Spits</t>
  </si>
  <si>
    <t>Spit Me Out</t>
  </si>
  <si>
    <t>Flamin' Groovies</t>
  </si>
  <si>
    <t>Groovies Greatest Grooves</t>
  </si>
  <si>
    <t>Don't Put Me On</t>
  </si>
  <si>
    <t>I solnedg√•ngen</t>
  </si>
  <si>
    <t>L√•ngsamt (med Titiyo)</t>
  </si>
  <si>
    <t>Strawberry Alarm Clock</t>
  </si>
  <si>
    <t>Incense And Peppermints - Stereo Version</t>
  </si>
  <si>
    <t>Live at the Royal Albert Hall</t>
  </si>
  <si>
    <t>Do I Wanna Know? - Live</t>
  </si>
  <si>
    <t>Cars 3 (Original Motion Picture Soundtrack)</t>
  </si>
  <si>
    <t>Run That Race</t>
  </si>
  <si>
    <t>Glasshouses</t>
  </si>
  <si>
    <t>Future Present Past</t>
  </si>
  <si>
    <t>Threat of Joy</t>
  </si>
  <si>
    <t>Cigarette Smoker Fiona</t>
  </si>
  <si>
    <t>ÂÖâ</t>
  </si>
  <si>
    <t>„Éô„Éº„Çπ„Éû„É≥</t>
  </si>
  <si>
    <t>Pretty Peggy</t>
  </si>
  <si>
    <t>The Vacant Lots</t>
  </si>
  <si>
    <t>Casual Acquaintances</t>
  </si>
  <si>
    <t>Orgasm of Death</t>
  </si>
  <si>
    <t>The Hellcat Spangled Shalalala</t>
  </si>
  <si>
    <t>The World's First Ever Monster Truck Front Flip</t>
  </si>
  <si>
    <t>Don't Come Home Today</t>
  </si>
  <si>
    <t>Divino Ni√±o</t>
  </si>
  <si>
    <t>Last Spa on Earth</t>
  </si>
  <si>
    <t>Mona</t>
  </si>
  <si>
    <t>The Kingsmen</t>
  </si>
  <si>
    <t>The Best of The Kingsmen</t>
  </si>
  <si>
    <t>Louie Louie</t>
  </si>
  <si>
    <t>ÊÑõ„Åó„Å¶„ÇÑ„Åæ„Å™„ÅÑÈü≥Ê•Ω„Çí</t>
  </si>
  <si>
    <t>Piss~up</t>
  </si>
  <si>
    <t>White Dog</t>
  </si>
  <si>
    <t>R.M.F.C.</t>
  </si>
  <si>
    <t>Hive, Vol. 2</t>
  </si>
  <si>
    <t>Royal Headache</t>
  </si>
  <si>
    <t>The Vines</t>
  </si>
  <si>
    <t>Highly Evolved</t>
  </si>
  <si>
    <t>Get Free</t>
  </si>
  <si>
    <t>Left Lane Cruiser</t>
  </si>
  <si>
    <t>Rock Them Back to Hell</t>
  </si>
  <si>
    <t>Juice To Get Loose</t>
  </si>
  <si>
    <t>The Spaceshits</t>
  </si>
  <si>
    <t>Misbehavin'</t>
  </si>
  <si>
    <t>I'm in Love</t>
  </si>
  <si>
    <t>The Libertines</t>
  </si>
  <si>
    <t>Don't Look Back into the Sun</t>
  </si>
  <si>
    <t>Mean Jeans</t>
  </si>
  <si>
    <t>Tight New Dimension</t>
  </si>
  <si>
    <t>Nite Vision</t>
  </si>
  <si>
    <t>Red Light Indicates Doors Are Secured</t>
  </si>
  <si>
    <t>The Terrys</t>
  </si>
  <si>
    <t>The TerrySonic Mixtape</t>
  </si>
  <si>
    <t>Same Bitch</t>
  </si>
  <si>
    <t>Luca Brasi</t>
  </si>
  <si>
    <t>Let It Slip</t>
  </si>
  <si>
    <t>Tijuana Panthers</t>
  </si>
  <si>
    <t>Wayne Interest</t>
  </si>
  <si>
    <t>Four Horsemen</t>
  </si>
  <si>
    <t>Glorius Barsteds</t>
  </si>
  <si>
    <t>Die Die Die</t>
  </si>
  <si>
    <t>Vol. IV</t>
  </si>
  <si>
    <t>Rip Up The Streets</t>
  </si>
  <si>
    <t>Don't Stop the Blues</t>
  </si>
  <si>
    <t>Cash Savage and the Last Drinks</t>
  </si>
  <si>
    <t>One of Us</t>
  </si>
  <si>
    <t>Rat-a-tat-tat</t>
  </si>
  <si>
    <t>Pogo Car Crash Control</t>
  </si>
  <si>
    <t>Cristaux liquides / Reste sage</t>
  </si>
  <si>
    <t>Cristaux liquides</t>
  </si>
  <si>
    <t>Teenage Dads</t>
  </si>
  <si>
    <t>Cheerleader</t>
  </si>
  <si>
    <t>Black Box Revelation</t>
  </si>
  <si>
    <t>Tattooed Smiles</t>
  </si>
  <si>
    <t>All The Rage</t>
  </si>
  <si>
    <t>On The Edge</t>
  </si>
  <si>
    <t>Devil Is on His Way</t>
  </si>
  <si>
    <t>Sleep On The Weekends</t>
  </si>
  <si>
    <t>Quicksilver Messenger Service</t>
  </si>
  <si>
    <t>Who Do You Love - Pt. 1</t>
  </si>
  <si>
    <t>Flirting in Space</t>
  </si>
  <si>
    <t>Club Kuru</t>
  </si>
  <si>
    <t>Meet Your Maker</t>
  </si>
  <si>
    <t>Film Credits</t>
  </si>
  <si>
    <t>Sleepwalk</t>
  </si>
  <si>
    <t>Melodrama</t>
  </si>
  <si>
    <t>80's High School</t>
  </si>
  <si>
    <t>Grow</t>
  </si>
  <si>
    <t>Alone, Together</t>
  </si>
  <si>
    <t>Four Out Of Five - Live</t>
  </si>
  <si>
    <t>Cosmic Sass</t>
  </si>
  <si>
    <t>Puzzle</t>
  </si>
  <si>
    <t>Soaring</t>
  </si>
  <si>
    <t>I Saw an Angel</t>
  </si>
  <si>
    <t>The Strypes</t>
  </si>
  <si>
    <t>Little Victories (Deluxe)</t>
  </si>
  <si>
    <t>Eighty-Four</t>
  </si>
  <si>
    <t>Fire And The Thud</t>
  </si>
  <si>
    <t>Hot Flash Heat Wave</t>
  </si>
  <si>
    <t>Neapolitan</t>
  </si>
  <si>
    <t>Gutter Girl</t>
  </si>
  <si>
    <t>I Can't Win</t>
  </si>
  <si>
    <t>Summer Dance 2022</t>
  </si>
  <si>
    <t>Body Groove - Mix Mc Version</t>
  </si>
  <si>
    <t>Psychedelic Porn Crumpets</t>
  </si>
  <si>
    <t>High Visceral, Pt. 1</t>
  </si>
  <si>
    <t>Found God in a Tomato</t>
  </si>
  <si>
    <t>Did You Love Me</t>
  </si>
  <si>
    <t>Wig Out</t>
  </si>
  <si>
    <t>So Do I</t>
  </si>
  <si>
    <t>Stretch Ur Skin</t>
  </si>
  <si>
    <t>Kicked</t>
  </si>
  <si>
    <t>Los Chijuas</t>
  </si>
  <si>
    <t>El Esquimal</t>
  </si>
  <si>
    <t>Est√°n Cambiando Los Colores De La Vida</t>
  </si>
  <si>
    <t>Israeli Chicks</t>
  </si>
  <si>
    <t>Leisure</t>
  </si>
  <si>
    <t>Skegss</t>
  </si>
  <si>
    <t>Rehearsal</t>
  </si>
  <si>
    <t>Savour The Flavour</t>
  </si>
  <si>
    <t>Taken for a Fool</t>
  </si>
  <si>
    <t>Wine Lips</t>
  </si>
  <si>
    <t>Mushroom Death Sex Bummer Party</t>
  </si>
  <si>
    <t>Mall Walker</t>
  </si>
  <si>
    <t>Hot Tropics</t>
  </si>
  <si>
    <t>Camino Muerto</t>
  </si>
  <si>
    <t>Davila 666</t>
  </si>
  <si>
    <t>Huesos Viejos</t>
  </si>
  <si>
    <t>Irretrievable</t>
  </si>
  <si>
    <t>It Takes Time</t>
  </si>
  <si>
    <t>Everything is Tenuous</t>
  </si>
  <si>
    <t>Tangled; Content</t>
  </si>
  <si>
    <t>Beam Me Up</t>
  </si>
  <si>
    <t>Lose My Mind</t>
  </si>
  <si>
    <t>Private Function</t>
  </si>
  <si>
    <t>St Anger</t>
  </si>
  <si>
    <t>King of the Mountain</t>
  </si>
  <si>
    <t>Jeff On The Streets</t>
  </si>
  <si>
    <t>Crawlin'</t>
  </si>
  <si>
    <t>Gilded Pleasures</t>
  </si>
  <si>
    <t>Change In Your Veins</t>
  </si>
  <si>
    <t>Year Of The Spider</t>
  </si>
  <si>
    <t>In The Hills, In The Pines</t>
  </si>
  <si>
    <t>Destroy-Oh-Boy!</t>
  </si>
  <si>
    <t>Born Toulouse-Lautrec</t>
  </si>
  <si>
    <t>In the Graveyard</t>
  </si>
  <si>
    <t>Parchment Farm</t>
  </si>
  <si>
    <t>Why'd You Only Call Me When You're High? - Live</t>
  </si>
  <si>
    <t>Club Foot</t>
  </si>
  <si>
    <t>Really Something</t>
  </si>
  <si>
    <t>Boys Missed The Bus</t>
  </si>
  <si>
    <t>Pretty Old Man</t>
  </si>
  <si>
    <t>Happy Camper</t>
  </si>
  <si>
    <t>Speaking Sonar</t>
  </si>
  <si>
    <t>Libra (acoustic)</t>
  </si>
  <si>
    <t>Libra</t>
  </si>
  <si>
    <t>Moments (Ben B√∂hmer &amp; Nils Hoffmann Remix)</t>
  </si>
  <si>
    <t>TJR</t>
  </si>
  <si>
    <t>What's Up Suckaz</t>
  </si>
  <si>
    <t>Hockey Dad</t>
  </si>
  <si>
    <t>Itch</t>
  </si>
  <si>
    <t>Trying Your Luck</t>
  </si>
  <si>
    <t>Vagabond</t>
  </si>
  <si>
    <t>Good Doogs</t>
  </si>
  <si>
    <t>Nothing to Do</t>
  </si>
  <si>
    <t>Bush TV</t>
  </si>
  <si>
    <t>Foxygen</t>
  </si>
  <si>
    <t>We Are the 21st Century Ambassadors of Peace &amp; Magic</t>
  </si>
  <si>
    <t>Shuggie</t>
  </si>
  <si>
    <t>Pandamic</t>
  </si>
  <si>
    <t>Scumbag</t>
  </si>
  <si>
    <t>El Shirota</t>
  </si>
  <si>
    <t>Tiempos Raros</t>
  </si>
  <si>
    <t>A Donde Voy (Revamp)</t>
  </si>
  <si>
    <t>Chest Crawl</t>
  </si>
  <si>
    <t>Frizzela</t>
  </si>
  <si>
    <t>Brick By Brick</t>
  </si>
  <si>
    <t>Dead Ghosts</t>
  </si>
  <si>
    <t>What To Do</t>
  </si>
  <si>
    <t>Mini Skirt</t>
  </si>
  <si>
    <t>Taste E.P</t>
  </si>
  <si>
    <t>Billy Elliot</t>
  </si>
  <si>
    <t>Run Into The World</t>
  </si>
  <si>
    <t>These New South Whales</t>
  </si>
  <si>
    <t>Broken System</t>
  </si>
  <si>
    <t>Electro milenial</t>
  </si>
  <si>
    <t>Funky Vodka</t>
  </si>
  <si>
    <t>The Big Come Up</t>
  </si>
  <si>
    <t>Heavy Soul</t>
  </si>
  <si>
    <t>Can't Stand Me Now</t>
  </si>
  <si>
    <t>Pretty Dress</t>
  </si>
  <si>
    <t>A Perfect House</t>
  </si>
  <si>
    <t>Nosebleed Sun</t>
  </si>
  <si>
    <t>Potion Approaching</t>
  </si>
  <si>
    <t>El Fr√≠o</t>
  </si>
  <si>
    <t>Compulsive Gamblers</t>
  </si>
  <si>
    <t>Crystal Gazing Luck Amazing</t>
  </si>
  <si>
    <t>The Way I Feel About You</t>
  </si>
  <si>
    <t>Dreams in the Rat House</t>
  </si>
  <si>
    <t>Hey Willy</t>
  </si>
  <si>
    <t>The Moaning Man From Shanty Town</t>
  </si>
  <si>
    <t>Black Lips</t>
  </si>
  <si>
    <t>Good Bad Not Evil</t>
  </si>
  <si>
    <t>Navajo</t>
  </si>
  <si>
    <t>Swallowed Whole</t>
  </si>
  <si>
    <t>Gutful</t>
  </si>
  <si>
    <t>Mob Rule</t>
  </si>
  <si>
    <t>Never Going Home</t>
  </si>
  <si>
    <t>Chips &amp; Gravy</t>
  </si>
  <si>
    <t>Mando Diao</t>
  </si>
  <si>
    <t>Tid tr√∂ste</t>
  </si>
  <si>
    <t>Good Citizens</t>
  </si>
  <si>
    <t>Pack Animals</t>
  </si>
  <si>
    <t>Todos Enloquecen</t>
  </si>
  <si>
    <t>Feels Nice</t>
  </si>
  <si>
    <t>Constant Wreck</t>
  </si>
  <si>
    <t>Drug Train</t>
  </si>
  <si>
    <t>Days</t>
  </si>
  <si>
    <t>Mel√©</t>
  </si>
  <si>
    <t>Soul on Ice EP PT1</t>
  </si>
  <si>
    <t>Groove La Afrika</t>
  </si>
  <si>
    <t>Hether</t>
  </si>
  <si>
    <t>Shy</t>
  </si>
  <si>
    <t>Let It Pass</t>
  </si>
  <si>
    <t>Idontknow</t>
  </si>
  <si>
    <t>SadGirl</t>
  </si>
  <si>
    <t>Vol. Three: The Hand That Did the Deed</t>
  </si>
  <si>
    <t>Little Queenie</t>
  </si>
  <si>
    <t>levitation room</t>
  </si>
  <si>
    <t>Minds Of Our Own</t>
  </si>
  <si>
    <t>Sea of Lettuce</t>
  </si>
  <si>
    <t>Photos</t>
  </si>
  <si>
    <t>Leave You Alone</t>
  </si>
  <si>
    <t>Wicked Nature</t>
  </si>
  <si>
    <t>Killin The Planet</t>
  </si>
  <si>
    <t>The Vanns</t>
  </si>
  <si>
    <t>Scattered By Sundown</t>
  </si>
  <si>
    <t>Fall For You</t>
  </si>
  <si>
    <t>Part III</t>
  </si>
  <si>
    <t>When You Were Made</t>
  </si>
  <si>
    <t>Anthems For Doomed Youth (Deluxe)</t>
  </si>
  <si>
    <t>You're My Waterloo</t>
  </si>
  <si>
    <t>Twin Peaks</t>
  </si>
  <si>
    <t>Sweet '17 Singles</t>
  </si>
  <si>
    <t>Blue Coupe</t>
  </si>
  <si>
    <t>B.R.M.C.</t>
  </si>
  <si>
    <t>Spread Your Love</t>
  </si>
  <si>
    <t>Polish Club</t>
  </si>
  <si>
    <t>My House / Blood and Bone</t>
  </si>
  <si>
    <t>My House</t>
  </si>
  <si>
    <t>Music When The Lights Go Out</t>
  </si>
  <si>
    <t>Kasabian/Empire</t>
  </si>
  <si>
    <t>Razorblade</t>
  </si>
  <si>
    <t>Chain Whip</t>
  </si>
  <si>
    <t>Two Step To Hell</t>
  </si>
  <si>
    <t>Laguna Bleach</t>
  </si>
  <si>
    <t>Violent Soho</t>
  </si>
  <si>
    <t>Hungry Ghost</t>
  </si>
  <si>
    <t>Eightfold</t>
  </si>
  <si>
    <t>Protex</t>
  </si>
  <si>
    <t>Strange Obsessions</t>
  </si>
  <si>
    <t>Don't Ring Me Up</t>
  </si>
  <si>
    <t>Love Strike</t>
  </si>
  <si>
    <t>It Feels Alright</t>
  </si>
  <si>
    <t>Aside Again</t>
  </si>
  <si>
    <t>Checkout</t>
  </si>
  <si>
    <t>T√™te bl√™me</t>
  </si>
  <si>
    <t>Qu'est-ce qui va pas?</t>
  </si>
  <si>
    <t>Theory Of Everything</t>
  </si>
  <si>
    <t>My Eagle</t>
  </si>
  <si>
    <t>Personal and The Pizzas</t>
  </si>
  <si>
    <t>Diet, Crime &amp; Delinquency</t>
  </si>
  <si>
    <t>Amor Verde</t>
  </si>
  <si>
    <t>Whoever</t>
  </si>
  <si>
    <t>Nobunny</t>
  </si>
  <si>
    <t>Love Visions</t>
  </si>
  <si>
    <t>Chuck Berry Holiday</t>
  </si>
  <si>
    <t>Forrest</t>
  </si>
  <si>
    <t>Lost Found Beat Around</t>
  </si>
  <si>
    <t>Fool Around</t>
  </si>
  <si>
    <t>Iguana</t>
  </si>
  <si>
    <t>Good With Bad</t>
  </si>
  <si>
    <t>Scott H. Biram</t>
  </si>
  <si>
    <t>Something's Wrong/ Lost Forever</t>
  </si>
  <si>
    <t>Together Pangea</t>
  </si>
  <si>
    <t>Bulls and Roosters</t>
  </si>
  <si>
    <t>Kenmore Ave.</t>
  </si>
  <si>
    <t>Easy Man</t>
  </si>
  <si>
    <t>Dying to Feel Alive</t>
  </si>
  <si>
    <t>I Don't Wanna Die Anymore</t>
  </si>
  <si>
    <t>This Selfish Love</t>
  </si>
  <si>
    <t>There Will Be Nights When I'm Lonely</t>
  </si>
  <si>
    <t>Songs We Used To Sing</t>
  </si>
  <si>
    <t>Stj√§rnorna</t>
  </si>
  <si>
    <t>Quantum Of Solace: Original Motion Picture Soundtrack</t>
  </si>
  <si>
    <t>Alicia</t>
  </si>
  <si>
    <t>Flowers</t>
  </si>
  <si>
    <t>Roll Back - Single Mix</t>
  </si>
  <si>
    <t>Ode To Oi</t>
  </si>
  <si>
    <t>Draggin' the Line</t>
  </si>
  <si>
    <t>Green Utopia</t>
  </si>
  <si>
    <t>"Let's Rock"</t>
  </si>
  <si>
    <t>Lo/Hi</t>
  </si>
  <si>
    <t>Spooky - Recorded at RAK Studios, London</t>
  </si>
  <si>
    <t>Sisyfuss</t>
  </si>
  <si>
    <t>You'll Find It in the End</t>
  </si>
  <si>
    <t>Cleric Girl</t>
  </si>
  <si>
    <t>The Hard Aches</t>
  </si>
  <si>
    <t>48:13 (Deluxe)</t>
  </si>
  <si>
    <t>stevie</t>
  </si>
  <si>
    <t>I Need To Be Your Only</t>
  </si>
  <si>
    <t>Jurassic Shark</t>
  </si>
  <si>
    <t>Overflow</t>
  </si>
  <si>
    <t>Arrowhead</t>
  </si>
  <si>
    <t>GLIM SPANKY</t>
  </si>
  <si>
    <t>ÊÑö„ÅãËÄÖ„Åü„Å°</t>
  </si>
  <si>
    <t>Country Member - EP</t>
  </si>
  <si>
    <t>Shins Up, Tins Up</t>
  </si>
  <si>
    <t>Take It Or Leave It</t>
  </si>
  <si>
    <t>Ex-Cult</t>
  </si>
  <si>
    <t>Knives on Both Sides</t>
  </si>
  <si>
    <t>Hive</t>
  </si>
  <si>
    <t>Robot House</t>
  </si>
  <si>
    <t>Dark Thoughts</t>
  </si>
  <si>
    <t>Addicted to Debt</t>
  </si>
  <si>
    <t>The Gizmos</t>
  </si>
  <si>
    <t>1978-1981: Never Mind the Gizmos Here's the Gizmos</t>
  </si>
  <si>
    <t>Pay - Hoosier Hysteria</t>
  </si>
  <si>
    <t>Verge Collection</t>
  </si>
  <si>
    <t>Open Plan Living</t>
  </si>
  <si>
    <t>Too Much About You</t>
  </si>
  <si>
    <t>Prison Affair</t>
  </si>
  <si>
    <t>Out of Jail</t>
  </si>
  <si>
    <t>Cold Beat</t>
  </si>
  <si>
    <t>Armada Next - Episode 16</t>
  </si>
  <si>
    <t>Love Shy (ARNXT016) [Armada Classic]</t>
  </si>
  <si>
    <t>The Bad Testament</t>
  </si>
  <si>
    <t>Red Wine</t>
  </si>
  <si>
    <t>The Briefs</t>
  </si>
  <si>
    <t>Silver Bullet</t>
  </si>
  <si>
    <t>Bring It Back (Benny Page Remix)</t>
  </si>
  <si>
    <t>Bring It Back - Benny Page Remix</t>
  </si>
  <si>
    <t>Cut Worms</t>
  </si>
  <si>
    <t>Nobody Lives Here Anymore</t>
  </si>
  <si>
    <t>The Golden Sky</t>
  </si>
  <si>
    <t>Feel Bad Songs</t>
  </si>
  <si>
    <t>None Of Us Are Getting Out Of This Life Alive</t>
  </si>
  <si>
    <t>Falling Down (feat. Hak Baker)</t>
  </si>
  <si>
    <t>Sleep Talk</t>
  </si>
  <si>
    <t>Tired of Being Bad</t>
  </si>
  <si>
    <t>It's Gonna Go Away</t>
  </si>
  <si>
    <t>The End Has No End</t>
  </si>
  <si>
    <t>The Arrogance Of The Drunk Pedestrian</t>
  </si>
  <si>
    <t>Pretend I'm Gay</t>
  </si>
  <si>
    <t>White Lady Funerals</t>
  </si>
  <si>
    <t>If This Is All We're Going to Be</t>
  </si>
  <si>
    <t>Aeroplane</t>
  </si>
  <si>
    <t>Eddy Current Suppression Ring</t>
  </si>
  <si>
    <t>Get up Morning</t>
  </si>
  <si>
    <t>I Hate You But You Gotta Stay (On Christmas Day)</t>
  </si>
  <si>
    <t>Sunshine and Technology</t>
  </si>
  <si>
    <t>I Can't Feel My Face</t>
  </si>
  <si>
    <t>Sorgen (med Titiyo)</t>
  </si>
  <si>
    <t>Lunar Vacation</t>
  </si>
  <si>
    <t>Unlucky</t>
  </si>
  <si>
    <t>Recently Played</t>
  </si>
  <si>
    <t>What a Pleasure</t>
  </si>
  <si>
    <t>A Vessel / Radiovoice</t>
  </si>
  <si>
    <t>Radiovoice</t>
  </si>
  <si>
    <t>Anjunadeep In Amsterdam 2015</t>
  </si>
  <si>
    <t>Wallflower - Lane 8 Remix</t>
  </si>
  <si>
    <t>Slow Pulp</t>
  </si>
  <si>
    <t>Big Day</t>
  </si>
  <si>
    <t>505 - Live</t>
  </si>
  <si>
    <t>Groove La Afrika - Extended Mix</t>
  </si>
  <si>
    <t>The Frights</t>
  </si>
  <si>
    <t>You Are Going to Hate This</t>
  </si>
  <si>
    <t>Tungs</t>
  </si>
  <si>
    <t>Cid Rim</t>
  </si>
  <si>
    <t>Songs For Vienna</t>
  </si>
  <si>
    <t>He Who Runs With The Flock Inevitably Follows Asses</t>
  </si>
  <si>
    <t>The Clown</t>
  </si>
  <si>
    <t>Deerhunter</t>
  </si>
  <si>
    <t>Microcastle</t>
  </si>
  <si>
    <t>Agoraphobia</t>
  </si>
  <si>
    <t>Catapult</t>
  </si>
  <si>
    <t>Blue Veins</t>
  </si>
  <si>
    <t>The Streets</t>
  </si>
  <si>
    <t>Don't Mug Yourself</t>
  </si>
  <si>
    <t>Don't Mug Yourself - Video Edit</t>
  </si>
  <si>
    <t>Like You Used To</t>
  </si>
  <si>
    <t>Ash &amp; Ice</t>
  </si>
  <si>
    <t>Doing It To Death</t>
  </si>
  <si>
    <t>Cunt</t>
  </si>
  <si>
    <t>How You Like Me Now EP</t>
  </si>
  <si>
    <t>Coleen feat. The Dap-Kings Horns</t>
  </si>
  <si>
    <t>L.S.F.</t>
  </si>
  <si>
    <t>Johnny Hunter</t>
  </si>
  <si>
    <t>Try As You May</t>
  </si>
  <si>
    <t>Want</t>
  </si>
  <si>
    <t>You're the One I Love - C &amp; J Mix</t>
  </si>
  <si>
    <t>New York City Cops</t>
  </si>
  <si>
    <t>Oulala</t>
  </si>
  <si>
    <t>Through the Walls</t>
  </si>
  <si>
    <t>Meatbodies</t>
  </si>
  <si>
    <t>Tremmors</t>
  </si>
  <si>
    <t>Oblivians</t>
  </si>
  <si>
    <t>Desperation</t>
  </si>
  <si>
    <t>I'll Be Gone</t>
  </si>
  <si>
    <t>Rayguns</t>
  </si>
  <si>
    <t>The Cowboys</t>
  </si>
  <si>
    <t>Volume 4</t>
  </si>
  <si>
    <t>I Feel Therefore I Am</t>
  </si>
  <si>
    <t>I Won't Say Nothin</t>
  </si>
  <si>
    <t>Consolers of the Lonely</t>
  </si>
  <si>
    <t>Salute Your Solution</t>
  </si>
  <si>
    <t>Baby Don't Do It</t>
  </si>
  <si>
    <t>British India</t>
  </si>
  <si>
    <t>I Thought We Knew Each Other</t>
  </si>
  <si>
    <t>Suffer the Joy</t>
  </si>
  <si>
    <t>Count Five</t>
  </si>
  <si>
    <t>Psychotic Reaction</t>
  </si>
  <si>
    <t>G√∏ggs</t>
  </si>
  <si>
    <t>Needle Trade Off</t>
  </si>
  <si>
    <t>Little Monster</t>
  </si>
  <si>
    <t>Underneath Our Palms</t>
  </si>
  <si>
    <t>Mary, Don‚Äôt Go</t>
  </si>
  <si>
    <t>Rock &amp; Roll Nurse</t>
  </si>
  <si>
    <t>Floodlights</t>
  </si>
  <si>
    <t>Overflowing Cup</t>
  </si>
  <si>
    <t>The Buckinghams</t>
  </si>
  <si>
    <t>Kind of a Drag (Expanded Edition)</t>
  </si>
  <si>
    <t>Kind of a Drag</t>
  </si>
  <si>
    <t>Calgary Girls</t>
  </si>
  <si>
    <t>Jelly Jam</t>
  </si>
  <si>
    <t>Blood, Blood, Blood</t>
  </si>
  <si>
    <t>I Want Friends</t>
  </si>
  <si>
    <t>Poison Idea</t>
  </si>
  <si>
    <t>Feel the Darkness (2018 Reissue)</t>
  </si>
  <si>
    <t>Plastic Bomb</t>
  </si>
  <si>
    <t>Girl</t>
  </si>
  <si>
    <t>Gold Celeste</t>
  </si>
  <si>
    <t>The Glow</t>
  </si>
  <si>
    <t>Grand New Spin</t>
  </si>
  <si>
    <t>Evil Twin</t>
  </si>
  <si>
    <t>On The Street</t>
  </si>
  <si>
    <t>Brianstorm - Live</t>
  </si>
  <si>
    <t>cloud castle</t>
  </si>
  <si>
    <t>Sugar Candy Mountain</t>
  </si>
  <si>
    <t>DJ Luck &amp; MC Neat</t>
  </si>
  <si>
    <t>Piano Loco (Radio Edit)</t>
  </si>
  <si>
    <t>Piano Loco - Radio Edit</t>
  </si>
  <si>
    <t>Iamthecoffin.</t>
  </si>
  <si>
    <t>Please Don't Slow Me Down</t>
  </si>
  <si>
    <t>Drunk Mums</t>
  </si>
  <si>
    <t>Denim</t>
  </si>
  <si>
    <t>Powerslide</t>
  </si>
  <si>
    <t>Black and Red</t>
  </si>
  <si>
    <t>The Thin Bloods</t>
  </si>
  <si>
    <t>Twin Tumors, Vol. 1</t>
  </si>
  <si>
    <t>All Pinned Up</t>
  </si>
  <si>
    <t>Cacteyed</t>
  </si>
  <si>
    <t>Troopa</t>
  </si>
  <si>
    <t>Swimming</t>
  </si>
  <si>
    <t>Blue School</t>
  </si>
  <si>
    <t>Carver</t>
  </si>
  <si>
    <t>Hank Wood and the Hammerheads</t>
  </si>
  <si>
    <t>You Wanna Die</t>
  </si>
  <si>
    <t>Urban Cowboy</t>
  </si>
  <si>
    <t>Elvis Depressedly</t>
  </si>
  <si>
    <t>Holo Pleasures / California Dreamin'</t>
  </si>
  <si>
    <t>Pepsi/Coke Suicide</t>
  </si>
  <si>
    <t>Mud</t>
  </si>
  <si>
    <t>Babe Rainbow</t>
  </si>
  <si>
    <t>Today</t>
  </si>
  <si>
    <t>The Black Angels</t>
  </si>
  <si>
    <t>Passover</t>
  </si>
  <si>
    <t>Young Men Dead</t>
  </si>
  <si>
    <t>Death Lens</t>
  </si>
  <si>
    <t>Fuck This</t>
  </si>
  <si>
    <t>Knights of Erotica</t>
  </si>
  <si>
    <t>The Bloody Hollies</t>
  </si>
  <si>
    <t>Fire at Will</t>
  </si>
  <si>
    <t>Tired of This Shit</t>
  </si>
  <si>
    <t>Black Pistol Fire</t>
  </si>
  <si>
    <t>Suffocation Blues</t>
  </si>
  <si>
    <t>Let it Be Known</t>
  </si>
  <si>
    <t>How Did We Get So Dark?</t>
  </si>
  <si>
    <t>Plans For You</t>
  </si>
  <si>
    <t>Pacific Avenue</t>
  </si>
  <si>
    <t>My Hero</t>
  </si>
  <si>
    <t>Wild &amp; Weak</t>
  </si>
  <si>
    <t>You Wouldn't Believe</t>
  </si>
  <si>
    <t>Lazaretto</t>
  </si>
  <si>
    <t>Dirty Water</t>
  </si>
  <si>
    <t>Liars</t>
  </si>
  <si>
    <t>The Marked Men</t>
  </si>
  <si>
    <t>Fix My Brain</t>
  </si>
  <si>
    <t>Wait Here, Wait for You</t>
  </si>
  <si>
    <t>Dune Rats</t>
  </si>
  <si>
    <t>Bullshit</t>
  </si>
  <si>
    <t>Come See Me</t>
  </si>
  <si>
    <t>Rainbows In Space</t>
  </si>
  <si>
    <t>Knights Forever</t>
  </si>
  <si>
    <t>Gee Tee</t>
  </si>
  <si>
    <t>Hangin' at Caltex</t>
  </si>
  <si>
    <t>A Christmas Duel</t>
  </si>
  <si>
    <t>The Chesterfield Kings</t>
  </si>
  <si>
    <t>Psychedelic Sunrise</t>
  </si>
  <si>
    <t>Up and Down</t>
  </si>
  <si>
    <t>Are You Serious?</t>
  </si>
  <si>
    <t>Steve Don't Party No More</t>
  </si>
  <si>
    <t>Up the Bracket</t>
  </si>
  <si>
    <t>Time for Heroes</t>
  </si>
  <si>
    <t>Badillac</t>
  </si>
  <si>
    <t>Depress</t>
  </si>
  <si>
    <t>I Wanna Be Your Dog - 2019 Remaster</t>
  </si>
  <si>
    <t>Flaneur</t>
  </si>
  <si>
    <t>Last Ciggie</t>
  </si>
  <si>
    <t>No One Gets Lost Anymore</t>
  </si>
  <si>
    <t>Get High, See Mice</t>
  </si>
  <si>
    <t>ReWiggled</t>
  </si>
  <si>
    <t>River Styx</t>
  </si>
  <si>
    <t>Crystal Blue Persuasion</t>
  </si>
  <si>
    <t>Swell</t>
  </si>
  <si>
    <t>Start Again</t>
  </si>
  <si>
    <t>So Solid Crew</t>
  </si>
  <si>
    <t>Oh No (Sentimental Things)</t>
  </si>
  <si>
    <t>Oh No (Sentimental Things) - Radio Edit</t>
  </si>
  <si>
    <t>De Stijl</t>
  </si>
  <si>
    <t>Apple Blossom</t>
  </si>
  <si>
    <t>All My Own Stunts</t>
  </si>
  <si>
    <t>Debbies</t>
  </si>
  <si>
    <t>Comfort Zone</t>
  </si>
  <si>
    <t>Los Shadows</t>
  </si>
  <si>
    <t>NOT a Safe Space</t>
  </si>
  <si>
    <t>R.I.P. House Shows</t>
  </si>
  <si>
    <t>The Trashmen</t>
  </si>
  <si>
    <t>Surfin' Bird</t>
  </si>
  <si>
    <t>I Am Nobody</t>
  </si>
  <si>
    <t>Ariel Pink</t>
  </si>
  <si>
    <t>Dedicated to Bobby Jameson</t>
  </si>
  <si>
    <t>Can't Play Dead</t>
  </si>
  <si>
    <t>For Crying Out Loud (Deluxe)</t>
  </si>
  <si>
    <t>You're in Love with a Psycho</t>
  </si>
  <si>
    <t>Meet Me in the Bathroom</t>
  </si>
  <si>
    <t>Tried My Best</t>
  </si>
  <si>
    <t>Pre Strike Sweep</t>
  </si>
  <si>
    <t>Space Rinse</t>
  </si>
  <si>
    <t>Dumb Punts</t>
  </si>
  <si>
    <t>Coupla Couplas</t>
  </si>
  <si>
    <t>Pissed On</t>
  </si>
  <si>
    <t>The Sueves</t>
  </si>
  <si>
    <t>Change Your Life</t>
  </si>
  <si>
    <t>Made up Song</t>
  </si>
  <si>
    <t>Gone by the Dawn</t>
  </si>
  <si>
    <t>Locals Only</t>
  </si>
  <si>
    <t>Halfway to Eighty</t>
  </si>
  <si>
    <t>Quantum Entenmann's</t>
  </si>
  <si>
    <t>Grogan Grove</t>
  </si>
  <si>
    <t>Abando</t>
  </si>
  <si>
    <t>Fr√©quence violence</t>
  </si>
  <si>
    <t>Recommence √† z√©ro</t>
  </si>
  <si>
    <t>Root Damage</t>
  </si>
  <si>
    <t>Length of Pipe</t>
  </si>
  <si>
    <t>Cocktail Slippers</t>
  </si>
  <si>
    <t>Shout It out Loud!</t>
  </si>
  <si>
    <t>She Devil (Shout It out Loud!)</t>
  </si>
  <si>
    <t>Into a Dream</t>
  </si>
  <si>
    <t>Magic Potion</t>
  </si>
  <si>
    <t>Your Touch</t>
  </si>
  <si>
    <t>It Kills Me To Have To Be Alive</t>
  </si>
  <si>
    <t>Thieves</t>
  </si>
  <si>
    <t>God Is Dead (Meet The Kids)</t>
  </si>
  <si>
    <t>Roundhouse</t>
  </si>
  <si>
    <t>M√§rvel</t>
  </si>
  <si>
    <t>Guilty Pleasures</t>
  </si>
  <si>
    <t>Sultans of Swing</t>
  </si>
  <si>
    <t>My Only Friend</t>
  </si>
  <si>
    <t>DZ Deathrays</t>
  </si>
  <si>
    <t>I'm This Far Away (From Being The Worst Person You've Ever Met)</t>
  </si>
  <si>
    <t>The End Of The World</t>
  </si>
  <si>
    <t>Run With the Dogs</t>
  </si>
  <si>
    <t>My Bullshit</t>
  </si>
  <si>
    <t>The Saints</t>
  </si>
  <si>
    <t>Eternally Yours</t>
  </si>
  <si>
    <t>This Perfect Day - 2004 Remaster</t>
  </si>
  <si>
    <t>Joseph Huber</t>
  </si>
  <si>
    <t>The Suffering Stage</t>
  </si>
  <si>
    <t>Souls Without Maps</t>
  </si>
  <si>
    <t>(I'm) Stranded</t>
  </si>
  <si>
    <t>Messin' With The Kid - 2004 Remaster</t>
  </si>
  <si>
    <t>Trolls (Das Original-H√∂rspiel zum Kinofilm)</t>
  </si>
  <si>
    <t>Trolls - Teil 2</t>
  </si>
  <si>
    <t>Mature Themes</t>
  </si>
  <si>
    <t>Tennis</t>
  </si>
  <si>
    <t>Band Of Skulls</t>
  </si>
  <si>
    <t>Sweet Sour</t>
  </si>
  <si>
    <t>You're Not Pretty but You Got It Goin' On</t>
  </si>
  <si>
    <t>Jaded Juice Riders</t>
  </si>
  <si>
    <t>Bowl Cut</t>
  </si>
  <si>
    <t>Ready To Go</t>
  </si>
  <si>
    <t>Passed Tense</t>
  </si>
  <si>
    <t>Plastic Tramp</t>
  </si>
  <si>
    <t>Set In Stone</t>
  </si>
  <si>
    <t>Sick Thoughts</t>
  </si>
  <si>
    <t>Heaven is No Fun</t>
  </si>
  <si>
    <t>E.M.P.</t>
  </si>
  <si>
    <t>Big Toe</t>
  </si>
  <si>
    <t>Come on Over</t>
  </si>
  <si>
    <t>In This State</t>
  </si>
  <si>
    <t>Casino</t>
  </si>
  <si>
    <t>Consolation Prize</t>
  </si>
  <si>
    <t>Phase II</t>
  </si>
  <si>
    <t>Reachin'</t>
  </si>
  <si>
    <t>Reachin' - Brotherhood Mix</t>
  </si>
  <si>
    <t>Been Doin' It For A Bit</t>
  </si>
  <si>
    <t>Clothes Line</t>
  </si>
  <si>
    <t>Surry Hills</t>
  </si>
  <si>
    <t>Too Old</t>
  </si>
  <si>
    <t>Loveless</t>
  </si>
  <si>
    <t>Peter Matthew Bauer</t>
  </si>
  <si>
    <t>Sad Park</t>
  </si>
  <si>
    <t>Nothing Ever</t>
  </si>
  <si>
    <t>For Today, for Tomorrow, for What Is, for What Could've Been</t>
  </si>
  <si>
    <t>Lyres</t>
  </si>
  <si>
    <t>On Fyre</t>
  </si>
  <si>
    <t>Don't Give It Up Now</t>
  </si>
  <si>
    <t>Night Birds</t>
  </si>
  <si>
    <t>Roll Credits</t>
  </si>
  <si>
    <t>My Dad Is the B.T.K.</t>
  </si>
  <si>
    <t>Ron Gallo</t>
  </si>
  <si>
    <t>HEAVY META</t>
  </si>
  <si>
    <t>Young Lady, You're Scaring Me</t>
  </si>
  <si>
    <t>Stinking Rich</t>
  </si>
  <si>
    <t>Gravedigging</t>
  </si>
  <si>
    <t>Neon Cowboy</t>
  </si>
  <si>
    <t>Now We're Cookin'</t>
  </si>
  <si>
    <t>Just Talking</t>
  </si>
  <si>
    <t>Soaked Oats</t>
  </si>
  <si>
    <t>Stone Fruit Melodies</t>
  </si>
  <si>
    <t>Cherry Brother</t>
  </si>
  <si>
    <t>Hammerless Nail</t>
  </si>
  <si>
    <t>Skuffed Up My Huffy</t>
  </si>
  <si>
    <t>Tender People</t>
  </si>
  <si>
    <t>Protomartyr</t>
  </si>
  <si>
    <t>Under Color of Official Right</t>
  </si>
  <si>
    <t>Trust Me Billy</t>
  </si>
  <si>
    <t>Arthur</t>
  </si>
  <si>
    <t>V√§gen hem</t>
  </si>
  <si>
    <t>Better Find Out</t>
  </si>
  <si>
    <t>West Thebarton</t>
  </si>
  <si>
    <t>Different Beings Being Different</t>
  </si>
  <si>
    <t>Stuck on You</t>
  </si>
  <si>
    <t>We Bring Anything to the Table... Except Tables We Can't Bring Tables to the Table</t>
  </si>
  <si>
    <t>Match Of The Day</t>
  </si>
  <si>
    <t>Underdog - Radio Edit</t>
  </si>
  <si>
    <t>All The Roads</t>
  </si>
  <si>
    <t>Leatherface</t>
  </si>
  <si>
    <t>Mush</t>
  </si>
  <si>
    <t>Not A Day Goes By</t>
  </si>
  <si>
    <t>Better off Dread</t>
  </si>
  <si>
    <t>My Bike</t>
  </si>
  <si>
    <t>Enjoy</t>
  </si>
  <si>
    <t>Another Word for Joy</t>
  </si>
  <si>
    <t>Lifespan (I Hope It's Long)</t>
  </si>
  <si>
    <t>Thee Oh Sees</t>
  </si>
  <si>
    <t>Meat Step Lively</t>
  </si>
  <si>
    <t>Ola &amp; The Janglers</t>
  </si>
  <si>
    <t>Lime Light</t>
  </si>
  <si>
    <t>Alex Is The Man</t>
  </si>
  <si>
    <t>Defiance</t>
  </si>
  <si>
    <t>Johnny's Got a Gun</t>
  </si>
  <si>
    <t>Zipper Down</t>
  </si>
  <si>
    <t>Got The Power</t>
  </si>
  <si>
    <t>Fallen Light</t>
  </si>
  <si>
    <t>The New Happiness</t>
  </si>
  <si>
    <t>HML</t>
  </si>
  <si>
    <t>Mark Whalen</t>
  </si>
  <si>
    <t>Morning Glory</t>
  </si>
  <si>
    <t>Oh Susan</t>
  </si>
  <si>
    <t>pom pom</t>
  </si>
  <si>
    <t>Lipstick</t>
  </si>
  <si>
    <t>Obvs</t>
  </si>
  <si>
    <t>The End Of Comedy</t>
  </si>
  <si>
    <t>Suddenly</t>
  </si>
  <si>
    <t>Untroubled</t>
  </si>
  <si>
    <t>Blue Honey</t>
  </si>
  <si>
    <t>Eye Candy (Deluxe)</t>
  </si>
  <si>
    <t>Scandalous - StarGate Radio Mix</t>
  </si>
  <si>
    <t>Crying Lightning - Live</t>
  </si>
  <si>
    <t>Going Down South</t>
  </si>
  <si>
    <t>bdrmm</t>
  </si>
  <si>
    <t>Bedroom</t>
  </si>
  <si>
    <t>Niebla</t>
  </si>
  <si>
    <t>Dual Mono</t>
  </si>
  <si>
    <t>There Is An End</t>
  </si>
  <si>
    <t>Institute</t>
  </si>
  <si>
    <t>Readjusting the Locks</t>
  </si>
  <si>
    <t>M.P.S.</t>
  </si>
  <si>
    <t>You Talk Way Too Much</t>
  </si>
  <si>
    <t>Rotten Mind</t>
  </si>
  <si>
    <t>Unflavored</t>
  </si>
  <si>
    <t>Drifter</t>
  </si>
  <si>
    <t>Ball and Biscuit</t>
  </si>
  <si>
    <t>The Birthday</t>
  </si>
  <si>
    <t>„Çµ„É≥„Éê„Éº„Çπ„Éà</t>
  </si>
  <si>
    <t>ÊúàÂÖâ</t>
  </si>
  <si>
    <t>„Éï„Ç°„É≥„Éï„Ç°„Éº„É¨„Å®ÁÜ±ÁãÇ</t>
  </si>
  <si>
    <t>„Åö„Å£„Å®„Ç∞„É´„Éº„Éî„Éº</t>
  </si>
  <si>
    <t>Shores</t>
  </si>
  <si>
    <t>Tony Molina</t>
  </si>
  <si>
    <t>Dissed and Dismissed</t>
  </si>
  <si>
    <t>Change My Ways</t>
  </si>
  <si>
    <t>Hard Ticket</t>
  </si>
  <si>
    <t>No Rave</t>
  </si>
  <si>
    <t>Conflicting</t>
  </si>
  <si>
    <t>Goons Of Doom</t>
  </si>
  <si>
    <t>Revenge Of The Goons</t>
  </si>
  <si>
    <t>Tyrannosaurus Hives</t>
  </si>
  <si>
    <t>Two-Timing Touch and Broken Bones</t>
  </si>
  <si>
    <t>Bending at the Knee</t>
  </si>
  <si>
    <t>Velociraptor!</t>
  </si>
  <si>
    <t>Cut You Deep</t>
  </si>
  <si>
    <t>Pile</t>
  </si>
  <si>
    <t>Magic Isn't Real</t>
  </si>
  <si>
    <t>Uncle Jill</t>
  </si>
  <si>
    <t>The Orwells</t>
  </si>
  <si>
    <t>Terrible Human Beings</t>
  </si>
  <si>
    <t>Creatures</t>
  </si>
  <si>
    <t>Nothin' But Blood (Bonus Track Version)</t>
  </si>
  <si>
    <t>Slow &amp; Easy</t>
  </si>
  <si>
    <t>Beach Goons</t>
  </si>
  <si>
    <t>Beach Goons on Audiotree Live</t>
  </si>
  <si>
    <t>Hrsb - Audiotree Live Version</t>
  </si>
  <si>
    <t>Cum In The Street</t>
  </si>
  <si>
    <t>The Abigails</t>
  </si>
  <si>
    <t>Tundra</t>
  </si>
  <si>
    <t>The One That Let Me Go</t>
  </si>
  <si>
    <t>Pop Classics Of The 60's</t>
  </si>
  <si>
    <t>Rat Face</t>
  </si>
  <si>
    <t>Le Butcherettes</t>
  </si>
  <si>
    <t>Kiss &amp; Kill</t>
  </si>
  <si>
    <t>I'm Queen</t>
  </si>
  <si>
    <t>Snakes Crawl</t>
  </si>
  <si>
    <t>Hate to Say I Told You So (Live) [Radio Edit]</t>
  </si>
  <si>
    <t>The Fuzztones</t>
  </si>
  <si>
    <t>Lysergic Legacy - The Very Best Of</t>
  </si>
  <si>
    <t>Bad News Travels Fast</t>
  </si>
  <si>
    <t>Private Affair - 2004 Remaster</t>
  </si>
  <si>
    <t>Trolls - Teil 3</t>
  </si>
  <si>
    <t>The Upper East</t>
  </si>
  <si>
    <t>Hala</t>
  </si>
  <si>
    <t>Spoonfed</t>
  </si>
  <si>
    <t>What Is Love? Tell Me, Is It Easy?</t>
  </si>
  <si>
    <t>Kokopelli</t>
  </si>
  <si>
    <t>Cottonwood Firing Squad</t>
  </si>
  <si>
    <t>Mister Church</t>
  </si>
  <si>
    <t>Oblivius</t>
  </si>
  <si>
    <t>Little Room</t>
  </si>
  <si>
    <t>Metal Zone</t>
  </si>
  <si>
    <t>Hard Times / Bad Trips</t>
  </si>
  <si>
    <t>Stuck on u</t>
  </si>
  <si>
    <t>Tired Lion</t>
  </si>
  <si>
    <t>CIVIC</t>
  </si>
  <si>
    <t>Future Forecast</t>
  </si>
  <si>
    <t>Skinny Legs</t>
  </si>
  <si>
    <t>Ain't No Love</t>
  </si>
  <si>
    <t>Balkans</t>
  </si>
  <si>
    <t>Edita V</t>
  </si>
  <si>
    <t>S.H.I.T.</t>
  </si>
  <si>
    <t>Complete S.H.I.T.</t>
  </si>
  <si>
    <t>Cyberbully Mom Club</t>
  </si>
  <si>
    <t>Amy Locust Whatever</t>
  </si>
  <si>
    <t>Life Time Warranty</t>
  </si>
  <si>
    <t>Nowhere to Go</t>
  </si>
  <si>
    <t>Government Warning</t>
  </si>
  <si>
    <t>No Moderation</t>
  </si>
  <si>
    <t>Slave Labor</t>
  </si>
  <si>
    <t>White Reaper</t>
  </si>
  <si>
    <t>You Deserve Love</t>
  </si>
  <si>
    <t>Tryin'</t>
  </si>
  <si>
    <t>Kill the Band</t>
  </si>
  <si>
    <t>Anti Bad Vibe Shield</t>
  </si>
  <si>
    <t>The Bobby Fuller Four</t>
  </si>
  <si>
    <t>Never To Be Forgotten - The Mustang Years</t>
  </si>
  <si>
    <t>I Fought the Law - Single Version</t>
  </si>
  <si>
    <t>Kayak</t>
  </si>
  <si>
    <t>Zero Boys</t>
  </si>
  <si>
    <t>Vicious Circle</t>
  </si>
  <si>
    <t>Down The Drain</t>
  </si>
  <si>
    <t>Just A Kid</t>
  </si>
  <si>
    <t>Invisible Girl</t>
  </si>
  <si>
    <t>Anala</t>
  </si>
  <si>
    <t>Rollies</t>
  </si>
  <si>
    <t>Losing It</t>
  </si>
  <si>
    <t>People And Their Stories</t>
  </si>
  <si>
    <t>The World's Best American Band</t>
  </si>
  <si>
    <t>The Stack</t>
  </si>
  <si>
    <t>Live at Third Man Records</t>
  </si>
  <si>
    <t>Walk Idiot Walk - Live</t>
  </si>
  <si>
    <t>Barreracudas</t>
  </si>
  <si>
    <t>Can Do Easy</t>
  </si>
  <si>
    <t>Living Dummy</t>
  </si>
  <si>
    <t>Make Me Feel Weeeird</t>
  </si>
  <si>
    <t>Frankie and the Witch Fingers</t>
  </si>
  <si>
    <t>ZAM</t>
  </si>
  <si>
    <t>Realization</t>
  </si>
  <si>
    <t>Mr. Airplane Man</t>
  </si>
  <si>
    <t>Moanin'</t>
  </si>
  <si>
    <t>Not Living at All</t>
  </si>
  <si>
    <t>Dumb Ideas</t>
  </si>
  <si>
    <t>Reatards</t>
  </si>
  <si>
    <t>Teenage Hate / Fuck Elvis Here's the Reatards</t>
  </si>
  <si>
    <t>When I Get Mad</t>
  </si>
  <si>
    <t>What a Waster / I Get Along (Live at the ICA 3.6.02)</t>
  </si>
  <si>
    <t>What a Waster</t>
  </si>
  <si>
    <t>The Belly Of Your Bedroom</t>
  </si>
  <si>
    <t>The Shimmie Shake</t>
  </si>
  <si>
    <t>Unknown Passage</t>
  </si>
  <si>
    <t>Evil Eye</t>
  </si>
  <si>
    <t>Pick Your King E.P. / Record Collectors Are Pretentious Assholes (The Fatal Erection Years: 1983-1986)</t>
  </si>
  <si>
    <t>This Thing Called Progress</t>
  </si>
  <si>
    <t>Trolls - Teil 1</t>
  </si>
  <si>
    <t>Nosaj Thing</t>
  </si>
  <si>
    <t>Views/Octopus EP</t>
  </si>
  <si>
    <t>Aquarium</t>
  </si>
  <si>
    <t>All That Must Be (Remixes)</t>
  </si>
  <si>
    <t>Roll Back - TOKiMONSTA Remix</t>
  </si>
  <si>
    <t>Mind Fields</t>
  </si>
  <si>
    <t>Costello Music</t>
  </si>
  <si>
    <t>Henrietta</t>
  </si>
  <si>
    <t>Fake Tides</t>
  </si>
  <si>
    <t>Beer Up Only Club</t>
  </si>
  <si>
    <t>Trust</t>
  </si>
  <si>
    <t>Outdoor Activities</t>
  </si>
  <si>
    <t>Drunk Text Romance</t>
  </si>
  <si>
    <t>Sydney King</t>
  </si>
  <si>
    <t>dave the band</t>
  </si>
  <si>
    <t>Slob Stories</t>
  </si>
  <si>
    <t>Capsule</t>
  </si>
  <si>
    <t>Constable</t>
  </si>
  <si>
    <t>The Delta Riggs</t>
  </si>
  <si>
    <t>Hex.Lover.Killer</t>
  </si>
  <si>
    <t>Street Signs &amp; Brake Lights</t>
  </si>
  <si>
    <t>I.D.K.W.I.F.L</t>
  </si>
  <si>
    <t>In the Fade</t>
  </si>
  <si>
    <t>Leave This Town</t>
  </si>
  <si>
    <t>Song About A Boy</t>
  </si>
  <si>
    <t>Guillotine</t>
  </si>
  <si>
    <t>Run The Red Light</t>
  </si>
  <si>
    <t>Heart On</t>
  </si>
  <si>
    <t>Wannabe In L.A</t>
  </si>
  <si>
    <t>Deadshit</t>
  </si>
  <si>
    <t>Twangs n' Cans</t>
  </si>
  <si>
    <t>Waiting My Whole Life</t>
  </si>
  <si>
    <t>White Reaper Does It Again</t>
  </si>
  <si>
    <t>Last 4th of July</t>
  </si>
  <si>
    <t>Blood Red Moon</t>
  </si>
  <si>
    <t>I Wish You Loved You As Much As You Love Him</t>
  </si>
  <si>
    <t>I Wish You Loved You As Much As You Love Him (feat. Donae‚ÄôO &amp; Greentea Peng)</t>
  </si>
  <si>
    <t>Half Bad</t>
  </si>
  <si>
    <t>Black Lipstick</t>
  </si>
  <si>
    <t>Portal of Yarn</t>
  </si>
  <si>
    <t>Chiyoda, Arkansas, Manila</t>
  </si>
  <si>
    <t>Young Once</t>
  </si>
  <si>
    <t>(Out) On Bail</t>
  </si>
  <si>
    <t>Whack</t>
  </si>
  <si>
    <t>VOL.V</t>
  </si>
  <si>
    <t>Tomorrows Children</t>
  </si>
  <si>
    <t>Hit Single Anthology</t>
  </si>
  <si>
    <t>Love Is All Around</t>
  </si>
  <si>
    <t>Surrey Dive</t>
  </si>
  <si>
    <t>Godstone</t>
  </si>
  <si>
    <t>Leaves Fall Again</t>
  </si>
  <si>
    <t>A Place In Your Heart</t>
  </si>
  <si>
    <t>Strange Wind</t>
  </si>
  <si>
    <t>Fear Of The Dawn</t>
  </si>
  <si>
    <t>What's the Trick?</t>
  </si>
  <si>
    <t>Kill the Kool</t>
  </si>
  <si>
    <t>Les Sexareenos</t>
  </si>
  <si>
    <t>Live! In the Bed</t>
  </si>
  <si>
    <t>Everybody Sexareeno!</t>
  </si>
  <si>
    <t>13th Floor Elevators</t>
  </si>
  <si>
    <t>The Psychedelic Sounds of the 13th Floor Elevators - 2008 Remaster</t>
  </si>
  <si>
    <t>You're Gonna Miss Me (2008 Remastered Original Mono LP Version)</t>
  </si>
  <si>
    <t>Heartbroken, In Disrepair</t>
  </si>
  <si>
    <t>Why I Can't Draw</t>
  </si>
  <si>
    <t>Non Stop Paranoia</t>
  </si>
  <si>
    <t>Hi-Fi Television</t>
  </si>
  <si>
    <t>Built To Last</t>
  </si>
  <si>
    <t>Yo Fui una Adolescente Terrosat√°nica</t>
  </si>
  <si>
    <t>Ramona</t>
  </si>
  <si>
    <t>german</t>
  </si>
  <si>
    <t>Hans Zimmer</t>
  </si>
  <si>
    <t>Interstellar (Original Motion Picture Soundtrack) [Expanded Edition]</t>
  </si>
  <si>
    <t>Cornfield Chase</t>
  </si>
  <si>
    <t>Magnificat in D Major, BWV 243: I. Chorus: "Magnificat"</t>
  </si>
  <si>
    <t>Malleus Maleficarum</t>
  </si>
  <si>
    <t>Scorpions</t>
  </si>
  <si>
    <t>Wind Of Change</t>
  </si>
  <si>
    <t>„Ç≥„É©„Éº„É´„Äå„Åä„Åä‰∫∫„Çà„ÄÅÊ±ù„ÅÆÂ§ß„ÅÑ„Å™„ÇãÁΩ™„ÇíÂòÜ„Åë„ÄçBWV.622</t>
  </si>
  <si>
    <t>Herr, gehe nicht ins Gericht mit deinem Knecht, Cantata BWV 105: Aria "Wie zittern und wanken der S√ºnder Gedanken" (Arr. Thomas)</t>
  </si>
  <si>
    <t>Komm, Jesu, komm, BWV 229: II. Drum schlie√ü ich mich in deine H√§nde</t>
  </si>
  <si>
    <t>Zoe Wees</t>
  </si>
  <si>
    <t>CRO</t>
  </si>
  <si>
    <t>FACETIME LUV</t>
  </si>
  <si>
    <t>FENSTER</t>
  </si>
  <si>
    <t>HIGH</t>
  </si>
  <si>
    <t>500 PS</t>
  </si>
  <si>
    <t>EASY - RE-RECORDED</t>
  </si>
  <si>
    <t>Valse triste, Op. 44</t>
  </si>
  <si>
    <t>Piano Sonata No. 14 in C-Sharp, Op. 27 No. 2 "Moonlight": II. Allegretto</t>
  </si>
  <si>
    <t>In questa tomba oscura, WoO 133</t>
  </si>
  <si>
    <t>Tom's Diner</t>
  </si>
  <si>
    <t>Your Love (9PM)</t>
  </si>
  <si>
    <t>S.T.A.Y.</t>
  </si>
  <si>
    <t>Milky Chance</t>
  </si>
  <si>
    <t>Sadnecessary</t>
  </si>
  <si>
    <t>Stolen Dance</t>
  </si>
  <si>
    <t>Modern Talking</t>
  </si>
  <si>
    <t>Let's Talk About Love</t>
  </si>
  <si>
    <t>Cheri Cheri Lady</t>
  </si>
  <si>
    <t>Inception (Music from the Motion Picture)</t>
  </si>
  <si>
    <t>Crazy World</t>
  </si>
  <si>
    <t>Comeblack</t>
  </si>
  <si>
    <t>Still Loving You</t>
  </si>
  <si>
    <t>Ramin Djawadi</t>
  </si>
  <si>
    <t>Game of Thrones (Music from the HBO¬Æ Series - Season 6)</t>
  </si>
  <si>
    <t>Main Titles</t>
  </si>
  <si>
    <t>Rock You Like a Hurricane - 2011</t>
  </si>
  <si>
    <t>Girls Like Us</t>
  </si>
  <si>
    <t>Konum Gizli</t>
  </si>
  <si>
    <t>Trille</t>
  </si>
  <si>
    <t>Blink 182</t>
  </si>
  <si>
    <t>Daddy's Eyes</t>
  </si>
  <si>
    <t>That‚Äôs How It Goes</t>
  </si>
  <si>
    <t>Montez</t>
  </si>
  <si>
    <t>Keine Antwort</t>
  </si>
  <si>
    <t>Starlight Express</t>
  </si>
  <si>
    <t>Energie III</t>
  </si>
  <si>
    <t>Top Gun: Maverick (Music From The Motion Picture)</t>
  </si>
  <si>
    <t>Main Titles (You‚Äôve Been Called Back to Top Gun)</t>
  </si>
  <si>
    <t>Kein Bock</t>
  </si>
  <si>
    <t>Klaus Badelt</t>
  </si>
  <si>
    <t>He's a Pirate (from "Pirates of the Caribbean: Curse of the Black Pearl") - From "Pirates of the Caribbean: The Curse Of the Black Pearl"/Score</t>
  </si>
  <si>
    <t>The Last Samurai Suite</t>
  </si>
  <si>
    <t>The Last Samurai Suite: Part 1 - Live</t>
  </si>
  <si>
    <t>Top Gun Anthem</t>
  </si>
  <si>
    <t>Let The Dead Get In</t>
  </si>
  <si>
    <t>Nico Santos</t>
  </si>
  <si>
    <t>Weekend Lover</t>
  </si>
  <si>
    <t>Seven Days</t>
  </si>
  <si>
    <t>Tribal War - From "Black Hawk Down" Soundtrack</t>
  </si>
  <si>
    <t>Frozen Planet II (Original Television Soundtrack)</t>
  </si>
  <si>
    <t>Silent Sky</t>
  </si>
  <si>
    <t>Many Winters</t>
  </si>
  <si>
    <t>Losing Ice</t>
  </si>
  <si>
    <t>Arrival of Spring</t>
  </si>
  <si>
    <t>The Last Samurai Suite: Part 2 - Live</t>
  </si>
  <si>
    <t>The Last Samurai Suite: Part 3 - Live</t>
  </si>
  <si>
    <t>Harp Seal Pup</t>
  </si>
  <si>
    <t>Origins of Life</t>
  </si>
  <si>
    <t>Boreal Forest</t>
  </si>
  <si>
    <t>Beluga Escape</t>
  </si>
  <si>
    <t>Aurora Borealis I</t>
  </si>
  <si>
    <t>Giants of the Deep</t>
  </si>
  <si>
    <t>Final Ascent - Single Edit / From ''No Time To Die'' Soundtrack</t>
  </si>
  <si>
    <t>The Frozen Planet</t>
  </si>
  <si>
    <t>Fidgety Bedfellow</t>
  </si>
  <si>
    <t>All That Remains - From "Gladiator" Soundtrack</t>
  </si>
  <si>
    <t>Tundra Awakening</t>
  </si>
  <si>
    <t>Frozen Peaks</t>
  </si>
  <si>
    <t>Hunting Grounds</t>
  </si>
  <si>
    <t>Full Flight Capacity</t>
  </si>
  <si>
    <t>Junior Mission</t>
  </si>
  <si>
    <t>Showdown at the Shore</t>
  </si>
  <si>
    <t>Companionship</t>
  </si>
  <si>
    <t>Shelter Mountain</t>
  </si>
  <si>
    <t>Gun Barrel - From ''No Time To Die'' Soundtrack</t>
  </si>
  <si>
    <t>Maximus - From "Gladiator" Soundtrack</t>
  </si>
  <si>
    <t>Scars of the Earth</t>
  </si>
  <si>
    <t>Wandering Albatross</t>
  </si>
  <si>
    <t>Secrets - From "Gladiator" Soundtrack</t>
  </si>
  <si>
    <t>Main Theme [Rain Man] - Edit</t>
  </si>
  <si>
    <t>Figurines - From "Gladiator" Soundtrack</t>
  </si>
  <si>
    <t>Earth - From "Gladiator" Soundtrack</t>
  </si>
  <si>
    <t>Back to MI6 - From ''No Time To Die'' Soundtrack</t>
  </si>
  <si>
    <t>She Never Sleeps</t>
  </si>
  <si>
    <t>Elysium - From "Gladiator" Soundtrack</t>
  </si>
  <si>
    <t>Cuba Chase - From ''No Time To Die'' Soundtrack</t>
  </si>
  <si>
    <t>Rome Is The Light - From "Gladiator" Soundtrack</t>
  </si>
  <si>
    <t>End Of Summer</t>
  </si>
  <si>
    <t>Progeny - From "Gladiator" Soundtrack</t>
  </si>
  <si>
    <t>The General Who Became A Slave - From "Gladiator" Soundtrack</t>
  </si>
  <si>
    <t>Still Reprise - From "Black Hawk Down" Soundtrack</t>
  </si>
  <si>
    <t>Ashes To Ashes</t>
  </si>
  <si>
    <t>Main Theme [True Romance]</t>
  </si>
  <si>
    <t>The Gladiator Waltz - From "Gladiator" Soundtrack</t>
  </si>
  <si>
    <t>Chevaliers De Sangreal - From The Da Vinci Code Original Motion Picture Soundtrack</t>
  </si>
  <si>
    <t>Kingdoms of Ice</t>
  </si>
  <si>
    <t>Full Bloom</t>
  </si>
  <si>
    <t>Aurora Borealis II</t>
  </si>
  <si>
    <t>Projectile Vomit</t>
  </si>
  <si>
    <t>Daylight Robbery</t>
  </si>
  <si>
    <t>The Matriarch</t>
  </si>
  <si>
    <t>Learning to Breathe</t>
  </si>
  <si>
    <t>Patricide - From "Gladiator" Soundtrack</t>
  </si>
  <si>
    <t>The Paschal Spiral</t>
  </si>
  <si>
    <t>Daniel's 9th Cipher</t>
  </si>
  <si>
    <t>Final Ascent - From ''No Time To Die'' Soundtrack</t>
  </si>
  <si>
    <t>Fructus Gravis</t>
  </si>
  <si>
    <t>The Mob - From "Gladiator" Soundtrack</t>
  </si>
  <si>
    <t>This Is Going To Hurt</t>
  </si>
  <si>
    <t>Strength And Honor - From "Gladiator" Soundtrack</t>
  </si>
  <si>
    <t>L'Esprit Des Gabriel</t>
  </si>
  <si>
    <t>Matera - From ''No Time To Die'' Soundtrack</t>
  </si>
  <si>
    <t>Chant</t>
  </si>
  <si>
    <t>Before You Die You See The Ring</t>
  </si>
  <si>
    <t>Mogadishu Blues</t>
  </si>
  <si>
    <t>Busy Little Bee - From "Gladiator" Soundtrack</t>
  </si>
  <si>
    <t>Rose Of Arimathea</t>
  </si>
  <si>
    <t>Am I Not Merciful? - From "Gladiator" Soundtrack</t>
  </si>
  <si>
    <t>Lea Halalela [The Lion King]</t>
  </si>
  <si>
    <t>Suite [Nine Months]</t>
  </si>
  <si>
    <t>Journey to the Line [The Thin Red Line]</t>
  </si>
  <si>
    <t>Duduk Of The North - From "Gladiator" Soundtrack</t>
  </si>
  <si>
    <t>The Citrine Cross</t>
  </si>
  <si>
    <t>Driving [Driving Miss Daisy]</t>
  </si>
  <si>
    <t>Leave No Man Behind</t>
  </si>
  <si>
    <t>Nyah And Ethan [Mission: Impossible 2]</t>
  </si>
  <si>
    <t>Thunderbird [Thelma &amp; Louise]</t>
  </si>
  <si>
    <t>Synchrotone - From "Black Hawk Down" Soundtrack</t>
  </si>
  <si>
    <t>"Gladiator" - Music From The Motion Picture: Now We Are Free</t>
  </si>
  <si>
    <t>The Battle - From "Gladiator" Soundtrack</t>
  </si>
  <si>
    <t>Dies Mercurii I Martius - From The Da Vinci Code Original Motion Picture Soundtrack</t>
  </si>
  <si>
    <t>Fools Garden</t>
  </si>
  <si>
    <t>Dish of the Day</t>
  </si>
  <si>
    <t>Lemon Tree</t>
  </si>
  <si>
    <t>First Step</t>
  </si>
  <si>
    <t>Alexis Troy</t>
  </si>
  <si>
    <t>Dread EP</t>
  </si>
  <si>
    <t>No Time for Caution</t>
  </si>
  <si>
    <t>Space Melody (Edward Artemyev) (feat. Leony)</t>
  </si>
  <si>
    <t>Man Of Steel</t>
  </si>
  <si>
    <t>Game Of Thrones: Season 8 (Music from the HBO Series)</t>
  </si>
  <si>
    <t>A Song of Ice and Fire</t>
  </si>
  <si>
    <t>Game Of Thrones (Music From The HBO Series)</t>
  </si>
  <si>
    <t>Main Title - From The "Game Of Thrones" Soundtrack</t>
  </si>
  <si>
    <t>Turn This Club Around (Limited Edition)</t>
  </si>
  <si>
    <t>Party Shaker - Video Edit</t>
  </si>
  <si>
    <t>Send Me An Angel</t>
  </si>
  <si>
    <t>Young Right Now</t>
  </si>
  <si>
    <t>Molly</t>
  </si>
  <si>
    <t>Marble</t>
  </si>
  <si>
    <t>Takt32</t>
  </si>
  <si>
    <t>Sozialer Abw√§rtsvergleich</t>
  </si>
  <si>
    <t>Schwarze Augen</t>
  </si>
  <si>
    <t>The Ferry</t>
  </si>
  <si>
    <t>Ready For Romance</t>
  </si>
  <si>
    <t>Brother Louie</t>
  </si>
  <si>
    <t>Top Gun Anthem - From "Top Gun" Original Soundtrack</t>
  </si>
  <si>
    <t>Michael Schulte</t>
  </si>
  <si>
    <t>1986zig</t>
  </si>
  <si>
    <t>Kopf aus</t>
  </si>
  <si>
    <t>To Zuccabar - From "Gladiator" Soundtrack</t>
  </si>
  <si>
    <t>Death Smiles At All Of Us - From "Gladiator" Soundtrack</t>
  </si>
  <si>
    <t>1000 Sterne</t>
  </si>
  <si>
    <t>Shouldn't We Get To Know Each Other First - From ''No Time To Die'' Soundtrack</t>
  </si>
  <si>
    <t>The Might Of Rome - From "Gladiator" Soundtrack</t>
  </si>
  <si>
    <t>The Slave Who Became A Gladiator - From "Gladiator" Soundtrack</t>
  </si>
  <si>
    <t>Barbarian Horde - From "Gladiator" Soundtrack</t>
  </si>
  <si>
    <t>Wenn du da bist - 2022 Mix</t>
  </si>
  <si>
    <t>Light of the Seven</t>
  </si>
  <si>
    <t>The Rains of Castamere</t>
  </si>
  <si>
    <t>Protector of the Realm (from "House of the Dragon")</t>
  </si>
  <si>
    <t>Mr. President</t>
  </si>
  <si>
    <t>We See The Same Sun</t>
  </si>
  <si>
    <t>Coco Jamboo</t>
  </si>
  <si>
    <t>Everytime We Touch (Hardwell &amp; Maurice West Remix)</t>
  </si>
  <si>
    <t>Everytime We Touch - Hardwell &amp; Maurice West Remix</t>
  </si>
  <si>
    <t>Lovedrive</t>
  </si>
  <si>
    <t>Always Somewhere (2015 - Remaster)</t>
  </si>
  <si>
    <t>The Prince That Was Promised (from "House of the Dragon")</t>
  </si>
  <si>
    <t>Bamba (feat. Aitch &amp; BIA)</t>
  </si>
  <si>
    <t>Darkstar</t>
  </si>
  <si>
    <t>KAYEF</t>
  </si>
  <si>
    <t>TOP SECRET</t>
  </si>
  <si>
    <t>Lena</t>
  </si>
  <si>
    <t>Looking For Love</t>
  </si>
  <si>
    <t>Hold the Rhythm</t>
  </si>
  <si>
    <t>CONNY</t>
  </si>
  <si>
    <t>Kannst du woanders traurig sein?</t>
  </si>
  <si>
    <t>Sarah Connor</t>
  </si>
  <si>
    <t>Christmas In My Heart</t>
  </si>
  <si>
    <t>The Best Side Of Life</t>
  </si>
  <si>
    <t>Matthias Reim</t>
  </si>
  <si>
    <t>Verdammt, ich lieb dich - Version 2014</t>
  </si>
  <si>
    <t>Der gro√üe Weihnachtsparty-Hit-Mix - XXL-Mix</t>
  </si>
  <si>
    <t>Kung Fu Panda (Original Motion Picture Soundtrack)</t>
  </si>
  <si>
    <t>Oogway Ascends</t>
  </si>
  <si>
    <t>House of the Dragon: Season 1, Episode 9 (Soundtrack from the HBO¬Æ Series)</t>
  </si>
  <si>
    <t>Fate of the Kingdoms</t>
  </si>
  <si>
    <t>The Night King</t>
  </si>
  <si>
    <t>Dust</t>
  </si>
  <si>
    <t>The Dark Knight Rises (Original Motion Picture Soundtrack) [Deluxe Edition]</t>
  </si>
  <si>
    <t>Why Do We Fall?</t>
  </si>
  <si>
    <t>Synchronize</t>
  </si>
  <si>
    <t>The Man, The Legend / Touchdown</t>
  </si>
  <si>
    <t>You Said You'd Grow Old With Me</t>
  </si>
  <si>
    <t>VARLEY</t>
  </si>
  <si>
    <t>Disease</t>
  </si>
  <si>
    <t>Rill</t>
  </si>
  <si>
    <t>Lolly</t>
  </si>
  <si>
    <t>Ja nein vielleicht</t>
  </si>
  <si>
    <t>Faber</t>
  </si>
  <si>
    <t>Orpheum (Live)</t>
  </si>
  <si>
    <t>Du schl√§fst - Live</t>
  </si>
  <si>
    <t>Mickie Krause</t>
  </si>
  <si>
    <t>Schatzi schenk mir ein Foto</t>
  </si>
  <si>
    <t>Eine Woche wach</t>
  </si>
  <si>
    <t>F√ºr Dich</t>
  </si>
  <si>
    <t>Donaulied</t>
  </si>
  <si>
    <t>Love Makes You Shine</t>
  </si>
  <si>
    <t>Geh mal Bier hol'n - GmBh</t>
  </si>
  <si>
    <t>Jan Pillemann Otze - Goldversion 2022</t>
  </si>
  <si>
    <t>Von vorne nach hinten...von links nach rechts - Party Version</t>
  </si>
  <si>
    <t>Mich hat ein Engel gek√ºsst</t>
  </si>
  <si>
    <t>Biste braun, kriegste Fraun - Version 2015</t>
  </si>
  <si>
    <t>Schatzi Schenk Mir Ein Foto</t>
  </si>
  <si>
    <t>Stereoact</t>
  </si>
  <si>
    <t>Abenteuerland</t>
  </si>
  <si>
    <t>Nur noch Schuhe an - Party-Version 2013</t>
  </si>
  <si>
    <t>Nur noch Schuhe an! - Masken-Version</t>
  </si>
  <si>
    <t>Fiesta Mexicana</t>
  </si>
  <si>
    <t>Kann ich so nicht sagen m√ºsst ich nackt seh'n</t>
  </si>
  <si>
    <t>Clarity (Deluxe)</t>
  </si>
  <si>
    <t>Stay The Night - Featuring Hayley Williams Of Paramore</t>
  </si>
  <si>
    <t>BROX</t>
  </si>
  <si>
    <t>Klaas</t>
  </si>
  <si>
    <t>Mr. Saxobeat</t>
  </si>
  <si>
    <t>West Connect (feat. Central Cee)</t>
  </si>
  <si>
    <t>Back For Good/2nd</t>
  </si>
  <si>
    <t>Brother Louie Mix '98 (feat. Eric Singleton) - Radio Edit</t>
  </si>
  <si>
    <t>Marc Streitenfeld</t>
  </si>
  <si>
    <t>Robin Hood (Original Motion Picture Soundtrack)</t>
  </si>
  <si>
    <t>Charge</t>
  </si>
  <si>
    <t>Mijo</t>
  </si>
  <si>
    <t>All We Got (feat. KIDDO)</t>
  </si>
  <si>
    <t>You‚Äôre Where You Belong / Give ‚ÄòEm Hell</t>
  </si>
  <si>
    <t>Hasst mich</t>
  </si>
  <si>
    <t>Farid Bang</t>
  </si>
  <si>
    <t>3XNO</t>
  </si>
  <si>
    <t>Liaze</t>
  </si>
  <si>
    <t>Amnesie</t>
  </si>
  <si>
    <t>Hawkins Square (ASOT 1090)</t>
  </si>
  <si>
    <t>Kyau &amp; Albert</t>
  </si>
  <si>
    <t>Velvet Morning 22 (ASOT 1090)</t>
  </si>
  <si>
    <t>K.I.Z</t>
  </si>
  <si>
    <t>Und das Geheimnis der unbeglichenen Bordellrechnung</t>
  </si>
  <si>
    <t>Eishockey</t>
  </si>
  <si>
    <t>SDP</t>
  </si>
  <si>
    <t>Ein Gutes Schlechtes Vorbild</t>
  </si>
  <si>
    <t>Echte M√§nner</t>
  </si>
  <si>
    <t>Die bekannteste unbekannte Band der Welt</t>
  </si>
  <si>
    <t>Kein Wort!</t>
  </si>
  <si>
    <t>Lugatti &amp; 9ine</t>
  </si>
  <si>
    <t>TEMPO</t>
  </si>
  <si>
    <t>SCHLANGEN UM DEN HALS</t>
  </si>
  <si>
    <t>Party Mix I</t>
  </si>
  <si>
    <t>Pietro Lombardi</t>
  </si>
  <si>
    <t>Niemand wie du</t>
  </si>
  <si>
    <t>Die √Ñrzte</t>
  </si>
  <si>
    <t>Die Bestie in Menschengestalt</t>
  </si>
  <si>
    <t>Friedenspanzer</t>
  </si>
  <si>
    <t>SDP bei Sing meinen Song, Vol. 9</t>
  </si>
  <si>
    <t>Amaranth (aus "Sing meinen Song, Vol. 9")</t>
  </si>
  <si>
    <t>Michelle</t>
  </si>
  <si>
    <t>Schei√ükerl</t>
  </si>
  <si>
    <t>Ben Zucker</t>
  </si>
  <si>
    <t>Was ich will, bist du (Ohne dich)</t>
  </si>
  <si>
    <t>Hurra die Welt geht unter (Live aus der Wuhlheide Berlin)</t>
  </si>
  <si>
    <t>Kannibalenlied - Live</t>
  </si>
  <si>
    <t>F√ºr Gef√ºhle kann man nichts</t>
  </si>
  <si>
    <t>Maite Kelly</t>
  </si>
  <si>
    <t>Heute Nacht f√ºr immer - Partymix</t>
  </si>
  <si>
    <t>Was f√ºr eine geile Zeit - Single Mix</t>
  </si>
  <si>
    <t>Was w√§re, wenn</t>
  </si>
  <si>
    <t>Swiss &amp; Die Andern</t>
  </si>
  <si>
    <t>Besteste Band</t>
  </si>
  <si>
    <t>Get Low (with Liam Payne)</t>
  </si>
  <si>
    <t>Rush (Original Motion Picture Soundtrack)</t>
  </si>
  <si>
    <t>Lost but Won</t>
  </si>
  <si>
    <t>Kush Kush</t>
  </si>
  <si>
    <t>I'm Blue (Club Mixes)</t>
  </si>
  <si>
    <t>I'm Blue - Club Mix</t>
  </si>
  <si>
    <t>The Dark Knight (Original Motion Picture Soundtrack)</t>
  </si>
  <si>
    <t>A Dark Knight</t>
  </si>
  <si>
    <t>Sun Goes Down (feat. Jasmine Thompson) - Radio Mix</t>
  </si>
  <si>
    <t>Cascada</t>
  </si>
  <si>
    <t>Everytime We Touch (Premium Edition)</t>
  </si>
  <si>
    <t>Everytime We Touch</t>
  </si>
  <si>
    <t>Go Solo (feat. Tom Rosenthal)</t>
  </si>
  <si>
    <t>Daddy‚Äôs Eyes</t>
  </si>
  <si>
    <t>Dune (Original Motion Picture Soundtrack)</t>
  </si>
  <si>
    <t>Ripples in the Sand</t>
  </si>
  <si>
    <t>No One Like You (2015 - Remaster)</t>
  </si>
  <si>
    <t>Pacific Rim (Original Motion Picture Soundtrack)</t>
  </si>
  <si>
    <t>Pacific Rim (feat. Tom Morello)</t>
  </si>
  <si>
    <t>Love at First Sting</t>
  </si>
  <si>
    <t>Still Loving You (2015 - Remaster)</t>
  </si>
  <si>
    <t>Eno</t>
  </si>
  <si>
    <t>90x180</t>
  </si>
  <si>
    <t>Dreaming of the Crash</t>
  </si>
  <si>
    <t>Acoustica</t>
  </si>
  <si>
    <t>You &amp; I - Live</t>
  </si>
  <si>
    <t>Majestic</t>
  </si>
  <si>
    <t>Pirates of the Caribbean: Dead Man's Chest (Original Motion Picture Soundtrack)</t>
  </si>
  <si>
    <t>The Winds of Winter</t>
  </si>
  <si>
    <t>Dagger One Is Hit / Time To Let Go</t>
  </si>
  <si>
    <t>Boris Brejcha</t>
  </si>
  <si>
    <t>Feuerfalter Part 02</t>
  </si>
  <si>
    <t>Purple Noise</t>
  </si>
  <si>
    <t>Dream Is Collapsing</t>
  </si>
  <si>
    <t>Florentina</t>
  </si>
  <si>
    <t>I Hate You, I Love You</t>
  </si>
  <si>
    <t>Miami</t>
  </si>
  <si>
    <t>verlierer</t>
  </si>
  <si>
    <t>immer nur du</t>
  </si>
  <si>
    <t>Edo Saiya</t>
  </si>
  <si>
    <t>X6</t>
  </si>
  <si>
    <t>Seit du weg bist</t>
  </si>
  <si>
    <t>Lil Shrimp</t>
  </si>
  <si>
    <t>Calls (FaceTime)</t>
  </si>
  <si>
    <t>Wer rettet mich</t>
  </si>
  <si>
    <t>Ein Wunsch</t>
  </si>
  <si>
    <t>YBRE</t>
  </si>
  <si>
    <t>Sinner</t>
  </si>
  <si>
    <t>Das Lumpenpack</t>
  </si>
  <si>
    <t>Asozial 4 Life</t>
  </si>
  <si>
    <t>Julien Bam</t>
  </si>
  <si>
    <t>How much is the ticket?</t>
  </si>
  <si>
    <t>Zukunft 1 &amp; 2</t>
  </si>
  <si>
    <t>Benzin</t>
  </si>
  <si>
    <t>Autobahntunnelfischmenschen</t>
  </si>
  <si>
    <t>RYLO</t>
  </si>
  <si>
    <t>ich wollte gar nicht sein, wer ich gerade bin</t>
  </si>
  <si>
    <t>EAV (Erste Allgemeine Verunsicherung)</t>
  </si>
  <si>
    <t>100 Jahre EAV</t>
  </si>
  <si>
    <t>Fata Morgana</t>
  </si>
  <si>
    <t>Glasperlenspiel</t>
  </si>
  <si>
    <t>Sunglasses</t>
  </si>
  <si>
    <t>Sportfreunde Stiller</t>
  </si>
  <si>
    <t>Spektakul√§r</t>
  </si>
  <si>
    <t>Silbermond</t>
  </si>
  <si>
    <t>AUF AUF</t>
  </si>
  <si>
    <t>Ich scheiss' auf schlechte Zeiten</t>
  </si>
  <si>
    <t>Idiot - Version 2011</t>
  </si>
  <si>
    <t>Down By The River</t>
  </si>
  <si>
    <t>Inside Out (feat. Griff)</t>
  </si>
  <si>
    <t>Danju</t>
  </si>
  <si>
    <t>Meins</t>
  </si>
  <si>
    <t>Blood of My Blood</t>
  </si>
  <si>
    <t>I'm Not a Hero</t>
  </si>
  <si>
    <t>The Amazing Spider-Man 2 (The Original Motion Picture Soundtrack) [Deluxe]</t>
  </si>
  <si>
    <t>The Electro Suite</t>
  </si>
  <si>
    <t>I'm Blue</t>
  </si>
  <si>
    <t>Why so Serious?</t>
  </si>
  <si>
    <t>Like a Dog Chasing Cars</t>
  </si>
  <si>
    <t>I'm Spider-Man</t>
  </si>
  <si>
    <t>The Dune Sketchbook (Music from the Soundtrack)</t>
  </si>
  <si>
    <t>Paul's Dream</t>
  </si>
  <si>
    <t>La Bouche</t>
  </si>
  <si>
    <t>Best Of La Bouche feat. Melanie Thornton (feat. Melanie Thornton)</t>
  </si>
  <si>
    <t>Be My Lover</t>
  </si>
  <si>
    <t>BILBAO</t>
  </si>
  <si>
    <t>Parasols</t>
  </si>
  <si>
    <t>KREDIBIL</t>
  </si>
  <si>
    <t>WORK IT</t>
  </si>
  <si>
    <t>Aus und vorbei</t>
  </si>
  <si>
    <t>Rap √ºber Hass</t>
  </si>
  <si>
    <t>Bunte Ballons</t>
  </si>
  <si>
    <t>HERZINFUCKED</t>
  </si>
  <si>
    <t>Jedes Jahr November</t>
  </si>
  <si>
    <t>F√ºr Immer</t>
  </si>
  <si>
    <t>TheDoDo</t>
  </si>
  <si>
    <t>Lipgloss</t>
  </si>
  <si>
    <t>Nicht heute</t>
  </si>
  <si>
    <t>In Liebe, Ion</t>
  </si>
  <si>
    <t>Eistee Zitrone (feat. Monk)</t>
  </si>
  <si>
    <t>Highs &amp; Lows</t>
  </si>
  <si>
    <t>Back to the Start</t>
  </si>
  <si>
    <t>Kasalla</t>
  </si>
  <si>
    <t>Mer sin Eins</t>
  </si>
  <si>
    <t>Dausend Levve</t>
  </si>
  <si>
    <t>Hahnenkampf</t>
  </si>
  <si>
    <t>Klassenfahrt</t>
  </si>
  <si>
    <t>B√∂hse Onkelz</t>
  </si>
  <si>
    <t>Viva los Tioz</t>
  </si>
  <si>
    <t>Weit weg</t>
  </si>
  <si>
    <t>PA69</t>
  </si>
  <si>
    <t>Biertornado</t>
  </si>
  <si>
    <t>Get Fresh - RuN RiOT Remix</t>
  </si>
  <si>
    <t>Jaill</t>
  </si>
  <si>
    <t>Mehr hungrig als satt</t>
  </si>
  <si>
    <t>Immer wieder</t>
  </si>
  <si>
    <t>Tschuldigung</t>
  </si>
  <si>
    <t>Du bist ein Hund</t>
  </si>
  <si>
    <t>Teuterekordz</t>
  </si>
  <si>
    <t>Rhythmus der Nacht</t>
  </si>
  <si>
    <t>Kein Nirvana</t>
  </si>
  <si>
    <t>Monochrom</t>
  </si>
  <si>
    <t>Highlight - Live</t>
  </si>
  <si>
    <t>Ortus Solis</t>
  </si>
  <si>
    <t>Lauf raus</t>
  </si>
  <si>
    <t>Die Toten Hosen</t>
  </si>
  <si>
    <t>Alles aus Liebe: 40 Jahre Die Toten Hosen</t>
  </si>
  <si>
    <t>Freunde</t>
  </si>
  <si>
    <t>De T√ºfel het viel Gsichter - Live</t>
  </si>
  <si>
    <t>Liebeslied - Neue Aufnahme 2022</t>
  </si>
  <si>
    <t>Herbert Gr√∂nemeyer</t>
  </si>
  <si>
    <t>Was Muss Muss - Best Of</t>
  </si>
  <si>
    <t>Was soll das</t>
  </si>
  <si>
    <t>Juli</t>
  </si>
  <si>
    <t>Fette Wilde Jahre</t>
  </si>
  <si>
    <t>Alligatoah</t>
  </si>
  <si>
    <t>Schlaftabletten, Rotwein V</t>
  </si>
  <si>
    <t>Freie Liebe</t>
  </si>
  <si>
    <t>Peter Schilling</t>
  </si>
  <si>
    <t>Major Tom (Coming Home)</t>
  </si>
  <si>
    <t>Pushed Again</t>
  </si>
  <si>
    <t>Deine Cousine</t>
  </si>
  <si>
    <t>Attacke</t>
  </si>
  <si>
    <t>St. Pauli</t>
  </si>
  <si>
    <t>Goitzsche Front</t>
  </si>
  <si>
    <t>MO[NU]MENT</t>
  </si>
  <si>
    <t>Mein Leben</t>
  </si>
  <si>
    <t>Frei.Wild</t>
  </si>
  <si>
    <t>Rivalen und Rebellen</t>
  </si>
  <si>
    <t>In 8 Minuten um die Welt</t>
  </si>
  <si>
    <t>Tripical Moon</t>
  </si>
  <si>
    <t>Tick-Tock</t>
  </si>
  <si>
    <t>Flashed Junk Mind</t>
  </si>
  <si>
    <t>When I Cry (feat. Ali Gatie)</t>
  </si>
  <si>
    <t>Game Of Thrones: Season 3 (Music from the HBO Series)</t>
  </si>
  <si>
    <t>A Lannister Always Pays His Debts</t>
  </si>
  <si>
    <t>The Wormhole</t>
  </si>
  <si>
    <t>Call It Love (Klingande Remix)</t>
  </si>
  <si>
    <t>Call It Love - Klingande Remix</t>
  </si>
  <si>
    <t>Endstation</t>
  </si>
  <si>
    <t>Up Down Jumper</t>
  </si>
  <si>
    <t>Cr7z</t>
  </si>
  <si>
    <t>Shiheki</t>
  </si>
  <si>
    <t>Tally Two / What‚Äôs The Plan / F-14</t>
  </si>
  <si>
    <t>Megaloh</t>
  </si>
  <si>
    <t>Muss los</t>
  </si>
  <si>
    <t>Nizi19</t>
  </si>
  <si>
    <t>Maka Knacker</t>
  </si>
  <si>
    <t>JPD</t>
  </si>
  <si>
    <t>HUNDE</t>
  </si>
  <si>
    <t>Microdose EP</t>
  </si>
  <si>
    <t>Black Blocks</t>
  </si>
  <si>
    <t>Un Momento en el Tiempo</t>
  </si>
  <si>
    <t>El Repaso</t>
  </si>
  <si>
    <t>Crystal Sky (New Version)</t>
  </si>
  <si>
    <t>Wild &amp; Free</t>
  </si>
  <si>
    <t>Nicht Allein</t>
  </si>
  <si>
    <t>Ra'is</t>
  </si>
  <si>
    <t>Immer so</t>
  </si>
  <si>
    <t>What Are You Going to Do When You Are Not Saving the World?</t>
  </si>
  <si>
    <t>So Wie Gehabt</t>
  </si>
  <si>
    <t>Nur ein Wort</t>
  </si>
  <si>
    <t>Hummell Gets The Rockets - Alan Walker Remix</t>
  </si>
  <si>
    <t>Epic Soundtracks and Orchestral Music</t>
  </si>
  <si>
    <t>Wonder Woman Main Theme</t>
  </si>
  <si>
    <t>Samo104</t>
  </si>
  <si>
    <t>Bei Nacht</t>
  </si>
  <si>
    <t>Lumaraa</t>
  </si>
  <si>
    <t>Gib mir mehr</t>
  </si>
  <si>
    <t>Fick Dich</t>
  </si>
  <si>
    <t>190 Tage</t>
  </si>
  <si>
    <t>Frisches auf dem Herd</t>
  </si>
  <si>
    <t>Roter Wein</t>
  </si>
  <si>
    <t>Disarstar</t>
  </si>
  <si>
    <t>Deutscher Oktober</t>
  </si>
  <si>
    <t>Intro (Balenciaga)</t>
  </si>
  <si>
    <t>PolaR</t>
  </si>
  <si>
    <t>GesteRn</t>
  </si>
  <si>
    <t>TM</t>
  </si>
  <si>
    <t>Fairytales</t>
  </si>
  <si>
    <t>Nachbarschaft</t>
  </si>
  <si>
    <t>Mein Penis</t>
  </si>
  <si>
    <t>Coach Bennet</t>
  </si>
  <si>
    <t>Bikini</t>
  </si>
  <si>
    <t>Beyazz</t>
  </si>
  <si>
    <t>Kara Tape 2</t>
  </si>
  <si>
    <t>Kontra K</t>
  </si>
  <si>
    <t>Hoffnung</t>
  </si>
  <si>
    <t>GReeeN</t>
  </si>
  <si>
    <t>Ok Boomer</t>
  </si>
  <si>
    <t>Alles verloren</t>
  </si>
  <si>
    <t>Jennifer Rostock</t>
  </si>
  <si>
    <t>Ins offene Messer</t>
  </si>
  <si>
    <t>Himalaya</t>
  </si>
  <si>
    <t>Fragen (Wer, Wie Was)</t>
  </si>
  <si>
    <t>Fragen (Wer, Wie, Was)</t>
  </si>
  <si>
    <t>All die ganzen Jahre: Ihre besten Lieder</t>
  </si>
  <si>
    <t>Eisgek√ºhlter Bommerlunder</t>
  </si>
  <si>
    <t>Heinz Rudolf Kunze</t>
  </si>
  <si>
    <t>Nonstop (The Best Of Heinz Rudolf Kunze)</t>
  </si>
  <si>
    <t>Aller Herren L√§nder</t>
  </si>
  <si>
    <t>Ausw√§rtsspiel</t>
  </si>
  <si>
    <t>The BossHoss</t>
  </si>
  <si>
    <t>Laune der Natur</t>
  </si>
  <si>
    <t>Zwischen Mann und Kind (aus "Sing meinen Song, Vol. 9")</t>
  </si>
  <si>
    <t>Du willst mir an die W√§sche (feat. Sido) [Live in Berlin]</t>
  </si>
  <si>
    <t>Du willst mir an die W√§sche (feat. Sido) - Live in Berlin 2012</t>
  </si>
  <si>
    <t>Afraid of Time</t>
  </si>
  <si>
    <t>In Your Eyes (feat. Alida)</t>
  </si>
  <si>
    <t>Goodbye Brother - From The "Game Of Thrones" Soundtrack</t>
  </si>
  <si>
    <t>Real Live</t>
  </si>
  <si>
    <t>Irgendwann</t>
  </si>
  <si>
    <t>Ufo361</t>
  </si>
  <si>
    <t>VVS Bonus EP</t>
  </si>
  <si>
    <t>Zieh dich aus</t>
  </si>
  <si>
    <t>toksi</t>
  </si>
  <si>
    <t>P.S.</t>
  </si>
  <si>
    <t>Edin</t>
  </si>
  <si>
    <t>Distanz</t>
  </si>
  <si>
    <t>Cansado</t>
  </si>
  <si>
    <t>Ebertplatzblues</t>
  </si>
  <si>
    <t>Space Diver</t>
  </si>
  <si>
    <t>Face The Heat</t>
  </si>
  <si>
    <t>Under The Same Sun</t>
  </si>
  <si>
    <t>Aggro Berlin</t>
  </si>
  <si>
    <t>Der Tanz</t>
  </si>
  <si>
    <t>Akuma</t>
  </si>
  <si>
    <t>Juana</t>
  </si>
  <si>
    <t>Niki Lauda</t>
  </si>
  <si>
    <t>LUVRE47</t>
  </si>
  <si>
    <t>L BLATT</t>
  </si>
  <si>
    <t>JUNGLEBOYS</t>
  </si>
  <si>
    <t>Love.Life.Backstage</t>
  </si>
  <si>
    <t>Queen (feat. Monk)</t>
  </si>
  <si>
    <t>Intro (feat. Longus Mongus, Monk &amp; Ion Miles)</t>
  </si>
  <si>
    <t>Kalender</t>
  </si>
  <si>
    <t>Fuck 12 Skit</t>
  </si>
  <si>
    <t>NAVACHA</t>
  </si>
  <si>
    <t>MOSAIK</t>
  </si>
  <si>
    <t>Pegasus</t>
  </si>
  <si>
    <t>Emily Roberts</t>
  </si>
  <si>
    <t>Dinosaurs</t>
  </si>
  <si>
    <t>Zaunpfahl</t>
  </si>
  <si>
    <t>Leben ist</t>
  </si>
  <si>
    <t>Polizisten</t>
  </si>
  <si>
    <t>Tresentape</t>
  </si>
  <si>
    <t>Anders</t>
  </si>
  <si>
    <t>MKS 3.0</t>
  </si>
  <si>
    <t>Dragonfruit</t>
  </si>
  <si>
    <t>T√ºR</t>
  </si>
  <si>
    <t>Sonnenuntergang</t>
  </si>
  <si>
    <t>Durstig (feat. Dead Dawg)</t>
  </si>
  <si>
    <t>Blink Links</t>
  </si>
  <si>
    <t>3 Jahre in Neapel</t>
  </si>
  <si>
    <t>Us der Stadt met K</t>
  </si>
  <si>
    <t>Kumm mer l√§√§ve</t>
  </si>
  <si>
    <t>Hear Me Out - Extended Mix</t>
  </si>
  <si>
    <t>Ellenbogengesellschaft (Pogen)</t>
  </si>
  <si>
    <t>Du Suchst</t>
  </si>
  <si>
    <t>Sch√§del Weh</t>
  </si>
  <si>
    <t>Das alles ist Urlaub</t>
  </si>
  <si>
    <t>Black Hole Trance Music 10-22</t>
  </si>
  <si>
    <t>Analog Feel - Greenhaven DJs Extended Remix</t>
  </si>
  <si>
    <t>6 Atzen</t>
  </si>
  <si>
    <t>Es k√∂nnte sch√∂ner sein - Live</t>
  </si>
  <si>
    <t>In deinen Augen</t>
  </si>
  <si>
    <t>Manic Pixie Dream Boy, Vol. 2</t>
  </si>
  <si>
    <t>W√§schest√§nder</t>
  </si>
  <si>
    <t>Jung und dumm - Live</t>
  </si>
  <si>
    <t>Briefe von Felix</t>
  </si>
  <si>
    <t>Heimfahrn</t>
  </si>
  <si>
    <t>Beatsteaks</t>
  </si>
  <si>
    <t>23 Singles</t>
  </si>
  <si>
    <t>In meiner Erinnerung</t>
  </si>
  <si>
    <t>Wei√ü</t>
  </si>
  <si>
    <t>Das Wunder der Pers√∂nlichkeit</t>
  </si>
  <si>
    <t>Opposition - Xtreme Edition</t>
  </si>
  <si>
    <t>F√ºr Glaube, f√ºr Liebe, f√ºr Hoffnung</t>
  </si>
  <si>
    <t>Broilers</t>
  </si>
  <si>
    <t>Puro Amor</t>
  </si>
  <si>
    <t>Schwer verliebter Hooligan</t>
  </si>
  <si>
    <t>Steh auf, wenn du am Boden bist</t>
  </si>
  <si>
    <t>Message from Home</t>
  </si>
  <si>
    <t>Nena</t>
  </si>
  <si>
    <t>99 Luftballons</t>
  </si>
  <si>
    <t>Mhysa</t>
  </si>
  <si>
    <t>Leaving Caladan</t>
  </si>
  <si>
    <t>Beautiful Girl</t>
  </si>
  <si>
    <t>CONCRETE COWBOYS 2</t>
  </si>
  <si>
    <t>PIMP SHIT</t>
  </si>
  <si>
    <t>Pass</t>
  </si>
  <si>
    <t>Sonnenstich</t>
  </si>
  <si>
    <t>DROGEN</t>
  </si>
  <si>
    <t>I fucking love my life</t>
  </si>
  <si>
    <t>Highlight</t>
  </si>
  <si>
    <t>Striche</t>
  </si>
  <si>
    <t>Karate</t>
  </si>
  <si>
    <t>R√ÑUBERLEITER</t>
  </si>
  <si>
    <t>Musso</t>
  </si>
  <si>
    <t>Kkiller</t>
  </si>
  <si>
    <t>Letztes Abendmahl</t>
  </si>
  <si>
    <t>Dekker</t>
  </si>
  <si>
    <t>Small Wins</t>
  </si>
  <si>
    <t>Schwesta Ewa</t>
  </si>
  <si>
    <t>Mein Thron</t>
  </si>
  <si>
    <t>Winter in Frankfurt</t>
  </si>
  <si>
    <t>badm√≥mzjay</t>
  </si>
  <si>
    <t>Kraftklub</t>
  </si>
  <si>
    <t>Mit K</t>
  </si>
  <si>
    <t>Lieblingsband (Oh Yeah)</t>
  </si>
  <si>
    <t>OG Keemo</t>
  </si>
  <si>
    <t>Skalp</t>
  </si>
  <si>
    <t>Hennyblick</t>
  </si>
  <si>
    <t>G√§steliste + 10</t>
  </si>
  <si>
    <t>Marteria</t>
  </si>
  <si>
    <t>Zum Gl√ºck in die Zukunft</t>
  </si>
  <si>
    <t>Marteria Girl</t>
  </si>
  <si>
    <t>Das Leben sei nur eine Zahl - Live</t>
  </si>
  <si>
    <t>Wahnsinn und Genie 2.0</t>
  </si>
  <si>
    <t>Baba in deiner Stadt</t>
  </si>
  <si>
    <t>Wenn ich du w√§re</t>
  </si>
  <si>
    <t>Blanche</t>
  </si>
  <si>
    <t>A Classical Compendium: Brahms</t>
  </si>
  <si>
    <t>Symphony No. 3 in F, Op. 90: 3. Poco allegretto</t>
  </si>
  <si>
    <t>Auf dem Kreuzzug ins Gl√ºck (Deluxe-Edition mit Bonus-Tracks)</t>
  </si>
  <si>
    <t>All die ganzen Jahre</t>
  </si>
  <si>
    <t>Slime</t>
  </si>
  <si>
    <t>Zwei</t>
  </si>
  <si>
    <t>Lieben m√ºssen</t>
  </si>
  <si>
    <t>Hans S√∂llner</t>
  </si>
  <si>
    <t>...der Charlie</t>
  </si>
  <si>
    <t>Edeltraut</t>
  </si>
  <si>
    <t>Funny Van Dannen</t>
  </si>
  <si>
    <t>come on (Live im Lido)</t>
  </si>
  <si>
    <t>Frozen Yogurt - Live</t>
  </si>
  <si>
    <t>Paradies</t>
  </si>
  <si>
    <t>Lymphe - Live</t>
  </si>
  <si>
    <t>Nur zu Besuch</t>
  </si>
  <si>
    <t>Alter Geist</t>
  </si>
  <si>
    <t>Feine Sahne Fischfilet</t>
  </si>
  <si>
    <t>Sturm &amp; Dreck</t>
  </si>
  <si>
    <t>Angst frisst Seele auf</t>
  </si>
  <si>
    <t>Naked House, Vol. 3</t>
  </si>
  <si>
    <t>For Tonight - Vol2Cat Remix</t>
  </si>
  <si>
    <t>Feinde deiner Feinde (Gold Edition)</t>
  </si>
  <si>
    <t>Wir reiten in den Untergang</t>
  </si>
  <si>
    <t>Schlagzeile gro√ü, Hirn zu klein</t>
  </si>
  <si>
    <t>Let You Go - Radio-Edit</t>
  </si>
  <si>
    <t>Unantastbar</t>
  </si>
  <si>
    <t>Gegen die Stille</t>
  </si>
  <si>
    <t>Ich geh√∂re mir</t>
  </si>
  <si>
    <t>Why Do You Lie To Me (feat. Lil Baby)</t>
  </si>
  <si>
    <t>The Last of the Starks</t>
  </si>
  <si>
    <t>Wonders</t>
  </si>
  <si>
    <t>Coward</t>
  </si>
  <si>
    <t>Klassenkampf &amp; Kitsch</t>
  </si>
  <si>
    <t>All die Jahre</t>
  </si>
  <si>
    <t>Original Me</t>
  </si>
  <si>
    <t>Everytime We Touch - Radio Edit</t>
  </si>
  <si>
    <t>The Legend Begins</t>
  </si>
  <si>
    <t>D.N.A.2</t>
  </si>
  <si>
    <t>Wenn die V√∂gel singen (feat. OG Keemo)</t>
  </si>
  <si>
    <t>Seele reparieren</t>
  </si>
  <si>
    <t>F√úR ALLE</t>
  </si>
  <si>
    <t>VLC</t>
  </si>
  <si>
    <t>Lorenzo Di Martino</t>
  </si>
  <si>
    <t>Kaum Bist Du Weg</t>
  </si>
  <si>
    <t>FFRAGEZEICHEN</t>
  </si>
  <si>
    <t>FR EP 2</t>
  </si>
  <si>
    <t>Passed Out</t>
  </si>
  <si>
    <t>BitteRs√º√ü</t>
  </si>
  <si>
    <t>Fynn Kliemann</t>
  </si>
  <si>
    <t>POP</t>
  </si>
  <si>
    <t>Alles nur geliehen</t>
  </si>
  <si>
    <t>negatiiv OG</t>
  </si>
  <si>
    <t>Auf einmal</t>
  </si>
  <si>
    <t>Tom Twers</t>
  </si>
  <si>
    <t>Da fehlt mir was</t>
  </si>
  <si>
    <t>Geist</t>
  </si>
  <si>
    <t>LOST FILES</t>
  </si>
  <si>
    <t>1019 Freestyle (feat. Lucio101, Omar101, Nizi19 &amp; Karamel19)</t>
  </si>
  <si>
    <t>Predigt</t>
  </si>
  <si>
    <t>Taubensohn</t>
  </si>
  <si>
    <t>House Rockerz</t>
  </si>
  <si>
    <t>Herzrasen</t>
  </si>
  <si>
    <t>Herzrasen - Original Radio Edit</t>
  </si>
  <si>
    <t>Deichkind</t>
  </si>
  <si>
    <t>Niveau Weshalb Warum</t>
  </si>
  <si>
    <t>Die Welt ist fertig</t>
  </si>
  <si>
    <t>Dieser eine Song den wir im Tesla gemacht haben</t>
  </si>
  <si>
    <t>Reinhard Mey</t>
  </si>
  <si>
    <t>Zeit zu leben</t>
  </si>
  <si>
    <t>Majoe</t>
  </si>
  <si>
    <t>Auge des Tigers (Deluxe Edition)</t>
  </si>
  <si>
    <t>Heut' Nacht</t>
  </si>
  <si>
    <t>Stille Wasser</t>
  </si>
  <si>
    <t>Dame</t>
  </si>
  <si>
    <t>SOUL EP</t>
  </si>
  <si>
    <t>Flammenmeer</t>
  </si>
  <si>
    <t>SAUFN RAVN (wers am start?)</t>
  </si>
  <si>
    <t>Hacke Ey</t>
  </si>
  <si>
    <t>Paul Gerlinger</t>
  </si>
  <si>
    <t>Von vorne anfangen</t>
  </si>
  <si>
    <t>Amsterdam Night Fever</t>
  </si>
  <si>
    <t>Outro - Earth n Days Remix</t>
  </si>
  <si>
    <t>House Residence, Vol. 4</t>
  </si>
  <si>
    <t>For Tonight - Radio Edit</t>
  </si>
  <si>
    <t>Schwarz</t>
  </si>
  <si>
    <t>Worte der Freiheit</t>
  </si>
  <si>
    <t>It's You - JJ Flores Remix Extended</t>
  </si>
  <si>
    <t>Sean Finn</t>
  </si>
  <si>
    <t>Calinda - Original Mix</t>
  </si>
  <si>
    <t>Tage wie diese</t>
  </si>
  <si>
    <t>Run Away - No Hopes Remix</t>
  </si>
  <si>
    <t>Ich mag kein Alkohol</t>
  </si>
  <si>
    <t>Don't Look Down - Original Mix</t>
  </si>
  <si>
    <t>W√ºnsch dir was</t>
  </si>
  <si>
    <t>Sunglasses At Night - Jay Frog Remix</t>
  </si>
  <si>
    <t>Kapelle Petra</t>
  </si>
  <si>
    <t>Nackt</t>
  </si>
  <si>
    <t>Also sto√üen wir an</t>
  </si>
  <si>
    <t>Organ Variation</t>
  </si>
  <si>
    <t>A Place Among the Stars</t>
  </si>
  <si>
    <t>Widows (Original Motion Picture Soundtrack)</t>
  </si>
  <si>
    <t>The Job</t>
  </si>
  <si>
    <t>Somebody to Hold</t>
  </si>
  <si>
    <t>House Music (feat. Arctic Lake) [Edit]</t>
  </si>
  <si>
    <t>House Music (feat. Arctic Lake) - Edit</t>
  </si>
  <si>
    <t>Sillainstinkt</t>
  </si>
  <si>
    <t>Ich hasse dich zu lieben</t>
  </si>
  <si>
    <t>Where We're Going</t>
  </si>
  <si>
    <t>Tarek K.I.Z</t>
  </si>
  <si>
    <t>Golem</t>
  </si>
  <si>
    <t>Liebe</t>
  </si>
  <si>
    <t>Ami Warning</t>
  </si>
  <si>
    <t>Weg</t>
  </si>
  <si>
    <t>Zate</t>
  </si>
  <si>
    <t>Als du gingst</t>
  </si>
  <si>
    <t>Xam651</t>
  </si>
  <si>
    <t>Zombies</t>
  </si>
  <si>
    <t>The Frozen Planet (From Frozen Planet II)</t>
  </si>
  <si>
    <t>The Frozen Planet - From Frozen Planet II</t>
  </si>
  <si>
    <t>SUPERGIRL</t>
  </si>
  <si>
    <t>HUNGER</t>
  </si>
  <si>
    <t>MKS 4.0</t>
  </si>
  <si>
    <t>Ene Mene (feat. Longus Mongus)</t>
  </si>
  <si>
    <t>Emilio</t>
  </si>
  <si>
    <t>UNENDLICH</t>
  </si>
  <si>
    <t>Sero</t>
  </si>
  <si>
    <t>Dr√ºck den Benz weg</t>
  </si>
  <si>
    <t>FIL BO RIVA</t>
  </si>
  <si>
    <t>Running in Circles</t>
  </si>
  <si>
    <t>Fledermausmane</t>
  </si>
  <si>
    <t>Sharaktah</t>
  </si>
  <si>
    <t>Almost Home</t>
  </si>
  <si>
    <t>Verstrahlt</t>
  </si>
  <si>
    <t>Hab gedacht</t>
  </si>
  <si>
    <t>Mozart: Academy in Concert</t>
  </si>
  <si>
    <t>Pachelbel: Canon and Gigue for Three Violins and Continuo in D Major: Canon</t>
  </si>
  <si>
    <t>Bount</t>
  </si>
  <si>
    <t>Lakmann</t>
  </si>
  <si>
    <t>Aus dem Scho√ü der Psychose</t>
  </si>
  <si>
    <t>Kriegsberichte</t>
  </si>
  <si>
    <t>Perl</t>
  </si>
  <si>
    <t>Rock-Bilanz 1985</t>
  </si>
  <si>
    <t>Zeit, die nie vergeht</t>
  </si>
  <si>
    <t>Zur√ºck zum Gl√ºck</t>
  </si>
  <si>
    <t>Schau mir in die Augen</t>
  </si>
  <si>
    <t>Bach: The Goldberg Variations, BWV 988 (1981 Gould Remaster)</t>
  </si>
  <si>
    <t>Goldberg Variations, BWV 988: Aria</t>
  </si>
  <si>
    <t>NONSTOP: NXTGEN</t>
  </si>
  <si>
    <t>Mit den Boyz (feat. Chapo102, Skoob102 &amp; Stacks102)</t>
  </si>
  <si>
    <t>Urlaub f√ºrs Gehirn</t>
  </si>
  <si>
    <t>Biergarten Eden - Bonus</t>
  </si>
  <si>
    <t>Wizo</t>
  </si>
  <si>
    <t>Uuaarrgh!</t>
  </si>
  <si>
    <t>Das Goldene St√ºck</t>
  </si>
  <si>
    <t>Liegen ist Frieden</t>
  </si>
  <si>
    <t>Liegen ist Frieden (feat. Ina M√ºller &amp; Band) - Live bei Inas Nacht</t>
  </si>
  <si>
    <t>Das verlorene Album</t>
  </si>
  <si>
    <t>Sie wirft Gl√ºck nach mir</t>
  </si>
  <si>
    <t>Liebe gewinnt</t>
  </si>
  <si>
    <t>Et jeilste Land</t>
  </si>
  <si>
    <t>Lass Dich gehen</t>
  </si>
  <si>
    <t>Drau√üen vor der T√ºr</t>
  </si>
  <si>
    <t>Rantanplan</t>
  </si>
  <si>
    <t>K√∂pfer</t>
  </si>
  <si>
    <t>Unbekanntes Pferd</t>
  </si>
  <si>
    <t>Feinde deiner Feinde</t>
  </si>
  <si>
    <t>Gegengift (10 Jahre Jubil√§umsedition)</t>
  </si>
  <si>
    <t>Mehr als 1000 Worte</t>
  </si>
  <si>
    <t>Endlich eine Arbeit</t>
  </si>
  <si>
    <t>Der Rasenm√§her</t>
  </si>
  <si>
    <t>SNAP!</t>
  </si>
  <si>
    <t>The Madman's Return</t>
  </si>
  <si>
    <t>Rhythm Is a Dancer</t>
  </si>
  <si>
    <t>Smalltown Boy</t>
  </si>
  <si>
    <t>Penny Returns - Interlude</t>
  </si>
  <si>
    <t>I.m.d.g</t>
  </si>
  <si>
    <t>Paula Hartmann</t>
  </si>
  <si>
    <t>Fahr uns nach Hause</t>
  </si>
  <si>
    <t>Fahr uns nach Hause P1</t>
  </si>
  <si>
    <t>Monet192</t>
  </si>
  <si>
    <t>Kinder der Sonne</t>
  </si>
  <si>
    <t>Bonfire</t>
  </si>
  <si>
    <t>You Make Me Feel - The Ballads</t>
  </si>
  <si>
    <t>You Make Me Feel</t>
  </si>
  <si>
    <t>Keule</t>
  </si>
  <si>
    <t>Bilder von Dir</t>
  </si>
  <si>
    <t>ENNIO</t>
  </si>
  <si>
    <t>stundenull</t>
  </si>
  <si>
    <t>Kippe</t>
  </si>
  <si>
    <t>Schere, Stein, Papier</t>
  </si>
  <si>
    <t>PEPO</t>
  </si>
  <si>
    <t>Meine Welt</t>
  </si>
  <si>
    <t>Bleiben vs Gehen</t>
  </si>
  <si>
    <t>Tagelang</t>
  </si>
  <si>
    <t>Obststand 2</t>
  </si>
  <si>
    <t>Bunkerplatz</t>
  </si>
  <si>
    <t>STANOVSKY</t>
  </si>
  <si>
    <t>Tiefenrausch</t>
  </si>
  <si>
    <t>Glauben</t>
  </si>
  <si>
    <t>Alte Liebe rostet nicht</t>
  </si>
  <si>
    <t>AntiCops</t>
  </si>
  <si>
    <t>Schmei√ü mein Leben auf den M√ºll</t>
  </si>
  <si>
    <t>Fard</t>
  </si>
  <si>
    <t>PAPIERFLIEGER</t>
  </si>
  <si>
    <t>DANKBAR (45 Freestyle)</t>
  </si>
  <si>
    <t>Ma tu no - Live</t>
  </si>
  <si>
    <t>Gedanken vom balkon</t>
  </si>
  <si>
    <t>Vanessa Mai</t>
  </si>
  <si>
    <t>METAMORPHOSE</t>
  </si>
  <si>
    <t>Bitte Geh Nicht</t>
  </si>
  <si>
    <t>Porzellan und Elefanten</t>
  </si>
  <si>
    <t>Halbzeit (Live)</t>
  </si>
  <si>
    <t>Zwei - Live</t>
  </si>
  <si>
    <t>Abendluft</t>
  </si>
  <si>
    <t>Taschenlampe</t>
  </si>
  <si>
    <t>Around the World - DAZZ Remix</t>
  </si>
  <si>
    <t>Kara Tape</t>
  </si>
  <si>
    <t>Alles geht vorbei</t>
  </si>
  <si>
    <t>Artefuckt</t>
  </si>
  <si>
    <t>Wir sind ewig</t>
  </si>
  <si>
    <t>Der Film</t>
  </si>
  <si>
    <t>Du willst mir an die W√§sche</t>
  </si>
  <si>
    <t>Ihr habt meinen Segen - Live</t>
  </si>
  <si>
    <t>Heartbreaker - Crazibiza Remix</t>
  </si>
  <si>
    <t>Das ist der Moment</t>
  </si>
  <si>
    <t>Na und?! Live! (Live At Grosse Freiheit 36, Hamburg / 2018)</t>
  </si>
  <si>
    <t>Dein ist mein ganzes Herz - Live At Grosse Freiheit 36, Hamburg / 2018</t>
  </si>
  <si>
    <t>15 Jahre Deutschrock &amp; SKAndale</t>
  </si>
  <si>
    <t>Willig, sexy und perfekt</t>
  </si>
  <si>
    <t>Es braucht nicht viel, um gl√ºcklich zu sein</t>
  </si>
  <si>
    <t>Ich bleib nicht hier</t>
  </si>
  <si>
    <t>Bielefeld, Paris oder Madrid</t>
  </si>
  <si>
    <t>Kung Fu Panda 3 (Music from the Motion Picture)</t>
  </si>
  <si>
    <t>Oogway's Legacy</t>
  </si>
  <si>
    <t>Blade Runner 2049 (Original Motion Picture Soundtrack)</t>
  </si>
  <si>
    <t>Arrival at Winterfell</t>
  </si>
  <si>
    <t>Breaking Me (HUGEL Remix)</t>
  </si>
  <si>
    <t>Breaking Me - HUGEL Remix</t>
  </si>
  <si>
    <t>Gladiator: 20th Anniversary Edition</t>
  </si>
  <si>
    <t>Honor Him</t>
  </si>
  <si>
    <t>Piano Book (Deluxe Edition)</t>
  </si>
  <si>
    <t>The Well-Tempered Clavier: Book 1, BWV 846-869: I. Prelude in C Major, BWV 846</t>
  </si>
  <si>
    <t>Cheri Cheri Lady - New Version</t>
  </si>
  <si>
    <t>Ich liebe / hasse dich</t>
  </si>
  <si>
    <t>MAJAN</t>
  </si>
  <si>
    <t>Deine Haut / gone</t>
  </si>
  <si>
    <t>A Night Like This</t>
  </si>
  <si>
    <t>A Night Like This - Radio Edit</t>
  </si>
  <si>
    <t>Gotham's Reckoning</t>
  </si>
  <si>
    <t>The Crown Main Title</t>
  </si>
  <si>
    <t>Privnote</t>
  </si>
  <si>
    <t>Abstand</t>
  </si>
  <si>
    <t>Riba</t>
  </si>
  <si>
    <t>TRilogy vinyl</t>
  </si>
  <si>
    <t>Alex M.O.R.P.H.</t>
  </si>
  <si>
    <t>Calling San Francisco</t>
  </si>
  <si>
    <t>Mo-Torres</t>
  </si>
  <si>
    <t>Effzeh International</t>
  </si>
  <si>
    <t>Top Gun Anthem (From the 'Top Gun: Maverick' Trailer)</t>
  </si>
  <si>
    <t>Marsimoto</t>
  </si>
  <si>
    <t>Verde</t>
  </si>
  <si>
    <t>Die letzten 30 Sekunden</t>
  </si>
  <si>
    <t>Warum bist du so</t>
  </si>
  <si>
    <t>Bosse</t>
  </si>
  <si>
    <t>Taxi</t>
  </si>
  <si>
    <t>3 Millionen</t>
  </si>
  <si>
    <t>Wir woll'n feiern f√ºr die Ewigkeit - Best Of!</t>
  </si>
  <si>
    <t>Finger weg von Sachen ohne Alkohol</t>
  </si>
  <si>
    <t>selfyy</t>
  </si>
  <si>
    <t>icYY</t>
  </si>
  <si>
    <t>Jerome</t>
  </si>
  <si>
    <t>Soweit so gut</t>
  </si>
  <si>
    <t>Guten Flug</t>
  </si>
  <si>
    <t>Betterov</t>
  </si>
  <si>
    <t>Schlaf gut</t>
  </si>
  <si>
    <t>Bis zum Ende</t>
  </si>
  <si>
    <t>Jack Daniels</t>
  </si>
  <si>
    <t>Sag mir wie du heisst - pt.2 / Live</t>
  </si>
  <si>
    <t>Pascow</t>
  </si>
  <si>
    <t>Kriegerin</t>
  </si>
  <si>
    <t>Element Of Crime</t>
  </si>
  <si>
    <t>Mittelpunkt der Welt</t>
  </si>
  <si>
    <t>Stra√üenbahn des Todes</t>
  </si>
  <si>
    <t>Tausendfrankenlang - Live</t>
  </si>
  <si>
    <t>Lukas, Der Rapper</t>
  </si>
  <si>
    <t>Die Lambodado Hymne</t>
  </si>
  <si>
    <t>In aller Stille (Standard Version)</t>
  </si>
  <si>
    <t>Tauschen gegen dich</t>
  </si>
  <si>
    <t>Handel: Concerti grossi, Op. 3</t>
  </si>
  <si>
    <t>Concerto grosso in B-Flat Major, Op. 3 No. 1, HWV 312: II. Largo</t>
  </si>
  <si>
    <t>Unsere Lieblingslieder</t>
  </si>
  <si>
    <t>Ruby, Light &amp; Dark</t>
  </si>
  <si>
    <t>The Well-Tempered Clavier: Book 2: Fugue in C Minor, BWV 871 (Arr. for String Quartet by Wolfgang Amadeus Mozart, KV 405)</t>
  </si>
  <si>
    <t>The Well-Tempered Clavier: Book 2: Fugue in D Major, BWV 874 (Arr. for String Quartet by Wolfgang Amadeus Mozart, KV 405)</t>
  </si>
  <si>
    <t>gospel</t>
  </si>
  <si>
    <t>Tasha Cobbs Leonard</t>
  </si>
  <si>
    <t>DJ Matheus Lazaretti</t>
  </si>
  <si>
    <t>Diego Karter</t>
  </si>
  <si>
    <t>Aba Pai</t>
  </si>
  <si>
    <t>Cl√°ssicos</t>
  </si>
  <si>
    <t>Eu Navegarei</t>
  </si>
  <si>
    <t>Fred Arrais</t>
  </si>
  <si>
    <t>Live Sessions</t>
  </si>
  <si>
    <t>Tu √âs Bom (You Are Good) - Ao Vivo</t>
  </si>
  <si>
    <t>Jesus Messias</t>
  </si>
  <si>
    <t>Qu√£o Grande √© o Meu Deus</t>
  </si>
  <si>
    <t>Eu Vou Amanhecer - Ao Vivo</t>
  </si>
  <si>
    <t>Marina de Oliveira - Gospel Collection Ao Vivo</t>
  </si>
  <si>
    <t>Unidos Pelo Amor</t>
  </si>
  <si>
    <t>Lembra Senhor</t>
  </si>
  <si>
    <t>100 Anos do Movimento Pentecostal</t>
  </si>
  <si>
    <t>Sabor de Mel / Terremoto Santo / Deus dos Deuses / Minha Ben√ß√£o / A Mensagem da Cruz - Ao vivo</t>
  </si>
  <si>
    <t>Tudo Sobre Mim</t>
  </si>
  <si>
    <t>Vendavais</t>
  </si>
  <si>
    <t>N√£o Preciso de Licen√ßa</t>
  </si>
  <si>
    <t>Al√©m Da Medicina</t>
  </si>
  <si>
    <t>Em Tua Presen√ßa - Ao Vivo</t>
  </si>
  <si>
    <t>What's 2 Come is Better Than What's Been!!</t>
  </si>
  <si>
    <t>The Lord Is Blessing Me</t>
  </si>
  <si>
    <t>Mauro Henrique</t>
  </si>
  <si>
    <t>Em Teus Bra√ßos</t>
  </si>
  <si>
    <t>Se Tiveres F√©</t>
  </si>
  <si>
    <t>Faz Chover</t>
  </si>
  <si>
    <t>Waguinho</t>
  </si>
  <si>
    <t>Todos Os Sambas Ao Vivo</t>
  </si>
  <si>
    <t>Mina De F√©</t>
  </si>
  <si>
    <t>Foi Gra√ßa / Maravilhosa Gra√ßa - Ao Vivo</t>
  </si>
  <si>
    <t>Oficina G3 e Roberto Diamanso</t>
  </si>
  <si>
    <t>Encontro</t>
  </si>
  <si>
    <t>J Neto</t>
  </si>
  <si>
    <t>A Harpa Crist√£ (Interpretada por J Neto)</t>
  </si>
  <si>
    <t>O Rei Est√° Voltando</t>
  </si>
  <si>
    <t>Galileu - Ao Vivo (Deluxe)</t>
  </si>
  <si>
    <t>Seu Nome eÃÅ Jesus - Ao Vivo</t>
  </si>
  <si>
    <t>Ao Teu Encontro / Manso e Suave - Ao Vivo</t>
  </si>
  <si>
    <t>Adhemar De Campos</t>
  </si>
  <si>
    <t>Momentos de Louvor, Vol. 1 (Ao Vivo)</t>
  </si>
  <si>
    <t>Ele √â Exaltado - Ao Vivo</t>
  </si>
  <si>
    <t>Ele Est√° Comigo - B√¥nus</t>
  </si>
  <si>
    <t>Dono dos Meus Dias</t>
  </si>
  <si>
    <t>Pra Valer a Pena</t>
  </si>
  <si>
    <t>N√£o Posso Te Deixar</t>
  </si>
  <si>
    <t>P√©rola</t>
  </si>
  <si>
    <t>Terremoto Santo</t>
  </si>
  <si>
    <t>Congresso Celestial</t>
  </si>
  <si>
    <t>Mattos Nascimento</t>
  </si>
  <si>
    <t>Harpa Crist√£</t>
  </si>
  <si>
    <t>Que Mudan√ßa</t>
  </si>
  <si>
    <t>Em Meu Cora√ß√£o</t>
  </si>
  <si>
    <t>A S√≥s (feat. L√©o Brand√£o)</t>
  </si>
  <si>
    <t>Final Feliz</t>
  </si>
  <si>
    <t>O Mover do Esp√≠rito</t>
  </si>
  <si>
    <t>Cassiane e Jairinho</t>
  </si>
  <si>
    <t>O Amor √© Mais</t>
  </si>
  <si>
    <t>Por Amar Voc√™</t>
  </si>
  <si>
    <t>Sozinho Jamais</t>
  </si>
  <si>
    <t>Deus Vai na Frente</t>
  </si>
  <si>
    <t>Vai dar Tudo Certo</t>
  </si>
  <si>
    <t>R.A.B.T.</t>
  </si>
  <si>
    <t>N√≠vel Raso</t>
  </si>
  <si>
    <t>Mais Que Amigos = Irm√£os (Ao Vivo)</t>
  </si>
  <si>
    <t>Chame a Deus - Ao Vivo</t>
  </si>
  <si>
    <t>Minist√©rio Nova Jerusal√©m</t>
  </si>
  <si>
    <t>Tua Un√ß√£o</t>
  </si>
  <si>
    <t>Meu Coracao E Teu - Ao Vivo</t>
  </si>
  <si>
    <t>Tonny Sabetta</t>
  </si>
  <si>
    <t>Filho Meu</t>
  </si>
  <si>
    <t>Estou Seguro</t>
  </si>
  <si>
    <t>Bote o P√©</t>
  </si>
  <si>
    <t>Marine Friesen</t>
  </si>
  <si>
    <t>So Will I (Eu Tamb√©m)</t>
  </si>
  <si>
    <t>O Nome</t>
  </si>
  <si>
    <t>Milagres (Ao Vivo)</t>
  </si>
  <si>
    <t>Milagre - Ao Vivo</t>
  </si>
  <si>
    <t>Abram Os C√©us - Ao Vivo</t>
  </si>
  <si>
    <t>Aceito o Teu Chamado</t>
  </si>
  <si>
    <t>Eu Vou Construir (Ao Vivo)</t>
  </si>
  <si>
    <t>Eu Vou Construir - Ao Vivo</t>
  </si>
  <si>
    <t>Daniela Ara√∫jo</t>
  </si>
  <si>
    <t>Cicatrizes</t>
  </si>
  <si>
    <t>No Santo Dos Santos - Ao Vivo</t>
  </si>
  <si>
    <t>Rookmaaker</t>
  </si>
  <si>
    <t>Adorador 2 - Al√©m da Can√ß√£o</t>
  </si>
  <si>
    <t>Quem Me V√™ Cantando</t>
  </si>
  <si>
    <t>Minha Ess√™ncia</t>
  </si>
  <si>
    <t>Descansa</t>
  </si>
  <si>
    <t>Vasos Quebrados (Broken Vessels)</t>
  </si>
  <si>
    <t>5 Anos (Ao Vivo)</t>
  </si>
  <si>
    <t>L√°grimas no Olhar - Ao Vivo</t>
  </si>
  <si>
    <t>Voz de Ouro</t>
  </si>
  <si>
    <t>A Hora Do Salvador</t>
  </si>
  <si>
    <t>Fernanda Brum Reunion no Sintonize - EP 2 (Ao Vivo)</t>
  </si>
  <si>
    <t>Esp√≠rito Santo (feat. Weslei Santos &amp; Marcus Salles) - Ao Vivo no Sintonize</t>
  </si>
  <si>
    <t>Se NaÃÉo For Pra Te Adorar - Ao Vivo</t>
  </si>
  <si>
    <t>Quatro por Um</t>
  </si>
  <si>
    <t>Ent√£o √© S√≥ Clamar</t>
  </si>
  <si>
    <t>Eu Creio (Believe For It) [Ao Vivo]</t>
  </si>
  <si>
    <t>Eu Creio (Believe For It) - Ao Vivo</t>
  </si>
  <si>
    <t>Sem Compara√ß√£o</t>
  </si>
  <si>
    <t>Bra√ßo de Ferro</t>
  </si>
  <si>
    <t>Entre a F√© e a Raz√£o (Ao Vivo)</t>
  </si>
  <si>
    <t>Entre a F√© e a Raz√£o - Ao Vivo</t>
  </si>
  <si>
    <t>Meu Respirar</t>
  </si>
  <si>
    <t>Fala Jesus Querido</t>
  </si>
  <si>
    <t>Lydia Mois√©s</t>
  </si>
  <si>
    <t>O Encontro</t>
  </si>
  <si>
    <t>Destino</t>
  </si>
  <si>
    <t>√Årvore Cortada - Ac√∫stico</t>
  </si>
  <si>
    <t>Gabriel Guedes (Ao Vivo)</t>
  </si>
  <si>
    <t>Filho - Ao Vivo</t>
  </si>
  <si>
    <t>Venha Teu Reino</t>
  </si>
  <si>
    <t>Minha Por√ß√£o</t>
  </si>
  <si>
    <t>J√©ssica Augusto</t>
  </si>
  <si>
    <t>A √öltima Palavra √â Dele</t>
  </si>
  <si>
    <t>Pra Todo Mundo Ouvir</t>
  </si>
  <si>
    <t>Contagem Regressiva</t>
  </si>
  <si>
    <t>Olha Eu Aqui</t>
  </si>
  <si>
    <t>Ditosa Cidade</t>
  </si>
  <si>
    <t>√â o Apocalipse</t>
  </si>
  <si>
    <t>Bendito Serei (Ao Vivo)</t>
  </si>
  <si>
    <t>Deus √â Fiel - Ao Vivo</t>
  </si>
  <si>
    <t>Minha Maior Riqueza</t>
  </si>
  <si>
    <t>Cidade de Deus</t>
  </si>
  <si>
    <t>Toque no Altar</t>
  </si>
  <si>
    <t>10 Anos (Edi√ß√£o Comemorativa)</t>
  </si>
  <si>
    <t>Restitui</t>
  </si>
  <si>
    <t>Algo Maior (Ao Vivo)</t>
  </si>
  <si>
    <t>Algo Maior - Ao Vivo</t>
  </si>
  <si>
    <t>Ludmila Ferber</t>
  </si>
  <si>
    <t>P√©rolas da Adora√ß√£o - M√∫sicas que Marcaram a Nossa Hist√≥ria</t>
  </si>
  <si>
    <t>Os Sonhos de Deus</t>
  </si>
  <si>
    <t>Madrugada</t>
  </si>
  <si>
    <t>Ressuscita-me</t>
  </si>
  <si>
    <t>Calma (Piano e Voz)</t>
  </si>
  <si>
    <t>Calma - Piano e Voz</t>
  </si>
  <si>
    <t>Atra√≠do - Ao Vivo</t>
  </si>
  <si>
    <t>O Bom Pastor</t>
  </si>
  <si>
    <t>Correrei (Ao Vivo)</t>
  </si>
  <si>
    <t>Correrei - Ao Vivo</t>
  </si>
  <si>
    <t>Me Aproximou - Ao Vivo</t>
  </si>
  <si>
    <t>N√£o Morrerei - Ao Vivo</t>
  </si>
  <si>
    <t>Celebrar Vit√≥ria</t>
  </si>
  <si>
    <t>Trio Alexandre</t>
  </si>
  <si>
    <t>Oliveira Verdadeira</t>
  </si>
  <si>
    <t>Mais Amor Mais Poder</t>
  </si>
  <si>
    <t>Deixar a L√°grima Rolar (Ao Vivo)</t>
  </si>
  <si>
    <t>Sim e Am√©m (Ao Vivo)</t>
  </si>
  <si>
    <t>Sim e Am√©m - Ao Vivo</t>
  </si>
  <si>
    <t>At√© Quando</t>
  </si>
  <si>
    <t>Hillsong Em Portugu√™s</t>
  </si>
  <si>
    <t>Rei Dos Reis</t>
  </si>
  <si>
    <t>Outro Na Fornalha</t>
  </si>
  <si>
    <t>Lindo Testemunho</t>
  </si>
  <si>
    <t>Todavia Me Alegrarei - Drive In</t>
  </si>
  <si>
    <t>Cordeiro e Le√£o (Ao Vivo)</t>
  </si>
  <si>
    <t>Palavrantiga, Vol. 1</t>
  </si>
  <si>
    <t>Eu Sou Mist√©rio</t>
  </si>
  <si>
    <t>Andr√© e Felipe</t>
  </si>
  <si>
    <t>Acelera e Pisa (Ao Vivo)</t>
  </si>
  <si>
    <t>Acelera e Pisa - Ao Vivo</t>
  </si>
  <si>
    <t>Deus Resolve</t>
  </si>
  <si>
    <t>De Volta √† Inoc√™ncia</t>
  </si>
  <si>
    <t>Diante de Ti</t>
  </si>
  <si>
    <t>Pregador Luo</t>
  </si>
  <si>
    <t>√önico - Incompar√°vel (Vol. 2)</t>
  </si>
  <si>
    <t>Eu Desejo</t>
  </si>
  <si>
    <t>S√©rie Ac√∫stica Com Fernandinho, Vol. 2 (Ac√∫stico)</t>
  </si>
  <si>
    <t>Todas As Coisas / Tudo Entregarei - Ac√∫stico</t>
  </si>
  <si>
    <t>Delino Mar√ßal</t>
  </si>
  <si>
    <t>Nada Al√©m da Gra√ßa</t>
  </si>
  <si>
    <t>Vim Falar Com Deus</t>
  </si>
  <si>
    <t>Palavra Antiga</t>
  </si>
  <si>
    <t>Se Eu N√£o Conseguir Falar (Ao Vivo)</t>
  </si>
  <si>
    <t>Ess√™ncia</t>
  </si>
  <si>
    <t>Quando Ningu√©m Me V√™</t>
  </si>
  <si>
    <t>Em Fervente Ora√ß√£o, 577</t>
  </si>
  <si>
    <t>Sede de Justi√ßa (ao Vivo)</t>
  </si>
  <si>
    <t>DancÃßar Na Chuva - Ao Vivo</t>
  </si>
  <si>
    <t>Na Terra Como no C√©u (Here as in Heaven) (feat. Weslei Santos)</t>
  </si>
  <si>
    <t>Gratid√£o (Ao Vivo)</t>
  </si>
  <si>
    <t>Teu Reino - Ao Vivo</t>
  </si>
  <si>
    <t>No C√©u N√£o Entra Pecado</t>
  </si>
  <si>
    <t>Um Adorador</t>
  </si>
  <si>
    <t>Asaph Borba</t>
  </si>
  <si>
    <t>Jubileu 25 Anos</t>
  </si>
  <si>
    <t>Alto Pre√ßo</t>
  </si>
  <si>
    <t>Alfa E √îmega - Ao Vivo</t>
  </si>
  <si>
    <t>Deus N√£o Desperdi√ßa Suas L√°grimas</t>
  </si>
  <si>
    <t>No Meio Dos Louvores</t>
  </si>
  <si>
    <t>Eu Acalmo o Mar</t>
  </si>
  <si>
    <t>Fernandinho Em Casa (ao Vivo)</t>
  </si>
  <si>
    <t>GeracÃßaÃÉo de Samuel / Eu Me Levanto - Ao Vivo</t>
  </si>
  <si>
    <t>Tudo Vai Passar</t>
  </si>
  <si>
    <t>A Mensagem da Cruz</t>
  </si>
  <si>
    <t>Estas Comigo (You are for me) - Ao Vivo</t>
  </si>
  <si>
    <t>As Paisagens Conhecidas</t>
  </si>
  <si>
    <t>Caneta e Papel</t>
  </si>
  <si>
    <t>Estou Seguro (Ao Vivo)</t>
  </si>
  <si>
    <t>Estou Seguro - Ao Vivo</t>
  </si>
  <si>
    <t>Minha For√ßa</t>
  </si>
  <si>
    <t>T√¥ Preparado</t>
  </si>
  <si>
    <t>O Melhor Pra Ti</t>
  </si>
  <si>
    <t>Mais um dia</t>
  </si>
  <si>
    <t>Ele Me Ama</t>
  </si>
  <si>
    <t>Aquieta a Tua Alma</t>
  </si>
  <si>
    <t>Tudo Fica Bem</t>
  </si>
  <si>
    <t>Me Fez Vivo (feat. Fernandinho)</t>
  </si>
  <si>
    <t>Eyshila - Gospel Collection Ao Vivo</t>
  </si>
  <si>
    <t>Nada Pode Calar Um Adorador</t>
  </si>
  <si>
    <t>Aos P√©s da Cruz (Ao Vivo)</t>
  </si>
  <si>
    <t>Aos P√©s da Cruz - Ao Vivo</t>
  </si>
  <si>
    <t>Tr√™s Ais</t>
  </si>
  <si>
    <t>O Cheiro das √Åguas - Ao Vivo</t>
  </si>
  <si>
    <t>Esther Marcos</t>
  </si>
  <si>
    <t>Volta Logo</t>
  </si>
  <si>
    <t>Marcos Freire</t>
  </si>
  <si>
    <t>Tu √âs Meu Socorro</t>
  </si>
  <si>
    <t>A Porta</t>
  </si>
  <si>
    <t>O Tempo de cantar Chegou</t>
  </si>
  <si>
    <t>Esse Adorador</t>
  </si>
  <si>
    <t>Grito Dos Apaixonados - Ao Vivo</t>
  </si>
  <si>
    <t>Teus Sonhos - Ac√∫stico</t>
  </si>
  <si>
    <t>Fa√ßa Diferen√ßa</t>
  </si>
  <si>
    <t>Todo Poderoso</t>
  </si>
  <si>
    <t>Toma os Peda√ßos</t>
  </si>
  <si>
    <t>Quase Morri</t>
  </si>
  <si>
    <t>Come√ßo, Meio e Fim</t>
  </si>
  <si>
    <t>Port√µes Celestiais</t>
  </si>
  <si>
    <t>As Melhores ao Vivo</t>
  </si>
  <si>
    <t>P√°gina Manchada</t>
  </si>
  <si>
    <t>Reina em Mim - Ao Vivo</t>
  </si>
  <si>
    <t>Nasci Pra Voar</t>
  </si>
  <si>
    <t>Que Tal</t>
  </si>
  <si>
    <t>Giselli Cristina</t>
  </si>
  <si>
    <t>Tua Santidade</t>
  </si>
  <si>
    <t>Quero Ador√°-Lo</t>
  </si>
  <si>
    <t>Nos Bra√ßos do Pai - Diante do Trono 5 (Ao Vivo)</t>
  </si>
  <si>
    <t>Nos Bra√ßos do Pai - Ao Vivo</t>
  </si>
  <si>
    <t>Yhwh (Tiro as Sand√°lias)</t>
  </si>
  <si>
    <t>Espero Por Ti</t>
  </si>
  <si>
    <t>Tudo √© Poss√≠vel</t>
  </si>
  <si>
    <t>Basta Uma Palavra</t>
  </si>
  <si>
    <t>Aline Barros e Cia 2</t>
  </si>
  <si>
    <t>Pedro, Tiago e Jo√£o no Barquinho</t>
  </si>
  <si>
    <t>Nunca Me Deixou - Ao Vivo</t>
  </si>
  <si>
    <t>Hinos Inesquec√≠veis (Ao Vivo)</t>
  </si>
  <si>
    <t>A Mensagem da Cruz - Ao Vivo</t>
  </si>
  <si>
    <t>Alvo Mais Que a Neve</t>
  </si>
  <si>
    <t>As Melhores Can√ß√µes do JNeto, Vol. 1</t>
  </si>
  <si>
    <t>Pensando Bem</t>
  </si>
  <si>
    <t>Joio ou Trigo</t>
  </si>
  <si>
    <t>Todo Dia At√© Morrer</t>
  </si>
  <si>
    <t>Boa Obra</t>
  </si>
  <si>
    <t>Jesus No Barco (Ao vivo)</t>
  </si>
  <si>
    <t>Jesus No Barco - Ao Vivo</t>
  </si>
  <si>
    <t>Viver Sem Deus N√£o Da</t>
  </si>
  <si>
    <t>No Olho do Furac√£o</t>
  </si>
  <si>
    <t>Igual N√£o H√°</t>
  </si>
  <si>
    <t>RP XVII - Novo dia, Novo Tempo</t>
  </si>
  <si>
    <t>Pelo Sangue - ao vivo</t>
  </si>
  <si>
    <t>Rei e Santo</t>
  </si>
  <si>
    <t>Novidade</t>
  </si>
  <si>
    <t>Grande √â o Senhor</t>
  </si>
  <si>
    <t>Pra Onde Iremos?</t>
  </si>
  <si>
    <t>A Voz</t>
  </si>
  <si>
    <t>Se Eu Me Humilhar</t>
  </si>
  <si>
    <t>Ganhar o Mundo</t>
  </si>
  <si>
    <t>Basta Uma Palavra (Ao Vivo)</t>
  </si>
  <si>
    <t>O FIM √â BOM</t>
  </si>
  <si>
    <t>Ningu√©m Explica Deus (Preto no Branco) [Kennto Remix]</t>
  </si>
  <si>
    <t>Meu Lugar</t>
  </si>
  <si>
    <t>Coisas Novas (Ao Vivo)</t>
  </si>
  <si>
    <t>Coisas Novas - Ao Vivo</t>
  </si>
  <si>
    <t>Emanuel (Ao Vivo)</t>
  </si>
  <si>
    <t>Emanuel - Ao Vivo</t>
  </si>
  <si>
    <t>Oi, Jesus - Ao Vivo</t>
  </si>
  <si>
    <t>Coral Vozes Guerreiras</t>
  </si>
  <si>
    <t>20 Super Sucessos: Pagode e Churrasco</t>
  </si>
  <si>
    <t>Hoje Vou Pagodear / Seja Mais Voc√™</t>
  </si>
  <si>
    <t>Gerador Particular</t>
  </si>
  <si>
    <t>Gerador Particular - Ao Vivo</t>
  </si>
  <si>
    <t>N√£o H√° Outro Lugar (feat. Alessandro Vilas Boas) [Ao Vivo]</t>
  </si>
  <si>
    <t>N√£o H√° Outro Lugar (feat. Alessandro Vilas Boas) - Ao Vivo</t>
  </si>
  <si>
    <t>Luz Do Mundo (Ao Vivo)</t>
  </si>
  <si>
    <t>Minha Ora√ß√£o - Ao Vivo</t>
  </si>
  <si>
    <t>Stella Laura</t>
  </si>
  <si>
    <t>Plano Perfeito</t>
  </si>
  <si>
    <t>Misaias Oliveira</t>
  </si>
  <si>
    <t>Amor a Primeira Vista</t>
  </si>
  <si>
    <t>Escolhidas</t>
  </si>
  <si>
    <t>Ao Vivo no Maracan√£zinho, Vol. 2 (Ao Vivo)</t>
  </si>
  <si>
    <t>Marca da Promessa - Ao Vivo</t>
  </si>
  <si>
    <t>Alda C√©lia</t>
  </si>
  <si>
    <t>Voar Como a √Åguia</t>
  </si>
  <si>
    <t>Poder da Ora√ß√£o</t>
  </si>
  <si>
    <t>Nada √© Imposs√≠vel</t>
  </si>
  <si>
    <t>Fique √† Vontade</t>
  </si>
  <si>
    <t>Resgate</t>
  </si>
  <si>
    <t>Ainda n√£o √© o √∫ltimo</t>
  </si>
  <si>
    <t>Vou me lembrar</t>
  </si>
  <si>
    <t>Esse √© o Meu Deus</t>
  </si>
  <si>
    <t>N√£o Temas</t>
  </si>
  <si>
    <t>Deus Dar√° de Volta Tudo pra Voc√™</t>
  </si>
  <si>
    <t>O C√©u Tem Mais</t>
  </si>
  <si>
    <t>Me Ensina a Ser Grato - Incidental: Grato a Ti</t>
  </si>
  <si>
    <t>Me Ensina a Ser Grato - Incidental Grato a Ti</t>
  </si>
  <si>
    <t>Principio (Ao Vivo)</t>
  </si>
  <si>
    <t>novo - Ao Vivo</t>
  </si>
  <si>
    <t>Quando Deus Se Cala</t>
  </si>
  <si>
    <t>Os Levitas</t>
  </si>
  <si>
    <t>Dia do Milagre</t>
  </si>
  <si>
    <t>Essa Luta Vai Passar</t>
  </si>
  <si>
    <t>Oh Jesus Me Ama</t>
  </si>
  <si>
    <t>Jardim Secreto da Adora√ß√£o</t>
  </si>
  <si>
    <t>A Colheita</t>
  </si>
  <si>
    <t>Mara Lima</t>
  </si>
  <si>
    <t>Melhores Momentos, Vol. 4</t>
  </si>
  <si>
    <t>Vaso de Alabastro</t>
  </si>
  <si>
    <t>A Gl√≥ria da Segunda Casa</t>
  </si>
  <si>
    <t>Leva-me Al√©m</t>
  </si>
  <si>
    <t>Som da Liberdade 2.0</t>
  </si>
  <si>
    <t>Dance e N√£o Se Canse (feat. Arthur Henrique &amp; Lex Skate Rock)</t>
  </si>
  <si>
    <t>Jo√£o Viu</t>
  </si>
  <si>
    <t>Preciosidade</t>
  </si>
  <si>
    <t>S√©rgio Lopes</t>
  </si>
  <si>
    <t>O Amor de Deus</t>
  </si>
  <si>
    <t>Entre N√≥s Outra Vez</t>
  </si>
  <si>
    <t>Atrai Meu Cora√ß√£o</t>
  </si>
  <si>
    <t>Tua Gra√ßa (feat. Priscilla Alcantara)</t>
  </si>
  <si>
    <t>Refer√™ncia</t>
  </si>
  <si>
    <t>Enquanto Falam de Mim</t>
  </si>
  <si>
    <t>Enquanto Falam De Mim</t>
  </si>
  <si>
    <t>Aline Barros 20 Anos Ao Vivo</t>
  </si>
  <si>
    <t>Deus do Imposs√≠vel - Ao Vivo</t>
  </si>
  <si>
    <t>Anderson Freire Ao Vivo</t>
  </si>
  <si>
    <t>Medley (Abra os Meus Olhos / Fidelidade / Quero Descer / Advogado Fiel / Todo Poderoso / Sete Trombetas / Sou Humano / Ressuscita-me)</t>
  </si>
  <si>
    <t>Quero Ser Teu Amigo</t>
  </si>
  <si>
    <t>Diante do Trono 10 Anos - Tempo de Festa (Ao Vivo)</t>
  </si>
  <si>
    <t>Manancial - Ao Vivo</t>
  </si>
  <si>
    <t>Salmos 121 - Ao Vivo</t>
  </si>
  <si>
    <t>Tu √âs Bom (Ao Vivo)</t>
  </si>
  <si>
    <t>Tu √âs Bom - Ao Vivo</t>
  </si>
  <si>
    <t>Far√°s Outra Vez (Do It Again)</t>
  </si>
  <si>
    <t>Vem Senhor</t>
  </si>
  <si>
    <t>Mais</t>
  </si>
  <si>
    <t>A Voz (feat. Daniela Ara√∫jo)</t>
  </si>
  <si>
    <t>Al√©m do V√©u</t>
  </si>
  <si>
    <t>Al√©m do V√©u Ao Vivo</t>
  </si>
  <si>
    <t>Terra F√©rtil - Ao Vivo</t>
  </si>
  <si>
    <t>Daniel e Samuel</t>
  </si>
  <si>
    <t>Louvor Raiz</t>
  </si>
  <si>
    <t>Cem Ovelhas</t>
  </si>
  <si>
    <t>Kemuel Worship I</t>
  </si>
  <si>
    <t>Eu Tamb√©m (100 Bilh√µes X) [So Will I (100 Billion X)]</t>
  </si>
  <si>
    <t>Guia-me</t>
  </si>
  <si>
    <t>Jesus</t>
  </si>
  <si>
    <t>Cuida de Mim</t>
  </si>
  <si>
    <t>Deus dos Bastidores</t>
  </si>
  <si>
    <t>Elias Silva</t>
  </si>
  <si>
    <t>Joia Preciosa</t>
  </si>
  <si>
    <t>Livre pra Voar</t>
  </si>
  <si>
    <t>Sinto Fluir: Sess√£o Ac√∫stica</t>
  </si>
  <si>
    <t>Dono do Meu Barco</t>
  </si>
  <si>
    <t>10 Anos</t>
  </si>
  <si>
    <t>A Cruz e o Para√≠so</t>
  </si>
  <si>
    <t>Sele√ß√£o de Ouro</t>
  </si>
  <si>
    <t>O Amigo</t>
  </si>
  <si>
    <t>Minha Cruz</t>
  </si>
  <si>
    <t>Vanilda Bordieri</t>
  </si>
  <si>
    <t>Pra Deus √â Nada</t>
  </si>
  <si>
    <t>Sem Palavras</t>
  </si>
  <si>
    <t>Amanda Loyola</t>
  </si>
  <si>
    <t>O Que Eu Sempre Procurei</t>
  </si>
  <si>
    <t>Paulo Cesar Baruk</t>
  </si>
  <si>
    <t>Piano e Voz</t>
  </si>
  <si>
    <t>Tu √©s soberano</t>
  </si>
  <si>
    <t>Explos√£o de Poder</t>
  </si>
  <si>
    <t>Nada al√©m de Ti / Com muito louvor / Creio que Tu √©s a cura - Live 2020</t>
  </si>
  <si>
    <t>Pra Sempre (Ao Vivo na Avenida Paulista)</t>
  </si>
  <si>
    <t>Pra Sempre - Ao Vivo na Avenida Paulista</t>
  </si>
  <si>
    <t>Amor Que Nos Faz Um</t>
  </si>
  <si>
    <t>Ele Sempre Vem</t>
  </si>
  <si>
    <t>Chuva de Sangue</t>
  </si>
  <si>
    <t>Pintor do Mundo</t>
  </si>
  <si>
    <t>Marcas da Vida</t>
  </si>
  <si>
    <t>Eu Escolho Deus</t>
  </si>
  <si>
    <t>Um Refr√£o pra Sua Alma (Ao Vivo)</t>
  </si>
  <si>
    <t>Um Refr√£o pra Sua Alma - Ao Vivo</t>
  </si>
  <si>
    <t>Denise Cerqueira</t>
  </si>
  <si>
    <t>Meu Clamor</t>
  </si>
  <si>
    <t>Jerusal√©m e Eu</t>
  </si>
  <si>
    <t>Levanta</t>
  </si>
  <si>
    <t>Enquanto Houver F√¥lego</t>
  </si>
  <si>
    <t>Esp√≠rito Enche a Minha Vida</t>
  </si>
  <si>
    <t>Janelas da Alma</t>
  </si>
  <si>
    <t>Descart√°vel</t>
  </si>
  <si>
    <t>Filho De Le√£o</t>
  </si>
  <si>
    <t>Carta Escondida</t>
  </si>
  <si>
    <t>Contigo Outra Vez</t>
  </si>
  <si>
    <t>O Amor de Deus (Logo Eu) [Ao Vivo]</t>
  </si>
  <si>
    <t>O Amor de Deus (Logo Eu) - Ao Vivo</t>
  </si>
  <si>
    <t>Valeu a Pena Ser Fiel</t>
  </si>
  <si>
    <t>Daniel (Live)</t>
  </si>
  <si>
    <t>A Resposta - Live</t>
  </si>
  <si>
    <t>Andrea Fontes</t>
  </si>
  <si>
    <t>Pregador Fiel</t>
  </si>
  <si>
    <t>Tu √©s Santo (Pr√≠ncipe da Paz)</t>
  </si>
  <si>
    <t>Na Gravidade da Presen√ßa</t>
  </si>
  <si>
    <t>Salzband</t>
  </si>
  <si>
    <t>A Esperan√ßa Se Renova</t>
  </si>
  <si>
    <t>Somos Um</t>
  </si>
  <si>
    <t>Homem Invis√≠vel</t>
  </si>
  <si>
    <t>Eu S√≥ Quero Adorar</t>
  </si>
  <si>
    <t>Estou de P√©</t>
  </si>
  <si>
    <t>Basta uma Palavra</t>
  </si>
  <si>
    <t>Eu N√£o sou Mais √ìrf√£o</t>
  </si>
  <si>
    <t>Red Rocks Homecoming</t>
  </si>
  <si>
    <t>There Shall Be Showers Of Blessing</t>
  </si>
  <si>
    <t>Paola Carla</t>
  </si>
  <si>
    <t>Diz (You Say)</t>
  </si>
  <si>
    <t>Casa de Davi, Casa de Ora√ß√£o</t>
  </si>
  <si>
    <t>Rio de Vida</t>
  </si>
  <si>
    <t>Tu √âs a Fonte</t>
  </si>
  <si>
    <t>Cego</t>
  </si>
  <si>
    <t>Cristo Tem Poder</t>
  </si>
  <si>
    <t>Veraneio</t>
  </si>
  <si>
    <t>Vit√≥ria Souza</t>
  </si>
  <si>
    <t>S√≥ Faz Ajudar</t>
  </si>
  <si>
    <t>Fernanda Brum E Eyshila</t>
  </si>
  <si>
    <t>Amigas</t>
  </si>
  <si>
    <t>Imposs√≠vel de Esquecer</t>
  </si>
  <si>
    <t>Deus Que Tudo Pode</t>
  </si>
  <si>
    <t>Henrique Cerqueira</t>
  </si>
  <si>
    <t>Pimentas do Reino</t>
  </si>
  <si>
    <t>Pensando em Voc√™</t>
  </si>
  <si>
    <t>Nada √â Imposs√≠vel</t>
  </si>
  <si>
    <t>O Bondoso Amigo</t>
  </si>
  <si>
    <t>Sou Feliz (ao Vivo)</t>
  </si>
  <si>
    <t>Tudo Entregarei - Ao Vivo</t>
  </si>
  <si>
    <t>Momento de Deus</t>
  </si>
  <si>
    <t>Permiss√£o de Deus</t>
  </si>
  <si>
    <t>Espont√¢neo Aclame ao Senhor - Ao Vivo</t>
  </si>
  <si>
    <t>Fernanda Brum - Gospel Collection Ao Vivo</t>
  </si>
  <si>
    <t>A Tua Gl√≥ria Faz</t>
  </si>
  <si>
    <t>Eu Vou Subir a Montanha - Ao Vivo</t>
  </si>
  <si>
    <t>Sarah Farias Live Session</t>
  </si>
  <si>
    <t>O Rosto de Cristo</t>
  </si>
  <si>
    <t>Deus Vai Te Honrar</t>
  </si>
  <si>
    <t>Meu Barquinho</t>
  </si>
  <si>
    <t>Em Adora√ß√£o</t>
  </si>
  <si>
    <t>Amanda Wanessa</t>
  </si>
  <si>
    <t>Voz e Piano</t>
  </si>
  <si>
    <t>Eu Cuido de Ti</t>
  </si>
  <si>
    <t>Quero Descer (Ao Vivo)</t>
  </si>
  <si>
    <t>Perfil do Louvor</t>
  </si>
  <si>
    <t>O Galileu</t>
  </si>
  <si>
    <t>Profetiza (Ao vivo)</t>
  </si>
  <si>
    <t>Profetiza - Ao vivo</t>
  </si>
  <si>
    <t>Al√©m da Medicina</t>
  </si>
  <si>
    <t>A √öltima Palavra Vem de Deus (Ao Vivo)</t>
  </si>
  <si>
    <t>Meu Barquinho - Ao Vivo</t>
  </si>
  <si>
    <t>Eliane Silva</t>
  </si>
  <si>
    <t>√â Preciso Ter F√©</t>
  </si>
  <si>
    <t>Isso √â Coisa Pra Deus</t>
  </si>
  <si>
    <t>Humanos</t>
  </si>
  <si>
    <t>At√© Quando?</t>
  </si>
  <si>
    <t>Desta Vez N√£o</t>
  </si>
  <si>
    <t>Diz</t>
  </si>
  <si>
    <t>Tente Lembrar</t>
  </si>
  <si>
    <t>Preciso de Ti - Diante do Trono 4 (Ao Vivo)</t>
  </si>
  <si>
    <t>Deus de Milagres - Ao Vivo</t>
  </si>
  <si>
    <t>O Valor Do Homem</t>
  </si>
  <si>
    <t>S√≥ Ele √â Santo</t>
  </si>
  <si>
    <t>Quando Jesus Estendeu Sua M√£o</t>
  </si>
  <si>
    <t>Deus N√£o Vai Parar</t>
  </si>
  <si>
    <t>Sol da Justi√ßa</t>
  </si>
  <si>
    <t>Dono de Tudo</t>
  </si>
  <si>
    <t>O Esp√≠rito Do Senhor - Ao Vivo</t>
  </si>
  <si>
    <t>Desapareceu um Povo</t>
  </si>
  <si>
    <t>Corpo E Fam√≠lia - Ao Vivo</t>
  </si>
  <si>
    <t>Ningu√©m Pode Impedir</t>
  </si>
  <si>
    <t>Raquel Mello</t>
  </si>
  <si>
    <t>Sinais de Deus</t>
  </si>
  <si>
    <t>Te Amo Esp√≠rito Santo</t>
  </si>
  <si>
    <t>Eli√£ Oliveira</t>
  </si>
  <si>
    <t>Trajet√≥ria de um Fiel</t>
  </si>
  <si>
    <t>Gide√£o e os Trezentos</t>
  </si>
  <si>
    <t>Anderson Freire (Ao Vivo)</t>
  </si>
  <si>
    <t>Deserto (Ao Vivo)</t>
  </si>
  <si>
    <t>A Casa Sou Eu</t>
  </si>
  <si>
    <t>A Casa Sou Eu - Remix</t>
  </si>
  <si>
    <t>Viva</t>
  </si>
  <si>
    <t>Pulm√µes</t>
  </si>
  <si>
    <t>A F√© Faz O Her√≥i</t>
  </si>
  <si>
    <t>A F√© Faz o Her√≥i</t>
  </si>
  <si>
    <t>Pra Onde Irei</t>
  </si>
  <si>
    <t>As Muitas √Åguas (Ao Vivo)</t>
  </si>
  <si>
    <t>As Muitas √Åguas - Ao Vivo</t>
  </si>
  <si>
    <t>Meu Lar</t>
  </si>
  <si>
    <t>√Åguas Profundas (Paix√£o, Fogo e Gl√≥ria) [Ao Vivo]</t>
  </si>
  <si>
    <t>√Åguas Profundas - Ao Vivo</t>
  </si>
  <si>
    <t>Como Ningu√©m Me V√™ (Ao Vivo)</t>
  </si>
  <si>
    <t>Como Ningu√©m Me V√™ - Ao Vivo</t>
  </si>
  <si>
    <t>Pela F√© - Ao Vivo</t>
  </si>
  <si>
    <t>Katsbarnea</t>
  </si>
  <si>
    <t>Ac√∫stico (A Revolu√ß√£o Est√° de Volta)</t>
  </si>
  <si>
    <t>Michelle Nascimento</t>
  </si>
  <si>
    <t>Louve e Adore</t>
  </si>
  <si>
    <t>Rebeca Carvalho</t>
  </si>
  <si>
    <t>Vendavais (Em Casa Ac√∫stico)</t>
  </si>
  <si>
    <t>Vendavais - Em Casa Ac√∫stico</t>
  </si>
  <si>
    <t>Flashback F√© (Live)</t>
  </si>
  <si>
    <t>Amigo Fiel - Live</t>
  </si>
  <si>
    <t>Gra√ßa</t>
  </si>
  <si>
    <t>Santo dos Santos</t>
  </si>
  <si>
    <t>A Ele</t>
  </si>
  <si>
    <t>Recorda√ß√µes, Vol. 2</t>
  </si>
  <si>
    <t>Divino Companheiro</t>
  </si>
  <si>
    <t>Sementes da F√©</t>
  </si>
  <si>
    <t>Esconderijo do Alt√≠ssimo</t>
  </si>
  <si>
    <t>Aline Barros e Cia 3</t>
  </si>
  <si>
    <t>Arca de No√©</t>
  </si>
  <si>
    <t>Abra√ßo de Pai - Ao Vivo</t>
  </si>
  <si>
    <t>Nath√°lia Braga</t>
  </si>
  <si>
    <t>Deus Est√° Te Ensinando</t>
  </si>
  <si>
    <t>O C√©u N√£o Tira F√©rias</t>
  </si>
  <si>
    <t>Leva-Me Al√©m - Ao Vivo</t>
  </si>
  <si>
    <t>Eu Tenho Um Pai</t>
  </si>
  <si>
    <t>Trio Nascimento</t>
  </si>
  <si>
    <t>Marque Uma Gera√ß√£o</t>
  </si>
  <si>
    <t>Chegou o Avivamento</t>
  </si>
  <si>
    <t>Te Pe√ßo Perd√£o</t>
  </si>
  <si>
    <t>Ele Me Encontrou</t>
  </si>
  <si>
    <t>Daniel</t>
  </si>
  <si>
    <t>Depois do Culto</t>
  </si>
  <si>
    <t>Sarah Farias (Ao Vivo) - Live MK 10 MI</t>
  </si>
  <si>
    <t>Sobrevivi - Live MK 10 MI</t>
  </si>
  <si>
    <t>Bruna Olly</t>
  </si>
  <si>
    <t>Vem, Esp√≠rito de Deus (Ao Vivo)</t>
  </si>
  <si>
    <t>Vem, EspiÃÅrito de Deus - Ao Vivo</t>
  </si>
  <si>
    <t>O Senhor da Ceifa Chama</t>
  </si>
  <si>
    <t>O Sol da Meia-Noite - Ao Vivo</t>
  </si>
  <si>
    <t>Purples</t>
  </si>
  <si>
    <t>Puro e Simples</t>
  </si>
  <si>
    <t>Grandioso Deus</t>
  </si>
  <si>
    <t>Mais Que um Mero Poema - Ao Vivo</t>
  </si>
  <si>
    <t>Entre o Desespero e a Esperan√ßa</t>
  </si>
  <si>
    <t>Cinderela</t>
  </si>
  <si>
    <t>O Sol Ainda Brilha</t>
  </si>
  <si>
    <t>Tua Un√ß√£o - Ao Vivo</t>
  </si>
  <si>
    <t>Daniel &amp; Samuel</t>
  </si>
  <si>
    <t>Semelhan√ßa</t>
  </si>
  <si>
    <t>Abra√£o e Isaque</t>
  </si>
  <si>
    <t>Saudades de Casa</t>
  </si>
  <si>
    <t>Lugar Seguro</t>
  </si>
  <si>
    <t>360 Graus</t>
  </si>
  <si>
    <t>Deus N√£o √â Culpado</t>
  </si>
  <si>
    <t>Mais um Passo</t>
  </si>
  <si>
    <t>Voc√™ √â Especial</t>
  </si>
  <si>
    <t>O √öltimo da Fila</t>
  </si>
  <si>
    <t>O Poder do Teu Amor (The Power Of Your Love) - Ao Vivo</t>
  </si>
  <si>
    <t>Vanessa Bell Armstrong</t>
  </si>
  <si>
    <t>The Experience</t>
  </si>
  <si>
    <t>Good News</t>
  </si>
  <si>
    <t>Alex e Alex</t>
  </si>
  <si>
    <t>At√© o C√©u Te Ouvir (Ao Vivo)</t>
  </si>
  <si>
    <t>Muda Minha Vida</t>
  </si>
  <si>
    <t>H√° uma Un√ß√£o</t>
  </si>
  <si>
    <t>Projeto Norte</t>
  </si>
  <si>
    <t>Experimente a Jornada</t>
  </si>
  <si>
    <t>Incrivelmente</t>
  </si>
  <si>
    <t>Metas e Versos (feat. Brunno Ramos)</t>
  </si>
  <si>
    <t>O Teu Amor</t>
  </si>
  <si>
    <t>Som das √Åguas (Ao Vivo)</t>
  </si>
  <si>
    <t>Som das √Åguas - Ao Vivo</t>
  </si>
  <si>
    <t>Clayton Queiroz</t>
  </si>
  <si>
    <t>Eu Vejo o Rei</t>
  </si>
  <si>
    <t>Pai Eu Pequei</t>
  </si>
  <si>
    <t>Anderson Rangel</t>
  </si>
  <si>
    <t>Se Deus Disser</t>
  </si>
  <si>
    <t>Esperan√ßa - Diante do Trono 7 (Ao Vivo)</t>
  </si>
  <si>
    <t>Eis-me Aqui - Ao Vivo</t>
  </si>
  <si>
    <t>Beatriz</t>
  </si>
  <si>
    <t>Trof√©u de Gl√≥ria</t>
  </si>
  <si>
    <t>Alegrai-Vos</t>
  </si>
  <si>
    <t>Deus, Tu √â Santo</t>
  </si>
  <si>
    <t>Estante da Vida</t>
  </si>
  <si>
    <t>Vaidade</t>
  </si>
  <si>
    <t>O Nome de Jesus Tem Poder</t>
  </si>
  <si>
    <t>Thays Calzavara</t>
  </si>
  <si>
    <t>Recome√ßo</t>
  </si>
  <si>
    <t>Respirar (Ao Vivo)</t>
  </si>
  <si>
    <t>Te Adoramos - Ao Vivo</t>
  </si>
  <si>
    <t>Jeova √© o Teu Cavaleiro</t>
  </si>
  <si>
    <t>Guia-Me - Ao Vivo</t>
  </si>
  <si>
    <t>Sobre Todo Nome</t>
  </si>
  <si>
    <t>Tudo Que Eu Preciso</t>
  </si>
  <si>
    <t>Estremecem (Ao Vivo)</t>
  </si>
  <si>
    <t>Estremecem - Ao Vivo</t>
  </si>
  <si>
    <t>Na Sala do Pai</t>
  </si>
  <si>
    <t>Quero Aprender Com Jesus</t>
  </si>
  <si>
    <t>Breve Vir√°</t>
  </si>
  <si>
    <t>Amigo Esp√≠rito Santo (Ao Vivo)</t>
  </si>
  <si>
    <t>Governe!</t>
  </si>
  <si>
    <t>Testemunhe</t>
  </si>
  <si>
    <t>Incompar√°vel</t>
  </si>
  <si>
    <t>Esp√≠rito de Adorador</t>
  </si>
  <si>
    <t>O Melhor Lugar Do Mundo - Ao Vivo</t>
  </si>
  <si>
    <t>Fornalha Rodolfo Abrantes (Ao Vivo)</t>
  </si>
  <si>
    <t>No Teu Jardim - Ao Vivo</t>
  </si>
  <si>
    <t>Crian√ßa de Jesus</t>
  </si>
  <si>
    <t>Meus Passos</t>
  </si>
  <si>
    <t>Alma Cansada</t>
  </si>
  <si>
    <t>Can√ß√µes Para Curar</t>
  </si>
  <si>
    <t>Tanto Tempo Esperando</t>
  </si>
  <si>
    <t>Eu Sou Assim</t>
  </si>
  <si>
    <t>Grandioso √âs T√∫</t>
  </si>
  <si>
    <t>A hora do Brasil</t>
  </si>
  <si>
    <t>Pal√°cios - Ao Vivo</t>
  </si>
  <si>
    <t>F√© Inabal√°vel</t>
  </si>
  <si>
    <t>Filhos Do Homem</t>
  </si>
  <si>
    <t>Filhos do Homem 20 Anos, Vol. 1</t>
  </si>
  <si>
    <t>Atrai Meu Cora√ß√£o (Ao Vivo)</t>
  </si>
  <si>
    <t>Resgate 25 Anos (Ao Vivo)</t>
  </si>
  <si>
    <t>5:50 AM (feat. Andr√© Freitas) - Ao Vivo</t>
  </si>
  <si>
    <t>Rei Da Gl√≥ria</t>
  </si>
  <si>
    <t>Crian√ßas Diante do Trono</t>
  </si>
  <si>
    <t>O Amor do Nosso Deus</t>
  </si>
  <si>
    <t>Meu Cora√ß√£o Te Pertence</t>
  </si>
  <si>
    <t>Desplugado (Ac√∫stico)</t>
  </si>
  <si>
    <t>Perfeito Amor - Ac√∫stico</t>
  </si>
  <si>
    <t>Inexplic√°vel</t>
  </si>
  <si>
    <t>Vi√∫va Sem Nada</t>
  </si>
  <si>
    <t>Jesus Cristo Mudou Meu Viver (What a Difference You've Made In My Life) - Ao Vivo</t>
  </si>
  <si>
    <t>Ton Carfi</t>
  </si>
  <si>
    <t>Hist√≥ria de Davi</t>
  </si>
  <si>
    <t>Ednaldo Mendes</t>
  </si>
  <si>
    <t>Perfil, Vol. 1 (As Melhores de Ednaldo Mendes)</t>
  </si>
  <si>
    <t>Pela Manh√£</t>
  </si>
  <si>
    <t>Pr. J√∫lio Ribeiro</t>
  </si>
  <si>
    <t>Cantor Crist√£o e Harpa Crist√£ 9</t>
  </si>
  <si>
    <t>Oh Qu√£o Cego Andei</t>
  </si>
  <si>
    <t>Nada Al√©m de Ti - Ao Vivo</t>
  </si>
  <si>
    <t>A Vida Music</t>
  </si>
  <si>
    <t>Nasci pra Ser</t>
  </si>
  <si>
    <t>Bom Demais Para N√£o Crer</t>
  </si>
  <si>
    <t>Primeiro Amor (Ao Vivo)</t>
  </si>
  <si>
    <t>Primeiro Amor - Ao Vivo</t>
  </si>
  <si>
    <t>Amo Voc√™ Vol. 17</t>
  </si>
  <si>
    <t>S√≥ Voc√™</t>
  </si>
  <si>
    <t>M√∫sica e Palavra (Ac√∫stico)</t>
  </si>
  <si>
    <t>Meu Universo - Ac√∫stico</t>
  </si>
  <si>
    <t>Suellen Lima</t>
  </si>
  <si>
    <t>Pode Acreditar</t>
  </si>
  <si>
    <t>As Portas V√£o se Abrir</t>
  </si>
  <si>
    <t>Hosana - Ao Vivo</t>
  </si>
  <si>
    <t>Salmos e C√¢nticos Espirituais</t>
  </si>
  <si>
    <t>Em Ti Esperarei - Salmo 27</t>
  </si>
  <si>
    <t>Jairo Bonfim</t>
  </si>
  <si>
    <t>Eu Clamei</t>
  </si>
  <si>
    <t>Mestre</t>
  </si>
  <si>
    <t>Enche-me Com Teu Poder (Ao Vivo)</t>
  </si>
  <si>
    <t>Enche-me Com Teu Poder - Ao Vivo</t>
  </si>
  <si>
    <t>Apocalipse 4 (Ao Vivo)</t>
  </si>
  <si>
    <t>Apocalipse 4 - Ao Vivo</t>
  </si>
  <si>
    <t>Roj√µes</t>
  </si>
  <si>
    <t>Grande √â O Meu Deus</t>
  </si>
  <si>
    <t>Tu √âs Bom</t>
  </si>
  <si>
    <t>Eu Sou - Ao Vivo</t>
  </si>
  <si>
    <t>Na Tua Vontade</t>
  </si>
  <si>
    <t>Viverei Milagres</t>
  </si>
  <si>
    <t>Eu Me Alegrarei (Ao Vivo)</t>
  </si>
  <si>
    <t>Eu Me Alegrarei - Ao Vivo</t>
  </si>
  <si>
    <t>Tadinho de Mim</t>
  </si>
  <si>
    <t>Retorno</t>
  </si>
  <si>
    <t>Verdadeiro Valor</t>
  </si>
  <si>
    <t>Bendito Ser√°s</t>
  </si>
  <si>
    <t>25 Anos de Muito Louvor</t>
  </si>
  <si>
    <t>Medley - Hino da Vit√≥ria / Recompensa</t>
  </si>
  <si>
    <t>Can√ß√£o pra Deus</t>
  </si>
  <si>
    <t>Grandioso EÃÅs Tu - Ao Vivo</t>
  </si>
  <si>
    <t>Conversa de Filho</t>
  </si>
  <si>
    <t>Favor de Deus - Ao Vivo</t>
  </si>
  <si>
    <t>Ainda Est√°s Aqui</t>
  </si>
  <si>
    <t>Apostasia</t>
  </si>
  <si>
    <t>Manifesta√ß√£o dos Filhos de Deus (feat. Brun√£o Morada) [Ao Vivo]</t>
  </si>
  <si>
    <t>Manifesta√ß√£o dos Filhos de Deus (feat. Brun√£o Morada) - Ao Vivo</t>
  </si>
  <si>
    <t>Seja Livre</t>
  </si>
  <si>
    <t>Diamante Vol 1</t>
  </si>
  <si>
    <t>Ao Vivo No Hangar</t>
  </si>
  <si>
    <t>T√£o Profundo - Ao Vivo</t>
  </si>
  <si>
    <t>Eu Sou</t>
  </si>
  <si>
    <t>Sal e Luz (Ao Vivo)</t>
  </si>
  <si>
    <t>Deus Prover√° - Ao Vivo</t>
  </si>
  <si>
    <t>Em Tua Presen√ßa</t>
  </si>
  <si>
    <t>Renascer Praise - XI</t>
  </si>
  <si>
    <t>Lugares Altos</t>
  </si>
  <si>
    <t>Samuel Messias (Ao Vivo)</t>
  </si>
  <si>
    <t>Todos S√£o Iguais - Ao Vivo</t>
  </si>
  <si>
    <t>Piano e Voz, Amigos e Pertences 2 (Ao Vivo)</t>
  </si>
  <si>
    <t>Teu Amor N√£o Falha - Ao Vivo</t>
  </si>
  <si>
    <t>Oz√©ias de Paula</t>
  </si>
  <si>
    <t>Novo dia, novo tempo - ao vivo</t>
  </si>
  <si>
    <t>Deus por Mim</t>
  </si>
  <si>
    <t>Olha Irm√£o...</t>
  </si>
  <si>
    <t>Sou Humano</t>
  </si>
  <si>
    <t>Liz Lanne</t>
  </si>
  <si>
    <t>Deus Disse Sim</t>
  </si>
  <si>
    <t>Milagre</t>
  </si>
  <si>
    <t>Valdeci Aguiar</t>
  </si>
  <si>
    <t>Vai Dar Tudo Certo</t>
  </si>
  <si>
    <t>Cora√ß√£o de J√≥</t>
  </si>
  <si>
    <t>Ousado Amor</t>
  </si>
  <si>
    <t>Vem Derrama / Faz Chover / A Terra Clama - Ao Vivo</t>
  </si>
  <si>
    <t>Vou Al√©m</t>
  </si>
  <si>
    <t>Como √Åguia.</t>
  </si>
  <si>
    <t>Como √Åguia</t>
  </si>
  <si>
    <t>Deus Que Cuida (feat. Ton Carfi &amp; Deive Leonardo)</t>
  </si>
  <si>
    <t>Tudo Que Eu Sou - Ao Vivo</t>
  </si>
  <si>
    <t>Do √âden ao √âden</t>
  </si>
  <si>
    <t>Escreve</t>
  </si>
  <si>
    <t>O Maior Trof√©u</t>
  </si>
  <si>
    <t>A Ess√™ncia da Adora√ß√£o</t>
  </si>
  <si>
    <t>Presen√ßa</t>
  </si>
  <si>
    <t>Deixa o C√©u Descer</t>
  </si>
  <si>
    <t>Ao √önico</t>
  </si>
  <si>
    <t>Extra Extra</t>
  </si>
  <si>
    <t>HaÃÅ Poder - Ao Vivo</t>
  </si>
  <si>
    <t>Coral Palestrina</t>
  </si>
  <si>
    <t>O Chamado</t>
  </si>
  <si>
    <t>Eis-Me Aqui Senhor</t>
  </si>
  <si>
    <t>Pequeninos</t>
  </si>
  <si>
    <t>Teu Querer</t>
  </si>
  <si>
    <t>A Presen√ßa Da Gl√≥ria</t>
  </si>
  <si>
    <t>Renovo (Ao Vivo)</t>
  </si>
  <si>
    <t>Criatura Igual ao Criador - Ao Vivo</t>
  </si>
  <si>
    <t>Jo√£o Alexandre</t>
  </si>
  <si>
    <t>Teus Altares</t>
  </si>
  <si>
    <t>Diamante</t>
  </si>
  <si>
    <t>Voc√™ Ver√°</t>
  </si>
  <si>
    <t>Eterno Presente (Ao Vivo)</t>
  </si>
  <si>
    <t>Eu Creio - Ao Vivo</t>
  </si>
  <si>
    <t>Deus Perfeito - Ao Vivo</t>
  </si>
  <si>
    <t>Temos Que Ser Um - Ao Vivo</t>
  </si>
  <si>
    <t>Comunh√£o</t>
  </si>
  <si>
    <t>Quatro Esta√ß√µes</t>
  </si>
  <si>
    <t>Criador do Mundo</t>
  </si>
  <si>
    <t>Angels We Have Heard On High</t>
  </si>
  <si>
    <t>Vem Andar Comigo - Ao vivo</t>
  </si>
  <si>
    <t>Esperar √â Caminhar</t>
  </si>
  <si>
    <t>Imensur√°vel</t>
  </si>
  <si>
    <t>qu√£o lindo esse nome.</t>
  </si>
  <si>
    <t>Vasos Quebrados (Sublime Gra√ßa)</t>
  </si>
  <si>
    <t>Mergulhe</t>
  </si>
  <si>
    <t>Rachel Novaes</t>
  </si>
  <si>
    <t>Cruz</t>
  </si>
  <si>
    <t>Ele Vem Pra Te Salvar</t>
  </si>
  <si>
    <t>Rayssa e Ravel</t>
  </si>
  <si>
    <t>Melhores Momentos</t>
  </si>
  <si>
    <t>Nascer de Novo</t>
  </si>
  <si>
    <t>Calma</t>
  </si>
  <si>
    <t>Som do Amor</t>
  </si>
  <si>
    <t>Grande √© o Senhor (Ao Vivo)</t>
  </si>
  <si>
    <t>Grande √© o Senhor - Ao Vivo</t>
  </si>
  <si>
    <t>Ao Rei</t>
  </si>
  <si>
    <t>Tua √â A Gl√≥ria</t>
  </si>
  <si>
    <t>Totalmente Teu - Ao Vivo</t>
  </si>
  <si>
    <t>N√£o Temas - Ao Vivo</t>
  </si>
  <si>
    <t>Uma Luz Que N√£o Pode Se Apagar</t>
  </si>
  <si>
    <t>Bem Mais Que Tudo</t>
  </si>
  <si>
    <t>Ora√ß√£o da Fam√≠lia</t>
  </si>
  <si>
    <t>Um Dia Em Tua Casa - Ao Vivo</t>
  </si>
  <si>
    <t>Interl√∫dio</t>
  </si>
  <si>
    <t>Ouve, Senhor - Ao Vivo</t>
  </si>
  <si>
    <t>Atos 2 - Ao Vivo</t>
  </si>
  <si>
    <t>Revela</t>
  </si>
  <si>
    <t>O Le√£o E A Igreja (Ao Vivo)</t>
  </si>
  <si>
    <t>O Le√£o E A Igreja - Ao Vivo</t>
  </si>
  <si>
    <t>Escondido Em Mim</t>
  </si>
  <si>
    <t>O Rio e o Mar</t>
  </si>
  <si>
    <t>Esperarei com Paci√™ncia</t>
  </si>
  <si>
    <t>Esperarei Com Paci√™ncia</t>
  </si>
  <si>
    <t>Mariana Valad√£o</t>
  </si>
  <si>
    <t>As Trevas Estremecem (Tremble)</t>
  </si>
  <si>
    <t>Pietri</t>
  </si>
  <si>
    <t>Sucessos da M√∫sica Gospel (Ac√∫stico)</t>
  </si>
  <si>
    <t>Deus de Promessas - Ac√∫stico</t>
  </si>
  <si>
    <t>Livre</t>
  </si>
  <si>
    <t>Ben√ß√£o</t>
  </si>
  <si>
    <t>No Tempo D'ele</t>
  </si>
  <si>
    <t>Me Refazer</t>
  </si>
  <si>
    <t>Can√ß√µes para Ninar (Instrumental)</t>
  </si>
  <si>
    <t>Vai Brilhar - Instrumental</t>
  </si>
  <si>
    <t>Ronaldo Bezerra</t>
  </si>
  <si>
    <t>Rei do Universo - ao Vivo</t>
  </si>
  <si>
    <t>Eu Te Louvarei Meu Bom Jesus - Ao vivo</t>
  </si>
  <si>
    <t>Obra Prima</t>
  </si>
  <si>
    <t>Sou o Que Sou</t>
  </si>
  <si>
    <t>Profetizo Vida</t>
  </si>
  <si>
    <t>Raridade</t>
  </si>
  <si>
    <t>Som de Adoradores</t>
  </si>
  <si>
    <t>Santidade</t>
  </si>
  <si>
    <t>Eu Quero Minha B√™n√ß√£o (Ao Vivo)</t>
  </si>
  <si>
    <t>Um Deus T√£o Grande</t>
  </si>
  <si>
    <t>Esse √â o Tempo</t>
  </si>
  <si>
    <t>Vem Com Tua Gl√≥ria (Ao Vivo)</t>
  </si>
  <si>
    <t>Vem Com Tua Gl√≥ria - Ao Vivo</t>
  </si>
  <si>
    <t>N√£o Seremos Abalados</t>
  </si>
  <si>
    <t>Desculpas</t>
  </si>
  <si>
    <t>Ele Se Foi</t>
  </si>
  <si>
    <t>Impressionante (Ao Vivo)</t>
  </si>
  <si>
    <t>Impressionante - Ao Vivo</t>
  </si>
  <si>
    <t>Andrea Fontes - Gospel Collection Ao Vivo</t>
  </si>
  <si>
    <t>H√° Poder no Sangue de Jesus</t>
  </si>
  <si>
    <t>Global Project PORTUGU√äS (Portuguese)</t>
  </si>
  <si>
    <t>Poder Pra Salvar</t>
  </si>
  <si>
    <t>Jesus √© o Centro (Jesus At The Center) [Ao Vivo]</t>
  </si>
  <si>
    <t>Jesus √© o Centro (Jesus At The Center) - Ao Vivo</t>
  </si>
  <si>
    <t>Minha B√™n√ß√£o</t>
  </si>
  <si>
    <t>Samuel</t>
  </si>
  <si>
    <t>Arianne</t>
  </si>
  <si>
    <t>Meu Amor Virou Gente</t>
  </si>
  <si>
    <t>Recompensa</t>
  </si>
  <si>
    <t>Quem D√° Mais?</t>
  </si>
  <si>
    <t>Pregadores de Rosas</t>
  </si>
  <si>
    <t>Aqui o Mal N√£o Vai Entrar</t>
  </si>
  <si>
    <t>Nada Me Separa Desse Amor</t>
  </si>
  <si>
    <t>Ele Vem Pra Te Salvar - Ac√∫stico Ao Vivo</t>
  </si>
  <si>
    <t>Conte Comigo</t>
  </si>
  <si>
    <t>Deus de Israel</t>
  </si>
  <si>
    <t>O Segredo √â Louvar</t>
  </si>
  <si>
    <t>Nome Mais Doce</t>
  </si>
  <si>
    <t>Tua Forte M√£o - Ao Vivo</t>
  </si>
  <si>
    <t>Elaine de Jesus - Manifesta√ß√£o da Gl√≥ria (Ao Vivo)</t>
  </si>
  <si>
    <t>Deus Tremendo (feat. Vanilda Bordieri, Eliane Silva, Lydia Mois√©s, Suelen de Jesus, C√©lia Sakamoto, Elaine Martins &amp; Shirley Carvalhaes) - Ao Vivo</t>
  </si>
  <si>
    <t>Entrei no Templo (Serie Especial)</t>
  </si>
  <si>
    <t>A Melhor Coisa Que J√° Fiz</t>
  </si>
  <si>
    <t>Guy Penrod</t>
  </si>
  <si>
    <t>O Tiro</t>
  </si>
  <si>
    <t>Crystal Aikin</t>
  </si>
  <si>
    <t>I Desire More</t>
  </si>
  <si>
    <t>OVERFLOW (Ao Vivo)</t>
  </si>
  <si>
    <t>Ao √önico / Louvor ao Rei - Ao Vivo</t>
  </si>
  <si>
    <t>Santo</t>
  </si>
  <si>
    <t>The Send Brasil ONLINE</t>
  </si>
  <si>
    <t>Ema√∫s</t>
  </si>
  <si>
    <t>Thaiane Seghetto</t>
  </si>
  <si>
    <t>Fala Comigo</t>
  </si>
  <si>
    <t>Canta Minh'Alma (Behold)</t>
  </si>
  <si>
    <t>√â S√≥ Acreditar</t>
  </si>
  <si>
    <t>Te Darei</t>
  </si>
  <si>
    <t>O Melhor Dessa Vida (Stripped)</t>
  </si>
  <si>
    <t>O Melhor Dessa Vida - Stripped</t>
  </si>
  <si>
    <t>Cumprir√°s</t>
  </si>
  <si>
    <t>Vou Te Adorar</t>
  </si>
  <si>
    <t>Fruto Sagrado</t>
  </si>
  <si>
    <t>Distor√ß√£o</t>
  </si>
  <si>
    <t>Simplesmente Amar</t>
  </si>
  <si>
    <t>Deserto de Revela√ß√£o</t>
  </si>
  <si>
    <t>√â Suficiente</t>
  </si>
  <si>
    <t>Ele √â Contigo</t>
  </si>
  <si>
    <t>Aline Barros e Cia (Playback)</t>
  </si>
  <si>
    <t>Homenzinho Torto (Playback)</t>
  </si>
  <si>
    <t>O Teu Amor - Ao Vivo</t>
  </si>
  <si>
    <t>Sinto Fluir (Ao Vivo)</t>
  </si>
  <si>
    <t>Cordeiro e Le√£o - Ao Vivo</t>
  </si>
  <si>
    <t>Dios Me Ama</t>
  </si>
  <si>
    <t>Dios De Mi Vida</t>
  </si>
  <si>
    <t>Reconhecemos</t>
  </si>
  <si>
    <t>Guia-Me</t>
  </si>
  <si>
    <t>O Nome de Jesus (The Name Of Our God)</t>
  </si>
  <si>
    <t>Em Santidade</t>
  </si>
  <si>
    <t>Decididamente</t>
  </si>
  <si>
    <t>A Ovelha Perdida</t>
  </si>
  <si>
    <t>Cantarei Teu Amor</t>
  </si>
  <si>
    <t>Eu Sei</t>
  </si>
  <si>
    <t>Pr. Rodrigo Soeiro</t>
  </si>
  <si>
    <t>Cantor Crist√£o e Harpa Crist√£ 3</t>
  </si>
  <si>
    <t>Firme nas Promessas</t>
  </si>
  <si>
    <t>bondade - Ao Vivo</t>
  </si>
  <si>
    <t>Tudo por Voc√™</t>
  </si>
  <si>
    <t>Pra Tocar no Manto (Ao Vivo)</t>
  </si>
  <si>
    <t>Seras Sempre Deus - Ao Vivo</t>
  </si>
  <si>
    <t>O Melhor Desta Terra</t>
  </si>
  <si>
    <t>O Amor Que Cura</t>
  </si>
  <si>
    <t>Quero Me Apaixonar - Diante do Trono 6 (Ao Vivo)</t>
  </si>
  <si>
    <t>Eu Nasci de Novo - Ao Vivo</t>
  </si>
  <si>
    <t>Ele Vive - Ao Vivo</t>
  </si>
  <si>
    <t>Na Alegria ou na Dor</t>
  </si>
  <si>
    <t>As Tr√™s Coroas</t>
  </si>
  <si>
    <t>Gisele Nascimento (Ao Vivo)</t>
  </si>
  <si>
    <t>Minha Hist√≥ria (Ao Vivo)</t>
  </si>
  <si>
    <t>T√£o Sublime</t>
  </si>
  <si>
    <t>Novo Som</t>
  </si>
  <si>
    <t>Para Sempre, Vol. 1</t>
  </si>
  <si>
    <t>Pra Voc√™</t>
  </si>
  <si>
    <t>Respire Fundo</t>
  </si>
  <si>
    <t>Obrigado Jesus</t>
  </si>
  <si>
    <t>N√≠vel do C√©u</t>
  </si>
  <si>
    <t>O Le√£o e o Cordeiro</t>
  </si>
  <si>
    <t>Dias de Elias</t>
  </si>
  <si>
    <t>Calmo, Sereno e Tranquilo - Ao Vivo</t>
  </si>
  <si>
    <t>A Oferta da Viuvinha</t>
  </si>
  <si>
    <t>Saudade, Vol. 2</t>
  </si>
  <si>
    <t>Deus da Minha Vida</t>
  </si>
  <si>
    <t>Rastros e Trilha</t>
  </si>
  <si>
    <t>Deserto</t>
  </si>
  <si>
    <t>A Gl√≥ria</t>
  </si>
  <si>
    <t>Megafone</t>
  </si>
  <si>
    <t>O Amor Venceu</t>
  </si>
  <si>
    <t>A Casa √© Sua</t>
  </si>
  <si>
    <t>Adora√ß√£o 8 - Maravilhoso √âs</t>
  </si>
  <si>
    <t>Estou Aqui</t>
  </si>
  <si>
    <t>L√°</t>
  </si>
  <si>
    <t>Pentecostes (Ao Vivo) [Deluxe]</t>
  </si>
  <si>
    <t>Jac√≥ Segurou O Anjo (Ao Vivo na Lagoinha Alphaville)</t>
  </si>
  <si>
    <t>Wilian Nascimento</t>
  </si>
  <si>
    <t>Filho</t>
  </si>
  <si>
    <t>Mensagem da Cruz (feat. Brenda) - Ao Vivo</t>
  </si>
  <si>
    <t>De Todo Meu Cora√ß√£o</t>
  </si>
  <si>
    <t>Se Eu Apenas Te Tocar</t>
  </si>
  <si>
    <t>Terceiro C√©u</t>
  </si>
  <si>
    <t>√âs Real Pra Mim</t>
  </si>
  <si>
    <t>Lugar de Ref√∫gio</t>
  </si>
  <si>
    <t>Gerusa Barros</t>
  </si>
  <si>
    <t>A Voz da Alma, Vol. 9</t>
  </si>
  <si>
    <t>N√£o H√° Nada Mais Doce</t>
  </si>
  <si>
    <t>Lugar secreto / Pai nosso - Live 2020</t>
  </si>
  <si>
    <t>O Abra√ßo do Noivo</t>
  </si>
  <si>
    <t>Liberta-Me de Mim</t>
  </si>
  <si>
    <t>Preto no Branco (Ao Vivo)</t>
  </si>
  <si>
    <t>Baseado em Qu√™ (feat. Salom√£o, Pedro Vuks &amp; Eli Soares) - Ao Vivo</t>
  </si>
  <si>
    <t>Adorarei</t>
  </si>
  <si>
    <t>Reatando a Amizade</t>
  </si>
  <si>
    <t>Depois dos Quarenta</t>
  </si>
  <si>
    <t>Sobre a Gra√ßa</t>
  </si>
  <si>
    <t>Somos Mais Que Vencedores</t>
  </si>
  <si>
    <t>Debaixo das Asas</t>
  </si>
  <si>
    <t>Sobre o Mesmo Ch√£o</t>
  </si>
  <si>
    <t>Minha Menina</t>
  </si>
  <si>
    <t>Pra Todo Mundo Cantar III (Ao Vivo)</t>
  </si>
  <si>
    <t>O Rei est√° Voltando - Ao Vivo</t>
  </si>
  <si>
    <t>Tua M√£o</t>
  </si>
  <si>
    <t>Gerado no Altar (Ao Vivo)</t>
  </si>
  <si>
    <t>Louvor Eletro-Ac√∫stico 1</t>
  </si>
  <si>
    <t>Dependo de Ti</t>
  </si>
  <si>
    <t>Mergulhar</t>
  </si>
  <si>
    <t>Perto Quero Estar</t>
  </si>
  <si>
    <t>Minha Luta</t>
  </si>
  <si>
    <t>Gra√ßa Quase Ac√∫stico {rs}</t>
  </si>
  <si>
    <t>Senhor, Preciso de Ti (Lord, I Need You)</t>
  </si>
  <si>
    <t>Harpa Vol.1</t>
  </si>
  <si>
    <t>Alvo Mais que a Neve</t>
  </si>
  <si>
    <t>Como Cantavam Nossos Pais (Ao Vivo)</t>
  </si>
  <si>
    <t>Estrela da Manh√£ - Ao Vivo</t>
  </si>
  <si>
    <t>Jesus em Tua Presen√ßa</t>
  </si>
  <si>
    <t>Prossiga (feat. Midian Lima)</t>
  </si>
  <si>
    <t>√Åguas Limpas</t>
  </si>
  <si>
    <t>Sobre as √Åguas</t>
  </si>
  <si>
    <t>Vitorioso √âs (ao vivo)</t>
  </si>
  <si>
    <t>Vitorioso √âs - ao vivo</t>
  </si>
  <si>
    <t>N√£o Ser</t>
  </si>
  <si>
    <t>Onde Jesus Mora</t>
  </si>
  <si>
    <t>Junior</t>
  </si>
  <si>
    <t>A M√∫sica do C√©u</t>
  </si>
  <si>
    <t>Voc√™ - Ao Vivo</t>
  </si>
  <si>
    <t>Decreto de Deus</t>
  </si>
  <si>
    <t>Onde Est√°s</t>
  </si>
  <si>
    <t>goth</t>
  </si>
  <si>
    <t>Within Temptation</t>
  </si>
  <si>
    <t>The Heart Of Everything</t>
  </si>
  <si>
    <t>H√•kan Hellstr√∂m</t>
  </si>
  <si>
    <t>Illusioner</t>
  </si>
  <si>
    <t>Nordhemsgatan leder rakt in i himlen</t>
  </si>
  <si>
    <t>Din tid kommer</t>
  </si>
  <si>
    <t>Rampljus</t>
  </si>
  <si>
    <t>Va inte f√∂dd att f√∂lja efter</t>
  </si>
  <si>
    <t>Ett kolikbarns bek√§nnelser</t>
  </si>
  <si>
    <t>Bara d√•rar rusar in</t>
  </si>
  <si>
    <t>I dina armar</t>
  </si>
  <si>
    <t>Mitt hj√§rta √§r ett jordskred</t>
  </si>
  <si>
    <t>F√∂r sent f√∂r Edelweiss</t>
  </si>
  <si>
    <t>Tro och tvivel</t>
  </si>
  <si>
    <t>She Past Away</t>
  </si>
  <si>
    <t>Klubb D√∂d Compilation, Vol. 1</t>
  </si>
  <si>
    <t>Br√§nn√∂ serenad</t>
  </si>
  <si>
    <t>Jag har varit i alla st√§der</t>
  </si>
  <si>
    <t>Akin Jensen</t>
  </si>
  <si>
    <t>Ganska ond, men ox√• ganska l√§tt att gilla</t>
  </si>
  <si>
    <t>15' Bonnie &amp; Clyde</t>
  </si>
  <si>
    <t>N√•t gammalt, n√•t nytt, n√•t l√•nat, n√•t bl√•tt</t>
  </si>
  <si>
    <t>Klubbland</t>
  </si>
  <si>
    <t>The Chameleons</t>
  </si>
  <si>
    <t>Cuando Sale El Sol: Rock</t>
  </si>
  <si>
    <t>Swamp Thing</t>
  </si>
  <si>
    <t>Amaranthe</t>
  </si>
  <si>
    <t>Drop Dead Cynical</t>
  </si>
  <si>
    <t>Nightwish</t>
  </si>
  <si>
    <t>The Phantom Of The Opera</t>
  </si>
  <si>
    <t>V√§gen med regnb√•gen √∂ver</t>
  </si>
  <si>
    <t>2 steg fr√•n paradise (Deluxe Version)</t>
  </si>
  <si>
    <t>Du √§r snart d√§r</t>
  </si>
  <si>
    <t>Det √§r s√• jag s√§ger det</t>
  </si>
  <si>
    <t>Aprilhimlen</t>
  </si>
  <si>
    <t>F√∂r en l√•ng l√•ng tid</t>
  </si>
  <si>
    <t>K√§nn ingen sorg f√∂r mig G√∂teborg</t>
  </si>
  <si>
    <t>Vi tv√•, 17 √•r</t>
  </si>
  <si>
    <t>Det kommer aldrig va √∂ver f√∂r mig</t>
  </si>
  <si>
    <t>Det tog s√• l√•ng tid att bli ung</t>
  </si>
  <si>
    <t>River en vacker dr√∂m</t>
  </si>
  <si>
    <t>Shelley</t>
  </si>
  <si>
    <t>Magiskt, men tragiskt</t>
  </si>
  <si>
    <t>Vid protesfabrikens st√§ngsel</t>
  </si>
  <si>
    <t>Shamrain</t>
  </si>
  <si>
    <t>Goodbye To All That</t>
  </si>
  <si>
    <t>The Sound of Nightwish Reborn</t>
  </si>
  <si>
    <t>While Your Lips Are Still Red - Theme from the Movie "Lieksa!"</t>
  </si>
  <si>
    <t>Aden x Asme</t>
  </si>
  <si>
    <t>V√•gor &amp; f√•glar</t>
  </si>
  <si>
    <t>Para</t>
  </si>
  <si>
    <t>Crosses</t>
  </si>
  <si>
    <t>Lani Mo</t>
  </si>
  <si>
    <t>T(r)aktk√§nsla</t>
  </si>
  <si>
    <t>Traktk√§nsla</t>
  </si>
  <si>
    <t>PvP</t>
  </si>
  <si>
    <t>H√•kan Boma Ye! (Live)</t>
  </si>
  <si>
    <t>Nu kan du f√• mig s√• l√§tt (Live)</t>
  </si>
  <si>
    <t>Highest Hopes-The Best Of Nightwish</t>
  </si>
  <si>
    <t>Nemo</t>
  </si>
  <si>
    <t>Blinkar bl√•</t>
  </si>
  <si>
    <t>Jonas Lundqvist</t>
  </si>
  <si>
    <t>Den ok√§nda floden</t>
  </si>
  <si>
    <t>Eldarna t√§nds (prolog)</t>
  </si>
  <si>
    <t>Du gamla du fria</t>
  </si>
  <si>
    <t>P√§rlor</t>
  </si>
  <si>
    <t>Pina Colada (NEZS Remix)</t>
  </si>
  <si>
    <t>Pina Colada - NEZS Remix</t>
  </si>
  <si>
    <t xml:space="preserve">Terra </t>
  </si>
  <si>
    <t>Underbara saker</t>
  </si>
  <si>
    <t>Underbara saker kommer h√§nda oss</t>
  </si>
  <si>
    <t>Jag utan dig</t>
  </si>
  <si>
    <t>HIM</t>
  </si>
  <si>
    <t>Festimad '03</t>
  </si>
  <si>
    <t>The Funeral of Hearts</t>
  </si>
  <si>
    <t>B√•da sidor nu</t>
  </si>
  <si>
    <t>Oljud 2</t>
  </si>
  <si>
    <t>Mulle Meck</t>
  </si>
  <si>
    <t>I sprickorna kommer ljuset in</t>
  </si>
  <si>
    <t>V√§nta tills v√•ren</t>
  </si>
  <si>
    <t>Tro och tvivel (Live)</t>
  </si>
  <si>
    <t>Timo R√§is√§nen</t>
  </si>
  <si>
    <t>Lyckliga gatan</t>
  </si>
  <si>
    <t>Sn√§lla sl√§ck inte ljusen</t>
  </si>
  <si>
    <t>Luften bor i mina steg</t>
  </si>
  <si>
    <t>Trubbel</t>
  </si>
  <si>
    <t>Valborg (Live)</t>
  </si>
  <si>
    <t>Skeletal Family</t>
  </si>
  <si>
    <t>Killed By Deathrock Vol. 2</t>
  </si>
  <si>
    <t>Sjung h√∂gre</t>
  </si>
  <si>
    <t>√Ñntligen p√• v√§g</t>
  </si>
  <si>
    <t>The Unforgiving</t>
  </si>
  <si>
    <t>Tro p√• livet</t>
  </si>
  <si>
    <t>Gott nytt</t>
  </si>
  <si>
    <t>Dom dimmiga dagarna</t>
  </si>
  <si>
    <t>En klassisk bok</t>
  </si>
  <si>
    <t>K√§r i en √§ngel</t>
  </si>
  <si>
    <t>Atombomb</t>
  </si>
  <si>
    <t>Hurricane Gilbert</t>
  </si>
  <si>
    <t>F√∂rhoppningar och regnb√•gar</t>
  </si>
  <si>
    <t>Den fulaste flickan i v√§rlden</t>
  </si>
  <si>
    <t>En dikt, en bok, ett band</t>
  </si>
  <si>
    <t>Mitt Gullbergs kaj paradis</t>
  </si>
  <si>
    <t>Uppsn√§rjd i det bl√•</t>
  </si>
  <si>
    <t>Dom d√§r jag kommer fr√•n</t>
  </si>
  <si>
    <t>2 steg fr√•n paradise</t>
  </si>
  <si>
    <t>Saknade te havs</t>
  </si>
  <si>
    <t>New Model Army</t>
  </si>
  <si>
    <t>Thunder And Consolation</t>
  </si>
  <si>
    <t>I Love the World</t>
  </si>
  <si>
    <t>Marti West</t>
  </si>
  <si>
    <t>Give Me Light</t>
  </si>
  <si>
    <t>Oceanborn</t>
  </si>
  <si>
    <t>Sleeping Sun</t>
  </si>
  <si>
    <t>The Silent Force</t>
  </si>
  <si>
    <t>Angels</t>
  </si>
  <si>
    <t>Arvid Lundquist</t>
  </si>
  <si>
    <t>L√•t det regna</t>
  </si>
  <si>
    <t>Arvid Nero</t>
  </si>
  <si>
    <t>En g√•ng en v√§n</t>
  </si>
  <si>
    <t>Let's Leave</t>
  </si>
  <si>
    <t>The Bolshoi</t>
  </si>
  <si>
    <t>A Way (Best of The Bolshoi)</t>
  </si>
  <si>
    <t>Sunday Morning - Edit</t>
  </si>
  <si>
    <t>Century Child</t>
  </si>
  <si>
    <t>Slowgold</t>
  </si>
  <si>
    <t>Aska</t>
  </si>
  <si>
    <t>N√•t</t>
  </si>
  <si>
    <t>Panterparken</t>
  </si>
  <si>
    <t>Kan Inte Se Det</t>
  </si>
  <si>
    <t>Runaway (Fri som en Byrd)</t>
  </si>
  <si>
    <t>Endless Forms Most Beautiful (Deluxe Version)</t>
  </si>
  <si>
    <t>√âlan</t>
  </si>
  <si>
    <t>Ingen oro, tjabo!</t>
  </si>
  <si>
    <t>Aldrig L√•ngt Bort</t>
  </si>
  <si>
    <t>Bootlegs</t>
  </si>
  <si>
    <t>Solen F√∂rsvann</t>
  </si>
  <si>
    <t>HELIX</t>
  </si>
  <si>
    <t>Du √§r snart d√§r (Live)</t>
  </si>
  <si>
    <t>N√§r lyktorna t√§nds (Live)</t>
  </si>
  <si>
    <t>Samlade singlar! 2000-2010</t>
  </si>
  <si>
    <t>Visa vid vindens √§ngar</t>
  </si>
  <si>
    <t>K√§rlek</t>
  </si>
  <si>
    <t>Faller hellre</t>
  </si>
  <si>
    <t>Chilla &amp; R√∂ka Braja</t>
  </si>
  <si>
    <t>Steget</t>
  </si>
  <si>
    <t>Flyktsoda</t>
  </si>
  <si>
    <t>Elisabeth</t>
  </si>
  <si>
    <t>The Pine Box Boys</t>
  </si>
  <si>
    <t>Arkansas Killing Time</t>
  </si>
  <si>
    <t>56, Ar</t>
  </si>
  <si>
    <t>The Pleasure Tide</t>
  </si>
  <si>
    <t>Pass the Bottle</t>
  </si>
  <si>
    <t>P√• gr√§set</t>
  </si>
  <si>
    <t>Roffe Ruff</t>
  </si>
  <si>
    <t>Ingen K√§rlek</t>
  </si>
  <si>
    <t>L√§mna mig inte i det h√§r skicket</t>
  </si>
  <si>
    <t>En v√§n med en bil (Live)</t>
  </si>
  <si>
    <t>Slicka dina l√§ppar</t>
  </si>
  <si>
    <t>Man m√•ste d√∂ n√•gra g√•nger innan man kan leva (Live)</t>
  </si>
  <si>
    <t>Brinner in the shit</t>
  </si>
  <si>
    <t>Onda saker</t>
  </si>
  <si>
    <t>Om gud har en plats</t>
  </si>
  <si>
    <t>√ñppen genom hela natten</t>
  </si>
  <si>
    <t>Du kan g√• din egen v√§g (Live)</t>
  </si>
  <si>
    <t>Livets teater</t>
  </si>
  <si>
    <t>L√•nga v√§gar</t>
  </si>
  <si>
    <t>H√§r kommer lyckan f√∂r hundar som oss</t>
  </si>
  <si>
    <t>K√§nn ingen sorg f√∂r mig G√∂teborg (Live)</t>
  </si>
  <si>
    <t>Det kommer aldrig va √∂ver f√∂r mig (Live)</t>
  </si>
  <si>
    <t>Broder Daniel</t>
  </si>
  <si>
    <t>Cruel Town</t>
  </si>
  <si>
    <t>When We Were Winning</t>
  </si>
  <si>
    <t>Jag var bara inte gjord f√∂r dessa dar</t>
  </si>
  <si>
    <t>Det dom aldrig n√§mner</t>
  </si>
  <si>
    <t>51st State</t>
  </si>
  <si>
    <t>Local Valley</t>
  </si>
  <si>
    <t>Line of Fire</t>
  </si>
  <si>
    <t>Someplace Else</t>
  </si>
  <si>
    <t>To Leave</t>
  </si>
  <si>
    <t>The Secret Life Of Walter Mitty (Music From And Inspired By The Motion Picture)</t>
  </si>
  <si>
    <t>Cyhra</t>
  </si>
  <si>
    <t>No Halos in Hell</t>
  </si>
  <si>
    <t>Out of My Life</t>
  </si>
  <si>
    <t>Parham</t>
  </si>
  <si>
    <t>Torsken</t>
  </si>
  <si>
    <t>Traitrs</t>
  </si>
  <si>
    <t>Butcher's Coin</t>
  </si>
  <si>
    <t>Thin Flesh</t>
  </si>
  <si>
    <t>Petrus</t>
  </si>
  <si>
    <t>Heartbreak Hotel</t>
  </si>
  <si>
    <t>Sjunger i minor</t>
  </si>
  <si>
    <t>Juju</t>
  </si>
  <si>
    <t>Vlad in Tears</t>
  </si>
  <si>
    <t>Kefas</t>
  </si>
  <si>
    <t>√ñverlever Vintern</t>
  </si>
  <si>
    <t>Amaranthe (Special Edition)</t>
  </si>
  <si>
    <t>Amaranthine</t>
  </si>
  <si>
    <t>H√§stpojken</t>
  </si>
  <si>
    <t>Caligula</t>
  </si>
  <si>
    <t>Och han √§lskade dom alla</t>
  </si>
  <si>
    <t>En magisk tanke</t>
  </si>
  <si>
    <t>Samma himlar</t>
  </si>
  <si>
    <t>G√•rdakvarnar och skit (Live)</t>
  </si>
  <si>
    <t>Little White Dove</t>
  </si>
  <si>
    <t>Out In The Night</t>
  </si>
  <si>
    <t>MASSIVE ADDICTIVE</t>
  </si>
  <si>
    <t>Life Is Killing Me</t>
  </si>
  <si>
    <t>Br√§nn√∂ serenad (Live)</t>
  </si>
  <si>
    <t>Ash Code</t>
  </si>
  <si>
    <t>Dry Your Eyes</t>
  </si>
  <si>
    <t>Vision Video</t>
  </si>
  <si>
    <t>Haunted Hours</t>
  </si>
  <si>
    <t>I Love U Stupid</t>
  </si>
  <si>
    <t>From Here</t>
  </si>
  <si>
    <t>Never Arriving</t>
  </si>
  <si>
    <t>Jag vill ha allting</t>
  </si>
  <si>
    <t>Det √§r s√• jag s√§ger det (Live)</t>
  </si>
  <si>
    <t>Beautiful Distortion</t>
  </si>
  <si>
    <t>Black is Magnified</t>
  </si>
  <si>
    <t>Bad Cash Quartet</t>
  </si>
  <si>
    <t>Midnight Prayer</t>
  </si>
  <si>
    <t>Inked in Red</t>
  </si>
  <si>
    <t>Static Drone</t>
  </si>
  <si>
    <t>Vid protesfabrikens st√§ngsel (Live)</t>
  </si>
  <si>
    <t>Ramlar (Live)</t>
  </si>
  <si>
    <t>HammerFall</t>
  </si>
  <si>
    <t>Crimson Thunder</t>
  </si>
  <si>
    <t>T√§nd str√•lkastarna</t>
  </si>
  <si>
    <t>Hela huset (Live)</t>
  </si>
  <si>
    <t>The .357 STring Band</t>
  </si>
  <si>
    <t>Fire &amp; Hail</t>
  </si>
  <si>
    <t>Glory, Amen</t>
  </si>
  <si>
    <t>S√•ng i buss p√• villov√§gar 2007</t>
  </si>
  <si>
    <t>Wish I Had An Angel</t>
  </si>
  <si>
    <t>Precis som Romeo</t>
  </si>
  <si>
    <t>Kom igen Lena (Live)</t>
  </si>
  <si>
    <t>Anabantha</t>
  </si>
  <si>
    <t>Letan√≠as, Cap√≠tulo Prohibido</t>
  </si>
  <si>
    <t>Tu Me Matas</t>
  </si>
  <si>
    <t>Jag Ger Dig Min Morgon (I Give You The Morning)</t>
  </si>
  <si>
    <t>The Ghastly Ones</t>
  </si>
  <si>
    <t>A-Haunting We Will Go-Go</t>
  </si>
  <si>
    <t>Diabolo's Theme</t>
  </si>
  <si>
    <t>Street Hustle</t>
  </si>
  <si>
    <t>Honky Tonk Hustlas</t>
  </si>
  <si>
    <t>South of Nashville</t>
  </si>
  <si>
    <t>Drinkin' With My Friends</t>
  </si>
  <si>
    <t>Don't Give a Damn</t>
  </si>
  <si>
    <t>Hell Rock 2022</t>
  </si>
  <si>
    <t>End Of All Hope</t>
  </si>
  <si>
    <t>Little Dragon</t>
  </si>
  <si>
    <t>Twice</t>
  </si>
  <si>
    <t>Alla h√§r</t>
  </si>
  <si>
    <t>Rites and Ritual</t>
  </si>
  <si>
    <t>Youth Cults</t>
  </si>
  <si>
    <t>New Me, Same Us</t>
  </si>
  <si>
    <t>Where You Belong</t>
  </si>
  <si>
    <t>Huset</t>
  </si>
  <si>
    <t>J√§rntorget United</t>
  </si>
  <si>
    <t>K√§nslan</t>
  </si>
  <si>
    <t>The Reckoning</t>
  </si>
  <si>
    <t>Anathema</t>
  </si>
  <si>
    <t>Judgement (Remastered)</t>
  </si>
  <si>
    <t>One Last Goodbye - Remastered</t>
  </si>
  <si>
    <t>Dark Passion Play</t>
  </si>
  <si>
    <t>Amaranth</t>
  </si>
  <si>
    <t>Aldrig Bli Mig Sj√§lv</t>
  </si>
  <si>
    <t>Utan personlig insats</t>
  </si>
  <si>
    <t>Icon For Hire</t>
  </si>
  <si>
    <t>Make A Move</t>
  </si>
  <si>
    <t>Digital World</t>
  </si>
  <si>
    <t>Alice B</t>
  </si>
  <si>
    <t>D√§r Solen Sl√•r</t>
  </si>
  <si>
    <t>H√§danefter (Veronica Maggio Cover)</t>
  </si>
  <si>
    <t>Terrarism</t>
  </si>
  <si>
    <t>Svarta L√•dan</t>
  </si>
  <si>
    <t>Vita sm√• moln</t>
  </si>
  <si>
    <t>Klubbland (Live)</t>
  </si>
  <si>
    <t>H√§romkring</t>
  </si>
  <si>
    <t>Shelley (Live)</t>
  </si>
  <si>
    <t>Ugly Valley Boys</t>
  </si>
  <si>
    <t>Double Down</t>
  </si>
  <si>
    <t>Shadows Fire</t>
  </si>
  <si>
    <t>Hangman Hangten</t>
  </si>
  <si>
    <t>Shot in the Dark</t>
  </si>
  <si>
    <t>Grounded</t>
  </si>
  <si>
    <t>STAB!</t>
  </si>
  <si>
    <t>Organized Murder</t>
  </si>
  <si>
    <t>Cold Cave</t>
  </si>
  <si>
    <t>Love Comes Close (Deluxe Edition)</t>
  </si>
  <si>
    <t>Love Comes Close</t>
  </si>
  <si>
    <t>Magasinsgatan</t>
  </si>
  <si>
    <t>Barrabas</t>
  </si>
  <si>
    <t>Ge mig ett sk√§l</t>
  </si>
  <si>
    <t>PS. lycka till i kv√§ll</t>
  </si>
  <si>
    <t>F√∂rsent f√∂r Edelweiss</t>
  </si>
  <si>
    <t>En midsommarnattsdr√∂m (Live)</t>
  </si>
  <si>
    <t>M√∂rkare</t>
  </si>
  <si>
    <t>Verklighet</t>
  </si>
  <si>
    <t>Zigenarliv dreamin (Live)</t>
  </si>
  <si>
    <t>Narin Yalnƒ±zlƒ±k</t>
  </si>
  <si>
    <t>Ger√ßekten √ñzleyince</t>
  </si>
  <si>
    <t>Jag vet inte vem jag √§r men jag vet att jag √§r din (Live)</t>
  </si>
  <si>
    <t>The Dirt Daubers</t>
  </si>
  <si>
    <t>The Devil Gets His Due</t>
  </si>
  <si>
    <t>Cortex</t>
  </si>
  <si>
    <t>Spinal Injuries / the Mannequins of Death (Spinal Injuries Outtakes)</t>
  </si>
  <si>
    <t>Mayhem Troopers</t>
  </si>
  <si>
    <t>B√§ttre P√• Botten Blues</t>
  </si>
  <si>
    <t>obnoXIuz</t>
  </si>
  <si>
    <t>Mellan Gott &amp; Ont</t>
  </si>
  <si>
    <t>H√§mnden √Ñr Ljuv</t>
  </si>
  <si>
    <t>The Love Of Hopeless Causes</t>
  </si>
  <si>
    <t>Here Comes the War</t>
  </si>
  <si>
    <t>F√∂rst√∂rda F√∂r Livet</t>
  </si>
  <si>
    <t>F√∂r st√∂rda f√∂r livet</t>
  </si>
  <si>
    <t>En genv√§g till framg√•ng (pappa betalar)</t>
  </si>
  <si>
    <t>Det h√§r √§r min tid</t>
  </si>
  <si>
    <t>Motorama</t>
  </si>
  <si>
    <t>Poverty</t>
  </si>
  <si>
    <t>Heavy Wave</t>
  </si>
  <si>
    <t>Kan du l√§ra mig</t>
  </si>
  <si>
    <t>Damned Damned Damned</t>
  </si>
  <si>
    <t>Neat Neat Neat</t>
  </si>
  <si>
    <t>Stranger Things: Soundtrack from the Netflix Series, Season 4</t>
  </si>
  <si>
    <t>Greatest Love Songs Vol. 666</t>
  </si>
  <si>
    <t>Aman</t>
  </si>
  <si>
    <t>Josef Slunge</t>
  </si>
  <si>
    <t>Hemma hos Josef</t>
  </si>
  <si>
    <t>B√§ddsoffa</t>
  </si>
  <si>
    <t>Teasar</t>
  </si>
  <si>
    <t>Bloody Kisses (Top Shelf Edition)</t>
  </si>
  <si>
    <t>Black No. 1 (Little Miss Scare -All)</t>
  </si>
  <si>
    <t>Stormens √∂ga</t>
  </si>
  <si>
    <t>Shed My Skin</t>
  </si>
  <si>
    <t>Shed My Skin (feat. Annisokay)</t>
  </si>
  <si>
    <t>Sommarvin</t>
  </si>
  <si>
    <t>Ivory</t>
  </si>
  <si>
    <t>Vinsten</t>
  </si>
  <si>
    <t>Pistol (Live)</t>
  </si>
  <si>
    <t>K√ÖRP</t>
  </si>
  <si>
    <t>Therapist^2</t>
  </si>
  <si>
    <t>BENZEMA</t>
  </si>
  <si>
    <t>Rulla runt</t>
  </si>
  <si>
    <t>Pst/Q</t>
  </si>
  <si>
    <t>Pluralis Majestatis EP</t>
  </si>
  <si>
    <t>Jag 97</t>
  </si>
  <si>
    <t>The 69 Eyes</t>
  </si>
  <si>
    <t>X</t>
  </si>
  <si>
    <t>We Are The Fallen</t>
  </si>
  <si>
    <t>Tear The World Down</t>
  </si>
  <si>
    <t>Sleep Well, My Angel</t>
  </si>
  <si>
    <t>Kalas</t>
  </si>
  <si>
    <t>Kanske Dags Att T√§nka Om? (Produced by Hard 2 Handle)</t>
  </si>
  <si>
    <t>Kanske Dags Att T√§nka Om? - Producerad av Hard 2 Handle</t>
  </si>
  <si>
    <t>Elefanten &amp; sparven</t>
  </si>
  <si>
    <t>Bara d√•rar rusar in (Live)</t>
  </si>
  <si>
    <t>G√•r vidare</t>
  </si>
  <si>
    <t>Disko Anksiyete</t>
  </si>
  <si>
    <t>Yukseliyor Deniz</t>
  </si>
  <si>
    <t>Semblant</t>
  </si>
  <si>
    <t>Lunar Manifesto</t>
  </si>
  <si>
    <t>Dark of the Day</t>
  </si>
  <si>
    <t>Mitt Gullbergs kaj paradis (Live)</t>
  </si>
  <si>
    <t>Vill Inte L√§ngre</t>
  </si>
  <si>
    <t>S√• l√§nge du √§r med mig</t>
  </si>
  <si>
    <t>Epica</t>
  </si>
  <si>
    <t>Live At Paradiso</t>
  </si>
  <si>
    <t>Fa√ßade of Reality - Live At Paradiso</t>
  </si>
  <si>
    <t>Dead Again</t>
  </si>
  <si>
    <t>Some Stupid Tomorrow</t>
  </si>
  <si>
    <t>Work</t>
  </si>
  <si>
    <t>Angry Johnny and the Killbillies</t>
  </si>
  <si>
    <t>I Hear the Devil Laughing</t>
  </si>
  <si>
    <t>Just Plain Bad</t>
  </si>
  <si>
    <t>Verkar som vi klarat det</t>
  </si>
  <si>
    <t>Big Beat from Badsville</t>
  </si>
  <si>
    <t>Peter Gunn</t>
  </si>
  <si>
    <t>Carrie Nation and the Speakeasy</t>
  </si>
  <si>
    <t>I Saw Your Daughter</t>
  </si>
  <si>
    <t>Woodbox Gang</t>
  </si>
  <si>
    <t>Drunk As Dragons</t>
  </si>
  <si>
    <t>Drunk as Dragons</t>
  </si>
  <si>
    <t>No Rest For The Wicked</t>
  </si>
  <si>
    <t>No Rest</t>
  </si>
  <si>
    <t>Unleash The Archers</t>
  </si>
  <si>
    <t>Demons of the AstroWaste</t>
  </si>
  <si>
    <t>The Realm of Tomorrow</t>
  </si>
  <si>
    <t>Worst of Times</t>
  </si>
  <si>
    <t>Zigenarliv Dreamin</t>
  </si>
  <si>
    <t>Ay de la Noche</t>
  </si>
  <si>
    <t>White Coats</t>
  </si>
  <si>
    <t>The Ballad of Bodmin Pill</t>
  </si>
  <si>
    <t>El Invento</t>
  </si>
  <si>
    <t>A Natural Disaster (Remastered)</t>
  </si>
  <si>
    <t>Flying - Remastered</t>
  </si>
  <si>
    <t>Imperial</t>
  </si>
  <si>
    <t>H√§stpojken √§r d√∂d</t>
  </si>
  <si>
    <t>D√§r vi m√∂ts</t>
  </si>
  <si>
    <t>Orkan</t>
  </si>
  <si>
    <t>Rik rikare rikast</t>
  </si>
  <si>
    <t>Katatonia</t>
  </si>
  <si>
    <t>The Great Cold Distance</t>
  </si>
  <si>
    <t>My Twin</t>
  </si>
  <si>
    <t>Roffe Ruff - Gaubi</t>
  </si>
  <si>
    <t>Gaubi</t>
  </si>
  <si>
    <t>The Phantom Agony (Expanded Edition)</t>
  </si>
  <si>
    <t>Cry for the Moon (The Embrace That Smothers , Pt. 4)</t>
  </si>
  <si>
    <t>In Our Nature</t>
  </si>
  <si>
    <t>Bauhaus</t>
  </si>
  <si>
    <t>The Bela Session</t>
  </si>
  <si>
    <t>Bela Lugosi's Dead (Official Version)</t>
  </si>
  <si>
    <t>Always Will Be</t>
  </si>
  <si>
    <t>The Sky's Gone Out</t>
  </si>
  <si>
    <t>All We Ever Wanted Was Everything</t>
  </si>
  <si>
    <t>Lacuna Coil</t>
  </si>
  <si>
    <t>Broken Crown Halo</t>
  </si>
  <si>
    <t>One Cold Day</t>
  </si>
  <si>
    <t>Amorphous (Extended Edition)</t>
  </si>
  <si>
    <t>ShitKid</t>
  </si>
  <si>
    <t>High Way</t>
  </si>
  <si>
    <t>On Delay</t>
  </si>
  <si>
    <t>Villkorsl√∂s</t>
  </si>
  <si>
    <t>F√∂rlorad ungdom</t>
  </si>
  <si>
    <t>Den d√§r g√§rin</t>
  </si>
  <si>
    <t>Resist (Extended Deluxe)</t>
  </si>
  <si>
    <t>Endless War</t>
  </si>
  <si>
    <t>Oljud 3</t>
  </si>
  <si>
    <t>Zombina &amp; The Skeletones</t>
  </si>
  <si>
    <t>Taste The Blood Of...</t>
  </si>
  <si>
    <t>Braindead</t>
  </si>
  <si>
    <t>Jayke Orvis</t>
  </si>
  <si>
    <t>Its All Been Said</t>
  </si>
  <si>
    <t>Yankee Taste</t>
  </si>
  <si>
    <t>Find Life</t>
  </si>
  <si>
    <t>HELIX (2021 Version)</t>
  </si>
  <si>
    <t>Unified</t>
  </si>
  <si>
    <t>Dr Phil</t>
  </si>
  <si>
    <t>Hatchetations</t>
  </si>
  <si>
    <t>Obis</t>
  </si>
  <si>
    <t>Imaginaerum</t>
  </si>
  <si>
    <t>Storytime</t>
  </si>
  <si>
    <t>The Knife</t>
  </si>
  <si>
    <t>Hannah Med H (Soundtrack)</t>
  </si>
  <si>
    <t>High School Poem</t>
  </si>
  <si>
    <t>P√• v√§g upp</t>
  </si>
  <si>
    <t>Fields Of The Nephilim</t>
  </si>
  <si>
    <t>Dawnrazor</t>
  </si>
  <si>
    <t>Slow Kill</t>
  </si>
  <si>
    <t>Souvenirs</t>
  </si>
  <si>
    <t>The Anatomy of Timo R√§is√§nen</t>
  </si>
  <si>
    <t>Hon √§r en runaway</t>
  </si>
  <si>
    <t>Pink Turns Blue</t>
  </si>
  <si>
    <t>Not Even Trying</t>
  </si>
  <si>
    <t>Augusti i helvetet</t>
  </si>
  <si>
    <t>Mississippi kan v√§nta</t>
  </si>
  <si>
    <t>The Phantom Agony - Live At Paradiso</t>
  </si>
  <si>
    <t>Letan√≠as, Cap√≠tulo 3</t>
  </si>
  <si>
    <t>Necromancia</t>
  </si>
  <si>
    <t>Vissa n√§tter</t>
  </si>
  <si>
    <t>Smell of Female</t>
  </si>
  <si>
    <t>Gr√•sparven n√§r hon sjunger</t>
  </si>
  <si>
    <t>Inte skyldig n√•n n√•t</t>
  </si>
  <si>
    <t>Never Gonna Quit</t>
  </si>
  <si>
    <t>Better Than Them</t>
  </si>
  <si>
    <t>Catastrophe Ballet (feat. R. Williams)</t>
  </si>
  <si>
    <t>The Drowning (feat. R. Williams)</t>
  </si>
  <si>
    <t>Opening The Door</t>
  </si>
  <si>
    <t>Lake Of Tears</t>
  </si>
  <si>
    <t>Forever Autumn</t>
  </si>
  <si>
    <t>To Blossom Blue</t>
  </si>
  <si>
    <t>Tranquilo</t>
  </si>
  <si>
    <t>The Optimist</t>
  </si>
  <si>
    <t>Springfield</t>
  </si>
  <si>
    <t>Vi vann till slut</t>
  </si>
  <si>
    <t>Swamped XX</t>
  </si>
  <si>
    <t>L√•t oss leva</t>
  </si>
  <si>
    <t>PARA</t>
  </si>
  <si>
    <t>J√§vla EP:n</t>
  </si>
  <si>
    <t>Tack Och F√∂rl√•t</t>
  </si>
  <si>
    <t>Emily</t>
  </si>
  <si>
    <t>Brother Dege</t>
  </si>
  <si>
    <t>Quentin Tarantino‚Äôs Django Unchained Original Motion Picture Soundtrack</t>
  </si>
  <si>
    <t>Too Old To Die Young</t>
  </si>
  <si>
    <t>Tv√§r tamam</t>
  </si>
  <si>
    <t>Leidenschaft</t>
  </si>
  <si>
    <t>Don't Pray For Me</t>
  </si>
  <si>
    <t>Aesma Daeva</t>
  </si>
  <si>
    <t>Dawn of the New Athens</t>
  </si>
  <si>
    <t>D'Oreste D'Adjace</t>
  </si>
  <si>
    <t>Molnf√§llan</t>
  </si>
  <si>
    <t>AvEnsjuka</t>
  </si>
  <si>
    <t>Strawberry Switchblade</t>
  </si>
  <si>
    <t>1982 4 Piece Demo</t>
  </si>
  <si>
    <t>Trees and Flowers</t>
  </si>
  <si>
    <t>Dreams Come True</t>
  </si>
  <si>
    <t>What Have You Done (feat. Keith Caputo)</t>
  </si>
  <si>
    <t>Krokodilt√•rar</t>
  </si>
  <si>
    <t>Broder Daniel Forever</t>
  </si>
  <si>
    <t>Happy People Never Fantasize</t>
  </si>
  <si>
    <t>Over The Hills And Far Away</t>
  </si>
  <si>
    <t>Feelings Like This</t>
  </si>
  <si>
    <t>Knack Knack</t>
  </si>
  <si>
    <t>The Eps- Lacuna Coil/halflife</t>
  </si>
  <si>
    <t>Jag √§r din</t>
  </si>
  <si>
    <t>HUMAN. :II: NATURE.</t>
  </si>
  <si>
    <t>Noise</t>
  </si>
  <si>
    <t>Sirenia</t>
  </si>
  <si>
    <t>Nine Destinies and a Downfall</t>
  </si>
  <si>
    <t>One By One</t>
  </si>
  <si>
    <t>Off The Bone</t>
  </si>
  <si>
    <t>Good Taste - Live</t>
  </si>
  <si>
    <t>Sin Decir Adi√≥s</t>
  </si>
  <si>
    <t>Siniestro Coraz√≥n</t>
  </si>
  <si>
    <t>Cry For The Moon - Live At Paradiso</t>
  </si>
  <si>
    <t>P√• Lokal</t>
  </si>
  <si>
    <t>Another Me (In Lack'ech) - Live At Paradiso</t>
  </si>
  <si>
    <t>Call of the Wighat</t>
  </si>
  <si>
    <t>F√∂r√§ndrar Allt</t>
  </si>
  <si>
    <t>Jag Skulle D√∂ F√∂r Dig</t>
  </si>
  <si>
    <t>Consign To Oblivion - Live At Paradiso</t>
  </si>
  <si>
    <t>Thunder And Consolation (Bonus Content)</t>
  </si>
  <si>
    <t>Vagabonds - 2005 Remaster</t>
  </si>
  <si>
    <t>Long Lonely Road</t>
  </si>
  <si>
    <t>A Legend Reborn</t>
  </si>
  <si>
    <t>Battle In the Shadow (Of the Mountain)</t>
  </si>
  <si>
    <t>Mother Earth</t>
  </si>
  <si>
    <t>Ice Queen - Live</t>
  </si>
  <si>
    <t>Lord Of The Lost</t>
  </si>
  <si>
    <t>Till Death Us Do Part - Rarities &amp; Remixes</t>
  </si>
  <si>
    <t>One Day Everything Will Be Okay</t>
  </si>
  <si>
    <t>Lightning From The North</t>
  </si>
  <si>
    <t>The Days Engrave</t>
  </si>
  <si>
    <t>Lilium</t>
  </si>
  <si>
    <t>Transmissions Of All The Goodbyes</t>
  </si>
  <si>
    <t>Sleeping Inside</t>
  </si>
  <si>
    <t>The Fall of Hearts</t>
  </si>
  <si>
    <t>Decima</t>
  </si>
  <si>
    <t>October Rust (Special Edition)</t>
  </si>
  <si>
    <t>Love You to Death</t>
  </si>
  <si>
    <t>Comalies</t>
  </si>
  <si>
    <t>Heaven's a Lie</t>
  </si>
  <si>
    <t>Drill a Hole In That Substrate and Tell Me What You See</t>
  </si>
  <si>
    <t>Static on the Radio</t>
  </si>
  <si>
    <t>Karmacode</t>
  </si>
  <si>
    <t>Enjoy the Silence - cover version</t>
  </si>
  <si>
    <t>Through The Looking Glass (Remastered And Expanded)</t>
  </si>
  <si>
    <t>The Passenger</t>
  </si>
  <si>
    <t>Fr√•n d√§r jag ropar</t>
  </si>
  <si>
    <t>Allt jag kan</t>
  </si>
  <si>
    <t>Killing Joke</t>
  </si>
  <si>
    <t>The Death &amp; Resurrection Show</t>
  </si>
  <si>
    <t>Sista bussen</t>
  </si>
  <si>
    <t>Slow Fall</t>
  </si>
  <si>
    <t>Viral</t>
  </si>
  <si>
    <t>The Coffinshakers</t>
  </si>
  <si>
    <t>Voodoo Woman</t>
  </si>
  <si>
    <t>Poisonblack</t>
  </si>
  <si>
    <t>Escapexstacy</t>
  </si>
  <si>
    <t>In Lust</t>
  </si>
  <si>
    <t>Folk Songs of the American Longhair</t>
  </si>
  <si>
    <t>Too Old to Die Young</t>
  </si>
  <si>
    <t>L√§ngst bak i publiken</t>
  </si>
  <si>
    <t>Paris Kills</t>
  </si>
  <si>
    <t>Grey</t>
  </si>
  <si>
    <t>Kom igen Lena!</t>
  </si>
  <si>
    <t>Testimonium</t>
  </si>
  <si>
    <t>Zwischen allen St√ºhlen</t>
  </si>
  <si>
    <t>Two Year Vacation</t>
  </si>
  <si>
    <t>Laundry Day</t>
  </si>
  <si>
    <t>Never Been To Paris</t>
  </si>
  <si>
    <t>Reverend Glasseye</t>
  </si>
  <si>
    <t>Black River Falls</t>
  </si>
  <si>
    <t>Midnight Cabaret</t>
  </si>
  <si>
    <t>Run For A Fall - Live At Paradiso</t>
  </si>
  <si>
    <t>Just a Crush</t>
  </si>
  <si>
    <t>Don't Turn Your Back On Fear</t>
  </si>
  <si>
    <t>Wake Up, Sinners</t>
  </si>
  <si>
    <t>Pulse of Life</t>
  </si>
  <si>
    <t>The Nexus</t>
  </si>
  <si>
    <t>En midsommarnattsdr√∂m</t>
  </si>
  <si>
    <t>Mother Of Light - Live At Paradiso</t>
  </si>
  <si>
    <t>The Mission</t>
  </si>
  <si>
    <t>God's Own Medicine</t>
  </si>
  <si>
    <t>Severina</t>
  </si>
  <si>
    <t>Little Black Train Of Death</t>
  </si>
  <si>
    <t>Spear Of Destiny</t>
  </si>
  <si>
    <t>Pure... Alternative 80s</t>
  </si>
  <si>
    <t>Liberator</t>
  </si>
  <si>
    <t>Time Stands Still</t>
  </si>
  <si>
    <t>Going Down Fighting</t>
  </si>
  <si>
    <t>Born Feral</t>
  </si>
  <si>
    <t>That Doll Just Tried to Kill Me (And Other Chilling Tales of Mind-Bending Horror)</t>
  </si>
  <si>
    <t>I Was a Teenage Frankenstein</t>
  </si>
  <si>
    <t>Corporate Man</t>
  </si>
  <si>
    <t>Where I Am</t>
  </si>
  <si>
    <t>Razorblade Romance / Deep Shadows &amp; Brilliant Highlights</t>
  </si>
  <si>
    <t>Join Me - Razorblade Mix</t>
  </si>
  <si>
    <t>Tight Rope XX</t>
  </si>
  <si>
    <t>Facetime</t>
  </si>
  <si>
    <t>Weather Systems</t>
  </si>
  <si>
    <t>Untouchable Part 1</t>
  </si>
  <si>
    <t>P√• moln</t>
  </si>
  <si>
    <t>Upp &amp; Ner</t>
  </si>
  <si>
    <t>Tinnitus</t>
  </si>
  <si>
    <t>Skarlett Riot</t>
  </si>
  <si>
    <t>Sentience</t>
  </si>
  <si>
    <t>Empty Inside</t>
  </si>
  <si>
    <t>Badabing</t>
  </si>
  <si>
    <t>Graveyard Train</t>
  </si>
  <si>
    <t>The End of The World</t>
  </si>
  <si>
    <t>The Wake</t>
  </si>
  <si>
    <t>Masked</t>
  </si>
  <si>
    <t>Nazarene</t>
  </si>
  <si>
    <t>From the Flame into the Fire (Deluxe Edition)</t>
  </si>
  <si>
    <t>In a Perfect World</t>
  </si>
  <si>
    <t>In a Reverie</t>
  </si>
  <si>
    <t>Honeymoon Suite</t>
  </si>
  <si>
    <t>Built to Last</t>
  </si>
  <si>
    <t>Roffe &amp; Jag</t>
  </si>
  <si>
    <t>Defy the Skies</t>
  </si>
  <si>
    <t>Upon Ashen Wings</t>
  </si>
  <si>
    <t>Flyg du lilla fj√§ril</t>
  </si>
  <si>
    <t>Pictures of You</t>
  </si>
  <si>
    <t>Wrap Your Troubles In Dreams</t>
  </si>
  <si>
    <t>Peter Murphy</t>
  </si>
  <si>
    <t>Cascade</t>
  </si>
  <si>
    <t>Mercy Rain</t>
  </si>
  <si>
    <t>Anticimex</t>
  </si>
  <si>
    <t>Behold The Devastation</t>
  </si>
  <si>
    <t>Eat What You Kill</t>
  </si>
  <si>
    <t>Conversation</t>
  </si>
  <si>
    <t>Svavel och salpeter</t>
  </si>
  <si>
    <t>Destroyer</t>
  </si>
  <si>
    <t>Deadbolt</t>
  </si>
  <si>
    <t>Buy a Gun - Get a Free Guitar</t>
  </si>
  <si>
    <t>Hillbilly Zombies</t>
  </si>
  <si>
    <t>Black Eyed Vermillion</t>
  </si>
  <si>
    <t>Hymns for Heretics</t>
  </si>
  <si>
    <t>Hate &amp; Whiskey</t>
  </si>
  <si>
    <t>Vaggvisa f√∂r flyktben√§gna</t>
  </si>
  <si>
    <t>Jag hatar att jag √§lskar dig och jag √§lskar dig s√• mycket att jag hatar mig</t>
  </si>
  <si>
    <t>End of Days</t>
  </si>
  <si>
    <t>Black Goat of the Woods</t>
  </si>
  <si>
    <t>Die Trying</t>
  </si>
  <si>
    <t>Gene Loves Jezebel</t>
  </si>
  <si>
    <t>The House Of Dolls</t>
  </si>
  <si>
    <t>Fate</t>
  </si>
  <si>
    <t>The Ghost Of Cain</t>
  </si>
  <si>
    <t>I Roffes Barndom</t>
  </si>
  <si>
    <t>Frightened</t>
  </si>
  <si>
    <t>Eight</t>
  </si>
  <si>
    <t>You Weren't There</t>
  </si>
  <si>
    <t>Letan√≠as, Cap√≠tulo 2</t>
  </si>
  <si>
    <t>Crucif√≠came</t>
  </si>
  <si>
    <t>Many Nights</t>
  </si>
  <si>
    <t>You &amp; the Others</t>
  </si>
  <si>
    <t>Paradise (What About Us?) (feat. Tarja)</t>
  </si>
  <si>
    <t>Tinderbox</t>
  </si>
  <si>
    <t>Cities In Dust</t>
  </si>
  <si>
    <t>Resonance 2</t>
  </si>
  <si>
    <t>Fragile Dreams - Studio</t>
  </si>
  <si>
    <t>Han</t>
  </si>
  <si>
    <t>Oljud 1</t>
  </si>
  <si>
    <t>Fisketur</t>
  </si>
  <si>
    <t>Curse of the Mummy's Tomb</t>
  </si>
  <si>
    <t>Ex-Voto</t>
  </si>
  <si>
    <t>Anno Domini</t>
  </si>
  <si>
    <t>Dommin</t>
  </si>
  <si>
    <t>Tonight</t>
  </si>
  <si>
    <t>Delain</t>
  </si>
  <si>
    <t>We Are the Others - New Ballad Version</t>
  </si>
  <si>
    <t>Veins of Glass</t>
  </si>
  <si>
    <t>Any Means Necessary</t>
  </si>
  <si>
    <t>Vill inte du</t>
  </si>
  <si>
    <t>The Skeleton Key</t>
  </si>
  <si>
    <t>Ever Dream</t>
  </si>
  <si>
    <t>G√•rdakvarnar och skit</t>
  </si>
  <si>
    <t>Burn With Me</t>
  </si>
  <si>
    <t>(R)Evolution</t>
  </si>
  <si>
    <t>Cirkus</t>
  </si>
  <si>
    <t>Passagerare</t>
  </si>
  <si>
    <t>Blutengel</t>
  </si>
  <si>
    <t>Seelenschmerz</t>
  </si>
  <si>
    <t>Children Of The Night</t>
  </si>
  <si>
    <t>No Need To Explain</t>
  </si>
  <si>
    <t>Last Ride of the Day</t>
  </si>
  <si>
    <t>Deathstars</t>
  </si>
  <si>
    <t>Synthetic Generation</t>
  </si>
  <si>
    <t>Syndrome</t>
  </si>
  <si>
    <t>Four In Hand</t>
  </si>
  <si>
    <t>Tied To A Stag</t>
  </si>
  <si>
    <t>En trappa ner</t>
  </si>
  <si>
    <t>Madrugadas</t>
  </si>
  <si>
    <t>If_then_else</t>
  </si>
  <si>
    <t>Shot to Pieces</t>
  </si>
  <si>
    <t>Angel de Hielo</t>
  </si>
  <si>
    <t>Morning Moon</t>
  </si>
  <si>
    <t>Bad Movie Scene</t>
  </si>
  <si>
    <t>Poema No. 20</t>
  </si>
  <si>
    <t>Llanto de Libertad</t>
  </si>
  <si>
    <t>Fr√≠o Silencio y Soledad</t>
  </si>
  <si>
    <t>Christian Death</t>
  </si>
  <si>
    <t>Between Youth</t>
  </si>
  <si>
    <t>Hardened Heart</t>
  </si>
  <si>
    <t>Vengeance - The Whole Story 1980-84</t>
  </si>
  <si>
    <t>Christian Militia</t>
  </si>
  <si>
    <t>Tarja</t>
  </si>
  <si>
    <t>What Lies Beneath</t>
  </si>
  <si>
    <t>In for a Kill</t>
  </si>
  <si>
    <t>Nighttime Birds</t>
  </si>
  <si>
    <t>Kevins Telescope</t>
  </si>
  <si>
    <t>Universal</t>
  </si>
  <si>
    <t>Flying - Live</t>
  </si>
  <si>
    <t>Pojk</t>
  </si>
  <si>
    <t>Bara du, gumman</t>
  </si>
  <si>
    <t>Deeper Into The Night</t>
  </si>
  <si>
    <t>Black November</t>
  </si>
  <si>
    <t>Wind in Her Hair</t>
  </si>
  <si>
    <t>Sura miner</t>
  </si>
  <si>
    <t>Deep - Remastered</t>
  </si>
  <si>
    <t>24SJU</t>
  </si>
  <si>
    <t>Awave</t>
  </si>
  <si>
    <t>Hofm√§starn</t>
  </si>
  <si>
    <t>The Lovely Wounded</t>
  </si>
  <si>
    <t>Same faces</t>
  </si>
  <si>
    <t>An Acoustic Night At The Theatre</t>
  </si>
  <si>
    <t>Utopia (feat. Chris Jones)</t>
  </si>
  <si>
    <t>Icon for Hire</t>
  </si>
  <si>
    <t>Hope of Morning</t>
  </si>
  <si>
    <t>Pappy</t>
  </si>
  <si>
    <t>100 000 stenar</t>
  </si>
  <si>
    <t>For My Pain...</t>
  </si>
  <si>
    <t>Fallen (2009 Edition)</t>
  </si>
  <si>
    <t>Dear Carniwhore</t>
  </si>
  <si>
    <t>Adoo</t>
  </si>
  <si>
    <t>Oh Mamma Sa</t>
  </si>
  <si>
    <t>Oh Mamma Sa - Radio Edit</t>
  </si>
  <si>
    <t>Colours in the Dark</t>
  </si>
  <si>
    <t>Mystique Voyage</t>
  </si>
  <si>
    <t>Kackerlacka</t>
  </si>
  <si>
    <t>Kamelot</t>
  </si>
  <si>
    <t>Ghost Opera: The Second Coming</t>
  </si>
  <si>
    <t>Bl√ºcher</t>
  </si>
  <si>
    <t>Lindy's Party</t>
  </si>
  <si>
    <t>She Don't Know</t>
  </si>
  <si>
    <t>Hallmark Guitars Presents: The Kustom Kings</t>
  </si>
  <si>
    <t>Kargoyle</t>
  </si>
  <si>
    <t>Iron</t>
  </si>
  <si>
    <t>Empty Bottles on a Broken Shelf</t>
  </si>
  <si>
    <t>Stand My Ground</t>
  </si>
  <si>
    <t>The Owl</t>
  </si>
  <si>
    <t>B√•da Sidor Nu</t>
  </si>
  <si>
    <t>Evert Taube</t>
  </si>
  <si>
    <t>Ramlar</t>
  </si>
  <si>
    <t>M√∂rda Dom</t>
  </si>
  <si>
    <t>Beyond The Pale - 7" Edit</t>
  </si>
  <si>
    <t>I Kept Her Heart</t>
  </si>
  <si>
    <t>The Solace System</t>
  </si>
  <si>
    <t>Decoded Poetry</t>
  </si>
  <si>
    <t>How to Measure a Planet? (Deluxe Edition)</t>
  </si>
  <si>
    <t>Marooned</t>
  </si>
  <si>
    <t>Aff√§rer</t>
  </si>
  <si>
    <t>Leva farligt</t>
  </si>
  <si>
    <t>The Black Album</t>
  </si>
  <si>
    <t>The History of the World, Pt. 1</t>
  </si>
  <si>
    <t>Ghoultown</t>
  </si>
  <si>
    <t>Curse of Eldorado</t>
  </si>
  <si>
    <t>Bullets Don't Argue</t>
  </si>
  <si>
    <t>Bored With Clay</t>
  </si>
  <si>
    <t>The Worthy and the Weak</t>
  </si>
  <si>
    <t>My Winter Storm</t>
  </si>
  <si>
    <t>The Escape Of The Doll</t>
  </si>
  <si>
    <t>Dom fyra √•rstiderna</t>
  </si>
  <si>
    <t>Nightwish - Demo, Remastered</t>
  </si>
  <si>
    <t>Scary Bitches</t>
  </si>
  <si>
    <t>Creepy Crawlies</t>
  </si>
  <si>
    <t>Lords Of The New Church</t>
  </si>
  <si>
    <t>Is Nothing Sacred?</t>
  </si>
  <si>
    <t>Walking In The Air - Live</t>
  </si>
  <si>
    <t>Deep Cuts</t>
  </si>
  <si>
    <t>Pass This On</t>
  </si>
  <si>
    <t>Red Drop</t>
  </si>
  <si>
    <t>Kaleidoscope (Remastered &amp; Expanded)</t>
  </si>
  <si>
    <t>Happy House</t>
  </si>
  <si>
    <t>Elysion</t>
  </si>
  <si>
    <t>Silent Scream</t>
  </si>
  <si>
    <t>Never Forever</t>
  </si>
  <si>
    <t>Christian Woman</t>
  </si>
  <si>
    <t>The Purge</t>
  </si>
  <si>
    <t>Sunterra</t>
  </si>
  <si>
    <t>In Diebus Illis</t>
  </si>
  <si>
    <t>Prelude</t>
  </si>
  <si>
    <t>Uncle Sinner</t>
  </si>
  <si>
    <t>Blow, Gabriel</t>
  </si>
  <si>
    <t>Jamie Oliver</t>
  </si>
  <si>
    <t>Ancient Bards</t>
  </si>
  <si>
    <t>Origine (The Black Crystal Sword Saga, Pt. 2)</t>
  </si>
  <si>
    <t>Home of the Rejects</t>
  </si>
  <si>
    <t>Highlonesome</t>
  </si>
  <si>
    <t>In Life We Can't Be Free</t>
  </si>
  <si>
    <t>Sinners Soul</t>
  </si>
  <si>
    <t>The Naked And The Dead</t>
  </si>
  <si>
    <t>The Naked and the Dead</t>
  </si>
  <si>
    <t>Cassandra</t>
  </si>
  <si>
    <t>Telepathine</t>
  </si>
  <si>
    <t>Sophia</t>
  </si>
  <si>
    <t>Havet</t>
  </si>
  <si>
    <t>Fixa dig</t>
  </si>
  <si>
    <t>Xandria</t>
  </si>
  <si>
    <t>Neverworld's End</t>
  </si>
  <si>
    <t>Termination Bliss</t>
  </si>
  <si>
    <t>Ambeon</t>
  </si>
  <si>
    <t>Fate of a Dreamer (Expanded Edition)</t>
  </si>
  <si>
    <t>Cold Metal</t>
  </si>
  <si>
    <t>Timo sjunger Ted</t>
  </si>
  <si>
    <t>Come Give Me Love</t>
  </si>
  <si>
    <t>Gone Forevermore</t>
  </si>
  <si>
    <t>Vic Vem</t>
  </si>
  <si>
    <t>Ta min sj√§l</t>
  </si>
  <si>
    <t>Dark Wings Over the World</t>
  </si>
  <si>
    <t>Clan of Xymox</t>
  </si>
  <si>
    <t>Clan Of Xymox</t>
  </si>
  <si>
    <t>Stumble and Fall</t>
  </si>
  <si>
    <t>I Want My Tears Back</t>
  </si>
  <si>
    <t>Soligt</t>
  </si>
  <si>
    <t>Carved In Sand</t>
  </si>
  <si>
    <t>Sea Of Love</t>
  </si>
  <si>
    <t>Breaking Point ‚Äì B-Sides 2011-2015</t>
  </si>
  <si>
    <t>Splinter In My Soul</t>
  </si>
  <si>
    <t>Alota Guns</t>
  </si>
  <si>
    <t>Until the End</t>
  </si>
  <si>
    <t>Thunderbolts and Lightnin'</t>
  </si>
  <si>
    <t>Human Fly</t>
  </si>
  <si>
    <t>Stitched Up Heart</t>
  </si>
  <si>
    <t>Is This the Way You Get to Hell?</t>
  </si>
  <si>
    <t>Stream of Passion</t>
  </si>
  <si>
    <t>Embrace the Storm</t>
  </si>
  <si>
    <t>Out In the Real World</t>
  </si>
  <si>
    <t>Life After Sundown</t>
  </si>
  <si>
    <t>Dead Outlaw</t>
  </si>
  <si>
    <t>All About Eve</t>
  </si>
  <si>
    <t>Every Angel</t>
  </si>
  <si>
    <t>Black Symphony</t>
  </si>
  <si>
    <t>The Truth Beneath The Rose</t>
  </si>
  <si>
    <t>Slow, Deep and Hard (2009 Remaster)</t>
  </si>
  <si>
    <t>Prelude to Agony</t>
  </si>
  <si>
    <t>The Outlander</t>
  </si>
  <si>
    <t>Los Campiones Del Justicio</t>
  </si>
  <si>
    <t>Letan√≠as, Cap√≠tulo 1</t>
  </si>
  <si>
    <t>Santa Agon√≠a</t>
  </si>
  <si>
    <t>Believe It</t>
  </si>
  <si>
    <t>My Country</t>
  </si>
  <si>
    <t>Tonight We Ride (Video Edit)</t>
  </si>
  <si>
    <t>White Light</t>
  </si>
  <si>
    <t>Living In The Rose</t>
  </si>
  <si>
    <t>Passion And The Opera</t>
  </si>
  <si>
    <t>The Charge</t>
  </si>
  <si>
    <t>Dreams Gone Wrong</t>
  </si>
  <si>
    <t>Hemma h√§r</t>
  </si>
  <si>
    <t>G√•rden</t>
  </si>
  <si>
    <t>Old Heart Falls</t>
  </si>
  <si>
    <t>Lofe</t>
  </si>
  <si>
    <t>Fram√•t</t>
  </si>
  <si>
    <t>Hapax</t>
  </si>
  <si>
    <t>Monade</t>
  </si>
  <si>
    <t>BF/C</t>
  </si>
  <si>
    <t>Valet</t>
  </si>
  <si>
    <t>Year of the Rat</t>
  </si>
  <si>
    <t>A War of Our Own</t>
  </si>
  <si>
    <t>Delirio</t>
  </si>
  <si>
    <t>Harsh Symmetry</t>
  </si>
  <si>
    <t>Display Model</t>
  </si>
  <si>
    <t>Severance</t>
  </si>
  <si>
    <t>Sorry About Your Parents</t>
  </si>
  <si>
    <t>Specimen</t>
  </si>
  <si>
    <t>Wet Warm Cling Film Red Velvet Crush</t>
  </si>
  <si>
    <t>Glory to the Brave</t>
  </si>
  <si>
    <t>√Ñnnu En Back in the Day L√•t</t>
  </si>
  <si>
    <t>Alien Sex Fiend</t>
  </si>
  <si>
    <t>I Walk the Line</t>
  </si>
  <si>
    <t>Never Alone</t>
  </si>
  <si>
    <t>It's So Easy</t>
  </si>
  <si>
    <t>After Forever</t>
  </si>
  <si>
    <t>Decipher: The Album - The Sessions</t>
  </si>
  <si>
    <t>Estranged (A Timeless Spell)</t>
  </si>
  <si>
    <t>Fassade</t>
  </si>
  <si>
    <t>Fassade - 3. Satz</t>
  </si>
  <si>
    <t>Silver City</t>
  </si>
  <si>
    <t>Till slut</t>
  </si>
  <si>
    <t>N√•nting med dig</t>
  </si>
  <si>
    <t>How's the Heart?</t>
  </si>
  <si>
    <t>Bruna kuvert</t>
  </si>
  <si>
    <t>Up Through the Ashes</t>
  </si>
  <si>
    <t>Dim Days of Dolor</t>
  </si>
  <si>
    <t>Goddess of the Sea</t>
  </si>
  <si>
    <t>Blessed Be (Remastered 2006)</t>
  </si>
  <si>
    <t>Angel On My Shoulder - Remastered 2006</t>
  </si>
  <si>
    <t>One Eyed Jacks (Expanded Edition)</t>
  </si>
  <si>
    <t>Prisoner Of Love</t>
  </si>
  <si>
    <t>The Soundtrack Of Our Lives</t>
  </si>
  <si>
    <t>Thrill Me</t>
  </si>
  <si>
    <t>Inkubus Sukkubus</t>
  </si>
  <si>
    <t>Belladonna &amp; Aconite 2011 Digital Remaster</t>
  </si>
  <si>
    <t>Samhain</t>
  </si>
  <si>
    <t>Dear Prudence - Live At The Royal Albert Hall, London / 1983</t>
  </si>
  <si>
    <t>Ingenting</t>
  </si>
  <si>
    <t>Strange Times</t>
  </si>
  <si>
    <t>Soul In Isolation</t>
  </si>
  <si>
    <t>Skit</t>
  </si>
  <si>
    <t>Siehst Du mich im Licht?</t>
  </si>
  <si>
    <t>Waking Hour</t>
  </si>
  <si>
    <t>The Origin of the Feces (2007 Reissue)</t>
  </si>
  <si>
    <t>Kill You Tonight</t>
  </si>
  <si>
    <t>Theatre Of Tragedy</t>
  </si>
  <si>
    <t>A Rose for the Dead</t>
  </si>
  <si>
    <t>As the Shadows Dance</t>
  </si>
  <si>
    <t>Dr√∂mmar</t>
  </si>
  <si>
    <t>V√§ntar</t>
  </si>
  <si>
    <t>Kill You Tonight - Reprise</t>
  </si>
  <si>
    <t>El Crepusculo</t>
  </si>
  <si>
    <t>Ciar√°n's Well</t>
  </si>
  <si>
    <t>Kom Igen</t>
  </si>
  <si>
    <t>Between Wine and Blood</t>
  </si>
  <si>
    <t>Angry Planet</t>
  </si>
  <si>
    <t>Design Your Universe</t>
  </si>
  <si>
    <t>Incentive</t>
  </si>
  <si>
    <t>You Can't Go Back</t>
  </si>
  <si>
    <t>Love and Rockets</t>
  </si>
  <si>
    <t>Seventh Dream of Teenage Heaven</t>
  </si>
  <si>
    <t>If There's a Heaven Above</t>
  </si>
  <si>
    <t>A Date with Elvis</t>
  </si>
  <si>
    <t>Blue Moon Baby</t>
  </si>
  <si>
    <t>Oysters</t>
  </si>
  <si>
    <t>Calendar</t>
  </si>
  <si>
    <t>To the South</t>
  </si>
  <si>
    <t>Someplace Better</t>
  </si>
  <si>
    <t>Made of Lies</t>
  </si>
  <si>
    <t>Sons of Perdition</t>
  </si>
  <si>
    <t>The Serpent</t>
  </si>
  <si>
    <t>Victor Furbacken</t>
  </si>
  <si>
    <t>In The Rain</t>
  </si>
  <si>
    <t>Call (Original)</t>
  </si>
  <si>
    <t>100 dagar</t>
  </si>
  <si>
    <t>Here Comes Winter</t>
  </si>
  <si>
    <t>Pale Man in Black</t>
  </si>
  <si>
    <t>SKORPIONERNA</t>
  </si>
  <si>
    <t>BEBI</t>
  </si>
  <si>
    <t>Love Runs Away</t>
  </si>
  <si>
    <t>Jag ska f√•nga en √§ngel</t>
  </si>
  <si>
    <t>The Sins Of Thy Beloved</t>
  </si>
  <si>
    <t>Lake of Sorrow</t>
  </si>
  <si>
    <t>The Kiss</t>
  </si>
  <si>
    <t>Visions of Atlantis</t>
  </si>
  <si>
    <t>Pirates</t>
  </si>
  <si>
    <t>Melancholy Angel</t>
  </si>
  <si>
    <t>Bitterljuvt</t>
  </si>
  <si>
    <t>Viskleken</t>
  </si>
  <si>
    <t>Lord Gothatron III</t>
  </si>
  <si>
    <t>T√§t</t>
  </si>
  <si>
    <t>Ingens fel</t>
  </si>
  <si>
    <t>Comalies (Deluxe Edition)</t>
  </si>
  <si>
    <t>Humane</t>
  </si>
  <si>
    <t>Forever Is the World</t>
  </si>
  <si>
    <t>Hide and Seek</t>
  </si>
  <si>
    <t>Inferno</t>
  </si>
  <si>
    <t>No Blind Eyes Can See</t>
  </si>
  <si>
    <t>De Brassers</t>
  </si>
  <si>
    <t>1979-1982</t>
  </si>
  <si>
    <t>En Toen Was Er Niets Meer</t>
  </si>
  <si>
    <t>Dreadful Sinner</t>
  </si>
  <si>
    <t>Sl√∂sar bort en sommar</t>
  </si>
  <si>
    <t>Iron Mine</t>
  </si>
  <si>
    <t>Mountain Man</t>
  </si>
  <si>
    <t>Fight (feat. John Porter)</t>
  </si>
  <si>
    <t>The Nephilim</t>
  </si>
  <si>
    <t>Shiva</t>
  </si>
  <si>
    <t>Red Is a Slow Colour</t>
  </si>
  <si>
    <t>Death Valley High</t>
  </si>
  <si>
    <t>Your Girlfriend's Head</t>
  </si>
  <si>
    <t>Power Lines</t>
  </si>
  <si>
    <t>Mourning Sun</t>
  </si>
  <si>
    <t>Shroud (Exordium)</t>
  </si>
  <si>
    <t>...And Then There Was Timo</t>
  </si>
  <si>
    <t>You Shook Me All Night Long</t>
  </si>
  <si>
    <t>Bombus</t>
  </si>
  <si>
    <t>Horde of Flies</t>
  </si>
  <si>
    <t>Laura II</t>
  </si>
  <si>
    <t>Disclosure</t>
  </si>
  <si>
    <t>Paper Waves</t>
  </si>
  <si>
    <t>Sum And Substance</t>
  </si>
  <si>
    <t>Like A Child Again - Remix</t>
  </si>
  <si>
    <t>Plegarias</t>
  </si>
  <si>
    <t>Bad Old World</t>
  </si>
  <si>
    <t>Burn the Castle</t>
  </si>
  <si>
    <t>Lesbian Vampyres From Outer Space</t>
  </si>
  <si>
    <t>Necrofancy</t>
  </si>
  <si>
    <t>Morador de las Tinieblas</t>
  </si>
  <si>
    <t>Smalltown England</t>
  </si>
  <si>
    <t>Det h√§r √§r min tid - PT. 2</t>
  </si>
  <si>
    <t>Family Life</t>
  </si>
  <si>
    <t>Killing My Dreams</t>
  </si>
  <si>
    <t>V√•rt paradis</t>
  </si>
  <si>
    <t>D√•lig start</t>
  </si>
  <si>
    <t>Sleeping Sun - 2005 Version</t>
  </si>
  <si>
    <t>In the Flat Field</t>
  </si>
  <si>
    <t>Dark Entries</t>
  </si>
  <si>
    <t>O'Death</t>
  </si>
  <si>
    <t>Out Of Hands We Go</t>
  </si>
  <si>
    <t>Roam</t>
  </si>
  <si>
    <t>Penumbra</t>
  </si>
  <si>
    <t>Seclusion</t>
  </si>
  <si>
    <t>One</t>
  </si>
  <si>
    <t>Som en rastaman</t>
  </si>
  <si>
    <t>I'll Wait Forever</t>
  </si>
  <si>
    <t>Lonesome Wyatt and the Holy Spooks</t>
  </si>
  <si>
    <t>Halloween Is Here</t>
  </si>
  <si>
    <t>Shane MacGovan</t>
  </si>
  <si>
    <t>Crystalline</t>
  </si>
  <si>
    <t>Riddles, Ruins &amp; Revelations</t>
  </si>
  <si>
    <t>We Come to Ruins</t>
  </si>
  <si>
    <t>Sl√∂sa Min Tid</t>
  </si>
  <si>
    <t>Getaway G√∂teborg</t>
  </si>
  <si>
    <t>F√•r Flipp</t>
  </si>
  <si>
    <t>Turn the Screw</t>
  </si>
  <si>
    <t>From Wishes To Eternity (Live)</t>
  </si>
  <si>
    <t>Come Cover Me - Live</t>
  </si>
  <si>
    <t>Atrocity</t>
  </si>
  <si>
    <t>Werk 80</t>
  </si>
  <si>
    <t>Send Me an Angel</t>
  </si>
  <si>
    <t>In the Middle of the Night</t>
  </si>
  <si>
    <t>Swan Songs II</t>
  </si>
  <si>
    <t>My Better Me</t>
  </si>
  <si>
    <t>A Demon's Fate</t>
  </si>
  <si>
    <t>Love Will Turn You Around</t>
  </si>
  <si>
    <t>Sweet Marie</t>
  </si>
  <si>
    <t>Agnostic Mountain Gospel Choir</t>
  </si>
  <si>
    <t>St. Hubert</t>
  </si>
  <si>
    <t>Saint Hubert</t>
  </si>
  <si>
    <t>Only A Memory</t>
  </si>
  <si>
    <t>Himlen √§r oskyldigt bl√•</t>
  </si>
  <si>
    <t>L√•t oss fly precis som Gil</t>
  </si>
  <si>
    <t>Herz und Verstand</t>
  </si>
  <si>
    <t>The Coffinshakers' Theme</t>
  </si>
  <si>
    <t>13 Riders</t>
  </si>
  <si>
    <t>Genocide</t>
  </si>
  <si>
    <t>Ljug F√∂r Mig</t>
  </si>
  <si>
    <t>Monument (Deluxe Edition)</t>
  </si>
  <si>
    <t>Uns geh√∂rt die Nacht</t>
  </si>
  <si>
    <t>Lonesome Undertaker</t>
  </si>
  <si>
    <t>Zeitreise</t>
  </si>
  <si>
    <t>Stolzes Herz - Single Version - Radio Edit</t>
  </si>
  <si>
    <t>Hoppas att det ska g√• bra f√∂r de yngre ocks√•</t>
  </si>
  <si>
    <t>Killing Joke - 2003</t>
  </si>
  <si>
    <t>Asteroid - Remastered</t>
  </si>
  <si>
    <t>Ghost of the Southern Son</t>
  </si>
  <si>
    <t>Southern Son</t>
  </si>
  <si>
    <t>Jesus Knocking</t>
  </si>
  <si>
    <t>The Ghost Of Cain (Bonus Content)</t>
  </si>
  <si>
    <t>51st State - 2005 Remaster</t>
  </si>
  <si>
    <t>Western Dream</t>
  </si>
  <si>
    <t>A Liberal Education</t>
  </si>
  <si>
    <t>The Pharaoh Sails To Orion</t>
  </si>
  <si>
    <t>Shifts</t>
  </si>
  <si>
    <t>Veronica Decides to Die</t>
  </si>
  <si>
    <t>The Wolfgang Press</t>
  </si>
  <si>
    <t>Funky Little Demons</t>
  </si>
  <si>
    <t>Bori &amp; Suan</t>
  </si>
  <si>
    <t>Be f√∂r mig</t>
  </si>
  <si>
    <t>Act 1 (Live)</t>
  </si>
  <si>
    <t>Untouchable Part 2</t>
  </si>
  <si>
    <t>Oh Please Be A Cocky Cool Kid</t>
  </si>
  <si>
    <t>Du fria</t>
  </si>
  <si>
    <t>Aina √§lskar ganja</t>
  </si>
  <si>
    <t>A New Dawn Ending</t>
  </si>
  <si>
    <t>A Greater Purpose</t>
  </si>
  <si>
    <t>Merciful Nuns</t>
  </si>
  <si>
    <t>Lib. 1</t>
  </si>
  <si>
    <t>Funeral Train</t>
  </si>
  <si>
    <t>Wishmaster</t>
  </si>
  <si>
    <t>Unleashed Memories (Re-Release + Bonus)</t>
  </si>
  <si>
    <t>Lost Lullaby</t>
  </si>
  <si>
    <t>Rob Pilatus</t>
  </si>
  <si>
    <t>Charon</t>
  </si>
  <si>
    <t>Downhearted</t>
  </si>
  <si>
    <t>At The End Of Our Day</t>
  </si>
  <si>
    <t>Cherish The Light Years</t>
  </si>
  <si>
    <t>Catacombs</t>
  </si>
  <si>
    <t>Mamma's Little Baby</t>
  </si>
  <si>
    <t>Bye Bye Beautiful</t>
  </si>
  <si>
    <t>Way Up North</t>
  </si>
  <si>
    <t>The Pharaoh Sails To Orion - Live</t>
  </si>
  <si>
    <t>Monday Morning</t>
  </si>
  <si>
    <t>I, The Mask (Arcade Version)</t>
  </si>
  <si>
    <t>(This Is Our) House (Arcade Version)</t>
  </si>
  <si>
    <t>ReVamp</t>
  </si>
  <si>
    <t>Wild Card</t>
  </si>
  <si>
    <t>'The Anatomy of a Nervous Breakdown': On the Sideline</t>
  </si>
  <si>
    <t>Song Of Myself - Instrumental</t>
  </si>
  <si>
    <t>Einsamkeit</t>
  </si>
  <si>
    <t>Diener eines Geistes</t>
  </si>
  <si>
    <t>Design Your Universe (Gold Edition: Deluxe Edition)</t>
  </si>
  <si>
    <t>Semblance of Liberty</t>
  </si>
  <si>
    <t>Wind Starts Blowing</t>
  </si>
  <si>
    <t>The Leather Nun</t>
  </si>
  <si>
    <t>Force Of Habit (30th Anniversary Edition)</t>
  </si>
  <si>
    <t>Ensam i natt</t>
  </si>
  <si>
    <t>The Dead Brothers</t>
  </si>
  <si>
    <t>Wunderkammer</t>
  </si>
  <si>
    <t>Trust in Me</t>
  </si>
  <si>
    <t>Aldrig Mer</t>
  </si>
  <si>
    <t>Psykofarmakajesus</t>
  </si>
  <si>
    <t>Seven Keys And Nine Doors</t>
  </si>
  <si>
    <t>Resucitando el Olvido</t>
  </si>
  <si>
    <t>El Ser Bajo la Luz de Luna</t>
  </si>
  <si>
    <t>Probably Built In the Fifties</t>
  </si>
  <si>
    <t>Orange Tree Roads</t>
  </si>
  <si>
    <t>We Will Take You With Us</t>
  </si>
  <si>
    <t>Cry For The Moon - Sahara Dust Demo</t>
  </si>
  <si>
    <t>Between Dog and Wolf</t>
  </si>
  <si>
    <t>March in September</t>
  </si>
  <si>
    <t>Earth Sun Moon</t>
  </si>
  <si>
    <t>Waiting For The Flood</t>
  </si>
  <si>
    <t>125 Mph</t>
  </si>
  <si>
    <t>Man m√•ste d√∂ n√•gra g√•nger innan man kan leva - Alternativ mix</t>
  </si>
  <si>
    <t>Venerate Me</t>
  </si>
  <si>
    <t>Cava &amp; Camel Bl√•</t>
  </si>
  <si>
    <t>Veiled in Despair</t>
  </si>
  <si>
    <t>Etanol</t>
  </si>
  <si>
    <t>Glass Spells</t>
  </si>
  <si>
    <t>Shattered</t>
  </si>
  <si>
    <t>Screamworks: Love in Theory and Practice (Deluxe Version)</t>
  </si>
  <si>
    <t>Ode to Solitude</t>
  </si>
  <si>
    <t>End of the Dream</t>
  </si>
  <si>
    <t>All I Am</t>
  </si>
  <si>
    <t>Follow the Angels</t>
  </si>
  <si>
    <t>Bury Me Alive</t>
  </si>
  <si>
    <t>The Perfect Cult</t>
  </si>
  <si>
    <t>Still Can't Kill Us (Acoustic Sessions)</t>
  </si>
  <si>
    <t>Bam Bam Pop</t>
  </si>
  <si>
    <t>Slim Cessna's Auto Club</t>
  </si>
  <si>
    <t>Buried Behind The Barn</t>
  </si>
  <si>
    <t>Cranston</t>
  </si>
  <si>
    <t>16-10</t>
  </si>
  <si>
    <t>Downwards Spiral</t>
  </si>
  <si>
    <t>Into Infinity</t>
  </si>
  <si>
    <t>Live Life Loud</t>
  </si>
  <si>
    <t>The Cemetary Girlz</t>
  </si>
  <si>
    <t>Smoke My Brain</t>
  </si>
  <si>
    <t>Death Has Tasted Blood</t>
  </si>
  <si>
    <t>Dark Sarah</t>
  </si>
  <si>
    <t>The Golden Moth</t>
  </si>
  <si>
    <t>Trespasser</t>
  </si>
  <si>
    <t>The Tough Alliance</t>
  </si>
  <si>
    <t>The New School</t>
  </si>
  <si>
    <t>Track, Crush &amp; Prevail</t>
  </si>
  <si>
    <t>Night Time</t>
  </si>
  <si>
    <t>Eighties - 2007 Digital Remaster</t>
  </si>
  <si>
    <t>Abismo</t>
  </si>
  <si>
    <t>Leda</t>
  </si>
  <si>
    <t>Thunderhead</t>
  </si>
  <si>
    <t>H√∂stl√•tar</t>
  </si>
  <si>
    <t>Infected</t>
  </si>
  <si>
    <t>Dia De Los Muertos</t>
  </si>
  <si>
    <t>Farv√§l</t>
  </si>
  <si>
    <t>Wir sind das Licht</t>
  </si>
  <si>
    <t>We Will Remember (Arcade Version)</t>
  </si>
  <si>
    <t>Unchained</t>
  </si>
  <si>
    <t>Welcome To The Infant Freebase</t>
  </si>
  <si>
    <t>Grand Canaria</t>
  </si>
  <si>
    <t>Fr√∂ken Anderberg</t>
  </si>
  <si>
    <t>Collars and Suits</t>
  </si>
  <si>
    <t>Grains Of Sand</t>
  </si>
  <si>
    <t>Bird Of Passage</t>
  </si>
  <si>
    <t>What's This For . . . !</t>
  </si>
  <si>
    <t>Follow The Leaders - 2005 Digital Remaster</t>
  </si>
  <si>
    <t>The 12th Hour</t>
  </si>
  <si>
    <t>Colorado Incident</t>
  </si>
  <si>
    <t>Mondo Zombina !</t>
  </si>
  <si>
    <t>Spring Heeled Jack</t>
  </si>
  <si>
    <t>Everything I Touch Turns to Tears</t>
  </si>
  <si>
    <t>Patient Zero</t>
  </si>
  <si>
    <t>Paralisis Permanente</t>
  </si>
  <si>
    <t>Heroes de los 80. El acto</t>
  </si>
  <si>
    <t>Vamos a jugar</t>
  </si>
  <si>
    <t>Carnival (Redux)</t>
  </si>
  <si>
    <t>Rumour and Rapture</t>
  </si>
  <si>
    <t>Another Fall from Grace</t>
  </si>
  <si>
    <t>Sleepy Buildings (A Semi-Acoustic Evening) [Live]</t>
  </si>
  <si>
    <t>Saturnine - Semi-Acoustic Live version</t>
  </si>
  <si>
    <t>Jugando a las cartas</t>
  </si>
  <si>
    <t>This Is How We Walk on the Moon</t>
  </si>
  <si>
    <t>Dark Adrenaline</t>
  </si>
  <si>
    <t>Engel</t>
  </si>
  <si>
    <t>Raven Kings</t>
  </si>
  <si>
    <t>Din spegel</t>
  </si>
  <si>
    <t>Abomination Rock'n'Roll</t>
  </si>
  <si>
    <t>In the Arms of Rain</t>
  </si>
  <si>
    <t>NIRVANA</t>
  </si>
  <si>
    <t>VARANN</t>
  </si>
  <si>
    <t>Vampire Queen</t>
  </si>
  <si>
    <t>The Great Tribulation (feat. Fleshgod Apocalypse)</t>
  </si>
  <si>
    <t>If I Never</t>
  </si>
  <si>
    <t>Flowing Tears</t>
  </si>
  <si>
    <t>Godless</t>
  </si>
  <si>
    <t>Imaginaerum (The Score)</t>
  </si>
  <si>
    <t>Undertow</t>
  </si>
  <si>
    <t>The Cr√ºxshadows</t>
  </si>
  <si>
    <t>As the Dark Against My Halo</t>
  </si>
  <si>
    <t>Tainted Tour 2022 EP</t>
  </si>
  <si>
    <t>We Always Wanted More</t>
  </si>
  <si>
    <t>Lacrimas Profundere</t>
  </si>
  <si>
    <t>Burning: A Wish</t>
  </si>
  <si>
    <t>Adorer and Somebody</t>
  </si>
  <si>
    <t>Moonbathers</t>
  </si>
  <si>
    <t>Flesh For Lulu</t>
  </si>
  <si>
    <t>Plastic Fantastic</t>
  </si>
  <si>
    <t>Time &amp; Space</t>
  </si>
  <si>
    <t>Demented Scumcats</t>
  </si>
  <si>
    <t>Splatter Baby</t>
  </si>
  <si>
    <t>I Don't Need No Doctor</t>
  </si>
  <si>
    <t>Syndabockar och hj√§ltar (Vi ses p√• l√∂rdag)</t>
  </si>
  <si>
    <t>American Vampire</t>
  </si>
  <si>
    <t>Saturday Night Engine</t>
  </si>
  <si>
    <t>Luke Skywalker</t>
  </si>
  <si>
    <t>Hyaena (Remastered And Expanded)</t>
  </si>
  <si>
    <t>Dear Prudence</t>
  </si>
  <si>
    <t>White Stocking Tops</t>
  </si>
  <si>
    <t>Absolute Dissent</t>
  </si>
  <si>
    <t>In Excelsis</t>
  </si>
  <si>
    <t>Faith And The Muse</t>
  </si>
  <si>
    <t>Annwyn, Beneath the Waves</t>
  </si>
  <si>
    <t>Cantus</t>
  </si>
  <si>
    <t>En dag till</t>
  </si>
  <si>
    <t>Viernes 13... Y el Zocalo Se Pobl√≥ de Sombras</t>
  </si>
  <si>
    <t>Grapes Of Wrath (Expanded Edition)</t>
  </si>
  <si>
    <t>The Wheel</t>
  </si>
  <si>
    <t>Live (Live 1997)</t>
  </si>
  <si>
    <t>Ich bin der brennende Komet - Live 1997</t>
  </si>
  <si>
    <t>Gothminister</t>
  </si>
  <si>
    <t>Empire of Dark Salvation</t>
  </si>
  <si>
    <t>Happiness in Darkness</t>
  </si>
  <si>
    <t>Exile On Wollmar Yxkullsgatan</t>
  </si>
  <si>
    <t>The Raven King</t>
  </si>
  <si>
    <t>Goda tider</t>
  </si>
  <si>
    <t>Natt klockan tolv p√• dagen</t>
  </si>
  <si>
    <t>En D√•res F√∂rsvarstal</t>
  </si>
  <si>
    <t>Hillbilly War</t>
  </si>
  <si>
    <t>Vanishing Riders</t>
  </si>
  <si>
    <t>The Weather</t>
  </si>
  <si>
    <t>Llanto de Libertad (Colecci√≥n de Oro) [Demo A√±o 2000 Remezclado y Remasterizado]</t>
  </si>
  <si>
    <t>D√®jate Ser - Remasterizado</t>
  </si>
  <si>
    <t>Den som ser havet</t>
  </si>
  <si>
    <t>Rivers of Lust</t>
  </si>
  <si>
    <t>Metal Rock Cavalcade I</t>
  </si>
  <si>
    <t>10th man down</t>
  </si>
  <si>
    <t>Bittersweet - Single / EP Edit</t>
  </si>
  <si>
    <t>Lightning From the North</t>
  </si>
  <si>
    <t>The Classical Conspiracy (Live in Miskolc)</t>
  </si>
  <si>
    <t>Cry for the Moon - Live in Miskolc</t>
  </si>
  <si>
    <t>El Perro del Mar</t>
  </si>
  <si>
    <t>Fight for Life</t>
  </si>
  <si>
    <t>Draconian</t>
  </si>
  <si>
    <t>Sovran</t>
  </si>
  <si>
    <t>Rivers Between Us</t>
  </si>
  <si>
    <t>Swing (Salomun Remix)</t>
  </si>
  <si>
    <t>Swing - Solomun Remix</t>
  </si>
  <si>
    <t>I skuggan av hj√§ltar</t>
  </si>
  <si>
    <t>Ravenheart</t>
  </si>
  <si>
    <t>Eversleeping</t>
  </si>
  <si>
    <t>D√ºmma mig</t>
  </si>
  <si>
    <t>Samma som mig</t>
  </si>
  <si>
    <t>Parisienne Moonlight - Remastered</t>
  </si>
  <si>
    <t>Medicinen</t>
  </si>
  <si>
    <t>Fiskebyn</t>
  </si>
  <si>
    <t>Bipol√§r - EP</t>
  </si>
  <si>
    <t>Jag gillar dig</t>
  </si>
  <si>
    <t>Stormen F√∂re Lugnet</t>
  </si>
  <si>
    <t>V√•r Verklighet</t>
  </si>
  <si>
    <t>Pessimist</t>
  </si>
  <si>
    <t>Himmel bl√• himmel bl√•</t>
  </si>
  <si>
    <t>Nox Novacula</t>
  </si>
  <si>
    <t>Last Will and Testament</t>
  </si>
  <si>
    <t>Mad World</t>
  </si>
  <si>
    <t>Dark Heart</t>
  </si>
  <si>
    <t>H√§r Kommer Natten</t>
  </si>
  <si>
    <t>Satura</t>
  </si>
  <si>
    <t>Erinnerung</t>
  </si>
  <si>
    <t>Danska Skallar</t>
  </si>
  <si>
    <t>Behind The Music</t>
  </si>
  <si>
    <t>Action Squad</t>
  </si>
  <si>
    <t>Kasvetli Kutlama</t>
  </si>
  <si>
    <t>Bozbulanƒ±k</t>
  </si>
  <si>
    <t>This Mortal Coil</t>
  </si>
  <si>
    <t>Dust &amp; Guitars</t>
  </si>
  <si>
    <t>Sixteen Days Reprise - Remastered</t>
  </si>
  <si>
    <t>The Seventh Life Path</t>
  </si>
  <si>
    <t>Tragedienne</t>
  </si>
  <si>
    <t>Endless Forms Most Beautiful</t>
  </si>
  <si>
    <t>Endless Forms Most Beautiful - Radio Edit</t>
  </si>
  <si>
    <t>Psycho Magnet</t>
  </si>
  <si>
    <t>Carry on Screaming (Ruins)</t>
  </si>
  <si>
    <t>Lust Stained Despair</t>
  </si>
  <si>
    <t>Nothing Else Remains</t>
  </si>
  <si>
    <t>Du fria (rullande √•ska live) [feat. Silvana Imam &amp; First Aid Kit]</t>
  </si>
  <si>
    <t>Long Put Down That Gospel</t>
  </si>
  <si>
    <t>Kuruyordu Nehir</t>
  </si>
  <si>
    <t>Midnight Children</t>
  </si>
  <si>
    <t>The Price of Freedom - Interlude</t>
  </si>
  <si>
    <t>En v√§n med en bil</t>
  </si>
  <si>
    <t>The Lords Of The New Church</t>
  </si>
  <si>
    <t>Question Of Temperature</t>
  </si>
  <si>
    <t>Gimme! Gimme! Gimme! (A Man After Midnight)</t>
  </si>
  <si>
    <t>Even the Spirits Are Afraid</t>
  </si>
  <si>
    <t>Motorcycle</t>
  </si>
  <si>
    <t>Jag H√∂r Dig Snacka Tjabo</t>
  </si>
  <si>
    <t>Tower Of Strength</t>
  </si>
  <si>
    <t>Volcane (Mr. Jealousy Has Returned)</t>
  </si>
  <si>
    <t>Despise You</t>
  </si>
  <si>
    <t>West Side Horizons</t>
  </si>
  <si>
    <t>Divisions</t>
  </si>
  <si>
    <t>grindcore</t>
  </si>
  <si>
    <t>Antigama</t>
  </si>
  <si>
    <t>Whiteout</t>
  </si>
  <si>
    <t>Undeterminate</t>
  </si>
  <si>
    <t>Vermin Womb</t>
  </si>
  <si>
    <t>Decline</t>
  </si>
  <si>
    <t>Entomb</t>
  </si>
  <si>
    <t>Hatred Surge</t>
  </si>
  <si>
    <t>Human Overdose</t>
  </si>
  <si>
    <t>Psychonaut</t>
  </si>
  <si>
    <t>Impetigo</t>
  </si>
  <si>
    <t>Horror of the Zombies</t>
  </si>
  <si>
    <t>Trap the and Kill Them</t>
  </si>
  <si>
    <t>His Hero Is Gone</t>
  </si>
  <si>
    <t>Fool's Gold</t>
  </si>
  <si>
    <t>Scare Tactic</t>
  </si>
  <si>
    <t>And On and On...</t>
  </si>
  <si>
    <t>Man Is The Bastard</t>
  </si>
  <si>
    <t>Sum of the Men "The Brutality Continues..."</t>
  </si>
  <si>
    <t>Skull Crusher</t>
  </si>
  <si>
    <t>Sex Prisoner</t>
  </si>
  <si>
    <t>Tannhauser Gate</t>
  </si>
  <si>
    <t>Loaded Dice</t>
  </si>
  <si>
    <t>Fluoride</t>
  </si>
  <si>
    <t>Disentanglement</t>
  </si>
  <si>
    <t>Degrade</t>
  </si>
  <si>
    <t>Cripple Bastards</t>
  </si>
  <si>
    <t>Frammenti Di Vita</t>
  </si>
  <si>
    <t>Italia Di Merda</t>
  </si>
  <si>
    <t>Ultimo Mondo Cannibale</t>
  </si>
  <si>
    <t>Maggots</t>
  </si>
  <si>
    <t>Disfear</t>
  </si>
  <si>
    <t>Live the Storm</t>
  </si>
  <si>
    <t>Get it Off</t>
  </si>
  <si>
    <t>Deterioration</t>
  </si>
  <si>
    <t>Punish the Betrayer</t>
  </si>
  <si>
    <t>Life Rejector</t>
  </si>
  <si>
    <t>Manger Cadavre?</t>
  </si>
  <si>
    <t>Decomposi√ß√£o</t>
  </si>
  <si>
    <t>A Raiva Muda o Mundo</t>
  </si>
  <si>
    <t>I Work for the Streetcleaner</t>
  </si>
  <si>
    <t>Weekend Nachos</t>
  </si>
  <si>
    <t>Worthless</t>
  </si>
  <si>
    <t>Trag√©dias Previstas</t>
  </si>
  <si>
    <t>The Plot Sickens</t>
  </si>
  <si>
    <t>Domesticated Breed</t>
  </si>
  <si>
    <t>Fiery Father</t>
  </si>
  <si>
    <t>Dropdead</t>
  </si>
  <si>
    <t>Dropdead / Totalitar Split</t>
  </si>
  <si>
    <t>A Disease Called Man</t>
  </si>
  <si>
    <t>Remedy Past Remedies</t>
  </si>
  <si>
    <t>disrupt</t>
  </si>
  <si>
    <t>Unrest</t>
  </si>
  <si>
    <t>Religion Is A Fraud</t>
  </si>
  <si>
    <t>Haggus</t>
  </si>
  <si>
    <t>Straight from the Slaughterhaus</t>
  </si>
  <si>
    <t>Social Erosion</t>
  </si>
  <si>
    <t>Septic Birth Defects</t>
  </si>
  <si>
    <t>Psychological Necrosis</t>
  </si>
  <si>
    <t>Angry Gods</t>
  </si>
  <si>
    <t>Xenophobia</t>
  </si>
  <si>
    <t>Insult</t>
  </si>
  <si>
    <t>Emobashing Fastcore Pimps</t>
  </si>
  <si>
    <t>Maggot</t>
  </si>
  <si>
    <t>Internal Rot</t>
  </si>
  <si>
    <t>Grieving Birth</t>
  </si>
  <si>
    <t>Unnegotiable Impact</t>
  </si>
  <si>
    <t>Terminally Infernal</t>
  </si>
  <si>
    <t>Soilent Green</t>
  </si>
  <si>
    <t>Sewn Mouth Secrets &amp; A String of Lies</t>
  </si>
  <si>
    <t>Felt Nothing</t>
  </si>
  <si>
    <t>Cloud Rat</t>
  </si>
  <si>
    <t>Artoffact Records: Heavy</t>
  </si>
  <si>
    <t>Cusp</t>
  </si>
  <si>
    <t>To What Fucking End?</t>
  </si>
  <si>
    <t>Lupara Bianca</t>
  </si>
  <si>
    <t>Car Battery Interrogation</t>
  </si>
  <si>
    <t>The Willing Host</t>
  </si>
  <si>
    <t>Black Earth</t>
  </si>
  <si>
    <t>Apology for Praxeology</t>
  </si>
  <si>
    <t>Old Friends Don't Mean Shit</t>
  </si>
  <si>
    <t>Misanthropic Generation</t>
  </si>
  <si>
    <t>Powerload</t>
  </si>
  <si>
    <t>Couple Skate</t>
  </si>
  <si>
    <t>Gore Orphanage</t>
  </si>
  <si>
    <t>Nearly Depacitated</t>
  </si>
  <si>
    <t>Terrorizer</t>
  </si>
  <si>
    <t>Hordes Of Zombies - Live</t>
  </si>
  <si>
    <t>Losing Weight</t>
  </si>
  <si>
    <t>Magrudergrind</t>
  </si>
  <si>
    <t>Martyrs Of The Shoah</t>
  </si>
  <si>
    <t>Rise And Fall Of Empires Past</t>
  </si>
  <si>
    <t>Cattle Decapitation</t>
  </si>
  <si>
    <t>Death Atlas</t>
  </si>
  <si>
    <t>Bring Back the Plague</t>
  </si>
  <si>
    <t>Archagathus</t>
  </si>
  <si>
    <t>Canadian Horse</t>
  </si>
  <si>
    <t>Perennial Loser</t>
  </si>
  <si>
    <t>Miasmatic Necrosis</t>
  </si>
  <si>
    <t>Apex Profane</t>
  </si>
  <si>
    <t>Body Farm</t>
  </si>
  <si>
    <t>Agathocles</t>
  </si>
  <si>
    <t>Mincer</t>
  </si>
  <si>
    <t>Dethrone the Tyrant</t>
  </si>
  <si>
    <t>Fuck the System</t>
  </si>
  <si>
    <t>No/M√°s</t>
  </si>
  <si>
    <t>Consume / Deny / Repent</t>
  </si>
  <si>
    <t>P.L.F.</t>
  </si>
  <si>
    <t>Devious Persecution and Wholesale Slaughter</t>
  </si>
  <si>
    <t>Trinitrotoluene Negation</t>
  </si>
  <si>
    <t>Manipulate/Consume</t>
  </si>
  <si>
    <t>Cannibal Lust</t>
  </si>
  <si>
    <t>Couple Skate/Haggus</t>
  </si>
  <si>
    <t>Medical Waste Enema</t>
  </si>
  <si>
    <t>Discordance Axis</t>
  </si>
  <si>
    <t>The Inalienable Dreamless (Reissue)</t>
  </si>
  <si>
    <t>Shoulders Straight</t>
  </si>
  <si>
    <t>Suicide Mission</t>
  </si>
  <si>
    <t>Monolith of Inhumanity</t>
  </si>
  <si>
    <t>Forced Gender Reassignment</t>
  </si>
  <si>
    <t>Radiant Arkham</t>
  </si>
  <si>
    <t>Who Benefits</t>
  </si>
  <si>
    <t>Becoming Soil</t>
  </si>
  <si>
    <t>The Third Children</t>
  </si>
  <si>
    <t>Alienate</t>
  </si>
  <si>
    <t>Transmission</t>
  </si>
  <si>
    <t>Capitalist Casualties</t>
  </si>
  <si>
    <t>Disassembly Line</t>
  </si>
  <si>
    <t>Decaying</t>
  </si>
  <si>
    <t>Protest</t>
  </si>
  <si>
    <t>Plastic Public</t>
  </si>
  <si>
    <t>Milking the Goatmachine</t>
  </si>
  <si>
    <t>Back from the Goats</t>
  </si>
  <si>
    <t>Surf Goataragua - Sacred Reich Cover</t>
  </si>
  <si>
    <t>Trap Them</t>
  </si>
  <si>
    <t>Darker Handcraft</t>
  </si>
  <si>
    <t>Slumcult &amp; Gather</t>
  </si>
  <si>
    <t>Saintpeelers</t>
  </si>
  <si>
    <t>Ten Dollars A Day</t>
  </si>
  <si>
    <t>Full Of Hell</t>
  </si>
  <si>
    <t>Full of Hell &amp; Merzbow</t>
  </si>
  <si>
    <t>Gordian Knot</t>
  </si>
  <si>
    <t>Lay The Tarp</t>
  </si>
  <si>
    <t>Black Santa</t>
  </si>
  <si>
    <t>Narcosis</t>
  </si>
  <si>
    <t>Primera Dosis</t>
  </si>
  <si>
    <t>Triste Final</t>
  </si>
  <si>
    <t>So Hatred</t>
  </si>
  <si>
    <t>Manic in the Grips</t>
  </si>
  <si>
    <t>Unforgivable</t>
  </si>
  <si>
    <t>Shot in the Head</t>
  </si>
  <si>
    <t>Danza De Los Cristales</t>
  </si>
  <si>
    <t>Pig Destroyer</t>
  </si>
  <si>
    <t>Phantom Limb</t>
  </si>
  <si>
    <t>Deathtripper</t>
  </si>
  <si>
    <t>Every Walk a Quarantine</t>
  </si>
  <si>
    <t>Sore Throat</t>
  </si>
  <si>
    <t>Unhindered By Talent</t>
  </si>
  <si>
    <t>Horrendous Cut-Throat System</t>
  </si>
  <si>
    <t>War Is Horrendous</t>
  </si>
  <si>
    <t>Autopsy</t>
  </si>
  <si>
    <t>Severed Survival</t>
  </si>
  <si>
    <t>Embalmed</t>
  </si>
  <si>
    <t>Agoraphobic Nosebleed</t>
  </si>
  <si>
    <t>Frozen Corpse Stuffed With Dope</t>
  </si>
  <si>
    <t>Kill Theme for American Apeshit</t>
  </si>
  <si>
    <t>You're Not Punk</t>
  </si>
  <si>
    <t>Anal Cunt</t>
  </si>
  <si>
    <t>Morbid Florist</t>
  </si>
  <si>
    <t>Radio Hit</t>
  </si>
  <si>
    <t>Roots of Earth Are Consuming My Home</t>
  </si>
  <si>
    <t>Endless Drone</t>
  </si>
  <si>
    <t>Prowler in the Yard (Deluxe Reissue)</t>
  </si>
  <si>
    <t>Piss Angel (Remix)</t>
  </si>
  <si>
    <t>Always Faithful</t>
  </si>
  <si>
    <t>Veils</t>
  </si>
  <si>
    <t>Blissfucker</t>
  </si>
  <si>
    <t>Salted Crypts</t>
  </si>
  <si>
    <t>Repulsion</t>
  </si>
  <si>
    <t>Horrified</t>
  </si>
  <si>
    <t>Bodily Dismemberment</t>
  </si>
  <si>
    <t>Enemy Soil</t>
  </si>
  <si>
    <t>Casualties of Progress</t>
  </si>
  <si>
    <t>Sentencing</t>
  </si>
  <si>
    <t>Crown Feral</t>
  </si>
  <si>
    <t>Prodigala</t>
  </si>
  <si>
    <t>Holy Hand</t>
  </si>
  <si>
    <t>Gnaw</t>
  </si>
  <si>
    <t>D.I.Y.C.D.</t>
  </si>
  <si>
    <t>H.S.M.P.</t>
  </si>
  <si>
    <t>Lagrimas</t>
  </si>
  <si>
    <t>Iron Lung</t>
  </si>
  <si>
    <t>White Glove Test</t>
  </si>
  <si>
    <t>Absurdity</t>
  </si>
  <si>
    <t>Novelty</t>
  </si>
  <si>
    <t>Thoughtless</t>
  </si>
  <si>
    <t>Puppy Mill</t>
  </si>
  <si>
    <t>Containment</t>
  </si>
  <si>
    <t>Grim Magnetic</t>
  </si>
  <si>
    <t>North American Grind Freaks</t>
  </si>
  <si>
    <t>Shooting Spree</t>
  </si>
  <si>
    <t>No Concern for the Inhuman</t>
  </si>
  <si>
    <t>Flesh Parade</t>
  </si>
  <si>
    <t>Kill Whitey</t>
  </si>
  <si>
    <t>Monsieur Lebeaux</t>
  </si>
  <si>
    <t>Embryonic Cranial Pulp</t>
  </si>
  <si>
    <t>Disinformation Age</t>
  </si>
  <si>
    <t>WN</t>
  </si>
  <si>
    <t>Tired of Sex</t>
  </si>
  <si>
    <t>Use Of Weapons</t>
  </si>
  <si>
    <t>Who's Fucking Who</t>
  </si>
  <si>
    <t>Compiling Autumn</t>
  </si>
  <si>
    <t>Empire of Bone</t>
  </si>
  <si>
    <t>Greatest Hits - Covered in Milk</t>
  </si>
  <si>
    <t>Story Time</t>
  </si>
  <si>
    <t>Facada</t>
  </si>
  <si>
    <t>Quebrante</t>
  </si>
  <si>
    <t>N√≥s Somos o Veneno</t>
  </si>
  <si>
    <t>S.C.A.B.</t>
  </si>
  <si>
    <t>The Tony Danza Tapdance Extravaganza</t>
  </si>
  <si>
    <t>Danza 3: The Series of Unfortunate Events</t>
  </si>
  <si>
    <t>Sammy Jankis</t>
  </si>
  <si>
    <t>Jacob's Ladder</t>
  </si>
  <si>
    <t>Reality Distortion</t>
  </si>
  <si>
    <t>Wizard of Gore</t>
  </si>
  <si>
    <t>Smash Divisions</t>
  </si>
  <si>
    <t>Stillborn</t>
  </si>
  <si>
    <t>External</t>
  </si>
  <si>
    <t>Exhumed</t>
  </si>
  <si>
    <t>Death Revenge</t>
  </si>
  <si>
    <t>Defenders of the Grave</t>
  </si>
  <si>
    <t>Rudiments of Mutilation</t>
  </si>
  <si>
    <t>Coven of the Larynx</t>
  </si>
  <si>
    <t>Larynx One Hitter</t>
  </si>
  <si>
    <t>Mental Funeral</t>
  </si>
  <si>
    <t>Dark Crusade</t>
  </si>
  <si>
    <t>Gorerotted</t>
  </si>
  <si>
    <t>Only Tools And Corpses</t>
  </si>
  <si>
    <t>Zombie Graveyard Rape Bonanza</t>
  </si>
  <si>
    <t>Looking Through Nails</t>
  </si>
  <si>
    <t>Extreme Noise Terror</t>
  </si>
  <si>
    <t>Retrobution</t>
  </si>
  <si>
    <t>We The Helpless</t>
  </si>
  <si>
    <t>Mortician</t>
  </si>
  <si>
    <t>Chainsaw Dismemberment</t>
  </si>
  <si>
    <t>Wolfen</t>
  </si>
  <si>
    <t>Immortalised</t>
  </si>
  <si>
    <t>You're a Fucking Cunt</t>
  </si>
  <si>
    <t>Dark Sanity</t>
  </si>
  <si>
    <t>House By the Cemetary / Mortal Massacre</t>
  </si>
  <si>
    <t>House By the Cemetery / Outro</t>
  </si>
  <si>
    <t>Surgical Steel</t>
  </si>
  <si>
    <t>Unfit for Human Consumption</t>
  </si>
  <si>
    <t>Revival Spines</t>
  </si>
  <si>
    <t>Life. Iron Lung. Death.</t>
  </si>
  <si>
    <t>Diagnosis</t>
  </si>
  <si>
    <t>Burnt By The Sun</t>
  </si>
  <si>
    <t>The Perfect Is the Enemy of the Good</t>
  </si>
  <si>
    <t>Forlani</t>
  </si>
  <si>
    <t>Thirty-One Days of Rain</t>
  </si>
  <si>
    <t>Implore</t>
  </si>
  <si>
    <t>Alienated Despair</t>
  </si>
  <si>
    <t>Parallax</t>
  </si>
  <si>
    <t>Interrogation</t>
  </si>
  <si>
    <t>Skinjob</t>
  </si>
  <si>
    <t>The Cage</t>
  </si>
  <si>
    <t>Apartment 213</t>
  </si>
  <si>
    <t>Collected Violence</t>
  </si>
  <si>
    <t>Mortado</t>
  </si>
  <si>
    <t>A Farsa: Nojo</t>
  </si>
  <si>
    <t>One More Rosary</t>
  </si>
  <si>
    <t>Soap a Dope</t>
  </si>
  <si>
    <t>Em Mem√≥ria</t>
  </si>
  <si>
    <t>Squandered</t>
  </si>
  <si>
    <t>C√§br√§negr√§</t>
  </si>
  <si>
    <t>Desinforma√ß√£o</t>
  </si>
  <si>
    <t>A Leaden Stride to Nowhere</t>
  </si>
  <si>
    <t>Sordid Earnings</t>
  </si>
  <si>
    <t>Misantropo a senso unico</t>
  </si>
  <si>
    <t>Dio √© solo merda</t>
  </si>
  <si>
    <t>Sexy Grinder</t>
  </si>
  <si>
    <t>Harmony Corruption</t>
  </si>
  <si>
    <t>Suffer The Children</t>
  </si>
  <si>
    <t>Puncturing the Grotesque</t>
  </si>
  <si>
    <t>Fuck You!!!</t>
  </si>
  <si>
    <t>Forget</t>
  </si>
  <si>
    <t>Bitch Death Teenage Mucus Monster from Hell</t>
  </si>
  <si>
    <t>Last Days Of Humanity</t>
  </si>
  <si>
    <t>Hymns of Indigestible Suppuration</t>
  </si>
  <si>
    <t>The Taste of Festering Vomit</t>
  </si>
  <si>
    <t>Apology</t>
  </si>
  <si>
    <t>Drag the Wounds Eternal</t>
  </si>
  <si>
    <t>Frostbitten</t>
  </si>
  <si>
    <t>Graf Orlock</t>
  </si>
  <si>
    <t>Destination Time Tomorrow</t>
  </si>
  <si>
    <t>The Dream Left Behind</t>
  </si>
  <si>
    <t>Enemy of the Music Business + Leaders Not Followers</t>
  </si>
  <si>
    <t>Next on the List</t>
  </si>
  <si>
    <t>Scars Align</t>
  </si>
  <si>
    <t>The Tony Danza Tap Dance Extravaganza</t>
  </si>
  <si>
    <t>Cliff Burton Suprise</t>
  </si>
  <si>
    <t>Hara-Kiri</t>
  </si>
  <si>
    <t>From Enslavement To Obliteration (Full Dynamic Range Edition)</t>
  </si>
  <si>
    <t>Evolved As One</t>
  </si>
  <si>
    <t>Fear, Emptiness, Despair</t>
  </si>
  <si>
    <t>Primed Time</t>
  </si>
  <si>
    <t>World Downfall (Full Dynamic Range Edition)</t>
  </si>
  <si>
    <t>Strategic Warheads</t>
  </si>
  <si>
    <t>Utopia Banished</t>
  </si>
  <si>
    <t>The World Keeps Turning</t>
  </si>
  <si>
    <t>Destined to Fester</t>
  </si>
  <si>
    <t>Swarming Vulgar Mass of Infected Virulency</t>
  </si>
  <si>
    <t>Tormented</t>
  </si>
  <si>
    <t>Obliteration</t>
  </si>
  <si>
    <t>Her Unsober Ways</t>
  </si>
  <si>
    <t>Blue Litmus</t>
  </si>
  <si>
    <t>Sewn Mouth Secrets</t>
  </si>
  <si>
    <t>Wearing Out Our Welcome</t>
  </si>
  <si>
    <t>Don't Offer Me Weak Drugs or I'll Kick Your Fucking Ass</t>
  </si>
  <si>
    <t>Driller Killer</t>
  </si>
  <si>
    <t>Live at Rock City</t>
  </si>
  <si>
    <t>Dead</t>
  </si>
  <si>
    <t>Grinder of Fools</t>
  </si>
  <si>
    <t>Isolated Human</t>
  </si>
  <si>
    <t>Sublime Cadaveric Decomposition</t>
  </si>
  <si>
    <t>Oculus</t>
  </si>
  <si>
    <t>Debt Pool</t>
  </si>
  <si>
    <t>Horrific Compositions of Decomposition</t>
  </si>
  <si>
    <t>Mass Chromatography</t>
  </si>
  <si>
    <t>Group Think</t>
  </si>
  <si>
    <t>Nasum</t>
  </si>
  <si>
    <t>Helvete</t>
  </si>
  <si>
    <t>The Final Sleep</t>
  </si>
  <si>
    <t>Phobia</t>
  </si>
  <si>
    <t>Generation Coward</t>
  </si>
  <si>
    <t>PC Fascist Fuck Off</t>
  </si>
  <si>
    <t>Seven Funerals</t>
  </si>
  <si>
    <t>Painted Gray</t>
  </si>
  <si>
    <t>Make Them Die Slowly</t>
  </si>
  <si>
    <t>Ferox</t>
  </si>
  <si>
    <t>Of Jackal and Demon Born</t>
  </si>
  <si>
    <t>Coagulative Necrosis</t>
  </si>
  <si>
    <t>Deixa o Caos Entrar</t>
  </si>
  <si>
    <t>Thy Radiant Garrote Exposed</t>
  </si>
  <si>
    <t>Save Us from Ourselves</t>
  </si>
  <si>
    <t>Privilege Walls</t>
  </si>
  <si>
    <t>Leave Me Be</t>
  </si>
  <si>
    <t>Inevitable Collapse in the Presence of Conviction</t>
  </si>
  <si>
    <t>Mental Acupuncture</t>
  </si>
  <si>
    <t>Bez Bo√¨lu</t>
  </si>
  <si>
    <t>The Furnace</t>
  </si>
  <si>
    <t>Unconditional Hate</t>
  </si>
  <si>
    <t>Altered States of America</t>
  </si>
  <si>
    <t>Spreading the Dis-ease</t>
  </si>
  <si>
    <t>No One Seems to Give a Fuck</t>
  </si>
  <si>
    <t>Human Garbage</t>
  </si>
  <si>
    <t>A Few Blocks South</t>
  </si>
  <si>
    <t>Drainage Ditch</t>
  </si>
  <si>
    <t>AntiAutoAjuda</t>
  </si>
  <si>
    <t>Caminhos de Ferro</t>
  </si>
  <si>
    <t>Rats</t>
  </si>
  <si>
    <t>Funereality</t>
  </si>
  <si>
    <t>Chronic Bedlam</t>
  </si>
  <si>
    <t>Hang Norman Tebbit</t>
  </si>
  <si>
    <t>Insanity Reigns Supreme</t>
  </si>
  <si>
    <t>Satan Sucker</t>
  </si>
  <si>
    <t>Modern Fascist Rednecks</t>
  </si>
  <si>
    <t>Head Cage</t>
  </si>
  <si>
    <t>House of Snakes</t>
  </si>
  <si>
    <t>Stale Affairs</t>
  </si>
  <si>
    <t>Humming Miter</t>
  </si>
  <si>
    <t>Dementia Access</t>
  </si>
  <si>
    <t>Enslaved by Propaganda</t>
  </si>
  <si>
    <t>Surgical Steel (Complete Edition)</t>
  </si>
  <si>
    <t>Livestock Marketplace</t>
  </si>
  <si>
    <t>Diatribes</t>
  </si>
  <si>
    <t>Glimpse Into Genocide</t>
  </si>
  <si>
    <t>Condemned System</t>
  </si>
  <si>
    <t>The Harvest Floor</t>
  </si>
  <si>
    <t>Lord of the Dead (Mortician Part 2)</t>
  </si>
  <si>
    <t>Black Iron</t>
  </si>
  <si>
    <t>The Bed Is Burning</t>
  </si>
  <si>
    <t>Heartwork (Ultimate Edition)</t>
  </si>
  <si>
    <t>Buried Dreams - Demo</t>
  </si>
  <si>
    <t>Humanure</t>
  </si>
  <si>
    <t>Cloacula: The Anthropophagic Copromantik</t>
  </si>
  <si>
    <t>Swansong</t>
  </si>
  <si>
    <t>Black Star</t>
  </si>
  <si>
    <t>Industrialist</t>
  </si>
  <si>
    <t>Gift and Gift Unsteady</t>
  </si>
  <si>
    <t>Slave Money</t>
  </si>
  <si>
    <t>Dead Infection</t>
  </si>
  <si>
    <t>A Chapter of Accidents</t>
  </si>
  <si>
    <t>The End of Love</t>
  </si>
  <si>
    <t>Doombringer</t>
  </si>
  <si>
    <t>Muciferous</t>
  </si>
  <si>
    <t>Squash Bowels</t>
  </si>
  <si>
    <t>Grindvirus</t>
  </si>
  <si>
    <t>Wriggler</t>
  </si>
  <si>
    <t>Red Wigglers</t>
  </si>
  <si>
    <t>Backstabber</t>
  </si>
  <si>
    <t>Snuff Film</t>
  </si>
  <si>
    <t>Underbite</t>
  </si>
  <si>
    <t>Fuck On the Beach</t>
  </si>
  <si>
    <t>I Have Never Seen Myself</t>
  </si>
  <si>
    <t>Fuck on the Beach</t>
  </si>
  <si>
    <t>Misantropo A Senso Unico</t>
  </si>
  <si>
    <t>Throbbing Lung Fiber</t>
  </si>
  <si>
    <t>Hate Myself</t>
  </si>
  <si>
    <t>Human Resources</t>
  </si>
  <si>
    <t>Fuckin' Catalina Bowel Mixer</t>
  </si>
  <si>
    <t>General Surgery</t>
  </si>
  <si>
    <t>Necrology - Reissue</t>
  </si>
  <si>
    <t>Sever Catatonia in Pathology</t>
  </si>
  <si>
    <t>Bloody Pit of Horror</t>
  </si>
  <si>
    <t>Cold Storage II</t>
  </si>
  <si>
    <t>Prison Epidemic</t>
  </si>
  <si>
    <t>Sega Bass Fishing - Bonus Track</t>
  </si>
  <si>
    <t>Masticated By The Spasticated</t>
  </si>
  <si>
    <t>Retaliatory Measures</t>
  </si>
  <si>
    <t>Recruiting to Recalibrate</t>
  </si>
  <si>
    <t>Regurgitate</t>
  </si>
  <si>
    <t>Effortless Regurgitation...the Torture Sessions</t>
  </si>
  <si>
    <t>Fleshfeast</t>
  </si>
  <si>
    <t>Thrum in the Deep</t>
  </si>
  <si>
    <t>Hacked up for Barbeque/ Zombie Apocalypse</t>
  </si>
  <si>
    <t>Domain of Death</t>
  </si>
  <si>
    <t>Bonecrusher</t>
  </si>
  <si>
    <t>Chronic Fibrosis of the Penile Gland</t>
  </si>
  <si>
    <t>Can't Fit Her Limbs In The Fridge</t>
  </si>
  <si>
    <t>Gore Metal</t>
  </si>
  <si>
    <t>Deathmask</t>
  </si>
  <si>
    <t>Apocalyptic Devastation</t>
  </si>
  <si>
    <t>Bullous Impetigo</t>
  </si>
  <si>
    <t>Darkest Day of Horror</t>
  </si>
  <si>
    <t>Lesser Animal</t>
  </si>
  <si>
    <t>Cemetery Road</t>
  </si>
  <si>
    <t>Anal Cunt Old Stuff Part 3</t>
  </si>
  <si>
    <t>I'm Hitler</t>
  </si>
  <si>
    <t>Enucleation</t>
  </si>
  <si>
    <t>38 Counts of Battery</t>
  </si>
  <si>
    <t>Yellow Line Transfer</t>
  </si>
  <si>
    <t>From Enslavement To Obliteration</t>
  </si>
  <si>
    <t>Dregs of Pluto</t>
  </si>
  <si>
    <t>Rat King</t>
  </si>
  <si>
    <t>Matter Tenebrarum</t>
  </si>
  <si>
    <t>Cheerleader Corpses (Remix)</t>
  </si>
  <si>
    <t>Necroticism - Descanting the Insalubrious</t>
  </si>
  <si>
    <t>Pedigree Butchery</t>
  </si>
  <si>
    <t>I Thought Hitler Was Cool Until I Found Out He Didn't Drink</t>
  </si>
  <si>
    <t>Splattered</t>
  </si>
  <si>
    <t>Warsaw</t>
  </si>
  <si>
    <t>New Rochelle</t>
  </si>
  <si>
    <t>Utilitarian</t>
  </si>
  <si>
    <t>The Wolf I Feed</t>
  </si>
  <si>
    <t>I Wanna Be a Burn Victim</t>
  </si>
  <si>
    <t>Kill a Politician</t>
  </si>
  <si>
    <t>The Kill</t>
  </si>
  <si>
    <t>Make 'Em Suffer</t>
  </si>
  <si>
    <t>Cactus</t>
  </si>
  <si>
    <t>Still Time</t>
  </si>
  <si>
    <t>Chipped Away</t>
  </si>
  <si>
    <t>Been Lead</t>
  </si>
  <si>
    <t>Apatia</t>
  </si>
  <si>
    <t>In Exodus</t>
  </si>
  <si>
    <t>Human Remains</t>
  </si>
  <si>
    <t>Using Sickness as a Hero</t>
  </si>
  <si>
    <t>In Advanced Haemorrhaging Conditions</t>
  </si>
  <si>
    <t>Multiple and Increased Lividious Layers of Skin</t>
  </si>
  <si>
    <t>Game Time</t>
  </si>
  <si>
    <t>Nadir</t>
  </si>
  <si>
    <t>Amanh√£ Vai Ser Pior</t>
  </si>
  <si>
    <t>Sometimes I Wish I Was Retarded</t>
  </si>
  <si>
    <t>Bingo Bongo - I Don't Want to Leave the Congo</t>
  </si>
  <si>
    <t>Upper Deck</t>
  </si>
  <si>
    <t>As Bad As It Is...</t>
  </si>
  <si>
    <t>Dem√¥nios do Terceiro Mundo</t>
  </si>
  <si>
    <t>All by the Constant Vulse</t>
  </si>
  <si>
    <t>Unit 731</t>
  </si>
  <si>
    <t>We Stand Corrected</t>
  </si>
  <si>
    <t>Hacked In The Back Dumped In A Sack</t>
  </si>
  <si>
    <t>Pain Over Acceptance</t>
  </si>
  <si>
    <t>Aborted</t>
  </si>
  <si>
    <t>The Necrotic Manifesto</t>
  </si>
  <si>
    <t>Ripped to Shreds</t>
  </si>
  <si>
    <t>Constitutional Hell</t>
  </si>
  <si>
    <t>Armageddon X 7</t>
  </si>
  <si>
    <t>Karma.Bloody.Karma</t>
  </si>
  <si>
    <t>One Thousand Times Decapitation</t>
  </si>
  <si>
    <t>Uncertainty Blurs The Vision</t>
  </si>
  <si>
    <t>Shattered Knife</t>
  </si>
  <si>
    <t>The Code Is Red - Long Live the Code</t>
  </si>
  <si>
    <t>A Holocaust In Your Head</t>
  </si>
  <si>
    <t>Incarceration State</t>
  </si>
  <si>
    <t>Wake Up and Smell the... Carcass</t>
  </si>
  <si>
    <t>Ever Increasing Circles</t>
  </si>
  <si>
    <t>Medium Rarities</t>
  </si>
  <si>
    <t>No Future</t>
  </si>
  <si>
    <t>Regressive Agenda</t>
  </si>
  <si>
    <t>Cenobites</t>
  </si>
  <si>
    <t>Carneous Cacoffiny</t>
  </si>
  <si>
    <t>Embryonic Necropsy and Devourment</t>
  </si>
  <si>
    <t>Skull Grinder</t>
  </si>
  <si>
    <t>Waiting for the Screams</t>
  </si>
  <si>
    <t>Harmony Corruption (Full Dynamic Range Edition)</t>
  </si>
  <si>
    <t>Necroticism - Descanting the Insalubrious (Full Dynamic Range Edition)</t>
  </si>
  <si>
    <t>Pyosisified (Still Rotten to the Gore)</t>
  </si>
  <si>
    <t>Innocence To Ignorance</t>
  </si>
  <si>
    <t>Caninus</t>
  </si>
  <si>
    <t>Now the Animals Have a Voice</t>
  </si>
  <si>
    <t>No Dogs, No Masters</t>
  </si>
  <si>
    <t>Mental Hygiene</t>
  </si>
  <si>
    <t>Sex Everywhere</t>
  </si>
  <si>
    <t>Genghis Tron</t>
  </si>
  <si>
    <t>Board Up the House</t>
  </si>
  <si>
    <t>The Feast</t>
  </si>
  <si>
    <t>Dust Farm</t>
  </si>
  <si>
    <t>Cephalic Carnage</t>
  </si>
  <si>
    <t>Anomalies</t>
  </si>
  <si>
    <t>Counting the Days</t>
  </si>
  <si>
    <t>Baptism in Bile</t>
  </si>
  <si>
    <t>Impaled</t>
  </si>
  <si>
    <t>Death After Life</t>
  </si>
  <si>
    <t>Gutless</t>
  </si>
  <si>
    <t>Bamboo Spine</t>
  </si>
  <si>
    <t>System: What?</t>
  </si>
  <si>
    <t>Cauterization</t>
  </si>
  <si>
    <t>Lay Down and Be Counted</t>
  </si>
  <si>
    <t>Necrogore</t>
  </si>
  <si>
    <t>Canadian Hoser</t>
  </si>
  <si>
    <t>Nos Cadenas</t>
  </si>
  <si>
    <t>Irukandji</t>
  </si>
  <si>
    <t>Gadget</t>
  </si>
  <si>
    <t>The Great Destroyer</t>
  </si>
  <si>
    <t>Choice of a Lost Generation</t>
  </si>
  <si>
    <t>Stress Test</t>
  </si>
  <si>
    <t>Off My Chest</t>
  </si>
  <si>
    <t>Jane Fonda Sucks Pt. 2</t>
  </si>
  <si>
    <t>Septic Expulsion of a Collapsed Cavity</t>
  </si>
  <si>
    <t>Subjugate</t>
  </si>
  <si>
    <t>Patterns to Follow</t>
  </si>
  <si>
    <t>Logic Ravaged by Brute Force</t>
  </si>
  <si>
    <t>Fucked/Marred</t>
  </si>
  <si>
    <t>Maps of War</t>
  </si>
  <si>
    <t>In The Red</t>
  </si>
  <si>
    <t>Passenger 57</t>
  </si>
  <si>
    <t>Festering Carrion Transubstantiation</t>
  </si>
  <si>
    <t>Corporate Retreat</t>
  </si>
  <si>
    <t>An Arrogant Breed</t>
  </si>
  <si>
    <t>Morte da tossico</t>
  </si>
  <si>
    <t>Mentally Murdered</t>
  </si>
  <si>
    <t>Think For A Minute</t>
  </si>
  <si>
    <t>Ripe For The Breaking</t>
  </si>
  <si>
    <t>Tentacle</t>
  </si>
  <si>
    <t>One Man Ghetto</t>
  </si>
  <si>
    <t>If The Truth Be Known</t>
  </si>
  <si>
    <t>Volume of Neglect</t>
  </si>
  <si>
    <t>Throwaway</t>
  </si>
  <si>
    <t>4th Degree Burns</t>
  </si>
  <si>
    <t>Death By Manipulation</t>
  </si>
  <si>
    <t>Unchallenged Hate</t>
  </si>
  <si>
    <t>Siege Of Power</t>
  </si>
  <si>
    <t>Scatology Homework (Remix)</t>
  </si>
  <si>
    <t>Fasting On Deception</t>
  </si>
  <si>
    <t>Retching On The Dirt</t>
  </si>
  <si>
    <t>Mapplethorpe Grey (Remix)</t>
  </si>
  <si>
    <t>The Funeral March</t>
  </si>
  <si>
    <t>H5N1</t>
  </si>
  <si>
    <t>Bad Dreams</t>
  </si>
  <si>
    <t>Kill The Client</t>
  </si>
  <si>
    <t>Cleptocracy</t>
  </si>
  <si>
    <t>Retaliate</t>
  </si>
  <si>
    <t>Remnants Of Filth</t>
  </si>
  <si>
    <t>Assertion To Demean</t>
  </si>
  <si>
    <t>Denvoid</t>
  </si>
  <si>
    <t>Total Fucking Destruction</t>
  </si>
  <si>
    <t>Compact Disc Version 1.0</t>
  </si>
  <si>
    <t>Fuckwound</t>
  </si>
  <si>
    <t>Ra√≠z Del Mal</t>
  </si>
  <si>
    <t>The Bodycount Continues</t>
  </si>
  <si>
    <t>Camp Cadaver</t>
  </si>
  <si>
    <t>Fuck the Olympics</t>
  </si>
  <si>
    <t>Just Another Hog</t>
  </si>
  <si>
    <t>Theatric Symbolisation of Life</t>
  </si>
  <si>
    <t>Kill Your Fucking Idols</t>
  </si>
  <si>
    <t>22 Random Acts Of Violence</t>
  </si>
  <si>
    <t>Wasted Time</t>
  </si>
  <si>
    <t>Inoculation</t>
  </si>
  <si>
    <t>The Geocide</t>
  </si>
  <si>
    <t>Confrontation</t>
  </si>
  <si>
    <t>Leaves of Three</t>
  </si>
  <si>
    <t>Coldworker</t>
  </si>
  <si>
    <t>The Doomsayer's Call</t>
  </si>
  <si>
    <t>The Reprobate</t>
  </si>
  <si>
    <t>Last Laugh</t>
  </si>
  <si>
    <t>Police Brutality</t>
  </si>
  <si>
    <t>Feastem</t>
  </si>
  <si>
    <t>Graveyard Earth</t>
  </si>
  <si>
    <t>In Isolation We Die</t>
  </si>
  <si>
    <t>Fused Together in Revolving Doors</t>
  </si>
  <si>
    <t>That Certain Special Ugly</t>
  </si>
  <si>
    <t>Bereft</t>
  </si>
  <si>
    <t>Machetazo</t>
  </si>
  <si>
    <t>Trono de Huesos</t>
  </si>
  <si>
    <t>Banquete Funerario</t>
  </si>
  <si>
    <t>Rebeli√£o</t>
  </si>
  <si>
    <t>Esmague os Fascistas</t>
  </si>
  <si>
    <t>One Day Closer to the End of the World</t>
  </si>
  <si>
    <t>No Idols and No Heroes</t>
  </si>
  <si>
    <t>Cleveland Power Violence</t>
  </si>
  <si>
    <t>The Green River Killer</t>
  </si>
  <si>
    <t>No One to Blame</t>
  </si>
  <si>
    <t>Tortured In Entirety</t>
  </si>
  <si>
    <t>Lack Of Interest</t>
  </si>
  <si>
    <t>Trapped Inside</t>
  </si>
  <si>
    <t>Social Inequality</t>
  </si>
  <si>
    <t>Four Walls</t>
  </si>
  <si>
    <t>Blue Line Cretin</t>
  </si>
  <si>
    <t>He Was Dead When I Got There</t>
  </si>
  <si>
    <t>Blessed in the Arms of Servitude</t>
  </si>
  <si>
    <t>Succumb to the Pressure</t>
  </si>
  <si>
    <t>The Fine Art of Bullshit</t>
  </si>
  <si>
    <t>The Meeting</t>
  </si>
  <si>
    <t>Horror</t>
  </si>
  <si>
    <t>Scream out in Fright</t>
  </si>
  <si>
    <t>The Last Song</t>
  </si>
  <si>
    <t>Sodomy and Lust</t>
  </si>
  <si>
    <t>Turn on the Masters</t>
  </si>
  <si>
    <t>Tools of the Trade</t>
  </si>
  <si>
    <t>Incarnated Solvent Abuse</t>
  </si>
  <si>
    <t>I Told You So (Corporate Rock Really Does Suck)</t>
  </si>
  <si>
    <t>No Light and No Life</t>
  </si>
  <si>
    <t>Homovore (2021 Remastered Version)</t>
  </si>
  <si>
    <t>Mauled - 2021 Remastered Version</t>
  </si>
  <si>
    <t>Christening Of The Blind</t>
  </si>
  <si>
    <t>Ground</t>
  </si>
  <si>
    <t>Indurated Juvenescence</t>
  </si>
  <si>
    <t>Triac</t>
  </si>
  <si>
    <t>Always Meant to Hurt You</t>
  </si>
  <si>
    <t>Child Thief</t>
  </si>
  <si>
    <t>Fukpig</t>
  </si>
  <si>
    <t>Spewings from a Selfish Nation</t>
  </si>
  <si>
    <t>The Horror Is Here</t>
  </si>
  <si>
    <t>Black Sand Beach</t>
  </si>
  <si>
    <t>Present Day</t>
  </si>
  <si>
    <t>Presto?</t>
  </si>
  <si>
    <t>√ìdio Puro Concentrado</t>
  </si>
  <si>
    <t>Sem Dire√ß√£o</t>
  </si>
  <si>
    <t>Birdflesh</t>
  </si>
  <si>
    <t>Mongo Musicale</t>
  </si>
  <si>
    <t>Arabian Jesus</t>
  </si>
  <si>
    <t>Pure Joy - Numb Grief‚Äã-‚Äãstricken Animals</t>
  </si>
  <si>
    <t>Styrofoam Caskets</t>
  </si>
  <si>
    <t>World Downfall</t>
  </si>
  <si>
    <t>Fear Of Napalm</t>
  </si>
  <si>
    <t>Satisfaction Denied</t>
  </si>
  <si>
    <t>Graves for Babies</t>
  </si>
  <si>
    <t>Major Tom</t>
  </si>
  <si>
    <t>Hostil</t>
  </si>
  <si>
    <t>Suddenly Insert</t>
  </si>
  <si>
    <t>Paralyzed Words</t>
  </si>
  <si>
    <t>W.a.L.L.S.</t>
  </si>
  <si>
    <t>Agorapocalypse</t>
  </si>
  <si>
    <t>White On White Crime</t>
  </si>
  <si>
    <t>Coping With It</t>
  </si>
  <si>
    <t>Jogos de Poder</t>
  </si>
  <si>
    <t>Produtos do Medo</t>
  </si>
  <si>
    <t>A Shocking Interrogation</t>
  </si>
  <si>
    <t>Visual Representations of General Pathology</t>
  </si>
  <si>
    <t>To Catch A Killer</t>
  </si>
  <si>
    <t>Cursed To Crawl</t>
  </si>
  <si>
    <t>Prison Medical Officer</t>
  </si>
  <si>
    <t>O Primeiro Transplante de Cabe√ßa da Hist√≥ria da Humanidade</t>
  </si>
  <si>
    <t>Prune Belly</t>
  </si>
  <si>
    <t>Timelord Two (Paradoxical Reaction)</t>
  </si>
  <si>
    <t>Raped in the Back of a Van</t>
  </si>
  <si>
    <t>Voodoo Curse</t>
  </si>
  <si>
    <t>Filthchain</t>
  </si>
  <si>
    <t>Massacred</t>
  </si>
  <si>
    <t>Volenti Non Fit Iniuria</t>
  </si>
  <si>
    <t>Need to Live</t>
  </si>
  <si>
    <t>Bitch's Handbag Full of Money</t>
  </si>
  <si>
    <t>Icaro</t>
  </si>
  <si>
    <t>Horrendous Slaughter</t>
  </si>
  <si>
    <t>The Hatchet Murders</t>
  </si>
  <si>
    <t>Live @ Giants of Grind</t>
  </si>
  <si>
    <t>Victim of the Grind - Live</t>
  </si>
  <si>
    <t>The Great Spectator</t>
  </si>
  <si>
    <t>Pharmacide</t>
  </si>
  <si>
    <t>Indigince and Guilt</t>
  </si>
  <si>
    <t>Decapitated</t>
  </si>
  <si>
    <t>Make Glorious The Embrace Of Saturn</t>
  </si>
  <si>
    <t>Husayni / Handschar</t>
  </si>
  <si>
    <t>Invisible War</t>
  </si>
  <si>
    <t>Dogma, Intolerance, Control</t>
  </si>
  <si>
    <t>Fucked Up System</t>
  </si>
  <si>
    <t>Rote</t>
  </si>
  <si>
    <t>Untitled</t>
  </si>
  <si>
    <t>Martyr</t>
  </si>
  <si>
    <t>Burning Skies</t>
  </si>
  <si>
    <t>Desolation</t>
  </si>
  <si>
    <t>Rkd</t>
  </si>
  <si>
    <t>Love Will Gradually Perish</t>
  </si>
  <si>
    <t>Hey Metallica</t>
  </si>
  <si>
    <t>Rotten Sound</t>
  </si>
  <si>
    <t>Suffer to Abuse</t>
  </si>
  <si>
    <t>Privileged</t>
  </si>
  <si>
    <t>Colony Collapse</t>
  </si>
  <si>
    <t>Interitus</t>
  </si>
  <si>
    <t>Soul Scars</t>
  </si>
  <si>
    <t>Autophagia</t>
  </si>
  <si>
    <t>Unshaved Mysteries</t>
  </si>
  <si>
    <t>Masturbation Is My Name</t>
  </si>
  <si>
    <t>Endoparasitic Girlfriend</t>
  </si>
  <si>
    <t>Crimson Concerto</t>
  </si>
  <si>
    <t>Seizures in Barren Praise</t>
  </si>
  <si>
    <t>Angles Anonymous In Transit</t>
  </si>
  <si>
    <t>Apenas Mais um Igual a Mim</t>
  </si>
  <si>
    <t>A Collection of Depravation</t>
  </si>
  <si>
    <t>Pre-Bisectal Corrosive Immersion</t>
  </si>
  <si>
    <t>Fuck The Facts</t>
  </si>
  <si>
    <t>Desire Will Rot</t>
  </si>
  <si>
    <t>Everywhere Yet Nowhere</t>
  </si>
  <si>
    <t>A Stupid Question</t>
  </si>
  <si>
    <t>Belly Full of Toes</t>
  </si>
  <si>
    <t>Soundtrack to the Personal Revolution</t>
  </si>
  <si>
    <t>Dow Jones And The Temple Of Doom</t>
  </si>
  <si>
    <t>Leng Tch'e</t>
  </si>
  <si>
    <t>The Process of Elimination</t>
  </si>
  <si>
    <t>The Fist of the Leng Tch'e</t>
  </si>
  <si>
    <t>Discography 1991-1993</t>
  </si>
  <si>
    <t>Strength In Your Conviction</t>
  </si>
  <si>
    <t>The Day Everything Became Nothing</t>
  </si>
  <si>
    <t>Slow Death By Grinding</t>
  </si>
  <si>
    <t>Fuel for Hatred</t>
  </si>
  <si>
    <t>Faculties of Time</t>
  </si>
  <si>
    <t>Buried in the Crawlspace</t>
  </si>
  <si>
    <t>Her Gash I Did Slash</t>
  </si>
  <si>
    <t>Injustice</t>
  </si>
  <si>
    <t>Tales from the Corpse</t>
  </si>
  <si>
    <t>Hydrogen Peroxide Colonoscopy</t>
  </si>
  <si>
    <t>A Wraith in the Apparatus</t>
  </si>
  <si>
    <t>The Octagonal Stairway</t>
  </si>
  <si>
    <t>Cameraman</t>
  </si>
  <si>
    <t>Waist Deep In Ash</t>
  </si>
  <si>
    <t>Il sentimento non √© amore</t>
  </si>
  <si>
    <t>Sovereign Through the Pines</t>
  </si>
  <si>
    <t>Cadaver Pouch Conveyor System</t>
  </si>
  <si>
    <t>Intimate Slavery (Remix)</t>
  </si>
  <si>
    <t>Fuckin' A</t>
  </si>
  <si>
    <t>Loudest Stereo</t>
  </si>
  <si>
    <t>Misery Index</t>
  </si>
  <si>
    <t>Starbelly (Remix)</t>
  </si>
  <si>
    <t>You Go To Art School - Demo Version</t>
  </si>
  <si>
    <t>Hepatic Tissue Fermentation II</t>
  </si>
  <si>
    <t>Sheet Metal Girl (Remix)</t>
  </si>
  <si>
    <t>The Guy Who Shot His Kid Up With Aids Is Awesom</t>
  </si>
  <si>
    <t>Heart and Crossbones (Remix)</t>
  </si>
  <si>
    <t>Strangled with a Halo (Remix)</t>
  </si>
  <si>
    <t>Naked Trees (Remix)</t>
  </si>
  <si>
    <t>Junkyard God (Remix)</t>
  </si>
  <si>
    <t>Forensic Clinicism/The Sanguine Article</t>
  </si>
  <si>
    <t>Blood Duster</t>
  </si>
  <si>
    <t>Pissing Contest</t>
  </si>
  <si>
    <t>The Arson Project</t>
  </si>
  <si>
    <t>Blood and Locusts</t>
  </si>
  <si>
    <t>God of War</t>
  </si>
  <si>
    <t>Harpooned</t>
  </si>
  <si>
    <t>Haemorrhage</t>
  </si>
  <si>
    <t>Emetic Cult</t>
  </si>
  <si>
    <t>Decrepit Dejection</t>
  </si>
  <si>
    <t>Klaxon of Puzzlement</t>
  </si>
  <si>
    <t>Align</t>
  </si>
  <si>
    <t>Do Not Let Me Off The Cliff (Deluxe Edition)</t>
  </si>
  <si>
    <t>Disasters</t>
  </si>
  <si>
    <t>Japanische Kampfh√∂rspiele</t>
  </si>
  <si>
    <t>TRIBUTOR - A Torment to KREATOR</t>
  </si>
  <si>
    <t>Extreme Aggression</t>
  </si>
  <si>
    <t>Man Made Predator</t>
  </si>
  <si>
    <t>Public Enema #1</t>
  </si>
  <si>
    <t>Fed Through The Teeth Machine</t>
  </si>
  <si>
    <t>Ingest The Ash</t>
  </si>
  <si>
    <t>Maze of Papers</t>
  </si>
  <si>
    <t>Unclear Conversions</t>
  </si>
  <si>
    <t>Kill for Weed</t>
  </si>
  <si>
    <t>The Golden Anthropocene</t>
  </si>
  <si>
    <t>Antisein</t>
  </si>
  <si>
    <t>Three Day Hold</t>
  </si>
  <si>
    <t>Estado Escravo</t>
  </si>
  <si>
    <t>Santo Of√≠cio</t>
  </si>
  <si>
    <t>Slaughter Maniac</t>
  </si>
  <si>
    <t>Hummingbird of Death</t>
  </si>
  <si>
    <t>Forbidden Techniques</t>
  </si>
  <si>
    <t>Fresh Hell</t>
  </si>
  <si>
    <t>Transcending Human Confines</t>
  </si>
  <si>
    <t>The Burning of the Deceased</t>
  </si>
  <si>
    <t>Leaders Not Followers, Pt. 2</t>
  </si>
  <si>
    <t>Car Bombing in the Name of the Family</t>
  </si>
  <si>
    <t>Pride Assassin</t>
  </si>
  <si>
    <t>Throes Of Joy In The Jaws Of Defeatism (Bonus Tracks Version)</t>
  </si>
  <si>
    <t>White Kross (Bonus track)</t>
  </si>
  <si>
    <t>Blissful Myth (Bonus track)</t>
  </si>
  <si>
    <t>Cold Forgiveness</t>
  </si>
  <si>
    <t>Can't Play, Won't Play</t>
  </si>
  <si>
    <t>Smear Campaign</t>
  </si>
  <si>
    <t>In Deference</t>
  </si>
  <si>
    <t>My Own Worst Enemy</t>
  </si>
  <si>
    <t>Right You Are</t>
  </si>
  <si>
    <t>Hospice Residence</t>
  </si>
  <si>
    <t>Diplomatic Immunity</t>
  </si>
  <si>
    <t>Identity Crisis</t>
  </si>
  <si>
    <t>Idiosyncratic</t>
  </si>
  <si>
    <t>Of Dead Skin &amp; Decay</t>
  </si>
  <si>
    <t>Thanks for Nothing</t>
  </si>
  <si>
    <t>Engineering the dead ( Re-release )</t>
  </si>
  <si>
    <t>Nailed Through Her Cunts</t>
  </si>
  <si>
    <t>Aryanisms</t>
  </si>
  <si>
    <t>Cure for the Common Complaint</t>
  </si>
  <si>
    <t>Discordance</t>
  </si>
  <si>
    <t>Utopia Banished (Remastered 2012 Edition)</t>
  </si>
  <si>
    <t>Vision Conquest</t>
  </si>
  <si>
    <t>Social Sterility</t>
  </si>
  <si>
    <t>Unfit Earth</t>
  </si>
  <si>
    <t>Dedication</t>
  </si>
  <si>
    <t>Ed Gein</t>
  </si>
  <si>
    <t>It's A Shame...</t>
  </si>
  <si>
    <t>A Way To Kill Old People</t>
  </si>
  <si>
    <t>Rank and File</t>
  </si>
  <si>
    <t>Sudor Fr√≠o</t>
  </si>
  <si>
    <t>Hack-O-Lantern</t>
  </si>
  <si>
    <t>Human 2.0</t>
  </si>
  <si>
    <t>Multinational Murderers Network</t>
  </si>
  <si>
    <t>Jouhou</t>
  </si>
  <si>
    <t>Carcass Lottery</t>
  </si>
  <si>
    <t>Carnivorous Erection</t>
  </si>
  <si>
    <t>Copious Head Carnage</t>
  </si>
  <si>
    <t>Mindlock</t>
  </si>
  <si>
    <t>Hatefilled Vengeance</t>
  </si>
  <si>
    <t>Fleshmangler</t>
  </si>
  <si>
    <t>Wormrot</t>
  </si>
  <si>
    <t>Many Funerals</t>
  </si>
  <si>
    <t>Sickening Bliss</t>
  </si>
  <si>
    <t>Abducens Eminence</t>
  </si>
  <si>
    <t>Information Sniper</t>
  </si>
  <si>
    <t>Slaves To the Grind</t>
  </si>
  <si>
    <t>The Berzerker</t>
  </si>
  <si>
    <t>Animosity</t>
  </si>
  <si>
    <t>Heavily Medicated</t>
  </si>
  <si>
    <t>Everytime I Puke I Think of You</t>
  </si>
  <si>
    <t>Severed</t>
  </si>
  <si>
    <t>Floating Through The Vein</t>
  </si>
  <si>
    <t>For What?</t>
  </si>
  <si>
    <t>Defiling the Grave</t>
  </si>
  <si>
    <t>Aperture of Pinholes</t>
  </si>
  <si>
    <t>Ultimate Suffering</t>
  </si>
  <si>
    <t>Fall of Empire</t>
  </si>
  <si>
    <t>God Complex</t>
  </si>
  <si>
    <t>Faction Disaster</t>
  </si>
  <si>
    <t>Complete Rectal Prolapse</t>
  </si>
  <si>
    <t>An End to White Rule</t>
  </si>
  <si>
    <t>Kill for Christ</t>
  </si>
  <si>
    <t>Staph Terrorist</t>
  </si>
  <si>
    <t>Breach of Integrity</t>
  </si>
  <si>
    <t>Harbringer of Death</t>
  </si>
  <si>
    <t>Without Sincerity</t>
  </si>
  <si>
    <t>Global Flatline (Bonus Track Version)</t>
  </si>
  <si>
    <t>Of Scabs and Boils</t>
  </si>
  <si>
    <t>Worms</t>
  </si>
  <si>
    <t>Yo No Quiero</t>
  </si>
  <si>
    <t>Abolition</t>
  </si>
  <si>
    <t>Ripping Death</t>
  </si>
  <si>
    <t>In The Constellation Of The Black Widow</t>
  </si>
  <si>
    <t>Terror In The Mind Of God</t>
  </si>
  <si>
    <t>Blood Eagles Carved On The Backs Of Innocents</t>
  </si>
  <si>
    <t>Amber Mote in the Black Vault</t>
  </si>
  <si>
    <t>Amber Mote</t>
  </si>
  <si>
    <t>The Red Death</t>
  </si>
  <si>
    <t>Morbid Butchery</t>
  </si>
  <si>
    <t>Vagitarian II</t>
  </si>
  <si>
    <t>Dr. Gore</t>
  </si>
  <si>
    <t>Man at C&amp;A (Bonus Track)</t>
  </si>
  <si>
    <t>Sepulchural Slaughter</t>
  </si>
  <si>
    <t>Paragon Pariah</t>
  </si>
  <si>
    <t>Breakfast At the Manchester Morgue - Let Sleeping Corpses Lie</t>
  </si>
  <si>
    <t>Eaten Alive by Maggots</t>
  </si>
  <si>
    <t>Redrum / Outro</t>
  </si>
  <si>
    <t>ACxDC</t>
  </si>
  <si>
    <t>Satan is King</t>
  </si>
  <si>
    <t>Matapacos</t>
  </si>
  <si>
    <t>He Had It Coming</t>
  </si>
  <si>
    <t>We Kill Christians</t>
  </si>
  <si>
    <t>The Anthropocene Extinction</t>
  </si>
  <si>
    <t>The Prophets of Loss</t>
  </si>
  <si>
    <t>Venomous Concept</t>
  </si>
  <si>
    <t>Poisoned Apple</t>
  </si>
  <si>
    <t>Toxic Kiss</t>
  </si>
  <si>
    <t>The Deepest Hole</t>
  </si>
  <si>
    <t>Propaganda of the Deed</t>
  </si>
  <si>
    <t>Hoax</t>
  </si>
  <si>
    <t>The Dead Still Dead Remain</t>
  </si>
  <si>
    <t>Flesh &amp; Blood</t>
  </si>
  <si>
    <t>Stallzeit</t>
  </si>
  <si>
    <t>Ace of Spades</t>
  </si>
  <si>
    <t>Ep√≠logo</t>
  </si>
  <si>
    <t>Seven...A Dinner for One</t>
  </si>
  <si>
    <t>Here Comes the Wolf</t>
  </si>
  <si>
    <t>Fracasso</t>
  </si>
  <si>
    <t>The Union</t>
  </si>
  <si>
    <t>Cool Guy Backed Hard</t>
  </si>
  <si>
    <t>Neocolonialismo</t>
  </si>
  <si>
    <t>The Everlasting Shame</t>
  </si>
  <si>
    <t>Pussysoul</t>
  </si>
  <si>
    <t>Slapfuck</t>
  </si>
  <si>
    <t>Lamp Lighter Inn</t>
  </si>
  <si>
    <t>Betrayed Again</t>
  </si>
  <si>
    <t>Anti-Christ Demon Core</t>
  </si>
  <si>
    <t>Beggars Can't Be Choosers</t>
  </si>
  <si>
    <t>Riot in the Infirmary</t>
  </si>
  <si>
    <t>I Bet Heaven Looks Alot Like Talledega</t>
  </si>
  <si>
    <t>Half Smile</t>
  </si>
  <si>
    <t>Rotting Paradise</t>
  </si>
  <si>
    <t>The Black Dog Syndrome</t>
  </si>
  <si>
    <t>Bite And Get In It</t>
  </si>
  <si>
    <t>1996 - 1999 : Years in Ruin</t>
  </si>
  <si>
    <t>Fornicators</t>
  </si>
  <si>
    <t>Suicides Best Friend</t>
  </si>
  <si>
    <t>5 Deep on Charlie</t>
  </si>
  <si>
    <t>God Ain't Got No Use for No 180lb. Bag of Sugar</t>
  </si>
  <si>
    <t>This Is Your Life</t>
  </si>
  <si>
    <t>Thrasher's Abattoir</t>
  </si>
  <si>
    <t>Sticks and Stones</t>
  </si>
  <si>
    <t>An Exposition of Insides</t>
  </si>
  <si>
    <t>Cold-Steel Kiss</t>
  </si>
  <si>
    <t>Alone At The Landfill</t>
  </si>
  <si>
    <t>Open Human Head Experiments with Bleach Laquer and Epoxy - 2021 Remastered Version</t>
  </si>
  <si>
    <t>Breed In Weakness</t>
  </si>
  <si>
    <t>Cannibalistic Invasivorism</t>
  </si>
  <si>
    <t>Lips &amp; Assholes</t>
  </si>
  <si>
    <t>Headcheese - 2021 Remastered Version</t>
  </si>
  <si>
    <t>Symphonies of Sickness (Full Dynamic Range Edition)</t>
  </si>
  <si>
    <t>A Congealed Clot of Blood</t>
  </si>
  <si>
    <t>Polyps</t>
  </si>
  <si>
    <t>The Granulating Dark Satanic Mills</t>
  </si>
  <si>
    <t>The Earthling</t>
  </si>
  <si>
    <t>Homovore</t>
  </si>
  <si>
    <t>Joined at the Ass</t>
  </si>
  <si>
    <t>Bereavement</t>
  </si>
  <si>
    <t>Disgorge</t>
  </si>
  <si>
    <t>Consume the Forsaken</t>
  </si>
  <si>
    <t>Manipulation of Faith</t>
  </si>
  <si>
    <t>Cranial Impalement</t>
  </si>
  <si>
    <t>Carnally Decimated</t>
  </si>
  <si>
    <t>Malodorous Oblation</t>
  </si>
  <si>
    <t>Death Toll 80K</t>
  </si>
  <si>
    <t>Step Down</t>
  </si>
  <si>
    <t>Trampled</t>
  </si>
  <si>
    <t>Gorgasm</t>
  </si>
  <si>
    <t>Destined to Violate</t>
  </si>
  <si>
    <t>Preserved for Pleasure</t>
  </si>
  <si>
    <t>Statistics</t>
  </si>
  <si>
    <t>Grab Everything That Kills</t>
  </si>
  <si>
    <t>Harsh Realities</t>
  </si>
  <si>
    <t>Piss-Stained Press</t>
  </si>
  <si>
    <t>ROT</t>
  </si>
  <si>
    <t>Organic</t>
  </si>
  <si>
    <t>Smile Stupidly</t>
  </si>
  <si>
    <t>Ecce Homo</t>
  </si>
  <si>
    <t>Power Violence Wonderland</t>
  </si>
  <si>
    <t>Life is a Lie</t>
  </si>
  <si>
    <t>Life Is a Lie</t>
  </si>
  <si>
    <t>Gasolina - Kusta P√§ss√§√§</t>
  </si>
  <si>
    <t>Perverse Manifestation</t>
  </si>
  <si>
    <t>Cycle of Misery</t>
  </si>
  <si>
    <t>Growing Meat</t>
  </si>
  <si>
    <t>Pure Joy</t>
  </si>
  <si>
    <t>Explora√ß√£o Midi√°tica</t>
  </si>
  <si>
    <t>The Sound of Rancid Juices Sloshing around your Coffin</t>
  </si>
  <si>
    <t>Necrotic Eruption</t>
  </si>
  <si>
    <t>Self Titled 1998</t>
  </si>
  <si>
    <t>The Enemy Within (Part Two)</t>
  </si>
  <si>
    <t>More Bastards</t>
  </si>
  <si>
    <t>Nuclear Pricks</t>
  </si>
  <si>
    <t>Flamingo Snuff</t>
  </si>
  <si>
    <t>A Waste of Ammo</t>
  </si>
  <si>
    <t>Tumorous Parenchyma of Red Corpuscles</t>
  </si>
  <si>
    <t>Church Key</t>
  </si>
  <si>
    <t>Condemned</t>
  </si>
  <si>
    <t>Mumakil</t>
  </si>
  <si>
    <t>Behold the Failure</t>
  </si>
  <si>
    <t>Brothers in Slavery</t>
  </si>
  <si>
    <t>Cauldron of Hate</t>
  </si>
  <si>
    <t>Running Through the Blood (Fear of God)</t>
  </si>
  <si>
    <t>Everyday Slaughter</t>
  </si>
  <si>
    <t>A Race For Power</t>
  </si>
  <si>
    <t>Corpserate Greed</t>
  </si>
  <si>
    <t>Distinguishing Between Validuty and Utility of Psychiatric Diagoses</t>
  </si>
  <si>
    <t>Reeking Mush Beneath Each Cavity</t>
  </si>
  <si>
    <t>Half Dead</t>
  </si>
  <si>
    <t>Entangled in Septic Gore</t>
  </si>
  <si>
    <t>Tourniquets, Hacksaws &amp; Graves</t>
  </si>
  <si>
    <t>Savagery</t>
  </si>
  <si>
    <t>Consuming Purulent Sputum</t>
  </si>
  <si>
    <t>Shitfun</t>
  </si>
  <si>
    <t>Brain Damage</t>
  </si>
  <si>
    <t>Examination of Reeking Putrifying Organs, Tissues, Body Fluids</t>
  </si>
  <si>
    <t>Molecular Pathological Epidemiology of Colorectal Neoplasia</t>
  </si>
  <si>
    <t>Alcoholics Unanimous</t>
  </si>
  <si>
    <t>Reek of Putrefaction (Full Dynamic Range Edition)</t>
  </si>
  <si>
    <t>Frenzied Detruncation</t>
  </si>
  <si>
    <t>The Sick Get Sicker</t>
  </si>
  <si>
    <t>Kadaverficker</t>
  </si>
  <si>
    <t>Kffm931.8 - The Corpses Station</t>
  </si>
  <si>
    <t>Stuhlgewitter</t>
  </si>
  <si>
    <t>Magrudergrind &amp; Shitstorm Split</t>
  </si>
  <si>
    <t>Siphon Then Slit</t>
  </si>
  <si>
    <t>Being And Nothing</t>
  </si>
  <si>
    <t>Subliminal</t>
  </si>
  <si>
    <t>Think About It</t>
  </si>
  <si>
    <t>Bunka Bunka Blues</t>
  </si>
  <si>
    <t>The County Medical Examiners</t>
  </si>
  <si>
    <t>Olidous Operettas</t>
  </si>
  <si>
    <t>Casper's Dictum</t>
  </si>
  <si>
    <t>Guilty View</t>
  </si>
  <si>
    <t>Habitland</t>
  </si>
  <si>
    <t>Axis Of Despair</t>
  </si>
  <si>
    <t>Contempt for Man</t>
  </si>
  <si>
    <t>Vomitory</t>
  </si>
  <si>
    <t>Opus Mortis VIII</t>
  </si>
  <si>
    <t>The Dead Awaken</t>
  </si>
  <si>
    <t>Lock Up</t>
  </si>
  <si>
    <t>The Dregs of Hades</t>
  </si>
  <si>
    <t>Black Illumination</t>
  </si>
  <si>
    <t>Insanity Dog</t>
  </si>
  <si>
    <t>Pawn Sacrifice</t>
  </si>
  <si>
    <t>Degloved</t>
  </si>
  <si>
    <t>Ice Skate Lobotomy</t>
  </si>
  <si>
    <t>Bleeding Peptic Ulcer</t>
  </si>
  <si>
    <t>Society's Dinner</t>
  </si>
  <si>
    <t>Speak Nigh</t>
  </si>
  <si>
    <t>Raw &amp; Grotesque</t>
  </si>
  <si>
    <t>Don't Go in the Shower!!</t>
  </si>
  <si>
    <t>Roam / Absent Civilians</t>
  </si>
  <si>
    <t>Guignol Serene</t>
  </si>
  <si>
    <t>Oust - Odor Eliminator</t>
  </si>
  <si>
    <t>Stillborn, Fuck It</t>
  </si>
  <si>
    <t>Twitching in the Auras</t>
  </si>
  <si>
    <t>Stray of the Tongue</t>
  </si>
  <si>
    <t>Shooter McGavin</t>
  </si>
  <si>
    <t>Pre-Emptive Nuclear Strike</t>
  </si>
  <si>
    <t>Mucosanguineous Mess</t>
  </si>
  <si>
    <t>Apotheosis Emissions of Malodorous Procedures</t>
  </si>
  <si>
    <t>Matadores Del Libertad</t>
  </si>
  <si>
    <t>Tache Noire</t>
  </si>
  <si>
    <t>Secreting Sebaceous Cyst</t>
  </si>
  <si>
    <t>Abandoned Desires</t>
  </si>
  <si>
    <t>Soundtrack To The Worst Movie Ever</t>
  </si>
  <si>
    <t>Non servire a niente (√© la tua sorte)</t>
  </si>
  <si>
    <t>Lividity</t>
  </si>
  <si>
    <t>Fetish for the Sick / Live in Germany</t>
  </si>
  <si>
    <t>Randomly Raped Rectum</t>
  </si>
  <si>
    <t>The Age of Starlight Ends</t>
  </si>
  <si>
    <t>Malengines Here, Where They Should Be</t>
  </si>
  <si>
    <t>Dog Shit Slave</t>
  </si>
  <si>
    <t>Infestation</t>
  </si>
  <si>
    <t>Friendship</t>
  </si>
  <si>
    <t>Acheronta Movebimus</t>
  </si>
  <si>
    <t>The Archaic Abattoir</t>
  </si>
  <si>
    <t>Threading On Vermillion Deception</t>
  </si>
  <si>
    <t>Sickened No More</t>
  </si>
  <si>
    <t>Song #5</t>
  </si>
  <si>
    <t>Grateful Dead</t>
  </si>
  <si>
    <t>Vermicular, Obscene, Obese</t>
  </si>
  <si>
    <t>Unbelievable</t>
  </si>
  <si>
    <t>Hordes of Zombies</t>
  </si>
  <si>
    <t>Subterfuge</t>
  </si>
  <si>
    <t>Ignorance and Apathy</t>
  </si>
  <si>
    <t>Rituals of Power</t>
  </si>
  <si>
    <t>They Always Come Back</t>
  </si>
  <si>
    <t>Genital Grinder / Regurgitation of Giblets</t>
  </si>
  <si>
    <t>Painter of Dead Girls (Deluxe Edition)</t>
  </si>
  <si>
    <t>Preacher Crawling (Remix)</t>
  </si>
  <si>
    <t>Pollinator</t>
  </si>
  <si>
    <t>Marionettes</t>
  </si>
  <si>
    <t>Fisting the Dead</t>
  </si>
  <si>
    <t>Vulgar Taste</t>
  </si>
  <si>
    <t>Renegade Incompetence</t>
  </si>
  <si>
    <t>Final Act of Recalcitrance</t>
  </si>
  <si>
    <t>Expurgo</t>
  </si>
  <si>
    <t>Deformed by Law</t>
  </si>
  <si>
    <t>Victimized</t>
  </si>
  <si>
    <t>Tower of Rome</t>
  </si>
  <si>
    <t>All Is Lost...All Is Lost...All Is Yet To Be Found</t>
  </si>
  <si>
    <t>Girls That Smoke Gross Me Out To The Max</t>
  </si>
  <si>
    <t>We Are the Word Police</t>
  </si>
  <si>
    <t>Brutal Truth</t>
  </si>
  <si>
    <t>Sounds of the Animal Kingdom / Kill Trend Suicide</t>
  </si>
  <si>
    <t>K.A.P.</t>
  </si>
  <si>
    <t>Face Area Solution</t>
  </si>
  <si>
    <t>Long Pig</t>
  </si>
  <si>
    <t>Big Fat Arse</t>
  </si>
  <si>
    <t>Compound Plans</t>
  </si>
  <si>
    <t>Catalepsy</t>
  </si>
  <si>
    <t>Artillery Stockpile</t>
  </si>
  <si>
    <t>Orbiting Flesh</t>
  </si>
  <si>
    <t>One Robot To Another</t>
  </si>
  <si>
    <t>Failed Organum</t>
  </si>
  <si>
    <t>Blast Damage</t>
  </si>
  <si>
    <t>Eaten by Crabs</t>
  </si>
  <si>
    <t>Agonesiac</t>
  </si>
  <si>
    <t>Like a Train Through a Pigeon</t>
  </si>
  <si>
    <t>Dragon Wagon</t>
  </si>
  <si>
    <t>Slaughtercult</t>
  </si>
  <si>
    <t>This Axe Was Made to Grind</t>
  </si>
  <si>
    <t>Twisted Horror</t>
  </si>
  <si>
    <t>Buried to Die</t>
  </si>
  <si>
    <t>Just Rewards</t>
  </si>
  <si>
    <t>Brindle Brickheads (Unprecedented Ferocity)</t>
  </si>
  <si>
    <t>Oven</t>
  </si>
  <si>
    <t>Time Waits for No Slave</t>
  </si>
  <si>
    <t>Fallacy Dominion</t>
  </si>
  <si>
    <t>Love On The Concrete</t>
  </si>
  <si>
    <t>Deadest of the Dead</t>
  </si>
  <si>
    <t>The Best of Napalm Death</t>
  </si>
  <si>
    <t>Suffer the Children</t>
  </si>
  <si>
    <t>Blunt Against the Cutting Edge</t>
  </si>
  <si>
    <t>Blood Harvest</t>
  </si>
  <si>
    <t>Shattered Sanity</t>
  </si>
  <si>
    <t>Judicial Slime</t>
  </si>
  <si>
    <t>Cause And Effect (Part 2)</t>
  </si>
  <si>
    <t>Blazing Corpse</t>
  </si>
  <si>
    <t>Instruments of Persuasion</t>
  </si>
  <si>
    <t>Feeding The Beast</t>
  </si>
  <si>
    <t>Elfin</t>
  </si>
  <si>
    <t>Inner Incineration</t>
  </si>
  <si>
    <t>Under the Fingernails</t>
  </si>
  <si>
    <t>Tickets to the Car Crash (Remix)</t>
  </si>
  <si>
    <t>Snuff Film at Eleven (Remix)</t>
  </si>
  <si>
    <t>Fuck You up and Get High</t>
  </si>
  <si>
    <t>Intro / Defiler of the Dead</t>
  </si>
  <si>
    <t>Inner World</t>
  </si>
  <si>
    <t>Noise For Music's Sake</t>
  </si>
  <si>
    <t>Nazi Punks Fuck Off</t>
  </si>
  <si>
    <t>Murder Night</t>
  </si>
  <si>
    <t>Fox Womb</t>
  </si>
  <si>
    <t>Mal De Ojo</t>
  </si>
  <si>
    <t>Barb and Sap</t>
  </si>
  <si>
    <t>Give It Back</t>
  </si>
  <si>
    <t>Equalize</t>
  </si>
  <si>
    <t>Re‚Äã-‚ÄãAnimated Dead Flesh</t>
  </si>
  <si>
    <t>Human Beasts</t>
  </si>
  <si>
    <t>Deprived</t>
  </si>
  <si>
    <t>No Values</t>
  </si>
  <si>
    <t>Exorbitant Prices Must Diminish</t>
  </si>
  <si>
    <t>Abuse</t>
  </si>
  <si>
    <t>Fuck... I'm Drunk - 2008 Dead EP</t>
  </si>
  <si>
    <t>High Fells</t>
  </si>
  <si>
    <t>Display To Me...</t>
  </si>
  <si>
    <t>Musclehead</t>
  </si>
  <si>
    <t>The Missing Link</t>
  </si>
  <si>
    <t>Inconceivable?</t>
  </si>
  <si>
    <t>The Earache Peel Sessions</t>
  </si>
  <si>
    <t>Lucid Fairytale</t>
  </si>
  <si>
    <t>Brood of Evil</t>
  </si>
  <si>
    <t>Mechanics of Deceit</t>
  </si>
  <si>
    <t>Climate Controllers</t>
  </si>
  <si>
    <t>Eyes Right Out</t>
  </si>
  <si>
    <t>Claws Of Death</t>
  </si>
  <si>
    <t>Rabid Wolves (For Christ)</t>
  </si>
  <si>
    <t>Shattered Existence</t>
  </si>
  <si>
    <t>Got Time To Kill</t>
  </si>
  <si>
    <t>Extra Uterine Pregnancy</t>
  </si>
  <si>
    <t>Devoured Alive</t>
  </si>
  <si>
    <t>The Great and the Good</t>
  </si>
  <si>
    <t>Malicious Intent</t>
  </si>
  <si>
    <t>Virus 100</t>
  </si>
  <si>
    <t>The White Mare</t>
  </si>
  <si>
    <t>Affirmation of Nothing</t>
  </si>
  <si>
    <t>The Oars Are Broken</t>
  </si>
  <si>
    <t>Pisces Legs</t>
  </si>
  <si>
    <t>Coded Smears And More Uncommon Slurs</t>
  </si>
  <si>
    <t>It Failed to Explode</t>
  </si>
  <si>
    <t>Hacked Up for Barbeque</t>
  </si>
  <si>
    <t>Hiss</t>
  </si>
  <si>
    <t>Buried Secrets</t>
  </si>
  <si>
    <t>Tortured Souls</t>
  </si>
  <si>
    <t>Dissimulate</t>
  </si>
  <si>
    <t>Failure</t>
  </si>
  <si>
    <t>Demoni</t>
  </si>
  <si>
    <t>Rauchen und Yoga</t>
  </si>
  <si>
    <t>Verrat am Metal</t>
  </si>
  <si>
    <t>The Howler</t>
  </si>
  <si>
    <t>Hypothermia</t>
  </si>
  <si>
    <t>Loathsome Delusions</t>
  </si>
  <si>
    <t>Rabia</t>
  </si>
  <si>
    <t>Ciego</t>
  </si>
  <si>
    <t>Unholy Grave</t>
  </si>
  <si>
    <t>Angry Raw Grinder (Ltd Ed Vinyl LP)</t>
  </si>
  <si>
    <t>Savannah's Assault</t>
  </si>
  <si>
    <t>Breed to Breed</t>
  </si>
  <si>
    <t>Critics</t>
  </si>
  <si>
    <t>Solidarity</t>
  </si>
  <si>
    <t>Same Old Shit</t>
  </si>
  <si>
    <t>Grind Your Fucking Head In</t>
  </si>
  <si>
    <t>Selfish Minds</t>
  </si>
  <si>
    <t>Compromise</t>
  </si>
  <si>
    <t>Afgrund</t>
  </si>
  <si>
    <t>Corporatocracy</t>
  </si>
  <si>
    <t>Pact of perfection</t>
  </si>
  <si>
    <t>On Her 1st Birthday</t>
  </si>
  <si>
    <t>Pigs Suck</t>
  </si>
  <si>
    <t>Green to Grey</t>
  </si>
  <si>
    <t>Stay Out</t>
  </si>
  <si>
    <t>Chewed Up and Spit Out</t>
  </si>
  <si>
    <t>Scum Infestation and Last Song</t>
  </si>
  <si>
    <t>You Hate You</t>
  </si>
  <si>
    <t>Another Angle on Angling</t>
  </si>
  <si>
    <t>Sportlov</t>
  </si>
  <si>
    <t>Offerblod I Vallabod</t>
  </si>
  <si>
    <t>Dimma √ñver M√•ngsbodarna</t>
  </si>
  <si>
    <t>Danza II the Electric Boogaloo</t>
  </si>
  <si>
    <t>Carroll 14 Wossman 7</t>
  </si>
  <si>
    <t>Lack Of Intelligence</t>
  </si>
  <si>
    <t>You Gonna Buy the Beers or the Whole Damn Bar</t>
  </si>
  <si>
    <t>Alone Once Again</t>
  </si>
  <si>
    <t>Victims Of Tradition</t>
  </si>
  <si>
    <t>Reek of Putrefaction</t>
  </si>
  <si>
    <t>Suppuration</t>
  </si>
  <si>
    <t>Bill Dance Lands the Big One</t>
  </si>
  <si>
    <t>Bringin' It Straight from Alabama</t>
  </si>
  <si>
    <t>Swansong (Full Dynamic Range Edition)</t>
  </si>
  <si>
    <t>Dont Believe a Word</t>
  </si>
  <si>
    <t>Zochrot</t>
  </si>
  <si>
    <t>Mount of Execution</t>
  </si>
  <si>
    <t>Under the Scalpel Blade</t>
  </si>
  <si>
    <t>Big Puns Not Dead Because I Just Saw Him at Krispy Kreme</t>
  </si>
  <si>
    <t>Noncompliance to Astm F899-12 Standard</t>
  </si>
  <si>
    <t>316L Grade Surgical Steel</t>
  </si>
  <si>
    <t>The Master Butcher's Apron</t>
  </si>
  <si>
    <t>Rot 'N' Roll - Radio 1 Rock Show Session</t>
  </si>
  <si>
    <t>The Black Swarm</t>
  </si>
  <si>
    <t>... And By Best I Mean Worst</t>
  </si>
  <si>
    <t>Depressant</t>
  </si>
  <si>
    <t>Room 7</t>
  </si>
  <si>
    <t>Parting Is Such Sweet Sorrow</t>
  </si>
  <si>
    <t>Judas Goats &amp; Dieseleaters</t>
  </si>
  <si>
    <t>A Conflict of Interest</t>
  </si>
  <si>
    <t>Typeface</t>
  </si>
  <si>
    <t>The 02666 Heritage</t>
  </si>
  <si>
    <t>Hindrance</t>
  </si>
  <si>
    <t>Illogic</t>
  </si>
  <si>
    <t>Muteness</t>
  </si>
  <si>
    <t>Mental Distancing</t>
  </si>
  <si>
    <t>The Psychology of Quarantine</t>
  </si>
  <si>
    <t>Worst Case Scenario</t>
  </si>
  <si>
    <t>Profetas da Submiss√£o</t>
  </si>
  <si>
    <t>Miser√°veis</t>
  </si>
  <si>
    <t>Mortuaria</t>
  </si>
  <si>
    <t>Flow My Tears, the Policeman Said</t>
  </si>
  <si>
    <t>Rain Perimeter</t>
  </si>
  <si>
    <t>Broken Black Hole</t>
  </si>
  <si>
    <t>Bridges to a New Dawn</t>
  </si>
  <si>
    <t>Violent Hours (For a Veiled Awakening)</t>
  </si>
  <si>
    <t>Testicular Trauma</t>
  </si>
  <si>
    <t>Trichotillomania</t>
  </si>
  <si>
    <t>Unadulterated Brutality</t>
  </si>
  <si>
    <t>Beating a Dead Horse</t>
  </si>
  <si>
    <t>Tyke</t>
  </si>
  <si>
    <t>Delocated</t>
  </si>
  <si>
    <t>Pre√ßo da Liberdade</t>
  </si>
  <si>
    <t>Circle Of Dead Children</t>
  </si>
  <si>
    <t>Psalm Of The Grand Destroyer</t>
  </si>
  <si>
    <t>When Human Compost Stains All Earth And Repels The Messengers Of Love</t>
  </si>
  <si>
    <t>(Tony Williams) Strifetime</t>
  </si>
  <si>
    <t>Disgust</t>
  </si>
  <si>
    <t>Buried in Concrete</t>
  </si>
  <si>
    <t>Come Apart Together, Come Together Alone</t>
  </si>
  <si>
    <t>Kept in a Position of Power</t>
  </si>
  <si>
    <t>Care for the Machine</t>
  </si>
  <si>
    <t>Innocent Yourself</t>
  </si>
  <si>
    <t>Beware of the Wolf</t>
  </si>
  <si>
    <t>Goremageddon - The Saw And The Carnage Done</t>
  </si>
  <si>
    <t>Sea Of Cartilage</t>
  </si>
  <si>
    <t>Milk Me up Before I Go Go</t>
  </si>
  <si>
    <t>Nach uns die Grindflut</t>
  </si>
  <si>
    <t>Piccolo im Streichelzoo</t>
  </si>
  <si>
    <t>groove</t>
  </si>
  <si>
    <t>Pascal Letoublon</t>
  </si>
  <si>
    <t>Friendships</t>
  </si>
  <si>
    <t>Friendships (Lost My Love)</t>
  </si>
  <si>
    <t>Ashes of the Wake (15th Anniversary)</t>
  </si>
  <si>
    <t>Laid to Rest</t>
  </si>
  <si>
    <t>Friendships (Lost My Love) - Gabry Ponte Remix</t>
  </si>
  <si>
    <t>Five Finger Death Punch</t>
  </si>
  <si>
    <t>The Wrong Side Of Heaven And The Righteous Side Of Hell, Volume 1</t>
  </si>
  <si>
    <t>Wrong Side of Heaven</t>
  </si>
  <si>
    <t>Sacrament</t>
  </si>
  <si>
    <t>Walk with Me In Hell</t>
  </si>
  <si>
    <t>Redneck</t>
  </si>
  <si>
    <t>Cowboys from Hell</t>
  </si>
  <si>
    <t>Cemetery Gates</t>
  </si>
  <si>
    <t>Fear Factory</t>
  </si>
  <si>
    <t>Body Hammer</t>
  </si>
  <si>
    <t>Pascal Junior</t>
  </si>
  <si>
    <t>Holdin‚Äô On</t>
  </si>
  <si>
    <t>Holdin' On</t>
  </si>
  <si>
    <t>Dj Vianu</t>
  </si>
  <si>
    <t>Ghost Walking</t>
  </si>
  <si>
    <t>Max Fane</t>
  </si>
  <si>
    <t>Reflection of My Dreams</t>
  </si>
  <si>
    <t>Omens</t>
  </si>
  <si>
    <t>Ditch</t>
  </si>
  <si>
    <t>Top Tunes</t>
  </si>
  <si>
    <t>Treat Me Right - Marc Philippe Remix</t>
  </si>
  <si>
    <t>War is the Answer</t>
  </si>
  <si>
    <t>Blood and Thunder</t>
  </si>
  <si>
    <t>Domination</t>
  </si>
  <si>
    <t>Omerta</t>
  </si>
  <si>
    <t>F8</t>
  </si>
  <si>
    <t>A Little Bit Off</t>
  </si>
  <si>
    <t>Welcome To The Circus</t>
  </si>
  <si>
    <t>Resgatando Valores</t>
  </si>
  <si>
    <t>Jefte Santos</t>
  </si>
  <si>
    <t>Pra Ficar Com Deus</t>
  </si>
  <si>
    <t>Aviva-Me (Ao Vivo)</t>
  </si>
  <si>
    <t>Aviva-Me - Ao Vivo</t>
  </si>
  <si>
    <t>√âs o Maior (Ao Vivo)</t>
  </si>
  <si>
    <t>√âs o Maior - Ao Vivo</t>
  </si>
  <si>
    <t>Luciano Claw</t>
  </si>
  <si>
    <t>Por Amor a Ti</t>
  </si>
  <si>
    <t>Creio Que Tu √âs a Cura</t>
  </si>
  <si>
    <t>At√© Transbordar - Ao Vivo</t>
  </si>
  <si>
    <t>nada al√©m de um instrumento</t>
  </si>
  <si>
    <t>Teu melhor</t>
  </si>
  <si>
    <t>Ele Continua Sendo Deus</t>
  </si>
  <si>
    <t>Shadow Zone</t>
  </si>
  <si>
    <t>The Only</t>
  </si>
  <si>
    <t>Costa Mee</t>
  </si>
  <si>
    <t>The Weekend Sun</t>
  </si>
  <si>
    <t>Around This World</t>
  </si>
  <si>
    <t>VII: Sturm und Drang</t>
  </si>
  <si>
    <t>Far From Home</t>
  </si>
  <si>
    <t>Ill Designs</t>
  </si>
  <si>
    <t>To The Grave</t>
  </si>
  <si>
    <t>Feelings Undercover</t>
  </si>
  <si>
    <t>Got Your Six</t>
  </si>
  <si>
    <t>Jekyll and Hyde</t>
  </si>
  <si>
    <t>Wash It All Away</t>
  </si>
  <si>
    <t>Vanishing</t>
  </si>
  <si>
    <t>September Song</t>
  </si>
  <si>
    <t>Soulfly</t>
  </si>
  <si>
    <t>Bastard</t>
  </si>
  <si>
    <t>Far Beyond Driven</t>
  </si>
  <si>
    <t>I'm Broken</t>
  </si>
  <si>
    <t>Talita Barreto</t>
  </si>
  <si>
    <t>Descansar em Ti</t>
  </si>
  <si>
    <t>Leidy Murilho</t>
  </si>
  <si>
    <t>Por Completo</t>
  </si>
  <si>
    <t>Te Vejo L√°</t>
  </si>
  <si>
    <t>V√™ Se Vigia</t>
  </si>
  <si>
    <t>O Teu Amor - Ac√∫stico</t>
  </si>
  <si>
    <t>Coral Voice Soul</t>
  </si>
  <si>
    <t>Ele Voltar√°</t>
  </si>
  <si>
    <t>Como Posso Viver</t>
  </si>
  <si>
    <t>Coral Kemuel, Vol. 2</t>
  </si>
  <si>
    <t>Ele Vem</t>
  </si>
  <si>
    <t>Ressuscitou (Resurrecting) [Kemuel Nation]</t>
  </si>
  <si>
    <t>Leidy Murilho Ac√∫stico</t>
  </si>
  <si>
    <t>Filho - Ac√∫stico</t>
  </si>
  <si>
    <t>Novamente</t>
  </si>
  <si>
    <t>Jesus Te Amamos (feat. N√≠vea Soares)</t>
  </si>
  <si>
    <t>meu lugar</t>
  </si>
  <si>
    <t>Vida Leve</t>
  </si>
  <si>
    <t>Nossa Can√ß√£o (feat. Gabriela Rocha) - Ao Vivo</t>
  </si>
  <si>
    <t>Downstroy</t>
  </si>
  <si>
    <t>Org√¢nico (Ao Vivo)</t>
  </si>
  <si>
    <t>Nossa Gente - Ao Vivo</t>
  </si>
  <si>
    <t>Meu Melhor - Ao Vivo</t>
  </si>
  <si>
    <t>√Ålvaro Tito</t>
  </si>
  <si>
    <t>NaÃÉo HaÃÅ Barreiras</t>
  </si>
  <si>
    <t>Novo Som 25 Anos: Escrevendo Hist√≥rias... (Ao Vivo)</t>
  </si>
  <si>
    <t>Her√≥i dos Her√≥is - Ao Vivo</t>
  </si>
  <si>
    <t>Serge Legran</t>
  </si>
  <si>
    <t>Bugatti</t>
  </si>
  <si>
    <t>Start a War</t>
  </si>
  <si>
    <t>Skinnyman</t>
  </si>
  <si>
    <t>Back to You / the Compilation</t>
  </si>
  <si>
    <t>Back to You - Marc Philippe Remix</t>
  </si>
  <si>
    <t>Mudvayne</t>
  </si>
  <si>
    <t>Lost and Found</t>
  </si>
  <si>
    <t>Happy?</t>
  </si>
  <si>
    <t>Black Label Society</t>
  </si>
  <si>
    <t>The Blessed Hellride</t>
  </si>
  <si>
    <t>Annihilation - Radio Edit</t>
  </si>
  <si>
    <t>Burn The Priest</t>
  </si>
  <si>
    <t>Legion: XX</t>
  </si>
  <si>
    <t>Honey Bucket</t>
  </si>
  <si>
    <t>Treat Me Right - Nikko Culture Remix</t>
  </si>
  <si>
    <t>Friendships (Suprafive Remix)</t>
  </si>
  <si>
    <t>Friendships - Suprafive Remix</t>
  </si>
  <si>
    <t>As The Palaces Burn</t>
  </si>
  <si>
    <t>Denial Mechanism</t>
  </si>
  <si>
    <t>O C√©u √â o Limite</t>
  </si>
  <si>
    <t>Aleluia</t>
  </si>
  <si>
    <t>Grayscale</t>
  </si>
  <si>
    <t>Zeni N</t>
  </si>
  <si>
    <t>Underground House, Vol. 11</t>
  </si>
  <si>
    <t>We Can Survive</t>
  </si>
  <si>
    <t>Rodrigo Mozart</t>
  </si>
  <si>
    <t>Em Ti Jesus (In Jesus Name)</t>
  </si>
  <si>
    <t>AfterLife</t>
  </si>
  <si>
    <t>Times Like These</t>
  </si>
  <si>
    <t>Planeta Rua</t>
  </si>
  <si>
    <t>Juninho Black</t>
  </si>
  <si>
    <t>Se N√£o Fosse Teu Amor</t>
  </si>
  <si>
    <t>The Wrong Side Of Heaven And The Righteous Side Of Hell, Volume 1 (Deluxe)</t>
  </si>
  <si>
    <t>M.I.N.E (End This Way)</t>
  </si>
  <si>
    <t>Em Fervente Ora√ß√£o</t>
  </si>
  <si>
    <t>Tua Gra√ßa Me Basta - Ao Vivo</t>
  </si>
  <si>
    <t>Deus de Promessas (Ao Vivo)</t>
  </si>
  <si>
    <t>Deus de Promessas - Ao Vivo</t>
  </si>
  <si>
    <t>Tua palavra</t>
  </si>
  <si>
    <t>calv√°rio</t>
  </si>
  <si>
    <t>ef√©sios 2</t>
  </si>
  <si>
    <t>Kemuel (Sony Music Live)</t>
  </si>
  <si>
    <t>Oh Venha ao Altar (Oh Come To The Altar) [Sony Music Live]</t>
  </si>
  <si>
    <t>Toque no Altar - Ao Vivo</t>
  </si>
  <si>
    <t>Marca da Promessa</t>
  </si>
  <si>
    <t>N√£o Tenho Outro Bem - Ao Vivo</t>
  </si>
  <si>
    <t>Pra Voc√™ - Ao Vivo</t>
  </si>
  <si>
    <t>Meu Universo / Venha Ser Feliz - Ao Vivo</t>
  </si>
  <si>
    <t>Warning / Signs</t>
  </si>
  <si>
    <t>Descending</t>
  </si>
  <si>
    <t>Anton Ishutin</t>
  </si>
  <si>
    <t>Vocal Deep House Hits</t>
  </si>
  <si>
    <t>Deep house Mix 2022</t>
  </si>
  <si>
    <t>Feel So Good</t>
  </si>
  <si>
    <t>Daniel Araujo</t>
  </si>
  <si>
    <t>Diferente</t>
  </si>
  <si>
    <t>A Igreja Sou Eu</t>
  </si>
  <si>
    <t>Me Lembro (feat. Gabriela Rocha)</t>
  </si>
  <si>
    <t>Illusion of Us</t>
  </si>
  <si>
    <t>Jesus (Ac√∫stico)</t>
  </si>
  <si>
    <t>Jesus - Ac√∫stico</t>
  </si>
  <si>
    <t>Selfish Desires</t>
  </si>
  <si>
    <t>Qual √â a Sua Escolha?</t>
  </si>
  <si>
    <t>N√£o Valeria (Jo√£o 4:20)</t>
  </si>
  <si>
    <t>Now You've Got Something to Die For</t>
  </si>
  <si>
    <t>Simples e Complexo</t>
  </si>
  <si>
    <t>Tu √âs Bom (You Are Good)</t>
  </si>
  <si>
    <t>Abrigo Seguro</t>
  </si>
  <si>
    <t>Dot Your Eyes</t>
  </si>
  <si>
    <t>Get Involved with Nu Disco, Vol. 35</t>
  </si>
  <si>
    <t>For You - Original Mix</t>
  </si>
  <si>
    <t>Kemuel Worship: Filhos (Ao Vivo)</t>
  </si>
  <si>
    <t>Quietude - Ao Vivo</t>
  </si>
  <si>
    <t>Oh Qu√£o Lindo Esse Nome √â (Ao Vivo)</t>
  </si>
  <si>
    <t>Oh Qu√£o Lindo Esse Nome √â - Ao Vivo</t>
  </si>
  <si>
    <t>Preto No Branco 3 (Ao Vivo)</t>
  </si>
  <si>
    <t>Com Voc√™ Eu Topo - Ao Vivo</t>
  </si>
  <si>
    <t>Tudo Que Eu Sou (feat. Eli Soares) - Ao Vivo</t>
  </si>
  <si>
    <t>reinas</t>
  </si>
  <si>
    <t>Paulo Rogerio</t>
  </si>
  <si>
    <t>Comunh√£o e Adora√ß√£o 4: Nuvem De Gl√≥ria (Ao Vivo)</t>
  </si>
  <si>
    <t>Ao Que √â Digno - Ao Vivo</t>
  </si>
  <si>
    <t>Poderoso Ele √â (Ao Vivo)</t>
  </si>
  <si>
    <t>Nos Bra√ßos do Pai: Live At Dissenso Studio</t>
  </si>
  <si>
    <t>Aleluia, Hosana - Ao Vivo</t>
  </si>
  <si>
    <t>Eu e Voc√™ - Ao Vivo</t>
  </si>
  <si>
    <t>DOWN</t>
  </si>
  <si>
    <t>The Man That Follows Hell</t>
  </si>
  <si>
    <t>Stavros Sounds</t>
  </si>
  <si>
    <t>Stoto</t>
  </si>
  <si>
    <t>Still Can't Sleep - re-mastered</t>
  </si>
  <si>
    <t>Rog√©r Fakhr</t>
  </si>
  <si>
    <t>Fine Anyway (Habibi Funk 016)</t>
  </si>
  <si>
    <t>Fine Anyway</t>
  </si>
  <si>
    <t>The Great Southern Trendkill</t>
  </si>
  <si>
    <t>Floods</t>
  </si>
  <si>
    <t>Born in Winter</t>
  </si>
  <si>
    <t>Toly Braun</t>
  </si>
  <si>
    <t>N√£o Valeria</t>
  </si>
  <si>
    <t>Pra Sempre</t>
  </si>
  <si>
    <t>Eu Te Louvarei</t>
  </si>
  <si>
    <t>Cristo</t>
  </si>
  <si>
    <t>Jeric√≥ - Ao Vivo</t>
  </si>
  <si>
    <t>Na Terra Como no C√©u (Here as in Heaven)</t>
  </si>
  <si>
    <t>36 Crazyfists</t>
  </si>
  <si>
    <t>Digging the Grave</t>
  </si>
  <si>
    <t>Poderoso</t>
  </si>
  <si>
    <t>Sonhos de Deus</t>
  </si>
  <si>
    <t>Se a Tua Voz Ouvir - Ao Vivo</t>
  </si>
  <si>
    <t>salmo 139</t>
  </si>
  <si>
    <t>Spineshank</t>
  </si>
  <si>
    <t>New Disease</t>
  </si>
  <si>
    <t>O Que Dizer</t>
  </si>
  <si>
    <t>Me Arrebataste</t>
  </si>
  <si>
    <t>Canta Minha Alma (Sony Music Live)</t>
  </si>
  <si>
    <t>Espelho - Ao Vivo</t>
  </si>
  <si>
    <t>Somos Todos Iguais - Ao Vivo</t>
  </si>
  <si>
    <t>Nossa Historia - Ao Vivo</t>
  </si>
  <si>
    <t>Holding on - Dimitris Athanasiou Remix</t>
  </si>
  <si>
    <t>This Love</t>
  </si>
  <si>
    <t>Blacken the Cursed Sun</t>
  </si>
  <si>
    <t>5 Minutes Alone</t>
  </si>
  <si>
    <t>Felipe Vilela</t>
  </si>
  <si>
    <t>Prova√ß√£o</t>
  </si>
  <si>
    <t>Bira Santos</t>
  </si>
  <si>
    <t>Espet√°culo M√∫sica Legion√°ria: Os Mortos N√£o Morrem!</t>
  </si>
  <si>
    <t>Instrumento Teu</t>
  </si>
  <si>
    <t>Vida no Altar</t>
  </si>
  <si>
    <t>Lift Me Up (feat. Rob Halford of Judas Priest)</t>
  </si>
  <si>
    <t>Sabe Tudo</t>
  </si>
  <si>
    <t>Vitorioso √âs</t>
  </si>
  <si>
    <t>Ele Sabe o Que Faz</t>
  </si>
  <si>
    <t>Esperan√ßa (Kemuel Nation)</t>
  </si>
  <si>
    <t>Salvo Pela Gra√ßa</t>
  </si>
  <si>
    <t>Eu N√£o Mere√ßo</t>
  </si>
  <si>
    <t>Deep Fashion Flight, Vol. 2</t>
  </si>
  <si>
    <t>You're Not Alone - Extended Mix</t>
  </si>
  <si>
    <t>Igual a Voc√™ (feat. Salom√£o do Reggae)</t>
  </si>
  <si>
    <t>Me Arrependo</t>
  </si>
  <si>
    <t>Sarah Oliveira</t>
  </si>
  <si>
    <t>Louve Ao Senhor</t>
  </si>
  <si>
    <t>Meu Tributo</t>
  </si>
  <si>
    <t>Kemuel Nation</t>
  </si>
  <si>
    <t>Preto no Branco</t>
  </si>
  <si>
    <t>O Sonho - Ao Vivo</t>
  </si>
  <si>
    <t>Me Rendo</t>
  </si>
  <si>
    <t>Nada Levarei</t>
  </si>
  <si>
    <t>Restitui√ß√£o (Ao Vivo)</t>
  </si>
  <si>
    <t>Sete Vezes Mais - Ao Vivo</t>
  </si>
  <si>
    <t>Meu Amado - Ao Vivo</t>
  </si>
  <si>
    <t>N√£o Vou Te Esquecer - Ao Vivo</t>
  </si>
  <si>
    <t>Samir</t>
  </si>
  <si>
    <t>Deunchi Mo Baan Aakhi</t>
  </si>
  <si>
    <t>Nidara Maina</t>
  </si>
  <si>
    <t>Xandl</t>
  </si>
  <si>
    <t>The Reason - Radio Edit</t>
  </si>
  <si>
    <t>Cool</t>
  </si>
  <si>
    <t>Catacombs Of The Black Vatican</t>
  </si>
  <si>
    <t>Angel Of Mercy</t>
  </si>
  <si>
    <t>Requiem For A Dream</t>
  </si>
  <si>
    <t>The Cactus Channel</t>
  </si>
  <si>
    <t>Stay a While</t>
  </si>
  <si>
    <t>L.D. 50</t>
  </si>
  <si>
    <t>Dig</t>
  </si>
  <si>
    <t>Diamonds - Geom Remix</t>
  </si>
  <si>
    <t>Deep Vibes</t>
  </si>
  <si>
    <t>Keeps Me High</t>
  </si>
  <si>
    <t>The Faded Line</t>
  </si>
  <si>
    <t>The Wrong Side Of Heaven And The Righteous Side Of Hell, Volume 2</t>
  </si>
  <si>
    <t>House of The Rising Sun</t>
  </si>
  <si>
    <t>By The People, For The People</t>
  </si>
  <si>
    <t>Dull Boy</t>
  </si>
  <si>
    <t>Temperou</t>
  </si>
  <si>
    <t>Darkness Settles In</t>
  </si>
  <si>
    <t>Desperta (Wake)</t>
  </si>
  <si>
    <t>Muda-Me - Ao Vivo</t>
  </si>
  <si>
    <t>Se Organize - Ao Vivo</t>
  </si>
  <si>
    <t>Chimaira</t>
  </si>
  <si>
    <t>Disposable Heroes</t>
  </si>
  <si>
    <t>Living The Dream</t>
  </si>
  <si>
    <t>Dead Inside</t>
  </si>
  <si>
    <t>Curl of the Burl</t>
  </si>
  <si>
    <t>Desperta-Me - Ao Vivo</t>
  </si>
  <si>
    <t>Frequ√™ncia - Ao Vivo</t>
  </si>
  <si>
    <t>Um Dia a Mais</t>
  </si>
  <si>
    <t>Voz do Cora√ß√£o</t>
  </si>
  <si>
    <t>Her√≥i dos Her√≥is</t>
  </si>
  <si>
    <t>Meu Sonho</t>
  </si>
  <si>
    <t>Sacia-Me - Ao Vivo</t>
  </si>
  <si>
    <t>Escrevi - Ao Vivo</t>
  </si>
  <si>
    <t>O Sil√™ncio - Ao Vivo</t>
  </si>
  <si>
    <t>Ser√°s Sempre Deus</t>
  </si>
  <si>
    <t>Agoreuo</t>
  </si>
  <si>
    <t>Something More Than This</t>
  </si>
  <si>
    <t>Be With Me</t>
  </si>
  <si>
    <t>The Way of the Fist</t>
  </si>
  <si>
    <t>The Bleeding</t>
  </si>
  <si>
    <t>American Capitalist (Deluxe)</t>
  </si>
  <si>
    <t>Remember Everything</t>
  </si>
  <si>
    <t>For√ßa Pra Encarar</t>
  </si>
  <si>
    <t>Comunh√£o e Adora√ß√£o</t>
  </si>
  <si>
    <t>Me Alcan√ßou</t>
  </si>
  <si>
    <t>Robson Nascimento</t>
  </si>
  <si>
    <t>Falando Dele</t>
  </si>
  <si>
    <t>Gl√≥ria, Honra e Poder</t>
  </si>
  <si>
    <t>Ac√∫stico Talita Barreto</t>
  </si>
  <si>
    <t>Sempre Comigo</t>
  </si>
  <si>
    <t>Luiz Arcanjo</t>
  </si>
  <si>
    <t>Algu√©m Como Eu</t>
  </si>
  <si>
    <t>Reinventing the Steel</t>
  </si>
  <si>
    <t>Revolution Is My Name</t>
  </si>
  <si>
    <t>Celebre</t>
  </si>
  <si>
    <t>Comunh√£o e Adora√ß√£o - Ao Vivo</t>
  </si>
  <si>
    <t>Esp√≠rito Santo Vem</t>
  </si>
  <si>
    <t>Na Intimidade - Voz e Viol√£o, Vol. 1</t>
  </si>
  <si>
    <t>Pelo Sangue de Jesus</t>
  </si>
  <si>
    <t>Essa √â A Hora - Ao Vivo</t>
  </si>
  <si>
    <t>Eu Te Louvarei Meu Bom Jesus</t>
  </si>
  <si>
    <t>Santo - Ao Vivo</t>
  </si>
  <si>
    <t>Tesouro</t>
  </si>
  <si>
    <t>Reluzir - Ao Vivo</t>
  </si>
  <si>
    <t>Abro M√£o</t>
  </si>
  <si>
    <t>Damageplan</t>
  </si>
  <si>
    <t>Tudo Entrego a Ti</t>
  </si>
  <si>
    <t>New Found Power</t>
  </si>
  <si>
    <t>Deixa Brilhar a Luz - Ao Vivo</t>
  </si>
  <si>
    <t>Pra Tocar no Manto</t>
  </si>
  <si>
    <t>Right Back (2nd Edit)</t>
  </si>
  <si>
    <t>Right Back - 2nd Edit</t>
  </si>
  <si>
    <t>Get Better (Gon Haziri Remix)</t>
  </si>
  <si>
    <t>Get Better - Gon Haziri Remix</t>
  </si>
  <si>
    <t>Right Back</t>
  </si>
  <si>
    <t>Right Back - Original Mix</t>
  </si>
  <si>
    <t>Still Together (Single)</t>
  </si>
  <si>
    <t>Still Together - Radio Mix</t>
  </si>
  <si>
    <t>Late Night - Original Mix</t>
  </si>
  <si>
    <t>Take My Hand</t>
  </si>
  <si>
    <t>Take My Hand - Paul Lock Remix</t>
  </si>
  <si>
    <t>Around This World (Nikko Culture Remix]</t>
  </si>
  <si>
    <t>Burn My Eyes</t>
  </si>
  <si>
    <t>Coral Kadmiel</t>
  </si>
  <si>
    <t>A Palavra</t>
  </si>
  <si>
    <t>Cold Blood</t>
  </si>
  <si>
    <t>I Just Want to Make Love to You</t>
  </si>
  <si>
    <t>Kemuel Live Session</t>
  </si>
  <si>
    <t>Me Lembro</t>
  </si>
  <si>
    <t>Na Bra√ßada: Live Session</t>
  </si>
  <si>
    <t>Judgment Day</t>
  </si>
  <si>
    <t>Ele Pode (Ao Vivo)</t>
  </si>
  <si>
    <t>Eu Tamb√©m (100 Bilh√µes X) [So Will I (100 Billion X)] - Ac√∫stico</t>
  </si>
  <si>
    <t>Biohazard</t>
  </si>
  <si>
    <t>Beaten</t>
  </si>
  <si>
    <t>Te agrade√ßo</t>
  </si>
  <si>
    <t>Preto no Branco (feat. Eli Soares) - Ao Vivo</t>
  </si>
  <si>
    <t>Te Adoro Senhor - Ao Vivo</t>
  </si>
  <si>
    <t>Volta / Live Session (Ao Vivo)</t>
  </si>
  <si>
    <t>Prova√ß√£o / Live Session</t>
  </si>
  <si>
    <t>Novo Som - Gospel Collection Ao Vivo</t>
  </si>
  <si>
    <t>For Ever</t>
  </si>
  <si>
    <t>Forever - Dimitris Athanasiou Remix</t>
  </si>
  <si>
    <t>Mafia</t>
  </si>
  <si>
    <t>In This River</t>
  </si>
  <si>
    <t>Mpirgkel</t>
  </si>
  <si>
    <t>Back in Your Life</t>
  </si>
  <si>
    <t>Love in Undercover / the Compilation</t>
  </si>
  <si>
    <t>Love in Undercover</t>
  </si>
  <si>
    <t>And Justice for None (Deluxe)</t>
  </si>
  <si>
    <t>Gone Away</t>
  </si>
  <si>
    <t>IOU</t>
  </si>
  <si>
    <t>Ashes of the Wake</t>
  </si>
  <si>
    <t>New American Gospel</t>
  </si>
  <si>
    <t>Black Label</t>
  </si>
  <si>
    <t>Wake up Dead (feat. Dave Mustaine)</t>
  </si>
  <si>
    <t>Blue On Black (feat. Kenny Wayne Shepherd, Brantley Gilbert &amp; Brian May)</t>
  </si>
  <si>
    <t>N√£o Demora</t>
  </si>
  <si>
    <t>Cenas</t>
  </si>
  <si>
    <t>Sacrif√≠cio, Vol. 1</t>
  </si>
  <si>
    <t>Eli Eli</t>
  </si>
  <si>
    <t>Leva Me a Ti (B√¥nus Pista)</t>
  </si>
  <si>
    <t>Watch You Bleed</t>
  </si>
  <si>
    <t>o Dono do tempo</t>
  </si>
  <si>
    <t>descansarei</t>
  </si>
  <si>
    <t>Manancial de √Åguas Vivas - Ao Vivo</t>
  </si>
  <si>
    <t>The End Of All Things To Come</t>
  </si>
  <si>
    <t>Silenced</t>
  </si>
  <si>
    <t>Nele Vou Confiar</t>
  </si>
  <si>
    <t>Black Tongue</t>
  </si>
  <si>
    <t>Me Achego a Ti</t>
  </si>
  <si>
    <t>√öltimo Dia - Ao Vivo</t>
  </si>
  <si>
    <t>Minha Casa e Eu - Ao Vivo</t>
  </si>
  <si>
    <t>firmado</t>
  </si>
  <si>
    <t>bloodsimple</t>
  </si>
  <si>
    <t>As 10 Mais do Novo Som</t>
  </si>
  <si>
    <t>Venha Ser Feliz</t>
  </si>
  <si>
    <t>Nando Fortunato</t>
  </si>
  <si>
    <t>This Fire in Me I the Album</t>
  </si>
  <si>
    <t>Stumblin' In</t>
  </si>
  <si>
    <t>Eyes of Love</t>
  </si>
  <si>
    <t>Eyes of Love - Toly Braun Remix</t>
  </si>
  <si>
    <t>Alexander Hristov</t>
  </si>
  <si>
    <t>The Most</t>
  </si>
  <si>
    <t>The Most - Radio Version</t>
  </si>
  <si>
    <t>I Wanna Change - Housenick Remix</t>
  </si>
  <si>
    <t>Wrath (Special Edition)</t>
  </si>
  <si>
    <t>√òF KINGD√òM AND CR√òWN</t>
  </si>
  <si>
    <t>UNHALL√òWED</t>
  </si>
  <si>
    <t>Wisconsin Death Trip</t>
  </si>
  <si>
    <t>Push It</t>
  </si>
  <si>
    <t>Julio Cesar</t>
  </si>
  <si>
    <t>Contram√£o</t>
  </si>
  <si>
    <t>Again We Rise</t>
  </si>
  <si>
    <t>I'm a Good Woman</t>
  </si>
  <si>
    <t>Qu√£o Grande</t>
  </si>
  <si>
    <t>Fucking Hostile</t>
  </si>
  <si>
    <t>Sinal de Amor</t>
  </si>
  <si>
    <t>Vit√≥ria</t>
  </si>
  <si>
    <t>S√≥ Tu √âs o Primeiro</t>
  </si>
  <si>
    <t>Quem √â Voc√™?</t>
  </si>
  <si>
    <t>Freddy vs. Jason (Soundtrack)</t>
  </si>
  <si>
    <t>Beginning of the End - Soundtrack Version</t>
  </si>
  <si>
    <t>S√≥ Porque Me Amou</t>
  </si>
  <si>
    <t>Dizem - Ao Vivo</t>
  </si>
  <si>
    <t>Caminho de Milagres - Ao Vivo</t>
  </si>
  <si>
    <t>Infinitamente</t>
  </si>
  <si>
    <t>Desejo do Meu Cora√ß√£o - Ao Vivo</t>
  </si>
  <si>
    <t>Porque Te Abates - Salmo 42</t>
  </si>
  <si>
    <t>Aviso - Ao Vivo</t>
  </si>
  <si>
    <t>Para Sempre, Vol. 2</t>
  </si>
  <si>
    <t>Nova Estrada</t>
  </si>
  <si>
    <t>seja a Ti (nada al√©m de um instrumento)</t>
  </si>
  <si>
    <t>No Lies</t>
  </si>
  <si>
    <t>Anagramma</t>
  </si>
  <si>
    <t>Many Dreams Ago</t>
  </si>
  <si>
    <t>Many Dreams Ago - Part 1</t>
  </si>
  <si>
    <t>Important Story</t>
  </si>
  <si>
    <t>Waiting 4 Your Call</t>
  </si>
  <si>
    <t>Waiting 4 Your Call - Housenick Remix</t>
  </si>
  <si>
    <t>Cradle to the Grave</t>
  </si>
  <si>
    <t>CH√òKE √òN THE ASHES √òF Y√òUR HATE</t>
  </si>
  <si>
    <t>N√ò G√òDS, N√ò MASTERS</t>
  </si>
  <si>
    <t>Mushroomhead</t>
  </si>
  <si>
    <t>XIII</t>
  </si>
  <si>
    <t>Sun Doesn't Rise</t>
  </si>
  <si>
    <t>HELLYEAH</t>
  </si>
  <si>
    <t>Matter of Time</t>
  </si>
  <si>
    <t>M3</t>
  </si>
  <si>
    <t>Xeroxed</t>
  </si>
  <si>
    <t>Frey</t>
  </si>
  <si>
    <t>Just a Lil Bit</t>
  </si>
  <si>
    <t>Ageu Soares</t>
  </si>
  <si>
    <t>De Pai para Filho</t>
  </si>
  <si>
    <t>A Casa Caiu</t>
  </si>
  <si>
    <t>Ningu√©m Explica Deus</t>
  </si>
  <si>
    <t>Tudo Que Soul</t>
  </si>
  <si>
    <t>Me Ensine a Caminhar</t>
  </si>
  <si>
    <t>Under and Over It</t>
  </si>
  <si>
    <t>Amanhecer</t>
  </si>
  <si>
    <t>Anywhere But Here</t>
  </si>
  <si>
    <t>Toda Sorte de Ben√ß√£o - Ao Vivo</t>
  </si>
  <si>
    <t>filho,</t>
  </si>
  <si>
    <t>Thanks For Asking</t>
  </si>
  <si>
    <t>De Novo - Ao Vivo</t>
  </si>
  <si>
    <t>Na Corte do Egito - Ao Vivo</t>
  </si>
  <si>
    <t>cruz vazia</t>
  </si>
  <si>
    <t>Ensaio Kemuel (Ac√∫stico)</t>
  </si>
  <si>
    <t>Rei Desta Na√ß√£o</t>
  </si>
  <si>
    <t>Poder Inconfund√≠vel - Ao Vivo</t>
  </si>
  <si>
    <t>Escrevi</t>
  </si>
  <si>
    <t>Vale a Pena Sonhar</t>
  </si>
  <si>
    <t>Por Um Segundo</t>
  </si>
  <si>
    <t>Bubbles (Radio Mix)</t>
  </si>
  <si>
    <t>Bubbles - Radio Mix</t>
  </si>
  <si>
    <t>DJ Tarkan</t>
  </si>
  <si>
    <t>Oldu Olanlar</t>
  </si>
  <si>
    <t>H√òNEST</t>
  </si>
  <si>
    <t>Your Heart Beating</t>
  </si>
  <si>
    <t>Alex Spite</t>
  </si>
  <si>
    <t>Snow Rain</t>
  </si>
  <si>
    <t>What Mama Said</t>
  </si>
  <si>
    <t>Midi Culture</t>
  </si>
  <si>
    <t>Little Something</t>
  </si>
  <si>
    <t>This Fire in Me</t>
  </si>
  <si>
    <t>This Fire in Me - Paul Lock Remix</t>
  </si>
  <si>
    <t>Left Me In The Rain</t>
  </si>
  <si>
    <t>I Won't Lie</t>
  </si>
  <si>
    <t>New Colossal Hate</t>
  </si>
  <si>
    <t>Circle The Drain</t>
  </si>
  <si>
    <t>Determined</t>
  </si>
  <si>
    <t>GodDamn</t>
  </si>
  <si>
    <t>Vigil</t>
  </si>
  <si>
    <t>Grimmest Hits</t>
  </si>
  <si>
    <t>The Day That Heaven Had Gone Away</t>
  </si>
  <si>
    <t>Sham Pain</t>
  </si>
  <si>
    <t>Shadow of a Man</t>
  </si>
  <si>
    <t>The Impossibility of Reason</t>
  </si>
  <si>
    <t>Pure Hatred</t>
  </si>
  <si>
    <t>Em Casa</t>
  </si>
  <si>
    <t>Get On The Funk</t>
  </si>
  <si>
    <t>Desilus√£o</t>
  </si>
  <si>
    <t>Superbuick</t>
  </si>
  <si>
    <t>The Wrist</t>
  </si>
  <si>
    <t>Preto no Branco 2</t>
  </si>
  <si>
    <t>Eu Te Senti</t>
  </si>
  <si>
    <t>Vem Com Josu√© Lutar Em Jeric√≥</t>
  </si>
  <si>
    <t>Deus No Comando (Ao Vivo Em S√£o Paulo / 2017)</t>
  </si>
  <si>
    <t>Deus No Comando - Ao Vivo</t>
  </si>
  <si>
    <t>Bendito Eu Serei - Ao Vivo</t>
  </si>
  <si>
    <t>Encontro Com Deus / Basta Que Toque</t>
  </si>
  <si>
    <t>De Novo / Live Session</t>
  </si>
  <si>
    <t>Tu √âs Soberano</t>
  </si>
  <si>
    <t>Pra te Conduzir</t>
  </si>
  <si>
    <t>Em Ti Esperarei - SL, 27</t>
  </si>
  <si>
    <t>Fome de Amor</t>
  </si>
  <si>
    <t>Pedro Z√© - Ao Vivo</t>
  </si>
  <si>
    <t>Jdid</t>
  </si>
  <si>
    <t>√âlectrique Yarghol</t>
  </si>
  <si>
    <t>Love Vibration</t>
  </si>
  <si>
    <t>Ma Ma Mind</t>
  </si>
  <si>
    <t>Let Me - Nezhdan Remix</t>
  </si>
  <si>
    <t>Ferjo De Gery</t>
  </si>
  <si>
    <t>Sensaciones</t>
  </si>
  <si>
    <t>Dennis Quin</t>
  </si>
  <si>
    <t>Dedication To House Music</t>
  </si>
  <si>
    <t>Unto the Locust (Special Edition)</t>
  </si>
  <si>
    <t>Locust</t>
  </si>
  <si>
    <t>George Mensah</t>
  </si>
  <si>
    <t>Toyboy &amp; Robin</t>
  </si>
  <si>
    <t>Think It Over</t>
  </si>
  <si>
    <t>I Apologize</t>
  </si>
  <si>
    <t>Wrong Side Of Heaven (Acoustic)</t>
  </si>
  <si>
    <t>Wrong Side Of Heaven - Acoustic</t>
  </si>
  <si>
    <t>Had to Come Back Wet</t>
  </si>
  <si>
    <t>Full Circle</t>
  </si>
  <si>
    <t>Amor pra Dizer</t>
  </si>
  <si>
    <t>Ele √â</t>
  </si>
  <si>
    <t>Prong</t>
  </si>
  <si>
    <t>Cleansing</t>
  </si>
  <si>
    <t>Cut-Rate</t>
  </si>
  <si>
    <t>Killer Be Killed</t>
  </si>
  <si>
    <t>Reluctant Hero</t>
  </si>
  <si>
    <t>Comfort from Nothing</t>
  </si>
  <si>
    <t>Eu Elevo</t>
  </si>
  <si>
    <t>Mois√©s (feat. Coral Resgate)</t>
  </si>
  <si>
    <t>Cora√ß√£o Leal</t>
  </si>
  <si>
    <t>reluz</t>
  </si>
  <si>
    <t>Eu Sou Filho de Deus (Ao Vivo)</t>
  </si>
  <si>
    <t>Transformados</t>
  </si>
  <si>
    <t>puro e simples</t>
  </si>
  <si>
    <t>enquanto eu respirar</t>
  </si>
  <si>
    <t>Acredita</t>
  </si>
  <si>
    <t>Correndo pros Seus Bra√ßos</t>
  </si>
  <si>
    <t>Love Line (with Tinashe)</t>
  </si>
  <si>
    <t>Musique De France</t>
  </si>
  <si>
    <t>Gul l'Abi</t>
  </si>
  <si>
    <t>Maxi Rozh</t>
  </si>
  <si>
    <t>Miss U</t>
  </si>
  <si>
    <t>DJ S.K.T</t>
  </si>
  <si>
    <t>Topsy Crettz</t>
  </si>
  <si>
    <t>Drifting away</t>
  </si>
  <si>
    <t>Svet</t>
  </si>
  <si>
    <t>Somebody - Original Mix</t>
  </si>
  <si>
    <t>Nah (feat. Sinead Harnett)</t>
  </si>
  <si>
    <t>Play Me (feat. Everyone You Know)</t>
  </si>
  <si>
    <t>Gears</t>
  </si>
  <si>
    <t>MAMI (LUCATI Remix)</t>
  </si>
  <si>
    <t>MAMI - LUCATI Remix</t>
  </si>
  <si>
    <t>I Am Ok</t>
  </si>
  <si>
    <t>I Am Ok - Pete Bellis &amp; Tommy Remix</t>
  </si>
  <si>
    <t>Electric For Life - Ibiza</t>
  </si>
  <si>
    <t>As The Rush Comes - Dub Mix</t>
  </si>
  <si>
    <t>Suicide Messiah</t>
  </si>
  <si>
    <t>Dedication To House Music - Extended Mix</t>
  </si>
  <si>
    <t>The Jimmy Castor Bunch</t>
  </si>
  <si>
    <t>Dimension III</t>
  </si>
  <si>
    <t>Whiter Shade Of Pale</t>
  </si>
  <si>
    <t>Coming Down</t>
  </si>
  <si>
    <t>Pathetic</t>
  </si>
  <si>
    <t>Karen Harding</t>
  </si>
  <si>
    <t>The Pride</t>
  </si>
  <si>
    <t>Kokiri</t>
  </si>
  <si>
    <t>Marylebone Dance ADE 2022</t>
  </si>
  <si>
    <t>Toca</t>
  </si>
  <si>
    <t>Everything You Want</t>
  </si>
  <si>
    <t>Friendships (Lost My Love) [Gabry Ponte Remix]</t>
  </si>
  <si>
    <t>Bloodstone &amp; Diamonds</t>
  </si>
  <si>
    <t>I Smile (Live at Dissenso Studio)</t>
  </si>
  <si>
    <t>Venha Filho Meu - Ao Vivo</t>
  </si>
  <si>
    <t>Corrosion Of Conformity</t>
  </si>
  <si>
    <t>Wiseblood</t>
  </si>
  <si>
    <t>Man or Ash</t>
  </si>
  <si>
    <t>Blasteroid</t>
  </si>
  <si>
    <t>Bra√ßos de Amor</t>
  </si>
  <si>
    <t>O Que Dizer - Ao Vivo</t>
  </si>
  <si>
    <t>Por Me Amar (Ao Vivo)</t>
  </si>
  <si>
    <t>Alma Que Sangra - Ao Vivo</t>
  </si>
  <si>
    <t>O Ch√£o Vai Tremer</t>
  </si>
  <si>
    <t>Para Sempre, Vol. 3</t>
  </si>
  <si>
    <t>Gorgon City</t>
  </si>
  <si>
    <t>Skywalk</t>
  </si>
  <si>
    <t>Sidewindah (feat. Flirta D)</t>
  </si>
  <si>
    <t>All On Me (feat. Zhu)</t>
  </si>
  <si>
    <t>I Can't Be (Ilkan Gunuc Remix)</t>
  </si>
  <si>
    <t>I Can't Be - Ilkan Gunuc Remix</t>
  </si>
  <si>
    <t>Locco</t>
  </si>
  <si>
    <t>Bubbles (Remastered)</t>
  </si>
  <si>
    <t>Bubbles - Remastered</t>
  </si>
  <si>
    <t>Beave</t>
  </si>
  <si>
    <t>Inhale Exhale</t>
  </si>
  <si>
    <t>John Reyton</t>
  </si>
  <si>
    <t>Hamid Al Shaeri</t>
  </si>
  <si>
    <t>Tape 19.11 / Ayonha</t>
  </si>
  <si>
    <t>Ayonha</t>
  </si>
  <si>
    <t>Wasting</t>
  </si>
  <si>
    <t>Googie Rene</t>
  </si>
  <si>
    <t>Smokey Joe's La La</t>
  </si>
  <si>
    <t>Resurrection Man</t>
  </si>
  <si>
    <t>Our Voice</t>
  </si>
  <si>
    <t>Our Voice - Nikko Culture Remix</t>
  </si>
  <si>
    <t>Checkmate</t>
  </si>
  <si>
    <t>Must Be Love (feat. Celina Sharma)</t>
  </si>
  <si>
    <t>A Decade Of Destruction</t>
  </si>
  <si>
    <t>Friends of FooR</t>
  </si>
  <si>
    <t>Premonition</t>
  </si>
  <si>
    <t>My Nemesis</t>
  </si>
  <si>
    <t>Lamb of God (Deluxe Version)</t>
  </si>
  <si>
    <t>Ghost Shaped People</t>
  </si>
  <si>
    <t>Burn MF</t>
  </si>
  <si>
    <t>1919 Eternal</t>
  </si>
  <si>
    <t>Bleed for Me</t>
  </si>
  <si>
    <t>SLAUGHTER THE MARTYR</t>
  </si>
  <si>
    <t>Diablo</t>
  </si>
  <si>
    <t>When All the Rivers Are Silent</t>
  </si>
  <si>
    <t>The Extinctionist</t>
  </si>
  <si>
    <t>Autor da Verdade</t>
  </si>
  <si>
    <t>The Best Of Spineshank</t>
  </si>
  <si>
    <t>Solve et Coagula</t>
  </si>
  <si>
    <t>Brighter Side of Grey</t>
  </si>
  <si>
    <t>A New Level</t>
  </si>
  <si>
    <t>Octopus Has No Friends</t>
  </si>
  <si>
    <t>Faz-Me Respirar</t>
  </si>
  <si>
    <t>Samuel Mizrahy</t>
  </si>
  <si>
    <t>Samuel Mizrahy (Ao Vivo)</t>
  </si>
  <si>
    <t>Gra√ßa (feat. √Ådila Mizrahy)</t>
  </si>
  <si>
    <t>2nd Thoughts</t>
  </si>
  <si>
    <t>Firme Na Promessa / H√° Poder</t>
  </si>
  <si>
    <t>me podes ver</t>
  </si>
  <si>
    <t>Acredita - Ao Vivo</t>
  </si>
  <si>
    <t>Uma Hist√≥ria / Live Session</t>
  </si>
  <si>
    <t>Torren Foot</t>
  </si>
  <si>
    <t>Better Without You (feat. Glowie)</t>
  </si>
  <si>
    <t>J. Worra</t>
  </si>
  <si>
    <t>Love Boy</t>
  </si>
  <si>
    <t>Move Out Of My Way (Radio Edit)</t>
  </si>
  <si>
    <t>Move Out Of My Way - Radio Edit</t>
  </si>
  <si>
    <t>XTC</t>
  </si>
  <si>
    <t>Mhm Mhm</t>
  </si>
  <si>
    <t>Mhm, Mhm</t>
  </si>
  <si>
    <t>Be Randy</t>
  </si>
  <si>
    <t>Easy Come Easy Go (Tolga Mahmut Remix)</t>
  </si>
  <si>
    <t>Forgive Me</t>
  </si>
  <si>
    <t>Emily Nash</t>
  </si>
  <si>
    <t>Garden</t>
  </si>
  <si>
    <t>Beloved</t>
  </si>
  <si>
    <t>Paul Lock</t>
  </si>
  <si>
    <t>Love Of Yesterday</t>
  </si>
  <si>
    <t>Broken Hands</t>
  </si>
  <si>
    <t>Digimortal</t>
  </si>
  <si>
    <t>Linchpin</t>
  </si>
  <si>
    <t>Scream With Me</t>
  </si>
  <si>
    <t>Dead Heart In a Dead World</t>
  </si>
  <si>
    <t>Believe in Nothing</t>
  </si>
  <si>
    <t>Primitive (Special Edition)</t>
  </si>
  <si>
    <t>Jumpdafuckup</t>
  </si>
  <si>
    <t>Spend Some Time</t>
  </si>
  <si>
    <t>Bissett</t>
  </si>
  <si>
    <t>Gotta Work It</t>
  </si>
  <si>
    <t>Sonic Brew (20th Anniversary Blend 5.99 - 5.19)</t>
  </si>
  <si>
    <t>Low Down</t>
  </si>
  <si>
    <t>UNDEN!ABLE</t>
  </si>
  <si>
    <t>Butt Of Course</t>
  </si>
  <si>
    <t>Bertha Butt Boogie</t>
  </si>
  <si>
    <t>Carro Kemuel</t>
  </si>
  <si>
    <t>Aba</t>
  </si>
  <si>
    <t>Simples &amp; Complexo</t>
  </si>
  <si>
    <t>Senhor Tu √âs Bom</t>
  </si>
  <si>
    <t>Se Liga no Groove (Ao Vivo)</t>
  </si>
  <si>
    <t>Se Liga no Groove - Ao Vivo</t>
  </si>
  <si>
    <t>Make Your Move (Endor Remix)</t>
  </si>
  <si>
    <t>Make Your Move - Endor Remix</t>
  </si>
  <si>
    <t>Sorria</t>
  </si>
  <si>
    <t>A Igreja Sou Eu (Ao Vivo)</t>
  </si>
  <si>
    <t>A Igreja Sou Eu - Ao Vivo</t>
  </si>
  <si>
    <t>XX</t>
  </si>
  <si>
    <t>Empty Spaces</t>
  </si>
  <si>
    <t>Butcher Babies</t>
  </si>
  <si>
    <t>Goliath</t>
  </si>
  <si>
    <t>Grim Sleeper</t>
  </si>
  <si>
    <t>Soberano - Ao Vivo</t>
  </si>
  <si>
    <t>Pra Tocar no Manto - Ao Vivo</t>
  </si>
  <si>
    <t>ALEXANDRE APOSAN</t>
  </si>
  <si>
    <t>AO SOM DOS TAMBORES</t>
  </si>
  <si>
    <t>Ao Som Dos Tambores</t>
  </si>
  <si>
    <t>Reunimos-nos Aqui</t>
  </si>
  <si>
    <t>Salmo 3</t>
  </si>
  <si>
    <t>Obrigado Por Me Amar (Ao Vivo)</t>
  </si>
  <si>
    <t>Obrigado Por Me Amar - Ao Vivo</t>
  </si>
  <si>
    <t>Frequ√™ncia / Live Session</t>
  </si>
  <si>
    <t>Palavra Prof√©tica - Ao Vivo</t>
  </si>
  <si>
    <t>Speakerphone</t>
  </si>
  <si>
    <t>Vommuli</t>
  </si>
  <si>
    <t>Himalayas</t>
  </si>
  <si>
    <t>Gaya</t>
  </si>
  <si>
    <t>Fly With Us</t>
  </si>
  <si>
    <t>Overtime (Remixes)</t>
  </si>
  <si>
    <t>Overtime (MIRAMAR Remix)</t>
  </si>
  <si>
    <t>Just A Moment</t>
  </si>
  <si>
    <t>Chris Lorenzo</t>
  </si>
  <si>
    <t>Late Checkout</t>
  </si>
  <si>
    <t>Every Morning</t>
  </si>
  <si>
    <t>HBSN</t>
  </si>
  <si>
    <t>Wanna Know</t>
  </si>
  <si>
    <t>10's</t>
  </si>
  <si>
    <t>Heal My Love</t>
  </si>
  <si>
    <t>Turn Off The Lights (Cloonee Remix)</t>
  </si>
  <si>
    <t>Turn Off The Lights - Cloonee Remix</t>
  </si>
  <si>
    <t>Can We (Get Back) ?</t>
  </si>
  <si>
    <t>Amsterdam Dance Eves 2022</t>
  </si>
  <si>
    <t>Hyda</t>
  </si>
  <si>
    <t>I Was Lovin' You (feat. Dots Per Inch &amp; Ayak) [Remixes]</t>
  </si>
  <si>
    <t>I Was Lovin' You (feat. Dots Per Inch &amp; Ayak) - TS7 Remix</t>
  </si>
  <si>
    <t>A Decade of Destruction Vol. 2</t>
  </si>
  <si>
    <t>Armada - The Remixes 2017, Vol. 2 (The Future House Edition)</t>
  </si>
  <si>
    <t>You Got Me Baby - Felon Remix</t>
  </si>
  <si>
    <t>Forget to Remember - From Saw II - Original Soundtrack</t>
  </si>
  <si>
    <t>A Snow Capped Romance</t>
  </si>
  <si>
    <t>Installing the Catheter</t>
  </si>
  <si>
    <t>My Gravity, Vol. 3</t>
  </si>
  <si>
    <t>Next Day - Alexandrjfk Remix</t>
  </si>
  <si>
    <t>Inherit the Earth</t>
  </si>
  <si>
    <t>Povo Adquirido</t>
  </si>
  <si>
    <t>Blood Of The Scribe</t>
  </si>
  <si>
    <t>Distraction - Radio Edit</t>
  </si>
  <si>
    <t>Sharapov</t>
  </si>
  <si>
    <t>Little Strong</t>
  </si>
  <si>
    <t>Flattened</t>
  </si>
  <si>
    <t>Bring Me Back - MsE Remix</t>
  </si>
  <si>
    <t>Primal Concrete Sledge</t>
  </si>
  <si>
    <t>Don't Cry - Toly Braun Remix</t>
  </si>
  <si>
    <t>Collection of the Best Remixes From: Last Midnight Train, Pt. 1</t>
  </si>
  <si>
    <t>Blue Sky - Last Midnight Train Remix</t>
  </si>
  <si>
    <t>Soul de Cristo (feat. Pregador Luo)</t>
  </si>
  <si>
    <t>O Cordeiro</t>
  </si>
  <si>
    <t>Roll Dem Bones</t>
  </si>
  <si>
    <t>Celebre - Ao Vivo</t>
  </si>
  <si>
    <t>Me Chama Pelo Nome</t>
  </si>
  <si>
    <t>Ego Tripp</t>
  </si>
  <si>
    <t>Esp√≠rito Santo</t>
  </si>
  <si>
    <t>Habito no Abrigo</t>
  </si>
  <si>
    <t>Cleverson Silva</t>
  </si>
  <si>
    <t>Kadoshi Origens: Compromisso</t>
  </si>
  <si>
    <t>All the Heavy Lifting</t>
  </si>
  <si>
    <t>Perten√ßo a Ti</t>
  </si>
  <si>
    <t>Ben√ß√£o Ara√¥nica (Acapella) [Kemuel Nation]</t>
  </si>
  <si>
    <t>Imenso, Incondicional</t>
  </si>
  <si>
    <t>Toca na Rocha</t>
  </si>
  <si>
    <t>grunge</t>
  </si>
  <si>
    <t>Thirty Seconds To Mars</t>
  </si>
  <si>
    <t>The Kill (Bury Me)</t>
  </si>
  <si>
    <t>Dangerous Night</t>
  </si>
  <si>
    <t>RECHARGED</t>
  </si>
  <si>
    <t>A LIGHT THAT NEVER COMES</t>
  </si>
  <si>
    <t>A Beautiful Lie</t>
  </si>
  <si>
    <t>Sharp Edges</t>
  </si>
  <si>
    <t>New Divide (Int'l DMD Maxi)</t>
  </si>
  <si>
    <t>No More Sorrow</t>
  </si>
  <si>
    <t>Three Days Grace (Expanded Edition)</t>
  </si>
  <si>
    <t>I Hate Everything About You</t>
  </si>
  <si>
    <t>You Know You're Right</t>
  </si>
  <si>
    <t>Never Too Late</t>
  </si>
  <si>
    <t>Don't Stay</t>
  </si>
  <si>
    <t>Phobia (Explicit Version)</t>
  </si>
  <si>
    <t>Dance With The Devil</t>
  </si>
  <si>
    <t>My Darkest Days</t>
  </si>
  <si>
    <t>My Darkest Days (Deluxe Edition)</t>
  </si>
  <si>
    <t>Still Worth Fighting For</t>
  </si>
  <si>
    <t>Soul Asylum</t>
  </si>
  <si>
    <t>Grave Dancers Union (2022 Remaster)</t>
  </si>
  <si>
    <t>Runaway Train (2022 Remaster)</t>
  </si>
  <si>
    <t>Burning in the Skies</t>
  </si>
  <si>
    <t>Daughtry</t>
  </si>
  <si>
    <t>Not Alone</t>
  </si>
  <si>
    <t>We Will Rock You</t>
  </si>
  <si>
    <t>I'LL BE GONE</t>
  </si>
  <si>
    <t>Sorry for Now</t>
  </si>
  <si>
    <t>Halfway Right</t>
  </si>
  <si>
    <t>By Myself</t>
  </si>
  <si>
    <t>Shallow Bay: The Best Of Breaking Benjamin (Explicit)</t>
  </si>
  <si>
    <t>I Will Not Bow</t>
  </si>
  <si>
    <t>AMERICA</t>
  </si>
  <si>
    <t>Walk On Water</t>
  </si>
  <si>
    <t>Stone Sour</t>
  </si>
  <si>
    <t>Come What(ever) May [10th Anniversary Edition]</t>
  </si>
  <si>
    <t>Through Glass</t>
  </si>
  <si>
    <t>This Is War</t>
  </si>
  <si>
    <t>Savin' Me</t>
  </si>
  <si>
    <t>Jeremy</t>
  </si>
  <si>
    <t>Yellow Ledbetter</t>
  </si>
  <si>
    <t>Pushing Me Away</t>
  </si>
  <si>
    <t>Easier to Run</t>
  </si>
  <si>
    <t>Lake Of Fire</t>
  </si>
  <si>
    <t>Theory of a Deadman</t>
  </si>
  <si>
    <t>Alien Ant Farm</t>
  </si>
  <si>
    <t>Smooth Criminal</t>
  </si>
  <si>
    <t>The Diary Of Jane</t>
  </si>
  <si>
    <t>I Stand Alone</t>
  </si>
  <si>
    <t>Until It's Gone</t>
  </si>
  <si>
    <t>All for Nothing (feat. Page Hamilton)</t>
  </si>
  <si>
    <t>Human Clay</t>
  </si>
  <si>
    <t>Backspacer</t>
  </si>
  <si>
    <t>Just Breathe</t>
  </si>
  <si>
    <t>Wasting Light</t>
  </si>
  <si>
    <t>Dirt (2022 Remaster)</t>
  </si>
  <si>
    <t>Would? (2022 Remaster)</t>
  </si>
  <si>
    <t>Guilty All the Same (feat. Rakim)</t>
  </si>
  <si>
    <t>Here and Now (Audio Only Version)</t>
  </si>
  <si>
    <t>Figure.09</t>
  </si>
  <si>
    <t>ReAniMate: The CoVeRs eP</t>
  </si>
  <si>
    <t>EXPLOSIONS</t>
  </si>
  <si>
    <t>So Called Life</t>
  </si>
  <si>
    <t>Dark Before Dawn</t>
  </si>
  <si>
    <t>Angels Fall</t>
  </si>
  <si>
    <t>Seether</t>
  </si>
  <si>
    <t>Finding Beauty In Negative Spaces (Bonus Track Version)</t>
  </si>
  <si>
    <t>Fake It</t>
  </si>
  <si>
    <t>All The Right Reasons (15th Anniversary Expanded Edition)</t>
  </si>
  <si>
    <t>We Will Rock You - 2020 Remaster</t>
  </si>
  <si>
    <t>Tonic</t>
  </si>
  <si>
    <t>You Wanted More</t>
  </si>
  <si>
    <t>Open Up Your Eyes</t>
  </si>
  <si>
    <t>2009 Hits</t>
  </si>
  <si>
    <t>Dear Agony</t>
  </si>
  <si>
    <t>In Pieces</t>
  </si>
  <si>
    <t>Valentine's Day</t>
  </si>
  <si>
    <t>It's Not Over</t>
  </si>
  <si>
    <t>SKIN TO BONE</t>
  </si>
  <si>
    <t>Break the Cycle</t>
  </si>
  <si>
    <t>It's Been Awhile</t>
  </si>
  <si>
    <t>Otherwise</t>
  </si>
  <si>
    <t>Soldiers</t>
  </si>
  <si>
    <t>Matchbox Twenty</t>
  </si>
  <si>
    <t>More Than You Think You Are</t>
  </si>
  <si>
    <t>Unwell</t>
  </si>
  <si>
    <t>If Today Was Your Last Day</t>
  </si>
  <si>
    <t>Those Days</t>
  </si>
  <si>
    <t>LIES GREED MISERY</t>
  </si>
  <si>
    <t>Puddle Of Mudd</t>
  </si>
  <si>
    <t>Come Clean</t>
  </si>
  <si>
    <t>Blurry</t>
  </si>
  <si>
    <t>Show Me How to Live</t>
  </si>
  <si>
    <t>Nobody's Listening</t>
  </si>
  <si>
    <t>Give Me A Sign</t>
  </si>
  <si>
    <t>Drain You</t>
  </si>
  <si>
    <t>Collective Soul</t>
  </si>
  <si>
    <t>Hints, Allegations &amp; Things Left Unsaid</t>
  </si>
  <si>
    <t>Never Gonna Be Alone</t>
  </si>
  <si>
    <t>No Name Face</t>
  </si>
  <si>
    <t>Hanging By A Moment</t>
  </si>
  <si>
    <t>San Quentin</t>
  </si>
  <si>
    <t>Father's Day 2020</t>
  </si>
  <si>
    <t>With Arms Wide Open</t>
  </si>
  <si>
    <t>Bleach</t>
  </si>
  <si>
    <t>Love Buzz</t>
  </si>
  <si>
    <t>Incesticide</t>
  </si>
  <si>
    <t>Aneurysm</t>
  </si>
  <si>
    <t>Finger Eleven</t>
  </si>
  <si>
    <t>Them Vs. You Vs. Me (Deluxe Edition)</t>
  </si>
  <si>
    <t>Paralyzer</t>
  </si>
  <si>
    <t>Trapt</t>
  </si>
  <si>
    <t>Headstrong</t>
  </si>
  <si>
    <t>Fallen Angel</t>
  </si>
  <si>
    <t>Celebrity Skin</t>
  </si>
  <si>
    <t>Bringing Down The Horse</t>
  </si>
  <si>
    <t>Hybrid Theory (20th Anniversary Edition)</t>
  </si>
  <si>
    <t>Take It To The Limit</t>
  </si>
  <si>
    <t>I Am Machine</t>
  </si>
  <si>
    <t>Hoobastank (20th Anniversary Edition)</t>
  </si>
  <si>
    <t>Crawling In The Dark</t>
  </si>
  <si>
    <t>One By One (Expanded Edition)</t>
  </si>
  <si>
    <t>Purple (2019 Remaster)</t>
  </si>
  <si>
    <t>Interstate Love Song - 2019 Remaster</t>
  </si>
  <si>
    <t>Breed</t>
  </si>
  <si>
    <t>When Legends Rise</t>
  </si>
  <si>
    <t>Mellon Collie And The Infinite Sadness (Deluxe Edition)</t>
  </si>
  <si>
    <t>When We Stand Together</t>
  </si>
  <si>
    <t>Ashes of Eden</t>
  </si>
  <si>
    <t>Broken Wings</t>
  </si>
  <si>
    <t>Them Bones (2022 Remaster)</t>
  </si>
  <si>
    <t>Mach 5</t>
  </si>
  <si>
    <t>Sick And Twisted Affair (Deluxe Edition)</t>
  </si>
  <si>
    <t>Reanimation</t>
  </si>
  <si>
    <t>Krwlng (Mike Shinoda Reanimation) [feat. Aaron Lewis]</t>
  </si>
  <si>
    <t>Love Is Madness (feat. Halsey)</t>
  </si>
  <si>
    <t>Robot Boy</t>
  </si>
  <si>
    <t>Wretches and Kings</t>
  </si>
  <si>
    <t>VICTIMIZED</t>
  </si>
  <si>
    <t>Halo 2, Vol. 1 (Original Soundtrack)</t>
  </si>
  <si>
    <t>Blow Me Away</t>
  </si>
  <si>
    <t>The Little Things Give You Away</t>
  </si>
  <si>
    <t>Kings And Queens</t>
  </si>
  <si>
    <t>The Punisher: The Album</t>
  </si>
  <si>
    <t>Slow Chemical</t>
  </si>
  <si>
    <t>Until We Have Faces</t>
  </si>
  <si>
    <t>Morning View</t>
  </si>
  <si>
    <t>Hands Held High</t>
  </si>
  <si>
    <t>The Last Hero</t>
  </si>
  <si>
    <t>Minutes to Midnight (Deluxe Edition)</t>
  </si>
  <si>
    <t>With The Lights Out - Box Set</t>
  </si>
  <si>
    <t>Sappy</t>
  </si>
  <si>
    <t>Better Than Me</t>
  </si>
  <si>
    <t>High Voltage</t>
  </si>
  <si>
    <t>Baptized (Deluxe Version)</t>
  </si>
  <si>
    <t>Waiting for Superman</t>
  </si>
  <si>
    <t>Core</t>
  </si>
  <si>
    <t>Rooster (2022 Remaster)</t>
  </si>
  <si>
    <t>12 Stones</t>
  </si>
  <si>
    <t>The Only Easy Day Was Yesterday</t>
  </si>
  <si>
    <t>Wake Up Call</t>
  </si>
  <si>
    <t>Rx (Medicate)</t>
  </si>
  <si>
    <t>Lounge Act</t>
  </si>
  <si>
    <t>Sliver</t>
  </si>
  <si>
    <t>Throwing Copper</t>
  </si>
  <si>
    <t>Lightning Crashes</t>
  </si>
  <si>
    <t>Down In A Hole (2022 Remaster)</t>
  </si>
  <si>
    <t>Oh Me</t>
  </si>
  <si>
    <t>Semi-Charmed Life</t>
  </si>
  <si>
    <t>No Fixed Address</t>
  </si>
  <si>
    <t>What Are You Waiting For?</t>
  </si>
  <si>
    <t>Saving Abel</t>
  </si>
  <si>
    <t>She Hates Me</t>
  </si>
  <si>
    <t>Into the Wild Life (Deluxe)</t>
  </si>
  <si>
    <t>Marigold - B-Side</t>
  </si>
  <si>
    <t>Territorial Pissings</t>
  </si>
  <si>
    <t>Under Your Scars</t>
  </si>
  <si>
    <t>Pawns &amp; Kings</t>
  </si>
  <si>
    <t>Siamese Dream (2011 - Remaster)</t>
  </si>
  <si>
    <t>Disarm - Remastered</t>
  </si>
  <si>
    <t>Grunge!</t>
  </si>
  <si>
    <t>Kyuss</t>
  </si>
  <si>
    <t>Green Machine</t>
  </si>
  <si>
    <t>Cathedral Bells</t>
  </si>
  <si>
    <t>I Don't Care Anymore</t>
  </si>
  <si>
    <t>When They Come for Me</t>
  </si>
  <si>
    <t>LOVE LUST FAITH + DREAMS</t>
  </si>
  <si>
    <t>City Of Angels</t>
  </si>
  <si>
    <t>UNTIL IT BREAKS</t>
  </si>
  <si>
    <t>Closer To The Edge</t>
  </si>
  <si>
    <t>Filter</t>
  </si>
  <si>
    <t>Title Of Record (Expanded Edition)</t>
  </si>
  <si>
    <t>Take A Picture</t>
  </si>
  <si>
    <t>Anthem For The Underdog (Bonus Track Version)</t>
  </si>
  <si>
    <t>World So Cold</t>
  </si>
  <si>
    <t>Attack</t>
  </si>
  <si>
    <t>I Am the Highway</t>
  </si>
  <si>
    <t>Stay Away</t>
  </si>
  <si>
    <t>Break The Spell (Expanded Edition)</t>
  </si>
  <si>
    <t>Start of Something Good</t>
  </si>
  <si>
    <t>Gotta Be Somebody</t>
  </si>
  <si>
    <t>It's Not My Time</t>
  </si>
  <si>
    <t>14 Shades of Grey</t>
  </si>
  <si>
    <t>Life After You</t>
  </si>
  <si>
    <t>Times Like These - Acoustic Version</t>
  </si>
  <si>
    <t>Life Starts Now</t>
  </si>
  <si>
    <t>Sixteen Stone (Remastered)</t>
  </si>
  <si>
    <t>Glycerine - Remastered</t>
  </si>
  <si>
    <t>My Own Prison</t>
  </si>
  <si>
    <t>Lifetime</t>
  </si>
  <si>
    <t>Concrete and Gold</t>
  </si>
  <si>
    <t>The Sky Is A Neighborhood</t>
  </si>
  <si>
    <t>Blew</t>
  </si>
  <si>
    <t>Monkey Wrench</t>
  </si>
  <si>
    <t>Plateau</t>
  </si>
  <si>
    <t>Fable of the Silent Son</t>
  </si>
  <si>
    <t>Season of Promise</t>
  </si>
  <si>
    <t>The Sound of Madness</t>
  </si>
  <si>
    <t>Diamond Eyes (Boom-Lay Boom-Lay Boom)</t>
  </si>
  <si>
    <t>Fell On Black Days</t>
  </si>
  <si>
    <t>Dead Among the Living</t>
  </si>
  <si>
    <t>This is War</t>
  </si>
  <si>
    <t>Jesus Doesn't Want Me For A Sunbeam</t>
  </si>
  <si>
    <t>Sin After Sin</t>
  </si>
  <si>
    <t>Silver Tongue</t>
  </si>
  <si>
    <t>Temple Of The Dog</t>
  </si>
  <si>
    <t>Hunger Strike</t>
  </si>
  <si>
    <t>Jumper - 1998 Edit</t>
  </si>
  <si>
    <t>Up In The Air</t>
  </si>
  <si>
    <t>Frgt/10 (Alchemist Reanimation) [feat. Chali 2na]</t>
  </si>
  <si>
    <t>Crossfade</t>
  </si>
  <si>
    <t>Time Of My Life</t>
  </si>
  <si>
    <t>Be Like That</t>
  </si>
  <si>
    <t>Every Lie</t>
  </si>
  <si>
    <t>We Are Not Alone</t>
  </si>
  <si>
    <t>Luna - Remastered</t>
  </si>
  <si>
    <t>Smoke &amp; Mirrors (International Version)</t>
  </si>
  <si>
    <t>It Is What It Is</t>
  </si>
  <si>
    <t>So Cold - Remix</t>
  </si>
  <si>
    <t>So Cold EP</t>
  </si>
  <si>
    <t>Blow Me Away - Soundtrack Version</t>
  </si>
  <si>
    <t>Leave a Whisper (Deluxe Edition)</t>
  </si>
  <si>
    <t>Trying Not to Love You</t>
  </si>
  <si>
    <t>Lightning Bolt</t>
  </si>
  <si>
    <t>Disclaimer</t>
  </si>
  <si>
    <t>Fine Again</t>
  </si>
  <si>
    <t>Anthem For The Underdog</t>
  </si>
  <si>
    <t>Threat to Survival</t>
  </si>
  <si>
    <t>How Did You Love</t>
  </si>
  <si>
    <t>Cut the Cord</t>
  </si>
  <si>
    <t>Vitalogy</t>
  </si>
  <si>
    <t>Velvet Revolver</t>
  </si>
  <si>
    <t>Contraband</t>
  </si>
  <si>
    <t>Slither</t>
  </si>
  <si>
    <t>Adelitas Way</t>
  </si>
  <si>
    <t>Perdida</t>
  </si>
  <si>
    <t>Fare Thee Well</t>
  </si>
  <si>
    <t>Across the Line</t>
  </si>
  <si>
    <t>Serve The Servants</t>
  </si>
  <si>
    <t>Amaryllis</t>
  </si>
  <si>
    <t>Gone Forever</t>
  </si>
  <si>
    <t>Yourself or Someone Like You</t>
  </si>
  <si>
    <t>I Hate Myself And Want To Die - 2013 Mix</t>
  </si>
  <si>
    <t>SUNBURN</t>
  </si>
  <si>
    <t>Shimmer</t>
  </si>
  <si>
    <t>Until The End</t>
  </si>
  <si>
    <t>Fall to Pieces</t>
  </si>
  <si>
    <t>Home School Valedictorian</t>
  </si>
  <si>
    <t>Cage The Beast</t>
  </si>
  <si>
    <t>The Man Who Sold The World - Live Version</t>
  </si>
  <si>
    <t>Vs.</t>
  </si>
  <si>
    <t>Daughter - Remastered</t>
  </si>
  <si>
    <t>The Strange Case of...</t>
  </si>
  <si>
    <t>I Miss the Misery</t>
  </si>
  <si>
    <t>Days Of The New</t>
  </si>
  <si>
    <t>Die Born</t>
  </si>
  <si>
    <t>Butthole Surfers</t>
  </si>
  <si>
    <t>The Ultimate ESK8 Metal Album.</t>
  </si>
  <si>
    <t>Who Was In My Room Last Night?</t>
  </si>
  <si>
    <t>Our Lady Peace</t>
  </si>
  <si>
    <t>WWE Forceable Entry</t>
  </si>
  <si>
    <t>Whatever</t>
  </si>
  <si>
    <t>No Roads Left</t>
  </si>
  <si>
    <t>ATTENTION ATTENTION</t>
  </si>
  <si>
    <t>DEVIL</t>
  </si>
  <si>
    <t>Iridescent (Version 2)</t>
  </si>
  <si>
    <t>Wth&gt;You (Chairman Hahn Reanimation) [feat. Aceyalone]</t>
  </si>
  <si>
    <t>It's Not Over....The Hits So Far</t>
  </si>
  <si>
    <t>What About Now</t>
  </si>
  <si>
    <t>Can't Forget You</t>
  </si>
  <si>
    <t>30 Seconds To Mars</t>
  </si>
  <si>
    <t>Edge Of The Earth</t>
  </si>
  <si>
    <t>Future Days</t>
  </si>
  <si>
    <t>MTV Unplugged</t>
  </si>
  <si>
    <t>Black - Live MTV Unplugged</t>
  </si>
  <si>
    <t>Cochise</t>
  </si>
  <si>
    <t>Battleships</t>
  </si>
  <si>
    <t>Light Grenades</t>
  </si>
  <si>
    <t>Last Stand</t>
  </si>
  <si>
    <t>From Where You Are</t>
  </si>
  <si>
    <t>Mad Season</t>
  </si>
  <si>
    <t>If You're Gone</t>
  </si>
  <si>
    <t>On My Sleeve</t>
  </si>
  <si>
    <t>Hybrid Theory</t>
  </si>
  <si>
    <t>Today - 2011 Remaster</t>
  </si>
  <si>
    <t>Overcome</t>
  </si>
  <si>
    <t>How's It Going to Be</t>
  </si>
  <si>
    <t>If Everyone Cared</t>
  </si>
  <si>
    <t>With Arms Wide Open - New Version With Strings</t>
  </si>
  <si>
    <t>Inside of Me</t>
  </si>
  <si>
    <t>Karma and Effect</t>
  </si>
  <si>
    <t>On A Plain</t>
  </si>
  <si>
    <t>Frances Farmer Will Have Her Revenge On Seattle</t>
  </si>
  <si>
    <t>Don't Stop Dancing</t>
  </si>
  <si>
    <t>Pennyroyal Tea</t>
  </si>
  <si>
    <t>Transit Of Venus</t>
  </si>
  <si>
    <t>Chalk Outline</t>
  </si>
  <si>
    <t>Yield</t>
  </si>
  <si>
    <t>Machinehead - Remastered</t>
  </si>
  <si>
    <t>Negative Creep</t>
  </si>
  <si>
    <t>The World I Know</t>
  </si>
  <si>
    <t>Had Enough</t>
  </si>
  <si>
    <t>Evil Angel</t>
  </si>
  <si>
    <t>Tonight, Tonight - Remastered 2012</t>
  </si>
  <si>
    <t>House of Gold &amp; Bones, Part 1</t>
  </si>
  <si>
    <t>Absolute Zero</t>
  </si>
  <si>
    <t>Tiki God</t>
  </si>
  <si>
    <t>Big Bang Baby</t>
  </si>
  <si>
    <t>Almeria (Deluxe)</t>
  </si>
  <si>
    <t>Between The Raindrops</t>
  </si>
  <si>
    <t>The Greatest Hits</t>
  </si>
  <si>
    <t>P5hng Me A*wy (Mike Shinoda Reanimation) [feat. Stephen Richards]</t>
  </si>
  <si>
    <t>Dressed Up As Life</t>
  </si>
  <si>
    <t>All The Same</t>
  </si>
  <si>
    <t>No Surprise</t>
  </si>
  <si>
    <t>The Reason (Acoustic) / Right Before Your Eyes</t>
  </si>
  <si>
    <t>The Reason - Acoustic</t>
  </si>
  <si>
    <t>julie</t>
  </si>
  <si>
    <t>flutter</t>
  </si>
  <si>
    <t>Submersed</t>
  </si>
  <si>
    <t>Immortal Verses</t>
  </si>
  <si>
    <t>Price Of Fame</t>
  </si>
  <si>
    <t>Grey Daze</t>
  </si>
  <si>
    <t>Amends</t>
  </si>
  <si>
    <t>B12</t>
  </si>
  <si>
    <t>A Line in the Sand</t>
  </si>
  <si>
    <t>Jet Black Stare</t>
  </si>
  <si>
    <t>In This Life</t>
  </si>
  <si>
    <t>Ready To Roll</t>
  </si>
  <si>
    <t>Natural Born Killer/Pink Lullabye</t>
  </si>
  <si>
    <t>Black Gold: The Best Of Soul Asylum</t>
  </si>
  <si>
    <t>The Dark of You</t>
  </si>
  <si>
    <t>Egypt Central</t>
  </si>
  <si>
    <t>Over And Under</t>
  </si>
  <si>
    <t>Mister Asylum</t>
  </si>
  <si>
    <t>Lydia</t>
  </si>
  <si>
    <t>Exile on Mainstream (International)</t>
  </si>
  <si>
    <t>Unwell - 2007 Remaster</t>
  </si>
  <si>
    <t>Pop Evil</t>
  </si>
  <si>
    <t>Eye of the Storm (Into The Vortex Remix)</t>
  </si>
  <si>
    <t>Rebellion (feat. Daron Malakian)</t>
  </si>
  <si>
    <t>Ties That Bind</t>
  </si>
  <si>
    <t>MONSTERS</t>
  </si>
  <si>
    <t>I'd Come for You</t>
  </si>
  <si>
    <t>Halfway Gone</t>
  </si>
  <si>
    <t>Very Ape</t>
  </si>
  <si>
    <t>Doesn't Remind Me</t>
  </si>
  <si>
    <t>We Die Young</t>
  </si>
  <si>
    <t>Gin Blossoms</t>
  </si>
  <si>
    <t>The Best Of Gin Blossoms 20th Century Masters The Millennium Collection</t>
  </si>
  <si>
    <t>Allison Road</t>
  </si>
  <si>
    <t>Isolate And Medicate</t>
  </si>
  <si>
    <t>Nobody Praying For Me</t>
  </si>
  <si>
    <t>Higher Truth</t>
  </si>
  <si>
    <t>Nearly Forgot My Broken Heart</t>
  </si>
  <si>
    <t>At Home - Alt Edition</t>
  </si>
  <si>
    <t>Touch, Peel And Stand</t>
  </si>
  <si>
    <t>Superunknown (20th Anniversary)</t>
  </si>
  <si>
    <t>Let Me Be Myself</t>
  </si>
  <si>
    <t>Badflower</t>
  </si>
  <si>
    <t>OK, I'M SICK</t>
  </si>
  <si>
    <t>10 Years</t>
  </si>
  <si>
    <t>The Autumn Effect</t>
  </si>
  <si>
    <t>Pts.Of.Athrty - Jay Gordon Reanimation</t>
  </si>
  <si>
    <t>Soul Song</t>
  </si>
  <si>
    <t>Ether</t>
  </si>
  <si>
    <t>Dayflower</t>
  </si>
  <si>
    <t>Porn Star Dancing</t>
  </si>
  <si>
    <t>Dear Agony - Aurora Version</t>
  </si>
  <si>
    <t>End Of Silence</t>
  </si>
  <si>
    <t>Breathe Into Me</t>
  </si>
  <si>
    <t>Chevelle</t>
  </si>
  <si>
    <t>Wonder What's Next (Expanded Edition)</t>
  </si>
  <si>
    <t>The Red</t>
  </si>
  <si>
    <t>How Far We've Come</t>
  </si>
  <si>
    <t>Endless, Nameless</t>
  </si>
  <si>
    <t>What It Takes</t>
  </si>
  <si>
    <t>Follow - Radio Edit</t>
  </si>
  <si>
    <t>Mayonaise - Remastered</t>
  </si>
  <si>
    <t>Wastelands</t>
  </si>
  <si>
    <t>Somebody That I Used to Know</t>
  </si>
  <si>
    <t>Red Cold River</t>
  </si>
  <si>
    <t>Maybe It‚Äôs Time (feat. Corey Taylor, Joe Elliott, Brantley Gilbert, Ivan Moody, Slash, AWOLNATION, Tommy Vext)</t>
  </si>
  <si>
    <t>Papercut - Live at Yalding House, London, England, 1/12/2001 - BBC One</t>
  </si>
  <si>
    <t>Live Through This</t>
  </si>
  <si>
    <t>Violet</t>
  </si>
  <si>
    <t>No Excuses</t>
  </si>
  <si>
    <t>Silverchair</t>
  </si>
  <si>
    <t>Frogstomp (Deluxe Edition) [Remastered]</t>
  </si>
  <si>
    <t>Suicidal Dream</t>
  </si>
  <si>
    <t>Zero - Remastered 2012</t>
  </si>
  <si>
    <t>The Illusion of Progress</t>
  </si>
  <si>
    <t>Sound of Madness</t>
  </si>
  <si>
    <t>Rev</t>
  </si>
  <si>
    <t>Jane Says</t>
  </si>
  <si>
    <t>Soup</t>
  </si>
  <si>
    <t>The Duke</t>
  </si>
  <si>
    <t>Elderly Woman Behind the Counter in a Small Town - Remastered</t>
  </si>
  <si>
    <t>Black Hole Sun - Recorded Live At Red Robinson Show Theatre, Vancouver, Canada on April 30, 2011</t>
  </si>
  <si>
    <t>Pardon Me</t>
  </si>
  <si>
    <t>The Corner</t>
  </si>
  <si>
    <t>The Matchbox Twenty Collection</t>
  </si>
  <si>
    <t>The Studio Album Collection</t>
  </si>
  <si>
    <t>Bully</t>
  </si>
  <si>
    <t>The Ultimate Grunge Album Vol.1</t>
  </si>
  <si>
    <t>Big Rock Ballads</t>
  </si>
  <si>
    <t>Automatic Flowers</t>
  </si>
  <si>
    <t>Soldier of Love</t>
  </si>
  <si>
    <t>Shadow on the Sun</t>
  </si>
  <si>
    <t>CASTLE OF GLASS - M. Shinoda Remix</t>
  </si>
  <si>
    <t>Already Over</t>
  </si>
  <si>
    <t>Rock Motivation</t>
  </si>
  <si>
    <t>Come Undone</t>
  </si>
  <si>
    <t>1Stp Klosr (The Humble Brothers Reanimation) [feat. Jonathan Davis]</t>
  </si>
  <si>
    <t>Candlebox</t>
  </si>
  <si>
    <t>Chris Cornell (Deluxe Edition)</t>
  </si>
  <si>
    <t>Nothing Compares 2 U - Live At SiriusXM/2015</t>
  </si>
  <si>
    <t>Lying from You - Live LP Underground Tour 2003</t>
  </si>
  <si>
    <t>TRUSTcompany</t>
  </si>
  <si>
    <t>The Lonely Position Of Neutral</t>
  </si>
  <si>
    <t>Heaven Beside You</t>
  </si>
  <si>
    <t>All American Nightmare</t>
  </si>
  <si>
    <t>With Arms Wide Open: A Retrospective</t>
  </si>
  <si>
    <t>With Arms Wide Open - Acoustic Version</t>
  </si>
  <si>
    <t>Big Me</t>
  </si>
  <si>
    <t>Lost in You</t>
  </si>
  <si>
    <t>Molly's Lips - BBC John Peel Session 1990</t>
  </si>
  <si>
    <t>Moist Vagina - 2013 Mix</t>
  </si>
  <si>
    <t>The Good Life</t>
  </si>
  <si>
    <t>The Strange Case of... (Deluxe)</t>
  </si>
  <si>
    <t>Here's to Us</t>
  </si>
  <si>
    <t>The Oracle (Deluxe Edition)</t>
  </si>
  <si>
    <t>Riot Act</t>
  </si>
  <si>
    <t>I Am Mine</t>
  </si>
  <si>
    <t>Onyx (Deluxe Edition)</t>
  </si>
  <si>
    <t>Torn to Pieces</t>
  </si>
  <si>
    <t>Same Direction</t>
  </si>
  <si>
    <t>Teenage Wrist</t>
  </si>
  <si>
    <t>Earth Is A Black Hole</t>
  </si>
  <si>
    <t>The Mountain</t>
  </si>
  <si>
    <t>Cherub Rock - Remastered 2011</t>
  </si>
  <si>
    <t>Get Out Alive</t>
  </si>
  <si>
    <t>(Rotten Apples) The Smashing Pumpkins Greatest Hits</t>
  </si>
  <si>
    <t>Floyd The Barber</t>
  </si>
  <si>
    <t>Quicksand</t>
  </si>
  <si>
    <t>Slip</t>
  </si>
  <si>
    <t>Freezing Proces</t>
  </si>
  <si>
    <t>Kudos to You!</t>
  </si>
  <si>
    <t>Electric Spider</t>
  </si>
  <si>
    <t>The Presidents of The United States of America: Ten Year Super Bonus Special Anniversary Edition</t>
  </si>
  <si>
    <t>Kick Out the Jams</t>
  </si>
  <si>
    <t>These Are the Good Times People</t>
  </si>
  <si>
    <t>Bad Times</t>
  </si>
  <si>
    <t>Badmotorfinger (25th Anniversary Remaster)</t>
  </si>
  <si>
    <t>Rusty Cage - Remastered</t>
  </si>
  <si>
    <t>Rockklassiker</t>
  </si>
  <si>
    <t>Shelf In The Room</t>
  </si>
  <si>
    <t>Hail To The Victor</t>
  </si>
  <si>
    <t>The Boy Who Died Wolf</t>
  </si>
  <si>
    <t>My Name Is Human</t>
  </si>
  <si>
    <t>Acoustic Back Porch Jam</t>
  </si>
  <si>
    <t>One More Light Live</t>
  </si>
  <si>
    <t>Leave Out All The Rest - One More Light Live</t>
  </si>
  <si>
    <t>Do Or Die</t>
  </si>
  <si>
    <t>Breathing</t>
  </si>
  <si>
    <t>Last to Know</t>
  </si>
  <si>
    <t>From Yesterday</t>
  </si>
  <si>
    <t>Downer</t>
  </si>
  <si>
    <t>No One Sings Like You Anymore</t>
  </si>
  <si>
    <t>Keys to the Kingdom</t>
  </si>
  <si>
    <t>Taciturn</t>
  </si>
  <si>
    <t>Ain't It The Life</t>
  </si>
  <si>
    <t>World so Cold</t>
  </si>
  <si>
    <t>I'll Follow You</t>
  </si>
  <si>
    <t>Default</t>
  </si>
  <si>
    <t>One Thing Remains</t>
  </si>
  <si>
    <t>It Only Hurts</t>
  </si>
  <si>
    <t>Life Turns Electric (BonusTrack Version)</t>
  </si>
  <si>
    <t>When You're Young</t>
  </si>
  <si>
    <t>Scars &amp; Souvenirs (Special Edition)</t>
  </si>
  <si>
    <t>Bad Girlfriend</t>
  </si>
  <si>
    <t>Neurotic (feat. Lukas Rossi)</t>
  </si>
  <si>
    <t>Verse Chorus Verse - Outtake</t>
  </si>
  <si>
    <t>Feeding The Wolves</t>
  </si>
  <si>
    <t>Don't Fight It</t>
  </si>
  <si>
    <t>December</t>
  </si>
  <si>
    <t>Jennifer's Body</t>
  </si>
  <si>
    <t>Shoot It Out</t>
  </si>
  <si>
    <t>Eve 6</t>
  </si>
  <si>
    <t>Crawl Back In</t>
  </si>
  <si>
    <t>Addicted to Pain</t>
  </si>
  <si>
    <t>The Verve Pipe</t>
  </si>
  <si>
    <t>Villains</t>
  </si>
  <si>
    <t>The Freshmen</t>
  </si>
  <si>
    <t>Naveed</t>
  </si>
  <si>
    <t>Starseed</t>
  </si>
  <si>
    <t>Toadies</t>
  </si>
  <si>
    <t>Hell Below / Stars Above</t>
  </si>
  <si>
    <t>Little Sin</t>
  </si>
  <si>
    <t>Immortality - Remastered</t>
  </si>
  <si>
    <t>North (Deluxe Edition)</t>
  </si>
  <si>
    <t>She's so Mean</t>
  </si>
  <si>
    <t>Push The Hand</t>
  </si>
  <si>
    <t>Shaman's Harvest</t>
  </si>
  <si>
    <t>Red Hands Black Deeds</t>
  </si>
  <si>
    <t>Soul Crusher</t>
  </si>
  <si>
    <t>Dosage</t>
  </si>
  <si>
    <t>Live On Two Legs</t>
  </si>
  <si>
    <t>Hail, Hail - Live at ARCO Arena, Sacramento, CA - July 1998</t>
  </si>
  <si>
    <t>Better Than Ezra</t>
  </si>
  <si>
    <t>Rhino Hi-Five: Better Than Ezra</t>
  </si>
  <si>
    <t>Desperately Wanting</t>
  </si>
  <si>
    <t>Black Stone Cherry</t>
  </si>
  <si>
    <t>Folklore and Superstition</t>
  </si>
  <si>
    <t>Peace Is Free</t>
  </si>
  <si>
    <t>Somewhere in the Stratosphere</t>
  </si>
  <si>
    <t>With a Little Help from My Friends (feat. Will Hoge) - Acoustic; Live from Kansas City [Live Acoustic from Kansas City]</t>
  </si>
  <si>
    <t>Outshined - Remastered</t>
  </si>
  <si>
    <t>The Exies</t>
  </si>
  <si>
    <t>A Modern Way of Living With The Truth</t>
  </si>
  <si>
    <t>Stray</t>
  </si>
  <si>
    <t>Ppr:kut (Cheapshot and Jubacca Reanimation) [feat. Rasco and Planet Asia]</t>
  </si>
  <si>
    <t>Plc.4 Mie H√¶d (Amp Live Reanimation) [feat. Zion]</t>
  </si>
  <si>
    <t>Burn It Down - One More Light Live</t>
  </si>
  <si>
    <t>Crawling Back To You</t>
  </si>
  <si>
    <t>Tear Away</t>
  </si>
  <si>
    <t>Landing In London</t>
  </si>
  <si>
    <t>Rnw@y (Backyard Bangers Reanimation) [feat. Phoenix Orion]</t>
  </si>
  <si>
    <t>So Cold</t>
  </si>
  <si>
    <t>Running Away</t>
  </si>
  <si>
    <t>Blue October</t>
  </si>
  <si>
    <t>Foiled For The Last Time</t>
  </si>
  <si>
    <t>Down In A Hole - Live at the Majestic Theatre, Brooklyn, NY - April 1996</t>
  </si>
  <si>
    <t>Live to Rise</t>
  </si>
  <si>
    <t>Dearly Beloved</t>
  </si>
  <si>
    <t>Changes Are Coming</t>
  </si>
  <si>
    <t>Sixx:A.M.</t>
  </si>
  <si>
    <t>The Heroin Diaries Soundtrack</t>
  </si>
  <si>
    <t>Mr. Moustache</t>
  </si>
  <si>
    <t>Doll Parts</t>
  </si>
  <si>
    <t>Cry of Achilles</t>
  </si>
  <si>
    <t>Been A Son - BBC Mark Goodier Session</t>
  </si>
  <si>
    <t>Before Tomorrow Comes</t>
  </si>
  <si>
    <t>No Code</t>
  </si>
  <si>
    <t>Present Tense</t>
  </si>
  <si>
    <t>Violet Soda</t>
  </si>
  <si>
    <t>Tangerine</t>
  </si>
  <si>
    <t>Candyman</t>
  </si>
  <si>
    <t>Before We Disappear</t>
  </si>
  <si>
    <t>One Step Closer (100 gecs Reanimation)</t>
  </si>
  <si>
    <t>One Step Closer - 100 gecs Reanimation</t>
  </si>
  <si>
    <t>Adema</t>
  </si>
  <si>
    <t>Unstable</t>
  </si>
  <si>
    <t>Rotten Apple</t>
  </si>
  <si>
    <t>Balance And Composure</t>
  </si>
  <si>
    <t>The Things We Think We're Missing</t>
  </si>
  <si>
    <t>When I Come Undone</t>
  </si>
  <si>
    <t>The Best Of - Volume One</t>
  </si>
  <si>
    <t>Ana's Song (Open Fire) - Acoustic Re-Mix</t>
  </si>
  <si>
    <t>Something in Your Mouth</t>
  </si>
  <si>
    <t>Collected: 1996-2005</t>
  </si>
  <si>
    <t>Nothingman - Remastered</t>
  </si>
  <si>
    <t>Nothing's Shocking</t>
  </si>
  <si>
    <t>Waitress</t>
  </si>
  <si>
    <t>Short Bus</t>
  </si>
  <si>
    <t>Hey Man, Nice Shot - Remastered Version</t>
  </si>
  <si>
    <t>Horrorscope</t>
  </si>
  <si>
    <t>Jet Pack</t>
  </si>
  <si>
    <t>Go - Live at Continental Airlines Arena, E. Rutherford, NJ - September 1998</t>
  </si>
  <si>
    <t>Throwback Songs</t>
  </si>
  <si>
    <t>Against The Wall (Acoustic Version)</t>
  </si>
  <si>
    <t>Against The Wall - Acoustic Version</t>
  </si>
  <si>
    <t>Citizen/Soldier</t>
  </si>
  <si>
    <t>Over and Over</t>
  </si>
  <si>
    <t>Mark the Graves</t>
  </si>
  <si>
    <t>I'll Fight</t>
  </si>
  <si>
    <t>Hydrograd</t>
  </si>
  <si>
    <t>Song #3</t>
  </si>
  <si>
    <t>AB III</t>
  </si>
  <si>
    <t>Live 8 (Live, July 2005)</t>
  </si>
  <si>
    <t>In the End - Live at Live 8, Benjamin Franklin Parkway, Philadelphia, 2nd July 2005</t>
  </si>
  <si>
    <t>Connect</t>
  </si>
  <si>
    <t>Gunfight</t>
  </si>
  <si>
    <t>I Stay Away</t>
  </si>
  <si>
    <t>Dysfunction</t>
  </si>
  <si>
    <t>Mudshovel</t>
  </si>
  <si>
    <t>From the Inside - Live LP Underground Tour 2003</t>
  </si>
  <si>
    <t>Dx Aneurysm</t>
  </si>
  <si>
    <t>Phenomenon Of Life</t>
  </si>
  <si>
    <t>My Saturation</t>
  </si>
  <si>
    <t>Marcy Playground</t>
  </si>
  <si>
    <t>Lunch, Recess &amp; Detention</t>
  </si>
  <si>
    <t>Sex And Candy</t>
  </si>
  <si>
    <t>Wasted Years</t>
  </si>
  <si>
    <t>Feed the Wolf</t>
  </si>
  <si>
    <t>State of My Head</t>
  </si>
  <si>
    <t>Don't Follow</t>
  </si>
  <si>
    <t>AB III (Special Edition)</t>
  </si>
  <si>
    <t>Wonderful Life</t>
  </si>
  <si>
    <t>Medicine At Midnight</t>
  </si>
  <si>
    <t>Making A Fire</t>
  </si>
  <si>
    <t>Local H</t>
  </si>
  <si>
    <t>LIFERS</t>
  </si>
  <si>
    <t>Hold That Thought</t>
  </si>
  <si>
    <t>Breaking the Silence</t>
  </si>
  <si>
    <t>Jane's Addiction (Live)</t>
  </si>
  <si>
    <t>Temple Of The Dog (Deluxe Edition)</t>
  </si>
  <si>
    <t>Hunger Strike - 25th Anniversary Mix</t>
  </si>
  <si>
    <t>Selling The Drama</t>
  </si>
  <si>
    <t>Black Gives Way To Blue</t>
  </si>
  <si>
    <t>Check My Brain</t>
  </si>
  <si>
    <t>The Devil In Our Wake (Radio Edit)</t>
  </si>
  <si>
    <t>The Devil In Our Wake - Radio Edit</t>
  </si>
  <si>
    <t>Devour - Live from Washington State</t>
  </si>
  <si>
    <t>Cut Me Open</t>
  </si>
  <si>
    <t>Essential 90's</t>
  </si>
  <si>
    <t>Man (Opposable Thumb)</t>
  </si>
  <si>
    <t>Sparkle And Fade</t>
  </si>
  <si>
    <t>Chemical Smile</t>
  </si>
  <si>
    <t>Nevermind (30th Anniversary Super Deluxe)</t>
  </si>
  <si>
    <t>Smells Like Teen Spirit - Remastered 2021</t>
  </si>
  <si>
    <t>Transformers - The Album</t>
  </si>
  <si>
    <t>Transformers: Dark of the Moon - The Album</t>
  </si>
  <si>
    <t>32 Leaves</t>
  </si>
  <si>
    <t>Welcome to the Fall</t>
  </si>
  <si>
    <t>All Is Numb</t>
  </si>
  <si>
    <t>Audio Secrecy (Special Edition)</t>
  </si>
  <si>
    <t>Hesitate</t>
  </si>
  <si>
    <t>As Good As Dead</t>
  </si>
  <si>
    <t>Bound For The Floor</t>
  </si>
  <si>
    <t>Rain When I Die (2022 Remaster)</t>
  </si>
  <si>
    <t>Gone (Deluxe Edition)</t>
  </si>
  <si>
    <t>Story Friendship Together</t>
  </si>
  <si>
    <t>Easier to Run - Live LP Underground Tour 2003</t>
  </si>
  <si>
    <t>Tourniquet</t>
  </si>
  <si>
    <t>Infra-Red</t>
  </si>
  <si>
    <t>Just Like You</t>
  </si>
  <si>
    <t>This Is How The World Ends</t>
  </si>
  <si>
    <t>Fukboi</t>
  </si>
  <si>
    <t>What's This Life For</t>
  </si>
  <si>
    <t>Rise Today</t>
  </si>
  <si>
    <t>Rope</t>
  </si>
  <si>
    <t>Ashes Of Soma</t>
  </si>
  <si>
    <t>Ashes of Soma</t>
  </si>
  <si>
    <t>Bedroom Walls</t>
  </si>
  <si>
    <t>Bleed The Freak</t>
  </si>
  <si>
    <t>Ella</t>
  </si>
  <si>
    <t>Crappy Ghost</t>
  </si>
  <si>
    <t>Rise Above This</t>
  </si>
  <si>
    <t>Down To My Last</t>
  </si>
  <si>
    <t>William Shakespeare's Romeo &amp; Juliet</t>
  </si>
  <si>
    <t>Local God</t>
  </si>
  <si>
    <t>Lunatic To Love</t>
  </si>
  <si>
    <t>I Dare You - Live from Washington State</t>
  </si>
  <si>
    <t>Live At The Paradiso Amsterdam</t>
  </si>
  <si>
    <t>The Dolphin's Cry - Live</t>
  </si>
  <si>
    <t>Caroline's Spine</t>
  </si>
  <si>
    <t>Attention Please</t>
  </si>
  <si>
    <t>CYR</t>
  </si>
  <si>
    <t>Adrennalynne</t>
  </si>
  <si>
    <t>Fly from the Inside</t>
  </si>
  <si>
    <t>King of New Orleans</t>
  </si>
  <si>
    <t>Neon Ballroom</t>
  </si>
  <si>
    <t>Black Tangled Heart</t>
  </si>
  <si>
    <t>Best Of Live</t>
  </si>
  <si>
    <t>Run To The Water</t>
  </si>
  <si>
    <t>Buckcherry</t>
  </si>
  <si>
    <t>So Much For The Afterglow</t>
  </si>
  <si>
    <t>Why I Don't Believe In God</t>
  </si>
  <si>
    <t>Get Stoned</t>
  </si>
  <si>
    <t>Head For The Door</t>
  </si>
  <si>
    <t>Tired Of You</t>
  </si>
  <si>
    <t>By_Myslf (Josh Abraham and Mike Shinoda Reanimation)</t>
  </si>
  <si>
    <t>This Dark Day</t>
  </si>
  <si>
    <t>One More Light (Steve Aoki Chester Forever Remix)</t>
  </si>
  <si>
    <t>One More Light - Steve Aoki Chester Forever Remix</t>
  </si>
  <si>
    <t>The Heroin Diaries Soundtrack: 10th Anniversary Edition</t>
  </si>
  <si>
    <t>Life Is Beautiful 2017</t>
  </si>
  <si>
    <t>Singles - Original Motion Picture Soundtrack</t>
  </si>
  <si>
    <t>Hunted</t>
  </si>
  <si>
    <t>Feeding The Wolves (Deluxe Version)</t>
  </si>
  <si>
    <t>Fix Me</t>
  </si>
  <si>
    <t>It's Been Awhile - Acoustic</t>
  </si>
  <si>
    <t>Numb - Live at Live 8, Benjamin Franklin Parkway, Philadelphia, 2nd July 2005</t>
  </si>
  <si>
    <t>Not Meant to Be</t>
  </si>
  <si>
    <t>Figured You Out</t>
  </si>
  <si>
    <t>A Thousand Faces</t>
  </si>
  <si>
    <t>This Afternoon</t>
  </si>
  <si>
    <t>Anna Molly</t>
  </si>
  <si>
    <t>Superbloom</t>
  </si>
  <si>
    <t>Pollen</t>
  </si>
  <si>
    <t>I Am the Fire</t>
  </si>
  <si>
    <t>Heavy Is The Crown</t>
  </si>
  <si>
    <t>Release</t>
  </si>
  <si>
    <t>Saturation (Strange Love)</t>
  </si>
  <si>
    <t>Straight Out Of Line</t>
  </si>
  <si>
    <t>My Time</t>
  </si>
  <si>
    <t>You'll Come Down</t>
  </si>
  <si>
    <t>GLUM</t>
  </si>
  <si>
    <t>Penitent Cheers</t>
  </si>
  <si>
    <t>Scentless Apprentice</t>
  </si>
  <si>
    <t>Do the Evolution</t>
  </si>
  <si>
    <t>Casual Sex</t>
  </si>
  <si>
    <t>I Alone - Live</t>
  </si>
  <si>
    <t>Crazy Bitch</t>
  </si>
  <si>
    <t>The Day I Tried To Live</t>
  </si>
  <si>
    <t>New Miserable Experience</t>
  </si>
  <si>
    <t>Found Out About You</t>
  </si>
  <si>
    <t>Off The Tracks</t>
  </si>
  <si>
    <t>Burning Bright - Acoustic; Live from Kansas City</t>
  </si>
  <si>
    <t>Until I Fall Away</t>
  </si>
  <si>
    <t>The Crow &amp; the Butterfly - Live from Washington State</t>
  </si>
  <si>
    <t>Aeroplane Flies High (Deluxe Edition)</t>
  </si>
  <si>
    <t>Mouths Of Babes</t>
  </si>
  <si>
    <t>Between the Devil &amp; the Deep Blue Sea</t>
  </si>
  <si>
    <t>Like I Roll</t>
  </si>
  <si>
    <t>Core (Super Deluxe Edition)</t>
  </si>
  <si>
    <t>Plush - Live at Castaic Lake Natural Amphitheater, 7/2/93</t>
  </si>
  <si>
    <t>Glare</t>
  </si>
  <si>
    <t>Spiritual Machines II</t>
  </si>
  <si>
    <t>Chapter V</t>
  </si>
  <si>
    <t>Right Here</t>
  </si>
  <si>
    <t>Downface</t>
  </si>
  <si>
    <t>The Syndrome</t>
  </si>
  <si>
    <t>Whirr</t>
  </si>
  <si>
    <t>Whirr &amp; Nothing (Split Version)</t>
  </si>
  <si>
    <t>Ease</t>
  </si>
  <si>
    <t>Waking Lions</t>
  </si>
  <si>
    <t>Twilight Original Motion Picture Soundtrack (International Special Edition)</t>
  </si>
  <si>
    <t>Dishwalla</t>
  </si>
  <si>
    <t>Angels Or Devils</t>
  </si>
  <si>
    <t>Smokin' Hearts &amp; Broken Guns (Deluxe Edition)</t>
  </si>
  <si>
    <t>Ten Million Voices</t>
  </si>
  <si>
    <t>Too Bad</t>
  </si>
  <si>
    <t>Ghost of Days Gone By</t>
  </si>
  <si>
    <t>My Name (Wearing Me Out)</t>
  </si>
  <si>
    <t>Say Hello 2 Heaven</t>
  </si>
  <si>
    <t>Come To Life</t>
  </si>
  <si>
    <t>Lemon Parade</t>
  </si>
  <si>
    <t>If You Could Only See</t>
  </si>
  <si>
    <t>Torn in Two</t>
  </si>
  <si>
    <t>Holding Onto Strings Better Left To Fray</t>
  </si>
  <si>
    <t>Pass Slowly</t>
  </si>
  <si>
    <t>Breathing On Forever</t>
  </si>
  <si>
    <t>The Midnight Demon Club</t>
  </si>
  <si>
    <t>Ursa Major</t>
  </si>
  <si>
    <t>Sharp Knife</t>
  </si>
  <si>
    <t>This Life On The Dark</t>
  </si>
  <si>
    <t>Dam That River (2022 Remaster)</t>
  </si>
  <si>
    <t>Local H's Awesome Mix Tape #1</t>
  </si>
  <si>
    <t>Blood Stains</t>
  </si>
  <si>
    <t>Any Man In America</t>
  </si>
  <si>
    <t>The Chills</t>
  </si>
  <si>
    <t>Splender</t>
  </si>
  <si>
    <t>Songs From Dawson's Creek - Vol. II</t>
  </si>
  <si>
    <t>I Think God Can Explain - Radio Version</t>
  </si>
  <si>
    <t>Froggie</t>
  </si>
  <si>
    <t>Innocent</t>
  </si>
  <si>
    <t>Save Me - Acoustic; Live from Kansas City</t>
  </si>
  <si>
    <t>Keepsake</t>
  </si>
  <si>
    <t>All Over You - Live</t>
  </si>
  <si>
    <t>Above (Deluxe Edition)</t>
  </si>
  <si>
    <t>River of Deceit</t>
  </si>
  <si>
    <t>Down On The Upside</t>
  </si>
  <si>
    <t>Blow Up The Outside World</t>
  </si>
  <si>
    <t>The Answers</t>
  </si>
  <si>
    <t>Italian Radio</t>
  </si>
  <si>
    <t>L7</t>
  </si>
  <si>
    <t>Bricks Are Heavy</t>
  </si>
  <si>
    <t>Pretend We're Dead</t>
  </si>
  <si>
    <t>Independent Worm Saloon</t>
  </si>
  <si>
    <t>Dog Inside Your Body</t>
  </si>
  <si>
    <t>Burden In My Hand</t>
  </si>
  <si>
    <t>Bleed the Freak - Live at the Moore Theatre, Seattle, WA - December 1990</t>
  </si>
  <si>
    <t>Would? - Live at Glasgow Barrowland, Glasgow, UK March 1993</t>
  </si>
  <si>
    <t>Feels Like Tonight</t>
  </si>
  <si>
    <t>The Art Of Survival</t>
  </si>
  <si>
    <t>Slow Me</t>
  </si>
  <si>
    <t>Release The Panic</t>
  </si>
  <si>
    <t>We Are One (WWE Mix)</t>
  </si>
  <si>
    <t>We Are One - WWE Mix</t>
  </si>
  <si>
    <t>Walk On Water (Acoustic)</t>
  </si>
  <si>
    <t>Walk On Water - Acoustic</t>
  </si>
  <si>
    <t>For(N)ever</t>
  </si>
  <si>
    <t>I Don't Think I Love You</t>
  </si>
  <si>
    <t>Away In Silence</t>
  </si>
  <si>
    <t>I'm Breathing</t>
  </si>
  <si>
    <t>Set It On Fire</t>
  </si>
  <si>
    <t>Chasing Birds</t>
  </si>
  <si>
    <t>Words As Weapons</t>
  </si>
  <si>
    <t>The Nixons</t>
  </si>
  <si>
    <t>Sound Of A Gun</t>
  </si>
  <si>
    <t>Taproot</t>
  </si>
  <si>
    <t>Music as a Weapon II</t>
  </si>
  <si>
    <t>Poem - Live Version</t>
  </si>
  <si>
    <t>Seaweed</t>
  </si>
  <si>
    <t>Spanaway</t>
  </si>
  <si>
    <t>Crush Us All</t>
  </si>
  <si>
    <t>Nutshell - Live at the Majestic Theatre, Brooklyn, NY - April 1996</t>
  </si>
  <si>
    <t>Flickerstick</t>
  </si>
  <si>
    <t>2000.08.24 - Jones Beach, New York (NYC) [Live]</t>
  </si>
  <si>
    <t>Daughter - Live</t>
  </si>
  <si>
    <t>Too Official</t>
  </si>
  <si>
    <t>Julia</t>
  </si>
  <si>
    <t>Heel</t>
  </si>
  <si>
    <t>Sooner Or Later</t>
  </si>
  <si>
    <t>Milk It</t>
  </si>
  <si>
    <t>Fantastic Planet</t>
  </si>
  <si>
    <t>Another Space Song</t>
  </si>
  <si>
    <t>Jigsaw Girl</t>
  </si>
  <si>
    <t>The Crow &amp; the Butterfly - Acoustic; Live from Kansas City</t>
  </si>
  <si>
    <t>Cyanide Sweet Tooth Suicide - Live from Washington State</t>
  </si>
  <si>
    <t>Happiness...Is Not a Fish That You Can Catch</t>
  </si>
  <si>
    <t>Stealing Babies (Featuring Elvin Jones)</t>
  </si>
  <si>
    <t>Can Opener</t>
  </si>
  <si>
    <t>Throwing Copper (25th Anniversary)</t>
  </si>
  <si>
    <t>Devour</t>
  </si>
  <si>
    <t>The Candlebox Collection</t>
  </si>
  <si>
    <t>Vasoline - 2019 Remaster</t>
  </si>
  <si>
    <t>Awake The Best Of Live</t>
  </si>
  <si>
    <t>I Alone - New Edit</t>
  </si>
  <si>
    <t>Burning Bright</t>
  </si>
  <si>
    <t>Her Name Is Alice - Live from Washington State</t>
  </si>
  <si>
    <t>Satin Sheets</t>
  </si>
  <si>
    <t>Given to Fly</t>
  </si>
  <si>
    <t>Sunset Strip Bitch</t>
  </si>
  <si>
    <t>Fury</t>
  </si>
  <si>
    <t>H! Vltg3 (Evidence Reanimation) [feat. Pharoahe Monch and DJ Babu]</t>
  </si>
  <si>
    <t>Ugly</t>
  </si>
  <si>
    <t>Toes Across The Floor</t>
  </si>
  <si>
    <t>starjump/kit</t>
  </si>
  <si>
    <t>kit</t>
  </si>
  <si>
    <t>Control - Acoustic Version</t>
  </si>
  <si>
    <t>The Veer Union</t>
  </si>
  <si>
    <t>Decade II: Rock &amp; Acoustic</t>
  </si>
  <si>
    <t>Numb (Acoustic)</t>
  </si>
  <si>
    <t>Give Me Your Name</t>
  </si>
  <si>
    <t>Over Soon</t>
  </si>
  <si>
    <t>Are You In?</t>
  </si>
  <si>
    <t>What I've Done - Distorted Remix</t>
  </si>
  <si>
    <t>Somewhere In Between</t>
  </si>
  <si>
    <t>Sex Type Thing</t>
  </si>
  <si>
    <t>Ana's Song (Open Fire)</t>
  </si>
  <si>
    <t>Call Me A Dog</t>
  </si>
  <si>
    <t>Right Left Wrong</t>
  </si>
  <si>
    <t>6th Avenue Heartache</t>
  </si>
  <si>
    <t>Things My Father Said</t>
  </si>
  <si>
    <t>Road to Revolution (Live at Milton Keynes)</t>
  </si>
  <si>
    <t>One Step Closer - Live</t>
  </si>
  <si>
    <t>My Champion</t>
  </si>
  <si>
    <t>Miss You Love</t>
  </si>
  <si>
    <t>Connor Questa</t>
  </si>
  <si>
    <t>Fuego al Universo</t>
  </si>
  <si>
    <t>Pensar Bien</t>
  </si>
  <si>
    <t>Curiosities, Rarities And Pariahs</t>
  </si>
  <si>
    <t>Burn The Bridges - Demo Version</t>
  </si>
  <si>
    <t>Away From Me</t>
  </si>
  <si>
    <t>Til I Hear It From You</t>
  </si>
  <si>
    <t>Blast - Fuzz Version</t>
  </si>
  <si>
    <t>Dinosaur Jr.</t>
  </si>
  <si>
    <t>Green Mind</t>
  </si>
  <si>
    <t>Edge Of A Revolution</t>
  </si>
  <si>
    <t>Dirty Road</t>
  </si>
  <si>
    <t>Burning Bright - Live from Washington State</t>
  </si>
  <si>
    <t>Heroes - Live from Washington State</t>
  </si>
  <si>
    <t>Freaked Out And Small</t>
  </si>
  <si>
    <t>Last Girl on Earth</t>
  </si>
  <si>
    <t>Redlight King</t>
  </si>
  <si>
    <t>Something For The Pain</t>
  </si>
  <si>
    <t>Little Darlin</t>
  </si>
  <si>
    <t>Long Road To Ruin</t>
  </si>
  <si>
    <t>Screaming Trees</t>
  </si>
  <si>
    <t>Witness</t>
  </si>
  <si>
    <t>00050525 Live in Roswell</t>
  </si>
  <si>
    <t>This Is A Call - Live at Walker Air Force Base, Roswell, NM - June 2005</t>
  </si>
  <si>
    <t>Veruca Salt</t>
  </si>
  <si>
    <t>Eight Arms To Hold You</t>
  </si>
  <si>
    <t>Stoneface</t>
  </si>
  <si>
    <t>Songs From An American Movie: Learning How To Smile</t>
  </si>
  <si>
    <t>Unemployed Boyfriend</t>
  </si>
  <si>
    <t>Black &amp; White People</t>
  </si>
  <si>
    <t>Mother Love Bone</t>
  </si>
  <si>
    <t>Stardog Champion</t>
  </si>
  <si>
    <t>Superhero Girl</t>
  </si>
  <si>
    <t>guitar</t>
  </si>
  <si>
    <t>Ichika Nito</t>
  </si>
  <si>
    <t>i miss you</t>
  </si>
  <si>
    <t>Joe Satriani</t>
  </si>
  <si>
    <t>Surfing With The Alien</t>
  </si>
  <si>
    <t>Always with Me, Always with You</t>
  </si>
  <si>
    <t>Steve Vai</t>
  </si>
  <si>
    <t>Alien Love Secrets</t>
  </si>
  <si>
    <t>Tender Surrender</t>
  </si>
  <si>
    <t>Trios</t>
  </si>
  <si>
    <t>Cuando Me Lo Pidas</t>
  </si>
  <si>
    <t>Passion And Warfare</t>
  </si>
  <si>
    <t>For the Love of God</t>
  </si>
  <si>
    <t>Como Las Olas</t>
  </si>
  <si>
    <t>Mi Negra Linda</t>
  </si>
  <si>
    <t>Estas Tonne</t>
  </si>
  <si>
    <t>"Strings and Stories of a Troubadour", Live in Odeon, Vienna 2011</t>
  </si>
  <si>
    <t>The Song of the Golden Dragon</t>
  </si>
  <si>
    <t>Esta Melodia</t>
  </si>
  <si>
    <t>Carlos Di Fulvio</t>
  </si>
  <si>
    <t>Campo Afuera</t>
  </si>
  <si>
    <t>Trio Ayacucho</t>
  </si>
  <si>
    <t>Como Siempre Con El Mayor Cari√±o</t>
  </si>
  <si>
    <t>Adi√≥s Pueblo De Ayacucho</t>
  </si>
  <si>
    <t>Los Tecolines</t>
  </si>
  <si>
    <t>Serenata con Los Tecolines</t>
  </si>
  <si>
    <t>Canci√≥n del alma</t>
  </si>
  <si>
    <t>Los Apus</t>
  </si>
  <si>
    <t>Tengo Que Olvidarme de T√≠</t>
  </si>
  <si>
    <t>Tomando por T√≠</t>
  </si>
  <si>
    <t>El Imperio de los Apus</t>
  </si>
  <si>
    <t>Challwaschallay</t>
  </si>
  <si>
    <t>Los Tres Caballeros</t>
  </si>
  <si>
    <t>Demasiado Tarde</t>
  </si>
  <si>
    <t>Yngwie Malmsteen</t>
  </si>
  <si>
    <t>Cuco S√°nchez</t>
  </si>
  <si>
    <t>Tesoros De Colecci√≥n</t>
  </si>
  <si>
    <t>Guitarras Lloren Guitarras</t>
  </si>
  <si>
    <t>Peerless 80 Aniversario - 24 Exitos Vol. 2</t>
  </si>
  <si>
    <t>Besos de Plata</t>
  </si>
  <si>
    <t>William Luna</t>
  </si>
  <si>
    <t>M√≠rame</t>
  </si>
  <si>
    <t>Linda Mi Cholita</t>
  </si>
  <si>
    <t>Los Tecolines: Bolero Romantico</t>
  </si>
  <si>
    <t>Prisionero Del Mar</t>
  </si>
  <si>
    <t>Sunquyparurun</t>
  </si>
  <si>
    <t>Llanto por Llanto</t>
  </si>
  <si>
    <t>Cuatro Tangos: Libertango - Latino Gold Version</t>
  </si>
  <si>
    <t>En Que Quedamos Por Fin</t>
  </si>
  <si>
    <t>S√°belo bien</t>
  </si>
  <si>
    <t>Albricias</t>
  </si>
  <si>
    <t>Qu√© Manera de Perder</t>
  </si>
  <si>
    <t>Las Canciones de Cuco S√°nchez</t>
  </si>
  <si>
    <t>La Valentina</t>
  </si>
  <si>
    <t>Raiders March (From "Raiders of the Lost Ark") [Live]</t>
  </si>
  <si>
    <t>Serie De Coleccion 15 Autenticos</t>
  </si>
  <si>
    <t>Gr√≠tenme Piedras del Campo</t>
  </si>
  <si>
    <t>Anillo de Compromiso</t>
  </si>
  <si>
    <t>Concierto de Aranjuez for Guitar and Orchestra: 1. Allegro con spirito</t>
  </si>
  <si>
    <t>Nuestro Gran Amor</t>
  </si>
  <si>
    <t>Away</t>
  </si>
  <si>
    <t>Branching Paths</t>
  </si>
  <si>
    <t>N I T O</t>
  </si>
  <si>
    <t>Ethereal Feel</t>
  </si>
  <si>
    <t>Lava (From "Lava")</t>
  </si>
  <si>
    <t>Lava</t>
  </si>
  <si>
    <t>Antonio Garcia Isaac</t>
  </si>
  <si>
    <t>Elegia</t>
  </si>
  <si>
    <t>Josephine Forrester</t>
  </si>
  <si>
    <t>Silent Sigh</t>
  </si>
  <si>
    <t>Internal Flight (Remastered)</t>
  </si>
  <si>
    <t>Marcel Depuis</t>
  </si>
  <si>
    <t>Largo Rv. 443 For Guitar</t>
  </si>
  <si>
    <t>Las Perlas Negras</t>
  </si>
  <si>
    <t>Mallorca</t>
  </si>
  <si>
    <t>Kiko Revatta</t>
  </si>
  <si>
    <t>Ayacucho En El Corazon De Todos Vol. 1</t>
  </si>
  <si>
    <t>La Rosa Roja</t>
  </si>
  <si>
    <t>Palomita Encantadora</t>
  </si>
  <si>
    <t>Dime Porqu√©</t>
  </si>
  <si>
    <t>Oscar Roland</t>
  </si>
  <si>
    <t>Isla de Pascua</t>
  </si>
  <si>
    <t>Claudio Estrada</t>
  </si>
  <si>
    <t>El √öltimo Trovador</t>
  </si>
  <si>
    <t>Que Me Importa a M√≠</t>
  </si>
  <si>
    <t>Surfing with the Alien</t>
  </si>
  <si>
    <t>Jesse Cook</t>
  </si>
  <si>
    <t>The Rumba Foundation</t>
  </si>
  <si>
    <t>Afternoon at Satie's</t>
  </si>
  <si>
    <t>Edwin Montoya</t>
  </si>
  <si>
    <t>Mis √âxitos Eternos Vol. 2</t>
  </si>
  <si>
    <t>Chill Out Mood, Vol. 4</t>
  </si>
  <si>
    <t>Lost In Phaedra</t>
  </si>
  <si>
    <t>Jesse Rice</t>
  </si>
  <si>
    <t>Somethin' Strong</t>
  </si>
  <si>
    <t>Sweet Kinda Summer</t>
  </si>
  <si>
    <t>D√∫o Hnos. Gait√°n Castro</t>
  </si>
  <si>
    <t>Mi Propuesta (Amor, Amor)</t>
  </si>
  <si>
    <t>Henrik Janson</t>
  </si>
  <si>
    <t>Classical Baby Sleep Music</t>
  </si>
  <si>
    <t>Sleep You Little Videyoung</t>
  </si>
  <si>
    <t>Pepe Jara</t>
  </si>
  <si>
    <t>El Trovador Solitario</t>
  </si>
  <si>
    <t>Seguir√© Mi Viaje</t>
  </si>
  <si>
    <t>20 √âxitos</t>
  </si>
  <si>
    <t>Bill Frisell</t>
  </si>
  <si>
    <t>Fifty Years</t>
  </si>
  <si>
    <t>El Andariego</t>
  </si>
  <si>
    <t>Balearic Deep-House Winter 2022</t>
  </si>
  <si>
    <t>New Days (Sinking Soul)</t>
  </si>
  <si>
    <t>12 Grandes exitos Vol. 1</t>
  </si>
  <si>
    <t>Ahora y siempre</t>
  </si>
  <si>
    <t>Baden Powell</t>
  </si>
  <si>
    <t>Se todos fossem iguais a voc√™</t>
  </si>
  <si>
    <t>Corridos, Rancheras, Huapangos y m√°s</t>
  </si>
  <si>
    <t>La adelita</t>
  </si>
  <si>
    <t>Cuco Sanchez Sentimiento Mexicano</t>
  </si>
  <si>
    <t>Del Cielo Cay√≥ una Rosa</t>
  </si>
  <si>
    <t>Kenny Burrell</t>
  </si>
  <si>
    <t>Ultimate Calm Christmas Jazz</t>
  </si>
  <si>
    <t>God Rest Ye, Merry Gentlemen</t>
  </si>
  <si>
    <t>Christmas Background Music</t>
  </si>
  <si>
    <t>Orb</t>
  </si>
  <si>
    <t>Maneli Jamal</t>
  </si>
  <si>
    <t>Beauty of Flow</t>
  </si>
  <si>
    <t>Daniel Kaede</t>
  </si>
  <si>
    <t>For What Awaits</t>
  </si>
  <si>
    <t>Japanese Dawn</t>
  </si>
  <si>
    <t>Los Amores Recientes</t>
  </si>
  <si>
    <t>Villa Traful</t>
  </si>
  <si>
    <t>Toledo Heights</t>
  </si>
  <si>
    <t>A Few Reasons</t>
  </si>
  <si>
    <t>Dieter Huber</t>
  </si>
  <si>
    <t>Adrienne</t>
  </si>
  <si>
    <t>Zitronen Garten</t>
  </si>
  <si>
    <t>Azur</t>
  </si>
  <si>
    <t>Pescadores</t>
  </si>
  <si>
    <t>Outerinho</t>
  </si>
  <si>
    <t>Kaspar Mann</t>
  </si>
  <si>
    <t>Ordino</t>
  </si>
  <si>
    <t>Ceriumidis</t>
  </si>
  <si>
    <t>Camino Del Sol</t>
  </si>
  <si>
    <t>Flying In A Blue Dream</t>
  </si>
  <si>
    <t>Flying in a Blue Dream</t>
  </si>
  <si>
    <t>That's What I Say (Int'l Online/Yahoo Exclusive)</t>
  </si>
  <si>
    <t>D√∫o Ayacucho</t>
  </si>
  <si>
    <t>Torcaza</t>
  </si>
  <si>
    <t>Musica Di Bambino</t>
  </si>
  <si>
    <t>Ayacucho En El Corazon De Todos Vol.2</t>
  </si>
  <si>
    <t>Tu Eres</t>
  </si>
  <si>
    <t>Los Indios Tacunau</t>
  </si>
  <si>
    <t>Del Algarrobo al Ombu</t>
  </si>
  <si>
    <t>Hapa</t>
  </si>
  <si>
    <t>Namahana</t>
  </si>
  <si>
    <t>Ku'u Home O Kahalu'u</t>
  </si>
  <si>
    <t>Wes Montgomery</t>
  </si>
  <si>
    <t>A Day In The Life</t>
  </si>
  <si>
    <t>Contigo Aprend√≠</t>
  </si>
  <si>
    <t>Sirwana</t>
  </si>
  <si>
    <t>Jo√£o Gilberto</t>
  </si>
  <si>
    <t>Este Seu Olhar</t>
  </si>
  <si>
    <t>D√∫o Romances</t>
  </si>
  <si>
    <t>Perdidos y Olvidados</t>
  </si>
  <si>
    <t>Carnavales Apurime√±os</t>
  </si>
  <si>
    <t>Duo Retama</t>
  </si>
  <si>
    <t>Wistu Vida</t>
  </si>
  <si>
    <t>Quien No Lloro por Amor</t>
  </si>
  <si>
    <t>Arioso From Cantata BWV 156</t>
  </si>
  <si>
    <t>Speedy West</t>
  </si>
  <si>
    <t>Guitar Spectacular</t>
  </si>
  <si>
    <t>Space Man In Orbit</t>
  </si>
  <si>
    <t>Moonlight Sonata</t>
  </si>
  <si>
    <t>Jerry Byrd</t>
  </si>
  <si>
    <t>Hawaiian Summer: 50 Songs for a Hula Beach Party (Or for Drifting Away to Paradise in a Hammock)</t>
  </si>
  <si>
    <t>Beautiful Kahana</t>
  </si>
  <si>
    <t>En Serio... Huaynos por Siempre</t>
  </si>
  <si>
    <t>Flor de Retama</t>
  </si>
  <si>
    <t>O Mio Babbino Caro</t>
  </si>
  <si>
    <t>Huk Sunqulla Apukunamanta</t>
  </si>
  <si>
    <t>Mi Escritorio</t>
  </si>
  <si>
    <t>Pepe Jara Interpreta A Alvaro Carrillo</t>
  </si>
  <si>
    <t>Como Se Lleva Un Lunar</t>
  </si>
  <si>
    <t>Nuestra Promesa</t>
  </si>
  <si>
    <t>O Amor, O Sorriso e a Flor (Ultimate Mix)</t>
  </si>
  <si>
    <t>Medita√ß√£o - Ultimate Mix</t>
  </si>
  <si>
    <t>Antonio Bribiesca</t>
  </si>
  <si>
    <t>Los √âxitos de Antonio Bribiesca Y su Guitarra Mexicana</t>
  </si>
  <si>
    <t>La Que Se Fue</t>
  </si>
  <si>
    <t>El Disco de Oro</t>
  </si>
  <si>
    <t>Noche No Te Vayas</t>
  </si>
  <si>
    <t>Una Noche Serena y Oscura</t>
  </si>
  <si>
    <t>D√≥nde Est√°s</t>
  </si>
  <si>
    <t>The Pirate Sessions III</t>
  </si>
  <si>
    <t>Too Drunk to Meet Jimmy Buffett</t>
  </si>
  <si>
    <t>El Mariachi</t>
  </si>
  <si>
    <t>Cargando Con Mi Cruz</t>
  </si>
  <si>
    <t>RCA 100 Anos De Musica - Segunda Parte (40 Diferentes Grandes Trios - Unica E Inigualable Coleccion)</t>
  </si>
  <si>
    <t>El Preso N√∫mero 9</t>
  </si>
  <si>
    <t>All√° en el Rancho Grande, Vol. 20</t>
  </si>
  <si>
    <t>Tu Solo Tu</t>
  </si>
  <si>
    <t>Anoche Estuve Llorando</t>
  </si>
  <si>
    <t>Aquella Noche</t>
  </si>
  <si>
    <t>The Song of the Butterfly</t>
  </si>
  <si>
    <t>John A. Nilson</t>
  </si>
  <si>
    <t>Tarregas Bodega</t>
  </si>
  <si>
    <t>Ivan Bielsa</t>
  </si>
  <si>
    <t>Struck By Clouds</t>
  </si>
  <si>
    <t>Pretty Blue [2-fer]</t>
  </si>
  <si>
    <t>Days Of Wine And Roses</t>
  </si>
  <si>
    <t>La Fogata</t>
  </si>
  <si>
    <t>Anthology, Vol. I &amp; Vol. II (Live)</t>
  </si>
  <si>
    <t>Bird‚Äôs Teardrops (Live)</t>
  </si>
  <si>
    <t>Las Lagrimas</t>
  </si>
  <si>
    <t>Nostalgias De Buenos Aires</t>
  </si>
  <si>
    <t>Plegaria</t>
  </si>
  <si>
    <t>Fathomsong</t>
  </si>
  <si>
    <t>Effervescence</t>
  </si>
  <si>
    <t>Fields of Tailgrass</t>
  </si>
  <si>
    <t>El Poder Andino</t>
  </si>
  <si>
    <t>Seda Pa√±uelo</t>
  </si>
  <si>
    <t>El Tren: S√≥lo Salinas</t>
  </si>
  <si>
    <t>Las Tres Cuerdas</t>
  </si>
  <si>
    <t>Contigo Siempre Es Mejor</t>
  </si>
  <si>
    <t>Brasil Guitar Duo</t>
  </si>
  <si>
    <t>Bom Partido</t>
  </si>
  <si>
    <t>Doce de Coco</t>
  </si>
  <si>
    <t>Para un Viejo Coraz√≥n</t>
  </si>
  <si>
    <t>Menuette</t>
  </si>
  <si>
    <t>Tu Amor Ajeno</t>
  </si>
  <si>
    <t>Chamaca</t>
  </si>
  <si>
    <t>Guitar Concerto in D Major</t>
  </si>
  <si>
    <t>Romance D'Amour</t>
  </si>
  <si>
    <t>Tesoros de Colecci√≥n - Las Estrellas de la Hora Azul</t>
  </si>
  <si>
    <t>Sarabande</t>
  </si>
  <si>
    <t>Ave Maria by Bach</t>
  </si>
  <si>
    <t>Manuelcha Prado</t>
  </si>
  <si>
    <t>Saqra</t>
  </si>
  <si>
    <t>Huaylas ancestral</t>
  </si>
  <si>
    <t>The Swan (From: Carnival of the Animals)</t>
  </si>
  <si>
    <t>Concierto de Aranjuez</t>
  </si>
  <si>
    <t>Ave Maria by Schubert</t>
  </si>
  <si>
    <t>Pesto Gia Mena</t>
  </si>
  <si>
    <t>Pes to gia mena (feat. Eleni Vitali)</t>
  </si>
  <si>
    <t>The Pirate Sessions IV</t>
  </si>
  <si>
    <t>Go Away Cloud</t>
  </si>
  <si>
    <t>Tour 97</t>
  </si>
  <si>
    <t>Popurri de carnavales</t>
  </si>
  <si>
    <t>Cari√±o</t>
  </si>
  <si>
    <t>Antolog√≠a... Los Tecolines</t>
  </si>
  <si>
    <t>Di que no</t>
  </si>
  <si>
    <t>Una Pura Y Dos Con Sal</t>
  </si>
  <si>
    <t>Eduardo Fal√∫</t>
  </si>
  <si>
    <t>El Sueno De Mi Guitarra</t>
  </si>
  <si>
    <t>Tonada Del Viejo Amor</t>
  </si>
  <si>
    <t>Viva M√©xico (Remastered)</t>
  </si>
  <si>
    <t>Cartas Marcadas - Remastered</t>
  </si>
  <si>
    <t>Homesick</t>
  </si>
  <si>
    <t>Introspection</t>
  </si>
  <si>
    <t>Cadiz</t>
  </si>
  <si>
    <t>En Otra Parte</t>
  </si>
  <si>
    <t>An Idea</t>
  </si>
  <si>
    <t>Donata Antoni</t>
  </si>
  <si>
    <t>A Dios Le Pido</t>
  </si>
  <si>
    <t>Ma√≠z</t>
  </si>
  <si>
    <t>Bolero Mientras Tanto</t>
  </si>
  <si>
    <t>Adagio</t>
  </si>
  <si>
    <t>Erui</t>
  </si>
  <si>
    <t>Howard Roberts</t>
  </si>
  <si>
    <t>The Very Best of Howard Roberts</t>
  </si>
  <si>
    <t>Dirty Old Bossa Nova</t>
  </si>
  <si>
    <t>Aranjuez</t>
  </si>
  <si>
    <t>Rodrigo: Concierto de Aranjuez: II. Adagio</t>
  </si>
  <si>
    <t>Hawaii's Keola &amp; Kapono Beamer</t>
  </si>
  <si>
    <t>Mr. Sun Cho Lee</t>
  </si>
  <si>
    <t>Lascia</t>
  </si>
  <si>
    <t>Peter Sprague</t>
  </si>
  <si>
    <t>Now I Lay Me Down to Sleep</t>
  </si>
  <si>
    <t>Edelweiss (Instrumental)</t>
  </si>
  <si>
    <t>Rain Day</t>
  </si>
  <si>
    <t>Chamin Madero</t>
  </si>
  <si>
    <t>Juan Gabriel Instrumental</t>
  </si>
  <si>
    <t>Se Me Olvido Otra Vez</t>
  </si>
  <si>
    <t>Pavane For A Dead Princess For Guitar</t>
  </si>
  <si>
    <t>OST / Rebetiko</t>
  </si>
  <si>
    <t>To Dihti</t>
  </si>
  <si>
    <t>Pavane, Op. 50</t>
  </si>
  <si>
    <t>Lake District</t>
  </si>
  <si>
    <t>Dance of the Blessed Spirits</t>
  </si>
  <si>
    <t>Sonata No. 8 C Major: "Path√©tique"</t>
  </si>
  <si>
    <t>A Tiempo</t>
  </si>
  <si>
    <t>Perd√≥n de Coraz√≥n</t>
  </si>
  <si>
    <t>George Dalaras</t>
  </si>
  <si>
    <t>Latin (Remastered)</t>
  </si>
  <si>
    <t>El Cascabel (Son Jarocho)</t>
  </si>
  <si>
    <t>The Deer Hunter - Cavatina</t>
  </si>
  <si>
    <t>Orchestral Suite No. 3- II. Air on a G String</t>
  </si>
  <si>
    <t>Chico Getz</t>
  </si>
  <si>
    <t>Ahora Te Puedes Marchar</t>
  </si>
  <si>
    <t>Romance Andino</t>
  </si>
  <si>
    <t>Quisiera Quererte</t>
  </si>
  <si>
    <t>Kolonahe: From the Gentle Wind</t>
  </si>
  <si>
    <t>Shaka Slack Key - Instrumental</t>
  </si>
  <si>
    <t>Amor Herido</t>
  </si>
  <si>
    <t>Peerless 80 Aniversario - 24 Exitos Vol. 1</t>
  </si>
  <si>
    <t>Perd√≥n</t>
  </si>
  <si>
    <t>Pensando En Ti</t>
  </si>
  <si>
    <t>Super Colossal</t>
  </si>
  <si>
    <t>Ten Words</t>
  </si>
  <si>
    <t>Made of Tears</t>
  </si>
  <si>
    <t>Tassili</t>
  </si>
  <si>
    <t>Iswegh Attay</t>
  </si>
  <si>
    <t>Elwan</t>
  </si>
  <si>
    <t>N√†nnufl√†y</t>
  </si>
  <si>
    <t>Earl Klugh</t>
  </si>
  <si>
    <t>Sudden Burst Of Energy</t>
  </si>
  <si>
    <t>El Noi de la Mare</t>
  </si>
  <si>
    <t>Sastan√†qq√†m</t>
  </si>
  <si>
    <t>Alexia Mathieu</t>
  </si>
  <si>
    <t>Feelings You Cannot Hide</t>
  </si>
  <si>
    <t>Alba Deliz</t>
  </si>
  <si>
    <t>Jonnie Snoilsky</t>
  </si>
  <si>
    <t>The slow train</t>
  </si>
  <si>
    <t>Kenichi Ebe</t>
  </si>
  <si>
    <t>„ÇÆ„Çø„Éº„ÇΩ„É≠ „Éú„Çµ„Éé„Éê„Éª„Éô„Çπ„Éà~„Ç§„Éë„Éç„Éû„ÅÆÂ®ò</t>
  </si>
  <si>
    <t>„ÅÑ„Åù„Åó„Åé</t>
  </si>
  <si>
    <t>El Adi√≥s</t>
  </si>
  <si>
    <t>Serie de Colecci√≥n 16 Aut√©nticos √âxitos Antonio Bribiesca</t>
  </si>
  <si>
    <t>Un Viejo Amor</t>
  </si>
  <si>
    <t>Te Dejare</t>
  </si>
  <si>
    <t>Jaime Guardia</t>
  </si>
  <si>
    <t>Jaime Guardia el Charango del Per√∫</t>
  </si>
  <si>
    <t>Adi√≥s Pueblo de Ayacucho</t>
  </si>
  <si>
    <t>Hispanoamerica</t>
  </si>
  <si>
    <t>Keola Beamer</t>
  </si>
  <si>
    <t>Putumayo Kids Presents Instrumental Dreamland</t>
  </si>
  <si>
    <t>Pupu Hinuhinu</t>
  </si>
  <si>
    <t>Bad Horsie</t>
  </si>
  <si>
    <t>Kuana Torres Kahele</t>
  </si>
  <si>
    <t>Kaunaloa</t>
  </si>
  <si>
    <t>Na Vaqueros</t>
  </si>
  <si>
    <t>Homenaje a Antonio Bribiesca</t>
  </si>
  <si>
    <t>Canci√≥n Mixteca - Qu√© Lejos Estoy</t>
  </si>
  <si>
    <t>Como Si No Supiera</t>
  </si>
  <si>
    <t>Un Amor Me Esta Matando</t>
  </si>
  <si>
    <t>Paco de Luc√≠a</t>
  </si>
  <si>
    <t>La B√∫squeda (Remastered 2014)</t>
  </si>
  <si>
    <t>Entre Dos Aguas - Remastered 2014</t>
  </si>
  <si>
    <t>Hasta el Final</t>
  </si>
  <si>
    <t>Negra del Alma</t>
  </si>
  <si>
    <t>L√°grimas Del Sol</t>
  </si>
  <si>
    <t>Amor Necesito de Ti</t>
  </si>
  <si>
    <t>The Brothers Cazimero</t>
  </si>
  <si>
    <t>The Best of the Brothers Cazimero Volume 1</t>
  </si>
  <si>
    <t>Ka'ena</t>
  </si>
  <si>
    <t>Volumen 1</t>
  </si>
  <si>
    <t>Zamba de la candelaria</t>
  </si>
  <si>
    <t>Cucuza Castiello</t>
  </si>
  <si>
    <t>Menesunda: Tangolencia Rockera</t>
  </si>
  <si>
    <t>Irresponsables</t>
  </si>
  <si>
    <t>Inspiration (A Tribute To Nat King Cole)</t>
  </si>
  <si>
    <t>Just One Of Those Things</t>
  </si>
  <si>
    <t>Blues</t>
  </si>
  <si>
    <t>Caminos de Ayer</t>
  </si>
  <si>
    <t>The Pirate Sessions</t>
  </si>
  <si>
    <t>Haze of the Rum</t>
  </si>
  <si>
    <t>Sortilegio</t>
  </si>
  <si>
    <t>Un coraz√≥n olvidado</t>
  </si>
  <si>
    <t>Besos de fuego</t>
  </si>
  <si>
    <t>Amor amor</t>
  </si>
  <si>
    <t>Olvido Que Nunca Llegas</t>
  </si>
  <si>
    <t>Coraz√≥n M√≠o</t>
  </si>
  <si>
    <t>until the end</t>
  </si>
  <si>
    <t>The Yngwie Malmsteen Collection</t>
  </si>
  <si>
    <t>I'm not ready to say goodbye to autumn</t>
  </si>
  <si>
    <t>Marta Jobim</t>
  </si>
  <si>
    <t>Passing Rain</t>
  </si>
  <si>
    <t>Mae Ji-Yoon</t>
  </si>
  <si>
    <t>Vibrations</t>
  </si>
  <si>
    <t>she waits patiently</t>
  </si>
  <si>
    <t>illusory sense</t>
  </si>
  <si>
    <t>Las Almas Nuevas</t>
  </si>
  <si>
    <t>Sarria</t>
  </si>
  <si>
    <t>Joe Pass</t>
  </si>
  <si>
    <t>Intercontinental</t>
  </si>
  <si>
    <t>Chloe</t>
  </si>
  <si>
    <t>Anila Mirela</t>
  </si>
  <si>
    <t>Vesuvio</t>
  </si>
  <si>
    <t>Tobias Berntsson</t>
  </si>
  <si>
    <t>Fields Of Gold</t>
  </si>
  <si>
    <t>Boss Guitar</t>
  </si>
  <si>
    <t>The Extremist</t>
  </si>
  <si>
    <t>Cryin'</t>
  </si>
  <si>
    <t>Luiz Bonf√°</t>
  </si>
  <si>
    <t>100 Grandes Sucessos</t>
  </si>
  <si>
    <t>A Voz Do Morro</t>
  </si>
  <si>
    <t>Carnaval de Tambobamba</t>
  </si>
  <si>
    <t>Serena Mendes</t>
  </si>
  <si>
    <t>Night Dance</t>
  </si>
  <si>
    <t>Paul Togioka</t>
  </si>
  <si>
    <t>Hawaiian Slack Key Kings Master Series, Vol. 2</t>
  </si>
  <si>
    <t>Anolani</t>
  </si>
  <si>
    <t>Ulili E</t>
  </si>
  <si>
    <t>Cinema Latino Vol. 2</t>
  </si>
  <si>
    <t>Adelita de Tarrega Large Reverb</t>
  </si>
  <si>
    <t>2 En 1</t>
  </si>
  <si>
    <t>Se Acuerda Do√±a Maclovia?...</t>
  </si>
  <si>
    <t>Steel Guitar Hawaiian Style</t>
  </si>
  <si>
    <t>How D'ya Do</t>
  </si>
  <si>
    <t>Panagiotis Margaris</t>
  </si>
  <si>
    <t>Cafe de l'Art, Vol. 1 (14 Guitar Duets Themes)</t>
  </si>
  <si>
    <t>Tango en Skai - Instrumental</t>
  </si>
  <si>
    <t>D√∫o Wayra</t>
  </si>
  <si>
    <t>Camino del Cielo</t>
  </si>
  <si>
    <t>Cholita de Ojos Azules</t>
  </si>
  <si>
    <t>Leonard Kwan</t>
  </si>
  <si>
    <t>Ke'ala's Mele</t>
  </si>
  <si>
    <t>Old Mauna Loa</t>
  </si>
  <si>
    <t>Bahia com H</t>
  </si>
  <si>
    <t>Maunalua</t>
  </si>
  <si>
    <t>Kuleana</t>
  </si>
  <si>
    <t>Sanoe</t>
  </si>
  <si>
    <t>Powell &amp; Pratt</t>
  </si>
  <si>
    <t>Rosa Flor</t>
  </si>
  <si>
    <t>La Rotonda</t>
  </si>
  <si>
    <t>Madre Andina</t>
  </si>
  <si>
    <t>Expreso Puquio</t>
  </si>
  <si>
    <t>Herida De Amor</t>
  </si>
  <si>
    <t>Te Duele Haberme Perdido</t>
  </si>
  <si>
    <t>John Keawe</t>
  </si>
  <si>
    <t>Slack Key Guitar</t>
  </si>
  <si>
    <t>Kaulana Na Pua</t>
  </si>
  <si>
    <t>George Kahumoku, Jr.</t>
  </si>
  <si>
    <t>Hawaiian Love Songs (Na Mele Ho'oniponipo Hawai'i)</t>
  </si>
  <si>
    <t>The Queen's Prayer</t>
  </si>
  <si>
    <t>Funky en Si Menor</t>
  </si>
  <si>
    <t>Get Your Island On</t>
  </si>
  <si>
    <t>El Revolucionario</t>
  </si>
  <si>
    <t>La Mujer Ladina</t>
  </si>
  <si>
    <t>Dime Quien</t>
  </si>
  <si>
    <t>Midnight Blue (The Rudy Van Gelder Edition)</t>
  </si>
  <si>
    <t>Chitlins Con Carne</t>
  </si>
  <si>
    <t>Vencida</t>
  </si>
  <si>
    <t>Mia Stigmi Gia Pada (Ap' To Tango Ton Hristougennon)</t>
  </si>
  <si>
    <t>Mia Stigmi Gia Pada - Ap' To Tango Ton Hristougennon</t>
  </si>
  <si>
    <t>La Rosa de Oro</t>
  </si>
  <si>
    <t>Ya no te quiero</t>
  </si>
  <si>
    <t>Corazoncito tirano</t>
  </si>
  <si>
    <t>Ya Se Te Fue El Tren</t>
  </si>
  <si>
    <t>Te Amar√© Vida M√≠a</t>
  </si>
  <si>
    <t>Is That So?</t>
  </si>
  <si>
    <t>Sakhi</t>
  </si>
  <si>
    <t>Ice</t>
  </si>
  <si>
    <t>Across The Sea</t>
  </si>
  <si>
    <t>Anna Kitkowska</t>
  </si>
  <si>
    <t>Morning Blue</t>
  </si>
  <si>
    <t>Anime Songs #6</t>
  </si>
  <si>
    <t>Unravel (OP from 'Tokyo Ghoul')</t>
  </si>
  <si>
    <t>August Flendahl</t>
  </si>
  <si>
    <t>Incredible Jazz Guitar</t>
  </si>
  <si>
    <t>In Your Own Sweet Way</t>
  </si>
  <si>
    <t>Casper Esmann</t>
  </si>
  <si>
    <t>Make You Feel My Love (Acoustic Instrumental)</t>
  </si>
  <si>
    <t>Make You Feel My Love - Acoustic Instrumental</t>
  </si>
  <si>
    <t>El testament de Amelia</t>
  </si>
  <si>
    <t>Noriyasu Takeuchi</t>
  </si>
  <si>
    <t>JPOP„ÇÆ„Çø„Éº„Éô„Çπ„Éà1</t>
  </si>
  <si>
    <t>TRUE LOVE</t>
  </si>
  <si>
    <t>Emmaar</t>
  </si>
  <si>
    <t>Toumast Tincha</t>
  </si>
  <si>
    <t>Randy Lorenzo</t>
  </si>
  <si>
    <t>Slack Key Guitar Volume 2</t>
  </si>
  <si>
    <t>Nai'o</t>
  </si>
  <si>
    <t>Koka kintucha</t>
  </si>
  <si>
    <t>Summer Song</t>
  </si>
  <si>
    <t>AJ Ghent [ j-ent ]</t>
  </si>
  <si>
    <t>AJ Ghent Presents: Let the Guitar Sing (Live at American Sushi)</t>
  </si>
  <si>
    <t>Mercy (Live)</t>
  </si>
  <si>
    <t>Pantelis Thalassinos</t>
  </si>
  <si>
    <t>O Agios Erotas</t>
  </si>
  <si>
    <t>An M' Agapas Tha S' Agapo</t>
  </si>
  <si>
    <t>Canciones Con Niebla</t>
  </si>
  <si>
    <t>Fragilidad</t>
  </si>
  <si>
    <t>Pedernal</t>
  </si>
  <si>
    <t>Carlos Di Fulvio "El Amigo"</t>
  </si>
  <si>
    <t>Marimbas Clasicas</t>
  </si>
  <si>
    <t>La Sandunga</t>
  </si>
  <si>
    <t>La Borrachita</t>
  </si>
  <si>
    <t>Kohala &amp; Friends: Lullaby</t>
  </si>
  <si>
    <t>When Pueo Flies</t>
  </si>
  <si>
    <t>Yaulillay</t>
  </si>
  <si>
    <t>Steve Petrunak</t>
  </si>
  <si>
    <t>Instrumental Versions of Current Country Songs: Meant To Be</t>
  </si>
  <si>
    <t>What Keeps You Up at Night (Instrumental Version)</t>
  </si>
  <si>
    <t>Tus Ojos</t>
  </si>
  <si>
    <t>Si Te Marchas, Vet√© Ya!!!</t>
  </si>
  <si>
    <t>Upojenie</t>
  </si>
  <si>
    <t>Upojenie (Ecstasy)</t>
  </si>
  <si>
    <t>Queridos Amigos</t>
  </si>
  <si>
    <t>No Deb√≠ Conocerte</t>
  </si>
  <si>
    <t>O Giorgos Dalaras Tragoudai Stavro Kougioumtzi</t>
  </si>
  <si>
    <t>Ola Kala - Live</t>
  </si>
  <si>
    <t>Ta Mousika Genethlia ‚Äì Duets (Live)</t>
  </si>
  <si>
    <t>Mikri Patrida - Live</t>
  </si>
  <si>
    <t>Una Paloma Sobre una Rama</t>
  </si>
  <si>
    <t>Sergio &amp; Odair Assad</t>
  </si>
  <si>
    <t>Heitor Villa-Lobos: Complete works for solo guitar</t>
  </si>
  <si>
    <t>Prel√∫dio No. 2</t>
  </si>
  <si>
    <t>Kurt Rosenwinkel</t>
  </si>
  <si>
    <t>Christmas Song</t>
  </si>
  <si>
    <t>George Dalaras (Remastered)</t>
  </si>
  <si>
    <t>Pou 'Ne Ta Hronia - Remastered</t>
  </si>
  <si>
    <t>La mancornadora</t>
  </si>
  <si>
    <t>Siempre Hace Frio</t>
  </si>
  <si>
    <t>Cien a√±os</t>
  </si>
  <si>
    <t>Boleros de Oro</t>
  </si>
  <si>
    <t>Por la Cruz</t>
  </si>
  <si>
    <t>La Gran Colecci√≥n del 60 Aniversario CBS - Cuco S√°nchez</t>
  </si>
  <si>
    <t>Coraz√≥n Apasionado</t>
  </si>
  <si>
    <t>Fallaste Coraz√≥n</t>
  </si>
  <si>
    <t>Two of Me</t>
  </si>
  <si>
    <t>Nocturnal Space</t>
  </si>
  <si>
    <t>Shirohae</t>
  </si>
  <si>
    <t>Wake Me Up When September Ends</t>
  </si>
  <si>
    <t>Mats Bergstr√∂m</t>
  </si>
  <si>
    <t>Why Me</t>
  </si>
  <si>
    <t>Gabriella Vargas Luna</t>
  </si>
  <si>
    <t>Vandenberg</t>
  </si>
  <si>
    <t>Sonnen Diamant</t>
  </si>
  <si>
    <t>Acoustic Guitar Covers, Vol. 2</t>
  </si>
  <si>
    <t>River Flows In You - Guitar Version</t>
  </si>
  <si>
    <t>Is There Love In Space?</t>
  </si>
  <si>
    <t>If I Could Fly</t>
  </si>
  <si>
    <t>Lasse Ivonen</t>
  </si>
  <si>
    <t>Las Tres Abejas</t>
  </si>
  <si>
    <t>Olessa</t>
  </si>
  <si>
    <t>Nothing is lost</t>
  </si>
  <si>
    <t>Robert Lowe</t>
  </si>
  <si>
    <t>Just Dipping My Toe</t>
  </si>
  <si>
    <t>Guitar Pop Covers, Vol. 2</t>
  </si>
  <si>
    <t>Fields of Gold</t>
  </si>
  <si>
    <t>The Elephants of Mars</t>
  </si>
  <si>
    <t>The Legend of Ashitaka (from "Princess Mononoke") [Acoustic Guitar]</t>
  </si>
  <si>
    <t>The Legend of Ashitaka (from "Princess Mononoke") - Acoustic Guitar</t>
  </si>
  <si>
    <t>Mattias Krantz</t>
  </si>
  <si>
    <t>Fingerstyle Guitar Cover, #2</t>
  </si>
  <si>
    <t>Juan Fal√∫</t>
  </si>
  <si>
    <t>Como el Aire</t>
  </si>
  <si>
    <t>Ya me Voy</t>
  </si>
  <si>
    <t>Time after Time</t>
  </si>
  <si>
    <t>Satch Boogie</t>
  </si>
  <si>
    <t>Riber Or√©</t>
  </si>
  <si>
    <t>Soy del Per√∫</t>
  </si>
  <si>
    <t>Recuerdos de Julc√°n</t>
  </si>
  <si>
    <t>HAPA</t>
  </si>
  <si>
    <t>Haleakala Ku Hanohano</t>
  </si>
  <si>
    <t>Julian Lage</t>
  </si>
  <si>
    <t>Arclight</t>
  </si>
  <si>
    <t>Nights in White Satin</t>
  </si>
  <si>
    <t>Nothin' Like You (Instrumental Version)</t>
  </si>
  <si>
    <t>Kostas Chatzis</t>
  </si>
  <si>
    <t>30 Chronia Kostas Chatzis</t>
  </si>
  <si>
    <t>Spoudaioi Anthropoi Alla</t>
  </si>
  <si>
    <t>Marimbas Y Regional Vol. 1</t>
  </si>
  <si>
    <t>Ansia Marimba</t>
  </si>
  <si>
    <t>Te Quise</t>
  </si>
  <si>
    <t>Oi Aggeloi Tou Erota</t>
  </si>
  <si>
    <t>Tou Feggariou</t>
  </si>
  <si>
    <t>Amantes Perfectos</t>
  </si>
  <si>
    <t>Cacho Tirao</t>
  </si>
  <si>
    <t>Los Esenciales</t>
  </si>
  <si>
    <t>Danza H√∫ngara, No. 5</t>
  </si>
  <si>
    <t>Siempre</t>
  </si>
  <si>
    <t>Carnaval Apurime√±o</t>
  </si>
  <si>
    <t>Zambas From Argentina To The World</t>
  </si>
  <si>
    <t>Quiero Ser luz</t>
  </si>
  <si>
    <t>El √öltimo de Los Grandes Trovadores</t>
  </si>
  <si>
    <t>La Mentira (Se Te Olvida)</t>
  </si>
  <si>
    <t>Klidaries</t>
  </si>
  <si>
    <t>Carlos Paredes</t>
  </si>
  <si>
    <t>Movimento perp√©tuo</t>
  </si>
  <si>
    <t>Ra√∫l Garc√≠a Z√°rate</t>
  </si>
  <si>
    <t>La Primera Guitarra Andina del Per√∫, Vol. 2 (Patrimonio Cultural de la Patria)</t>
  </si>
  <si>
    <t>Carnaval Arequipe√±o</t>
  </si>
  <si>
    <t>Tank Tops &amp; Flip Flops</t>
  </si>
  <si>
    <t>Difonies</t>
  </si>
  <si>
    <t>Spente Le Stelle - Live</t>
  </si>
  <si>
    <t>El C√≥ndor Pasa</t>
  </si>
  <si>
    <t>Mucho coraz√≥n</t>
  </si>
  <si>
    <t>La chancla</t>
  </si>
  <si>
    <t>Pena de amor</t>
  </si>
  <si>
    <t>Midnight Blue - Remastered</t>
  </si>
  <si>
    <t>Recuerdos De Ipacara√≠</t>
  </si>
  <si>
    <t>Contar√°s Conmigo</t>
  </si>
  <si>
    <t>A√∫n Se Acuerda de M√≠</t>
  </si>
  <si>
    <t>Cancion Del Amor En Zapatillas</t>
  </si>
  <si>
    <t>Que Si Te Quiero?, J√∫ralo</t>
  </si>
  <si>
    <t>Strange Beautiful Music</t>
  </si>
  <si>
    <t>Starry Night</t>
  </si>
  <si>
    <t>The Other Side Of The Sun</t>
  </si>
  <si>
    <t>Salut Sandro</t>
  </si>
  <si>
    <t>Helena Timmers</t>
  </si>
  <si>
    <t>Nell'angolo</t>
  </si>
  <si>
    <t>Best Covers</t>
  </si>
  <si>
    <t>Shape Of You</t>
  </si>
  <si>
    <t>Guitar Man</t>
  </si>
  <si>
    <t>Since I Fell For You</t>
  </si>
  <si>
    <t>Ap'Tin Tilo Os Ti Thraki (Dia Zosis)</t>
  </si>
  <si>
    <t>Sto Kastro To Palio</t>
  </si>
  <si>
    <t>Nik Davies</t>
  </si>
  <si>
    <t>Folktales</t>
  </si>
  <si>
    <t>Mulberry and Chicory</t>
  </si>
  <si>
    <t>Gracias Cari√±o</t>
  </si>
  <si>
    <t>Hitman Blues Band</t>
  </si>
  <si>
    <t>Not My Circus, Not My Monkey</t>
  </si>
  <si>
    <t>No Place Like Home</t>
  </si>
  <si>
    <t>Shake It Off: Instrumental Guitar Covers of Pop Hits</t>
  </si>
  <si>
    <t>Rude</t>
  </si>
  <si>
    <t>Mercy (Instrumental Version)</t>
  </si>
  <si>
    <t>Moses Kahumoku</t>
  </si>
  <si>
    <t>Ho'okupu - The Gift</t>
  </si>
  <si>
    <t>Paniolo</t>
  </si>
  <si>
    <t>U'i Lani</t>
  </si>
  <si>
    <t>Drunk Girl (Instrumental Version)</t>
  </si>
  <si>
    <t>Retazos</t>
  </si>
  <si>
    <t>Mi Ni√±a</t>
  </si>
  <si>
    <t>Ram√≥n Dona Dio y Sus Guitarras Mexicanas</t>
  </si>
  <si>
    <t>Semblanza Veracruzana:</t>
  </si>
  <si>
    <t>Tour 2001 (En Vivo)</t>
  </si>
  <si>
    <t>Agua Rosada / Noche de Luna - En Vivo</t>
  </si>
  <si>
    <t>The Country Side Of Harmonica Sam</t>
  </si>
  <si>
    <t>Broken Bottle, Broken Heart</t>
  </si>
  <si>
    <t>Make It Sweet (Instrumental Version)</t>
  </si>
  <si>
    <t>Yo Soy Huancaino</t>
  </si>
  <si>
    <t>Tu Condena</t>
  </si>
  <si>
    <t>Desde el estudio</t>
  </si>
  <si>
    <t>Linda wawita</t>
  </si>
  <si>
    <t>John Pizzarelli</t>
  </si>
  <si>
    <t>Midnight McCartney</t>
  </si>
  <si>
    <t>No More Lonely Nights</t>
  </si>
  <si>
    <t>El Candado</t>
  </si>
  <si>
    <t>Cuco en Balladurri</t>
  </si>
  <si>
    <t>Popurr√≠ 1: Aunque Me Cueste la Vida, Hay Unos Ojos, A Medias de la Noche</t>
  </si>
  <si>
    <t>Secret</t>
  </si>
  <si>
    <t>From Somewhere Quiet</t>
  </si>
  <si>
    <t>August</t>
  </si>
  <si>
    <t>Light in the Sky</t>
  </si>
  <si>
    <t>Hidden Moments</t>
  </si>
  <si>
    <t>Jessica Grange</t>
  </si>
  <si>
    <t>Riviera Moon</t>
  </si>
  <si>
    <t>Fredrik Johansson</t>
  </si>
  <si>
    <t>Pat Martino</t>
  </si>
  <si>
    <t>Both Sides Now</t>
  </si>
  <si>
    <t>Andreas Dalvik</t>
  </si>
  <si>
    <t>Super Trouper</t>
  </si>
  <si>
    <t>Michele Leao</t>
  </si>
  <si>
    <t>Las Rosas</t>
  </si>
  <si>
    <t>Brittni Paiva</t>
  </si>
  <si>
    <t>Êµ∑„Ç´„Éï„Çß~„Ç¶„ÇØ„É¨„É¨„Éª„Éè„ÉØ„Ç§</t>
  </si>
  <si>
    <t>Liad Abraham</t>
  </si>
  <si>
    <t>Instrumental Guitar Covers, Vol. 1</t>
  </si>
  <si>
    <t>Ramon Dona-Dio</t>
  </si>
  <si>
    <t>Lo Mejor en Guitarras</t>
  </si>
  <si>
    <t>Guadalajara</t>
  </si>
  <si>
    <t>Cari√±o M√≠o</t>
  </si>
  <si>
    <t>Music for the Hawaiian Islands, Vol. 3 (Pi'ilani, Maui)</t>
  </si>
  <si>
    <t>Ka'a Na Ale</t>
  </si>
  <si>
    <t>Justin's Lullabye</t>
  </si>
  <si>
    <t>Nada Me Queda</t>
  </si>
  <si>
    <t>Bach Inspirations</t>
  </si>
  <si>
    <t>Barrios Mangor√©: La Catedral: III. Allegro solemne</t>
  </si>
  <si>
    <t>Juan Veronico</t>
  </si>
  <si>
    <t>En el √öltimo Trago</t>
  </si>
  <si>
    <t>Guitarra y Canto del Ande</t>
  </si>
  <si>
    <t>Panorama ayacuchano</t>
  </si>
  <si>
    <t>Luis Salinas</t>
  </si>
  <si>
    <t>Putumayo Kids Presents Latin Dreamland</t>
  </si>
  <si>
    <t>Un Vals</t>
  </si>
  <si>
    <t>Mi Milas, Kindinevi I Ellas</t>
  </si>
  <si>
    <t>Xenos Gia Senane Ki Ehthros</t>
  </si>
  <si>
    <t>The Skye Boat Song</t>
  </si>
  <si>
    <t>De Vez en Cuando</t>
  </si>
  <si>
    <t>Minha Historia</t>
  </si>
  <si>
    <t>Canto De Ossanha</t>
  </si>
  <si>
    <t>Sunqullay</t>
  </si>
  <si>
    <t>Craig Ogden</t>
  </si>
  <si>
    <t>Essential Christmas Cocktail Party</t>
  </si>
  <si>
    <t>Chestnuts Roasting On An Open Fire (Christmas Song)</t>
  </si>
  <si>
    <t>Island Style</t>
  </si>
  <si>
    <t>Latin American Music For Two Guitars</t>
  </si>
  <si>
    <t>Sergio Assad: Valseana</t>
  </si>
  <si>
    <t>Sonny Lim</t>
  </si>
  <si>
    <t>Slack Key Guitar: The Artistry Of Sonny Lim</t>
  </si>
  <si>
    <t>Pua A'ala</t>
  </si>
  <si>
    <t>Masters of Jazz Presents Jo√£o Gilberto (1958 - 1962 Essential Works)</t>
  </si>
  <si>
    <t>O pato</t>
  </si>
  <si>
    <t>Hawaiian Touch</t>
  </si>
  <si>
    <t>Wehiwehi 'Oe</t>
  </si>
  <si>
    <t>Punahele</t>
  </si>
  <si>
    <t>Apo Kardias (Live)</t>
  </si>
  <si>
    <t>Tha Pio Apopse To Feggari - Live</t>
  </si>
  <si>
    <t>Djangologie Vol6 / 1937</t>
  </si>
  <si>
    <t>Minor Swing</t>
  </si>
  <si>
    <t>Polka Dots And Moonbeams</t>
  </si>
  <si>
    <t>Que Martirio Tengo</t>
  </si>
  <si>
    <t>To Sakaki Mou Ki An Stazi - Live</t>
  </si>
  <si>
    <t>Maranura</t>
  </si>
  <si>
    <t>Chamin Correa</t>
  </si>
  <si>
    <t>Cuerdas, Amor y Guitarras, Vol. 5</t>
  </si>
  <si>
    <t>D√≠gale</t>
  </si>
  <si>
    <t>Presentimiento</t>
  </si>
  <si>
    <t>Pirate Girl</t>
  </si>
  <si>
    <t>Guitarras de Luna</t>
  </si>
  <si>
    <t>Las Bodas de Luis Alonso</t>
  </si>
  <si>
    <t>Jo√£o Voz E Viol√£o</t>
  </si>
  <si>
    <t>Coracao Vagabundo</t>
  </si>
  <si>
    <t>Beer on a Beach</t>
  </si>
  <si>
    <t>Mikis Theodorakis</t>
  </si>
  <si>
    <t>Tzatziki - The Best Greek Music For The Best Greek Food</t>
  </si>
  <si>
    <t>Zorba's Dance</t>
  </si>
  <si>
    <t>George Kuo</t>
  </si>
  <si>
    <t>Hawaiian Slack Key Guitar Masters: Instrumental Collection, Vol. 1</t>
  </si>
  <si>
    <t>Waikƒ´kƒ´ Hula Medley</t>
  </si>
  <si>
    <t>Dos Cruces</t>
  </si>
  <si>
    <t>Tomas Hilber</t>
  </si>
  <si>
    <t>Light of Seven</t>
  </si>
  <si>
    <t>Open Sky</t>
  </si>
  <si>
    <t>Footsteps In Palermo</t>
  </si>
  <si>
    <t>Emanuel Nord</t>
  </si>
  <si>
    <t>Light Touch</t>
  </si>
  <si>
    <t>The Stolen Orchestra</t>
  </si>
  <si>
    <t>To The End</t>
  </si>
  <si>
    <t>It Will Come Back</t>
  </si>
  <si>
    <t>Crystal Planet</t>
  </si>
  <si>
    <t>Love Thing</t>
  </si>
  <si>
    <t>Mathew Joseph</t>
  </si>
  <si>
    <t>Morning Has Broken</t>
  </si>
  <si>
    <t>Hold On (Instrumental Guitar)</t>
  </si>
  <si>
    <t>In The End (Acoustic Guitar)</t>
  </si>
  <si>
    <t>In The End - Acoustic Guitar</t>
  </si>
  <si>
    <t>Girls Like You</t>
  </si>
  <si>
    <t>Speechless (From ''Aladdin'') [Instrumental Guitar]</t>
  </si>
  <si>
    <t>Lance Allen</t>
  </si>
  <si>
    <t>Lonely Dreaming</t>
  </si>
  <si>
    <t>Despacito</t>
  </si>
  <si>
    <t>Guitar Pop Covers, Vol. 1</t>
  </si>
  <si>
    <t>Manuel Silva</t>
  </si>
  <si>
    <t>Lo Mejor de Manuel Silva: Pinchincucha</t>
  </si>
  <si>
    <t>Gerardo Paz</t>
  </si>
  <si>
    <t>Chacra</t>
  </si>
  <si>
    <t>Brisas</t>
  </si>
  <si>
    <t>Las Abejas (The Bees)</t>
  </si>
  <si>
    <t>Andri Hart</t>
  </si>
  <si>
    <t>Inch Of You</t>
  </si>
  <si>
    <t>Del Altiplano a la Pampa</t>
  </si>
  <si>
    <t>La Tulumbana</t>
  </si>
  <si>
    <t>Guitarras Mexicanas 16 de Oro</t>
  </si>
  <si>
    <t>Hasta Que Te Conoci</t>
  </si>
  <si>
    <t>Kahele</t>
  </si>
  <si>
    <t>Waipi'o Paeaea</t>
  </si>
  <si>
    <t>Dos Palomitas Amantes</t>
  </si>
  <si>
    <t>Busco a Mi Madre</t>
  </si>
  <si>
    <t>Bournovalia</t>
  </si>
  <si>
    <t>In Flight</t>
  </si>
  <si>
    <t>Everything Must Change</t>
  </si>
  <si>
    <t>Mi Amor Ha Muerto</t>
  </si>
  <si>
    <t>Son del Sol (Cl√°sicos Huaynos del Per√∫)</t>
  </si>
  <si>
    <t>Linda Andahuaylina</t>
  </si>
  <si>
    <t>ÈæçËóèRyuzo</t>
  </si>
  <si>
    <t>ANISON Explosion~Acoustic Solo Guitar~</t>
  </si>
  <si>
    <t>„Ç≤„Ç≤„Ç≤„ÅÆÈ¨ºÂ§™ÈÉé (Instrumental)</t>
  </si>
  <si>
    <t>Las Ma√±anitas</t>
  </si>
  <si>
    <t>Hope Town</t>
  </si>
  <si>
    <t>I've Been Draggin' Since You've Gone</t>
  </si>
  <si>
    <t>CichyZapada Zmrok (Here Comes the Silent Dusk)</t>
  </si>
  <si>
    <t>Silverio</t>
  </si>
  <si>
    <t>Cielo</t>
  </si>
  <si>
    <t>The Beauty of Mauna Kea - Vocal</t>
  </si>
  <si>
    <t>Kauhale O Kamapua'a - Instrumental</t>
  </si>
  <si>
    <t>Triunfamos</t>
  </si>
  <si>
    <t>Vuelveme a Querer</t>
  </si>
  <si>
    <t>La Cama de Piedra</t>
  </si>
  <si>
    <t>La Que Sea</t>
  </si>
  <si>
    <t>heavenly tone</t>
  </si>
  <si>
    <t>a beautiful day</t>
  </si>
  <si>
    <t>Nelson Gomes</t>
  </si>
  <si>
    <t>Valsa e Vinho</t>
  </si>
  <si>
    <t>The Air Between Us</t>
  </si>
  <si>
    <t>R.B James</t>
  </si>
  <si>
    <t>Let Me Reach That Mountain</t>
  </si>
  <si>
    <t>Billie Jean (Acoustic Instrumental)</t>
  </si>
  <si>
    <t>Billie Jean - Acoustic Instrumental</t>
  </si>
  <si>
    <t>Leave The Door Open (Acoustic Instrumental)</t>
  </si>
  <si>
    <t>Leave The Door Open - Acoustic Instrumental</t>
  </si>
  <si>
    <t>Let Her Go (Instrumental Guitar)</t>
  </si>
  <si>
    <t>Game of Thrones Theme</t>
  </si>
  <si>
    <t>Agust√≠n Amig√≥</t>
  </si>
  <si>
    <t>My Heart Will Go On (Acoustic)</t>
  </si>
  <si>
    <t>My Heart Will Go On - Acoustic</t>
  </si>
  <si>
    <t>Regina Costa</t>
  </si>
  <si>
    <t>Quien Como Tu</t>
  </si>
  <si>
    <t>Cover Songs #6</t>
  </si>
  <si>
    <t>JPOP„ÇÆ„Çø„Éº„Éô„Çπ„Éà2</t>
  </si>
  <si>
    <t>‰ªäÂ§úÊúà„ÅÆË¶ã„Åà„Çã‰∏ò„Å´</t>
  </si>
  <si>
    <t>„Éû„Ç∑„É•„Ç±„Éä„ÉÄ</t>
  </si>
  <si>
    <t>Kete - Piano Music of Africa and the African Diaspora</t>
  </si>
  <si>
    <t>Lament in Tremelo Form</t>
  </si>
  <si>
    <t>Mantaro</t>
  </si>
  <si>
    <t>Mis √âxitos Eternos Vol. 1</t>
  </si>
  <si>
    <t>Te Llorar√©</t>
  </si>
  <si>
    <t>Romiosini</t>
  </si>
  <si>
    <t>Tosa Chronia</t>
  </si>
  <si>
    <t>Pat Metheny</t>
  </si>
  <si>
    <t>What's It All About</t>
  </si>
  <si>
    <t>Pichincucha</t>
  </si>
  <si>
    <t>Coisa, No. 1</t>
  </si>
  <si>
    <t>Abuelo</t>
  </si>
  <si>
    <t>En el Nombre de Jes√∫s</t>
  </si>
  <si>
    <t>S√°name</t>
  </si>
  <si>
    <t>ARGENTINISIMA VOL.8 - CANTOS DE LA PROVINCIANIA</t>
  </si>
  <si>
    <t>Caspi Corral</t>
  </si>
  <si>
    <t>The Strings Of The Inkas</t>
  </si>
  <si>
    <t>Serie Maravillas: Cuerdas &amp; Vientos Sagrados, Vol. 1</t>
  </si>
  <si>
    <t>Me Voy</t>
  </si>
  <si>
    <t>Pero Te Digo Adios</t>
  </si>
  <si>
    <t>Island Style Ukulele</t>
  </si>
  <si>
    <t>Kawika</t>
  </si>
  <si>
    <t>Duerme</t>
  </si>
  <si>
    <t>Yerbabuenita</t>
  </si>
  <si>
    <t>Jo√£o Gilberto (1973)</t>
  </si>
  <si>
    <t>Eu Quero Um Samba</t>
  </si>
  <si>
    <t>Balderrama</t>
  </si>
  <si>
    <t>Pua Hone</t>
  </si>
  <si>
    <t>70 Chronia Mikis Theodorakis - Mes' Stin Kardia Mou Kleino Tin Ellada</t>
  </si>
  <si>
    <t>Eimaste Dyo</t>
  </si>
  <si>
    <t>Stis Pikras Ta Xeronisia</t>
  </si>
  <si>
    <t>Hu√©rfano Pajarillo</t>
  </si>
  <si>
    <t>Collaborations</t>
  </si>
  <si>
    <t>Libertango (from "Cuatro Tangos") - Latino Gold Version</t>
  </si>
  <si>
    <t>Medita√ßao</t>
  </si>
  <si>
    <t>Proto-Cosmos</t>
  </si>
  <si>
    <t>San Michele Piano Intro</t>
  </si>
  <si>
    <t>Im√°genes Paganas</t>
  </si>
  <si>
    <t>John Pizzarelli Meets The Beatles</t>
  </si>
  <si>
    <t>Can't Buy Me Love</t>
  </si>
  <si>
    <t>O Metikos (Remastered)</t>
  </si>
  <si>
    <t>Eho Enan Kafene - Remastered 2005</t>
  </si>
  <si>
    <t>Que Manera de Perder - Remastered</t>
  </si>
  <si>
    <t>Adios Mariquita Linda</t>
  </si>
  <si>
    <t>Hace un A√±o</t>
  </si>
  <si>
    <t>La San Marque√±a</t>
  </si>
  <si>
    <t>Midwife</t>
  </si>
  <si>
    <t>Sickworld</t>
  </si>
  <si>
    <t>paniyolo</t>
  </si>
  <si>
    <t>hitotema</t>
  </si>
  <si>
    <t>Color</t>
  </si>
  <si>
    <t>Felix Trapp</t>
  </si>
  <si>
    <t>Die Wanderbiene</t>
  </si>
  <si>
    <t>Yoshihiro Koseki</t>
  </si>
  <si>
    <t>‰πÖÁü≥Ë≠≤~„ÇÆ„Çø„Éº„ÇΩ„É≠„Éª„Ç¢„É¨„É≥„Ç∏</t>
  </si>
  <si>
    <t>Âêõ„Çí„ÅÆ„Åõ„Å¶</t>
  </si>
  <si>
    <t>Spring Wind (Clannad)</t>
  </si>
  <si>
    <t>Rio Panama</t>
  </si>
  <si>
    <t>Oliver Young</t>
  </si>
  <si>
    <t>Solus</t>
  </si>
  <si>
    <t>Alive In An Ultra World</t>
  </si>
  <si>
    <t>Whispering a Prayer</t>
  </si>
  <si>
    <t>The Lamaj Movement</t>
  </si>
  <si>
    <t>We Made It</t>
  </si>
  <si>
    <t>Anime Songs, #7</t>
  </si>
  <si>
    <t>The World (From "Death Note")</t>
  </si>
  <si>
    <t>Bombino</t>
  </si>
  <si>
    <t>Nomad</t>
  </si>
  <si>
    <t>Tamiditine</t>
  </si>
  <si>
    <t>Viktor Kvist</t>
  </si>
  <si>
    <t>The Times They Are a-Changin‚Äô</t>
  </si>
  <si>
    <t>Solo in Rio 1959</t>
  </si>
  <si>
    <t>Pernambuco</t>
  </si>
  <si>
    <t>Les Manouches de Saint-Ouen - rare Recordings of Gypsy music 1969 - 1983</t>
  </si>
  <si>
    <t>La foule</t>
  </si>
  <si>
    <t>Wonderful Tonight (Acoustic Instrumental)</t>
  </si>
  <si>
    <t>Wonderful Tonight - Acoustic Instrumental</t>
  </si>
  <si>
    <t>Denis Turbide</t>
  </si>
  <si>
    <t>What Child Is This (Greensleeves)</t>
  </si>
  <si>
    <t>Rialto Beach</t>
  </si>
  <si>
    <t>Campomoro</t>
  </si>
  <si>
    <t>Jeff Peterson</t>
  </si>
  <si>
    <t>Someone To Watch Over Me</t>
  </si>
  <si>
    <t>He Aloha No'O Honolulu</t>
  </si>
  <si>
    <t>CAN YOU CELEBRATE</t>
  </si>
  <si>
    <t>Ozzie Kotani</t>
  </si>
  <si>
    <t>Kani Kƒ´ H≈ç'alu</t>
  </si>
  <si>
    <t>Kƒ´ H≈ç'alu</t>
  </si>
  <si>
    <t>Ohai Ali'i Kaluhea</t>
  </si>
  <si>
    <t>Mikis Theodorakis Concert 5</t>
  </si>
  <si>
    <t>Ena To Helidoni</t>
  </si>
  <si>
    <t>Amor Eterno</t>
  </si>
  <si>
    <t>La Media Vuelta</t>
  </si>
  <si>
    <t>Kohala Medley</t>
  </si>
  <si>
    <t>Segredo</t>
  </si>
  <si>
    <t>Amaneci en Tus Brazos</t>
  </si>
  <si>
    <t>Keola &amp; Kapono Beamer</t>
  </si>
  <si>
    <t>Honolulu City Lights</t>
  </si>
  <si>
    <t>Nanakuli</t>
  </si>
  <si>
    <t>Friday Night in San Francisco</t>
  </si>
  <si>
    <t>Mediterranean Sundance / Rio Ancho - Live at Warfield Theatre, San Francisco, CA - December 5, 1980</t>
  </si>
  <si>
    <t>No Podr√°s Olvidarme</t>
  </si>
  <si>
    <t>Danny Carvalho</t>
  </si>
  <si>
    <t>Slack Key Journey - On My Way</t>
  </si>
  <si>
    <t>Hawaiian Soul</t>
  </si>
  <si>
    <t>Mehameha</t>
  </si>
  <si>
    <t>He Inoa</t>
  </si>
  <si>
    <t>He Is The Only Reason</t>
  </si>
  <si>
    <t>Desde las Entra√±as del Fuego</t>
  </si>
  <si>
    <t>The Maile Serenaders</t>
  </si>
  <si>
    <t>Slack Key &amp; Steel Guitar - Volume II</t>
  </si>
  <si>
    <t>Sweet Lei Lehua</t>
  </si>
  <si>
    <t>Por Ti Estoy Solo</t>
  </si>
  <si>
    <t>Letter from Home</t>
  </si>
  <si>
    <t>Sta Psila Ta Parathiria (Remastered)</t>
  </si>
  <si>
    <t>Sta Hronia Tis Ipomonis</t>
  </si>
  <si>
    <t>La Barca de Oro</t>
  </si>
  <si>
    <t>Los Poetas De La Guitarra</t>
  </si>
  <si>
    <t>Music Without Words - Guitarra Vol. 2</t>
  </si>
  <si>
    <t>Cielo Rojo / Cruz De Olvido</t>
  </si>
  <si>
    <t>Guitarras, Lloren Guitarras - Remastered</t>
  </si>
  <si>
    <t>Ella / La Enorme Distancia / Que Te Vaya Bonito / V√°monos</t>
  </si>
  <si>
    <t>Los Mejores Trios</t>
  </si>
  <si>
    <t>Regalame Esta Noche</t>
  </si>
  <si>
    <t>Arrieros Somos - Remastered</t>
  </si>
  <si>
    <t>Far Beyond The Sun</t>
  </si>
  <si>
    <t>Lance Takamiya</t>
  </si>
  <si>
    <t>Tel√©maco</t>
  </si>
  <si>
    <t>Allan Soderbergh</t>
  </si>
  <si>
    <t>Still So Beautiful</t>
  </si>
  <si>
    <t>Tyler Terrance</t>
  </si>
  <si>
    <t>Fernweh</t>
  </si>
  <si>
    <t>Pop Hits 1</t>
  </si>
  <si>
    <t>Marc Holland</t>
  </si>
  <si>
    <t>Ahmoudou Madassane</t>
  </si>
  <si>
    <t>Zerzura (Original Soundtrack Recording)</t>
  </si>
  <si>
    <t>Zerzura Theme II</t>
  </si>
  <si>
    <t>Sungha Jung Cover Compilation 4</t>
  </si>
  <si>
    <t>Fairytale (From "Shrek")</t>
  </si>
  <si>
    <t>Aman Iman: Water Is Life</t>
  </si>
  <si>
    <t>August D. Valentine</t>
  </si>
  <si>
    <t>Lullaby for Doris</t>
  </si>
  <si>
    <t>Babik Reinhardt</t>
  </si>
  <si>
    <t>Babik joue Django</t>
  </si>
  <si>
    <t>Djangologie</t>
  </si>
  <si>
    <t>Gilberto Puente</t>
  </si>
  <si>
    <t>La Guitarra y el Sonido Increible de Gilberto Puente</t>
  </si>
  <si>
    <t>La Bikina</t>
  </si>
  <si>
    <t>Paloma del Alma M√≠a</t>
  </si>
  <si>
    <t>Norbourn</t>
  </si>
  <si>
    <t>Cindy Combs</t>
  </si>
  <si>
    <t>Slack Key Lady</t>
  </si>
  <si>
    <t>Hi'ilawe</t>
  </si>
  <si>
    <t>Para Arriba</t>
  </si>
  <si>
    <t>Ni√±achay</t>
  </si>
  <si>
    <t>Bellicoso</t>
  </si>
  <si>
    <t>Ritornello</t>
  </si>
  <si>
    <t>Baden Powell √Ä Vontade</t>
  </si>
  <si>
    <t>Samba Triste</t>
  </si>
  <si>
    <t>Carlos Moscardini</t>
  </si>
  <si>
    <t>el coraz√≥n manda (colecci√≥n guitarras del mundo n¬∫ 14)</t>
  </si>
  <si>
    <t>7 an√©is</t>
  </si>
  <si>
    <t>Wandel</t>
  </si>
  <si>
    <t>20 Super√©xitos Originales</t>
  </si>
  <si>
    <t>Quiero Ser Tu Sombra</t>
  </si>
  <si>
    <t>Coraz√≥n Ma√±oso</t>
  </si>
  <si>
    <t>Jo√£o Gilberto Apresenta Chega de Saudade</t>
  </si>
  <si>
    <t>Minha Saudade</t>
  </si>
  <si>
    <t>Bossa Nova Brasil</t>
  </si>
  <si>
    <t>De Conversa Em Conversa</t>
  </si>
  <si>
    <t>Resignaci√≥n</t>
  </si>
  <si>
    <t>Amager</t>
  </si>
  <si>
    <t>Paul Gilbert</t>
  </si>
  <si>
    <t>Shrapnel Record Presents: Shred Guitar Instrumentals</t>
  </si>
  <si>
    <t>Fuzz Universe</t>
  </si>
  <si>
    <t>Kamakani Ka Ili Aloha</t>
  </si>
  <si>
    <t>Charlie Byrd</t>
  </si>
  <si>
    <t>Brazilian Byrd</t>
  </si>
  <si>
    <t>Jazz 'N' Samba (So Danco Samba)</t>
  </si>
  <si>
    <t>Aloha 'Oe</t>
  </si>
  <si>
    <t>Recitativo</t>
  </si>
  <si>
    <t>Pau Hana Rag</t>
  </si>
  <si>
    <t>Fue un Placer Conocerte</t>
  </si>
  <si>
    <t>Stochelo Rosenberg</t>
  </si>
  <si>
    <t>Seresta</t>
  </si>
  <si>
    <t>Bossa Dorado</t>
  </si>
  <si>
    <t>Memoria de los Sentidos</t>
  </si>
  <si>
    <t>Plaza de Las Sirenas (with Pepe De Pura)</t>
  </si>
  <si>
    <t>He Aloha No 'O Honolulu &amp; Mauna Loa - Medley</t>
  </si>
  <si>
    <t>La Diferencia</t>
  </si>
  <si>
    <t>Serenade To Nalani</t>
  </si>
  <si>
    <t>Getz/Gilberto #2</t>
  </si>
  <si>
    <t>O Pato (The Duck) - Live At Carnegie Hall/1964</t>
  </si>
  <si>
    <t>Jose A. Jimenez</t>
  </si>
  <si>
    <t>Rokoleando Con Rancheras, vol. 3</t>
  </si>
  <si>
    <t>El Corrido del Caballo Blanco</t>
  </si>
  <si>
    <t>Atta Isaacs</t>
  </si>
  <si>
    <t>Two Slack Key Guitars</t>
  </si>
  <si>
    <t>Sweet Lei Lehua - Bonus Track</t>
  </si>
  <si>
    <t>My First Broken Heart (Since My Last Broken Heart)</t>
  </si>
  <si>
    <t>Abril en Portugal</t>
  </si>
  <si>
    <t>I Eleftheri Ki Orei / An Iparhi Logos - Live</t>
  </si>
  <si>
    <t>Hanni Licht</t>
  </si>
  <si>
    <t>Green Quartz</t>
  </si>
  <si>
    <t>Julia Florida</t>
  </si>
  <si>
    <t>Patagonia Wind</t>
  </si>
  <si>
    <t>Moon Guitar</t>
  </si>
  <si>
    <t>Gitaa</t>
  </si>
  <si>
    <t>Struna</t>
  </si>
  <si>
    <t>Station</t>
  </si>
  <si>
    <t>Transformed</t>
  </si>
  <si>
    <t>Syros</t>
  </si>
  <si>
    <t>It's a Small World After All</t>
  </si>
  <si>
    <t>Joni Laakkonen</t>
  </si>
  <si>
    <t>Guitar Covers, Vol. 4</t>
  </si>
  <si>
    <t>I Like Me Better - Instrumental Guitar</t>
  </si>
  <si>
    <t>Mad World (Classical Guitar Version)</t>
  </si>
  <si>
    <t>Mad World - Classical Guitar Version</t>
  </si>
  <si>
    <t>Jimmy Ponder</t>
  </si>
  <si>
    <t>Steel City Blues</t>
  </si>
  <si>
    <t>A Tribute To A Rose</t>
  </si>
  <si>
    <t>Ambientes</t>
  </si>
  <si>
    <t>We Don't Talk About Bruno (Acoustic Instrumental)</t>
  </si>
  <si>
    <t>We Don't Talk About Bruno - Acoustic Instrumental</t>
  </si>
  <si>
    <t>Crowd Chant</t>
  </si>
  <si>
    <t>Chega de Saudade</t>
  </si>
  <si>
    <t>How Are You?</t>
  </si>
  <si>
    <t>Aleluya</t>
  </si>
  <si>
    <t>Thracian</t>
  </si>
  <si>
    <t>The Sounds of Hawaii</t>
  </si>
  <si>
    <t>I Love Kauai</t>
  </si>
  <si>
    <t>Ionian</t>
  </si>
  <si>
    <t>Cielito Lindo</t>
  </si>
  <si>
    <t>La Farsante</t>
  </si>
  <si>
    <t>Oresund</t>
  </si>
  <si>
    <t>James "Bla" Pahinui</t>
  </si>
  <si>
    <t>Mana</t>
  </si>
  <si>
    <t>Maori Brown Eyes - Instrumental</t>
  </si>
  <si>
    <t>Saudade Fez um Samba</t>
  </si>
  <si>
    <t>Xuefei Yang</t>
  </si>
  <si>
    <t>Romance De Amor (International Version)</t>
  </si>
  <si>
    <t>Ê•äÈõ™Èúè</t>
  </si>
  <si>
    <t>O Mito (Digital Edition)</t>
  </si>
  <si>
    <t>Coisa Mais Linda</t>
  </si>
  <si>
    <t>Homebound</t>
  </si>
  <si>
    <t>Raiatea Helm</t>
  </si>
  <si>
    <t>Sweet &amp; Lovely</t>
  </si>
  <si>
    <t>Haole Hula</t>
  </si>
  <si>
    <t>Weekend in L.A.</t>
  </si>
  <si>
    <t>The Greatest Love of All - Live</t>
  </si>
  <si>
    <t>Charlie Recaido</t>
  </si>
  <si>
    <t>Kanaka Nova</t>
  </si>
  <si>
    <t>John Scofield</t>
  </si>
  <si>
    <t>Jazz Rock - Verve 50</t>
  </si>
  <si>
    <t>A Go Go</t>
  </si>
  <si>
    <t>La Se√±al</t>
  </si>
  <si>
    <t>Kevin Teves</t>
  </si>
  <si>
    <t>Saddle Road</t>
  </si>
  <si>
    <t>Sta Psila Ta Parathiria (Ta Matoklada Sou Klinis) - Live</t>
  </si>
  <si>
    <t>Marc Ribot y Los Cubanos</t>
  </si>
  <si>
    <t>Sesi√≥n Nocturnal</t>
  </si>
  <si>
    <t>Aurora en pekin</t>
  </si>
  <si>
    <t>Laid Back 9 to 5</t>
  </si>
  <si>
    <t>Hammock in Havana</t>
  </si>
  <si>
    <t>Django Reinhardt</t>
  </si>
  <si>
    <t>Djangologie Vol9 / 1939 - 1940</t>
  </si>
  <si>
    <t>I'll See You in My Dreams</t>
  </si>
  <si>
    <t>Rancheras de Lujo "Si Quieres M√°s"</t>
  </si>
  <si>
    <t>Hasta Luego</t>
  </si>
  <si>
    <t>Monsieur Guitare</t>
  </si>
  <si>
    <t>Rose Room</t>
  </si>
  <si>
    <t>D√©jame llorar</t>
  </si>
  <si>
    <t>Esperame en el cielo</t>
  </si>
  <si>
    <t>Eiro Nareth</t>
  </si>
  <si>
    <t>Acousic Covers, Vol. 4</t>
  </si>
  <si>
    <t>Interstellar Docking Scene</t>
  </si>
  <si>
    <t>Andreas Borkental</t>
  </si>
  <si>
    <t>Kohala</t>
  </si>
  <si>
    <t>Olomana</t>
  </si>
  <si>
    <t>Julyan Brynn</t>
  </si>
  <si>
    <t>Floating Hearts</t>
  </si>
  <si>
    <t>Tranquil Strings</t>
  </si>
  <si>
    <t>Dreaming in Color</t>
  </si>
  <si>
    <t>awakened souls</t>
  </si>
  <si>
    <t>how we heal : addendum</t>
  </si>
  <si>
    <t>pause</t>
  </si>
  <si>
    <t>Hirofumi Nakamura</t>
  </si>
  <si>
    <t>„Éè„Ç§„Ç≠„É≥„Ç∞</t>
  </si>
  <si>
    <t>Inviolate</t>
  </si>
  <si>
    <t>Teeth of the Hydra</t>
  </si>
  <si>
    <t>Anjuli</t>
  </si>
  <si>
    <t>Ropeadope : 20For20</t>
  </si>
  <si>
    <t>Wash Ya Hair</t>
  </si>
  <si>
    <t>Riber Ore</t>
  </si>
  <si>
    <t>Machupicchu</t>
  </si>
  <si>
    <t>Huaylas Antiguo</t>
  </si>
  <si>
    <t>As√≠ Eres T√∫</t>
  </si>
  <si>
    <t>Tranquille</t>
  </si>
  <si>
    <t>Homenaje</t>
  </si>
  <si>
    <t>Hay Unos Ojos</t>
  </si>
  <si>
    <t>Historia de Amor</t>
  </si>
  <si>
    <t>El Emprendado</t>
  </si>
  <si>
    <t>I'll Fly away</t>
  </si>
  <si>
    <t>Guitarras Mexicanas</t>
  </si>
  <si>
    <t>La Bruja</t>
  </si>
  <si>
    <t>ism</t>
  </si>
  <si>
    <t>Roulette (feat. Ruby Amanfu)</t>
  </si>
  <si>
    <t>Arafura</t>
  </si>
  <si>
    <t>Tu Me Dijiste Adios</t>
  </si>
  <si>
    <t>Summer Samba! - Luiz Bonf√°</t>
  </si>
  <si>
    <t>Bossa Nova Cha Cha</t>
  </si>
  <si>
    <t>Regresa Cari√±ito</t>
  </si>
  <si>
    <t>Muy Divertido! (Very Entertaining!)</t>
  </si>
  <si>
    <t>El Gaucho Rojo</t>
  </si>
  <si>
    <t>Rock a bye Baby</t>
  </si>
  <si>
    <t>Lo Nuevo y Lo Mejor</t>
  </si>
  <si>
    <t>No Hay Dolor M√°s Fuerte Que el Alma</t>
  </si>
  <si>
    <t>Coco Cay</t>
  </si>
  <si>
    <t>Soda Fountain Shuffle</t>
  </si>
  <si>
    <t>Just Pretend</t>
  </si>
  <si>
    <t>Have Yourself a Soulful Little Christmas</t>
  </si>
  <si>
    <t>Django Reinhardt: Legendary Recordings</t>
  </si>
  <si>
    <t>R√≠o Mantaro</t>
  </si>
  <si>
    <t>Vin√≠cius ‚Äì Sua B√™n√ß√£o, Sarav√°!</t>
  </si>
  <si>
    <t>Te Recordare</t>
  </si>
  <si>
    <t>Jose Luis Rodriguez con Los Panchos - Inolvidable (with Los Panchos)</t>
  </si>
  <si>
    <t>Contigo (with Los Panchos)</t>
  </si>
  <si>
    <t>Baila Cholita</t>
  </si>
  <si>
    <t>Al Di Meola</t>
  </si>
  <si>
    <t>Land Of The Midnight Sun</t>
  </si>
  <si>
    <t>The Wizard</t>
  </si>
  <si>
    <t>Rolando Carrasco Segovia</t>
  </si>
  <si>
    <t>Carnaval en los Andes PERUVIAN GUITAR</t>
  </si>
  <si>
    <t>Carnaval de Yungay</t>
  </si>
  <si>
    <t>Los Poetas de la Guitarra Con el Sentimiento del Mariachi Vol. 1</t>
  </si>
  <si>
    <t>Y Nos Dieron las Diez</t>
  </si>
  <si>
    <t>Musica Argentina I</t>
  </si>
  <si>
    <t>Zamba Triste - Instrumental</t>
  </si>
  <si>
    <t>Boleros Tr√≠os, Vol. 1</t>
  </si>
  <si>
    <t>Toda una Vida</t>
  </si>
  <si>
    <t>Solos de Guitarra</t>
  </si>
  <si>
    <t>El c√≥ndor pasa - Huaino</t>
  </si>
  <si>
    <t>Pecadora</t>
  </si>
  <si>
    <t>Mala</t>
  </si>
  <si>
    <t>50 Best Romantic Classics</t>
  </si>
  <si>
    <t>Rodrigo: Concierto de Aranjuez: II. Adagio (Excerpt, Opening)</t>
  </si>
  <si>
    <t>Cerezo rosa</t>
  </si>
  <si>
    <t>Whalebone</t>
  </si>
  <si>
    <t>Eliza</t>
  </si>
  <si>
    <t>Distant Night</t>
  </si>
  <si>
    <t>Der Stieglitz</t>
  </si>
  <si>
    <t>Morning Mist</t>
  </si>
  <si>
    <t>A Quiet Summer Night</t>
  </si>
  <si>
    <t>Glimpse of Us</t>
  </si>
  <si>
    <t>Pisces</t>
  </si>
  <si>
    <t>Guitar Covers, Vol. 5</t>
  </si>
  <si>
    <t>The Godfather Theme (From "The Godfather")</t>
  </si>
  <si>
    <t>I See Fire (Acoustic Guitar)</t>
  </si>
  <si>
    <t>I See Fire - Acoustic Guitar</t>
  </si>
  <si>
    <t>Blinding Lights (Instrumental Guitar)</t>
  </si>
  <si>
    <t>Kapono Beamer</t>
  </si>
  <si>
    <t>The Ethnic Sampler, Vol. 2</t>
  </si>
  <si>
    <t>Stack of Leis</t>
  </si>
  <si>
    <t>Tyler Durden</t>
  </si>
  <si>
    <t>Canci√≥n Triste</t>
  </si>
  <si>
    <t>Don't Know Why</t>
  </si>
  <si>
    <t>Consejo de Mi Madre</t>
  </si>
  <si>
    <t>La Rondalla Tapat√≠a</t>
  </si>
  <si>
    <t>Coleccion Original RCA</t>
  </si>
  <si>
    <t>Novia Mia</t>
  </si>
  <si>
    <t>Jim "Kimo" West</t>
  </si>
  <si>
    <t>Slack Key West</t>
  </si>
  <si>
    <t>Lei Aloha</t>
  </si>
  <si>
    <t>Brittni X 3</t>
  </si>
  <si>
    <t>Kokoni Sachi Ari</t>
  </si>
  <si>
    <t>Cyril Pahinui</t>
  </si>
  <si>
    <t>Night Moon (Po Mahina)</t>
  </si>
  <si>
    <t>Hurrah Lani Ha'a Ha'a</t>
  </si>
  <si>
    <t>Na Baixa Do Sapateiro</t>
  </si>
  <si>
    <t>Lluvia</t>
  </si>
  <si>
    <t>A Niente</t>
  </si>
  <si>
    <t>Carnaval Ayacuchano</t>
  </si>
  <si>
    <t>Saga Dos Migrantes</t>
  </si>
  <si>
    <t>Agua e vinho</t>
  </si>
  <si>
    <t>The Very Best Of Earl Klugh (The Blue Note Years)</t>
  </si>
  <si>
    <t>Wishful Thinking</t>
  </si>
  <si>
    <t>Narciso Yepes</t>
  </si>
  <si>
    <t>Rendezvous With Narciso Yepes</t>
  </si>
  <si>
    <t>Jeux interdits (Romance)</t>
  </si>
  <si>
    <t>Vinicius: Sucessos do Poeta</t>
  </si>
  <si>
    <t>Concierto de Guitarra - 60 A√±os de Trayectoria Art√≠stica</t>
  </si>
  <si>
    <t>Putka Mayu</t>
  </si>
  <si>
    <t>Am√©monos...</t>
  </si>
  <si>
    <t>Am√©monos</t>
  </si>
  <si>
    <t>The Legendary Leonard Kwan : The Complete Early Recordings</t>
  </si>
  <si>
    <t>Hawaiian Chimes</t>
  </si>
  <si>
    <t>Salinas Vitale: Desde el Alma</t>
  </si>
  <si>
    <t>La Pome√±a</t>
  </si>
  <si>
    <t>Slack Key &amp; Steel Guitar - Volume I</t>
  </si>
  <si>
    <t>`Ula No Weo</t>
  </si>
  <si>
    <t>Brouwer: Guitar Music, Vol. 1 - Estudios Sencillos / Tres Apuntes / Cancion De Cuna</t>
  </si>
  <si>
    <t>Estudios sencillos: First Series: I</t>
  </si>
  <si>
    <t>Three Originals: Tristeza on Guitar / Poema on Guitar / Apaixonado</t>
  </si>
  <si>
    <t>'Round Midnight</t>
  </si>
  <si>
    <t>Sonny Chillingworth</t>
  </si>
  <si>
    <t>Hawaiian Slack Key Guitar Masters, Vol. 2</t>
  </si>
  <si>
    <t>Liloa's Mele - Grandson's Lullaby</t>
  </si>
  <si>
    <t>Chan Chan</t>
  </si>
  <si>
    <t>Piel canela</t>
  </si>
  <si>
    <t>Let ‚ÄòEm In</t>
  </si>
  <si>
    <t>Ottmar Liebert</t>
  </si>
  <si>
    <t>Borrasca</t>
  </si>
  <si>
    <t>Bullfighter's Dream</t>
  </si>
  <si>
    <t>Cantando hasta el amanecer</t>
  </si>
  <si>
    <t>Tres Corazones</t>
  </si>
  <si>
    <t>All Star Sessions</t>
  </si>
  <si>
    <t>Farewell Blues</t>
  </si>
  <si>
    <t>Vuela paloma</t>
  </si>
  <si>
    <t>Internal Flight</t>
  </si>
  <si>
    <t>Oli Bloom</t>
  </si>
  <si>
    <t>Sancy</t>
  </si>
  <si>
    <t>Ken Navarro</t>
  </si>
  <si>
    <t>Into the Light</t>
  </si>
  <si>
    <t>When We Dance</t>
  </si>
  <si>
    <t>Mac Lawlor</t>
  </si>
  <si>
    <t>Adenau</t>
  </si>
  <si>
    <t>Liam Stoler</t>
  </si>
  <si>
    <t>West End</t>
  </si>
  <si>
    <t>Anime Songs #8</t>
  </si>
  <si>
    <t>Secret Base (From "Anohana")</t>
  </si>
  <si>
    <t>As The Day Breaks</t>
  </si>
  <si>
    <t>Ao Clarear</t>
  </si>
  <si>
    <t>Buenos Aires de Ra√≠z</t>
  </si>
  <si>
    <t>El Gato</t>
  </si>
  <si>
    <t>Gontiti</t>
  </si>
  <si>
    <t>„Äå„ÅÇ„Åæ„Çì„Å°„ÇÖ!„Äç „Ç™„É™„Ç∏„Éä„É´„Çµ„Ç¶„É≥„Éâ„Éà„É©„ÉÉ„ÇØ</t>
  </si>
  <si>
    <t>blue in bossa</t>
  </si>
  <si>
    <t>Guitar Stories</t>
  </si>
  <si>
    <t>Song for Fess</t>
  </si>
  <si>
    <t>Kamaka Ukulele Presents: Keep Strumming!</t>
  </si>
  <si>
    <t>Motoka</t>
  </si>
  <si>
    <t>Mix Chimaychis (Cruz de Madera / Preso Infiel)</t>
  </si>
  <si>
    <t>Keali'i's Mele</t>
  </si>
  <si>
    <t>Varadero</t>
  </si>
  <si>
    <t>Chullalla Sarachamanta</t>
  </si>
  <si>
    <t>Nosara</t>
  </si>
  <si>
    <t>Arob</t>
  </si>
  <si>
    <t>Lei O Pi'ilani</t>
  </si>
  <si>
    <t>La Noche</t>
  </si>
  <si>
    <t>Elirid</t>
  </si>
  <si>
    <t>Returnings</t>
  </si>
  <si>
    <t>Song For Nicolai</t>
  </si>
  <si>
    <t>Sanoe - Instrumental</t>
  </si>
  <si>
    <t>Yellow Bird</t>
  </si>
  <si>
    <t>Pulelehua</t>
  </si>
  <si>
    <t>Ku'u Kƒ´kƒÅ Kahiko (My Old Guitar)</t>
  </si>
  <si>
    <t>Salinas</t>
  </si>
  <si>
    <t>Count On Me (Cuenta Conmigo)</t>
  </si>
  <si>
    <t>Kalos Tous</t>
  </si>
  <si>
    <t>Pame Gi' Allou</t>
  </si>
  <si>
    <t>Kona Hema</t>
  </si>
  <si>
    <t>Dec√≠as</t>
  </si>
  <si>
    <t>Orgullo</t>
  </si>
  <si>
    <t>Mauna Loa Slack Key</t>
  </si>
  <si>
    <t>Á¥ÖËìÆ„ÅÆÂºìÁü¢ (Instrumental)</t>
  </si>
  <si>
    <t>Mele Li'i - Bonus Track</t>
  </si>
  <si>
    <t>Chofercito de Mala Suerte</t>
  </si>
  <si>
    <t>O George Dalaras Tragouda Apostolo Kaldara (Remastered)</t>
  </si>
  <si>
    <t>Nihtose Horis Feggari</t>
  </si>
  <si>
    <t>Ka Wailele O Nuuanu</t>
  </si>
  <si>
    <t>Os Afro-Sambas</t>
  </si>
  <si>
    <t>Tristeza e Solid√£o</t>
  </si>
  <si>
    <t>En Concierto Chamin Correa</t>
  </si>
  <si>
    <t>Una Ma√±ana</t>
  </si>
  <si>
    <t>Boca Ciega</t>
  </si>
  <si>
    <t>Te Llam√©</t>
  </si>
  <si>
    <t>Y Los Cubanos Postizos</t>
  </si>
  <si>
    <t>Como Se Goza En El Barrio</t>
  </si>
  <si>
    <t>Caribbean Crazy</t>
  </si>
  <si>
    <t>Zodani Ihografisi Stin Iera Odo II</t>
  </si>
  <si>
    <t>Blackbeard's Ghost</t>
  </si>
  <si>
    <t>Cantares de la Revoluci√≥n Mexicana y Canciones Norte√±as</t>
  </si>
  <si>
    <t>La Adelita</t>
  </si>
  <si>
    <t>Hay Unos Ojos - Remastered</t>
  </si>
  <si>
    <t>KTRxGTR</t>
  </si>
  <si>
    <t>ÂêåÁ¥öÁîü</t>
  </si>
  <si>
    <t>Qualm</t>
  </si>
  <si>
    <t>Akaline Akaline</t>
  </si>
  <si>
    <t>The River and the Mountain</t>
  </si>
  <si>
    <t>Versailles</t>
  </si>
  <si>
    <t>Soul Odyssey</t>
  </si>
  <si>
    <t>Jeux interdits (Film Score 1952)</t>
  </si>
  <si>
    <t>Romance An√≥nimo</t>
  </si>
  <si>
    <t>Mirrors (Instrumental Guitar)</t>
  </si>
  <si>
    <t>Just Look Up</t>
  </si>
  <si>
    <t>Michael Angelo Batio</t>
  </si>
  <si>
    <t>No Boundaries</t>
  </si>
  <si>
    <t>Rising Force</t>
  </si>
  <si>
    <t>Valencia Torres</t>
  </si>
  <si>
    <t>when the stars align</t>
  </si>
  <si>
    <t>Kleiner Singvogel</t>
  </si>
  <si>
    <t>What Are You Doing the Rest of Your Life?</t>
  </si>
  <si>
    <t>Simon Kouskounis</t>
  </si>
  <si>
    <t>Olives</t>
  </si>
  <si>
    <t>From Sounio to Sevilla</t>
  </si>
  <si>
    <t>Miranda Boumedin</t>
  </si>
  <si>
    <t>Relaxing Music</t>
  </si>
  <si>
    <t>Avarandado</t>
  </si>
  <si>
    <t>Lac du Bois</t>
  </si>
  <si>
    <t>Espirando</t>
  </si>
  <si>
    <t>Alvino Rey</t>
  </si>
  <si>
    <t>Lost Halloween</t>
  </si>
  <si>
    <t>The Bat</t>
  </si>
  <si>
    <t>Reencuentro en el CCK</t>
  </si>
  <si>
    <t>Repiqueteadita</t>
  </si>
  <si>
    <t>Por Ella</t>
  </si>
  <si>
    <t>Reflective Moments - Music for Meditation and Contemplation</t>
  </si>
  <si>
    <t>Nuestra promesa</t>
  </si>
  <si>
    <t>Jeff Wahl</t>
  </si>
  <si>
    <t>Christmas Guitar</t>
  </si>
  <si>
    <t>Terra dos P√°ssaros</t>
  </si>
  <si>
    <t>Terra Dos P√°ssaros / Beijo Partido</t>
  </si>
  <si>
    <t>Tristeza</t>
  </si>
  <si>
    <t>La Guitarra de Mexico</t>
  </si>
  <si>
    <t>Amaneci En Tus Brazos</t>
  </si>
  <si>
    <t>Si Supieras</t>
  </si>
  <si>
    <t>Estudo No. 12</t>
  </si>
  <si>
    <t>El Gran Bohemio</t>
  </si>
  <si>
    <t>Desafinado</t>
  </si>
  <si>
    <t>Los Poetas de la Guitarra Con el Sentimiento del Mariachi Vol. 2</t>
  </si>
  <si>
    <t>Si Nos Dejan</t>
  </si>
  <si>
    <t>No Me Vuelvo a Enamorar</t>
  </si>
  <si>
    <t>Sinatra And Jobim @ 50</t>
  </si>
  <si>
    <t>Canto Casual</t>
  </si>
  <si>
    <t>Here Comes the Sun</t>
  </si>
  <si>
    <t>Venganza</t>
  </si>
  <si>
    <t>Nouveau Flamenco (1990-2000 Special Tenth Anniversary Edition)</t>
  </si>
  <si>
    <t>Heart Still/Beating - Digitally Remastered 1999</t>
  </si>
  <si>
    <t>Si no eres t√∫</t>
  </si>
  <si>
    <t>Classic Williams -- Romance of the Guitar</t>
  </si>
  <si>
    <t>Concierto de Aranjuez: II. Adagio</t>
  </si>
  <si>
    <t>Cancion Del Jangadero</t>
  </si>
  <si>
    <t>Conozco a los dos</t>
  </si>
  <si>
    <t>Para Chaska</t>
  </si>
  <si>
    <t>The Prophet</t>
  </si>
  <si>
    <t>Wanna Play?</t>
  </si>
  <si>
    <t>happy</t>
  </si>
  <si>
    <t>DLMD</t>
  </si>
  <si>
    <t>S3RL</t>
  </si>
  <si>
    <t>Darren Styles</t>
  </si>
  <si>
    <t>Us Against The World</t>
  </si>
  <si>
    <t>DYSYLM</t>
  </si>
  <si>
    <t>Mtc - Single</t>
  </si>
  <si>
    <t>Mtc</t>
  </si>
  <si>
    <t>Virtual Gaming (Gammer Remix)</t>
  </si>
  <si>
    <t>Virtual Gaming - Gammer Remix</t>
  </si>
  <si>
    <t>Paul Is Dead</t>
  </si>
  <si>
    <t>Styles &amp; Breeze</t>
  </si>
  <si>
    <t>Skydivin'</t>
  </si>
  <si>
    <t>You're My Angel</t>
  </si>
  <si>
    <t>The Qontinent 2017</t>
  </si>
  <si>
    <t>Us Against The World (Da Tweekaz Remix)</t>
  </si>
  <si>
    <t>You're My Angel - Hypnose Remix Edit</t>
  </si>
  <si>
    <t>DJ Buzz Fuzz</t>
  </si>
  <si>
    <t>Kimimaru</t>
  </si>
  <si>
    <t>Cixx</t>
  </si>
  <si>
    <t>Poder</t>
  </si>
  <si>
    <t>Temptation - Original Mix</t>
  </si>
  <si>
    <t>Harder Tunes Forever - 100% the Best in Hardstyle and Hardcore</t>
  </si>
  <si>
    <t>Slave to the Rave</t>
  </si>
  <si>
    <t>The Most Famous Unknown - Expansion Pack 4</t>
  </si>
  <si>
    <t>Don't Touch That Stereo (Extended Mix) - Remastered</t>
  </si>
  <si>
    <t>Dj Gizmo</t>
  </si>
  <si>
    <t>Verb</t>
  </si>
  <si>
    <t>Dj Promo</t>
  </si>
  <si>
    <t>Falta</t>
  </si>
  <si>
    <t>Let</t>
  </si>
  <si>
    <t>Never Fake</t>
  </si>
  <si>
    <t>Promo</t>
  </si>
  <si>
    <t>Analog Mind in a Digital World</t>
  </si>
  <si>
    <t>Een en Al Blijheid</t>
  </si>
  <si>
    <t>Call Me Ma√±ana</t>
  </si>
  <si>
    <t>Nosferatu</t>
  </si>
  <si>
    <t>Demonic Playgrounds</t>
  </si>
  <si>
    <t>A Sinner‚Äôs Descent</t>
  </si>
  <si>
    <t>Perplexer</t>
  </si>
  <si>
    <t>Da Capo</t>
  </si>
  <si>
    <t>Da Capo - Video Mix</t>
  </si>
  <si>
    <t>Lawineboys</t>
  </si>
  <si>
    <t>10 Jaar Lawinegevaar</t>
  </si>
  <si>
    <t>s Nachts Na Twe√´en</t>
  </si>
  <si>
    <t>Sube</t>
  </si>
  <si>
    <t>Behind the Cow</t>
  </si>
  <si>
    <t>Hakkuhbar</t>
  </si>
  <si>
    <t>Vet heftig</t>
  </si>
  <si>
    <t>Gabbersaurus (Radio Mix)</t>
  </si>
  <si>
    <t>Laat Maar Waaien</t>
  </si>
  <si>
    <t>Listen to Your Hardcore</t>
  </si>
  <si>
    <t>Charly Lownoise &amp; Mental Theo</t>
  </si>
  <si>
    <t>Last Goodbye - Happy Mix</t>
  </si>
  <si>
    <t>Shake That!</t>
  </si>
  <si>
    <t>Gek Yne Kop</t>
  </si>
  <si>
    <t>H√© Suzie</t>
  </si>
  <si>
    <t>Lawine Song (mmv DJ Jerome)</t>
  </si>
  <si>
    <t>In Hardstyle We Trust - Melody Mix</t>
  </si>
  <si>
    <t>Skijt Oan De Rest</t>
  </si>
  <si>
    <t>Myn Alde Puch</t>
  </si>
  <si>
    <t>Met De Vlam In De Pijp</t>
  </si>
  <si>
    <t>Scooter Forever</t>
  </si>
  <si>
    <t>In Rave We Trust - Amateur Hour</t>
  </si>
  <si>
    <t>PartyfrieX</t>
  </si>
  <si>
    <t>Partyfreak</t>
  </si>
  <si>
    <t>Handen Omhoog</t>
  </si>
  <si>
    <t>Stamp Op De Grond</t>
  </si>
  <si>
    <t>Remmen Los</t>
  </si>
  <si>
    <t>Zuipen</t>
  </si>
  <si>
    <t>Nachtrijders - Radio Cut</t>
  </si>
  <si>
    <t>De Doelleazen</t>
  </si>
  <si>
    <t>De Hiele Tent Giet Nei De Bliksum</t>
  </si>
  <si>
    <t>Traxtorm Legends @ Thunderdome 2017</t>
  </si>
  <si>
    <t>Twisted world - The Viper Mashup mix - Traxtorm Legends Rebuild</t>
  </si>
  <si>
    <t>Leef Voor `t Weekend</t>
  </si>
  <si>
    <t>Wy Jouwe Gas</t>
  </si>
  <si>
    <t>Titom! Dop2dop (Remix)</t>
  </si>
  <si>
    <t>Bertus</t>
  </si>
  <si>
    <t>Alle Remmen Los</t>
  </si>
  <si>
    <t>Evilution</t>
  </si>
  <si>
    <t>Raw To The Floor</t>
  </si>
  <si>
    <t>Berserk</t>
  </si>
  <si>
    <t>Party Don't Stop</t>
  </si>
  <si>
    <t>Gammer</t>
  </si>
  <si>
    <t>THE DROP</t>
  </si>
  <si>
    <t>NGMF</t>
  </si>
  <si>
    <t>2 Brothers On The 4th Floor</t>
  </si>
  <si>
    <t>Dreams (Will Come Alive)</t>
  </si>
  <si>
    <t>Replay The Night (feat. Nytrix)</t>
  </si>
  <si>
    <t>Evil Activities</t>
  </si>
  <si>
    <t>Mental</t>
  </si>
  <si>
    <t>Evil's Greatest Activities (Mixed Version)</t>
  </si>
  <si>
    <t>Nobody Said It Was Easy [Mix Cut] - Original Mix</t>
  </si>
  <si>
    <t>Never Compromise</t>
  </si>
  <si>
    <t>Demons - Promo Remix</t>
  </si>
  <si>
    <t>Last Men Standing</t>
  </si>
  <si>
    <t>I Come Correct</t>
  </si>
  <si>
    <t>DJ Sim</t>
  </si>
  <si>
    <t>Plus</t>
  </si>
  <si>
    <t>Skip Vote</t>
  </si>
  <si>
    <t>Get It Crackin (Sefa Remix)</t>
  </si>
  <si>
    <t>Get It Crackin - Sefa Remix</t>
  </si>
  <si>
    <t>Dune</t>
  </si>
  <si>
    <t>Happy Hardcore Top 100</t>
  </si>
  <si>
    <t>Hardcore Vibes - South Bound Mix Cut</t>
  </si>
  <si>
    <t>Sorrow</t>
  </si>
  <si>
    <t>Forze DJ Team</t>
  </si>
  <si>
    <t>Qlimax 2010 - In An Alternate Reality</t>
  </si>
  <si>
    <t>'98 To Piano [Mix Cut] - Original Mix</t>
  </si>
  <si>
    <t>Beat the system</t>
  </si>
  <si>
    <t>Flamman &amp; Abraxas</t>
  </si>
  <si>
    <t>Hondo</t>
  </si>
  <si>
    <t>Rotterdam Terror Corps</t>
  </si>
  <si>
    <t>RTC is the legacy</t>
  </si>
  <si>
    <t>Raveworld - F.Noize Remix</t>
  </si>
  <si>
    <t>Cold As Ice (Weaver &amp; Suae Mix) / Silence (Technikore Mix)</t>
  </si>
  <si>
    <t>Silence (Technikore Mix)</t>
  </si>
  <si>
    <t>Domain Hardcore Vol. 6 (Mixed by Neophyte &amp; Panic)</t>
  </si>
  <si>
    <t>Come Take My Hand - The Viper Remix - Edit</t>
  </si>
  <si>
    <t>David Doesn't Eat</t>
  </si>
  <si>
    <t>Under the Radar over the Top</t>
  </si>
  <si>
    <t>Where The Beats...</t>
  </si>
  <si>
    <t>Korsakoff</t>
  </si>
  <si>
    <t>Flashback - second edition</t>
  </si>
  <si>
    <t>My Empty Bottle</t>
  </si>
  <si>
    <t>The Masochist</t>
  </si>
  <si>
    <t>Scantraxx 040</t>
  </si>
  <si>
    <t>LDMF - (Wildstylez Rmx)</t>
  </si>
  <si>
    <t>Wat Zullen We Drinken</t>
  </si>
  <si>
    <t>Believe In The Future</t>
  </si>
  <si>
    <t>Believe In The Future - Radio Edit</t>
  </si>
  <si>
    <t>Arder</t>
  </si>
  <si>
    <t>De Bel</t>
  </si>
  <si>
    <t>Oscuro</t>
  </si>
  <si>
    <t>Party Animals</t>
  </si>
  <si>
    <t>Hava Naquila</t>
  </si>
  <si>
    <t>Hava Naquila - Flamman &amp; Abraxas Radio Mix</t>
  </si>
  <si>
    <t>Everyday (Technikore Mix) / Not Alone (Weaver &amp; Steve Hill Mix)</t>
  </si>
  <si>
    <t>Everyday (Technikore Mix)</t>
  </si>
  <si>
    <t>And No Matches</t>
  </si>
  <si>
    <t>C'est bleu</t>
  </si>
  <si>
    <t>Dit Is Mijn Leven</t>
  </si>
  <si>
    <t>Love You More (Weaver &amp; Steve Hill Mix) / Days Go By (Technikore Mix)</t>
  </si>
  <si>
    <t>Days Go By (Technikore Mix)</t>
  </si>
  <si>
    <t>Paul Elstak</t>
  </si>
  <si>
    <t>b2s Presents Paul Elstak</t>
  </si>
  <si>
    <t>Push Em Up</t>
  </si>
  <si>
    <t>Greatest Hits &amp; Underground Anthems</t>
  </si>
  <si>
    <t>Dom, Lomp &amp; Mellow - DJ Danjgo Mash-Up</t>
  </si>
  <si>
    <t>24 Carat Gold</t>
  </si>
  <si>
    <t>Friends - Single Edit</t>
  </si>
  <si>
    <t>Lawinesong 2.0 (Ruthless &amp; Daani Remix)</t>
  </si>
  <si>
    <t>Lawinesong 2.0 - Ruthless &amp; Daani Remix</t>
  </si>
  <si>
    <t>Sex Met Die Kale (DJ Maurice &amp; Dr. Rude Remix)</t>
  </si>
  <si>
    <t>Sex Met Die Kale - Dj Maurice &amp; Dr. Rude Remix</t>
  </si>
  <si>
    <t>Groeten Uit De Feesttent</t>
  </si>
  <si>
    <t>Bullet in the Gun (Weaver &amp; Steve Hill Mix) / Skydive (I Feel Wonderful)</t>
  </si>
  <si>
    <t>Bullet in the Gun (Weaver &amp; Steve Hill Mix)</t>
  </si>
  <si>
    <t>Titom!</t>
  </si>
  <si>
    <t>Titom! - Dop2Dop Remix</t>
  </si>
  <si>
    <t>Dit Is Mijn Leven - Edit</t>
  </si>
  <si>
    <t>Neophyte</t>
  </si>
  <si>
    <t>Strictly Underground</t>
  </si>
  <si>
    <t>Ik Heb Gezopen - Hardstyle Remix</t>
  </si>
  <si>
    <t>Reactivate</t>
  </si>
  <si>
    <t>Pussy Motherfuckerz - D-Fence Remix</t>
  </si>
  <si>
    <t>Pika Girl - Single</t>
  </si>
  <si>
    <t>Pika Girl</t>
  </si>
  <si>
    <t>My Gabber</t>
  </si>
  <si>
    <t>El Bruto</t>
  </si>
  <si>
    <t>Hypnotizing</t>
  </si>
  <si>
    <t>300 (The Remixes)</t>
  </si>
  <si>
    <t>Lyra - Broken Minds Remix</t>
  </si>
  <si>
    <t>Dominator 2022 (Hell Of A Ride)</t>
  </si>
  <si>
    <t>Intensify</t>
  </si>
  <si>
    <t>Art Of Fighters</t>
  </si>
  <si>
    <t>Still fighting - 15 years of Art of Fighters Hardcore</t>
  </si>
  <si>
    <t>Oh my sun</t>
  </si>
  <si>
    <t>Nakatomi</t>
  </si>
  <si>
    <t>Free - DJ Hirohito Hitmix</t>
  </si>
  <si>
    <t>Fake Drop</t>
  </si>
  <si>
    <t>DJ Delirium &amp; Friends</t>
  </si>
  <si>
    <t>Immortality</t>
  </si>
  <si>
    <t>Nessaja</t>
  </si>
  <si>
    <t>Press Play Walk Away (NeoQor Remix)</t>
  </si>
  <si>
    <t>Press Play Walk Away - NeoQor Remix</t>
  </si>
  <si>
    <t>Back In The U.K.</t>
  </si>
  <si>
    <t>Gridlock: Special Edition</t>
  </si>
  <si>
    <t>Worlds Collide</t>
  </si>
  <si>
    <t>City Streets</t>
  </si>
  <si>
    <t>City Streets - Re-Style Hard 180 Mix</t>
  </si>
  <si>
    <t>Tommyknocker</t>
  </si>
  <si>
    <t>Defqon.1 Australia 2017 (The Soundtracks)</t>
  </si>
  <si>
    <t>Infinite Triumph (Defqon.1 Australia Hardcore Soundtrack)</t>
  </si>
  <si>
    <t>The Sound Above My Hair</t>
  </si>
  <si>
    <t>The Sound Above My Hair - Radio Edit</t>
  </si>
  <si>
    <t>I'm Your Pusher</t>
  </si>
  <si>
    <t>Let Me Be Your Valentine</t>
  </si>
  <si>
    <t>Call Me Manana</t>
  </si>
  <si>
    <t>Call Me Manana - Heavy Horses Radio</t>
  </si>
  <si>
    <t>May The Forze Be With You</t>
  </si>
  <si>
    <t>Rainbow In The Sky - Radio Edit</t>
  </si>
  <si>
    <t>Partyraiser</t>
  </si>
  <si>
    <t>You Ain't Telling Me Shit</t>
  </si>
  <si>
    <t>Taking Over Control</t>
  </si>
  <si>
    <t>4 Tune Fairytales</t>
  </si>
  <si>
    <t>Take Me 2 Wonderland</t>
  </si>
  <si>
    <t>Take Me 2 Wonderland - Radio Mix</t>
  </si>
  <si>
    <t>Oldschool Hardcore Volume II</t>
  </si>
  <si>
    <t>Killing Scum - Promo Remix</t>
  </si>
  <si>
    <t>It's a Biz (Ain't Nobody)</t>
  </si>
  <si>
    <t>It's a Biz (Ain't Nobody) - Extended</t>
  </si>
  <si>
    <t>Give A Little Bit Of Love</t>
  </si>
  <si>
    <t>Give A Little Bit Of Love - Original Mix</t>
  </si>
  <si>
    <t>Cold As Ice (Weaver vs. Suae Mix)</t>
  </si>
  <si>
    <t>Jumping All Over the World (20 Years of Hardcore Expanded Edition) [Remastered]</t>
  </si>
  <si>
    <t>I'm Lonely - Remastered</t>
  </si>
  <si>
    <t>Westcoast Animals</t>
  </si>
  <si>
    <t>Back From The Dead - Streiks &amp; Kratchs Refix</t>
  </si>
  <si>
    <t>Defqon.1 2011</t>
  </si>
  <si>
    <t>Hardcore Vibes</t>
  </si>
  <si>
    <t>Onkruid</t>
  </si>
  <si>
    <t>Technikore</t>
  </si>
  <si>
    <t>Not over Yet (Weaver vs. Steve Hill Mix) / Gimme Some More</t>
  </si>
  <si>
    <t>Gimme Some More</t>
  </si>
  <si>
    <t>Nothing To Lose</t>
  </si>
  <si>
    <t>Your Smile - The Viper Remix</t>
  </si>
  <si>
    <t>Love You More (Weaver &amp; Steve Hill Mix)</t>
  </si>
  <si>
    <t>Aquarius - Flamman &amp; Abraxas Radio Mix</t>
  </si>
  <si>
    <t>And No Matches - Remastered</t>
  </si>
  <si>
    <t>Ik Ben Liever Vrijgezel</t>
  </si>
  <si>
    <t>Fryske Polka</t>
  </si>
  <si>
    <t>Marianne</t>
  </si>
  <si>
    <t>Vreten</t>
  </si>
  <si>
    <t>Old Skool Masters - S3RL</t>
  </si>
  <si>
    <t>Pretty Rave Girl</t>
  </si>
  <si>
    <t>Hardstyle Top 100 - Best Of 2019</t>
  </si>
  <si>
    <t>Wanna Play</t>
  </si>
  <si>
    <t>Nobody Said It Was Easy (Sefa Remix)</t>
  </si>
  <si>
    <t>Nobody Said It Was Easy - Sefa Remix</t>
  </si>
  <si>
    <t>You're Shining</t>
  </si>
  <si>
    <t>Thunderdome Die Hard II (Digital Version)</t>
  </si>
  <si>
    <t>I Like It Loud</t>
  </si>
  <si>
    <t>Dominator The Hardcore Festival (Riders Of Retaliation)</t>
  </si>
  <si>
    <t>Sound Becomes One</t>
  </si>
  <si>
    <t>Arsonist 2018</t>
  </si>
  <si>
    <t>Anime</t>
  </si>
  <si>
    <t>Detonate 2019</t>
  </si>
  <si>
    <t>System Feedback - Promofile Classic 003</t>
  </si>
  <si>
    <t>Korsakoff Pres. Pink Noise</t>
  </si>
  <si>
    <t>Re-Bottled</t>
  </si>
  <si>
    <t>Beat All the Odds</t>
  </si>
  <si>
    <t>Back To The Oldschool</t>
  </si>
  <si>
    <t>Predator</t>
  </si>
  <si>
    <t>Thunderdome 25 Years Of Hardcore</t>
  </si>
  <si>
    <t>Turbulence</t>
  </si>
  <si>
    <t>Just Accept It 2014</t>
  </si>
  <si>
    <t>Just Accept It 2014 - Original Mix</t>
  </si>
  <si>
    <t>Come To Me</t>
  </si>
  <si>
    <t>The Stadium Techno Experience (20 Years of Hardcore Expanded Editon)</t>
  </si>
  <si>
    <t>The Logical Song - Radio Edit [Remastered]</t>
  </si>
  <si>
    <t>Around The World</t>
  </si>
  <si>
    <t>Endymion</t>
  </si>
  <si>
    <t>The Age Of Love</t>
  </si>
  <si>
    <t>Keep Freakin'</t>
  </si>
  <si>
    <t>Keep Freakin' - Radio Edit</t>
  </si>
  <si>
    <t>Let The Thing Go</t>
  </si>
  <si>
    <t>J'Adore Hardcore</t>
  </si>
  <si>
    <t>J'Adore Hardcore - Radio Edit</t>
  </si>
  <si>
    <t>I Want You to Stream!</t>
  </si>
  <si>
    <t>Bora Bora Bora - Live</t>
  </si>
  <si>
    <t>We Are the Greatest</t>
  </si>
  <si>
    <t>Freakshow</t>
  </si>
  <si>
    <t>Marshall Masters</t>
  </si>
  <si>
    <t>Return To Zero - The Mystery Land Anthem</t>
  </si>
  <si>
    <t>Masters of Ceremony</t>
  </si>
  <si>
    <t>Rocking With The Best [Mix Cut] - Original Mix</t>
  </si>
  <si>
    <t>Bang!</t>
  </si>
  <si>
    <t>Shooting Star</t>
  </si>
  <si>
    <t>Shooting Star - Euro Mix</t>
  </si>
  <si>
    <t>Burning Love 2011 - The Viper Remix</t>
  </si>
  <si>
    <t>Suavemente - Radio Edit</t>
  </si>
  <si>
    <t>Dancing Together</t>
  </si>
  <si>
    <t>Move Your Ass!</t>
  </si>
  <si>
    <t>Move Your Ass! (Original Mix)</t>
  </si>
  <si>
    <t>Evil's Greatest Activities</t>
  </si>
  <si>
    <t>Alles Kapot</t>
  </si>
  <si>
    <t>Kannie Dansen</t>
  </si>
  <si>
    <t>Not Alone (Weaver &amp; Steve Hill Mix)</t>
  </si>
  <si>
    <t>The Dj‚Äôs Pumping - Freestyle Edit</t>
  </si>
  <si>
    <t>Rainbow In The Sky (Re-Style &amp; Bass-D Remix)</t>
  </si>
  <si>
    <t>Rainbow In The Sky - Re-Style &amp; Bass-D Remix</t>
  </si>
  <si>
    <t>Not over Yet (Weaver vs. Steve Hill Mix)</t>
  </si>
  <si>
    <t>Forever Young - Paul Says MERRY XMESS Bootleg</t>
  </si>
  <si>
    <t>The Fifth Chapter (SPY Version)</t>
  </si>
  <si>
    <t>Can't Stop the Hardcore</t>
  </si>
  <si>
    <t>Wild and Wicked</t>
  </si>
  <si>
    <t>Happy Rave Classics</t>
  </si>
  <si>
    <t>Take Me 2 Wonderland - Radio mix</t>
  </si>
  <si>
    <t>Jumping All Over The World</t>
  </si>
  <si>
    <t>The Question Is What Is The Question?</t>
  </si>
  <si>
    <t>Angels Deserve To Die (feat. Beatstream &amp; Radiate)</t>
  </si>
  <si>
    <t>The Viper - Nothing To Lose</t>
  </si>
  <si>
    <t>Twisted World - The Viper Mashup mix - Edit Version</t>
  </si>
  <si>
    <t>H√© Suzie - Radio Edit</t>
  </si>
  <si>
    <t>Encore - Live and Direct</t>
  </si>
  <si>
    <t>Posse (I Need You On the Floor)</t>
  </si>
  <si>
    <t>INSANE</t>
  </si>
  <si>
    <t>The First Dose</t>
  </si>
  <si>
    <t>Die Gladiator - Rebelion Remix</t>
  </si>
  <si>
    <t>Euromasters</t>
  </si>
  <si>
    <t>Kapu</t>
  </si>
  <si>
    <t>Demons (Restrained Remix)</t>
  </si>
  <si>
    <t>Demons - Restrained Remix</t>
  </si>
  <si>
    <t>Wanna Play? (270 BPM Terror Edit)</t>
  </si>
  <si>
    <t>Wanna Play? - 270 BPM Terror Edit</t>
  </si>
  <si>
    <t>The Logical Song</t>
  </si>
  <si>
    <t>DJ Isaac</t>
  </si>
  <si>
    <t>I Wanna Be A Gabber Baby</t>
  </si>
  <si>
    <t>Bass And Sound</t>
  </si>
  <si>
    <t>Sonicdriver</t>
  </si>
  <si>
    <t>In Your Arms Tonight</t>
  </si>
  <si>
    <t>Fly (Through The Starry Night)</t>
  </si>
  <si>
    <t>This One Goes out to You</t>
  </si>
  <si>
    <t>Base Alert</t>
  </si>
  <si>
    <t>Zoo</t>
  </si>
  <si>
    <t>Dr. Strangelove 2018</t>
  </si>
  <si>
    <t>Stars Up High</t>
  </si>
  <si>
    <t>Bonzai</t>
  </si>
  <si>
    <t>Gangster (Feel So Good) - Tails, Noizer &amp; Drokz Ouwe Gabber Mix</t>
  </si>
  <si>
    <t>Dream Your Dream</t>
  </si>
  <si>
    <t>Belgium Jump</t>
  </si>
  <si>
    <t>The Nightraver</t>
  </si>
  <si>
    <t>We're From Rotterdam</t>
  </si>
  <si>
    <t>If You'Re Smart</t>
  </si>
  <si>
    <t>Move</t>
  </si>
  <si>
    <t>Tell Me What You Want (DJ Edit)</t>
  </si>
  <si>
    <t>Tell Me What You Want - DJ Edit</t>
  </si>
  <si>
    <t>The Stunned Guys</t>
  </si>
  <si>
    <t>SHE - Stunning Hardcore Elements</t>
  </si>
  <si>
    <t>Io sono vivo</t>
  </si>
  <si>
    <t>No Time To Chill</t>
  </si>
  <si>
    <t>How Much Is The Fish?</t>
  </si>
  <si>
    <t>Music for a Big Night Out</t>
  </si>
  <si>
    <t>I'm a Raver, Baby</t>
  </si>
  <si>
    <t>The Worst Of</t>
  </si>
  <si>
    <t>King of Pain</t>
  </si>
  <si>
    <t>Little Kandi Raver / Dealer / Le Rock</t>
  </si>
  <si>
    <t>Little Kandi Raver - Original Mix</t>
  </si>
  <si>
    <t>Oldschool Hardcore</t>
  </si>
  <si>
    <t>Killing Scum - DJ Promo Meets Shaolin Mix</t>
  </si>
  <si>
    <t>MzKzM - Original Mix</t>
  </si>
  <si>
    <t>Ophidian</t>
  </si>
  <si>
    <t>Dark Euphoria (Official Masters Of Hardcore Austria 2022 Anthem)</t>
  </si>
  <si>
    <t>3 Steps Ahead</t>
  </si>
  <si>
    <t>Most Wanted and Mad</t>
  </si>
  <si>
    <t>It's Delicious</t>
  </si>
  <si>
    <t>The beat can‚Äôt change</t>
  </si>
  <si>
    <t>Good Feeling - Radio Edit</t>
  </si>
  <si>
    <t>Sick And Twisted</t>
  </si>
  <si>
    <t>Snitcher! - Ncrypta Remix</t>
  </si>
  <si>
    <t>No Time to Chill (20 Years of Hardcore Expanded Editon) [Remastered]</t>
  </si>
  <si>
    <t>How Much Is the Fish? - Remastered</t>
  </si>
  <si>
    <t>Have You Ever Been Mellow</t>
  </si>
  <si>
    <t>Used &amp; Abused - Amnesia Mix</t>
  </si>
  <si>
    <t>25 Years Bonzai Classics</t>
  </si>
  <si>
    <t>Soushkin - Original Remastered Mix</t>
  </si>
  <si>
    <t>A Way Of Life</t>
  </si>
  <si>
    <t>Party Hard - Flamman &amp; Abraxas Radio Mix</t>
  </si>
  <si>
    <t>The Best Of Neophyte Records</t>
  </si>
  <si>
    <t>Braincracking - Tha Playah's Ultimate Kick Refix</t>
  </si>
  <si>
    <t>Hard Creation</t>
  </si>
  <si>
    <t>I Will Have That Power</t>
  </si>
  <si>
    <t>Not Enough Middle Fingers</t>
  </si>
  <si>
    <t>Strjitlizzer 2021</t>
  </si>
  <si>
    <t>Gamble</t>
  </si>
  <si>
    <t>Gabber Top 25 (The Best Happy Hardcore Hits Ever)</t>
  </si>
  <si>
    <t>Wonderful Days</t>
  </si>
  <si>
    <t>Push the Beat for This Jam (The Second Chapter)</t>
  </si>
  <si>
    <t>Fuck the Millennium</t>
  </si>
  <si>
    <t>Ik Heb Gezopen</t>
  </si>
  <si>
    <t>Allemaal Voor Jou</t>
  </si>
  <si>
    <t>Ik Moet Zuipen! - Hardstyle Frenchcore Remix</t>
  </si>
  <si>
    <t>Nobody Said It Was Easy</t>
  </si>
  <si>
    <t>Let's Move Some</t>
  </si>
  <si>
    <t>Bertocucci Feranzano</t>
  </si>
  <si>
    <t>XTC Love</t>
  </si>
  <si>
    <t>LALALA</t>
  </si>
  <si>
    <t>Believe In The Future - DJ Weirdo &amp; DJ Sim Mix Cut</t>
  </si>
  <si>
    <t>The Time Is Now</t>
  </si>
  <si>
    <t>Dreams (Back to 2005 Remix)</t>
  </si>
  <si>
    <t>The Sun Will Be Shining</t>
  </si>
  <si>
    <t>The Sun Will Be Shining - Radio Version</t>
  </si>
  <si>
    <t>Old Stuff (feat. Minto)</t>
  </si>
  <si>
    <t>Alright Here We Go!</t>
  </si>
  <si>
    <t>Unexist</t>
  </si>
  <si>
    <t>Unexist will Break your Face</t>
  </si>
  <si>
    <t>Omar Santana</t>
  </si>
  <si>
    <t>Culpable</t>
  </si>
  <si>
    <t>Breaking Free</t>
  </si>
  <si>
    <t>Again &amp; Again</t>
  </si>
  <si>
    <t>Tha Playah</t>
  </si>
  <si>
    <t>My Misery</t>
  </si>
  <si>
    <t>Why so serious</t>
  </si>
  <si>
    <t>Alles Kapot (D-Fence Remix)</t>
  </si>
  <si>
    <t>Alles Kapot - D-Fence Remix</t>
  </si>
  <si>
    <t>Exterminate</t>
  </si>
  <si>
    <t>Terrordome #TiH</t>
  </si>
  <si>
    <t>Hardsequencer</t>
  </si>
  <si>
    <t>Brain Crash</t>
  </si>
  <si>
    <t>Do Not Sit If You Can Dance (Extended Mix)</t>
  </si>
  <si>
    <t>Do Not Sit If You Can Dance</t>
  </si>
  <si>
    <t>#TRAXTORM20Y</t>
  </si>
  <si>
    <t>Artwork</t>
  </si>
  <si>
    <t>Turn Da Music Up</t>
  </si>
  <si>
    <t>Return to Greatness</t>
  </si>
  <si>
    <t>Dyewitness &amp; Nighraver</t>
  </si>
  <si>
    <t>The Future Ep</t>
  </si>
  <si>
    <t>Atomic - Flamman &amp; Abraxas Radio Mix</t>
  </si>
  <si>
    <t>Black Betty</t>
  </si>
  <si>
    <t>Luces</t>
  </si>
  <si>
    <t>Cartoons In Progress (The 2013 Remixes)</t>
  </si>
  <si>
    <t>Cartoons in Progress - D-Tune Remix</t>
  </si>
  <si>
    <t>Beginning Of Time</t>
  </si>
  <si>
    <t>State Of Emergency</t>
  </si>
  <si>
    <t>This One Is For You (Restrained Remix)</t>
  </si>
  <si>
    <t>This One Is For You - Restrained Remix</t>
  </si>
  <si>
    <t>SRB</t>
  </si>
  <si>
    <t>Dutchcore</t>
  </si>
  <si>
    <t>Solid Cervezas - Original Mix</t>
  </si>
  <si>
    <t>Maria (I Like It Loud) - Live</t>
  </si>
  <si>
    <t>Junkie</t>
  </si>
  <si>
    <t>Hardcore (Album Version)</t>
  </si>
  <si>
    <t>Sick Of It All</t>
  </si>
  <si>
    <t>Caf√© Der Blije Harten</t>
  </si>
  <si>
    <t>Dj Mad Dog</t>
  </si>
  <si>
    <t>Masters Of Hardcore XLI - Vault Of Violence (Mixed)</t>
  </si>
  <si>
    <t>Laughing Loud [Mixed]</t>
  </si>
  <si>
    <t>Action</t>
  </si>
  <si>
    <t>Back to the Heavyweight Jam (20 Years of Hardcore Expanded Editon) [Remastered]</t>
  </si>
  <si>
    <t>Faster Harder Scooter - Remastered</t>
  </si>
  <si>
    <t>Mind the Gap (20 Years of Hardcore - Expanded Edition) [Remastered]</t>
  </si>
  <si>
    <t>Shake That! - Remastered</t>
  </si>
  <si>
    <t>C'est Bleu</t>
  </si>
  <si>
    <t>C'est Bleu - Radio Edit</t>
  </si>
  <si>
    <t>Wonderfull Days - Remix By Eti√´nne Overdijk &amp; Sven Maes</t>
  </si>
  <si>
    <t>Cambodia</t>
  </si>
  <si>
    <t>Shut Up !</t>
  </si>
  <si>
    <t>Approach To Midnight</t>
  </si>
  <si>
    <t>Sanctity of Space : Cassini‚Äôs Journey</t>
  </si>
  <si>
    <t>Come As One (Brennan Heart Remix)</t>
  </si>
  <si>
    <t>Paddoman</t>
  </si>
  <si>
    <t>Electricity - Flamman &amp; Abraxas Mix</t>
  </si>
  <si>
    <t>Turbonaise</t>
  </si>
  <si>
    <t>Isabel</t>
  </si>
  <si>
    <t>Bass Slut / It Went / Crazy Ass Bitch</t>
  </si>
  <si>
    <t>Bass Slut - Original Mix</t>
  </si>
  <si>
    <t>Bodylotion</t>
  </si>
  <si>
    <t>Happy Is Voor Hobo's</t>
  </si>
  <si>
    <t>Let Yourself Go - Mix Cut</t>
  </si>
  <si>
    <t>English Muffin</t>
  </si>
  <si>
    <t>Blood of An English Muffin</t>
  </si>
  <si>
    <t>The Hardcore Archive Part 2 (1995 - 1996)</t>
  </si>
  <si>
    <t>Big Boys Don't Cry - Original Mix</t>
  </si>
  <si>
    <t>And No Matches - Radio</t>
  </si>
  <si>
    <t>Eraserhead</t>
  </si>
  <si>
    <t>Life Is A Mystery - Forze DJ Team Mix Cut</t>
  </si>
  <si>
    <t>Dogfight</t>
  </si>
  <si>
    <t>Dogfight - Radio Edit</t>
  </si>
  <si>
    <t>I Call You Out</t>
  </si>
  <si>
    <t>Execute</t>
  </si>
  <si>
    <t>BazeFaze (SPLT SCND RMXS)</t>
  </si>
  <si>
    <t>BazeFaze - SPLT SCND INTERLUDE RMX 9</t>
  </si>
  <si>
    <t>Alles Naar De Klote</t>
  </si>
  <si>
    <t>Masters Of Hardcore presents Masters In The Mix Vol.1 (Mixed Version)</t>
  </si>
  <si>
    <t>Rebellion [Mix Cut] - Original Mix</t>
  </si>
  <si>
    <t>Open Your Eyez</t>
  </si>
  <si>
    <t>Dyewitness</t>
  </si>
  <si>
    <t>Only If I Had - Remix</t>
  </si>
  <si>
    <t>Thunderground</t>
  </si>
  <si>
    <t>Pinkest Popcorn</t>
  </si>
  <si>
    <t>Re-Style</t>
  </si>
  <si>
    <t>Harmony of Hardcore 2017</t>
  </si>
  <si>
    <t>Big Boys Don't Cry</t>
  </si>
  <si>
    <t>Rammen</t>
  </si>
  <si>
    <t>Rammen - Original Mix</t>
  </si>
  <si>
    <t>Tempest</t>
  </si>
  <si>
    <t>Tempest - Radio Edit</t>
  </si>
  <si>
    <t>Coming Home - Cd Version</t>
  </si>
  <si>
    <t>There It Is (Original Mix) - Extended Mix</t>
  </si>
  <si>
    <t>There It Is - Original Mix</t>
  </si>
  <si>
    <t>Rexanthony</t>
  </si>
  <si>
    <t>Memorabylia Ltd</t>
  </si>
  <si>
    <t>Polaris Dream</t>
  </si>
  <si>
    <t>Best Of ‚Äô91 ‚Äì‚Äô98 Ep Volume 2</t>
  </si>
  <si>
    <t>The End Of The Beginning</t>
  </si>
  <si>
    <t>I Love You (Bonus Beats) - Extended Mix</t>
  </si>
  <si>
    <t>Groundhog Day (The Mixes)</t>
  </si>
  <si>
    <t>Groundhog Day</t>
  </si>
  <si>
    <t>Are You Ready To Fly (Radio Mix)</t>
  </si>
  <si>
    <t>La Bush Temple Of House</t>
  </si>
  <si>
    <t>Recession</t>
  </si>
  <si>
    <t>Sanctity Of Space</t>
  </si>
  <si>
    <t>Sanctity Of Space - Edit Version</t>
  </si>
  <si>
    <t>Last Goodbye - Rave Mix</t>
  </si>
  <si>
    <t>Hardcore for Life - Resurrection II</t>
  </si>
  <si>
    <t>Fuck Macarena</t>
  </si>
  <si>
    <t>The Hardcore Archive Part 3 (1997)</t>
  </si>
  <si>
    <t>Lunatic - Original Mix - Slow Break</t>
  </si>
  <si>
    <t>The Three Amiga's</t>
  </si>
  <si>
    <t>Komen Wij Uit Rotterdam</t>
  </si>
  <si>
    <t>The Ultimate Aural Orgasm (20 Years of Hardcore - Expanded Edition) [Remastered]</t>
  </si>
  <si>
    <t>Behind the Cow - Remastered</t>
  </si>
  <si>
    <t>I like It Loud (Original Mix) - Extended Mix</t>
  </si>
  <si>
    <t>Lunatic (Original Mix - Slow Break) - Extended Mix</t>
  </si>
  <si>
    <t>Jumping All Over the World - Whatever You Want</t>
  </si>
  <si>
    <t>Enola Gay</t>
  </si>
  <si>
    <t>Full Length Cardio Workout, Vol. 3</t>
  </si>
  <si>
    <t>The Key - BK's Slam Remix</t>
  </si>
  <si>
    <t>Good to Go (feat. MC Remsy) [Taken from the Naar de Klote Motion Picture Soundtrack]</t>
  </si>
  <si>
    <t>Good to Go - Radio Mix</t>
  </si>
  <si>
    <t>Vet Heftig</t>
  </si>
  <si>
    <t>Kids Top 100 2020</t>
  </si>
  <si>
    <t>Wonderfull Days - Radio Edit</t>
  </si>
  <si>
    <t>Do &amp; Ik</t>
  </si>
  <si>
    <t>Onze Kroeg</t>
  </si>
  <si>
    <t>Quiver</t>
  </si>
  <si>
    <t>G-Town Madness</t>
  </si>
  <si>
    <t>Put Your Hands Up</t>
  </si>
  <si>
    <t>The Very Best of 2 Brothers on the 4th Floor (25th Anniversary Edition)</t>
  </si>
  <si>
    <t>Let Me Be Free</t>
  </si>
  <si>
    <t>Feel the Melody (feat. Sara)</t>
  </si>
  <si>
    <t>Cloudy Daze</t>
  </si>
  <si>
    <t>Cloudy Daze - Ham Mix</t>
  </si>
  <si>
    <t>Ferocious</t>
  </si>
  <si>
    <t>20 Hardcore Classics</t>
  </si>
  <si>
    <t>Devistated - Edit</t>
  </si>
  <si>
    <t>Feel the Melody</t>
  </si>
  <si>
    <t>Feel the Melody - ExaMelodica Remix</t>
  </si>
  <si>
    <t>Walking The Line</t>
  </si>
  <si>
    <t>The Easy Way</t>
  </si>
  <si>
    <t>25 Years of Dougal</t>
  </si>
  <si>
    <t>The Best Of Charly Lownoise &amp; Mental Theo</t>
  </si>
  <si>
    <t>Together In Wonderland - Video Mix</t>
  </si>
  <si>
    <t>Go Insane</t>
  </si>
  <si>
    <t>Go Insane (Original Radio Mix)</t>
  </si>
  <si>
    <t>Shooting Star - Force &amp; Styles Mix</t>
  </si>
  <si>
    <t>Mental Theo</t>
  </si>
  <si>
    <t>The Fragments Collection</t>
  </si>
  <si>
    <t>Babylon Dead</t>
  </si>
  <si>
    <t>Hard Bass 2017</t>
  </si>
  <si>
    <t>Save Me (Wasted Penguinz Remix) - Mix Cut</t>
  </si>
  <si>
    <t>Terrormusic</t>
  </si>
  <si>
    <t>Terrormusic - Original Mix</t>
  </si>
  <si>
    <t>Electric Sky 2016 (feat. Krystal)</t>
  </si>
  <si>
    <t>I Can't Stand It (4 Minute Mix) - Extended Mix</t>
  </si>
  <si>
    <t>I Can't Stand It - 4 Minute Mix</t>
  </si>
  <si>
    <t>Under the Radar Over the Top (20 Years of Hardcore Expanded Edition) [Remastered]</t>
  </si>
  <si>
    <t>J'adore Hardcore - Remastered</t>
  </si>
  <si>
    <t>Which Light Switch Is Which? - Live</t>
  </si>
  <si>
    <t>I like It Loud - DJ Mix</t>
  </si>
  <si>
    <t>Hardsax - Original Mix</t>
  </si>
  <si>
    <t>Friends (Original Mix)</t>
  </si>
  <si>
    <t>Pulstar - Remastered</t>
  </si>
  <si>
    <t>Soushkin</t>
  </si>
  <si>
    <t>Mayhem MF - Original Mix</t>
  </si>
  <si>
    <t>Nonono - Original Mix</t>
  </si>
  <si>
    <t>Hardsax (Original Mix) - Extended Mix</t>
  </si>
  <si>
    <t>Pump Up The Volume - Original Mix</t>
  </si>
  <si>
    <t>To See</t>
  </si>
  <si>
    <t>I like It Loud (DJ Mix) - Extended Mix</t>
  </si>
  <si>
    <t>Nonono (Original Mix) - Extended Mix</t>
  </si>
  <si>
    <t>Banking</t>
  </si>
  <si>
    <t>Da Capo (Classic Rave Mix)</t>
  </si>
  <si>
    <t>Raging in the dancehall</t>
  </si>
  <si>
    <t>Peptalkin' (Original Mix) - Extended Mix</t>
  </si>
  <si>
    <t>Pump Up The Volume (Original Mix) - Extended Mix</t>
  </si>
  <si>
    <t>Als We Gaan</t>
  </si>
  <si>
    <t>The Best Of Charly Lownoise &amp; Mental Theo - 25 Years Anniversary</t>
  </si>
  <si>
    <t>Fantasy World - Radio Mix</t>
  </si>
  <si>
    <t>Just Can't Get Enough - Radio Edit</t>
  </si>
  <si>
    <t>Endless Summer</t>
  </si>
  <si>
    <t>J'adore Hardcore</t>
  </si>
  <si>
    <t>J'adore Hardcore - Extended Mix</t>
  </si>
  <si>
    <t>The Color Of The Harder Styles (Part 2)</t>
  </si>
  <si>
    <t>Thunderdome Till We Die</t>
  </si>
  <si>
    <t>W√¢ldpyk</t>
  </si>
  <si>
    <t>Symmetry C</t>
  </si>
  <si>
    <t>The Dreamtheme</t>
  </si>
  <si>
    <t>Catscan</t>
  </si>
  <si>
    <t>Secret Valley</t>
  </si>
  <si>
    <t>Do or die</t>
  </si>
  <si>
    <t>I Wanna Rock You - CD Mix</t>
  </si>
  <si>
    <t>Big Boys Don't Cry - Rave Mix</t>
  </si>
  <si>
    <t>Noize Suppressor</t>
  </si>
  <si>
    <t>Legacy of Noize</t>
  </si>
  <si>
    <t>Nobody Likes</t>
  </si>
  <si>
    <t>Forgot</t>
  </si>
  <si>
    <t>Simbiosis (DJ Obscurity Remix)</t>
  </si>
  <si>
    <t>Simbiosis - Original Mix</t>
  </si>
  <si>
    <t>No More Goodbye</t>
  </si>
  <si>
    <t>Housetime! (Original Mix) - Extended Mix</t>
  </si>
  <si>
    <t>Big Boys Don't Cry (4 Min Mix) - Extended Mix</t>
  </si>
  <si>
    <t>Big Boys Don't Cry (Rave Mix) - Extended Mix</t>
  </si>
  <si>
    <t>I Love You - Love Mix</t>
  </si>
  <si>
    <t>Technoshock Eight</t>
  </si>
  <si>
    <t>For You Marlene</t>
  </si>
  <si>
    <t>I Love You - Rave Mix</t>
  </si>
  <si>
    <t>I Love You - Amsterdam Party Mix</t>
  </si>
  <si>
    <t>Fuck martina</t>
  </si>
  <si>
    <t>Don't Quit (Original Mix) - Extended Mix</t>
  </si>
  <si>
    <t>Damn - Original Mix</t>
  </si>
  <si>
    <t>The Offensive Years</t>
  </si>
  <si>
    <t>Danger Danger - Paul Elstak Mix</t>
  </si>
  <si>
    <t>I Love You (7 Inch Radio Edit) - Extended Mix</t>
  </si>
  <si>
    <t>Burnin Love</t>
  </si>
  <si>
    <t>Burnin Love - Rave Radio Edit</t>
  </si>
  <si>
    <t>Why Not - Original Mix</t>
  </si>
  <si>
    <t>What Iz Life - Original Mix</t>
  </si>
  <si>
    <t>Turn It Up - Original Mix</t>
  </si>
  <si>
    <t>Schizophrenic</t>
  </si>
  <si>
    <t>The Final Part of Raveworld - Remastered 2019</t>
  </si>
  <si>
    <t>I like It Loud - Hardcore Mix</t>
  </si>
  <si>
    <t>I like It Loud - Original Mix</t>
  </si>
  <si>
    <t>Big Boys Don't Cry (Original Mix) - Extended Mix</t>
  </si>
  <si>
    <t>The Breaks - Original Mix</t>
  </si>
  <si>
    <t>Why Not (Original Mix) - Extended Mix</t>
  </si>
  <si>
    <t>The Sound He Makes - Original Mix</t>
  </si>
  <si>
    <t>Best Of Rexanthony from Cocoric√≤ 2 &amp; 3</t>
  </si>
  <si>
    <t>Capturing Matrix</t>
  </si>
  <si>
    <t>Turn It Up (Original Mix) - Extended Mix</t>
  </si>
  <si>
    <t>What Iz Life (Original Mix) - Extended Mix</t>
  </si>
  <si>
    <t>I Am The Magnificent - Original Mix</t>
  </si>
  <si>
    <t>Are You Down</t>
  </si>
  <si>
    <t>I like It Loud (Hardcore Mix) - Extended Mix</t>
  </si>
  <si>
    <t>Catch Me In Your Dreams - Original Mix</t>
  </si>
  <si>
    <t>Mayhem MF (Original Mix) - Extended Mix</t>
  </si>
  <si>
    <t>The Sound He Makes (Original Mix) - Extended Mix</t>
  </si>
  <si>
    <t>Believe The Innocence (Original Mix) - Extended Mix</t>
  </si>
  <si>
    <t>I Am The Magnificent (Original Mix) - Extended Mix</t>
  </si>
  <si>
    <t>Catch Me In Your Dreams (Original Mix) - Extended Mix</t>
  </si>
  <si>
    <t>Boom Boom (Whoo)</t>
  </si>
  <si>
    <t>Unfuture</t>
  </si>
  <si>
    <t>Your Smile - The Viper Remix - Cd Version</t>
  </si>
  <si>
    <t>R4v3 B0y (feat. Krystal)</t>
  </si>
  <si>
    <t>Tech</t>
  </si>
  <si>
    <t>Crash &amp; Burn</t>
  </si>
  <si>
    <t>DJ Mongoose</t>
  </si>
  <si>
    <t>Rip Shit Up - DJ Isaac Remix</t>
  </si>
  <si>
    <t>Meccano Twins</t>
  </si>
  <si>
    <t>Defqon.1 2014</t>
  </si>
  <si>
    <t>Fracture #TiH - Edit</t>
  </si>
  <si>
    <t>Hurt - Radio Edit</t>
  </si>
  <si>
    <t>Big Boys Don't Cry - 4 Min Mix</t>
  </si>
  <si>
    <t>DJ Whore</t>
  </si>
  <si>
    <t>DJ Whore - DJ Edit</t>
  </si>
  <si>
    <t>Micado</t>
  </si>
  <si>
    <t>It's Gonna Be A Fine Night Tonight - Mix Cut</t>
  </si>
  <si>
    <t>Housetime! - Original Mix</t>
  </si>
  <si>
    <t>We Are In The Dark</t>
  </si>
  <si>
    <t>Alles Naar De Klote - Rotterdam Mix</t>
  </si>
  <si>
    <t>Like This (feat. Krystal)</t>
  </si>
  <si>
    <t>Masters Of Hardcore The Conquest Of Fury</t>
  </si>
  <si>
    <t>Get It Crackin - Final 2013 Edit</t>
  </si>
  <si>
    <t>Housetime! - 3 Steps Ahead Remix</t>
  </si>
  <si>
    <t>Don't Quit - Original Mix</t>
  </si>
  <si>
    <t>Look Alive</t>
  </si>
  <si>
    <t>We Bring the Noise! (20 Years of Hardcore Expanded Editon) [Remastered]</t>
  </si>
  <si>
    <t>Posse - I Need You on the Floor [Remastered]</t>
  </si>
  <si>
    <t>May The Forze Be With You: Hardcore Edition</t>
  </si>
  <si>
    <t>Paul¬¥s Nightmare</t>
  </si>
  <si>
    <t>Evolution Plus Classics (Mixed by Scott Brown)</t>
  </si>
  <si>
    <t>Commence - Original Mix</t>
  </si>
  <si>
    <t>I Love You - 7 Inch Radio Edit</t>
  </si>
  <si>
    <t>Feel The Melody</t>
  </si>
  <si>
    <t>Feel The Melody - Original Mix</t>
  </si>
  <si>
    <t>Masters Of Hardcore Chapter XL - Tournament Of Tyrants</t>
  </si>
  <si>
    <t>Basshead - Radio Edit</t>
  </si>
  <si>
    <t>I Love You (Rave Mix) - Extended Mix</t>
  </si>
  <si>
    <t>Excess All Areas - Live 2006</t>
  </si>
  <si>
    <t>Nessaja - Live / Tour 2006</t>
  </si>
  <si>
    <t>Neckbreaker / Take A Final Breath</t>
  </si>
  <si>
    <t>Neckbreaker - Original Mix</t>
  </si>
  <si>
    <t>The Big Mash Up (20 Years of Hardcore Expanded Edition) [Remastered]</t>
  </si>
  <si>
    <t>Sugary Dip - Remastered</t>
  </si>
  <si>
    <t>The Sickest Squad</t>
  </si>
  <si>
    <t>Opera Prima</t>
  </si>
  <si>
    <t>Offsick</t>
  </si>
  <si>
    <t>I Wanna Rock You (CD Mix) - Extended Mix</t>
  </si>
  <si>
    <t>I Love You (Amsterdam Party Mix) - Extended Mix</t>
  </si>
  <si>
    <t>Affected By Sound</t>
  </si>
  <si>
    <t>Affected By Sound - Radio Edit</t>
  </si>
  <si>
    <t>Fairytales - Charly Lownoise &amp; Mental Theo Rave Edit</t>
  </si>
  <si>
    <t>Housetime (3 Steps Ahead Remix) - Extended Mix</t>
  </si>
  <si>
    <t>Wasteland - Bassleader Anthem</t>
  </si>
  <si>
    <t>Cocoric√≤ Three</t>
  </si>
  <si>
    <t>Capturing Matrix (Trancegression Cc3)</t>
  </si>
  <si>
    <t>Evil Inside Me - Original Mix</t>
  </si>
  <si>
    <t>I Love You (Love Mix) - Extended Mix</t>
  </si>
  <si>
    <t>The Stadium Techno Experience</t>
  </si>
  <si>
    <t>Peptalkin' - Original Mix</t>
  </si>
  <si>
    <t>Damn (Original Mix) - Extended Mix</t>
  </si>
  <si>
    <t>Believe The Innocence - Original Mix</t>
  </si>
  <si>
    <t>The Breaks (Original Mix) - Extended Mix</t>
  </si>
  <si>
    <t>Back in the U.k.</t>
  </si>
  <si>
    <t>Number One Fan</t>
  </si>
  <si>
    <t>Anybody Out There</t>
  </si>
  <si>
    <t>Carbidsjitte</t>
  </si>
  <si>
    <t>Children Of The Night - XXL Version</t>
  </si>
  <si>
    <t>The Beat Is Flown</t>
  </si>
  <si>
    <t>Power of Silence</t>
  </si>
  <si>
    <t>BazeFaze - SPLT SCND INTERLUDE RMX 5</t>
  </si>
  <si>
    <t>The Ultimate Seduction</t>
  </si>
  <si>
    <t>Toda Rhythm</t>
  </si>
  <si>
    <t>Speak My Mind</t>
  </si>
  <si>
    <t>Speak My Mind - Original Mix</t>
  </si>
  <si>
    <t>Welcome down</t>
  </si>
  <si>
    <t>Defqon.1 2010 - No Time To Waste</t>
  </si>
  <si>
    <t>System Crash [Mix Cut] - Original Mix</t>
  </si>
  <si>
    <t>The World of the LSD-User</t>
  </si>
  <si>
    <t>Underneath (feat. Linney)</t>
  </si>
  <si>
    <t>Till I Die Vol.1</t>
  </si>
  <si>
    <t>Fuck That Shit - Radio Edit</t>
  </si>
  <si>
    <t>Re-Con</t>
  </si>
  <si>
    <t>Inspiration Vibes</t>
  </si>
  <si>
    <t>Ace</t>
  </si>
  <si>
    <t>DJ Ruffneck</t>
  </si>
  <si>
    <t>I'm a Ruffneck !!!</t>
  </si>
  <si>
    <t>I Am a Ruffneck</t>
  </si>
  <si>
    <t>Come Running 2022 (Lucky Rabbit Remix)</t>
  </si>
  <si>
    <t>Come Running 2022 - Lucky Rabbit Remix</t>
  </si>
  <si>
    <t>Circus of Hell</t>
  </si>
  <si>
    <t>Fucking Maximaal</t>
  </si>
  <si>
    <t>LOUDER</t>
  </si>
  <si>
    <t>Tracking The Beat - Album Edit</t>
  </si>
  <si>
    <t>The Family</t>
  </si>
  <si>
    <t>Boobytrap</t>
  </si>
  <si>
    <t>The Best Hardcore Classics Ever</t>
  </si>
  <si>
    <t>Hardcore To Da Bone</t>
  </si>
  <si>
    <t>Rob Gee</t>
  </si>
  <si>
    <t>1 Gabber Family</t>
  </si>
  <si>
    <t>Sound Becomes One - Video &amp; MoH</t>
  </si>
  <si>
    <t>Like Hypa Said - Remastered</t>
  </si>
  <si>
    <t>Hardcore Addiction 6</t>
  </si>
  <si>
    <t>Out of Control - Phenex Kicks Mix</t>
  </si>
  <si>
    <t>Who's Got the Last Laugh Now?</t>
  </si>
  <si>
    <t>Rock Bottom</t>
  </si>
  <si>
    <t>...And the Beat Goes On! (20 Years of Hardcore Expanded Edition)</t>
  </si>
  <si>
    <t>Endless Summer - Remastered</t>
  </si>
  <si>
    <t>Monster (Radio Edits)</t>
  </si>
  <si>
    <t>Bounce Like A Champ - Radio Edit</t>
  </si>
  <si>
    <t>Hiplife</t>
  </si>
  <si>
    <t>Alt</t>
  </si>
  <si>
    <t>Next 2 Me - Radio Edit</t>
  </si>
  <si>
    <t>Digital Boy</t>
  </si>
  <si>
    <t>This Is Mutha F**cker!</t>
  </si>
  <si>
    <t>This Is Mutha F**ker! - Original Censored Mix</t>
  </si>
  <si>
    <t>Scooter - Live in Hamburg</t>
  </si>
  <si>
    <t>One (Always Hardcore) - Live in Hamburg</t>
  </si>
  <si>
    <t>Vreten (DJ Edit)</t>
  </si>
  <si>
    <t>Trackers</t>
  </si>
  <si>
    <t>Ti Sento - Remastered</t>
  </si>
  <si>
    <t>Just Can't Get Enough</t>
  </si>
  <si>
    <t>Real-X</t>
  </si>
  <si>
    <t>Aiii Shot The DJ</t>
  </si>
  <si>
    <t>Offensive Remix Pack</t>
  </si>
  <si>
    <t>Handz Up - Re-Style Remix</t>
  </si>
  <si>
    <t>We Bring the Noise</t>
  </si>
  <si>
    <t>Burning Phibes</t>
  </si>
  <si>
    <t>John (Met Z`n Accordeon)</t>
  </si>
  <si>
    <t>I'll See You Again (feat. Chi Chi)</t>
  </si>
  <si>
    <t>God Save the Rave</t>
  </si>
  <si>
    <t>Hardcore Top 100 Best Of 2018</t>
  </si>
  <si>
    <t>Falling Down (feat. MYLK)</t>
  </si>
  <si>
    <t>Someone To Forget</t>
  </si>
  <si>
    <t>BazeFaze - SPLT SCND INTERLUDE RMX 8</t>
  </si>
  <si>
    <t>Drokz</t>
  </si>
  <si>
    <t>Have faith EP</t>
  </si>
  <si>
    <t>Murderfest</t>
  </si>
  <si>
    <t>Beats Time - Edit</t>
  </si>
  <si>
    <t>BazeFaze - SPLT SCND INTERLUDE RMX 11</t>
  </si>
  <si>
    <t>Bass Slut (Alex BassJunkie &amp; Riche Remix)</t>
  </si>
  <si>
    <t>Bass Slut - Alex BassJunkie &amp; Riche Remix</t>
  </si>
  <si>
    <t>Human Resource</t>
  </si>
  <si>
    <t>Thunderdome Never Dies</t>
  </si>
  <si>
    <t>Fuck Them</t>
  </si>
  <si>
    <t>Shine Like A Star</t>
  </si>
  <si>
    <t>The Horror - Soulblast Remix</t>
  </si>
  <si>
    <t>I better be real nice to you - Radio Edit</t>
  </si>
  <si>
    <t>Interactive</t>
  </si>
  <si>
    <t>Who Is Elvis ?</t>
  </si>
  <si>
    <t>Who Is Elvis ? - Radio Version</t>
  </si>
  <si>
    <t>LA 2015 (feat. Lexi)</t>
  </si>
  <si>
    <t>TERRORDRANG</t>
  </si>
  <si>
    <t>IK SCHIET JE KAPOT</t>
  </si>
  <si>
    <t>Decibel outdoor 2017</t>
  </si>
  <si>
    <t>And Died Again - Edit</t>
  </si>
  <si>
    <t>BazeFaze - SPLT SCND INTERLUDE RMX 4</t>
  </si>
  <si>
    <t>Bitches And Money [Mix Cut] - Original Mix</t>
  </si>
  <si>
    <t>Brennan Heart 20 Years</t>
  </si>
  <si>
    <t>The Payback</t>
  </si>
  <si>
    <t>Lenny Dee</t>
  </si>
  <si>
    <t>Remixen: 20 Years of Industrial Strength</t>
  </si>
  <si>
    <t>Fuckin Hostile (The Outside Agency Remix)</t>
  </si>
  <si>
    <t>Soul Train - Remastered</t>
  </si>
  <si>
    <t>Lived Again</t>
  </si>
  <si>
    <t>And Died Again - Original Mix</t>
  </si>
  <si>
    <t>The Viper</t>
  </si>
  <si>
    <t>X-Terminate - T-1000 Mix</t>
  </si>
  <si>
    <t>Scott Brown</t>
  </si>
  <si>
    <t>Pussy lounge 2015</t>
  </si>
  <si>
    <t>Bass Be Louder - Edit</t>
  </si>
  <si>
    <t>Sloop Die Speakers!</t>
  </si>
  <si>
    <t>Sloop Die Speakers! - Originele Mix</t>
  </si>
  <si>
    <t>Like An Animal EP</t>
  </si>
  <si>
    <t>Like An Animal - Original Mix</t>
  </si>
  <si>
    <t>Gates Of Oblivion</t>
  </si>
  <si>
    <t>I Don't Give A Fuck About - Radio Edit</t>
  </si>
  <si>
    <t>Mind Over Matter: Extended Edition</t>
  </si>
  <si>
    <t>All I Wanna Do - Darren Styles Remix</t>
  </si>
  <si>
    <t>Gabbers Unite</t>
  </si>
  <si>
    <t>The Best Of Paul Elstak - 25 Years Of Hits</t>
  </si>
  <si>
    <t>The Ultimate Paul Elstak Mash-Up</t>
  </si>
  <si>
    <t>The Stunned Guys' Rewinds - Early Hardcore 1994-1997</t>
  </si>
  <si>
    <t>Fuckin' sweat</t>
  </si>
  <si>
    <t>Full Length Cardio Workout, Vol. 5</t>
  </si>
  <si>
    <t>Don't Go - 2021 Mix</t>
  </si>
  <si>
    <t>WO III / Stricly Buisness</t>
  </si>
  <si>
    <t>Stricly Buisness (Catscan &amp; X-Ess Love 'N Respect Remix) - Remastered</t>
  </si>
  <si>
    <t>Take A Break</t>
  </si>
  <si>
    <t>Hello! (Good to Be Back)</t>
  </si>
  <si>
    <t>Hello! (Good To Be Back) - Radio Edit</t>
  </si>
  <si>
    <t>Hast M by Dy</t>
  </si>
  <si>
    <t>It's Gonna Be A Fine Night - Radio edit</t>
  </si>
  <si>
    <t>Ik Ben Blij Dat ik Je Niet Vergeten Ben</t>
  </si>
  <si>
    <t>Safier Fuort E.P. Vol. 1</t>
  </si>
  <si>
    <t>Na Naa (Naaa Na Naa)</t>
  </si>
  <si>
    <t>Am Fenster</t>
  </si>
  <si>
    <t>I will have that power - The Stunned Guys rmx - Traxtorm Legends Rebuild</t>
  </si>
  <si>
    <t>Fiyaaah!</t>
  </si>
  <si>
    <t>Come Take My Hand (Ran-D Remix)</t>
  </si>
  <si>
    <t>Come Take My Hand - Ran-D Remix</t>
  </si>
  <si>
    <t>Step Back</t>
  </si>
  <si>
    <t>Fuck you!</t>
  </si>
  <si>
    <t>Rest Of Your Life</t>
  </si>
  <si>
    <t>Rest Of Your Life - Original Mix</t>
  </si>
  <si>
    <t>The Game (Radio Edit)</t>
  </si>
  <si>
    <t>The Game - Radio Edit</t>
  </si>
  <si>
    <t>Superhorn</t>
  </si>
  <si>
    <t>MTC Saga (DJ Edit)</t>
  </si>
  <si>
    <t>MTC Saga - DJ Edit</t>
  </si>
  <si>
    <t>Salvation (Radio Edit)</t>
  </si>
  <si>
    <t>Salvation - Radio Edit</t>
  </si>
  <si>
    <t>Quit (feat. Hudson Mohawke)</t>
  </si>
  <si>
    <t>The Viral Collection</t>
  </si>
  <si>
    <t>Lockdown [Mix Cut] - Original Mix</t>
  </si>
  <si>
    <t>Elysium Plus</t>
  </si>
  <si>
    <t>Elysium Plus - Original Mix</t>
  </si>
  <si>
    <t>BazeFaze - SPLT SCND INTERLUDE RMX 7</t>
  </si>
  <si>
    <t>Back From The Dead</t>
  </si>
  <si>
    <t>Bad Girl - Original Mix</t>
  </si>
  <si>
    <t>One Day - Radio Version</t>
  </si>
  <si>
    <t>Crazy Love (Part 1)</t>
  </si>
  <si>
    <t>Crazy Love - Breeze &amp; Styles Mix</t>
  </si>
  <si>
    <t>Hardcore Door Je Donder</t>
  </si>
  <si>
    <t>More Dutchcore</t>
  </si>
  <si>
    <t>Rocket Jesus</t>
  </si>
  <si>
    <t>Stampede (feat. Fatman Scoop)</t>
  </si>
  <si>
    <t>BazeFaze - SPLT SCND INTERLUDE RMX</t>
  </si>
  <si>
    <t>Impact &amp; Resist</t>
  </si>
  <si>
    <t>Sunrise (JTS &amp; Haze Remix)</t>
  </si>
  <si>
    <t>Sunrise - JTS &amp; Haze Remix</t>
  </si>
  <si>
    <t>Southside 2018</t>
  </si>
  <si>
    <t>Full Length Cardio Workout, Vol. 8</t>
  </si>
  <si>
    <t>Sunrise - 2021 Mix</t>
  </si>
  <si>
    <t>Fantasy World</t>
  </si>
  <si>
    <t>Full Length Cardio Workout, Vol. 6</t>
  </si>
  <si>
    <t>In My Eyes - 2021 Mix</t>
  </si>
  <si>
    <t>Galleriet 2015</t>
  </si>
  <si>
    <t>Coming Home (Never Surrender Remix)</t>
  </si>
  <si>
    <t>Coming Home - Never Surrender Remix</t>
  </si>
  <si>
    <t>Why Me - Radio Edit</t>
  </si>
  <si>
    <t>Under Control (Furyan Remix)</t>
  </si>
  <si>
    <t>Under Control - Furyan Remix</t>
  </si>
  <si>
    <t>Phreak ya Speaka</t>
  </si>
  <si>
    <t>The torment of triton - Official Masters of Hardore Anthem</t>
  </si>
  <si>
    <t>Digital Voodoo</t>
  </si>
  <si>
    <t>The Darkraver</t>
  </si>
  <si>
    <t>Kalinka (DJ Edit)</t>
  </si>
  <si>
    <t>I Like It Loud 2012</t>
  </si>
  <si>
    <t>I Like It Loud (Angerfist Remix)</t>
  </si>
  <si>
    <t>Shooting Star EP</t>
  </si>
  <si>
    <t>Shooting Star (Al Storm's HS Remix)</t>
  </si>
  <si>
    <t>Music For A Big Night Out</t>
  </si>
  <si>
    <t>Fuck Martina - Stunned Guys Remix</t>
  </si>
  <si>
    <t>Play It Loud - 2021 Mix</t>
  </si>
  <si>
    <t>Burning Love 2011 - The Viper Remix - Cd Version</t>
  </si>
  <si>
    <t>Whistling Dave</t>
  </si>
  <si>
    <t>Children Of The Night - QFX RMX I</t>
  </si>
  <si>
    <t>Masters Of Hardcore The Depths Of Despair (Chapter XXXII)</t>
  </si>
  <si>
    <t>Hymn Of Syndicate (Official Syndicate Anthem)</t>
  </si>
  <si>
    <t>Fan Foar Nei Achter</t>
  </si>
  <si>
    <t>Wat Zullen We Drinken 2.0</t>
  </si>
  <si>
    <t>I Follow Rivers (Deep Sea Baby)</t>
  </si>
  <si>
    <t>Scantraxx Silver 001</t>
  </si>
  <si>
    <t>Alive!</t>
  </si>
  <si>
    <t>Orbit1</t>
  </si>
  <si>
    <t>Hardcore Addiction 4</t>
  </si>
  <si>
    <t>Jitter 0.5 - Original Mix</t>
  </si>
  <si>
    <t>Bass Fusion 10 Years (100% Hardcore)</t>
  </si>
  <si>
    <t>Bad Dreams - Remix</t>
  </si>
  <si>
    <t>Come Running</t>
  </si>
  <si>
    <t>Come Running - Original Mix</t>
  </si>
  <si>
    <t>Different Groove</t>
  </si>
  <si>
    <t>Omar, Rip It Up</t>
  </si>
  <si>
    <t>Fuck The Millennium</t>
  </si>
  <si>
    <t>40 Hardstyle Tunes</t>
  </si>
  <si>
    <t>Summerbass - Single</t>
  </si>
  <si>
    <t>Summerbass</t>
  </si>
  <si>
    <t>Why So serious</t>
  </si>
  <si>
    <t>Forgotten Moments - Ophidian Remixes</t>
  </si>
  <si>
    <t>Forgotten Moments - Ophidian Remix</t>
  </si>
  <si>
    <t>Pump up the Jams</t>
  </si>
  <si>
    <t>Hardshock (Official Hardshock 2019 Anthem)</t>
  </si>
  <si>
    <t>Marc Acardipane</t>
  </si>
  <si>
    <t>The Most Famous Unknown - Expansion Pack 1</t>
  </si>
  <si>
    <t>Wave of Rave - Countdown in Cold Bass City [Remastered]</t>
  </si>
  <si>
    <t>Dominator</t>
  </si>
  <si>
    <t>Dominator - Frank De Wulf Remix</t>
  </si>
  <si>
    <t>Want It Harder - Single</t>
  </si>
  <si>
    <t>Want It Harder</t>
  </si>
  <si>
    <t>Return of the Silence</t>
  </si>
  <si>
    <t>Church of the Silence</t>
  </si>
  <si>
    <t>I'm Not An Addict</t>
  </si>
  <si>
    <t>Chasing The Sun</t>
  </si>
  <si>
    <t>Chasing The Sun - Radio Edit</t>
  </si>
  <si>
    <t>Come Get Some</t>
  </si>
  <si>
    <t>Weekend!</t>
  </si>
  <si>
    <t>D.R.U.G.S.</t>
  </si>
  <si>
    <t>Hardcore Hooligans</t>
  </si>
  <si>
    <t>Our Happy Hardcore (20 Years of Hardcore Expanded Edition) [Remastered]</t>
  </si>
  <si>
    <t>Back in the U.K. - Remastered</t>
  </si>
  <si>
    <t>Extreme Terror Remixes</t>
  </si>
  <si>
    <t>Extreme Terror - Chaotic Hostility Remix</t>
  </si>
  <si>
    <t>Pussy Lounge 2019</t>
  </si>
  <si>
    <t>Get It Crackin' - Sefa Remix</t>
  </si>
  <si>
    <t>Army of Hardcore - Radio Edit</t>
  </si>
  <si>
    <t>Hakk√ªh (Loud Play Mix)</t>
  </si>
  <si>
    <t>Angels Deserve To Die - Never Surrender Remix</t>
  </si>
  <si>
    <t>I Will Have That Power (Never Surrender Remix Edit)</t>
  </si>
  <si>
    <t>I Will Have That Power - Never Surrender Remix Edit</t>
  </si>
  <si>
    <t>Meter Bier</t>
  </si>
  <si>
    <t>Streetkids - Radio Edit</t>
  </si>
  <si>
    <t>Harmony Of Hardcore 2016</t>
  </si>
  <si>
    <t>Daar zijn we weer!</t>
  </si>
  <si>
    <t>Tokyo Ghetto Pussy</t>
  </si>
  <si>
    <t>Disco 2001</t>
  </si>
  <si>
    <t>Love Generation</t>
  </si>
  <si>
    <t>Rainbow In The Sky - Dj Paul¬¥s Forze Mix</t>
  </si>
  <si>
    <t>A New Today - ANDY SVGE Remix</t>
  </si>
  <si>
    <t>Gangster (Feel So Good)</t>
  </si>
  <si>
    <t>Sacred Cycles</t>
  </si>
  <si>
    <t>Raving Beats (feat. Gin Dutch)</t>
  </si>
  <si>
    <t>The Question Is What Is the Question? - Remastered</t>
  </si>
  <si>
    <t>I Was Made For Lovin' You</t>
  </si>
  <si>
    <t>The Age of Love</t>
  </si>
  <si>
    <t>Big Mamma</t>
  </si>
  <si>
    <t>The Heartless</t>
  </si>
  <si>
    <t>Die Alone</t>
  </si>
  <si>
    <t>Jaws 2016</t>
  </si>
  <si>
    <t>Bitches #TiH</t>
  </si>
  <si>
    <t>Remixes 3</t>
  </si>
  <si>
    <t>Fly - Lick Mix</t>
  </si>
  <si>
    <t>Drums of War</t>
  </si>
  <si>
    <t>XTC Love EP</t>
  </si>
  <si>
    <t>Ravers Movement</t>
  </si>
  <si>
    <t>Brothers In Crime</t>
  </si>
  <si>
    <t>Hallucinating</t>
  </si>
  <si>
    <t>Save me (Endymion Remix)</t>
  </si>
  <si>
    <t>Save me - Endymion Remix</t>
  </si>
  <si>
    <t>Believe In The Future - Extended Version</t>
  </si>
  <si>
    <t>The Beat Is Flow</t>
  </si>
  <si>
    <t>Drop The Pressure - Chosen Few Cut</t>
  </si>
  <si>
    <t>N-Sane</t>
  </si>
  <si>
    <t>Watch Your Friends</t>
  </si>
  <si>
    <t>Around The World - Radio Version</t>
  </si>
  <si>
    <t>Dance More (DJ Edit)</t>
  </si>
  <si>
    <t>Dance More - DJ Edit</t>
  </si>
  <si>
    <t>Decibel Outdoor 2021</t>
  </si>
  <si>
    <t>I Come Correct - Ruthless Edit</t>
  </si>
  <si>
    <t>Eternity - you will never be forgotten</t>
  </si>
  <si>
    <t>Liquid Is Liquid - Remastered</t>
  </si>
  <si>
    <t>Nitrogenetics</t>
  </si>
  <si>
    <t>True Rebel</t>
  </si>
  <si>
    <t>Wasting Program</t>
  </si>
  <si>
    <t>Dirty Puppets</t>
  </si>
  <si>
    <t>Step right up folks - Step one mix</t>
  </si>
  <si>
    <t>Thunderdome Die Hard</t>
  </si>
  <si>
    <t>'98 To Piano</t>
  </si>
  <si>
    <t>See Me, Feel Me</t>
  </si>
  <si>
    <t>Boozed - Edit</t>
  </si>
  <si>
    <t>Kill tha Noise</t>
  </si>
  <si>
    <t>Somnia</t>
  </si>
  <si>
    <t>Somnia - Radio Edit</t>
  </si>
  <si>
    <t>Fuck Forever</t>
  </si>
  <si>
    <t>Hustler For Live - Live At Club X</t>
  </si>
  <si>
    <t>Mellow moeni mauwe</t>
  </si>
  <si>
    <t>Le Rock</t>
  </si>
  <si>
    <t>DJ Waxweazle</t>
  </si>
  <si>
    <t>Early Rave Anthems Part 2</t>
  </si>
  <si>
    <t>Legs - '96 Hardcore Remix</t>
  </si>
  <si>
    <t>Hardcore Classics Collection Volume 1 (Mixed Version)</t>
  </si>
  <si>
    <t>Let Me Suck Your‚Ä¶.. [Mix Cut] - Original Mix</t>
  </si>
  <si>
    <t>BazeFaze - SPLT SCND INTERLUDE RMX 10</t>
  </si>
  <si>
    <t>Keep Freakin' - Original Mix</t>
  </si>
  <si>
    <t>Pray For Me - Original Mix</t>
  </si>
  <si>
    <t>Waiting for Spring - Remastered</t>
  </si>
  <si>
    <t>Live - Selected Songs Of The 10th Anniversary Concert At Docks</t>
  </si>
  <si>
    <t>Friends (Live @ Docks 2004)</t>
  </si>
  <si>
    <t>Hardcore Vibes 2000 (Radio Edit)</t>
  </si>
  <si>
    <t>We Shall Not Be Moved</t>
  </si>
  <si>
    <t>Radiate (SPY Version)</t>
  </si>
  <si>
    <t>Radiate - SPY Version</t>
  </si>
  <si>
    <t>Another Day - Extended Mix</t>
  </si>
  <si>
    <t>Feestbeest</t>
  </si>
  <si>
    <t>Nessaja - The Ultimate Club Mix [Remastered]</t>
  </si>
  <si>
    <t>We Got the Sound</t>
  </si>
  <si>
    <t>No Fate</t>
  </si>
  <si>
    <t>Us Against The World (Protostar Remix)</t>
  </si>
  <si>
    <t>Us Against The World - Protostar Remix</t>
  </si>
  <si>
    <t>Listen To Your Heart</t>
  </si>
  <si>
    <t>Follow the Leader</t>
  </si>
  <si>
    <t>Follow the Leader - Original</t>
  </si>
  <si>
    <t>Electric Resonance</t>
  </si>
  <si>
    <t>Taking Drugs? / Out of My Brain</t>
  </si>
  <si>
    <t>Taking Drugs? - Original Mix</t>
  </si>
  <si>
    <t>Hardshock Festival 2019</t>
  </si>
  <si>
    <t>So Cold [Mixed]</t>
  </si>
  <si>
    <t>Dominatin' - 1993 Summer Remix</t>
  </si>
  <si>
    <t>Squad-E</t>
  </si>
  <si>
    <t>Stay - Original Mix</t>
  </si>
  <si>
    <t>No Newstyle - Buzz Fuzz Remix</t>
  </si>
  <si>
    <t>Fuzz &amp; Fight / Rottweiler</t>
  </si>
  <si>
    <t>Rottweiler</t>
  </si>
  <si>
    <t>Hixxy</t>
  </si>
  <si>
    <t>No.1 (Al Storm Remix)</t>
  </si>
  <si>
    <t>No.1 - Al Storm Remix</t>
  </si>
  <si>
    <t>RUDENESS - Hardcore beyond rules</t>
  </si>
  <si>
    <t>Agony #TiH</t>
  </si>
  <si>
    <t>Bonzai Records - All The Full Length Hits &amp; More</t>
  </si>
  <si>
    <t>Soushkin - Original Mix</t>
  </si>
  <si>
    <t>Rave Hits of the 90's</t>
  </si>
  <si>
    <t>Koma - DJ Hooligan Remix</t>
  </si>
  <si>
    <t>Braindead Lunatic</t>
  </si>
  <si>
    <t>UNDER_CTRL09 [Mix Cut] - Original Mix</t>
  </si>
  <si>
    <t>Go Get Ill - Original Mix</t>
  </si>
  <si>
    <t>The Living Proof</t>
  </si>
  <si>
    <t>Jiiieehaaaa (The DJ Ruffneck Remixes)</t>
  </si>
  <si>
    <t>Jiiieehhaaa - DJ Ruffneck's Resurrection Remix</t>
  </si>
  <si>
    <t>The Outside Agency</t>
  </si>
  <si>
    <t>Defqon.1 2022</t>
  </si>
  <si>
    <t>Daze of Old - Chaotic Hostility Edit 4 Pandemonium</t>
  </si>
  <si>
    <t>You Can't Kill Me</t>
  </si>
  <si>
    <t>Sliced Up</t>
  </si>
  <si>
    <t>Dicks, Pussy's and Assholes - Lem-X Remix</t>
  </si>
  <si>
    <t>Harmony Of Hardcore 2022</t>
  </si>
  <si>
    <t>Gangsta Knows Gangsta</t>
  </si>
  <si>
    <t>Alle Remmen Los! (Radio Edit)</t>
  </si>
  <si>
    <t>Alle Remmen Los! - Radio Edit</t>
  </si>
  <si>
    <t>Masterplan</t>
  </si>
  <si>
    <t>Masterplan - Live Version</t>
  </si>
  <si>
    <t>Noisekick</t>
  </si>
  <si>
    <t>Noisekick Records 004</t>
  </si>
  <si>
    <t>Fuck That Motherfucker - The Vizitor RMX</t>
  </si>
  <si>
    <t>From The Wescoast - Original Mix</t>
  </si>
  <si>
    <t>Verrotted - Original Mix</t>
  </si>
  <si>
    <t>Extreme Audio</t>
  </si>
  <si>
    <t>Broken - Album Edit</t>
  </si>
  <si>
    <t>Back From The Dead - Original Mix</t>
  </si>
  <si>
    <t>Rainbow In The Sky - Re-Style &amp; Bass-D 2013 Remix</t>
  </si>
  <si>
    <t>Hardstyle Mission, Vol.1 - Ultimate Bass Attack</t>
  </si>
  <si>
    <t>Listen to Your Heart - Radio Edit</t>
  </si>
  <si>
    <t>Rebel Yell - Remastered</t>
  </si>
  <si>
    <t>She's The Sun</t>
  </si>
  <si>
    <t>Who's Got the Last Laugh Now? (20 Years of Hardcore - Expanded Edition) [Remastered]</t>
  </si>
  <si>
    <t>Apache Rocks the Bottom! - Radio [Remastered]</t>
  </si>
  <si>
    <t>Jigga Jigga! - Radio Edit</t>
  </si>
  <si>
    <t>Together In Wonderland</t>
  </si>
  <si>
    <t>Together In Wonderland - Huhnersuppe Mix</t>
  </si>
  <si>
    <t>Acid Folk - The Album</t>
  </si>
  <si>
    <t>Da Capo (Classic Cut)</t>
  </si>
  <si>
    <t>Tales of Mystery</t>
  </si>
  <si>
    <t>RechToe RechTaan</t>
  </si>
  <si>
    <t>Muil Houwe</t>
  </si>
  <si>
    <t>Decibel Outdoor 2022</t>
  </si>
  <si>
    <t>Thunderground - KELTEK Remix</t>
  </si>
  <si>
    <t>Intro - Wy Jouwe Gas</t>
  </si>
  <si>
    <t>Stuck on Replay</t>
  </si>
  <si>
    <t>Stuck On Replay - Radio Edit</t>
  </si>
  <si>
    <t>Which Light Switch Is Which? (Extended Mix)</t>
  </si>
  <si>
    <t>Which Light Switch Is Which? - Extended Mix</t>
  </si>
  <si>
    <t>Mainiak Chapter 2</t>
  </si>
  <si>
    <t>Master this!</t>
  </si>
  <si>
    <t>R U :-) ?</t>
  </si>
  <si>
    <t>Feel the Music - Remix</t>
  </si>
  <si>
    <t>The Feeling</t>
  </si>
  <si>
    <t>Candy (feat. Sara)</t>
  </si>
  <si>
    <t>XTC - Radio Edit</t>
  </si>
  <si>
    <t>Doki Doki „Éâ„Ç≠„Éâ„Ç≠</t>
  </si>
  <si>
    <t>Jakka-B</t>
  </si>
  <si>
    <t>Dione</t>
  </si>
  <si>
    <t>The Switch</t>
  </si>
  <si>
    <t>Boom-Bastic</t>
  </si>
  <si>
    <t>Stay Forever</t>
  </si>
  <si>
    <t>Stay Forever - Macks Wolf Remix</t>
  </si>
  <si>
    <t>Impressed</t>
  </si>
  <si>
    <t>Dumcore</t>
  </si>
  <si>
    <t>Children Of The Night - Radio Edit</t>
  </si>
  <si>
    <t>Reclaim [Mix Cut] - Original Mix</t>
  </si>
  <si>
    <t>Ibiza - Original Pollo Mix</t>
  </si>
  <si>
    <t>Look Back</t>
  </si>
  <si>
    <t>Look Back - Original Mix</t>
  </si>
  <si>
    <t>La Bomba EP</t>
  </si>
  <si>
    <t>La Bomba - Original Mix</t>
  </si>
  <si>
    <t>Monstercat Uncaged Vol. 5</t>
  </si>
  <si>
    <t>Needed U</t>
  </si>
  <si>
    <t>One To The Two</t>
  </si>
  <si>
    <t>Nobody Likes the Records That You Play</t>
  </si>
  <si>
    <t>Rave On - Dj Pauls Force Mix</t>
  </si>
  <si>
    <t>I Wanna Stay (DJ Edit)</t>
  </si>
  <si>
    <t>I Wanna Stay - DJ Edit</t>
  </si>
  <si>
    <t>Pit Stop 2016 (feat. Lexi)</t>
  </si>
  <si>
    <t>Fast Life - Radio Edit</t>
  </si>
  <si>
    <t>BazeFaze - SPLT SCND INTERLUDE RMX 12</t>
  </si>
  <si>
    <t>Dopeman</t>
  </si>
  <si>
    <t>History Of Rotterdam Hardcore Part 1.</t>
  </si>
  <si>
    <t>Global - Edit</t>
  </si>
  <si>
    <t>Hardcore machine</t>
  </si>
  <si>
    <t>Bim Bum Bam</t>
  </si>
  <si>
    <t>Amnesys</t>
  </si>
  <si>
    <t>Rainbow To The Stars (Video Mix)</t>
  </si>
  <si>
    <t>Rotterdam Termination Source</t>
  </si>
  <si>
    <t>Poing-Jump A Little Higher</t>
  </si>
  <si>
    <t>Let The Beat Go</t>
  </si>
  <si>
    <t>Let The Beat Go - Original Mix</t>
  </si>
  <si>
    <t>1996 - Radio Edit</t>
  </si>
  <si>
    <t>Hello (Good to Be Back) - Remastered</t>
  </si>
  <si>
    <t>De Mosselman</t>
  </si>
  <si>
    <t>Shalalie</t>
  </si>
  <si>
    <t>Shalalie (Original Happyhardcore)</t>
  </si>
  <si>
    <t>Schizophrenic - Remastered 2019</t>
  </si>
  <si>
    <t>Hardcore Energy 2</t>
  </si>
  <si>
    <t>Mozart On Crack - Original Mix</t>
  </si>
  <si>
    <t>Vet Wel (edit)</t>
  </si>
  <si>
    <t>Thrillseeka - Wild Motherfuckers Remix</t>
  </si>
  <si>
    <t>Icon (Radio Edits)</t>
  </si>
  <si>
    <t>Icon - Shadowfact Remix Radio Edit</t>
  </si>
  <si>
    <t>Dark Side Of The Moon (Video Mix)</t>
  </si>
  <si>
    <t>Radio Killers in Stereo</t>
  </si>
  <si>
    <t>Heiress of Valentina - Alesso Radio Edit</t>
  </si>
  <si>
    <t>The Conquest Of Fury - Official Masters Of Hardcore 2013 Anthem</t>
  </si>
  <si>
    <t>Early Rave Anthems Part 5</t>
  </si>
  <si>
    <t>Gabbers Unite - Long Mix</t>
  </si>
  <si>
    <t>Hardcore Sampler Vol. 1</t>
  </si>
  <si>
    <t>Cut The Midrange (Drop The Bass)</t>
  </si>
  <si>
    <t>The Remix Project</t>
  </si>
  <si>
    <t>We Are From Rotterdam - Evil Activities Remix</t>
  </si>
  <si>
    <t>Polonaise Vol. 17 (2021)</t>
  </si>
  <si>
    <t>7 Dagen, 7 Zonden</t>
  </si>
  <si>
    <t>See You Again (Radio Edit)</t>
  </si>
  <si>
    <t>See You Again - Radio Edit</t>
  </si>
  <si>
    <t>7 Beats - Mellow Mix</t>
  </si>
  <si>
    <t>Never Fall Asleep</t>
  </si>
  <si>
    <t>Gladiator - Original Mix</t>
  </si>
  <si>
    <t>KnightVision</t>
  </si>
  <si>
    <t>The Search for Marihuana</t>
  </si>
  <si>
    <t>Biomoid</t>
  </si>
  <si>
    <t>It's OK</t>
  </si>
  <si>
    <t>Only Time (Uplift &amp; Stargazer Remix)</t>
  </si>
  <si>
    <t>Only Time - Uplift &amp; Stargazer Remix</t>
  </si>
  <si>
    <t>Forgotten Moments</t>
  </si>
  <si>
    <t>The Classic Collection</t>
  </si>
  <si>
    <t>Only If I Had One More</t>
  </si>
  <si>
    <t>Weed song</t>
  </si>
  <si>
    <t>GG-RAM</t>
  </si>
  <si>
    <t>Joey Riot</t>
  </si>
  <si>
    <t>Hardcore Heaven 4</t>
  </si>
  <si>
    <t>Medi Evil</t>
  </si>
  <si>
    <t>HET DEED PIJN</t>
  </si>
  <si>
    <t>No Newstyle - Original Mix</t>
  </si>
  <si>
    <t>My Gabber - Extended Mix</t>
  </si>
  <si>
    <t>Your Smile - Radio Edit</t>
  </si>
  <si>
    <t>Army of Hardcore</t>
  </si>
  <si>
    <t>Army of Hardcore - Extended Club Mix</t>
  </si>
  <si>
    <t>Sanctity Of Space III: The Nebula Project</t>
  </si>
  <si>
    <t>Sanctity Of Space III: Meteoroid</t>
  </si>
  <si>
    <t>Believe In The Future - DJ Weirdo &amp; DJ Sim Future Remix</t>
  </si>
  <si>
    <t>Can't Help Myself</t>
  </si>
  <si>
    <t>Nessaja - Breeze Mix [Remastered]</t>
  </si>
  <si>
    <t>The Strongest Gang (Da Hood)</t>
  </si>
  <si>
    <t>Angerfist - Dance With the Wolves - The Sickest Squad-Remix</t>
  </si>
  <si>
    <t>The Best Of Paul Elstak Top 20</t>
  </si>
  <si>
    <t>Pump this Party</t>
  </si>
  <si>
    <t>What You're Waiting For</t>
  </si>
  <si>
    <t>Drunk With A Gun - Evil Activities Remix</t>
  </si>
  <si>
    <t>Groundhog Day - Extended Mix</t>
  </si>
  <si>
    <t>Before You Go #TiH [Mix Cut] - Original Mix</t>
  </si>
  <si>
    <t>Sickcore 3.0</t>
  </si>
  <si>
    <t>Boomshakalaka - 2016 rebuild</t>
  </si>
  <si>
    <t>J'adore Hardcore - Megastylez Edit</t>
  </si>
  <si>
    <t>Cruce</t>
  </si>
  <si>
    <t>Retroactive - The Very Best...And More!</t>
  </si>
  <si>
    <t>Dildo - Interdrive Version</t>
  </si>
  <si>
    <t>Expecting More From Ratty</t>
  </si>
  <si>
    <t>The Logical Song - Clubstar UK Mix [Remastered]</t>
  </si>
  <si>
    <t>Wonderful Feeling - Radio Version</t>
  </si>
  <si>
    <t>Outblast</t>
  </si>
  <si>
    <t>Bassleader (Official Bassleader Anthem)</t>
  </si>
  <si>
    <t>We Are The Greatest / I Was Made For Lovin' You</t>
  </si>
  <si>
    <t>A Gathering of Styles</t>
  </si>
  <si>
    <t>Drunk With a Gun</t>
  </si>
  <si>
    <t>Faster Harder Scooter - P.K.G. Phat Jam Mix [Remastered]</t>
  </si>
  <si>
    <t>Mainiak Chapter 1</t>
  </si>
  <si>
    <t>Hardcore To Da Bone - 2012 Edit</t>
  </si>
  <si>
    <t>Euro Megamix</t>
  </si>
  <si>
    <t>Leven, Lachen, Lol</t>
  </si>
  <si>
    <t>Genre Police (feat. Lexi)</t>
  </si>
  <si>
    <t>Friendzoned (feat. Mixie Moon &amp; MC Offside)</t>
  </si>
  <si>
    <t>All That I Need (feat. Kayliana &amp; MC Riddle)</t>
  </si>
  <si>
    <t>Turbo (D-Fence Decade Mix)</t>
  </si>
  <si>
    <t>Turbo - D-Fence Decade Mix</t>
  </si>
  <si>
    <t>Party Rico</t>
  </si>
  <si>
    <t>Ride To The Rhytmn</t>
  </si>
  <si>
    <t>2STEPS</t>
  </si>
  <si>
    <t>Recharged</t>
  </si>
  <si>
    <t>We Like Marihuana - DJ Paul's Forze Mix</t>
  </si>
  <si>
    <t>You're My Angel - DS VIP Edit</t>
  </si>
  <si>
    <t>Traxtorm Connection</t>
  </si>
  <si>
    <t>Dance to da house</t>
  </si>
  <si>
    <t>DJ Seduction</t>
  </si>
  <si>
    <t>Hardcore Heaven / You And Me</t>
  </si>
  <si>
    <t>Crowd War</t>
  </si>
  <si>
    <t>This Moment - Flamman &amp; Abraxas Radio Mix</t>
  </si>
  <si>
    <t>Planet Rave</t>
  </si>
  <si>
    <t>Planet Rave - DJ Edit</t>
  </si>
  <si>
    <t>Silly Rocket Boosters</t>
  </si>
  <si>
    <t>Vaginale Droogheid</t>
  </si>
  <si>
    <t>Always Picking On Me - Single</t>
  </si>
  <si>
    <t>Always Picking On Me</t>
  </si>
  <si>
    <t>Doof Doof Untz Untz</t>
  </si>
  <si>
    <t>Doof Doof Untz Untz - Original Mix</t>
  </si>
  <si>
    <t>Ruffneck Rules Da Art-Core Scene</t>
  </si>
  <si>
    <t>Don't Fuck With a Ruffneck - Anthem</t>
  </si>
  <si>
    <t>Wapperdewap</t>
  </si>
  <si>
    <t>Whoomps!</t>
  </si>
  <si>
    <t>Adrenalized 2016 (feat. Lexi)</t>
  </si>
  <si>
    <t>Hardcore Power EP</t>
  </si>
  <si>
    <t>Hardcore Power - Original</t>
  </si>
  <si>
    <t>Chase The Sun</t>
  </si>
  <si>
    <t>What the Fuck?</t>
  </si>
  <si>
    <t>Sunshine On A Cloudy Day (Eufeion Remix)</t>
  </si>
  <si>
    <t>Sunshine On A Cloudy Day - Eufeion Remix</t>
  </si>
  <si>
    <t>Without Me - Extended Mix</t>
  </si>
  <si>
    <t>The Nightraver Strikes Again</t>
  </si>
  <si>
    <t>Hardcore Will Survive</t>
  </si>
  <si>
    <t>Bone Crusher</t>
  </si>
  <si>
    <t>Hardstyle Classics - Part 1</t>
  </si>
  <si>
    <t>Burning Love - D-Block &amp; S-te-Fan Remix</t>
  </si>
  <si>
    <t>Nu Metalz Ep</t>
  </si>
  <si>
    <t>We Keep Coming - Original Mix</t>
  </si>
  <si>
    <t>Get This Place - Radio Mix</t>
  </si>
  <si>
    <t>Dj Rob &amp; MC Joe</t>
  </si>
  <si>
    <t>The Beat Is Flown 2007</t>
  </si>
  <si>
    <t>The Beat Is Flown - Oldschool Live Mix</t>
  </si>
  <si>
    <t>Dominator - Frank De Wulf Extended Mix</t>
  </si>
  <si>
    <t>Strictly Hardcore (Remastered)</t>
  </si>
  <si>
    <t>We Are The Gabbers - Remastered</t>
  </si>
  <si>
    <t>Chosen Few</t>
  </si>
  <si>
    <t>Name of The DJ 2012</t>
  </si>
  <si>
    <t>Name of The DJ - Neophyte &amp; Tha Playah Remix</t>
  </si>
  <si>
    <t>E.H.B.O.</t>
  </si>
  <si>
    <t>Decibel Outdoor 2016</t>
  </si>
  <si>
    <t>Eardrumz - Partyraiser &amp; Repix Remix</t>
  </si>
  <si>
    <t>Hardcore Top 100 - Best Of 2021</t>
  </si>
  <si>
    <t>Cold Kickin' Ass</t>
  </si>
  <si>
    <t>I'm Lonely - Kindervater Remix</t>
  </si>
  <si>
    <t>Positive Energy</t>
  </si>
  <si>
    <t>My Little Fantasy - Extended Version</t>
  </si>
  <si>
    <t>On Air</t>
  </si>
  <si>
    <t>Just Easy</t>
  </si>
  <si>
    <t>CLTR SHCK</t>
  </si>
  <si>
    <t>Nightlife / Never Be Alone</t>
  </si>
  <si>
    <t>Nightlife</t>
  </si>
  <si>
    <t>King Of The Beats</t>
  </si>
  <si>
    <t>Rock You Softly 05 / Fasten Your Seatbelt</t>
  </si>
  <si>
    <t>Rock You Softly 05 - Original Mix</t>
  </si>
  <si>
    <t>The Legends Return - The Official Anthems</t>
  </si>
  <si>
    <t>Rotterdam nightmare</t>
  </si>
  <si>
    <t>Dominator - We Will Prevail</t>
  </si>
  <si>
    <t>Dedicated To Dominate</t>
  </si>
  <si>
    <t>Compa√±era</t>
  </si>
  <si>
    <t>I'm Thinkin' Of U</t>
  </si>
  <si>
    <t>Living In XTC</t>
  </si>
  <si>
    <t>Party Freaks Album</t>
  </si>
  <si>
    <t>Burn This Mfker Down - Radio Edit</t>
  </si>
  <si>
    <t>Hardcore Evolution, Vol. 1: Devils Mode</t>
  </si>
  <si>
    <t>Back To The Heavyweight Jam</t>
  </si>
  <si>
    <t>The Hardcore Archive Part 1 (1993 - 1994)</t>
  </si>
  <si>
    <t>Allright Now Here We Go!!! (Original Mix) - Extended Mix</t>
  </si>
  <si>
    <t>Journey of Life</t>
  </si>
  <si>
    <t>Allright Now Here We Go!!! (DJ Rob Remix) - Extended Mix</t>
  </si>
  <si>
    <t>Q-Galaxy (Q-BASE 2017 BKJM OST)</t>
  </si>
  <si>
    <t>Q-Galaxy (Q-BASE BKJN OST 2017)</t>
  </si>
  <si>
    <t>High Tech Hardcore</t>
  </si>
  <si>
    <t>Re-Inventing the core - The Best of Amnesys</t>
  </si>
  <si>
    <t>Worldwide crisis - Edit</t>
  </si>
  <si>
    <t>Bounce back</t>
  </si>
  <si>
    <t>Haze</t>
  </si>
  <si>
    <t>BARR10</t>
  </si>
  <si>
    <t>Cabeza alta</t>
  </si>
  <si>
    <t>Rock That Body - Original Mix</t>
  </si>
  <si>
    <t>Let's get it on</t>
  </si>
  <si>
    <t>The music is rising</t>
  </si>
  <si>
    <t>Enter The Time Machine</t>
  </si>
  <si>
    <t>Enter The Time Machine - DJ Mad Dog mix</t>
  </si>
  <si>
    <t>Opium</t>
  </si>
  <si>
    <t>Old School Hardcore</t>
  </si>
  <si>
    <t>Rebel</t>
  </si>
  <si>
    <t>Sick &amp; Twisted RMSTR</t>
  </si>
  <si>
    <t>We're Gonna Blow Your Mind - Remastered</t>
  </si>
  <si>
    <t>Hey! - Buzzys Raggamix</t>
  </si>
  <si>
    <t>Koning Voetbal dit EK</t>
  </si>
  <si>
    <t>DJ Ham</t>
  </si>
  <si>
    <t>Everybody Move Your Body</t>
  </si>
  <si>
    <t>Sloopkogel</t>
  </si>
  <si>
    <t>Pussy Lounge 2016</t>
  </si>
  <si>
    <t>Fuck the titties - The Viper &amp; Tommyknocker Remix</t>
  </si>
  <si>
    <t>Charlottenburg</t>
  </si>
  <si>
    <t>Live At London - Hardcore Mix</t>
  </si>
  <si>
    <t>Never Alone - Beats 'R' Us Mix</t>
  </si>
  <si>
    <t>The Symbol (original)</t>
  </si>
  <si>
    <t>The Big Mash Up</t>
  </si>
  <si>
    <t>Summer Dream</t>
  </si>
  <si>
    <t>Party - Video Mix</t>
  </si>
  <si>
    <t>Lit Jim Hearre!</t>
  </si>
  <si>
    <t>Lit Jim Hearre! - Radio Edit</t>
  </si>
  <si>
    <t>Beerenburch</t>
  </si>
  <si>
    <t>Everything's Borrowed</t>
  </si>
  <si>
    <t>Altijd Blijven Zingen</t>
  </si>
  <si>
    <t>Seven Inches Of Satanic Panic</t>
  </si>
  <si>
    <t>Mary On A Cross</t>
  </si>
  <si>
    <t>hard-rock</t>
  </si>
  <si>
    <t>Guns N' Roses</t>
  </si>
  <si>
    <t>Use Your Illusion II</t>
  </si>
  <si>
    <t>Aerosmith</t>
  </si>
  <si>
    <t>Appetite For Destruction</t>
  </si>
  <si>
    <t>Sweet Child O' Mine</t>
  </si>
  <si>
    <t>Metallica</t>
  </si>
  <si>
    <t>Nothing Else Matters</t>
  </si>
  <si>
    <t>AC/DC</t>
  </si>
  <si>
    <t>The Razors Edge</t>
  </si>
  <si>
    <t>Led Zeppelin</t>
  </si>
  <si>
    <t>Led Zeppelin III (Remaster)</t>
  </si>
  <si>
    <t>Immigrant Song - Remaster</t>
  </si>
  <si>
    <t>Paradise City</t>
  </si>
  <si>
    <t>Use Your Illusion I</t>
  </si>
  <si>
    <t>November Rain</t>
  </si>
  <si>
    <t>Led Zeppelin IV (Deluxe Edition)</t>
  </si>
  <si>
    <t>Stairway to Heaven - Remaster</t>
  </si>
  <si>
    <t>Highway to Hell</t>
  </si>
  <si>
    <t>Enter Sandman</t>
  </si>
  <si>
    <t>Master Of Puppets (Remastered)</t>
  </si>
  <si>
    <t>Master Of Puppets</t>
  </si>
  <si>
    <t>Back In Black</t>
  </si>
  <si>
    <t>Spillways</t>
  </si>
  <si>
    <t>Square Hammer</t>
  </si>
  <si>
    <t>KISS</t>
  </si>
  <si>
    <t>Rock And Roll All Nite</t>
  </si>
  <si>
    <t>Dance Macabre</t>
  </si>
  <si>
    <t>Detroit Rock City - Edit</t>
  </si>
  <si>
    <t>Hell Or High Water</t>
  </si>
  <si>
    <t>Heaven's On Fire</t>
  </si>
  <si>
    <t>Creatures Of The Night</t>
  </si>
  <si>
    <t>Shandi</t>
  </si>
  <si>
    <t>Europe</t>
  </si>
  <si>
    <t>The Final Countdown (Expanded Edition)</t>
  </si>
  <si>
    <t>Escape (Bonus Track Version)</t>
  </si>
  <si>
    <t>Don't Stop Believin'</t>
  </si>
  <si>
    <t>Separate Ways (Worlds Apart) [Bryce Miller/Alloy Tracks Remix]</t>
  </si>
  <si>
    <t>Separate Ways (Worlds Apart) - Bryce Miller/Alloy Tracks Remix</t>
  </si>
  <si>
    <t>Don't Cry (Original)</t>
  </si>
  <si>
    <t>[MESSAGE FROM THE CLERGY]</t>
  </si>
  <si>
    <t>Led Zeppelin II (1994 Remaster)</t>
  </si>
  <si>
    <t>Whole Lotta Love - 1990 Remaster</t>
  </si>
  <si>
    <t>Welcome To The Jungle</t>
  </si>
  <si>
    <t>T.N.T.</t>
  </si>
  <si>
    <t>Foreigner</t>
  </si>
  <si>
    <t>Waiting for a Girl Like You</t>
  </si>
  <si>
    <t>Billy Idol</t>
  </si>
  <si>
    <t>Rebel Yell</t>
  </si>
  <si>
    <t>Hot Blooded</t>
  </si>
  <si>
    <t>Crazy On You</t>
  </si>
  <si>
    <t>Rush</t>
  </si>
  <si>
    <t>The Spirit Of Radio</t>
  </si>
  <si>
    <t>Mary On A Cross (slowed + reverb)</t>
  </si>
  <si>
    <t>Mary On A Cross - slowed + reverb</t>
  </si>
  <si>
    <t>Master of Puppets</t>
  </si>
  <si>
    <t>I Don't Want To Miss A Thing EP</t>
  </si>
  <si>
    <t>I Don't Want to Miss a Thing - From "Armageddon" Soundtrack</t>
  </si>
  <si>
    <t>Appetite For Destruction (Super Deluxe Edition)</t>
  </si>
  <si>
    <t>Black Sabbath</t>
  </si>
  <si>
    <t>Paranoid (2009 - Remaster)</t>
  </si>
  <si>
    <t>Iron Maiden</t>
  </si>
  <si>
    <t>Piece of Mind (2015 Remaster)</t>
  </si>
  <si>
    <t>The Trooper - 2015 Remaster</t>
  </si>
  <si>
    <t>The Cars</t>
  </si>
  <si>
    <t>Horror Business</t>
  </si>
  <si>
    <t>Misfits</t>
  </si>
  <si>
    <t>Twisted Sister</t>
  </si>
  <si>
    <t>We're Not Gonna Take It (Single Version)</t>
  </si>
  <si>
    <t>Alice Cooper</t>
  </si>
  <si>
    <t>Teenage Frankenstein</t>
  </si>
  <si>
    <t>Just What I Needed</t>
  </si>
  <si>
    <t>School's Out</t>
  </si>
  <si>
    <t>Every Rose Has Its Thorn - Remastered 2003</t>
  </si>
  <si>
    <t>Halloween - Master Sound Productions 1980</t>
  </si>
  <si>
    <t>We're Not Gonna Take It</t>
  </si>
  <si>
    <t>Kansas</t>
  </si>
  <si>
    <t>Point Of Know Return (Expanded Edition)</t>
  </si>
  <si>
    <t>Dust in the Wind</t>
  </si>
  <si>
    <t>Agent Provocateur</t>
  </si>
  <si>
    <t>I Want to Know What Love Is - 1999 Remaster</t>
  </si>
  <si>
    <t>...And Justice For All</t>
  </si>
  <si>
    <t>Ride The Lightning (Deluxe / Remastered)</t>
  </si>
  <si>
    <t>Fade To Black - Remastered</t>
  </si>
  <si>
    <t>The Unforgiven</t>
  </si>
  <si>
    <t>Ride The Lightning (Remastered)</t>
  </si>
  <si>
    <t>For Whom The Bell Tolls - Remastered</t>
  </si>
  <si>
    <t>Smashes, Thrashes And Hits</t>
  </si>
  <si>
    <t>Detroit Rock City</t>
  </si>
  <si>
    <t>Black Dog - Remaster</t>
  </si>
  <si>
    <t>Garage Inc.</t>
  </si>
  <si>
    <t>Physical Graffiti (Deluxe Edition)</t>
  </si>
  <si>
    <t>Kashmir - Remaster</t>
  </si>
  <si>
    <t>Ozzy Osbourne</t>
  </si>
  <si>
    <t>Blizzard Of Ozz (40th Anniversary Expanded Edition)</t>
  </si>
  <si>
    <t>Skid Row</t>
  </si>
  <si>
    <t>18 and Life</t>
  </si>
  <si>
    <t>Shoot to Thrill</t>
  </si>
  <si>
    <t>Slave to the Grind</t>
  </si>
  <si>
    <t>Styx</t>
  </si>
  <si>
    <t>Babe</t>
  </si>
  <si>
    <t>Under the Blade</t>
  </si>
  <si>
    <t>Cheap Trick</t>
  </si>
  <si>
    <t>I Wish It Was Christmas Today</t>
  </si>
  <si>
    <t>Christmas Christmas</t>
  </si>
  <si>
    <t>Armageddon - The Album</t>
  </si>
  <si>
    <t>Apocalyptic Love (Deluxe Edition)</t>
  </si>
  <si>
    <t>Anastasia</t>
  </si>
  <si>
    <t>M√∂tley Cr√ºe</t>
  </si>
  <si>
    <t>Dr. Feelgood</t>
  </si>
  <si>
    <t>Kickstart My Heart</t>
  </si>
  <si>
    <t>Firehouse</t>
  </si>
  <si>
    <t>Love of a Lifetime</t>
  </si>
  <si>
    <t>Bad Animals</t>
  </si>
  <si>
    <t>Dressed To Kill</t>
  </si>
  <si>
    <t>Good Acoustics</t>
  </si>
  <si>
    <t>I Live My Life for You</t>
  </si>
  <si>
    <t>Leftoverture (Expanded Edition)</t>
  </si>
  <si>
    <t>Carry on Wayward Son</t>
  </si>
  <si>
    <t>Double Talkin' Jive / You Could Be Mine</t>
  </si>
  <si>
    <t>You Could Be Mine - Live In New York, Ritz Theatre - May 16, 1991</t>
  </si>
  <si>
    <t>Get A Grip</t>
  </si>
  <si>
    <t>Fear of the Dark (2015 Remaster)</t>
  </si>
  <si>
    <t>Fear of the Dark - 2015 Remaster</t>
  </si>
  <si>
    <t>Hold Your Fire</t>
  </si>
  <si>
    <t>When I Look Into Your Eyes</t>
  </si>
  <si>
    <t>No More Tears (Expanded Edition)</t>
  </si>
  <si>
    <t>Mama, I'm Coming Home</t>
  </si>
  <si>
    <t>Iron Man (2009 - Remaster)</t>
  </si>
  <si>
    <t>REO Speedwagon</t>
  </si>
  <si>
    <t>Wheels Are Turnin'</t>
  </si>
  <si>
    <t>Can't Fight This Feeling</t>
  </si>
  <si>
    <t>Double Talkin' Jive - Live In Las Vegas, Thomas &amp; Mack Center - January 25, 1992</t>
  </si>
  <si>
    <t>Van Halen</t>
  </si>
  <si>
    <t>1984 (Remastered)</t>
  </si>
  <si>
    <t>Jump - 2015 Remaster</t>
  </si>
  <si>
    <t>Def Leppard</t>
  </si>
  <si>
    <t>Hysteria (Super Deluxe)</t>
  </si>
  <si>
    <t>Pour Some Sugar On Me - Remastered 2017</t>
  </si>
  <si>
    <t>Dirty Deeds Done Dirt Cheap</t>
  </si>
  <si>
    <t>Sweet Child O' Mine - Live</t>
  </si>
  <si>
    <t>Billy Squier</t>
  </si>
  <si>
    <t>Christmas Is The Time To Say "I Love You"</t>
  </si>
  <si>
    <t>Fear, and Loathing in Las Vegas</t>
  </si>
  <si>
    <t>Feeling of Unity</t>
  </si>
  <si>
    <t>Let Me Hear</t>
  </si>
  <si>
    <t>Reload</t>
  </si>
  <si>
    <t>The Unforgiven II</t>
  </si>
  <si>
    <t>Carrie</t>
  </si>
  <si>
    <t>Mr. Big</t>
  </si>
  <si>
    <t>Bump Ahead [Expanded]</t>
  </si>
  <si>
    <t>Wild World - 2009 Remastered Version</t>
  </si>
  <si>
    <t>I Remember You</t>
  </si>
  <si>
    <t>Black Ice</t>
  </si>
  <si>
    <t>Rock N Roll Train</t>
  </si>
  <si>
    <t>The Story So Far: The Best Of Def Leppard</t>
  </si>
  <si>
    <t>When Love And Hate Collide</t>
  </si>
  <si>
    <t>Open Up And Say...Ahh! (20th Anniversary Edition)</t>
  </si>
  <si>
    <t>The Number of the Beast (2015 Remaster)</t>
  </si>
  <si>
    <t>Run to the Hills - 2015 Remaster</t>
  </si>
  <si>
    <t>Hallowed Be Thy Name - 2015 Remaster</t>
  </si>
  <si>
    <t>Judas Priest</t>
  </si>
  <si>
    <t>British Steel</t>
  </si>
  <si>
    <t>Breaking the Law</t>
  </si>
  <si>
    <t>Hells Bells</t>
  </si>
  <si>
    <t>The Darkness</t>
  </si>
  <si>
    <t>I Believe in a Thing Called Love</t>
  </si>
  <si>
    <t>Slash</t>
  </si>
  <si>
    <t>Gotten</t>
  </si>
  <si>
    <t>4 (Expanded)</t>
  </si>
  <si>
    <t>Waiting for a Girl like You</t>
  </si>
  <si>
    <t>Frontiers</t>
  </si>
  <si>
    <t>Separate Ways (Worlds Apart)</t>
  </si>
  <si>
    <t>Dio</t>
  </si>
  <si>
    <t>Holy Diver</t>
  </si>
  <si>
    <t>Survivor</t>
  </si>
  <si>
    <t>Rocky IV</t>
  </si>
  <si>
    <t>Burning Heart - From "Rocky IV" Soundtrack</t>
  </si>
  <si>
    <t>White Lion</t>
  </si>
  <si>
    <t>Mane Attraction</t>
  </si>
  <si>
    <t>You're All I Need</t>
  </si>
  <si>
    <t>Mot√∂rhead</t>
  </si>
  <si>
    <t>Ace of Spades (Expanded Edition)</t>
  </si>
  <si>
    <t>Toys In The Attic</t>
  </si>
  <si>
    <t>Sweet Emotion</t>
  </si>
  <si>
    <t>You Could Be Mine</t>
  </si>
  <si>
    <t>War Pigs (2009 - Remaster)</t>
  </si>
  <si>
    <t>Civil War</t>
  </si>
  <si>
    <t>Walk This Way</t>
  </si>
  <si>
    <t>Rainbow In The Dark</t>
  </si>
  <si>
    <t>Live And Let Die</t>
  </si>
  <si>
    <t>Hi Infidelity (30th Anniversary Edition)</t>
  </si>
  <si>
    <t>Stay Hungry</t>
  </si>
  <si>
    <t>It's a Long Way to the Top (If You Wanna Rock 'N' Roll)</t>
  </si>
  <si>
    <t>Learn To Let Go</t>
  </si>
  <si>
    <t>Manowar</t>
  </si>
  <si>
    <t>Kings of Metal</t>
  </si>
  <si>
    <t>Chiaroscuro</t>
  </si>
  <si>
    <t>S√≥ Agora</t>
  </si>
  <si>
    <t>Los Miserables</t>
  </si>
  <si>
    <t>La voz del pueblo</t>
  </si>
  <si>
    <t>Te doy una canci√≥n</t>
  </si>
  <si>
    <t>Anacr√¥nico</t>
  </si>
  <si>
    <t>Mem√≥rias</t>
  </si>
  <si>
    <t>Top muzicƒÉ rom√¢neascƒÉ - Vara 2022</t>
  </si>
  <si>
    <t>SunƒÉ periculos</t>
  </si>
  <si>
    <t>Only Time Will Tell</t>
  </si>
  <si>
    <t>Heat Of The Moment</t>
  </si>
  <si>
    <t>STEELHEART</t>
  </si>
  <si>
    <t>Heavy Metal Summer</t>
  </si>
  <si>
    <t>She's Gone</t>
  </si>
  <si>
    <t>Chinese Democracy</t>
  </si>
  <si>
    <t>This I Love</t>
  </si>
  <si>
    <t>Death Magnetic</t>
  </si>
  <si>
    <t>The Day That Never Comes</t>
  </si>
  <si>
    <t>Pride</t>
  </si>
  <si>
    <t>When the Children Cry</t>
  </si>
  <si>
    <t>Turn The Page</t>
  </si>
  <si>
    <t>Danzig</t>
  </si>
  <si>
    <t>I Wanna Rock</t>
  </si>
  <si>
    <t>You Are My Religion</t>
  </si>
  <si>
    <t>Rock and Roll - Remaster</t>
  </si>
  <si>
    <t>Estranged</t>
  </si>
  <si>
    <t>Kill 'Em All (Remastered)</t>
  </si>
  <si>
    <t>Seek &amp; Destroy - Remastered</t>
  </si>
  <si>
    <t>Good Times Bad Times - 1993 Remaster</t>
  </si>
  <si>
    <t>Youthanasia (Expanded Edition)</t>
  </si>
  <si>
    <t>A Tout Le Monde - Remastered 2004</t>
  </si>
  <si>
    <t>Trash</t>
  </si>
  <si>
    <t>Wherever I May Roam</t>
  </si>
  <si>
    <t>Wasting Love - 2015 Remaster</t>
  </si>
  <si>
    <t>Moving Pictures (2011 Remaster)</t>
  </si>
  <si>
    <t>Tom Sawyer</t>
  </si>
  <si>
    <t>Hot for Teacher - 2015 Remaster</t>
  </si>
  <si>
    <t>Jon Bon Jovi</t>
  </si>
  <si>
    <t>Blaze Of Glory</t>
  </si>
  <si>
    <t>Blaze Of Glory - From "Young Guns II" Soundtrack</t>
  </si>
  <si>
    <t>The Number of the Beast - 2015 Remaster</t>
  </si>
  <si>
    <t>Love Bites - Remastered 2017</t>
  </si>
  <si>
    <t>Ritmo, Ritual E Responsa</t>
  </si>
  <si>
    <t>Direto E Reto Sempre</t>
  </si>
  <si>
    <t>Koil</t>
  </si>
  <si>
    <t>Blacklight</t>
  </si>
  <si>
    <t>Aku Lupa Aku Luka</t>
  </si>
  <si>
    <t>I Feel So Good Today</t>
  </si>
  <si>
    <t>Somewhere in Time (2015 Remaster)</t>
  </si>
  <si>
    <t>Wasted Years - 2015 Remaster</t>
  </si>
  <si>
    <t>Charlie Brown Jr - Ao Vivo</t>
  </si>
  <si>
    <t>Nana nen√©m / Reggae do man√™ro</t>
  </si>
  <si>
    <t>Reggae do man√™ro</t>
  </si>
  <si>
    <t>Pra N√£o Dizer Que N√£o Falei Das Flores</t>
  </si>
  <si>
    <t>√â Quente</t>
  </si>
  <si>
    <t>Popeda</t>
  </si>
  <si>
    <t>Haista Popeda!</t>
  </si>
  <si>
    <t>Lihaa Ja Perunaa</t>
  </si>
  <si>
    <t>La Voz de los '80 (Edici√≥n 30 A√±os)</t>
  </si>
  <si>
    <t>Latinoam√©rica Es un Pueblo al Sur de Estados Unidos</t>
  </si>
  <si>
    <t>Bocas Ordin√°rias</t>
  </si>
  <si>
    <t>Somos Poucos Mas Somos Loucos</t>
  </si>
  <si>
    <t>M√∫sica Popular Cai√ßara: Edi√ß√£o Luxo (Ao Vivo)</t>
  </si>
  <si>
    <t>Cora√ß√£o Sat√¢nico - Ao Vivo</t>
  </si>
  <si>
    <t>84 94 - Volume 1</t>
  </si>
  <si>
    <t>Homem primata</t>
  </si>
  <si>
    <t>A Melhor Banda De Todos Os Tempos Da √öltima Semana</t>
  </si>
  <si>
    <t>A Melhor Banda de Todos os Tempos da √öltima Semana</t>
  </si>
  <si>
    <t>Since I Don't Have You</t>
  </si>
  <si>
    <t>Little Queen</t>
  </si>
  <si>
    <t>Barracuda</t>
  </si>
  <si>
    <t>Permanent Vacation</t>
  </si>
  <si>
    <t>Third Stage</t>
  </si>
  <si>
    <t>N.I.B. (2009 - Remaster)</t>
  </si>
  <si>
    <t>Ugly Kid Joe</t>
  </si>
  <si>
    <t>America's Least Wanted</t>
  </si>
  <si>
    <t>Cats In The Cradle</t>
  </si>
  <si>
    <t>Brigade</t>
  </si>
  <si>
    <t>All I Wanna Do Is Make Love To You</t>
  </si>
  <si>
    <t>Van Halen (Remastered)</t>
  </si>
  <si>
    <t>Eruption - 2015 Remaster</t>
  </si>
  <si>
    <t>Survivor Greatest Hits</t>
  </si>
  <si>
    <t>When the Levee Breaks - Remaster</t>
  </si>
  <si>
    <t>O Universo A Nosso Favor</t>
  </si>
  <si>
    <t>IMPERA</t>
  </si>
  <si>
    <t>Separate Ways (Worlds Apart) - Steve Perry &amp; Bryce Miller Extended Remix</t>
  </si>
  <si>
    <t>Retro Active</t>
  </si>
  <si>
    <t>Two Steps Behind - String / Acoustic Version</t>
  </si>
  <si>
    <t>Bad English</t>
  </si>
  <si>
    <t>When I See You Smile</t>
  </si>
  <si>
    <t>Airbourne</t>
  </si>
  <si>
    <t>Runnin' Wild (Special Edition)</t>
  </si>
  <si>
    <t>Runnin' Wild</t>
  </si>
  <si>
    <t>Ramble On - 1990 Remaster</t>
  </si>
  <si>
    <t>Casulo</t>
  </si>
  <si>
    <t>Call Me Little Sunshine</t>
  </si>
  <si>
    <t>Panama - 2015 Remaster</t>
  </si>
  <si>
    <t>Powerslave (2015 Remaster)</t>
  </si>
  <si>
    <t>2 Minutes to Midnight - 2015 Remaster</t>
  </si>
  <si>
    <t>Cabe√ßa Dinossauro</t>
  </si>
  <si>
    <t>Bichos escrotos</t>
  </si>
  <si>
    <t>Sheik</t>
  </si>
  <si>
    <t>Cabe√ßa Dinossauro - Edi√ß√£o Comemorativa 30 anos - Deluxe</t>
  </si>
  <si>
    <t>Pol√≠cia</t>
  </si>
  <si>
    <t>O Mundo Explodiu La Fora</t>
  </si>
  <si>
    <t>Puro sangue</t>
  </si>
  <si>
    <t>The Dead Milkmen</t>
  </si>
  <si>
    <t>Death Rides A Pale Cow: The Ultimate Collection</t>
  </si>
  <si>
    <t>Dean's Dream</t>
  </si>
  <si>
    <t>Matriz</t>
  </si>
  <si>
    <t>Te Conecta</t>
  </si>
  <si>
    <t>Dead Fish</t>
  </si>
  <si>
    <t>Zero e Um</t>
  </si>
  <si>
    <t>Dokken</t>
  </si>
  <si>
    <t>BBS Paranoicos</t>
  </si>
  <si>
    <t>Ant√≠doto</t>
  </si>
  <si>
    <t>La Rabia</t>
  </si>
  <si>
    <t>Hoje Eu S√≥ Procuro A Minha Paz</t>
  </si>
  <si>
    <t>Bem-Vindo Ao Clube</t>
  </si>
  <si>
    <t>Rios, Pontes e Overdrives</t>
  </si>
  <si>
    <t>Desconstruindo Am√©lia</t>
  </si>
  <si>
    <t>Iron Man 2</t>
  </si>
  <si>
    <t>Steelheart</t>
  </si>
  <si>
    <t>Theatre Of Pain</t>
  </si>
  <si>
    <t>Pour Some Sugar On Me</t>
  </si>
  <si>
    <t>Heartbeat City (Expanded Edition)</t>
  </si>
  <si>
    <t>Drive - 2017 Remaster</t>
  </si>
  <si>
    <t>Paranoid (2012 - Remaster)</t>
  </si>
  <si>
    <t>The Unforgiven III</t>
  </si>
  <si>
    <t>Can't Stop Lovin' You</t>
  </si>
  <si>
    <t>Master of Reality</t>
  </si>
  <si>
    <t>Children of the Grave (2009 - Remaster)</t>
  </si>
  <si>
    <t>Tangerine - Remaster</t>
  </si>
  <si>
    <t>Battery</t>
  </si>
  <si>
    <t>Meliora (Deluxe Edition)</t>
  </si>
  <si>
    <t>Led Zeppelin IV (Remaster)</t>
  </si>
  <si>
    <t>Kiss The Go-Goat</t>
  </si>
  <si>
    <t>All That We Have Now</t>
  </si>
  <si>
    <t>Just Awake</t>
  </si>
  <si>
    <t>Hot In The Shade</t>
  </si>
  <si>
    <t>Dude (Looks Like A Lady)</t>
  </si>
  <si>
    <t>Mr. Crowley</t>
  </si>
  <si>
    <t>Take It On the Run</t>
  </si>
  <si>
    <t>Hidden Treasures</t>
  </si>
  <si>
    <t>Agora S√≥ Falta Voc√™ - Single</t>
  </si>
  <si>
    <t>Agora S√≥ Falta Voc√™</t>
  </si>
  <si>
    <t>Ni Por La Raz√≥n, Ni Por La Fuerza (Edici√≥n Especial)</t>
  </si>
  <si>
    <t>We Are Sudamerican Rockers</t>
  </si>
  <si>
    <t>Pre√ßo Curto, Prazo Longo</t>
  </si>
  <si>
    <t>Hoje De Noite</t>
  </si>
  <si>
    <t>Be Myself</t>
  </si>
  <si>
    <t>Moneytalks</t>
  </si>
  <si>
    <t>For Those About to Rock (We Salute You)</t>
  </si>
  <si>
    <t>Viver dias de sol</t>
  </si>
  <si>
    <t>Rodox</t>
  </si>
  <si>
    <t>De costas para o mar</t>
  </si>
  <si>
    <t>Brigada de Negro</t>
  </si>
  <si>
    <t>Chegou Quem Faltava - Volume 2 (Ao Vivo)</t>
  </si>
  <si>
    <t>N√£o √© S√©rio - Ao Vivo - Chegou Quem Faltava</t>
  </si>
  <si>
    <t>A Urg√™ncia</t>
  </si>
  <si>
    <t>Nadando Com Os Tubar√µes</t>
  </si>
  <si>
    <t>Pra Mais Tarde Fazermos A Cabe√ßa</t>
  </si>
  <si>
    <t>Noite Inteira</t>
  </si>
  <si>
    <t>The Real Thing (Deluxe Edition)</t>
  </si>
  <si>
    <t>Falling to Pieces</t>
  </si>
  <si>
    <t>Rosa Tattooada</t>
  </si>
  <si>
    <t>O Inferno Vai Ter Que Esperar</t>
  </si>
  <si>
    <t>Rem√©dio</t>
  </si>
  <si>
    <t>Maldito Hippie Sujo</t>
  </si>
  <si>
    <t>Transpira√ß√£o Continua Prolongada</t>
  </si>
  <si>
    <t>Gimme O Anel</t>
  </si>
  <si>
    <t>Gordel√≠cia - Ao Vivo | Ac√∫stico</t>
  </si>
  <si>
    <t>Infestissumam</t>
  </si>
  <si>
    <t>Since I've Been Loving You - Remaster</t>
  </si>
  <si>
    <t>Deus e o √Åtomo</t>
  </si>
  <si>
    <t>Abra√ßo</t>
  </si>
  <si>
    <t>Til Death Do Us Part</t>
  </si>
  <si>
    <t>House Of Pain</t>
  </si>
  <si>
    <t>House of Pain (Fine Malt Lyrics) [30 Years] [Deluxe Edition]</t>
  </si>
  <si>
    <t>Jump Around - 30 Years Remaster</t>
  </si>
  <si>
    <t>Beco Sem Sa√≠da</t>
  </si>
  <si>
    <t>From Fear to Eternity: The Best of 1990 - 2010</t>
  </si>
  <si>
    <t>Dance Of Death</t>
  </si>
  <si>
    <t>The Essential Journey</t>
  </si>
  <si>
    <t>Led Zeppelin III (Deluxe Edition)</t>
  </si>
  <si>
    <t>The Immigrant Song - Alternate Mix</t>
  </si>
  <si>
    <t>Lean Into It (30th Anniversary Edition)</t>
  </si>
  <si>
    <t>Just Take My Heart - 2021 Remastered</t>
  </si>
  <si>
    <t>Babe I'm Gonna Leave You - 1990 Remaster</t>
  </si>
  <si>
    <t>In Through the out Door (Remaster)</t>
  </si>
  <si>
    <t>All My Love - Remaster</t>
  </si>
  <si>
    <t>POWER UP</t>
  </si>
  <si>
    <t>Shot In The Dark</t>
  </si>
  <si>
    <t>The Dio Years (Bonus Track Version)</t>
  </si>
  <si>
    <t>Heaven and Hell - 2007 Remaster</t>
  </si>
  <si>
    <t>Nightrain</t>
  </si>
  <si>
    <t>Heartbreaker - 1990 Remaster</t>
  </si>
  <si>
    <t>Houses of the Holy (Deluxe Edition)</t>
  </si>
  <si>
    <t>D'yer Mak'er - Remaster</t>
  </si>
  <si>
    <t>Animalize</t>
  </si>
  <si>
    <t>Any Way You Want It</t>
  </si>
  <si>
    <t>Go Back (Ao vivo)</t>
  </si>
  <si>
    <t>Marvin - Ao vivo</t>
  </si>
  <si>
    <t>Let There Be Rock</t>
  </si>
  <si>
    <t>Whole Lotta Rosie</t>
  </si>
  <si>
    <t>Uma Crian√ßa Com Seu Olhar</t>
  </si>
  <si>
    <t>A Arte De Charlie Brown Jr.</t>
  </si>
  <si>
    <t>N√£o √â S√©rio - Acoustic</t>
  </si>
  <si>
    <t>Fiskales Ad-Hok</t>
  </si>
  <si>
    <t>Resistir√©</t>
  </si>
  <si>
    <t>Pateando Piedras</t>
  </si>
  <si>
    <t>Independencia Cultural</t>
  </si>
  <si>
    <t>O Futuro √â Um Labirinto Pra Quem N√£o Sabe O Que Quer</t>
  </si>
  <si>
    <t>Traga!</t>
  </si>
  <si>
    <t>No Estar Aqu√≠</t>
  </si>
  <si>
    <t>Hanoi Rocks</t>
  </si>
  <si>
    <t>Two Steps From The Move</t>
  </si>
  <si>
    <t>Up Around The Bend</t>
  </si>
  <si>
    <t>Nem Cinco Minutos Guardados - Ao Vivo</t>
  </si>
  <si>
    <t>Em Respeito Ao V√≠cio</t>
  </si>
  <si>
    <t>Carv√£o, Enxofre e Salitre</t>
  </si>
  <si>
    <t>Pior Cen√°rio Poss√≠vel</t>
  </si>
  <si>
    <t>A Sua Assinatura</t>
  </si>
  <si>
    <t>Phunky Buddha</t>
  </si>
  <si>
    <t>O Que Est√° Feito, Est√° Feito</t>
  </si>
  <si>
    <t>Raprockandrollpsicodeliahardcoragga</t>
  </si>
  <si>
    <t>Palhas do Coqueiro - Ao Vivo | Ac√∫stico</t>
  </si>
  <si>
    <t>Papeau Nuck Doe - Ao Vivo | Ac√∫stico</t>
  </si>
  <si>
    <t>Big, Bigger, Biggest! The Best Of Mr. Big</t>
  </si>
  <si>
    <t>Faithfully</t>
  </si>
  <si>
    <t>Gotthard</t>
  </si>
  <si>
    <t>Homerun</t>
  </si>
  <si>
    <t>Girls, Girls, Girls</t>
  </si>
  <si>
    <t>Mothership (Remastered)</t>
  </si>
  <si>
    <t>KISS 40</t>
  </si>
  <si>
    <t>I Was Made For Lovin' You - Single Mix</t>
  </si>
  <si>
    <t>Hellbilly Deluxe</t>
  </si>
  <si>
    <t>The Final Countdown (Remixed)</t>
  </si>
  <si>
    <t>The Final Countdown - Remixed</t>
  </si>
  <si>
    <t>Who Made Who</t>
  </si>
  <si>
    <t>Dance of Death (2015 Remaster)</t>
  </si>
  <si>
    <t>Dance of Death - 2015 Remaster</t>
  </si>
  <si>
    <t>Ram Jam</t>
  </si>
  <si>
    <t>Hatebreed</t>
  </si>
  <si>
    <t>The Concrete Confessional</t>
  </si>
  <si>
    <t>Looking Down the Barrel of Today</t>
  </si>
  <si>
    <t>Hardwired‚Ä¶To Self-Destruct (Deluxe)</t>
  </si>
  <si>
    <t>Hardwired</t>
  </si>
  <si>
    <t>Adrenalize (Deluxe)</t>
  </si>
  <si>
    <t>Have You Ever Needed Someone So Bad</t>
  </si>
  <si>
    <t>D√™ um Rol√™ - Single</t>
  </si>
  <si>
    <t>D√™ um Rol√™</t>
  </si>
  <si>
    <t>La Cultura De La Basura</t>
  </si>
  <si>
    <t>Cuando Te Vayas</t>
  </si>
  <si>
    <t>Aces High - 2015 Remaster</t>
  </si>
  <si>
    <t>Chickenfoot</t>
  </si>
  <si>
    <t>Best+Live</t>
  </si>
  <si>
    <t>Admir√°vel Chip Novo (2022 Remix)</t>
  </si>
  <si>
    <t>Admir√°vel Chip Novo - 2022 Remix</t>
  </si>
  <si>
    <t>Aku Rindu</t>
  </si>
  <si>
    <t>Motor</t>
  </si>
  <si>
    <t>Maldito Sudaca</t>
  </si>
  <si>
    <t>Volume 02</t>
  </si>
  <si>
    <t>Insens√≠vel</t>
  </si>
  <si>
    <t>Chegou Quem Faltava - Vers√£o do Chor√£o (Ao Vivo)</t>
  </si>
  <si>
    <t>Cheia de Vida - Ao Vivo - Chegou Quem Faltava</t>
  </si>
  <si>
    <t>Lo Estamos Pasando Muy Bien</t>
  </si>
  <si>
    <t>Uma s√≥ vida pra viver, tenho sede nela eu vou</t>
  </si>
  <si>
    <t>Quebra-Mar</t>
  </si>
  <si>
    <t>Eu Protesto</t>
  </si>
  <si>
    <t>From out of Nowhere</t>
  </si>
  <si>
    <t>T√£o Iguais</t>
  </si>
  <si>
    <t>Proibida Pra Mim (Grazon)</t>
  </si>
  <si>
    <t>Machuca</t>
  </si>
  <si>
    <t>Viva MacHuca</t>
  </si>
  <si>
    <t>Al Patibulo</t>
  </si>
  <si>
    <t>No Passo A Passo</t>
  </si>
  <si>
    <t>Coleccion Suprema</t>
  </si>
  <si>
    <t>Onde N√£o Existe A Paz N√£o Existe O Amor</t>
  </si>
  <si>
    <t>Estar Solo</t>
  </si>
  <si>
    <t>Afrociberdelia</t>
  </si>
  <si>
    <t>O Cidad√£o Do Mundo</t>
  </si>
  <si>
    <t>At√© a Hora de Parar</t>
  </si>
  <si>
    <t>O P√£o da Minha Prima / Monkey Man - Ao Vivo | Ac√∫stico</t>
  </si>
  <si>
    <t>Pyromania (Deluxe)</t>
  </si>
  <si>
    <t>Rock Of Ages</t>
  </si>
  <si>
    <t>Actual Size</t>
  </si>
  <si>
    <t>Prisoners In Paradise</t>
  </si>
  <si>
    <t>I'll Cry For You</t>
  </si>
  <si>
    <t>Big City Nights (2015 - Remaster)</t>
  </si>
  <si>
    <t>Pyromania</t>
  </si>
  <si>
    <t>Quiet Riot</t>
  </si>
  <si>
    <t>Metal Health</t>
  </si>
  <si>
    <t>Cum on Feel the Noize</t>
  </si>
  <si>
    <t>Foreigner (Expanded)</t>
  </si>
  <si>
    <t>Cold as Ice</t>
  </si>
  <si>
    <t>In a Darkened Room</t>
  </si>
  <si>
    <t>MTV Unplugged (The Studio Edits)</t>
  </si>
  <si>
    <t>When You Came into My Life - Studio Edit</t>
  </si>
  <si>
    <t>Prequelle</t>
  </si>
  <si>
    <t>Saigon Kick</t>
  </si>
  <si>
    <t>The Lizard</t>
  </si>
  <si>
    <t>Love Is on the Way</t>
  </si>
  <si>
    <t>Yesterdays</t>
  </si>
  <si>
    <t>Nothin' But A Good Time - Remastered 2006</t>
  </si>
  <si>
    <t>Na Tela</t>
  </si>
  <si>
    <t>Are You Ready</t>
  </si>
  <si>
    <t>War Machine</t>
  </si>
  <si>
    <t>Equalize - Ao Vivo</t>
  </si>
  <si>
    <t>Transar No Escuro</t>
  </si>
  <si>
    <t>Admir√°vel Chip Novo</t>
  </si>
  <si>
    <t>O Lobo</t>
  </si>
  <si>
    <t>Tamo Ai Na Atividade</t>
  </si>
  <si>
    <t>Lugar Ao Sol</t>
  </si>
  <si>
    <t>Bicho Solto</t>
  </si>
  <si>
    <t>I Wanna Be</t>
  </si>
  <si>
    <t>Voc√™ Vai De Limusine, Eu Vou De Trem</t>
  </si>
  <si>
    <t>S√≥ Lazer</t>
  </si>
  <si>
    <t>Ein b√∂ses M√§rchen aus tausend finsteren N√§chten</t>
  </si>
  <si>
    <t>Danke</t>
  </si>
  <si>
    <t>O C√¥ro Vai Com√™ - Ao Vivo - Chegou Quem Faltava</t>
  </si>
  <si>
    <t>S√≥ os Loucos Sabem - Ao Vivo - Chegou Quem Faltava</t>
  </si>
  <si>
    <t>N√™ga Jurema</t>
  </si>
  <si>
    <t>O Chamado do Bar</t>
  </si>
  <si>
    <t>Liberdade Acima De Tudo</t>
  </si>
  <si>
    <t>Risoflora</t>
  </si>
  <si>
    <t>Setevidas</t>
  </si>
  <si>
    <t>Um Le√£o</t>
  </si>
  <si>
    <t>A Menor Paci√™ncia</t>
  </si>
  <si>
    <t>N√£o Uso Sapato - Ao Vivo</t>
  </si>
  <si>
    <t>Saco Cheio e Mau-Humor</t>
  </si>
  <si>
    <t>Camisa 10 joga bola at√© na chuva (Bomba Sonica)</t>
  </si>
  <si>
    <t>Me Lambe - Ao Vivo | Ac√∫stico</t>
  </si>
  <si>
    <t>Eyes Without A Face</t>
  </si>
  <si>
    <t>When the Smoke Is Going Down (2015 - Remaster)</t>
  </si>
  <si>
    <t>Dazed and Confused - 1990 Remaster</t>
  </si>
  <si>
    <t>Play With Me</t>
  </si>
  <si>
    <t>Demon Fire</t>
  </si>
  <si>
    <t>Don't Treat Me Bad</t>
  </si>
  <si>
    <t>Rock or Bust</t>
  </si>
  <si>
    <t>The Memory Remains</t>
  </si>
  <si>
    <t>I Love It Loud</t>
  </si>
  <si>
    <t>Angel Of Retribution</t>
  </si>
  <si>
    <t>Screaming For Vengeance (Expanded Edition)</t>
  </si>
  <si>
    <t>You've Got Another Thing Coming</t>
  </si>
  <si>
    <t>Lap Of Luxury</t>
  </si>
  <si>
    <t>The Flame</t>
  </si>
  <si>
    <t>Limelight</t>
  </si>
  <si>
    <t>Patient Number 9</t>
  </si>
  <si>
    <t>One of Those Days (feat. Eric Clapton)</t>
  </si>
  <si>
    <t>Nuket</t>
  </si>
  <si>
    <t>On maantiell√§ mittaa</t>
  </si>
  <si>
    <t>Kun viel√§ nuori olla voi</t>
  </si>
  <si>
    <t>C√©u Azul - Ao Vivo - Chegou Quem Faltava</t>
  </si>
  <si>
    <t>En Alg√∫n Lugar</t>
  </si>
  <si>
    <t>Nada para M√≠, Nada para Vos</t>
  </si>
  <si>
    <t>S√≥ Por Uma Noite</t>
  </si>
  <si>
    <t>Tit√£s (Ao Vivo)</t>
  </si>
  <si>
    <t>Vossa Excel√™ncia</t>
  </si>
  <si>
    <t>Project46</t>
  </si>
  <si>
    <t>Que Seja Feita a Nossa Vontade</t>
  </si>
  <si>
    <t>Erro +55</t>
  </si>
  <si>
    <t>Houses of the Holy (Remaster)</t>
  </si>
  <si>
    <t>The Rain Song - Remaster</t>
  </si>
  <si>
    <t>Ponto Cego</t>
  </si>
  <si>
    <t>Sombras da Caverna</t>
  </si>
  <si>
    <t>Senjutsu</t>
  </si>
  <si>
    <t>The Writing On The Wall</t>
  </si>
  <si>
    <t>Afasia</t>
  </si>
  <si>
    <t>Noite</t>
  </si>
  <si>
    <t>Z√≥io De Lula</t>
  </si>
  <si>
    <t>Ningu√©m √â de Ningu√©m</t>
  </si>
  <si>
    <t>Gritando HC</t>
  </si>
  <si>
    <t>Velho Punk</t>
  </si>
  <si>
    <t>Inabalavelmente</t>
  </si>
  <si>
    <t>Palhas do coqueiro</t>
  </si>
  <si>
    <t>Og Bo Toyy</t>
  </si>
  <si>
    <t>Irreparable</t>
  </si>
  <si>
    <t>Matadouro 18</t>
  </si>
  <si>
    <t>Monster Magnet</t>
  </si>
  <si>
    <t>Kick Out The Jams</t>
  </si>
  <si>
    <t>Deixa Ela Entrar</t>
  </si>
  <si>
    <t>Todos Est√£o Mudos</t>
  </si>
  <si>
    <t>Pop Terbaik Milenium</t>
  </si>
  <si>
    <t>Kenyataan Dalam Dunia Fantasy (feat. The Rock)</t>
  </si>
  <si>
    <t>Sereia da Pedreira - Ao Vivo | Ac√∫stico</t>
  </si>
  <si>
    <t>House of Pain (Fine Malt Lyrics)</t>
  </si>
  <si>
    <t>Jump Around</t>
  </si>
  <si>
    <t>Cypress Hill</t>
  </si>
  <si>
    <t>Stash</t>
  </si>
  <si>
    <t>Illusions - Harpsichord Mix</t>
  </si>
  <si>
    <t>THE SIDE EFFECTS</t>
  </si>
  <si>
    <t>MAYDAY (feat. Ryo from Crystal Lake)</t>
  </si>
  <si>
    <t>Darkness At The Heart Of My Love</t>
  </si>
  <si>
    <t>Life Eternal</t>
  </si>
  <si>
    <t>Load</t>
  </si>
  <si>
    <t>Mama Said</t>
  </si>
  <si>
    <t>Sebastian Bach</t>
  </si>
  <si>
    <t>Angel Down</t>
  </si>
  <si>
    <t>Kill 'Em All (Deluxe / Remastered)</t>
  </si>
  <si>
    <t>The Four Horsemen - Remastered</t>
  </si>
  <si>
    <t>Cinderella</t>
  </si>
  <si>
    <t>Long Cold Winter</t>
  </si>
  <si>
    <t>Don't Know What You Got (Till It's Gone)</t>
  </si>
  <si>
    <t>The Very Best of Aerosmith: Devil's Got a New Disguise</t>
  </si>
  <si>
    <t>I Don't Want to Miss a Thing - From "Armageddon" Soundtrack - Pop Mix</t>
  </si>
  <si>
    <t>White Wedding - Pt. 1</t>
  </si>
  <si>
    <t>Over the Hills and Far Away - Remaster</t>
  </si>
  <si>
    <t>Caos</t>
  </si>
  <si>
    <t>Bark At The Moon (Expanded Edition)</t>
  </si>
  <si>
    <t>Bark at the Moon</t>
  </si>
  <si>
    <t>Rock Believer (Deluxe)</t>
  </si>
  <si>
    <t>When You Know (Where You Come From)</t>
  </si>
  <si>
    <t>Ain't Talkin' 'Bout Love - 2015 Remaster</t>
  </si>
  <si>
    <t>√ï Blesq Blom</t>
  </si>
  <si>
    <t>Televis√£o</t>
  </si>
  <si>
    <t>Fool in the Rain - Remaster</t>
  </si>
  <si>
    <t>Tempo de Brincar</t>
  </si>
  <si>
    <t>Runnin' with the Devil - 2015 Remaster</t>
  </si>
  <si>
    <t>Zuviel</t>
  </si>
  <si>
    <t>Der Hund den keiner will</t>
  </si>
  <si>
    <t>Pense</t>
  </si>
  <si>
    <t>Realidade, Vida e F√©</t>
  </si>
  <si>
    <t>Eu N√£o Posso Mais</t>
  </si>
  <si>
    <t>Charlie Brown Jr. - Ao Vivo - Chegou Quem Faltava</t>
  </si>
  <si>
    <t>Don't You Ever Leave Me</t>
  </si>
  <si>
    <t>Gimme o Anel / Sheik - Ao Vivo - Chegou Quem Faltava</t>
  </si>
  <si>
    <t>Mantenha A D√∫vida E Espere At√© Ouvir Falar De N√≥s</t>
  </si>
  <si>
    <t>Te Levar Daqui</t>
  </si>
  <si>
    <t>Sabendo Que Posso Morrer</t>
  </si>
  <si>
    <t>Abrir Seus Olhos</t>
  </si>
  <si>
    <t>Go Back - Ao vivo</t>
  </si>
  <si>
    <t>Big Lizard</t>
  </si>
  <si>
    <t>√Ågua Contida</t>
  </si>
  <si>
    <t>Descubra O Que H√° De Errado Com Voc√™</t>
  </si>
  <si>
    <t>Taberneira, Traga o Gim</t>
  </si>
  <si>
    <t>Feels Like The First Time</t>
  </si>
  <si>
    <t>I Want to Know What Love Is</t>
  </si>
  <si>
    <t>Shout At The Devil</t>
  </si>
  <si>
    <t>I Live My Life For You</t>
  </si>
  <si>
    <t>Heaven Tonight</t>
  </si>
  <si>
    <t>Rock the Night</t>
  </si>
  <si>
    <t>Harem Scarem</t>
  </si>
  <si>
    <t>Honestly</t>
  </si>
  <si>
    <t>Meliora</t>
  </si>
  <si>
    <t>Cirice</t>
  </si>
  <si>
    <t>Imperium</t>
  </si>
  <si>
    <t>Used To Love Her</t>
  </si>
  <si>
    <t>Warrant</t>
  </si>
  <si>
    <t>Dirty Rotten Filthy Stinking Rich</t>
  </si>
  <si>
    <t>The Cult</t>
  </si>
  <si>
    <t>She Sells Sanctuary</t>
  </si>
  <si>
    <t>Touch Too Much</t>
  </si>
  <si>
    <t>Queensr√øche</t>
  </si>
  <si>
    <t>Empire - 20th Anniversary Edition</t>
  </si>
  <si>
    <t>Silent Lucidity - Remastered 2003</t>
  </si>
  <si>
    <t>Girls Got Rhythm</t>
  </si>
  <si>
    <t>Livin' On The Edge</t>
  </si>
  <si>
    <t>Rhythm of Love</t>
  </si>
  <si>
    <t>Lagu Hujan</t>
  </si>
  <si>
    <t>Whiplash - Remastered</t>
  </si>
  <si>
    <t>Hangar 18 - Remastered</t>
  </si>
  <si>
    <t>Too Much, Too Young, Too Fast</t>
  </si>
  <si>
    <t>If You Want Blood (You've Got It)</t>
  </si>
  <si>
    <t>Roda</t>
  </si>
  <si>
    <t>Emboscada</t>
  </si>
  <si>
    <t>Wer sch√∂n sein will muss lachen</t>
  </si>
  <si>
    <t>Peso Da Batida Do Errado Que Deu Certo</t>
  </si>
  <si>
    <t>Alegr√≠a y Subversi√≥n</t>
  </si>
  <si>
    <t>La C√°bala</t>
  </si>
  <si>
    <t>Por Favor</t>
  </si>
  <si>
    <t>L√ºgenmarsch</t>
  </si>
  <si>
    <t>K√∂nige f√ºr einen Tag</t>
  </si>
  <si>
    <t>Tudo Que Ela Gosta de Escutar - Ao Vivo - Chegou Quem Faltava</t>
  </si>
  <si>
    <t>A Trupe Delirante No Circo Voador Ao Vivo</t>
  </si>
  <si>
    <t>Se Voc√™ Pensa - Ao Vivo</t>
  </si>
  <si>
    <t>S√≥ os loucos sabem - Ao Vivo</t>
  </si>
  <si>
    <t>Quinta-Feira - Ao Vivo - Chegou Quem Faltava</t>
  </si>
  <si>
    <t>Boca Aberta</t>
  </si>
  <si>
    <t>Sonho M√©dio</t>
  </si>
  <si>
    <t>Quieren Dinero</t>
  </si>
  <si>
    <t>Mary Jane</t>
  </si>
  <si>
    <t>Tardes De Outono</t>
  </si>
  <si>
    <t>Mil√©sima Can√ß√£o de Amor</t>
  </si>
  <si>
    <t>Querem Meu Sangue (The Harder They Come) - Ao Vivo [Participa√ß√£o Especial de Jimmy Cliff]</t>
  </si>
  <si>
    <t>Rapante - Ao Vivo | Ac√∫stico</t>
  </si>
  <si>
    <t>Heartbeat City</t>
  </si>
  <si>
    <t>We‚Äôll Be Back</t>
  </si>
  <si>
    <t>Dr. Feelgood (40th Anniversary;2021 - Remaster)</t>
  </si>
  <si>
    <t>Dr. Feelgood (2021- Remaster)</t>
  </si>
  <si>
    <t>Bruce Dickinson</t>
  </si>
  <si>
    <t>Balls To Picasso (2001 - Remaster)</t>
  </si>
  <si>
    <t>Tears of the Dragon (2001 - Remaster)</t>
  </si>
  <si>
    <t>Heartbreak Station</t>
  </si>
  <si>
    <t>Night Moves</t>
  </si>
  <si>
    <t>Dreamboat Annie</t>
  </si>
  <si>
    <t>Black Dog Barking (Special Edition)</t>
  </si>
  <si>
    <t>Stained Class</t>
  </si>
  <si>
    <t>Beyond the Realms of Death</t>
  </si>
  <si>
    <t>Peace Sells...But Who's Buying (25th Anniversary)</t>
  </si>
  <si>
    <t>Peace Sells - Remastered</t>
  </si>
  <si>
    <t>Bullet Bane</t>
  </si>
  <si>
    <t>BLLT</t>
  </si>
  <si>
    <t>Sentir</t>
  </si>
  <si>
    <t>Rock and Roll Ain't Noise Pollution</t>
  </si>
  <si>
    <t>Longe de Voc√™ - Ao Vivo - Chegou Quem Faltava</t>
  </si>
  <si>
    <t>Estadio Nacional (En Vivo, Remasterizado 2019)</t>
  </si>
  <si>
    <t>Tren al Sur (En Vivo)</t>
  </si>
  <si>
    <t>Amanh√£ n√£o se sabe</t>
  </si>
  <si>
    <t>Freight Train</t>
  </si>
  <si>
    <t>Pontes Indestrutiveis</t>
  </si>
  <si>
    <t>Pontes Indestrut√≠veis - Vers√£o Ac√∫stica</t>
  </si>
  <si>
    <t>O Nosso Blues</t>
  </si>
  <si>
    <t>Too Fast Live Too Young Too Die</t>
  </si>
  <si>
    <t>Todos Tus Muertos</t>
  </si>
  <si>
    <t>Nena de Hiroshima</t>
  </si>
  <si>
    <t>El Espejo</t>
  </si>
  <si>
    <t>Gramofocas</t>
  </si>
  <si>
    <t>Sempre que eu fico feliz eu bebo</t>
  </si>
  <si>
    <t>Sempre Que Eu Fico Feliz Eu Bebo</t>
  </si>
  <si>
    <t>O Mundo √© B√£o, Sebasti√£o</t>
  </si>
  <si>
    <t>Hellbilly Deluxe 2 (Standard Explicit)</t>
  </si>
  <si>
    <t>What?</t>
  </si>
  <si>
    <t>Test Drive de Freio de Cambur√£o</t>
  </si>
  <si>
    <t>Lindo Momento Frente al Caos</t>
  </si>
  <si>
    <t>Lindo Momento</t>
  </si>
  <si>
    <t>Pequena Morte</t>
  </si>
  <si>
    <t>Sob a Mira</t>
  </si>
  <si>
    <t>Cruces</t>
  </si>
  <si>
    <t>Sin Salida</t>
  </si>
  <si>
    <t>Te Levar Daqui - Ao Vivo - Chegou Quem Faltava</t>
  </si>
  <si>
    <t>Suspenso no Espa√ßo</t>
  </si>
  <si>
    <t>Assim Come√ßa a Bebedeira - Single</t>
  </si>
  <si>
    <t>Assim Come√ßa a Bebedeira</t>
  </si>
  <si>
    <t>Bocas Ordin√°rias, Guerrilhas - Extra - Turne Internacional</t>
  </si>
  <si>
    <t>Futuro do Pa√≠s</t>
  </si>
  <si>
    <t>Mas V√≥... - Ao Vivo | Ac√∫stico</t>
  </si>
  <si>
    <t>Bonita - Ao Vivo | Ac√∫stico</t>
  </si>
  <si>
    <t>Nega Jurema - Ao Vivo | Ac√∫stico</t>
  </si>
  <si>
    <t>Bitter Taste</t>
  </si>
  <si>
    <t>Holiday (2015 - Remaster)</t>
  </si>
  <si>
    <t>The Black Moods</t>
  </si>
  <si>
    <t>Saturday Night</t>
  </si>
  <si>
    <t>Nine Lives</t>
  </si>
  <si>
    <t>Pink</t>
  </si>
  <si>
    <t>St. Anger</t>
  </si>
  <si>
    <t>Iron Man (2012 - Remaster)</t>
  </si>
  <si>
    <t>Patient Number 9 (feat. Jeff Beck)</t>
  </si>
  <si>
    <t>Damn Yankees</t>
  </si>
  <si>
    <t>InVader</t>
  </si>
  <si>
    <t>Tooth and Nail</t>
  </si>
  <si>
    <t>Alone Again</t>
  </si>
  <si>
    <t>Rocket Queen</t>
  </si>
  <si>
    <t>Cross Road</t>
  </si>
  <si>
    <t>Open Up And Say . . . Ahh!</t>
  </si>
  <si>
    <t>Every Rose Has Its Thorn</t>
  </si>
  <si>
    <t>Against The Wind</t>
  </si>
  <si>
    <t>The Ultimate Sin</t>
  </si>
  <si>
    <t>Hard Skool</t>
  </si>
  <si>
    <t>Di-Sk8 Eu Vou</t>
  </si>
  <si>
    <t>Ride The Lightning - Remastered</t>
  </si>
  <si>
    <t>Night Songs</t>
  </si>
  <si>
    <t>Nobody's Fool</t>
  </si>
  <si>
    <t>Vital Idol</t>
  </si>
  <si>
    <t>Dancing With Myself</t>
  </si>
  <si>
    <t>Brave New World (2015 Remaster)</t>
  </si>
  <si>
    <t>Blood Brothers - 2015 Remaster</t>
  </si>
  <si>
    <t>Fight Fire With Fire - Remastered</t>
  </si>
  <si>
    <t>Lutar Pelo Que E Meu</t>
  </si>
  <si>
    <t>N√£o Termina Assim</t>
  </si>
  <si>
    <t>Sin Dios ni Ley</t>
  </si>
  <si>
    <t>Ultraviolento</t>
  </si>
  <si>
    <t>Eddie Money</t>
  </si>
  <si>
    <t>Can't Hold Back</t>
  </si>
  <si>
    <t>Take Me Home Tonight</t>
  </si>
  <si>
    <t>Usted Y Su Ambici√≥n</t>
  </si>
  <si>
    <t>Fun People</t>
  </si>
  <si>
    <t>The Art(E) of Romance</t>
  </si>
  <si>
    <t>Permanent Waves</t>
  </si>
  <si>
    <t>Kavookavala</t>
  </si>
  <si>
    <t>Mas V√≥...</t>
  </si>
  <si>
    <t>Green Goes</t>
  </si>
  <si>
    <t>12 Com Dezoito</t>
  </si>
  <si>
    <t>Os C√£es Ladram Mas a Caravana N√£o P√°ra</t>
  </si>
  <si>
    <t>Hip Hop Rio</t>
  </si>
  <si>
    <t>Capital</t>
  </si>
  <si>
    <t>Ruidos</t>
  </si>
  <si>
    <t>Dynazty</t>
  </si>
  <si>
    <t>The Dark Delight</t>
  </si>
  <si>
    <t>Heartless Madness</t>
  </si>
  <si>
    <t>Me Deixa - Ao Vivo</t>
  </si>
  <si>
    <t>Made In Brazil</t>
  </si>
  <si>
    <t>Jack, Estripador / Minha Vida √â Rock 'N' Roll</t>
  </si>
  <si>
    <t>Minha Vida E Rock 'N' Roll</t>
  </si>
  <si>
    <t>C.S.N.Z. (Dia)</t>
  </si>
  <si>
    <t>Malungo (feat. Jorge Ben Jor, Fred 04, Marcelo D2 &amp; Falc√£o)</t>
  </si>
  <si>
    <t>El Mariachi - Ao Vivo | Ac√∫stico</t>
  </si>
  <si>
    <t>Puteiro Em Jo√£o Pessoa - Ao Vivo | Ac√∫stico</t>
  </si>
  <si>
    <t>Helloween</t>
  </si>
  <si>
    <t>The Time of the Oath</t>
  </si>
  <si>
    <t>Forever and One (Neverland)</t>
  </si>
  <si>
    <t>Angel Dust (Deluxe Edition)</t>
  </si>
  <si>
    <t>God Is Dead?</t>
  </si>
  <si>
    <t>Hole In My Soul</t>
  </si>
  <si>
    <t>Faster Pussycat</t>
  </si>
  <si>
    <t>Wake Me When It's Over</t>
  </si>
  <si>
    <t>House of Pain</t>
  </si>
  <si>
    <t>Ten Years Gone - Remaster</t>
  </si>
  <si>
    <t>You Really Got Me - 2015 Remaster</t>
  </si>
  <si>
    <t>Shades of Deep Purple</t>
  </si>
  <si>
    <t>Hush - 1998 Remaster</t>
  </si>
  <si>
    <t>9mm Parabellum Bullet</t>
  </si>
  <si>
    <t>Vampiregirl</t>
  </si>
  <si>
    <t>Stiff Upper Lip</t>
  </si>
  <si>
    <t>Master Of Puppets (Deluxe Box Set / Remastered)</t>
  </si>
  <si>
    <t>Welcome Home (Sanitarium) - Remastered</t>
  </si>
  <si>
    <t>Senhor Do Tempo - Ao Vivo</t>
  </si>
  <si>
    <t>Nao Viva Em Vao</t>
  </si>
  <si>
    <t>N√£o Viva Em V√£o - Vers√£o Ac√∫stica</t>
  </si>
  <si>
    <t>84 94 - Volume 2</t>
  </si>
  <si>
    <t>Me Encontra - Ao Vivo - Chegou Quem Faltava</t>
  </si>
  <si>
    <t>Pontes Indestrut√≠veis - Ao Vivo - Chegou Quem Faltava</t>
  </si>
  <si>
    <t>Submersa</t>
  </si>
  <si>
    <t>CBJR √© minha vida!</t>
  </si>
  <si>
    <t>Exist√™ncia</t>
  </si>
  <si>
    <t>Vientos</t>
  </si>
  <si>
    <t>8 Ou 80</t>
  </si>
  <si>
    <t>Zebulon</t>
  </si>
  <si>
    <t>Z√©bulon</t>
  </si>
  <si>
    <t>Marie-Louise</t>
  </si>
  <si>
    <t>Eve-Evelyn</t>
  </si>
  <si>
    <t>Computadores Fazem Arte</t>
  </si>
  <si>
    <t>Hoje Eu Acordei Feliz</t>
  </si>
  <si>
    <t>Harasoo</t>
  </si>
  <si>
    <t>Matkalla Alabamaan</t>
  </si>
  <si>
    <t>Living After Midnight</t>
  </si>
  <si>
    <t>Tu Alma M√≠a / Adelita</t>
  </si>
  <si>
    <t>Exijo Ser Un H√©roe</t>
  </si>
  <si>
    <t>Onde Esta O Mundo Bom? (Living L.A.)</t>
  </si>
  <si>
    <t>Delusional</t>
  </si>
  <si>
    <t>Sanatorio</t>
  </si>
  <si>
    <t>Papo Reto (Prazer √â Sexo O Resto √â Neg√≥cio)</t>
  </si>
  <si>
    <t>Dubmundos - Ao Vivo | Ac√∫stico</t>
  </si>
  <si>
    <t>Papo Reto (Prazer √© Sexo, o Resto √© Neg√≥cio) - Ao Vivo - Chegou Quem Faltava</t>
  </si>
  <si>
    <t>Selim - Ao Vivo | Ac√∫stico</t>
  </si>
  <si>
    <t>Just Push Play</t>
  </si>
  <si>
    <t>Fly Away From Here</t>
  </si>
  <si>
    <t>Lillian Axe</t>
  </si>
  <si>
    <t>Deep Red Shadows</t>
  </si>
  <si>
    <t>The Day I Met You</t>
  </si>
  <si>
    <t>After All These Years</t>
  </si>
  <si>
    <t>Kind Kaputt</t>
  </si>
  <si>
    <t>Alles erreichen</t>
  </si>
  <si>
    <t>Why Can't This Be Love</t>
  </si>
  <si>
    <t>The Mob Rules (2021 Mix)</t>
  </si>
  <si>
    <t>Medulla</t>
  </si>
  <si>
    <t>Perigo</t>
  </si>
  <si>
    <t>The Wicker Man - 2015 Remaster</t>
  </si>
  <si>
    <t>Eterno Retorno</t>
  </si>
  <si>
    <t>Days Of Future Past</t>
  </si>
  <si>
    <t>Vivendo Nesse Absurdo</t>
  </si>
  <si>
    <t>Mighty Wings - From "Top Gun" Original Soundtrack</t>
  </si>
  <si>
    <t>Sem Medo Da Escurid√£o</t>
  </si>
  <si>
    <t>(Re)Nascido</t>
  </si>
  <si>
    <t>A Arte de Fazer Inimigos</t>
  </si>
  <si>
    <t>Svoboda</t>
  </si>
  <si>
    <t>Punaista Ja Makeaa</t>
  </si>
  <si>
    <t>Flight of Icarus - 2015 Remaster</t>
  </si>
  <si>
    <t>Reel Around the Fountain</t>
  </si>
  <si>
    <t>Son√≠fera ilha</t>
  </si>
  <si>
    <t>¬øPor Qu√© No Se Van?</t>
  </si>
  <si>
    <t>Exitus</t>
  </si>
  <si>
    <t>Paramar (En Vivo)</t>
  </si>
  <si>
    <t>Aa uu</t>
  </si>
  <si>
    <t>Ela Vai Voltar (Todos os Defeitos de uma Mulher Perfeita) - Ao Vivo - Chegou Quem Faltava</t>
  </si>
  <si>
    <t>Rock Star - Ao Vivo - Chegou Quem Faltava</t>
  </si>
  <si>
    <t>Eugenia</t>
  </si>
  <si>
    <t>Talvez A Metade Do Caminho</t>
  </si>
  <si>
    <t>30-Vuotinen Sota (1977-2007)</t>
  </si>
  <si>
    <t>Tahdotko Mut Tosiaan</t>
  </si>
  <si>
    <t>Gehasst, Verdammt, Verg√∂ttert...die letzten Jahre</t>
  </si>
  <si>
    <t>Deutschland im Herbst</t>
  </si>
  <si>
    <t>Hittej√§, Kersantti Karoliina</t>
  </si>
  <si>
    <t>Kersantti Karoliina</t>
  </si>
  <si>
    <t>Maracatu de Tiro Certeiro</t>
  </si>
  <si>
    <t>O C√¥ro Vai Com√™</t>
  </si>
  <si>
    <t>Ouviu-Se Falar - Extra - Turne Internacional</t>
  </si>
  <si>
    <t>Comigo ningu√©m tira onda</t>
  </si>
  <si>
    <t>Heilige Lieder</t>
  </si>
  <si>
    <t>Wir schreiben Geschichte - Bonus Track</t>
  </si>
  <si>
    <t>A Casa Em Frente Ao Cemit√©rio</t>
  </si>
  <si>
    <t>Quando Bebe Desse Jeito</t>
  </si>
  <si>
    <t>B√™ a B√° - Ao Vivo | Ac√∫stico</t>
  </si>
  <si>
    <t>Wir Ham' Noch Lange Nicht Genug</t>
  </si>
  <si>
    <t>Wir sind immer f√ºr euch da</t>
  </si>
  <si>
    <t>All The Way Up (feat. Infared)</t>
  </si>
  <si>
    <t>hardcore</t>
  </si>
  <si>
    <t>Take It Or Squeeze It</t>
  </si>
  <si>
    <t>Se Acabo (feat. Method Man) - Remix</t>
  </si>
  <si>
    <t>The Notorious B.I.G.</t>
  </si>
  <si>
    <t>Life After Death (2014 Remastered Edition)</t>
  </si>
  <si>
    <t>Hypnotize - 2014 Remaster</t>
  </si>
  <si>
    <t>DMX</t>
  </si>
  <si>
    <t>The Definition Of X: Pick Of The Litter</t>
  </si>
  <si>
    <t>X Gon' Give It To Ya</t>
  </si>
  <si>
    <t>I Am King</t>
  </si>
  <si>
    <t>Ready to Die (The Remaster)</t>
  </si>
  <si>
    <t>Big Poppa - 2005 Remaster</t>
  </si>
  <si>
    <t>Busta Rhymes</t>
  </si>
  <si>
    <t>Bladow!!</t>
  </si>
  <si>
    <t>N.W.A.</t>
  </si>
  <si>
    <t>Niggaz 4 Life</t>
  </si>
  <si>
    <t>Gangsta Love</t>
  </si>
  <si>
    <t>One More Chance - Hip Hop Mix</t>
  </si>
  <si>
    <t>Redman</t>
  </si>
  <si>
    <t>How To Roll A Blunt</t>
  </si>
  <si>
    <t>Wu-Tang Clan</t>
  </si>
  <si>
    <t>Pioneer the Frontier</t>
  </si>
  <si>
    <t>Mase</t>
  </si>
  <si>
    <t>Put Your Hands Where My Eyes Could See</t>
  </si>
  <si>
    <t>Will They Die for You</t>
  </si>
  <si>
    <t>Welcome Back</t>
  </si>
  <si>
    <t>Rise Against</t>
  </si>
  <si>
    <t>The Violence</t>
  </si>
  <si>
    <t>The Used</t>
  </si>
  <si>
    <t>The Taste of Ink</t>
  </si>
  <si>
    <t>Hypnotize - 2007 Remaster</t>
  </si>
  <si>
    <t>Crimewave</t>
  </si>
  <si>
    <t>Big Poppa - 2007 Remaster</t>
  </si>
  <si>
    <t>G-Unit</t>
  </si>
  <si>
    <t>Runtastic - Power Workout (Vol. 1)</t>
  </si>
  <si>
    <t>Poppin' Them Thangs</t>
  </si>
  <si>
    <t>NY Se Mumbai</t>
  </si>
  <si>
    <t>Vanished</t>
  </si>
  <si>
    <t>Nas</t>
  </si>
  <si>
    <t>Illmatic</t>
  </si>
  <si>
    <t>N.Y. State of Mind</t>
  </si>
  <si>
    <t>Straight Outta Compton</t>
  </si>
  <si>
    <t>Fuck Tha Police</t>
  </si>
  <si>
    <t>Makaveli</t>
  </si>
  <si>
    <t>The Don Killuminati: The 7 Day Theory</t>
  </si>
  <si>
    <t>Plata O Plomo</t>
  </si>
  <si>
    <t>True Story</t>
  </si>
  <si>
    <t>Lean Back</t>
  </si>
  <si>
    <t>Mobb Deep</t>
  </si>
  <si>
    <t>The Infamous</t>
  </si>
  <si>
    <t>Shook Ones, Pt. II</t>
  </si>
  <si>
    <t>Man VS Machine</t>
  </si>
  <si>
    <t>My Name (feat. Eminem &amp; Nate Dogg)</t>
  </si>
  <si>
    <t>Delinquent Habits</t>
  </si>
  <si>
    <t>Merry Go Round</t>
  </si>
  <si>
    <t>Return of the Tres</t>
  </si>
  <si>
    <t>Enter The Wu-Tang (36 Chambers) [Expanded Edition]</t>
  </si>
  <si>
    <t>C.R.E.A.M. (Cash Rules Everything Around Me) (feat. Method Man, Raekwon, Inspectah Deck &amp; Buddha Monk)</t>
  </si>
  <si>
    <t>Appeal To Reason</t>
  </si>
  <si>
    <t>Savior</t>
  </si>
  <si>
    <t>Survival of the Fittest</t>
  </si>
  <si>
    <t>Mo Money Mo Problems (feat. Puff Daddy &amp; Mase) - 2014 Remaster</t>
  </si>
  <si>
    <t>Juicy - 2005 Remaster</t>
  </si>
  <si>
    <t>Grand Champ</t>
  </si>
  <si>
    <t>Where The Hood At</t>
  </si>
  <si>
    <t>Return Of The Tres</t>
  </si>
  <si>
    <t>Real Hip-Hop - Pete Rock Remix</t>
  </si>
  <si>
    <t>Das EFX</t>
  </si>
  <si>
    <t>Real Hip-Hop</t>
  </si>
  <si>
    <t>X Gon' Give It To Ya - Int'l Bonus track</t>
  </si>
  <si>
    <t>Run‚ÄìD.M.C.</t>
  </si>
  <si>
    <t>Proud to Be Black</t>
  </si>
  <si>
    <t>I Shot Ya - Remix</t>
  </si>
  <si>
    <t>Foe Life</t>
  </si>
  <si>
    <t>Rakim</t>
  </si>
  <si>
    <t>It's Been A Long Time</t>
  </si>
  <si>
    <t>Ready to Die (The Remaster; 2015 Remaster)</t>
  </si>
  <si>
    <t>Suicidal Thoughts - 2005 Remaster</t>
  </si>
  <si>
    <t>Eternal E</t>
  </si>
  <si>
    <t>No More ?'s</t>
  </si>
  <si>
    <t>Me And My Girlfriend</t>
  </si>
  <si>
    <t>N.W.A. And The Posse</t>
  </si>
  <si>
    <t>Boyz-N-The-Hood</t>
  </si>
  <si>
    <t>Regulate...G Funk Era (20th Anniversary)</t>
  </si>
  <si>
    <t>Regulate</t>
  </si>
  <si>
    <t>Souls Of Mischief</t>
  </si>
  <si>
    <t>93 'til Infinity</t>
  </si>
  <si>
    <t>93 'Til Infinity</t>
  </si>
  <si>
    <t>It Was Written</t>
  </si>
  <si>
    <t>The Message</t>
  </si>
  <si>
    <t>10s Hip-Hop Hits</t>
  </si>
  <si>
    <t>Beamer, Benz, Or Bentley</t>
  </si>
  <si>
    <t>If I Ruled the World (Imagine That) (feat. Lauryn Hill)</t>
  </si>
  <si>
    <t>Who Shot Ya? - 2005 Remaster</t>
  </si>
  <si>
    <t>It's Dark And Hell Is Hot</t>
  </si>
  <si>
    <t>Ruff Ryders' Anthem</t>
  </si>
  <si>
    <t>I Am...</t>
  </si>
  <si>
    <t>Nas Is Like</t>
  </si>
  <si>
    <t>King Tee</t>
  </si>
  <si>
    <t>Tha Triflin' Album</t>
  </si>
  <si>
    <t>King Tee's Beer Stand</t>
  </si>
  <si>
    <t>Music Inspired By Biggie: I Got A Story To Tell</t>
  </si>
  <si>
    <t>Nasty Girl (feat. Diddy, Nelly, Jagged Edge &amp; Avery Storm) - 2005 Remaster</t>
  </si>
  <si>
    <t>Cheers</t>
  </si>
  <si>
    <t>Shit Hits The Fan</t>
  </si>
  <si>
    <t>Terrorist Threats</t>
  </si>
  <si>
    <t>Gangsta Nation</t>
  </si>
  <si>
    <t>E. Coli (feat. Earl Sweatshirt)</t>
  </si>
  <si>
    <t>Book of Ryan (Bonus Track Edition)</t>
  </si>
  <si>
    <t>Caterpillar (feat. Eminem &amp; King Green)</t>
  </si>
  <si>
    <t>Black Sunday</t>
  </si>
  <si>
    <t>Insane in the Brain</t>
  </si>
  <si>
    <t>Aksi</t>
  </si>
  <si>
    <t>Selamanya</t>
  </si>
  <si>
    <t>Break Ya Neck</t>
  </si>
  <si>
    <t>When I B On Tha Mic</t>
  </si>
  <si>
    <t>Notorious Thugs - 2014 Remaster</t>
  </si>
  <si>
    <t>...And Then There Was X</t>
  </si>
  <si>
    <t>Party Up</t>
  </si>
  <si>
    <t>Seringai</t>
  </si>
  <si>
    <t>Seperti Api</t>
  </si>
  <si>
    <t>Omong Kosong</t>
  </si>
  <si>
    <t>Crown The Empire</t>
  </si>
  <si>
    <t>Talib Kweli</t>
  </si>
  <si>
    <t>Listen!!! - Radio Edit</t>
  </si>
  <si>
    <t>Recognize</t>
  </si>
  <si>
    <t>Taring</t>
  </si>
  <si>
    <t>Dilarang Di Bandung</t>
  </si>
  <si>
    <t>Nightmare Revisited</t>
  </si>
  <si>
    <t>The LOX</t>
  </si>
  <si>
    <t>Money, Power &amp; Respect - Club Mix</t>
  </si>
  <si>
    <t>Lean Back - NGHTMRE Remix</t>
  </si>
  <si>
    <t>Hawthorne Heights</t>
  </si>
  <si>
    <t>Corps Of Corpses</t>
  </si>
  <si>
    <t>Unstoppable - From The "He Got Game" Soundtrack</t>
  </si>
  <si>
    <t>Dead Kennedys</t>
  </si>
  <si>
    <t>Post Punk Rules</t>
  </si>
  <si>
    <t>Holiday in Cambodia - Single Version</t>
  </si>
  <si>
    <t>It Ain't Safe No More. . .</t>
  </si>
  <si>
    <t>I Know What You Want (feat. Flipmode Squad)</t>
  </si>
  <si>
    <t>Classic Shit, vol. 1</t>
  </si>
  <si>
    <t>Se Acabo</t>
  </si>
  <si>
    <t>Deadpool (Original Soundtrack Album)</t>
  </si>
  <si>
    <t>KRS-One</t>
  </si>
  <si>
    <t>Return of the Boom Bap</t>
  </si>
  <si>
    <t>Sound of da Police</t>
  </si>
  <si>
    <t>Jealous Ones Still Envy (J.O.S.E)</t>
  </si>
  <si>
    <t>What's Luv? (feat. Ja-Rule &amp; Ashanti)</t>
  </si>
  <si>
    <t>Spit Your Game</t>
  </si>
  <si>
    <t>Hold Ya Head</t>
  </si>
  <si>
    <t>Black On Both Sides</t>
  </si>
  <si>
    <t>Ms. Fat Booty</t>
  </si>
  <si>
    <t>Wave Gods</t>
  </si>
  <si>
    <t>Second Rounds On Me</t>
  </si>
  <si>
    <t>The Best Of N.W.A: The Strength Of Street Knowledge</t>
  </si>
  <si>
    <t>Chin Check</t>
  </si>
  <si>
    <t>Notorious Thugs (feat. Bone Thugs-n-Harmony) - 2007 Remaster</t>
  </si>
  <si>
    <t>All The Way Up (Remix) (feat. French Montana, Infared &amp; GLOWINTHEDARK) - Single</t>
  </si>
  <si>
    <t>All The Way Up (Remix)</t>
  </si>
  <si>
    <t>King's Disease II</t>
  </si>
  <si>
    <t>EPMD 2 (feat. Eminem &amp; EPMD)</t>
  </si>
  <si>
    <t>The Food Villain</t>
  </si>
  <si>
    <t>I Hate Everything (feat. Action Bronson)</t>
  </si>
  <si>
    <t>Capital Punishment (Explicit Version)</t>
  </si>
  <si>
    <t>Twinz (feat. Fat Joe)</t>
  </si>
  <si>
    <t>Party We Will Throw Now! - Single</t>
  </si>
  <si>
    <t>Party We Will Throw Now!</t>
  </si>
  <si>
    <t>Junior M.A.F.I.A.</t>
  </si>
  <si>
    <t>Get Money</t>
  </si>
  <si>
    <t>The Big Picture</t>
  </si>
  <si>
    <t>Deadly Combination (feat. 2Pac)</t>
  </si>
  <si>
    <t>The Sufferer &amp; The Witness</t>
  </si>
  <si>
    <t>Under The Knife</t>
  </si>
  <si>
    <t>Obie Trice</t>
  </si>
  <si>
    <t>Eminem Presents The Re-Up</t>
  </si>
  <si>
    <t>Pistol Pistol (Remix)</t>
  </si>
  <si>
    <t>Useless ID</t>
  </si>
  <si>
    <t>State Is Burning</t>
  </si>
  <si>
    <t>Without a Choice</t>
  </si>
  <si>
    <t>She's a Pro</t>
  </si>
  <si>
    <t>NOTORIOUS Music From and Inspired by the Original Motion Picture</t>
  </si>
  <si>
    <t>Party and Bullshit - 2008 Remaster</t>
  </si>
  <si>
    <t>Lloyd Banks</t>
  </si>
  <si>
    <t>The Hunger For More</t>
  </si>
  <si>
    <t>Warrior Part 2</t>
  </si>
  <si>
    <t>Eric B. &amp; Rakim</t>
  </si>
  <si>
    <t>Keep The Beat</t>
  </si>
  <si>
    <t>Boox</t>
  </si>
  <si>
    <t>Throw Ya Gunz</t>
  </si>
  <si>
    <t>Y'all Know Who Killed Him</t>
  </si>
  <si>
    <t>Down the Line Joint</t>
  </si>
  <si>
    <t>Black Rob</t>
  </si>
  <si>
    <t>Whoa!</t>
  </si>
  <si>
    <t>Good Clean Fun</t>
  </si>
  <si>
    <t>Positively Positive</t>
  </si>
  <si>
    <t>Technics : Hip-Hop</t>
  </si>
  <si>
    <t>For Ya Mind</t>
  </si>
  <si>
    <t>They Reminisce over You</t>
  </si>
  <si>
    <t>Del The Funky Homosapien</t>
  </si>
  <si>
    <t>Mistadobalina</t>
  </si>
  <si>
    <t>Dr. Bombay - Remix</t>
  </si>
  <si>
    <t>Dead Wrong (feat. Eminem) - 2007 Remaster</t>
  </si>
  <si>
    <t>Juicy - 2007 Remaster</t>
  </si>
  <si>
    <t>Juelz Santana</t>
  </si>
  <si>
    <t>What The Game's Been Missing!</t>
  </si>
  <si>
    <t>There It Go (The Whistle Song)</t>
  </si>
  <si>
    <t>D.I.T.C.</t>
  </si>
  <si>
    <t>Da Enemy</t>
  </si>
  <si>
    <t>LL COOL J</t>
  </si>
  <si>
    <t>Mama Said Knock You Out</t>
  </si>
  <si>
    <t>Life's a Bitch (feat. AZ &amp; Olu Dara)</t>
  </si>
  <si>
    <t>All The Way Up (Remix) (feat. French Montana &amp; Infared) - Single</t>
  </si>
  <si>
    <t>Stillmatic</t>
  </si>
  <si>
    <t>Warriorz</t>
  </si>
  <si>
    <t>Ante Up (feat. Busta Rhymes, Teflon &amp; Remi Martin) - Remix</t>
  </si>
  <si>
    <t>Bow Down</t>
  </si>
  <si>
    <t>Gimme the Loot - 2005 Remaster</t>
  </si>
  <si>
    <t>Blackout!</t>
  </si>
  <si>
    <t>Da Rockwilder</t>
  </si>
  <si>
    <t>Dimitri K</t>
  </si>
  <si>
    <t>Fresh New Kicks</t>
  </si>
  <si>
    <t>Hell on Earth (Front Lines)</t>
  </si>
  <si>
    <t>Big Pun</t>
  </si>
  <si>
    <t>Still Not a Player EP</t>
  </si>
  <si>
    <t>Still Not a Player (Remix) - Radio Version</t>
  </si>
  <si>
    <t>On Fire</t>
  </si>
  <si>
    <t>Prayer Of The Refugee</t>
  </si>
  <si>
    <t>Get Down - Q-Tip Remix</t>
  </si>
  <si>
    <t>Craig Mack</t>
  </si>
  <si>
    <t>Flava in Ya Ear</t>
  </si>
  <si>
    <t>Thug Life</t>
  </si>
  <si>
    <t>Stay True</t>
  </si>
  <si>
    <t>Flava in Ya Ear - Remix</t>
  </si>
  <si>
    <t>Eterna Inocencia</t>
  </si>
  <si>
    <t>A los Que Se Han Apagado</t>
  </si>
  <si>
    <t>Le Pertenezco a Tus Ojos</t>
  </si>
  <si>
    <t>Tragedi</t>
  </si>
  <si>
    <t>Las Palabras y los R√≠os</t>
  </si>
  <si>
    <t>Nuestras Fronteras</t>
  </si>
  <si>
    <t>Program Party Seringai</t>
  </si>
  <si>
    <t>This D.J.</t>
  </si>
  <si>
    <t>Bad Boy's 10th Anniversary- The Hits</t>
  </si>
  <si>
    <t>Boyz-N-The-Hood - Remix</t>
  </si>
  <si>
    <t>G.O.A.T. (feat. Ty Dolla $ign &amp; Bella Alubo)</t>
  </si>
  <si>
    <t>Gangsta Gangsta</t>
  </si>
  <si>
    <t>A Tribe Called Quest</t>
  </si>
  <si>
    <t>People's Instinctive Travels and the Paths of Rhythm (25th Anniversary Edition)</t>
  </si>
  <si>
    <t>Can I Kick It?</t>
  </si>
  <si>
    <t>Royce Da 5'9"</t>
  </si>
  <si>
    <t>The Bar Exam 3 (No DJ Version)</t>
  </si>
  <si>
    <t>Airplanes (Freestyle)</t>
  </si>
  <si>
    <t>The Pharcyde</t>
  </si>
  <si>
    <t>Bizarre Ride II The Pharcyde</t>
  </si>
  <si>
    <t>Passin' Me By</t>
  </si>
  <si>
    <t>Call 9-1-1</t>
  </si>
  <si>
    <t>Notorious B.I.G. (feat. Lil' Kim &amp; Puff Daddy) - 2005 Remaster</t>
  </si>
  <si>
    <t>Thirteen</t>
  </si>
  <si>
    <t>Kosong</t>
  </si>
  <si>
    <t>Protect Ya Neck (feat. RZA, Method Man, Inspectah Deck, Raekwon, U-God, Ol' Dirty Bastard, Ghostface Killah &amp; GZA)</t>
  </si>
  <si>
    <t>Die for Something</t>
  </si>
  <si>
    <t>Wu-Tang Clan Ain't Nuthing ta F' Wit (feat. RZA, Inspectah Deck &amp; Method Man)</t>
  </si>
  <si>
    <t>Alles Kan Kapot (Radio Edit)</t>
  </si>
  <si>
    <t>Alles Kan Kapot - Radio Edit</t>
  </si>
  <si>
    <t>ICE-T</t>
  </si>
  <si>
    <t>6 'n the Mornin'</t>
  </si>
  <si>
    <t>SNFU</t>
  </si>
  <si>
    <t>The One Voted Most Likely To Succeed</t>
  </si>
  <si>
    <t>Drunk On A Bike</t>
  </si>
  <si>
    <t>The Loved Ones</t>
  </si>
  <si>
    <t>Build &amp; Burn</t>
  </si>
  <si>
    <t>Pretty Good Year</t>
  </si>
  <si>
    <t>Biz Markie</t>
  </si>
  <si>
    <t>Just Rhymin' with Biz</t>
  </si>
  <si>
    <t>New Jack Hustler (Nino's Theme)</t>
  </si>
  <si>
    <t>Kill the Noise - Rude Convict Remix</t>
  </si>
  <si>
    <t>Strung Out</t>
  </si>
  <si>
    <t>Twisted by Design (Reissue)</t>
  </si>
  <si>
    <t>Ultimate Devotion</t>
  </si>
  <si>
    <t>Millencolin</t>
  </si>
  <si>
    <t>Pennybridge Pioneers</t>
  </si>
  <si>
    <t>Cuando Pasan las Madrugadas</t>
  </si>
  <si>
    <t>A Elsa y Juan</t>
  </si>
  <si>
    <t>No bien abran las flores</t>
  </si>
  <si>
    <t>It Ain't Safe No More</t>
  </si>
  <si>
    <t>You Know</t>
  </si>
  <si>
    <t>Being As An Ocean</t>
  </si>
  <si>
    <t>PROXY: An A.N.I.M.O. Story</t>
  </si>
  <si>
    <t>Big L</t>
  </si>
  <si>
    <t>Lifestylez Ov Da Poor &amp; Dangerous</t>
  </si>
  <si>
    <t>Put It On</t>
  </si>
  <si>
    <t>It Ain't Hard to Tell</t>
  </si>
  <si>
    <t>From Alaska</t>
  </si>
  <si>
    <t>Jordan</t>
  </si>
  <si>
    <t>Impact of A Legend</t>
  </si>
  <si>
    <t>Switchez</t>
  </si>
  <si>
    <t>Naughty By Nature</t>
  </si>
  <si>
    <t>19 Naughty III</t>
  </si>
  <si>
    <t>Hip Hop Hooray</t>
  </si>
  <si>
    <t>The Tunnel</t>
  </si>
  <si>
    <t>Biggie/Tupac Live Freestyle (Funkmaster Flex &amp; Big Kap Feat. DJ Mister Cee, Notorious B.I.G &amp; Tupac)</t>
  </si>
  <si>
    <t>Peor es Nada</t>
  </si>
  <si>
    <t>√öltimo Intento</t>
  </si>
  <si>
    <t>Tal Vez</t>
  </si>
  <si>
    <t>Just a Friend</t>
  </si>
  <si>
    <t>Transmission.Alpha.Delta</t>
  </si>
  <si>
    <t>The Animal and the Machine</t>
  </si>
  <si>
    <t>Nobody Beats the Biz</t>
  </si>
  <si>
    <t>Pra N√£o Ter Que Enxergar Onde Errei</t>
  </si>
  <si>
    <t>The Bronx</t>
  </si>
  <si>
    <t>The Bronx (II)</t>
  </si>
  <si>
    <t>History's Stranglers</t>
  </si>
  <si>
    <t>The Flatliners</t>
  </si>
  <si>
    <t>Cavalcade</t>
  </si>
  <si>
    <t>He Was a Jazzman</t>
  </si>
  <si>
    <t>No Use For A Name</t>
  </si>
  <si>
    <t>Making Friends</t>
  </si>
  <si>
    <t>On the Outside</t>
  </si>
  <si>
    <t>High Octane Rock</t>
  </si>
  <si>
    <t>Akselerasi Maksimum</t>
  </si>
  <si>
    <t>Viejas Esperanzas</t>
  </si>
  <si>
    <t>The Vandals</t>
  </si>
  <si>
    <t>Aging Orange</t>
  </si>
  <si>
    <t>Eazy-Duz-It</t>
  </si>
  <si>
    <t>(II)</t>
  </si>
  <si>
    <t>Not In Love - Radio Version</t>
  </si>
  <si>
    <t>Game Changer</t>
  </si>
  <si>
    <t>Liquid Swords</t>
  </si>
  <si>
    <t>Shadowboxin'</t>
  </si>
  <si>
    <t>Rare</t>
  </si>
  <si>
    <t>Hate Me Now (feat. Diddy)</t>
  </si>
  <si>
    <t>Ten Crack Commandments - 2014 Remaster</t>
  </si>
  <si>
    <t>Return to the 36 Chambers: The Dirty Version</t>
  </si>
  <si>
    <t>Dead Wrong (feat. Eminem) - 2005 Remaster</t>
  </si>
  <si>
    <t>Don't Aproach Me (feat. Eminem)</t>
  </si>
  <si>
    <t>Geto Boys</t>
  </si>
  <si>
    <t>Uncut Dope</t>
  </si>
  <si>
    <t>Damn It Feels Good to Be a Gangsta</t>
  </si>
  <si>
    <t>Thoughts Of A Predicate Felon</t>
  </si>
  <si>
    <t>Drama Setter</t>
  </si>
  <si>
    <t>Rancore</t>
  </si>
  <si>
    <t>Seiva</t>
  </si>
  <si>
    <t>R.Sigma</t>
  </si>
  <si>
    <t>Reflita-Se</t>
  </si>
  <si>
    <t>O Mito Do Insubstitu√≠vel</t>
  </si>
  <si>
    <t>T.A.M.</t>
  </si>
  <si>
    <t>Tu Amargo Madrugar</t>
  </si>
  <si>
    <t>Rata</t>
  </si>
  <si>
    <t>Bicho do Mato</t>
  </si>
  <si>
    <t>Unproven</t>
  </si>
  <si>
    <t>Piece Of You</t>
  </si>
  <si>
    <t>Cueio Lim√£o</t>
  </si>
  <si>
    <t>Quem Matou o Bozo?</t>
  </si>
  <si>
    <t>Prego</t>
  </si>
  <si>
    <t>Het land van Hazes, Hardcore en Halve liters</t>
  </si>
  <si>
    <t>MC Lyte</t>
  </si>
  <si>
    <t>Cha Cha Cha</t>
  </si>
  <si>
    <t>Lembro Quando Come√ßou</t>
  </si>
  <si>
    <t>Big Daddy Kane</t>
  </si>
  <si>
    <t>Entre Llanos y Antigales</t>
  </si>
  <si>
    <t>Cassiopeia</t>
  </si>
  <si>
    <t>Ain't No Half-Steppin'</t>
  </si>
  <si>
    <t>It Dies Today</t>
  </si>
  <si>
    <t>The Caitiff Choir</t>
  </si>
  <si>
    <t>A Threnody For Modern Romance</t>
  </si>
  <si>
    <t>Tr3s</t>
  </si>
  <si>
    <t>Pode P√°</t>
  </si>
  <si>
    <t>To Be Your Man</t>
  </si>
  <si>
    <t>Stop to Think</t>
  </si>
  <si>
    <t>Suicidal Tendencies</t>
  </si>
  <si>
    <t>How Will I Laugh Tomorrow When I Can't Even Smile Today</t>
  </si>
  <si>
    <t>A-Ten</t>
  </si>
  <si>
    <t>Devil Me</t>
  </si>
  <si>
    <t>Garota Comunista</t>
  </si>
  <si>
    <t>Raw - Remix</t>
  </si>
  <si>
    <t>Destroy Rebuild Until God Shows</t>
  </si>
  <si>
    <t>If You Think This Song Is About You, It Probably Is</t>
  </si>
  <si>
    <t>El Bulla</t>
  </si>
  <si>
    <t>Todo Momento √â o Agora</t>
  </si>
  <si>
    <t>Tu mirada</t>
  </si>
  <si>
    <t>One More Chance / Stay with Me - Remix; 2007 Remaster</t>
  </si>
  <si>
    <t>Sky's the Limit (feat. 112) - 2014 Remaster</t>
  </si>
  <si>
    <t>Slow Flow: Hip Hop &amp; R&amp;B</t>
  </si>
  <si>
    <t>Big Poppa</t>
  </si>
  <si>
    <t>Still Not a Player (feat. Joe) - Radio Version</t>
  </si>
  <si>
    <t>Yacht Rock 2</t>
  </si>
  <si>
    <t>Ocean Prime (feat. Boldy James)</t>
  </si>
  <si>
    <t>EPMD</t>
  </si>
  <si>
    <t>Back In Business</t>
  </si>
  <si>
    <t>Da Joint</t>
  </si>
  <si>
    <t>Lovely</t>
  </si>
  <si>
    <t>Story Of The Year</t>
  </si>
  <si>
    <t>Page Avenue</t>
  </si>
  <si>
    <t>Until the Day I Die</t>
  </si>
  <si>
    <t>The 18th Letter / The Book Of Life</t>
  </si>
  <si>
    <t>Los KK</t>
  </si>
  <si>
    <t>KK Urbana</t>
  </si>
  <si>
    <t>Det√©n el Tiempo</t>
  </si>
  <si>
    <t>Andr√©s</t>
  </si>
  <si>
    <t>Self Aware</t>
  </si>
  <si>
    <t>Kyl√§hullut</t>
  </si>
  <si>
    <t>Per√§aukko sivistyksess√§</t>
  </si>
  <si>
    <t>Kameratutkat, suoriksi mutkat</t>
  </si>
  <si>
    <t>Protest The Hero</t>
  </si>
  <si>
    <t>Palimpsest</t>
  </si>
  <si>
    <t>All Hands</t>
  </si>
  <si>
    <t>Alexisonfire</t>
  </si>
  <si>
    <t>"Watch out!"</t>
  </si>
  <si>
    <t>White Devil</t>
  </si>
  <si>
    <t>Total Jerks</t>
  </si>
  <si>
    <t>Sudah Gila</t>
  </si>
  <si>
    <t>A Retrospective</t>
  </si>
  <si>
    <t>Step into a World (Rapture's Delight)</t>
  </si>
  <si>
    <t>Pennywise</t>
  </si>
  <si>
    <t>From The Ashes</t>
  </si>
  <si>
    <t>Something to Change</t>
  </si>
  <si>
    <t>Suaramu Merdu</t>
  </si>
  <si>
    <t>Same Old Tunes</t>
  </si>
  <si>
    <t>Leona</t>
  </si>
  <si>
    <t>25 A√±os y Todo Sigue Igual</t>
  </si>
  <si>
    <t>Al otro lado del sol</t>
  </si>
  <si>
    <t>Unknown Road (2005 Remaster)</t>
  </si>
  <si>
    <t>It's Up To Me - 2005 Remaster</t>
  </si>
  <si>
    <t>Semoga Kau Sembuh, Pt. 2</t>
  </si>
  <si>
    <t>Fraud</t>
  </si>
  <si>
    <t>Movement Before Mouthment</t>
  </si>
  <si>
    <t>Wrong Roots</t>
  </si>
  <si>
    <t>Pobres Cachorros</t>
  </si>
  <si>
    <t>Lyte as a Rock</t>
  </si>
  <si>
    <t>Foi bom esperar</t>
  </si>
  <si>
    <t>Cold Rock a Party</t>
  </si>
  <si>
    <t>Authority Zero</t>
  </si>
  <si>
    <t>A Passage In Time (Explicit Version)</t>
  </si>
  <si>
    <t>Over Seasons</t>
  </si>
  <si>
    <t>Mukeka di Rato</t>
  </si>
  <si>
    <t>Carne</t>
  </si>
  <si>
    <t>Rinha de Magnata</t>
  </si>
  <si>
    <t>Count Your Bruises</t>
  </si>
  <si>
    <t>Cambia todo cambia</t>
  </si>
  <si>
    <t>Highway Donkey</t>
  </si>
  <si>
    <t>Corpo, Mente, Esp√≠rito</t>
  </si>
  <si>
    <t>MacHuca Tercero</t>
  </si>
  <si>
    <t>Olvidando</t>
  </si>
  <si>
    <t>Coraz√≥n al Barro</t>
  </si>
  <si>
    <t>Cold Rock a Party - Milk Remix</t>
  </si>
  <si>
    <t>Old School Hip Hop Party</t>
  </si>
  <si>
    <t>C-Walk</t>
  </si>
  <si>
    <t>A Bitch Is A Bitch</t>
  </si>
  <si>
    <t>The Essential Cypress Hill</t>
  </si>
  <si>
    <t>Tequila Sunrise</t>
  </si>
  <si>
    <t>Street Dreams</t>
  </si>
  <si>
    <t>Adventurer</t>
  </si>
  <si>
    <t>Gang Starr</t>
  </si>
  <si>
    <t>Moment Of Truth</t>
  </si>
  <si>
    <t>King's Disease</t>
  </si>
  <si>
    <t>Spicy (feat. Fivio Foreign &amp; A$AP Ferg)</t>
  </si>
  <si>
    <t>The Rain</t>
  </si>
  <si>
    <t>Distopia</t>
  </si>
  <si>
    <t>Circa Survive</t>
  </si>
  <si>
    <t>Descensus</t>
  </si>
  <si>
    <t>Child of the Desert</t>
  </si>
  <si>
    <t>Outro (Obie Trice/ Cheers)</t>
  </si>
  <si>
    <t>Vowe</t>
  </si>
  <si>
    <t>Nossa Verdade</t>
  </si>
  <si>
    <t>Frio</t>
  </si>
  <si>
    <t>Ponto Nulo no C√©u</t>
  </si>
  <si>
    <t>Pintando Quadros do Invis√≠vel</t>
  </si>
  <si>
    <t>Xzibit</t>
  </si>
  <si>
    <t>Fantasmas</t>
  </si>
  <si>
    <t>Anthony Green</t>
  </si>
  <si>
    <t>Boom. Done.</t>
  </si>
  <si>
    <t>No Other Choice</t>
  </si>
  <si>
    <t>A 'Yo Kato</t>
  </si>
  <si>
    <t>Lovers &amp; Strangers</t>
  </si>
  <si>
    <t>Who Am I (feat. Christoph von Freydorf)</t>
  </si>
  <si>
    <t>Le Endrigo</t>
  </si>
  <si>
    <t>Cose pi√π grandi di te</t>
  </si>
  <si>
    <t>Boysetsfire</t>
  </si>
  <si>
    <t>The Misery Index: Notes From The Plague Years</t>
  </si>
  <si>
    <t>A Valsa de √Åguas Vivas</t>
  </si>
  <si>
    <t>Adeus Sofia</t>
  </si>
  <si>
    <t>Endgame</t>
  </si>
  <si>
    <t>Swingin' Utters</t>
  </si>
  <si>
    <t>Pills &amp; Smoke</t>
  </si>
  <si>
    <t>La Vida Inmoral de la Pareja Ideal (Soundtrack)</t>
  </si>
  <si>
    <t>Estrechez de coraz√≥n</t>
  </si>
  <si>
    <t>Guns n' Wankers</t>
  </si>
  <si>
    <t>Guns N' Wankers</t>
  </si>
  <si>
    <t>Blah, Blah, Blah</t>
  </si>
  <si>
    <t>The Analogs</t>
  </si>
  <si>
    <t>Pe≈Çnoletnia Oi! M≈Çodzie≈º</t>
  </si>
  <si>
    <t>Oi! M≈Çodzie≈º</t>
  </si>
  <si>
    <t>N√£o Vai Mais Ter Tristeza Aqui</t>
  </si>
  <si>
    <t>Passa o Tempo</t>
  </si>
  <si>
    <t>The Falcon</t>
  </si>
  <si>
    <t>Unicornography</t>
  </si>
  <si>
    <t>A Juvenile Product of the Working Class</t>
  </si>
  <si>
    <t>Windspitting Punk</t>
  </si>
  <si>
    <t>Legacy Of Brutality</t>
  </si>
  <si>
    <t>Angelfuck</t>
  </si>
  <si>
    <t>Blind Pigs</t>
  </si>
  <si>
    <t>Surf Rock Colet√¢nea</t>
  </si>
  <si>
    <t>O Idiota</t>
  </si>
  <si>
    <t>Hazen Street</t>
  </si>
  <si>
    <t>Fool The World</t>
  </si>
  <si>
    <t>Jeito Livre</t>
  </si>
  <si>
    <t>Life Of Agony</t>
  </si>
  <si>
    <t>Through and Through</t>
  </si>
  <si>
    <t>Court of Justice</t>
  </si>
  <si>
    <t>Operation Ivy</t>
  </si>
  <si>
    <t>Operation Ivy (2007 Remaster)</t>
  </si>
  <si>
    <t>I Got No - 2007 Remaster</t>
  </si>
  <si>
    <t>Weichafe</t>
  </si>
  <si>
    <t>Mundo Hostil</t>
  </si>
  <si>
    <t>Me Estai Hueviando</t>
  </si>
  <si>
    <t>IK BETAAL ME STUFI NIET TERUG</t>
  </si>
  <si>
    <t>Doutrina do Choque</t>
  </si>
  <si>
    <t>Ratos De Por√£o</t>
  </si>
  <si>
    <t>Necropol√≠tica</t>
  </si>
  <si>
    <t>Alerta Antifascista</t>
  </si>
  <si>
    <t>God's Son</t>
  </si>
  <si>
    <t>To Live And Die In L.A.</t>
  </si>
  <si>
    <t>1,000,000 TIMES</t>
  </si>
  <si>
    <t>1,000,000 TIMES feat. chelly (EGOIST)</t>
  </si>
  <si>
    <t>Machine Gun Funk - 2006 Remaster</t>
  </si>
  <si>
    <t>Center of Attention</t>
  </si>
  <si>
    <t>Grown Man Sport</t>
  </si>
  <si>
    <t>DMX: The Legacy</t>
  </si>
  <si>
    <t>Efil4zaggin</t>
  </si>
  <si>
    <t>Alwayz Into Somethin'</t>
  </si>
  <si>
    <t>Warning - 2005 Remaster</t>
  </si>
  <si>
    <t>The Setup</t>
  </si>
  <si>
    <t>Magnitude</t>
  </si>
  <si>
    <t>To Whatever Fateful End</t>
  </si>
  <si>
    <t>Defy</t>
  </si>
  <si>
    <t>Hail The Sun</t>
  </si>
  <si>
    <t>Elephantitis - EP</t>
  </si>
  <si>
    <t>Dead Messages</t>
  </si>
  <si>
    <t>InDharma</t>
  </si>
  <si>
    <t>Players</t>
  </si>
  <si>
    <t>D-Ceptor</t>
  </si>
  <si>
    <t>Warrior Elite</t>
  </si>
  <si>
    <t>Order &amp; Chaos</t>
  </si>
  <si>
    <t>Getting High</t>
  </si>
  <si>
    <t>The Psycho Realm</t>
  </si>
  <si>
    <t>Love Letters Intro / Love From The Sick Side</t>
  </si>
  <si>
    <t>Moskwa</t>
  </si>
  <si>
    <t>Moskwa I</t>
  </si>
  <si>
    <t>Powietrza</t>
  </si>
  <si>
    <t>The Universe</t>
  </si>
  <si>
    <t>World of Pleasure</t>
  </si>
  <si>
    <t>Sweetness of Life</t>
  </si>
  <si>
    <t>The Meatmen</t>
  </si>
  <si>
    <t>Savage Sagas</t>
  </si>
  <si>
    <t>I'm Gonna Fuck You Up</t>
  </si>
  <si>
    <t>Straight Answer</t>
  </si>
  <si>
    <t>Never Surrender</t>
  </si>
  <si>
    <t>Menolak Tunduk</t>
  </si>
  <si>
    <t>Wu-Tang Forever</t>
  </si>
  <si>
    <t>Triumph (feat. Ol' Dirty Bastard, Inspectah Deck, Method Man, Cappadonna, U-God, RZA, GZA, Masta Killa, Ghostface Killah &amp; Raekwon)</t>
  </si>
  <si>
    <t>Dona Cislene</t>
  </si>
  <si>
    <t>Um Brinde aos Loucos</t>
  </si>
  <si>
    <t>Esse Vazio Ocupa Tanto Espa√ßo</t>
  </si>
  <si>
    <t>Se Deus Vier Que Venha Armado</t>
  </si>
  <si>
    <t>Vai Explodir</t>
  </si>
  <si>
    <t>Gridiron</t>
  </si>
  <si>
    <t>Worldwide Brotherhood</t>
  </si>
  <si>
    <t>Ain't Turned Mine</t>
  </si>
  <si>
    <t>Exhumation of Virginia Madison</t>
  </si>
  <si>
    <t>Persetan</t>
  </si>
  <si>
    <t>Too Close to See</t>
  </si>
  <si>
    <t>Siren Song Of The Counter-Culture</t>
  </si>
  <si>
    <t>Give It All</t>
  </si>
  <si>
    <t>Concepci√≥n</t>
  </si>
  <si>
    <t>Um Homem S√≥</t>
  </si>
  <si>
    <t>Obriga√ß√£o</t>
  </si>
  <si>
    <t>The Bouncing Souls</t>
  </si>
  <si>
    <t>Wish Me Well (You Can Go To Hell)</t>
  </si>
  <si>
    <t>Inocentes</t>
  </si>
  <si>
    <t>P√¢nico em S√£o Paulo</t>
  </si>
  <si>
    <t>P√¢nico em S.P.</t>
  </si>
  <si>
    <t>Esp√©cimen</t>
  </si>
  <si>
    <t>Subkonzziente</t>
  </si>
  <si>
    <t>Triste Locura</t>
  </si>
  <si>
    <t>Cosas por Hacer</t>
  </si>
  <si>
    <t>I Can</t>
  </si>
  <si>
    <t>Ready to Die - 2006 Remaster</t>
  </si>
  <si>
    <t>The Infamous - 25th Anniversary Expanded Edition</t>
  </si>
  <si>
    <t>Dr. Peacock</t>
  </si>
  <si>
    <t>Trip to Valhalla</t>
  </si>
  <si>
    <t>Untrust Us</t>
  </si>
  <si>
    <t>Saosin</t>
  </si>
  <si>
    <t>Raising Hell</t>
  </si>
  <si>
    <t>Walk This Way (feat. Aerosmith)</t>
  </si>
  <si>
    <t>S„ÉªS„ÉªS</t>
  </si>
  <si>
    <t>REVIVER</t>
  </si>
  <si>
    <t>Electric Relaxation</t>
  </si>
  <si>
    <t>N.W.A. Greatest Hits</t>
  </si>
  <si>
    <t>Express Yourself - Remix</t>
  </si>
  <si>
    <t>Earth Groans</t>
  </si>
  <si>
    <t>Wake the Dead</t>
  </si>
  <si>
    <t>Shackled</t>
  </si>
  <si>
    <t>Doubt Surrounds All</t>
  </si>
  <si>
    <t>Sharkbite</t>
  </si>
  <si>
    <t>This Reality</t>
  </si>
  <si>
    <t>Set Us Free</t>
  </si>
  <si>
    <t>Chubb Rock (feat. Hitman Howie Tee)</t>
  </si>
  <si>
    <t>DJ Innovator (feat. Hitman Howie Tee)</t>
  </si>
  <si>
    <t>Panico</t>
  </si>
  <si>
    <t>Pornostar</t>
  </si>
  <si>
    <t>Chica bonita</t>
  </si>
  <si>
    <t>Saves The Day</t>
  </si>
  <si>
    <t>Through Being Cool</t>
  </si>
  <si>
    <t>Backdrop Falls</t>
  </si>
  <si>
    <t>Closer to the Edge</t>
  </si>
  <si>
    <t>Lost Boyz</t>
  </si>
  <si>
    <t>Jeeps, Lex Coups, Bimaz &amp; Benz</t>
  </si>
  <si>
    <t>RVIVR</t>
  </si>
  <si>
    <t>The Beauty Between</t>
  </si>
  <si>
    <t>Wrong Way/One Way</t>
  </si>
  <si>
    <t>Fake Number</t>
  </si>
  <si>
    <t>Contra o Tempo</t>
  </si>
  <si>
    <t>Primeira Lembran√ßa</t>
  </si>
  <si>
    <t>Pegboy</t>
  </si>
  <si>
    <t>Three Chord Monte</t>
  </si>
  <si>
    <t>Through My Fingers</t>
  </si>
  <si>
    <t>Mind of My Own</t>
  </si>
  <si>
    <t>Dominic</t>
  </si>
  <si>
    <t>Gemini (Deluxe Edition)</t>
  </si>
  <si>
    <t>Adi√≥s Buenos Aires</t>
  </si>
  <si>
    <t>Dying Wish</t>
  </si>
  <si>
    <t>Fragments of a Bitter Memory</t>
  </si>
  <si>
    <t>Now You'll Rot</t>
  </si>
  <si>
    <t>Serigala Militia</t>
  </si>
  <si>
    <t>Roborovski</t>
  </si>
  <si>
    <t>Your Last Time Breathing</t>
  </si>
  <si>
    <t>Kami Masih Ada</t>
  </si>
  <si>
    <t>Lapso</t>
  </si>
  <si>
    <t>Devagar</t>
  </si>
  <si>
    <t>Esto Si Es Punk</t>
  </si>
  <si>
    <t>O Melhor Em Um</t>
  </si>
  <si>
    <t>Choking Victim</t>
  </si>
  <si>
    <t>No Gods / No Managers</t>
  </si>
  <si>
    <t>In Hell</t>
  </si>
  <si>
    <t>Germs</t>
  </si>
  <si>
    <t>20th Century Women (Original Motion Picture Soundtrack)</t>
  </si>
  <si>
    <t>Media Blitz</t>
  </si>
  <si>
    <t>Descendo As Escadas</t>
  </si>
  <si>
    <t>Contra Todos</t>
  </si>
  <si>
    <t>Hang Youth</t>
  </si>
  <si>
    <t>ALLES MOET BETER</t>
  </si>
  <si>
    <t>LEG DE ZUIDAS IN DE AS</t>
  </si>
  <si>
    <t>The Exploited</t>
  </si>
  <si>
    <t>1980: Brand New Rage</t>
  </si>
  <si>
    <t>Army Life - Single Version</t>
  </si>
  <si>
    <t>Amarras</t>
  </si>
  <si>
    <t>Biogenesisfinal</t>
  </si>
  <si>
    <t>Total</t>
  </si>
  <si>
    <t>We Made It (feat. Linkin Park)</t>
  </si>
  <si>
    <t>How I Got Over</t>
  </si>
  <si>
    <t>Artifacts</t>
  </si>
  <si>
    <t>That's Them</t>
  </si>
  <si>
    <t>Art of Scratch (Intro)</t>
  </si>
  <si>
    <t>We Can't Be Stopped</t>
  </si>
  <si>
    <t>Mind Playing Tricks on Me</t>
  </si>
  <si>
    <t>Labcabincalifornia (Deluxe Edition)</t>
  </si>
  <si>
    <t>Runnin'</t>
  </si>
  <si>
    <t>If I Get Locked Up (Funkmaster Flex &amp; Big Kap Feat. Eminem and Dr. Dre)</t>
  </si>
  <si>
    <t>YOU LOSE</t>
  </si>
  <si>
    <t>NCS is Love, NCS is Life, Vol. 1</t>
  </si>
  <si>
    <t>To Myself</t>
  </si>
  <si>
    <t>Terrified</t>
  </si>
  <si>
    <t>DARE</t>
  </si>
  <si>
    <t>Welcome to the OC</t>
  </si>
  <si>
    <t>Dare2be</t>
  </si>
  <si>
    <t>Alpha Wolf</t>
  </si>
  <si>
    <t>A Quiet Place to Die</t>
  </si>
  <si>
    <t>Akudama</t>
  </si>
  <si>
    <t>Bring Da Ruckus (feat. RZA, Ghostface Killah, Raekwon &amp; Inspectah Deck)</t>
  </si>
  <si>
    <t>Curasbun</t>
  </si>
  <si>
    <t>Curasbun - Oi! desde el tercer mundo</t>
  </si>
  <si>
    <t>Alcohol oi violencia</t>
  </si>
  <si>
    <t>Anxious</t>
  </si>
  <si>
    <t>Little Green House</t>
  </si>
  <si>
    <t>Afternoon</t>
  </si>
  <si>
    <t>E-Town Concrete</t>
  </si>
  <si>
    <t>The Renaissance</t>
  </si>
  <si>
    <t>So Many Nights</t>
  </si>
  <si>
    <t>Hateen</t>
  </si>
  <si>
    <t>Obrigado Tempestade</t>
  </si>
  <si>
    <t>Ini Saatnya</t>
  </si>
  <si>
    <t>Adolescents</t>
  </si>
  <si>
    <t>Wrecking Crew</t>
  </si>
  <si>
    <t>You're Freaking Me Out</t>
  </si>
  <si>
    <t>Full On</t>
  </si>
  <si>
    <t>Geram</t>
  </si>
  <si>
    <t>Termentahkan</t>
  </si>
  <si>
    <t>Underground</t>
  </si>
  <si>
    <t>My Irish</t>
  </si>
  <si>
    <t>Officer - 2007 Remaster</t>
  </si>
  <si>
    <t>23 de Abril</t>
  </si>
  <si>
    <t>Junkie's Runnin' Dry - 2007 Remaster</t>
  </si>
  <si>
    <t>Amanh√£</t>
  </si>
  <si>
    <t>V√≥mito Nuclear</t>
  </si>
  <si>
    <t>Especie en Extinci√≥n</t>
  </si>
  <si>
    <t>Si Te Vas Me Mato y Si No... Tambi√©n</t>
  </si>
  <si>
    <t>Ultra Derecha</t>
  </si>
  <si>
    <t>San Miguel</t>
  </si>
  <si>
    <t>Ande de Skate e Destrua</t>
  </si>
  <si>
    <t>Blood For Blood</t>
  </si>
  <si>
    <t>Revenge On Society</t>
  </si>
  <si>
    <t>Wasted Youth Crew (My Kind Belong Nowhere)</t>
  </si>
  <si>
    <t>O Barulho Dos Inocentes</t>
  </si>
  <si>
    <t>S√£o Paulo</t>
  </si>
  <si>
    <t>¬øPor Que No Se Van? (En Vivo)</t>
  </si>
  <si>
    <t>Al√©m Daquilo Que Te Cega</t>
  </si>
  <si>
    <t>Gota a Gota</t>
  </si>
  <si>
    <t>Revitalizar</t>
  </si>
  <si>
    <t>Foda-Se - Se Depender de N√≥s</t>
  </si>
  <si>
    <t>Encuentro mi descanso aqu√≠</t>
  </si>
  <si>
    <t>Temas por la Paz</t>
  </si>
  <si>
    <t>Reza por M√≠</t>
  </si>
  <si>
    <t>Cuando salgo a tocar</t>
  </si>
  <si>
    <t>Sunshine (The Light)</t>
  </si>
  <si>
    <t>Broccoli Fuck</t>
  </si>
  <si>
    <t>Ling tosite sigure</t>
  </si>
  <si>
    <t>i'mperfect</t>
  </si>
  <si>
    <t>abnormalize</t>
  </si>
  <si>
    <t>Murda Muzik</t>
  </si>
  <si>
    <t>Quiet Storm</t>
  </si>
  <si>
    <t>The Greatest Story Never Told Chapter 2: Bread and Circuses</t>
  </si>
  <si>
    <t>Best Thing That I Found</t>
  </si>
  <si>
    <t>The Enemy (feat. Fat Joe)</t>
  </si>
  <si>
    <t>Machine Girl</t>
  </si>
  <si>
    <t>Wlfgrl</t>
  </si>
  <si>
    <t>The Low End Theory</t>
  </si>
  <si>
    <t>Check the Rhime</t>
  </si>
  <si>
    <t>The 18th Letter (Always And Forever)</t>
  </si>
  <si>
    <t>Latin Urban Christmas Party</t>
  </si>
  <si>
    <t>Oye Mi Canto</t>
  </si>
  <si>
    <t>Silverstein</t>
  </si>
  <si>
    <t>Discovering The Waterfront</t>
  </si>
  <si>
    <t>My Heroine</t>
  </si>
  <si>
    <t>Emery</t>
  </si>
  <si>
    <t>The Weak's End</t>
  </si>
  <si>
    <t>Fractions</t>
  </si>
  <si>
    <t>Stay High</t>
  </si>
  <si>
    <t>Never Ending Game</t>
  </si>
  <si>
    <t>Puppet</t>
  </si>
  <si>
    <t>Reverze 2020 Power Of Perception</t>
  </si>
  <si>
    <t>It's A Dream 2K19</t>
  </si>
  <si>
    <t>There‚Äôs No Such Place As Home</t>
  </si>
  <si>
    <t>Big Lie</t>
  </si>
  <si>
    <t>Lonely Spring</t>
  </si>
  <si>
    <t>Fade Away</t>
  </si>
  <si>
    <t>Bane</t>
  </si>
  <si>
    <t>It All Comes Down to This</t>
  </si>
  <si>
    <t>Can We Start Again</t>
  </si>
  <si>
    <t>Rise of the Unknown</t>
  </si>
  <si>
    <t>We Found Your Weakness</t>
  </si>
  <si>
    <t>Maniacal Laughter</t>
  </si>
  <si>
    <t>Lamar Vanoy</t>
  </si>
  <si>
    <t>Rosedown</t>
  </si>
  <si>
    <t>Last Act of Defiance</t>
  </si>
  <si>
    <t>Road Less Traveled</t>
  </si>
  <si>
    <t>Hantam Prasangka Buruk</t>
  </si>
  <si>
    <t>KSU</t>
  </si>
  <si>
    <t>Xxx Lecie-Akustycznie</t>
  </si>
  <si>
    <t>Moje Bieszczady</t>
  </si>
  <si>
    <t>Time to Burn - 2005 Remaster</t>
  </si>
  <si>
    <t>Propagandhi</t>
  </si>
  <si>
    <t>How to Clean Everything (Reissue)</t>
  </si>
  <si>
    <t>Head? Chest? Or Foot?</t>
  </si>
  <si>
    <t>Bitter End</t>
  </si>
  <si>
    <t>Guilty as Charged</t>
  </si>
  <si>
    <t>Guilty As Charged</t>
  </si>
  <si>
    <t>Tenemos a Matute</t>
  </si>
  <si>
    <t>Seguir√© cometiendo errores por toda mi vida</t>
  </si>
  <si>
    <t>Vai Ver √â Assim Mesmo</t>
  </si>
  <si>
    <t>Flicts</t>
  </si>
  <si>
    <t>Singelos Controntos</t>
  </si>
  <si>
    <t>Desmascarar Sua Bandeira</t>
  </si>
  <si>
    <t>The Almost</t>
  </si>
  <si>
    <t>Autonomia</t>
  </si>
  <si>
    <t>Home From Home</t>
  </si>
  <si>
    <t>Greener Grass</t>
  </si>
  <si>
    <t>Zumbis Do Espa√ßo</t>
  </si>
  <si>
    <t>Destructus Maximus</t>
  </si>
  <si>
    <t>Onde os Fracos N√£o Tem Vez</t>
  </si>
  <si>
    <t>Pavilh√£o 9</t>
  </si>
  <si>
    <t>Rea√ß√£o</t>
  </si>
  <si>
    <t>Trilha do Futuro</t>
  </si>
  <si>
    <t>Middle of the Rounds</t>
  </si>
  <si>
    <t>The Jack 2 Pack (The Nightmare Before Christmas)</t>
  </si>
  <si>
    <t>Ranchera</t>
  </si>
  <si>
    <t>Big Lizard In My Backyard</t>
  </si>
  <si>
    <t>Serrated Edge</t>
  </si>
  <si>
    <t>Recopilaci√≥n (1987- 2002)</t>
  </si>
  <si>
    <t>Buenas Noches Dios</t>
  </si>
  <si>
    <t>Hojas Amarillas</t>
  </si>
  <si>
    <t>Foxblood</t>
  </si>
  <si>
    <t>Grief &amp; Mercy Sleep</t>
  </si>
  <si>
    <t>Mess Like Me</t>
  </si>
  <si>
    <t>R&amp;B Hits</t>
  </si>
  <si>
    <t>Fuck You Tonight (feat. R. Kelly) - 2005 Remaster</t>
  </si>
  <si>
    <t>Mathematics</t>
  </si>
  <si>
    <t>SWANKY DANK</t>
  </si>
  <si>
    <t>This is Swanky Dank</t>
  </si>
  <si>
    <t>Amazing Dreams</t>
  </si>
  <si>
    <t>Lean Back (feat. Lil Jon, Eminem, Mase &amp; Remy Martin) - Remix</t>
  </si>
  <si>
    <t>coldrain</t>
  </si>
  <si>
    <t>Bloody Power Fame</t>
  </si>
  <si>
    <t>Aurora Rules</t>
  </si>
  <si>
    <t>Calma Negativa</t>
  </si>
  <si>
    <t>This Thing Of Ours</t>
  </si>
  <si>
    <t>Loose Change (feat. Earl Sweatshirt)</t>
  </si>
  <si>
    <t>Billfold</t>
  </si>
  <si>
    <t>Abaikan</t>
  </si>
  <si>
    <t>Re-Fuzz</t>
  </si>
  <si>
    <t>Mesin Tempur</t>
  </si>
  <si>
    <t>Hip Hop Sux!</t>
  </si>
  <si>
    <t>Aku Death Metal</t>
  </si>
  <si>
    <t>Kepler 909kf</t>
  </si>
  <si>
    <t>Vente Encima (feat. Anonimus, Bryant Myers &amp; Noriel)</t>
  </si>
  <si>
    <t>I And I</t>
  </si>
  <si>
    <t>For Yesterday</t>
  </si>
  <si>
    <t>Interrobang</t>
  </si>
  <si>
    <t>Outta Pocket</t>
  </si>
  <si>
    <t>Purest Pain</t>
  </si>
  <si>
    <t>Endless Remorse</t>
  </si>
  <si>
    <t>Culture Scars</t>
  </si>
  <si>
    <t>Doing the Same Thing and Expecting Different Results</t>
  </si>
  <si>
    <t>Treat the Disease</t>
  </si>
  <si>
    <t>To Ya Chest</t>
  </si>
  <si>
    <t>Thrice</t>
  </si>
  <si>
    <t>The Ultimate</t>
  </si>
  <si>
    <t>C'mon wit da Git Down - Radio Edit</t>
  </si>
  <si>
    <t>Good Riddance</t>
  </si>
  <si>
    <t>A Comprehensive Guide to Moderne Rebellion</t>
  </si>
  <si>
    <t>Sirens And Condolences</t>
  </si>
  <si>
    <t>Alcohol And Alter Boys</t>
  </si>
  <si>
    <t>Trips</t>
  </si>
  <si>
    <t>El Dorado</t>
  </si>
  <si>
    <t>Collection 2</t>
  </si>
  <si>
    <t>Messias</t>
  </si>
  <si>
    <t>A Wilhelm Scream</t>
  </si>
  <si>
    <t>Lose Your Delusion</t>
  </si>
  <si>
    <t>Acushnet Avenue At Night</t>
  </si>
  <si>
    <t>La Voz de los '80 (En Vivo)</t>
  </si>
  <si>
    <t>Membakar Jakarta</t>
  </si>
  <si>
    <t>He Is Legend</t>
  </si>
  <si>
    <t>It Hates You</t>
  </si>
  <si>
    <t>Everyone I Know Has Fangs</t>
  </si>
  <si>
    <t>For God and Country</t>
  </si>
  <si>
    <t>Mother Superior</t>
  </si>
  <si>
    <t>Cambian los Payasos Pero el Circo Sigue</t>
  </si>
  <si>
    <t>Gallo Rojo</t>
  </si>
  <si>
    <t>A Flight and a Crash</t>
  </si>
  <si>
    <t>How I Spent My Summer Vacation</t>
  </si>
  <si>
    <t>The Something Special</t>
  </si>
  <si>
    <t>Una Mujer Que No Llame La Atenci√≥n</t>
  </si>
  <si>
    <t>Aglomera√ß√£o</t>
  </si>
  <si>
    <t>Enemigos</t>
  </si>
  <si>
    <t>The Coming Weak</t>
  </si>
  <si>
    <t>Full Clip: A Decade Of Gang Starr</t>
  </si>
  <si>
    <t>Full Clip</t>
  </si>
  <si>
    <t>Trip Around The World</t>
  </si>
  <si>
    <t>Trip to Ireland</t>
  </si>
  <si>
    <t>Endangered Species</t>
  </si>
  <si>
    <t>Off the Books (feat. Big Pun &amp; Cuban Link)</t>
  </si>
  <si>
    <t>Fugazi</t>
  </si>
  <si>
    <t>13 Songs</t>
  </si>
  <si>
    <t>Waiting Room</t>
  </si>
  <si>
    <t>Big Boy</t>
  </si>
  <si>
    <t>Demonstration</t>
  </si>
  <si>
    <t>Bodybox</t>
  </si>
  <si>
    <t>Microwaved Weed</t>
  </si>
  <si>
    <t>Doublewide Stomp</t>
  </si>
  <si>
    <t>Captain Jack</t>
  </si>
  <si>
    <t>Some Think About</t>
  </si>
  <si>
    <t>Sempurna</t>
  </si>
  <si>
    <t>Hellions</t>
  </si>
  <si>
    <t>Rue</t>
  </si>
  <si>
    <t>Violent Waves</t>
  </si>
  <si>
    <t>Sharp Practice</t>
  </si>
  <si>
    <t>Maukka Perusj√§tk√§</t>
  </si>
  <si>
    <t>Albumi</t>
  </si>
  <si>
    <t>Vaatteet</t>
  </si>
  <si>
    <t>A War Story - Book 1</t>
  </si>
  <si>
    <t>Moving Through Streets</t>
  </si>
  <si>
    <t>Waking Up The Dead</t>
  </si>
  <si>
    <t>Lords Of The Underground</t>
  </si>
  <si>
    <t>Chief Rocka</t>
  </si>
  <si>
    <t>Mary</t>
  </si>
  <si>
    <t>Merda</t>
  </si>
  <si>
    <t>Minha Linda Cole√ß√£o de Ep's do Conjunto de Musica Merda Vol 2</t>
  </si>
  <si>
    <t>Maradona</t>
  </si>
  <si>
    <t>Worst</t>
  </si>
  <si>
    <t>Instinto Ruim</t>
  </si>
  <si>
    <t>Que Se Foda</t>
  </si>
  <si>
    <t>Killing Time</t>
  </si>
  <si>
    <t>Naked Raygun</t>
  </si>
  <si>
    <t>Throb Throb</t>
  </si>
  <si>
    <t>Rat Patrol</t>
  </si>
  <si>
    <t>Freedumb</t>
  </si>
  <si>
    <t>Scream Out</t>
  </si>
  <si>
    <t>Welcome to the West Coast II</t>
  </si>
  <si>
    <t>LHHC '17</t>
  </si>
  <si>
    <t>Apocalypse Porn</t>
  </si>
  <si>
    <t>Depresi</t>
  </si>
  <si>
    <t>Shudder (Bonus Track Version)</t>
  </si>
  <si>
    <t>A Call To Arms</t>
  </si>
  <si>
    <t>Bodyjar</t>
  </si>
  <si>
    <t>Gee and Al / Do Not Do</t>
  </si>
  <si>
    <t>A Hazy Shade of Winter</t>
  </si>
  <si>
    <t>Loco - Edit</t>
  </si>
  <si>
    <t>The Canary</t>
  </si>
  <si>
    <t>Thinking of Me</t>
  </si>
  <si>
    <t>Enam Lima</t>
  </si>
  <si>
    <t>Rat Fink</t>
  </si>
  <si>
    <t>Berhenti Di 15</t>
  </si>
  <si>
    <t>P√¢nico</t>
  </si>
  <si>
    <t>Passional</t>
  </si>
  <si>
    <t>El C√≥ndor</t>
  </si>
  <si>
    <t>Suv's (Stupids Utility Vehicle)</t>
  </si>
  <si>
    <t>Schrik Van De Stad</t>
  </si>
  <si>
    <t>Cosa de Gusanos</t>
  </si>
  <si>
    <t>Jack Of All Trades</t>
  </si>
  <si>
    <t>Replace Me (feat. Big Sean &amp; Don Toliver)</t>
  </si>
  <si>
    <t>TerrorClown</t>
  </si>
  <si>
    <t>Terror Machine Records Sampler 6</t>
  </si>
  <si>
    <t>Abc Fck U</t>
  </si>
  <si>
    <t>Illmatic XX</t>
  </si>
  <si>
    <t>Sea Smile</t>
  </si>
  <si>
    <t>Raplord</t>
  </si>
  <si>
    <t>Kick in the Door - 2008 Remaster</t>
  </si>
  <si>
    <t>Bigwig</t>
  </si>
  <si>
    <t>Stay Asleep</t>
  </si>
  <si>
    <t>PEARS</t>
  </si>
  <si>
    <t>Comfortably Dumb</t>
  </si>
  <si>
    <t>Rizer</t>
  </si>
  <si>
    <t>From The Streets</t>
  </si>
  <si>
    <t>Buggin</t>
  </si>
  <si>
    <t>My Rules</t>
  </si>
  <si>
    <t>Stalag 13</t>
  </si>
  <si>
    <t>In Control</t>
  </si>
  <si>
    <t>Jurassic 5</t>
  </si>
  <si>
    <t>Power In Numbers</t>
  </si>
  <si>
    <t>Hey</t>
  </si>
  <si>
    <t>War Is Hell (Redux)</t>
  </si>
  <si>
    <t>Set the Stage</t>
  </si>
  <si>
    <t>Acima do C√©u</t>
  </si>
  <si>
    <t>Voa</t>
  </si>
  <si>
    <t>Liberta</t>
  </si>
  <si>
    <t>Quarto Escuro</t>
  </si>
  <si>
    <t>Chuva Negra</t>
  </si>
  <si>
    <t>Meio Termo</t>
  </si>
  <si>
    <t>Esta Casa Mata Fascistas</t>
  </si>
  <si>
    <t>Boiada Suicida</t>
  </si>
  <si>
    <t>Milico</t>
  </si>
  <si>
    <t>La Gran Estafa</t>
  </si>
  <si>
    <t>Todos Somos Punk</t>
  </si>
  <si>
    <t>Sete de Setembro</t>
  </si>
  <si>
    <t>You Can Try To Dance (Or Die)</t>
  </si>
  <si>
    <t>An American Paradox</t>
  </si>
  <si>
    <t>Velvet Alley</t>
  </si>
  <si>
    <t>Terveet K√§det</t>
  </si>
  <si>
    <t>Ihmisen poika, pedon poika</t>
  </si>
  <si>
    <t>Lihan ilot</t>
  </si>
  <si>
    <t>Armor For Sleep</t>
  </si>
  <si>
    <t>Smile For Them (Standard Version)</t>
  </si>
  <si>
    <t>Williamsburg</t>
  </si>
  <si>
    <t>Da Strike</t>
  </si>
  <si>
    <t>Press√°gio (feat. Fernando Anitelli)</t>
  </si>
  <si>
    <t>Cacha√ßa</t>
  </si>
  <si>
    <t>Screeching Weasel</t>
  </si>
  <si>
    <t>My Brain Hurts</t>
  </si>
  <si>
    <t>The Science of Myth</t>
  </si>
  <si>
    <t>Pappo Versionado</t>
  </si>
  <si>
    <t>Desconf√≠o</t>
  </si>
  <si>
    <t>Crack Rock Steady EP/Squatta's Paradise</t>
  </si>
  <si>
    <t>Etiqueta Social</t>
  </si>
  <si>
    <t>Dwa narody</t>
  </si>
  <si>
    <t>Kiedy nar√≥d umiera</t>
  </si>
  <si>
    <t>Kilometer Terakhir</t>
  </si>
  <si>
    <t>¬øPor Que los Ricos? (En Vivo)</t>
  </si>
  <si>
    <t>Levanta e Vai</t>
  </si>
  <si>
    <t>Incendiary</t>
  </si>
  <si>
    <t>Thousand Mile Stare</t>
  </si>
  <si>
    <t>Hard Truths Cut Both Ways</t>
  </si>
  <si>
    <t>Tiny Town</t>
  </si>
  <si>
    <t>White Bat</t>
  </si>
  <si>
    <t>When The Woods Were Young</t>
  </si>
  <si>
    <t>Andando Sobre Pedras</t>
  </si>
  <si>
    <t>Puente de Piedra</t>
  </si>
  <si>
    <t>Homem Inimigo do Homem</t>
  </si>
  <si>
    <t>Expresso da Escravid√£o</t>
  </si>
  <si>
    <t>The Gold Record</t>
  </si>
  <si>
    <t>Better Things</t>
  </si>
  <si>
    <t>Conspiracy (PA)</t>
  </si>
  <si>
    <t>CA√òS</t>
  </si>
  <si>
    <t>Solid√£o</t>
  </si>
  <si>
    <t>Amnesty (I)</t>
  </si>
  <si>
    <t>Char</t>
  </si>
  <si>
    <t>Scooby Doo Pa Pa (Remix) - Single</t>
  </si>
  <si>
    <t>Scooby Doo Pa Pa (Remix)</t>
  </si>
  <si>
    <t>Angerfist</t>
  </si>
  <si>
    <t>Diabolic Dice (Official Anthem)</t>
  </si>
  <si>
    <t>Memory Lane (Sittin' in da Park)</t>
  </si>
  <si>
    <t>Raekwon</t>
  </si>
  <si>
    <t>This Is East Coast Hip Hop</t>
  </si>
  <si>
    <t>Still Strugglin'</t>
  </si>
  <si>
    <t>Thug Life: Volume 1</t>
  </si>
  <si>
    <t>Pour Out A Little Liquor</t>
  </si>
  <si>
    <t>8 Mile (Music From And Inspired By The Motion Picture)</t>
  </si>
  <si>
    <t>Love Me - From "8 Mile" Soundtrack</t>
  </si>
  <si>
    <t>Affirmative Action (feat. AZ, Cormega &amp; Foxy Brown)</t>
  </si>
  <si>
    <t>Compton's Most Wanted</t>
  </si>
  <si>
    <t>Music To Driveby</t>
  </si>
  <si>
    <t>Hood Took Me Under</t>
  </si>
  <si>
    <t>Never Yours</t>
  </si>
  <si>
    <t>Don't Sweat The Technique</t>
  </si>
  <si>
    <t>Half A Life</t>
  </si>
  <si>
    <t>Relapse</t>
  </si>
  <si>
    <t>Jerry's Kids</t>
  </si>
  <si>
    <t>Is This My World?</t>
  </si>
  <si>
    <t>Cracks In The Wall</t>
  </si>
  <si>
    <t>Kid Dynamite</t>
  </si>
  <si>
    <t>Bookworm</t>
  </si>
  <si>
    <t>Thell Barrio</t>
  </si>
  <si>
    <t>La Nueva Era</t>
  </si>
  <si>
    <t>Killshot</t>
  </si>
  <si>
    <t>Beastmode - Radio Edit</t>
  </si>
  <si>
    <t>CIV</t>
  </si>
  <si>
    <t>Set Your Goals</t>
  </si>
  <si>
    <t>So Far, So Good... So What</t>
  </si>
  <si>
    <t>Dead Heat</t>
  </si>
  <si>
    <t>World At War</t>
  </si>
  <si>
    <t>2 Cents</t>
  </si>
  <si>
    <t>Never Kill a Mouse; Let It Kill Itself</t>
  </si>
  <si>
    <t>Tomorrow Come Today</t>
  </si>
  <si>
    <t>Eviction Article</t>
  </si>
  <si>
    <t>Queensway</t>
  </si>
  <si>
    <t>Swift Minds of the Darkside</t>
  </si>
  <si>
    <t>Violent Breed</t>
  </si>
  <si>
    <t>A Sombra do Presente</t>
  </si>
  <si>
    <t>R√©quiem</t>
  </si>
  <si>
    <t>Bull Brigade</t>
  </si>
  <si>
    <t>Il fuoco non si √® spento</t>
  </si>
  <si>
    <t>Cuori stanchi</t>
  </si>
  <si>
    <t>Los Crudos</t>
  </si>
  <si>
    <t>Discograf√≠a</t>
  </si>
  <si>
    <t>Asesinos</t>
  </si>
  <si>
    <t>Vital Emergence</t>
  </si>
  <si>
    <t>The Ugly Organ</t>
  </si>
  <si>
    <t>Sierra</t>
  </si>
  <si>
    <t>Nala And U.F.O</t>
  </si>
  <si>
    <t>Yo Canada</t>
  </si>
  <si>
    <t>Motta</t>
  </si>
  <si>
    <t>La Fine Dei Vent'anni</t>
  </si>
  <si>
    <t>Prima O Poi Ci Passer√†</t>
  </si>
  <si>
    <t>√â Tudo Meu</t>
  </si>
  <si>
    <t>It's Not A Bad Little War</t>
  </si>
  <si>
    <t>Gallows</t>
  </si>
  <si>
    <t>Grey Britain (Standard DMD)</t>
  </si>
  <si>
    <t>Black Eyes</t>
  </si>
  <si>
    <t>BILL GATES IS EEN NERD</t>
  </si>
  <si>
    <t>Puolentunnin helvetti</t>
  </si>
  <si>
    <t>Hippie Killer</t>
  </si>
  <si>
    <t>Paraguayo</t>
  </si>
  <si>
    <t>Quando Tocar na Tv</t>
  </si>
  <si>
    <t>The Chosen Ones</t>
  </si>
  <si>
    <t>Fuel &amp; Fire</t>
  </si>
  <si>
    <t>Garrobos</t>
  </si>
  <si>
    <t>Un Segundo M√°s...</t>
  </si>
  <si>
    <t>Sangre</t>
  </si>
  <si>
    <t>Leche Con Carne!</t>
  </si>
  <si>
    <t>Redemption Song</t>
  </si>
  <si>
    <t>El Baile de los Que Sobran (En Vivo)</t>
  </si>
  <si>
    <t>Brasil</t>
  </si>
  <si>
    <t>Amaz√¥nia Nunca Mais</t>
  </si>
  <si>
    <t>Gen√©tica (Edici√≥n Especial)</t>
  </si>
  <si>
    <t>Tecnolog√≠a</t>
  </si>
  <si>
    <t>DJ Quik</t>
  </si>
  <si>
    <t>The Essential DJ Quik</t>
  </si>
  <si>
    <t>Dollaz + Sense</t>
  </si>
  <si>
    <t>Who Shot Ya? - 2007 Remaster</t>
  </si>
  <si>
    <t>The Kanan Tape</t>
  </si>
  <si>
    <t>Too Rich For The B*tch</t>
  </si>
  <si>
    <t>Bacdafucup</t>
  </si>
  <si>
    <t>Polaris</t>
  </si>
  <si>
    <t>The Death of Me</t>
  </si>
  <si>
    <t>All of This Is Fleeting</t>
  </si>
  <si>
    <t>Best of Things</t>
  </si>
  <si>
    <t>Suburban Scum</t>
  </si>
  <si>
    <t>Misery Loves Company</t>
  </si>
  <si>
    <t>Volcano</t>
  </si>
  <si>
    <t>DISCIPLE</t>
  </si>
  <si>
    <t>Slap It Out</t>
  </si>
  <si>
    <t>A Thousand Fairytale</t>
  </si>
  <si>
    <t>Leven Is Lijden</t>
  </si>
  <si>
    <t>Muzika - Sefa Remix</t>
  </si>
  <si>
    <t>Intisari</t>
  </si>
  <si>
    <t>Mana Tukang Indomi</t>
  </si>
  <si>
    <t>Foghorn</t>
  </si>
  <si>
    <t>Into the Fog</t>
  </si>
  <si>
    <t>Why Am I Losing</t>
  </si>
  <si>
    <t>Tall</t>
  </si>
  <si>
    <t>Tornado (Zerberuz Remix)</t>
  </si>
  <si>
    <t>D.E.M.O.</t>
  </si>
  <si>
    <t>Koyo</t>
  </si>
  <si>
    <t>Painting Words into Lines</t>
  </si>
  <si>
    <t>Hanging from Grace</t>
  </si>
  <si>
    <t>This Is Not The Best Time To Lose</t>
  </si>
  <si>
    <t>Nyanyikan Lagu Perang</t>
  </si>
  <si>
    <t>Stick To Your Guns</t>
  </si>
  <si>
    <t>Comes From the Heart</t>
  </si>
  <si>
    <t>Enough is Enough</t>
  </si>
  <si>
    <t>Trapped Under Ice</t>
  </si>
  <si>
    <t>Big Kiss Goodnight</t>
  </si>
  <si>
    <t>Organizando Meu Vazio</t>
  </si>
  <si>
    <t>Humano Fracasso</t>
  </si>
  <si>
    <t>Citra Natural</t>
  </si>
  <si>
    <t>Cost of Living</t>
  </si>
  <si>
    <t>Force of Neglect</t>
  </si>
  <si>
    <t>Strong Reaction</t>
  </si>
  <si>
    <t>Lies for the Liars</t>
  </si>
  <si>
    <t>HET K-WOORD</t>
  </si>
  <si>
    <t>MET JE AKO-IDEOLOGIE</t>
  </si>
  <si>
    <t>Operation Phoenix</t>
  </si>
  <si>
    <t>Shadows of Defeat</t>
  </si>
  <si>
    <t>Partiro' per te</t>
  </si>
  <si>
    <t>Dance of Days</t>
  </si>
  <si>
    <t>A Hist√≥ria N√£o Tem Fim</t>
  </si>
  <si>
    <t>Se Essas Paredes Falassem</t>
  </si>
  <si>
    <t>Did√°tico</t>
  </si>
  <si>
    <t>Face To Face</t>
  </si>
  <si>
    <t>Big Choice (Remastered)</t>
  </si>
  <si>
    <t>You Lied</t>
  </si>
  <si>
    <t>Pisagua 1973</t>
  </si>
  <si>
    <t>Circle Jerks</t>
  </si>
  <si>
    <t>Golden Shower of Hits</t>
  </si>
  <si>
    <t>Glassjaw</t>
  </si>
  <si>
    <t>Modern Love Story</t>
  </si>
  <si>
    <t>A Mi Manera</t>
  </si>
  <si>
    <t>Algo No Anda</t>
  </si>
  <si>
    <t>Calla y Espera</t>
  </si>
  <si>
    <t>Hardcore para Se√±oritas (Reedici√≥n Especial)</t>
  </si>
  <si>
    <t>Hartgeld im Club (Bonus Tracks Version)</t>
  </si>
  <si>
    <t>Hartgeld im Club (feat. Antifuchs &amp; Pilz)</t>
  </si>
  <si>
    <t>Easy Hip Hop</t>
  </si>
  <si>
    <t>Chon</t>
  </si>
  <si>
    <t>Stunt 101</t>
  </si>
  <si>
    <t>ANTITHESE</t>
  </si>
  <si>
    <t>‰∏çÂèØÈÄÜ„É™„Éó„É¨„Ç§„Çπ</t>
  </si>
  <si>
    <t>Basement</t>
  </si>
  <si>
    <t>Colourmeinkindness</t>
  </si>
  <si>
    <t>Covet</t>
  </si>
  <si>
    <t>40-16 Building</t>
  </si>
  <si>
    <t>Above The Clouds</t>
  </si>
  <si>
    <t>Masochist</t>
  </si>
  <si>
    <t>My Adidas</t>
  </si>
  <si>
    <t>I Met a Yeti</t>
  </si>
  <si>
    <t>Camp Yeti</t>
  </si>
  <si>
    <t>Honey Bee</t>
  </si>
  <si>
    <t>Atari Teenage Riot</t>
  </si>
  <si>
    <t>Speed</t>
  </si>
  <si>
    <t>Through the Veil</t>
  </si>
  <si>
    <t>Fox Lake</t>
  </si>
  <si>
    <t>Silence &amp; Violence</t>
  </si>
  <si>
    <t>IYKYK</t>
  </si>
  <si>
    <t>Whut? Thee Album</t>
  </si>
  <si>
    <t>Tonight's Da Night</t>
  </si>
  <si>
    <t>Sebua Tawa Dan Cerita</t>
  </si>
  <si>
    <t>We Are Louder Than You</t>
  </si>
  <si>
    <t>UnityTX</t>
  </si>
  <si>
    <t>HELLWAY</t>
  </si>
  <si>
    <t>Walk with Me</t>
  </si>
  <si>
    <t>Raga Terbakar</t>
  </si>
  <si>
    <t>Chixdiggit!</t>
  </si>
  <si>
    <t>Born on the First of July</t>
  </si>
  <si>
    <t>Chupacabras</t>
  </si>
  <si>
    <t>Voltar pra Casa</t>
  </si>
  <si>
    <t>Brilho Cego</t>
  </si>
  <si>
    <t>Clar√£o</t>
  </si>
  <si>
    <t>Enemy of the State</t>
  </si>
  <si>
    <t>Mental Knife</t>
  </si>
  <si>
    <t>Suffocating Syndrome</t>
  </si>
  <si>
    <t>God Deciding</t>
  </si>
  <si>
    <t>Ten Foot Pole</t>
  </si>
  <si>
    <t>My Wall</t>
  </si>
  <si>
    <t>Red City Radio</t>
  </si>
  <si>
    <t>Apocalypse, Please!</t>
  </si>
  <si>
    <t>River of Lies</t>
  </si>
  <si>
    <t>Hand of God</t>
  </si>
  <si>
    <t>Beach Punx</t>
  </si>
  <si>
    <t>No Fim, Talvez</t>
  </si>
  <si>
    <t>Manzana</t>
  </si>
  <si>
    <t>Eres Mi Hogar</t>
  </si>
  <si>
    <t>Scowl</t>
  </si>
  <si>
    <t>Reality After Reality...</t>
  </si>
  <si>
    <t>Petty Selfish Cretin</t>
  </si>
  <si>
    <t>Meu Funeral</t>
  </si>
  <si>
    <t>Tropicore Hardcal</t>
  </si>
  <si>
    <t>Life On A Plate</t>
  </si>
  <si>
    <t>Vulcan Ears</t>
  </si>
  <si>
    <t>Asfalto</t>
  </si>
  <si>
    <t>Loyalty At All Costs</t>
  </si>
  <si>
    <t>Can't Hide Forever</t>
  </si>
  <si>
    <t>Suck Out The Poison</t>
  </si>
  <si>
    <t>Dixie Wolf (The Seduction Of...)</t>
  </si>
  <si>
    <t>Lagwagon</t>
  </si>
  <si>
    <t>Let's Talk About Feelings</t>
  </si>
  <si>
    <t>Change Despair</t>
  </si>
  <si>
    <t>Receita Pro Fracasso</t>
  </si>
  <si>
    <t>Hitler Bad, Vandals Good</t>
  </si>
  <si>
    <t>People That Are Going To Hell</t>
  </si>
  <si>
    <t>Las Sierras El√©ctricas</t>
  </si>
  <si>
    <t>Embalado √Ä V√°cuo</t>
  </si>
  <si>
    <t>Cala a Boca</t>
  </si>
  <si>
    <t>Fett, Sang Pemburu</t>
  </si>
  <si>
    <t>C√≥lera</t>
  </si>
  <si>
    <t>Deixe a Terra em Paz!</t>
  </si>
  <si>
    <t>Callejon</t>
  </si>
  <si>
    <t>hardstyle</t>
  </si>
  <si>
    <t>Ran-D</t>
  </si>
  <si>
    <t>Feel It!</t>
  </si>
  <si>
    <t>MBW</t>
  </si>
  <si>
    <t>Hyjacked</t>
  </si>
  <si>
    <t>Heroes Arising</t>
  </si>
  <si>
    <t>Refuzion</t>
  </si>
  <si>
    <t>Around the World (La la La)</t>
  </si>
  <si>
    <t>Imaginary</t>
  </si>
  <si>
    <t>Harder State Of Mind</t>
  </si>
  <si>
    <t>Radical Redemption</t>
  </si>
  <si>
    <t>The Chronicles Of Chaos</t>
  </si>
  <si>
    <t>Stronger &amp; Better</t>
  </si>
  <si>
    <t>Toss A Coin To Your Witcher</t>
  </si>
  <si>
    <t>My Beautiful Fantasy</t>
  </si>
  <si>
    <t>Zatox</t>
  </si>
  <si>
    <t>Neolux</t>
  </si>
  <si>
    <t>Digital Punk</t>
  </si>
  <si>
    <t>Gans Anders</t>
  </si>
  <si>
    <t>Geile Neuk Sex</t>
  </si>
  <si>
    <t>Pour It Down</t>
  </si>
  <si>
    <t>We Are the Storm - Radio Edit</t>
  </si>
  <si>
    <t>DJ Team Oep Ze Kant</t>
  </si>
  <si>
    <t>Pilsje Dabai</t>
  </si>
  <si>
    <t>FEEST DJ MAARTEN</t>
  </si>
  <si>
    <t>Mama Laudaaa (Hardstyle Remix)</t>
  </si>
  <si>
    <t>Hardstyle Top 100 - 2019</t>
  </si>
  <si>
    <t>Flitsmeister</t>
  </si>
  <si>
    <t>Phuture Noize</t>
  </si>
  <si>
    <t>An Idea Never Dies (X-Qlusive Ost)</t>
  </si>
  <si>
    <t>Vuilwaark (Matrioalplaat)</t>
  </si>
  <si>
    <t>Psycho Style - Edit</t>
  </si>
  <si>
    <t>Primal Energy (Haunted Grounds)</t>
  </si>
  <si>
    <t>Bankzitters</t>
  </si>
  <si>
    <t>Eenzaam</t>
  </si>
  <si>
    <t>The Alchemist</t>
  </si>
  <si>
    <t>Bass Modulators</t>
  </si>
  <si>
    <t>Last Day</t>
  </si>
  <si>
    <t>Confetti in m'n Sokken</t>
  </si>
  <si>
    <t>Fire - Edit</t>
  </si>
  <si>
    <t>Fly With Me - Delius Remix</t>
  </si>
  <si>
    <t>Out of Control - Radio Edit</t>
  </si>
  <si>
    <t>Mustang - Radio Edit</t>
  </si>
  <si>
    <t>Beatcrooks Hits</t>
  </si>
  <si>
    <t>Hee Hoo (Happy H√∏ken Rmx)</t>
  </si>
  <si>
    <t>Gunz For Hire</t>
  </si>
  <si>
    <t>Swagger - Digital Punk Remix</t>
  </si>
  <si>
    <t>Sound Rush</t>
  </si>
  <si>
    <t>Breaking Boundaries (The Qontinent Anthem 2022)</t>
  </si>
  <si>
    <t>Party Medicine - Level One Remix Radio Edit</t>
  </si>
  <si>
    <t>Kings of the Beat - Radio Edit</t>
  </si>
  <si>
    <t>Beatcrooks</t>
  </si>
  <si>
    <t>Melrose - O (Happy H√∏ken remix)</t>
  </si>
  <si>
    <t>Melrose - O - Happy H√∏ken remix</t>
  </si>
  <si>
    <t>Pussy Lovers - Gunz Pumping Remix Radio Edit</t>
  </si>
  <si>
    <t>Adaro</t>
  </si>
  <si>
    <t>Voices Calling Me - Radio Edit</t>
  </si>
  <si>
    <t>Booyah</t>
  </si>
  <si>
    <t>Activator</t>
  </si>
  <si>
    <t>Sparta</t>
  </si>
  <si>
    <t>Booyah - Radio Edit</t>
  </si>
  <si>
    <t>Frontliner</t>
  </si>
  <si>
    <t>200BPM</t>
  </si>
  <si>
    <t>200 BPM</t>
  </si>
  <si>
    <t>D-Block &amp; S-te-Fan</t>
  </si>
  <si>
    <t>Feel Inside</t>
  </si>
  <si>
    <t>WKND!</t>
  </si>
  <si>
    <t>MYST</t>
  </si>
  <si>
    <t>Walk With Kings</t>
  </si>
  <si>
    <t>TCM</t>
  </si>
  <si>
    <t>He's a Pirate</t>
  </si>
  <si>
    <t>Past. Present.</t>
  </si>
  <si>
    <t>Univerze</t>
  </si>
  <si>
    <t>Univerze - Extended Mix</t>
  </si>
  <si>
    <t>Envine</t>
  </si>
  <si>
    <t>Music Of The Mind</t>
  </si>
  <si>
    <t>WASABI</t>
  </si>
  <si>
    <t>Showtek</t>
  </si>
  <si>
    <t>We Like to Party</t>
  </si>
  <si>
    <t>We Like to Party - Original Mix</t>
  </si>
  <si>
    <t>L'Amour Toujours (Hardstyle Version)</t>
  </si>
  <si>
    <t>L'Amour Toujours - Hardstyle Version</t>
  </si>
  <si>
    <t>Show Your True Colors</t>
  </si>
  <si>
    <t>Fight For Something</t>
  </si>
  <si>
    <t>Lambada (Your Love)</t>
  </si>
  <si>
    <t>Sub Zero Project</t>
  </si>
  <si>
    <t>Rave Culture 2022</t>
  </si>
  <si>
    <t>Da Tweekaz</t>
  </si>
  <si>
    <t>Zombie (Remixes)</t>
  </si>
  <si>
    <t>Zombie - Bassjackers Remix</t>
  </si>
  <si>
    <t>I AM HARDSTYLE (The Album)</t>
  </si>
  <si>
    <t>In The End - Dailucia Remix</t>
  </si>
  <si>
    <t>Headhunterz</t>
  </si>
  <si>
    <t>Destiny - Edit</t>
  </si>
  <si>
    <t>Rave Into Space</t>
  </si>
  <si>
    <t>Marco Kraats</t>
  </si>
  <si>
    <t>Ruitenwisser</t>
  </si>
  <si>
    <t>ZES</t>
  </si>
  <si>
    <t>Kogels</t>
  </si>
  <si>
    <t>Insurgent</t>
  </si>
  <si>
    <t>Dank Memes</t>
  </si>
  <si>
    <t>19 Jaar (Remix)</t>
  </si>
  <si>
    <t>White Flag - Radio Edit</t>
  </si>
  <si>
    <t>Hardstyle Carnaval Anthem</t>
  </si>
  <si>
    <t>We Rule The Night</t>
  </si>
  <si>
    <t>Zombie - Radio Edit</t>
  </si>
  <si>
    <t>Uit Elkaar</t>
  </si>
  <si>
    <t>Vannacht (feat. Wolter Kroes)</t>
  </si>
  <si>
    <t>Jebroer</t>
  </si>
  <si>
    <t>Hardstyle Top 100 Best Ever</t>
  </si>
  <si>
    <t>Weltuntergang Hymnen</t>
  </si>
  <si>
    <t>Zanger Kafke</t>
  </si>
  <si>
    <t>Onze Dag</t>
  </si>
  <si>
    <t>Niet Naar Huis</t>
  </si>
  <si>
    <t>Vieze Jack</t>
  </si>
  <si>
    <t>Brandweerman Jack</t>
  </si>
  <si>
    <t>Slam! Hardstyle Vol. 12</t>
  </si>
  <si>
    <t>Banaan - Ruthless Remix</t>
  </si>
  <si>
    <t>Soldaat</t>
  </si>
  <si>
    <t>De Jack Express</t>
  </si>
  <si>
    <t>Immer Hansi</t>
  </si>
  <si>
    <t>In De Schuur</t>
  </si>
  <si>
    <t>Tapf Naar Tapf (Hoempa Mix)</t>
  </si>
  <si>
    <t>Tapf Naar Tapf - Hoempa Mix</t>
  </si>
  <si>
    <t>Confetti in m'n sokken (Hardstyle Remix)</t>
  </si>
  <si>
    <t>Confetti in m'n sokken - Hardstyle Remix</t>
  </si>
  <si>
    <t>Multifunctioneel (Official HockeyLoverz Party Anthem 2018)</t>
  </si>
  <si>
    <t>Multifunctioneel - Official HockeyLoverz Party Anthem 2018</t>
  </si>
  <si>
    <t>Karnaval Festival Re√ºnie (Ricardo Moreno and Mental Theo Remix)</t>
  </si>
  <si>
    <t>Karnaval Festival Re√ºnie - Ricardo Moreno and Mental Theo Remix</t>
  </si>
  <si>
    <t>Mooi Wark - Zo Geil As Een Bossie Siepels (Beatcrooks Happy H√∏ken RMX)</t>
  </si>
  <si>
    <t>Mooi Wark - Zo geil as een bossie siepels (Beatcrooks Happy H√∏ken RMX)</t>
  </si>
  <si>
    <t>Formula 1 Theme (Hardstyle Version)</t>
  </si>
  <si>
    <t>Formula 1 Theme - Hardstyle Version</t>
  </si>
  <si>
    <t>Axel F (Hardstyle Version)</t>
  </si>
  <si>
    <t>Axel F - Hardstyle Version</t>
  </si>
  <si>
    <t>Noisecontrollers</t>
  </si>
  <si>
    <t>Spirit of Hardstyle</t>
  </si>
  <si>
    <t>HALO</t>
  </si>
  <si>
    <t>Deetox</t>
  </si>
  <si>
    <t>Going Under</t>
  </si>
  <si>
    <t>The Silence (Of My Sins)</t>
  </si>
  <si>
    <t>Wasted Penguinz</t>
  </si>
  <si>
    <t>FML</t>
  </si>
  <si>
    <t>Giratina</t>
  </si>
  <si>
    <t>Renaissance Of Rave</t>
  </si>
  <si>
    <t>Trip To Tomorrow</t>
  </si>
  <si>
    <t>Shabaka</t>
  </si>
  <si>
    <t>Dark Rehab</t>
  </si>
  <si>
    <t>Twilight Zone</t>
  </si>
  <si>
    <t>Twilight Zone - Edit</t>
  </si>
  <si>
    <t>200 Beathoven</t>
  </si>
  <si>
    <t>In My Soul</t>
  </si>
  <si>
    <t>Giratina (Eurobeat Remix)</t>
  </si>
  <si>
    <t>Qlimax - 2011</t>
  </si>
  <si>
    <t>Lose My Mind - Radio Edit</t>
  </si>
  <si>
    <t>Brennan Heart</t>
  </si>
  <si>
    <t>It's All About The Music EP PT.1</t>
  </si>
  <si>
    <t>W.T.F.</t>
  </si>
  <si>
    <t>Brainkicker</t>
  </si>
  <si>
    <t>Barbu Bouffe Moi L'Cul</t>
  </si>
  <si>
    <t>GVBBZ</t>
  </si>
  <si>
    <t>Wrong Move</t>
  </si>
  <si>
    <t>ELFterparty EP</t>
  </si>
  <si>
    <t>Wij Zijn Alles - R√§t N FrikK Remix</t>
  </si>
  <si>
    <t>Lang Zal Hij Leven</t>
  </si>
  <si>
    <t>the Unbreakable</t>
  </si>
  <si>
    <t>Hallo Vriendjes (Hardstyle)</t>
  </si>
  <si>
    <t>Ephoric</t>
  </si>
  <si>
    <t>Trots op jou Hardstyle Remix</t>
  </si>
  <si>
    <t>Trots op jou Hardstyle remix - Radio-Edit</t>
  </si>
  <si>
    <t>The Colour Of The Harder Styles (Defqon.1 Festival Anthem 2006)</t>
  </si>
  <si>
    <t>The Colour Of The Harder Styles - Defqon Anthem 2006</t>
  </si>
  <si>
    <t>Francesco Zeta</t>
  </si>
  <si>
    <t>Hardstyle Crime Zone, Part. 1</t>
  </si>
  <si>
    <t>Fairyland</t>
  </si>
  <si>
    <t>Tomos</t>
  </si>
  <si>
    <t>Gouden Tranen</t>
  </si>
  <si>
    <t>Hoesten Als Bejaarden</t>
  </si>
  <si>
    <t>ELF11</t>
  </si>
  <si>
    <t>Tot Ik Grijs Ben</t>
  </si>
  <si>
    <t>Dark-E</t>
  </si>
  <si>
    <t>Happy Hookers (Go On)</t>
  </si>
  <si>
    <t>Happy Hookers (Goes On..)</t>
  </si>
  <si>
    <t>Each Other</t>
  </si>
  <si>
    <t>De Tap Is Open</t>
  </si>
  <si>
    <t>Jebroer 4 Life</t>
  </si>
  <si>
    <t>Superheld</t>
  </si>
  <si>
    <t>Neverending</t>
  </si>
  <si>
    <t>Dup Dup (The Dart Song)</t>
  </si>
  <si>
    <t>Heb Je Even Voor Mij</t>
  </si>
  <si>
    <t>After</t>
  </si>
  <si>
    <t>Links, Rechts, Voor, Achteren (Barry Fest &amp; Skoften Sloopservice Remix)</t>
  </si>
  <si>
    <t>Links, Rechts, Voor, Achteren - Barry Fest &amp; Skoften Sloopservice Remix</t>
  </si>
  <si>
    <t>Tapf Naar Tapf (Special Krew Remix Radio Edit)</t>
  </si>
  <si>
    <t>Tapf Naar Tapf - Special Krew Remix Radio Edit</t>
  </si>
  <si>
    <t>Ieder Weekend (Sorry Ma)</t>
  </si>
  <si>
    <t>1 Team (Tegen Corona)</t>
  </si>
  <si>
    <t>1 Team - Tegen Corona</t>
  </si>
  <si>
    <t>Alles Kan Kapot: Official Waailand Feest!val Anthem</t>
  </si>
  <si>
    <t>Szeukers</t>
  </si>
  <si>
    <t>Joekskapelle &amp; Sjoenkelmeziek</t>
  </si>
  <si>
    <t>100% Alle Bleumkes Kepot Garantie</t>
  </si>
  <si>
    <t>Mellow</t>
  </si>
  <si>
    <t>Hardstyle Memories - Chapter 13</t>
  </si>
  <si>
    <t>No Cure</t>
  </si>
  <si>
    <t>Soft Ass Shit</t>
  </si>
  <si>
    <t>The Hunter And The Prey (feat. Sian Evans)</t>
  </si>
  <si>
    <t>The Hunter And The Prey</t>
  </si>
  <si>
    <t>Adrenalize</t>
  </si>
  <si>
    <t>Epic Sax Song</t>
  </si>
  <si>
    <t>So Easy</t>
  </si>
  <si>
    <t>Cannonball (Earthquake)</t>
  </si>
  <si>
    <t>Cannonball (Earthquake) - Radio Mix</t>
  </si>
  <si>
    <t>Canzoncina</t>
  </si>
  <si>
    <t>Canzoncina - Extended Version</t>
  </si>
  <si>
    <t>Midify 019</t>
  </si>
  <si>
    <t>Wake Up!</t>
  </si>
  <si>
    <t>Darkest Hour (The Clock)</t>
  </si>
  <si>
    <t>Oxya</t>
  </si>
  <si>
    <t>Take Back</t>
  </si>
  <si>
    <t>Before You Walk With Kings - Brennan Heart's Tribute Mix</t>
  </si>
  <si>
    <t>Before I Wake</t>
  </si>
  <si>
    <t>W.A.F.O.</t>
  </si>
  <si>
    <t>Before You Walk With Kings - Brennan Heart's Extended Tribute Mix</t>
  </si>
  <si>
    <t>√òien</t>
  </si>
  <si>
    <t>Jolly Rogers 2022</t>
  </si>
  <si>
    <t>Music Made Addictz</t>
  </si>
  <si>
    <t>Sound Of Thunder</t>
  </si>
  <si>
    <t>Koalaz</t>
  </si>
  <si>
    <t>Gearbox Presents The Future EP</t>
  </si>
  <si>
    <t>Funky Beats</t>
  </si>
  <si>
    <t>Belong - Extended Mix</t>
  </si>
  <si>
    <t>Deepack</t>
  </si>
  <si>
    <t>The Prophecy</t>
  </si>
  <si>
    <t>The Prophecy - Original</t>
  </si>
  <si>
    <t>Mark With a K</t>
  </si>
  <si>
    <t>Music Is My Alibi</t>
  </si>
  <si>
    <t>Zij Weet Het</t>
  </si>
  <si>
    <t>Van Ons</t>
  </si>
  <si>
    <t>Oh My God - Technoboy Dib Dub</t>
  </si>
  <si>
    <t>Niet Van Steen</t>
  </si>
  <si>
    <t>Niet Van Steen (Radio Mix)</t>
  </si>
  <si>
    <t>Hurricane - Radio Edit</t>
  </si>
  <si>
    <t>Risen Again (2017 Hardstyle Dna Anthem)</t>
  </si>
  <si>
    <t>Rejecta</t>
  </si>
  <si>
    <t>Let My Tape Rock</t>
  </si>
  <si>
    <t>Doorgaon!</t>
  </si>
  <si>
    <t>Radler Is Geen Alcohol</t>
  </si>
  <si>
    <t>Medicijn</t>
  </si>
  <si>
    <t>Kinderarm</t>
  </si>
  <si>
    <t>Ricardo Moreno</t>
  </si>
  <si>
    <t>Bestel Mar (Rowwen H√®ze)</t>
  </si>
  <si>
    <t>Sloop De Bleumkes</t>
  </si>
  <si>
    <t>Bruine Piste</t>
  </si>
  <si>
    <t>Onze Dag (Hosclt Remix)</t>
  </si>
  <si>
    <t>Onze Dag - Hosclt Remix</t>
  </si>
  <si>
    <t>Buren Van De Brandweer</t>
  </si>
  <si>
    <t>Weekend Weg</t>
  </si>
  <si>
    <t>Tatsunoshin</t>
  </si>
  <si>
    <t>La La La Lie</t>
  </si>
  <si>
    <t>Alles Is Kut En Dat Bleif 't</t>
  </si>
  <si>
    <t>Hey Adi Yogi</t>
  </si>
  <si>
    <t>Hey Adi Yogi - Hard Edit</t>
  </si>
  <si>
    <t>Lies or Truth - Album Edit</t>
  </si>
  <si>
    <t>Kundalini</t>
  </si>
  <si>
    <t>Arriba</t>
  </si>
  <si>
    <t>By The Sword</t>
  </si>
  <si>
    <t>The Music Is Moving</t>
  </si>
  <si>
    <t>Anesthesia</t>
  </si>
  <si>
    <t>Moskau</t>
  </si>
  <si>
    <t>The Return Of Headhunterz</t>
  </si>
  <si>
    <t>Our Church</t>
  </si>
  <si>
    <t>Country Roads</t>
  </si>
  <si>
    <t>NACION</t>
  </si>
  <si>
    <t>Mass Hysteria</t>
  </si>
  <si>
    <t>Warrior - Extended Version</t>
  </si>
  <si>
    <t>Fight For You</t>
  </si>
  <si>
    <t>Trip To Mars (Astronauts)</t>
  </si>
  <si>
    <t>Wildstylez</t>
  </si>
  <si>
    <t>Digital Age 006</t>
  </si>
  <si>
    <t>Back 2 Basics - Original Mix</t>
  </si>
  <si>
    <t>Project 1</t>
  </si>
  <si>
    <t>I Star 15 Anniversary Collection (The Best of Alternative &amp; Rock Songs)</t>
  </si>
  <si>
    <t>Ang Sarap Dito</t>
  </si>
  <si>
    <t>Unresolved</t>
  </si>
  <si>
    <t>Whispers</t>
  </si>
  <si>
    <t>Ways Of The Underground</t>
  </si>
  <si>
    <t>Sinterklaasje</t>
  </si>
  <si>
    <t>Sinterklaasje - 2017 Mix</t>
  </si>
  <si>
    <t>TNT</t>
  </si>
  <si>
    <t>Countdown</t>
  </si>
  <si>
    <t>Tatanka</t>
  </si>
  <si>
    <t>Zanza Files Chapter 3</t>
  </si>
  <si>
    <t>Helden</t>
  </si>
  <si>
    <t>Midify 017</t>
  </si>
  <si>
    <t>Just As Easy - Wildstylez &amp; SMD RMX</t>
  </si>
  <si>
    <t>Attention - Original Edit</t>
  </si>
  <si>
    <t>The Big Bad Wolf (Uncaged Remix)</t>
  </si>
  <si>
    <t>The Big Bad Wolf - Uncaged Remix</t>
  </si>
  <si>
    <t>Wajong</t>
  </si>
  <si>
    <t>The Kgb's</t>
  </si>
  <si>
    <t>Infinity - DJ Phil Ty Rmx</t>
  </si>
  <si>
    <t>All Around Me (Crypton Remix)</t>
  </si>
  <si>
    <t>All Around Me - Crypton Remix</t>
  </si>
  <si>
    <t>Max A Million (feat. Taylor Walcott)</t>
  </si>
  <si>
    <t>Rise of Rejecta</t>
  </si>
  <si>
    <t>Move My Body</t>
  </si>
  <si>
    <t>Winter - Radio Edit</t>
  </si>
  <si>
    <t>Ezitsuj</t>
  </si>
  <si>
    <t>Ezitsuj &amp; Tameru - Run with me (Tonight)</t>
  </si>
  <si>
    <t>Trollzitsuj - Snigelz Magazin - Bonus Track</t>
  </si>
  <si>
    <t>Supremacy (Mixed By D-Sturb &amp; Supreme Selections)</t>
  </si>
  <si>
    <t>Nothing Like The Oldschool - Continuous Mix</t>
  </si>
  <si>
    <t>DJ Maurice</t>
  </si>
  <si>
    <t>Boeren</t>
  </si>
  <si>
    <t>Love Rules The Universe</t>
  </si>
  <si>
    <t>Ransom</t>
  </si>
  <si>
    <t>Mieke Heeft Een Grammetje</t>
  </si>
  <si>
    <t>Snippers Happen</t>
  </si>
  <si>
    <t>Partymedicijn</t>
  </si>
  <si>
    <t>Mike NRG</t>
  </si>
  <si>
    <t>Lost In Dreams</t>
  </si>
  <si>
    <t>Lost in Dreams - DJ Sequenza Mix 2</t>
  </si>
  <si>
    <t>Fanatics</t>
  </si>
  <si>
    <t>Onze Dag (Hardstyle Remix)</t>
  </si>
  <si>
    <t>Onze dag - Hardstyle Remix</t>
  </si>
  <si>
    <t>1000 Man Dronken</t>
  </si>
  <si>
    <t>Funkhauser</t>
  </si>
  <si>
    <t>Dreamers (Hard Mix)</t>
  </si>
  <si>
    <t>Dreamers - Hard Mix</t>
  </si>
  <si>
    <t>Middelvingers (ApresSki met Mie Anthem 2015)</t>
  </si>
  <si>
    <t>WINMY (Wish I Never Met You)</t>
  </si>
  <si>
    <t>WINMY (Wish I Never Met You) - Extended Version</t>
  </si>
  <si>
    <t>Bulgarian 2020</t>
  </si>
  <si>
    <t>Drift Away (Numa Numa Yay)</t>
  </si>
  <si>
    <t>VOYAGE</t>
  </si>
  <si>
    <t>Luv How You Whine</t>
  </si>
  <si>
    <t>Toneshifterz</t>
  </si>
  <si>
    <t>Till Daybreak Meets...</t>
  </si>
  <si>
    <t>Human Experience</t>
  </si>
  <si>
    <t>Runaway (Maxtreme Kick Edit)</t>
  </si>
  <si>
    <t>Runaway - Maxtreme Kick Edit</t>
  </si>
  <si>
    <t>Stormerz</t>
  </si>
  <si>
    <t>Mistakes</t>
  </si>
  <si>
    <t>Warrior</t>
  </si>
  <si>
    <t>Basstrain (Rebelion Remix)</t>
  </si>
  <si>
    <t>Basstrain - Rebelion Remix</t>
  </si>
  <si>
    <t>10 Years Da Tweekaz - The Definitive Collection</t>
  </si>
  <si>
    <t>Rogue Zero</t>
  </si>
  <si>
    <t>Ready For War</t>
  </si>
  <si>
    <t>Back Up Again (feat. Piqo)</t>
  </si>
  <si>
    <t>Back Up Again</t>
  </si>
  <si>
    <t>Godz Powerrr!</t>
  </si>
  <si>
    <t>Hard Driver</t>
  </si>
  <si>
    <t>Rise Again (Defqon.1 2022 Closing Theme)</t>
  </si>
  <si>
    <t>Anderex</t>
  </si>
  <si>
    <t>Time Machine EP</t>
  </si>
  <si>
    <t>Digital Dystopia</t>
  </si>
  <si>
    <t>B-Front</t>
  </si>
  <si>
    <t>Dark Moon</t>
  </si>
  <si>
    <t>Dark Moon - Radio Edit</t>
  </si>
  <si>
    <t>Atmozfears</t>
  </si>
  <si>
    <t>the ancients</t>
  </si>
  <si>
    <t>Medium Rare</t>
  </si>
  <si>
    <t>Gods</t>
  </si>
  <si>
    <t>Street Shit</t>
  </si>
  <si>
    <t>Jaydee</t>
  </si>
  <si>
    <t>Jaydee - Original Edit</t>
  </si>
  <si>
    <t>The Nasty Boyz</t>
  </si>
  <si>
    <t>Angel - Hardstyle Masterz Cut</t>
  </si>
  <si>
    <t>Lang Zullen Ze Leven</t>
  </si>
  <si>
    <t>Outsiders</t>
  </si>
  <si>
    <t>Pussy Lounge 2017</t>
  </si>
  <si>
    <t>We Stand Together</t>
  </si>
  <si>
    <t>Psyko Punkz</t>
  </si>
  <si>
    <t>Rise Of The Restless (The Qontinent Anthem 2016)</t>
  </si>
  <si>
    <t>Rise Of The Restless - The Qontinent Anthem 2016</t>
  </si>
  <si>
    <t>We Leave No Man Behind (Rawfare 2022 Official Anthem)</t>
  </si>
  <si>
    <t>We Leave No Man Behind - Rawfare 2022 Official Anthem</t>
  </si>
  <si>
    <t>Takkenherrie</t>
  </si>
  <si>
    <t>Fistpumpin' / Work That Booty</t>
  </si>
  <si>
    <t>Fistpumpin' - Pro Mix</t>
  </si>
  <si>
    <t>Alziend Oor II</t>
  </si>
  <si>
    <t>Brommer</t>
  </si>
  <si>
    <t>The R3bels</t>
  </si>
  <si>
    <t>The Shine - Edit</t>
  </si>
  <si>
    <t>Rockin Ur Mind</t>
  </si>
  <si>
    <t>Back 2 Basics - CD Version</t>
  </si>
  <si>
    <t>Die Hard</t>
  </si>
  <si>
    <t>Black 2011</t>
  </si>
  <si>
    <t>Music Made Addict - Headhunterz &amp; Wildstylez Remix (Radio Edit)</t>
  </si>
  <si>
    <t>#ColdBlooded</t>
  </si>
  <si>
    <t>Slopen Tot De Grond</t>
  </si>
  <si>
    <t>Struukeduuke! (De Groete Oet G√§√∂l)</t>
  </si>
  <si>
    <t>#DareDevil</t>
  </si>
  <si>
    <t>‚Ä¶ En Door (Bonus Editie)</t>
  </si>
  <si>
    <t>De Vloer Is Lava</t>
  </si>
  <si>
    <t>Gekkenhuys</t>
  </si>
  <si>
    <t>Hendjes In De Lucht</t>
  </si>
  <si>
    <t>Brewery Of Lunacy (Het Stuiterbal Anthem 2020)</t>
  </si>
  <si>
    <t>Brewery Of Lunacy (Het Stuiterbal Anthem 2020)(Radio Edit)</t>
  </si>
  <si>
    <t>Live Your Life</t>
  </si>
  <si>
    <t>Live Your Life - Radio Edit</t>
  </si>
  <si>
    <t>TRINITY</t>
  </si>
  <si>
    <t>Kernkraft 400 (Radio Edit)</t>
  </si>
  <si>
    <t>Kernkraft 400 - Radio Edit</t>
  </si>
  <si>
    <t>The Machine</t>
  </si>
  <si>
    <t>Forgiven</t>
  </si>
  <si>
    <t>Year of Summer</t>
  </si>
  <si>
    <t>Year Of Summer - Radio Edit</t>
  </si>
  <si>
    <t>Time Machine</t>
  </si>
  <si>
    <t>Time Machine (ft. MC Stretch)</t>
  </si>
  <si>
    <t>World Is Mine</t>
  </si>
  <si>
    <t>Reach For The Sky</t>
  </si>
  <si>
    <t>Dr Phunk</t>
  </si>
  <si>
    <t>Down Down Down</t>
  </si>
  <si>
    <t>Sinners Paradise</t>
  </si>
  <si>
    <t>Ongedierte Van De Nacht</t>
  </si>
  <si>
    <t>Audiofreq</t>
  </si>
  <si>
    <t>Beyond 150 EP</t>
  </si>
  <si>
    <t>Fire Power</t>
  </si>
  <si>
    <t>Rewildz</t>
  </si>
  <si>
    <t>Love You</t>
  </si>
  <si>
    <t>Vamos A La Playa (Dr Rude Remix)</t>
  </si>
  <si>
    <t>Vamos A La Playa - Dr Rude Remix</t>
  </si>
  <si>
    <t>We Like to Party - Radio Edit</t>
  </si>
  <si>
    <t>PRDX</t>
  </si>
  <si>
    <t>Something Started</t>
  </si>
  <si>
    <t>Scantraxx - Hardstyle Spring 2020</t>
  </si>
  <si>
    <t>Valhalla</t>
  </si>
  <si>
    <t>Faizar</t>
  </si>
  <si>
    <t>Alive - Original Edit</t>
  </si>
  <si>
    <t>Exproz</t>
  </si>
  <si>
    <t>Cold Confusion</t>
  </si>
  <si>
    <t>Bounce &amp; Break</t>
  </si>
  <si>
    <t>Dj Thera</t>
  </si>
  <si>
    <t>Remixed 2022</t>
  </si>
  <si>
    <t>Wasteland - Dj Thera 2022 Remix</t>
  </si>
  <si>
    <t>22 baco</t>
  </si>
  <si>
    <t>Crash &amp; Burn - NACION Remix</t>
  </si>
  <si>
    <t>Builder</t>
  </si>
  <si>
    <t>Her Voice</t>
  </si>
  <si>
    <t>Her Voice - Super Bass Mix</t>
  </si>
  <si>
    <t>Loopmachine - CD Version</t>
  </si>
  <si>
    <t>Give U Love</t>
  </si>
  <si>
    <t>Outer Space</t>
  </si>
  <si>
    <t>Scantraxx 061</t>
  </si>
  <si>
    <t>Stay Alive - Original Mix</t>
  </si>
  <si>
    <t>Sins Of Insanity</t>
  </si>
  <si>
    <t>Alles Kapot EP</t>
  </si>
  <si>
    <t>Stay Behind - Alles Kapot Edit</t>
  </si>
  <si>
    <t>Dungeon</t>
  </si>
  <si>
    <t>Blinded - Radio Edit</t>
  </si>
  <si>
    <t>The Summer Of Frontliner 2</t>
  </si>
  <si>
    <t>Sail Away - Edit</t>
  </si>
  <si>
    <t>Heartbreak</t>
  </si>
  <si>
    <t>Helden Van De Nacht</t>
  </si>
  <si>
    <t>Island of Adventure (WiSH Outdoor Anthem 2014)</t>
  </si>
  <si>
    <t>Island Of Adventure (WiSH Outdoor Anthem 2014) - Original Mix</t>
  </si>
  <si>
    <t>Ghettoblaster</t>
  </si>
  <si>
    <t>Ghettoblaster - Original Mix</t>
  </si>
  <si>
    <t>Move My Body (Deluzion Remix)</t>
  </si>
  <si>
    <t>Move My Body - Deluzion Remix</t>
  </si>
  <si>
    <t>Wij Zijn Nu Binnen (DJ Patjoo Remix)</t>
  </si>
  <si>
    <t>Wij Zijn Nu Binnen - DJ Patjoo Remix</t>
  </si>
  <si>
    <t>Jingle Partij Voor De Vrijdag Npo3fm (Flitspaal)</t>
  </si>
  <si>
    <t>Fistpumpin' - Edit</t>
  </si>
  <si>
    <t>The Words</t>
  </si>
  <si>
    <t>Psyko Soldier - Original</t>
  </si>
  <si>
    <t>Hardstyle Top 100 2018</t>
  </si>
  <si>
    <t>Hatsikidee</t>
  </si>
  <si>
    <t>De Kraaien</t>
  </si>
  <si>
    <t>Scheveningen</t>
  </si>
  <si>
    <t>Luizenlied (Hallo Allemaal)</t>
  </si>
  <si>
    <t>Luizenlied (Hallo Allemaal) (Radio Version)</t>
  </si>
  <si>
    <t>10 Years Noisecontrollers</t>
  </si>
  <si>
    <t>One Blade - Noisecontrollers Remix</t>
  </si>
  <si>
    <t>Anderhalf (feat. Ali B, Poke &amp; Judeska) [Frequencerz Remix]</t>
  </si>
  <si>
    <t>Anderhalf (feat. Ali B, Poke &amp; Judeska) - Frequencerz Remix</t>
  </si>
  <si>
    <t>Bulldozer Project</t>
  </si>
  <si>
    <t>Hardstyle Legends</t>
  </si>
  <si>
    <t>Arise - The Beholder &amp; Zany remix</t>
  </si>
  <si>
    <t>Doorgaon! (Hard Gaon Remix)</t>
  </si>
  <si>
    <t>Doorgaon! - Hard Gaon Remix</t>
  </si>
  <si>
    <t>Delete</t>
  </si>
  <si>
    <t>Alpha Omega</t>
  </si>
  <si>
    <t>Back In The Days</t>
  </si>
  <si>
    <t>Ecuador</t>
  </si>
  <si>
    <t>Ecuador - Hardstyle Version</t>
  </si>
  <si>
    <t>Lose It All</t>
  </si>
  <si>
    <t>Coone</t>
  </si>
  <si>
    <t>Like A Lion</t>
  </si>
  <si>
    <t>Odium</t>
  </si>
  <si>
    <t>The Weekend</t>
  </si>
  <si>
    <t>D-Sturb</t>
  </si>
  <si>
    <t>Wanna Stay</t>
  </si>
  <si>
    <t>Supa Dupa Fly</t>
  </si>
  <si>
    <t>The Donk Jockey</t>
  </si>
  <si>
    <t>Max Enforcer</t>
  </si>
  <si>
    <t>Journey / Gold (24K Fix)</t>
  </si>
  <si>
    <t>Gold - 24K Fix</t>
  </si>
  <si>
    <t>Letting Go - Original Version</t>
  </si>
  <si>
    <t>KELTEK</t>
  </si>
  <si>
    <t>Through The Night</t>
  </si>
  <si>
    <t>Josh &amp; Wesz</t>
  </si>
  <si>
    <t>Pavo</t>
  </si>
  <si>
    <t>Scantraxx 079</t>
  </si>
  <si>
    <t>Let's Go! - Original Mix</t>
  </si>
  <si>
    <t>Make The Climb</t>
  </si>
  <si>
    <t>Maxtreme</t>
  </si>
  <si>
    <t>We Want Some Hardstyle</t>
  </si>
  <si>
    <t>Firestarter - Radio Edit</t>
  </si>
  <si>
    <t>Ascension EP</t>
  </si>
  <si>
    <t>Return To The Source</t>
  </si>
  <si>
    <t>Feels Like Home (feat. Coda)</t>
  </si>
  <si>
    <t>UVIQUE</t>
  </si>
  <si>
    <t>InfeXious Euphoric - Chapter One</t>
  </si>
  <si>
    <t>Ain't No Stopping Us Now / Everything Is Energy</t>
  </si>
  <si>
    <t>Ain't No Stopping Us Now</t>
  </si>
  <si>
    <t>This Is Los Angeles</t>
  </si>
  <si>
    <t>This is Los Angeles - Radio Edit</t>
  </si>
  <si>
    <t>Hard Bass 2011</t>
  </si>
  <si>
    <t>Back 2 Basics - Edit</t>
  </si>
  <si>
    <t>A2 Records 015 [Rebirth (Official Rebirth Anthem 2011)]</t>
  </si>
  <si>
    <t>Rebirth - Official Rebirth Anthem 2011</t>
  </si>
  <si>
    <t>Falling - Radio Mix</t>
  </si>
  <si>
    <t>When The Kick Comes</t>
  </si>
  <si>
    <t>Dutch Master</t>
  </si>
  <si>
    <t>Fly Like A Rocket / What Goes Around</t>
  </si>
  <si>
    <t>Fly Like a Rocket</t>
  </si>
  <si>
    <t>Technoboy</t>
  </si>
  <si>
    <t>Vanilla Sky - Original Mix</t>
  </si>
  <si>
    <t>Omegatypez</t>
  </si>
  <si>
    <t>Dirty Style - Original Edit</t>
  </si>
  <si>
    <t>Wilde gullie bas ?! (Galactixx Remix)</t>
  </si>
  <si>
    <t>Wilde gullie bas ?! - Galactixx Remix Edit</t>
  </si>
  <si>
    <t>Jingle: Coen En Sander Show (Radio 538) [Zuipen]</t>
  </si>
  <si>
    <t>Reprogram</t>
  </si>
  <si>
    <t>Defqon.1 2018</t>
  </si>
  <si>
    <t>Guide You</t>
  </si>
  <si>
    <t>Go Low (Yaya Kolo)</t>
  </si>
  <si>
    <t>Go Low (Yaya Kolo) - Snollebollekes Remix</t>
  </si>
  <si>
    <t>Time 2 Shine</t>
  </si>
  <si>
    <t>Norwegian Lullaby (Eg Har En Tulle) - Extended Version</t>
  </si>
  <si>
    <t>10 Years of Hardstyle by Frequencerz</t>
  </si>
  <si>
    <t>Davide Sonar</t>
  </si>
  <si>
    <t>Italian Hardstyle 008</t>
  </si>
  <si>
    <t>Spiritual Fire - Original Mix</t>
  </si>
  <si>
    <t>Destroyer Of Worlds</t>
  </si>
  <si>
    <t>Frequencerz</t>
  </si>
  <si>
    <t>Evolution Of Style</t>
  </si>
  <si>
    <t>Scrap The System (Defqon.1 Australia Anthem 2013)</t>
  </si>
  <si>
    <t>Lost in Dreams (Q-BASE 2017 Warehouse OST) [D-Fence Remix]</t>
  </si>
  <si>
    <t>Lost in Dreams (Q-BASE 2017 Warehouse Soundtrack) - D-Fence Remix - Edit</t>
  </si>
  <si>
    <t>Sunset At Brecht/ Melting</t>
  </si>
  <si>
    <t>Sunset At Brecht - Original Version</t>
  </si>
  <si>
    <t>Crime, Violence &amp; Power</t>
  </si>
  <si>
    <t>Way We Used 2</t>
  </si>
  <si>
    <t>Bad Habits</t>
  </si>
  <si>
    <t>Release - Radio Edit</t>
  </si>
  <si>
    <t>Pum Pum</t>
  </si>
  <si>
    <t>Deep In My Soul</t>
  </si>
  <si>
    <t>Praise My Name</t>
  </si>
  <si>
    <t>Forever Young (We Are)</t>
  </si>
  <si>
    <t>Shifting To The Source</t>
  </si>
  <si>
    <t>Put Your Hands Together</t>
  </si>
  <si>
    <t>Killzone</t>
  </si>
  <si>
    <t>Rapture E.P.</t>
  </si>
  <si>
    <t>Rapture - Radio Edit</t>
  </si>
  <si>
    <t>Invector</t>
  </si>
  <si>
    <t>Chapter One</t>
  </si>
  <si>
    <t>See The Light - Radio Edit</t>
  </si>
  <si>
    <t>Teleportation</t>
  </si>
  <si>
    <t>Sub Sonik</t>
  </si>
  <si>
    <t>Drums Of War</t>
  </si>
  <si>
    <t>DEDIQATED - 20 Years Of Q-dance</t>
  </si>
  <si>
    <t>Shiverz</t>
  </si>
  <si>
    <t>Imperatorz</t>
  </si>
  <si>
    <t>Fake Ass Bitches</t>
  </si>
  <si>
    <t>Crystal Mad</t>
  </si>
  <si>
    <t>Rebel - Radio Edit</t>
  </si>
  <si>
    <t>Nightcraft</t>
  </si>
  <si>
    <t>I'm Afraid</t>
  </si>
  <si>
    <t>Nocturnolz</t>
  </si>
  <si>
    <t>Essence Of Hardstyle - HDE 2012 (Mixed By Bass Modulators)</t>
  </si>
  <si>
    <t>Bolivia - Radio Edit</t>
  </si>
  <si>
    <t>The Muzical Revolution / Megasound</t>
  </si>
  <si>
    <t>Megasound - Original Mix</t>
  </si>
  <si>
    <t>Firelite</t>
  </si>
  <si>
    <t>Running In The Night</t>
  </si>
  <si>
    <t>Frontliner - Producers Mind</t>
  </si>
  <si>
    <t>Dream Dust - Radio Edit</t>
  </si>
  <si>
    <t>Big Bad Bass</t>
  </si>
  <si>
    <t>Evolutionz 018</t>
  </si>
  <si>
    <t>Underground Tacticz</t>
  </si>
  <si>
    <t>Silent Cartographer</t>
  </si>
  <si>
    <t>FTS</t>
  </si>
  <si>
    <t>FTS - Hard Edit</t>
  </si>
  <si>
    <t>Wir Sind Wieder Da</t>
  </si>
  <si>
    <t>Afstand</t>
  </si>
  <si>
    <t>Gas Erop</t>
  </si>
  <si>
    <t>Donkey Rollers</t>
  </si>
  <si>
    <t>Immortal - Original Edit</t>
  </si>
  <si>
    <t>Midifilez Sampler 001</t>
  </si>
  <si>
    <t>Van Halen is a Rockstar - Extended Version</t>
  </si>
  <si>
    <t>Studio Sessions</t>
  </si>
  <si>
    <t>Hate It Or Love It - Live Edit</t>
  </si>
  <si>
    <t>D-Charged</t>
  </si>
  <si>
    <t>House Of Fire</t>
  </si>
  <si>
    <t>Lost in Dreams (Q-Base OST 2010)</t>
  </si>
  <si>
    <t>Lost in Dreams - Alpha¬≤ Remix</t>
  </si>
  <si>
    <t>Always Hardcore</t>
  </si>
  <si>
    <t>Forgotten Future</t>
  </si>
  <si>
    <t>We Don't Stop (Lights Out) - Warface Remix</t>
  </si>
  <si>
    <t>Story Of Tomorrow (feat. Jay Mason)</t>
  </si>
  <si>
    <t>Story Of Tomorrow - Extended Mix</t>
  </si>
  <si>
    <t>Ik Wil Pils</t>
  </si>
  <si>
    <t>The Countdown</t>
  </si>
  <si>
    <t>Subsonic - Hardbass Edit</t>
  </si>
  <si>
    <t>Intents Festival 2011 (Hardstyle Edition)</t>
  </si>
  <si>
    <t>The Magical mystery (Official Intents Festival Anthem 2011) - Radio Edit</t>
  </si>
  <si>
    <t>My World - Original Mix</t>
  </si>
  <si>
    <t>Re√ºnie (Apr√®s-Ski) [Dj Maurice Remix]</t>
  </si>
  <si>
    <t>Re√ºnie (Apr√®s-Ski) - Dj Maurice Remix</t>
  </si>
  <si>
    <t>Hardstyle The Ultimate Collection Volume 1 2019 (Mix 2 By Outsiders)</t>
  </si>
  <si>
    <t>Polizei [Mixed]</t>
  </si>
  <si>
    <t>Do Ya Like Bass?</t>
  </si>
  <si>
    <t>Noise Cartel Carnavals EP 2020</t>
  </si>
  <si>
    <t>Stationair Deze Dagen (feat. Yung Petsi)</t>
  </si>
  <si>
    <t>Nothing Like The Oldschool</t>
  </si>
  <si>
    <t>Can't Hold Me Back</t>
  </si>
  <si>
    <t>Can't Hold Me Back - Original Edit</t>
  </si>
  <si>
    <t>Antidote</t>
  </si>
  <si>
    <t>Concept Art</t>
  </si>
  <si>
    <t>Destiny (feat. MC Activate)</t>
  </si>
  <si>
    <t>No Escape</t>
  </si>
  <si>
    <t>Phyric</t>
  </si>
  <si>
    <t>50.000 Miles</t>
  </si>
  <si>
    <t>Strike One</t>
  </si>
  <si>
    <t>Delius</t>
  </si>
  <si>
    <t>Beat Stops</t>
  </si>
  <si>
    <t>2 Best Enemies</t>
  </si>
  <si>
    <t>Les Drums</t>
  </si>
  <si>
    <t>Les Drums - TBY Remix</t>
  </si>
  <si>
    <t>Breathe Hardstyle</t>
  </si>
  <si>
    <t>M.F. Psycho</t>
  </si>
  <si>
    <t>M.F. Psycho - Edit</t>
  </si>
  <si>
    <t>Lifetime EP</t>
  </si>
  <si>
    <t>Worlds of Space - Edit</t>
  </si>
  <si>
    <t>Blow Your Brainz</t>
  </si>
  <si>
    <t>Falling Deeper</t>
  </si>
  <si>
    <t>Dillytek</t>
  </si>
  <si>
    <t>Sound In Motion</t>
  </si>
  <si>
    <t>No Regret</t>
  </si>
  <si>
    <t>Communicate</t>
  </si>
  <si>
    <t>Communicate - Original Mix</t>
  </si>
  <si>
    <t>Broer</t>
  </si>
  <si>
    <t>The Summer of Frontliner</t>
  </si>
  <si>
    <t>Galaxies Collide</t>
  </si>
  <si>
    <t>End Of My Existence / Scantraxx Rootz</t>
  </si>
  <si>
    <t>End Of My Existence - Original Mix</t>
  </si>
  <si>
    <t>Crypsis</t>
  </si>
  <si>
    <t>The Mirror</t>
  </si>
  <si>
    <t>BassBoom</t>
  </si>
  <si>
    <t>BassBoom - Original</t>
  </si>
  <si>
    <t>Invincible (feat. Ava Silver)</t>
  </si>
  <si>
    <t>Nachtbrakers</t>
  </si>
  <si>
    <t>Good to Go (The 2018 Remixes)</t>
  </si>
  <si>
    <t>Good to Go - 2018 Radio Edit</t>
  </si>
  <si>
    <t>Virtue</t>
  </si>
  <si>
    <t>Stil in Mij</t>
  </si>
  <si>
    <t>Lost in Dreams (Q-Base OST 2008)</t>
  </si>
  <si>
    <t>Lost In Dreams - Weapon X Remix</t>
  </si>
  <si>
    <t>Chain Reaction</t>
  </si>
  <si>
    <t>Let Us Fight (Official Free Festival 2018 Hardstyle Anthem)</t>
  </si>
  <si>
    <t>Let Us Fight - Official Free Festival 2018 Hardstyle Anthem</t>
  </si>
  <si>
    <t>Freedom (Official Free Festival 2019 Hardstyle Anthem)</t>
  </si>
  <si>
    <t>Scabtik</t>
  </si>
  <si>
    <t>Lock It</t>
  </si>
  <si>
    <t>The Wolves Are Back (Chapter I)</t>
  </si>
  <si>
    <t>Leaders Of The Pack</t>
  </si>
  <si>
    <t>Tweekay16 - The Ultimate Collection</t>
  </si>
  <si>
    <t>D.W.X. (10 Years Dirty Workz Mix)</t>
  </si>
  <si>
    <t>Victory Forever (Defqon.1 Anthem 2017) - Edit</t>
  </si>
  <si>
    <t>Derin Deruit</t>
  </si>
  <si>
    <t>Leven Voor De Rave</t>
  </si>
  <si>
    <t>Summer Holiday</t>
  </si>
  <si>
    <t>Turn The Tide - Freestyle Mix</t>
  </si>
  <si>
    <t>W.A.F.O. [Mixed]</t>
  </si>
  <si>
    <t>Earthquake - Frequencerz Edit</t>
  </si>
  <si>
    <t>I Can See Now</t>
  </si>
  <si>
    <t>Gung</t>
  </si>
  <si>
    <t>Jackro</t>
  </si>
  <si>
    <t>Fuck It Up</t>
  </si>
  <si>
    <t>Intents HighScore (Official Intents Festival 2022 Anthem)</t>
  </si>
  <si>
    <t>Time To Dance Again</t>
  </si>
  <si>
    <t>Eternal Light</t>
  </si>
  <si>
    <t>Kruelty</t>
  </si>
  <si>
    <t>SARIN-33</t>
  </si>
  <si>
    <t>Drunken Masta</t>
  </si>
  <si>
    <t>Nick Novity</t>
  </si>
  <si>
    <t>I‚Äôll Be As I Am</t>
  </si>
  <si>
    <t>Wietse</t>
  </si>
  <si>
    <t>Gallemiezen</t>
  </si>
  <si>
    <t>OJKB</t>
  </si>
  <si>
    <t>Vanavond</t>
  </si>
  <si>
    <t>Cryex</t>
  </si>
  <si>
    <t>Our Kingdom</t>
  </si>
  <si>
    <t>A Decade of Dedication</t>
  </si>
  <si>
    <t>A Decade Of Dedication</t>
  </si>
  <si>
    <t>Child Of God</t>
  </si>
  <si>
    <t>Like Thiz</t>
  </si>
  <si>
    <t>Matzic</t>
  </si>
  <si>
    <t>The Challenge</t>
  </si>
  <si>
    <t>Come Take My Hand - Original</t>
  </si>
  <si>
    <t>D-Mind</t>
  </si>
  <si>
    <t>Everything I Need</t>
  </si>
  <si>
    <t>Everything I Need - Radio Edit</t>
  </si>
  <si>
    <t>The Void</t>
  </si>
  <si>
    <t>RWND</t>
  </si>
  <si>
    <t>Hardstyle The Ultimate Collection Best Of 2019</t>
  </si>
  <si>
    <t>M.A.R.C.</t>
  </si>
  <si>
    <t>Command &amp; Conquer</t>
  </si>
  <si>
    <t>Last Christmas 2.0. (Hardstyle)</t>
  </si>
  <si>
    <t>Last Christmas 2.0. - Hardstyle</t>
  </si>
  <si>
    <t>ON DEMAND</t>
  </si>
  <si>
    <t>Secret Of The Blade - Brennan Heart &amp; Sound Rush 2017 Remix</t>
  </si>
  <si>
    <t>Liefde Voor Het Feest</t>
  </si>
  <si>
    <t>Free Fall - Radio Edit</t>
  </si>
  <si>
    <t>APEX - Combining Forces</t>
  </si>
  <si>
    <t>Zany</t>
  </si>
  <si>
    <t>Pure / Sky High (Technoboy Remix)</t>
  </si>
  <si>
    <t>Pure - Original Edit</t>
  </si>
  <si>
    <t>Qlimax 2011 (Mixed by Headhunterz)</t>
  </si>
  <si>
    <t>Melancholia [Mix Cut] - Original Mix</t>
  </si>
  <si>
    <t>Boom Bashing - Mizz Behave Remix</t>
  </si>
  <si>
    <t>DISRUPTION</t>
  </si>
  <si>
    <t>Faster 'n Further</t>
  </si>
  <si>
    <t>Faster 'n Further - Radio Edit</t>
  </si>
  <si>
    <t>Scarra</t>
  </si>
  <si>
    <t>Underground Energy</t>
  </si>
  <si>
    <t>Trots op jou Hardstyle remix - DJ-Edit</t>
  </si>
  <si>
    <t>Mama Laudaaa</t>
  </si>
  <si>
    <t>D-Block &amp; S-te-Fan - From The Hard EP</t>
  </si>
  <si>
    <t>From the Hard - Original Mix</t>
  </si>
  <si>
    <t>Relentless</t>
  </si>
  <si>
    <t>Beat as One - Original Mix</t>
  </si>
  <si>
    <t>Wicked Hardstyle Gold 03</t>
  </si>
  <si>
    <t>Keep The Rhythm</t>
  </si>
  <si>
    <t>Analogue Players In A Digital World</t>
  </si>
  <si>
    <t>Generation Kick &amp; Bass</t>
  </si>
  <si>
    <t>Section 1</t>
  </si>
  <si>
    <t>Viva La Hardcore</t>
  </si>
  <si>
    <t>Hardstyle Top 100 - 2010</t>
  </si>
  <si>
    <t>No Time To Waste - Official Defqon Anthem</t>
  </si>
  <si>
    <t>De Kroeg</t>
  </si>
  <si>
    <t>Betale!</t>
  </si>
  <si>
    <t>Scheveningen (Charly Lownoise Remix)</t>
  </si>
  <si>
    <t>Scheveningen - Charly Lownoise Remix</t>
  </si>
  <si>
    <t>Miracles</t>
  </si>
  <si>
    <t>My Mother Told Me</t>
  </si>
  <si>
    <t>Twisted Melodiez</t>
  </si>
  <si>
    <t>Never Letting Go</t>
  </si>
  <si>
    <t>Never Letting Go - Radio Edit</t>
  </si>
  <si>
    <t>MVTATE</t>
  </si>
  <si>
    <t>Dream EP</t>
  </si>
  <si>
    <t>NRG</t>
  </si>
  <si>
    <t>Wonder</t>
  </si>
  <si>
    <t>Electronic Stereo-Phonic / Laa-Di-Fucking-Daa / My 303</t>
  </si>
  <si>
    <t>Laa-Di-Fucking-Daa</t>
  </si>
  <si>
    <t>Cyber</t>
  </si>
  <si>
    <t>Union</t>
  </si>
  <si>
    <t>Union - Radio Version</t>
  </si>
  <si>
    <t>Fighting</t>
  </si>
  <si>
    <t>Evolution Is Here</t>
  </si>
  <si>
    <t>Scantraxx Evolutionz 006</t>
  </si>
  <si>
    <t>Bass Like This</t>
  </si>
  <si>
    <t>To The Ones</t>
  </si>
  <si>
    <t>In-Phase</t>
  </si>
  <si>
    <t>Here We Go - Radio Mix</t>
  </si>
  <si>
    <t>Voidax</t>
  </si>
  <si>
    <t>Time and Space</t>
  </si>
  <si>
    <t>Disruption</t>
  </si>
  <si>
    <t>Scantraxx 052</t>
  </si>
  <si>
    <t>Follow Your Dreamz - Original Mix</t>
  </si>
  <si>
    <t>Fly - Radio Version</t>
  </si>
  <si>
    <t>The Color Of The Harder Styles (Part 3)</t>
  </si>
  <si>
    <t>Run From Reality</t>
  </si>
  <si>
    <t>The Sacrifice - Evil Edit</t>
  </si>
  <si>
    <t>SMD</t>
  </si>
  <si>
    <t>Scantraxx 034</t>
  </si>
  <si>
    <t>Just Like You - Original Mix</t>
  </si>
  <si>
    <t>Punish</t>
  </si>
  <si>
    <t>DarkSide</t>
  </si>
  <si>
    <t>Mystical Expedition</t>
  </si>
  <si>
    <t>The Pitcher</t>
  </si>
  <si>
    <t>Smack</t>
  </si>
  <si>
    <t>Killer Clown</t>
  </si>
  <si>
    <t>Tormented / Silentium</t>
  </si>
  <si>
    <t>Silentium - Original Mix</t>
  </si>
  <si>
    <t>Aja Jippie</t>
  </si>
  <si>
    <t>Bomberman 2017</t>
  </si>
  <si>
    <t>Light Of The Dark</t>
  </si>
  <si>
    <t>Light Of The Dark - The Blackout Mix</t>
  </si>
  <si>
    <t>Audiotricz</t>
  </si>
  <si>
    <t>Alchemy Of Hardstyle</t>
  </si>
  <si>
    <t>Alchemy Of Hardstyle - Radio Edit</t>
  </si>
  <si>
    <t>Breathe Hardstyle [Mixed]</t>
  </si>
  <si>
    <t>Timelords</t>
  </si>
  <si>
    <t>Links, Rechts, Voor, Achteren</t>
  </si>
  <si>
    <t>Unmistakable (The Album)</t>
  </si>
  <si>
    <t>I Can't Get It Out of My Head - Album Edit</t>
  </si>
  <si>
    <t>Party Code Rood (L'amour Toujours)</t>
  </si>
  <si>
    <t>Southstylers</t>
  </si>
  <si>
    <t>Blending Beats EP</t>
  </si>
  <si>
    <t>Pounding Senses - Deeper Inside Remix</t>
  </si>
  <si>
    <t>Court Of Justice</t>
  </si>
  <si>
    <t>Jebroer Gaat Hard!</t>
  </si>
  <si>
    <t>Bella Ciao - Radio Edit</t>
  </si>
  <si>
    <t>Deserve To Die - Rude Convict Remix</t>
  </si>
  <si>
    <t>Ik Ben Een Kikker</t>
  </si>
  <si>
    <t>Sucka For Pain - Sub Sonik Remix</t>
  </si>
  <si>
    <t>On Our Own</t>
  </si>
  <si>
    <t>Overloader</t>
  </si>
  <si>
    <t>Zombie - Gammer Flip</t>
  </si>
  <si>
    <t>Angels &amp; Demons</t>
  </si>
  <si>
    <t>Bella Ciao</t>
  </si>
  <si>
    <t>Vengeance</t>
  </si>
  <si>
    <t>The Best of Headhunterz</t>
  </si>
  <si>
    <t>D-Tuned</t>
  </si>
  <si>
    <t>Give U Some</t>
  </si>
  <si>
    <t>Primal Energy (Defqon.1 2020 Anthem)</t>
  </si>
  <si>
    <t>Primal Energy - Defqon.1 2020 Anthem</t>
  </si>
  <si>
    <t>Save Our Dreams</t>
  </si>
  <si>
    <t>Save Our Dreams - Original Edit</t>
  </si>
  <si>
    <t>Don't Blame Me</t>
  </si>
  <si>
    <t>Jay Reeve</t>
  </si>
  <si>
    <t>Can't Breathe</t>
  </si>
  <si>
    <t>Unifire</t>
  </si>
  <si>
    <t>Gemini</t>
  </si>
  <si>
    <t>Brennan Heart &amp; Friends</t>
  </si>
  <si>
    <t>Level One</t>
  </si>
  <si>
    <t>Among The Stars</t>
  </si>
  <si>
    <t>ANDY SVGE</t>
  </si>
  <si>
    <t>Under The Rising Sun</t>
  </si>
  <si>
    <t>Phases</t>
  </si>
  <si>
    <t>Beam Me Into Space</t>
  </si>
  <si>
    <t>Neilio</t>
  </si>
  <si>
    <t>Monstercat 001 - Launch Week</t>
  </si>
  <si>
    <t>Captivating</t>
  </si>
  <si>
    <t>Adventurous</t>
  </si>
  <si>
    <t>Adventurous - Edit</t>
  </si>
  <si>
    <t>Regain</t>
  </si>
  <si>
    <t>Out of Bounds</t>
  </si>
  <si>
    <t>Pleasure - Original Mix</t>
  </si>
  <si>
    <t>A-Lusion</t>
  </si>
  <si>
    <t>Hold Up &amp; Come On</t>
  </si>
  <si>
    <t>Hold Up &amp; Come On - Original Mix</t>
  </si>
  <si>
    <t>Dreamers Of Dreamz</t>
  </si>
  <si>
    <t>Live Free - Radio Edit</t>
  </si>
  <si>
    <t>Ready To Dream (Dream Village 2017 Anthem)</t>
  </si>
  <si>
    <t>Ready To Dream - Dream Village 2017 Anthem</t>
  </si>
  <si>
    <t>Rebel Baby - Original Mix</t>
  </si>
  <si>
    <t>Me Gabber (DJ Paul Elstak &amp; The BeatKrusher Remix)</t>
  </si>
  <si>
    <t>Me Gabber - DJ Paul Elstak &amp; The BeatKrusher Remix</t>
  </si>
  <si>
    <t>DJ Stephanie</t>
  </si>
  <si>
    <t>Black High Heels / Underneath</t>
  </si>
  <si>
    <t>Black High Heels</t>
  </si>
  <si>
    <t>Project One</t>
  </si>
  <si>
    <t>The Zero Hour</t>
  </si>
  <si>
    <t>See Me Now (For What It's Worth)</t>
  </si>
  <si>
    <t>See Me Now (For What It's Worth) - Radio Edit</t>
  </si>
  <si>
    <t>Spacer (The Prophet Remuxx) - Radio Edit</t>
  </si>
  <si>
    <t>Don't Say Goodbye (feat. Aloma Steele) (System of Loudness Remix)</t>
  </si>
  <si>
    <t>Don't Say Goodbye - System of Loudness Remix</t>
  </si>
  <si>
    <t>100 X Hardstyle</t>
  </si>
  <si>
    <t>We Are The Future - Original Edit</t>
  </si>
  <si>
    <t>Frikandel Speciaal (STUK Remixes)</t>
  </si>
  <si>
    <t>Frikandel Speciaal - STUK Ketchup Remix</t>
  </si>
  <si>
    <t>In The Jungle</t>
  </si>
  <si>
    <t>Me Gabber - DJ Paul Elstak &amp; BeatKrusher Remix</t>
  </si>
  <si>
    <t>The Best Hardstyle Classics</t>
  </si>
  <si>
    <t>Ti Sento</t>
  </si>
  <si>
    <t>Orange Heart (feat. Sian Evans)</t>
  </si>
  <si>
    <t>Orange Heart</t>
  </si>
  <si>
    <t>Beat Of The Drum</t>
  </si>
  <si>
    <t>Party Animals Ft. The Game</t>
  </si>
  <si>
    <t>Party Animals ft. The Game</t>
  </si>
  <si>
    <t>Summer Is Magic</t>
  </si>
  <si>
    <t>The Chant (feat. Savage)</t>
  </si>
  <si>
    <t>On The Run</t>
  </si>
  <si>
    <t>Bright Visions</t>
  </si>
  <si>
    <t>Light Speed</t>
  </si>
  <si>
    <t>Revelators</t>
  </si>
  <si>
    <t>Thyron</t>
  </si>
  <si>
    <t>Brink Of Madness</t>
  </si>
  <si>
    <t>Hypnose</t>
  </si>
  <si>
    <t>Don't Wanna (Yesterday)</t>
  </si>
  <si>
    <t>Last MF</t>
  </si>
  <si>
    <t>Wow Wow</t>
  </si>
  <si>
    <t>Wow Wow - Original Mix</t>
  </si>
  <si>
    <t>Luxtreme</t>
  </si>
  <si>
    <t>Dreamers Of This World</t>
  </si>
  <si>
    <t>The Edge Of Insanity</t>
  </si>
  <si>
    <t>Ecstatic</t>
  </si>
  <si>
    <t>Pharaoh</t>
  </si>
  <si>
    <t>Final Evolution 2022</t>
  </si>
  <si>
    <t>Alpha Legion EP</t>
  </si>
  <si>
    <t>Alpha Legion</t>
  </si>
  <si>
    <t>Scantraxx 033</t>
  </si>
  <si>
    <t>Tuuduuu - Original Mix</t>
  </si>
  <si>
    <t>Hit The Sky</t>
  </si>
  <si>
    <t>Foul Play</t>
  </si>
  <si>
    <t>Slecht Gaan</t>
  </si>
  <si>
    <t>Free Falling</t>
  </si>
  <si>
    <t>Evolving - Edit</t>
  </si>
  <si>
    <t>Channel Kgbs</t>
  </si>
  <si>
    <t>Channel Kgbs - TNT Remix</t>
  </si>
  <si>
    <t>MoneyShaker (Sub Sonik Remix)</t>
  </si>
  <si>
    <t>Zimmersion 2.0 / Formula VIP</t>
  </si>
  <si>
    <t>Formula VIP</t>
  </si>
  <si>
    <t>Million Lights</t>
  </si>
  <si>
    <t>Million Lights - Radio Mix</t>
  </si>
  <si>
    <t>Show Your True Colors - I AM HARDSTYLE 2019 Anthem</t>
  </si>
  <si>
    <t>Luminite</t>
  </si>
  <si>
    <t>Meine Bolide 2003</t>
  </si>
  <si>
    <t>We Come &amp; We Go (EOS Mix) - Edit</t>
  </si>
  <si>
    <t>Roba Dell'Altro Mondo</t>
  </si>
  <si>
    <t>Faces</t>
  </si>
  <si>
    <t>Bitterness (Fracus &amp; Darwin Remix)</t>
  </si>
  <si>
    <t>Bitterness - Fracus &amp; Darwin Remix</t>
  </si>
  <si>
    <t>Hardstyle Legacy Vol.3 (Hardstyle Classics)</t>
  </si>
  <si>
    <t>Lights Go Out - Radio Edit</t>
  </si>
  <si>
    <t>Bioweapon</t>
  </si>
  <si>
    <t>Hardstyle The Ultimate Collection Best Of 2010</t>
  </si>
  <si>
    <t>Raw - Original Mix</t>
  </si>
  <si>
    <t>Ik Wou Dat Ik Jou Was</t>
  </si>
  <si>
    <t>Ontspoord (feat. Sjaak &amp; Billy Dans)</t>
  </si>
  <si>
    <t>Ivan Carsten</t>
  </si>
  <si>
    <t>Bumpin' Hard</t>
  </si>
  <si>
    <t>Bumpin' Hard - Tuneboy Rmx</t>
  </si>
  <si>
    <t>Ride On Our Enemies - Tha Playah Remix</t>
  </si>
  <si>
    <t>World Of Madness - Defqon.1 Anthem 2012</t>
  </si>
  <si>
    <t>Retrospect</t>
  </si>
  <si>
    <t>I've Got the Feeling</t>
  </si>
  <si>
    <t>Go Berzerk</t>
  </si>
  <si>
    <t>Living For The Moment (2020 Remix)</t>
  </si>
  <si>
    <t>Living For The Moment - 2020 Remix</t>
  </si>
  <si>
    <t>Serzo</t>
  </si>
  <si>
    <t>Speak In Silence</t>
  </si>
  <si>
    <t>Never Look Back</t>
  </si>
  <si>
    <t>The Remix EP</t>
  </si>
  <si>
    <t>The New Shit (Bass Chaserz Remix)</t>
  </si>
  <si>
    <t>Zyon</t>
  </si>
  <si>
    <t>Crashing Down</t>
  </si>
  <si>
    <t>Synthsoldier</t>
  </si>
  <si>
    <t>DNA EP</t>
  </si>
  <si>
    <t>DNA (Hardstyle DNA Anthem 2010) - Original</t>
  </si>
  <si>
    <t>The Supreme</t>
  </si>
  <si>
    <t>The Supreme - Radio Edit</t>
  </si>
  <si>
    <t>I Follow You feat. Jantine</t>
  </si>
  <si>
    <t>Ressurectz</t>
  </si>
  <si>
    <t>Firekeeper</t>
  </si>
  <si>
    <t>Neroz</t>
  </si>
  <si>
    <t>Supersonic Superstar</t>
  </si>
  <si>
    <t>Energyzed</t>
  </si>
  <si>
    <t>Timeless Worlds</t>
  </si>
  <si>
    <t>Timeless Worlds - Radio Edit</t>
  </si>
  <si>
    <t>Zino Tracks vol 3</t>
  </si>
  <si>
    <t>Cold Fever</t>
  </si>
  <si>
    <t>Spectre</t>
  </si>
  <si>
    <t>Got My Ice On</t>
  </si>
  <si>
    <t>Thunder - Extended Mix</t>
  </si>
  <si>
    <t>A¬≤ Records - Unleashed Once Again</t>
  </si>
  <si>
    <t>Rebel To The Grave - Radio Edit</t>
  </si>
  <si>
    <t>Sylence</t>
  </si>
  <si>
    <t>Nothing But The Feest (Radio Edit)</t>
  </si>
  <si>
    <t>Nothing But The Feest - Radio Edit</t>
  </si>
  <si>
    <t>Volg De Leraar (m.m.v Eric Dikeb)</t>
  </si>
  <si>
    <t>Volg De Leraar (m.m.v. Eric Dikeb)</t>
  </si>
  <si>
    <t>Can't Get Enough - Radio Edit</t>
  </si>
  <si>
    <t>All Around</t>
  </si>
  <si>
    <t>People Of The Sun</t>
  </si>
  <si>
    <t>Like A Shotgun</t>
  </si>
  <si>
    <t>The Tree Of Knowledge</t>
  </si>
  <si>
    <t>Het Gevoel Van (Language Pack)</t>
  </si>
  <si>
    <t>The Feeling Of</t>
  </si>
  <si>
    <t>Confetti In M'n Bier</t>
  </si>
  <si>
    <t>Remix EP</t>
  </si>
  <si>
    <t>Promises - Union Remix</t>
  </si>
  <si>
    <t>Way Of Life</t>
  </si>
  <si>
    <t>Way Of Life - Extended Mix</t>
  </si>
  <si>
    <t>How It Goes</t>
  </si>
  <si>
    <t>Nuclear - Rebelion Remix</t>
  </si>
  <si>
    <t>Defqon.1 2017</t>
  </si>
  <si>
    <t>Outside World 2009 - Outside Spacer Rmx</t>
  </si>
  <si>
    <t>Defqon.1 2016</t>
  </si>
  <si>
    <t>Banaan - Ruthless Remix Edit</t>
  </si>
  <si>
    <t>Dimatik</t>
  </si>
  <si>
    <t>Voyager</t>
  </si>
  <si>
    <t>Abyss &amp; Judge</t>
  </si>
  <si>
    <t>Hardstyle Preacher</t>
  </si>
  <si>
    <t>Altaria</t>
  </si>
  <si>
    <t>DROP IT</t>
  </si>
  <si>
    <t>Tuneboy</t>
  </si>
  <si>
    <t>Volume 2</t>
  </si>
  <si>
    <t>Housensation - Dj Isaac Remix</t>
  </si>
  <si>
    <t>You Make Me Dance</t>
  </si>
  <si>
    <t>The Signature</t>
  </si>
  <si>
    <t>Define Me</t>
  </si>
  <si>
    <t>Demi Kanon</t>
  </si>
  <si>
    <t>Hardstyle The Ultimate Collection Best Of 2015</t>
  </si>
  <si>
    <t>Supersonic - Radio Edit</t>
  </si>
  <si>
    <t>Scope DJ</t>
  </si>
  <si>
    <t>Scantraxx 058</t>
  </si>
  <si>
    <t>Rock Hypnotic Again - 2011 Refixx</t>
  </si>
  <si>
    <t>Jungle Riot</t>
  </si>
  <si>
    <t>Waverider</t>
  </si>
  <si>
    <t>Be As One - CD Version</t>
  </si>
  <si>
    <t>The Qontinent 2019</t>
  </si>
  <si>
    <t>Sing-A-Long</t>
  </si>
  <si>
    <t>Harder Generation</t>
  </si>
  <si>
    <t>Fight As One</t>
  </si>
  <si>
    <t>Devin Wild</t>
  </si>
  <si>
    <t>Sins (Of My Life)</t>
  </si>
  <si>
    <t>Stark Raving Mad, Vol. 98</t>
  </si>
  <si>
    <t>Like A Slut - Album Edit</t>
  </si>
  <si>
    <t>JGSW</t>
  </si>
  <si>
    <t>Beyond The Sky</t>
  </si>
  <si>
    <t>Phrantic</t>
  </si>
  <si>
    <t>Chapter 3</t>
  </si>
  <si>
    <t>OI F#KN OI</t>
  </si>
  <si>
    <t>Oxygen - Orchestral Mix</t>
  </si>
  <si>
    <t>DSTORTD</t>
  </si>
  <si>
    <t>Conflicted Thoughts</t>
  </si>
  <si>
    <t>Refract</t>
  </si>
  <si>
    <t>New World Order</t>
  </si>
  <si>
    <t>Back In The Days - Edit</t>
  </si>
  <si>
    <t>Lose It All EP</t>
  </si>
  <si>
    <t>Lose It All - Jerome Remix</t>
  </si>
  <si>
    <t>Thrown Out</t>
  </si>
  <si>
    <t>Brave The Storm</t>
  </si>
  <si>
    <t>Notorious 2022</t>
  </si>
  <si>
    <t>Ncrypta</t>
  </si>
  <si>
    <t>Supremacy 2022 (The Nation Of Supreme)</t>
  </si>
  <si>
    <t>Blood Of Humanity</t>
  </si>
  <si>
    <t>Partylover / Dominate</t>
  </si>
  <si>
    <t>Partylover - Sydney Mix</t>
  </si>
  <si>
    <t>Spaced Out - Radio Version</t>
  </si>
  <si>
    <t>Party Medicine - Level One Remix</t>
  </si>
  <si>
    <t>Generation Kick &amp; Bass / We Live for the Music / Loco</t>
  </si>
  <si>
    <t>We Live for the Music - Noisecontrollers Remix</t>
  </si>
  <si>
    <t>Outta My Break Down Low</t>
  </si>
  <si>
    <t>Rock Civilization / The Sacrifice Remixes</t>
  </si>
  <si>
    <t>Rock Civilization - Technoboy's Undersound Mix</t>
  </si>
  <si>
    <t>Analogue Players In A Digital World / Rockchild</t>
  </si>
  <si>
    <t>Analogue Players in a Digital World</t>
  </si>
  <si>
    <t>Artifact</t>
  </si>
  <si>
    <t>Krijg Ons Niet Stil</t>
  </si>
  <si>
    <t>Krijg Ons Niet Stil - Radio Edit</t>
  </si>
  <si>
    <t>TILLT Gold 001</t>
  </si>
  <si>
    <t>Gold - Bioweapon Remix</t>
  </si>
  <si>
    <t>Alpha¬≤</t>
  </si>
  <si>
    <t>The Darkside (Qlimax Anthem 2006)</t>
  </si>
  <si>
    <t>Bang The Bass - CD Version</t>
  </si>
  <si>
    <t>Wild Child (Official Free Festival 2017 Anthem Radio Edit)</t>
  </si>
  <si>
    <t>Wild Child - Official Free Festival 2017 Anthem Radio Edit</t>
  </si>
  <si>
    <t>A2 Records 013</t>
  </si>
  <si>
    <t>Under Attack - Original Mix</t>
  </si>
  <si>
    <t>The Source Code Of Creation (Qlimax Anthem 2014)</t>
  </si>
  <si>
    <t>Naar De Hel</t>
  </si>
  <si>
    <t>Italian Hardstyle 007</t>
  </si>
  <si>
    <t>Loops &amp; Things 2010 - Original Mix</t>
  </si>
  <si>
    <t>Defqon.1 2017 RED</t>
  </si>
  <si>
    <t>Renegades - Edit</t>
  </si>
  <si>
    <t>Tijd om te Zagen [SSZD Kingsday 2017 Zany &amp; Friends OST]</t>
  </si>
  <si>
    <t>Hardstyle Is My Style, Vol. 2</t>
  </si>
  <si>
    <t>Motherland</t>
  </si>
  <si>
    <t>Gostosa</t>
  </si>
  <si>
    <t>Sutra</t>
  </si>
  <si>
    <t>The Live Performance</t>
  </si>
  <si>
    <t>Faster 'N Further - Bass Modulators KrisKros Edit</t>
  </si>
  <si>
    <t>The Last Formation (Hard Bass 2019 Anthem) - Edit</t>
  </si>
  <si>
    <t>Boys Just Want to Have Beer</t>
  </si>
  <si>
    <t>See Me Now (Candlelight To Original edit)</t>
  </si>
  <si>
    <t>Limburgse K*Tmeziek!</t>
  </si>
  <si>
    <t>Scrap Attack (Defqon.1 Anthem 2009)</t>
  </si>
  <si>
    <t>Scrap Attack (Defqon.1 Anthem 2009) - Endymion Remix</t>
  </si>
  <si>
    <t>Unite</t>
  </si>
  <si>
    <t>Chamunda</t>
  </si>
  <si>
    <t>J√§germeister</t>
  </si>
  <si>
    <t>Unique (feat. Clara Mae)</t>
  </si>
  <si>
    <t>Scantraxx Spotlight Vol. 10</t>
  </si>
  <si>
    <t>Lighthouse</t>
  </si>
  <si>
    <t>Dragonborn - Original Mix</t>
  </si>
  <si>
    <t>Shock Therapy</t>
  </si>
  <si>
    <t>Shock Therapy - Rising Altitude Mix</t>
  </si>
  <si>
    <t>Valido</t>
  </si>
  <si>
    <t>Darkest Moments</t>
  </si>
  <si>
    <t>We'll Be Gone</t>
  </si>
  <si>
    <t>Rawframez</t>
  </si>
  <si>
    <t>Never Stop</t>
  </si>
  <si>
    <t>Unleash The Fire</t>
  </si>
  <si>
    <t>Physika</t>
  </si>
  <si>
    <t>We Are The Universe</t>
  </si>
  <si>
    <t>V1P</t>
  </si>
  <si>
    <t>NY Style</t>
  </si>
  <si>
    <t>God's Mercy</t>
  </si>
  <si>
    <t>Primeshock</t>
  </si>
  <si>
    <t>Off The Hook</t>
  </si>
  <si>
    <t>Clockartz</t>
  </si>
  <si>
    <t>Falling To Pieces</t>
  </si>
  <si>
    <t>Soul Of The Beat</t>
  </si>
  <si>
    <t>What You Got</t>
  </si>
  <si>
    <t>Smash The Speakers</t>
  </si>
  <si>
    <t>The Hose</t>
  </si>
  <si>
    <t>I Survived</t>
  </si>
  <si>
    <t>I Survived - Different Edit</t>
  </si>
  <si>
    <t>Groovin To The Beat</t>
  </si>
  <si>
    <t>Groovin To The Beat - Radio Cut</t>
  </si>
  <si>
    <t>Signs Of The Apocalypse (Radio Edits)</t>
  </si>
  <si>
    <t>Death Of You - Radio Edit</t>
  </si>
  <si>
    <t>United Souls</t>
  </si>
  <si>
    <t>Hooligang</t>
  </si>
  <si>
    <t>Smack Bitches EP</t>
  </si>
  <si>
    <t>Smack Bitches - Radio Edit</t>
  </si>
  <si>
    <t>Stuck In Ur Head - Original Mix</t>
  </si>
  <si>
    <t>Fuckin' With The Best</t>
  </si>
  <si>
    <t>Blockbusters (Emporium Anthem 2018)</t>
  </si>
  <si>
    <t>Beyond Believe</t>
  </si>
  <si>
    <t>Beyond Belief (Reverze 2012 Anthem)</t>
  </si>
  <si>
    <t>All For The Thrill - Edit</t>
  </si>
  <si>
    <t>Klerelijers 2.0</t>
  </si>
  <si>
    <t>Fistpumpin'</t>
  </si>
  <si>
    <t>Digital Age 001</t>
  </si>
  <si>
    <t>A Different Story - Original Version</t>
  </si>
  <si>
    <t>Jingle Bang 2013</t>
  </si>
  <si>
    <t>Built This City - Radio Edit</t>
  </si>
  <si>
    <t>Drunken Masta - Edit</t>
  </si>
  <si>
    <t>Scantraxx - Hardstyle Fall 2020</t>
  </si>
  <si>
    <t>Drop That</t>
  </si>
  <si>
    <t>Gravedigger (Mutilator Remix)</t>
  </si>
  <si>
    <t>Gravedigger - Mutilator Remix</t>
  </si>
  <si>
    <t>Extraterrestrial</t>
  </si>
  <si>
    <t>A-lusion &amp; Scope DJ present Second Identity</t>
  </si>
  <si>
    <t>Live Without Existing - CD Version</t>
  </si>
  <si>
    <t>Lets Get Ill</t>
  </si>
  <si>
    <t>Alles Op 'ne Knab 2</t>
  </si>
  <si>
    <t>Iech Kom Oet Limburg</t>
  </si>
  <si>
    <t>Crump</t>
  </si>
  <si>
    <t>Ruffneck Bass</t>
  </si>
  <si>
    <t>Power Hour</t>
  </si>
  <si>
    <t>Power Hour - Radio Edit</t>
  </si>
  <si>
    <t>Nightwatch Underground</t>
  </si>
  <si>
    <t>The Fusion of Sound</t>
  </si>
  <si>
    <t>Celebration Of Sin (Freaqshow Anthem 2014)</t>
  </si>
  <si>
    <t>Seven - Dimitri K Edit</t>
  </si>
  <si>
    <t>Son of Torture</t>
  </si>
  <si>
    <t>Son Of Torture - Original Edit</t>
  </si>
  <si>
    <t>E-Force</t>
  </si>
  <si>
    <t>Stresstest</t>
  </si>
  <si>
    <t>X-Pander</t>
  </si>
  <si>
    <t>Bombs Away (Intro)</t>
  </si>
  <si>
    <t>Slow Death</t>
  </si>
  <si>
    <t>Back In Time</t>
  </si>
  <si>
    <t>Classic - Original Edit</t>
  </si>
  <si>
    <t>Electric Solar</t>
  </si>
  <si>
    <t>Never Let Go</t>
  </si>
  <si>
    <t>Long Hard Summer</t>
  </si>
  <si>
    <t>A Muse</t>
  </si>
  <si>
    <t>Together As One (feat. Sam LeMay)</t>
  </si>
  <si>
    <t>Together As One</t>
  </si>
  <si>
    <t>Odyssey - Extended version</t>
  </si>
  <si>
    <t>Cobaine</t>
  </si>
  <si>
    <t>It's a Fine Day - Radio Edit</t>
  </si>
  <si>
    <t>Fraw</t>
  </si>
  <si>
    <t>Cyberspace</t>
  </si>
  <si>
    <t>4 Da Club / Digital Revolution</t>
  </si>
  <si>
    <t>Digital Revolution - Original Edit</t>
  </si>
  <si>
    <t>Kill The Noise</t>
  </si>
  <si>
    <t>Qlimax 2012</t>
  </si>
  <si>
    <t>Timeless - Edit</t>
  </si>
  <si>
    <t>Sloth - Alles Kapot Edit</t>
  </si>
  <si>
    <t>Scantraxx Special 018</t>
  </si>
  <si>
    <t>Warphole</t>
  </si>
  <si>
    <t>I Want To Break Free</t>
  </si>
  <si>
    <t>WTF Denk Jij?! (feat. Ali B)</t>
  </si>
  <si>
    <t>Delay Distortion</t>
  </si>
  <si>
    <t>Op De Hei</t>
  </si>
  <si>
    <t>Raiders Of The Sun - Headhunterz Edit</t>
  </si>
  <si>
    <t>Next Dimensional World (Qlimax Anthem 2008)</t>
  </si>
  <si>
    <t>XXlerator - Volume 1 (Mixed Ran-D)</t>
  </si>
  <si>
    <t>No Time to Sleep - Radio Edit</t>
  </si>
  <si>
    <t>Talk Iz Tomorrow (Second Identity Remix) - CD Version</t>
  </si>
  <si>
    <t>I'm Raving - Darren Styles Remix</t>
  </si>
  <si>
    <t>I'm Raving - Radio Edit</t>
  </si>
  <si>
    <t>Kutfeest Vol. 1</t>
  </si>
  <si>
    <t>Sorry Wat? (Schizophrenix Kicks Wie 'n Kassa Edit.)</t>
  </si>
  <si>
    <t>Bleeding For The Harder Style</t>
  </si>
  <si>
    <t>Bleeding For The Harder Styles</t>
  </si>
  <si>
    <t>Legends</t>
  </si>
  <si>
    <t>Be Here Now</t>
  </si>
  <si>
    <t>Live Fast Die Young</t>
  </si>
  <si>
    <t>Scantraxx Evolutionz 022</t>
  </si>
  <si>
    <t>Take Me There - Original Mix</t>
  </si>
  <si>
    <t>Real Love - Original</t>
  </si>
  <si>
    <t>Art Frequency</t>
  </si>
  <si>
    <t>Don't Stop Dreaming</t>
  </si>
  <si>
    <t>The Matrix</t>
  </si>
  <si>
    <t>This Is Home</t>
  </si>
  <si>
    <t>Midify 013</t>
  </si>
  <si>
    <t>City Of Intensity - Decibel Anthem 2009</t>
  </si>
  <si>
    <t>Homicide</t>
  </si>
  <si>
    <t>Subsonic / Hate It Or Love It</t>
  </si>
  <si>
    <t>Subsonic - Original Mix</t>
  </si>
  <si>
    <t>Mortalis</t>
  </si>
  <si>
    <t>Lead Us</t>
  </si>
  <si>
    <t>Reload The Weapon EP</t>
  </si>
  <si>
    <t>Make A Move - Edit</t>
  </si>
  <si>
    <t>Jimmy Tailor</t>
  </si>
  <si>
    <t>Overdose</t>
  </si>
  <si>
    <t>Because of Me</t>
  </si>
  <si>
    <t>Because of Me - Original Edit</t>
  </si>
  <si>
    <t>D-Attack</t>
  </si>
  <si>
    <t>The Dream</t>
  </si>
  <si>
    <t>After De After</t>
  </si>
  <si>
    <t>Your Soul Is Mine</t>
  </si>
  <si>
    <t>W4RR10R</t>
  </si>
  <si>
    <t>Ride - Serzo Remix</t>
  </si>
  <si>
    <t>Inner Creativity / Musical Analysis</t>
  </si>
  <si>
    <t>Inner Creativity - Original Edit</t>
  </si>
  <si>
    <t>Left with the Wrong (Warface Remix)</t>
  </si>
  <si>
    <t>Left With The Wrong (Warface Remix)</t>
  </si>
  <si>
    <t>Define God</t>
  </si>
  <si>
    <t>Dr Rude</t>
  </si>
  <si>
    <t>Funkyman</t>
  </si>
  <si>
    <t>Funkyman - Radio Version</t>
  </si>
  <si>
    <t>A Higher State EP</t>
  </si>
  <si>
    <t>A Higher State</t>
  </si>
  <si>
    <t>Undercover (Radio Edit)</t>
  </si>
  <si>
    <t>Undercover - Radio Edit</t>
  </si>
  <si>
    <t>Scantraxx Silver 005</t>
  </si>
  <si>
    <t>The Phantom Beat</t>
  </si>
  <si>
    <t>Change The Game</t>
  </si>
  <si>
    <t>Tombs Of Immortality</t>
  </si>
  <si>
    <t>Wild Motherfuckers</t>
  </si>
  <si>
    <t>Digital Punk - Unleashed Sampler volume 1</t>
  </si>
  <si>
    <t>Wild Wild West - Original Mix</t>
  </si>
  <si>
    <t>Scantraxx Italy 006</t>
  </si>
  <si>
    <t>Hardstyle Vol. 25</t>
  </si>
  <si>
    <t>Bomb MF</t>
  </si>
  <si>
    <t>Equality</t>
  </si>
  <si>
    <t>Ready To Go - Album Edit</t>
  </si>
  <si>
    <t>Stuktape 1</t>
  </si>
  <si>
    <t>Vliegen (feat. Cazz Major)</t>
  </si>
  <si>
    <t>The Road To Redemption</t>
  </si>
  <si>
    <t>Hover Through Hell</t>
  </si>
  <si>
    <t>The Now And Then</t>
  </si>
  <si>
    <t>The Now And Then - Extended Mix</t>
  </si>
  <si>
    <t>Faster N Further - Bass Modulators Remix</t>
  </si>
  <si>
    <t>F.I.F.O. (Outbreak Remix) - Edit</t>
  </si>
  <si>
    <t>Kind Van De Duivel Vol. 2 - De Grootste Hardstyle &amp; Happy Hardcore Hits</t>
  </si>
  <si>
    <t>Kind Eines Teufels</t>
  </si>
  <si>
    <t>X JAPAN</t>
  </si>
  <si>
    <t>BLUE BLOOD REMASTERED EDITION</t>
  </si>
  <si>
    <t>Á¥Ö(„Ç§„É≥„Éà„É≠ „Çπ„Éà„É™„É≥„Ç∞„Çπ) - Remaster</t>
  </si>
  <si>
    <t>heavy-metal</t>
  </si>
  <si>
    <t>Riff</t>
  </si>
  <si>
    <t>Que Sea Rock</t>
  </si>
  <si>
    <t>Mala Noche</t>
  </si>
  <si>
    <t>Los Antiguos</t>
  </si>
  <si>
    <t>Madera Prohibida</t>
  </si>
  <si>
    <t>El Inventor Del Mal</t>
  </si>
  <si>
    <t>De La Tierra</t>
  </si>
  <si>
    <t>Maldita Historia</t>
  </si>
  <si>
    <t>Lily Malone</t>
  </si>
  <si>
    <t>Asspera</t>
  </si>
  <si>
    <t>Hijo de Puta</t>
  </si>
  <si>
    <t>Partiendo Cabezas</t>
  </si>
  <si>
    <t>Rata Blanca</t>
  </si>
  <si>
    <t>Chico Callejero</t>
  </si>
  <si>
    <t>Almafuerte</t>
  </si>
  <si>
    <t>Mundo Guanaco</t>
  </si>
  <si>
    <t>El Pibe Tigre</t>
  </si>
  <si>
    <t>Stam1na</t>
  </si>
  <si>
    <t>Kadonneet kolme sanaa</t>
  </si>
  <si>
    <t>Pappo y Amigos, Vol. 2</t>
  </si>
  <si>
    <t>Sucio y Desprolijo</t>
  </si>
  <si>
    <t>S√≥lo Para Amarte</t>
  </si>
  <si>
    <t>Ricardo Iorio</t>
  </si>
  <si>
    <t>Atesorando los cielos</t>
  </si>
  <si>
    <t>Justo Que Te Vas</t>
  </si>
  <si>
    <t>Ayer Deseo Hoy Realidad</t>
  </si>
  <si>
    <t>Ritmo y Blues Con Armonicas</t>
  </si>
  <si>
    <t>Carajo</t>
  </si>
  <si>
    <t>Atrapasue√±os</t>
  </si>
  <si>
    <t>El Error</t>
  </si>
  <si>
    <t>Hermetica</t>
  </si>
  <si>
    <t>Int√©rpretes</t>
  </si>
  <si>
    <t>T√∫ Eres Su Seguridad</t>
  </si>
  <si>
    <t>Sentir Indiano</t>
  </si>
  <si>
    <t>Victimas del Vaciamiento</t>
  </si>
  <si>
    <t>Soy de la Esquina</t>
  </si>
  <si>
    <t>Mujer Amante</t>
  </si>
  <si>
    <t>OConnor</t>
  </si>
  <si>
    <t>Un Poco de Respeto</t>
  </si>
  <si>
    <t>Yo Can√≠bal</t>
  </si>
  <si>
    <t>Toro y Pampa (Remasterizado 2021)</t>
  </si>
  <si>
    <t>Toro y Pampa</t>
  </si>
  <si>
    <t>Jugo de Tomate</t>
  </si>
  <si>
    <t>Desencuentro</t>
  </si>
  <si>
    <t>Buscando Raz√≥n</t>
  </si>
  <si>
    <t>Llegara la Paz</t>
  </si>
  <si>
    <t>Acido Argentino</t>
  </si>
  <si>
    <t>Gil Trabajador</t>
  </si>
  <si>
    <t>Evitando el Ablande</t>
  </si>
  <si>
    <t>Trillando la Fina</t>
  </si>
  <si>
    <t>Si me ves volver</t>
  </si>
  <si>
    <t>Memoria de Siglos</t>
  </si>
  <si>
    <t>A Fondo Blanco</t>
  </si>
  <si>
    <t>El Visitante</t>
  </si>
  <si>
    <t>Inmundo</t>
  </si>
  <si>
    <t>Acorazados</t>
  </si>
  <si>
    <t>Zona de Nadie (Remasterizado 2016)</t>
  </si>
  <si>
    <t>El Forastero - Remasterizado 2016</t>
  </si>
  <si>
    <t>Taival</t>
  </si>
  <si>
    <t>Gaian lapsi (feat. Anna Eriksson)</t>
  </si>
  <si>
    <t>Robo un Auto</t>
  </si>
  <si>
    <t>En Vivo Obras</t>
  </si>
  <si>
    <t>Debes Saberlo - En Vivo</t>
  </si>
  <si>
    <t>Hoy Como Ayer (En Vivo)</t>
  </si>
  <si>
    <t>Constrictor</t>
  </si>
  <si>
    <t>Chico Granada</t>
  </si>
  <si>
    <t>Atravesando Todo Limite</t>
  </si>
  <si>
    <t>Ultimando (Cotidiafonos Volumen 1)</t>
  </si>
  <si>
    <t>Patria al Hombro</t>
  </si>
  <si>
    <t>Aguante Bonavena</t>
  </si>
  <si>
    <t>Pappo y Amigos, Vol. 1</t>
  </si>
  <si>
    <t>Blus Local</t>
  </si>
  <si>
    <t>El Que Ama Lo Que Hace</t>
  </si>
  <si>
    <t>R√≠o Extra√±o</t>
  </si>
  <si>
    <t>Yo No Lo Har√©</t>
  </si>
  <si>
    <t>Del Camionero</t>
  </si>
  <si>
    <t>Malon</t>
  </si>
  <si>
    <t>Serie De Oro</t>
  </si>
  <si>
    <t>Sintoma De La Infeccion</t>
  </si>
  <si>
    <t>A Vos Amigo</t>
  </si>
  <si>
    <t>Castigador Por Herencia</t>
  </si>
  <si>
    <t>En las Calles de Liniers</t>
  </si>
  <si>
    <t>Nuevo Orden Mundial</t>
  </si>
  <si>
    <t>Deshacer el Mundo</t>
  </si>
  <si>
    <t>Brothers of Metal</t>
  </si>
  <si>
    <t>Prophecy of Ragnar√∂k</t>
  </si>
  <si>
    <t>Yggdrasil</t>
  </si>
  <si>
    <t>Barilari</t>
  </si>
  <si>
    <t>Abuso De Poder</t>
  </si>
  <si>
    <t>Algo M√°gico</t>
  </si>
  <si>
    <t>Y las Sombras QuedaraÃÅn AtraÃÅs</t>
  </si>
  <si>
    <t>Beast In Black</t>
  </si>
  <si>
    <t>From Hell with Love</t>
  </si>
  <si>
    <t>Sweet True Lies</t>
  </si>
  <si>
    <t>H.P.V.</t>
  </si>
  <si>
    <t>Stepfather Fred</t>
  </si>
  <si>
    <t>Blue Pride</t>
  </si>
  <si>
    <t>Los grises</t>
  </si>
  <si>
    <t>Accept</t>
  </si>
  <si>
    <t>Too Mean to Die</t>
  </si>
  <si>
    <t>The Best Is yet to Come</t>
  </si>
  <si>
    <t>Poder Latino</t>
  </si>
  <si>
    <t>Fuerza para aguantar - Strength to Endure</t>
  </si>
  <si>
    <t>Garcha2 X To2 La2</t>
  </si>
  <si>
    <t>La Puntita</t>
  </si>
  <si>
    <t>Kotiteollisuus</t>
  </si>
  <si>
    <t>Vieraan sanomaa</t>
  </si>
  <si>
    <t>Muere monstruo, muere</t>
  </si>
  <si>
    <t>En la Ciudad del Gran Rio</t>
  </si>
  <si>
    <t>Vecinos de Mierda</t>
  </si>
  <si>
    <t>Cada Vez Mas Pelotudos</t>
  </si>
  <si>
    <t>El Peaje M√°s Caro del Mundo</t>
  </si>
  <si>
    <t>Bienvenida a Mi Lado Oscuro</t>
  </si>
  <si>
    <t>Del Entorno</t>
  </si>
  <si>
    <t>Por Nacer</t>
  </si>
  <si>
    <t>Trillando la fina</t>
  </si>
  <si>
    <t>Contenidos</t>
  </si>
  <si>
    <t>Mal Romance</t>
  </si>
  <si>
    <t>Joder</t>
  </si>
  <si>
    <t>Sepulcro Civil</t>
  </si>
  <si>
    <t>Malon Mestizo</t>
  </si>
  <si>
    <t>Uudet kymmenen k√§sky√§</t>
  </si>
  <si>
    <t>Viisi laukausta p√§√§h√§n</t>
  </si>
  <si>
    <t>La Misma Mujer</t>
  </si>
  <si>
    <t>El√§m√§nlanka</t>
  </si>
  <si>
    <t>Horcas</t>
  </si>
  <si>
    <t>Por Tu Honor</t>
  </si>
  <si>
    <t>En la Jaula</t>
  </si>
  <si>
    <t>Quiero Ser Como Usted</t>
  </si>
  <si>
    <t>Cuando Duerma la Ciudad</t>
  </si>
  <si>
    <t>Day Tripper - 15 A√±os de un Viaje Sin Escalas</t>
  </si>
  <si>
    <t>La Raz√≥n Que Te Demora</t>
  </si>
  <si>
    <t>V8</t>
  </si>
  <si>
    <t>Un Paso Mas en la Batalla</t>
  </si>
  <si>
    <t>Deseando Destruir y Matar</t>
  </si>
  <si>
    <t>Gente Del Sur</t>
  </si>
  <si>
    <t>Poder Vivo</t>
  </si>
  <si>
    <t>Guerrero del Arco Iris</t>
  </si>
  <si>
    <t>Kannoin sinut l√§pi hiljaisen huoneen</t>
  </si>
  <si>
    <t>Si Me Est√°s Buscando</t>
  </si>
  <si>
    <t>El Amasijo de un Gran Sue√±o</t>
  </si>
  <si>
    <t>Pappo</t>
  </si>
  <si>
    <t>Blues Local</t>
  </si>
  <si>
    <t>Longchamps Boogie</t>
  </si>
  <si>
    <t>Dijo el Droguero al Drogador</t>
  </si>
  <si>
    <t>Punto Final</t>
  </si>
  <si>
    <t>Luchando por el Metal</t>
  </si>
  <si>
    <t>Muy Cansado Estoy</t>
  </si>
  <si>
    <t>V√≠ctimas del Vaciamiento</t>
  </si>
  <si>
    <t>Cr√°neo Candente</t>
  </si>
  <si>
    <t>Ana no duerme</t>
  </si>
  <si>
    <t>El Reino Olvidado</t>
  </si>
  <si>
    <t>Un D√≠a M√°s, Un D√≠a Menos</t>
  </si>
  <si>
    <t>Vencedores Vencidos</t>
  </si>
  <si>
    <t>Hospitalarias Realidades</t>
  </si>
  <si>
    <t>Una Casa Con Diez Pinos</t>
  </si>
  <si>
    <t>El Infierno de Ayer</t>
  </si>
  <si>
    <t>Dark Connection</t>
  </si>
  <si>
    <t>Hardcore</t>
  </si>
  <si>
    <t>One Night in Tokyo</t>
  </si>
  <si>
    <t>Blood of the Nations</t>
  </si>
  <si>
    <t>Kill the Pain</t>
  </si>
  <si>
    <t>Doro</t>
  </si>
  <si>
    <t>Under My Skin - A Fine Selection of Doro Classics</t>
  </si>
  <si>
    <t>L√∂rihen</t>
  </si>
  <si>
    <t>Bajo la Cruz</t>
  </si>
  <si>
    <t>Hecho a mi medida</t>
  </si>
  <si>
    <t>Somos Uno</t>
  </si>
  <si>
    <t>Canciones Doradas</t>
  </si>
  <si>
    <t>Balls To The Wall</t>
  </si>
  <si>
    <t>Balls to the Wall</t>
  </si>
  <si>
    <t>Valonkantajat</t>
  </si>
  <si>
    <t>Tuomittu El√§m√§√§n</t>
  </si>
  <si>
    <t>Blind and Frozen</t>
  </si>
  <si>
    <t>Kilpi</t>
  </si>
  <si>
    <t>S√§hk√∂nsinist√§ Sinfoniaa (Remastered)</t>
  </si>
  <si>
    <t>Nerokasta Ik√§v√§√§</t>
  </si>
  <si>
    <t>La Concha de Dio$</t>
  </si>
  <si>
    <t>Tarifazo</t>
  </si>
  <si>
    <t>Plan 4</t>
  </si>
  <si>
    <t>En Mil Pedazos</t>
  </si>
  <si>
    <t>Macadam 3...2...1...0...</t>
  </si>
  <si>
    <t>Pa√Ç¬¥Pelusa</t>
  </si>
  <si>
    <t>Glandes Exitos</t>
  </si>
  <si>
    <t>Aonikenk</t>
  </si>
  <si>
    <t>Sentir Metalero</t>
  </si>
  <si>
    <t>Cacique Yatel</t>
  </si>
  <si>
    <t>Hace Casi 2000 A√±os</t>
  </si>
  <si>
    <t>Pa√Ç¬¥l recuerdo</t>
  </si>
  <si>
    <t>Unas Estrofas M√°s</t>
  </si>
  <si>
    <t>Tren Loco</t>
  </si>
  <si>
    <t>Venas De Acero</t>
  </si>
  <si>
    <t>Pueblo Motoquero</t>
  </si>
  <si>
    <t>Ruta 76</t>
  </si>
  <si>
    <t>Raja</t>
  </si>
  <si>
    <t>Muistipalapelit</t>
  </si>
  <si>
    <t>Entre el Cielo y el Infierno</t>
  </si>
  <si>
    <t>Sin Tu Amor Nada Existe</t>
  </si>
  <si>
    <t>Traccion a Sangre</t>
  </si>
  <si>
    <t>Yo Traigo la Semilla</t>
  </si>
  <si>
    <t>Esp√≠ritu Combativo</t>
  </si>
  <si>
    <t>Culto Siniestro</t>
  </si>
  <si>
    <t>Lleva Tu Mente al Limite</t>
  </si>
  <si>
    <t>En la Eternidad</t>
  </si>
  <si>
    <t>Blues del Atardecer</t>
  </si>
  <si>
    <t>S√© Vos - En Vivo</t>
  </si>
  <si>
    <t>Viaje al Centro de la Verga</t>
  </si>
  <si>
    <t>El Gato de la Calle Negra</t>
  </si>
  <si>
    <t>El Ultimo Ataque</t>
  </si>
  <si>
    <t>Tempestades</t>
  </si>
  <si>
    <t>Ella (Se Mueve en Silencio)</t>
  </si>
  <si>
    <t>En Vivo: Obras 2001</t>
  </si>
  <si>
    <t>Popurr√≠ - En Vivo</t>
  </si>
  <si>
    <t>Lucero del Alba</t>
  </si>
  <si>
    <t>Dolarizaci√≥n</t>
  </si>
  <si>
    <t>Vida Perra</t>
  </si>
  <si>
    <t>El Brujo y el Tiempo</t>
  </si>
  <si>
    <t>Vientos de Poder</t>
  </si>
  <si>
    <t>Cancha de Lodo</t>
  </si>
  <si>
    <t>En Este Viaje</t>
  </si>
  <si>
    <t>Pantalla del Mundo Nuevo</t>
  </si>
  <si>
    <t>Betty Silicona - Remasterizado 2016</t>
  </si>
  <si>
    <t>Cautivos del Sistema</t>
  </si>
  <si>
    <t>La Revancha de America</t>
  </si>
  <si>
    <t>La Llave De La Puerta Secreta</t>
  </si>
  <si>
    <t>Michell, Odia La Oscuridad</t>
  </si>
  <si>
    <t>–ö–∏–ø–µ–ª–æ–≤</t>
  </si>
  <si>
    <t>–ü—É—Ç—å –ù–∞–≤–µ—Ä—Ö</t>
  </si>
  <si>
    <t>–Ø –°–≤–æ–±–æ–¥–µ–Ω</t>
  </si>
  <si>
    <t>The Rise of Chaos</t>
  </si>
  <si>
    <t>Koolaid</t>
  </si>
  <si>
    <t>Life's a Bitch</t>
  </si>
  <si>
    <t>Helker</t>
  </si>
  <si>
    <t>Alma de Fuego</t>
  </si>
  <si>
    <t>Solo T√∫</t>
  </si>
  <si>
    <t>6 (Animal)</t>
  </si>
  <si>
    <t>Buscando llegar hasta el sol</t>
  </si>
  <si>
    <t>Tuli Vesi Ilma Ja Maa</t>
  </si>
  <si>
    <t>Vida Eterna</t>
  </si>
  <si>
    <t>Emblas Saga</t>
  </si>
  <si>
    <t>Ride of the Valkyries</t>
  </si>
  <si>
    <t>El Ganzo</t>
  </si>
  <si>
    <t>Novus Ordo Mundi</t>
  </si>
  <si>
    <t>Sirkkeli</t>
  </si>
  <si>
    <t>Hacerse Cargo</t>
  </si>
  <si>
    <t>Heavy Metal Perse</t>
  </si>
  <si>
    <t>Aikakirjat</t>
  </si>
  <si>
    <t>Paha paavo</t>
  </si>
  <si>
    <t>Mujer Amante (versi√≥n ac√∫stica)</t>
  </si>
  <si>
    <t>Maleficio</t>
  </si>
  <si>
    <t>The forgotten Kingdom</t>
  </si>
  <si>
    <t>Instruments (Mother earth)</t>
  </si>
  <si>
    <t>Daniel Lioneye</t>
  </si>
  <si>
    <t>The King Of Rock 'N' Roll</t>
  </si>
  <si>
    <t>The King Of Rock'n'Roll</t>
  </si>
  <si>
    <t>Preso en Mi Ciudad (Los Redondos)</t>
  </si>
  <si>
    <t>Preso en Mi Ciudad</t>
  </si>
  <si>
    <t>Iron√≠a</t>
  </si>
  <si>
    <t>SLK</t>
  </si>
  <si>
    <t>Kuoliaaksi ruoskitut hevoset</t>
  </si>
  <si>
    <t>Timo Rautiainen &amp; Trio Niskalaukaus</t>
  </si>
  <si>
    <t>Tilinteon Hetki</t>
  </si>
  <si>
    <t>Viimeinen P√§iv√§ Taivaan?</t>
  </si>
  <si>
    <t>Parcas Sangrientas</t>
  </si>
  <si>
    <t>Salvaje</t>
  </si>
  <si>
    <t>Zi√≥n</t>
  </si>
  <si>
    <t>En Vida</t>
  </si>
  <si>
    <t>Elokuutio</t>
  </si>
  <si>
    <t>Kuudet raamit</t>
  </si>
  <si>
    <t>The Krochik</t>
  </si>
  <si>
    <t>Pensando en Llegar</t>
  </si>
  <si>
    <t>Nocebo</t>
  </si>
  <si>
    <t>Valtiaan uudet vaateet</t>
  </si>
  <si>
    <t>Prediccion</t>
  </si>
  <si>
    <t>Hipotecado</t>
  </si>
  <si>
    <t>El Vago</t>
  </si>
  <si>
    <t>71-06 (Endorfina)</t>
  </si>
  <si>
    <t>Debes Saberlo</t>
  </si>
  <si>
    <t>Oid Mortales el Grito Sangrado</t>
  </si>
  <si>
    <t>Soluci√≥n Suicida</t>
  </si>
  <si>
    <t>Todo Es en Vano, Si No Hay Amor</t>
  </si>
  <si>
    <t>Para Que No Caigas</t>
  </si>
  <si>
    <t>Presa Facil</t>
  </si>
  <si>
    <t>Grito De Pilaga</t>
  </si>
  <si>
    <t>La Venganza de los Perdedores</t>
  </si>
  <si>
    <t>Rompe El Hechizo</t>
  </si>
  <si>
    <t>Del Colimba</t>
  </si>
  <si>
    <t>La M√°quina de Picar Carne - En Vivo</t>
  </si>
  <si>
    <t>En Concierto Parte II (En Vivo)</t>
  </si>
  <si>
    <t>De los Pagos del Tiempo - En Vivo</t>
  </si>
  <si>
    <t>Destrucci√≥n</t>
  </si>
  <si>
    <t>Naturaleza Muerta</t>
  </si>
  <si>
    <t>Pagando por tu actitud</t>
  </si>
  <si>
    <t>Ayer Deseo, Hoy Realidad</t>
  </si>
  <si>
    <t>Ruedas de Metal</t>
  </si>
  <si>
    <t>No Detenga Su Motor</t>
  </si>
  <si>
    <t>Castigador por Herencia</t>
  </si>
  <si>
    <t>En Vivo 1993 Argentina</t>
  </si>
  <si>
    <t>Si Se Calla el Cantor - En Vivo</t>
  </si>
  <si>
    <t>Blue Blood</t>
  </si>
  <si>
    <t>ENDLESS RAIN - Remaster</t>
  </si>
  <si>
    <t>Cry out for a Hero</t>
  </si>
  <si>
    <t>Oro Para las Naves</t>
  </si>
  <si>
    <t>La Nassa</t>
  </si>
  <si>
    <t>En Algun Lugar del Circulo</t>
  </si>
  <si>
    <t>Redencion</t>
  </si>
  <si>
    <t>Seikima-II</t>
  </si>
  <si>
    <t>WORST</t>
  </si>
  <si>
    <t>STAINLESS NIGHT</t>
  </si>
  <si>
    <t>Te Lo Vengo Diciendo</t>
  </si>
  <si>
    <t>Lethal</t>
  </si>
  <si>
    <t>Maza</t>
  </si>
  <si>
    <t>Die by the Blade</t>
  </si>
  <si>
    <t>Es la oportunidad</t>
  </si>
  <si>
    <t>Con la suerte de saber</t>
  </si>
  <si>
    <t>La Poneta</t>
  </si>
  <si>
    <t>Mastifal</t>
  </si>
  <si>
    <t>Carnivora</t>
  </si>
  <si>
    <t>Culto vacio radical</t>
  </si>
  <si>
    <t>Gambeta</t>
  </si>
  <si>
    <t>Cag√≥n</t>
  </si>
  <si>
    <t>Betelgeuse</t>
  </si>
  <si>
    <t>Holocausto Mental (Remastered)</t>
  </si>
  <si>
    <t>Apodado hijo del diablo</t>
  </si>
  <si>
    <t>Mata Rutinas</t>
  </si>
  <si>
    <t>Viimeinen Atlantis</t>
  </si>
  <si>
    <t>Pakkolasku</t>
  </si>
  <si>
    <t>Reaccion</t>
  </si>
  <si>
    <t>Eloonj√§√§nyt</t>
  </si>
  <si>
    <t>Berrinche y Cuenta Nueva</t>
  </si>
  <si>
    <t>De los Pagos del Tiempo</t>
  </si>
  <si>
    <t>Ni un Segundo Quiero Perder</t>
  </si>
  <si>
    <t>Sangresur</t>
  </si>
  <si>
    <t>500 A√±os ¬øDe Qu√©?</t>
  </si>
  <si>
    <t>Metropolio</t>
  </si>
  <si>
    <t>Si Ya Se</t>
  </si>
  <si>
    <t>Vieraan Vallan Aurinko</t>
  </si>
  <si>
    <t>Viinam√§ki</t>
  </si>
  <si>
    <t>Tome Demasiado</t>
  </si>
  <si>
    <t>Sacate la Mierda - En Vivo</t>
  </si>
  <si>
    <t>La Caja</t>
  </si>
  <si>
    <t>Histeria TV</t>
  </si>
  <si>
    <t>Basado en Hechos Reales</t>
  </si>
  <si>
    <t>Cenizas‚Ä¨</t>
  </si>
  <si>
    <t>La Motito de Carlitos</t>
  </si>
  <si>
    <t>Luzbelito y las Sirenas</t>
  </si>
  <si>
    <t>Estamos Pariendo</t>
  </si>
  <si>
    <t>Hasta Ser Libre</t>
  </si>
  <si>
    <t>Soy el Fin</t>
  </si>
  <si>
    <t>Cuando Hoy Es Ayer</t>
  </si>
  <si>
    <t>Entre el Cielo y el Infierno / El Libro Oculto</t>
  </si>
  <si>
    <t>Breaking Away</t>
  </si>
  <si>
    <t>Nido De Almas</t>
  </si>
  <si>
    <t>Viikate</t>
  </si>
  <si>
    <t>Rillumarei!</t>
  </si>
  <si>
    <t>Huomenta humalaiset</t>
  </si>
  <si>
    <t>Viejo Amigo</t>
  </si>
  <si>
    <t>Tiempos Met√°licos</t>
  </si>
  <si>
    <t>√Ångel de las Tinieblas</t>
  </si>
  <si>
    <t>Vida Impersonal</t>
  </si>
  <si>
    <t>Desde el Oeste</t>
  </si>
  <si>
    <t>Peso Argento</t>
  </si>
  <si>
    <t>Mal Bicho</t>
  </si>
  <si>
    <t>HUMANARCHY</t>
  </si>
  <si>
    <t>Death by a 1000 Cuts</t>
  </si>
  <si>
    <t>PROLOGUE (WORLD ANTHEM) - Remaster</t>
  </si>
  <si>
    <t>El Nuevo Camino del Hombre</t>
  </si>
  <si>
    <t>Guerra de razas</t>
  </si>
  <si>
    <t>„Ç™„É´„Ç¨„Çπ„É† - Remaster</t>
  </si>
  <si>
    <t>Los que marcan el camino</t>
  </si>
  <si>
    <t>BLOODIEST</t>
  </si>
  <si>
    <t>Âë™„ÅÑ„ÅÆ„Ç∑„É£„Éª„Éä„Éª„Éä„Éª„Éä</t>
  </si>
  <si>
    <t>Teutonic Terror</t>
  </si>
  <si>
    <t>THE BLOODIESTS -ÊúÄ„ÇÇË°ÄÁîüËá≠„ÅÑÂ•¥„Çâ-</t>
  </si>
  <si>
    <t>Die Apokalyptischen Reiter</t>
  </si>
  <si>
    <t>Wilde Kinder</t>
  </si>
  <si>
    <t>Von Freiheit will Ich singen</t>
  </si>
  <si>
    <t>Dos Caras</t>
  </si>
  <si>
    <t>La Jaula</t>
  </si>
  <si>
    <t>Caigo a los Pedazos</t>
  </si>
  <si>
    <t>Abre tus ojos</t>
  </si>
  <si>
    <t>Fluir</t>
  </si>
  <si>
    <t>San Asesino</t>
  </si>
  <si>
    <t>Mi Falta de F√©</t>
  </si>
  <si>
    <t>Cazador</t>
  </si>
  <si>
    <t>Pasi√≥n Prohibida</t>
  </si>
  <si>
    <t>Ex-Terminador</t>
  </si>
  <si>
    <t>Narsisti</t>
  </si>
  <si>
    <t>Elena X....</t>
  </si>
  <si>
    <t>Vencer el Tiempo</t>
  </si>
  <si>
    <t>Sucio y Desprolijo (En Vivo Cosqu√≠n Rock)</t>
  </si>
  <si>
    <t>Sucio y Desprolijo - En Vivo Cosqu√≠n Rock</t>
  </si>
  <si>
    <t>Para Vos</t>
  </si>
  <si>
    <t>Mahdoton yht√§l√∂</t>
  </si>
  <si>
    <t>El√§m√§nohje</t>
  </si>
  <si>
    <t>La Pachanga</t>
  </si>
  <si>
    <t>El Fin de los Inicuos</t>
  </si>
  <si>
    <t>Antes Que los Viejos Reyes</t>
  </si>
  <si>
    <t>Deja de Robar</t>
  </si>
  <si>
    <t>Puolikas ihminen</t>
  </si>
  <si>
    <t>Eternos</t>
  </si>
  <si>
    <t>Vencer</t>
  </si>
  <si>
    <t>Resistiendo Con Ideas</t>
  </si>
  <si>
    <t>Todo Es en Vano, Si No Hay Amor - En Vivo</t>
  </si>
  <si>
    <t>F√°bula de la Avestruz y el Jabal√≠</t>
  </si>
  <si>
    <t>Espiritu Combativo</t>
  </si>
  <si>
    <t>XX Aniversario En Vivo - Magos, Espadas Y Rosas</t>
  </si>
  <si>
    <t>Haz tu jugada - Vivo</t>
  </si>
  <si>
    <t>Im√°genes Fugaces</t>
  </si>
  <si>
    <t>Ciegos del Mundo</t>
  </si>
  <si>
    <t>Fin al Dolor</t>
  </si>
  <si>
    <t>Ojos del Destructor</t>
  </si>
  <si>
    <t>Gritando Verdades</t>
  </si>
  <si>
    <t>Gatillo Facil</t>
  </si>
  <si>
    <t>Mets√§st√§j√§, I Mets√§st√§j√§</t>
  </si>
  <si>
    <t>Horizonte Perdido</t>
  </si>
  <si>
    <t>Lanzado al Mundo Hoy</t>
  </si>
  <si>
    <t>Justicia o Resistencia (Remasterizado)</t>
  </si>
  <si>
    <t>Bajo el Dominio Danzante - Remasterizado</t>
  </si>
  <si>
    <t>La Grieta</t>
  </si>
  <si>
    <t>Diminitudes</t>
  </si>
  <si>
    <t>Barbarie Colectiva</t>
  </si>
  <si>
    <t>El Gran Rey Del Rock And Roll</t>
  </si>
  <si>
    <t>Aria</t>
  </si>
  <si>
    <t>–®—Ç–∏–ª—å</t>
  </si>
  <si>
    <t>–ü–æ—Ç–µ—Ä—è–Ω–Ω—ã–π –†–∞–π</t>
  </si>
  <si>
    <t>–•–∏–º–µ—Ä–∞</t>
  </si>
  <si>
    <t>ONMYO-ZA</t>
  </si>
  <si>
    <t>È¢®Á•ûÁïåÈÄÖ</t>
  </si>
  <si>
    <t>Á•ûÈ¢®</t>
  </si>
  <si>
    <t>Vamos!!!</t>
  </si>
  <si>
    <t>Usa Toda Tu Fuerza</t>
  </si>
  <si>
    <t>Revoluci√≥n</t>
  </si>
  <si>
    <t>Abuso de Poder</t>
  </si>
  <si>
    <t>El sure√±o</t>
  </si>
  <si>
    <t>A.D.N</t>
  </si>
  <si>
    <t>En Mis Sue√±os</t>
  </si>
  <si>
    <t>GOBLIN'S SCALE</t>
  </si>
  <si>
    <t>Kaunaz Dagaz</t>
  </si>
  <si>
    <t>Dios Devorador</t>
  </si>
  <si>
    <t>Overnight Sensation</t>
  </si>
  <si>
    <t>Mas alla de la raz√≥n</t>
  </si>
  <si>
    <t>Euer Gott ist der Tod</t>
  </si>
  <si>
    <t>Battle Beast</t>
  </si>
  <si>
    <t>Circus Of Doom</t>
  </si>
  <si>
    <t>Where Angels Fear to Fly</t>
  </si>
  <si>
    <t>Intermundia</t>
  </si>
  <si>
    <t>Ojos de buey</t>
  </si>
  <si>
    <t>Verte SonreiÃÅr</t>
  </si>
  <si>
    <t>Bizarra Actitud de Seguir Con Vida</t>
  </si>
  <si>
    <t>El Ultimo Amigo Que Me Queda</t>
  </si>
  <si>
    <t>Der Rote Reiter</t>
  </si>
  <si>
    <t>Wir sind zur√ºck</t>
  </si>
  <si>
    <t>A√∫n Sigo Latiendo</t>
  </si>
  <si>
    <t>Cuando Tus Brazos Caen</t>
  </si>
  <si>
    <t>Serpentor</t>
  </si>
  <si>
    <t>Legiones</t>
  </si>
  <si>
    <t>Reinar√° el Caos</t>
  </si>
  <si>
    <t>Barilari en Vivo 13-12-13</t>
  </si>
  <si>
    <t>Y las Sombras Quedar√°n Atr√°s - En Vivo</t>
  </si>
  <si>
    <t>De Lo Bueno Muy Poco</t>
  </si>
  <si>
    <t>Hoy Es</t>
  </si>
  <si>
    <t>El Cazita</t>
  </si>
  <si>
    <t>Pala palalta</t>
  </si>
  <si>
    <t>En Vivo All Boys</t>
  </si>
  <si>
    <t>Triunfo - En Vivo All Boys</t>
  </si>
  <si>
    <t>Rata Blanca: Luna Park 2019 (En Vivo)</t>
  </si>
  <si>
    <t>A√∫n Est√°s en Mis Sue√±os - En Vivo</t>
  </si>
  <si>
    <t>En la Inmensidad</t>
  </si>
  <si>
    <t>De la Escuelita</t>
  </si>
  <si>
    <t>La M√°quina de Picar Carne</t>
  </si>
  <si>
    <t>Lauluja Suomesta</t>
  </si>
  <si>
    <t>Is√§ ei j√§t√§</t>
  </si>
  <si>
    <t>Hallava</t>
  </si>
  <si>
    <t>Hombre Peste</t>
  </si>
  <si>
    <t>Violeta</t>
  </si>
  <si>
    <t>En vivo Teatro Gran Rex 2003 con Glenn Hughes</t>
  </si>
  <si>
    <t>Mujer amante</t>
  </si>
  <si>
    <t>D√≠as duros - Vivo</t>
  </si>
  <si>
    <t>Ideando la Fuga</t>
  </si>
  <si>
    <t>Una casa con diez pinos</t>
  </si>
  <si>
    <t>No soy un extra√±o</t>
  </si>
  <si>
    <t>Mal√≥n Mestizo</t>
  </si>
  <si>
    <t>Con Elvira Es Otra Cosa</t>
  </si>
  <si>
    <t>Avivando La Llama De La Ley Natural</t>
  </si>
  <si>
    <t>S√≠ntoma de la Infecci√≥n</t>
  </si>
  <si>
    <t>Cambalache</t>
  </si>
  <si>
    <t>Lo √öltimo (En Vivo)</t>
  </si>
  <si>
    <t>Vientos del Poder - En Vivo</t>
  </si>
  <si>
    <t>El Final Es en Donde Part√≠</t>
  </si>
  <si>
    <t>Peque√±a Ala</t>
  </si>
  <si>
    <t>–¢–µ–∞—Ç—Ä –¢–µ–Ω–µ–π</t>
  </si>
  <si>
    <t>–ö–∏–Ω–æ</t>
  </si>
  <si>
    <t>–í–µ—Ä—å —Ç–æ–ª—å–∫–æ —Å–µ–±–µ</t>
  </si>
  <si>
    <t>–û—Å–∫–æ–ª–æ–∫ –õ—å–¥–∞</t>
  </si>
  <si>
    <t>Rowek</t>
  </si>
  <si>
    <t>Redes</t>
  </si>
  <si>
    <t>CELEBRATION - Remaster</t>
  </si>
  <si>
    <t>Ëá•ÈæçÈªûÁùõ</t>
  </si>
  <si>
    <t>ÁµÑÊõ≤„ÄåÁæ©Áµå„Äç~ÊÇ™ÂøåÂà§ÂÆò</t>
  </si>
  <si>
    <t>Sue√±os</t>
  </si>
  <si>
    <t>Cop Killer</t>
  </si>
  <si>
    <t>Rock Podrido (Covers)</t>
  </si>
  <si>
    <t>Que sea Rock</t>
  </si>
  <si>
    <t>WHAT'S HAPPENING?</t>
  </si>
  <si>
    <t>Âú∞ÁçÑ„ÅÆÈêò„ÇíÈ≥¥„Çâ„Åô„ÅÆ„ÅØ„Åä„Åæ„Åà</t>
  </si>
  <si>
    <t>MIGHTY PUNCH LINE</t>
  </si>
  <si>
    <t>Noche</t>
  </si>
  <si>
    <t>Ciudad de Rosario</t>
  </si>
  <si>
    <t>Habilita la Cerveza</t>
  </si>
  <si>
    <t>Tiempos Violentos</t>
  </si>
  <si>
    <t>Marolio</t>
  </si>
  <si>
    <t>Pija</t>
  </si>
  <si>
    <t>Pogo al Corazon</t>
  </si>
  <si>
    <t>Pandemierda (Kornvid 19)</t>
  </si>
  <si>
    <t>Golpe a Golpe</t>
  </si>
  <si>
    <t>Valtatie 666</t>
  </si>
  <si>
    <t>Kusip√§√§</t>
  </si>
  <si>
    <t>Guitarrera</t>
  </si>
  <si>
    <t>Ristiriita</t>
  </si>
  <si>
    <t>Donde Esta Mi Corazon</t>
  </si>
  <si>
    <t>Rock Clandestino</t>
  </si>
  <si>
    <t>La Leyenda Del Hada Y El Mago</t>
  </si>
  <si>
    <t>Hiena de Metal</t>
  </si>
  <si>
    <t>Acorazado Belgrano</t>
  </si>
  <si>
    <t>Patria al Hombro - En Vivo All Boys</t>
  </si>
  <si>
    <t>Tr√°gico Mundo Ca√≠do</t>
  </si>
  <si>
    <t>El Camino del Sol - Vivo</t>
  </si>
  <si>
    <t>Solitario Juan</t>
  </si>
  <si>
    <t>El Llanto Espiritual</t>
  </si>
  <si>
    <t>Cicatrizando - Remasterizado</t>
  </si>
  <si>
    <t>O. D. I. O.</t>
  </si>
  <si>
    <t>Unholan Urut</t>
  </si>
  <si>
    <t>Tie</t>
  </si>
  <si>
    <t>Deseando Destruir y Matar - En Vivo All Boys</t>
  </si>
  <si>
    <t>Pura Vida - En Vivo</t>
  </si>
  <si>
    <t>Murheen mailla II 2007-2014 + Sotakoira III</t>
  </si>
  <si>
    <t>P√§√§ kylm√§n√§</t>
  </si>
  <si>
    <t>Mets√§st√§j√§, III Yl√∂salainen</t>
  </si>
  <si>
    <t>Ruta 197</t>
  </si>
  <si>
    <t>Fuera de la Ley</t>
  </si>
  <si>
    <t>Desde El Oeste</t>
  </si>
  <si>
    <t>Grito de Pilag√° - Remasterizado</t>
  </si>
  <si>
    <t>A Vos Amigo - En Vivo</t>
  </si>
  <si>
    <t>No Es Nada F√°cil (Ser Vos)</t>
  </si>
  <si>
    <t>Fuiste y Ser√°s</t>
  </si>
  <si>
    <t>Lordi</t>
  </si>
  <si>
    <t>The Arockalypse</t>
  </si>
  <si>
    <t>Hard Rock Hallelujah</t>
  </si>
  <si>
    <t>Death of the God of Light</t>
  </si>
  <si>
    <t>Ëø¶ÈôµÈ†ª‰ºΩ</t>
  </si>
  <si>
    <t>Ê∞∑ÁâôÂøçÊ≥ïÂ∏ñ</t>
  </si>
  <si>
    <t>El coso</t>
  </si>
  <si>
    <t>Pueblos erguidos</t>
  </si>
  <si>
    <t>Megadriver</t>
  </si>
  <si>
    <t>Double K.O.</t>
  </si>
  <si>
    <t>Shou Ken (Ken Theme)(Street Fighter 2)</t>
  </si>
  <si>
    <t>Sindrome de supremacia</t>
  </si>
  <si>
    <t>EASY FIGHT RAMBLING - Remaster</t>
  </si>
  <si>
    <t>Killection</t>
  </si>
  <si>
    <t>Cutterfly</t>
  </si>
  <si>
    <t>Me Cago</t>
  </si>
  <si>
    <t>U.D.O.</t>
  </si>
  <si>
    <t>Metallized</t>
  </si>
  <si>
    <t>Man and Machine</t>
  </si>
  <si>
    <t>Ê∞∏ÈÅ†„ÅÆË©© -A Song Of The Deceased-</t>
  </si>
  <si>
    <t>Best Of Accept</t>
  </si>
  <si>
    <t>Son Of A Bitch</t>
  </si>
  <si>
    <t>Por Siempre</t>
  </si>
  <si>
    <t>Sube a Mi Voiture</t>
  </si>
  <si>
    <t>La del Diego</t>
  </si>
  <si>
    <t>N.P.V.E.M.</t>
  </si>
  <si>
    <t>Koe murha</t>
  </si>
  <si>
    <t>Shock</t>
  </si>
  <si>
    <t>De Hoy No Pasa</t>
  </si>
  <si>
    <t>Cosas Que Pueden Pasar</t>
  </si>
  <si>
    <t>S√© Vos - En Vivo All Boys</t>
  </si>
  <si>
    <t>Tavastia palamaan!</t>
  </si>
  <si>
    <t>Voy a Enloquecer</t>
  </si>
  <si>
    <t>En el Bajo Flores</t>
  </si>
  <si>
    <t>Susivirsi</t>
  </si>
  <si>
    <t>Paha arkkitehti</t>
  </si>
  <si>
    <t>Desde el Oeste - En Vivo All Boys</t>
  </si>
  <si>
    <t>La Maldicion Continua</t>
  </si>
  <si>
    <t>Del Mas All√° - En Vivo All Boys</t>
  </si>
  <si>
    <t>Arveton on arvoton</t>
  </si>
  <si>
    <t>Jam√°s Tendr√°s Mi Gloria</t>
  </si>
  <si>
    <t>Henkil√∂kohtainen helvetti</t>
  </si>
  <si>
    <t>Entre La Fe y La Raz√≥n</t>
  </si>
  <si>
    <t>Aquella Estrella - Remasterizado 2016</t>
  </si>
  <si>
    <t>Amistades de Tierra Adentro</t>
  </si>
  <si>
    <t>Pensando en Llegar - En Vivo</t>
  </si>
  <si>
    <t>Vivo Cosqu√≠n Rock</t>
  </si>
  <si>
    <t>Desconf√≠o de la Vida - En Vivo Cosqu√≠n Rock</t>
  </si>
  <si>
    <t>De Pismanta a Baucacheta</t>
  </si>
  <si>
    <t>Madame X</t>
  </si>
  <si>
    <t>Un lugar que nunca muere (Vol. 1)</t>
  </si>
  <si>
    <t>Se extra√±a ara√±a</t>
  </si>
  <si>
    <t>Gatillo F√°cil</t>
  </si>
  <si>
    <t>Cautivos Del Sistema</t>
  </si>
  <si>
    <t>Nacido y Criado en el Sur</t>
  </si>
  <si>
    <t>Dream Evil</t>
  </si>
  <si>
    <t>The Book of Heavy Metal</t>
  </si>
  <si>
    <t>The Book of Heavy Metal (March of the Metallians)</t>
  </si>
  <si>
    <t>Megaraptor</t>
  </si>
  <si>
    <t>Gta Vice City Theme</t>
  </si>
  <si>
    <t>Legendy russkogo roka: Arija, Ch. 2</t>
  </si>
  <si>
    <t>Bespechnyy angel</t>
  </si>
  <si>
    <t>Èõ∑Á•ûÂâµ‰∏ñ</t>
  </si>
  <si>
    <t>ÈùíÂ§©„ÅÆ‰∏âÊó•Êúà</t>
  </si>
  <si>
    <t>VOWWOW</t>
  </si>
  <si>
    <t>III</t>
  </si>
  <si>
    <t>SHOT IN THE DARK</t>
  </si>
  <si>
    <t>Rev-Raptor</t>
  </si>
  <si>
    <t>I Give as Good as I Get</t>
  </si>
  <si>
    <t>El Show Debe Continuar</t>
  </si>
  <si>
    <t>Kinniku Sh≈çjo Tai</t>
  </si>
  <si>
    <t>„Ç∑„Éº„Ç∫„É≥2</t>
  </si>
  <si>
    <t>Ë∏ä„ÇãËµ§„Å°„ÇÉ„Çì‰∫∫Èñì</t>
  </si>
  <si>
    <t>THE END OF THE CENTURY</t>
  </si>
  <si>
    <t>Desconexi√≥n</t>
  </si>
  <si>
    <t>El Viaje</t>
  </si>
  <si>
    <t>Fear No Evil</t>
  </si>
  <si>
    <t>Herzblut</t>
  </si>
  <si>
    <t>Alles ist gut</t>
  </si>
  <si>
    <t>Beat the Bastards</t>
  </si>
  <si>
    <t>Ari Koivunen</t>
  </si>
  <si>
    <t>Fuel For The Fire</t>
  </si>
  <si>
    <t>Lordiversity - Superflytrap</t>
  </si>
  <si>
    <t>Macho Freak</t>
  </si>
  <si>
    <t>En Bruto</t>
  </si>
  <si>
    <t>Mujer Amante - En Vivo</t>
  </si>
  <si>
    <t>Helvetist√§ it√§√§n</t>
  </si>
  <si>
    <t>Min√§ olen</t>
  </si>
  <si>
    <t>En la Fila</t>
  </si>
  <si>
    <t>En guardia</t>
  </si>
  <si>
    <t>Boqueando de M√°s</t>
  </si>
  <si>
    <t>Pura Vida</t>
  </si>
  <si>
    <t>Ni la Pija Te Queda Hermano</t>
  </si>
  <si>
    <t>De la Carne</t>
  </si>
  <si>
    <t>Privaci√≥n Ileg√≠tima de la Libertad</t>
  </si>
  <si>
    <t>Algo En Que Creer</t>
  </si>
  <si>
    <t>Pal Recuerdo - En Vivo All Boys</t>
  </si>
  <si>
    <t>Soy Rock 3</t>
  </si>
  <si>
    <t>Volviendo a casa</t>
  </si>
  <si>
    <t>Sombra Inerte del Amor</t>
  </si>
  <si>
    <t>¬øQue Tienes Para Dar?</t>
  </si>
  <si>
    <t>En el Siglo del Gran Reviente</t>
  </si>
  <si>
    <t>Toma el Tren Hacia el Sur</t>
  </si>
  <si>
    <t>Y√∂ p√§iv√§√§ keinuttaa</t>
  </si>
  <si>
    <t>Hammasratas</t>
  </si>
  <si>
    <t>Agord, la Bruja</t>
  </si>
  <si>
    <t>Los Delirios del Defacto</t>
  </si>
  <si>
    <t>Endemoniado</t>
  </si>
  <si>
    <t>Patada en los Huevos</t>
  </si>
  <si>
    <t>Symphonic Terror (Live at Wacken 2017)</t>
  </si>
  <si>
    <t>Metal Heart - Live in Wacken 2017</t>
  </si>
  <si>
    <t>Volviendo a Casa</t>
  </si>
  <si>
    <t>Inocencia Perdida</t>
  </si>
  <si>
    <t>Triunfo - En Vivo</t>
  </si>
  <si>
    <t>Yerba Mala Nunca Muere</t>
  </si>
  <si>
    <t>Can√≠bal</t>
  </si>
  <si>
    <t>El Amasijo de un Gran Sue√±o - En Vivo</t>
  </si>
  <si>
    <t>Sudet tulevat (feat. Bj√∂rgvin Sigur√∞sson)</t>
  </si>
  <si>
    <t>Cuando Duerme La Ciudad</t>
  </si>
  <si>
    <t>Si Puedes Vencer al Temor</t>
  </si>
  <si>
    <t>Devorador de Sue√±os</t>
  </si>
  <si>
    <t>Âú∞ÁçÑ„Çà„ÇäÊÑõ„Çí„Åì„ÇÅ„Å¶</t>
  </si>
  <si>
    <t>„Ç¢„ÉÄ„É†„ÅÆÊûóÊ™é (LP„Éê„Éº„Ç∏„Éß„É≥)</t>
  </si>
  <si>
    <t>Usa toda tu fuerza</t>
  </si>
  <si>
    <t>Barrio patr√≥n</t>
  </si>
  <si>
    <t>Antes de morir</t>
  </si>
  <si>
    <t>Flores muertas</t>
  </si>
  <si>
    <t>Dejar de ser</t>
  </si>
  <si>
    <t>Âë™„ÅÑ„ÅÆ„Ç∑„É£„Éª„Éä„Éª„Éä„Éª„Éä / GOBLIN'S SCALE</t>
  </si>
  <si>
    <t>Mastercutor</t>
  </si>
  <si>
    <t>The Wrong Side of Midnight</t>
  </si>
  <si>
    <t>Pa el monstruo</t>
  </si>
  <si>
    <t>Lordiversity - Abracadaver</t>
  </si>
  <si>
    <t>Abracadaver</t>
  </si>
  <si>
    <t>Powersnake</t>
  </si>
  <si>
    <t>Sexorcism</t>
  </si>
  <si>
    <t>Romeo Ate Juliet</t>
  </si>
  <si>
    <t>Zorra</t>
  </si>
  <si>
    <t>Restless And Wild</t>
  </si>
  <si>
    <t>Princess of the Dawn</t>
  </si>
  <si>
    <t>Gracias doy</t>
  </si>
  <si>
    <t>Master of Illusion</t>
  </si>
  <si>
    <t>La llaga</t>
  </si>
  <si>
    <t>El Verdugo</t>
  </si>
  <si>
    <t>Ciega Ambicion</t>
  </si>
  <si>
    <t>El SenÃÉor de la Guerra</t>
  </si>
  <si>
    <t>Cada Vez M√°s Pelotudos</t>
  </si>
  <si>
    <t>Vence</t>
  </si>
  <si>
    <t>Resistencia</t>
  </si>
  <si>
    <t>Fabrica de monos</t>
  </si>
  <si>
    <t>El Hijo de Cuca</t>
  </si>
  <si>
    <t>Oportuncrisis</t>
  </si>
  <si>
    <t>Ara√±as y Ratas</t>
  </si>
  <si>
    <t>Sotakoira II</t>
  </si>
  <si>
    <t>Jossain</t>
  </si>
  <si>
    <t>Directo al Tacho</t>
  </si>
  <si>
    <t>Glifosateando</t>
  </si>
  <si>
    <t>La Fuerza Original</t>
  </si>
  <si>
    <t>Muuri</t>
  </si>
  <si>
    <t>Murheen mailla</t>
  </si>
  <si>
    <t>Popotitos - En Vivo Cosqu√≠n Rock</t>
  </si>
  <si>
    <t>Suomi sata vuotta</t>
  </si>
  <si>
    <t>Carry the Weight</t>
  </si>
  <si>
    <t>Haciendo Historia</t>
  </si>
  <si>
    <t>Erilaisen rakkauden todistaja</t>
  </si>
  <si>
    <t>Me Tienen Cansado</t>
  </si>
  <si>
    <t>Vamos a Buscar la Luz</t>
  </si>
  <si>
    <t>The Kids Who Wanna Play With The Dead</t>
  </si>
  <si>
    <t>Ni√±o Jefe - En Vivo</t>
  </si>
  <si>
    <t>Del Mas Alla</t>
  </si>
  <si>
    <t>Buscando un Amor</t>
  </si>
  <si>
    <t>Botas Sucias</t>
  </si>
  <si>
    <t>Al P√°jaro</t>
  </si>
  <si>
    <t>La Locura de los Genios</t>
  </si>
  <si>
    <t>Los Ojos del Ni√±o - Bonus Track</t>
  </si>
  <si>
    <t>Lo Tuyo Es Vicio - Remasterizado 2016</t>
  </si>
  <si>
    <t>Nido de Almas - Remasterizado</t>
  </si>
  <si>
    <t>Espejismos del Ed√©n</t>
  </si>
  <si>
    <t>È≠îÁïåËàûÊõ≤</t>
  </si>
  <si>
    <t>Volar</t>
  </si>
  <si>
    <t>Scare Force One</t>
  </si>
  <si>
    <t>No te lo puedo decir</t>
  </si>
  <si>
    <t>Zombimbo</t>
  </si>
  <si>
    <t>Lordiversity - Humanimals</t>
  </si>
  <si>
    <t>Girl in a Suitcase</t>
  </si>
  <si>
    <t>Me Gustas Mucho</t>
  </si>
  <si>
    <t>Bella from Hell</t>
  </si>
  <si>
    <t>Pappo Y Hoy No Es Hoy</t>
  </si>
  <si>
    <t>Plan Diab√≥lico</t>
  </si>
  <si>
    <t>Diab√≥lico Plan</t>
  </si>
  <si>
    <t>Rock para el negro Atila</t>
  </si>
  <si>
    <t>El √öltimo Ataque - En Vivo</t>
  </si>
  <si>
    <t>Mike Tyson</t>
  </si>
  <si>
    <t>Efecto Tequila</t>
  </si>
  <si>
    <t>Salgan al Sol</t>
  </si>
  <si>
    <t>Inundados</t>
  </si>
  <si>
    <t>Calzon Quitado</t>
  </si>
  <si>
    <t>Nacer morir</t>
  </si>
  <si>
    <t>Locomia</t>
  </si>
  <si>
    <t>Ceibo - En Vivo All Boys</t>
  </si>
  <si>
    <t>No Enloquecere</t>
  </si>
  <si>
    <t>Reza Duro</t>
  </si>
  <si>
    <t>Hacia el Abismo</t>
  </si>
  <si>
    <t>Olv√≠dalo y Volver√° por M√°s - En Vivo All Boys</t>
  </si>
  <si>
    <t>Lo Mejor de M√≠</t>
  </si>
  <si>
    <t>V√§kivaltakunta</t>
  </si>
  <si>
    <t>Chamuyos</t>
  </si>
  <si>
    <t>Jerusal√©n</t>
  </si>
  <si>
    <t>Rotopercutor</t>
  </si>
  <si>
    <t>Die by the Sword - Live in Wacken 2017</t>
  </si>
  <si>
    <t>Lo Que Quieras Hacer</t>
  </si>
  <si>
    <t>Alma y Fuego</t>
  </si>
  <si>
    <t>Ahora o Nunca</t>
  </si>
  <si>
    <t>The Deadite Girls Gone Wild</t>
  </si>
  <si>
    <t>Malas Compa√±ias</t>
  </si>
  <si>
    <t>Sobaco Ilustrado - Remasterizado</t>
  </si>
  <si>
    <t>Likainen parketti</t>
  </si>
  <si>
    <t>Helvetti j√§√§tyy</t>
  </si>
  <si>
    <t>Algo Ha Cambiado</t>
  </si>
  <si>
    <t>En Las Calles De Liniers</t>
  </si>
  <si>
    <t>Pandemic - Live in Wacken 2017</t>
  </si>
  <si>
    <t>Completamente Nervioso</t>
  </si>
  <si>
    <t>Demencial</t>
  </si>
  <si>
    <t>El agite</t>
  </si>
  <si>
    <t>Hipotecado - Remasterizado</t>
  </si>
  <si>
    <t>Heart of Steel</t>
  </si>
  <si>
    <t>XXX -THE ULTIMATE WORST-</t>
  </si>
  <si>
    <t>ÁôΩ„ÅÑÂ•áËπü</t>
  </si>
  <si>
    <t>Eslayer Te Va a Matar</t>
  </si>
  <si>
    <t>How to Slice a Whore</t>
  </si>
  <si>
    <t>Tano Romano</t>
  </si>
  <si>
    <t>Te Quiero Contar</t>
  </si>
  <si>
    <t>Senda de la luz Fantasmal</t>
  </si>
  <si>
    <t>Bloodbound</t>
  </si>
  <si>
    <t>War of Dragons</t>
  </si>
  <si>
    <t>Tears of a Dragonheart</t>
  </si>
  <si>
    <t>Latino Am√©rica</t>
  </si>
  <si>
    <t>El Secreto M√°s Perverso</t>
  </si>
  <si>
    <t>Barilari 4</t>
  </si>
  <si>
    <t>Coraz√≥n Homicida</t>
  </si>
  <si>
    <t>Brothers Unite</t>
  </si>
  <si>
    <t>La peste del sapo</t>
  </si>
  <si>
    <t>Claudio Marciello</t>
  </si>
  <si>
    <t>De Pie</t>
  </si>
  <si>
    <t>Vengo</t>
  </si>
  <si>
    <t>Kaaos - Live</t>
  </si>
  <si>
    <t>Sielut Iskee Tulta</t>
  </si>
  <si>
    <t>Patan</t>
  </si>
  <si>
    <t>Acero</t>
  </si>
  <si>
    <t>El Vuelo Del Drag√≥n</t>
  </si>
  <si>
    <t>Infierock</t>
  </si>
  <si>
    <t>En Este Mismo Lugar</t>
  </si>
  <si>
    <t>Rostros</t>
  </si>
  <si>
    <t>Vastavirtaan</t>
  </si>
  <si>
    <t>Katso Maailmaa, Se Palaa</t>
  </si>
  <si>
    <t>Hasta Que Puedas O√≠rme</t>
  </si>
  <si>
    <t>Masiina</t>
  </si>
  <si>
    <t>La Huella Del Depredador</t>
  </si>
  <si>
    <t>Como Deberia Ser</t>
  </si>
  <si>
    <t>El Vivo Sustento del Inquisidor</t>
  </si>
  <si>
    <t>Yo S√© Que Sab√©s</t>
  </si>
  <si>
    <t>Rikkip√§√§</t>
  </si>
  <si>
    <t>Ultranza</t>
  </si>
  <si>
    <t>Murtumispiste</t>
  </si>
  <si>
    <t>Pampa del Infierno</t>
  </si>
  <si>
    <t>Piste jolta ei ollut paluuta</t>
  </si>
  <si>
    <t>La Maldad</t>
  </si>
  <si>
    <t>Maailmanloppu</t>
  </si>
  <si>
    <t>Yo Traigo la Semilla - En Vivo</t>
  </si>
  <si>
    <t>Torturador</t>
  </si>
  <si>
    <t>Punk Sin Cresta</t>
  </si>
  <si>
    <t>Pa' Pelusa - En Vivo All Boys</t>
  </si>
  <si>
    <t>Mendigos</t>
  </si>
  <si>
    <t>Meriv√§limatka</t>
  </si>
  <si>
    <t>Kruuna/klaava</t>
  </si>
  <si>
    <t>Emmauksen tiell√§</t>
  </si>
  <si>
    <t>Me Gusta La Gente Simple</t>
  </si>
  <si>
    <t>El Tiempo Es Tan Peque√±o</t>
  </si>
  <si>
    <t>Deseo</t>
  </si>
  <si>
    <t>El Error - En Vivo</t>
  </si>
  <si>
    <t>Itken sein√§√§n p√§in</t>
  </si>
  <si>
    <t>Ruben Patagonia</t>
  </si>
  <si>
    <t>Zona de Nadie - Remasterizado 2016</t>
  </si>
  <si>
    <t>La Frontera Inesperada - Remasterizado 2016</t>
  </si>
  <si>
    <t>El Sur de la Ciudad</t>
  </si>
  <si>
    <t>Judas de Oficio - Remasterizado</t>
  </si>
  <si>
    <t>Tu Eres Su Seguridad</t>
  </si>
  <si>
    <t>Dragonslayer</t>
  </si>
  <si>
    <t>Blade Runner</t>
  </si>
  <si>
    <t>Renacer</t>
  </si>
  <si>
    <t>Alas de Fuego</t>
  </si>
  <si>
    <t>Paz en la Tormenta</t>
  </si>
  <si>
    <t>Lo mejor de lo peor</t>
  </si>
  <si>
    <t>A.N.I.M.A.L.</t>
  </si>
  <si>
    <t>Vivo en Red House</t>
  </si>
  <si>
    <t>Combativo (En Vivo)</t>
  </si>
  <si>
    <t>Solo Tus Ojos</t>
  </si>
  <si>
    <t>ÂàÉ</t>
  </si>
  <si>
    <t>LIVING LEGEND</t>
  </si>
  <si>
    <t>HEAVY METAL IS DEAD</t>
  </si>
  <si>
    <t>1999 BLACK LIST [Êú¨ÂÆ∂Ê•µÊÇ™ÈõÜÂ§ßÊàêÁõ§]</t>
  </si>
  <si>
    <t>SAVE YOUR SOUL„ÄúÁæé„Åó„Åç„ÇØ„É™„Ç∑„Çß„Å´ËÉå„Çí„ÇÄ„Åë„Å¶„Äú</t>
  </si>
  <si>
    <t>1000 Sanatas</t>
  </si>
  <si>
    <t>Fire Blood and Steel</t>
  </si>
  <si>
    <t>La Ronda de los Perdedores</t>
  </si>
  <si>
    <t>Yo Can√≠bal (Patricio Rey y Sus Redonditos de Ricota)</t>
  </si>
  <si>
    <t>Obsesi√≥n</t>
  </si>
  <si>
    <t>Mis Amigos</t>
  </si>
  <si>
    <t>Puel Purrum (Loncomeo)</t>
  </si>
  <si>
    <t>Soberbia</t>
  </si>
  <si>
    <t>Magic Diamonds - Best of Rock, Ballads &amp; Rare Treasures</t>
  </si>
  <si>
    <t>All We Are - 'The Fight‚Äò Version</t>
  </si>
  <si>
    <t>Tuomittu, syyllinen</t>
  </si>
  <si>
    <t>Kriittinen massa</t>
  </si>
  <si>
    <t>T.C</t>
  </si>
  <si>
    <t>Vapaa maa</t>
  </si>
  <si>
    <t>Tormenta El√©ctrica</t>
  </si>
  <si>
    <t>Rebelde y Solitario</t>
  </si>
  <si>
    <t>De Pie - En Vivo</t>
  </si>
  <si>
    <t>Una Oportunidad</t>
  </si>
  <si>
    <t>Kadun lait</t>
  </si>
  <si>
    <t>Perfecto Regalo</t>
  </si>
  <si>
    <t>No Class</t>
  </si>
  <si>
    <t>Sembrando Venganza</t>
  </si>
  <si>
    <t>Edess√§ni</t>
  </si>
  <si>
    <t>Los Bares</t>
  </si>
  <si>
    <t>Trabajo Forzado</t>
  </si>
  <si>
    <t>Maalla, merell√§, ilmassa</t>
  </si>
  <si>
    <t>La Gran 7</t>
  </si>
  <si>
    <t>Veri valuu maahan</t>
  </si>
  <si>
    <t>Rock Del Suicida</t>
  </si>
  <si>
    <t>Revoluci√≥n Nacional - Remasterizado</t>
  </si>
  <si>
    <t>Hyv√§√§ y√∂t√§</t>
  </si>
  <si>
    <t>Koolaid - Live in Wacken 2017</t>
  </si>
  <si>
    <t>Patria al Hombro - En Vivo</t>
  </si>
  <si>
    <t>La Canci√≥n del Guerrero</t>
  </si>
  <si>
    <t>Pajaro Metalico</t>
  </si>
  <si>
    <t>Restless and Wild - Live in Wacken 2017</t>
  </si>
  <si>
    <t>El Oficio De Cantor</t>
  </si>
  <si>
    <t>Mucho por Hacer</t>
  </si>
  <si>
    <t>Luna Herida - En Vivo</t>
  </si>
  <si>
    <t>Mi Digna Lealtad</t>
  </si>
  <si>
    <t>Sordidez</t>
  </si>
  <si>
    <t>Para Pocos de los Muchos</t>
  </si>
  <si>
    <t>–° –∫–µ–º —Ç—ã?</t>
  </si>
  <si>
    <t>–í—Å—Ç–∞–Ω—å, —Å—Ç—Ä–∞—Ö –ø—Ä–µ–æ–¥–æ–ª–µ–π</t>
  </si>
  <si>
    <t>Familia (En Vivo)</t>
  </si>
  <si>
    <t>In Solitude</t>
  </si>
  <si>
    <t>Sister</t>
  </si>
  <si>
    <t>A Buried Sun</t>
  </si>
  <si>
    <t>Volverte a Ver</t>
  </si>
  <si>
    <t>The Monsterican Dream</t>
  </si>
  <si>
    <t>My Heaven Is Your Hell</t>
  </si>
  <si>
    <t>„Ç≠„É©„Ç≠„É©„Å®Ëºù„Åè„ÇÇ„ÅÆ</t>
  </si>
  <si>
    <t>Ê©üÊ¢∞</t>
  </si>
  <si>
    <t>To Beast or Not to Beast</t>
  </si>
  <si>
    <t>Candy for the Cannibal</t>
  </si>
  <si>
    <t>Estalla Buenos Aires</t>
  </si>
  <si>
    <t>Valhe</t>
  </si>
  <si>
    <t>Desde las tinieblas</t>
  </si>
  <si>
    <t>En las entra√±as del apocalipsis</t>
  </si>
  <si>
    <t>El Perro Que Todo Lo Mira</t>
  </si>
  <si>
    <t>La Parca</t>
  </si>
  <si>
    <t>Rock Latino Vibrante</t>
  </si>
  <si>
    <t>Get Heavy</t>
  </si>
  <si>
    <t>Biomechanic man</t>
  </si>
  <si>
    <t>Unholy Cross</t>
  </si>
  <si>
    <t>Reflections of Evil</t>
  </si>
  <si>
    <t>Abeja Reina</t>
  </si>
  <si>
    <t>Vive en Sus Amigos! (En Vivo)</t>
  </si>
  <si>
    <t>Sussy Cadillac - En Vivo</t>
  </si>
  <si>
    <t>Meid√§nkaltaisillemme</t>
  </si>
  <si>
    <t>Del Fumador</t>
  </si>
  <si>
    <t>Batalla Persa</t>
  </si>
  <si>
    <t>Debo Seguir Buscando</t>
  </si>
  <si>
    <t>Live in Villa la Verga</t>
  </si>
  <si>
    <t>Ya No Sos Igual (En Vivo)</t>
  </si>
  <si>
    <t>Mets√§st√§j√§, II Ero</t>
  </si>
  <si>
    <t>Rock de la Madre Selva</t>
  </si>
  <si>
    <t>Hacedor de Terror</t>
  </si>
  <si>
    <t>Tribute to B.B. King</t>
  </si>
  <si>
    <t>PWR ROCKERO</t>
  </si>
  <si>
    <t>Toro y Pampa - En Vivo All Boys</t>
  </si>
  <si>
    <t>Quilombo en Puerta</t>
  </si>
  <si>
    <t>Advertencia</t>
  </si>
  <si>
    <t>Let's Make Rock</t>
  </si>
  <si>
    <t>Vida Impersonal - En Vivo All Boys</t>
  </si>
  <si>
    <t>En el Teatro Opera - En Vivo</t>
  </si>
  <si>
    <t>La Leyenda del Hada y el Mago - En Vivo</t>
  </si>
  <si>
    <t>Sangre para el Rey</t>
  </si>
  <si>
    <t>Orgias Bacanales - Remasterizado</t>
  </si>
  <si>
    <t>Night on Bald Mountain - Live in Wacken 2017</t>
  </si>
  <si>
    <t>Adonde Esta la Libertad</t>
  </si>
  <si>
    <t>Porque Hoy Nac√≠</t>
  </si>
  <si>
    <t>La leyenda del hada y el mago</t>
  </si>
  <si>
    <t>Gil Trabajador - En Vivo</t>
  </si>
  <si>
    <t>Rey de la revoluci√≥n (Jes√∫s en el barrio)</t>
  </si>
  <si>
    <t>Otro D√≠a para Ser - En Vivo</t>
  </si>
  <si>
    <t>Hijos del Hombre</t>
  </si>
  <si>
    <t>Metal Heart</t>
  </si>
  <si>
    <t>È≥≥ÁøºÈ∫üÁû≥</t>
  </si>
  <si>
    <t>È≥≥ÁøºÂ§©Áøî</t>
  </si>
  <si>
    <t>DEAD END</t>
  </si>
  <si>
    <t>shambara</t>
  </si>
  <si>
    <t>Embryo Burning</t>
  </si>
  <si>
    <t>Objection Overruled</t>
  </si>
  <si>
    <t>Amamos La Vida</t>
  </si>
  <si>
    <t>Sin escr√∫pulos</t>
  </si>
  <si>
    <t>Amo de la Oscuridad</t>
  </si>
  <si>
    <t>Steelfactory</t>
  </si>
  <si>
    <t>Keeper of My Soul</t>
  </si>
  <si>
    <t>A√∫n Sigo Aqu√≠</t>
  </si>
  <si>
    <t>WINNER!</t>
  </si>
  <si>
    <t>Raise Your Fist</t>
  </si>
  <si>
    <t>Se√±ales</t>
  </si>
  <si>
    <t>Yajaira</t>
  </si>
  <si>
    <t>Vuelve a Arder</t>
  </si>
  <si>
    <t>Muerte Astral</t>
  </si>
  <si>
    <t>BRAND NEW SONG</t>
  </si>
  <si>
    <t>Guerrero Del Arco Iris</t>
  </si>
  <si>
    <t>Noche Sin Sue√±os</t>
  </si>
  <si>
    <t>Dragonfly</t>
  </si>
  <si>
    <t>√Ångeles Con una Sola Ala - 2013</t>
  </si>
  <si>
    <t>Beast in Black</t>
  </si>
  <si>
    <t>Cambio de Piel</t>
  </si>
  <si>
    <t>Nuevo Amanecer</t>
  </si>
  <si>
    <t>Mamuil Mapu</t>
  </si>
  <si>
    <t>Cautivos del Sistema - En Vivo All Boys</t>
  </si>
  <si>
    <t>Fast as a Shark</t>
  </si>
  <si>
    <t>Tranca Palanca</t>
  </si>
  <si>
    <t>Garras</t>
  </si>
  <si>
    <t>Ausencia</t>
  </si>
  <si>
    <t>Se√±or Espectro</t>
  </si>
  <si>
    <t>Indiferencia</t>
  </si>
  <si>
    <t>Maquinaci√≥n</t>
  </si>
  <si>
    <t>Scherzo - Live in Wacken 2017</t>
  </si>
  <si>
    <t>La Adivina</t>
  </si>
  <si>
    <t>Ei kukaan</t>
  </si>
  <si>
    <t>Sal√≠ a buscar</t>
  </si>
  <si>
    <t>No Me Cambiar√°n</t>
  </si>
  <si>
    <t>Iron√≠a - En Vivo</t>
  </si>
  <si>
    <t>Tigre Hotel</t>
  </si>
  <si>
    <t>Kaksi reitti√§ yksi suunta</t>
  </si>
  <si>
    <t>Todav√≠a No Encontr√© Lo Que Estoy Buscando</t>
  </si>
  <si>
    <t>Katkerimmat 2011-2017</t>
  </si>
  <si>
    <t>Synkk√§ Ventti</t>
  </si>
  <si>
    <t>Donde Est√° Mi Coraz√≥n - En Vivo</t>
  </si>
  <si>
    <t>Preguntando Lo Que Todos Saben</t>
  </si>
  <si>
    <t>Enroscando Al Mundo</t>
  </si>
  <si>
    <t>Kitara,Taivas Ja T√§hdet</t>
  </si>
  <si>
    <t>Por Ser Yo (En Vivo Obras 2001)</t>
  </si>
  <si>
    <t>Hombres De Hierro</t>
  </si>
  <si>
    <t>Fast as a Shark - Live in Wacken 2017</t>
  </si>
  <si>
    <t>Sojuzgados y Sometidos</t>
  </si>
  <si>
    <t>La canci√≥n del sol</t>
  </si>
  <si>
    <t>Morir Al Lado De Mi Amor</t>
  </si>
  <si>
    <t>En Concierto Parte I</t>
  </si>
  <si>
    <t>Poterjannyy ray</t>
  </si>
  <si>
    <t>Transformers Prime Theme</t>
  </si>
  <si>
    <t>Dios</t>
  </si>
  <si>
    <t>È≠îÁéãÊà¥Â§©</t>
  </si>
  <si>
    <t>ÈªíË°£„ÅÆÂ§©Â•≥</t>
  </si>
  <si>
    <t>Vamos de pie</t>
  </si>
  <si>
    <t>Alas</t>
  </si>
  <si>
    <t>No Surrender</t>
  </si>
  <si>
    <t>Lordiversity - The Masterbeast From The Moon</t>
  </si>
  <si>
    <t>Robots Alive!</t>
  </si>
  <si>
    <t>Steelhammer (Live from Moscow)</t>
  </si>
  <si>
    <t>Azrael - Live</t>
  </si>
  <si>
    <t>True At Heart</t>
  </si>
  <si>
    <t>Even Angels Cry</t>
  </si>
  <si>
    <t>Raise the Game</t>
  </si>
  <si>
    <t>ÂÉï„ÅÆÊ≠å„ÇíÁ∑è„Å¶Âêõ„Å´„ÇÑ„Çã</t>
  </si>
  <si>
    <t>For Great Justice</t>
  </si>
  <si>
    <t>Metal Squad (From "Thunder Force IV")</t>
  </si>
  <si>
    <t>The Other Son of Odin</t>
  </si>
  <si>
    <t>Jealousy REMASTERED EDITION</t>
  </si>
  <si>
    <t>Desperate Angel - Remaster</t>
  </si>
  <si>
    <t>Hacia ningun lugar</t>
  </si>
  <si>
    <t>Alma Irae</t>
  </si>
  <si>
    <t>Dulce Veneno</t>
  </si>
  <si>
    <t>De Ignorantes y Tumbas</t>
  </si>
  <si>
    <t>Lanza en Mano</t>
  </si>
  <si>
    <t>No Olvido de Donde Soy</t>
  </si>
  <si>
    <t>FIRE AFTER FIRE</t>
  </si>
  <si>
    <t>Controlando la Naci√≥n</t>
  </si>
  <si>
    <t>Marko Hietala</t>
  </si>
  <si>
    <t>Pyre of the Black Heart</t>
  </si>
  <si>
    <t>Dead God's Son</t>
  </si>
  <si>
    <t>Calling the Wild</t>
  </si>
  <si>
    <t>White Wedding</t>
  </si>
  <si>
    <t>Mi Voto Vale?</t>
  </si>
  <si>
    <t>En un Harem de Agadir</t>
  </si>
  <si>
    <t>La Mano de Dios</t>
  </si>
  <si>
    <t>Reinara la Tempestad</t>
  </si>
  <si>
    <t>Devastaci√≥n</t>
  </si>
  <si>
    <t>Mentiroso</t>
  </si>
  <si>
    <t>Bicho De Ciudad</t>
  </si>
  <si>
    <t>Moral &amp; Wahnsinn</t>
  </si>
  <si>
    <t>Die Boten</t>
  </si>
  <si>
    <t>Destrucci√≥n - En Vivo All Boys</t>
  </si>
  <si>
    <t>Si Me Ves Volver - En Vivo All Boys</t>
  </si>
  <si>
    <t>Al Compas De La Mentira</t>
  </si>
  <si>
    <t>Sananen lihasta</t>
  </si>
  <si>
    <t>Una Pena en Godoy Cruz</t>
  </si>
  <si>
    <t>La Revancha de Am√©rica - En Vivo All Boys</t>
  </si>
  <si>
    <t>Del Camionero - En Vivo All Boys</t>
  </si>
  <si>
    <t>Sirva Otra Vuelta Pulpero - En Vivo</t>
  </si>
  <si>
    <t>Chico Granada - En Vivo</t>
  </si>
  <si>
    <t>El Pibe Tigre - En Vivo</t>
  </si>
  <si>
    <t>Slide Blues</t>
  </si>
  <si>
    <t>Convide Rutero - En Vivo</t>
  </si>
  <si>
    <t>Recordar para No Olvidar</t>
  </si>
  <si>
    <t>Necesitamos Mas Acci√≥n</t>
  </si>
  <si>
    <t>Plata o Plomo</t>
  </si>
  <si>
    <t>LOUDNESS</t>
  </si>
  <si>
    <t>Hurricane Eyes</t>
  </si>
  <si>
    <t>So Lonely</t>
  </si>
  <si>
    <t>–í–∞–≤–∏–ª–æ–Ω</t>
  </si>
  <si>
    <t>–Ø —Å–≤–æ–±–æ–¥–µ–Ω!</t>
  </si>
  <si>
    <t>Animal House (Anniversary Edition)</t>
  </si>
  <si>
    <t>In the Darkness</t>
  </si>
  <si>
    <t>La Ira de Dios</t>
  </si>
  <si>
    <t>D√°melo</t>
  </si>
  <si>
    <t>SEX MACHINEGUNS</t>
  </si>
  <si>
    <t>IRON SOUL</t>
  </si>
  <si>
    <t>„Åø„Åã„Çì„ÅÆ„ÅÜ„Åü(Re-Recording 2018)</t>
  </si>
  <si>
    <t>SIX</t>
  </si>
  <si>
    <t>Aliento inocente</t>
  </si>
  <si>
    <t>Metal Damnation</t>
  </si>
  <si>
    <t>Senderos del Alma</t>
  </si>
  <si>
    <t>La Espada Sagrada</t>
  </si>
  <si>
    <t>La Gran Campana</t>
  </si>
  <si>
    <t>Lagrimas de Sangre</t>
  </si>
  <si>
    <t>El Hombre Que No Se Puede Ir</t>
  </si>
  <si>
    <t>Lenguas de Fuego - En Vivo</t>
  </si>
  <si>
    <t>United (Deluxe Version)</t>
  </si>
  <si>
    <t>La Leyenda del Hada y el Mago</t>
  </si>
  <si>
    <t>Igual Que a Vos</t>
  </si>
  <si>
    <t>„Çµ„Éº„ÉÅ„É©„Ç§„Éà</t>
  </si>
  <si>
    <t>Pet The Destroyer</t>
  </si>
  <si>
    <t>Rise of the Dragon Empire</t>
  </si>
  <si>
    <t>Herz in Flammen</t>
  </si>
  <si>
    <t>Hellbender Turbulence</t>
  </si>
  <si>
    <t>No Me Des por Muerto</t>
  </si>
  <si>
    <t>Ardientes Corazones</t>
  </si>
  <si>
    <t>Die Freiheit ist eine Pflicht</t>
  </si>
  <si>
    <t>Vine Cruzando el Mar</t>
  </si>
  <si>
    <t>Muy Cansado Estoy - En Vivo All Boys</t>
  </si>
  <si>
    <t>Rompo el dolor</t>
  </si>
  <si>
    <t>Crucified</t>
  </si>
  <si>
    <t>Lunes de Mierda</t>
  </si>
  <si>
    <t>Conquistador</t>
  </si>
  <si>
    <t>Ojo Animal</t>
  </si>
  <si>
    <t>Vivo en Luna Park 19.11.16</t>
  </si>
  <si>
    <t>Propulsor - Libres - En Vivo</t>
  </si>
  <si>
    <t>Triste - En Vivo</t>
  </si>
  <si>
    <t>D√≠as Buenos y Malos</t>
  </si>
  <si>
    <t>Por Tu Suerte</t>
  </si>
  <si>
    <t>La Pesadez de un Nuevo Mundo</t>
  </si>
  <si>
    <t>Y√∂t√§ vasten</t>
  </si>
  <si>
    <t>Jumalattomat</t>
  </si>
  <si>
    <t>Menestys</t>
  </si>
  <si>
    <t>Trillando la Fina - En Vivo All Boys</t>
  </si>
  <si>
    <t>M√≠rese Adentro</t>
  </si>
  <si>
    <t>Lleva Tu Mente al L√≠mite</t>
  </si>
  <si>
    <t>√Åcido - En Vivo</t>
  </si>
  <si>
    <t>De Pismanta A Bauchaceta</t>
  </si>
  <si>
    <t>Shadow Soldiers - Live in Wacken 2017</t>
  </si>
  <si>
    <t>Diferencias</t>
  </si>
  <si>
    <t>V√≠ctimas del Vaciamiento - En Vivo</t>
  </si>
  <si>
    <t>De Mandadores y Mandados</t>
  </si>
  <si>
    <t>Col 2x1: Magos, Espadas Y Rosas / Guerrero Del Arco Iris</t>
  </si>
  <si>
    <t>Egoman</t>
  </si>
  <si>
    <t>ÊÑõ„Å®ËôêÊÆ∫„ÅÆÊó•„ÄÖ„ÄúÊ≠¥‰ª£Â∞èÊïôÂÖ∏ „ÇΩ„Éã„ÉºÊôÇ‰ª£ÂÆåÂÖ®Áõ§„Äú</t>
  </si>
  <si>
    <t>Ëµ§„ÅÑÁéâ„ÅÆ‰ºùË™¨</t>
  </si>
  <si>
    <t>Resistir</t>
  </si>
  <si>
    <t>Mindless Sinner</t>
  </si>
  <si>
    <t>Turn on the Power (Expanded)</t>
  </si>
  <si>
    <t>We Go Together</t>
  </si>
  <si>
    <t>Sabia naturaleza</t>
  </si>
  <si>
    <t>Black and White</t>
  </si>
  <si>
    <t>Vida virtual</t>
  </si>
  <si>
    <t>Siente</t>
  </si>
  <si>
    <t>Puro</t>
  </si>
  <si>
    <t>Falsedad</t>
  </si>
  <si>
    <t>Recuerdo en la Piel</t>
  </si>
  <si>
    <t>Culo Sucio</t>
  </si>
  <si>
    <t>Rock Directo</t>
  </si>
  <si>
    <t>Caballo Negro</t>
  </si>
  <si>
    <t>Wahnsinn</t>
  </si>
  <si>
    <t>Detonar</t>
  </si>
  <si>
    <t>Tempest Of Blades</t>
  </si>
  <si>
    <t>Warrior Soul</t>
  </si>
  <si>
    <t>Thunderspell</t>
  </si>
  <si>
    <t>Evilized</t>
  </si>
  <si>
    <t>Made of Metal</t>
  </si>
  <si>
    <t>Susy Cadillac</t>
  </si>
  <si>
    <t>The Night of the Warlock</t>
  </si>
  <si>
    <t>Desde Neuquen</t>
  </si>
  <si>
    <t>Cuarto Poder</t>
  </si>
  <si>
    <t>Stalingrad - Live in Wacken 2017</t>
  </si>
  <si>
    <t>La Guerra y la Paz</t>
  </si>
  <si>
    <t>Viestintuoja</t>
  </si>
  <si>
    <t>Cuando Duerme la Ciudad - En Vivo All Boys</t>
  </si>
  <si>
    <t>La Dama del Lago</t>
  </si>
  <si>
    <t>La Sopa del Diablo</t>
  </si>
  <si>
    <t>El √öltimo Color Que Cay√≥ del Cielo</t>
  </si>
  <si>
    <t>Triple Seis</t>
  </si>
  <si>
    <t>The Forgotten Kingdom</t>
  </si>
  <si>
    <t>Discordia</t>
  </si>
  <si>
    <t>As√≠ Es la Vida</t>
  </si>
  <si>
    <t>Breaker - Live in Wacken 2017</t>
  </si>
  <si>
    <t>Por Que Es Tan Dificil Amar</t>
  </si>
  <si>
    <t>Correr Y No Volver</t>
  </si>
  <si>
    <t>Homenaje - En Vivo</t>
  </si>
  <si>
    <t>El Estudiante</t>
  </si>
  <si>
    <t>Robo un Auto - En Vivo</t>
  </si>
  <si>
    <t>El juego</t>
  </si>
  <si>
    <t>Traici√≥n - En Vivo</t>
  </si>
  <si>
    <t>Hits del Rock Argentino</t>
  </si>
  <si>
    <t>Abrazando El Rock &amp; Roll</t>
  </si>
  <si>
    <t>Triste Funeral</t>
  </si>
  <si>
    <t>Mission No. X</t>
  </si>
  <si>
    <t>Cry Soldier Cry</t>
  </si>
  <si>
    <t>Dummies, Dolls &amp; Masters</t>
  </si>
  <si>
    <t>Have a Good Time</t>
  </si>
  <si>
    <t>¬øPor qu√©?</t>
  </si>
  <si>
    <t>FLATBACKER</t>
  </si>
  <si>
    <t>Êà¶‰∫â(„Ç¢„ÇØ„Ç∑„ÉÜ„Çô„É≥„Éà)</t>
  </si>
  <si>
    <t>„Éè„Éº„Éâ„Éª„Éñ„É≠„Ç¶</t>
  </si>
  <si>
    <t>Screamer</t>
  </si>
  <si>
    <t>Highway of Heroes</t>
  </si>
  <si>
    <t>Ride On</t>
  </si>
  <si>
    <t>From the Graveyard</t>
  </si>
  <si>
    <t>Priestess of Death</t>
  </si>
  <si>
    <t>Una Raz√≥n para Seguir</t>
  </si>
  <si>
    <t>Trae Tu Amor</t>
  </si>
  <si>
    <t>RATSBANE</t>
  </si>
  <si>
    <t>„Çµ„ÇØ„É©„Å°„Å£„Å¶„Çµ„ÇØ„É©Âí≤„ÅÑ„Å¶</t>
  </si>
  <si>
    <t>The World; The Flesh: The Devil</t>
  </si>
  <si>
    <t>Serpents Are Rising</t>
  </si>
  <si>
    <t>Y de Qui√©n Es?</t>
  </si>
  <si>
    <t>Franz Weiss</t>
  </si>
  <si>
    <t>„É¨„ÉÜ„Ç£„ÇØ„É´Â∫ßÂ¶ÑÊÉ≥</t>
  </si>
  <si>
    <t>ËúòËõõ„ÅÆÁ≥∏</t>
  </si>
  <si>
    <t>Lady Lou</t>
  </si>
  <si>
    <t>Billet√≠n</t>
  </si>
  <si>
    <t>No hace falta que pregunte</t>
  </si>
  <si>
    <t>Chaman de Manaus</t>
  </si>
  <si>
    <t>Pahalle Et K√§√§nn√§ Selk√§√§</t>
  </si>
  <si>
    <t>Cissy Strut - En Vivo Cosqu√≠n Rock</t>
  </si>
  <si>
    <t>√Ångeles Con Una Sola Ala</t>
  </si>
  <si>
    <t>Licht</t>
  </si>
  <si>
    <t>Auf die Liebe</t>
  </si>
  <si>
    <t>Estamos Hartos</t>
  </si>
  <si>
    <t>Horizonte Rojo Sangre</t>
  </si>
  <si>
    <t>La Mejor Arma</t>
  </si>
  <si>
    <t>Riders on the Storm</t>
  </si>
  <si>
    <t>Wenn Ich Tr√§ume</t>
  </si>
  <si>
    <t>Alma, Cuerpo y Mente</t>
  </si>
  <si>
    <t>Doomlord</t>
  </si>
  <si>
    <t>Hoy Como Ayer (Edici√≥n In√©dita)</t>
  </si>
  <si>
    <t>A Espaldas del Bien</t>
  </si>
  <si>
    <t>A Vos Amigo - En Vivo All Boys</t>
  </si>
  <si>
    <t>Rock and Roll - En Vivo Cosqu√≠n Rock</t>
  </si>
  <si>
    <t>Talisman</t>
  </si>
  <si>
    <t>Profanador de Tumbas</t>
  </si>
  <si>
    <t>Pappo Sigue Vivo</t>
  </si>
  <si>
    <t>Blues Got Soul</t>
  </si>
  <si>
    <t>M√§t√§ hohtava omena</t>
  </si>
  <si>
    <t>No Te Aflijas</t>
  </si>
  <si>
    <t>Joder - En Vivo</t>
  </si>
  <si>
    <t>Desdemonamelia</t>
  </si>
  <si>
    <t>Final Journey - Live in Wacken 2017</t>
  </si>
  <si>
    <t>Helvetin Hieno Matka</t>
  </si>
  <si>
    <t>Luova hulluus</t>
  </si>
  <si>
    <t>Soitellen sotaan</t>
  </si>
  <si>
    <t>Mansi√≥n de la Adivina (Bonus Track)</t>
  </si>
  <si>
    <t>De la Carne - En Vivo</t>
  </si>
  <si>
    <t>Inservible por Decreto</t>
  </si>
  <si>
    <t>Camino al Sepulcro</t>
  </si>
  <si>
    <t>Geisha - Remasterizado 2016</t>
  </si>
  <si>
    <t>Top Rock en espa√±ol 90s</t>
  </si>
  <si>
    <t>Ayer Deseo, Hoy Realidad - En Vivo</t>
  </si>
  <si>
    <t>AP Dhillon</t>
  </si>
  <si>
    <t>Summer High</t>
  </si>
  <si>
    <t>hip-hop</t>
  </si>
  <si>
    <t>Shubh</t>
  </si>
  <si>
    <t>Baller</t>
  </si>
  <si>
    <t>STAY (with Justin Bieber)</t>
  </si>
  <si>
    <t>Daku</t>
  </si>
  <si>
    <t>Two Hearts Never Break The Same</t>
  </si>
  <si>
    <t>Dil Nu</t>
  </si>
  <si>
    <t>All Night (Live)</t>
  </si>
  <si>
    <t>Elevated</t>
  </si>
  <si>
    <t>Wo Noor</t>
  </si>
  <si>
    <t>Excuses</t>
  </si>
  <si>
    <t>We Rollin</t>
  </si>
  <si>
    <t>OOPS</t>
  </si>
  <si>
    <t>Cold Hours</t>
  </si>
  <si>
    <t>Ektarfa</t>
  </si>
  <si>
    <t>Brown Munde</t>
  </si>
  <si>
    <t>Maninder Buttar</t>
  </si>
  <si>
    <t>Sakhiyaan</t>
  </si>
  <si>
    <t>The PropheC</t>
  </si>
  <si>
    <t>The Lifestyle</t>
  </si>
  <si>
    <t>Kina Chir</t>
  </si>
  <si>
    <t>HIDDEN GEMS</t>
  </si>
  <si>
    <t>TERE TE</t>
  </si>
  <si>
    <t>Sidhu Moose Wala</t>
  </si>
  <si>
    <t>So High</t>
  </si>
  <si>
    <t>Akhil</t>
  </si>
  <si>
    <t>Khaab</t>
  </si>
  <si>
    <t>Tu Aake Dekhle</t>
  </si>
  <si>
    <t>The Last Ride</t>
  </si>
  <si>
    <t>Jugnu</t>
  </si>
  <si>
    <t>No Name</t>
  </si>
  <si>
    <t>0 to 100</t>
  </si>
  <si>
    <t>DESIRES</t>
  </si>
  <si>
    <t>Moosetape</t>
  </si>
  <si>
    <t>Karan Aujla</t>
  </si>
  <si>
    <t>Sheesha</t>
  </si>
  <si>
    <t>Duniyaa (From "Luka Chuppi")</t>
  </si>
  <si>
    <t>SPACESHIP</t>
  </si>
  <si>
    <t>Vilen</t>
  </si>
  <si>
    <t>Chidiya</t>
  </si>
  <si>
    <t>Saibo</t>
  </si>
  <si>
    <t>Never Fold (feat. Sunny Malton)</t>
  </si>
  <si>
    <t>Anirudh Ravichander</t>
  </si>
  <si>
    <t>Vikram (Original Motion Picture Soundtrack)</t>
  </si>
  <si>
    <t>Vikram - Title Track</t>
  </si>
  <si>
    <t>Vikram (Original Background Score)</t>
  </si>
  <si>
    <t>Rolex Theme - Background Score</t>
  </si>
  <si>
    <t>Bae (From "Don")</t>
  </si>
  <si>
    <t>Manavaalan Thug (From "Thallumaala")</t>
  </si>
  <si>
    <t>Manavaalan Thug - From "Thallumaala"</t>
  </si>
  <si>
    <t>Lokiverse - Background Score</t>
  </si>
  <si>
    <t>Dippam Dappam (From "Kaathuvaakula Rendu Kaadhal")</t>
  </si>
  <si>
    <t>Once Upon a Time</t>
  </si>
  <si>
    <t>Private Party (From "Don")</t>
  </si>
  <si>
    <t>Pathala Pathala (From "Vikram")</t>
  </si>
  <si>
    <t>Arabic Kuthu - Halamithi Habibo (From "Beast")</t>
  </si>
  <si>
    <t>Life of Pazham (From "Thiruchitrambalam")</t>
  </si>
  <si>
    <t>Jalabulajangu (From "Don")</t>
  </si>
  <si>
    <t>Prince (Tamil)</t>
  </si>
  <si>
    <t>Bimbilikki Pilapi</t>
  </si>
  <si>
    <t>3 (Original Motion Picture Soundtrack)</t>
  </si>
  <si>
    <t>Nee Paartha Vizhigal - The Touch of Love</t>
  </si>
  <si>
    <t>INDUSTRY BABY (feat. Jack Harlow)</t>
  </si>
  <si>
    <t>Lil Nas X</t>
  </si>
  <si>
    <t>MONTERO</t>
  </si>
  <si>
    <t>THATS WHAT I WANT</t>
  </si>
  <si>
    <t>Ma Belle</t>
  </si>
  <si>
    <t>Same Beef</t>
  </si>
  <si>
    <t>Champagne Talk</t>
  </si>
  <si>
    <t>Maan Meri Jaan</t>
  </si>
  <si>
    <t>Yo Yo Honey Singh</t>
  </si>
  <si>
    <t>Desi Kalakaar</t>
  </si>
  <si>
    <t>Not by Chance</t>
  </si>
  <si>
    <t>Saada Pyaar</t>
  </si>
  <si>
    <t>Armani White</t>
  </si>
  <si>
    <t>BILLIE EILISH.</t>
  </si>
  <si>
    <t>Imran Khan</t>
  </si>
  <si>
    <t>Amplifier</t>
  </si>
  <si>
    <t>Hills</t>
  </si>
  <si>
    <t>DIVINE</t>
  </si>
  <si>
    <t>Punya Paap</t>
  </si>
  <si>
    <t>Love Dose</t>
  </si>
  <si>
    <t>Aaya Na Tu</t>
  </si>
  <si>
    <t>Offshore</t>
  </si>
  <si>
    <t>Bewafa</t>
  </si>
  <si>
    <t>Blue Eyes</t>
  </si>
  <si>
    <t>Love Sick (feat. AR Paisley)</t>
  </si>
  <si>
    <t>Final Thoughts</t>
  </si>
  <si>
    <t>Way Ahead</t>
  </si>
  <si>
    <t>Schedule</t>
  </si>
  <si>
    <t>Guri</t>
  </si>
  <si>
    <t>Nira Ishq</t>
  </si>
  <si>
    <t>Ik Tera</t>
  </si>
  <si>
    <t>Nain Ta Heere (From "Jugjugg Jeeyo")</t>
  </si>
  <si>
    <t>MC STAN</t>
  </si>
  <si>
    <t>Shana Bann</t>
  </si>
  <si>
    <t>Insaan</t>
  </si>
  <si>
    <t>Basti Ka Hasti</t>
  </si>
  <si>
    <t>East Side Flow</t>
  </si>
  <si>
    <t>Kannazhaga - The Kiss of Love</t>
  </si>
  <si>
    <t>SYL</t>
  </si>
  <si>
    <t>Kaam 25 (Sacred Games)</t>
  </si>
  <si>
    <t>Kaam 25 - Sacred Games</t>
  </si>
  <si>
    <t>Outlaw</t>
  </si>
  <si>
    <t>US (feat. Raja Kumari)</t>
  </si>
  <si>
    <t>Sakhiyan2.0 - BellBottom</t>
  </si>
  <si>
    <t>Sakhiyan2.0</t>
  </si>
  <si>
    <t>These Days (feat. Bohemia)</t>
  </si>
  <si>
    <t>F*CK LOVE 3: OVER YOU</t>
  </si>
  <si>
    <t>Ishqam</t>
  </si>
  <si>
    <t>Pablo Sandhanam - Background Score</t>
  </si>
  <si>
    <t>Cocktail (Original Motion Picture Soundtrack)</t>
  </si>
  <si>
    <t>Tum Hi Ho Bandhu</t>
  </si>
  <si>
    <t>Naan Pizhai (From "Kaathuvaakula Rendu Kaadhal")</t>
  </si>
  <si>
    <t>Nadiyon Paar (Let the Music Play Again) [From "Roohi"]</t>
  </si>
  <si>
    <t>Nadiyon Paar (Let the Music Play Again) (From "Roohi")</t>
  </si>
  <si>
    <t>Beast Mode (From "Beast")</t>
  </si>
  <si>
    <t>Adi Penne</t>
  </si>
  <si>
    <t>David</t>
  </si>
  <si>
    <t>Kanave Kanave</t>
  </si>
  <si>
    <t>Idhazhin Oram - The Innocence of Love</t>
  </si>
  <si>
    <t>Po Nee Po - The Pain of Love</t>
  </si>
  <si>
    <t>Views</t>
  </si>
  <si>
    <t>Ali Gatie</t>
  </si>
  <si>
    <t>It's You</t>
  </si>
  <si>
    <t>Paris Ka Trip</t>
  </si>
  <si>
    <t>Gunehgar</t>
  </si>
  <si>
    <t>Ek Raat</t>
  </si>
  <si>
    <t>Aaja We Mahiya</t>
  </si>
  <si>
    <t>Man Of The Moon</t>
  </si>
  <si>
    <t>Moon Rise</t>
  </si>
  <si>
    <t>Hustle 2.0</t>
  </si>
  <si>
    <t>Jaadugar</t>
  </si>
  <si>
    <t>Ilzaam (From the Album 'Industry')</t>
  </si>
  <si>
    <t>The Landers</t>
  </si>
  <si>
    <t>Gustakhiyan</t>
  </si>
  <si>
    <t>Priceless</t>
  </si>
  <si>
    <t>Sift</t>
  </si>
  <si>
    <t>Ykwim</t>
  </si>
  <si>
    <t>Arrogant</t>
  </si>
  <si>
    <t>No Competition</t>
  </si>
  <si>
    <t>Emiway Bantai</t>
  </si>
  <si>
    <t>GRIND</t>
  </si>
  <si>
    <t>Jaura Phagwara</t>
  </si>
  <si>
    <t>Paani Paani</t>
  </si>
  <si>
    <t>Satisfya</t>
  </si>
  <si>
    <t>Bom Diggy Diggy (From "Sonu Ke Titu Ki Sweety")</t>
  </si>
  <si>
    <t>Bom Diggy Diggy</t>
  </si>
  <si>
    <t>Bilal Saeed</t>
  </si>
  <si>
    <t>Baar Baar Dekho (Original Motion Picture Soundtrack)</t>
  </si>
  <si>
    <t>Teri Khair Mangdi</t>
  </si>
  <si>
    <t>Kyun Dhunde</t>
  </si>
  <si>
    <t>Invincible (feat. Stefflon Don)</t>
  </si>
  <si>
    <t>Celebrity Killer (feat. Tion Wayne)</t>
  </si>
  <si>
    <t>MONTERO (Call Me By Your Name)</t>
  </si>
  <si>
    <t>MAJHE AALE</t>
  </si>
  <si>
    <t>Bitch I'm Back</t>
  </si>
  <si>
    <t>Jordan Sandhu</t>
  </si>
  <si>
    <t>FAME</t>
  </si>
  <si>
    <t>Two Two Two (From "Kaathuvaakula Rendu Kaadhal")</t>
  </si>
  <si>
    <t>Namaste England (Original Motion Picture Soundtrack)</t>
  </si>
  <si>
    <t>Proper Patola</t>
  </si>
  <si>
    <t>Lil Baby</t>
  </si>
  <si>
    <t>Emotionally Scarred</t>
  </si>
  <si>
    <t>In A Minute</t>
  </si>
  <si>
    <t>Porkanda Singam (EDM Version) [From "Vikram"]</t>
  </si>
  <si>
    <t>Drip Too Hard</t>
  </si>
  <si>
    <t>Sandhanam Theme - Background Score</t>
  </si>
  <si>
    <t>Vanakkam Chennai (Original Motion Picture Soundtrack)</t>
  </si>
  <si>
    <t>Oh Penne</t>
  </si>
  <si>
    <t>Signed to God</t>
  </si>
  <si>
    <t>Porkanda Singam</t>
  </si>
  <si>
    <t>Hiphop Tamizha</t>
  </si>
  <si>
    <t>Meesaya Murukku (Original Motion Picture Soundtrack)</t>
  </si>
  <si>
    <t>Sakkarakatti</t>
  </si>
  <si>
    <t>Wasted</t>
  </si>
  <si>
    <t>Real As It Gets</t>
  </si>
  <si>
    <t>Imaikkaa Nodigal (Original Motion Picture Soundtrack)</t>
  </si>
  <si>
    <t>Neeyum Naanum Anbe</t>
  </si>
  <si>
    <t>Jungle Rules</t>
  </si>
  <si>
    <t>Brodha V</t>
  </si>
  <si>
    <t>Aathma Raama</t>
  </si>
  <si>
    <t>Zack Knight</t>
  </si>
  <si>
    <t>Nakhre</t>
  </si>
  <si>
    <t>Fuck Em All</t>
  </si>
  <si>
    <t>Dirty Little Secret</t>
  </si>
  <si>
    <t>Satya</t>
  </si>
  <si>
    <t>Eminem</t>
  </si>
  <si>
    <t>The Eminem Show</t>
  </si>
  <si>
    <t>Baari</t>
  </si>
  <si>
    <t>Rule Over (Putt Jattan Dey)</t>
  </si>
  <si>
    <t>Dejalo</t>
  </si>
  <si>
    <t>Pata Chalgea</t>
  </si>
  <si>
    <t>Why This Kolaveri Di? (The Soup of Love)</t>
  </si>
  <si>
    <t>Why This Kolaveri Di? - The Soup of Love</t>
  </si>
  <si>
    <t>Bachalo</t>
  </si>
  <si>
    <t>Garmi (From "Street Dancer 3D")</t>
  </si>
  <si>
    <t>Garmi (From "Street Dancer 3D") (feat. Varun Dhawan)</t>
  </si>
  <si>
    <t>Ghana Kasoota (feat. Surbhi Jyoti)</t>
  </si>
  <si>
    <t>Bitch</t>
  </si>
  <si>
    <t>Oouuu</t>
  </si>
  <si>
    <t>Snake</t>
  </si>
  <si>
    <t>Oo Bolega Ya Oo Oo Bolega (From "Pushpa The Rise Part - 01")</t>
  </si>
  <si>
    <t>Youngest In Charge</t>
  </si>
  <si>
    <t>GOAT</t>
  </si>
  <si>
    <t>FELIZ CUMPLEA√ëOS</t>
  </si>
  <si>
    <t>S√°bado Rebelde</t>
  </si>
  <si>
    <t>X √öLTIMA VEZ</t>
  </si>
  <si>
    <t>Reggaeton Mix Perreito</t>
  </si>
  <si>
    <t>Bloodlust (feat. Mr. Capone-E)</t>
  </si>
  <si>
    <t>Feliz Cumplea√±os con Perreo</t>
  </si>
  <si>
    <t>BOMB√ìN</t>
  </si>
  <si>
    <t>So Baby (From "Doctor")</t>
  </si>
  <si>
    <t>Definitivamente</t>
  </si>
  <si>
    <t>Chellamma (From "Doctor")</t>
  </si>
  <si>
    <t>Fiesta Reggaeton 2010s</t>
  </si>
  <si>
    <t>Daddy Yankee</t>
  </si>
  <si>
    <t>RUMBAT√ìN</t>
  </si>
  <si>
    <t>Frescura y Perreo</t>
  </si>
  <si>
    <t>S√öBELE EL VOLUMEN</t>
  </si>
  <si>
    <t>Kadhal Oru Aagayam</t>
  </si>
  <si>
    <t>El perreo es el futuro</t>
  </si>
  <si>
    <t>Shaky Shaky - Remix</t>
  </si>
  <si>
    <t>Pasarela</t>
  </si>
  <si>
    <t>Nada Ha Cambiao‚Äô</t>
  </si>
  <si>
    <t>Dura</t>
  </si>
  <si>
    <t>Future</t>
  </si>
  <si>
    <t>FUTURE</t>
  </si>
  <si>
    <t>Mask Off</t>
  </si>
  <si>
    <t>The Local Train</t>
  </si>
  <si>
    <t>Aalas Ka Pedh</t>
  </si>
  <si>
    <t>Choo Lo</t>
  </si>
  <si>
    <t>Honestly, Nevermind</t>
  </si>
  <si>
    <t>Jimmy Cooks (feat. 21 Savage)</t>
  </si>
  <si>
    <t>Dheere Dheere</t>
  </si>
  <si>
    <t>Masked Wolf</t>
  </si>
  <si>
    <t>Takeover</t>
  </si>
  <si>
    <t>Na Ja Tu</t>
  </si>
  <si>
    <t>Droptop</t>
  </si>
  <si>
    <t>Khwabeeda</t>
  </si>
  <si>
    <t>Dollar (From "Dakuaan Da Munda")</t>
  </si>
  <si>
    <t>Dollar - From "Dakuaan Da Munda"</t>
  </si>
  <si>
    <t>The Marshall Mathers LP</t>
  </si>
  <si>
    <t>The Real Slim Shady</t>
  </si>
  <si>
    <t>IICONIC</t>
  </si>
  <si>
    <t>Cl√°sicos de ahora: Perreo</t>
  </si>
  <si>
    <t>Hathyar (From "Sikander 2")</t>
  </si>
  <si>
    <t>Hathyar - From "Sikander 2"</t>
  </si>
  <si>
    <t>Con Calma</t>
  </si>
  <si>
    <t>Don (Original Motion Picture Soundtrack)</t>
  </si>
  <si>
    <t>Private Party</t>
  </si>
  <si>
    <t>Lovumba</t>
  </si>
  <si>
    <t>La Nueva Y La Ex</t>
  </si>
  <si>
    <t>Thani Oruvan (Original Motion Picture Soundtrack)</t>
  </si>
  <si>
    <t>Kannala Kannala - The Melting Point of Love</t>
  </si>
  <si>
    <t>Shaky Shaky</t>
  </si>
  <si>
    <t>Hula Hoop</t>
  </si>
  <si>
    <t>La Noche De Los Dos</t>
  </si>
  <si>
    <t>Dura - Remix</t>
  </si>
  <si>
    <t>S√≠gueme Y Te Sigo</t>
  </si>
  <si>
    <t>Drake</t>
  </si>
  <si>
    <t>Scorpion</t>
  </si>
  <si>
    <t>God's Plan</t>
  </si>
  <si>
    <t>7 EP</t>
  </si>
  <si>
    <t>Old Town Road</t>
  </si>
  <si>
    <t>International Villager</t>
  </si>
  <si>
    <t>Brown Rang</t>
  </si>
  <si>
    <t>KR$NA</t>
  </si>
  <si>
    <t>Machayenge 4</t>
  </si>
  <si>
    <t>Majhail</t>
  </si>
  <si>
    <t>Vishal Dadlani</t>
  </si>
  <si>
    <t>Talaash</t>
  </si>
  <si>
    <t>Jee Le Zaraa</t>
  </si>
  <si>
    <t>STAR WALKIN' (League of Legends Worlds Anthem)</t>
  </si>
  <si>
    <t>PSY 9th</t>
  </si>
  <si>
    <t>That That (prod. &amp; feat. SUGA of BTS)</t>
  </si>
  <si>
    <t>No Cap</t>
  </si>
  <si>
    <t>Fully Loaded</t>
  </si>
  <si>
    <t>Varinder Brar</t>
  </si>
  <si>
    <t>12 Bande</t>
  </si>
  <si>
    <t>Broke Is A Joke</t>
  </si>
  <si>
    <t>Broken Dreams</t>
  </si>
  <si>
    <t>Pbx 1</t>
  </si>
  <si>
    <t>Death Route</t>
  </si>
  <si>
    <t>Race 2 (Original Motion Picture Soundtrack)</t>
  </si>
  <si>
    <t>Lat Lag Gayee</t>
  </si>
  <si>
    <t>Rav Aulakh</t>
  </si>
  <si>
    <t>Jaat Da Muqabala</t>
  </si>
  <si>
    <t>Dawood</t>
  </si>
  <si>
    <t>Me &amp; Me</t>
  </si>
  <si>
    <t>Thangamagan (Original Motion Picture Soundtrack)</t>
  </si>
  <si>
    <t>Enna Solla - The New Life of Tamizh</t>
  </si>
  <si>
    <t>Apna Time Aayega</t>
  </si>
  <si>
    <t>Till I Collapse</t>
  </si>
  <si>
    <t>Aankhein</t>
  </si>
  <si>
    <t>Keep It Gangsta</t>
  </si>
  <si>
    <t>Pind Da Riwaaz</t>
  </si>
  <si>
    <t>Hanuman Returns</t>
  </si>
  <si>
    <t>Aasman Ko Chukar</t>
  </si>
  <si>
    <t>Built Different</t>
  </si>
  <si>
    <t>Pogiren</t>
  </si>
  <si>
    <t>Badshah</t>
  </si>
  <si>
    <t>ONE (Original Never Ends)</t>
  </si>
  <si>
    <t>She Move It Like</t>
  </si>
  <si>
    <t>Enakenna Yaarum Illaye (From "Aakko")</t>
  </si>
  <si>
    <t>Jailaan (From "Moosa Jatt")</t>
  </si>
  <si>
    <t>Velai Illa Pattadhaari (Original Motion Picture Soundtrack)</t>
  </si>
  <si>
    <t>Po Indru Neeyaga</t>
  </si>
  <si>
    <t>Master (Original Motion Picture Soundtrack)</t>
  </si>
  <si>
    <t>Andha Kanna Paathaakaa</t>
  </si>
  <si>
    <t>Brown Shortie (feat. Sonam Bajwa)</t>
  </si>
  <si>
    <t>Agneepath (Original Motion Picture Soundtrack)</t>
  </si>
  <si>
    <t>Deva Shree Ganesha</t>
  </si>
  <si>
    <t>Burberry</t>
  </si>
  <si>
    <t>Malwa Block</t>
  </si>
  <si>
    <t>Kannuladha - The Kiss of Love</t>
  </si>
  <si>
    <t>Racks and Rounds (feat. Sikander Kahlon)</t>
  </si>
  <si>
    <t>Vikram Vedha (Original Motion Picture Soundtrack)</t>
  </si>
  <si>
    <t>Yaanji</t>
  </si>
  <si>
    <t>Kaathuvaakula Rendu Kaadhal (Original Motion Picture Soundtrack)</t>
  </si>
  <si>
    <t>Dippam Dappam</t>
  </si>
  <si>
    <t>Nesamaguren</t>
  </si>
  <si>
    <t>Stan</t>
  </si>
  <si>
    <t>Goosebumps (Remix)</t>
  </si>
  <si>
    <t>Goosebumps - Remix</t>
  </si>
  <si>
    <t>Sohne Lagde</t>
  </si>
  <si>
    <t>Yalgaar (Original)</t>
  </si>
  <si>
    <t>Yalgaar</t>
  </si>
  <si>
    <t>Don't Look</t>
  </si>
  <si>
    <t>Wazir Patar</t>
  </si>
  <si>
    <t>Jass Manak</t>
  </si>
  <si>
    <t>Bt Ho Gayi</t>
  </si>
  <si>
    <t>Akull</t>
  </si>
  <si>
    <t>Holi Party With Akull</t>
  </si>
  <si>
    <t>Laal Bindi</t>
  </si>
  <si>
    <t>Dhakka</t>
  </si>
  <si>
    <t>Naah</t>
  </si>
  <si>
    <t>Mustafa Zahid</t>
  </si>
  <si>
    <t>Aashiqui 2</t>
  </si>
  <si>
    <t>Bhula Dena</t>
  </si>
  <si>
    <t>Mummy Nu Pasand (From "Jai Mummy Di")</t>
  </si>
  <si>
    <t>Sajna, Say Yes To The Dress</t>
  </si>
  <si>
    <t>Naach Meri Rani</t>
  </si>
  <si>
    <t>G-Shit (feat. Blockboi Twitch)</t>
  </si>
  <si>
    <t>Pushin P</t>
  </si>
  <si>
    <t>Black Effect</t>
  </si>
  <si>
    <t>Music To Be Murdered By</t>
  </si>
  <si>
    <t>Godzilla (feat. Juice WRLD)</t>
  </si>
  <si>
    <t>Satinder Sartaaj</t>
  </si>
  <si>
    <t>Seasons of Sartaaj</t>
  </si>
  <si>
    <t>Udaarian</t>
  </si>
  <si>
    <t>Raj Ranjodh</t>
  </si>
  <si>
    <t>Babe Bhangra Paunde Ne</t>
  </si>
  <si>
    <t>Gunna</t>
  </si>
  <si>
    <t>Banking on Me</t>
  </si>
  <si>
    <t>Agnyaathavaasi</t>
  </si>
  <si>
    <t>Gaali Vaaluga</t>
  </si>
  <si>
    <t>Tadipaar</t>
  </si>
  <si>
    <t>Ek Din Pyaar</t>
  </si>
  <si>
    <t>Kahlon</t>
  </si>
  <si>
    <t>Gucci di Sole</t>
  </si>
  <si>
    <t>Halamithi Habibo (From "Beast")</t>
  </si>
  <si>
    <t>you &amp; me</t>
  </si>
  <si>
    <t>Regret</t>
  </si>
  <si>
    <t>They Know</t>
  </si>
  <si>
    <t>Po Ve Po - The Pain of Love</t>
  </si>
  <si>
    <t>Vaathi Coming</t>
  </si>
  <si>
    <t>Young Thug</t>
  </si>
  <si>
    <t>Trap Masters</t>
  </si>
  <si>
    <t>Best Friend</t>
  </si>
  <si>
    <t>Aroma</t>
  </si>
  <si>
    <t>Remo (Original Motion Picture Soundtrack)</t>
  </si>
  <si>
    <t>Senjitaley</t>
  </si>
  <si>
    <t>Sirikkadhey</t>
  </si>
  <si>
    <t>She Don't Give A</t>
  </si>
  <si>
    <t>mop</t>
  </si>
  <si>
    <t>Takkunu Takkunu (From "Mr. Local")</t>
  </si>
  <si>
    <t>Takkunu Takkunu - From "Mr. Local"</t>
  </si>
  <si>
    <t>Vilambara Idaiveli (From "Imaikkaa Nodigal")</t>
  </si>
  <si>
    <t>Vilambara Idaiveli - From "Imaikkaa Nodigal"</t>
  </si>
  <si>
    <t>Black Panther The Album Music From And Inspired By</t>
  </si>
  <si>
    <t>All The Stars (with SZA)</t>
  </si>
  <si>
    <t>Lizzo</t>
  </si>
  <si>
    <t>About Damn Time</t>
  </si>
  <si>
    <t>Roz Roz</t>
  </si>
  <si>
    <t>Machayenge</t>
  </si>
  <si>
    <t>Arivu</t>
  </si>
  <si>
    <t>Who Am I ?</t>
  </si>
  <si>
    <t>Kohinoor</t>
  </si>
  <si>
    <t>Chal Bombay</t>
  </si>
  <si>
    <t>Voodoo (with J Balvin &amp; Tainy)</t>
  </si>
  <si>
    <t>Top Boy</t>
  </si>
  <si>
    <t>Hanji Hanji</t>
  </si>
  <si>
    <t>MC SQUARE</t>
  </si>
  <si>
    <t>Ram Ram</t>
  </si>
  <si>
    <t>Naah Lofi</t>
  </si>
  <si>
    <t>Teeje Week</t>
  </si>
  <si>
    <t>Down to Earth</t>
  </si>
  <si>
    <t>Bombay to Punjab</t>
  </si>
  <si>
    <t>Genda Phool (feat. Payal Dev)</t>
  </si>
  <si>
    <t>Hits Of Guru Randhawa</t>
  </si>
  <si>
    <t>Suit Suit</t>
  </si>
  <si>
    <t>Not Afraid</t>
  </si>
  <si>
    <t>Laut Aana</t>
  </si>
  <si>
    <t>Gaddi Vich</t>
  </si>
  <si>
    <t>Sukhwinder Singh</t>
  </si>
  <si>
    <t>Haule Haule</t>
  </si>
  <si>
    <t>Chosen</t>
  </si>
  <si>
    <t>Dil Mere</t>
  </si>
  <si>
    <t>My Favorite Part</t>
  </si>
  <si>
    <t>Tibeyan Da Putt</t>
  </si>
  <si>
    <t>Mac Miller</t>
  </si>
  <si>
    <t>Shuddh Desi Romance</t>
  </si>
  <si>
    <t>Gulabi</t>
  </si>
  <si>
    <t>Kid Cudi</t>
  </si>
  <si>
    <t>The Prayer</t>
  </si>
  <si>
    <t>Oh Oh - The First Love of Tamizh</t>
  </si>
  <si>
    <t>Udhungada Sangu</t>
  </si>
  <si>
    <t>Pathala Pathala</t>
  </si>
  <si>
    <t>Master the Blaster (From "Master")</t>
  </si>
  <si>
    <t>Jack Harlow</t>
  </si>
  <si>
    <t>ICE</t>
  </si>
  <si>
    <t>Naanum Rowdy Dhaan (Original Motion Picture Soundtrack)</t>
  </si>
  <si>
    <t>Yennai Maatrum Kadhale</t>
  </si>
  <si>
    <t>Kudi Nu Nachne De (From "Angrezi Medium")</t>
  </si>
  <si>
    <t>Moosedrilla (feat. DIVINE)</t>
  </si>
  <si>
    <t>What's the Use?</t>
  </si>
  <si>
    <t>Cut the Check</t>
  </si>
  <si>
    <t>God Is Fair, Sexy Nasty</t>
  </si>
  <si>
    <t>Polo Jeans</t>
  </si>
  <si>
    <t>Pursuit Of Happiness - Extended Steve Aoki Remix</t>
  </si>
  <si>
    <t>New Faces v2</t>
  </si>
  <si>
    <t>Usuraiya Tholaichaen</t>
  </si>
  <si>
    <t>When in Rome</t>
  </si>
  <si>
    <t>Alfaaz</t>
  </si>
  <si>
    <t>Hai Mera Dil</t>
  </si>
  <si>
    <t>Love The Way You Lie</t>
  </si>
  <si>
    <t>Yung Gravy</t>
  </si>
  <si>
    <t>Betty (Get Money)</t>
  </si>
  <si>
    <t>Selfmade</t>
  </si>
  <si>
    <t>Goat</t>
  </si>
  <si>
    <t>RAIN</t>
  </si>
  <si>
    <t>Churchill Downs</t>
  </si>
  <si>
    <t>Tera Mera Viah</t>
  </si>
  <si>
    <t>Money Rain (Phonk Remix)</t>
  </si>
  <si>
    <t>Money Rain - Phonk Remix</t>
  </si>
  <si>
    <t>Nail Tech</t>
  </si>
  <si>
    <t>Thallumaala</t>
  </si>
  <si>
    <t>B &amp; W</t>
  </si>
  <si>
    <t>SUNDAY NIGHT</t>
  </si>
  <si>
    <t>Same Guy</t>
  </si>
  <si>
    <t>SUNDOWN</t>
  </si>
  <si>
    <t>Meri Pyaari Bindu</t>
  </si>
  <si>
    <t>Maana Ke Hum Yaar Nahin</t>
  </si>
  <si>
    <t>I WANNA SEE SOME ASS</t>
  </si>
  <si>
    <t>WALK IN THE PARK</t>
  </si>
  <si>
    <t>Calaboose</t>
  </si>
  <si>
    <t>2STYLISH</t>
  </si>
  <si>
    <t>I'd Do Anything to Make You Smile</t>
  </si>
  <si>
    <t>BIG CHILLIN</t>
  </si>
  <si>
    <t>SUVs (Black on Black)</t>
  </si>
  <si>
    <t>WHATS POPPIN - Remix</t>
  </si>
  <si>
    <t>J. Cole</t>
  </si>
  <si>
    <t>2014 Forest Hills Drive</t>
  </si>
  <si>
    <t>No Role Modelz</t>
  </si>
  <si>
    <t>Dhundhala</t>
  </si>
  <si>
    <t>Travis Scott</t>
  </si>
  <si>
    <t>HIGHEST IN THE ROOM</t>
  </si>
  <si>
    <t>Baaki Baatein Peene Baad (Shots) (feat. Badshah)</t>
  </si>
  <si>
    <t>Baazi</t>
  </si>
  <si>
    <t>Black Matte</t>
  </si>
  <si>
    <t>Chaar Ikke</t>
  </si>
  <si>
    <t>Gumaan</t>
  </si>
  <si>
    <t>Tum Saath Rehnaa</t>
  </si>
  <si>
    <t>Old Town Road - Remix</t>
  </si>
  <si>
    <t>Lil Bunty</t>
  </si>
  <si>
    <t>Ek Villain</t>
  </si>
  <si>
    <t>Zaroorat</t>
  </si>
  <si>
    <t>Dark Love</t>
  </si>
  <si>
    <t>WAR</t>
  </si>
  <si>
    <t>Bambiha Bole (feat. Sidhu Moose Wala)</t>
  </si>
  <si>
    <t>Bambiha Bole</t>
  </si>
  <si>
    <t>Lehmber Hussainpuri</t>
  </si>
  <si>
    <t>Tanu Weds Manu</t>
  </si>
  <si>
    <t>Sadi Gali</t>
  </si>
  <si>
    <t>Majhail 1.0</t>
  </si>
  <si>
    <t>Partner</t>
  </si>
  <si>
    <t>Soni De Nakhre</t>
  </si>
  <si>
    <t>Amar Sandhu</t>
  </si>
  <si>
    <t>Bapu Tere Karke</t>
  </si>
  <si>
    <t>Amar Theme - Background Score</t>
  </si>
  <si>
    <t>Vaathi Coming (From "Master")</t>
  </si>
  <si>
    <t>Ethir Neechal (Original Motion Picture Soundtrack)</t>
  </si>
  <si>
    <t>Kaththi (Original Motion Picture Soundtrack)</t>
  </si>
  <si>
    <t>Aathi</t>
  </si>
  <si>
    <t>Kalla Sohna Nai</t>
  </si>
  <si>
    <t>Jatt Life</t>
  </si>
  <si>
    <t>Taal (Original Motion Picture Soundtrack)</t>
  </si>
  <si>
    <t>Taal Se Taal - Western Version</t>
  </si>
  <si>
    <t>Porkanda Singam EDM Version (Additional Song)</t>
  </si>
  <si>
    <t>Gang Leader (Original Motion Picture Soundtrack)</t>
  </si>
  <si>
    <t>Hoyna Hoyna</t>
  </si>
  <si>
    <t>Stephen Zechariah</t>
  </si>
  <si>
    <t>Adi Penne (Dad's Love)</t>
  </si>
  <si>
    <t>Adi Penne - Dad's Love</t>
  </si>
  <si>
    <t>Kendrick Lamar</t>
  </si>
  <si>
    <t>DAMN.</t>
  </si>
  <si>
    <t>HUMBLE.</t>
  </si>
  <si>
    <t>The Beautiful &amp; Damned</t>
  </si>
  <si>
    <t>Him &amp; I (with Halsey)</t>
  </si>
  <si>
    <t>Birds In The Trap Sing McKnight</t>
  </si>
  <si>
    <t>goosebumps</t>
  </si>
  <si>
    <t>KR L$DA SIGN</t>
  </si>
  <si>
    <t>The Kid LAROI</t>
  </si>
  <si>
    <t>Thousand Miles</t>
  </si>
  <si>
    <t>F*CK LOVE (SAVAGE)</t>
  </si>
  <si>
    <t>WITHOUT YOU</t>
  </si>
  <si>
    <t>Ghajini</t>
  </si>
  <si>
    <t>Kaise Mujhe</t>
  </si>
  <si>
    <t>Laare</t>
  </si>
  <si>
    <t>Roll Deep</t>
  </si>
  <si>
    <t>Hindi Medium</t>
  </si>
  <si>
    <t>Oh Ho Ho Ho (Remix)</t>
  </si>
  <si>
    <t>AGAINST ALL ODDS</t>
  </si>
  <si>
    <t>Bang Bang (Original Motion Picture Soundtrack)</t>
  </si>
  <si>
    <t>Tu Meri</t>
  </si>
  <si>
    <t>Designer</t>
  </si>
  <si>
    <t>B-Town (feat. Sunny Malton)</t>
  </si>
  <si>
    <t>The Neha Kakkar Collection</t>
  </si>
  <si>
    <t>Manali Trance</t>
  </si>
  <si>
    <t>Chikni Chameli</t>
  </si>
  <si>
    <t>Playboi Carti</t>
  </si>
  <si>
    <t>R.I.P.</t>
  </si>
  <si>
    <t>Udta Punjab</t>
  </si>
  <si>
    <t>Ud-daa Punjab</t>
  </si>
  <si>
    <t>Trend</t>
  </si>
  <si>
    <t>Venom (Music From The Motion Picture)</t>
  </si>
  <si>
    <t>Venom - Music From The Motion Picture</t>
  </si>
  <si>
    <t>Ty Dolla $ign</t>
  </si>
  <si>
    <t>Bad Boy (From "Saaho")</t>
  </si>
  <si>
    <t>Unfuckwithable (Bonus Track from Moosetape)</t>
  </si>
  <si>
    <t>ROCKSTAR</t>
  </si>
  <si>
    <t>Raftaar</t>
  </si>
  <si>
    <t>Zero to Infinity</t>
  </si>
  <si>
    <t>Baby Marvake Maanegi</t>
  </si>
  <si>
    <t>Master (Original Background Score)</t>
  </si>
  <si>
    <t>JD Intro - Background Score</t>
  </si>
  <si>
    <t>Nee Paata Madhuram - The Touch of Love</t>
  </si>
  <si>
    <t>DaBaby</t>
  </si>
  <si>
    <t>Snitches Get Stitches</t>
  </si>
  <si>
    <t>Ball If I Want To</t>
  </si>
  <si>
    <t>Kathakali (Original Motion Picture Soundtrack)</t>
  </si>
  <si>
    <t>Azhage</t>
  </si>
  <si>
    <t>Feeling Like</t>
  </si>
  <si>
    <t>Pineapple</t>
  </si>
  <si>
    <t>Sidhu Son</t>
  </si>
  <si>
    <t>Punjabi Mashup</t>
  </si>
  <si>
    <t>Maari (Original Motion Picture Soundtrack)</t>
  </si>
  <si>
    <t>Don'u Don'u Don'u - The Don's Romance</t>
  </si>
  <si>
    <t>Rusha &amp; Blizza</t>
  </si>
  <si>
    <t>Bazaar</t>
  </si>
  <si>
    <t>Huzur (Reprise)</t>
  </si>
  <si>
    <t>Daaru Desi</t>
  </si>
  <si>
    <t>Kodak Black</t>
  </si>
  <si>
    <t>Badfella</t>
  </si>
  <si>
    <t>Super Gremlin</t>
  </si>
  <si>
    <t>Ginny Weds Sunny (Original Motion Picture Soundtrack)</t>
  </si>
  <si>
    <t>Sawan Mein Lag Gayi Aag</t>
  </si>
  <si>
    <t>Remember the Times</t>
  </si>
  <si>
    <t>Skrt</t>
  </si>
  <si>
    <t>Roll in Peace</t>
  </si>
  <si>
    <t>Calling My Spirit</t>
  </si>
  <si>
    <t>Haitian Scarface</t>
  </si>
  <si>
    <t>This Forever</t>
  </si>
  <si>
    <t>Don‚Äôt Leave Me</t>
  </si>
  <si>
    <t>Usain Boo</t>
  </si>
  <si>
    <t>Codeine Dreaming</t>
  </si>
  <si>
    <t>Me and Klik</t>
  </si>
  <si>
    <t>NOT ALL HEROES WEAR CAPES (Deluxe)</t>
  </si>
  <si>
    <t>Space Cadet (feat. Gunna)</t>
  </si>
  <si>
    <t>Awarapan (Original Soundtrack)</t>
  </si>
  <si>
    <t>Toh Phir Aao</t>
  </si>
  <si>
    <t>AFKAP</t>
  </si>
  <si>
    <t>Aaina</t>
  </si>
  <si>
    <t>Yo Yo Honey Singh Is Back</t>
  </si>
  <si>
    <t>Chaar Botal Vodka (From "Ragini Mms 2")</t>
  </si>
  <si>
    <t>Andro</t>
  </si>
  <si>
    <t>MOON FLAME</t>
  </si>
  <si>
    <t>–ò—Å–∞</t>
  </si>
  <si>
    <t>Urvashi</t>
  </si>
  <si>
    <t>I'm Done</t>
  </si>
  <si>
    <t>Ghostemane</t>
  </si>
  <si>
    <t>ANTI-ICON</t>
  </si>
  <si>
    <t>Fed Up</t>
  </si>
  <si>
    <t>Issa Jatt</t>
  </si>
  <si>
    <t>My Block</t>
  </si>
  <si>
    <t>Tere Naal Nachna (From "Nawabzaade")</t>
  </si>
  <si>
    <t>Blowing Up</t>
  </si>
  <si>
    <t>The Marshall Mathers LP2 (Deluxe)</t>
  </si>
  <si>
    <t>Rap God</t>
  </si>
  <si>
    <t>Khatam Hue Waande</t>
  </si>
  <si>
    <t>Bacthafu*up</t>
  </si>
  <si>
    <t>It Ain't Legal</t>
  </si>
  <si>
    <t>Tera Mera Rishta</t>
  </si>
  <si>
    <t>Kamm Koi Na</t>
  </si>
  <si>
    <t>Astaghfirullah</t>
  </si>
  <si>
    <t>Lagdi Lahore Di (From "Street Dancer 3D")</t>
  </si>
  <si>
    <t>Brothers (Original Motion Picture Soundtrack)</t>
  </si>
  <si>
    <t>Brothers Anthem</t>
  </si>
  <si>
    <t>Break Ke Baad</t>
  </si>
  <si>
    <t>Adhoore</t>
  </si>
  <si>
    <t>Thangamey</t>
  </si>
  <si>
    <t>Save You</t>
  </si>
  <si>
    <t>Soul of Doctor (Theme) [From "Doctor"]</t>
  </si>
  <si>
    <t>Mr. Morale &amp; The Big Steppers</t>
  </si>
  <si>
    <t>N95</t>
  </si>
  <si>
    <t>50 Cent</t>
  </si>
  <si>
    <t>Get Rich Or Die Tryin'</t>
  </si>
  <si>
    <t>In Da Club</t>
  </si>
  <si>
    <t>Unda Da Influence</t>
  </si>
  <si>
    <t>Kangna</t>
  </si>
  <si>
    <t>High Heels</t>
  </si>
  <si>
    <t>One Bottle Down</t>
  </si>
  <si>
    <t>Sher Aaya Sher</t>
  </si>
  <si>
    <t>Guru Randhawa</t>
  </si>
  <si>
    <t>Ishq Tera</t>
  </si>
  <si>
    <t>Dilaan De Rajya</t>
  </si>
  <si>
    <t>Age 19</t>
  </si>
  <si>
    <t>Viah</t>
  </si>
  <si>
    <t>MACHAYENGE 4</t>
  </si>
  <si>
    <t>Bhaag Johnny</t>
  </si>
  <si>
    <t>Aankhon Aankhon</t>
  </si>
  <si>
    <t>Arjun Kanungo</t>
  </si>
  <si>
    <t>La La La (Reprise)</t>
  </si>
  <si>
    <t>Quevedo: Bzrp Music Sessions, Vol. 52</t>
  </si>
  <si>
    <t>Morni Banke (From "Badhaai Ho")</t>
  </si>
  <si>
    <t>Deewana</t>
  </si>
  <si>
    <t>Dil Se (Original Motion Picture Soundtrack)</t>
  </si>
  <si>
    <t>Chaiyya Chaiyya</t>
  </si>
  <si>
    <t>Chandra (Featuring. Shreya Ghoshal)</t>
  </si>
  <si>
    <t>Its All About You</t>
  </si>
  <si>
    <t>The Wakhra Song (From "Judgementall Hai Kya")</t>
  </si>
  <si>
    <t>The Wakhra Song</t>
  </si>
  <si>
    <t>Forget About It (feat. Sunny Malton)</t>
  </si>
  <si>
    <t>Uchiyaan Dewaraan</t>
  </si>
  <si>
    <t>Ajay-Atul</t>
  </si>
  <si>
    <t>Dhadak</t>
  </si>
  <si>
    <t>Zingaat</t>
  </si>
  <si>
    <t>Band Theke</t>
  </si>
  <si>
    <t>Kar Har Maidaan Fateh (From "Sanju")</t>
  </si>
  <si>
    <t>Zindagi Na Milegi Dobara</t>
  </si>
  <si>
    <t>Ik Junoon (Paint It Red)</t>
  </si>
  <si>
    <t>Quavo</t>
  </si>
  <si>
    <t>WORKIN ME</t>
  </si>
  <si>
    <t>Balcony</t>
  </si>
  <si>
    <t>Hardcore Energy</t>
  </si>
  <si>
    <t>HOTEL LOBBY (Unc &amp; Phew)</t>
  </si>
  <si>
    <t>Yedhalo Oka Mounam - The Innocence of Love</t>
  </si>
  <si>
    <t>Bad Boy X Bad Girl (feat. Nikhita Gandhi)</t>
  </si>
  <si>
    <t>Doctor (Original Motion Picture Soundtrack)</t>
  </si>
  <si>
    <t>Chellamma</t>
  </si>
  <si>
    <t>Mathuga Mathuga (From "Vikram Hitlist")</t>
  </si>
  <si>
    <t>High Rated Gabru (From "Nawabzaade")</t>
  </si>
  <si>
    <t>High Rated Gabru - Guru Randhawa</t>
  </si>
  <si>
    <t>Ishare Tere (From "Ishare Tere")</t>
  </si>
  <si>
    <t>Positivity</t>
  </si>
  <si>
    <t>Odhani (From "Made in China")</t>
  </si>
  <si>
    <t>Aj Kal Ve</t>
  </si>
  <si>
    <t>Nava Manmadhudu (Original Motion Picture Soundtrack)</t>
  </si>
  <si>
    <t>Emannavoo</t>
  </si>
  <si>
    <t>Petta (Original Motion Picture Soundtrack)</t>
  </si>
  <si>
    <t>Ilamai Thirumbudhe - From "Petta"</t>
  </si>
  <si>
    <t>Nenjinile Rebirth</t>
  </si>
  <si>
    <t>What a Karavaad</t>
  </si>
  <si>
    <t>Vaathi Raid</t>
  </si>
  <si>
    <t>Vikram Hitlist (Original Motion Picture Soundtrack)</t>
  </si>
  <si>
    <t>Vikram Title Track - Telugu</t>
  </si>
  <si>
    <t>Two Two Two</t>
  </si>
  <si>
    <t>Certified Lover Boy</t>
  </si>
  <si>
    <t>Fair Trade (with Travis Scott)</t>
  </si>
  <si>
    <t>Dope Shope</t>
  </si>
  <si>
    <t>Paagal</t>
  </si>
  <si>
    <t>Chitta Kurta</t>
  </si>
  <si>
    <t>Uri - The Surgical Strike</t>
  </si>
  <si>
    <t>Jagga Jiteya</t>
  </si>
  <si>
    <t>Blood Talks</t>
  </si>
  <si>
    <t>Moaning Theme - Background Score</t>
  </si>
  <si>
    <t>Let 'em Play</t>
  </si>
  <si>
    <t>Few Days</t>
  </si>
  <si>
    <t>Badmos Chora</t>
  </si>
  <si>
    <t>Kahan Par Hai</t>
  </si>
  <si>
    <t>Neeraj Shridhar</t>
  </si>
  <si>
    <t>Love Aaj Kal (Original Motion Picture Soundtrack)</t>
  </si>
  <si>
    <t>Twist</t>
  </si>
  <si>
    <t>Aahun Aahun</t>
  </si>
  <si>
    <t>Kanne Kanne (From "Ayogya")</t>
  </si>
  <si>
    <t>Kar Gayi Chull</t>
  </si>
  <si>
    <t>One Two Three Four (Get On The Dance Floor)</t>
  </si>
  <si>
    <t>Maari Thara Local - Here Comes Maari</t>
  </si>
  <si>
    <t>Bad Things</t>
  </si>
  <si>
    <t>Machine Gun Kelly</t>
  </si>
  <si>
    <t>el diablo</t>
  </si>
  <si>
    <t>Marana Mass - From "Petta"</t>
  </si>
  <si>
    <t>born with horns</t>
  </si>
  <si>
    <t>my ex's best friend</t>
  </si>
  <si>
    <t>RAP DEVIL</t>
  </si>
  <si>
    <t>emo girl</t>
  </si>
  <si>
    <t>bloody valentine</t>
  </si>
  <si>
    <t>I NEVER LIKED YOU</t>
  </si>
  <si>
    <t>WAIT FOR U (feat. Drake &amp; Tems)</t>
  </si>
  <si>
    <t>ASTROWORLD</t>
  </si>
  <si>
    <t>SICKO MODE</t>
  </si>
  <si>
    <t>TESTING</t>
  </si>
  <si>
    <t>Praise The Lord (Da Shine) (feat. Skepta)</t>
  </si>
  <si>
    <t>Chalo Chalein</t>
  </si>
  <si>
    <t>Saiyaan Ji</t>
  </si>
  <si>
    <t>CHUSAMBA</t>
  </si>
  <si>
    <t>ASIN9NE</t>
  </si>
  <si>
    <t>Face Off</t>
  </si>
  <si>
    <t>Ramta Jogi</t>
  </si>
  <si>
    <t>SAMBATA</t>
  </si>
  <si>
    <t>Pinnak</t>
  </si>
  <si>
    <t>Born Sinner (Deluxe Version)</t>
  </si>
  <si>
    <t>She Knows (feat. Amber Coffman &amp; Cults)</t>
  </si>
  <si>
    <t>Yaar Beli</t>
  </si>
  <si>
    <t>Bekaar</t>
  </si>
  <si>
    <t>8 Cylinder</t>
  </si>
  <si>
    <t>Vardaan</t>
  </si>
  <si>
    <t>Gang wale munde</t>
  </si>
  <si>
    <t>Billian Billian</t>
  </si>
  <si>
    <t>Chandigarh Mein (From "Good Newwz")</t>
  </si>
  <si>
    <t>Chandigarh Mein</t>
  </si>
  <si>
    <t>All Bamb</t>
  </si>
  <si>
    <t>Sira E Hou</t>
  </si>
  <si>
    <t>Intha Vechiko</t>
  </si>
  <si>
    <t>Somberi</t>
  </si>
  <si>
    <t>Mika Singh</t>
  </si>
  <si>
    <t>Khiladi 786</t>
  </si>
  <si>
    <t>Ragini Mms 2</t>
  </si>
  <si>
    <t>Maine Khud Ko</t>
  </si>
  <si>
    <t>Pakkam Vanthu</t>
  </si>
  <si>
    <t>Enchantic Tulsi Kumar</t>
  </si>
  <si>
    <t>Sagiyae</t>
  </si>
  <si>
    <t>Me and My Girlfriend</t>
  </si>
  <si>
    <t>Next Chapter</t>
  </si>
  <si>
    <t>Jatt te Jawani</t>
  </si>
  <si>
    <t>Pind Hood Damn Good (RMG Intro)</t>
  </si>
  <si>
    <t>Ghost Unmasked - Background Score</t>
  </si>
  <si>
    <t>Kaththi - Theme</t>
  </si>
  <si>
    <t>Dracula</t>
  </si>
  <si>
    <t>The Gorilla Bounce</t>
  </si>
  <si>
    <t>Desi Dan Bilzerian</t>
  </si>
  <si>
    <t>De La Ghetto</t>
  </si>
  <si>
    <t>Sensacion Del Bloque</t>
  </si>
  <si>
    <t>Saaral Mazhaiyaa</t>
  </si>
  <si>
    <t>Chura Ke Dil Mera (From "Hungama 2")</t>
  </si>
  <si>
    <t>Chura Ke Dil Mera - From "Hungama 2"</t>
  </si>
  <si>
    <t>Jalsa</t>
  </si>
  <si>
    <t>Jalsa Jalsa</t>
  </si>
  <si>
    <t>Velicha Poove</t>
  </si>
  <si>
    <t>AEIOU</t>
  </si>
  <si>
    <t>Kisna (Original Motion Picture Soundtrack)</t>
  </si>
  <si>
    <t>Woh Kisna Hai</t>
  </si>
  <si>
    <t>Do Vaari Jatt</t>
  </si>
  <si>
    <t>Twenty Two</t>
  </si>
  <si>
    <t>angels</t>
  </si>
  <si>
    <t>Ram Sampath</t>
  </si>
  <si>
    <t>Delhi Belly (Original Motion Picture Soundtrack)</t>
  </si>
  <si>
    <t>Bhaag D.K. Bose, Aandhi Aayi</t>
  </si>
  <si>
    <t>Lala Lori</t>
  </si>
  <si>
    <t>Vibe Hai</t>
  </si>
  <si>
    <t>Still Here</t>
  </si>
  <si>
    <t>Saza-E-Maut</t>
  </si>
  <si>
    <t>Afsanay</t>
  </si>
  <si>
    <t>Jai Jai Shivshankar (From "War")</t>
  </si>
  <si>
    <t>Chithiyaan</t>
  </si>
  <si>
    <t>Adhiya</t>
  </si>
  <si>
    <t>NF</t>
  </si>
  <si>
    <t>The Search</t>
  </si>
  <si>
    <t>Bobo Shashi</t>
  </si>
  <si>
    <t>Andala Rakshasi (Original Motion Picture Soundtrack)</t>
  </si>
  <si>
    <t>Ye Mantramo</t>
  </si>
  <si>
    <t>IDGAF (feat. Morrisson)</t>
  </si>
  <si>
    <t>Titli</t>
  </si>
  <si>
    <t>Bajirao Mastani (Original Motion Picture Soundtrack)</t>
  </si>
  <si>
    <t>Gajanana</t>
  </si>
  <si>
    <t>Haareya</t>
  </si>
  <si>
    <t>Manikkavinayagam - Playback Singer</t>
  </si>
  <si>
    <t>Arjunar Villu (From "Gilli")</t>
  </si>
  <si>
    <t>Swad Kutde</t>
  </si>
  <si>
    <t>2 Be Loved (Am I Ready)</t>
  </si>
  <si>
    <t>Mr. Local (Original Motion Picture Soundtrack)</t>
  </si>
  <si>
    <t>Nee Nenacha</t>
  </si>
  <si>
    <t>Coldplay</t>
  </si>
  <si>
    <t>About Damn Time - Purple Disco Machine Remix</t>
  </si>
  <si>
    <t>Truth Hurts</t>
  </si>
  <si>
    <t>Special</t>
  </si>
  <si>
    <t>Truth Hurts - DaBaby Remix</t>
  </si>
  <si>
    <t>Good as Hell - Two Stacks Remix</t>
  </si>
  <si>
    <t>‡§®</t>
  </si>
  <si>
    <t>Nanchaku</t>
  </si>
  <si>
    <t>Tabahi</t>
  </si>
  <si>
    <t>Baitikochi Chuste</t>
  </si>
  <si>
    <t>Grrrls</t>
  </si>
  <si>
    <t>Kannum Kannum Kollaiyadithaal</t>
  </si>
  <si>
    <t>Sirikkalam Parakkalam</t>
  </si>
  <si>
    <t>Boys - Pink Panda Remix</t>
  </si>
  <si>
    <t>Good as Hell</t>
  </si>
  <si>
    <t>Meet The Orphans</t>
  </si>
  <si>
    <t>Teesri Manzil</t>
  </si>
  <si>
    <t>Shinin'</t>
  </si>
  <si>
    <t>Jatti Jeone Morh Wargi</t>
  </si>
  <si>
    <t>Snapchat Story</t>
  </si>
  <si>
    <t>Chup Chup</t>
  </si>
  <si>
    <t>Bezerk</t>
  </si>
  <si>
    <t>Prabh Gill</t>
  </si>
  <si>
    <t>Adore You</t>
  </si>
  <si>
    <t>Just Lose It</t>
  </si>
  <si>
    <t>Lose Yourself - From "8 Mile" Soundtrack</t>
  </si>
  <si>
    <t>I Don't Fuck With You</t>
  </si>
  <si>
    <t>Don Omar</t>
  </si>
  <si>
    <t>Guaya Guaya</t>
  </si>
  <si>
    <t>Sohnea</t>
  </si>
  <si>
    <t>Retropanda - Part 1</t>
  </si>
  <si>
    <t>Chamkeela Chehra</t>
  </si>
  <si>
    <t>Nenjame (From "Doctor")</t>
  </si>
  <si>
    <t>Sali√≥ El Sol</t>
  </si>
  <si>
    <t>Wunderboy Anirudh</t>
  </si>
  <si>
    <t>Allah Maaf Kre</t>
  </si>
  <si>
    <t>Raees</t>
  </si>
  <si>
    <t>Udi Udi Jaye</t>
  </si>
  <si>
    <t>Hooka</t>
  </si>
  <si>
    <t>Moneybagg Yo</t>
  </si>
  <si>
    <t>Said Sum</t>
  </si>
  <si>
    <t>Vacil√≥n</t>
  </si>
  <si>
    <t>Gave It</t>
  </si>
  <si>
    <t>Te Quiero Pa¬¥Mi</t>
  </si>
  <si>
    <t>Bomba</t>
  </si>
  <si>
    <t>No Te Vayas</t>
  </si>
  <si>
    <t>Zumba</t>
  </si>
  <si>
    <t>Pobre Diabla</t>
  </si>
  <si>
    <t>Least Ian Lie</t>
  </si>
  <si>
    <t>Se Menea</t>
  </si>
  <si>
    <t>Hasta Abajo</t>
  </si>
  <si>
    <t>Dale Don Dale</t>
  </si>
  <si>
    <t>Tu Cuerpo Me Arrebata</t>
  </si>
  <si>
    <t>Switches &amp; Dracs</t>
  </si>
  <si>
    <t>No Sigue Modas Aka Ella No Sigue Modas</t>
  </si>
  <si>
    <t>George Jones</t>
  </si>
  <si>
    <t>George Jones - 16 Biggest Hits</t>
  </si>
  <si>
    <t>He Stopped Loving Her Today</t>
  </si>
  <si>
    <t>honky-tonk</t>
  </si>
  <si>
    <t>The Complete Hank Williams</t>
  </si>
  <si>
    <t>Hey, Good Lookin'</t>
  </si>
  <si>
    <t>The Original Singles Collection . . . Plus</t>
  </si>
  <si>
    <t>Alone And Forsaken</t>
  </si>
  <si>
    <t>Walk Through This World With Me</t>
  </si>
  <si>
    <t>Frankie Carle</t>
  </si>
  <si>
    <t>The Piano Style Of Frankie Carle</t>
  </si>
  <si>
    <t>In The Cool, Cool, Cool Of The Evening</t>
  </si>
  <si>
    <t>Memorial Album (Expanded Edition)</t>
  </si>
  <si>
    <t>Moanin' The Blues (Expanded Edition)</t>
  </si>
  <si>
    <t>Sings</t>
  </si>
  <si>
    <t>I Saw The Light</t>
  </si>
  <si>
    <t>Pete Bernhard</t>
  </si>
  <si>
    <t>Straight Line</t>
  </si>
  <si>
    <t>Orphan</t>
  </si>
  <si>
    <t>Honky Tonkin (Expanded Undubbed Edition)</t>
  </si>
  <si>
    <t>Jambalaya (On The Bayou)</t>
  </si>
  <si>
    <t>Settin' The Woods On Fire</t>
  </si>
  <si>
    <t>James Hand</t>
  </si>
  <si>
    <t>Shadow On The Ground</t>
  </si>
  <si>
    <t>Floor To Crawl</t>
  </si>
  <si>
    <t>Charlie Walker</t>
  </si>
  <si>
    <t>My Baby's Gone</t>
  </si>
  <si>
    <t>Pick Me up on Your Way Down</t>
  </si>
  <si>
    <t>Floyd Cramer</t>
  </si>
  <si>
    <t>Last Date</t>
  </si>
  <si>
    <t>Last Date - Instrumental</t>
  </si>
  <si>
    <t>I Saw The Light (Expanded Undubbed Edition)</t>
  </si>
  <si>
    <t>Calling You</t>
  </si>
  <si>
    <t>Railbenders</t>
  </si>
  <si>
    <t>Segundo</t>
  </si>
  <si>
    <t>Whiskey Rain</t>
  </si>
  <si>
    <t>Wine Colored Roses</t>
  </si>
  <si>
    <t>Webb Pierce</t>
  </si>
  <si>
    <t>Golden Hits - Volume I (Vol. 1)</t>
  </si>
  <si>
    <t>I'm Walking the Dog</t>
  </si>
  <si>
    <t>I Am What I Am (Expanded Edition)</t>
  </si>
  <si>
    <t>The Full Discover Package</t>
  </si>
  <si>
    <t>Still Doin' Time</t>
  </si>
  <si>
    <t>Country Heart: 24 Favorite Songs</t>
  </si>
  <si>
    <t>The Race Is On</t>
  </si>
  <si>
    <t>Nothing Ever Hurt Me (Half As Bad As Losing You)</t>
  </si>
  <si>
    <t>What My Woman Can't Do</t>
  </si>
  <si>
    <t>Greatest Hits from the King of Country</t>
  </si>
  <si>
    <t>A Good Year for the Roses</t>
  </si>
  <si>
    <t>Columbia Country Classics - Volume 4: The Nashville Sound</t>
  </si>
  <si>
    <t>The Grand Tour</t>
  </si>
  <si>
    <t>From The Sony Vault: Christmas With The Big Bands</t>
  </si>
  <si>
    <t>Little Jack Frost Get Lost (with Marjorie Hughes) - 78rpm Version</t>
  </si>
  <si>
    <t>Honky Tonkin'</t>
  </si>
  <si>
    <t>Mr. Country and Western</t>
  </si>
  <si>
    <t>White Lightnin'</t>
  </si>
  <si>
    <t>Faron Young</t>
  </si>
  <si>
    <t>The Complete Capitol Hits Of Faron Young</t>
  </si>
  <si>
    <t>Hello Walls</t>
  </si>
  <si>
    <t>Honky Tonk Blues</t>
  </si>
  <si>
    <t>Near You</t>
  </si>
  <si>
    <t>Lefty Frizzell</t>
  </si>
  <si>
    <t>Glad I Found You Lefty!</t>
  </si>
  <si>
    <t>The Long Black Veil</t>
  </si>
  <si>
    <t>Eddie Noack</t>
  </si>
  <si>
    <t>Ain't the Reaping Ever Done? (1962-1976)</t>
  </si>
  <si>
    <t>Ain't the Reaping Ever Done</t>
  </si>
  <si>
    <t>The Dirt Drifters</t>
  </si>
  <si>
    <t>This Is My Blood</t>
  </si>
  <si>
    <t>Shaver's Jewels (The Best of Shaver)</t>
  </si>
  <si>
    <t>Georgia on a Fast Train</t>
  </si>
  <si>
    <t>Hank Williams</t>
  </si>
  <si>
    <t>Dear John</t>
  </si>
  <si>
    <t>The Door</t>
  </si>
  <si>
    <t>Presenting Eddie Noack</t>
  </si>
  <si>
    <t>Beer Drinkin' Blues</t>
  </si>
  <si>
    <t>I Get Lonely In A Hurry</t>
  </si>
  <si>
    <t>The Essential George Jones</t>
  </si>
  <si>
    <t>You've Still Got a Place In My Heart</t>
  </si>
  <si>
    <t>She's My Rock</t>
  </si>
  <si>
    <t>You Comb Her Hair</t>
  </si>
  <si>
    <t>If Drinkin' Don't Kill Me (Her Memory Will)</t>
  </si>
  <si>
    <t>I'm Not Ready Yet</t>
  </si>
  <si>
    <t>The King Is Gone (So Are You)</t>
  </si>
  <si>
    <t>Ray Price</t>
  </si>
  <si>
    <t>The Essential Ray Price</t>
  </si>
  <si>
    <t>For the Good Times</t>
  </si>
  <si>
    <t>Carl Butler</t>
  </si>
  <si>
    <t>Don't Let Me Cross Over</t>
  </si>
  <si>
    <t>Ramblin‚Äô Man (Undubbed Edition)</t>
  </si>
  <si>
    <t>My Heart Would Know</t>
  </si>
  <si>
    <t>Frankie Carle at the Piano the Golden Touch</t>
  </si>
  <si>
    <t>I'm in the Mood for Love</t>
  </si>
  <si>
    <t>All Time Greatest Hits</t>
  </si>
  <si>
    <t>It's Four in the Morning</t>
  </si>
  <si>
    <t>Malcolm Yelvington</t>
  </si>
  <si>
    <t>It's Me, Baby - The Sun Years, Plus</t>
  </si>
  <si>
    <t>Yakety Yak - Alternative Version 2</t>
  </si>
  <si>
    <t>Carl Smith</t>
  </si>
  <si>
    <t>The Essential Carl Smith</t>
  </si>
  <si>
    <t>Deep Water</t>
  </si>
  <si>
    <t>Who's Gonna Fill Their Shoes</t>
  </si>
  <si>
    <t>The One I Loved Back Then (The Corvette Song)</t>
  </si>
  <si>
    <t>Things I Left Behind</t>
  </si>
  <si>
    <t>fix it up</t>
  </si>
  <si>
    <t>Johnny Maddox</t>
  </si>
  <si>
    <t>Dixieland Blues</t>
  </si>
  <si>
    <t>Friday Night Blues</t>
  </si>
  <si>
    <t>The Truth Will Set You Free</t>
  </si>
  <si>
    <t>When You Stopped Loving Me, So Did I</t>
  </si>
  <si>
    <t>Class of '68</t>
  </si>
  <si>
    <t>Stormclouds in Heaven</t>
  </si>
  <si>
    <t>straightline</t>
  </si>
  <si>
    <t>Ernest Tubb</t>
  </si>
  <si>
    <t>20th Century Masters: The Millennium Collection: Best Of Ernest Tubb</t>
  </si>
  <si>
    <t>Drivin' Nails In My Coffin</t>
  </si>
  <si>
    <t>Jesus Remembered Me</t>
  </si>
  <si>
    <t>Always a Reason</t>
  </si>
  <si>
    <t>Treasure of Love</t>
  </si>
  <si>
    <t>Your Old Standby</t>
  </si>
  <si>
    <t>The Medicine Show</t>
  </si>
  <si>
    <t>Ass, Gas, Or Grass</t>
  </si>
  <si>
    <t>I Won't Mention It Again</t>
  </si>
  <si>
    <t>I'm So Lonesome I Could Cry</t>
  </si>
  <si>
    <t>Lost On The River</t>
  </si>
  <si>
    <t>Pass Me By (If You're Only Passing Through)</t>
  </si>
  <si>
    <t>Maybe Little Baby</t>
  </si>
  <si>
    <t>Night Life</t>
  </si>
  <si>
    <t>The Hits</t>
  </si>
  <si>
    <t>Goin' Steady</t>
  </si>
  <si>
    <t>Retrospective (Volume 2)</t>
  </si>
  <si>
    <t>Thirty Days (To Come Back Home)</t>
  </si>
  <si>
    <t>Half As Much</t>
  </si>
  <si>
    <t>The Complete Columbia Recording Sessions, Vol. 7 - 1964-1966</t>
  </si>
  <si>
    <t>Make That One for the Road a Cup of Coffee</t>
  </si>
  <si>
    <t>Name on My Shirt</t>
  </si>
  <si>
    <t>Relief Is Just a Swallow Away</t>
  </si>
  <si>
    <t>Once You've Had the Best - Single Version</t>
  </si>
  <si>
    <t>Ol' George Stopped Drinkin' Today</t>
  </si>
  <si>
    <t>The New Favorites Of George Jones</t>
  </si>
  <si>
    <t>She Thinks I Still Care</t>
  </si>
  <si>
    <t>American Originals</t>
  </si>
  <si>
    <t>Under Your Spell Again - Single Version</t>
  </si>
  <si>
    <t>My Sweet Love Ain't Around</t>
  </si>
  <si>
    <t>Waltz Of The Angels</t>
  </si>
  <si>
    <t>40 Greatest Hits</t>
  </si>
  <si>
    <t>(I Heard That) Lonesome Whistle - Single Version</t>
  </si>
  <si>
    <t>The Complete Columbia Recording Sessions, Vol. 1 - 1950-1951</t>
  </si>
  <si>
    <t>Mom and Dad's Waltz</t>
  </si>
  <si>
    <t>Take These Chains From My Heart</t>
  </si>
  <si>
    <t>Walls Can Fall</t>
  </si>
  <si>
    <t>There's The Door</t>
  </si>
  <si>
    <t>Cold Hard Truth</t>
  </si>
  <si>
    <t>When the Last Curtain Falls</t>
  </si>
  <si>
    <t>Open Pit Mine</t>
  </si>
  <si>
    <t>George Jones and Tammy Wynette - 16 Biggest Hits</t>
  </si>
  <si>
    <t>(We're Not) The Jet Set</t>
  </si>
  <si>
    <t>Lovesick Blues - Single Version</t>
  </si>
  <si>
    <t>Cold, Cold Heart</t>
  </si>
  <si>
    <t>If Teardrops Were Pennies</t>
  </si>
  <si>
    <t>Jelly Roll</t>
  </si>
  <si>
    <t>Your Cheatin' Heart</t>
  </si>
  <si>
    <t>Burn Your Playhouse Down</t>
  </si>
  <si>
    <t>Rockin' Years</t>
  </si>
  <si>
    <t>Special Songs Of Love</t>
  </si>
  <si>
    <t>Winifred Atwell</t>
  </si>
  <si>
    <t>Rags, Medleys, Saw Blades, &amp; Boogies</t>
  </si>
  <si>
    <t>Black And White Rag</t>
  </si>
  <si>
    <t>Golden Hits</t>
  </si>
  <si>
    <t>Funny How Time Slips Away</t>
  </si>
  <si>
    <t>Puttin' On</t>
  </si>
  <si>
    <t>Little Old Wine Drinker Me</t>
  </si>
  <si>
    <t>Stonewall Jackson</t>
  </si>
  <si>
    <t>All's Fair in Love 'n' War</t>
  </si>
  <si>
    <t>Blues Plus Booze (Means I Lose)</t>
  </si>
  <si>
    <t>The Gospel Collection: George Jones Sings The Greatest Stories Ever Told</t>
  </si>
  <si>
    <t>Somebody Wants Me out of the Way</t>
  </si>
  <si>
    <t>Mr. Mudd and Mr. Gold</t>
  </si>
  <si>
    <t>I-70 Westbound</t>
  </si>
  <si>
    <t>In The Garden</t>
  </si>
  <si>
    <t>Things Have Gone to Pieces</t>
  </si>
  <si>
    <t>Bradley Barn Sessions</t>
  </si>
  <si>
    <t>20 Greatest Hits</t>
  </si>
  <si>
    <t>Remember Me (I'm The One Who Loves You)</t>
  </si>
  <si>
    <t>Why Should We Try Anymore - Single Version</t>
  </si>
  <si>
    <t>My Very Special Guests</t>
  </si>
  <si>
    <t>Stranger in the House (with Elvis Costello)</t>
  </si>
  <si>
    <t>I Should've Called</t>
  </si>
  <si>
    <t>They'll Never Take Her Love From Me - Single Version</t>
  </si>
  <si>
    <t>More Country Fun</t>
  </si>
  <si>
    <t>Choices</t>
  </si>
  <si>
    <t>Baby We're Really In Love</t>
  </si>
  <si>
    <t>The Very Best Of George Jones (Original Musicor Records Recordings)</t>
  </si>
  <si>
    <t>Wrapped Around Her Finger</t>
  </si>
  <si>
    <t>Crazy Arms</t>
  </si>
  <si>
    <t>Hits I Missed And One I Didn't</t>
  </si>
  <si>
    <t>Here In The Real World</t>
  </si>
  <si>
    <t>The Log Train</t>
  </si>
  <si>
    <t>I'm Satisfied With You</t>
  </si>
  <si>
    <t>Window Shopping</t>
  </si>
  <si>
    <t>Take These Chains From My Heart - Single Version</t>
  </si>
  <si>
    <t>Psycho - The K-Ark and Allstar Recordings 1962-1969</t>
  </si>
  <si>
    <t>On The Banks Of The Old Pontchartrain</t>
  </si>
  <si>
    <t>Rootie Tootie</t>
  </si>
  <si>
    <t>Bright Lights and Blonde Haired Women</t>
  </si>
  <si>
    <t>The Essential Tammy Wynette</t>
  </si>
  <si>
    <t>Golden Ring</t>
  </si>
  <si>
    <t>Don't Send Me No Angels</t>
  </si>
  <si>
    <t>Too Much Water - Single Version</t>
  </si>
  <si>
    <t>If Drinkin' Don't Kill Me (Her Memory Will) - Single Version</t>
  </si>
  <si>
    <t>My Very Special Guests (Legacy Edition)</t>
  </si>
  <si>
    <t>I Gotta Get Drunk (with Willie Nelson)</t>
  </si>
  <si>
    <t>The Essential George Jones: The Spirit Of Country</t>
  </si>
  <si>
    <t>You Must Have Walked Across My Mind Again</t>
  </si>
  <si>
    <t>Brother to the Blues</t>
  </si>
  <si>
    <t>Country Music - A Film by Ken Burns (The Soundtrack) [Deluxe]</t>
  </si>
  <si>
    <t>I'm So Lonesome I Could Cry (with The Drifting Cowboys) - Single Version</t>
  </si>
  <si>
    <t>I'm A Fool For Loving Her</t>
  </si>
  <si>
    <t>His Lovin' Her Is Gettin' In My Way</t>
  </si>
  <si>
    <t>Something To Brag About</t>
  </si>
  <si>
    <t>Last Date (Original Album Plus Bonus Tracks 1962)</t>
  </si>
  <si>
    <t>Heart and Soul</t>
  </si>
  <si>
    <t>Heartaches By The Number</t>
  </si>
  <si>
    <t>I Love You Because</t>
  </si>
  <si>
    <t>Good Deal, Lucille</t>
  </si>
  <si>
    <t>Cowboy Copas</t>
  </si>
  <si>
    <t>28 Big Ones</t>
  </si>
  <si>
    <t>Bury Me Face Down</t>
  </si>
  <si>
    <t>Live Forever</t>
  </si>
  <si>
    <t>Mrs Mills</t>
  </si>
  <si>
    <t>Piano Favourites</t>
  </si>
  <si>
    <t>Yes Sir That's My Baby</t>
  </si>
  <si>
    <t>snow</t>
  </si>
  <si>
    <t>Mood Indigo</t>
  </si>
  <si>
    <t>Sings the Great Songs of Leon Payne</t>
  </si>
  <si>
    <t>Don't Squeeze My Sharmon</t>
  </si>
  <si>
    <t>I Wouldn't Take Her to a Dogfight</t>
  </si>
  <si>
    <t>Piano Masterpieces</t>
  </si>
  <si>
    <t>A Walk In The Black Forest</t>
  </si>
  <si>
    <t>Class of '71</t>
  </si>
  <si>
    <t>Mr. Bojangles</t>
  </si>
  <si>
    <t>A Way to Survive</t>
  </si>
  <si>
    <t>Cryin' Time</t>
  </si>
  <si>
    <t>I'm Sorry For You My Friend</t>
  </si>
  <si>
    <t>Mighty Lonesome Man</t>
  </si>
  <si>
    <t>The Garden Spot Programs, 1950</t>
  </si>
  <si>
    <t>Thanks A Lot</t>
  </si>
  <si>
    <t>Saginaw Michigan</t>
  </si>
  <si>
    <t>On the Rebound</t>
  </si>
  <si>
    <t>Wonderland By Night</t>
  </si>
  <si>
    <t>Mr. And Mrs. Used To Be</t>
  </si>
  <si>
    <t>I'll Just Call You Darling</t>
  </si>
  <si>
    <t>The Twenty-Fourth Hour</t>
  </si>
  <si>
    <t>Starday &amp; Musicor Originals</t>
  </si>
  <si>
    <t>Get Some Loving Done</t>
  </si>
  <si>
    <t>Vernon Oxford</t>
  </si>
  <si>
    <t>I Just Want to Be a Country Singer</t>
  </si>
  <si>
    <t>A Good Old-Fashioned Saturday Night Honky Tonk Bar-Room Brawl</t>
  </si>
  <si>
    <t>Hank Williams As Luke The Drifter (Expanded Edition)</t>
  </si>
  <si>
    <t>Pictures From Life's Other Side</t>
  </si>
  <si>
    <t>Family Bible</t>
  </si>
  <si>
    <t>Someone Sweet To Love</t>
  </si>
  <si>
    <t>Heartaches By the Number</t>
  </si>
  <si>
    <t>Just Got Tonight</t>
  </si>
  <si>
    <t>A Good Year For The Roses</t>
  </si>
  <si>
    <t>You Don't Have To Be A Baby To Cry</t>
  </si>
  <si>
    <t>Softly And Tenderly</t>
  </si>
  <si>
    <t>Saginaw, Michigan</t>
  </si>
  <si>
    <t>Sings More New Favorites</t>
  </si>
  <si>
    <t>Your Heart Turned Left (And I Was On The Right)</t>
  </si>
  <si>
    <t>Ray Price - 16 Biggest Hits</t>
  </si>
  <si>
    <t>You're the Best Thing That Ever Happened to Me</t>
  </si>
  <si>
    <t>Wild Side Of Life - Rare Radio Performance</t>
  </si>
  <si>
    <t>You Oughta Be Here With Me</t>
  </si>
  <si>
    <t>Hell Stays Open (All Night Long)</t>
  </si>
  <si>
    <t>I'll Shut up Now (feat. Willie Nelson)</t>
  </si>
  <si>
    <t>Turn Back The Years - The Essential Hank Williams Collection</t>
  </si>
  <si>
    <t>I'll Have A New Body (I'll Have A New Life) - Live Health And Happiness Show, WSM Radio, Nashville/1949</t>
  </si>
  <si>
    <t>The Yellow Bandana</t>
  </si>
  <si>
    <t>The Old Piano Roll Blues - (Previously titled "Piano Roll Blues") see notes</t>
  </si>
  <si>
    <t>Sleeping Like a Baby (With a Bottle in My Mouth)</t>
  </si>
  <si>
    <t>Am I Losing Your Memory Or Mine?</t>
  </si>
  <si>
    <t>What Am I Doing There</t>
  </si>
  <si>
    <t>Rose's Pawn Shop</t>
  </si>
  <si>
    <t>The Essential Ray Price 1951-1962</t>
  </si>
  <si>
    <t>Make Believe</t>
  </si>
  <si>
    <t>Songs of Faith</t>
  </si>
  <si>
    <t>street light</t>
  </si>
  <si>
    <t>Skeets McDonald</t>
  </si>
  <si>
    <t>Call Me Skeets!</t>
  </si>
  <si>
    <t>Dear John (I've Sent Your Saddle Home)</t>
  </si>
  <si>
    <t>Just An Old Man With An Old Song</t>
  </si>
  <si>
    <t>You Gotta Be My Baby (Original Starday Records Recordings)</t>
  </si>
  <si>
    <t>Why Baby Why</t>
  </si>
  <si>
    <t>Sarah Gayle Meech</t>
  </si>
  <si>
    <t>Tennessee Love Song</t>
  </si>
  <si>
    <t>Keep Those Cards And Letters</t>
  </si>
  <si>
    <t>I Can't Get You off My Mind</t>
  </si>
  <si>
    <t>The Essential Floyd Cramer</t>
  </si>
  <si>
    <t>Corrine Corrina</t>
  </si>
  <si>
    <t>Singing What's In Our Hearts</t>
  </si>
  <si>
    <t>Let's Invite Them Over</t>
  </si>
  <si>
    <t>Let Old Mother Nature Have Her Way</t>
  </si>
  <si>
    <t>I Won't Be Home No More</t>
  </si>
  <si>
    <t>Golden Hits (Original Musicor Records Recordings)</t>
  </si>
  <si>
    <t>Love Bug</t>
  </si>
  <si>
    <t>The Slip Note Piano Style (Remastered)</t>
  </si>
  <si>
    <t>Lonely Again - Remastered</t>
  </si>
  <si>
    <t>I'm Gonna Sing</t>
  </si>
  <si>
    <t>George &amp; Tammy &amp; Tina</t>
  </si>
  <si>
    <t>No Charge</t>
  </si>
  <si>
    <t>What A Beautiful Day</t>
  </si>
  <si>
    <t>Unchained Melody</t>
  </si>
  <si>
    <t>Help Me Make It Thru the Night</t>
  </si>
  <si>
    <t>Big Fool Of The Year</t>
  </si>
  <si>
    <t>Touch My Heart</t>
  </si>
  <si>
    <t>Touch My Heart - Single Version</t>
  </si>
  <si>
    <t>Blue Field</t>
  </si>
  <si>
    <t>She's Got to Be a Saint</t>
  </si>
  <si>
    <t>We're Gonna Hold On</t>
  </si>
  <si>
    <t>Low Down Blues</t>
  </si>
  <si>
    <t>Moanin' The Blues - Single Version</t>
  </si>
  <si>
    <t>Dolores</t>
  </si>
  <si>
    <t>I Saw the Light</t>
  </si>
  <si>
    <t>I'm So Tired Of It All</t>
  </si>
  <si>
    <t>I'm So Lonesome I Could Cry - Single Version</t>
  </si>
  <si>
    <t>Someday You'll Call My Name</t>
  </si>
  <si>
    <t>Beyond The Sunset</t>
  </si>
  <si>
    <t>Charlie Walker: Greatest Honky Tonk Hits</t>
  </si>
  <si>
    <t>Truck Drivin' Cat With Nine Wives - Single Version</t>
  </si>
  <si>
    <t>Two Of The Greatest: George Jones Sings Songs Written By Dallas Frazier (Original Musicor Records Recordings)</t>
  </si>
  <si>
    <t>Tell Me My Lying Eyes Are Wrong</t>
  </si>
  <si>
    <t>Today I Started Loving You Again</t>
  </si>
  <si>
    <t>Ready To Go Home</t>
  </si>
  <si>
    <t>Honky Tonkin' (with The Drifting Cowboys)</t>
  </si>
  <si>
    <t>The Other Woman In My Life</t>
  </si>
  <si>
    <t>Live Fast, Love Hard, Die Young</t>
  </si>
  <si>
    <t>Where The Soul Of Man Never Dies - The Health And Happiness Shows</t>
  </si>
  <si>
    <t>Hey Good Lookin' - Live At The Grand Ole Opry/1951</t>
  </si>
  <si>
    <t>I'm the One She Missed Him With Today</t>
  </si>
  <si>
    <t>When God Dips His Love In My Heart - The March Of Dimes Show (Single Version)</t>
  </si>
  <si>
    <t>A Hard Act to Follow</t>
  </si>
  <si>
    <t>Del Wood</t>
  </si>
  <si>
    <t>Down Yonder and other favorites</t>
  </si>
  <si>
    <t>Down Yonder</t>
  </si>
  <si>
    <t>Cowboy Copas Sings His All-Time Hits</t>
  </si>
  <si>
    <t>Candy Kisses</t>
  </si>
  <si>
    <t>The Very Best Of Ernest Tubb</t>
  </si>
  <si>
    <t>Another Story</t>
  </si>
  <si>
    <t>left behind</t>
  </si>
  <si>
    <t>Jo Ann Castle</t>
  </si>
  <si>
    <t>Ragtime Piano</t>
  </si>
  <si>
    <t>Dill Pickles Rag</t>
  </si>
  <si>
    <t>Drivin' Nails In My Coffin - Single Version</t>
  </si>
  <si>
    <t>Walkin' The Floor</t>
  </si>
  <si>
    <t>A House Without Love</t>
  </si>
  <si>
    <t>ashville blues</t>
  </si>
  <si>
    <t>heaven</t>
  </si>
  <si>
    <t>Who'll Be the First</t>
  </si>
  <si>
    <t>Are You Teasing Me</t>
  </si>
  <si>
    <t>Dallas</t>
  </si>
  <si>
    <t>The Incredible Hulk</t>
  </si>
  <si>
    <t>Coronation Rag</t>
  </si>
  <si>
    <t>Travellin' Blues</t>
  </si>
  <si>
    <t>I Want To Grow Old With You</t>
  </si>
  <si>
    <t>Take Me - Single Version</t>
  </si>
  <si>
    <t>More Starday &amp; Musicor Originals</t>
  </si>
  <si>
    <t>Wrong Number</t>
  </si>
  <si>
    <t>I Wouldn't Know About That</t>
  </si>
  <si>
    <t>10 Great Songs</t>
  </si>
  <si>
    <t>She's All I Got</t>
  </si>
  <si>
    <t>Class of '70</t>
  </si>
  <si>
    <t>Hi-De-Ho</t>
  </si>
  <si>
    <t>No Money In This Deal</t>
  </si>
  <si>
    <t>Move It On Over</t>
  </si>
  <si>
    <t>Did You Ever?</t>
  </si>
  <si>
    <t>I've Just Told Mama Goodbye</t>
  </si>
  <si>
    <t>East Texas</t>
  </si>
  <si>
    <t>Health &amp; Happiness Shows</t>
  </si>
  <si>
    <t>A Tramp On The Street - The Health And Happiness Show</t>
  </si>
  <si>
    <t>Long Gone Lonesome Blues - Single Version</t>
  </si>
  <si>
    <t>George Jones &amp; The Smoky Mountain Boys</t>
  </si>
  <si>
    <t>The Great Speckled Bird</t>
  </si>
  <si>
    <t>Who Will I Be Loving Now</t>
  </si>
  <si>
    <t>The Battle Of Armageddon</t>
  </si>
  <si>
    <t>The Devil's Train</t>
  </si>
  <si>
    <t>Traveller's Prayer (with Sweethearts Of The Rodeo)</t>
  </si>
  <si>
    <t>Won't You Sometimes Think Of Me</t>
  </si>
  <si>
    <t>Thy Burdens Are Greater Than Mine</t>
  </si>
  <si>
    <t>My Son Calls Another Man Daddy - Polydor Single Version</t>
  </si>
  <si>
    <t>The Ghost Of Another Man</t>
  </si>
  <si>
    <t>We Loved It Away</t>
  </si>
  <si>
    <t>Best Of Carl Smith</t>
  </si>
  <si>
    <t>A Way With Words</t>
  </si>
  <si>
    <t>Still The Same Ole Me</t>
  </si>
  <si>
    <t>Same Ole Me</t>
  </si>
  <si>
    <t>A Country Boy Singing His Heart Out</t>
  </si>
  <si>
    <t>I Ain't Never</t>
  </si>
  <si>
    <t>Take Care of Our Baby</t>
  </si>
  <si>
    <t>Lovesick Blues - Show 9</t>
  </si>
  <si>
    <t>Rusty Evans</t>
  </si>
  <si>
    <t>Psychedelic Moods</t>
  </si>
  <si>
    <t>The Life Game</t>
  </si>
  <si>
    <t>The Earth Rolls On</t>
  </si>
  <si>
    <t>Love Is So Sweet</t>
  </si>
  <si>
    <t>High-Tech Redneck</t>
  </si>
  <si>
    <t>The Love In Your Eyes</t>
  </si>
  <si>
    <t>Back up Buddy</t>
  </si>
  <si>
    <t>Le Piano "Bastringue" : Fantaisie d√©brid√©e (Collection "Le grand √©ventail instrumental", Vol. 3)</t>
  </si>
  <si>
    <t>Taquinez les touches!</t>
  </si>
  <si>
    <t>The Very Best Of Mrs Mills</t>
  </si>
  <si>
    <t>Five Foot Two Eyes of Blue - 2003 Remaster</t>
  </si>
  <si>
    <t>There'll Be No Teardrops Tonight</t>
  </si>
  <si>
    <t>When God Comes And Gathers His Jewels</t>
  </si>
  <si>
    <t>On The Other Hand</t>
  </si>
  <si>
    <t>One Woman Man</t>
  </si>
  <si>
    <t>Writing On the Wall</t>
  </si>
  <si>
    <t>Mean Mama Blues</t>
  </si>
  <si>
    <t>Franky ‚ÄòFastfingers‚Äô Flint</t>
  </si>
  <si>
    <t>Saloon Piano: Old West Honky Tonk</t>
  </si>
  <si>
    <t>The Homestead</t>
  </si>
  <si>
    <t>Skip A Rope</t>
  </si>
  <si>
    <t>My Shoes Keep Walking Back to You</t>
  </si>
  <si>
    <t>Shine On (Shine All Your Sweet Love on Me)</t>
  </si>
  <si>
    <t>Men With Broken Hearts</t>
  </si>
  <si>
    <t>Flip Flop and Bop</t>
  </si>
  <si>
    <t>Hits By George</t>
  </si>
  <si>
    <t>Tender Years</t>
  </si>
  <si>
    <t>We Must Have Been Out Of Our Minds</t>
  </si>
  <si>
    <t>Brothers of a Bottle</t>
  </si>
  <si>
    <t>A House Of Gold</t>
  </si>
  <si>
    <t>When The Book Of Life Is Read</t>
  </si>
  <si>
    <t>They'll Never Take Her Love From Me</t>
  </si>
  <si>
    <t>Be Careful Of Stones That You Throw</t>
  </si>
  <si>
    <t>I'll Never Get Out Of This World Alive</t>
  </si>
  <si>
    <t>Feeling Single-Seeing Double</t>
  </si>
  <si>
    <t>Too Many Parties And Too Many Pals</t>
  </si>
  <si>
    <t>Everything's Okay</t>
  </si>
  <si>
    <t>My Favorites Of Hank Williams</t>
  </si>
  <si>
    <t>Root Beer</t>
  </si>
  <si>
    <t>Long Black Veil</t>
  </si>
  <si>
    <t>Just A Closer Walk With Thee</t>
  </si>
  <si>
    <t>Goodnight, Irene</t>
  </si>
  <si>
    <t>The Country Music Hall Of Fame</t>
  </si>
  <si>
    <t>Walking The Floor Over You - 1941 Single Version</t>
  </si>
  <si>
    <t>29 - 49 - 43</t>
  </si>
  <si>
    <t>Settin' Flat On Ready</t>
  </si>
  <si>
    <t>Copasetic</t>
  </si>
  <si>
    <t>Tragic Romance</t>
  </si>
  <si>
    <t>Lights on Me</t>
  </si>
  <si>
    <t>Waltz Across Texas</t>
  </si>
  <si>
    <t>Leon Payne</t>
  </si>
  <si>
    <t>Early Country and Western from Bullet Records of Nashville</t>
  </si>
  <si>
    <t>Lost Highway</t>
  </si>
  <si>
    <t>Why Don't You Love Me</t>
  </si>
  <si>
    <t>Kickin' Out The Footlights... Again: Jones Sings Haggard, Haggard Sings Jones</t>
  </si>
  <si>
    <t>Sugar Cane</t>
  </si>
  <si>
    <t>Harmony Ascension Division</t>
  </si>
  <si>
    <t>Can't Find You</t>
  </si>
  <si>
    <t>Dear Brother</t>
  </si>
  <si>
    <t>Wait a Little Longer Please Jesus</t>
  </si>
  <si>
    <t>Two Story House</t>
  </si>
  <si>
    <t>A Mansion on the Hill</t>
  </si>
  <si>
    <t>Bartender Blues</t>
  </si>
  <si>
    <t>Say It's Not You</t>
  </si>
  <si>
    <t>Mansion On The Hill</t>
  </si>
  <si>
    <t>Like A Wheel</t>
  </si>
  <si>
    <t>Big Diesel</t>
  </si>
  <si>
    <t>The Living Legend</t>
  </si>
  <si>
    <t>Half My Hearts In Texas</t>
  </si>
  <si>
    <t>We Love To Sing About Jesus</t>
  </si>
  <si>
    <t>Old Fashioned Singing</t>
  </si>
  <si>
    <t>There's A Tear In My Beer</t>
  </si>
  <si>
    <t>Every Time I Think About You</t>
  </si>
  <si>
    <t>Moanin' The Blues - Live At Grand Ole Opry, Nashville/1950/ Edit</t>
  </si>
  <si>
    <t>Look What Thoughts Will Do</t>
  </si>
  <si>
    <t>Always Late (With Your Kisses)</t>
  </si>
  <si>
    <t>You're Still On My Mind</t>
  </si>
  <si>
    <t>(I'm) Going Home</t>
  </si>
  <si>
    <t>You're Gonna Change (Or I'm Gonna Leave) - Single Version</t>
  </si>
  <si>
    <t>San Antonio Rose</t>
  </si>
  <si>
    <t>Sometimes You Just Can't Win</t>
  </si>
  <si>
    <t>The Lonesome Sound Of Hank Williams</t>
  </si>
  <si>
    <t>Rockin' Chair Money</t>
  </si>
  <si>
    <t>My Main Trial Is Yet To Come</t>
  </si>
  <si>
    <t>Howlin' At The Moon</t>
  </si>
  <si>
    <t>Knock Three Times</t>
  </si>
  <si>
    <t>Tennessee Border</t>
  </si>
  <si>
    <t>Heaven Holds All My Treasures</t>
  </si>
  <si>
    <t>These Days (I Barely Get By)</t>
  </si>
  <si>
    <t>I Can't Help It (If I'm Still In Love With You)</t>
  </si>
  <si>
    <t>Where Does A Little Tear Come From</t>
  </si>
  <si>
    <t>The Ceremony</t>
  </si>
  <si>
    <t>Time's a Wastin'</t>
  </si>
  <si>
    <t>The Survivors</t>
  </si>
  <si>
    <t>Tennessee Waltz</t>
  </si>
  <si>
    <t>For The Moment</t>
  </si>
  <si>
    <t>Heart And Soul</t>
  </si>
  <si>
    <t>Darrell McCall</t>
  </si>
  <si>
    <t>Country from the Heart</t>
  </si>
  <si>
    <t>For a Minute There</t>
  </si>
  <si>
    <t>Carl &amp; Pearl Butler</t>
  </si>
  <si>
    <t>Crying My Heart Out Over You</t>
  </si>
  <si>
    <t>Memory #1</t>
  </si>
  <si>
    <t>Goin' Steady with the Blues</t>
  </si>
  <si>
    <t>You Better Not Go</t>
  </si>
  <si>
    <t>Don't Depend On Me</t>
  </si>
  <si>
    <t>Washed My Hands in Muddy Water</t>
  </si>
  <si>
    <t>I've Got Life to Go</t>
  </si>
  <si>
    <t>The Maddox Brothers &amp; Rose</t>
  </si>
  <si>
    <t>New Mule Skinner Blues</t>
  </si>
  <si>
    <t>Jack Cardwell</t>
  </si>
  <si>
    <t>30 Country Hits (Original King Recordings)</t>
  </si>
  <si>
    <t>The Death Of Hank Williams - Original King Recordings</t>
  </si>
  <si>
    <t>Java</t>
  </si>
  <si>
    <t>Lovesick Blues</t>
  </si>
  <si>
    <t>I Wish I Could Fall In Love Today</t>
  </si>
  <si>
    <t>Russ Conway</t>
  </si>
  <si>
    <t>The Early Years</t>
  </si>
  <si>
    <t>Rule Britannia</t>
  </si>
  <si>
    <t>Tell Me Something I Don't Know</t>
  </si>
  <si>
    <t>Help Me Understand</t>
  </si>
  <si>
    <t>Heart Over Mind</t>
  </si>
  <si>
    <t>Are You Sure</t>
  </si>
  <si>
    <t>Just A Heart</t>
  </si>
  <si>
    <t>A Girl in the Night</t>
  </si>
  <si>
    <t>You Done Me Wrong</t>
  </si>
  <si>
    <t>The Immortal</t>
  </si>
  <si>
    <t>At The First Fall Of Snow</t>
  </si>
  <si>
    <t>Talk To Your Heart (Let Me Come In)</t>
  </si>
  <si>
    <t>Face To The Wall</t>
  </si>
  <si>
    <t>My Bucket's Got A Hole In It</t>
  </si>
  <si>
    <t>Tall Tall Trees</t>
  </si>
  <si>
    <t>Make The World Go Away</t>
  </si>
  <si>
    <t>Heart and Soul - Remastered</t>
  </si>
  <si>
    <t>I'd Still Want You - With Yodel</t>
  </si>
  <si>
    <t>They'll Never Take Her Love from Me</t>
  </si>
  <si>
    <t>All Right</t>
  </si>
  <si>
    <t>I Hear You Talkin'</t>
  </si>
  <si>
    <t>Columbia Country Classics Volume 3: Americana</t>
  </si>
  <si>
    <t>There Stands the Glass</t>
  </si>
  <si>
    <t>More and More</t>
  </si>
  <si>
    <t>Presenting Webb Pierce: The Wondering Boy</t>
  </si>
  <si>
    <t>The Old Country Church</t>
  </si>
  <si>
    <t>If I Loved You</t>
  </si>
  <si>
    <t>Where We'll Never Grow Old</t>
  </si>
  <si>
    <t>I'm Tired</t>
  </si>
  <si>
    <t>It's Ragtime!</t>
  </si>
  <si>
    <t>I'm Looking Over a Four Leaf Clover</t>
  </si>
  <si>
    <t>Letters Have No Arms</t>
  </si>
  <si>
    <t>Singin' Again</t>
  </si>
  <si>
    <t>Yearning</t>
  </si>
  <si>
    <t>Lightning</t>
  </si>
  <si>
    <t>Filipino Baby</t>
  </si>
  <si>
    <t>Let's Stop Right Where We Are</t>
  </si>
  <si>
    <t>Rockabilly 50</t>
  </si>
  <si>
    <t>Drinkin Wine Spo Dee O Dee</t>
  </si>
  <si>
    <t>Boogie Woogie Baby</t>
  </si>
  <si>
    <t>All-Time Greats (Original Musicor Records Recordings)</t>
  </si>
  <si>
    <t>A Wound Time Can't Erase</t>
  </si>
  <si>
    <t>Driftwood On The River</t>
  </si>
  <si>
    <t>Slipping Around</t>
  </si>
  <si>
    <t>Saddle Up</t>
  </si>
  <si>
    <t>Drinkin' Buddies</t>
  </si>
  <si>
    <t>Fool About You</t>
  </si>
  <si>
    <t>I've Been Down That Road Before</t>
  </si>
  <si>
    <t>Two Brown Eyes</t>
  </si>
  <si>
    <t>I Dreamed About Mama Last Night</t>
  </si>
  <si>
    <t>I Can't Get You Off Of My Mind - Live On Health &amp; Happiness Shows, Nashville/1949/Edit</t>
  </si>
  <si>
    <t>The Right Left Hand</t>
  </si>
  <si>
    <t>Even the Bad Times Are Good</t>
  </si>
  <si>
    <t>'Neath A Cold Gray Tomb Of Stone</t>
  </si>
  <si>
    <t>Dixie Cannonball</t>
  </si>
  <si>
    <t>Kiss an Angel Good Morning</t>
  </si>
  <si>
    <t>Why Should I Cry</t>
  </si>
  <si>
    <t>Jesus Died For Me</t>
  </si>
  <si>
    <t>Sleeping Like a Baby (with a Bottle in My Mouth)</t>
  </si>
  <si>
    <t>The Angel Of Death</t>
  </si>
  <si>
    <t>The Waltz Of The Wind</t>
  </si>
  <si>
    <t>Love's Gonna Live Here</t>
  </si>
  <si>
    <t>Best Guitar Picker</t>
  </si>
  <si>
    <t>Running Bear</t>
  </si>
  <si>
    <t>Trouble &amp; Me</t>
  </si>
  <si>
    <t>I Washed My Hands in Muddy Water</t>
  </si>
  <si>
    <t>I Knew You</t>
  </si>
  <si>
    <t>Beneath Still Waters</t>
  </si>
  <si>
    <t>Y'All Come</t>
  </si>
  <si>
    <t>Pray for Rain</t>
  </si>
  <si>
    <t>I Had You</t>
  </si>
  <si>
    <t>Please Make Up Your Mind</t>
  </si>
  <si>
    <t>Once A Day</t>
  </si>
  <si>
    <t>Unfaithful One</t>
  </si>
  <si>
    <t>Sick, Sober &amp; Sorry</t>
  </si>
  <si>
    <t>White Lightning - Single Version</t>
  </si>
  <si>
    <t>Window Up Above</t>
  </si>
  <si>
    <t>Pan American</t>
  </si>
  <si>
    <t>Lonely Street</t>
  </si>
  <si>
    <t>If Not For You</t>
  </si>
  <si>
    <t>If My Heart Had Windows</t>
  </si>
  <si>
    <t>Kaw-Liga</t>
  </si>
  <si>
    <t>Bluegrass Hootenanny</t>
  </si>
  <si>
    <t>Blue Moon Of Kentucky</t>
  </si>
  <si>
    <t>You Caused It All By Telling Lies</t>
  </si>
  <si>
    <t>Long Gone Lonesome Blues</t>
  </si>
  <si>
    <t>The Window Up Above</t>
  </si>
  <si>
    <t>A Lifetime to Regret</t>
  </si>
  <si>
    <t>Loving You Could Never Be Better</t>
  </si>
  <si>
    <t>Done Gone</t>
  </si>
  <si>
    <t>20 Of Hank Williams' Greatest Hits</t>
  </si>
  <si>
    <t>I'm A Long Gone Daddy - Live On Health &amp; Happiness Shows, Nashville/1949/Edit</t>
  </si>
  <si>
    <t>Rollin' My Sweet Baby's Arms</t>
  </si>
  <si>
    <t>Where Grass Won't Grow</t>
  </si>
  <si>
    <t>A Drunk Can't Be a Man</t>
  </si>
  <si>
    <t>Six More Miles (To The Graveyard)</t>
  </si>
  <si>
    <t>I Can't Help It (If I'm Still In Love With You) - Single Version</t>
  </si>
  <si>
    <t>A Girl I Used To Know</t>
  </si>
  <si>
    <t>I Lived To Tell It All</t>
  </si>
  <si>
    <t>I Must Have Done Something Bad</t>
  </si>
  <si>
    <t>Let's Turn Back The Years</t>
  </si>
  <si>
    <t>Someday My Day Will Come</t>
  </si>
  <si>
    <t>Please Don't Let Me Love You</t>
  </si>
  <si>
    <t>Will The Circle Be Unbroken (Original Gusto Recordings)</t>
  </si>
  <si>
    <t>Cup Of Loneliness - Original Gusto Recordings</t>
  </si>
  <si>
    <t>I Always Get Lucky with You - Single Version</t>
  </si>
  <si>
    <t>Lonesome Prairie Song</t>
  </si>
  <si>
    <t>Roly Poly</t>
  </si>
  <si>
    <t>Best of Stonewall Jackson</t>
  </si>
  <si>
    <t>The Minute Men (Are Turning in Their Graves)</t>
  </si>
  <si>
    <t>I Wish I Had A Nickel</t>
  </si>
  <si>
    <t>I've Aged Twenty Years In Five</t>
  </si>
  <si>
    <t>I Can't Get There From Here</t>
  </si>
  <si>
    <t>The Other Woman</t>
  </si>
  <si>
    <t>Don't You Ever Get Tired of Hurting Me</t>
  </si>
  <si>
    <t>Two In The Cold</t>
  </si>
  <si>
    <t>Originals</t>
  </si>
  <si>
    <t>Love Was Right Here All The Time</t>
  </si>
  <si>
    <t>Popular Recordings</t>
  </si>
  <si>
    <t>Sunrise Serenade - 1989 Remastered</t>
  </si>
  <si>
    <t>Definitive Hits</t>
  </si>
  <si>
    <t>Mister Love</t>
  </si>
  <si>
    <t>I've Got a New Heartache</t>
  </si>
  <si>
    <t>Burning Memories</t>
  </si>
  <si>
    <t>You're Running Wild</t>
  </si>
  <si>
    <t>The Very Best Of Russ Conway</t>
  </si>
  <si>
    <t>Lesson One</t>
  </si>
  <si>
    <t>City Lights - Single Version</t>
  </si>
  <si>
    <t>Leavin' Song</t>
  </si>
  <si>
    <t>Give Me More, More, More (Of Your Kisses)</t>
  </si>
  <si>
    <t>Jealous Lies</t>
  </si>
  <si>
    <t>Land of Milk and Honey</t>
  </si>
  <si>
    <t>If She Could See Me Now</t>
  </si>
  <si>
    <t>Kansas City Girl</t>
  </si>
  <si>
    <t>Let Me Talk to You</t>
  </si>
  <si>
    <t>I'm Not the Man I'm Supposed to Be</t>
  </si>
  <si>
    <t>Introduction and Theme</t>
  </si>
  <si>
    <t>New Step It Up and Go</t>
  </si>
  <si>
    <t>There's No Fool Like a Young Fool</t>
  </si>
  <si>
    <t>The Dynamic Stonewall Jackson</t>
  </si>
  <si>
    <t>Life to Go</t>
  </si>
  <si>
    <t>The Other Woman (In My Life)</t>
  </si>
  <si>
    <t>Take Me As I Am Or Let Me Go</t>
  </si>
  <si>
    <t>Wild As A Wildcat - Single Version</t>
  </si>
  <si>
    <t>My Shoes Keep Walking Back to You - Single Version</t>
  </si>
  <si>
    <t>The Essential Lefty Frizzell</t>
  </si>
  <si>
    <t>She's Gone, Gone, Gone</t>
  </si>
  <si>
    <t>Forget The Past</t>
  </si>
  <si>
    <t>Go Back You Fool</t>
  </si>
  <si>
    <t>I'll Be There (If You Ever Want Me) - 78rpm Version</t>
  </si>
  <si>
    <t>B.J. the D.J.</t>
  </si>
  <si>
    <t>Money To Burn - Single Version</t>
  </si>
  <si>
    <t>The Best Of George Jones</t>
  </si>
  <si>
    <t>When The Grass Grows Over Me</t>
  </si>
  <si>
    <t>For The Love Of A Woman Like You</t>
  </si>
  <si>
    <t>God's Gonna Get 'Cha (For That)</t>
  </si>
  <si>
    <t>Honky Tonk</t>
  </si>
  <si>
    <t>Honky Tonk (Pt.1)</t>
  </si>
  <si>
    <t>Pass The Booze</t>
  </si>
  <si>
    <t>By Public Demand</t>
  </si>
  <si>
    <t>She's Always There</t>
  </si>
  <si>
    <t>Why Me Lord?</t>
  </si>
  <si>
    <t>Hold Fast to the Right</t>
  </si>
  <si>
    <t>Show MeThe Way to Go Home - 2003 Remaster</t>
  </si>
  <si>
    <t>Down at the Old Bull and Bush</t>
  </si>
  <si>
    <t>Loose Talk</t>
  </si>
  <si>
    <t>In Person: Country &amp; Western Stars Wynn Stewart &amp; Webb Pierce</t>
  </si>
  <si>
    <t>I've Loved You Forever It Seems</t>
  </si>
  <si>
    <t>Russ Conway Piano Pops</t>
  </si>
  <si>
    <t>Piano Pops No 1 (Pt. 2) - 2003 Remaster</t>
  </si>
  <si>
    <t>Electric Shaver</t>
  </si>
  <si>
    <t>I've Got to Change</t>
  </si>
  <si>
    <t>Big Tiny Little</t>
  </si>
  <si>
    <t>Honky Tonk Piano</t>
  </si>
  <si>
    <t>The Old Piano Roll Blues</t>
  </si>
  <si>
    <t>Leavin' Amarillo</t>
  </si>
  <si>
    <t>Collection 1953-62</t>
  </si>
  <si>
    <t>Five Foot Two Eyes Of Blue</t>
  </si>
  <si>
    <t>You Can't Beat Jesus Christ</t>
  </si>
  <si>
    <t>I Overlooked an Orchid</t>
  </si>
  <si>
    <t>The Last Sessions: All Time Greatest Hits</t>
  </si>
  <si>
    <t>Mr. Jukebox</t>
  </si>
  <si>
    <t>Out On A Limb</t>
  </si>
  <si>
    <t>I Feel Like Traveling On</t>
  </si>
  <si>
    <t>Blue Side of Lonesome</t>
  </si>
  <si>
    <t>Sun Goes Down</t>
  </si>
  <si>
    <t>Your Tender Years</t>
  </si>
  <si>
    <t>First Year Blues</t>
  </si>
  <si>
    <t>Country Song</t>
  </si>
  <si>
    <t>The Unforgettable Hank Williams</t>
  </si>
  <si>
    <t>Trouble In Mind</t>
  </si>
  <si>
    <t>Boogie Woogie Gems</t>
  </si>
  <si>
    <t>Skaters Boogie</t>
  </si>
  <si>
    <t>Lost On The River - Edit</t>
  </si>
  <si>
    <t>Too Hot to Handle</t>
  </si>
  <si>
    <t>Something Better</t>
  </si>
  <si>
    <t>The Show's Almost Over</t>
  </si>
  <si>
    <t>I Dreamed About Mama Last Night - Single Version</t>
  </si>
  <si>
    <t>Anniversary (Ten Years Of Hits)</t>
  </si>
  <si>
    <t>If Drinkin' Don't Kill Me</t>
  </si>
  <si>
    <t>The Essential Johnny Paycheck</t>
  </si>
  <si>
    <t>You Can Have Her</t>
  </si>
  <si>
    <t>I'll Follow You (Up To A Cloud)</t>
  </si>
  <si>
    <t>You Broke Your Own Heart</t>
  </si>
  <si>
    <t>There's No Justice</t>
  </si>
  <si>
    <t>Wait For The Light To Shine</t>
  </si>
  <si>
    <t>Here's To Hank</t>
  </si>
  <si>
    <t>That's Good, That's Bad (with Lacy J. Dalton)</t>
  </si>
  <si>
    <t>A Home In Heaven</t>
  </si>
  <si>
    <t>Poor Little Rich Boy</t>
  </si>
  <si>
    <t>The Garden Spot Jingle - Show 4</t>
  </si>
  <si>
    <t>Honky Tonk Blues - Non-Session Demo</t>
  </si>
  <si>
    <t>Crazy Otto</t>
  </si>
  <si>
    <t>Darktown Strutters Ball</t>
  </si>
  <si>
    <t>Dancin'</t>
  </si>
  <si>
    <t>Just Waitin'</t>
  </si>
  <si>
    <t>Mint Condition</t>
  </si>
  <si>
    <t>I Drive a Truck</t>
  </si>
  <si>
    <t>Drop Me Off at the Honky Tonk</t>
  </si>
  <si>
    <t>You Put Living Back In Life</t>
  </si>
  <si>
    <t>Small Time Laboring Man</t>
  </si>
  <si>
    <t>It Just Don't Matter Now</t>
  </si>
  <si>
    <t>Pass Me By</t>
  </si>
  <si>
    <t>Busted</t>
  </si>
  <si>
    <t>I'd Still Want You - Single Version</t>
  </si>
  <si>
    <t>Midnight Train</t>
  </si>
  <si>
    <t>You Can't Do Wrong and Get By</t>
  </si>
  <si>
    <t>She'll Love the One She's With</t>
  </si>
  <si>
    <t>Hearts in My Dreams</t>
  </si>
  <si>
    <t>Diary of My Mind</t>
  </si>
  <si>
    <t>Let's Build A World Together</t>
  </si>
  <si>
    <t>When I Stop Dreaming</t>
  </si>
  <si>
    <t>Someday You'll Call My Name - Single Version</t>
  </si>
  <si>
    <t>Not What I Had In Mind</t>
  </si>
  <si>
    <t>Livin' On Easy Street</t>
  </si>
  <si>
    <t>I Sleep Just Like A Baby</t>
  </si>
  <si>
    <t>With Tears In My Eyes</t>
  </si>
  <si>
    <t>She Hung The Moon</t>
  </si>
  <si>
    <t>I'm Going Home</t>
  </si>
  <si>
    <t>Yesterday's Wine</t>
  </si>
  <si>
    <t>Let a Little Lovin' Come In,</t>
  </si>
  <si>
    <t>Image Of Me</t>
  </si>
  <si>
    <t>Will You Visit Me On Sunday</t>
  </si>
  <si>
    <t>Little Paper Boy</t>
  </si>
  <si>
    <t>The Alabama Waltz</t>
  </si>
  <si>
    <t>We Can Make It</t>
  </si>
  <si>
    <t>I'll Share My World With You</t>
  </si>
  <si>
    <t>Lovesick Blues - Live At The Grand Ole Opry/1949</t>
  </si>
  <si>
    <t>California Zephyr</t>
  </si>
  <si>
    <t>We're Getting Closer To The Grave Each Day</t>
  </si>
  <si>
    <t>Ladies' Choice</t>
  </si>
  <si>
    <t>Size Seven Round (Made of Gold) (with Lacy J. Dalton)</t>
  </si>
  <si>
    <t>Least Of All</t>
  </si>
  <si>
    <t>Imitation Of Love</t>
  </si>
  <si>
    <t>Dead Hot Workshop</t>
  </si>
  <si>
    <t>Vinyl Advice</t>
  </si>
  <si>
    <t>Cool Water</t>
  </si>
  <si>
    <t>George Jones - Duets From Musicor Records (Original Musicor Records Recordings)</t>
  </si>
  <si>
    <t>Party Pickin'</t>
  </si>
  <si>
    <t>Alone And Forsaken - Single Version</t>
  </si>
  <si>
    <t>Sundown And Sorrow</t>
  </si>
  <si>
    <t>The Great Old Songs</t>
  </si>
  <si>
    <t>Knoxville Girl</t>
  </si>
  <si>
    <t>Don't Get Around Much Anymore</t>
  </si>
  <si>
    <t>With Love</t>
  </si>
  <si>
    <t>Apollo 13 (Original Motion Picture Soundtrack)</t>
  </si>
  <si>
    <t>The Very Best of Stonewall Jackson</t>
  </si>
  <si>
    <t>There's No Reason to Be Living</t>
  </si>
  <si>
    <t>She Told Me So</t>
  </si>
  <si>
    <t>I'm A People</t>
  </si>
  <si>
    <t>Too Wild Too Long</t>
  </si>
  <si>
    <t>New Patches</t>
  </si>
  <si>
    <t>Leave Me Alone With The Blues</t>
  </si>
  <si>
    <t>We Found Heaven Right Here On Earth At "4033"</t>
  </si>
  <si>
    <t>Back In My Baby's Arms Again</t>
  </si>
  <si>
    <t>A Place In the Country</t>
  </si>
  <si>
    <t>I Can't Get Used To Being Lonely</t>
  </si>
  <si>
    <t>If Only You'd Love Me Again</t>
  </si>
  <si>
    <t>Night Life (with Waylon Jennings)</t>
  </si>
  <si>
    <t>Fine Country Wine</t>
  </si>
  <si>
    <t>Heartaches And Hangovers</t>
  </si>
  <si>
    <t>A Satisfied Mind</t>
  </si>
  <si>
    <t>White Lightning (Original Mix)</t>
  </si>
  <si>
    <t>Drifting Too Far From Shore - Rare Radio Performance</t>
  </si>
  <si>
    <t>All The Love I Ever Had - 1990 Original Singles Version</t>
  </si>
  <si>
    <t>We Live In Two Different Worlds</t>
  </si>
  <si>
    <t>Shoulder To Shoulder</t>
  </si>
  <si>
    <t>Country Church Time</t>
  </si>
  <si>
    <t>Accidentally on Purpose - More Songs of Depression and Despair</t>
  </si>
  <si>
    <t>Keep the Change</t>
  </si>
  <si>
    <t>A Pair Of Old Sneakers</t>
  </si>
  <si>
    <t>Three's A Crowd</t>
  </si>
  <si>
    <t>She Once Lived Here</t>
  </si>
  <si>
    <t>What Am I Worth</t>
  </si>
  <si>
    <t>Thers's Power In Our Love</t>
  </si>
  <si>
    <t>Peace In The Valley</t>
  </si>
  <si>
    <t>More Favorites</t>
  </si>
  <si>
    <t>When I Lost You</t>
  </si>
  <si>
    <t>Una</t>
  </si>
  <si>
    <t>Tickle the Ivories</t>
  </si>
  <si>
    <t>Ragtime Lady</t>
  </si>
  <si>
    <t>Five Finger Boogie</t>
  </si>
  <si>
    <t>Dynamite Rag</t>
  </si>
  <si>
    <t>Together Again</t>
  </si>
  <si>
    <t>We Could</t>
  </si>
  <si>
    <t>The Same Old Me</t>
  </si>
  <si>
    <t>Shadows Where The Magic Was</t>
  </si>
  <si>
    <t>Walk Me To The Door</t>
  </si>
  <si>
    <t>Georgia on My Mind</t>
  </si>
  <si>
    <t>First Impression</t>
  </si>
  <si>
    <t>Gospel Favorites</t>
  </si>
  <si>
    <t>Wearin' Out Your Walkin' Shoes - Non-Session Demo</t>
  </si>
  <si>
    <t>All-Time Greatest Hits Vol. 1</t>
  </si>
  <si>
    <t>Country Dance Favorites</t>
  </si>
  <si>
    <t>Am I That Easy to Forget</t>
  </si>
  <si>
    <t>That Heart Belongs To Me</t>
  </si>
  <si>
    <t>Beauty Is...The Final Sessions</t>
  </si>
  <si>
    <t>This Thing of Ours</t>
  </si>
  <si>
    <t>You Better Move On</t>
  </si>
  <si>
    <t>Make the World Go Away</t>
  </si>
  <si>
    <t>The Complete Columbia Recording Sessions, Vol. 4 - 1955-1957</t>
  </si>
  <si>
    <t>Just Can't Live That Fast (Any More)</t>
  </si>
  <si>
    <t>I Don't Trust You Anymore</t>
  </si>
  <si>
    <t>Radio Lover</t>
  </si>
  <si>
    <t>Four-O-Thirty Three</t>
  </si>
  <si>
    <t>Invitation to the Blues - Single Version</t>
  </si>
  <si>
    <t>Backtrack</t>
  </si>
  <si>
    <t>Don't You Ever Get Tired (Of Hurting Me)</t>
  </si>
  <si>
    <t>A World So Full Of Love</t>
  </si>
  <si>
    <t>Last Night At A Party</t>
  </si>
  <si>
    <t>A Mansion On the Hill</t>
  </si>
  <si>
    <t>I Miss You Already (And You're Not Even Gone)</t>
  </si>
  <si>
    <t>Turn Her Down</t>
  </si>
  <si>
    <t>That's The Way It's Gotta Be</t>
  </si>
  <si>
    <t>Mr. Country</t>
  </si>
  <si>
    <t>The Way I Lose My Mind</t>
  </si>
  <si>
    <t>The Plush Piano of Winifred Atwell</t>
  </si>
  <si>
    <t>As Long As He Needs Me</t>
  </si>
  <si>
    <t>Wasted Words</t>
  </si>
  <si>
    <t>Golden Hits (Vol. 2)</t>
  </si>
  <si>
    <t>Cowtown</t>
  </si>
  <si>
    <t>Whiskey Man</t>
  </si>
  <si>
    <t>A Family Affair: The Best of Butler &amp; Mosby</t>
  </si>
  <si>
    <t>We'll Sweep Out the Ashes In the Morning</t>
  </si>
  <si>
    <t>If You've Got the Money I've Got the Time</t>
  </si>
  <si>
    <t>Pick Me Up On Your Way Down - Single Version</t>
  </si>
  <si>
    <t>Go Boy Go</t>
  </si>
  <si>
    <t>Origins (Demos, Vol. 1)</t>
  </si>
  <si>
    <t>Damn Love</t>
  </si>
  <si>
    <t>That Heart Belongs to Me</t>
  </si>
  <si>
    <t>Pictures Can't Talk Back</t>
  </si>
  <si>
    <t>While I Dream of San Antone (feat. Mona McCall)</t>
  </si>
  <si>
    <t>Mumble Jumble</t>
  </si>
  <si>
    <t>An Article from Life</t>
  </si>
  <si>
    <t>The Complete Columbia Recording Sessions, Vol. 9 - 1968-1972</t>
  </si>
  <si>
    <t>What Am I Gonna Do</t>
  </si>
  <si>
    <t>Fool, Fool, Fool</t>
  </si>
  <si>
    <t>When You're Smiling - 2003 Remaster</t>
  </si>
  <si>
    <t>Tomorrow Never Comes</t>
  </si>
  <si>
    <t>Ma (He's Making Eyes at Me) - 2003 Remaster</t>
  </si>
  <si>
    <t>Almost Persuaded</t>
  </si>
  <si>
    <t>The Essential Darrell McCall</t>
  </si>
  <si>
    <t>Down the Road of Daddy's Dreams</t>
  </si>
  <si>
    <t>Leave The Lonely Alone</t>
  </si>
  <si>
    <t>Close All the Honky Tonks</t>
  </si>
  <si>
    <t>Charline Arthur</t>
  </si>
  <si>
    <t>Cowboy Swing Classics, Vol. 2</t>
  </si>
  <si>
    <t>Burn That Candle</t>
  </si>
  <si>
    <t>Texas Honky Tonk</t>
  </si>
  <si>
    <t>Too Late to Worry, Too Blue to Cry</t>
  </si>
  <si>
    <t>Columbia Sessions (1950-1972)</t>
  </si>
  <si>
    <t>Honky Tonk Stardust Cowboy</t>
  </si>
  <si>
    <t>You Nearly Lose Your Mind</t>
  </si>
  <si>
    <t>Mister, Come and Get Your Wife</t>
  </si>
  <si>
    <t>The Complete Columbia Recording Sessions, Vol. 6 - 1959-1963</t>
  </si>
  <si>
    <t>Preview of Coming Attractions</t>
  </si>
  <si>
    <t>I Ain't Goin' Honky Tonkin' Anymore</t>
  </si>
  <si>
    <t>It Costs Too Much to Die</t>
  </si>
  <si>
    <t>Columbia Country Classics Volume 2: Honky Tonk Heroes</t>
  </si>
  <si>
    <t>Who Will Buy The Wine</t>
  </si>
  <si>
    <t>Welcome to Mrs. Mills Honky Tonk Party</t>
  </si>
  <si>
    <t>Medley: When You're Smiling / Who Were You with Last Night / Margie</t>
  </si>
  <si>
    <t>Webb Pierce - The Sun Records Sessions</t>
  </si>
  <si>
    <t>Good Lord Giveth And Uncle Sam Taketh Away</t>
  </si>
  <si>
    <t>Fancy Pants</t>
  </si>
  <si>
    <t>Journey's End</t>
  </si>
  <si>
    <t>It's Raining All over the World</t>
  </si>
  <si>
    <t>The Legend and the Legacy</t>
  </si>
  <si>
    <t>Precious Little Baby</t>
  </si>
  <si>
    <t>Heaven's Plan</t>
  </si>
  <si>
    <t>Baby It's So Hard to Be Good</t>
  </si>
  <si>
    <t>Tennessee Saturday Night</t>
  </si>
  <si>
    <t>Watermelon Time In Georgia - Single Version</t>
  </si>
  <si>
    <t>Sick, Sober and Sorry (with Johnny Bond)</t>
  </si>
  <si>
    <t>The Essential Stonewall Jackson</t>
  </si>
  <si>
    <t>Life of a Poor Boy</t>
  </si>
  <si>
    <t>Don't Be Angry</t>
  </si>
  <si>
    <t>12Th Street Rag</t>
  </si>
  <si>
    <t>Second Hand Rose</t>
  </si>
  <si>
    <t>At His Best (Original Starday/King Recordings)</t>
  </si>
  <si>
    <t>(Won't You Ride In) My Little Red Wagon</t>
  </si>
  <si>
    <t>Maple Leaf Rag</t>
  </si>
  <si>
    <t>Tishomingo Blues</t>
  </si>
  <si>
    <t>Woman, Let Me Sing You a Song (Expanded Edition)</t>
  </si>
  <si>
    <t>Forgetfulness for Sale</t>
  </si>
  <si>
    <t>I'll Be a Bachelor 'Til I Die</t>
  </si>
  <si>
    <t>Dancing On the Gallows</t>
  </si>
  <si>
    <t>Ball of Flames</t>
  </si>
  <si>
    <t>I Don't Love You Anymore</t>
  </si>
  <si>
    <t>Sing Me A Blue Song (Undubbed Edition)</t>
  </si>
  <si>
    <t>(Last Night) I Heard You Crying In Your Sleep</t>
  </si>
  <si>
    <t>Royal Garden Blues</t>
  </si>
  <si>
    <t>If You Can Touch Her At All</t>
  </si>
  <si>
    <t>If I Painted a Picture</t>
  </si>
  <si>
    <t>Fly Trouble</t>
  </si>
  <si>
    <t>Shake Hands with the Blues</t>
  </si>
  <si>
    <t>Sings The Great Songs Of Leon Payne</t>
  </si>
  <si>
    <t>Lifetime To Regret</t>
  </si>
  <si>
    <t>Burning Bridges</t>
  </si>
  <si>
    <t>I Don't Care (If Tomorrow Never Comes)</t>
  </si>
  <si>
    <t>As Long As I Live</t>
  </si>
  <si>
    <t>Before You Use That Gun</t>
  </si>
  <si>
    <t>Ol' Frank</t>
  </si>
  <si>
    <t>Stonewall Jackson Country</t>
  </si>
  <si>
    <t>If This House Could Talk</t>
  </si>
  <si>
    <t>Long As We're Dreaming</t>
  </si>
  <si>
    <t>One of These Days</t>
  </si>
  <si>
    <t>Honky Tonkin' - Rare Radio Performance</t>
  </si>
  <si>
    <t>Free As A Breeze</t>
  </si>
  <si>
    <t>Daddy Come Home</t>
  </si>
  <si>
    <t>Cold Cold Heart - The AFRS Shows</t>
  </si>
  <si>
    <t>How Can You Refuse Him Now</t>
  </si>
  <si>
    <t>The Best Of George Jones: Composed And Sung By George Jones</t>
  </si>
  <si>
    <t>She's Lonesome Again</t>
  </si>
  <si>
    <t>A Teardrop On A Rose - Demo Version</t>
  </si>
  <si>
    <t>If You'll Be A Baby To Me</t>
  </si>
  <si>
    <t>Don't Leave Without Taking Your Silver</t>
  </si>
  <si>
    <t>Beneath That Lonely Mound Of Clay</t>
  </si>
  <si>
    <t>George Jones Salutes Hank Williams</t>
  </si>
  <si>
    <t>Cold Cold Heart</t>
  </si>
  <si>
    <t>Hey Good Lookin'</t>
  </si>
  <si>
    <t>Setlist: The Very Best of George Jones LIVE</t>
  </si>
  <si>
    <t>If Drinkin' Don't Kill Me (Her Memory Will) - Live</t>
  </si>
  <si>
    <t>The Grand Tour - Single Version</t>
  </si>
  <si>
    <t>It's Not Me</t>
  </si>
  <si>
    <t>Me and Jesus</t>
  </si>
  <si>
    <t>Long Night</t>
  </si>
  <si>
    <t>8th and Main</t>
  </si>
  <si>
    <t>Dallas Wayne</t>
  </si>
  <si>
    <t>I'll Take the Fifth</t>
  </si>
  <si>
    <t>I'm Gonna Break Some Promises Tonight</t>
  </si>
  <si>
    <t>Sweet Thang</t>
  </si>
  <si>
    <t>Burn Another Honky Tonk Down</t>
  </si>
  <si>
    <t>I'm a Survivor</t>
  </si>
  <si>
    <t>For the Last Time</t>
  </si>
  <si>
    <t>Please Make Up Your Mind - Single Version</t>
  </si>
  <si>
    <t>Drivin' Back To Denver</t>
  </si>
  <si>
    <t>Cup of Loneliness</t>
  </si>
  <si>
    <t>Ten Little Numbers</t>
  </si>
  <si>
    <t>These Hands</t>
  </si>
  <si>
    <t>Swing Wide Your Gate Of Love</t>
  </si>
  <si>
    <t>No Blues Is Good News</t>
  </si>
  <si>
    <t>Honky Tonkin' - 1947 Single Version</t>
  </si>
  <si>
    <t>Ramblin' Man</t>
  </si>
  <si>
    <t>Message To My Mother</t>
  </si>
  <si>
    <t>Pretty Little Lady from Beaumont Texas</t>
  </si>
  <si>
    <t>Jones Country</t>
  </si>
  <si>
    <t>Wino the Clown</t>
  </si>
  <si>
    <t>Jesus Is Calling - Undubbed Version</t>
  </si>
  <si>
    <t>I'm Free At Last</t>
  </si>
  <si>
    <t>I'll Be There If You Ever Want Me</t>
  </si>
  <si>
    <t>I'll See You A While Ago</t>
  </si>
  <si>
    <t>Wreck On The Highway</t>
  </si>
  <si>
    <t>I Ain't Gonna Love You Anymore</t>
  </si>
  <si>
    <t>My Love For You (Has Turned To Hate)</t>
  </si>
  <si>
    <t>Milwaukee Here I Come</t>
  </si>
  <si>
    <t>There's No Room In My Heart For The Blues</t>
  </si>
  <si>
    <t>Never Again (Will I Knock On Your Door)</t>
  </si>
  <si>
    <t>Bartender's Blues</t>
  </si>
  <si>
    <t>I Don't Want No Stranger Sleepin' in My Bed</t>
  </si>
  <si>
    <t>She's My Rock - Single Version</t>
  </si>
  <si>
    <t>There's Nothing As Sweet As My Baby</t>
  </si>
  <si>
    <t>Faded Love And Winter Roses</t>
  </si>
  <si>
    <t>Treasure Of Love - Single Version</t>
  </si>
  <si>
    <t>A Taste Of Texas</t>
  </si>
  <si>
    <t>You Can't Get The Hell Out Of Texas</t>
  </si>
  <si>
    <t>Book Of Memories</t>
  </si>
  <si>
    <t>Collector's Series</t>
  </si>
  <si>
    <t>Blue Eyes Crying In The Rain</t>
  </si>
  <si>
    <t>He Even Brought Her Flowers (feat. Bill Anderson)</t>
  </si>
  <si>
    <t>He Even Brought Her Flowers</t>
  </si>
  <si>
    <t>Songs the Jukebox Taught Me, Vol. 2</t>
  </si>
  <si>
    <t>Tips of My Fingers</t>
  </si>
  <si>
    <t>I'm A Long Gone Daddy</t>
  </si>
  <si>
    <t>The Old Home</t>
  </si>
  <si>
    <t>Hard Road</t>
  </si>
  <si>
    <t>Danger Behind the Wheel</t>
  </si>
  <si>
    <t>Our Private Life</t>
  </si>
  <si>
    <t>Things Have Gone To Pieces</t>
  </si>
  <si>
    <t>Hello Darlin'</t>
  </si>
  <si>
    <t>Just When</t>
  </si>
  <si>
    <t>(Just) A Girl I Used To Know</t>
  </si>
  <si>
    <t>I've Seen Better Days</t>
  </si>
  <si>
    <t>Don't Do It Darling</t>
  </si>
  <si>
    <t>She's Mine</t>
  </si>
  <si>
    <t>Mem'ryville</t>
  </si>
  <si>
    <t>Our Favourites</t>
  </si>
  <si>
    <t>Into My Arms Again</t>
  </si>
  <si>
    <t>When You're Tired Of Breaking Others' Hearts</t>
  </si>
  <si>
    <t>Bartender's Blues (With James Taylor</t>
  </si>
  <si>
    <t>By Request</t>
  </si>
  <si>
    <t>Treasure of Love - More Songs of Depression and Despair</t>
  </si>
  <si>
    <t>I Cried Again - Rare Radio Performance</t>
  </si>
  <si>
    <t>I Could Never Be Ashamed Of You</t>
  </si>
  <si>
    <t>For Better Or Worse (But Not For Long)</t>
  </si>
  <si>
    <t>Let The Spirit Descend - Live At The Grand Ole Opry/1952</t>
  </si>
  <si>
    <t>Lonesome Whistle</t>
  </si>
  <si>
    <t>Weary Blues From Waitin' - Non-Session Demo / Undubbed</t>
  </si>
  <si>
    <t>The Old Country Church - The AFRS Shows (Single Version)</t>
  </si>
  <si>
    <t>He Stopped Loving Her Today - Live</t>
  </si>
  <si>
    <t>house</t>
  </si>
  <si>
    <t>ily (i love you baby) (feat. Emilee)</t>
  </si>
  <si>
    <t>HVME</t>
  </si>
  <si>
    <t>Goosebumps</t>
  </si>
  <si>
    <t>Roses (Imanbek Remix)</t>
  </si>
  <si>
    <t>Roses - Imanbek Remix</t>
  </si>
  <si>
    <t>Love Tonight (David Guetta Remix)</t>
  </si>
  <si>
    <t>Love Tonight - David Guetta Remix Edit</t>
  </si>
  <si>
    <t>HAYASA G</t>
  </si>
  <si>
    <t>The Banjo Beat</t>
  </si>
  <si>
    <t>Strongest (Alan Walker Remix)</t>
  </si>
  <si>
    <t>FanEOne</t>
  </si>
  <si>
    <t>Bre Petrunko</t>
  </si>
  <si>
    <t>Stereo Love</t>
  </si>
  <si>
    <t>5% TINT</t>
  </si>
  <si>
    <t>Ad Kolima</t>
  </si>
  <si>
    <t>Let's Go Home Together</t>
  </si>
  <si>
    <t>BUTTERFLY EFFECT</t>
  </si>
  <si>
    <t>STARGAZING</t>
  </si>
  <si>
    <t>Latch</t>
  </si>
  <si>
    <t>Tondo</t>
  </si>
  <si>
    <t>Help Me Lose My Mind</t>
  </si>
  <si>
    <t>Ella Henderson</t>
  </si>
  <si>
    <t>Risk It All</t>
  </si>
  <si>
    <t>When A Fire Starts To Burn</t>
  </si>
  <si>
    <t>Take Care of You - Nathan Dawe Remix</t>
  </si>
  <si>
    <t>Ain't Nobody (Loves Me Better)</t>
  </si>
  <si>
    <t>YOSEMITE</t>
  </si>
  <si>
    <t>PSYCHO (feat. Aitch) [The Wild Remix]</t>
  </si>
  <si>
    <t>PSYCHO (feat. Aitch) - The Wild Remix</t>
  </si>
  <si>
    <t>Ciao Adios</t>
  </si>
  <si>
    <t>CAN'T SAY</t>
  </si>
  <si>
    <t>FISHER</t>
  </si>
  <si>
    <t>I Just Called</t>
  </si>
  <si>
    <t>Rainy Day Chill</t>
  </si>
  <si>
    <t>Hurts So Good - Slow + Reverb</t>
  </si>
  <si>
    <t>Carried Away (Love To Love) (with Madison Beer)</t>
  </si>
  <si>
    <t>Million Ways</t>
  </si>
  <si>
    <t>Elderbrook</t>
  </si>
  <si>
    <t>Back to My Bed</t>
  </si>
  <si>
    <t>I'll Find My Way to You</t>
  </si>
  <si>
    <t>One Touch</t>
  </si>
  <si>
    <t>Jess Glynne</t>
  </si>
  <si>
    <t>Rollin</t>
  </si>
  <si>
    <t>Stromae</t>
  </si>
  <si>
    <t>Cheese</t>
  </si>
  <si>
    <t>Alors on danse - Radio Edit</t>
  </si>
  <si>
    <t>This Girl - Kungs Vs. Cookin' On 3 Burners</t>
  </si>
  <si>
    <t>Be Right Here</t>
  </si>
  <si>
    <t>Kungs</t>
  </si>
  <si>
    <t>Pressure (feat. Tove Lo)</t>
  </si>
  <si>
    <t>U Do</t>
  </si>
  <si>
    <t>FRANCHISE (feat. Young Thug &amp; M.I.A.)</t>
  </si>
  <si>
    <t>1 Day 2 Nights</t>
  </si>
  <si>
    <t>Before I Die</t>
  </si>
  <si>
    <t>Lighter</t>
  </si>
  <si>
    <t>21 Reasons</t>
  </si>
  <si>
    <t>JP Cooper</t>
  </si>
  <si>
    <t>Shouse</t>
  </si>
  <si>
    <t>Love Tonight</t>
  </si>
  <si>
    <t>Love Tonight - Edit</t>
  </si>
  <si>
    <t>NO BYSTANDERS</t>
  </si>
  <si>
    <t>GVNG</t>
  </si>
  <si>
    <t>Dark Light</t>
  </si>
  <si>
    <t>Love To Lose</t>
  </si>
  <si>
    <t>Kiss My (Uh Oh)</t>
  </si>
  <si>
    <t>ESCAPE PLAN / MAFIA</t>
  </si>
  <si>
    <t>MAFIA</t>
  </si>
  <si>
    <t>Rodeo (Expanded Edition)</t>
  </si>
  <si>
    <t>UP</t>
  </si>
  <si>
    <t>Stereo Love - Edit</t>
  </si>
  <si>
    <t>Demeter</t>
  </si>
  <si>
    <t>Make It</t>
  </si>
  <si>
    <t>Timeflies</t>
  </si>
  <si>
    <t>Just For Fun (Deluxe)</t>
  </si>
  <si>
    <t>Undress Rehearsal</t>
  </si>
  <si>
    <t>Annie</t>
  </si>
  <si>
    <t>Think Before I Talk</t>
  </si>
  <si>
    <t>ASTROTHUNDER</t>
  </si>
  <si>
    <t>To Be Young (feat. Doja Cat)</t>
  </si>
  <si>
    <t>Under Control (feat. Hurts)</t>
  </si>
  <si>
    <t>Jerusalema</t>
  </si>
  <si>
    <t>Jerusalema (feat. Nomcebo Zikode)</t>
  </si>
  <si>
    <t>DANCE</t>
  </si>
  <si>
    <t>Jarico</t>
  </si>
  <si>
    <t>Landscape</t>
  </si>
  <si>
    <t>You for Me</t>
  </si>
  <si>
    <t>Pumped Up Kicks</t>
  </si>
  <si>
    <t>WAKE UP</t>
  </si>
  <si>
    <t>The Wave</t>
  </si>
  <si>
    <t>R3HAB</t>
  </si>
  <si>
    <t>My Pony</t>
  </si>
  <si>
    <t>Layers</t>
  </si>
  <si>
    <t>This Girl (Kungs Vs. Cookin' On 3 Burners)</t>
  </si>
  <si>
    <t>FRANCHISE (feat. Future, Young Thug &amp; M.I.A.) [REMIX]</t>
  </si>
  <si>
    <t>FRANCHISE (feat. Future, Young Thug &amp; M.I.A.) - REMIX</t>
  </si>
  <si>
    <t>Sad Boy (feat. Ava Max &amp; Kylie Cantrall)</t>
  </si>
  <si>
    <t>I Was Made For Lovin' You (feat. Nile Rodgers &amp; House Gospel Choir)</t>
  </si>
  <si>
    <t>Jub√´l</t>
  </si>
  <si>
    <t>Escalate - HAAi Remix</t>
  </si>
  <si>
    <t>SKELETONS</t>
  </si>
  <si>
    <t>JACKBOYS</t>
  </si>
  <si>
    <t>HIGHEST IN THE ROOM (feat. ROSAL√çA &amp; Lil Baby) - REMIX</t>
  </si>
  <si>
    <t>One More Dance (with Alida)</t>
  </si>
  <si>
    <t>Dope</t>
  </si>
  <si>
    <t>Hear Me Now (feat. Zeeba)</t>
  </si>
  <si>
    <t>Hear Me Now</t>
  </si>
  <si>
    <t>Birthday</t>
  </si>
  <si>
    <t>Inner Light</t>
  </si>
  <si>
    <t>Dr. Alban</t>
  </si>
  <si>
    <t>INNA</t>
  </si>
  <si>
    <t>Inna</t>
  </si>
  <si>
    <t>Bad Boys</t>
  </si>
  <si>
    <t>Tungevaag</t>
  </si>
  <si>
    <t>Knockout</t>
  </si>
  <si>
    <t>Carried Away (Love To Love)</t>
  </si>
  <si>
    <t>SAINt JHN</t>
  </si>
  <si>
    <t>Collection One</t>
  </si>
  <si>
    <t>Ghetto Lenny's Love Songs</t>
  </si>
  <si>
    <t>Trap (feat. Lil Baby)</t>
  </si>
  <si>
    <t>Triplo Max</t>
  </si>
  <si>
    <t>Time (Alan Walker Remix)</t>
  </si>
  <si>
    <t>Time - Alan Walker Remix</t>
  </si>
  <si>
    <t>Waves (Robin Schulz Radio Edit)</t>
  </si>
  <si>
    <t>Waves - Robin Schulz Radio Edit</t>
  </si>
  <si>
    <t>racine carr√©e</t>
  </si>
  <si>
    <t>Papaoutai</t>
  </si>
  <si>
    <t>Runaway (with Sigala &amp; JP Cooper)</t>
  </si>
  <si>
    <t>Bella Ciao [HUGEL Remix]</t>
  </si>
  <si>
    <t>Anywhere With You</t>
  </si>
  <si>
    <t>Sex</t>
  </si>
  <si>
    <t>Settle (Special Edition)</t>
  </si>
  <si>
    <t>Stupid Feelings</t>
  </si>
  <si>
    <t>Lighter (feat. KSI)</t>
  </si>
  <si>
    <t>Forget The World (Deluxe)</t>
  </si>
  <si>
    <t>Ten Feet Tall</t>
  </si>
  <si>
    <t>Reload (Vocal Version / Radio Edit)</t>
  </si>
  <si>
    <t>Reload - Radio Edit</t>
  </si>
  <si>
    <t>Tuesday (feat. Danelle Sandoval) [Radio Edit]</t>
  </si>
  <si>
    <t>Tuesday (feat. Danelle Sandoval) - Radio Edit</t>
  </si>
  <si>
    <t>Avem (The Aviation Theme)</t>
  </si>
  <si>
    <t>Alors On Danse (DubDogz Remix)</t>
  </si>
  <si>
    <t>Alors On Danse - DubDogz Remix</t>
  </si>
  <si>
    <t>By Your Side (feat. Tom Grennan)</t>
  </si>
  <si>
    <t>Side Effect (feat. Au/Ra)</t>
  </si>
  <si>
    <t>Jerusalema (Edit)</t>
  </si>
  <si>
    <t>idm</t>
  </si>
  <si>
    <t>Seekae</t>
  </si>
  <si>
    <t>Test &amp; Recognise</t>
  </si>
  <si>
    <t>atr/cal (Piano Solo)</t>
  </si>
  <si>
    <t>After the Rain - Piano Solo</t>
  </si>
  <si>
    <t>Hi Demons, Bye Demons</t>
  </si>
  <si>
    <t>Ocoeur</t>
  </si>
  <si>
    <t>Yosi Horikawa</t>
  </si>
  <si>
    <t>Wandering</t>
  </si>
  <si>
    <t>Bubbles</t>
  </si>
  <si>
    <t>Adam</t>
  </si>
  <si>
    <t>Clarion (Kiasmos Remix)</t>
  </si>
  <si>
    <t>Clarion - Kiasmos Remix</t>
  </si>
  <si>
    <t>New Grass ‚Äî piano reworks</t>
  </si>
  <si>
    <t>Bogdan Raczynski</t>
  </si>
  <si>
    <t>Thinking Of You</t>
  </si>
  <si>
    <t>Thinking Of You Thinking Of Me</t>
  </si>
  <si>
    <t>Flightless</t>
  </si>
  <si>
    <t>o9</t>
  </si>
  <si>
    <t>o9-Silence</t>
  </si>
  <si>
    <t>SE</t>
  </si>
  <si>
    <t>RUSH</t>
  </si>
  <si>
    <t>Persona</t>
  </si>
  <si>
    <t>Memory Arc</t>
  </si>
  <si>
    <t>Automatic Tasty</t>
  </si>
  <si>
    <t>Sentimentalist's Choice</t>
  </si>
  <si>
    <t>Praise Brigade</t>
  </si>
  <si>
    <t>Dreamer's Wake</t>
  </si>
  <si>
    <t>Untravel</t>
  </si>
  <si>
    <t>Serph</t>
  </si>
  <si>
    <t>Disney Glitter Melodies</t>
  </si>
  <si>
    <t>Rei Harakami</t>
  </si>
  <si>
    <t>„Çè„Åô„Çå„ÇÇ„ÅÆ</t>
  </si>
  <si>
    <t>„Åç„Åà„Åü„Åì„ÅÑ</t>
  </si>
  <si>
    <t>Ochre</t>
  </si>
  <si>
    <t>Project Caelus</t>
  </si>
  <si>
    <t>Crowd of Stars</t>
  </si>
  <si>
    <t>Vision of Self</t>
  </si>
  <si>
    <t>Preston</t>
  </si>
  <si>
    <t>Aespatia</t>
  </si>
  <si>
    <t>Syllogistical</t>
  </si>
  <si>
    <t>Plaid</t>
  </si>
  <si>
    <t>The Digging Remedy</t>
  </si>
  <si>
    <t>Do Matter</t>
  </si>
  <si>
    <t>Dither</t>
  </si>
  <si>
    <t>Final Destination</t>
  </si>
  <si>
    <t>HEADSBASS VOLUME 4</t>
  </si>
  <si>
    <t>Reminisce - Matt Neux Remix</t>
  </si>
  <si>
    <t>Tools of Demolition</t>
  </si>
  <si>
    <t>Hardcore Heartbreak</t>
  </si>
  <si>
    <t>We Always Rise</t>
  </si>
  <si>
    <t>arai tasuku</t>
  </si>
  <si>
    <t>Alice</t>
  </si>
  <si>
    <t>Dreamland is Falling Dawn</t>
  </si>
  <si>
    <t>Addiction</t>
  </si>
  <si>
    <t>Comaduster</t>
  </si>
  <si>
    <t>Analoog</t>
  </si>
  <si>
    <t>I Am Back - Bassnectar Remix</t>
  </si>
  <si>
    <t>Playing With Fire - Radio Edit</t>
  </si>
  <si>
    <t>Playing With Fire - Original Mix</t>
  </si>
  <si>
    <t>Dominator - Rally Of Retribution (Mixed By Angerfist, The Satan &amp; Negative A)</t>
  </si>
  <si>
    <t>Playing With Fire [Mixed]</t>
  </si>
  <si>
    <t>Get It Twisted</t>
  </si>
  <si>
    <t>Fernando Corona</t>
  </si>
  <si>
    <t>Eres T√∫</t>
  </si>
  <si>
    <t>Por Si No Te Has Dado Cuenta</t>
  </si>
  <si>
    <t>Eres Tu</t>
  </si>
  <si>
    <t>Ojal√° Que Te Mueras</t>
  </si>
  <si>
    <t>ProvoÃÅcame</t>
  </si>
  <si>
    <t>En Peligro de Extincion</t>
  </si>
  <si>
    <t>El Corrido de La Mu√±eca Diamante de Rub√≠</t>
  </si>
  <si>
    <t>Deru</t>
  </si>
  <si>
    <t>Lucky Notes</t>
  </si>
  <si>
    <t>Between Us</t>
  </si>
  <si>
    <t>Swashers</t>
  </si>
  <si>
    <t>Kizuna</t>
  </si>
  <si>
    <t>Own Cloud</t>
  </si>
  <si>
    <t>Halls</t>
  </si>
  <si>
    <t>Ark</t>
  </si>
  <si>
    <t>Blackstone</t>
  </si>
  <si>
    <t>Thankyou for Everything</t>
  </si>
  <si>
    <t>Datassette</t>
  </si>
  <si>
    <t>Existenzmaximum - EP</t>
  </si>
  <si>
    <t>Mechanical Advantage</t>
  </si>
  <si>
    <t>Sensorimotor</t>
  </si>
  <si>
    <t>Just a Cloud</t>
  </si>
  <si>
    <t>You'll Miss Us One Day</t>
  </si>
  <si>
    <t>Outro / If Our Love Was A Movie</t>
  </si>
  <si>
    <t>Digitonal</t>
  </si>
  <si>
    <t>Sense</t>
  </si>
  <si>
    <t>Golisoda 2 (Original Motion Picture Soundtrack)</t>
  </si>
  <si>
    <t>Kannamma</t>
  </si>
  <si>
    <t>The Wild Palm</t>
  </si>
  <si>
    <t>Susumu Yokota</t>
  </si>
  <si>
    <t>Tobiume</t>
  </si>
  <si>
    <t>Ivory and Coal</t>
  </si>
  <si>
    <t>C.A.</t>
  </si>
  <si>
    <t>Forget the Rules</t>
  </si>
  <si>
    <t>Movement Schedule</t>
  </si>
  <si>
    <t>An Infinite Day</t>
  </si>
  <si>
    <t>C is for Colleen who wasted away</t>
  </si>
  <si>
    <t>Kenotaph</t>
  </si>
  <si>
    <t>If You Could Love Someone</t>
  </si>
  <si>
    <t>Proem</t>
  </si>
  <si>
    <t>Socially Inept</t>
  </si>
  <si>
    <t>Out of Phase</t>
  </si>
  <si>
    <t>Ametsub</t>
  </si>
  <si>
    <t>Caf√© del Mar ChillWave 3</t>
  </si>
  <si>
    <t>Mbr / Ajisai</t>
  </si>
  <si>
    <t>Season's Don't Last Anymore</t>
  </si>
  <si>
    <t>„ÅÑ„Å®„Åê„Å°</t>
  </si>
  <si>
    <t>red curb</t>
  </si>
  <si>
    <t>remain</t>
  </si>
  <si>
    <t>Mokhov</t>
  </si>
  <si>
    <t>Perfect Dream</t>
  </si>
  <si>
    <t>Fly Away</t>
  </si>
  <si>
    <t>Eternal Wings</t>
  </si>
  <si>
    <t>Tineidae</t>
  </si>
  <si>
    <t>Exo</t>
  </si>
  <si>
    <t>Star Mist</t>
  </si>
  <si>
    <t>MIKTEK</t>
  </si>
  <si>
    <t>Elsewhere</t>
  </si>
  <si>
    <t>Elsewhere - The Fade edit</t>
  </si>
  <si>
    <t>Rest Proof Clockwork</t>
  </si>
  <si>
    <t>Ralome</t>
  </si>
  <si>
    <t>Arovane</t>
  </si>
  <si>
    <t>Lilies</t>
  </si>
  <si>
    <t>Cry Osaka Cry</t>
  </si>
  <si>
    <t>Beat My Drum</t>
  </si>
  <si>
    <t>Êöó„ÇÑ„Åø„ÅÆËâ≤ Colors of the Dark</t>
  </si>
  <si>
    <t>sequence_01</t>
  </si>
  <si>
    <t>Ceephax Acid Crew</t>
  </si>
  <si>
    <t>Box Steady</t>
  </si>
  <si>
    <t>Housedream</t>
  </si>
  <si>
    <t>Blow the Speakers</t>
  </si>
  <si>
    <t>Satanicpornocultshop</t>
  </si>
  <si>
    <t>Arkhaiomelisidonophunikheratos</t>
  </si>
  <si>
    <t>9 Headed Monster</t>
  </si>
  <si>
    <t>Vector Lovers</t>
  </si>
  <si>
    <t>Electrospective</t>
  </si>
  <si>
    <t>Stranger Smiled at Me</t>
  </si>
  <si>
    <t>Terminate</t>
  </si>
  <si>
    <t>Terminate - Radio Edit</t>
  </si>
  <si>
    <t>Mouse On Mars</t>
  </si>
  <si>
    <t>Iaora Tahiti</t>
  </si>
  <si>
    <t>Saturday Night Worldcup Fieber</t>
  </si>
  <si>
    <t>Mokerharde Kicks</t>
  </si>
  <si>
    <t>Como a Una Reina</t>
  </si>
  <si>
    <t>KASHIWA Daisuke</t>
  </si>
  <si>
    <t>program music II</t>
  </si>
  <si>
    <t>crystal valley</t>
  </si>
  <si>
    <t>¬µ-Ziq</t>
  </si>
  <si>
    <t>Royal Astronomy</t>
  </si>
  <si>
    <t>Goodbye, Goodbye</t>
  </si>
  <si>
    <t>F1 22 (Original Game Soundtrack)</t>
  </si>
  <si>
    <t>Ocular</t>
  </si>
  <si>
    <t>Telefon Tel Aviv</t>
  </si>
  <si>
    <t>Fahrenheit Fair Enough</t>
  </si>
  <si>
    <t>Diaries</t>
  </si>
  <si>
    <t>For Her</t>
  </si>
  <si>
    <t>Clarion</t>
  </si>
  <si>
    <t>Sonmi451</t>
  </si>
  <si>
    <t>Nachtmuziek</t>
  </si>
  <si>
    <t>Outer Shell</t>
  </si>
  <si>
    <t>Darker Matter (Deluxe Edition)</t>
  </si>
  <si>
    <t>Riverbound</t>
  </si>
  <si>
    <t>Bumpy Lucas</t>
  </si>
  <si>
    <t>Streetlights</t>
  </si>
  <si>
    <t>Cagney XOR Lacey EP</t>
  </si>
  <si>
    <t>Helvetica Calcium</t>
  </si>
  <si>
    <t>The Lazarus Project (Original Score)</t>
  </si>
  <si>
    <t>Godmother</t>
  </si>
  <si>
    <t>A Poem for ÊÑ§ÊÄí: Dive In</t>
  </si>
  <si>
    <t>Not a Word at Breakfast</t>
  </si>
  <si>
    <t>CLOCK</t>
  </si>
  <si>
    <t>Lemodie (15th Anniversary Edition)</t>
  </si>
  <si>
    <t>Copacetia</t>
  </si>
  <si>
    <t>Gimmik</t>
  </si>
  <si>
    <t>Back to Basics</t>
  </si>
  <si>
    <t>Syntax</t>
  </si>
  <si>
    <t>A Midsummer Nice Dream</t>
  </si>
  <si>
    <t>Yugen</t>
  </si>
  <si>
    <t>Stumbleine</t>
  </si>
  <si>
    <t>Spiderwebbed</t>
  </si>
  <si>
    <t>The Corner Of Her Eye</t>
  </si>
  <si>
    <t>CN</t>
  </si>
  <si>
    <t>Highlight (High Life)</t>
  </si>
  <si>
    <t>Highlight - High Life</t>
  </si>
  <si>
    <t>Â∫É„ÅÑ‰∏ñÁïå „Å® „Åõ„Åæ„ÅÑ‰∏ñÁïå</t>
  </si>
  <si>
    <t>„ÅÜ„Å°„ÅÆ„Å∞„ÅÇ„Å°„ÇÉ„Çì„ÅÆË®Ä„ÅÜ„Åì„Å®„Å´„ÇÉ</t>
  </si>
  <si>
    <t>defrag</t>
  </si>
  <si>
    <t>Lament Element</t>
  </si>
  <si>
    <t>Element L1</t>
  </si>
  <si>
    <t>Da.vironment</t>
  </si>
  <si>
    <t>Beginnings</t>
  </si>
  <si>
    <t>Low Grav Freefall (High Altitude Mix)</t>
  </si>
  <si>
    <t>Addictive en direct du bendo</t>
  </si>
  <si>
    <t>Cerebral</t>
  </si>
  <si>
    <t>Fall City</t>
  </si>
  <si>
    <t>Plone</t>
  </si>
  <si>
    <t>For Beginner Piano</t>
  </si>
  <si>
    <t>Bibi Plone</t>
  </si>
  <si>
    <t>Eventually</t>
  </si>
  <si>
    <t>Veilinghallen</t>
  </si>
  <si>
    <t>sequence_02</t>
  </si>
  <si>
    <t>"Why is a raven like a writing desk?"</t>
  </si>
  <si>
    <t>Rave Machine</t>
  </si>
  <si>
    <t>Cro Magnox</t>
  </si>
  <si>
    <t>Voyage of Excellox</t>
  </si>
  <si>
    <t>Vulvaland</t>
  </si>
  <si>
    <t>Frosch</t>
  </si>
  <si>
    <t>Galahad</t>
  </si>
  <si>
    <t>Saku</t>
  </si>
  <si>
    <t>Kirakiraboshi</t>
  </si>
  <si>
    <t>Sound Of Sky</t>
  </si>
  <si>
    <t>Nothing Time</t>
  </si>
  <si>
    <t>Little People</t>
  </si>
  <si>
    <t>opa*q</t>
  </si>
  <si>
    <t>double flat - max404 mix</t>
  </si>
  <si>
    <t>Make It Work [Mixed]</t>
  </si>
  <si>
    <t>Masters Of Hardcore Chapter XLIV</t>
  </si>
  <si>
    <t>Un Mill√≥n de Caricias</t>
  </si>
  <si>
    <t>Letter</t>
  </si>
  <si>
    <t>Monomom</t>
  </si>
  <si>
    <t>elysian</t>
  </si>
  <si>
    <t>isle of the blest</t>
  </si>
  <si>
    <t>Close These Curtains - Stimming Remix</t>
  </si>
  <si>
    <t>baxter climb</t>
  </si>
  <si>
    <t>Bola</t>
  </si>
  <si>
    <t>W.l.K.</t>
  </si>
  <si>
    <t>Near The Parenthesis</t>
  </si>
  <si>
    <t>L'Eixample</t>
  </si>
  <si>
    <t>A Brief Walk in the Sea</t>
  </si>
  <si>
    <t>Quiet Piece for Bram</t>
  </si>
  <si>
    <t>Infinite Scale</t>
  </si>
  <si>
    <t>Sound Sensor</t>
  </si>
  <si>
    <t>Fyuti</t>
  </si>
  <si>
    <t>Soleiele</t>
  </si>
  <si>
    <t>Melorman</t>
  </si>
  <si>
    <t>Getting Sleepy</t>
  </si>
  <si>
    <t>Love in the 90's</t>
  </si>
  <si>
    <t>Eisenach</t>
  </si>
  <si>
    <t>Alphabet</t>
  </si>
  <si>
    <t>LUNE</t>
  </si>
  <si>
    <t>Ilkae</t>
  </si>
  <si>
    <t>Pistachio Island</t>
  </si>
  <si>
    <t>Naku Uinti</t>
  </si>
  <si>
    <t>Reversed</t>
  </si>
  <si>
    <t>Luke Abbott</t>
  </si>
  <si>
    <t>Modern Driveway</t>
  </si>
  <si>
    <t>Hand Drawn Maps</t>
  </si>
  <si>
    <t>Penguin Offering Peanuts</t>
  </si>
  <si>
    <t>AAI</t>
  </si>
  <si>
    <t>Paymig</t>
  </si>
  <si>
    <t>Place Gun to Head</t>
  </si>
  <si>
    <t>Mannequin on the Run EP</t>
  </si>
  <si>
    <t>Mannequin on the Run</t>
  </si>
  <si>
    <t>the backstroke</t>
  </si>
  <si>
    <t>Carrage</t>
  </si>
  <si>
    <t>Tuesday EP</t>
  </si>
  <si>
    <t>Melody120</t>
  </si>
  <si>
    <t>Selected Offal</t>
  </si>
  <si>
    <t>Fever Dream B</t>
  </si>
  <si>
    <t>Casino Versus Japan</t>
  </si>
  <si>
    <t>Echo Counting</t>
  </si>
  <si>
    <t>Come Along, Do</t>
  </si>
  <si>
    <t>„Åæ„Å°„Å∂„Åõ</t>
  </si>
  <si>
    <t>Flangeslab</t>
  </si>
  <si>
    <t>alva noto</t>
  </si>
  <si>
    <t>HYbr:ID I</t>
  </si>
  <si>
    <t>HYbr:ID oval collider</t>
  </si>
  <si>
    <t>Freescha</t>
  </si>
  <si>
    <t>Kids Fill the Floor</t>
  </si>
  <si>
    <t>Cherry Blue Boo</t>
  </si>
  <si>
    <t>poof</t>
  </si>
  <si>
    <t>A Warning</t>
  </si>
  <si>
    <t>Boy Robot</t>
  </si>
  <si>
    <t>Rotten Cocktails</t>
  </si>
  <si>
    <t>Live In Vanilla</t>
  </si>
  <si>
    <t>double flat</t>
  </si>
  <si>
    <t>Two Lone Swordsmen</t>
  </si>
  <si>
    <t>From The Double Gone Chapel</t>
  </si>
  <si>
    <t>Sex Beat</t>
  </si>
  <si>
    <t>The Black Dog</t>
  </si>
  <si>
    <t>Music For Adverts (And Short Films)</t>
  </si>
  <si>
    <t>Gerry Noman</t>
  </si>
  <si>
    <t>Far Away Morning</t>
  </si>
  <si>
    <t>Yellow Fountain</t>
  </si>
  <si>
    <t>Azukiiro No Kaori</t>
  </si>
  <si>
    <t>Tools Use Tools</t>
  </si>
  <si>
    <t>LFO</t>
  </si>
  <si>
    <t>Frequencies</t>
  </si>
  <si>
    <t>We Are Back</t>
  </si>
  <si>
    <t>after bonus</t>
  </si>
  <si>
    <t>Scanning</t>
  </si>
  <si>
    <t>Make It Work</t>
  </si>
  <si>
    <t>Dimensional People</t>
  </si>
  <si>
    <t>Parliament Of Aliens Part III</t>
  </si>
  <si>
    <t>Test &amp; Recognise - HWLS Remix</t>
  </si>
  <si>
    <t>Betrayal</t>
  </si>
  <si>
    <t>Wildness</t>
  </si>
  <si>
    <t>Dear Alice</t>
  </si>
  <si>
    <t>Travel Around Stars</t>
  </si>
  <si>
    <t>Future Hope</t>
  </si>
  <si>
    <t>Echo Love</t>
  </si>
  <si>
    <t>Lusine</t>
  </si>
  <si>
    <t>Arterial</t>
  </si>
  <si>
    <t>Symbol</t>
  </si>
  <si>
    <t>Blue Sky And Yellow Sunflower</t>
  </si>
  <si>
    <t>Anenon</t>
  </si>
  <si>
    <t>Mansana</t>
  </si>
  <si>
    <t>Pale Fire</t>
  </si>
  <si>
    <t>Reign feat. Skepta</t>
  </si>
  <si>
    <t>Freeform</t>
  </si>
  <si>
    <t>Elastic Speakers</t>
  </si>
  <si>
    <t>Ect</t>
  </si>
  <si>
    <t>Autechre</t>
  </si>
  <si>
    <t>Incunabula</t>
  </si>
  <si>
    <t>Bike</t>
  </si>
  <si>
    <t>Nobukazu Takemura</t>
  </si>
  <si>
    <t>Scope</t>
  </si>
  <si>
    <t>Icefall</t>
  </si>
  <si>
    <t>Gescom</t>
  </si>
  <si>
    <t>Key nell</t>
  </si>
  <si>
    <t>Key nell 3</t>
  </si>
  <si>
    <t>Thank You For Everything Part II</t>
  </si>
  <si>
    <t>Lunatic Harness</t>
  </si>
  <si>
    <t>Hasty Boom Alert</t>
  </si>
  <si>
    <t>Brace Yourself Jason</t>
  </si>
  <si>
    <t>Adam Johnson</t>
  </si>
  <si>
    <t>Anex - Mixed</t>
  </si>
  <si>
    <t>Understory</t>
  </si>
  <si>
    <t>Liana</t>
  </si>
  <si>
    <t>Sin of Children: re</t>
  </si>
  <si>
    <t>Irma learns to swim - 2021 Remastered</t>
  </si>
  <si>
    <t>Hope Shimmer</t>
  </si>
  <si>
    <t>Toy Box</t>
  </si>
  <si>
    <t>OSAMU SATO</t>
  </si>
  <si>
    <t>LSD REVAMPED</t>
  </si>
  <si>
    <t>Long Tall Eyelash 2018</t>
  </si>
  <si>
    <t>Fantasmagorie The Ghost Show -Original Soundtrack-</t>
  </si>
  <si>
    <t>Robertson Mocks</t>
  </si>
  <si>
    <t>Luke Vibert</t>
  </si>
  <si>
    <t>165 303</t>
  </si>
  <si>
    <t>Advance</t>
  </si>
  <si>
    <t>Goodnight Vienna</t>
  </si>
  <si>
    <t>Wot</t>
  </si>
  <si>
    <t>Dream Eyes</t>
  </si>
  <si>
    <t>Time passing Bell - 2021 Remastered</t>
  </si>
  <si>
    <t>After Noon</t>
  </si>
  <si>
    <t>Dorieus</t>
  </si>
  <si>
    <t>Mask of Skeleton</t>
  </si>
  <si>
    <t>Abfahrt Hinwil</t>
  </si>
  <si>
    <t>Links Berge Rechts Seen</t>
  </si>
  <si>
    <t>Links Oben</t>
  </si>
  <si>
    <t>The Deadest Bar</t>
  </si>
  <si>
    <t>Milieu</t>
  </si>
  <si>
    <t>Butcher Block Andromeda</t>
  </si>
  <si>
    <t>Autumn Fog Lifts - Yearbook Version / Remastered</t>
  </si>
  <si>
    <t>Top &amp; Low Rent</t>
  </si>
  <si>
    <t>You only smiled once</t>
  </si>
  <si>
    <t>Pulses of Information</t>
  </si>
  <si>
    <t>HYbr:ID oval noise</t>
  </si>
  <si>
    <t>A Whole New World</t>
  </si>
  <si>
    <t>Unieqav</t>
  </si>
  <si>
    <t>Uni Version</t>
  </si>
  <si>
    <t>Team Shadetek</t>
  </si>
  <si>
    <t>Brooklyn Anthem</t>
  </si>
  <si>
    <t>Brooklyn Anthem (feat. 77klash &amp; Jahdan) - Vocal Version</t>
  </si>
  <si>
    <t>21 Again Collaborations (Part 1)</t>
  </si>
  <si>
    <t>Shoe Fly</t>
  </si>
  <si>
    <t>Polymer</t>
  </si>
  <si>
    <t>Crown Shy</t>
  </si>
  <si>
    <t>Night Melody / Articulation</t>
  </si>
  <si>
    <t>Night Melody</t>
  </si>
  <si>
    <t>ginormous</t>
  </si>
  <si>
    <t>At Night, Under Artificial Light</t>
  </si>
  <si>
    <t>Night Scenes, Fireworks, The Heavens</t>
  </si>
  <si>
    <t>All To Get Her</t>
  </si>
  <si>
    <t>Te Regalo Mi Adi√≥s</t>
  </si>
  <si>
    <t>Forest Green / Have My Back</t>
  </si>
  <si>
    <t>Forest Green</t>
  </si>
  <si>
    <t>Fluid</t>
  </si>
  <si>
    <t>Daisuke Tanabe</t>
  </si>
  <si>
    <t>Cat Steps</t>
  </si>
  <si>
    <t>for the twin</t>
  </si>
  <si>
    <t>aus</t>
  </si>
  <si>
    <t>Light in August, Later</t>
  </si>
  <si>
    <t>Remnant</t>
  </si>
  <si>
    <t>josephine</t>
  </si>
  <si>
    <t>Adrift</t>
  </si>
  <si>
    <t>False Dawn</t>
  </si>
  <si>
    <t>MMOTHS</t>
  </si>
  <si>
    <t>Ep1</t>
  </si>
  <si>
    <t>After the Rain</t>
  </si>
  <si>
    <t>Soul Person</t>
  </si>
  <si>
    <t>Immolate Yourself</t>
  </si>
  <si>
    <t>The Birds</t>
  </si>
  <si>
    <t>Whole Numbers Play The Basics</t>
  </si>
  <si>
    <t>Wen</t>
  </si>
  <si>
    <t>GHOSTS</t>
  </si>
  <si>
    <t>Ghosts, Pt. 1</t>
  </si>
  <si>
    <t>B12 Records Archive, Vol. 1</t>
  </si>
  <si>
    <t>Telefone 529</t>
  </si>
  <si>
    <t>Time Tourist (Expanded Edition)</t>
  </si>
  <si>
    <t>Phett</t>
  </si>
  <si>
    <t>A Certain Distance</t>
  </si>
  <si>
    <t>Two Dots</t>
  </si>
  <si>
    <t>Dr Dream</t>
  </si>
  <si>
    <t>An On Bast</t>
  </si>
  <si>
    <t>Spooky Actions</t>
  </si>
  <si>
    <t>dreissk</t>
  </si>
  <si>
    <t>The Finding</t>
  </si>
  <si>
    <t>Melgar</t>
  </si>
  <si>
    <t>Bochum Welt</t>
  </si>
  <si>
    <t>Desktop Robotics &amp; Feelings on a Screen (25th Anniversary Edition)</t>
  </si>
  <si>
    <t>HMT - 202 Mix</t>
  </si>
  <si>
    <t>Funkst√∂rung</t>
  </si>
  <si>
    <t>So Simple</t>
  </si>
  <si>
    <t>My First Robot</t>
  </si>
  <si>
    <t>Êµ∑ÊúàÊµÅÊàØ</t>
  </si>
  <si>
    <t>When You Wish Upon a Star</t>
  </si>
  <si>
    <t>Kalimeer</t>
  </si>
  <si>
    <t>Pink Lilies</t>
  </si>
  <si>
    <t>Under a Shelter</t>
  </si>
  <si>
    <t>Samurai Math Beats</t>
  </si>
  <si>
    <t>I Cry , Bai Bai</t>
  </si>
  <si>
    <t>Fertilized</t>
  </si>
  <si>
    <t>Plodder</t>
  </si>
  <si>
    <t>Cepia</t>
  </si>
  <si>
    <t>Ithaca</t>
  </si>
  <si>
    <t>Frozen Geometry</t>
  </si>
  <si>
    <t>Kelpe</t>
  </si>
  <si>
    <t>Fourth: The Golden Eagle Remixed</t>
  </si>
  <si>
    <t>Beaks of Eagles - Fulgeance Remix</t>
  </si>
  <si>
    <t>Hagoromo</t>
  </si>
  <si>
    <t>EP7</t>
  </si>
  <si>
    <t>Rpeg</t>
  </si>
  <si>
    <t>Eurozone</t>
  </si>
  <si>
    <t>Ex-Aquarium</t>
  </si>
  <si>
    <t>Shipwreck Glue</t>
  </si>
  <si>
    <t>Lemetrom</t>
  </si>
  <si>
    <t>Heaven's Door: The Soundtrack</t>
  </si>
  <si>
    <t>Hydrosphere</t>
  </si>
  <si>
    <t>Making Lake Park In The Sun</t>
  </si>
  <si>
    <t>Recall</t>
  </si>
  <si>
    <t>Tearisci</t>
  </si>
  <si>
    <t>The Lavender Lullabye</t>
  </si>
  <si>
    <t>Live at Tomorrowland Belgium 2018 (Highlights) [A State Of Trance Stage]</t>
  </si>
  <si>
    <t>Dreams (Mix Cut) - Nicholsons Cathedral Remix</t>
  </si>
  <si>
    <t>Fossil Funk EP</t>
  </si>
  <si>
    <t>Fossil Funk Piano Mix - Live Studio Version</t>
  </si>
  <si>
    <t>Turbine Blue</t>
  </si>
  <si>
    <t>The Worry</t>
  </si>
  <si>
    <t>Blowfish - Lake People Remix</t>
  </si>
  <si>
    <t>Tiny Reminders</t>
  </si>
  <si>
    <t>Constant Reminder</t>
  </si>
  <si>
    <t>Memories 2010-2013 Two</t>
  </si>
  <si>
    <t>Serene Awakening</t>
  </si>
  <si>
    <t>Them Is Us</t>
  </si>
  <si>
    <t>Tanzmuzik</t>
  </si>
  <si>
    <t>Scratches</t>
  </si>
  <si>
    <t>Moonlupe</t>
  </si>
  <si>
    <t>Mechanic Paradox</t>
  </si>
  <si>
    <t>Negions Fail - M.E.R.S Remix</t>
  </si>
  <si>
    <t>D.E.G</t>
  </si>
  <si>
    <t>Herzzatzz</t>
  </si>
  <si>
    <t>Michael Fakesch</t>
  </si>
  <si>
    <t>Marion (20th Anniversary Edition)</t>
  </si>
  <si>
    <t>Rand Va</t>
  </si>
  <si>
    <t>Kodomotachi</t>
  </si>
  <si>
    <t>Bring Extra Dragons</t>
  </si>
  <si>
    <t>Soda's Theme</t>
  </si>
  <si>
    <t>Tri Repetae</t>
  </si>
  <si>
    <t>Clipper</t>
  </si>
  <si>
    <t>Cascade Peridot</t>
  </si>
  <si>
    <t>Midnight Love</t>
  </si>
  <si>
    <t>Haunt</t>
  </si>
  <si>
    <t>Be Kind</t>
  </si>
  <si>
    <t>Let The Music Play (Playlist Sept '17)</t>
  </si>
  <si>
    <t>Riverdale</t>
  </si>
  <si>
    <t>Crucifix</t>
  </si>
  <si>
    <t>Kepler</t>
  </si>
  <si>
    <t>Lizzy's delights - 2021 Remastered</t>
  </si>
  <si>
    <t>Still In My Arms: Compiled by Bayu and Moopie</t>
  </si>
  <si>
    <t>Uni Normal</t>
  </si>
  <si>
    <t>We Are Reasonable People</t>
  </si>
  <si>
    <t>Plaything</t>
  </si>
  <si>
    <t>Ryoma Maeda</t>
  </si>
  <si>
    <t>FANTASTIC SUICIDE</t>
  </si>
  <si>
    <t>We Will Funk You</t>
  </si>
  <si>
    <t>Hitori + Kaiso (1998 - 2001)</t>
  </si>
  <si>
    <t>Theme from Lazy Day</t>
  </si>
  <si>
    <t>Daydream Boy</t>
  </si>
  <si>
    <t>Brootle</t>
  </si>
  <si>
    <t>Three Strange Ghosts</t>
  </si>
  <si>
    <t>Grinning Cat</t>
  </si>
  <si>
    <t>King Dragonfly</t>
  </si>
  <si>
    <t>D'Arcangelo</t>
  </si>
  <si>
    <t>Somewhere In Time</t>
  </si>
  <si>
    <t>Diagram VII - 80's Mx</t>
  </si>
  <si>
    <t>Tied Up</t>
  </si>
  <si>
    <t>Manic Thru Tone</t>
  </si>
  <si>
    <t>The Lurch</t>
  </si>
  <si>
    <t>unexpected situations</t>
  </si>
  <si>
    <t>We Hear You</t>
  </si>
  <si>
    <t>What Is Left</t>
  </si>
  <si>
    <t>Kid Velo</t>
  </si>
  <si>
    <t>Recovery - Mixed</t>
  </si>
  <si>
    <t>Sudden Awareness of Now</t>
  </si>
  <si>
    <t>Stop the Panic</t>
  </si>
  <si>
    <t>Songs of the Nighlife</t>
  </si>
  <si>
    <t>Isan</t>
  </si>
  <si>
    <t>Salle d¬¥Isan</t>
  </si>
  <si>
    <t>Salle D'isan</t>
  </si>
  <si>
    <t>In-between</t>
  </si>
  <si>
    <t>A Day, November 2013</t>
  </si>
  <si>
    <t>26th Floor</t>
  </si>
  <si>
    <t>The Joker of Sadness</t>
  </si>
  <si>
    <t>Ghosting</t>
  </si>
  <si>
    <t>Aliceband</t>
  </si>
  <si>
    <t>Nascency</t>
  </si>
  <si>
    <t>Vladivostok</t>
  </si>
  <si>
    <t>Troidic</t>
  </si>
  <si>
    <t>Isolette</t>
  </si>
  <si>
    <t>Paper Unicorn</t>
  </si>
  <si>
    <t>Infinite Bookends</t>
  </si>
  <si>
    <t>Paris Hunt</t>
  </si>
  <si>
    <t>Little_a</t>
  </si>
  <si>
    <t>Seven Signals In The Sky</t>
  </si>
  <si>
    <t>Teielte</t>
  </si>
  <si>
    <t>Melancholizm</t>
  </si>
  <si>
    <t>Experiencing</t>
  </si>
  <si>
    <t>Revolver</t>
  </si>
  <si>
    <t>I Create As I Speak</t>
  </si>
  <si>
    <t>Back to the Garden</t>
  </si>
  <si>
    <t>Siren Songs (Original Score for an Abandoned Video Game)</t>
  </si>
  <si>
    <t>Siren Songs - Theme</t>
  </si>
  <si>
    <t>Jerom</t>
  </si>
  <si>
    <t>Run Underwater</t>
  </si>
  <si>
    <t>Frustums</t>
  </si>
  <si>
    <t>Two and a Nine</t>
  </si>
  <si>
    <t>Darqcyde</t>
  </si>
  <si>
    <t>Brancaster Coast</t>
  </si>
  <si>
    <t>Sayounara Tsutara</t>
  </si>
  <si>
    <t>Double Figure</t>
  </si>
  <si>
    <t>Ti Bom</t>
  </si>
  <si>
    <t>Aurora - Mixed</t>
  </si>
  <si>
    <t>Stay Down</t>
  </si>
  <si>
    <t>Spine Bubbles</t>
  </si>
  <si>
    <t>Sugar Tree</t>
  </si>
  <si>
    <t>ALL THINGS MUST BE EQUAL (TYO EDITION)</t>
  </si>
  <si>
    <t>RETROCOGNITION2017</t>
  </si>
  <si>
    <t>Anvil Vapre</t>
  </si>
  <si>
    <t>Second Scepe</t>
  </si>
  <si>
    <t>Lowerian (Extended Version)</t>
  </si>
  <si>
    <t>It's a Small World</t>
  </si>
  <si>
    <t>Laying on a Tree (Extended Version)</t>
  </si>
  <si>
    <t>Tides (2022 Remaster)</t>
  </si>
  <si>
    <t>Deauville - 2022 Remaster</t>
  </si>
  <si>
    <t>Ilasas</t>
  </si>
  <si>
    <t>Melodica</t>
  </si>
  <si>
    <t>Skurken</t>
  </si>
  <si>
    <t>De Kalder Mig Skurken</t>
  </si>
  <si>
    <t>Sonic Area</t>
  </si>
  <si>
    <t>Music for Ghosts</t>
  </si>
  <si>
    <t>Never Ever More</t>
  </si>
  <si>
    <t>Lambs Eye</t>
  </si>
  <si>
    <t>scintilli</t>
  </si>
  <si>
    <t>founded</t>
  </si>
  <si>
    <t>World Dissolver</t>
  </si>
  <si>
    <t>Legend of Phaxalot</t>
  </si>
  <si>
    <t>Capsule in Space - Album Mix</t>
  </si>
  <si>
    <t>Stereomission</t>
  </si>
  <si>
    <t>Pino Pomo</t>
  </si>
  <si>
    <t>Last Remembered Thing</t>
  </si>
  <si>
    <t>Mienteme</t>
  </si>
  <si>
    <t>Oval</t>
  </si>
  <si>
    <t>94diskont.</t>
  </si>
  <si>
    <t>Do While ‚åòX</t>
  </si>
  <si>
    <t>Go-qualia</t>
  </si>
  <si>
    <t>Puella Magi</t>
  </si>
  <si>
    <t>[lust]</t>
  </si>
  <si>
    <t>owari no kisetsu</t>
  </si>
  <si>
    <t>Eutow</t>
  </si>
  <si>
    <t>In for the Kill</t>
  </si>
  <si>
    <t>Long Long Silk Bridge</t>
  </si>
  <si>
    <t>Digiseeds</t>
  </si>
  <si>
    <t>Sheath</t>
  </si>
  <si>
    <t>Subheim</t>
  </si>
  <si>
    <t>No Land Called Home</t>
  </si>
  <si>
    <t>No Choice</t>
  </si>
  <si>
    <t>LFO (Leeds Warehouse Mix)</t>
  </si>
  <si>
    <t>Breaking the Circle</t>
  </si>
  <si>
    <t>Translate</t>
  </si>
  <si>
    <t>Our Scene</t>
  </si>
  <si>
    <t>Looming</t>
  </si>
  <si>
    <t>Battle Scars</t>
  </si>
  <si>
    <t>Stars so Bright, My Eyes Hurt</t>
  </si>
  <si>
    <t>Metal Claws</t>
  </si>
  <si>
    <t>Leafcutter John</t>
  </si>
  <si>
    <t>Yes! Come Parade With Us</t>
  </si>
  <si>
    <t>State of Decay 2 (Original Game Soundtrack)</t>
  </si>
  <si>
    <t>New Hope</t>
  </si>
  <si>
    <t>All the Way Round (Mr Beatnick Remix)</t>
  </si>
  <si>
    <t>All the Way Round - Mr Beatnick Remix</t>
  </si>
  <si>
    <t>YosepH</t>
  </si>
  <si>
    <t>I Love Acid</t>
  </si>
  <si>
    <t>Save Your Light For Darker Days</t>
  </si>
  <si>
    <t>LUZoSCURA</t>
  </si>
  <si>
    <t>Not Really - Mixed</t>
  </si>
  <si>
    <t>Anti</t>
  </si>
  <si>
    <t>Uni Mic B</t>
  </si>
  <si>
    <t>Help from Strangers</t>
  </si>
  <si>
    <t>MyLoveILove</t>
  </si>
  <si>
    <t>Uni Mic A</t>
  </si>
  <si>
    <t>Insen (Remaster)</t>
  </si>
  <si>
    <t>Stendeck</t>
  </si>
  <si>
    <t>Tight Around Her Throat She Slips Away</t>
  </si>
  <si>
    <t>Articulation</t>
  </si>
  <si>
    <t>Vibrations on a String</t>
  </si>
  <si>
    <t>Mothership</t>
  </si>
  <si>
    <t>Mothership Calls</t>
  </si>
  <si>
    <t>Tak 5</t>
  </si>
  <si>
    <t>Back To Mine: Tycho</t>
  </si>
  <si>
    <t>It's Very Sunny</t>
  </si>
  <si>
    <t>Revealed EP</t>
  </si>
  <si>
    <t>Earthday ( John Tejada Remix )</t>
  </si>
  <si>
    <t>Second Peng</t>
  </si>
  <si>
    <t>Reachy Prints</t>
  </si>
  <si>
    <t>Liverpool St</t>
  </si>
  <si>
    <t>Masters Of Hardcore Magnum Opus (Chapter XLIII)</t>
  </si>
  <si>
    <t>The Fifth Mission (Return to the Flightpath Estate)</t>
  </si>
  <si>
    <t>Rico's Helly</t>
  </si>
  <si>
    <t>The Storm - 2022 Remaster</t>
  </si>
  <si>
    <t>on - ian o'brien mix</t>
  </si>
  <si>
    <t>fabric presents TSHA (Mixed)</t>
  </si>
  <si>
    <t>You're Mine - Mac &amp; Ward Extended Remix Mixed</t>
  </si>
  <si>
    <t>Folgor</t>
  </si>
  <si>
    <t>Come to Me, Close Your Eyes and Lose Yourself Inside Me</t>
  </si>
  <si>
    <t>Acid Mt.Fuji (2016 Remaster Deluxe Edition)</t>
  </si>
  <si>
    <t>Tanuki</t>
  </si>
  <si>
    <t>Strictly Hardcore</t>
  </si>
  <si>
    <t>Caraboo</t>
  </si>
  <si>
    <t>Samurai Masu Biitsu</t>
  </si>
  <si>
    <t>Utp_</t>
  </si>
  <si>
    <t>Grains</t>
  </si>
  <si>
    <t>Tetra 94 - Part 1</t>
  </si>
  <si>
    <t>Cybass</t>
  </si>
  <si>
    <t>Akane (Original Soundtrack)</t>
  </si>
  <si>
    <t>Cut U</t>
  </si>
  <si>
    <t>Yellow Jumpsuit</t>
  </si>
  <si>
    <t>Perspex</t>
  </si>
  <si>
    <t>Hublander</t>
  </si>
  <si>
    <t>Gravity (Special Edition)</t>
  </si>
  <si>
    <t>Every Shiney Night</t>
  </si>
  <si>
    <t>Lis Tail</t>
  </si>
  <si>
    <t>Our Light</t>
  </si>
  <si>
    <t>Guns, Lots of Guns</t>
  </si>
  <si>
    <t>Shooz Who</t>
  </si>
  <si>
    <t>Orange Line</t>
  </si>
  <si>
    <t>Rave 'Till You Cry</t>
  </si>
  <si>
    <t>307 33m15</t>
  </si>
  <si>
    <t>Monolake</t>
  </si>
  <si>
    <t>Ghosts</t>
  </si>
  <si>
    <t>Toku</t>
  </si>
  <si>
    <t>Xerrox, Vol. 4</t>
  </si>
  <si>
    <t>Xerrox Calypsoid 1</t>
  </si>
  <si>
    <t>Jump Jet Tiger</t>
  </si>
  <si>
    <t>Two (Live at Sydney Opera House)</t>
  </si>
  <si>
    <t>Monomom - Live</t>
  </si>
  <si>
    <t>Seefeel</t>
  </si>
  <si>
    <t>Succour (Redux)</t>
  </si>
  <si>
    <t>Extract</t>
  </si>
  <si>
    <t>Metamatics</t>
  </si>
  <si>
    <t>Midnight Sun Pig</t>
  </si>
  <si>
    <t>Liquid Gel</t>
  </si>
  <si>
    <t>Trioon II - Live</t>
  </si>
  <si>
    <t>Why? Why?</t>
  </si>
  <si>
    <t>Luton</t>
  </si>
  <si>
    <t>Epilion</t>
  </si>
  <si>
    <t>Sink Lateral</t>
  </si>
  <si>
    <t>Blinking</t>
  </si>
  <si>
    <t>Berlin - Live</t>
  </si>
  <si>
    <t>Language Barrier</t>
  </si>
  <si>
    <t>Caught in the Middle</t>
  </si>
  <si>
    <t>Marbles</t>
  </si>
  <si>
    <t>Harpo</t>
  </si>
  <si>
    <t>Miso Shiru</t>
  </si>
  <si>
    <t>Reaching Light</t>
  </si>
  <si>
    <t>The Silicone Garden</t>
  </si>
  <si>
    <t>Boku Mo Wakaran</t>
  </si>
  <si>
    <t>Spanners</t>
  </si>
  <si>
    <t>Barbola Work</t>
  </si>
  <si>
    <t>Undeniable Proof</t>
  </si>
  <si>
    <t>Cylob</t>
  </si>
  <si>
    <t>Cymply The Best 93-01</t>
  </si>
  <si>
    <t>Cut the Midrange, Drop the Bass</t>
  </si>
  <si>
    <t>Bound By Your Smile</t>
  </si>
  <si>
    <t>What Sorrow</t>
  </si>
  <si>
    <t>Existenzmaximum</t>
  </si>
  <si>
    <t>Ulver 1993-2003: 1st Decade in the Machines</t>
  </si>
  <si>
    <t>Bog's Basil &amp; Curry Powder Potatos Recipe</t>
  </si>
  <si>
    <t>People Without Mouths EP</t>
  </si>
  <si>
    <t>People Without Mouths</t>
  </si>
  <si>
    <t>You Were There</t>
  </si>
  <si>
    <t>trace of red curb dedicated from rei harakami</t>
  </si>
  <si>
    <t>Vapor / Put Off_I Do It - Wechsel Garland remix</t>
  </si>
  <si>
    <t>Schunkel</t>
  </si>
  <si>
    <t>Ocean Tides</t>
  </si>
  <si>
    <t>Tais</t>
  </si>
  <si>
    <t>Soul Star</t>
  </si>
  <si>
    <t>Hidden Love</t>
  </si>
  <si>
    <t>Revep</t>
  </si>
  <si>
    <t>Siisx</t>
  </si>
  <si>
    <t>0 (Remixed by world's end girlfriend)</t>
  </si>
  <si>
    <t>Boy is Fiction</t>
  </si>
  <si>
    <t>My Veins Are Blocked / Rework</t>
  </si>
  <si>
    <t>Hereafter</t>
  </si>
  <si>
    <t>Omnipresence</t>
  </si>
  <si>
    <t>Inner</t>
  </si>
  <si>
    <t>The Sound Of Trees Falling On People</t>
  </si>
  <si>
    <t>BORG</t>
  </si>
  <si>
    <t>Dawsonia</t>
  </si>
  <si>
    <t>The Set-up</t>
  </si>
  <si>
    <t>1979: Remixed</t>
  </si>
  <si>
    <t>1979 (On A Snowy February Day)</t>
  </si>
  <si>
    <t>Campana</t>
  </si>
  <si>
    <t>Complex</t>
  </si>
  <si>
    <t>Stones Throw</t>
  </si>
  <si>
    <t>Fighting Modernism EP</t>
  </si>
  <si>
    <t>Waiting For Light</t>
  </si>
  <si>
    <t>Ovals</t>
  </si>
  <si>
    <t>Push Button Objects</t>
  </si>
  <si>
    <t>A Day in a Life</t>
  </si>
  <si>
    <t>„Åã„Åπ„ÅÆ‰∫∫</t>
  </si>
  <si>
    <t>Obfusc</t>
  </si>
  <si>
    <t>Neo Cab (Original Game Soundtrack)</t>
  </si>
  <si>
    <t>Parallax Neon</t>
  </si>
  <si>
    <t>metoronori</t>
  </si>
  <si>
    <t>Evenings</t>
  </si>
  <si>
    <t>„É©„É≥„Éó„ÅÆ„Çà„ÅÜ„Å´</t>
  </si>
  <si>
    <t>Scarlet Beckoning</t>
  </si>
  <si>
    <t>Shadow Tag</t>
  </si>
  <si>
    <t>Toronto Is Broken</t>
  </si>
  <si>
    <t>Clare</t>
  </si>
  <si>
    <t>Comment te dire adieu ?</t>
  </si>
  <si>
    <t>PLUS</t>
  </si>
  <si>
    <t>ii.pre esc</t>
  </si>
  <si>
    <t>Babalon</t>
  </si>
  <si>
    <t>Moon Maniac - 2021 Remastered</t>
  </si>
  <si>
    <t>Chiastic Slide</t>
  </si>
  <si>
    <t>Hub</t>
  </si>
  <si>
    <t>Infinite Lites (Original Mix)</t>
  </si>
  <si>
    <t>Secret Frequency Crew</t>
  </si>
  <si>
    <t>Underwater Adventure Hop Secret Treasure</t>
  </si>
  <si>
    <t>Temple of Transparent Balls</t>
  </si>
  <si>
    <t>Cost II</t>
  </si>
  <si>
    <t>Tech10</t>
  </si>
  <si>
    <t>Grundstuff</t>
  </si>
  <si>
    <t>Kriminologi</t>
  </si>
  <si>
    <t>Lunar Halo</t>
  </si>
  <si>
    <t>Untilted</t>
  </si>
  <si>
    <t>Iera</t>
  </si>
  <si>
    <t>Michelangelo in Space</t>
  </si>
  <si>
    <t>Powder Puff - Charles Angels Mix</t>
  </si>
  <si>
    <t>I Want To Your Joke</t>
  </si>
  <si>
    <t>Ondskab P√• Beatet</t>
  </si>
  <si>
    <t>Aileen's unseen things - 2021 Remastered</t>
  </si>
  <si>
    <t>Artificial Intelligence II</t>
  </si>
  <si>
    <t>Let It Go (End Credit Version) - Japanese Version</t>
  </si>
  <si>
    <t>Post -Truth</t>
  </si>
  <si>
    <t>Cognitive Dissonance</t>
  </si>
  <si>
    <t>3Recurring</t>
  </si>
  <si>
    <t>D√©jame Vivir</t>
  </si>
  <si>
    <t>Si√©ntese Quien Pueda</t>
  </si>
  <si>
    <t>Salom√©</t>
  </si>
  <si>
    <t>Salom√© IV</t>
  </si>
  <si>
    <t>Tryshasla</t>
  </si>
  <si>
    <t>Leraine</t>
  </si>
  <si>
    <t>Music from the Edge of an Island</t>
  </si>
  <si>
    <t>Tree</t>
  </si>
  <si>
    <t>Kettel</t>
  </si>
  <si>
    <t>Ibb &amp; Obb (Original Soundtrack)</t>
  </si>
  <si>
    <t>Spirit and the Decay</t>
  </si>
  <si>
    <t>Baseck</t>
  </si>
  <si>
    <t>F33LIN6 24K</t>
  </si>
  <si>
    <t>Kyverdale Road</t>
  </si>
  <si>
    <t>Monday Morning Before Work</t>
  </si>
  <si>
    <t>nebulo</t>
  </si>
  <si>
    <t>Cardiac</t>
  </si>
  <si>
    <t>Asht</t>
  </si>
  <si>
    <t>Love Glow</t>
  </si>
  <si>
    <t>Datach'i</t>
  </si>
  <si>
    <t>Sick Face</t>
  </si>
  <si>
    <t>Solace Embrace</t>
  </si>
  <si>
    <t>Midnight Light</t>
  </si>
  <si>
    <t>Post</t>
  </si>
  <si>
    <t>Love Rising</t>
  </si>
  <si>
    <t>An Eye To Windward</t>
  </si>
  <si>
    <t>Rising Tide</t>
  </si>
  <si>
    <t>TV River 2018</t>
  </si>
  <si>
    <t>Lemodie</t>
  </si>
  <si>
    <t>Petrol</t>
  </si>
  <si>
    <t>Hinoki</t>
  </si>
  <si>
    <t>Holkham Drones</t>
  </si>
  <si>
    <t>Sirens for the Colour</t>
  </si>
  <si>
    <t>Secret Pelle</t>
  </si>
  <si>
    <t>Nord</t>
  </si>
  <si>
    <t>National Ignition</t>
  </si>
  <si>
    <t>Awaiting the Green Morning</t>
  </si>
  <si>
    <t>Fried Banana 2018</t>
  </si>
  <si>
    <t>‡πÅ‡∏Ñ‡πà‡∏Å‡∏π Ft.PT$K</t>
  </si>
  <si>
    <t>Bitstream</t>
  </si>
  <si>
    <t>Crab Nebula/ Stream One</t>
  </si>
  <si>
    <t>Crab Nebula</t>
  </si>
  <si>
    <t>Enna's Tears</t>
  </si>
  <si>
    <t>Eyen</t>
  </si>
  <si>
    <t>We Love... Detroit (Compiled by Derrick May &amp; Jimmy Edgar)</t>
  </si>
  <si>
    <t>Zug Island</t>
  </si>
  <si>
    <t>Hoshi No Koe</t>
  </si>
  <si>
    <t>Stairs in Stars</t>
  </si>
  <si>
    <t>Dreams Are Not Enough</t>
  </si>
  <si>
    <t>not seeing,</t>
  </si>
  <si>
    <t>Corteo</t>
  </si>
  <si>
    <t>Seesoar</t>
  </si>
  <si>
    <t>Trying To Find Home</t>
  </si>
  <si>
    <t>Retrace Remixes</t>
  </si>
  <si>
    <t>Not Alone - ReeLLove Remix</t>
  </si>
  <si>
    <t>23 I Cellen</t>
  </si>
  <si>
    <t>Post Crow</t>
  </si>
  <si>
    <t>Antique Bell</t>
  </si>
  <si>
    <t>Orford Sentinel</t>
  </si>
  <si>
    <t>Rittle Beta - Archive '99</t>
  </si>
  <si>
    <t>7 8 - Archive '99</t>
  </si>
  <si>
    <t>Dryft</t>
  </si>
  <si>
    <t>Ventricle</t>
  </si>
  <si>
    <t>Marked Velotin</t>
  </si>
  <si>
    <t>Post Hero</t>
  </si>
  <si>
    <t>Lucky Numbers</t>
  </si>
  <si>
    <t>Yippee Space Ghost</t>
  </si>
  <si>
    <t>The Waiting Room</t>
  </si>
  <si>
    <t>Stratus</t>
  </si>
  <si>
    <t>Non Hoi</t>
  </si>
  <si>
    <t>Bl√¶ser Roen Af Mig Selv</t>
  </si>
  <si>
    <t>Peel Session 2</t>
  </si>
  <si>
    <t>Elide - Peel Session</t>
  </si>
  <si>
    <t>Echo Chamber</t>
  </si>
  <si>
    <t>Remorse</t>
  </si>
  <si>
    <t>Œ†ŒüŒõŒôŒ£</t>
  </si>
  <si>
    <t>When</t>
  </si>
  <si>
    <t>Oneness</t>
  </si>
  <si>
    <t>cat step</t>
  </si>
  <si>
    <t>Have My Back</t>
  </si>
  <si>
    <t>Lost Tracks</t>
  </si>
  <si>
    <t>You Are</t>
  </si>
  <si>
    <t>Quartz</t>
  </si>
  <si>
    <t>Some Unique Snowflake</t>
  </si>
  <si>
    <t>Emulator</t>
  </si>
  <si>
    <t>After All</t>
  </si>
  <si>
    <t>ReCollected</t>
  </si>
  <si>
    <t>Summe Volume - Aus Remix</t>
  </si>
  <si>
    <t>Infinite Overcast</t>
  </si>
  <si>
    <t>Thawn</t>
  </si>
  <si>
    <t>Beyond the Outer Loop</t>
  </si>
  <si>
    <t>Anaphora</t>
  </si>
  <si>
    <t>Is Calm</t>
  </si>
  <si>
    <t>Modul</t>
  </si>
  <si>
    <t>Modul 1</t>
  </si>
  <si>
    <t>Adora Skyline</t>
  </si>
  <si>
    <t>United Acid Emirates</t>
  </si>
  <si>
    <t>Commuter</t>
  </si>
  <si>
    <t>You Became a Memory</t>
  </si>
  <si>
    <t>Evacuation</t>
  </si>
  <si>
    <t>We Children from Bahnhof Zoo (Original Songs)</t>
  </si>
  <si>
    <t>Lexaunculpt</t>
  </si>
  <si>
    <t>The Blurring Of Trees</t>
  </si>
  <si>
    <t>Has Been Trying Not To Wonder</t>
  </si>
  <si>
    <t>Riverbound (feat. Mari Kattman)</t>
  </si>
  <si>
    <t>Fossil Funk</t>
  </si>
  <si>
    <t>Code Black</t>
  </si>
  <si>
    <t>Secret Bb</t>
  </si>
  <si>
    <t>Â∫É„ÅÑ‰∏ñÁïå</t>
  </si>
  <si>
    <t>Aoki Takamasa</t>
  </si>
  <si>
    <t>simply funk</t>
  </si>
  <si>
    <t>dansing queen</t>
  </si>
  <si>
    <t>Secret Mersken</t>
  </si>
  <si>
    <t>Professional Problem 2018</t>
  </si>
  <si>
    <t>Solar Flare</t>
  </si>
  <si>
    <t>Natural Spectrum</t>
  </si>
  <si>
    <t>Newsround</t>
  </si>
  <si>
    <t>Beneath Fleeting Visions</t>
  </si>
  <si>
    <t>You Are‚Ä¶</t>
  </si>
  <si>
    <t>Nord Marathon</t>
  </si>
  <si>
    <t>Waltzacid</t>
  </si>
  <si>
    <t>Trans Forest Alignment</t>
  </si>
  <si>
    <t>Byron's Ballads</t>
  </si>
  <si>
    <t>Sneaker</t>
  </si>
  <si>
    <t>GRIT.</t>
  </si>
  <si>
    <t>Afterning</t>
  </si>
  <si>
    <t>Harmonic</t>
  </si>
  <si>
    <t>Ccec</t>
  </si>
  <si>
    <t>Luke Vibert presents Rave Hop</t>
  </si>
  <si>
    <t>Styles</t>
  </si>
  <si>
    <t>Camelot Pollution</t>
  </si>
  <si>
    <t>Nok Tup</t>
  </si>
  <si>
    <t>Make It Work (Radio Edit)</t>
  </si>
  <si>
    <t>Make It Work - Radio Edit</t>
  </si>
  <si>
    <t>The Celebrity</t>
  </si>
  <si>
    <t>Luke Vibert Presents UK Garave Vol. 1</t>
  </si>
  <si>
    <t>Everybody - Original Mix</t>
  </si>
  <si>
    <t>Monastic</t>
  </si>
  <si>
    <t>Eva</t>
  </si>
  <si>
    <t>Eva - Original Mix</t>
  </si>
  <si>
    <t>lust</t>
  </si>
  <si>
    <t>Unheard Melodies (Edit)</t>
  </si>
  <si>
    <t>Unheard Melodies - Edit</t>
  </si>
  <si>
    <t>Metabidiminished Icosahedron</t>
  </si>
  <si>
    <t>April.#02 (Live)</t>
  </si>
  <si>
    <t>April.#2 - Live</t>
  </si>
  <si>
    <t>Panda</t>
  </si>
  <si>
    <t>Posthuman</t>
  </si>
  <si>
    <t>Hack Jammer</t>
  </si>
  <si>
    <t>Airstrip One</t>
  </si>
  <si>
    <t>RV8</t>
  </si>
  <si>
    <t>Rhythm Variation 03</t>
  </si>
  <si>
    <t>Mushroom Compost</t>
  </si>
  <si>
    <t>Pio - Mixed</t>
  </si>
  <si>
    <t>Starlings</t>
  </si>
  <si>
    <t>Puzzlewood</t>
  </si>
  <si>
    <t>Red Kite</t>
  </si>
  <si>
    <t>Yoshio Ojima</t>
  </si>
  <si>
    <t>Une Collection Des Chainons II</t>
  </si>
  <si>
    <t>Les Trois Graces</t>
  </si>
  <si>
    <t>Balance 030 (Mixed Version)</t>
  </si>
  <si>
    <t>A Greater Pattern - Mix Cut</t>
  </si>
  <si>
    <t>More Like Space</t>
  </si>
  <si>
    <t>Time to Find Me (Come Inside)</t>
  </si>
  <si>
    <t>Mentok 1</t>
  </si>
  <si>
    <t>Music for the Forest Concourse</t>
  </si>
  <si>
    <t>Not Here, Not Tonight</t>
  </si>
  <si>
    <t>Big Trouble in Mega Tokyo</t>
  </si>
  <si>
    <t>Song Of The Sleeping Forest</t>
  </si>
  <si>
    <t>Bell Buoy</t>
  </si>
  <si>
    <t>Alpha School</t>
  </si>
  <si>
    <t>„ÇÅ„Å∞„Åà</t>
  </si>
  <si>
    <t>Uni Tra</t>
  </si>
  <si>
    <t>Shut Down</t>
  </si>
  <si>
    <t>Image 1983 -1998</t>
  </si>
  <si>
    <t>Tayutafu</t>
  </si>
  <si>
    <t>We Discordians (Must Stick Apart)</t>
  </si>
  <si>
    <t>Djarum</t>
  </si>
  <si>
    <t>2 creams</t>
  </si>
  <si>
    <t>Mutant City Acid</t>
  </si>
  <si>
    <t>Into Gestalt</t>
  </si>
  <si>
    <t>„Ç§„Çπ„Éá„Çø„Éì</t>
  </si>
  <si>
    <t>The Sound of Caf√© del Mar</t>
  </si>
  <si>
    <t>Tiny Reminder No. 1</t>
  </si>
  <si>
    <t>Uni Dna</t>
  </si>
  <si>
    <t>HYbr:ID oval p-dance</t>
  </si>
  <si>
    <t>yami wa hikari no haha</t>
  </si>
  <si>
    <t>Unexpected Situations - rh re-arrange</t>
  </si>
  <si>
    <t>Niun Niggung</t>
  </si>
  <si>
    <t>Yippie</t>
  </si>
  <si>
    <t>Rusting Cars &amp; Wild Flowers - 2011 Remaster</t>
  </si>
  <si>
    <t>Draft 7.30</t>
  </si>
  <si>
    <t>TAPR</t>
  </si>
  <si>
    <t>Sublime the Adolescence</t>
  </si>
  <si>
    <t>rho2</t>
  </si>
  <si>
    <t>So Soon</t>
  </si>
  <si>
    <t>Poppy Seed - Boards Of Canada Remix</t>
  </si>
  <si>
    <t>Back To Mine: Tycho (DJ Mix)</t>
  </si>
  <si>
    <t>It's Very Sunny - Mixed</t>
  </si>
  <si>
    <t>Grade</t>
  </si>
  <si>
    <t>Zetex</t>
  </si>
  <si>
    <t>K-Cloche</t>
  </si>
  <si>
    <t>Big Guy Punch</t>
  </si>
  <si>
    <t>Mur</t>
  </si>
  <si>
    <t>Pendulus</t>
  </si>
  <si>
    <t>Pull Seven</t>
  </si>
  <si>
    <t>Electro-Soma II</t>
  </si>
  <si>
    <t>Ming</t>
  </si>
  <si>
    <t>Durusey</t>
  </si>
  <si>
    <t>Holiday 88</t>
  </si>
  <si>
    <t>Go Hawaii</t>
  </si>
  <si>
    <t>Suicide by Sun</t>
  </si>
  <si>
    <t>Led Away</t>
  </si>
  <si>
    <t>Wisp</t>
  </si>
  <si>
    <t>Building Dragons</t>
  </si>
  <si>
    <t>Hall Of Kings</t>
  </si>
  <si>
    <t>Team Doyobi</t>
  </si>
  <si>
    <t>Cryptoburners</t>
  </si>
  <si>
    <t>Horse And Trap</t>
  </si>
  <si>
    <t>Aalystice</t>
  </si>
  <si>
    <t>Scape II - Live</t>
  </si>
  <si>
    <t>Maghellen</t>
  </si>
  <si>
    <t>Divided Loyalties</t>
  </si>
  <si>
    <t>Porchswing</t>
  </si>
  <si>
    <t>Mira Calix</t>
  </si>
  <si>
    <t>Pin Skeeling</t>
  </si>
  <si>
    <t>Sandsings (Stylophone mix)</t>
  </si>
  <si>
    <t>Pear Vale</t>
  </si>
  <si>
    <t>220 s2c</t>
  </si>
  <si>
    <t>„Åä„Åã„Åó</t>
  </si>
  <si>
    <t>Night of April</t>
  </si>
  <si>
    <t>Horny</t>
  </si>
  <si>
    <t>Brutal Five To One Mix V2</t>
  </si>
  <si>
    <t>Form, Function and Friction [Mixed] - Reworked</t>
  </si>
  <si>
    <t>Further Harm</t>
  </si>
  <si>
    <t>Relay Goodbye</t>
  </si>
  <si>
    <t>Xerrox, Vol. 3</t>
  </si>
  <si>
    <t>Xerrox 2ndevol</t>
  </si>
  <si>
    <t>Kizuna - Live</t>
  </si>
  <si>
    <t>Morning + Iano - Live</t>
  </si>
  <si>
    <t>Lazy Girl Loop</t>
  </si>
  <si>
    <t>Left Blank</t>
  </si>
  <si>
    <t>Xerrox Spark</t>
  </si>
  <si>
    <t>Metropolis Light Transport</t>
  </si>
  <si>
    <t>SD Kard [Mixed] - Unreleased Demo</t>
  </si>
  <si>
    <t>Sex Machine</t>
  </si>
  <si>
    <t>Ambalek</t>
  </si>
  <si>
    <t>Slow Dance of Dungeons</t>
  </si>
  <si>
    <t>Pink Laced Glaze</t>
  </si>
  <si>
    <t>Vocoder Mic Tap Loop Verb</t>
  </si>
  <si>
    <t>Be Rude To Your School</t>
  </si>
  <si>
    <t>Psychic Music</t>
  </si>
  <si>
    <t>idio-savan</t>
  </si>
  <si>
    <t>134 32iii</t>
  </si>
  <si>
    <t>La Nuit - Mixed</t>
  </si>
  <si>
    <t>Trois Gymnopedies</t>
  </si>
  <si>
    <t>No. 1. - Lent Et Douloureux</t>
  </si>
  <si>
    <t>City Radieuse</t>
  </si>
  <si>
    <t>Zamami</t>
  </si>
  <si>
    <t>Forcasa 2</t>
  </si>
  <si>
    <t>Brothomstates</t>
  </si>
  <si>
    <t>Brothomstates EP</t>
  </si>
  <si>
    <t>Rutka</t>
  </si>
  <si>
    <t>Sentinel</t>
  </si>
  <si>
    <t>Compound Eyes</t>
  </si>
  <si>
    <t>220 s1c</t>
  </si>
  <si>
    <t>Whoblo</t>
  </si>
  <si>
    <t>Amber</t>
  </si>
  <si>
    <t>Foil</t>
  </si>
  <si>
    <t>Light as a Feather</t>
  </si>
  <si>
    <t>NTS Session 2</t>
  </si>
  <si>
    <t>e0</t>
  </si>
  <si>
    <t>The Nothings of The North</t>
  </si>
  <si>
    <t>Time For Trees</t>
  </si>
  <si>
    <t>Yimino</t>
  </si>
  <si>
    <t>Autonoe Vora</t>
  </si>
  <si>
    <t>Doe</t>
  </si>
  <si>
    <t>Yasume</t>
  </si>
  <si>
    <t>Where We're From The Birds Sing A Pretty Song</t>
  </si>
  <si>
    <t>Rengoku (Condensed)</t>
  </si>
  <si>
    <t>332 23t422</t>
  </si>
  <si>
    <t>Scape I - Live</t>
  </si>
  <si>
    <t>St / Fr / Sp</t>
  </si>
  <si>
    <t>Spangle - Autechre Remix</t>
  </si>
  <si>
    <t>Plans Drawn In Pencil</t>
  </si>
  <si>
    <t>Look And Yes</t>
  </si>
  <si>
    <t>Coromiak</t>
  </si>
  <si>
    <t>Lamenting Machine</t>
  </si>
  <si>
    <t>Memory Cascades</t>
  </si>
  <si>
    <t>Xerrox Calypsoid 2</t>
  </si>
  <si>
    <t>Meet Next Life</t>
  </si>
  <si>
    <t>Gunnera</t>
  </si>
  <si>
    <t>Hidden</t>
  </si>
  <si>
    <t>„Åï„Çà„ÅÜ„Å™„Çâ</t>
  </si>
  <si>
    <t>Outpt</t>
  </si>
  <si>
    <t>Logic Moon</t>
  </si>
  <si>
    <t>Xerrox Sans Retour</t>
  </si>
  <si>
    <t>Nihon De Homuresu</t>
  </si>
  <si>
    <t>On the Line</t>
  </si>
  <si>
    <t>Maphive 6.1</t>
  </si>
  <si>
    <t>That First Time I Met Her And She Hugged Me (And Then Laughed At Me Heartlessly When I Said I Wanted To Know What It Meant To Love Her)</t>
  </si>
  <si>
    <t>The Radiophonic Workshop</t>
  </si>
  <si>
    <t>Music for Real Airports</t>
  </si>
  <si>
    <t>Sleep Deprivation 2</t>
  </si>
  <si>
    <t>Univrs</t>
  </si>
  <si>
    <t>Uni Rec</t>
  </si>
  <si>
    <t>Artificer's Quarters</t>
  </si>
  <si>
    <t>Squeller</t>
  </si>
  <si>
    <t>Natura Morta</t>
  </si>
  <si>
    <t>Cherry Blossom</t>
  </si>
  <si>
    <t>The Ballad of the Radio Blossom</t>
  </si>
  <si>
    <t>Warp20 (Chosen)</t>
  </si>
  <si>
    <t>Drane [Chosen by Warp co-founder Steve Beckett]</t>
  </si>
  <si>
    <t>Basscadet Mixes</t>
  </si>
  <si>
    <t>Basscadet (Beaumonthannanttwomx)</t>
  </si>
  <si>
    <t>Genshi</t>
  </si>
  <si>
    <t>Rockledge 3A</t>
  </si>
  <si>
    <t>Be Still My Bleeping Heart</t>
  </si>
  <si>
    <t>Seraphim (Angel Mix)</t>
  </si>
  <si>
    <t>New Years' Snow</t>
  </si>
  <si>
    <t>Loess</t>
  </si>
  <si>
    <t>Burrows</t>
  </si>
  <si>
    <t>Lull</t>
  </si>
  <si>
    <t>Endurance</t>
  </si>
  <si>
    <t>Wind and Water</t>
  </si>
  <si>
    <t>Creshiem</t>
  </si>
  <si>
    <t>Flack</t>
  </si>
  <si>
    <t>Reverse yourself</t>
  </si>
  <si>
    <t>Ze-Ka</t>
  </si>
  <si>
    <t>Purple Rose Minuet</t>
  </si>
  <si>
    <t>Auad</t>
  </si>
  <si>
    <t>Slumber</t>
  </si>
  <si>
    <t>Souffle</t>
  </si>
  <si>
    <t>To Infiinity</t>
  </si>
  <si>
    <t>Flxo</t>
  </si>
  <si>
    <t>Mittens</t>
  </si>
  <si>
    <t>Paper Birds</t>
  </si>
  <si>
    <t>Access to Arasaka</t>
  </si>
  <si>
    <t>void();</t>
  </si>
  <si>
    <t>array(0..8191)</t>
  </si>
  <si>
    <t>Rittle Alpha - Archive '99</t>
  </si>
  <si>
    <t>Slowly, Clearly And Calmly</t>
  </si>
  <si>
    <t>Damaged Datastream</t>
  </si>
  <si>
    <t>Stop Parching Yourself</t>
  </si>
  <si>
    <t>When Audrey Dances</t>
  </si>
  <si>
    <t>Richard Devine</t>
  </si>
  <si>
    <t>Risp LP</t>
  </si>
  <si>
    <t>Varseop</t>
  </si>
  <si>
    <t>Fourth: The Golden Eagle</t>
  </si>
  <si>
    <t>Beaks of Eagles</t>
  </si>
  <si>
    <t>Ad Infinitum</t>
  </si>
  <si>
    <t>The Deep End</t>
  </si>
  <si>
    <t>Boiling, Steaming and Poaching</t>
  </si>
  <si>
    <t>Maroon Bells Variation</t>
  </si>
  <si>
    <t>Step Above The Surface</t>
  </si>
  <si>
    <t>Observatory</t>
  </si>
  <si>
    <t>Astral Projection</t>
  </si>
  <si>
    <t>Moon Addicted w/ Enik</t>
  </si>
  <si>
    <t>The Beating Of Her Heart</t>
  </si>
  <si>
    <t>What's the Use of Feet If You Haven't Got Legs? - Archive '99</t>
  </si>
  <si>
    <t>Nuane</t>
  </si>
  <si>
    <t>not breathing,</t>
  </si>
  <si>
    <t>Commtower</t>
  </si>
  <si>
    <t>Wide-Eyed, Wrapped In Love</t>
  </si>
  <si>
    <t>Air Locked</t>
  </si>
  <si>
    <t>Run Amok (Against Time Rebels)</t>
  </si>
  <si>
    <t>Sunken Centre</t>
  </si>
  <si>
    <t>Behind the Seal</t>
  </si>
  <si>
    <t>Calbruc</t>
  </si>
  <si>
    <t>Spokes</t>
  </si>
  <si>
    <t>Zeal</t>
  </si>
  <si>
    <t>Dreams - Nicholson's Extended Cathedral Remix</t>
  </si>
  <si>
    <t>Trainer</t>
  </si>
  <si>
    <t>Scoobs In Columbia</t>
  </si>
  <si>
    <t>Live at Ultra Music Festival Miami 2018 (Highlights) [A State Of Trance Stage]</t>
  </si>
  <si>
    <t>Dreams (Mix Cut) - Nicholson‚Äôs Cathedral Remix</t>
  </si>
  <si>
    <t>Map of What Is Effortless</t>
  </si>
  <si>
    <t>Sound in a Dark Room</t>
  </si>
  <si>
    <t>Further Reminders</t>
  </si>
  <si>
    <t>It's Not The Worst (Lali Puna Remix)</t>
  </si>
  <si>
    <t>Imagine Beyond</t>
  </si>
  <si>
    <t>Ovidono</t>
  </si>
  <si>
    <t>Low Density</t>
  </si>
  <si>
    <t>Headwind</t>
  </si>
  <si>
    <t>Halley Wars</t>
  </si>
  <si>
    <t>Pathologically Bored - Remix</t>
  </si>
  <si>
    <t>Peaks Far Afield</t>
  </si>
  <si>
    <t>Not For Threes</t>
  </si>
  <si>
    <t>Null Pointer</t>
  </si>
  <si>
    <t>Los</t>
  </si>
  <si>
    <t>Cold Krush Cuts</t>
  </si>
  <si>
    <t>Get Your Head Down</t>
  </si>
  <si>
    <t>Liptones</t>
  </si>
  <si>
    <t>Faint Dazzlings</t>
  </si>
  <si>
    <t>Blamstrain</t>
  </si>
  <si>
    <t>Selected Ambient Dub Works 06-09</t>
  </si>
  <si>
    <t>Skylla</t>
  </si>
  <si>
    <t>Mornoon</t>
  </si>
  <si>
    <t>Pyramids</t>
  </si>
  <si>
    <t>Melifer</t>
  </si>
  <si>
    <t>Jake Mandell</t>
  </si>
  <si>
    <t>Love Songs For Machines</t>
  </si>
  <si>
    <t>From The Chestnut Parapet</t>
  </si>
  <si>
    <t>Chigliak</t>
  </si>
  <si>
    <t>Kriegspiel</t>
  </si>
  <si>
    <t>Puds - Morgan Hislop Remix</t>
  </si>
  <si>
    <t>Key nell 4</t>
  </si>
  <si>
    <t>Luke Vibert presents Amen Andrews</t>
  </si>
  <si>
    <t>DBC 1</t>
  </si>
  <si>
    <t>Quaristice</t>
  </si>
  <si>
    <t>fwzE</t>
  </si>
  <si>
    <t>Tuckered Out [Mixed] - Beatless</t>
  </si>
  <si>
    <t>Death To All Culture Snitches</t>
  </si>
  <si>
    <t>Lover</t>
  </si>
  <si>
    <t>Solo Strike</t>
  </si>
  <si>
    <t>God</t>
  </si>
  <si>
    <t>Unitary Covert Sonic Procedures II</t>
  </si>
  <si>
    <t>Batter Bits</t>
  </si>
  <si>
    <t>Milh</t>
  </si>
  <si>
    <t>Slowfast</t>
  </si>
  <si>
    <t>zero</t>
  </si>
  <si>
    <t>Could Heaven Ever Be Like This</t>
  </si>
  <si>
    <t>Sky Blue</t>
  </si>
  <si>
    <t>Floating G</t>
  </si>
  <si>
    <t>Stan D'infamy</t>
  </si>
  <si>
    <t>Sikker Beats</t>
  </si>
  <si>
    <t>Bass Kick</t>
  </si>
  <si>
    <t>Session</t>
  </si>
  <si>
    <t>Power Blast</t>
  </si>
  <si>
    <t>Brain Rush</t>
  </si>
  <si>
    <t>craft nine</t>
  </si>
  <si>
    <t>U Can't Touch Dat - Original Mix</t>
  </si>
  <si>
    <t>Hold You - Full Version</t>
  </si>
  <si>
    <t>Test &amp; Recognise - Cassius Select Remix</t>
  </si>
  <si>
    <t>Bay Hatch</t>
  </si>
  <si>
    <t>In Fragments</t>
  </si>
  <si>
    <t>ML3A</t>
  </si>
  <si>
    <t>Recue</t>
  </si>
  <si>
    <t>All the Wrong Places (Remastered)</t>
  </si>
  <si>
    <t>Bivouac</t>
  </si>
  <si>
    <t>Forest Fire</t>
  </si>
  <si>
    <t>Reminisce</t>
  </si>
  <si>
    <t>Reminisce (feat. Natty Campbell) - Matt Neux Remix</t>
  </si>
  <si>
    <t>John Duncan</t>
  </si>
  <si>
    <t>SubtractiveLAD</t>
  </si>
  <si>
    <t>Nucleus</t>
  </si>
  <si>
    <t>From Seed</t>
  </si>
  <si>
    <t>Voice of the Abyss</t>
  </si>
  <si>
    <t>LAST NIGHT</t>
  </si>
  <si>
    <t>Boc Scadet</t>
  </si>
  <si>
    <t>Yleptic</t>
  </si>
  <si>
    <t>Sel Alterat</t>
  </si>
  <si>
    <t>The Overview Effect</t>
  </si>
  <si>
    <t>Scarlet Glare</t>
  </si>
  <si>
    <t>Roses for the Dead</t>
  </si>
  <si>
    <t>The Blur Vent</t>
  </si>
  <si>
    <t>Capsize Ctrl</t>
  </si>
  <si>
    <t>Mr.East loves mom - 2021 Remastered</t>
  </si>
  <si>
    <t>Paragons - Zardonic Remix</t>
  </si>
  <si>
    <t>Move It X</t>
  </si>
  <si>
    <t>Taking Over - Lateral Remix</t>
  </si>
  <si>
    <t>Chronicles - Genesis Live Edit</t>
  </si>
  <si>
    <t>Henry and Viora lost themselves - 2021 Remastered</t>
  </si>
  <si>
    <t>Disjecta</t>
  </si>
  <si>
    <t>Clean Pit &amp; Lid</t>
  </si>
  <si>
    <t>Gammi</t>
  </si>
  <si>
    <t>Slidte Mure</t>
  </si>
  <si>
    <t>Scarlet Warmth</t>
  </si>
  <si>
    <t>Devil on a Single Bed</t>
  </si>
  <si>
    <t>P√• Gaden</t>
  </si>
  <si>
    <t>Peer Pressure</t>
  </si>
  <si>
    <t>Tev-Lev</t>
  </si>
  <si>
    <t>Dance with Robertson</t>
  </si>
  <si>
    <t>Ed flips the pillow - 2021 Remastered</t>
  </si>
  <si>
    <t>Fragments of Hope</t>
  </si>
  <si>
    <t>Where the Land Meets the Sky</t>
  </si>
  <si>
    <t>Something like a Star</t>
  </si>
  <si>
    <t>Inner Hue</t>
  </si>
  <si>
    <t>Memory Residue</t>
  </si>
  <si>
    <t>This Is What I Meant</t>
  </si>
  <si>
    <t>My little room E.P.</t>
  </si>
  <si>
    <t>My little room 000</t>
  </si>
  <si>
    <t>Drawing in Dreams - 2021 Remastered</t>
  </si>
  <si>
    <t>Bauri</t>
  </si>
  <si>
    <t>Have No Fear</t>
  </si>
  <si>
    <t>Vink Fra En Finger</t>
  </si>
  <si>
    <t>Intro (The Demolition Man)</t>
  </si>
  <si>
    <t>Nikka</t>
  </si>
  <si>
    <t>Dig it International - 90'S Smash Hits Vol. 1</t>
  </si>
  <si>
    <t>On My Own - Extended Version</t>
  </si>
  <si>
    <t>Bedste Ven V√¶rste Fjende</t>
  </si>
  <si>
    <t>Stay Free, I'm Not Free.</t>
  </si>
  <si>
    <t>Dear Alice (rainy days)</t>
  </si>
  <si>
    <t>Paragons</t>
  </si>
  <si>
    <t>Disquiet</t>
  </si>
  <si>
    <t>Panes</t>
  </si>
  <si>
    <t>Funeral</t>
  </si>
  <si>
    <t>Neotnas</t>
  </si>
  <si>
    <t>Frozen Scenes</t>
  </si>
  <si>
    <t>Atlantika - Original Mix</t>
  </si>
  <si>
    <t>Sardinia</t>
  </si>
  <si>
    <t>Seafire</t>
  </si>
  <si>
    <t>Color Me - Mix 2</t>
  </si>
  <si>
    <t>0 (F O E V E R)</t>
  </si>
  <si>
    <t>Who Is Num Num?</t>
  </si>
  <si>
    <t>Hi-Num 4.1</t>
  </si>
  <si>
    <t>Myam James, Pt. 1</t>
  </si>
  <si>
    <t>Dolend</t>
  </si>
  <si>
    <t>Like Dust Of The Balance</t>
  </si>
  <si>
    <t>A Great Wave</t>
  </si>
  <si>
    <t>Enna's Anger</t>
  </si>
  <si>
    <t>Cognitive Flux</t>
  </si>
  <si>
    <t>323 Sayonara Memories</t>
  </si>
  <si>
    <t>Timesleep - Hakobune Remix</t>
  </si>
  <si>
    <t>Till Break of Day</t>
  </si>
  <si>
    <t>Song for a Blade</t>
  </si>
  <si>
    <t>Seafire Remixes</t>
  </si>
  <si>
    <t>More Light - Radio Edit</t>
  </si>
  <si>
    <t>Fiddlehead</t>
  </si>
  <si>
    <t>Magic Times</t>
  </si>
  <si>
    <t>Miracle Echoes</t>
  </si>
  <si>
    <t>Stampede</t>
  </si>
  <si>
    <t>Poly's dollhouse</t>
  </si>
  <si>
    <t>Archaeopteryx</t>
  </si>
  <si>
    <t>Infernal Limit</t>
  </si>
  <si>
    <t>Dendronaut</t>
  </si>
  <si>
    <t>Mum-man</t>
  </si>
  <si>
    <t>Arkhangelsk</t>
  </si>
  <si>
    <t>Carpark Kitten</t>
  </si>
  <si>
    <t>Summer Lusk</t>
  </si>
  <si>
    <t>What Is House</t>
  </si>
  <si>
    <t>Anatomic Circus</t>
  </si>
  <si>
    <t>Autoditacker</t>
  </si>
  <si>
    <t>Scat</t>
  </si>
  <si>
    <t>Phoenix At Desert</t>
  </si>
  <si>
    <t>Hopeless of the Eden</t>
  </si>
  <si>
    <t>Secret Maggot</t>
  </si>
  <si>
    <t>Mummy, I've Had An Accident‚Ä¶</t>
  </si>
  <si>
    <t>Melodie d'Aout - Extended</t>
  </si>
  <si>
    <t>Twinkle Stars - Mixed</t>
  </si>
  <si>
    <t>Kawano Hotorino Kinoshitade</t>
  </si>
  <si>
    <t>Think A Moment</t>
  </si>
  <si>
    <t>Gocard</t>
  </si>
  <si>
    <t>Groovy Distortion</t>
  </si>
  <si>
    <t>Move It - EP</t>
  </si>
  <si>
    <t>Spirit Song 2012 - Original Mix</t>
  </si>
  <si>
    <t>Ultra Schall</t>
  </si>
  <si>
    <t>Electric Company</t>
  </si>
  <si>
    <t>Creative Playthings</t>
  </si>
  <si>
    <t>The Crab Eating Fox</t>
  </si>
  <si>
    <t>Schnick Schnack Meltmade</t>
  </si>
  <si>
    <t>Vas A Volver de Rodillas (Te Guste o No)</t>
  </si>
  <si>
    <t>Anuv Jain</t>
  </si>
  <si>
    <t>Gul</t>
  </si>
  <si>
    <t>indian</t>
  </si>
  <si>
    <t>Kesariya (From "Brahmastra")</t>
  </si>
  <si>
    <t>Doobey (From "Gehraiyaan")</t>
  </si>
  <si>
    <t>Rasiya Reprise (From "Brahmastra")</t>
  </si>
  <si>
    <t>Jab We Met</t>
  </si>
  <si>
    <t>Tum Se Hi</t>
  </si>
  <si>
    <t>Deva Deva (From "Brahmastra")</t>
  </si>
  <si>
    <t>Kalank (Original Motion Picture Soundtrack)</t>
  </si>
  <si>
    <t>Kalank (Title Track)</t>
  </si>
  <si>
    <t>Jannat (Original Motion Picture Soundtrack)</t>
  </si>
  <si>
    <t>Zara Sa</t>
  </si>
  <si>
    <t>Rasiya (From "Brahmastra")</t>
  </si>
  <si>
    <t>Phir Na Aisi Raat Aayegi (From "Laal Singh Chaddha")</t>
  </si>
  <si>
    <t>Ae Dil Hai Mushkil (Original Motion Picture Soundtrack) [Deluxe Edition]</t>
  </si>
  <si>
    <t>Channa Mereya</t>
  </si>
  <si>
    <t>Yeh Jawaani Hai Deewani</t>
  </si>
  <si>
    <t>Kabira</t>
  </si>
  <si>
    <t>Shayad</t>
  </si>
  <si>
    <t>Baarishein</t>
  </si>
  <si>
    <t>Rangisari (From "Jugjugg Jeeyo")</t>
  </si>
  <si>
    <t>Mazaak</t>
  </si>
  <si>
    <t>VIBIE</t>
  </si>
  <si>
    <t>Saibo (Lofi Flip)</t>
  </si>
  <si>
    <t>Saibo - Lofi Flip</t>
  </si>
  <si>
    <t>Brahmastra (Original Motion Picture Soundtrack)</t>
  </si>
  <si>
    <t>Kesariya - Dance Mix</t>
  </si>
  <si>
    <t>Tum Mile (Original Motion Picture Soundtrack)</t>
  </si>
  <si>
    <t>Dil Ibaadat</t>
  </si>
  <si>
    <t>Subhanallah</t>
  </si>
  <si>
    <t>Dev Theme</t>
  </si>
  <si>
    <t>Kesariya</t>
  </si>
  <si>
    <t>Agent Vinod</t>
  </si>
  <si>
    <t>Raabta</t>
  </si>
  <si>
    <t>Deva Deva - Film Version</t>
  </si>
  <si>
    <t>Kho Gaye Hum Kahan</t>
  </si>
  <si>
    <t>Rasiya Reprise</t>
  </si>
  <si>
    <t>Mehrama</t>
  </si>
  <si>
    <t>Chhichhore</t>
  </si>
  <si>
    <t>Khairiyat</t>
  </si>
  <si>
    <t>Ranjha (From "Shershaah")</t>
  </si>
  <si>
    <t>Dance Ka Bhoot (From "Brahmastra")</t>
  </si>
  <si>
    <t>Brahmastra (Kannada) [Original Motion Picture Soundtrack]</t>
  </si>
  <si>
    <t>Kesariya Rangu</t>
  </si>
  <si>
    <t>Alag Aasmaan</t>
  </si>
  <si>
    <t>Deva Deva</t>
  </si>
  <si>
    <t>Dream Note</t>
  </si>
  <si>
    <t>Waqt Ki Baatein</t>
  </si>
  <si>
    <t>Dance Ka Bhoot</t>
  </si>
  <si>
    <t>Hum Nashe Mein Toh Nahin (From "Bhool Bhulaiyaa 2")</t>
  </si>
  <si>
    <t>Brahmastra (Tamil) [Original Motion Picture Soundtrack]</t>
  </si>
  <si>
    <t>Deva Deva (Tamil)</t>
  </si>
  <si>
    <t>Theethiriyaai</t>
  </si>
  <si>
    <t>Brahmastra (Malayalam) [Original Motion Picture Soundtrack]</t>
  </si>
  <si>
    <t>Kunkumamaake</t>
  </si>
  <si>
    <t>Dancela Bodha Yethuda</t>
  </si>
  <si>
    <t>Deva Deva (Kannada)</t>
  </si>
  <si>
    <t>Dancina Huchchu</t>
  </si>
  <si>
    <t>Brahmastra (Telugu) [Original Motion Picture Soundtrack]</t>
  </si>
  <si>
    <t>Deva Deva (Telugu)</t>
  </si>
  <si>
    <t>Allari Motha</t>
  </si>
  <si>
    <t>Deva Deva (Malayalam)</t>
  </si>
  <si>
    <t>Piri Ilaki Aadi</t>
  </si>
  <si>
    <t>Dum Maaro Dum</t>
  </si>
  <si>
    <t>Crook (Original Motion Picture Soundtrack)</t>
  </si>
  <si>
    <t>Mere Bina</t>
  </si>
  <si>
    <t>Tere Hawaale (From "Laal Singh Chaddha")</t>
  </si>
  <si>
    <t>Darasal</t>
  </si>
  <si>
    <t>Once Upon A Time In Mumbaai</t>
  </si>
  <si>
    <t>Pee Loon</t>
  </si>
  <si>
    <t>Tu Hi Haqeeqat</t>
  </si>
  <si>
    <t>Murder 3 (Original Motion Picture Soundtrack)</t>
  </si>
  <si>
    <t>Teri Jhuki Nazar</t>
  </si>
  <si>
    <t>Ik Vaari Aa</t>
  </si>
  <si>
    <t>Hawayein (From "Jab Harry Met Sejal")</t>
  </si>
  <si>
    <t>Tum Mile</t>
  </si>
  <si>
    <t>Haan Tu Hain</t>
  </si>
  <si>
    <t>Tum Mile (Lofi Flip)</t>
  </si>
  <si>
    <t>Tum Mile - Lofi Flip</t>
  </si>
  <si>
    <t>Vismay Patel</t>
  </si>
  <si>
    <t>Pal Behta Jaaye</t>
  </si>
  <si>
    <t>Ye Ishq Hai</t>
  </si>
  <si>
    <t>Kesariya (Dance Mix) [From "Brahmastra"]</t>
  </si>
  <si>
    <t>Kesariya (From "Brahmastra") - Dance Mix</t>
  </si>
  <si>
    <t>Ae Dil Hai Mushkil Title Track</t>
  </si>
  <si>
    <t>Tum Jo Aaye</t>
  </si>
  <si>
    <t>Ilahi</t>
  </si>
  <si>
    <t>Tune Jo Na Kaha</t>
  </si>
  <si>
    <t>Woh Lamhe Woh Baatein - LoFi</t>
  </si>
  <si>
    <t>Desi Boyz</t>
  </si>
  <si>
    <t>Subha Hone Na De</t>
  </si>
  <si>
    <t>Once Upon Ay Time In Mumbai Dobaara !</t>
  </si>
  <si>
    <t>Ye Tune Kya Kiya</t>
  </si>
  <si>
    <t>Laaree Chootee</t>
  </si>
  <si>
    <t>Dangal (Original Motion Picture Soundtrack)</t>
  </si>
  <si>
    <t>Naina</t>
  </si>
  <si>
    <t>Kahani (From "Laal Singh Chaddha")</t>
  </si>
  <si>
    <t>Badtameez Dil</t>
  </si>
  <si>
    <t>Shershaah (Original Motion Picture Soundtrack)</t>
  </si>
  <si>
    <t>Ranjha</t>
  </si>
  <si>
    <t>Deepak Rathore Project</t>
  </si>
  <si>
    <t>Tuta Pull Wahan</t>
  </si>
  <si>
    <t>Veer - Zaara</t>
  </si>
  <si>
    <t>Main Yahaan Hoon</t>
  </si>
  <si>
    <t>Kesariya Audio Teaser (From "Brahmastra")</t>
  </si>
  <si>
    <t>Mishri</t>
  </si>
  <si>
    <t>Make Some Noise For The Desi Boyz</t>
  </si>
  <si>
    <t>Jasleen Royal</t>
  </si>
  <si>
    <t>Nit Nit</t>
  </si>
  <si>
    <t>Meri Baaton Mein Tu</t>
  </si>
  <si>
    <t>Jab Harry Met Sejal (Original Motion Picture Soundtrack)</t>
  </si>
  <si>
    <t>Hawayein</t>
  </si>
  <si>
    <t>Shayad (From "Love Aaj Kal")</t>
  </si>
  <si>
    <t>Swattrex</t>
  </si>
  <si>
    <t>Tum Kyun Chale Jaate Ho Chill</t>
  </si>
  <si>
    <t>De Taali (From "Bhool Bhulaiyaa 2")</t>
  </si>
  <si>
    <t>Pranish VP</t>
  </si>
  <si>
    <t>Get You The Moon X Agar Tum Saath Ho</t>
  </si>
  <si>
    <t>Jugjugg Jeeyo</t>
  </si>
  <si>
    <t>Rangisari</t>
  </si>
  <si>
    <t>Aao Milo Chalo</t>
  </si>
  <si>
    <t>Barfi! (Original Motion Picture Soundtrack)</t>
  </si>
  <si>
    <t>Phir Le Aya Dil - Reprise</t>
  </si>
  <si>
    <t>Bhool Bhulaiyaa</t>
  </si>
  <si>
    <t>Labon Ko</t>
  </si>
  <si>
    <t>Billu</t>
  </si>
  <si>
    <t>Khudaya Khair</t>
  </si>
  <si>
    <t>Saware</t>
  </si>
  <si>
    <t>Dil Toh Baccha Hai Ji</t>
  </si>
  <si>
    <t>Abhi Kuch Dino Se</t>
  </si>
  <si>
    <t>Gehraiyaan (Original Motion Picture Soundtrack)</t>
  </si>
  <si>
    <t>Doobey</t>
  </si>
  <si>
    <t>Aabaad Barbaad</t>
  </si>
  <si>
    <t>Dilwale (Original Motion Picture Soundtrack)</t>
  </si>
  <si>
    <t>Janam Janam</t>
  </si>
  <si>
    <t>Aabaad Barbaad (From "Ludo")</t>
  </si>
  <si>
    <t>Ik Vaari Aa (From "Raabta")</t>
  </si>
  <si>
    <t>Bulleya</t>
  </si>
  <si>
    <t>Kabira (Encore)</t>
  </si>
  <si>
    <t>Jhak Maar Ke</t>
  </si>
  <si>
    <t>Teri Ore</t>
  </si>
  <si>
    <t>Bodyguard</t>
  </si>
  <si>
    <t>Balam Pichkari</t>
  </si>
  <si>
    <t>Riha</t>
  </si>
  <si>
    <t>Afghan Jalebi (Film Version)</t>
  </si>
  <si>
    <t>Khatta Meetha</t>
  </si>
  <si>
    <t>Sajde</t>
  </si>
  <si>
    <t>Tere Liye</t>
  </si>
  <si>
    <t>It's DPK</t>
  </si>
  <si>
    <t>Let Me Down Slowly X Aaya Na Tu (Lofi Mix)</t>
  </si>
  <si>
    <t>Let Me Down Slowly X Aaya Na Tu - Lofi Mix</t>
  </si>
  <si>
    <t>Ranjha (Lofi Flip)</t>
  </si>
  <si>
    <t>Ranjha - Lofi Flip</t>
  </si>
  <si>
    <t>Anupam Roy</t>
  </si>
  <si>
    <t>Aisi Raaton</t>
  </si>
  <si>
    <t>Tumse Bhi Zyada (From "Tadap")</t>
  </si>
  <si>
    <t>Bhool Bhulaiyaa 2</t>
  </si>
  <si>
    <t>Hum Nashe Mein Toh Nahin</t>
  </si>
  <si>
    <t>Dilliwaali Girlfriend</t>
  </si>
  <si>
    <t>Channa Mereya (From "Ae Dil Hai Mushkil")</t>
  </si>
  <si>
    <t>Rishabh</t>
  </si>
  <si>
    <t>Tarasti Hain Nigaahain (Galat Fehmi)</t>
  </si>
  <si>
    <t>Dil Dhadakne Do</t>
  </si>
  <si>
    <t>Theethiriyaai [From "Brahmastra (Tamil)"]</t>
  </si>
  <si>
    <t>Theethiriyaai (From "Brahmastra (Tamil)")</t>
  </si>
  <si>
    <t>Raanjhanaa (Lofi Flip)</t>
  </si>
  <si>
    <t>Raanjhanaa - Lofi Flip</t>
  </si>
  <si>
    <t>Nitin Shukla</t>
  </si>
  <si>
    <t>Tera chehra unplugged</t>
  </si>
  <si>
    <t>Ae Dil Hai Mushkil Title Track (From "Ae Dil Hai Mushkil")</t>
  </si>
  <si>
    <t>Jannat 2 (Original Motion Picture Soundtrack)</t>
  </si>
  <si>
    <t>Tujhe Sochta Hoon</t>
  </si>
  <si>
    <t>Kyon</t>
  </si>
  <si>
    <t>Tu Kahaan (1 Min Music)</t>
  </si>
  <si>
    <t>Tu Kahaan - 1 Min Music</t>
  </si>
  <si>
    <t>Rik Beatz</t>
  </si>
  <si>
    <t>Tu Mileya (LoFi)</t>
  </si>
  <si>
    <t>Tu Mileya - LoFi</t>
  </si>
  <si>
    <t>Mauja Hi Mauja</t>
  </si>
  <si>
    <t>Suzonn</t>
  </si>
  <si>
    <t>Farq hai</t>
  </si>
  <si>
    <t>Tu Hi Mera</t>
  </si>
  <si>
    <t>Saware (Lofi Mix)</t>
  </si>
  <si>
    <t>Saware - Lofi Mix</t>
  </si>
  <si>
    <t>Mat Aazma Re</t>
  </si>
  <si>
    <t>Raajneeti (Original Motion Picture Soundtrack)</t>
  </si>
  <si>
    <t>Bheegi Si Bhaagi Si</t>
  </si>
  <si>
    <t>Te Amo (Duet)</t>
  </si>
  <si>
    <t>Play Date X Main Tera</t>
  </si>
  <si>
    <t>Allah Maaf Kare</t>
  </si>
  <si>
    <t>Sanjay S Yadav</t>
  </si>
  <si>
    <t>Waalian (Lo-Fi)</t>
  </si>
  <si>
    <t>Azhar</t>
  </si>
  <si>
    <t>Itni Si Baat Hain</t>
  </si>
  <si>
    <t>Hawayein (Lofi Flip)</t>
  </si>
  <si>
    <t>Hawayein - Lofi Flip</t>
  </si>
  <si>
    <t>Jashne Bahara (Lofi Flip)</t>
  </si>
  <si>
    <t>Jashne Bahara - Lofi Flip</t>
  </si>
  <si>
    <t>Dhoom</t>
  </si>
  <si>
    <t>Dilbara</t>
  </si>
  <si>
    <t>Shayad (Lofi Flip)</t>
  </si>
  <si>
    <t>Shayad - Lofi Flip</t>
  </si>
  <si>
    <t>Samjhawan (Lofi Flip)</t>
  </si>
  <si>
    <t>Samjhawan - Lofi Flip</t>
  </si>
  <si>
    <t>Raabta (Title Track) [From "Raabta"]</t>
  </si>
  <si>
    <t>Woh Din</t>
  </si>
  <si>
    <t>Alag Aasmaan (Acoustic)</t>
  </si>
  <si>
    <t>Haan Main Galat</t>
  </si>
  <si>
    <t>Phillauri</t>
  </si>
  <si>
    <t>Din Shagna Da</t>
  </si>
  <si>
    <t>Kunkumamaake [From "Brahmastra (Malayalam)"]</t>
  </si>
  <si>
    <t>Kunkumamaake (From "Brahmastra (Malayalam)")</t>
  </si>
  <si>
    <t>Holiday - A Soldier Is Never Off Duty (Original Motion Picture Soundtrack)</t>
  </si>
  <si>
    <t>Shaayraana</t>
  </si>
  <si>
    <t>Sang Rahiyo</t>
  </si>
  <si>
    <t>Ghagra</t>
  </si>
  <si>
    <t>Akanksha Bhandari</t>
  </si>
  <si>
    <t>Pehli Baarish</t>
  </si>
  <si>
    <t>joyvegas</t>
  </si>
  <si>
    <t>Can We Stay Forever?</t>
  </si>
  <si>
    <t>Haan Main Galat (From "Love Aaj Kal")</t>
  </si>
  <si>
    <t>The Breakup Song</t>
  </si>
  <si>
    <t>Do Pal</t>
  </si>
  <si>
    <t>De Taali</t>
  </si>
  <si>
    <t>Ghar More Pardesiya</t>
  </si>
  <si>
    <t>Tum Jo Aaye (Lofi)</t>
  </si>
  <si>
    <t>Lehra Do (From "83")</t>
  </si>
  <si>
    <t>Twin Strings</t>
  </si>
  <si>
    <t>Baarish Ka Asar</t>
  </si>
  <si>
    <t>Kesariya Rangu [From "Brahmastra (Kannada)"]</t>
  </si>
  <si>
    <t>Kesariya Rangu (From "Brahmastra (Kannada)")</t>
  </si>
  <si>
    <t>NAALAYAK</t>
  </si>
  <si>
    <t>Zakir</t>
  </si>
  <si>
    <t>Dil Hi Toh Hai (From "The Sky Is Pink")</t>
  </si>
  <si>
    <t>Dil Hi Toh Hai</t>
  </si>
  <si>
    <t>Beqaaboo</t>
  </si>
  <si>
    <t>Judai</t>
  </si>
  <si>
    <t>Mausam</t>
  </si>
  <si>
    <t>Rabba Main Toh Mar Gaya Oye</t>
  </si>
  <si>
    <t>Chup Chup Ke</t>
  </si>
  <si>
    <t>Tujhko Jo Paaya</t>
  </si>
  <si>
    <t>Gerua</t>
  </si>
  <si>
    <t>Tum Mile - Love Reprise</t>
  </si>
  <si>
    <t>Life In A Metro (Original Motion Picture Soundtrack)</t>
  </si>
  <si>
    <t>In Dino</t>
  </si>
  <si>
    <t>Cutiepie</t>
  </si>
  <si>
    <t>Dishoom</t>
  </si>
  <si>
    <t>Sau Tarah Ke</t>
  </si>
  <si>
    <t>Sun Lo Na (Raw)</t>
  </si>
  <si>
    <t>Dariya</t>
  </si>
  <si>
    <t>Anurag Vashisht</t>
  </si>
  <si>
    <t>Tum</t>
  </si>
  <si>
    <t>Tere Bina (Lofi Flip)</t>
  </si>
  <si>
    <t>Tere Bina - Lofi Flip</t>
  </si>
  <si>
    <t>Khairiyat (Bonus Track)</t>
  </si>
  <si>
    <t>Tere Jaane Se</t>
  </si>
  <si>
    <t>Aashiyan</t>
  </si>
  <si>
    <t>Rudra</t>
  </si>
  <si>
    <t>Arcade X Aaya na tu (Mashup)</t>
  </si>
  <si>
    <t>Khoya</t>
  </si>
  <si>
    <t>Ready</t>
  </si>
  <si>
    <t>Character Dheela</t>
  </si>
  <si>
    <t>Aaoge Tum Kabhi</t>
  </si>
  <si>
    <t>Teri Ore (Lo-Fi Flip)</t>
  </si>
  <si>
    <t>Salman Elahi</t>
  </si>
  <si>
    <t>Shaan</t>
  </si>
  <si>
    <t>Pahadon Mein</t>
  </si>
  <si>
    <t>83 (Original Motion Picture Soundtrack)</t>
  </si>
  <si>
    <t>Lehra Do</t>
  </si>
  <si>
    <t>Pee Loon Lofi Mix</t>
  </si>
  <si>
    <t>Khayaal</t>
  </si>
  <si>
    <t>Sahil Arun</t>
  </si>
  <si>
    <t>Kinna Sona</t>
  </si>
  <si>
    <t>Main Ki Karaan? (From "Laal Singh Chaddha")</t>
  </si>
  <si>
    <t>Anirudh Sharma</t>
  </si>
  <si>
    <t>Kaise Kahu</t>
  </si>
  <si>
    <t>Hai Junoon</t>
  </si>
  <si>
    <t>Karthik Rao</t>
  </si>
  <si>
    <t>Kota Factory: Season 1 (Music from Tvf Original Series)</t>
  </si>
  <si>
    <t>Main Bola Hey!</t>
  </si>
  <si>
    <t>Main Tera Boyfriend</t>
  </si>
  <si>
    <t>Dangal</t>
  </si>
  <si>
    <t>Vaaqif</t>
  </si>
  <si>
    <t>Aaftaab</t>
  </si>
  <si>
    <t>Raabta (Kehte Hain Khuda Ne)</t>
  </si>
  <si>
    <t>Aaoge jab tum o sajna unplugged</t>
  </si>
  <si>
    <t>Kritiman Mishra</t>
  </si>
  <si>
    <t>Love You Forever</t>
  </si>
  <si>
    <t>Love Me Thoda Lofi</t>
  </si>
  <si>
    <t>The Yellow Diary</t>
  </si>
  <si>
    <t>Izafa</t>
  </si>
  <si>
    <t>Tere Jeya Hor Disda</t>
  </si>
  <si>
    <t>Nazz</t>
  </si>
  <si>
    <t>Heavy Driver</t>
  </si>
  <si>
    <t>Channa Mereya - Unplugged</t>
  </si>
  <si>
    <t>Taba Chake</t>
  </si>
  <si>
    <t>Bombay Dreams</t>
  </si>
  <si>
    <t>Aao Chalein</t>
  </si>
  <si>
    <t>Daayre</t>
  </si>
  <si>
    <t>Dhoom:2</t>
  </si>
  <si>
    <t>Crazy Kiya Re</t>
  </si>
  <si>
    <t>Tum Tak (Lofi Flip)</t>
  </si>
  <si>
    <t>Tum Tak - Lofi Flip</t>
  </si>
  <si>
    <t>Shor Sharaba</t>
  </si>
  <si>
    <t>Race (Original Motion Picture Soundtrack)</t>
  </si>
  <si>
    <t>Khwab Dekhe Sexy Lady</t>
  </si>
  <si>
    <t>I Am In Love</t>
  </si>
  <si>
    <t>Osho Jain</t>
  </si>
  <si>
    <t>Tu Aisa Kaise Hai?</t>
  </si>
  <si>
    <t>Yeh Dooriyan</t>
  </si>
  <si>
    <t>Dhoom:3</t>
  </si>
  <si>
    <t>Malang</t>
  </si>
  <si>
    <t>Silk Route</t>
  </si>
  <si>
    <t>Boondein</t>
  </si>
  <si>
    <t>Dooba Dooba</t>
  </si>
  <si>
    <t>Dil Beparvah (The Dewarists, Season 5)</t>
  </si>
  <si>
    <t>Dil Beparvah - The Dewarists, Season 5</t>
  </si>
  <si>
    <t>Mere Bina (Lofi Flip)</t>
  </si>
  <si>
    <t>Mere Bina - Lofi Flip</t>
  </si>
  <si>
    <t>Rangisari Lofi Mix</t>
  </si>
  <si>
    <t>Ashu Shukla</t>
  </si>
  <si>
    <t>Har Ek Pal</t>
  </si>
  <si>
    <t>Mere Dholna</t>
  </si>
  <si>
    <t>Waalian (Lofi Mix)</t>
  </si>
  <si>
    <t>Tadap</t>
  </si>
  <si>
    <t>Tumse Bhi Zyada</t>
  </si>
  <si>
    <t>Mere Dholna (Arijit Version)</t>
  </si>
  <si>
    <t>Tera Deedar Hua</t>
  </si>
  <si>
    <t>Kahani (Sonu's Version) [From "Laal Singh Chaddha"]</t>
  </si>
  <si>
    <t>Dancela Bodha Yethuda [From "Brahmastra (Tamil)"]</t>
  </si>
  <si>
    <t>Dancela Bodha Yethuda (From "Brahmastra (Tamil)")</t>
  </si>
  <si>
    <t>Mohan Kannan</t>
  </si>
  <si>
    <t>Yaariyaan - Male Vocals</t>
  </si>
  <si>
    <t>Punit Singh</t>
  </si>
  <si>
    <t>Yahan Koi Nahi</t>
  </si>
  <si>
    <t>Paras Nath</t>
  </si>
  <si>
    <t>Krishna Theme (Flute)</t>
  </si>
  <si>
    <t>Pen Down With Amitabh Bhattacharya</t>
  </si>
  <si>
    <t>Chaandaniya (From "2 States")</t>
  </si>
  <si>
    <t>Tum Hi Ho (Lofi Mix)</t>
  </si>
  <si>
    <t>Sanah Moidutty</t>
  </si>
  <si>
    <t>Kannadi Koodum Kootti (Recreated Version)</t>
  </si>
  <si>
    <t>Kannadi Koodum Kootti - Recreated Version</t>
  </si>
  <si>
    <t>Yaariyan</t>
  </si>
  <si>
    <t>Love Me Thoda Aur</t>
  </si>
  <si>
    <t>Sivappathigaram</t>
  </si>
  <si>
    <t>Mannarkudi Kalakalakka</t>
  </si>
  <si>
    <t>Paruthiveeran</t>
  </si>
  <si>
    <t>Iayyayo</t>
  </si>
  <si>
    <t>Main Kya Karoon</t>
  </si>
  <si>
    <t>Shaayad</t>
  </si>
  <si>
    <t>‡§®alla Freestyle</t>
  </si>
  <si>
    <t>Kesariya (Lofi Flip)</t>
  </si>
  <si>
    <t>Kesariya - Lofi Flip</t>
  </si>
  <si>
    <t>Akanksha Sethi</t>
  </si>
  <si>
    <t>Raaz Tera Mera</t>
  </si>
  <si>
    <t>Tubelight (Original Motion Picture Soundtrack)</t>
  </si>
  <si>
    <t>Main Agar</t>
  </si>
  <si>
    <t>Ilahi (Reprise)</t>
  </si>
  <si>
    <t>Bulleya (From "Ae Dil Hai Mushkil")</t>
  </si>
  <si>
    <t>Gehraiyaan Title Track</t>
  </si>
  <si>
    <t>AMAN</t>
  </si>
  <si>
    <t>Akela Hoon</t>
  </si>
  <si>
    <t>Saar</t>
  </si>
  <si>
    <t>Humara Ho Gaya</t>
  </si>
  <si>
    <t>Nagada Nagada</t>
  </si>
  <si>
    <t>Gravero</t>
  </si>
  <si>
    <t>Bas Ek Baar (Lo-Fi Flip)</t>
  </si>
  <si>
    <t>Dhalti Rahe - Single</t>
  </si>
  <si>
    <t>Dhalti Rahe</t>
  </si>
  <si>
    <t>Saawali Si Raat</t>
  </si>
  <si>
    <t>Allari Motha [From "Brahmastra (Telugu)"]</t>
  </si>
  <si>
    <t>Allari Motha (From "Brahmastra (Telugu)")</t>
  </si>
  <si>
    <t>Kamli</t>
  </si>
  <si>
    <t>Subhanallah Lofi Mix</t>
  </si>
  <si>
    <t>Piku</t>
  </si>
  <si>
    <t>Journey Song</t>
  </si>
  <si>
    <t>Alvida</t>
  </si>
  <si>
    <t>Soulful Love Lofi (Slowed &amp; Reverb)</t>
  </si>
  <si>
    <t>Baatein Kuch Ankahee</t>
  </si>
  <si>
    <t>Humko Pyar Hua</t>
  </si>
  <si>
    <t>EXE ROHIT</t>
  </si>
  <si>
    <t>Khamoshiyan (Lofi)</t>
  </si>
  <si>
    <t>Khamoshiyan - Lofi</t>
  </si>
  <si>
    <t>Ae Dil Hai Mushkil (Original Motion Picture Soundtrack)</t>
  </si>
  <si>
    <t>Jaan Nisaar (LoFi Flip)</t>
  </si>
  <si>
    <t>Deva Deva [From "Brahmastra (Telugu)"]</t>
  </si>
  <si>
    <t>Deva Deva (From "Brahmastra (Telugu)")</t>
  </si>
  <si>
    <t>Jeetega Jeetega Film Version</t>
  </si>
  <si>
    <t>2 States</t>
  </si>
  <si>
    <t>Chaandaniya</t>
  </si>
  <si>
    <t>Jitz jz</t>
  </si>
  <si>
    <t>Tose Naina (JZ Lofi Flip)</t>
  </si>
  <si>
    <t>Coffeekids</t>
  </si>
  <si>
    <t>Bhare Naina - Lo-Fi Mix</t>
  </si>
  <si>
    <t>Kabhii Tumhhe (Lofi Flip)</t>
  </si>
  <si>
    <t>Kabhii Tumhhe - Lofi Flip</t>
  </si>
  <si>
    <t>Yeh Hum Aa Gaye Hain Kahaan</t>
  </si>
  <si>
    <t>Waqt Ki Baatien (Lofi Mix)</t>
  </si>
  <si>
    <t>Play Date (Lofi)</t>
  </si>
  <si>
    <t>Tu Mera Hero</t>
  </si>
  <si>
    <t>Action Replayy</t>
  </si>
  <si>
    <t>O Bekhabar</t>
  </si>
  <si>
    <t>Hindi Gaane</t>
  </si>
  <si>
    <t>Adarsh Rao</t>
  </si>
  <si>
    <t>Kaari</t>
  </si>
  <si>
    <t>Uljhe Hue (From "Uljhe Hue")</t>
  </si>
  <si>
    <t>Uljhe Hue - From "Uljhe Hue"</t>
  </si>
  <si>
    <t>Nayaab</t>
  </si>
  <si>
    <t>Maina</t>
  </si>
  <si>
    <t>The Sky Is Pink</t>
  </si>
  <si>
    <t>Phir Le Aya Dil</t>
  </si>
  <si>
    <t>O Meri Jaan</t>
  </si>
  <si>
    <t>Laal Singh Chaddha</t>
  </si>
  <si>
    <t>Phir Na Aisi Raat Aayegi</t>
  </si>
  <si>
    <t>Deepanshu Ruhela</t>
  </si>
  <si>
    <t>Dil Ibaadat (Lofi Flip)</t>
  </si>
  <si>
    <t>Dil Ibaadat - Lofi Flip</t>
  </si>
  <si>
    <t>Aila Re Aillaa (From "Sooryavanshi")</t>
  </si>
  <si>
    <t>Kahani</t>
  </si>
  <si>
    <t>Yours Truly Pritam</t>
  </si>
  <si>
    <t>Bheegi Si Bhaagi Si (From "Raajneeti")</t>
  </si>
  <si>
    <t>Hardum Humdum</t>
  </si>
  <si>
    <t>Daayre (Lofi Flip)</t>
  </si>
  <si>
    <t>Daayre - Lofi Flip</t>
  </si>
  <si>
    <t>Tur Kalleyan</t>
  </si>
  <si>
    <t>Tere Siva Jag Mein</t>
  </si>
  <si>
    <t>Tu Jane Na (lofi)</t>
  </si>
  <si>
    <t>Dhalti Rahe (Stripped.)</t>
  </si>
  <si>
    <t>Dhalti Rahe - Stripped.</t>
  </si>
  <si>
    <t>Pal (Lofi Flip)</t>
  </si>
  <si>
    <t>Pal - Lofi Flip</t>
  </si>
  <si>
    <t>Lage Nahi Man</t>
  </si>
  <si>
    <t>Khudi</t>
  </si>
  <si>
    <t>Omix Music</t>
  </si>
  <si>
    <t>Zindagi Ne Zindagi Bhar Gham Diye (Lofi Remix)</t>
  </si>
  <si>
    <t>Zindagi Ne Zindagi Bhar Gham Diye - Lofi Remix</t>
  </si>
  <si>
    <t>Thiruppatchi (Original Motion Picture Soundtrack)</t>
  </si>
  <si>
    <t>Kattu Kattu</t>
  </si>
  <si>
    <t>Gerua (From "Dilwale")</t>
  </si>
  <si>
    <t>Safar (From "Jab Harry Met Sejal")</t>
  </si>
  <si>
    <t>Kitaab</t>
  </si>
  <si>
    <t>Doorie</t>
  </si>
  <si>
    <t>In Dino (Lofi Flip)</t>
  </si>
  <si>
    <t>In Dino - Lofi Flip</t>
  </si>
  <si>
    <t>Mehrama (From "Love Aaj Kal")</t>
  </si>
  <si>
    <t>Rab Ka Shukrana</t>
  </si>
  <si>
    <t>Raghav Chaitanya</t>
  </si>
  <si>
    <t>Baatein</t>
  </si>
  <si>
    <t>Marjaani</t>
  </si>
  <si>
    <t>Safar</t>
  </si>
  <si>
    <t>Jannatein Kahan</t>
  </si>
  <si>
    <t>Woh Din (From "Chhichhore")</t>
  </si>
  <si>
    <t>Harsh</t>
  </si>
  <si>
    <t>Kyon (Lo-Fi Remix)</t>
  </si>
  <si>
    <t>Kyon - Lo-Fi Remix</t>
  </si>
  <si>
    <t>Ni Jana</t>
  </si>
  <si>
    <t>Tumhare Aane Se</t>
  </si>
  <si>
    <t>Rahogi Meri</t>
  </si>
  <si>
    <t>Tum 2.0</t>
  </si>
  <si>
    <t>Milon Chala</t>
  </si>
  <si>
    <t>Anjaana Anjaani</t>
  </si>
  <si>
    <t>Anjaana Anjaani Ki Kahani</t>
  </si>
  <si>
    <t>Ishq Bulaava (Lofi Flip)</t>
  </si>
  <si>
    <t>Ishq Bulaava - Lofi Flip</t>
  </si>
  <si>
    <t>Addy</t>
  </si>
  <si>
    <t>Tum Kyu Chale Aate Ho (LoFi Mix)</t>
  </si>
  <si>
    <t>Lambiyaan Si Judaiyaan</t>
  </si>
  <si>
    <t>Bharat Chauhan</t>
  </si>
  <si>
    <t>Ghar - Single</t>
  </si>
  <si>
    <t>Ghar</t>
  </si>
  <si>
    <t>Tukur Tukur</t>
  </si>
  <si>
    <t>Raabta (Title Track)</t>
  </si>
  <si>
    <t>Tere Hawaale</t>
  </si>
  <si>
    <t>Mehrama - Extended</t>
  </si>
  <si>
    <t>Hoye Ishq Na</t>
  </si>
  <si>
    <t>Bezubaan</t>
  </si>
  <si>
    <t>Gilehriyaan</t>
  </si>
  <si>
    <t>Jahaan Tu Chala</t>
  </si>
  <si>
    <t>Mooney Tunes</t>
  </si>
  <si>
    <t>Levitating (Slowed)</t>
  </si>
  <si>
    <t>Dil Mera Muft Ka</t>
  </si>
  <si>
    <t>Ami Je Tomar Tandav</t>
  </si>
  <si>
    <t>Manas Roy</t>
  </si>
  <si>
    <t>Aankhon Mein Teri</t>
  </si>
  <si>
    <t>Raataan Lambiyan (Lofi Flip)</t>
  </si>
  <si>
    <t>Raataan Lambiyan - Lofi Flip</t>
  </si>
  <si>
    <t>Yeh Dooriyan Lofi</t>
  </si>
  <si>
    <t>Kumkumala Audio Teaser [From "Brahmastra (Telugu)"]</t>
  </si>
  <si>
    <t>Kumkumala Audio Teaser (From "Brahmastra (Telugu)")</t>
  </si>
  <si>
    <t>Akhiyaan Da Surma (Lokan Ton Chhuppa Ke Rakhin)</t>
  </si>
  <si>
    <t>Udbhav</t>
  </si>
  <si>
    <t>Nanku Sharma</t>
  </si>
  <si>
    <t>Kaafizyada</t>
  </si>
  <si>
    <t>Epr Iyer</t>
  </si>
  <si>
    <t>Koi Gham Nahi</t>
  </si>
  <si>
    <t>Dr LoFi</t>
  </si>
  <si>
    <t>Aaj Din Chadheya (Lofi)</t>
  </si>
  <si>
    <t>Aaj Din Chadheya - Lofi</t>
  </si>
  <si>
    <t>Tanmaya Bhatnagar</t>
  </si>
  <si>
    <t>Khoobsurat</t>
  </si>
  <si>
    <t>Dil Ye Bekarar Kyun Hai</t>
  </si>
  <si>
    <t>Sanish Nair</t>
  </si>
  <si>
    <t>Yeh Tune Kya Kiya</t>
  </si>
  <si>
    <t>Gumsum</t>
  </si>
  <si>
    <t>Allah Hafiz</t>
  </si>
  <si>
    <t>Closer X Channa Mereya</t>
  </si>
  <si>
    <t>Golmaal 3</t>
  </si>
  <si>
    <t>Ale</t>
  </si>
  <si>
    <t>Yours Truly Arijit</t>
  </si>
  <si>
    <t>Bulleya (From "Ae Dil Hai Mushkil") - Reprise</t>
  </si>
  <si>
    <t>kyun hota hai?</t>
  </si>
  <si>
    <t>Kal Ki Hi Baat Hai</t>
  </si>
  <si>
    <t>Arijit Anand</t>
  </si>
  <si>
    <t>Shor</t>
  </si>
  <si>
    <t>Shyama Meghame (Reprised Version)</t>
  </si>
  <si>
    <t>Shyama Meghame - Reprised Version</t>
  </si>
  <si>
    <t>Agar Mai Hota Bhagwan</t>
  </si>
  <si>
    <t>Toh Dishoom</t>
  </si>
  <si>
    <t>Moonu Bgm</t>
  </si>
  <si>
    <t>Phir Se Shuru</t>
  </si>
  <si>
    <t>Dhan Dhana Dhan Goal</t>
  </si>
  <si>
    <t>Billo Rani</t>
  </si>
  <si>
    <t>Axonn</t>
  </si>
  <si>
    <t>Jiyein Kyun (Bollywood Lo-Fi;Chill;Remix)</t>
  </si>
  <si>
    <t>Jiyein Kyun - Bollywood Lo-Fi;Chill;Remix</t>
  </si>
  <si>
    <t>Ek Tukda Dhoop (From "Thappad")</t>
  </si>
  <si>
    <t>Mit Jaaye Gham (Dum Maaro Dum)</t>
  </si>
  <si>
    <t>Shashwat Singh</t>
  </si>
  <si>
    <t>Kiska Rasta Dekhe (The Unwind Mix)</t>
  </si>
  <si>
    <t>Kiska Rasta Dekhen - The Unwind Mix</t>
  </si>
  <si>
    <t>Vennila Chandana Kinnam (Recreated Version)</t>
  </si>
  <si>
    <t>Vennila Chandana Kinnam - Recreated Version</t>
  </si>
  <si>
    <t>Mounam Pesiyathey (Original Motion Picture Soundtrack)</t>
  </si>
  <si>
    <t>Arupathu Ayidichu</t>
  </si>
  <si>
    <t>Aisa Des Hai Mera</t>
  </si>
  <si>
    <t>Chaand Baaliyan (Lofi Flip)</t>
  </si>
  <si>
    <t>Chaand Baaliyan - Lofi Flip</t>
  </si>
  <si>
    <t>Lambi Judai</t>
  </si>
  <si>
    <t>Thaikkudam Bridge</t>
  </si>
  <si>
    <t>Fish Rock</t>
  </si>
  <si>
    <t>Blush</t>
  </si>
  <si>
    <t>Kya Tum Naraaz Ho? (Raw)</t>
  </si>
  <si>
    <t>Kaavish</t>
  </si>
  <si>
    <t>Nindiya Re (Studio Version)</t>
  </si>
  <si>
    <t>Nindiya Re - Studio Version</t>
  </si>
  <si>
    <t>Rab Raakha</t>
  </si>
  <si>
    <t>Jagga Jasoos</t>
  </si>
  <si>
    <t>Ullu Ka Pattha</t>
  </si>
  <si>
    <t>Shivaay</t>
  </si>
  <si>
    <t>Raatein</t>
  </si>
  <si>
    <t>Nadaaniyaan</t>
  </si>
  <si>
    <t>Just to Be With You</t>
  </si>
  <si>
    <t>Toh Kya</t>
  </si>
  <si>
    <t>Arcade X Dil Ko Karaar Aaya</t>
  </si>
  <si>
    <t>Sang Hoon Tere</t>
  </si>
  <si>
    <t>Kaisey Jiyun</t>
  </si>
  <si>
    <t>Kalank (Bonus Track)</t>
  </si>
  <si>
    <t>Jhumritalaiyya</t>
  </si>
  <si>
    <t>Shayad - Reprise</t>
  </si>
  <si>
    <t>Lootera</t>
  </si>
  <si>
    <t>Shikayatein</t>
  </si>
  <si>
    <t>Emrose Percussion</t>
  </si>
  <si>
    <t>Phir Kabhi (Lofi)</t>
  </si>
  <si>
    <t>Phir Kabhi - Lofi</t>
  </si>
  <si>
    <t>Galti Se Mistake (From "Jagga Jasoos")</t>
  </si>
  <si>
    <t>Main Ki Karaan?</t>
  </si>
  <si>
    <t>Doobey (Lofi Flip)</t>
  </si>
  <si>
    <t>Doobey - Lofi Flip</t>
  </si>
  <si>
    <t>Ye Tune Kya Kiya Lofi Flip</t>
  </si>
  <si>
    <t>Side A</t>
  </si>
  <si>
    <t>Mohobbat Zindabad</t>
  </si>
  <si>
    <t>Na Kehna Tum</t>
  </si>
  <si>
    <t>Abcd -Yaariyan</t>
  </si>
  <si>
    <t>Ranjha (Reprise)</t>
  </si>
  <si>
    <t>Ranjha - Reprise</t>
  </si>
  <si>
    <t>Wahaan</t>
  </si>
  <si>
    <t>Khud Se</t>
  </si>
  <si>
    <t>Girgit Damroo And The Good Trip</t>
  </si>
  <si>
    <t>Kahan Woh Din Gaye</t>
  </si>
  <si>
    <t>Aaya Tere Dar Par</t>
  </si>
  <si>
    <t>Apna Har Din</t>
  </si>
  <si>
    <t>VICKY SINGH</t>
  </si>
  <si>
    <t>Popular Covers - Saregama And Pehchan Music Vol - 2</t>
  </si>
  <si>
    <t>Uden Jab Jab Zulfen Teri</t>
  </si>
  <si>
    <t>Please Find Attached - Season 2 (A Dice Original Series)</t>
  </si>
  <si>
    <t>Haari Main Haari</t>
  </si>
  <si>
    <t>Meri Maa</t>
  </si>
  <si>
    <t>Dheere Se</t>
  </si>
  <si>
    <t>Gehraiyaan - Skeletron Remix</t>
  </si>
  <si>
    <t>Shamoon Ismail</t>
  </si>
  <si>
    <t>Rung</t>
  </si>
  <si>
    <t>Pari</t>
  </si>
  <si>
    <t>Meri Khamoshi Hai</t>
  </si>
  <si>
    <t>Khush to Hai Na</t>
  </si>
  <si>
    <t>Hasi (Lofi Flip)</t>
  </si>
  <si>
    <t>Hasi - Lofi Flip</t>
  </si>
  <si>
    <t>Meri Tum Ho (Unplugged)</t>
  </si>
  <si>
    <t>Phir Dhoom</t>
  </si>
  <si>
    <t>Maaeri</t>
  </si>
  <si>
    <t>Ghumshudaa (Lofi Flip) [feat. King]</t>
  </si>
  <si>
    <t>Badmaash Company</t>
  </si>
  <si>
    <t>Chaska</t>
  </si>
  <si>
    <t>Tum Jo Aaye (Reprise)</t>
  </si>
  <si>
    <t>Hoye Ishq Na (From "Tadap")</t>
  </si>
  <si>
    <t>Anaadi</t>
  </si>
  <si>
    <t>Alizeh</t>
  </si>
  <si>
    <t>Sajdaa (Lofi Flip)</t>
  </si>
  <si>
    <t>Sajdaa - Lofi Flip</t>
  </si>
  <si>
    <t>Khabar</t>
  </si>
  <si>
    <t>Galti Se Mistake</t>
  </si>
  <si>
    <t>Naach Meri Jaan</t>
  </si>
  <si>
    <t>Dilnawaz</t>
  </si>
  <si>
    <t>Dhoom Machale Dhoom</t>
  </si>
  <si>
    <t>Fikar Not</t>
  </si>
  <si>
    <t>Tur Kalleyan (From "Laal Singh Chaddha")</t>
  </si>
  <si>
    <t>Chotushkone</t>
  </si>
  <si>
    <t>Boba Tunnel</t>
  </si>
  <si>
    <t>NIRAJ</t>
  </si>
  <si>
    <t>Te Amo x Tera Hone Laga Hoon (Acoustic)</t>
  </si>
  <si>
    <t>Te Amo x Tera Hone Laga Hoon - Acoustic</t>
  </si>
  <si>
    <t>Heartless (Lofi Flip)</t>
  </si>
  <si>
    <t>Heartless - Lofi Flip</t>
  </si>
  <si>
    <t>Amartya Bobo Rahut</t>
  </si>
  <si>
    <t>Noor-Kasauli</t>
  </si>
  <si>
    <t>Tere Janey Ke Baad</t>
  </si>
  <si>
    <t>Baatein Kuch Ankahee Si - Unplugged</t>
  </si>
  <si>
    <t>Ashwin Adwani</t>
  </si>
  <si>
    <t>Na Tum Jano Na Hum (ReVibe)</t>
  </si>
  <si>
    <t>Hichki</t>
  </si>
  <si>
    <t>Teri Dastaan</t>
  </si>
  <si>
    <t>Last Minute India</t>
  </si>
  <si>
    <t>Kaagaz Ki Naav</t>
  </si>
  <si>
    <t>Teri Meri Baatein</t>
  </si>
  <si>
    <t>Kinare</t>
  </si>
  <si>
    <t>Rono</t>
  </si>
  <si>
    <t>Main Aur Tum - Single</t>
  </si>
  <si>
    <t>Main Aur Tum</t>
  </si>
  <si>
    <t>Raman Negi</t>
  </si>
  <si>
    <t>Ek Din</t>
  </si>
  <si>
    <t>Anand Bhaskar Collective</t>
  </si>
  <si>
    <t>Jaadoogari</t>
  </si>
  <si>
    <t>Marz</t>
  </si>
  <si>
    <t>Tujhi Mein</t>
  </si>
  <si>
    <t>Humse Khafa</t>
  </si>
  <si>
    <t>Trigger</t>
  </si>
  <si>
    <t>Parda</t>
  </si>
  <si>
    <t>Endless Love Mashup 2022 Lofi (Slowed &amp; Reverb)</t>
  </si>
  <si>
    <t>Abhilasha Sinha</t>
  </si>
  <si>
    <t>Jab Tum Miley</t>
  </si>
  <si>
    <t>Tabaah Ho Gaye</t>
  </si>
  <si>
    <t>Tera Deedar Hua - From the Heart</t>
  </si>
  <si>
    <t>Afghan Jalebi (Ya Baba)</t>
  </si>
  <si>
    <t>Woh Din (Film Version)</t>
  </si>
  <si>
    <t>Tu Aisa Kaise Hai</t>
  </si>
  <si>
    <t>Radha</t>
  </si>
  <si>
    <t>Jay Kava</t>
  </si>
  <si>
    <t>Te Amo (Jay's Lofi)</t>
  </si>
  <si>
    <t>Joi Barua</t>
  </si>
  <si>
    <t>Laila Majnu</t>
  </si>
  <si>
    <t>O'Meri Laila - Radio Version</t>
  </si>
  <si>
    <t>Bewafa Nikli X Aaja ve Mahiya</t>
  </si>
  <si>
    <t>Bewafa Nikli X Aaja ve Mahiya - Lofi- Slowed &amp; Reverb</t>
  </si>
  <si>
    <t>Betahasha</t>
  </si>
  <si>
    <t>Tu Hi Toh Hai</t>
  </si>
  <si>
    <t>295 (Lofi Mix)</t>
  </si>
  <si>
    <t>295 - Lofi Mix</t>
  </si>
  <si>
    <t>Chitta Lofi Flip</t>
  </si>
  <si>
    <t>Kun Faya Kun (Bollywood Lofi,Chill)</t>
  </si>
  <si>
    <t>Kesari</t>
  </si>
  <si>
    <t>Deh Shiva (Female Version)</t>
  </si>
  <si>
    <t>Shantanu Avinashi</t>
  </si>
  <si>
    <t>Mera Yaar Meri Daulat</t>
  </si>
  <si>
    <t>Arijit Singh - Ultimate Love Songs</t>
  </si>
  <si>
    <t>Janam Janam (From "Dilwale")</t>
  </si>
  <si>
    <t>Goldie Khristi</t>
  </si>
  <si>
    <t>Aap Jo Is Tarah Se Tadpayenge</t>
  </si>
  <si>
    <t>Mere Dholna (The Sisters)</t>
  </si>
  <si>
    <t>Bina Tere Koi Dilkash Nazara Hum Na Dekhenge</t>
  </si>
  <si>
    <t>Shape of You (Carnatic Mix)</t>
  </si>
  <si>
    <t>Shape of You - Abheri - Shudha Dhanyasi - Adi Tala - Carnatic Mix</t>
  </si>
  <si>
    <t>Mela</t>
  </si>
  <si>
    <t>Can we kiss Forever</t>
  </si>
  <si>
    <t>Maribou</t>
  </si>
  <si>
    <t>Zara Sa - Power Ballad</t>
  </si>
  <si>
    <t>Lost Boy</t>
  </si>
  <si>
    <t>Drivers License X Soch Na Sake</t>
  </si>
  <si>
    <t>Tujhe Sochta Hoon (Lofi Flip)</t>
  </si>
  <si>
    <t>Tujhe Sochta Hoon - Lofi Flip</t>
  </si>
  <si>
    <t>Aur Tanha</t>
  </si>
  <si>
    <t>Breakup with your girlfriend</t>
  </si>
  <si>
    <t>Careless whisper</t>
  </si>
  <si>
    <t>I dont fucking care</t>
  </si>
  <si>
    <t>In a minute</t>
  </si>
  <si>
    <t>I am crazy but you like that</t>
  </si>
  <si>
    <t>Jungle</t>
  </si>
  <si>
    <t>Badra Bahara</t>
  </si>
  <si>
    <t>Kitna Hai Pyaar</t>
  </si>
  <si>
    <t>Ala Barfi</t>
  </si>
  <si>
    <t>Tere Siva Jag Mein (From "Tadap")</t>
  </si>
  <si>
    <t>Tu Mera Hogaya Hai</t>
  </si>
  <si>
    <t>Deva Deva [From "Brahmastra (Kannada)"]</t>
  </si>
  <si>
    <t>Deva Deva (From "Brahmastra (Kannada)")</t>
  </si>
  <si>
    <t>Agam</t>
  </si>
  <si>
    <t>Manavyalakinchara (Mist of Capricorn) - Single</t>
  </si>
  <si>
    <t>Manavyalakinchara (Mist of Capricorn)</t>
  </si>
  <si>
    <t>Chal Wahan Jaate Hain (Lofi)</t>
  </si>
  <si>
    <t>Chal Wahan Jaate Hain - Lofi</t>
  </si>
  <si>
    <t>Kahani (Sonu's Version)</t>
  </si>
  <si>
    <t>Mere Sang</t>
  </si>
  <si>
    <t>Amandeep Singh</t>
  </si>
  <si>
    <t>Udd Ja Kale Kanwan</t>
  </si>
  <si>
    <t>Nach Baliye</t>
  </si>
  <si>
    <t>Kaise Kahu (Flipped Version)</t>
  </si>
  <si>
    <t>Kaise Kahu - Flipped Version</t>
  </si>
  <si>
    <t>Maine tujhe Dekha, Jitni Tu Milti Jaaye (Jhoom)</t>
  </si>
  <si>
    <t>Neerja</t>
  </si>
  <si>
    <t>Aankhein Milayenge Darr Se</t>
  </si>
  <si>
    <t>Dhadak Dhadak</t>
  </si>
  <si>
    <t>Buniyaad</t>
  </si>
  <si>
    <t>Rahogi Meri (From "Love Aaj Kal")</t>
  </si>
  <si>
    <t>Frontline - Single</t>
  </si>
  <si>
    <t>Frontline</t>
  </si>
  <si>
    <t>Kya</t>
  </si>
  <si>
    <t>Samar Mehdi</t>
  </si>
  <si>
    <t>Sukoon</t>
  </si>
  <si>
    <t>Dhoom Machale</t>
  </si>
  <si>
    <t>Haan Pyaar Hai</t>
  </si>
  <si>
    <t>Laapata</t>
  </si>
  <si>
    <t>Dil Laga Na</t>
  </si>
  <si>
    <t>Favorite Peeps</t>
  </si>
  <si>
    <t>Ramil Ganjoo</t>
  </si>
  <si>
    <t>Bhoola na tujhe</t>
  </si>
  <si>
    <t>Ashq Na Ho</t>
  </si>
  <si>
    <t>Kabhi Toh Paas Mere Aao (Lofi Flip)</t>
  </si>
  <si>
    <t>Money Heist X Itni Si Baat Hain (Lofi Mix)</t>
  </si>
  <si>
    <t>Money Heist X Itni Si Baat Hain - Lofi Mix</t>
  </si>
  <si>
    <t>Ami Je Tomar (Tandav Version) [From "Bhool Bhulaiyaa 2"]</t>
  </si>
  <si>
    <t>Manma Emotion Jaage</t>
  </si>
  <si>
    <t>Muskurane (Lofi Flip)</t>
  </si>
  <si>
    <t>Muskurane - Lofi Flip</t>
  </si>
  <si>
    <t>Surade|3AM VIBES</t>
  </si>
  <si>
    <t>Udja Kale Kawa Lofi</t>
  </si>
  <si>
    <t>You Get Me Rockin &amp; Reeling</t>
  </si>
  <si>
    <t>Behne Do</t>
  </si>
  <si>
    <t>Raabta (Siyaah Raatein)</t>
  </si>
  <si>
    <t>Hemlock Society</t>
  </si>
  <si>
    <t>Ekhon Onek Raat</t>
  </si>
  <si>
    <t>Avanti Nagral</t>
  </si>
  <si>
    <t>The Long Way</t>
  </si>
  <si>
    <t>Parchaiyon Mein</t>
  </si>
  <si>
    <t>Hichkiyaa</t>
  </si>
  <si>
    <t>Jeene Mein Aye Maza</t>
  </si>
  <si>
    <t>Tujhe Jeena Hai Mere Bina Lofi (Slowed &amp; Reverb)</t>
  </si>
  <si>
    <t>Tujhe Jeena Hai Mere Bina Lofi - Slowed &amp; Reverb</t>
  </si>
  <si>
    <t>Parshawan</t>
  </si>
  <si>
    <t>Hamari Adhuri Kahani (Lofi Flip)</t>
  </si>
  <si>
    <t>Hamari Adhuri Kahani - Lofi Flip</t>
  </si>
  <si>
    <t>Musafir</t>
  </si>
  <si>
    <t>Ami Je Tomar (Kiara's Scare)</t>
  </si>
  <si>
    <t>Ami Je Tomar Tandav (Film Version)</t>
  </si>
  <si>
    <t>THE VIP SESSIONS 1 : LOVE BIRDS</t>
  </si>
  <si>
    <t>Tu aake dekhle DNB Cover VIP</t>
  </si>
  <si>
    <t>Rehnuma</t>
  </si>
  <si>
    <t>Love Mocktail (Original Motion Picture Soundtrack)</t>
  </si>
  <si>
    <t>Kanna Haniyondu</t>
  </si>
  <si>
    <t>Silent Ocean</t>
  </si>
  <si>
    <t>Haare Haare LoFi</t>
  </si>
  <si>
    <t>Na Rukte Hain Ansoo</t>
  </si>
  <si>
    <t>Harish Budhwani</t>
  </si>
  <si>
    <t>Saari Umar</t>
  </si>
  <si>
    <t>Dhruv Kapoor</t>
  </si>
  <si>
    <t>What Is Love</t>
  </si>
  <si>
    <t>Duur Hai Wo</t>
  </si>
  <si>
    <t>Lamhe</t>
  </si>
  <si>
    <t>Rihaee</t>
  </si>
  <si>
    <t>Shaam Tanha</t>
  </si>
  <si>
    <t>Sun Lo Na</t>
  </si>
  <si>
    <t>Cookie</t>
  </si>
  <si>
    <t>Jhumritalaiyya (From "Jagga Jasoos")</t>
  </si>
  <si>
    <t>Dil</t>
  </si>
  <si>
    <t>Tu Hi Junoon</t>
  </si>
  <si>
    <t>Heartbreak Anniversary X Hamari Adhuri Kahani</t>
  </si>
  <si>
    <t>Tu Jo Paas</t>
  </si>
  <si>
    <t>Teri Yaadon Se (Lofi Flip)</t>
  </si>
  <si>
    <t>Teri Yaadon Se - Lofi Flip</t>
  </si>
  <si>
    <t>Let It Be</t>
  </si>
  <si>
    <t>Shaam Simti</t>
  </si>
  <si>
    <t>Mizaaj</t>
  </si>
  <si>
    <t>Ik Vaari Aa (Jubin Version)</t>
  </si>
  <si>
    <t>Doorbiney Chokh Rakhbona</t>
  </si>
  <si>
    <t>Amake Amar Moto Thakte Dao</t>
  </si>
  <si>
    <t>Jeevan Ko Kya Naam Dun</t>
  </si>
  <si>
    <t>Ajab Si</t>
  </si>
  <si>
    <t>Raabta (Night In A Motel)</t>
  </si>
  <si>
    <t>Do Din (Lofi Flip)</t>
  </si>
  <si>
    <t>Do Din - Lofi Flip</t>
  </si>
  <si>
    <t>I'll Do The Talking Tonight</t>
  </si>
  <si>
    <t>UNB</t>
  </si>
  <si>
    <t>Made In India</t>
  </si>
  <si>
    <t>Hum Bhi Kya Kum Hain</t>
  </si>
  <si>
    <t>Ajab Si Adaayein Hain</t>
  </si>
  <si>
    <t>Chidiya Cover VIP</t>
  </si>
  <si>
    <t>Kyon Hawa</t>
  </si>
  <si>
    <t>Tera Hua Na Mai Kabhi VIP</t>
  </si>
  <si>
    <t>Koi fariyaad unplugged</t>
  </si>
  <si>
    <t>Yeh Zindagi Hai</t>
  </si>
  <si>
    <t>Rajvaadi Odhni</t>
  </si>
  <si>
    <t>Deva Deva [From "Brahmastra (Tamil)"]</t>
  </si>
  <si>
    <t>Deva Deva (From "Brahmastra (Tamil)")</t>
  </si>
  <si>
    <t>Raaton Main</t>
  </si>
  <si>
    <t>Nannaku Prematho</t>
  </si>
  <si>
    <t>Dont Stop</t>
  </si>
  <si>
    <t>Ami Je Tomar (Kartik X Vidya)</t>
  </si>
  <si>
    <t>Scars &amp; Screws</t>
  </si>
  <si>
    <t>Faasla</t>
  </si>
  <si>
    <t>Jalaluddin</t>
  </si>
  <si>
    <t>Mehman</t>
  </si>
  <si>
    <t>Jingle Jingle</t>
  </si>
  <si>
    <t>Challa</t>
  </si>
  <si>
    <t>Nusrat</t>
  </si>
  <si>
    <t>Jannat Jahan</t>
  </si>
  <si>
    <t>Pee Loon X Let Her Go</t>
  </si>
  <si>
    <t>Phir Le Aya Dil (From "Barfi!") - Reprise</t>
  </si>
  <si>
    <t>Aasmaan</t>
  </si>
  <si>
    <t>Side B</t>
  </si>
  <si>
    <t>Yaaron</t>
  </si>
  <si>
    <t>Rohan Kamath</t>
  </si>
  <si>
    <t>Paani</t>
  </si>
  <si>
    <t>Main Rahoon Ya Na Rahoon (Lofi Flip)</t>
  </si>
  <si>
    <t>Tum Se Hi (Remix)</t>
  </si>
  <si>
    <t>Cutiepie (From "Ae Dil Hai Mushkil")</t>
  </si>
  <si>
    <t>Musical Bond: Pritam &amp; KK</t>
  </si>
  <si>
    <t>Tujhe Sochta Hoon (From "Jannat 2")</t>
  </si>
  <si>
    <t>Bandey</t>
  </si>
  <si>
    <t>Onnam Ragam</t>
  </si>
  <si>
    <t>Doobey - Sickflip Remix</t>
  </si>
  <si>
    <t>Shashk Tiwari</t>
  </si>
  <si>
    <t>Teen Dost</t>
  </si>
  <si>
    <t>Main Tera Chill</t>
  </si>
  <si>
    <t>Bin Tere (Lofi Flip)</t>
  </si>
  <si>
    <t>Bin Tere - Lofi Flip</t>
  </si>
  <si>
    <t>Harshit Mehta</t>
  </si>
  <si>
    <t>Kaise Hua (Unplugged)</t>
  </si>
  <si>
    <t>Kaise Hua - Unplugged</t>
  </si>
  <si>
    <t>Tera hua na mai kabhi 2.0</t>
  </si>
  <si>
    <t>Jaigo Gill</t>
  </si>
  <si>
    <t>Rani mehlan di X ik pal chain</t>
  </si>
  <si>
    <t>Sreeragamo (Rendition)</t>
  </si>
  <si>
    <t>Sreeragamo - Rendition</t>
  </si>
  <si>
    <t>Bandeya (Lofi Flip)</t>
  </si>
  <si>
    <t>Bandeya - Lofi Flip</t>
  </si>
  <si>
    <t>Tumse Bhi Zyada (Lofi)</t>
  </si>
  <si>
    <t>Tumse Bhi Zyada - Lofi</t>
  </si>
  <si>
    <t>Theradi Veeethiyil Devathai (From "Run")</t>
  </si>
  <si>
    <t>Shikdum</t>
  </si>
  <si>
    <t>Te Amo (Reprise)</t>
  </si>
  <si>
    <t>Sab Chahiye</t>
  </si>
  <si>
    <t>Baat Bangayi</t>
  </si>
  <si>
    <t>Swastik The Band</t>
  </si>
  <si>
    <t>Avasa</t>
  </si>
  <si>
    <t>Jogi</t>
  </si>
  <si>
    <t>Ik Vaari Aa Lofi Mix</t>
  </si>
  <si>
    <t>Authen</t>
  </si>
  <si>
    <t>Sanak</t>
  </si>
  <si>
    <t>Vasu Raina</t>
  </si>
  <si>
    <t>Tu</t>
  </si>
  <si>
    <t>Falak</t>
  </si>
  <si>
    <t>Shayad (Film Version) [From "Love Aaj Kal"]</t>
  </si>
  <si>
    <t>Shayad (Film Version) - From "Love Aaj Kal"</t>
  </si>
  <si>
    <t>Dukandaar</t>
  </si>
  <si>
    <t>Ja Tujhko</t>
  </si>
  <si>
    <t>Tere Bin</t>
  </si>
  <si>
    <t>Avial</t>
  </si>
  <si>
    <t>Matinee &amp; Second Show (Original Motion Picture Soundtrack)</t>
  </si>
  <si>
    <t>Arambath - From ‚ÄúSecond Show‚Äù</t>
  </si>
  <si>
    <t>Lamhe Guzar Gaye</t>
  </si>
  <si>
    <t>9XM Smashup #888 by DJ Aqeel Ali</t>
  </si>
  <si>
    <t>Sunil Ganguly</t>
  </si>
  <si>
    <t>Sunil Ganguly Guitar</t>
  </si>
  <si>
    <t>Ka Karoon Sajni Guitar</t>
  </si>
  <si>
    <t>Radha (From "Jab Harry Met Sejal")</t>
  </si>
  <si>
    <t>Daastaan</t>
  </si>
  <si>
    <t>Bombay Bandook</t>
  </si>
  <si>
    <t>Saawan</t>
  </si>
  <si>
    <t>Tu Hi Mera (From "Jannat 2")</t>
  </si>
  <si>
    <t>Tere Siva Jag Mein (Cafe Edit)</t>
  </si>
  <si>
    <t>Kya Dekhu</t>
  </si>
  <si>
    <t>Tujhe Bhula Diya (Lofi)</t>
  </si>
  <si>
    <t>Tujhe Bhula Diya - Lofi</t>
  </si>
  <si>
    <t>Sharato Lagu (Original Motion Picture Soundtrack)</t>
  </si>
  <si>
    <t>Mann Melo, Pt. 1</t>
  </si>
  <si>
    <t>Aakhri Salaam</t>
  </si>
  <si>
    <t>Mere Yaar</t>
  </si>
  <si>
    <t>Arrol Corelli</t>
  </si>
  <si>
    <t>Pisasu (Original Motion Picture Soundtrack)</t>
  </si>
  <si>
    <t>Bhavani's Limitless Love for Dad - Instrumental</t>
  </si>
  <si>
    <t>Subha Hone Na De (Remix)</t>
  </si>
  <si>
    <t>Baatein Ye Kabhi Na (Lofi Flip)</t>
  </si>
  <si>
    <t>Baatein Ye Kabhi Na - Lofi Flip</t>
  </si>
  <si>
    <t>Umer Farooq</t>
  </si>
  <si>
    <t>Patang</t>
  </si>
  <si>
    <t>Teri Ay</t>
  </si>
  <si>
    <t>Chup Chup Ke (Film Version)</t>
  </si>
  <si>
    <t>Coke Studio Season 10: Episode 2</t>
  </si>
  <si>
    <t>Faasle</t>
  </si>
  <si>
    <t>Kaash</t>
  </si>
  <si>
    <t>Main Laut Aaunga</t>
  </si>
  <si>
    <t>Bombay Sapphire</t>
  </si>
  <si>
    <t>Sajda</t>
  </si>
  <si>
    <t>Tu Hai Kahaan?</t>
  </si>
  <si>
    <t>Meri Tum Ho</t>
  </si>
  <si>
    <t>Khayal</t>
  </si>
  <si>
    <t>Doobna Aata Hai</t>
  </si>
  <si>
    <t>Piyush Bhisekar</t>
  </si>
  <si>
    <t>Hai Bharosa</t>
  </si>
  <si>
    <t>Wajah</t>
  </si>
  <si>
    <t>Pritam</t>
  </si>
  <si>
    <t>Tum Se Hi (Instrumental)</t>
  </si>
  <si>
    <t>KIMONO</t>
  </si>
  <si>
    <t>Jeffrey Iqbal</t>
  </si>
  <si>
    <t>Chaap Tilak</t>
  </si>
  <si>
    <t>Ajj kal ve X Awaaz</t>
  </si>
  <si>
    <t>Ayush Panda</t>
  </si>
  <si>
    <t>Kuch Soona Sa Hai</t>
  </si>
  <si>
    <t>Ditty</t>
  </si>
  <si>
    <t>Poetry Ceylon</t>
  </si>
  <si>
    <t>Deathcab</t>
  </si>
  <si>
    <t>Aadesh Goud</t>
  </si>
  <si>
    <t>MAST MAGAN lo-fi Extended Version</t>
  </si>
  <si>
    <t>Kota Factory: Season 2 (Music from the Netflix Series)</t>
  </si>
  <si>
    <t>Tere Jaisa</t>
  </si>
  <si>
    <t>Raghav Meattle</t>
  </si>
  <si>
    <t>City Life - Single</t>
  </si>
  <si>
    <t>Tay Hai (Lo-Fi Remix)</t>
  </si>
  <si>
    <t>Tay Hai - Lo-Fi Remix</t>
  </si>
  <si>
    <t>Mila Hai Jabse Tu</t>
  </si>
  <si>
    <t>Belaseshe</t>
  </si>
  <si>
    <t>Obhabe Keno</t>
  </si>
  <si>
    <t>Kahaani (Aankhon Ke Pardon Pe)</t>
  </si>
  <si>
    <t>Khatija Rahman</t>
  </si>
  <si>
    <t>Farishton</t>
  </si>
  <si>
    <t>Bigadne De</t>
  </si>
  <si>
    <t>Deep Joshi</t>
  </si>
  <si>
    <t>Pal Pal Dil Ke Paas - Lofi</t>
  </si>
  <si>
    <t>Tum Se Hi (Lofi Flip)</t>
  </si>
  <si>
    <t>Tum Se Hi - Lofi Flip</t>
  </si>
  <si>
    <t>Blame The Night</t>
  </si>
  <si>
    <t>Zehnaseeb (Lofi Flip)</t>
  </si>
  <si>
    <t>Zehnaseeb - Lofi Flip</t>
  </si>
  <si>
    <t>Enna Solla (Rendition)</t>
  </si>
  <si>
    <t>Enna Solla - Rendition</t>
  </si>
  <si>
    <t>Oriplast Originals</t>
  </si>
  <si>
    <t>Agomonir Gaan</t>
  </si>
  <si>
    <t>Chhan Ke Mohalla</t>
  </si>
  <si>
    <t>Humsafar</t>
  </si>
  <si>
    <t>Bhula Dena (Lofi Mix)</t>
  </si>
  <si>
    <t>Bhula Dena - Lofi Mix</t>
  </si>
  <si>
    <t>Aruva Meesai (From "Dhol")</t>
  </si>
  <si>
    <t>Manikka Vinayagam</t>
  </si>
  <si>
    <t>Perarasu (Original Motion Picture Soundtrack)</t>
  </si>
  <si>
    <t>Pondatiya Nee</t>
  </si>
  <si>
    <t>Relax with Bollywood Instrumentals</t>
  </si>
  <si>
    <t>Pal Pal Dil Ke Paas - Unwind Instrumental</t>
  </si>
  <si>
    <t>Hum To Bhai Jaise Hain</t>
  </si>
  <si>
    <t>Avichhu Vatcha</t>
  </si>
  <si>
    <t>Ullu Ka Pattha (From "Jagga Jasoos")</t>
  </si>
  <si>
    <t>Xuronjona</t>
  </si>
  <si>
    <t>Rangapura Vihara - Single</t>
  </si>
  <si>
    <t>Rangapura Vihara</t>
  </si>
  <si>
    <t>Xullo Son</t>
  </si>
  <si>
    <t>Navarasam</t>
  </si>
  <si>
    <t>Rahguzar</t>
  </si>
  <si>
    <t>Meri Dastaan</t>
  </si>
  <si>
    <t>Protest Poetry</t>
  </si>
  <si>
    <t>Raastamahn</t>
  </si>
  <si>
    <t>Bhootni Ke</t>
  </si>
  <si>
    <t>Badkidz</t>
  </si>
  <si>
    <t>TASAWWUR</t>
  </si>
  <si>
    <t>Mere Bina - Unplugged</t>
  </si>
  <si>
    <t>Kya Love Story Hai</t>
  </si>
  <si>
    <t>It's Rocking</t>
  </si>
  <si>
    <t>Jab Koi Baat X 500 Miles</t>
  </si>
  <si>
    <t>Seedhe Maut</t>
  </si>
  <si>
    <t>Nawazuddin</t>
  </si>
  <si>
    <t>Hoshiyaar</t>
  </si>
  <si>
    <t>Amma Puchdi</t>
  </si>
  <si>
    <t>Ik Tu Hi Tu Hi</t>
  </si>
  <si>
    <t>Baarish Mein</t>
  </si>
  <si>
    <t>Haan Tum Ho</t>
  </si>
  <si>
    <t>Silent Love Lofi Mashup (Slowed &amp; Reverb)</t>
  </si>
  <si>
    <t>Main Toh Chala</t>
  </si>
  <si>
    <t>Mizhi</t>
  </si>
  <si>
    <t>Thithithara - From ‚ÄúSecond Show‚Äù</t>
  </si>
  <si>
    <t>Bayaan</t>
  </si>
  <si>
    <t>Suno</t>
  </si>
  <si>
    <t>Teri Tasveer</t>
  </si>
  <si>
    <t>Kommallo</t>
  </si>
  <si>
    <t>Nikhil Swaroop</t>
  </si>
  <si>
    <t>Khilte Rang</t>
  </si>
  <si>
    <t>Alptam</t>
  </si>
  <si>
    <t>Aankhon Me Teri (Lofi flip)</t>
  </si>
  <si>
    <t>Karimizhi Kuruviye (Recreated Version)</t>
  </si>
  <si>
    <t>Karimizhi Kuruviye - Recreated Version</t>
  </si>
  <si>
    <t>Tum Ho Yahaan</t>
  </si>
  <si>
    <t>THE CHILL SESSIONS 1 : SHADES OF LOVE</t>
  </si>
  <si>
    <t>Blanko Cover Lofi</t>
  </si>
  <si>
    <t>Haanikaarak Bapu</t>
  </si>
  <si>
    <t>Bollywood Love Instrumentals, Vol. 2</t>
  </si>
  <si>
    <t>Tu Tu Hai Wohi - Unwind Instrumental</t>
  </si>
  <si>
    <t>Chhukar Mere Man Ko - Unwind Instrumental</t>
  </si>
  <si>
    <t>indie-pop</t>
  </si>
  <si>
    <t>JVKE</t>
  </si>
  <si>
    <t>this is what ____ feels like (Vol. 1-4)</t>
  </si>
  <si>
    <t>golden hour</t>
  </si>
  <si>
    <t>Aisay Kaisay</t>
  </si>
  <si>
    <t>Glass Animals</t>
  </si>
  <si>
    <t>Bikhra</t>
  </si>
  <si>
    <t>Labrinth</t>
  </si>
  <si>
    <t>Euphoria (Original Score from the HBO Series)</t>
  </si>
  <si>
    <t>Still Don't Know My Name</t>
  </si>
  <si>
    <t>Sub Urban</t>
  </si>
  <si>
    <t>Cradles</t>
  </si>
  <si>
    <t>tere bina (Acoustic)</t>
  </si>
  <si>
    <t>tere bina - Acoustic</t>
  </si>
  <si>
    <t>Heat Waves (Expansion Pack)</t>
  </si>
  <si>
    <t>Heat Waves - Slowed</t>
  </si>
  <si>
    <t>Dreamland (+ Bonus Levels)</t>
  </si>
  <si>
    <t>Gehraiyaan Title Track (From "Gehraiyaan")</t>
  </si>
  <si>
    <t>M√•neskin</t>
  </si>
  <si>
    <t>Beggin'</t>
  </si>
  <si>
    <t>Pranav Das</t>
  </si>
  <si>
    <t>Pagal Iravai | Maraigirai</t>
  </si>
  <si>
    <t>PS5 (with TOMORROW X TOGETHER &amp; Alan Walker)</t>
  </si>
  <si>
    <t>Siblings Unplugged</t>
  </si>
  <si>
    <t>Raja Raja Cholan - Rettai Vaal Kuruvi - Tamil</t>
  </si>
  <si>
    <t>Poovukkul Olindhirukkum - Jeans</t>
  </si>
  <si>
    <t>Clairo</t>
  </si>
  <si>
    <t>Sofia</t>
  </si>
  <si>
    <t>Surf Curse</t>
  </si>
  <si>
    <t>Freaks</t>
  </si>
  <si>
    <t>Depression Cherry</t>
  </si>
  <si>
    <t>Space Song</t>
  </si>
  <si>
    <t>Two Feet</t>
  </si>
  <si>
    <t>First Steps</t>
  </si>
  <si>
    <t>Go Fuck Yourself</t>
  </si>
  <si>
    <t>Imagination &amp; the Misfit Kid</t>
  </si>
  <si>
    <t>Mount Everest</t>
  </si>
  <si>
    <t>When It's Dark Out</t>
  </si>
  <si>
    <t>Me, Myself &amp; I</t>
  </si>
  <si>
    <t>Echosmith</t>
  </si>
  <si>
    <t>Talking Dreams (Deluxe Edition)</t>
  </si>
  <si>
    <t>Teatro d'ira - Vol. I</t>
  </si>
  <si>
    <t>I WANNA BE YOUR SLAVE</t>
  </si>
  <si>
    <t>salem ilese</t>
  </si>
  <si>
    <t>Mad at Disney</t>
  </si>
  <si>
    <t>BANNERS</t>
  </si>
  <si>
    <t>Where The Shadow Ends</t>
  </si>
  <si>
    <t>Someone To You</t>
  </si>
  <si>
    <t>girl in red</t>
  </si>
  <si>
    <t>we fell in love in october / forget her</t>
  </si>
  <si>
    <t>we fell in love in october</t>
  </si>
  <si>
    <t>Tai Verdes</t>
  </si>
  <si>
    <t>LAst dAy oN EaRTh</t>
  </si>
  <si>
    <t>Nothing Happens</t>
  </si>
  <si>
    <t>Are You Bored Yet? (feat. Clairo)</t>
  </si>
  <si>
    <t>–î–∞ –¥–∞ –¥–∞ (Jarico Remix)</t>
  </si>
  <si>
    <t>–î–∞ –¥–∞ –¥–∞ - Jarico Remix</t>
  </si>
  <si>
    <t>Good Life (with G-Eazy &amp; Kehlani)</t>
  </si>
  <si>
    <t>Owl City</t>
  </si>
  <si>
    <t>Ocean Eyes</t>
  </si>
  <si>
    <t>Fireflies</t>
  </si>
  <si>
    <t>Sara Kays</t>
  </si>
  <si>
    <t>Remember That Night?</t>
  </si>
  <si>
    <t>Sajjan Raj Vaidya</t>
  </si>
  <si>
    <t>Sasto Mutu</t>
  </si>
  <si>
    <t>INFERNO</t>
  </si>
  <si>
    <t>Beach Bunny</t>
  </si>
  <si>
    <t>Honeymoon</t>
  </si>
  <si>
    <t>Cloud 9</t>
  </si>
  <si>
    <t>Ricky Montgomery</t>
  </si>
  <si>
    <t>Montgomery Ricky</t>
  </si>
  <si>
    <t>Line Without a Hook</t>
  </si>
  <si>
    <t>HIVE</t>
  </si>
  <si>
    <t>Prom Queen</t>
  </si>
  <si>
    <t>Roshan Sebastian</t>
  </si>
  <si>
    <t>Medley: Enthinu Veroru / Kalyana Then Nila</t>
  </si>
  <si>
    <t>American Authors</t>
  </si>
  <si>
    <t>Oh, What A Life</t>
  </si>
  <si>
    <t>Fall in Love with a Girl</t>
  </si>
  <si>
    <t>Cavetown</t>
  </si>
  <si>
    <t>Grocery Store</t>
  </si>
  <si>
    <t>Teenage Dirtbag</t>
  </si>
  <si>
    <t>Ritt Momney</t>
  </si>
  <si>
    <t>When I R.I.P.</t>
  </si>
  <si>
    <t>Suki Waterhouse</t>
  </si>
  <si>
    <t>Good Looking</t>
  </si>
  <si>
    <t>GO</t>
  </si>
  <si>
    <t>Yot Club</t>
  </si>
  <si>
    <t>Bipolar</t>
  </si>
  <si>
    <t>YKWIM?</t>
  </si>
  <si>
    <t>Matangi</t>
  </si>
  <si>
    <t>this is what falling in love feels like</t>
  </si>
  <si>
    <t>Abdul Hannan</t>
  </si>
  <si>
    <t>Haaray</t>
  </si>
  <si>
    <t>A 20 Something Fuck</t>
  </si>
  <si>
    <t>I Feel Like I'm Drowning</t>
  </si>
  <si>
    <t>THE LONELIEST</t>
  </si>
  <si>
    <t>Omar Mukhtar</t>
  </si>
  <si>
    <t>Ram Pam Para</t>
  </si>
  <si>
    <t>Jia</t>
  </si>
  <si>
    <t>Sushant KC</t>
  </si>
  <si>
    <t>Risaune Bhaye</t>
  </si>
  <si>
    <t>TV</t>
  </si>
  <si>
    <t>A-O-K</t>
  </si>
  <si>
    <t>Gracie Abrams</t>
  </si>
  <si>
    <t>minor</t>
  </si>
  <si>
    <t>I miss you, I‚Äôm sorry</t>
  </si>
  <si>
    <t>Naganya Maya</t>
  </si>
  <si>
    <t>Zeph</t>
  </si>
  <si>
    <t>scared of everything</t>
  </si>
  <si>
    <t>could you love me while i hate myself</t>
  </si>
  <si>
    <t>Chitthi Bhitra</t>
  </si>
  <si>
    <t>Da Da Da (Remix by Mikis)</t>
  </si>
  <si>
    <t>Da Da Da - Remix by Mikis</t>
  </si>
  <si>
    <t>Claire Rosinkranz</t>
  </si>
  <si>
    <t>6 Of A Billion</t>
  </si>
  <si>
    <t>The Midsummer Station</t>
  </si>
  <si>
    <t>Malarodu Malaringu</t>
  </si>
  <si>
    <t>Sunwoojunga</t>
  </si>
  <si>
    <t>Extraordinary Attorney Woo (Original Television Soundtrack) Pt. 2</t>
  </si>
  <si>
    <t>Beyond My Dreams</t>
  </si>
  <si>
    <t>Are You Bored Yet?</t>
  </si>
  <si>
    <t>Wallows</t>
  </si>
  <si>
    <t>Virtual Aerobics</t>
  </si>
  <si>
    <t>The Mar√≠as</t>
  </si>
  <si>
    <t>We're the Lucky Ones</t>
  </si>
  <si>
    <t>All For Us (from the HBO Original Series Euphoria)</t>
  </si>
  <si>
    <t>All For Us - from the HBO Original Series Euphoria</t>
  </si>
  <si>
    <t>Love Is a Bitch</t>
  </si>
  <si>
    <t>Lonely God</t>
  </si>
  <si>
    <t>Marlboro Nights</t>
  </si>
  <si>
    <t>Joona</t>
  </si>
  <si>
    <t>Cults</t>
  </si>
  <si>
    <t>Always Forever</t>
  </si>
  <si>
    <t>Roar</t>
  </si>
  <si>
    <t>I Can't Handle Change</t>
  </si>
  <si>
    <t>Heat Waves (with iann dior)</t>
  </si>
  <si>
    <t>JAWNY</t>
  </si>
  <si>
    <t>For Abby</t>
  </si>
  <si>
    <t>Honeypie</t>
  </si>
  <si>
    <t>Neetesh Jung Kunwar</t>
  </si>
  <si>
    <t>Kholai Khola</t>
  </si>
  <si>
    <t>Tribal Rain</t>
  </si>
  <si>
    <t>Roka Yo Samay</t>
  </si>
  <si>
    <t>Bhanai</t>
  </si>
  <si>
    <t>Empires On Fire</t>
  </si>
  <si>
    <t>Vansire</t>
  </si>
  <si>
    <t>Angel Youth</t>
  </si>
  <si>
    <t>From the Subway Train</t>
  </si>
  <si>
    <t>mxmtoon</t>
  </si>
  <si>
    <t>the masquerade</t>
  </si>
  <si>
    <t>prom dress</t>
  </si>
  <si>
    <t>Mr Loverman</t>
  </si>
  <si>
    <t>Mitski</t>
  </si>
  <si>
    <t>Be the Cowboy</t>
  </si>
  <si>
    <t>Washing Machine Heart</t>
  </si>
  <si>
    <t>Backyard Boy (Stripped)</t>
  </si>
  <si>
    <t>Backyard Boy</t>
  </si>
  <si>
    <t>Siblings Unplugged, Vol. 2</t>
  </si>
  <si>
    <t>Visiri - Enai Noki Paayum Thota</t>
  </si>
  <si>
    <t>Mad Tsai</t>
  </si>
  <si>
    <t>killer queen</t>
  </si>
  <si>
    <t>Kuruma Kuruvinga (Unplugged)</t>
  </si>
  <si>
    <t>Vaaya En Veera X Nee Tholaindhayo</t>
  </si>
  <si>
    <t>TVI</t>
  </si>
  <si>
    <t>sheluvme</t>
  </si>
  <si>
    <t>Bubble Gum</t>
  </si>
  <si>
    <t>Faltu Pyar</t>
  </si>
  <si>
    <t>October Passed Me By</t>
  </si>
  <si>
    <t>Bartika Eam Rai</t>
  </si>
  <si>
    <t>Si Ma Na</t>
  </si>
  <si>
    <t>Kaalpanik / Maayajastai</t>
  </si>
  <si>
    <t>Siyah</t>
  </si>
  <si>
    <t>TV Girl</t>
  </si>
  <si>
    <t>French Exit</t>
  </si>
  <si>
    <t>Christian Leave</t>
  </si>
  <si>
    <t>Please Notice</t>
  </si>
  <si>
    <t>Thrill Seeker</t>
  </si>
  <si>
    <t>Freak (feat. REI AMI)</t>
  </si>
  <si>
    <t>golden hour (ILLENIUM &amp; NURKO Remix)</t>
  </si>
  <si>
    <t>golden hour - ILLENIUM &amp; NURKO Remix</t>
  </si>
  <si>
    <t>this is what heartbreak feels like</t>
  </si>
  <si>
    <t>Difficult</t>
  </si>
  <si>
    <t>Narisawna</t>
  </si>
  <si>
    <t>Maya Ma (2018 Compilation)</t>
  </si>
  <si>
    <t>Muskurayera</t>
  </si>
  <si>
    <t>Mess It Up</t>
  </si>
  <si>
    <t>Rockland</t>
  </si>
  <si>
    <t>Lucky Daye</t>
  </si>
  <si>
    <t>Running Blind - From "Liberated / Music For the Movement Vol. 3"</t>
  </si>
  <si>
    <t>Kiss Me Babe, It's Christmas Time</t>
  </si>
  <si>
    <t>Peppermint Winter</t>
  </si>
  <si>
    <t>Flaming Hot Cheetos</t>
  </si>
  <si>
    <t>Mooskaan</t>
  </si>
  <si>
    <t>Phutki Jaaney Jovan</t>
  </si>
  <si>
    <t>Jiunu Nai Hola</t>
  </si>
  <si>
    <t>this is what falling out of love feels like (392Hz)</t>
  </si>
  <si>
    <t>i can't help it</t>
  </si>
  <si>
    <t>this is what sadness feels like (214Hz)</t>
  </si>
  <si>
    <t>this is what sadness feels like</t>
  </si>
  <si>
    <t>Forrest Nolan</t>
  </si>
  <si>
    <t>Summer Vibe</t>
  </si>
  <si>
    <t>catch me</t>
  </si>
  <si>
    <t>wonder if she loves me</t>
  </si>
  <si>
    <t>this is what falling out of love feels like</t>
  </si>
  <si>
    <t>Mandram Vantha</t>
  </si>
  <si>
    <t>save your breath</t>
  </si>
  <si>
    <t>This Is What It Feels Like</t>
  </si>
  <si>
    <t>Feels Like</t>
  </si>
  <si>
    <t>UH OH!</t>
  </si>
  <si>
    <t>Animal Kingdom</t>
  </si>
  <si>
    <t>Juliet</t>
  </si>
  <si>
    <t>Still Woozy</t>
  </si>
  <si>
    <t>That's Life</t>
  </si>
  <si>
    <t>WTF</t>
  </si>
  <si>
    <t>Kill For Your Love</t>
  </si>
  <si>
    <t>The xx</t>
  </si>
  <si>
    <t>xx</t>
  </si>
  <si>
    <t>Paravi</t>
  </si>
  <si>
    <t>mazie</t>
  </si>
  <si>
    <t>the rainbow cassette</t>
  </si>
  <si>
    <t>dumb dumb</t>
  </si>
  <si>
    <t>Lyn Lapid</t>
  </si>
  <si>
    <t>Storyteller</t>
  </si>
  <si>
    <t>Can't Get Enough (feat. Iceberg Slimm)</t>
  </si>
  <si>
    <t>Chinta</t>
  </si>
  <si>
    <t>Maya Ma</t>
  </si>
  <si>
    <t>All For Us</t>
  </si>
  <si>
    <t>SUPERMODEL</t>
  </si>
  <si>
    <t>Bury Me At Makeout Creek</t>
  </si>
  <si>
    <t>First Love / Late Spring</t>
  </si>
  <si>
    <t>„Éê„ÉÉ„Éâ„Éª„Ç¨„Éº„É´„Ç∫</t>
  </si>
  <si>
    <t>Hataarindai, Bataasindai</t>
  </si>
  <si>
    <t>Thank You Note</t>
  </si>
  <si>
    <t>Marry Christmas</t>
  </si>
  <si>
    <t>Maggie Rogers</t>
  </si>
  <si>
    <t>Chill Mood</t>
  </si>
  <si>
    <t>Light On</t>
  </si>
  <si>
    <t>New Song</t>
  </si>
  <si>
    <t>awfultune</t>
  </si>
  <si>
    <t>I Met Sarah in the Bathroom</t>
  </si>
  <si>
    <t>Him &amp; I</t>
  </si>
  <si>
    <t>Parkhaai</t>
  </si>
  <si>
    <t>Remember When</t>
  </si>
  <si>
    <t>Bhare Bazaar</t>
  </si>
  <si>
    <t>Laijaw Malai</t>
  </si>
  <si>
    <t>don‚Äôt miss me</t>
  </si>
  <si>
    <t>don't miss me</t>
  </si>
  <si>
    <t>COIN</t>
  </si>
  <si>
    <t>Cutie</t>
  </si>
  <si>
    <t>Hey Siri</t>
  </si>
  <si>
    <t>Maisie Peters</t>
  </si>
  <si>
    <t>Blonde</t>
  </si>
  <si>
    <t>Favourite Ex</t>
  </si>
  <si>
    <t>This Is on You</t>
  </si>
  <si>
    <t>Sad Girl Summer</t>
  </si>
  <si>
    <t>Cate's Brother</t>
  </si>
  <si>
    <t>Cate‚Äôs Brother (Matt's Version)</t>
  </si>
  <si>
    <t>Death Cab for Cutie</t>
  </si>
  <si>
    <t>I Will Follow You into the Dark</t>
  </si>
  <si>
    <t>Funeral (From "Trying: Season 2")</t>
  </si>
  <si>
    <t>Men I Trust</t>
  </si>
  <si>
    <t>Show Me How</t>
  </si>
  <si>
    <t>how deep?</t>
  </si>
  <si>
    <t>Her's</t>
  </si>
  <si>
    <t>Songs of Her's</t>
  </si>
  <si>
    <t>What Once Was</t>
  </si>
  <si>
    <t>Still Be Friends (feat. Tory Lanez &amp; Tyga)</t>
  </si>
  <si>
    <t>Katha: Episode V - Alapatra</t>
  </si>
  <si>
    <t>Bipul Chettri</t>
  </si>
  <si>
    <t>Aashish - Single</t>
  </si>
  <si>
    <t>Aashish</t>
  </si>
  <si>
    <t>Ek Sarvanaam</t>
  </si>
  <si>
    <t>Syndicate - Single</t>
  </si>
  <si>
    <t>Syndicate</t>
  </si>
  <si>
    <t>beabadoobee</t>
  </si>
  <si>
    <t>These Things Happen</t>
  </si>
  <si>
    <t>I Mean It (feat. Remo)</t>
  </si>
  <si>
    <t>Backyard Boy (with Jeremy Zucker)</t>
  </si>
  <si>
    <t>Bimbaakash</t>
  </si>
  <si>
    <t>Najeek</t>
  </si>
  <si>
    <t>sad alex</t>
  </si>
  <si>
    <t>dating myself</t>
  </si>
  <si>
    <t>Friend</t>
  </si>
  <si>
    <t>Behos</t>
  </si>
  <si>
    <t>Jake Miller</t>
  </si>
  <si>
    <t>Silver Lining II</t>
  </si>
  <si>
    <t>Ross And Rachel</t>
  </si>
  <si>
    <t>Car, the garden</t>
  </si>
  <si>
    <t>Alchemy of Souls, Pt. 1 (Original Television Soundtrack)</t>
  </si>
  <si>
    <t>Scars leave beautiful trace</t>
  </si>
  <si>
    <t>Waterfalls</t>
  </si>
  <si>
    <t>Tananai</t>
  </si>
  <si>
    <t>PASTA</t>
  </si>
  <si>
    <t>Feels Like This</t>
  </si>
  <si>
    <t>Daydreams</t>
  </si>
  <si>
    <t>Roman Candles</t>
  </si>
  <si>
    <t>Here to Forever</t>
  </si>
  <si>
    <t>Over (Sped Up)</t>
  </si>
  <si>
    <t>Over - Sped Up</t>
  </si>
  <si>
    <t>How To Be A Human Being</t>
  </si>
  <si>
    <t>The Other Side Of Paradise</t>
  </si>
  <si>
    <t>The Elements</t>
  </si>
  <si>
    <t>Birsiney Hau Ki</t>
  </si>
  <si>
    <t>Who Really Cares</t>
  </si>
  <si>
    <t>Not Allowed</t>
  </si>
  <si>
    <t>Sajjan Raj Vaidya 2016 Releases</t>
  </si>
  <si>
    <t>Hawaijahaj</t>
  </si>
  <si>
    <t>Faaslay</t>
  </si>
  <si>
    <t>Axix</t>
  </si>
  <si>
    <t>Ghar Gaun</t>
  </si>
  <si>
    <t>Mero Prem</t>
  </si>
  <si>
    <t>THAT BITCH</t>
  </si>
  <si>
    <t>Can't Help Falling in Love</t>
  </si>
  <si>
    <t>Zulfiqar</t>
  </si>
  <si>
    <t>Ghawrbaari</t>
  </si>
  <si>
    <t>Bags</t>
  </si>
  <si>
    <t>Unsponsored Content</t>
  </si>
  <si>
    <t>Prem Tame</t>
  </si>
  <si>
    <t>Jawl Phoring 2.0</t>
  </si>
  <si>
    <t>Wilbur Soot</t>
  </si>
  <si>
    <t>Your New Boyfriend</t>
  </si>
  <si>
    <t>UPSAHL</t>
  </si>
  <si>
    <t>People I Don't Like</t>
  </si>
  <si>
    <t>Hayley Williams</t>
  </si>
  <si>
    <t>Pure Love</t>
  </si>
  <si>
    <t>Boy In A Billion</t>
  </si>
  <si>
    <t>Pretty Little Things</t>
  </si>
  <si>
    <t>Caloncho</t>
  </si>
  <si>
    <t>Optimista</t>
  </si>
  <si>
    <t>BETWEEN FRIENDS</t>
  </si>
  <si>
    <t>we just need some time together</t>
  </si>
  <si>
    <t>affection</t>
  </si>
  <si>
    <t>this is what falling in love feels like (554Hz)</t>
  </si>
  <si>
    <t>Paper Planes</t>
  </si>
  <si>
    <t>Strawberry Guy</t>
  </si>
  <si>
    <t>Mrs Magic</t>
  </si>
  <si>
    <t>Metamodernity</t>
  </si>
  <si>
    <t>The Black Skirts</t>
  </si>
  <si>
    <t>TEAM BABY</t>
  </si>
  <si>
    <t>EVERYTHING</t>
  </si>
  <si>
    <t>Liana Flores</t>
  </si>
  <si>
    <t>recently</t>
  </si>
  <si>
    <t>rises the moon</t>
  </si>
  <si>
    <t>King Princess</t>
  </si>
  <si>
    <t>Now Or Never</t>
  </si>
  <si>
    <t>Nikhil D'Souza</t>
  </si>
  <si>
    <t>You're So Beautiful</t>
  </si>
  <si>
    <t>Nate Growing Up</t>
  </si>
  <si>
    <t>Baishe Srabon</t>
  </si>
  <si>
    <t>Ekbar Bol</t>
  </si>
  <si>
    <t>Cholo Paltai</t>
  </si>
  <si>
    <t>Baria Dao</t>
  </si>
  <si>
    <t>Praktan (Original Motion Picture Soundtrack)</t>
  </si>
  <si>
    <t>Kolkata</t>
  </si>
  <si>
    <t>BeVerly Hills BoYfRiEnd</t>
  </si>
  <si>
    <t>Ocean Eyes (Deluxe Version)</t>
  </si>
  <si>
    <t>Vanilla Twilight</t>
  </si>
  <si>
    <t>Benche Thakar Gaan</t>
  </si>
  <si>
    <t>If I Can‚Äôt Have Love, I Want Power</t>
  </si>
  <si>
    <t>I am not a woman, I'm a god</t>
  </si>
  <si>
    <t>Dwitiyo Purush (Original Motion Picture Soundtrack</t>
  </si>
  <si>
    <t>Je Kawta Din Reprise</t>
  </si>
  <si>
    <t>ELIO and Friends : The Remixes</t>
  </si>
  <si>
    <t>CHARGER (ft. Charli XCX)</t>
  </si>
  <si>
    <t>room for you</t>
  </si>
  <si>
    <t>(MORE) Unsponsored Content</t>
  </si>
  <si>
    <t>ExBox</t>
  </si>
  <si>
    <t>Jake Scott</t>
  </si>
  <si>
    <t>Favorite T-Shirt (Acoustic)</t>
  </si>
  <si>
    <t>Favorite T-Shirt - Acoustic</t>
  </si>
  <si>
    <t>Phoebe Bridgers</t>
  </si>
  <si>
    <t>Stranger in the Alps</t>
  </si>
  <si>
    <t>Motion Sickness</t>
  </si>
  <si>
    <t>Boys Will Be Bugs</t>
  </si>
  <si>
    <t>Home for the Summer</t>
  </si>
  <si>
    <t>Penelope Scott</t>
  </si>
  <si>
    <t>Public Void</t>
  </si>
  <si>
    <t>R√§t</t>
  </si>
  <si>
    <t>Devil Town</t>
  </si>
  <si>
    <t>Mistletoe</t>
  </si>
  <si>
    <t>Brillo Mio</t>
  </si>
  <si>
    <t>Your Shirt</t>
  </si>
  <si>
    <t>PAISA</t>
  </si>
  <si>
    <t>Tim Atlas</t>
  </si>
  <si>
    <t>Courtside</t>
  </si>
  <si>
    <t>Sketches of Darjeeling</t>
  </si>
  <si>
    <t>Asaar</t>
  </si>
  <si>
    <t>The Backseat Lovers</t>
  </si>
  <si>
    <t>When We Were Friends</t>
  </si>
  <si>
    <t>Kilby Girl</t>
  </si>
  <si>
    <t>Zakir (Acoustic)</t>
  </si>
  <si>
    <t>Zakir - Acoustic</t>
  </si>
  <si>
    <t>Manzil</t>
  </si>
  <si>
    <t>Damaged Vol. 2</t>
  </si>
  <si>
    <t>You &amp; Jennifer</t>
  </si>
  <si>
    <t>TeeJay Arunachalam</t>
  </si>
  <si>
    <t>Kuru Kure</t>
  </si>
  <si>
    <t>EDEN</t>
  </si>
  <si>
    <t>i think you think too much of me</t>
  </si>
  <si>
    <t>XO</t>
  </si>
  <si>
    <t>Shohage Adore (From "Belashuru")</t>
  </si>
  <si>
    <t>I Don't Wanna Talk (I Just Wanna Dance)</t>
  </si>
  <si>
    <t>NJK 2018</t>
  </si>
  <si>
    <t>Hamro Nepalma</t>
  </si>
  <si>
    <t>Bhoomi</t>
  </si>
  <si>
    <t>Lokgeeti Local</t>
  </si>
  <si>
    <t>Phagooner Mohonaye</t>
  </si>
  <si>
    <t>Kaisey Jiyun - Acoustic</t>
  </si>
  <si>
    <t>Dhinesh Nagarajan</t>
  </si>
  <si>
    <t>Arimugam Illaiya (From "Kadhalikkiren")</t>
  </si>
  <si>
    <t>Arimugam Illaiya - From "Kadhalikkiren"</t>
  </si>
  <si>
    <t>Delaney Bailey</t>
  </si>
  <si>
    <t>j's lullaby (darlin' i'd wait for you)</t>
  </si>
  <si>
    <t>Thendrale Thendrale</t>
  </si>
  <si>
    <t>PS5</t>
  </si>
  <si>
    <t>Record Player (with AJR)</t>
  </si>
  <si>
    <t>Umbrella (The White Panda Remix)</t>
  </si>
  <si>
    <t>Coke &amp; Mentos</t>
  </si>
  <si>
    <t>Ben &amp; Jerry</t>
  </si>
  <si>
    <t>PS5 - Xbox X Version</t>
  </si>
  <si>
    <t>PS5 - PS4 Version</t>
  </si>
  <si>
    <t>PS5 - Fortnite Battle Pass Gamer Remix</t>
  </si>
  <si>
    <t>Jake from State Farm</t>
  </si>
  <si>
    <t>Muni Long</t>
  </si>
  <si>
    <t>Public Displays Of Affection</t>
  </si>
  <si>
    <t>Hrs &amp; Hrs</t>
  </si>
  <si>
    <t>Candydrip</t>
  </si>
  <si>
    <t>b√¥a</t>
  </si>
  <si>
    <t>Kuraakaani</t>
  </si>
  <si>
    <t>D-Day</t>
  </si>
  <si>
    <t>Baat Unkahi</t>
  </si>
  <si>
    <t>Bikki Gurung</t>
  </si>
  <si>
    <t>Marijau</t>
  </si>
  <si>
    <t>Sling</t>
  </si>
  <si>
    <t>Solace Her</t>
  </si>
  <si>
    <t>Tamna Tamna</t>
  </si>
  <si>
    <t>Junkeri</t>
  </si>
  <si>
    <t>Ram Sailee - Ode To My Father</t>
  </si>
  <si>
    <t>Gehraiyaan (Original Background Score)</t>
  </si>
  <si>
    <t>Attraction - Background Score</t>
  </si>
  <si>
    <t>Sunyata</t>
  </si>
  <si>
    <t>Evening LoFi Chillhop</t>
  </si>
  <si>
    <t>backseat (remix)</t>
  </si>
  <si>
    <t>backseat - remix</t>
  </si>
  <si>
    <t>Eadanin Madhu (From "Varayan")</t>
  </si>
  <si>
    <t>Eadanin Madhu - From "Varayan"</t>
  </si>
  <si>
    <t>The Modern Western World</t>
  </si>
  <si>
    <t>10cm</t>
  </si>
  <si>
    <t>Our Beloved Summer (Original Television Soundtrack), Pt.1</t>
  </si>
  <si>
    <t>Drawer</t>
  </si>
  <si>
    <t>Not Another Rockstar</t>
  </si>
  <si>
    <t>TWENTYTWENTY</t>
  </si>
  <si>
    <t>CWJBHN</t>
  </si>
  <si>
    <t>ZITTI E BUONI</t>
  </si>
  <si>
    <t>Francis Forever</t>
  </si>
  <si>
    <t>Crypto ‚Çøoy</t>
  </si>
  <si>
    <t>PS5 - Nintendo Switch Version</t>
  </si>
  <si>
    <t>PS5 - PS3 Version</t>
  </si>
  <si>
    <t>PS5 - PS1 Version</t>
  </si>
  <si>
    <t>PS5 - PS2 Version</t>
  </si>
  <si>
    <t>Dizzy</t>
  </si>
  <si>
    <t>easy life</t>
  </si>
  <si>
    <t>have a great day</t>
  </si>
  <si>
    <t>Oh Noel</t>
  </si>
  <si>
    <t>chloe moriondo</t>
  </si>
  <si>
    <t>GIRL ON TV</t>
  </si>
  <si>
    <t>a message to myself</t>
  </si>
  <si>
    <t>Fruity</t>
  </si>
  <si>
    <t>Absofacto</t>
  </si>
  <si>
    <t>Thousand Peaces</t>
  </si>
  <si>
    <t>Dissolve</t>
  </si>
  <si>
    <t>Dou Pal</t>
  </si>
  <si>
    <t>i wanna be your girlfriend</t>
  </si>
  <si>
    <t>Playground</t>
  </si>
  <si>
    <t>surface</t>
  </si>
  <si>
    <t>Dhoondti Firaan</t>
  </si>
  <si>
    <t>Naalayak EP</t>
  </si>
  <si>
    <t>Bawra</t>
  </si>
  <si>
    <t>Zella Day</t>
  </si>
  <si>
    <t>Kicker</t>
  </si>
  <si>
    <t>Flirty Maya</t>
  </si>
  <si>
    <t>Kadhalikkiren</t>
  </si>
  <si>
    <t>Cigarettes out the Window</t>
  </si>
  <si>
    <t>Open Tee Bioscope (Original Motion Picture Soundtrack)</t>
  </si>
  <si>
    <t>Bandhu Chol</t>
  </si>
  <si>
    <t>Vampire Weekend</t>
  </si>
  <si>
    <t>Campus</t>
  </si>
  <si>
    <t>Patched Up</t>
  </si>
  <si>
    <t>mike.</t>
  </si>
  <si>
    <t>the highs.</t>
  </si>
  <si>
    <t>life got crazy</t>
  </si>
  <si>
    <t>When You Look at Me</t>
  </si>
  <si>
    <t>Watching TV</t>
  </si>
  <si>
    <t>Hayley Kiyoko</t>
  </si>
  <si>
    <t>for the girls</t>
  </si>
  <si>
    <t>deep in the woods</t>
  </si>
  <si>
    <t>Math</t>
  </si>
  <si>
    <t>sugar at the bottom</t>
  </si>
  <si>
    <t>Remember That Night? - Acoustic Version</t>
  </si>
  <si>
    <t>Ralph Castelli</t>
  </si>
  <si>
    <t>Morning Sex</t>
  </si>
  <si>
    <t>Me Against Myself</t>
  </si>
  <si>
    <t>Dance With You - Original Version</t>
  </si>
  <si>
    <t>Weli Ho</t>
  </si>
  <si>
    <t>Sapana Ko Mayalu</t>
  </si>
  <si>
    <t>Princess Chelsea</t>
  </si>
  <si>
    <t>Lil' Golden Book</t>
  </si>
  <si>
    <t>Cigarette Duet</t>
  </si>
  <si>
    <t>Frankenstein</t>
  </si>
  <si>
    <t>Upside Down (feat. Charlie Puth)</t>
  </si>
  <si>
    <t>Goodie Bag</t>
  </si>
  <si>
    <t>Muskan</t>
  </si>
  <si>
    <t>Charlie Burg</t>
  </si>
  <si>
    <t>Live in Peter's Attic</t>
  </si>
  <si>
    <t>I Don't Wanna Be Okay Without You</t>
  </si>
  <si>
    <t>Beatopia</t>
  </si>
  <si>
    <t>the perfect pair</t>
  </si>
  <si>
    <t>sex</t>
  </si>
  <si>
    <t>the rainbow cassette (bonus)</t>
  </si>
  <si>
    <t>dumb dumb - sped up</t>
  </si>
  <si>
    <t>Isaac Dunbar</t>
  </si>
  <si>
    <t>evil twin</t>
  </si>
  <si>
    <t>love, or the lack thereof</t>
  </si>
  <si>
    <t>Let's go to Hell</t>
  </si>
  <si>
    <t>The Edge Band</t>
  </si>
  <si>
    <t>Mero Prayas</t>
  </si>
  <si>
    <t>Nachahe Ko Hoina</t>
  </si>
  <si>
    <t>Uma</t>
  </si>
  <si>
    <t>Hariye Jawar Gaan</t>
  </si>
  <si>
    <t>Dwitiyo Purush</t>
  </si>
  <si>
    <t>Aamar Motey</t>
  </si>
  <si>
    <t>khai dreams</t>
  </si>
  <si>
    <t>Now and Then</t>
  </si>
  <si>
    <t>Sunkissed</t>
  </si>
  <si>
    <t>C·ª© Chill Th√¥i</t>
  </si>
  <si>
    <t>Worst of You</t>
  </si>
  <si>
    <t>Lasse Lindh</t>
  </si>
  <si>
    <t>Guardian (Original Television Soundtrack), Pt. 3</t>
  </si>
  <si>
    <t>Ghare &amp; Baire (Original Motion Picture Soundtrack)</t>
  </si>
  <si>
    <t>Hridoyer Rong</t>
  </si>
  <si>
    <t>East of Eden</t>
  </si>
  <si>
    <t>Teen Dream</t>
  </si>
  <si>
    <t>These Things Happen Too (Deluxe)</t>
  </si>
  <si>
    <t>Ryn Weaver</t>
  </si>
  <si>
    <t>Karutha Penne (Rendition)</t>
  </si>
  <si>
    <t>Karutha Penne - Rendition</t>
  </si>
  <si>
    <t>How Long Will I Love You - Bonus Track</t>
  </si>
  <si>
    <t>Awaken (Feel Alive)</t>
  </si>
  <si>
    <t>The Cab</t>
  </si>
  <si>
    <t>Symphony Soldier</t>
  </si>
  <si>
    <t>Angel With a Shotgun</t>
  </si>
  <si>
    <t>Struck by Lightning</t>
  </si>
  <si>
    <t>Lift Off</t>
  </si>
  <si>
    <t>Moana</t>
  </si>
  <si>
    <t>Sajni</t>
  </si>
  <si>
    <t>bekcha</t>
  </si>
  <si>
    <t>Apthero Awastha</t>
  </si>
  <si>
    <t>moon and back</t>
  </si>
  <si>
    <t>Pahaar</t>
  </si>
  <si>
    <t>Crash My Car</t>
  </si>
  <si>
    <t>The Uglyz</t>
  </si>
  <si>
    <t>Aaudai Jaadai (Timro Nyano)</t>
  </si>
  <si>
    <t>Slot Machine</t>
  </si>
  <si>
    <t>Free Fall (Theme From KinnPorsche The Series)</t>
  </si>
  <si>
    <t>How Will You Know If You Never Try</t>
  </si>
  <si>
    <t>Talk Too Much</t>
  </si>
  <si>
    <t>GIRLI</t>
  </si>
  <si>
    <t>More Than a Friend</t>
  </si>
  <si>
    <t>Har Kisi Ko</t>
  </si>
  <si>
    <t>Block me out</t>
  </si>
  <si>
    <t>4 Saal</t>
  </si>
  <si>
    <t>Nahin Milta</t>
  </si>
  <si>
    <t>Orla Gartland</t>
  </si>
  <si>
    <t>Why Am I Like This?</t>
  </si>
  <si>
    <t>Kiiara</t>
  </si>
  <si>
    <t>Me and My Husband</t>
  </si>
  <si>
    <t>What We Live For</t>
  </si>
  <si>
    <t>I'm Born To Run</t>
  </si>
  <si>
    <t>Siblings Unplugged - Mashup</t>
  </si>
  <si>
    <t>Medley: Munbe Vaa / New York Nagaram</t>
  </si>
  <si>
    <t>BANKS</t>
  </si>
  <si>
    <t>Poltergeist</t>
  </si>
  <si>
    <t>Bright</t>
  </si>
  <si>
    <t>Up to You</t>
  </si>
  <si>
    <t>Tell Her You Love Her - Acoustic</t>
  </si>
  <si>
    <t>Crying over You</t>
  </si>
  <si>
    <t>I Heard the Bells on Christmas Day</t>
  </si>
  <si>
    <t>Briston Maroney</t>
  </si>
  <si>
    <t>The Band CAMINO</t>
  </si>
  <si>
    <t>Underneath My Skin</t>
  </si>
  <si>
    <t>Deep Sea Diver</t>
  </si>
  <si>
    <t>Tell Her You Love Her</t>
  </si>
  <si>
    <t>Mooroo</t>
  </si>
  <si>
    <t>Tasveer</t>
  </si>
  <si>
    <t>ZABA</t>
  </si>
  <si>
    <t>Gooey</t>
  </si>
  <si>
    <t>Din Dhalay</t>
  </si>
  <si>
    <t>Ekla Cholo Re</t>
  </si>
  <si>
    <t>After Fillmore County</t>
  </si>
  <si>
    <t>The Latter Teens</t>
  </si>
  <si>
    <t>HDTV</t>
  </si>
  <si>
    <t>redesign</t>
  </si>
  <si>
    <t>Current Joys</t>
  </si>
  <si>
    <t>Wild Heart</t>
  </si>
  <si>
    <t>Blondie</t>
  </si>
  <si>
    <t>Year of the Sunflower</t>
  </si>
  <si>
    <t>Hometown Cha-Cha-Cha, Pt. 1 (Original Television Soundtrack)</t>
  </si>
  <si>
    <t>Romantic Sunday</t>
  </si>
  <si>
    <t>Plans</t>
  </si>
  <si>
    <t>PS5 (Fortnite Battle Pass Gamer Remix) [with Alan Walker &amp; Abdul Cisse] [Fortnite Battle Pass Gamer Remix/ with Alan Walker &amp; Abdul Cisse]</t>
  </si>
  <si>
    <t>PS5 (Fortnite Battle Pass Gamer Remix) [with Alan Walker &amp; Abdul Cisse]</t>
  </si>
  <si>
    <t>Soft Boy</t>
  </si>
  <si>
    <t>Ollie MN</t>
  </si>
  <si>
    <t>Songs from the Swamp</t>
  </si>
  <si>
    <t>Please Never Fall in Love Again</t>
  </si>
  <si>
    <t>Cesare Cremonini</t>
  </si>
  <si>
    <t>Poetica</t>
  </si>
  <si>
    <t>Logico #1</t>
  </si>
  <si>
    <t>Una Come Te</t>
  </si>
  <si>
    <t>Lost In The Weekend</t>
  </si>
  <si>
    <t>La Nuova Stella Di Broadway</t>
  </si>
  <si>
    <t>Buon Viaggio (Share The Love)</t>
  </si>
  <si>
    <t>Nessuno Vuole Essere Robin</t>
  </si>
  <si>
    <t>Kashmir-Kashmir</t>
  </si>
  <si>
    <t>F Song</t>
  </si>
  <si>
    <t>Albatross</t>
  </si>
  <si>
    <t>Atti Bhayo</t>
  </si>
  <si>
    <t>Nischal</t>
  </si>
  <si>
    <t>Jo Jas Sanga Sambandhit Chha</t>
  </si>
  <si>
    <t>Timi Bhane</t>
  </si>
  <si>
    <t>Common</t>
  </si>
  <si>
    <t>Common (with Big Sean)</t>
  </si>
  <si>
    <t>Ultaa Paailaa</t>
  </si>
  <si>
    <t>Stuck In The Middle</t>
  </si>
  <si>
    <t>Sitaare - Single</t>
  </si>
  <si>
    <t>Sitaare</t>
  </si>
  <si>
    <t>Weightu</t>
  </si>
  <si>
    <t>People - Single</t>
  </si>
  <si>
    <t>People - Hindi Reprise</t>
  </si>
  <si>
    <t>Maja Ma (Original Motion Picture Soundtrack)</t>
  </si>
  <si>
    <t>Buniyaad 2.0</t>
  </si>
  <si>
    <t>Scrawny</t>
  </si>
  <si>
    <t>Frances Forever</t>
  </si>
  <si>
    <t>space girl</t>
  </si>
  <si>
    <t>Pidit - Love Story Part 2</t>
  </si>
  <si>
    <t>Rohit John Chettri</t>
  </si>
  <si>
    <t>Bistarai</t>
  </si>
  <si>
    <t>Mona Lisa, Mona Lisa</t>
  </si>
  <si>
    <t>crydancing</t>
  </si>
  <si>
    <t>Wreck-It Ralph</t>
  </si>
  <si>
    <t>When Can I See You Again? - From "Wreck-It Ralph"/Soundtrack Version</t>
  </si>
  <si>
    <t>Elliott Smith</t>
  </si>
  <si>
    <t>Either/Or</t>
  </si>
  <si>
    <t>Between The Bars</t>
  </si>
  <si>
    <t>david hugo</t>
  </si>
  <si>
    <t>Blossom Hill</t>
  </si>
  <si>
    <t>we made it.</t>
  </si>
  <si>
    <t>Lostboycrow</t>
  </si>
  <si>
    <t>Valleyheart</t>
  </si>
  <si>
    <t>Strawberry Sunscreen</t>
  </si>
  <si>
    <t>Messed Up On Christmas</t>
  </si>
  <si>
    <t>ROZES</t>
  </si>
  <si>
    <t>Meteor Shower</t>
  </si>
  <si>
    <t>Haunted House</t>
  </si>
  <si>
    <t>4EVER</t>
  </si>
  <si>
    <t>diary 001</t>
  </si>
  <si>
    <t>Hello?</t>
  </si>
  <si>
    <t>Stephen</t>
  </si>
  <si>
    <t>Putali</t>
  </si>
  <si>
    <t>Taare</t>
  </si>
  <si>
    <t>Hate The Way (feat. blackbear)</t>
  </si>
  <si>
    <t>carolesdaughter</t>
  </si>
  <si>
    <t>Violent</t>
  </si>
  <si>
    <t>Drugs (feat. Two Feet)</t>
  </si>
  <si>
    <t>Afzai</t>
  </si>
  <si>
    <t>PS5 (Super Pack)</t>
  </si>
  <si>
    <t>Chennai Bass</t>
  </si>
  <si>
    <t>Lukaamaari</t>
  </si>
  <si>
    <t>Mayaloo</t>
  </si>
  <si>
    <t>Urumbu</t>
  </si>
  <si>
    <t>Quinn XCII</t>
  </si>
  <si>
    <t>A Letter To My Younger Self</t>
  </si>
  <si>
    <t>Stacy</t>
  </si>
  <si>
    <t>Mithye Kotha</t>
  </si>
  <si>
    <t>Isspecial</t>
  </si>
  <si>
    <t>Lal Paharir Deshe Ja</t>
  </si>
  <si>
    <t>Cassettes</t>
  </si>
  <si>
    <t>Engtinnge Ni Dawn?</t>
  </si>
  <si>
    <t>Kailee Morgue</t>
  </si>
  <si>
    <t>Die Right Here</t>
  </si>
  <si>
    <t>Frankie Cosmos</t>
  </si>
  <si>
    <t>Next Thing</t>
  </si>
  <si>
    <t>Fool</t>
  </si>
  <si>
    <t>Bleachers</t>
  </si>
  <si>
    <t>Strange Desire</t>
  </si>
  <si>
    <t>Sir Chloe</t>
  </si>
  <si>
    <t>Party Favors</t>
  </si>
  <si>
    <t>Puberty 2</t>
  </si>
  <si>
    <t>I Bet on Losing Dogs</t>
  </si>
  <si>
    <t>Moon Song</t>
  </si>
  <si>
    <t>Amber Mark</t>
  </si>
  <si>
    <t>Bright Lights (Lights Re-pack / Bonus Version)</t>
  </si>
  <si>
    <t>Foreign Things</t>
  </si>
  <si>
    <t>Generous</t>
  </si>
  <si>
    <t>Competition - Single Edit</t>
  </si>
  <si>
    <t>A R I Z O N A</t>
  </si>
  <si>
    <t>Nostalgic</t>
  </si>
  <si>
    <t>MisterWives</t>
  </si>
  <si>
    <t>3 small words</t>
  </si>
  <si>
    <t>indie</t>
  </si>
  <si>
    <t>Manike (From "Thank God")</t>
  </si>
  <si>
    <t>PUBLIC</t>
  </si>
  <si>
    <t>Rangi Saari</t>
  </si>
  <si>
    <t>Aditya A</t>
  </si>
  <si>
    <t>Chaand Baaliyan</t>
  </si>
  <si>
    <t>Starla Edney</t>
  </si>
  <si>
    <t>Queen of Hearts</t>
  </si>
  <si>
    <t>Iktara (Lofi Flip)</t>
  </si>
  <si>
    <t>Iktara - Lofi Flip</t>
  </si>
  <si>
    <t>Macherla Niyojakavargam</t>
  </si>
  <si>
    <t>Ra Ra Reddy I Am Ready</t>
  </si>
  <si>
    <t>The Walters</t>
  </si>
  <si>
    <t>I Love You So</t>
  </si>
  <si>
    <t>Dinker kalvala</t>
  </si>
  <si>
    <t>Prince (Telugu)</t>
  </si>
  <si>
    <t>Mayakirriye</t>
  </si>
  <si>
    <t>DJ Tillu</t>
  </si>
  <si>
    <t>Pataas Pilla</t>
  </si>
  <si>
    <t>Life of Pandu (From "Thiru")</t>
  </si>
  <si>
    <t>Chaand Baaliyan Duet</t>
  </si>
  <si>
    <t>Sehari</t>
  </si>
  <si>
    <t>Idhi Chala Baagundhi Le</t>
  </si>
  <si>
    <t>Hrudayama (From "Major - Telugu")</t>
  </si>
  <si>
    <t>Karunya</t>
  </si>
  <si>
    <t>Chirutha</t>
  </si>
  <si>
    <t>Endhuko Pichi Pichi</t>
  </si>
  <si>
    <t>God Father (Hindi)</t>
  </si>
  <si>
    <t>Dekho Dekho</t>
  </si>
  <si>
    <t>Bhuvan Bam</t>
  </si>
  <si>
    <t>Heer Ranjha</t>
  </si>
  <si>
    <t>Rangarattinam (From "Natchathiram Nagargiradhu")</t>
  </si>
  <si>
    <t>Rangarattinam - From "Natchathiram Nagargiradhu"</t>
  </si>
  <si>
    <t>The Rare Occasions</t>
  </si>
  <si>
    <t>Notion</t>
  </si>
  <si>
    <t>Teenmaar</t>
  </si>
  <si>
    <t>Vayyarala</t>
  </si>
  <si>
    <t>New West</t>
  </si>
  <si>
    <t>Those Eyes</t>
  </si>
  <si>
    <t>Kavita Seth</t>
  </si>
  <si>
    <t>Jeete Hain Chal</t>
  </si>
  <si>
    <t>Foushe√©</t>
  </si>
  <si>
    <t>Peechay Hutt</t>
  </si>
  <si>
    <t>Foster The People</t>
  </si>
  <si>
    <t>Ajnabee</t>
  </si>
  <si>
    <t>Ashish Singh Rawat</t>
  </si>
  <si>
    <t>Pyaar Mein Tere (From "Date with College Senior")</t>
  </si>
  <si>
    <t>Ola Olaala Ala</t>
  </si>
  <si>
    <t>Ropa De Bazar</t>
  </si>
  <si>
    <t>Ed Maverick</t>
  </si>
  <si>
    <t>Del r√≠o</t>
  </si>
  <si>
    <t>SKR</t>
  </si>
  <si>
    <t>Fuentes de Ortiz</t>
  </si>
  <si>
    <t>Cafun√©</t>
  </si>
  <si>
    <t>Tek It (I Watch the Moon)</t>
  </si>
  <si>
    <t>Tek It - Sped Up</t>
  </si>
  <si>
    <t>Phantogram</t>
  </si>
  <si>
    <t>Black Out Days</t>
  </si>
  <si>
    <t>Million Little Problems</t>
  </si>
  <si>
    <t>Hasan Raheem</t>
  </si>
  <si>
    <t>Aarzu</t>
  </si>
  <si>
    <t>Black Out Days (Future Islands Remix)</t>
  </si>
  <si>
    <t>Black Out Days - Future Islands Remix</t>
  </si>
  <si>
    <t>Shiddat (Female Version) [From "Shiddat"]</t>
  </si>
  <si>
    <t>Arunraja Kamaraj</t>
  </si>
  <si>
    <t>Dub Theri Step</t>
  </si>
  <si>
    <t>Right Wali Payal</t>
  </si>
  <si>
    <t>Vacations</t>
  </si>
  <si>
    <t>Tek It</t>
  </si>
  <si>
    <t>Chowraasta</t>
  </si>
  <si>
    <t>Tek It (Sped Up) - Remix</t>
  </si>
  <si>
    <t>Natchathiram Nagargirathu (Original Motion Picture Soundtrack)</t>
  </si>
  <si>
    <t>Natchathiram Nagargirathu</t>
  </si>
  <si>
    <t>Arooj Aftab</t>
  </si>
  <si>
    <t>Vulture Prince</t>
  </si>
  <si>
    <t>Mohabbat</t>
  </si>
  <si>
    <t>Chhodo Kalaiya</t>
  </si>
  <si>
    <t>Sam Fender</t>
  </si>
  <si>
    <t>Spit Of You</t>
  </si>
  <si>
    <t>Seventeen Going Under</t>
  </si>
  <si>
    <t>Winter Song</t>
  </si>
  <si>
    <t>The Dying Light - Winter Edit</t>
  </si>
  <si>
    <t>Chaand Baaliyan (Girl Let Me Tell You)</t>
  </si>
  <si>
    <t>Chaand Baaliyan - Girl Let Me Tell You</t>
  </si>
  <si>
    <t>Prema Katha Chithram</t>
  </si>
  <si>
    <t>I Just Love You Baby</t>
  </si>
  <si>
    <t>Gershom Penugula</t>
  </si>
  <si>
    <t>Oh Pilla</t>
  </si>
  <si>
    <t>24 (Original Motion Picture Soundtrack)</t>
  </si>
  <si>
    <t>Prema Swaramulalo</t>
  </si>
  <si>
    <t>Rangarattinam</t>
  </si>
  <si>
    <t>Jet Skis On The Moat</t>
  </si>
  <si>
    <t>My Fair Lady</t>
  </si>
  <si>
    <t>The Kooks</t>
  </si>
  <si>
    <t>Naive</t>
  </si>
  <si>
    <t>Jack Stauber</t>
  </si>
  <si>
    <t>Pop Food</t>
  </si>
  <si>
    <t>Oh Klahoma</t>
  </si>
  <si>
    <t>Black Out Days [Future Islands Remix (Slowed)]</t>
  </si>
  <si>
    <t>Black Out Days - Future Islands Remix (Slowed)</t>
  </si>
  <si>
    <t>Heer Ranjha (Lost Stories &amp; somanshu Remix)</t>
  </si>
  <si>
    <t>Mother Mother</t>
  </si>
  <si>
    <t>O My Heart</t>
  </si>
  <si>
    <t>Hayloft</t>
  </si>
  <si>
    <t>Paruvame</t>
  </si>
  <si>
    <t>Molchat Doma</t>
  </si>
  <si>
    <t>–≠—Ç–∞–∂–∏</t>
  </si>
  <si>
    <t>–°—É–¥–Ω–æ (–ë–æ—Ä–∏—Å –†–∏–∂–∏–π)</t>
  </si>
  <si>
    <t>Buttercup</t>
  </si>
  <si>
    <t>Amar Bhitor O Bahire</t>
  </si>
  <si>
    <t>RAP ITALIANO 2010-2020 HITS Vol.1</t>
  </si>
  <si>
    <t>Lingerie</t>
  </si>
  <si>
    <t>Kadhalar</t>
  </si>
  <si>
    <t>ARIETE</t>
  </si>
  <si>
    <t>L'ultima notte</t>
  </si>
  <si>
    <t>The National</t>
  </si>
  <si>
    <t>Somebody Desperate - From ''Cyrano'' Soundtrack</t>
  </si>
  <si>
    <t>Cody Fry</t>
  </si>
  <si>
    <t>I Hear a Symphony</t>
  </si>
  <si>
    <t>DAKU</t>
  </si>
  <si>
    <t>Adhura</t>
  </si>
  <si>
    <t>Frizzell D'souza</t>
  </si>
  <si>
    <t>Foolish Once Again</t>
  </si>
  <si>
    <t>Vibe Like This</t>
  </si>
  <si>
    <t>One More</t>
  </si>
  <si>
    <t>The Wombats</t>
  </si>
  <si>
    <t>Let's Dance to Joy Division</t>
  </si>
  <si>
    <t>Backfire at the Disco</t>
  </si>
  <si>
    <t>LUCID</t>
  </si>
  <si>
    <t>Mushroom Chocolate (with 6LACK)</t>
  </si>
  <si>
    <t>Bas Mein</t>
  </si>
  <si>
    <t>Shakti Sivamani</t>
  </si>
  <si>
    <t>Ailesa</t>
  </si>
  <si>
    <t>Alien8ed</t>
  </si>
  <si>
    <t>Vadivelu on Acid</t>
  </si>
  <si>
    <t>Foals</t>
  </si>
  <si>
    <t>2am</t>
  </si>
  <si>
    <t>The Runner</t>
  </si>
  <si>
    <t>Golden Nights</t>
  </si>
  <si>
    <t>Mountain at My Gates</t>
  </si>
  <si>
    <t>Dooba</t>
  </si>
  <si>
    <t>O Maya Chesi</t>
  </si>
  <si>
    <t>Ghuroor</t>
  </si>
  <si>
    <t>Yaara Tu</t>
  </si>
  <si>
    <t>11 AM Blues</t>
  </si>
  <si>
    <t>Hata Diye</t>
  </si>
  <si>
    <t>Neram (feat. Dhinesh Nagarajan)</t>
  </si>
  <si>
    <t>Bann Gayi Zindagi</t>
  </si>
  <si>
    <t>Inside (Deluxe)</t>
  </si>
  <si>
    <t>Hayloft II</t>
  </si>
  <si>
    <t>Burning Pile</t>
  </si>
  <si>
    <t>Could I Love You Any More (feat. Jason Mraz)</t>
  </si>
  <si>
    <t>Sabino</t>
  </si>
  <si>
    <t>Genaro Presenta: Este No Es el Disco</t>
  </si>
  <si>
    <t>Roma (Lrdp Maqueta)</t>
  </si>
  <si>
    <t>The Pale Emperor</t>
  </si>
  <si>
    <t>Killing Strangers</t>
  </si>
  <si>
    <t>industrial</t>
  </si>
  <si>
    <t>The Golden Age Of Grotesque</t>
  </si>
  <si>
    <t>This Is The New Shit</t>
  </si>
  <si>
    <t>Ich will</t>
  </si>
  <si>
    <t>Celldweller</t>
  </si>
  <si>
    <t>Celldweller (Deluxe Edition)</t>
  </si>
  <si>
    <t>One Good Reason</t>
  </si>
  <si>
    <t>Holy Wood</t>
  </si>
  <si>
    <t>Porcelain Black</t>
  </si>
  <si>
    <t>One Woman Army</t>
  </si>
  <si>
    <t>Die MF Die</t>
  </si>
  <si>
    <t>Zeit</t>
  </si>
  <si>
    <t>Zick Zack</t>
  </si>
  <si>
    <t>Death Grips</t>
  </si>
  <si>
    <t>The Money Store</t>
  </si>
  <si>
    <t>Reise, Reise</t>
  </si>
  <si>
    <t>Amerika</t>
  </si>
  <si>
    <t>Feuer frei!</t>
  </si>
  <si>
    <t>Dicke Titten</t>
  </si>
  <si>
    <t>Shapeshifter - feat. Styles Of Beyond</t>
  </si>
  <si>
    <t>The Downward Spiral</t>
  </si>
  <si>
    <t>Ausl√§nder</t>
  </si>
  <si>
    <t>Mein Herz brennt</t>
  </si>
  <si>
    <t>Armee der Tristen</t>
  </si>
  <si>
    <t>Angst</t>
  </si>
  <si>
    <t>JPEGMAFIA</t>
  </si>
  <si>
    <t>Veteran</t>
  </si>
  <si>
    <t>1539 N. Calvert</t>
  </si>
  <si>
    <t>Antichrist Superstar</t>
  </si>
  <si>
    <t>Heart-Break</t>
  </si>
  <si>
    <t>Halloween Theme</t>
  </si>
  <si>
    <t>Nonpoint</t>
  </si>
  <si>
    <t>In the Air Tonight</t>
  </si>
  <si>
    <t>Zeromancer</t>
  </si>
  <si>
    <t>Eurotrash</t>
  </si>
  <si>
    <t>Doctor Online</t>
  </si>
  <si>
    <t>Ill Ni√±o</t>
  </si>
  <si>
    <t>If You Still Hate Me</t>
  </si>
  <si>
    <t>When Your Walls Fall</t>
  </si>
  <si>
    <t>Cry Little Sister vs. Hello Zepp</t>
  </si>
  <si>
    <t>Feindflug</t>
  </si>
  <si>
    <t>Halloween - The Darkest Night (50 Darkwave Industrial Tracks)</t>
  </si>
  <si>
    <t>Ersatzteil</t>
  </si>
  <si>
    <t>Skindred</t>
  </si>
  <si>
    <t>CKY</t>
  </si>
  <si>
    <t>A#1 Roller Rager</t>
  </si>
  <si>
    <t>World Domination</t>
  </si>
  <si>
    <t>The Union Underground</t>
  </si>
  <si>
    <t>Across the Nation</t>
  </si>
  <si>
    <t>Heaven Upside Down</t>
  </si>
  <si>
    <t>KILL4ME</t>
  </si>
  <si>
    <t>HAZARD DUTY PAY!</t>
  </si>
  <si>
    <t>Touch (feat. Rromarin)</t>
  </si>
  <si>
    <t>Keine Lust</t>
  </si>
  <si>
    <t>Element Eighty</t>
  </si>
  <si>
    <t>Broken Promises</t>
  </si>
  <si>
    <t>LP!</t>
  </si>
  <si>
    <t>WHAT KIND OF RAPPIN' IS THIS?</t>
  </si>
  <si>
    <t>Party in My Head</t>
  </si>
  <si>
    <t>Tainted Love</t>
  </si>
  <si>
    <t>With Teeth (Bonus Tracks)</t>
  </si>
  <si>
    <t>Every Day Is Exactly The Same</t>
  </si>
  <si>
    <t>Mindless Self Indulgence</t>
  </si>
  <si>
    <t>You'll Rebel To Anything (Expanded and Remastered)</t>
  </si>
  <si>
    <t>Shut Me Up</t>
  </si>
  <si>
    <t>How I Learned to Stop Giving a Shit and Love Mindless Self Indulgence</t>
  </si>
  <si>
    <t>I've Seen Footage</t>
  </si>
  <si>
    <t>What Do They Know?</t>
  </si>
  <si>
    <t>Zeig dich</t>
  </si>
  <si>
    <t>The Hand That Feeds</t>
  </si>
  <si>
    <t>Mein Teil</t>
  </si>
  <si>
    <t>Rosenrot</t>
  </si>
  <si>
    <t>Herzeleid (XXV Anniversary Edition ‚Äì Remastered)</t>
  </si>
  <si>
    <t>Du riechst so gut</t>
  </si>
  <si>
    <t>VNV Nation</t>
  </si>
  <si>
    <t>Standing / Burning Empires</t>
  </si>
  <si>
    <t>Disposable Teens</t>
  </si>
  <si>
    <t>Liebe ist f√ºr alle da (Special Edition)</t>
  </si>
  <si>
    <t>Ich tu dir weh</t>
  </si>
  <si>
    <t>Frankenstein Girls Will Seem Strangely Sexy</t>
  </si>
  <si>
    <t>Faggot</t>
  </si>
  <si>
    <t>Giftig</t>
  </si>
  <si>
    <t>Links 2 3 4</t>
  </si>
  <si>
    <t>Futureperfect</t>
  </si>
  <si>
    <t>Epicentre</t>
  </si>
  <si>
    <t>Feindflug (Vierte Version)</t>
  </si>
  <si>
    <t>Stukas im Visier</t>
  </si>
  <si>
    <t>Powerman 5000</t>
  </si>
  <si>
    <t>Copies, Clones &amp; Replicants</t>
  </si>
  <si>
    <t>Electric Avenue</t>
  </si>
  <si>
    <t>Impact</t>
  </si>
  <si>
    <t>All I Ask For</t>
  </si>
  <si>
    <t>Pop Will Eat Itself</t>
  </si>
  <si>
    <t>Box Frenzy (25th Anniversary Expanded Edition)</t>
  </si>
  <si>
    <t>Def Con One - Doomsday Power Mix</t>
  </si>
  <si>
    <t>Wednesday 13</t>
  </si>
  <si>
    <t>I Walked with a Zombie</t>
  </si>
  <si>
    <t>Murderdolls</t>
  </si>
  <si>
    <t>Blood Stained Valentine</t>
  </si>
  <si>
    <t>Slit My Wrist</t>
  </si>
  <si>
    <t>EP!</t>
  </si>
  <si>
    <t>BALD!</t>
  </si>
  <si>
    <t>The Nobodies</t>
  </si>
  <si>
    <t>Hacker</t>
  </si>
  <si>
    <t>REBOUND!</t>
  </si>
  <si>
    <t>Soundtrack For The Voices In My Head Vol. 02</t>
  </si>
  <si>
    <t>Pulsar</t>
  </si>
  <si>
    <t>No Love Deep Web</t>
  </si>
  <si>
    <t>Angst - RMX by twocolors</t>
  </si>
  <si>
    <t>Was ich liebe</t>
  </si>
  <si>
    <t>Jonathan Davis</t>
  </si>
  <si>
    <t>Silent Hill Downpour (Music of Konami's Game)</t>
  </si>
  <si>
    <t>Silent Hill - Music of Konami's Game</t>
  </si>
  <si>
    <t>Nothing Remains The Same</t>
  </si>
  <si>
    <t>Shut Your Mouth</t>
  </si>
  <si>
    <t>Mechanical Animals</t>
  </si>
  <si>
    <t>Coma White</t>
  </si>
  <si>
    <t>B√ºck dich</t>
  </si>
  <si>
    <t>God's Gonna Cut You Down</t>
  </si>
  <si>
    <t>Puppe</t>
  </si>
  <si>
    <t>Switchback</t>
  </si>
  <si>
    <t>Centhron</t>
  </si>
  <si>
    <t>Asgard</t>
  </si>
  <si>
    <t>Slutbutt</t>
  </si>
  <si>
    <t>Sevendust</t>
  </si>
  <si>
    <t>Rock Is Dead</t>
  </si>
  <si>
    <t>The Dope Show</t>
  </si>
  <si>
    <t>Baby I'm Bleeding</t>
  </si>
  <si>
    <t>Asche zu Asche</t>
  </si>
  <si>
    <t>...An Education In Rebellion</t>
  </si>
  <si>
    <t>South Texas Deathride</t>
  </si>
  <si>
    <t>Rubicon</t>
  </si>
  <si>
    <t>16 Different Flavours Of Hell</t>
  </si>
  <si>
    <t>Can U Dig It?</t>
  </si>
  <si>
    <t>Live: And All That Could Have Been</t>
  </si>
  <si>
    <t>Piggy</t>
  </si>
  <si>
    <t>Automatic</t>
  </si>
  <si>
    <t>Space &amp; Time</t>
  </si>
  <si>
    <t>Pussy</t>
  </si>
  <si>
    <t>Sick Bubblegum</t>
  </si>
  <si>
    <t>Front Line Assembly</t>
  </si>
  <si>
    <t>Reclamation</t>
  </si>
  <si>
    <t>Mindphaser</t>
  </si>
  <si>
    <t>Of Faith, Power and Glory</t>
  </si>
  <si>
    <t>Sentinal</t>
  </si>
  <si>
    <t>Beyond The Valley Of The Murderdolls</t>
  </si>
  <si>
    <t>Rock Recycling: Covered In Rock</t>
  </si>
  <si>
    <t>Blue Monday - Single Mix</t>
  </si>
  <si>
    <t>Waidmanns Heil</t>
  </si>
  <si>
    <t>La Sexorcisto: Devil Music Volume 1</t>
  </si>
  <si>
    <t>Warp Asylum</t>
  </si>
  <si>
    <t>Camp Kill Yourself, Vol.1</t>
  </si>
  <si>
    <t>The Human Drive (in hi-fi)</t>
  </si>
  <si>
    <t>Echogenetic</t>
  </si>
  <si>
    <t>Deadened</t>
  </si>
  <si>
    <t>Infiltrate-Destory-Rebuild</t>
  </si>
  <si>
    <t>Frenetic Amnesic</t>
  </si>
  <si>
    <t>Killing Ground</t>
  </si>
  <si>
    <t>Golden Features</t>
  </si>
  <si>
    <t>Rock and Rap Workout</t>
  </si>
  <si>
    <t>Earshot</t>
  </si>
  <si>
    <t>OG!</t>
  </si>
  <si>
    <t>The End of the World</t>
  </si>
  <si>
    <t>The Fever (Aye Aye)</t>
  </si>
  <si>
    <t>Blue Stahli</t>
  </si>
  <si>
    <t>Blue Stahli (Deluxe Edition)</t>
  </si>
  <si>
    <t>ULTRAnumb</t>
  </si>
  <si>
    <t>All My Heroes Are Cornballs</t>
  </si>
  <si>
    <t>Free The Frail</t>
  </si>
  <si>
    <t>Personal Jesus</t>
  </si>
  <si>
    <t>Pretty Hate Machine</t>
  </si>
  <si>
    <t>Head Like A Hole</t>
  </si>
  <si>
    <t>T.O.A.B.</t>
  </si>
  <si>
    <t>Felons and Revolutionaries</t>
  </si>
  <si>
    <t>You Spin Me Round (Like A Record)</t>
  </si>
  <si>
    <t>Dead Set</t>
  </si>
  <si>
    <t>Jesus Forgive Me, I Am A Thot</t>
  </si>
  <si>
    <t>Mann gegen Mann</t>
  </si>
  <si>
    <t>The Fragile</t>
  </si>
  <si>
    <t>We're In This Together</t>
  </si>
  <si>
    <t>Deadsy</t>
  </si>
  <si>
    <t>Commencement</t>
  </si>
  <si>
    <t>Brand New Love</t>
  </si>
  <si>
    <t>Saviour</t>
  </si>
  <si>
    <t>KMFDM</t>
  </si>
  <si>
    <t>Nihil</t>
  </si>
  <si>
    <t>Beast</t>
  </si>
  <si>
    <t>Tonight The Stars Revolt</t>
  </si>
  <si>
    <t>Sara's Mask</t>
  </si>
  <si>
    <t>The Son Of X-51</t>
  </si>
  <si>
    <t>Meine Tr√§nen</t>
  </si>
  <si>
    <t>Kunst</t>
  </si>
  <si>
    <t>Ministry</t>
  </si>
  <si>
    <t>KE*A*H** (Psalm 69)</t>
  </si>
  <si>
    <t>Corrosion</t>
  </si>
  <si>
    <t>Made In Germany 1995 - 2011 (Special Edition)</t>
  </si>
  <si>
    <t>Mein Land</t>
  </si>
  <si>
    <t>Praise the Fallen</t>
  </si>
  <si>
    <t>Front 242</t>
  </si>
  <si>
    <t>Front By Front</t>
  </si>
  <si>
    <t>Headhunter V3.0</t>
  </si>
  <si>
    <t>Project Pitchfork</t>
  </si>
  <si>
    <t>Souls/Island</t>
  </si>
  <si>
    <t>Souls - Extended Version</t>
  </si>
  <si>
    <t>Imperative Reaction</t>
  </si>
  <si>
    <t>Electronic Saviors: Industrial Music To Cure Cancer</t>
  </si>
  <si>
    <t>Giving In To The Change - Assemblage 23 Mix</t>
  </si>
  <si>
    <t>Cure For Sanity</t>
  </si>
  <si>
    <t>Dance of the Mad Bastards</t>
  </si>
  <si>
    <t>Transnational</t>
  </si>
  <si>
    <t>Good Times Roll</t>
  </si>
  <si>
    <t>Haifisch</t>
  </si>
  <si>
    <t>DIRTY!</t>
  </si>
  <si>
    <t>No Regrets</t>
  </si>
  <si>
    <t>My Funeral</t>
  </si>
  <si>
    <t>Voodoo</t>
  </si>
  <si>
    <t>Soundtrack For The Voices In My Head Vol. 01</t>
  </si>
  <si>
    <t>Through The Gates</t>
  </si>
  <si>
    <t>The Devil (Deluxe Edition)</t>
  </si>
  <si>
    <t>(Hed) P.E.</t>
  </si>
  <si>
    <t>Crazy Life</t>
  </si>
  <si>
    <t>SAY10</t>
  </si>
  <si>
    <t>Cyberpunk 2077: More Music from Night City Radio (Original Soundtrack)</t>
  </si>
  <si>
    <t>Black Terminal (Upgrade)</t>
  </si>
  <si>
    <t>The Birthday Massacre</t>
  </si>
  <si>
    <t>Walking With Strangers</t>
  </si>
  <si>
    <t>Red Stars</t>
  </si>
  <si>
    <t>Tier</t>
  </si>
  <si>
    <t>Project Omeaga</t>
  </si>
  <si>
    <t>Prednison Attack VIP</t>
  </si>
  <si>
    <t>Prednison Attack</t>
  </si>
  <si>
    <t>Debonaire</t>
  </si>
  <si>
    <t>Pigface</t>
  </si>
  <si>
    <t>The Best Of Pigface</t>
  </si>
  <si>
    <t>Asphole</t>
  </si>
  <si>
    <t>L√ºgen</t>
  </si>
  <si>
    <t>Machines Of Loving Grace</t>
  </si>
  <si>
    <t>Concentration</t>
  </si>
  <si>
    <t>Lilith/Eve</t>
  </si>
  <si>
    <t>X-RX</t>
  </si>
  <si>
    <t>Stage 2</t>
  </si>
  <si>
    <t>Tanz Schlampe</t>
  </si>
  <si>
    <t>The Frail</t>
  </si>
  <si>
    <t>Area 11</t>
  </si>
  <si>
    <t>All the Lights in the Sky</t>
  </si>
  <si>
    <t>Tokyo House Party</t>
  </si>
  <si>
    <t>Psychostick</t>
  </si>
  <si>
    <t>We Couldn't Think of a Title</t>
  </si>
  <si>
    <t>Hokey Fucking Pokey</t>
  </si>
  <si>
    <t>Terror</t>
  </si>
  <si>
    <t>Honour</t>
  </si>
  <si>
    <t>Solitary</t>
  </si>
  <si>
    <t>XTORT</t>
  </si>
  <si>
    <t>Psyclon Nine</t>
  </si>
  <si>
    <t>Use Once and Destroy</t>
  </si>
  <si>
    <t>Use Once and Destroy - Version - Dismantled</t>
  </si>
  <si>
    <t>Noire</t>
  </si>
  <si>
    <t>Immersed</t>
  </si>
  <si>
    <t>Matter + Form</t>
  </si>
  <si>
    <t>Box Frenzy</t>
  </si>
  <si>
    <t>U.B.L.U.D.</t>
  </si>
  <si>
    <t>Jesus Built My Hotrod</t>
  </si>
  <si>
    <t>Stigmata</t>
  </si>
  <si>
    <t>My Promiscuous Daughter</t>
  </si>
  <si>
    <t>Hellbilly Deluxe 2 (Special Edition)</t>
  </si>
  <si>
    <t>Jesus Frankenstein</t>
  </si>
  <si>
    <t>Off Screen</t>
  </si>
  <si>
    <t>West of Memphis: Voices For Justice</t>
  </si>
  <si>
    <t>You're So Vain</t>
  </si>
  <si>
    <t>The Ultimate Skate Punk Album Vol.1</t>
  </si>
  <si>
    <t>Wollt ihr das Bett in Flammen sehen</t>
  </si>
  <si>
    <t>Locked Club</t>
  </si>
  <si>
    <t>It's My Rave</t>
  </si>
  <si>
    <t>End of an Empire (Deluxe Edition)</t>
  </si>
  <si>
    <t>Good L_ck (Yo_'re F_cked)</t>
  </si>
  <si>
    <t>Soil</t>
  </si>
  <si>
    <t>Scream: The Essentials</t>
  </si>
  <si>
    <t>Puscifer</t>
  </si>
  <si>
    <t>C Is For (Please Insert Sophomoric Genitalia Reference Here)</t>
  </si>
  <si>
    <t>The Humbling River</t>
  </si>
  <si>
    <t>mOBSCENE</t>
  </si>
  <si>
    <t>Faderhead</t>
  </si>
  <si>
    <t>Night Physics</t>
  </si>
  <si>
    <t>Know Your Darkness</t>
  </si>
  <si>
    <t>Babylon (Revised Online Music)</t>
  </si>
  <si>
    <t>Vast</t>
  </si>
  <si>
    <t>Vast Live in New York City</t>
  </si>
  <si>
    <t>Pretty When You Cry (Live)</t>
  </si>
  <si>
    <t>Micropoint</t>
  </si>
  <si>
    <t>Overdose United</t>
  </si>
  <si>
    <t>Crackpipe</t>
  </si>
  <si>
    <t>Government Plates</t>
  </si>
  <si>
    <t>You Might Think He Loves You for Your Money but I Know What He Really Loves You for It's Your Brand New Leopard Skin Pillbox Hat</t>
  </si>
  <si>
    <t>SINGLARITY</t>
  </si>
  <si>
    <t>Everybody Gets a Piece</t>
  </si>
  <si>
    <t>Hustle Bones</t>
  </si>
  <si>
    <t>Spieluhr</t>
  </si>
  <si>
    <t>As We Fall</t>
  </si>
  <si>
    <t>The Sinister Urge</t>
  </si>
  <si>
    <t>Feel So Numb</t>
  </si>
  <si>
    <t>FH2</t>
  </si>
  <si>
    <t>Dirtygrrrls/Dirtybois</t>
  </si>
  <si>
    <t>Rules</t>
  </si>
  <si>
    <t>Aesthetic Perfection</t>
  </si>
  <si>
    <t>Into the Black</t>
  </si>
  <si>
    <t>Wickedness</t>
  </si>
  <si>
    <t>Nitzer Ebb</t>
  </si>
  <si>
    <t>Body of Work 1984-1997</t>
  </si>
  <si>
    <t>Warsaw Ghetto - 2006 Remaster</t>
  </si>
  <si>
    <t>Heirate mich</t>
  </si>
  <si>
    <t>Akkretion</t>
  </si>
  <si>
    <t>Good Night Death</t>
  </si>
  <si>
    <t>Weisses Fleisch</t>
  </si>
  <si>
    <t>Activate the Machinez</t>
  </si>
  <si>
    <t>Hard Bass Hard Soundz</t>
  </si>
  <si>
    <t>Blaqk Audio</t>
  </si>
  <si>
    <t>CexCells</t>
  </si>
  <si>
    <t>Snuff On Digital</t>
  </si>
  <si>
    <t>Turn Me On "Mr. Deadman"</t>
  </si>
  <si>
    <t>Defiant</t>
  </si>
  <si>
    <t>Filth Pig</t>
  </si>
  <si>
    <t>Dead Guy</t>
  </si>
  <si>
    <t>Transylvania 90210</t>
  </si>
  <si>
    <t>The Ghost of Vincent Price</t>
  </si>
  <si>
    <t>Hard Rock</t>
  </si>
  <si>
    <t>Scum Of The Earth</t>
  </si>
  <si>
    <t>Where There Is Light</t>
  </si>
  <si>
    <t>An Eye Is Upon You</t>
  </si>
  <si>
    <t>Twitch</t>
  </si>
  <si>
    <t>All Day Remix</t>
  </si>
  <si>
    <t>Aeroscope</t>
  </si>
  <si>
    <t>The Farthest Star</t>
  </si>
  <si>
    <t>Rammlied</t>
  </si>
  <si>
    <t>Hesitation Marks</t>
  </si>
  <si>
    <t>Copy Of A</t>
  </si>
  <si>
    <t>Te quiero puta!</t>
  </si>
  <si>
    <t>Flaw</t>
  </si>
  <si>
    <t>Through The Eyes</t>
  </si>
  <si>
    <t>Get Up Again</t>
  </si>
  <si>
    <t>Punk Weight</t>
  </si>
  <si>
    <t>The Powers That B</t>
  </si>
  <si>
    <t>On GP</t>
  </si>
  <si>
    <t>Otep</t>
  </si>
  <si>
    <t>House Of Secrets</t>
  </si>
  <si>
    <t>Hooks And Splinters</t>
  </si>
  <si>
    <t>Blind Lead the Blind</t>
  </si>
  <si>
    <t>Rarit√§ten (1994 - 2012)</t>
  </si>
  <si>
    <t>Halleluja</t>
  </si>
  <si>
    <t>Redefine</t>
  </si>
  <si>
    <t>Educated Horses</t>
  </si>
  <si>
    <t>100 Ways</t>
  </si>
  <si>
    <t>Shi No Barado</t>
  </si>
  <si>
    <t>Cult of Static</t>
  </si>
  <si>
    <t>Grind 2 Halt</t>
  </si>
  <si>
    <t>Only In Amerika</t>
  </si>
  <si>
    <t>Cbc</t>
  </si>
  <si>
    <t>Do</t>
  </si>
  <si>
    <t>Introvert Party Time</t>
  </si>
  <si>
    <t>FGFC820</t>
  </si>
  <si>
    <t>Urban Audio Warfare</t>
  </si>
  <si>
    <t>Perfect War</t>
  </si>
  <si>
    <t>Tohuvabohu</t>
  </si>
  <si>
    <t>Priest</t>
  </si>
  <si>
    <t>New Flesh</t>
  </si>
  <si>
    <t>Reloader</t>
  </si>
  <si>
    <t>Lights Of Euphoria</t>
  </si>
  <si>
    <t>Sleepwalk (The Awakening)</t>
  </si>
  <si>
    <t>Wicked Game (World on Fire Mix)</t>
  </si>
  <si>
    <t>Geography (2004)</t>
  </si>
  <si>
    <t>Geography II</t>
  </si>
  <si>
    <t>Razed In Black</t>
  </si>
  <si>
    <t>To the Pain (Deluxe Edition)</t>
  </si>
  <si>
    <t>Bullet With a Name</t>
  </si>
  <si>
    <t>Years Of The Serpent</t>
  </si>
  <si>
    <t>Your Broken Ghost</t>
  </si>
  <si>
    <t>The Lunatics Have Taken Over the Asylum</t>
  </si>
  <si>
    <t>An √Önswer Can Be Found</t>
  </si>
  <si>
    <t>Dressed In Decay</t>
  </si>
  <si>
    <t>Burned Out</t>
  </si>
  <si>
    <t>Circle of Dust</t>
  </si>
  <si>
    <t>Neurachem</t>
  </si>
  <si>
    <t>Snake River Conspiracy</t>
  </si>
  <si>
    <t>Sonic Jihad</t>
  </si>
  <si>
    <t>Strangled</t>
  </si>
  <si>
    <t>Honour 2003</t>
  </si>
  <si>
    <t>Oh Well</t>
  </si>
  <si>
    <t>Helmet</t>
  </si>
  <si>
    <t>Meantime</t>
  </si>
  <si>
    <t>Unsung</t>
  </si>
  <si>
    <t>Between Breaths (An XX Perspective)</t>
  </si>
  <si>
    <t>Land of Rape and Honey</t>
  </si>
  <si>
    <t>Hizbollah</t>
  </si>
  <si>
    <t>Amduscia</t>
  </si>
  <si>
    <t>Existe</t>
  </si>
  <si>
    <t>Impulso Biomecanico</t>
  </si>
  <si>
    <t>Revolting Cocks</t>
  </si>
  <si>
    <t>Beers, Steers + Queers</t>
  </si>
  <si>
    <t>Something Wonderful</t>
  </si>
  <si>
    <t>I Cannot Fucking Wait Til Morrissey Dies</t>
  </si>
  <si>
    <t>Until Death (Us Do Part)</t>
  </si>
  <si>
    <t>They Know Who You Are</t>
  </si>
  <si>
    <t>Trax! Box</t>
  </si>
  <si>
    <t>Same Old Madness (Video Version)</t>
  </si>
  <si>
    <t>Astro Creep: 2000 Songs Of Love, Destruction And Other Synthetic Delusions Of The Electric Head</t>
  </si>
  <si>
    <t>Electric Head, Part 1 (The Agony)</t>
  </si>
  <si>
    <t>Irak</t>
  </si>
  <si>
    <t>Doschitai</t>
  </si>
  <si>
    <t>Third Day Of A Seven Day Binge</t>
  </si>
  <si>
    <t>PINK</t>
  </si>
  <si>
    <t>Bed of Roses</t>
  </si>
  <si>
    <t>Candyass</t>
  </si>
  <si>
    <t>K…ômf…ôrt…ôb…ôl</t>
  </si>
  <si>
    <t>Omni</t>
  </si>
  <si>
    <t>Truth Rising</t>
  </si>
  <si>
    <t>To Be Kind</t>
  </si>
  <si>
    <t>Screen Shot</t>
  </si>
  <si>
    <t>Soul Parasites</t>
  </si>
  <si>
    <t>Insomnia, Pt. 1</t>
  </si>
  <si>
    <t>Hurt (Quiet)</t>
  </si>
  <si>
    <t>Wynardtage</t>
  </si>
  <si>
    <t>A Flicker Of Hope</t>
  </si>
  <si>
    <t>Blitz</t>
  </si>
  <si>
    <t>Me &amp; My Gun</t>
  </si>
  <si>
    <t>Biest</t>
  </si>
  <si>
    <t>Pornoqueen</t>
  </si>
  <si>
    <t>Numb-Ers</t>
  </si>
  <si>
    <t>Suicide Commando</t>
  </si>
  <si>
    <t>Dein Herz, Meine Gier</t>
  </si>
  <si>
    <t>My Disintegration</t>
  </si>
  <si>
    <t>Zwitter</t>
  </si>
  <si>
    <t>Abcdeath</t>
  </si>
  <si>
    <t>Angelspit</t>
  </si>
  <si>
    <t>Krankhaus</t>
  </si>
  <si>
    <t>Wreak Havoc</t>
  </si>
  <si>
    <t>The Poison Red</t>
  </si>
  <si>
    <t>Bottled Up Killer Bees</t>
  </si>
  <si>
    <t>Electric Eye</t>
  </si>
  <si>
    <t>Sevendust (Definitive Edition)</t>
  </si>
  <si>
    <t>Terminator</t>
  </si>
  <si>
    <t>A Violent Emotion</t>
  </si>
  <si>
    <t>Living the Wasted Life</t>
  </si>
  <si>
    <t>Beautiful Stories for Ugly Children</t>
  </si>
  <si>
    <t>Burn the Bridge</t>
  </si>
  <si>
    <t>Grendel</t>
  </si>
  <si>
    <t>Harsh Generation</t>
  </si>
  <si>
    <t>Void Malign</t>
  </si>
  <si>
    <t>No Comment (Remastered)</t>
  </si>
  <si>
    <t>Lovely Day - Remastered</t>
  </si>
  <si>
    <t>Savior Sorrow</t>
  </si>
  <si>
    <t>Erase the Doubt</t>
  </si>
  <si>
    <t>Fragment (Deluxe Version)</t>
  </si>
  <si>
    <t>In Your Heart</t>
  </si>
  <si>
    <t>My Life With The Thrill Kill Kult</t>
  </si>
  <si>
    <t>My Life With the Thrill Kill Kult</t>
  </si>
  <si>
    <t>A Daisy Chain 4 Satan</t>
  </si>
  <si>
    <t>The Munsters (Original Motion Picture Soundtrack)</t>
  </si>
  <si>
    <t>They Are The Munsters</t>
  </si>
  <si>
    <t>Somebody Hates You</t>
  </si>
  <si>
    <t>People Hate Me</t>
  </si>
  <si>
    <t>Apoptygma Berzerk</t>
  </si>
  <si>
    <t>Welcome To Earth - Deluxe Bonus Track Edition (Remastered)</t>
  </si>
  <si>
    <t>Kathy's Song (Come Lie Next To Me)</t>
  </si>
  <si>
    <t>Space Vampires vs Zombie Dinosaurs in 3D</t>
  </si>
  <si>
    <t>Puff Daddy</t>
  </si>
  <si>
    <t>Night Club</t>
  </si>
  <si>
    <t>Requiem for Romance</t>
  </si>
  <si>
    <t>Show It 2 Me</t>
  </si>
  <si>
    <t>TRUST!</t>
  </si>
  <si>
    <t>Dalai Lama</t>
  </si>
  <si>
    <t>√òCULIST</t>
  </si>
  <si>
    <t>Cassandra, Pt II</t>
  </si>
  <si>
    <t>Bang Bang Bang</t>
  </si>
  <si>
    <t>Bang bang bang - Single Version</t>
  </si>
  <si>
    <t>Rein raus</t>
  </si>
  <si>
    <t>Hag</t>
  </si>
  <si>
    <t>Zombie Nazi Babe</t>
  </si>
  <si>
    <t>Snog</t>
  </si>
  <si>
    <t>Sixteen Easy Tunes For The End Times</t>
  </si>
  <si>
    <t>Corporate Slave</t>
  </si>
  <si>
    <t>Baptized in Fire</t>
  </si>
  <si>
    <t>Smash The Control Machine</t>
  </si>
  <si>
    <t>Kittie</t>
  </si>
  <si>
    <t>Oracle</t>
  </si>
  <si>
    <t>Funker Vogt</t>
  </si>
  <si>
    <t>Hard Way</t>
  </si>
  <si>
    <t>Imagica</t>
  </si>
  <si>
    <t>Nothing and Nowhere</t>
  </si>
  <si>
    <t>Obey EP</t>
  </si>
  <si>
    <t>Obey</t>
  </si>
  <si>
    <t>Meat Beat Manifesto</t>
  </si>
  <si>
    <t>Psyche-Out</t>
  </si>
  <si>
    <t>Dream &amp; Reality</t>
  </si>
  <si>
    <t>Love Like Lies</t>
  </si>
  <si>
    <t>Big Brother</t>
  </si>
  <si>
    <t>God Module</t>
  </si>
  <si>
    <t>False Pretense</t>
  </si>
  <si>
    <t>Tuesday</t>
  </si>
  <si>
    <t>Punk StatiK Paranoia</t>
  </si>
  <si>
    <t>Beautiful Disgrace</t>
  </si>
  <si>
    <t>Open Your Heart</t>
  </si>
  <si>
    <t>The Klinik</t>
  </si>
  <si>
    <t>Eat Your Heart Out</t>
  </si>
  <si>
    <t>Nothing You Can Do</t>
  </si>
  <si>
    <t>Real Nega</t>
  </si>
  <si>
    <t>MC 900 Ft. Jesus</t>
  </si>
  <si>
    <t>Welcome To My Dream</t>
  </si>
  <si>
    <t>Adventures In Failure</t>
  </si>
  <si>
    <t>Sandwich</t>
  </si>
  <si>
    <t>Minimum Rage</t>
  </si>
  <si>
    <t>Hellbilly Deluxe 2 (Clean Version)</t>
  </si>
  <si>
    <t>Mars Needs Women</t>
  </si>
  <si>
    <t>Do You Want a Taco?</t>
  </si>
  <si>
    <t>Hocico</t>
  </si>
  <si>
    <t>The Spell of the Spider (Deluxe Edition) [Remastered]</t>
  </si>
  <si>
    <t>Forget to Remember - Acoustic</t>
  </si>
  <si>
    <t>Amerikkkant</t>
  </si>
  <si>
    <t>Wargasm</t>
  </si>
  <si>
    <t>Moral Hygiene</t>
  </si>
  <si>
    <t>Death Toll</t>
  </si>
  <si>
    <t>I Prefer</t>
  </si>
  <si>
    <t>Photon</t>
  </si>
  <si>
    <t>Stabbing Westward</t>
  </si>
  <si>
    <t>Darkest Days</t>
  </si>
  <si>
    <t>Sometimes It Hurts</t>
  </si>
  <si>
    <t>Guillotine - Single</t>
  </si>
  <si>
    <t>OOMPH!</t>
  </si>
  <si>
    <t>Wahrheit oder Pflicht</t>
  </si>
  <si>
    <t>Augen auf!</t>
  </si>
  <si>
    <t>Deep Six</t>
  </si>
  <si>
    <t>Combichrist</t>
  </si>
  <si>
    <t>Making Monsters</t>
  </si>
  <si>
    <t>Throat Full Of Glass</t>
  </si>
  <si>
    <t>IAMX</t>
  </si>
  <si>
    <t>Bernadette</t>
  </si>
  <si>
    <t>Primer 55</t>
  </si>
  <si>
    <t>Introduction To Mayhem</t>
  </si>
  <si>
    <t>Loose</t>
  </si>
  <si>
    <t>The Unified Field</t>
  </si>
  <si>
    <t>I Come With Knives</t>
  </si>
  <si>
    <t>Resilience (Deluxe)</t>
  </si>
  <si>
    <t>One Finger and a Fist</t>
  </si>
  <si>
    <t>Blood &amp; Stone (Deluxe)</t>
  </si>
  <si>
    <t>Wo bist du</t>
  </si>
  <si>
    <t>Snap Your Fingers, Snap Your Neck</t>
  </si>
  <si>
    <t>Homunculus</t>
  </si>
  <si>
    <t>Crazy Legs</t>
  </si>
  <si>
    <t>Blood From A Stone</t>
  </si>
  <si>
    <t>Nutopia</t>
  </si>
  <si>
    <t>40 Below Summer</t>
  </si>
  <si>
    <t>Invitation To The Dance (PA Version)</t>
  </si>
  <si>
    <t>Big Tings</t>
  </si>
  <si>
    <t>New World Orphans</t>
  </si>
  <si>
    <t>Girlfriend</t>
  </si>
  <si>
    <t>I Don't Like The Drugs (But The Drugs Like Me)</t>
  </si>
  <si>
    <t>Seek 'N' Strike</t>
  </si>
  <si>
    <t>Carver City</t>
  </si>
  <si>
    <t>Clawfinger</t>
  </si>
  <si>
    <t>Zeros &amp; Heroes (Limited Edition)</t>
  </si>
  <si>
    <t>Zeros &amp; Heroes</t>
  </si>
  <si>
    <t>Dis-O-Bedience</t>
  </si>
  <si>
    <t>A Wonderful Life</t>
  </si>
  <si>
    <t>Where the End Begins</t>
  </si>
  <si>
    <t>...And She Never Returned</t>
  </si>
  <si>
    <t>Adulting</t>
  </si>
  <si>
    <t>And One</t>
  </si>
  <si>
    <t>Sometimes - Live Steffi</t>
  </si>
  <si>
    <t>The High End of Low (International Version)</t>
  </si>
  <si>
    <t>Running To The Edge Of The World</t>
  </si>
  <si>
    <t>Dulce Liquido</t>
  </si>
  <si>
    <t>Disoluci√≥n</t>
  </si>
  <si>
    <t>Skinny Puppy</t>
  </si>
  <si>
    <t>Remission</t>
  </si>
  <si>
    <t>Incision</t>
  </si>
  <si>
    <t>Days of Self Destruction</t>
  </si>
  <si>
    <t>VIVI SECT VI</t>
  </si>
  <si>
    <t>VX Gas Attack</t>
  </si>
  <si>
    <t>Front by Front</t>
  </si>
  <si>
    <t>Circling Overland</t>
  </si>
  <si>
    <t>... and Stuff</t>
  </si>
  <si>
    <t>Metaldonna Medley</t>
  </si>
  <si>
    <t>Useless</t>
  </si>
  <si>
    <t>Special Forces - Remastered</t>
  </si>
  <si>
    <t>Twist My Sister</t>
  </si>
  <si>
    <t>We're Tired of It</t>
  </si>
  <si>
    <t>A Girl Doesn't Get Killed by a Make-Believe Lover Cuz It's Hot</t>
  </si>
  <si>
    <t>We Shall Resist</t>
  </si>
  <si>
    <t>The Mephistopheles Of Los Angeles</t>
  </si>
  <si>
    <t>WWF Forceable Entry</t>
  </si>
  <si>
    <t>(s)AINT</t>
  </si>
  <si>
    <t>Blood &amp; Stone</t>
  </si>
  <si>
    <t>Blood Money</t>
  </si>
  <si>
    <t>Bestrafe mich</t>
  </si>
  <si>
    <t>Into The Void</t>
  </si>
  <si>
    <t>Scars (Expanded Edition)</t>
  </si>
  <si>
    <t>Diamant</t>
  </si>
  <si>
    <t>Industrial Rave Revolution</t>
  </si>
  <si>
    <t>Nothing And Nowhere</t>
  </si>
  <si>
    <t>Horror Show</t>
  </si>
  <si>
    <t>Alle Ist Mein</t>
  </si>
  <si>
    <t>Eifersucht</t>
  </si>
  <si>
    <t>One Fire</t>
  </si>
  <si>
    <t>Broken United</t>
  </si>
  <si>
    <t>Atavist (Deluxe Version)</t>
  </si>
  <si>
    <t>Drunk On The Blood Of Saints</t>
  </si>
  <si>
    <t>Stereomud</t>
  </si>
  <si>
    <t>Perfect Self</t>
  </si>
  <si>
    <t>Don't Be Afraid</t>
  </si>
  <si>
    <t>Rotersand</t>
  </si>
  <si>
    <t>Truth Is Fanatic Again</t>
  </si>
  <si>
    <t>Imaginary Monsters</t>
  </si>
  <si>
    <t>Burn Away</t>
  </si>
  <si>
    <t>Orchestra of Knives</t>
  </si>
  <si>
    <t>Testimonial</t>
  </si>
  <si>
    <t>Ashbury Heights</t>
  </si>
  <si>
    <t>Take Cair Paramour</t>
  </si>
  <si>
    <t>Ra</t>
  </si>
  <si>
    <t>From One</t>
  </si>
  <si>
    <t>Violator</t>
  </si>
  <si>
    <t>Another Ghost</t>
  </si>
  <si>
    <t>Skeletons</t>
  </si>
  <si>
    <t>Scream Baby Scream</t>
  </si>
  <si>
    <t>The Best Technomancer &amp; Angst Pop Remixes</t>
  </si>
  <si>
    <t>Major Tom (Coming Home) - Technomancer feat. Angst Pop Remix</t>
  </si>
  <si>
    <t>Nachtmahr</t>
  </si>
  <si>
    <t>M√§dchen in Uniform</t>
  </si>
  <si>
    <t>Cannibal</t>
  </si>
  <si>
    <t>Cuts You Up</t>
  </si>
  <si>
    <t>One Outnumbered</t>
  </si>
  <si>
    <t>(Let's Get) Physical</t>
  </si>
  <si>
    <t>Unicorn - Deluxe Bonus Track Edition (Remastered)</t>
  </si>
  <si>
    <t>Unicorn - Video Version</t>
  </si>
  <si>
    <t>Only In My Mind</t>
  </si>
  <si>
    <t>I'll Damage You</t>
  </si>
  <si>
    <t>Chemical Logic</t>
  </si>
  <si>
    <t>Vigilante</t>
  </si>
  <si>
    <t>Search &amp; Destroy</t>
  </si>
  <si>
    <t>Memorias Atr√°s</t>
  </si>
  <si>
    <t>The Shape of Things to Come</t>
  </si>
  <si>
    <t>Mind: The Perpetual Intercourse</t>
  </si>
  <si>
    <t>One Time One Place</t>
  </si>
  <si>
    <t>Dos Dedos Mis Amigos</t>
  </si>
  <si>
    <t>Everything's Cool</t>
  </si>
  <si>
    <t>Deep Down Trauma Hounds</t>
  </si>
  <si>
    <t>BALD! REMIX</t>
  </si>
  <si>
    <t>Niki Istrefi</t>
  </si>
  <si>
    <t>BRV001</t>
  </si>
  <si>
    <t>Worldspawn</t>
  </si>
  <si>
    <t>The Remedy</t>
  </si>
  <si>
    <t>Stupid MF</t>
  </si>
  <si>
    <t>Lost Boys</t>
  </si>
  <si>
    <t>SKYND</t>
  </si>
  <si>
    <t>John Wayne Gacy</t>
  </si>
  <si>
    <t>Straight To Video</t>
  </si>
  <si>
    <t>Death Blooms</t>
  </si>
  <si>
    <t>Silent So Long</t>
  </si>
  <si>
    <t>Black Labyrinth</t>
  </si>
  <si>
    <t>Gender</t>
  </si>
  <si>
    <t>Bartender</t>
  </si>
  <si>
    <t>Own Little World</t>
  </si>
  <si>
    <t>The Strays</t>
  </si>
  <si>
    <t>Everybody Hates You</t>
  </si>
  <si>
    <t>like to thank my buddies</t>
  </si>
  <si>
    <t>god bless</t>
  </si>
  <si>
    <t>Escalate</t>
  </si>
  <si>
    <t>Acid Horse</t>
  </si>
  <si>
    <t>No Name No Slogan</t>
  </si>
  <si>
    <t>SDGXXV</t>
  </si>
  <si>
    <t>Bitch - Weil Mix by Substaat</t>
  </si>
  <si>
    <t>13 Ways To Bleed Onstage</t>
  </si>
  <si>
    <t>Same Drug</t>
  </si>
  <si>
    <t>Divided We Fall</t>
  </si>
  <si>
    <t>Fatal Fall</t>
  </si>
  <si>
    <t>March Of The Pigs</t>
  </si>
  <si>
    <t>Sister Machine Gun</t>
  </si>
  <si>
    <t>Sins Of The Flesh</t>
  </si>
  <si>
    <t>Isolaytore</t>
  </si>
  <si>
    <t>Coal Chamber</t>
  </si>
  <si>
    <t>Humid Dreams</t>
  </si>
  <si>
    <t>Black Pawn (B-Sides &amp; Rarities)</t>
  </si>
  <si>
    <t>Photoshop¬Æ Sucks - Lo-Fi Version</t>
  </si>
  <si>
    <t>Kill the Power</t>
  </si>
  <si>
    <t>Open Eyed</t>
  </si>
  <si>
    <t>With Your Cries</t>
  </si>
  <si>
    <t>Face Value</t>
  </si>
  <si>
    <t>Shark Bites and Dog Fights</t>
  </si>
  <si>
    <t>Calling All Stations</t>
  </si>
  <si>
    <t>Black Snow Vol. 2 - The Completely Different Xmas Compilation</t>
  </si>
  <si>
    <t>The Impossible Dream</t>
  </si>
  <si>
    <t>Lords Of Acid</t>
  </si>
  <si>
    <t>Our Little Secret (Special Remastered Band Edition)</t>
  </si>
  <si>
    <t>Rubber Doll (Opus) - Remastered</t>
  </si>
  <si>
    <t>Cleanse Fold And Manipulate</t>
  </si>
  <si>
    <t>First Aid</t>
  </si>
  <si>
    <t>Condolences</t>
  </si>
  <si>
    <t>Lonesome Road to Hell</t>
  </si>
  <si>
    <t>Same Old Madness</t>
  </si>
  <si>
    <t>Year Of The Snitch</t>
  </si>
  <si>
    <t>Death Grips Is Online</t>
  </si>
  <si>
    <t>EUROMANTIC001</t>
  </si>
  <si>
    <t>Red Armor</t>
  </si>
  <si>
    <t>Snot</t>
  </si>
  <si>
    <t>The Ultimate Skate Metal Album Vol.1</t>
  </si>
  <si>
    <t>Touch (Solomun Remix)</t>
  </si>
  <si>
    <t>Touch - Solomun Remix</t>
  </si>
  <si>
    <t>Wish</t>
  </si>
  <si>
    <t>Past, Present &amp; Future</t>
  </si>
  <si>
    <t>Two-Lane Blacktop</t>
  </si>
  <si>
    <t>Tree of Pain</t>
  </si>
  <si>
    <t>Kult 45</t>
  </si>
  <si>
    <t>Said the Snake</t>
  </si>
  <si>
    <t>Feel Like Going On</t>
  </si>
  <si>
    <t>The Lunar Injection Kool Aid Eclipse Conspiracy</t>
  </si>
  <si>
    <t>The Satanic Rites of Blacula</t>
  </si>
  <si>
    <t>Compiled</t>
  </si>
  <si>
    <t>Sidewalk Sinner</t>
  </si>
  <si>
    <t>DYEN</t>
  </si>
  <si>
    <t>Just a Feeling.</t>
  </si>
  <si>
    <t>Melotron</t>
  </si>
  <si>
    <t>F√ºr alle</t>
  </si>
  <si>
    <t>Menschen</t>
  </si>
  <si>
    <t>Size Matters</t>
  </si>
  <si>
    <t>Crashing Foreign Cars</t>
  </si>
  <si>
    <t>Eet The Children</t>
  </si>
  <si>
    <t>MDFMK</t>
  </si>
  <si>
    <t>Now</t>
  </si>
  <si>
    <t>Vapor Transmission</t>
  </si>
  <si>
    <t>The Odyssey</t>
  </si>
  <si>
    <t>Mr. Self Destruct</t>
  </si>
  <si>
    <t>Prick</t>
  </si>
  <si>
    <t>Communiqu√©</t>
  </si>
  <si>
    <t>Don't Hold Your Breath</t>
  </si>
  <si>
    <t>New Wave</t>
  </si>
  <si>
    <t>B-Sides &amp; Rarities</t>
  </si>
  <si>
    <t>Fat Fuck</t>
  </si>
  <si>
    <t>Plasticity</t>
  </si>
  <si>
    <t>Cyberhead</t>
  </si>
  <si>
    <t>Time Traveler</t>
  </si>
  <si>
    <t>Blood, Brains &amp; Rock 'N' Roll</t>
  </si>
  <si>
    <t>Dance Of The Deadless Corpse</t>
  </si>
  <si>
    <t>Random Is Resistance</t>
  </si>
  <si>
    <t>Beneath the Stars</t>
  </si>
  <si>
    <t>Genitorturers</t>
  </si>
  <si>
    <t>Blackheart Revolution</t>
  </si>
  <si>
    <t>Confessions of a Blackheart</t>
  </si>
  <si>
    <t>Deceit Is Striking Gold</t>
  </si>
  <si>
    <t>Blood, Brains &amp; Rock'n Roll</t>
  </si>
  <si>
    <t>Megaman</t>
  </si>
  <si>
    <t>Should I Stay Or Should I Go</t>
  </si>
  <si>
    <t>Best Of (Chapter One 1997-2004)</t>
  </si>
  <si>
    <t>Face to Face</t>
  </si>
  <si>
    <t>IV: Revenge of the Vengeance</t>
  </si>
  <si>
    <t>Quack Kills</t>
  </si>
  <si>
    <t>We‚Äôre Not Gonna Take It</t>
  </si>
  <si>
    <t>Brimborium</t>
  </si>
  <si>
    <t>Looking For Strange - Super Strange Mix</t>
  </si>
  <si>
    <t>Cluster</t>
  </si>
  <si>
    <t>Eins und Zwei und Drei und Vier, Vol. 2 - Deutsche Experimentelle Pop-Musik 1978 - 1987</t>
  </si>
  <si>
    <t>Oh Odessa</t>
  </si>
  <si>
    <t>The End of All Things to Come</t>
  </si>
  <si>
    <t>Revolution Revolucion</t>
  </si>
  <si>
    <t>I Am Loco</t>
  </si>
  <si>
    <t>Billy Not Really</t>
  </si>
  <si>
    <t>Conditions Of My Parole</t>
  </si>
  <si>
    <t>Bloodwork</t>
  </si>
  <si>
    <t>HY√ãNA</t>
  </si>
  <si>
    <t>Wish You Well</t>
  </si>
  <si>
    <t>Bury Me</t>
  </si>
  <si>
    <t>Fylgja</t>
  </si>
  <si>
    <t>Atom To Adam</t>
  </si>
  <si>
    <t>Art</t>
  </si>
  <si>
    <t>Move Harder</t>
  </si>
  <si>
    <t>V Is For Vagina (Deluxe)</t>
  </si>
  <si>
    <t>Momma Sed</t>
  </si>
  <si>
    <t>With Nothing Underneath</t>
  </si>
  <si>
    <t>Morgenstern</t>
  </si>
  <si>
    <t>black ben carson</t>
  </si>
  <si>
    <t>the 27 club</t>
  </si>
  <si>
    <t>Haujobb</t>
  </si>
  <si>
    <t>Homes &amp; Gardens 2.0</t>
  </si>
  <si>
    <t>Eye over You</t>
  </si>
  <si>
    <t>FH-X</t>
  </si>
  <si>
    <t>No Gods, No Flags, No Bullshit</t>
  </si>
  <si>
    <t>The Boardwalk Body</t>
  </si>
  <si>
    <t>Dying To Live</t>
  </si>
  <si>
    <t>Dying to Live</t>
  </si>
  <si>
    <t>Shiv-R</t>
  </si>
  <si>
    <t>Infacted Compilation, Vol. 5</t>
  </si>
  <si>
    <t>Taste - Reaper Remix</t>
  </si>
  <si>
    <t>You Am I</t>
  </si>
  <si>
    <t>Saul Williams</t>
  </si>
  <si>
    <t>Black Stacey</t>
  </si>
  <si>
    <t>Heimataerde</t>
  </si>
  <si>
    <t>Kaltwaerts (Deluxe Edition)</t>
  </si>
  <si>
    <t>Bruderschaft</t>
  </si>
  <si>
    <t>Army to Your Party</t>
  </si>
  <si>
    <t>Saying It Now</t>
  </si>
  <si>
    <t>Tyranny &gt;for You&lt;</t>
  </si>
  <si>
    <t>Rhythm of Time</t>
  </si>
  <si>
    <t>Ayria</t>
  </si>
  <si>
    <t>Paper Dolls</t>
  </si>
  <si>
    <t>Underneath the Water</t>
  </si>
  <si>
    <t>Volume</t>
  </si>
  <si>
    <t>Shut Ya Mouth</t>
  </si>
  <si>
    <t>Rave The Reqviem</t>
  </si>
  <si>
    <t>Stigmata Itch</t>
  </si>
  <si>
    <t>By the Horn of Joshva</t>
  </si>
  <si>
    <t>Pailhead</t>
  </si>
  <si>
    <t>Trait (Deluxe Edition)</t>
  </si>
  <si>
    <t>Don't Stand In Line</t>
  </si>
  <si>
    <t>Born Of Desire</t>
  </si>
  <si>
    <t>Commando Mix - Remastered</t>
  </si>
  <si>
    <t>Greatest Shit</t>
  </si>
  <si>
    <t>D.I.Y. (Edit)</t>
  </si>
  <si>
    <t>Assemblage 23</t>
  </si>
  <si>
    <t>Endure</t>
  </si>
  <si>
    <t>El Vampiro</t>
  </si>
  <si>
    <t>Zero Days</t>
  </si>
  <si>
    <t>Divide and Conquer</t>
  </si>
  <si>
    <t>Big Sexy Land</t>
  </si>
  <si>
    <t>No Devotion</t>
  </si>
  <si>
    <t>Ghostbuster!</t>
  </si>
  <si>
    <t>Blue Screen</t>
  </si>
  <si>
    <t>Harmonizer - Deluxe Bonus Track Edition (Remastered)</t>
  </si>
  <si>
    <t>Unicorn (Duet Version)</t>
  </si>
  <si>
    <t>Dawn of the Dead</t>
  </si>
  <si>
    <t>My Possession</t>
  </si>
  <si>
    <t>You Breathe, I Kill</t>
  </si>
  <si>
    <t>American Made Music To Strip By</t>
  </si>
  <si>
    <t>Meet The Creeper - Pink Pussy Mix</t>
  </si>
  <si>
    <t>The Perfect Drug</t>
  </si>
  <si>
    <t>OFFLINE!</t>
  </si>
  <si>
    <t>DIKEMBE!</t>
  </si>
  <si>
    <t>END CREDITS!</t>
  </si>
  <si>
    <t>BODYGUARD!</t>
  </si>
  <si>
    <t>SICK, NERVOUS &amp; BROKE!</t>
  </si>
  <si>
    <t>Kill Me</t>
  </si>
  <si>
    <t>Vigil (Human Movement Remix)</t>
  </si>
  <si>
    <t>Group Therapy</t>
  </si>
  <si>
    <t>So Low</t>
  </si>
  <si>
    <t>AG007</t>
  </si>
  <si>
    <t>Depths of Existence - BXTR Remix</t>
  </si>
  <si>
    <t>Right Where It Belongs</t>
  </si>
  <si>
    <t>A Million Degrees</t>
  </si>
  <si>
    <t>Witch</t>
  </si>
  <si>
    <t>The Day The World Went Away</t>
  </si>
  <si>
    <t>King Satan</t>
  </si>
  <si>
    <t>I Want You to Worship Satan</t>
  </si>
  <si>
    <t>Psychosadomasochism</t>
  </si>
  <si>
    <t>In Strict Confidence</t>
  </si>
  <si>
    <t>Industrial Love / Prediction</t>
  </si>
  <si>
    <t>Industrial Love - VNV Nation Remix</t>
  </si>
  <si>
    <t>Talk Sick</t>
  </si>
  <si>
    <t>G Face</t>
  </si>
  <si>
    <t>ohGr</t>
  </si>
  <si>
    <t>Welt</t>
  </si>
  <si>
    <t>Modern Synthesis</t>
  </si>
  <si>
    <t>Godhead</t>
  </si>
  <si>
    <t>2000 Years Of Human Error</t>
  </si>
  <si>
    <t>Inside You</t>
  </si>
  <si>
    <t>Let's Do the Sex</t>
  </si>
  <si>
    <t>Scum of the Earth</t>
  </si>
  <si>
    <t>The Devil Made Me Do It</t>
  </si>
  <si>
    <t>The Devil Made Me Do It 3</t>
  </si>
  <si>
    <t>Hips, Tits, Lips, Power!</t>
  </si>
  <si>
    <t>American Head Charge</t>
  </si>
  <si>
    <t>The War Of Art</t>
  </si>
  <si>
    <t>Self</t>
  </si>
  <si>
    <t>My Ruin</t>
  </si>
  <si>
    <t>Feel Good (feat. Serj Tankian &amp; Morgan Lander)</t>
  </si>
  <si>
    <t>Der Meister</t>
  </si>
  <si>
    <t>Chancre Sore</t>
  </si>
  <si>
    <t>Indestructible</t>
  </si>
  <si>
    <t>The Need</t>
  </si>
  <si>
    <t>Revolution Revolucion [Special Edition]</t>
  </si>
  <si>
    <t>What Comes Around - Spanish Version</t>
  </si>
  <si>
    <t>Code of Conduct</t>
  </si>
  <si>
    <t>Tanzbefehl</t>
  </si>
  <si>
    <t>Mi Queso</t>
  </si>
  <si>
    <t>Act Your Age</t>
  </si>
  <si>
    <t>Trauma: Ritual</t>
  </si>
  <si>
    <t>Puls:Schlag</t>
  </si>
  <si>
    <t>Jagermeister Love Song</t>
  </si>
  <si>
    <t>However It May End</t>
  </si>
  <si>
    <t>I, Zombie</t>
  </si>
  <si>
    <t>In Case You Didn't Feel Like Showing Up (Live)</t>
  </si>
  <si>
    <t>So What - Live</t>
  </si>
  <si>
    <t>Caustic Grip</t>
  </si>
  <si>
    <t>Theme for an Angry Red Planet</t>
  </si>
  <si>
    <t>Spank My Booty (Reprise) - Remastered</t>
  </si>
  <si>
    <t>The Things We Can¬¥t Stop</t>
  </si>
  <si>
    <t>Quiet Now</t>
  </si>
  <si>
    <t>Just Like You Imagined</t>
  </si>
  <si>
    <t>Soulfly XI</t>
  </si>
  <si>
    <t>Sinner (Unlucky 13th Anniversary Deluxe Edition)</t>
  </si>
  <si>
    <t>Genexus</t>
  </si>
  <si>
    <t>Soul Hacker</t>
  </si>
  <si>
    <t>Hallomann</t>
  </si>
  <si>
    <t>Collapsed</t>
  </si>
  <si>
    <t>feed your anger</t>
  </si>
  <si>
    <t>What You've Become</t>
  </si>
  <si>
    <t>Feast or Famine</t>
  </si>
  <si>
    <t>This Is Violence</t>
  </si>
  <si>
    <t>Nocturnally</t>
  </si>
  <si>
    <t>Skinned</t>
  </si>
  <si>
    <t>Bright Black Heaven</t>
  </si>
  <si>
    <t>Faith Healer</t>
  </si>
  <si>
    <t>So Klingt Liebe (X)</t>
  </si>
  <si>
    <t>Get You Closer - Live</t>
  </si>
  <si>
    <t>Live or Die Free</t>
  </si>
  <si>
    <t>Love To Blame - Sono Remix</t>
  </si>
  <si>
    <t>Bodypop 1 1/2</t>
  </si>
  <si>
    <t>Flowing Glower</t>
  </si>
  <si>
    <t>JOHNNASCUS</t>
  </si>
  <si>
    <t>KILL ALL MY NON-BELIEVERS (untitled_0031)</t>
  </si>
  <si>
    <t>Socks &amp; Sandals (Pajama Pants)</t>
  </si>
  <si>
    <t>Law &amp; Ordnance</t>
  </si>
  <si>
    <t>Killing Fields</t>
  </si>
  <si>
    <t>Lake Waramaug</t>
  </si>
  <si>
    <t>Tones On Tail</t>
  </si>
  <si>
    <t>Everything!</t>
  </si>
  <si>
    <t>Giving the Devil His Due</t>
  </si>
  <si>
    <t>Headstones and the Walking Dead</t>
  </si>
  <si>
    <t>lying sack of s*it</t>
  </si>
  <si>
    <t>Signos de Aberracion</t>
  </si>
  <si>
    <t>Instincts of Perversion</t>
  </si>
  <si>
    <t>Bitter For Sweet</t>
  </si>
  <si>
    <t>Forgotten Tears</t>
  </si>
  <si>
    <t>7 - Deluxe Bonus Track Edition (Remastered)</t>
  </si>
  <si>
    <t>Deep Red</t>
  </si>
  <si>
    <t>Galaxy Song</t>
  </si>
  <si>
    <t>Laichzeit</t>
  </si>
  <si>
    <t>On A Friday</t>
  </si>
  <si>
    <t>Moments 1</t>
  </si>
  <si>
    <t>Electric Pulse</t>
  </si>
  <si>
    <t>My Girlfriend's Girlfriend</t>
  </si>
  <si>
    <t>Chainsaw</t>
  </si>
  <si>
    <t>Sangre Hirviente</t>
  </si>
  <si>
    <t>Sucios Pensamientos</t>
  </si>
  <si>
    <t>Demonoid Phenomenon - Sin Lives Mix</t>
  </si>
  <si>
    <t>Resist</t>
  </si>
  <si>
    <t>The Best of Type O Negative</t>
  </si>
  <si>
    <t>Everyone I Love Is Dead - Edit</t>
  </si>
  <si>
    <t>The Patient Mental</t>
  </si>
  <si>
    <t>If I Was</t>
  </si>
  <si>
    <t>Electric Head, Part 2 (The Ecstasy)</t>
  </si>
  <si>
    <t>Demanufacture (Special Edition)</t>
  </si>
  <si>
    <t>Vigil (Remixes)</t>
  </si>
  <si>
    <t>Vigil - Willo Remix</t>
  </si>
  <si>
    <t>3TEETH</t>
  </si>
  <si>
    <t>Guns Akimbo</t>
  </si>
  <si>
    <t>You Spin Me Round (Like a Record)</t>
  </si>
  <si>
    <t>NEMO!</t>
  </si>
  <si>
    <t>Anti You</t>
  </si>
  <si>
    <t>Bender</t>
  </si>
  <si>
    <t>Underline</t>
  </si>
  <si>
    <t>Are You Listening?</t>
  </si>
  <si>
    <t>The Best Of Ill Ni√±o</t>
  </si>
  <si>
    <t>Corazon of Mine</t>
  </si>
  <si>
    <t>Superfiction</t>
  </si>
  <si>
    <t>The Ballad of the Nameless</t>
  </si>
  <si>
    <t>SKOLD vs. KMFDM</t>
  </si>
  <si>
    <t>Antigeist</t>
  </si>
  <si>
    <t>Allvater</t>
  </si>
  <si>
    <t>De Sade</t>
  </si>
  <si>
    <t>Under the Stairs</t>
  </si>
  <si>
    <t>Gift</t>
  </si>
  <si>
    <t>PIG</t>
  </si>
  <si>
    <t>The Merciless Light</t>
  </si>
  <si>
    <t>Bye-Bye Borderline</t>
  </si>
  <si>
    <t>Weakness</t>
  </si>
  <si>
    <t>Madhouse</t>
  </si>
  <si>
    <t>The Slip</t>
  </si>
  <si>
    <t>Discipline</t>
  </si>
  <si>
    <t>:Wumpscut:</t>
  </si>
  <si>
    <t>Bunkertor 7</t>
  </si>
  <si>
    <t>Die in Winter</t>
  </si>
  <si>
    <t>UNDEN!ABLE (Deluxe 2.0)</t>
  </si>
  <si>
    <t>Love Falls</t>
  </si>
  <si>
    <t>Impulso Biomec√°nico</t>
  </si>
  <si>
    <t>Sad Warrior Soul</t>
  </si>
  <si>
    <t>You Can (Maybe) Do It</t>
  </si>
  <si>
    <t>All This Time</t>
  </si>
  <si>
    <t>Bury You</t>
  </si>
  <si>
    <t>The Cassandra Complex</t>
  </si>
  <si>
    <t>Sex &amp; Death</t>
  </si>
  <si>
    <t>The War Against Sleep</t>
  </si>
  <si>
    <t>Theomania</t>
  </si>
  <si>
    <t>One Millionth Happy Customer</t>
  </si>
  <si>
    <t>Unknown Enemy</t>
  </si>
  <si>
    <t>Im Rhythmus Bleiben</t>
  </si>
  <si>
    <t>Star Maker</t>
  </si>
  <si>
    <t>Not Living</t>
  </si>
  <si>
    <t>Rats in the Infirmary</t>
  </si>
  <si>
    <t>Aftertaste</t>
  </si>
  <si>
    <t>Insatiable</t>
  </si>
  <si>
    <t>Strap It On</t>
  </si>
  <si>
    <t>Make Room</t>
  </si>
  <si>
    <t>Women And Children Last</t>
  </si>
  <si>
    <t>Hosannas from the Basements of Hell</t>
  </si>
  <si>
    <t>Invocation</t>
  </si>
  <si>
    <t>Team Hate</t>
  </si>
  <si>
    <t>Grease Paint And Monkey Brains</t>
  </si>
  <si>
    <t>clipping.</t>
  </si>
  <si>
    <t>Visions of Bodies Being Burned</t>
  </si>
  <si>
    <t>Say the Name</t>
  </si>
  <si>
    <t>THOT'S PRAYER!</t>
  </si>
  <si>
    <t>Angel With The Scabbed Wings</t>
  </si>
  <si>
    <t>Gone Away (A Song For Starr)</t>
  </si>
  <si>
    <t>Where Do We Go from Here</t>
  </si>
  <si>
    <t>Inside Your Head</t>
  </si>
  <si>
    <t>Fuck Machine</t>
  </si>
  <si>
    <t>Ludovico Technique</t>
  </si>
  <si>
    <t>Live as Myself</t>
  </si>
  <si>
    <t>The Break</t>
  </si>
  <si>
    <t>Stupid Girl</t>
  </si>
  <si>
    <t>I, Alone</t>
  </si>
  <si>
    <t>Flesh Field</t>
  </si>
  <si>
    <t>Dependence</t>
  </si>
  <si>
    <t>Voice of Dissent</t>
  </si>
  <si>
    <t>Override [C]</t>
  </si>
  <si>
    <t>You Can't Stop It</t>
  </si>
  <si>
    <t>A Skeleton Key in the Doors of Depression</t>
  </si>
  <si>
    <t>Claw / Crawl</t>
  </si>
  <si>
    <t>Clone Your Lover</t>
  </si>
  <si>
    <t>Remix &amp; Repent</t>
  </si>
  <si>
    <t>The Tourniquet Prosthetic - Prosthetic Dance Mix</t>
  </si>
  <si>
    <t>Demonspeed</t>
  </si>
  <si>
    <t>In The Blind</t>
  </si>
  <si>
    <t>Execution Style</t>
  </si>
  <si>
    <t>Bile</t>
  </si>
  <si>
    <t>Sex Reflex (Remastered)</t>
  </si>
  <si>
    <t>Sex Reflex</t>
  </si>
  <si>
    <t>Great Big White World</t>
  </si>
  <si>
    <t>Oh My Goth!</t>
  </si>
  <si>
    <t>Oh My Goth! (Re-Mastered Original)</t>
  </si>
  <si>
    <t>Waterhaul</t>
  </si>
  <si>
    <t>Goddestruktor</t>
  </si>
  <si>
    <t>Jesus Freak</t>
  </si>
  <si>
    <t>The New Cult King</t>
  </si>
  <si>
    <t>Anyone For Doomsday?</t>
  </si>
  <si>
    <t>The End Of Everything</t>
  </si>
  <si>
    <t>From the Heart</t>
  </si>
  <si>
    <t>Twelve Inch Singles</t>
  </si>
  <si>
    <t>All Day</t>
  </si>
  <si>
    <t>This World Hell</t>
  </si>
  <si>
    <t>Deconstructing Gods</t>
  </si>
  <si>
    <t>Total Invasion - Remastered</t>
  </si>
  <si>
    <t>Test</t>
  </si>
  <si>
    <t>Hirnschlacht</t>
  </si>
  <si>
    <t>Glaubenskrieg</t>
  </si>
  <si>
    <t>Gameshow</t>
  </si>
  <si>
    <t>Reptile</t>
  </si>
  <si>
    <t>Informatik</t>
  </si>
  <si>
    <t>Re:Vision</t>
  </si>
  <si>
    <t>Retrogradation - On the Verge of Re:Vision</t>
  </si>
  <si>
    <t>Rabies</t>
  </si>
  <si>
    <t>Tin Omen</t>
  </si>
  <si>
    <t>There Is No Love Between Us Anymore</t>
  </si>
  <si>
    <t>The Victorian Wallflowers</t>
  </si>
  <si>
    <t>Waiting for the Fall</t>
  </si>
  <si>
    <t>Brick Windows</t>
  </si>
  <si>
    <t>Spookshow International Live</t>
  </si>
  <si>
    <t>Dragula - Live</t>
  </si>
  <si>
    <t>Over the Shoulder - 12" Version</t>
  </si>
  <si>
    <t>PAINT YOU WITH MY LOVE</t>
  </si>
  <si>
    <t>ARE U HAPPY?</t>
  </si>
  <si>
    <t>Naughty Naughty</t>
  </si>
  <si>
    <t>Red Harvest</t>
  </si>
  <si>
    <t>New Magiks</t>
  </si>
  <si>
    <t>Blue-Sky Research (U.S. Version)</t>
  </si>
  <si>
    <t>So Eager</t>
  </si>
  <si>
    <t>Devine</t>
  </si>
  <si>
    <t>Tax Money Riddim</t>
  </si>
  <si>
    <t>So Close - Dancehall Mix</t>
  </si>
  <si>
    <t>Confession [Special Edition]</t>
  </si>
  <si>
    <t>How Can I Live</t>
  </si>
  <si>
    <t>Five Pointe O</t>
  </si>
  <si>
    <t>King of the Hill</t>
  </si>
  <si>
    <t>Beg To Differ</t>
  </si>
  <si>
    <t>Lost And Found</t>
  </si>
  <si>
    <t>What You Are</t>
  </si>
  <si>
    <t>Earthworm</t>
  </si>
  <si>
    <t>Terrible Lie</t>
  </si>
  <si>
    <t>Mind.in.a.box</t>
  </si>
  <si>
    <t>Stalkers</t>
  </si>
  <si>
    <t>Shadow Between Worlds</t>
  </si>
  <si>
    <t>Pharmaceutical Grade - SAM Remix</t>
  </si>
  <si>
    <t>Straight Jacket</t>
  </si>
  <si>
    <t>Moses</t>
  </si>
  <si>
    <t>Live Or Die</t>
  </si>
  <si>
    <t>Nothing Left To See Here Anymore</t>
  </si>
  <si>
    <t>Undeveloped</t>
  </si>
  <si>
    <t>pissage</t>
  </si>
  <si>
    <t>Center - Bonus Album Cut (Japanese Release)</t>
  </si>
  <si>
    <t>Rabbit Junk</t>
  </si>
  <si>
    <t>Xenospheres</t>
  </si>
  <si>
    <t>Prismatic (Remastered)</t>
  </si>
  <si>
    <t>Cut Me</t>
  </si>
  <si>
    <t>Zerst√∂ren</t>
  </si>
  <si>
    <t>Chemlab</t>
  </si>
  <si>
    <t>Burn Out At The Hydrogen Bar (2021 Remaster)</t>
  </si>
  <si>
    <t>Rivethead - 2021 Remaster</t>
  </si>
  <si>
    <t>Cure Eclipse</t>
  </si>
  <si>
    <t>The Fallen</t>
  </si>
  <si>
    <t>You And Me Against The World</t>
  </si>
  <si>
    <t>Love To Blame</t>
  </si>
  <si>
    <t>Hit &amp; Run Holiday</t>
  </si>
  <si>
    <t>Too Close To Hate</t>
  </si>
  <si>
    <t>The Looking Glass Society</t>
  </si>
  <si>
    <t>The Number 22</t>
  </si>
  <si>
    <t>One Nation Underground [Special Edition]</t>
  </si>
  <si>
    <t>Violent Saint</t>
  </si>
  <si>
    <t>Streamline</t>
  </si>
  <si>
    <t>Take Cair Paramour Alternatives</t>
  </si>
  <si>
    <t>Invisible Man - Electro Remix</t>
  </si>
  <si>
    <t>The Eternal Struggles of the Howling Man</t>
  </si>
  <si>
    <t>The Triumph of King Freak (A Crypt of Preservation and Superstition)</t>
  </si>
  <si>
    <t>Ladders</t>
  </si>
  <si>
    <t>It's Just a Movie, Stupid</t>
  </si>
  <si>
    <t>The Man Who Laughs - New Version</t>
  </si>
  <si>
    <t>Spook &amp; Destroy</t>
  </si>
  <si>
    <t>Rambo</t>
  </si>
  <si>
    <t>Sober on Saint Patrick's Day</t>
  </si>
  <si>
    <t>Crows in the Rain</t>
  </si>
  <si>
    <t>Dri:m Wan; D√§rk Bl√º</t>
  </si>
  <si>
    <t>Dri:merz Path / Way</t>
  </si>
  <si>
    <t>iranian</t>
  </si>
  <si>
    <t>Sorrow for an Unfinished Dream</t>
  </si>
  <si>
    <t>Now You Can Sleep</t>
  </si>
  <si>
    <t>Alphaxone</t>
  </si>
  <si>
    <t>Altered Dimensions</t>
  </si>
  <si>
    <t>Distances</t>
  </si>
  <si>
    <t>Porya Hatami</t>
  </si>
  <si>
    <t>Phone to Logos</t>
  </si>
  <si>
    <t>Color Bars</t>
  </si>
  <si>
    <t>Confess</t>
  </si>
  <si>
    <t>Evin</t>
  </si>
  <si>
    <t>The Infinite Void</t>
  </si>
  <si>
    <t>Center X</t>
  </si>
  <si>
    <t>Ashes of Time</t>
  </si>
  <si>
    <t>Lost Sense</t>
  </si>
  <si>
    <t>Chronosphere</t>
  </si>
  <si>
    <t>Ancient Pillars</t>
  </si>
  <si>
    <t>Echoes from Outer Silence</t>
  </si>
  <si>
    <t>Outfield</t>
  </si>
  <si>
    <t>Forsaken</t>
  </si>
  <si>
    <t>Enter the Gates</t>
  </si>
  <si>
    <t>Beginning</t>
  </si>
  <si>
    <t>Distance Experience</t>
  </si>
  <si>
    <t>Floating Spheres</t>
  </si>
  <si>
    <t>Unusual Detection</t>
  </si>
  <si>
    <t>Kani</t>
  </si>
  <si>
    <t>Field</t>
  </si>
  <si>
    <t>Zero Crossing</t>
  </si>
  <si>
    <t>Living in the Grayland</t>
  </si>
  <si>
    <t>Into the Silence</t>
  </si>
  <si>
    <t>Reverse Echoes</t>
  </si>
  <si>
    <t>Fragment</t>
  </si>
  <si>
    <t>Ancient Amulet</t>
  </si>
  <si>
    <t>Edge of Solitude</t>
  </si>
  <si>
    <t>Road to Nowhere</t>
  </si>
  <si>
    <t>Cold Spring</t>
  </si>
  <si>
    <t>Human Frequencies</t>
  </si>
  <si>
    <t>Observing Quasars</t>
  </si>
  <si>
    <t>Sub Signal</t>
  </si>
  <si>
    <t>Kani (Night)</t>
  </si>
  <si>
    <t>Interface</t>
  </si>
  <si>
    <t>Alignments</t>
  </si>
  <si>
    <t>Encounters</t>
  </si>
  <si>
    <t>El Shadows</t>
  </si>
  <si>
    <t>Revenge at All Costs</t>
  </si>
  <si>
    <t>Unfilial Son</t>
  </si>
  <si>
    <t>Sote</t>
  </si>
  <si>
    <t>Majestic Noise Made in Beautiful Rotten Iran</t>
  </si>
  <si>
    <t>Forced Absence</t>
  </si>
  <si>
    <t>You Can't Tame The Beast!</t>
  </si>
  <si>
    <t>Phoenix Rises</t>
  </si>
  <si>
    <t>Shadows of Forgotten Legends</t>
  </si>
  <si>
    <t>The Abberation</t>
  </si>
  <si>
    <t>Beneath the Dark Night</t>
  </si>
  <si>
    <t>Halabi Abad</t>
  </si>
  <si>
    <t>Bang (Remix)</t>
  </si>
  <si>
    <t>Sallaw</t>
  </si>
  <si>
    <t>R√™bendan</t>
  </si>
  <si>
    <t>Underneath</t>
  </si>
  <si>
    <t>Saba Alizadeh</t>
  </si>
  <si>
    <t>Scattered Memories</t>
  </si>
  <si>
    <t>Blood City</t>
  </si>
  <si>
    <t>Iridescence Shimmer</t>
  </si>
  <si>
    <t>Environment</t>
  </si>
  <si>
    <t>Songs for Sad Poets</t>
  </si>
  <si>
    <t>A Shape Forlorn (For Zhu Shuzhen)</t>
  </si>
  <si>
    <t>Back to Beyond</t>
  </si>
  <si>
    <t>Quantum Zero</t>
  </si>
  <si>
    <t>Lost Horizon</t>
  </si>
  <si>
    <t>Ransom Note</t>
  </si>
  <si>
    <t>Darkscore</t>
  </si>
  <si>
    <t>Overland</t>
  </si>
  <si>
    <t>Outlying</t>
  </si>
  <si>
    <t>All Lanes Of Lilac Evening</t>
  </si>
  <si>
    <t>Dragging The Harrow</t>
  </si>
  <si>
    <t>Dreams of Solace</t>
  </si>
  <si>
    <t>Future Underground</t>
  </si>
  <si>
    <t>Overwhelm</t>
  </si>
  <si>
    <t>Foresight</t>
  </si>
  <si>
    <t>Absence of Motion</t>
  </si>
  <si>
    <t>Dystopian Gate</t>
  </si>
  <si>
    <t>Falling Time</t>
  </si>
  <si>
    <t>From the Passages</t>
  </si>
  <si>
    <t>Solar Halos</t>
  </si>
  <si>
    <t>Monads</t>
  </si>
  <si>
    <t>1A</t>
  </si>
  <si>
    <t>Consternation</t>
  </si>
  <si>
    <t>Broken Worlds</t>
  </si>
  <si>
    <t>The First Convolution</t>
  </si>
  <si>
    <t>Appearance</t>
  </si>
  <si>
    <t>Deep Space Signals</t>
  </si>
  <si>
    <t>Unveiling the Script</t>
  </si>
  <si>
    <t>Based On A True Story...</t>
  </si>
  <si>
    <t>Mysterium</t>
  </si>
  <si>
    <t>Army Of Pigs!</t>
  </si>
  <si>
    <t>Megalodon</t>
  </si>
  <si>
    <t>Siavash Amini</t>
  </si>
  <si>
    <t>Till Human Voices Wake Us</t>
  </si>
  <si>
    <t>The Chair She Sat In</t>
  </si>
  <si>
    <t>Dusk Wings</t>
  </si>
  <si>
    <t>Lost in the Moment</t>
  </si>
  <si>
    <t>Under Surveillance</t>
  </si>
  <si>
    <t>Northern Waves</t>
  </si>
  <si>
    <t>Future Ghost</t>
  </si>
  <si>
    <t>Scourge of the Seas</t>
  </si>
  <si>
    <t>Thoughts of Ancient Gods</t>
  </si>
  <si>
    <t>Below the Thunders of the Upper Deep</t>
  </si>
  <si>
    <t>BLABBER BRAIN</t>
  </si>
  <si>
    <t>Shadowless</t>
  </si>
  <si>
    <t>Kyori</t>
  </si>
  <si>
    <t>You Walked with Me Then, Before Night or Day</t>
  </si>
  <si>
    <t>We Were in the Backseat</t>
  </si>
  <si>
    <t>Pomegranates</t>
  </si>
  <si>
    <t>Ali Phi</t>
  </si>
  <si>
    <t>Left</t>
  </si>
  <si>
    <t>Am</t>
  </si>
  <si>
    <t>Padra</t>
  </si>
  <si>
    <t>Jabr</t>
  </si>
  <si>
    <t>Baaroot</t>
  </si>
  <si>
    <t>From Void To Void</t>
  </si>
  <si>
    <t>Repetitious (Zamaangard)</t>
  </si>
  <si>
    <t>Kahtmayan</t>
  </si>
  <si>
    <t>Resurrection 1</t>
  </si>
  <si>
    <t>Dignity</t>
  </si>
  <si>
    <t>Ima ÿß€åŸÖÿß</t>
  </si>
  <si>
    <t>Bad`a ÿ®ÿØÿπ</t>
  </si>
  <si>
    <t>Arrivals And Departures</t>
  </si>
  <si>
    <t>Farewell</t>
  </si>
  <si>
    <t>Exir</t>
  </si>
  <si>
    <t>Recalling</t>
  </si>
  <si>
    <t>Unfinished Dream Of Sadako</t>
  </si>
  <si>
    <t>You Are Dying in My Arms (the Frozen Last Gasps)</t>
  </si>
  <si>
    <t>Chapter VI - The Tale of Creation within Her Being</t>
  </si>
  <si>
    <t>Other World</t>
  </si>
  <si>
    <t>Ghost Machine</t>
  </si>
  <si>
    <t>Derelict</t>
  </si>
  <si>
    <t>A Quiet Glow (For Chuya Nakahara)</t>
  </si>
  <si>
    <t>Electroqute</t>
  </si>
  <si>
    <t>Tanpasin</t>
  </si>
  <si>
    <t>Pileh</t>
  </si>
  <si>
    <t>Chapter II - I'm Not The Body, I'm Not Even The Mind</t>
  </si>
  <si>
    <t>Aftershock</t>
  </si>
  <si>
    <t>Induction</t>
  </si>
  <si>
    <t>Parallel Persia</t>
  </si>
  <si>
    <t>Brass Tacks</t>
  </si>
  <si>
    <t>Revealing the Depth</t>
  </si>
  <si>
    <t>Kani + Remixes</t>
  </si>
  <si>
    <t>In Pursuit of Dreams</t>
  </si>
  <si>
    <t>I'm Your God Now!</t>
  </si>
  <si>
    <t>Drouzhan</t>
  </si>
  <si>
    <t>XERXES THE DARK</t>
  </si>
  <si>
    <t>Tomb of Seers</t>
  </si>
  <si>
    <t>Demented Skies (For Alejandra Pizarnik)</t>
  </si>
  <si>
    <t>Arsames</t>
  </si>
  <si>
    <t>Immortal Identity</t>
  </si>
  <si>
    <t>Xerxes</t>
  </si>
  <si>
    <t>Space Continuum</t>
  </si>
  <si>
    <t>Persepolis</t>
  </si>
  <si>
    <t>Regenesis</t>
  </si>
  <si>
    <t>Perception</t>
  </si>
  <si>
    <t>Teh-Hell-Ran</t>
  </si>
  <si>
    <t>I Speak Hate</t>
  </si>
  <si>
    <t>Beyond the Edge</t>
  </si>
  <si>
    <t>Opulent Night (For M√°rio de S√°-Carneiro)</t>
  </si>
  <si>
    <t>Dooms Day</t>
  </si>
  <si>
    <t>Dark Geometry</t>
  </si>
  <si>
    <t>Restless - Tomotsugu Nakamura Remix</t>
  </si>
  <si>
    <t>Prisms of Sleep (For Jean-Joseph Rabearivelo)</t>
  </si>
  <si>
    <t>Anoushbard</t>
  </si>
  <si>
    <t>Mithra</t>
  </si>
  <si>
    <t>The Man Who Rides Through the Fire</t>
  </si>
  <si>
    <t>Dissolving Horizon</t>
  </si>
  <si>
    <t>I'm trying but I can't reach you father</t>
  </si>
  <si>
    <t>Kani (Day)</t>
  </si>
  <si>
    <t>Dariush Dolat-Shahi</t>
  </si>
  <si>
    <t>Electronic Music, Tar and Sehtar</t>
  </si>
  <si>
    <t>Shabistan</t>
  </si>
  <si>
    <t>Serus</t>
  </si>
  <si>
    <t>All That Remained Pt.2</t>
  </si>
  <si>
    <t>Water Moon</t>
  </si>
  <si>
    <t>The Garden</t>
  </si>
  <si>
    <t>Bee</t>
  </si>
  <si>
    <t>P√ª≈üper</t>
  </si>
  <si>
    <t>Saint Abdullah</t>
  </si>
  <si>
    <t>Zeynab</t>
  </si>
  <si>
    <t>Snail</t>
  </si>
  <si>
    <t>Dissolution</t>
  </si>
  <si>
    <t>Dissociative</t>
  </si>
  <si>
    <t>The Planet</t>
  </si>
  <si>
    <t>Gelar√™zan</t>
  </si>
  <si>
    <t>Xakel√™we</t>
  </si>
  <si>
    <t>X-Land</t>
  </si>
  <si>
    <t>Myriad Disguises</t>
  </si>
  <si>
    <t>Sacred Horror In Design</t>
  </si>
  <si>
    <t>Flux Of Sorrow</t>
  </si>
  <si>
    <t>Through the Golden Dust</t>
  </si>
  <si>
    <t>Substance</t>
  </si>
  <si>
    <t>Altered Xone</t>
  </si>
  <si>
    <t>Activating</t>
  </si>
  <si>
    <t>Echosphere</t>
  </si>
  <si>
    <t>Compression</t>
  </si>
  <si>
    <t>A Vision Without Contours</t>
  </si>
  <si>
    <t>Delusions of Omniscience</t>
  </si>
  <si>
    <t>Approaching</t>
  </si>
  <si>
    <t>Nothing Era</t>
  </si>
  <si>
    <t>Dissolution of Thought</t>
  </si>
  <si>
    <t>The Edge of Perception</t>
  </si>
  <si>
    <t>Sphere of Change</t>
  </si>
  <si>
    <t>Mechanical Flirtations</t>
  </si>
  <si>
    <t>The Birds Discuss The Journey</t>
  </si>
  <si>
    <t>Inner Horizon</t>
  </si>
  <si>
    <t>Tomb of Empires</t>
  </si>
  <si>
    <t>Mysterious</t>
  </si>
  <si>
    <t>Out of Source</t>
  </si>
  <si>
    <t>Landscapes of A Blind Man</t>
  </si>
  <si>
    <t>Frozen Light</t>
  </si>
  <si>
    <t>Hollow Lands</t>
  </si>
  <si>
    <t>Ocean Grooves</t>
  </si>
  <si>
    <t>Omniscient</t>
  </si>
  <si>
    <t>Smoldering Stars (For Giacomo Leopardi)</t>
  </si>
  <si>
    <t>War Angel</t>
  </si>
  <si>
    <t>Tales of the Damned</t>
  </si>
  <si>
    <t>Dead Man's Lullaby</t>
  </si>
  <si>
    <t>Beshenitar</t>
  </si>
  <si>
    <t>The Great Wound of History</t>
  </si>
  <si>
    <t>Slave of this Soil</t>
  </si>
  <si>
    <t>Forgotten Childhood</t>
  </si>
  <si>
    <t>They Sing Sagas of My Death (Live)</t>
  </si>
  <si>
    <t>Hymn of Death</t>
  </si>
  <si>
    <t>Saeed Dehghan</t>
  </si>
  <si>
    <t>Quit or stay</t>
  </si>
  <si>
    <t>Burnt Black Eyes (For Sadeq Hedayat)</t>
  </si>
  <si>
    <t>One step away from light</t>
  </si>
  <si>
    <t>Dorooghe Maslahati</t>
  </si>
  <si>
    <t>Resurrection 2</t>
  </si>
  <si>
    <t>Hawja</t>
  </si>
  <si>
    <t>AMONGST THE ASHES</t>
  </si>
  <si>
    <t>Agonizing Awakening</t>
  </si>
  <si>
    <t>Exordium of Sickness</t>
  </si>
  <si>
    <t>Nashenakhte</t>
  </si>
  <si>
    <t>Mohre</t>
  </si>
  <si>
    <t>Ixuol</t>
  </si>
  <si>
    <t>Abstraction In High Fidelity</t>
  </si>
  <si>
    <t>Semblance</t>
  </si>
  <si>
    <t>Winterise</t>
  </si>
  <si>
    <t>The Plague 19</t>
  </si>
  <si>
    <t>Fravak</t>
  </si>
  <si>
    <t>Army of Undead</t>
  </si>
  <si>
    <t>Arash Pandi</t>
  </si>
  <si>
    <t>Uumphff 0000001</t>
  </si>
  <si>
    <t>Alive, it comes</t>
  </si>
  <si>
    <t>PERMEATE</t>
  </si>
  <si>
    <t>Hana</t>
  </si>
  <si>
    <t>Arash Azadi</t>
  </si>
  <si>
    <t>Mathematical Labyrinth</t>
  </si>
  <si>
    <t>Che / Channel+ Ize</t>
  </si>
  <si>
    <t>Nyctalllz</t>
  </si>
  <si>
    <t>Walk My Way, Volume Two</t>
  </si>
  <si>
    <t>Chaotic Flow</t>
  </si>
  <si>
    <t>Visions of Darkness (In Iranian Contemporary Music)</t>
  </si>
  <si>
    <t>‚Ä¶ (For a Film)</t>
  </si>
  <si>
    <t>ArtSaves</t>
  </si>
  <si>
    <t>Empty Sounds</t>
  </si>
  <si>
    <t>Leila Bela</t>
  </si>
  <si>
    <t>Angra Manyu</t>
  </si>
  <si>
    <t>Yes! No! I Mean Yes! No I Don't!</t>
  </si>
  <si>
    <t>Jaleh Negari</t>
  </si>
  <si>
    <t>Arch Waves</t>
  </si>
  <si>
    <t>Inward / Outward</t>
  </si>
  <si>
    <t>From The Vastland</t>
  </si>
  <si>
    <t>Daevayasna</t>
  </si>
  <si>
    <t>Sickle of Melmedas</t>
  </si>
  <si>
    <t>Rojin Sharafi</t>
  </si>
  <si>
    <t>Kariz</t>
  </si>
  <si>
    <t>In The Corner Of Time</t>
  </si>
  <si>
    <t>Najand</t>
  </si>
  <si>
    <t>In the Night of Revolution</t>
  </si>
  <si>
    <t>Islamic Capitalism</t>
  </si>
  <si>
    <t>ÿßŸÑ⁄©ÿ™ÿ±ŸàŸá€å⁄Ü Electrohich</t>
  </si>
  <si>
    <t>ÿ™Ÿàÿ≥ŸÜ Recalcitrant (Baaroot Remix)</t>
  </si>
  <si>
    <t>Chaos Descent</t>
  </si>
  <si>
    <t>Reek Of The Pigs</t>
  </si>
  <si>
    <t>Reek of the Pigs - Original Mix</t>
  </si>
  <si>
    <t>Chamrosh</t>
  </si>
  <si>
    <t>Wizarsh</t>
  </si>
  <si>
    <t>Intensive Collectivity Known As City</t>
  </si>
  <si>
    <t>Pickers of Empty Cocoons</t>
  </si>
  <si>
    <t>A Mimesis of Nothingness</t>
  </si>
  <si>
    <t>Perpetually Inwards</t>
  </si>
  <si>
    <t>Dysentery!</t>
  </si>
  <si>
    <t>Beginning of Dominion</t>
  </si>
  <si>
    <t>You Will Payback!</t>
  </si>
  <si>
    <t>Spuntic</t>
  </si>
  <si>
    <t>Hybrid Source</t>
  </si>
  <si>
    <t>Mineral Ages</t>
  </si>
  <si>
    <t>Deathtune</t>
  </si>
  <si>
    <t>Human Puppet</t>
  </si>
  <si>
    <t>The November Revolution</t>
  </si>
  <si>
    <t>Afaghe Ghoroob</t>
  </si>
  <si>
    <t>Azooma</t>
  </si>
  <si>
    <t>A Hymn of the Vicious Monster</t>
  </si>
  <si>
    <t>Chapter II: Eridanus Supervoid</t>
  </si>
  <si>
    <t>Broadcast</t>
  </si>
  <si>
    <t>Alternate</t>
  </si>
  <si>
    <t>Symphony, No. 1, Op. 7</t>
  </si>
  <si>
    <t>Monophony</t>
  </si>
  <si>
    <t>Around the 13 Sins</t>
  </si>
  <si>
    <t>Pervert 13</t>
  </si>
  <si>
    <t>Pouya Pour-Amin</t>
  </si>
  <si>
    <t>Prison Episodes</t>
  </si>
  <si>
    <t>If Pain Is Condensed There Is No Pain (Fifth Episode)</t>
  </si>
  <si>
    <t>Out of Step</t>
  </si>
  <si>
    <t>Equilibrium Up</t>
  </si>
  <si>
    <t>Did You Get My Message?</t>
  </si>
  <si>
    <t>Kiawasch Sahebnassagh</t>
  </si>
  <si>
    <t>Left Above the Clouds - Piano Classical Themes for Inflight Relaxation, Peace and Calm Music for Antistress Journey</t>
  </si>
  <si>
    <t>Search</t>
  </si>
  <si>
    <t>Idlefon</t>
  </si>
  <si>
    <t>Anthology of Persian Experimental Music</t>
  </si>
  <si>
    <t>After the Quake</t>
  </si>
  <si>
    <t>Sheherazade</t>
  </si>
  <si>
    <t>Entezar</t>
  </si>
  <si>
    <t>Zarman</t>
  </si>
  <si>
    <t>TEN #9+1:For Clarinet,Bass Clarinet,Saxophone Alto,2 Horns,Harp,2 Violins,Viola and Cello,Ensemble Zeitfluss</t>
  </si>
  <si>
    <t>Tension Prophecy</t>
  </si>
  <si>
    <t>Death Metal From Iran</t>
  </si>
  <si>
    <t>Homophobia</t>
  </si>
  <si>
    <t>Mashayekhi: Sheherazade "Layla Ramezan Plays 100 Years of Iranian Piano Music, Vol.2"</t>
  </si>
  <si>
    <t>The Wait</t>
  </si>
  <si>
    <t>Lucid Dri:m</t>
  </si>
  <si>
    <t>When There Was Nothing</t>
  </si>
  <si>
    <t>Farzad Golpayegani</t>
  </si>
  <si>
    <t>Seven</t>
  </si>
  <si>
    <t>Drowns with Me</t>
  </si>
  <si>
    <t>Egoistic Faith</t>
  </si>
  <si>
    <t>Zangaar</t>
  </si>
  <si>
    <t>Khesh</t>
  </si>
  <si>
    <t>The Fabricated Monolith</t>
  </si>
  <si>
    <t>Exalted Traitors</t>
  </si>
  <si>
    <t>Fogyist</t>
  </si>
  <si>
    <t>Thirty One</t>
  </si>
  <si>
    <t>Taurvi</t>
  </si>
  <si>
    <t>Taurvi, the Archdemon</t>
  </si>
  <si>
    <t>Re-listening Live in Cafe Baz</t>
  </si>
  <si>
    <t>Simple - Live</t>
  </si>
  <si>
    <t>Martin Shamoonpour</t>
  </si>
  <si>
    <t>Ear 4</t>
  </si>
  <si>
    <t>Khoov</t>
  </si>
  <si>
    <t>Make Yourself Heard</t>
  </si>
  <si>
    <t>Tighe Kond</t>
  </si>
  <si>
    <t>Mordab</t>
  </si>
  <si>
    <t>Room No.X</t>
  </si>
  <si>
    <t>Cold Infection</t>
  </si>
  <si>
    <t>Ikigami</t>
  </si>
  <si>
    <t>Jesus Walked On Water... (feat. Alicia Mv)</t>
  </si>
  <si>
    <t>Shindo</t>
  </si>
  <si>
    <t>Aruman</t>
  </si>
  <si>
    <t>Noise A Noise 19.4</t>
  </si>
  <si>
    <t>Thronium</t>
  </si>
  <si>
    <t>For I Wasn't Steel</t>
  </si>
  <si>
    <t>Soheil Soheili</t>
  </si>
  <si>
    <t>When Does A Kid Start To Talk</t>
  </si>
  <si>
    <t>Baramant</t>
  </si>
  <si>
    <t>Homarg</t>
  </si>
  <si>
    <t>Delusion</t>
  </si>
  <si>
    <t>Spotty Surfaces</t>
  </si>
  <si>
    <t>The Waterfront</t>
  </si>
  <si>
    <t>Noise a Noise 19.3</t>
  </si>
  <si>
    <t>Zhoobin Askarieh</t>
  </si>
  <si>
    <t>Noise A Noise 19.2</t>
  </si>
  <si>
    <t>Deej and Breath</t>
  </si>
  <si>
    <t>Out of Nowhere</t>
  </si>
  <si>
    <t>Man Made Disaster</t>
  </si>
  <si>
    <t>Alireza Mashayekhi</t>
  </si>
  <si>
    <t>Happy Electronic Sounds</t>
  </si>
  <si>
    <t>Yaad, Op. 66</t>
  </si>
  <si>
    <t>Mehdi Khayami: Kamanche Concerto</t>
  </si>
  <si>
    <t>Canto delle menti</t>
  </si>
  <si>
    <t>Despotism</t>
  </si>
  <si>
    <t>God's Guest</t>
  </si>
  <si>
    <t>Laboratory</t>
  </si>
  <si>
    <t>The Corruption</t>
  </si>
  <si>
    <t>Ekwon</t>
  </si>
  <si>
    <t>Born in Shroud, Dead in Womb</t>
  </si>
  <si>
    <t>Captivity Spinal Cord</t>
  </si>
  <si>
    <t>Hadi Bastani</t>
  </si>
  <si>
    <t>COLD HOUR</t>
  </si>
  <si>
    <t>DARKDARKNIGHT</t>
  </si>
  <si>
    <t>Wet And Warm</t>
  </si>
  <si>
    <t>Mosque (feat. Salar Mahoor)</t>
  </si>
  <si>
    <t>Helzgloriam</t>
  </si>
  <si>
    <t>Decapitated mystics of the serpent</t>
  </si>
  <si>
    <t>Fosil</t>
  </si>
  <si>
    <t>COLDSTREAM</t>
  </si>
  <si>
    <t>Deadbeat (stiffnumbdirtycold)</t>
  </si>
  <si>
    <t>The Bullets of Vindication</t>
  </si>
  <si>
    <t>Rfid</t>
  </si>
  <si>
    <t>Khashm</t>
  </si>
  <si>
    <t>8 Bit</t>
  </si>
  <si>
    <t>Dokhtare Boyerahmadi (Folk Song)</t>
  </si>
  <si>
    <t>When Life Leads Us to Death</t>
  </si>
  <si>
    <t>Game of Illusions - Original Mix</t>
  </si>
  <si>
    <t>See You Other Side</t>
  </si>
  <si>
    <t>Why Me ?</t>
  </si>
  <si>
    <t>Spiritual Brothel</t>
  </si>
  <si>
    <t>Homophony</t>
  </si>
  <si>
    <t>Core Corrupter</t>
  </si>
  <si>
    <t>KAVA:For Setar and Orchestra (Amsterdam New Ensemble)</t>
  </si>
  <si>
    <t>Between Green</t>
  </si>
  <si>
    <t>Recurrance Time</t>
  </si>
  <si>
    <t>Forty Poems To Kharaghan</t>
  </si>
  <si>
    <t>Rubai 40</t>
  </si>
  <si>
    <t>Nabard</t>
  </si>
  <si>
    <t>Vintage Effort</t>
  </si>
  <si>
    <t>Bliss</t>
  </si>
  <si>
    <t>The Path</t>
  </si>
  <si>
    <t>All That I Get</t>
  </si>
  <si>
    <t>Shivered</t>
  </si>
  <si>
    <t>Disfigured Heart</t>
  </si>
  <si>
    <t>V-7</t>
  </si>
  <si>
    <t>Would You Remember Me</t>
  </si>
  <si>
    <t>Noise a Noise 20.2</t>
  </si>
  <si>
    <t>Thirty</t>
  </si>
  <si>
    <t>The Exorsism Begins...</t>
  </si>
  <si>
    <t>Noise A Noise 20.4-1</t>
  </si>
  <si>
    <t>Save the Trees, Pt. 1</t>
  </si>
  <si>
    <t>I May Never See You Again</t>
  </si>
  <si>
    <t>Phasing Shadows</t>
  </si>
  <si>
    <t>ÿØŸÖÿßÿØŸÖ Incessant (Baaroot Remix)</t>
  </si>
  <si>
    <t>Shabhaye Vazhgoon</t>
  </si>
  <si>
    <t>Iranian New Waves, Vol. I</t>
  </si>
  <si>
    <t>Mastoor (Solo Flute)</t>
  </si>
  <si>
    <t>Garhelenth</t>
  </si>
  <si>
    <t>About Pessimistic Elements &amp; Rebirth of Tragedy</t>
  </si>
  <si>
    <t>Destruction of the Will</t>
  </si>
  <si>
    <t>Angband</t>
  </si>
  <si>
    <t>Visions of the Seeker</t>
  </si>
  <si>
    <t>Blind Anger</t>
  </si>
  <si>
    <t>Noise √† Noise 21.3</t>
  </si>
  <si>
    <t>Mixed Feelings</t>
  </si>
  <si>
    <t>Az Man Ta Man</t>
  </si>
  <si>
    <t>One Night (feat. Leila's Cat Loralie)</t>
  </si>
  <si>
    <t>Parsa Shomali</t>
  </si>
  <si>
    <t>Girih: Iranian Sound Artists</t>
  </si>
  <si>
    <t>Imipramine (Pt.1)</t>
  </si>
  <si>
    <t>Quit the Addict</t>
  </si>
  <si>
    <t>Taoon</t>
  </si>
  <si>
    <t>A Planet of Overlords</t>
  </si>
  <si>
    <t>Incubus in the Night</t>
  </si>
  <si>
    <t>Fifth Dimension</t>
  </si>
  <si>
    <t>Asef Akbari</t>
  </si>
  <si>
    <t>Perplexed</t>
  </si>
  <si>
    <t>sa'adabad palace</t>
  </si>
  <si>
    <t>Hear My Scream</t>
  </si>
  <si>
    <t>Spectre of Revolution</t>
  </si>
  <si>
    <t>Dar Ghafas</t>
  </si>
  <si>
    <t>Atria</t>
  </si>
  <si>
    <t>Reincarnation</t>
  </si>
  <si>
    <t>Last Winter</t>
  </si>
  <si>
    <t>The Mysterious Kingdom</t>
  </si>
  <si>
    <t>Funereal Face</t>
  </si>
  <si>
    <t>Maze of Flames</t>
  </si>
  <si>
    <t>Koohestan</t>
  </si>
  <si>
    <t>Faces - Original Mix</t>
  </si>
  <si>
    <t>Schlaflied unter der Ruine(Lalai zir-e Avar) - Music fur Ensemble &amp; Computer</t>
  </si>
  <si>
    <t>Versuche No. 4 :Fur Computer</t>
  </si>
  <si>
    <t>A Better World Is Possible</t>
  </si>
  <si>
    <t>The Rise Of A.I.</t>
  </si>
  <si>
    <t>Nuclear Winter</t>
  </si>
  <si>
    <t>The Alphabet of Power</t>
  </si>
  <si>
    <t>Tehransaranieh</t>
  </si>
  <si>
    <t>Brain-Strung</t>
  </si>
  <si>
    <t>Symphony, No. 4 (Zagros), Op. 103</t>
  </si>
  <si>
    <t>Movement, No. 1</t>
  </si>
  <si>
    <t>Symphony of the War</t>
  </si>
  <si>
    <t>Connate Exasperation</t>
  </si>
  <si>
    <t>Delusional Primacy</t>
  </si>
  <si>
    <t>Labyrinth Of Darkness (instrumental)</t>
  </si>
  <si>
    <t>The Haft Khan</t>
  </si>
  <si>
    <t>Khan e Haftom</t>
  </si>
  <si>
    <t>Domination of Humanoids</t>
  </si>
  <si>
    <t>Asylum of Humanity</t>
  </si>
  <si>
    <t>Transmigrator</t>
  </si>
  <si>
    <t>Short Stories I</t>
  </si>
  <si>
    <t>Symphony, No. 5 (Persian), Op. 112</t>
  </si>
  <si>
    <t>Movement, No. 2</t>
  </si>
  <si>
    <t>Lalai</t>
  </si>
  <si>
    <t>SarrSew</t>
  </si>
  <si>
    <t>Unremembered</t>
  </si>
  <si>
    <t>And more</t>
  </si>
  <si>
    <t>You Are Still Here Floating (For a Film)</t>
  </si>
  <si>
    <t>Regh`e ÿ±ŸÇÿπŸá</t>
  </si>
  <si>
    <t>Spreading the Deception</t>
  </si>
  <si>
    <t>Ghaaf Kaaf Gaaf</t>
  </si>
  <si>
    <t>Azhirock</t>
  </si>
  <si>
    <t>Blindness</t>
  </si>
  <si>
    <t>Sval</t>
  </si>
  <si>
    <t>Intergalactic Controversy</t>
  </si>
  <si>
    <t>Hezartooye Tanafor</t>
  </si>
  <si>
    <t>Gor</t>
  </si>
  <si>
    <t>Ahoora</t>
  </si>
  <si>
    <t>E 20.307 W</t>
  </si>
  <si>
    <t>Abaie</t>
  </si>
  <si>
    <t>The Storm Inside</t>
  </si>
  <si>
    <t>Faith in Me</t>
  </si>
  <si>
    <t>The Agony</t>
  </si>
  <si>
    <t>Chaos to Calm</t>
  </si>
  <si>
    <t>Incessant (Damaadam)</t>
  </si>
  <si>
    <t>Idin Samimi Mofakham</t>
  </si>
  <si>
    <t>Concertos</t>
  </si>
  <si>
    <t>Rajaz</t>
  </si>
  <si>
    <t>...und hier in der Stille (...va inja Sokut) - Klavier Improvisation</t>
  </si>
  <si>
    <t>Mim</t>
  </si>
  <si>
    <t>Waiting On April... for You</t>
  </si>
  <si>
    <t>Parsa Hadavi</t>
  </si>
  <si>
    <t>Noise A Noise 19</t>
  </si>
  <si>
    <t>Methamorphosis For Tapes (Homage A Gholamali Margiri)</t>
  </si>
  <si>
    <t>Women</t>
  </si>
  <si>
    <t>Doxa 4</t>
  </si>
  <si>
    <t>Malikhoolia (Acoustic)</t>
  </si>
  <si>
    <t>pan-tea</t>
  </si>
  <si>
    <t>a cÃåaÃÇt in a basket</t>
  </si>
  <si>
    <t>Decay</t>
  </si>
  <si>
    <t>Stepping away from completion</t>
  </si>
  <si>
    <t>Negin Zomorrodi</t>
  </si>
  <si>
    <t>InMigration</t>
  </si>
  <si>
    <t>Farasoo</t>
  </si>
  <si>
    <t>Rise Again</t>
  </si>
  <si>
    <t>Ludus Consonus X</t>
  </si>
  <si>
    <t>Why?</t>
  </si>
  <si>
    <t>A New Clear Dawn</t>
  </si>
  <si>
    <t>A Walking Disease</t>
  </si>
  <si>
    <t>Ornamentalism</t>
  </si>
  <si>
    <t>Ornamental</t>
  </si>
  <si>
    <t>Gole Pamchal (Folk Song)</t>
  </si>
  <si>
    <t>Weaver ~</t>
  </si>
  <si>
    <t>cluster of knots</t>
  </si>
  <si>
    <t>Anarcho-Nihilist 13</t>
  </si>
  <si>
    <t>Dance of the Death</t>
  </si>
  <si>
    <t>Integral Rigor</t>
  </si>
  <si>
    <t>No More Room in Hell</t>
  </si>
  <si>
    <t>Saint Malaria</t>
  </si>
  <si>
    <t>Fluid Motion</t>
  </si>
  <si>
    <t>Lightfall</t>
  </si>
  <si>
    <t>Emergence</t>
  </si>
  <si>
    <t>Sleep and Waking</t>
  </si>
  <si>
    <t>Eremophobia</t>
  </si>
  <si>
    <t>Persian Electronic Music Yesterday And Today1966-2006</t>
  </si>
  <si>
    <t>Stratosphaere 1, Op.46</t>
  </si>
  <si>
    <t>Pearls, Op. 118: III. ‚Äî</t>
  </si>
  <si>
    <t>The Fury</t>
  </si>
  <si>
    <t>A. Mashayekhi - 5 Sonates Pour Violoncelle Et Piano</t>
  </si>
  <si>
    <t>Sonate I Opus 44 Pour Violoncelle Et Piano</t>
  </si>
  <si>
    <t>Sonate II Opus 116 Pour Violoncelle Et Piano - 1er Mouvement</t>
  </si>
  <si>
    <t>They Sing Sagas of My Death</t>
  </si>
  <si>
    <t>Dying Sun</t>
  </si>
  <si>
    <t>Tegh</t>
  </si>
  <si>
    <t>Night Scenes</t>
  </si>
  <si>
    <t>Farewell, Warden.</t>
  </si>
  <si>
    <t>Nahs</t>
  </si>
  <si>
    <t>Flag</t>
  </si>
  <si>
    <t>Lucifer : Annihilated</t>
  </si>
  <si>
    <t>Annihilated Lucifer</t>
  </si>
  <si>
    <t>Kresaspa &amp; Seven Daevas</t>
  </si>
  <si>
    <t>Spanjaroush (Bonus Track)</t>
  </si>
  <si>
    <t>Mind Cancer</t>
  </si>
  <si>
    <t>E 20.306 W</t>
  </si>
  <si>
    <t>Union of Cursed Blood</t>
  </si>
  <si>
    <t>Pointed Mutation</t>
  </si>
  <si>
    <t>Implosion</t>
  </si>
  <si>
    <t>Submarine</t>
  </si>
  <si>
    <t>Sinking</t>
  </si>
  <si>
    <t>Conspiracy Under The Black Flame</t>
  </si>
  <si>
    <t>The Joyful Wisdom</t>
  </si>
  <si>
    <t>Concordance (Hamaayand)</t>
  </si>
  <si>
    <t>Nathorg</t>
  </si>
  <si>
    <t>Torch Holder Ov Death</t>
  </si>
  <si>
    <t>Corners</t>
  </si>
  <si>
    <t>Chaos before renewal</t>
  </si>
  <si>
    <t>MISBHV 002: Meditations - a sonic response</t>
  </si>
  <si>
    <t>Gw√°t</t>
  </si>
  <si>
    <t>Choruk</t>
  </si>
  <si>
    <t>Emergent Errors</t>
  </si>
  <si>
    <t>Melted Organs, Remained Skins</t>
  </si>
  <si>
    <t>Foroud</t>
  </si>
  <si>
    <t>Cursed Kingdom</t>
  </si>
  <si>
    <t>The Wasteland</t>
  </si>
  <si>
    <t>Hatred Hell Within</t>
  </si>
  <si>
    <t>Temple of Daevas</t>
  </si>
  <si>
    <t>Davalpa</t>
  </si>
  <si>
    <t>Doxa 8 for Parisa</t>
  </si>
  <si>
    <t>Tƒìsif≈çn</t>
  </si>
  <si>
    <t>opening pattern</t>
  </si>
  <si>
    <t>Intensive Collectivity</t>
  </si>
  <si>
    <t>Sabke Morde</t>
  </si>
  <si>
    <t>PeeranSal</t>
  </si>
  <si>
    <t>Marha</t>
  </si>
  <si>
    <t>Trivax</t>
  </si>
  <si>
    <t>...and He Wandered off to Nowhere</t>
  </si>
  <si>
    <t>Aural Blue</t>
  </si>
  <si>
    <t>Cheshme (feat. L Jorgensen)</t>
  </si>
  <si>
    <t>Seebe Sorkh</t>
  </si>
  <si>
    <t>Captured by Curse</t>
  </si>
  <si>
    <t>Island of Reil</t>
  </si>
  <si>
    <t>Ignominy</t>
  </si>
  <si>
    <t>Best of Eat My Shorts Records</t>
  </si>
  <si>
    <t>Hamatoono Dastgir Mikonam!</t>
  </si>
  <si>
    <t>Astral Code Connection</t>
  </si>
  <si>
    <t>Helium (H to He Progress)</t>
  </si>
  <si>
    <t>Obsequious Supremacy</t>
  </si>
  <si>
    <t>Hesar:For Saxophone &amp; Orchestra,Ensemble Zeitfluss</t>
  </si>
  <si>
    <t>Movement, No. 3</t>
  </si>
  <si>
    <t>Hidden Ferocity</t>
  </si>
  <si>
    <t>Persian Gardens (Piece for Piano and Orchestra)</t>
  </si>
  <si>
    <t>Persian Gardens, Op. 111 : Episode VI</t>
  </si>
  <si>
    <t>Kamarikan</t>
  </si>
  <si>
    <t>Call of the Mountain Battle</t>
  </si>
  <si>
    <t>Yeki Bood, Yeki Nabud</t>
  </si>
  <si>
    <t>La Laliki Land</t>
  </si>
  <si>
    <t>Run Like Hell</t>
  </si>
  <si>
    <t>Noise A Noise 20.3-1</t>
  </si>
  <si>
    <t>Vigil - Live</t>
  </si>
  <si>
    <t>Virtual existence</t>
  </si>
  <si>
    <t>Cold Reflection</t>
  </si>
  <si>
    <t>V-3</t>
  </si>
  <si>
    <t>Atena</t>
  </si>
  <si>
    <t>Pull My Strings</t>
  </si>
  <si>
    <t>This Is Tehran?</t>
  </si>
  <si>
    <t>I May Never See You Again - Single Version</t>
  </si>
  <si>
    <t>Back to My Future</t>
  </si>
  <si>
    <t>Unormal</t>
  </si>
  <si>
    <t>Nima A.M.</t>
  </si>
  <si>
    <t>Keep Your Control (Instrumental)</t>
  </si>
  <si>
    <t>Keep Your Control - Instrumental</t>
  </si>
  <si>
    <t>Visions in My Head</t>
  </si>
  <si>
    <t>Pearly Gates</t>
  </si>
  <si>
    <t>Finding</t>
  </si>
  <si>
    <t>Satan.Sex.Sin</t>
  </si>
  <si>
    <t>Mithra, Op. 90</t>
  </si>
  <si>
    <t>Warsong</t>
  </si>
  <si>
    <t>Warsong - Original Mix</t>
  </si>
  <si>
    <t>Sick Minds Revolution</t>
  </si>
  <si>
    <t>Leaving Her Quantum Journey Behind...</t>
  </si>
  <si>
    <t>Devil inside</t>
  </si>
  <si>
    <t>Been Tortured</t>
  </si>
  <si>
    <t>Silent Path</t>
  </si>
  <si>
    <t>Mourner Portraits</t>
  </si>
  <si>
    <t>Gray Dolls from Nowhere</t>
  </si>
  <si>
    <t>Where Voices Vanish</t>
  </si>
  <si>
    <t>Reza Solatipour</t>
  </si>
  <si>
    <t>Surviving the Darkness</t>
  </si>
  <si>
    <t>Tonus</t>
  </si>
  <si>
    <t>Renge Parichehro Parizad (Darvish Khan)</t>
  </si>
  <si>
    <t>You Better Be Burning</t>
  </si>
  <si>
    <t>differences in kind</t>
  </si>
  <si>
    <t>5 Years in Cave...</t>
  </si>
  <si>
    <t>Chahargah I, Op. 75</t>
  </si>
  <si>
    <t>Little Tales 1</t>
  </si>
  <si>
    <t>Be Ghedmate Estesmare Fard Az Fard</t>
  </si>
  <si>
    <t>I Think I'm Dead, I'd Like To Ask Your Opinion</t>
  </si>
  <si>
    <t>Death to the Empire of the World</t>
  </si>
  <si>
    <t>Lifeforms</t>
  </si>
  <si>
    <t>Aufs Schlimmste zu:Fur 7 Posaunen und Sprechende Musiker</t>
  </si>
  <si>
    <t>Human Purge Mission</t>
  </si>
  <si>
    <t>Rubai 34 To 39</t>
  </si>
  <si>
    <t>Shekast</t>
  </si>
  <si>
    <t>Persian Gardens, Op. 111 : Episode V</t>
  </si>
  <si>
    <t>Sonate V Opus 236 Pour Violoncelle Et Piano - 3√®me Mouvement</t>
  </si>
  <si>
    <t>Why Should We Remember Our Dri:mz</t>
  </si>
  <si>
    <t>Oryan</t>
  </si>
  <si>
    <t>Khorshide Masnooyi</t>
  </si>
  <si>
    <t>Little Girl And Lost Blossom</t>
  </si>
  <si>
    <t>Fatherland</t>
  </si>
  <si>
    <t>Ashes of the Past</t>
  </si>
  <si>
    <t>I Will Build The Future On The Ashes Of Past Memories</t>
  </si>
  <si>
    <t>Blood Red Hands</t>
  </si>
  <si>
    <t>Reclaim</t>
  </si>
  <si>
    <t>For The World That Sounds Like It's Meaning</t>
  </si>
  <si>
    <t>Rist</t>
  </si>
  <si>
    <t>Vista Versicle</t>
  </si>
  <si>
    <t>Needles</t>
  </si>
  <si>
    <t>Bimari</t>
  </si>
  <si>
    <t>MISBHV 002: Meditations: a sonic response, Pt. 1</t>
  </si>
  <si>
    <t>94 unleashed.</t>
  </si>
  <si>
    <t>94 - Instrumental</t>
  </si>
  <si>
    <t>UNDERGROUND BLACK METAL</t>
  </si>
  <si>
    <t>WAREHOUSE OF BAD LUCK</t>
  </si>
  <si>
    <t>Sohrab Motabar</t>
  </si>
  <si>
    <t>Noise A Noise 20.1</t>
  </si>
  <si>
    <t>Pooran</t>
  </si>
  <si>
    <t>Rebel's Cry</t>
  </si>
  <si>
    <t>Angha</t>
  </si>
  <si>
    <t>Chimera</t>
  </si>
  <si>
    <t>Jabir In Lab</t>
  </si>
  <si>
    <t>Sultan of My Heart</t>
  </si>
  <si>
    <t>A Trail of Laughters</t>
  </si>
  <si>
    <t>Crocuta Crocuta</t>
  </si>
  <si>
    <t>Journey to Fade</t>
  </si>
  <si>
    <t>The Hourglass (Bonus Track)</t>
  </si>
  <si>
    <t>Inelegant</t>
  </si>
  <si>
    <t>Of Rust</t>
  </si>
  <si>
    <t>Seed of Guards</t>
  </si>
  <si>
    <t>Gentagelsen Forskel</t>
  </si>
  <si>
    <t>In the Sea</t>
  </si>
  <si>
    <t>All Shall Suffer for Naught</t>
  </si>
  <si>
    <t>Infernal Disease</t>
  </si>
  <si>
    <t>Showghe Kooch</t>
  </si>
  <si>
    <t>Joghde Shab</t>
  </si>
  <si>
    <t>Mithra, Op.90</t>
  </si>
  <si>
    <t>Afkaro Kesafaat</t>
  </si>
  <si>
    <t>Spiritual Dreams</t>
  </si>
  <si>
    <t>Gates of Ctesiphon</t>
  </si>
  <si>
    <t>Aeon of achamenid</t>
  </si>
  <si>
    <t>The Defeat</t>
  </si>
  <si>
    <t>Lory, Rondo Fof Orchestra, OP. 132</t>
  </si>
  <si>
    <t>Distracted Observer</t>
  </si>
  <si>
    <t>Rubai 1 To 5</t>
  </si>
  <si>
    <t>Khan e Panjom</t>
  </si>
  <si>
    <t>Rubai 13 To 15</t>
  </si>
  <si>
    <t>Eternal Griefs</t>
  </si>
  <si>
    <t>Blanche Monnier</t>
  </si>
  <si>
    <t>25 Years of Silence In the Attic</t>
  </si>
  <si>
    <t>Persian Gardens, Op. 111 : Episode III</t>
  </si>
  <si>
    <t>Diverge</t>
  </si>
  <si>
    <t>Mesmerized Hero</t>
  </si>
  <si>
    <t>Homo Sapiens</t>
  </si>
  <si>
    <t>Bring You Pain</t>
  </si>
  <si>
    <t>Watcher</t>
  </si>
  <si>
    <t>Last Body Standing, Falls</t>
  </si>
  <si>
    <t>Crossing</t>
  </si>
  <si>
    <t>Earworm</t>
  </si>
  <si>
    <t>Rhytmic Silent Death</t>
  </si>
  <si>
    <t>Night of Santur</t>
  </si>
  <si>
    <t>Bypass</t>
  </si>
  <si>
    <t>RFID</t>
  </si>
  <si>
    <t>Army of Pigs!</t>
  </si>
  <si>
    <t>Filth of Mankind</t>
  </si>
  <si>
    <t>Tec</t>
  </si>
  <si>
    <t>Demonacracy</t>
  </si>
  <si>
    <t>Painter of Pain</t>
  </si>
  <si>
    <t>Urns Waiting To Be Fed</t>
  </si>
  <si>
    <t>Pieces Whirling In The Wind</t>
  </si>
  <si>
    <t>The Act of Eye</t>
  </si>
  <si>
    <t>Act 7 - Objectivity of Oblivion</t>
  </si>
  <si>
    <t>Embezzlement</t>
  </si>
  <si>
    <t>Green Path</t>
  </si>
  <si>
    <t>You Will Payback! (Re-Recorded)</t>
  </si>
  <si>
    <t>Limitation</t>
  </si>
  <si>
    <t>Hame Yeksoo</t>
  </si>
  <si>
    <t>2 Skizze fur Computer und Klavierklange II</t>
  </si>
  <si>
    <t>Monsters in My Room</t>
  </si>
  <si>
    <t>Dar Pase Kahkeshanha</t>
  </si>
  <si>
    <t>Your Mirror Stage Was Spotlighted</t>
  </si>
  <si>
    <t>Dani√¢l My Son, Where Did You Vanish?</t>
  </si>
  <si>
    <t>Development II, OP. 24</t>
  </si>
  <si>
    <t>Rubai 6 To 8</t>
  </si>
  <si>
    <t>Delusional Primacy (Part I)</t>
  </si>
  <si>
    <t>Darkness All over the World</t>
  </si>
  <si>
    <t>NemƒÅno Gaona</t>
  </si>
  <si>
    <t>Sonata for Viola &amp; Piano: I. ‚Äî</t>
  </si>
  <si>
    <t>Ata Ebtekar</t>
  </si>
  <si>
    <t>Breadth Digit (Glass Lung)</t>
  </si>
  <si>
    <t>Brain Scratch</t>
  </si>
  <si>
    <t>The Mirage</t>
  </si>
  <si>
    <t>Chapter III - Please Be Well, Is It Too Late</t>
  </si>
  <si>
    <t>Hope Is on the Way</t>
  </si>
  <si>
    <t>Synthetic Trilogy</t>
  </si>
  <si>
    <t>Modular Fantasy No.1 (Remastered)</t>
  </si>
  <si>
    <t>V-9</t>
  </si>
  <si>
    <t>Shatter</t>
  </si>
  <si>
    <t>Eradicate</t>
  </si>
  <si>
    <t>Things You've Done</t>
  </si>
  <si>
    <t>Mad Childs Play</t>
  </si>
  <si>
    <t>To Impersonal Mankind</t>
  </si>
  <si>
    <t>Visions of Darkness: Volume II</t>
  </si>
  <si>
    <t>The Curse of the White Demon</t>
  </si>
  <si>
    <t>eliza</t>
  </si>
  <si>
    <t>FORAS</t>
  </si>
  <si>
    <t>Aporia</t>
  </si>
  <si>
    <t>It Made You Blind</t>
  </si>
  <si>
    <t>Khatabeye Tadfin</t>
  </si>
  <si>
    <t>Lohe Goor</t>
  </si>
  <si>
    <t>Saved from the Truth</t>
  </si>
  <si>
    <t>Kill the Hatred</t>
  </si>
  <si>
    <t>Act 1 - Plague of Predator</t>
  </si>
  <si>
    <t>No + H=Harmony</t>
  </si>
  <si>
    <t>Homecoming</t>
  </si>
  <si>
    <t>ÿ≤ŸÖÿßŸÜ‚Äå⁄Øÿ±ÿØ Repetitious (Idlefon Remix)</t>
  </si>
  <si>
    <t>Edge of Mind</t>
  </si>
  <si>
    <t>Ladan Dead End - Kamancheh Version</t>
  </si>
  <si>
    <t>Waran</t>
  </si>
  <si>
    <t>Frozen Moment(Moment Gele) 1999-2000</t>
  </si>
  <si>
    <t>Truth of Life</t>
  </si>
  <si>
    <t>Little Tales 2</t>
  </si>
  <si>
    <t>If Only Memories (Fourth Episode)</t>
  </si>
  <si>
    <t>TarantisT</t>
  </si>
  <si>
    <t>Distorted Brains</t>
  </si>
  <si>
    <t>The Hell You Made</t>
  </si>
  <si>
    <t>Bahare Delneshin (Ruhollah Khaleghi)</t>
  </si>
  <si>
    <t>Witness the Existence</t>
  </si>
  <si>
    <t>Enshrined Twice</t>
  </si>
  <si>
    <t>Deadly S√©ance</t>
  </si>
  <si>
    <t>The Dark Blue River (feat. Nima Alizade)</t>
  </si>
  <si>
    <t>Farda az Ane Shorahast</t>
  </si>
  <si>
    <t>Tishe Va Tabar</t>
  </si>
  <si>
    <t>Mandala</t>
  </si>
  <si>
    <t>Ranjha Anbashte Bishomar</t>
  </si>
  <si>
    <t>Immature Wizards</t>
  </si>
  <si>
    <t>Micro Tuning</t>
  </si>
  <si>
    <t>Night Sentinel</t>
  </si>
  <si>
    <t>Moghabele Divare Ghanoon</t>
  </si>
  <si>
    <t>Sonata for Viola &amp; Piano: III. ‚Äî</t>
  </si>
  <si>
    <t>Persian Gardens, Op. 111 : Episode II</t>
  </si>
  <si>
    <t>Symphony, No. 8 (For Piano and Orchestra)</t>
  </si>
  <si>
    <t>The Wonderer</t>
  </si>
  <si>
    <t>DSM</t>
  </si>
  <si>
    <t>Plasco</t>
  </si>
  <si>
    <t>Aurem</t>
  </si>
  <si>
    <t>Curse of Sheeva</t>
  </si>
  <si>
    <t>Rhonchus</t>
  </si>
  <si>
    <t>Graph</t>
  </si>
  <si>
    <t>Weird Sex</t>
  </si>
  <si>
    <t>Exotic Paradox</t>
  </si>
  <si>
    <t>Dogah</t>
  </si>
  <si>
    <t>I Threw A Ball</t>
  </si>
  <si>
    <t>Perspective of Exorbitant</t>
  </si>
  <si>
    <t>Salute to the Fairy Princess...</t>
  </si>
  <si>
    <t>Mehdi Jalali</t>
  </si>
  <si>
    <t>Adrift Migration</t>
  </si>
  <si>
    <t>Aveinaak</t>
  </si>
  <si>
    <t>Ludus Consonous X</t>
  </si>
  <si>
    <t>Warmth of Kindness</t>
  </si>
  <si>
    <t>Claw Of Death</t>
  </si>
  <si>
    <t>Doxa 7 for Pooya Bakhsheshi</t>
  </si>
  <si>
    <t>Wrath of Aeshma</t>
  </si>
  <si>
    <t>B√∏lger og Prikker</t>
  </si>
  <si>
    <t>Musik fur Computer:Filmmusic fur OUTER SPACE</t>
  </si>
  <si>
    <t>P√©</t>
  </si>
  <si>
    <t>Inherited Heteronomous Perception</t>
  </si>
  <si>
    <t>inherited heteronomous perception</t>
  </si>
  <si>
    <t>Fearless Dream</t>
  </si>
  <si>
    <t>Denial</t>
  </si>
  <si>
    <t>Act 8 - The Eyes: A Tale of Sight and Shadows</t>
  </si>
  <si>
    <t>Forsaken Dreams</t>
  </si>
  <si>
    <t>The Rise of A.I.</t>
  </si>
  <si>
    <t>Quit the Addict (Re-Recorded)</t>
  </si>
  <si>
    <t>Setamkeshan</t>
  </si>
  <si>
    <t>Egoistic Demise</t>
  </si>
  <si>
    <t>Stratosphaere I, Op. 46</t>
  </si>
  <si>
    <t>Subsistence Of The Bygone</t>
  </si>
  <si>
    <t>Hybrid Snow</t>
  </si>
  <si>
    <t>My Favorite Chaharshanbesuri</t>
  </si>
  <si>
    <t>My Endless Love (00:45 AM)</t>
  </si>
  <si>
    <t>Final Extreme</t>
  </si>
  <si>
    <t>Zendani</t>
  </si>
  <si>
    <t>Rubai 30 To 33</t>
  </si>
  <si>
    <t>The End Begins</t>
  </si>
  <si>
    <t>Alast (Instrumental Version)</t>
  </si>
  <si>
    <t>The Devil Inside - Instrumental Version</t>
  </si>
  <si>
    <t>Until the Next Felony</t>
  </si>
  <si>
    <t>Engineering the Unhuman</t>
  </si>
  <si>
    <t>Emerging Organisms, Vol. 5</t>
  </si>
  <si>
    <t>Stonefall</t>
  </si>
  <si>
    <t>Synthetic Overture (Satan's Lullaby)</t>
  </si>
  <si>
    <t>Feeling Like Reviving Again</t>
  </si>
  <si>
    <t>Sonate IV Opus 180 Pour Violoncelle Et Piano - 3√®me Mouvement</t>
  </si>
  <si>
    <t>mHz</t>
  </si>
  <si>
    <t>Earth's Shadow</t>
  </si>
  <si>
    <t>golden hour, blue hour, dusk (+6¬∞ to -18¬∞)</t>
  </si>
  <si>
    <t>Broken Promise</t>
  </si>
  <si>
    <t>Nowruz</t>
  </si>
  <si>
    <t>Odepth</t>
  </si>
  <si>
    <t>Hominids</t>
  </si>
  <si>
    <t>Boloor</t>
  </si>
  <si>
    <t>Hg</t>
  </si>
  <si>
    <t>Prima Materia</t>
  </si>
  <si>
    <t>Symratik</t>
  </si>
  <si>
    <t>parastoo ahmady</t>
  </si>
  <si>
    <t>Breath Ritual</t>
  </si>
  <si>
    <t>Irreversible</t>
  </si>
  <si>
    <t>Slowly</t>
  </si>
  <si>
    <t>Toom</t>
  </si>
  <si>
    <t>Act 2 - Umbra of Mirth</t>
  </si>
  <si>
    <t>Downtown Of HongKong</t>
  </si>
  <si>
    <t>Downtown Valley</t>
  </si>
  <si>
    <t>Clearing cache</t>
  </si>
  <si>
    <t>In Your Body, In Your House</t>
  </si>
  <si>
    <t>Moss Grew</t>
  </si>
  <si>
    <t>Nesa</t>
  </si>
  <si>
    <t>Nesa - Buried EP (field blank)</t>
  </si>
  <si>
    <t>Buried P. 3 - 2017 edition</t>
  </si>
  <si>
    <t>Dialogue</t>
  </si>
  <si>
    <t>faint</t>
  </si>
  <si>
    <t>Shadow Of Their Shadows</t>
  </si>
  <si>
    <t>Outlined</t>
  </si>
  <si>
    <t>Masturbation</t>
  </si>
  <si>
    <t>Only Hope Breaks the Dark Waves</t>
  </si>
  <si>
    <t>The Entrance to the Realms of Garhelenth</t>
  </si>
  <si>
    <t>Manifold</t>
  </si>
  <si>
    <t>Paradox Existence</t>
  </si>
  <si>
    <t>Deep Hours</t>
  </si>
  <si>
    <t>University of Ambiance, Vol. 4</t>
  </si>
  <si>
    <t>QassAlxAne</t>
  </si>
  <si>
    <t>Little Tales 4point5</t>
  </si>
  <si>
    <t>Renge Aroosi (Old Song)</t>
  </si>
  <si>
    <t>Peere Borna</t>
  </si>
  <si>
    <t>Sound in Morph 2 Colors Vibes Frequencies</t>
  </si>
  <si>
    <t>End of the Universe (Start Again)</t>
  </si>
  <si>
    <t>Beyond Space</t>
  </si>
  <si>
    <t>Sarcheshmeye Roode Khoon</t>
  </si>
  <si>
    <t>Alast - Instrumental Version</t>
  </si>
  <si>
    <t>Lounge on the Beach</t>
  </si>
  <si>
    <t>Sonata for Viola &amp; Piano: II. ‚Äî</t>
  </si>
  <si>
    <t>Movement, No. 4</t>
  </si>
  <si>
    <t>Sonate V Opus 236 Pour Violoncelle Et Piano - 1er Mouvement</t>
  </si>
  <si>
    <t>Tamasha</t>
  </si>
  <si>
    <t>The Tree</t>
  </si>
  <si>
    <t>Was the Earth Put Here Just to Nourish Human Loneliness</t>
  </si>
  <si>
    <t>Red Sky</t>
  </si>
  <si>
    <t>Intek</t>
  </si>
  <si>
    <t>Noise A Noise 20.4-2</t>
  </si>
  <si>
    <t>Push It Harder</t>
  </si>
  <si>
    <t>Trapped in Thunder</t>
  </si>
  <si>
    <t>Resultant Vector</t>
  </si>
  <si>
    <t>The Ego</t>
  </si>
  <si>
    <t>Otashgah: Place of Fire</t>
  </si>
  <si>
    <t>Otashgah</t>
  </si>
  <si>
    <t>Greetings to Earthfire</t>
  </si>
  <si>
    <t>⁄Üÿ±ÿÆ Wheel (Baaroot Remix)</t>
  </si>
  <si>
    <t>Unnecessarily Alive</t>
  </si>
  <si>
    <t>InTec_06</t>
  </si>
  <si>
    <t>Technique</t>
  </si>
  <si>
    <t>Where Space Passes By</t>
  </si>
  <si>
    <t>The Sacred Quisling</t>
  </si>
  <si>
    <t>Pher</t>
  </si>
  <si>
    <t>In Evil Hour</t>
  </si>
  <si>
    <t>Screams for a Finale! (feat. Leila's Opera Class)</t>
  </si>
  <si>
    <t>XSIX</t>
  </si>
  <si>
    <t>Battle for...</t>
  </si>
  <si>
    <t>The World Is Dead</t>
  </si>
  <si>
    <t>The Dawn of Man (Intro)</t>
  </si>
  <si>
    <t>Roya</t>
  </si>
  <si>
    <t>Meta XY</t>
  </si>
  <si>
    <t>Resad Bahar</t>
  </si>
  <si>
    <t>Birth for death Death for Brith</t>
  </si>
  <si>
    <t>Listreaux Grackle Inc. (feat. Buddy Mv)</t>
  </si>
  <si>
    <t>Beyond the Horizon</t>
  </si>
  <si>
    <t>Autonom III, Op. 10</t>
  </si>
  <si>
    <t>When Sadness Embraces My Heart</t>
  </si>
  <si>
    <t>Under the Ferris-Wheel</t>
  </si>
  <si>
    <t>Metamorphose</t>
  </si>
  <si>
    <t>Now She's Alive, But She Was Dead At The Time</t>
  </si>
  <si>
    <t>Eget V√¶relse Compilation 2017</t>
  </si>
  <si>
    <t>The Flagellant, a Psychopath</t>
  </si>
  <si>
    <t>An Anthology Of Noise &amp; Electronic Music, Vol. 6</t>
  </si>
  <si>
    <t>Turqoise Gas In Ice</t>
  </si>
  <si>
    <t>Picture Of A Whisper</t>
  </si>
  <si>
    <t>Fractal Equivalence</t>
  </si>
  <si>
    <t>Sonate IV Opus 180 Pour Violoncelle Et Piano - 1er Mouvement</t>
  </si>
  <si>
    <t>Burning Under the Snow</t>
  </si>
  <si>
    <t>Giahe Vahshi</t>
  </si>
  <si>
    <t>Chapter V - I'll See You In Elysium</t>
  </si>
  <si>
    <t>Too Cheshmat 3</t>
  </si>
  <si>
    <t>This Is Our Cry</t>
  </si>
  <si>
    <t>Life Story</t>
  </si>
  <si>
    <t>Mar-Tiya-Khvara</t>
  </si>
  <si>
    <t>Thirty Two</t>
  </si>
  <si>
    <t>Shadow of Faith</t>
  </si>
  <si>
    <t>V-4</t>
  </si>
  <si>
    <t>Mehr</t>
  </si>
  <si>
    <t>Markh</t>
  </si>
  <si>
    <t>Fairys Playing Chimes</t>
  </si>
  <si>
    <t>Grrrnnr Monster!</t>
  </si>
  <si>
    <t>TAR</t>
  </si>
  <si>
    <t>A Dream's Frozen Reflection</t>
  </si>
  <si>
    <t>Sellat</t>
  </si>
  <si>
    <t>Weird</t>
  </si>
  <si>
    <t>The Light Tears Apart</t>
  </si>
  <si>
    <t>Boroon Kooch</t>
  </si>
  <si>
    <t>Farm</t>
  </si>
  <si>
    <t>Where Is Love!</t>
  </si>
  <si>
    <t>conversing intrusive thoughts</t>
  </si>
  <si>
    <t>Scratching the Surface</t>
  </si>
  <si>
    <t>Turquoise Gas In Ice</t>
  </si>
  <si>
    <t>Preaching for the Deaf</t>
  </si>
  <si>
    <t>Aural Space</t>
  </si>
  <si>
    <t>Karzare Kheir O Shar</t>
  </si>
  <si>
    <t>the harvester</t>
  </si>
  <si>
    <t>Burning Heaven</t>
  </si>
  <si>
    <t>Stillness</t>
  </si>
  <si>
    <t>Emerging Space</t>
  </si>
  <si>
    <t>Bleeding</t>
  </si>
  <si>
    <t>Khan e Dovom</t>
  </si>
  <si>
    <t>Holography (Concerto for Piano and Orchestra)</t>
  </si>
  <si>
    <t>Beyond Tribes</t>
  </si>
  <si>
    <t>Beyond Tribes Pt. 1</t>
  </si>
  <si>
    <t>In the Club with Bob</t>
  </si>
  <si>
    <t>Power of Patience</t>
  </si>
  <si>
    <t>Sonate III Opus 172 Pour Violoncelle Et Piano</t>
  </si>
  <si>
    <t>... (For A Film)</t>
  </si>
  <si>
    <t>Conn</t>
  </si>
  <si>
    <t>Waran 2000</t>
  </si>
  <si>
    <t>Discurs</t>
  </si>
  <si>
    <t>Dashti</t>
  </si>
  <si>
    <t>Closure - Live</t>
  </si>
  <si>
    <t>Encase Your Gun</t>
  </si>
  <si>
    <t>Nights</t>
  </si>
  <si>
    <t>Break Out</t>
  </si>
  <si>
    <t>Baadaabaad</t>
  </si>
  <si>
    <t>6B (of Presence)</t>
  </si>
  <si>
    <t>Apparition Faith1... a Sort of Daos X Machina</t>
  </si>
  <si>
    <t>For ensemble,Choir und Sprecher</t>
  </si>
  <si>
    <t>White Sheets Hide</t>
  </si>
  <si>
    <t>Smelled Like Rotting Flesh</t>
  </si>
  <si>
    <t>FairLight</t>
  </si>
  <si>
    <t>Nights of Tehran</t>
  </si>
  <si>
    <t>Twelve</t>
  </si>
  <si>
    <t>Fly Without Wings...</t>
  </si>
  <si>
    <t>The Apathetic Age</t>
  </si>
  <si>
    <t>Last Men, Last Dreams</t>
  </si>
  <si>
    <t>Piramoun</t>
  </si>
  <si>
    <t>Pretend It's Spring</t>
  </si>
  <si>
    <t>Slow Laugh (feat. Nima Alizade)</t>
  </si>
  <si>
    <t>Nashid</t>
  </si>
  <si>
    <t>Rising from Apadana</t>
  </si>
  <si>
    <t>Incarnation of Truth</t>
  </si>
  <si>
    <t>Yaad, Op.66</t>
  </si>
  <si>
    <t>Lunar Trees</t>
  </si>
  <si>
    <t>Chapter of the Death</t>
  </si>
  <si>
    <t>Also Sprach die Masnahme:Fur Chor a Capella</t>
  </si>
  <si>
    <t>Burning Inside - Original Mix</t>
  </si>
  <si>
    <t>Zirkeshe Salmak (Dastgahe Shur)</t>
  </si>
  <si>
    <t>On the Outskirts of the Desert</t>
  </si>
  <si>
    <t>When Life Leads Us to Death - Original Mix</t>
  </si>
  <si>
    <t>Panoptikum88, Op. 97</t>
  </si>
  <si>
    <t>On Mortality &amp; Immortality</t>
  </si>
  <si>
    <t>The Morning Star</t>
  </si>
  <si>
    <t>Menidan:For Violoncello</t>
  </si>
  <si>
    <t>M(1) [feat. Alicia Mv, Powlatzki, J Koran &amp; Buddy Mv]</t>
  </si>
  <si>
    <t>Ecbatan</t>
  </si>
  <si>
    <t>Inner Cancerous Growing of Hatred</t>
  </si>
  <si>
    <t>Sonate II Opus 116 Pour Violoncelle Et Piano - 3√®me Mouvement</t>
  </si>
  <si>
    <t>Mahdyar</t>
  </si>
  <si>
    <t>Seized</t>
  </si>
  <si>
    <t>Iran Iraq</t>
  </si>
  <si>
    <t>Fallen from Grace</t>
  </si>
  <si>
    <t>Involuntary Migration</t>
  </si>
  <si>
    <t>A Scintilla Of Hope</t>
  </si>
  <si>
    <t>Little Boy On Raven Wings Pt. 2</t>
  </si>
  <si>
    <t>3000 Years</t>
  </si>
  <si>
    <t>Xil_um</t>
  </si>
  <si>
    <t>Chargah</t>
  </si>
  <si>
    <t>Face On The Sand</t>
  </si>
  <si>
    <t>Of Stone and Flesh</t>
  </si>
  <si>
    <t>Sancta Sanctio, Pt. 2</t>
  </si>
  <si>
    <t>Del Naband</t>
  </si>
  <si>
    <t>Sayonara</t>
  </si>
  <si>
    <t>Life Is Pain</t>
  </si>
  <si>
    <t>Is</t>
  </si>
  <si>
    <t>What Wind Whispered To The Trees</t>
  </si>
  <si>
    <t>Familicide</t>
  </si>
  <si>
    <t>Claw of Death</t>
  </si>
  <si>
    <t>Reflections - Act 2 (Live)</t>
  </si>
  <si>
    <t>Repelling the Hypocrite</t>
  </si>
  <si>
    <t>Edalat</t>
  </si>
  <si>
    <t>To the Glorious Path</t>
  </si>
  <si>
    <t>Broken Trees</t>
  </si>
  <si>
    <t>Djahi, the Vicious Wizard</t>
  </si>
  <si>
    <t>Find</t>
  </si>
  <si>
    <t>01. Moalagh ( Suspended ) ft Zhinu X WindCrow</t>
  </si>
  <si>
    <t>Nesa - Random City (Tehran) EP [2016 edition]</t>
  </si>
  <si>
    <t>Random City Tehran P.3 - 2016 edition</t>
  </si>
  <si>
    <t>Plainsong</t>
  </si>
  <si>
    <t>The Revelation - Original Mix</t>
  </si>
  <si>
    <t>Random City Tehran P.2 - 2016 edition</t>
  </si>
  <si>
    <t>The Escape</t>
  </si>
  <si>
    <t>Zahir - Instrumental Version</t>
  </si>
  <si>
    <t>Simulating the New World</t>
  </si>
  <si>
    <t>Saint Homayun</t>
  </si>
  <si>
    <t>Chill Now</t>
  </si>
  <si>
    <t>Asylum of Humanity, Pt. 1</t>
  </si>
  <si>
    <t>Farar</t>
  </si>
  <si>
    <t>Ghorbangah</t>
  </si>
  <si>
    <t>No Remorse</t>
  </si>
  <si>
    <t>Spiral Void</t>
  </si>
  <si>
    <t>S√§raghaz</t>
  </si>
  <si>
    <t>Mlelm</t>
  </si>
  <si>
    <t>Madness</t>
  </si>
  <si>
    <t>Friendlessness</t>
  </si>
  <si>
    <t>Persia</t>
  </si>
  <si>
    <t>Advent (Saraavaazeh)</t>
  </si>
  <si>
    <t>Thirty Eight</t>
  </si>
  <si>
    <t>A Barrel Of Monkeys</t>
  </si>
  <si>
    <t>The Frequency</t>
  </si>
  <si>
    <t>Love in Fall</t>
  </si>
  <si>
    <t>The Last Urn Broke</t>
  </si>
  <si>
    <t>Wreck</t>
  </si>
  <si>
    <t>Se + F=Ph</t>
  </si>
  <si>
    <t>Let Me Help You Mr. Monster Man...</t>
  </si>
  <si>
    <t>Chaos Above Order</t>
  </si>
  <si>
    <t>Piano Trio No. 1</t>
  </si>
  <si>
    <t>Complicated - Live</t>
  </si>
  <si>
    <t>Anomic Ritual</t>
  </si>
  <si>
    <t>Shur, Op. 15</t>
  </si>
  <si>
    <t>The Second Surface</t>
  </si>
  <si>
    <t>I &amp; My Serpents</t>
  </si>
  <si>
    <t>Unbounded</t>
  </si>
  <si>
    <t>Iranian Aesthetics, Op. 77</t>
  </si>
  <si>
    <t>Wet Wood (feat. Nima Alizade)</t>
  </si>
  <si>
    <t>Real Immigrant</t>
  </si>
  <si>
    <t>Tomb of the Pharaoh</t>
  </si>
  <si>
    <t>Fathe Gholeha</t>
  </si>
  <si>
    <t>Khanjare Man</t>
  </si>
  <si>
    <t>Farvardin</t>
  </si>
  <si>
    <t>Aborted D√©j√†vu</t>
  </si>
  <si>
    <t>Est-West, Op. 45</t>
  </si>
  <si>
    <t>Tamoome Majera!</t>
  </si>
  <si>
    <t>The Pyre</t>
  </si>
  <si>
    <t>Lighter Days</t>
  </si>
  <si>
    <t>Darwinian Demon</t>
  </si>
  <si>
    <t>Computer Aesthetics, Op. 74</t>
  </si>
  <si>
    <t>Rubai 21 To 25</t>
  </si>
  <si>
    <t>Sarab</t>
  </si>
  <si>
    <t>j-dance</t>
  </si>
  <si>
    <t>679 (feat. Remy Boyz)</t>
  </si>
  <si>
    <t>Fetty Wap</t>
  </si>
  <si>
    <t>Fetty Wap (Deluxe)</t>
  </si>
  <si>
    <t>Trap Queen</t>
  </si>
  <si>
    <t>FAKY</t>
  </si>
  <si>
    <t>four</t>
  </si>
  <si>
    <t>My Way (feat. Monty)</t>
  </si>
  <si>
    <t>679 (feat. Monty)</t>
  </si>
  <si>
    <t>√òMI</t>
  </si>
  <si>
    <t>ANSWER... SHINE</t>
  </si>
  <si>
    <t>You (Prod. SUGA of BTS)</t>
  </si>
  <si>
    <t>No Diggity</t>
  </si>
  <si>
    <t>DEAN FUJIOKA</t>
  </si>
  <si>
    <t>History Maker</t>
  </si>
  <si>
    <t>Last Summer</t>
  </si>
  <si>
    <t>WEDNESDAY CAMPANELLA</t>
  </si>
  <si>
    <t>Neon</t>
  </si>
  <si>
    <t>Edison</t>
  </si>
  <si>
    <t>EMMA WAHLIN</t>
  </si>
  <si>
    <t>Flying Lotus</t>
  </si>
  <si>
    <t>Yasuke</t>
  </si>
  <si>
    <t>Crust</t>
  </si>
  <si>
    <t>„Éó„É™„Ç∫„É†</t>
  </si>
  <si>
    <t>Tokyo Machine</t>
  </si>
  <si>
    <t>FlowBack</t>
  </si>
  <si>
    <t>RGF Island</t>
  </si>
  <si>
    <t>Half</t>
  </si>
  <si>
    <t>HALF</t>
  </si>
  <si>
    <t>ANSWER...</t>
  </si>
  <si>
    <t>ROCK IT</t>
  </si>
  <si>
    <t>Best Part Of Us</t>
  </si>
  <si>
    <t>Montell Jordan</t>
  </si>
  <si>
    <t>Best Of Montell Jordan</t>
  </si>
  <si>
    <t>This Is How We Do It</t>
  </si>
  <si>
    <t>Maharajan</t>
  </si>
  <si>
    <t>ÂÉï„ÅÆ„Çπ„Éî„Å™‰∫∫</t>
  </si>
  <si>
    <t>Take Me There - Remix</t>
  </si>
  <si>
    <t>De Antennes</t>
  </si>
  <si>
    <t>Broek Af</t>
  </si>
  <si>
    <t>Broek Af - Anonymous Remix</t>
  </si>
  <si>
    <t>You're Dead!</t>
  </si>
  <si>
    <t>Never Catch Me</t>
  </si>
  <si>
    <t>Birthday (feat. Monty)</t>
  </si>
  <si>
    <t>Binum</t>
  </si>
  <si>
    <t>Old School Ep III</t>
  </si>
  <si>
    <t>Ryuji Imaichi</t>
  </si>
  <si>
    <t>RILY‚ÄôS NIGHT -ÁôæÂêàÊºîÂ§ú-</t>
  </si>
  <si>
    <t>Ëæõ</t>
  </si>
  <si>
    <t>CHAOS CITY</t>
  </si>
  <si>
    <t>„Ç™„É§„Çπ„Éü„ÅÆ„Åè„Å°„Å•„Åë</t>
  </si>
  <si>
    <t>I'm just a man</t>
  </si>
  <si>
    <t>BUBBLES</t>
  </si>
  <si>
    <t>DA PUMP</t>
  </si>
  <si>
    <t>Magical Babyrinth</t>
  </si>
  <si>
    <t>ÁÅ´ÁÇé(Full Edition)</t>
  </si>
  <si>
    <t>„ÅÇ„ÇÑ„ÇÑ„Åì„ÇÑ„ÇÑ</t>
  </si>
  <si>
    <t>#CCC</t>
  </si>
  <si>
    <t>ËêΩ„Å°„Åì„Åº„Çå„ÅÆ„Çπ„Çø„Éº</t>
  </si>
  <si>
    <t>Retro 13 (Special Dj Greg C)</t>
  </si>
  <si>
    <t>Static Faction - Gregamix</t>
  </si>
  <si>
    <t>Flamagra</t>
  </si>
  <si>
    <t>FF4</t>
  </si>
  <si>
    <t>Best Part Of us</t>
  </si>
  <si>
    <t>Shuta Sueyoshi</t>
  </si>
  <si>
    <t>WONDER HACK</t>
  </si>
  <si>
    <t>HACK</t>
  </si>
  <si>
    <t>LOZAREENA</t>
  </si>
  <si>
    <t>Face2</t>
  </si>
  <si>
    <t>Coke Zoo</t>
  </si>
  <si>
    <t>My Squad</t>
  </si>
  <si>
    <t>Himiko</t>
  </si>
  <si>
    <t>DA POP COLORS</t>
  </si>
  <si>
    <t>DA FUNK</t>
  </si>
  <si>
    <t>„ÅÑ„ÅÑ„Åì„Å®„Åå„Åó„Åü„ÅÑ</t>
  </si>
  <si>
    <t>‰Ωï„ÅÆÊôÇÈñì</t>
  </si>
  <si>
    <t>„Éá„Çπ„Ç≥</t>
  </si>
  <si>
    <t>Ê≠£Ê∞ó„Åò„ÇÉ„ÅÑ„Çâ„Çå„Å™„ÅÑ</t>
  </si>
  <si>
    <t>ÊØî„Åπ„Å¶„ÇÇ„Åó„Çá„ÅÜ„Åå„Å™„ÅÑ</t>
  </si>
  <si>
    <t>Èºª„ÅÆÂ••„Å´Á±≥„Åå„ÅÑ„ÇãÁä∂ÊÖã</t>
  </si>
  <si>
    <t>HIP LIFE:POP LIFE</t>
  </si>
  <si>
    <t>OK OK - feat. Yo-Sea</t>
  </si>
  <si>
    <t>BALLISTIK BOYZ from EXILE TRIBE</t>
  </si>
  <si>
    <t>SUM BABY</t>
  </si>
  <si>
    <t>Blow Off Steam</t>
  </si>
  <si>
    <t>THROWBACK - pt.2</t>
  </si>
  <si>
    <t>Techno Hard</t>
  </si>
  <si>
    <t>F***k Orgus (Dance) - Dr. Rude Remix</t>
  </si>
  <si>
    <t>The Harder They Fall (The Motion Picture Soundtrack)</t>
  </si>
  <si>
    <t>The Harder They Fall</t>
  </si>
  <si>
    <t>Trap Queen (Afro Remix)</t>
  </si>
  <si>
    <t>Trap Queen - Afro Remix</t>
  </si>
  <si>
    <t>No! No! Satisfaction!</t>
  </si>
  <si>
    <t>Winning Streak</t>
  </si>
  <si>
    <t>Boom It Off</t>
  </si>
  <si>
    <t>GET UP</t>
  </si>
  <si>
    <t>CTS</t>
  </si>
  <si>
    <t>WAVINESS</t>
  </si>
  <si>
    <t>Love the past, Play the future</t>
  </si>
  <si>
    <t>That Mi Like Hear</t>
  </si>
  <si>
    <t>Chain - Single</t>
  </si>
  <si>
    <t>SASUKE</t>
  </si>
  <si>
    <t>Âπ≥ÊàêÁµÇ„Çè„Çã„Å£„Å¶„Çà</t>
  </si>
  <si>
    <t>Rhumba</t>
  </si>
  <si>
    <t>Good 2 Go</t>
  </si>
  <si>
    <t>Jiggy</t>
  </si>
  <si>
    <t>Strictly The Best Vol. 40</t>
  </si>
  <si>
    <t>Baby Girl I Am Alone</t>
  </si>
  <si>
    <t>Thank You God</t>
  </si>
  <si>
    <t>Takeova</t>
  </si>
  <si>
    <t>Intention Riddim</t>
  </si>
  <si>
    <t>Deserve It</t>
  </si>
  <si>
    <t>„Ç®„É´„Éà„É≥‰∏áÊ¨°ÈÉé</t>
  </si>
  <si>
    <t>Big Dreams</t>
  </si>
  <si>
    <t>Missing You Hard</t>
  </si>
  <si>
    <t>Ptsd</t>
  </si>
  <si>
    <t>Raheem Sterling</t>
  </si>
  <si>
    <t>LDH PERFECT YEAR 2020 SPECIAL SHOWCASE RYUJI IMAICHI ‚ÄúZONE OF GOLD‚Äù SET LIST</t>
  </si>
  <si>
    <t>„Åì„Çå„ÅåÈÅãÂëΩ„Å™„Çâ</t>
  </si>
  <si>
    <t>ÈÅ†Âõû„Çä</t>
  </si>
  <si>
    <t>BORN FI DIS</t>
  </si>
  <si>
    <t>Rifle Life</t>
  </si>
  <si>
    <t>ÂÖà„Å´Ë®Ä„Å£„Å¶Ê¨≤„Åó„Åã„Å£„Åü</t>
  </si>
  <si>
    <t>Cool Reminder Riddim</t>
  </si>
  <si>
    <t>Lock The Place</t>
  </si>
  <si>
    <t>My Crew</t>
  </si>
  <si>
    <t>BADMIND A KILL DEM</t>
  </si>
  <si>
    <t>Blackstreet</t>
  </si>
  <si>
    <t>The Lord Is Real (Time Will Reveal)</t>
  </si>
  <si>
    <t>Art And Life</t>
  </si>
  <si>
    <t>Love Me Now</t>
  </si>
  <si>
    <t>DJ Furax</t>
  </si>
  <si>
    <t>My Inspiration</t>
  </si>
  <si>
    <t>Fuck Orgus - Dr. Rude Mix</t>
  </si>
  <si>
    <t>Mr. Brooks...A Better Tomorrow</t>
  </si>
  <si>
    <t>I Quu</t>
  </si>
  <si>
    <t>Haitian Gal</t>
  </si>
  <si>
    <t>Fundz (feat. Skillibeng)</t>
  </si>
  <si>
    <t>Unkn√∂wn Kun</t>
  </si>
  <si>
    <t>Keep Tryin'</t>
  </si>
  <si>
    <t>THE BOYS (Theme Song)</t>
  </si>
  <si>
    <t>Quality</t>
  </si>
  <si>
    <t>Exchange</t>
  </si>
  <si>
    <t>My Money (Remix)</t>
  </si>
  <si>
    <t>My Money - Remix</t>
  </si>
  <si>
    <t>Chip Glock</t>
  </si>
  <si>
    <t>Chip Lock</t>
  </si>
  <si>
    <t>Different Category</t>
  </si>
  <si>
    <t>Monopoly</t>
  </si>
  <si>
    <t>War Start</t>
  </si>
  <si>
    <t>T-Shirt, Ripped Jeans</t>
  </si>
  <si>
    <t>Earthstrong</t>
  </si>
  <si>
    <t>Anabella - Single</t>
  </si>
  <si>
    <t>Anabella</t>
  </si>
  <si>
    <t>Feel It</t>
  </si>
  <si>
    <t>Black Kids</t>
  </si>
  <si>
    <t>Rookie</t>
  </si>
  <si>
    <t>In a Song</t>
  </si>
  <si>
    <t>Everytime I See You</t>
  </si>
  <si>
    <t>Arch Evil Riddim</t>
  </si>
  <si>
    <t>Swear to Jah</t>
  </si>
  <si>
    <t>Teflon Riddim</t>
  </si>
  <si>
    <t>When Mi Buss It</t>
  </si>
  <si>
    <t>Put It Pon Mi</t>
  </si>
  <si>
    <t>Teebone</t>
  </si>
  <si>
    <t>Mad Sumbdy</t>
  </si>
  <si>
    <t>Leola</t>
  </si>
  <si>
    <t>Let it fly</t>
  </si>
  <si>
    <t>Nuh Frighten Fi Ntn</t>
  </si>
  <si>
    <t>Careless Gal</t>
  </si>
  <si>
    <t>UNCHAINED</t>
  </si>
  <si>
    <t>Never Say Goodbye</t>
  </si>
  <si>
    <t>Soak Riddim</t>
  </si>
  <si>
    <t>Wine Go Down Low</t>
  </si>
  <si>
    <t>Guard Ring</t>
  </si>
  <si>
    <t>Like Xmas</t>
  </si>
  <si>
    <t>North Coast</t>
  </si>
  <si>
    <t>Love of Money</t>
  </si>
  <si>
    <t>Dream Rich Lifestyle</t>
  </si>
  <si>
    <t>Crazy Notion</t>
  </si>
  <si>
    <t>Pon De River Pon De Bank</t>
  </si>
  <si>
    <t>Let's Get Physical</t>
  </si>
  <si>
    <t>Five-O (feat. Wyclef &amp; P. Diddy)</t>
  </si>
  <si>
    <t>Public Enemy No. 1 Mixtape</t>
  </si>
  <si>
    <t>Public Enemy No. 1</t>
  </si>
  <si>
    <t>LIGHT&gt;DARKNESS</t>
  </si>
  <si>
    <t>Diamond Dance</t>
  </si>
  <si>
    <t>ShuuKaRen</t>
  </si>
  <si>
    <t>UNIVERSE(Special Edition)</t>
  </si>
  <si>
    <t>Tricky</t>
  </si>
  <si>
    <t>Love Me Now - Rockwilder Remix</t>
  </si>
  <si>
    <t>Strictly The Best Vol. 41</t>
  </si>
  <si>
    <t>Man A Gallis</t>
  </si>
  <si>
    <t>Westside (feat. Snoop Dogg)</t>
  </si>
  <si>
    <t>MYSTERIOUS</t>
  </si>
  <si>
    <t>Kiprich</t>
  </si>
  <si>
    <t>Riddim Driven: Applause</t>
  </si>
  <si>
    <t>Tek Time</t>
  </si>
  <si>
    <t>Avulsion</t>
  </si>
  <si>
    <t>Push Ya Luck</t>
  </si>
  <si>
    <t>Tinker Bell / Hot Pot Commander</t>
  </si>
  <si>
    <t>Hot Pot Commander</t>
  </si>
  <si>
    <t>African Summer</t>
  </si>
  <si>
    <t>Tinker Bell</t>
  </si>
  <si>
    <t>RAD</t>
  </si>
  <si>
    <t>God's Gift</t>
  </si>
  <si>
    <t>Great Man</t>
  </si>
  <si>
    <t>Don't Wanna Lose You</t>
  </si>
  <si>
    <t>Buckingham</t>
  </si>
  <si>
    <t>Battle Cry</t>
  </si>
  <si>
    <t>Media</t>
  </si>
  <si>
    <t>Day Break Riddim</t>
  </si>
  <si>
    <t>Nuh Bleach Wid Cream</t>
  </si>
  <si>
    <t>Yeah Man</t>
  </si>
  <si>
    <t>Me a Pree</t>
  </si>
  <si>
    <t>Me A Pree</t>
  </si>
  <si>
    <t>Bad Day</t>
  </si>
  <si>
    <t>ZONE OF GOLD</t>
  </si>
  <si>
    <t>Dutty Wine</t>
  </si>
  <si>
    <t>Fully Bad</t>
  </si>
  <si>
    <t>Reign Riddim</t>
  </si>
  <si>
    <t>You Wouldn't Know</t>
  </si>
  <si>
    <t>Bazzel Riddim</t>
  </si>
  <si>
    <t>So Bazzel</t>
  </si>
  <si>
    <t>Roll Clean - Single</t>
  </si>
  <si>
    <t>Roll Clean</t>
  </si>
  <si>
    <t>Leyona</t>
  </si>
  <si>
    <t>Niji</t>
  </si>
  <si>
    <t>È¢®„Çí„ÅÇ„Å§„ÇÅ„Å¶</t>
  </si>
  <si>
    <t>Nervz</t>
  </si>
  <si>
    <t>Brawling</t>
  </si>
  <si>
    <t>Duet Deluxe Edition</t>
  </si>
  <si>
    <t>Love Yuh Enuh</t>
  </si>
  <si>
    <t>Regardless</t>
  </si>
  <si>
    <t>magnificent</t>
  </si>
  <si>
    <t>Relevant</t>
  </si>
  <si>
    <t>Deal Casino</t>
  </si>
  <si>
    <t>Nika</t>
  </si>
  <si>
    <t>Bare Hands</t>
  </si>
  <si>
    <t>Gaza Thing a Ling</t>
  </si>
  <si>
    <t>Draco</t>
  </si>
  <si>
    <t>Funeral Ceremony Riddim</t>
  </si>
  <si>
    <t>Murder Informa</t>
  </si>
  <si>
    <t>War War War (Drum Song Riddim)</t>
  </si>
  <si>
    <t>War War War - Drum Song Riddim</t>
  </si>
  <si>
    <t>Like Xmas (Raw)</t>
  </si>
  <si>
    <t>Mad Vibes Riddim</t>
  </si>
  <si>
    <t>Shemdon</t>
  </si>
  <si>
    <t>Distance Riddim</t>
  </si>
  <si>
    <t>Naa Vote</t>
  </si>
  <si>
    <t>Complex Classics</t>
  </si>
  <si>
    <t>Chapter 1 - Greg C remix</t>
  </si>
  <si>
    <t>Buy out Riddim</t>
  </si>
  <si>
    <t>Miss L.A.P.</t>
  </si>
  <si>
    <t>So Blessed</t>
  </si>
  <si>
    <t>Life Of A G</t>
  </si>
  <si>
    <t>The Room</t>
  </si>
  <si>
    <t>Make You Feel Good</t>
  </si>
  <si>
    <t>KING BITCH</t>
  </si>
  <si>
    <t>Undisputed</t>
  </si>
  <si>
    <t>Sidepiece (feat. Ruger)</t>
  </si>
  <si>
    <t>Hoist &amp; Wine</t>
  </si>
  <si>
    <t>Jugg (feat. Monty)</t>
  </si>
  <si>
    <t>ONE DAY</t>
  </si>
  <si>
    <t>Jafrass</t>
  </si>
  <si>
    <t>Fantasista„Äú„Éï„Ç°„É≥„Çø„Ç∏„Çπ„Çø„Äú</t>
  </si>
  <si>
    <t>Playa</t>
  </si>
  <si>
    <t>Get It On Tonight</t>
  </si>
  <si>
    <t>Jahshii</t>
  </si>
  <si>
    <t>Jahvillani</t>
  </si>
  <si>
    <t>Nuh Reason</t>
  </si>
  <si>
    <t>Martial Arts (Part 1)</t>
  </si>
  <si>
    <t>Badness</t>
  </si>
  <si>
    <t>Dawk and Stubborn</t>
  </si>
  <si>
    <t>Flavor Riddim</t>
  </si>
  <si>
    <t>New Level</t>
  </si>
  <si>
    <t>Convo 3: The Finale</t>
  </si>
  <si>
    <t>Fuk Look</t>
  </si>
  <si>
    <t>New Creator</t>
  </si>
  <si>
    <t>Love Yuh</t>
  </si>
  <si>
    <t>Rifle</t>
  </si>
  <si>
    <t>Love E Scam</t>
  </si>
  <si>
    <t>Reggae Max Part 2: Beenie Man</t>
  </si>
  <si>
    <t>Going Away</t>
  </si>
  <si>
    <t>Kiss &amp; Tell</t>
  </si>
  <si>
    <t>Mood Swing Riddim</t>
  </si>
  <si>
    <t>Tell Him a Lie</t>
  </si>
  <si>
    <t>Gweh</t>
  </si>
  <si>
    <t>Nuh Too Like Dem</t>
  </si>
  <si>
    <t>123 EP</t>
  </si>
  <si>
    <t>LOVE YOUR LIFE/„Äê„Éë„É©„É¨„É´„Éª„Ç∑„É≥„ÇØ„É≠„Éã„Ç∑„ÉÜ„Ç£„Äë produced by m-flo</t>
  </si>
  <si>
    <t>LOVE YOUR LIFE</t>
  </si>
  <si>
    <t>Masterclass</t>
  </si>
  <si>
    <t>Dem No Good</t>
  </si>
  <si>
    <t>Entanglement</t>
  </si>
  <si>
    <t>Entanglement - Raw</t>
  </si>
  <si>
    <t>Outta Road</t>
  </si>
  <si>
    <t>The Letter</t>
  </si>
  <si>
    <t>Reggae Gold 25th Anniversary: '90s Rewind</t>
  </si>
  <si>
    <t>Girls Dem Sugar (Remix)</t>
  </si>
  <si>
    <t>Elite Only - Single</t>
  </si>
  <si>
    <t>Elite Only</t>
  </si>
  <si>
    <t>Rolling Calf</t>
  </si>
  <si>
    <t>Come Home</t>
  </si>
  <si>
    <t>Never Stay Around</t>
  </si>
  <si>
    <t>Wine Pon Me</t>
  </si>
  <si>
    <t>Black Ryno</t>
  </si>
  <si>
    <t>Shot A Buss</t>
  </si>
  <si>
    <t>Monsters Of Dancehall</t>
  </si>
  <si>
    <t>Year 4</t>
  </si>
  <si>
    <t>Dancehall Bashment Mix</t>
  </si>
  <si>
    <t>Dance The Angel</t>
  </si>
  <si>
    <t>Love Experience</t>
  </si>
  <si>
    <t>Black Gold</t>
  </si>
  <si>
    <t>Using What You Got</t>
  </si>
  <si>
    <t>Body Language Riddim</t>
  </si>
  <si>
    <t>Body Language</t>
  </si>
  <si>
    <t>Think About You</t>
  </si>
  <si>
    <t>Middle East</t>
  </si>
  <si>
    <t>Grim YG</t>
  </si>
  <si>
    <t>Natural Hot</t>
  </si>
  <si>
    <t>Orihime</t>
  </si>
  <si>
    <t>Ricochet</t>
  </si>
  <si>
    <t>Born Fi Dis (Prelude)</t>
  </si>
  <si>
    <t>The Law</t>
  </si>
  <si>
    <t>Shallow Grave</t>
  </si>
  <si>
    <t>Buryberry</t>
  </si>
  <si>
    <t>Summer Tiime</t>
  </si>
  <si>
    <t>Nah Tell Yuh</t>
  </si>
  <si>
    <t>Robert Johnson</t>
  </si>
  <si>
    <t>Nima Duss Riddim</t>
  </si>
  <si>
    <t>Duss Dem</t>
  </si>
  <si>
    <t>Trend Setterz Vol. 3</t>
  </si>
  <si>
    <t>Happy Pum Pum</t>
  </si>
  <si>
    <t>Which League</t>
  </si>
  <si>
    <t>Levels Riddim</t>
  </si>
  <si>
    <t>Dress to Impress</t>
  </si>
  <si>
    <t>Self Defense</t>
  </si>
  <si>
    <t>Send A Hell</t>
  </si>
  <si>
    <t>Guzu Dung</t>
  </si>
  <si>
    <t>Polo Fi Days</t>
  </si>
  <si>
    <t>Reggae All-Star, Vol. 1</t>
  </si>
  <si>
    <t>Know Bout Me</t>
  </si>
  <si>
    <t>Where We Come From</t>
  </si>
  <si>
    <t>Cool It</t>
  </si>
  <si>
    <t>I Love My Life - Single</t>
  </si>
  <si>
    <t>I Love My Life</t>
  </si>
  <si>
    <t>Banga</t>
  </si>
  <si>
    <t>Country Bus Riddim</t>
  </si>
  <si>
    <t>My Other Half</t>
  </si>
  <si>
    <t>Imac Riddim</t>
  </si>
  <si>
    <t>High in Yah</t>
  </si>
  <si>
    <t>Son of a Queen</t>
  </si>
  <si>
    <t>TOO MUCH</t>
  </si>
  <si>
    <t>Redbull &amp; Guinness</t>
  </si>
  <si>
    <t>Gunshot</t>
  </si>
  <si>
    <t>Million Dollar By Morning</t>
  </si>
  <si>
    <t>Bounty Killer</t>
  </si>
  <si>
    <t>Nah No Mercy - The Warlord Scrolls</t>
  </si>
  <si>
    <t>If A War</t>
  </si>
  <si>
    <t>Love Book Riddim</t>
  </si>
  <si>
    <t>Convertible (Raw)</t>
  </si>
  <si>
    <t>PASS THE MIC</t>
  </si>
  <si>
    <t>Life Is Party</t>
  </si>
  <si>
    <t>Pretty Face - Single</t>
  </si>
  <si>
    <t>Pretty Face</t>
  </si>
  <si>
    <t>Laden</t>
  </si>
  <si>
    <t>Reggae Gold 2009</t>
  </si>
  <si>
    <t>Money Over War</t>
  </si>
  <si>
    <t>BALLISTIK BOYZ</t>
  </si>
  <si>
    <t>BADDEST FIRE</t>
  </si>
  <si>
    <t>DJ Greg C</t>
  </si>
  <si>
    <t>Dj Greg C Album</t>
  </si>
  <si>
    <t>Riddim Driven: Sidewalk University</t>
  </si>
  <si>
    <t>Beyonce Wine</t>
  </si>
  <si>
    <t>The World Turns</t>
  </si>
  <si>
    <t>THROWBACK</t>
  </si>
  <si>
    <t>Of Dons &amp; Divas</t>
  </si>
  <si>
    <t>State Evidence (feat. Lisa Mercedes) [Dons]</t>
  </si>
  <si>
    <t>World Vibes Riddim</t>
  </si>
  <si>
    <t>Indian Girl</t>
  </si>
  <si>
    <t>Bailando</t>
  </si>
  <si>
    <t>Caution / Turn Around</t>
  </si>
  <si>
    <t>Yaksta</t>
  </si>
  <si>
    <t>Juggernaut (Produced By Johnny Wonder &amp; Adde Instrumentals)</t>
  </si>
  <si>
    <t>Flammable</t>
  </si>
  <si>
    <t>REGGAE Music Again</t>
  </si>
  <si>
    <t>Come Over [Missing You]</t>
  </si>
  <si>
    <t>Life Support Riddim</t>
  </si>
  <si>
    <t>It Ruff</t>
  </si>
  <si>
    <t>F*ck You</t>
  </si>
  <si>
    <t>Time - Single</t>
  </si>
  <si>
    <t>RILY</t>
  </si>
  <si>
    <t>CrazyBoy</t>
  </si>
  <si>
    <t>OH / „Ç¢„É†„Éç„Ç∏„Ç¢</t>
  </si>
  <si>
    <t>DoCoDeMoDooR</t>
  </si>
  <si>
    <t>ÂÇ¨Áú†Ë°ì(Acoustic version)</t>
  </si>
  <si>
    <t>One Skull</t>
  </si>
  <si>
    <t>Lunch Break Riddim</t>
  </si>
  <si>
    <t>Partie Traumatic</t>
  </si>
  <si>
    <t>I'm Not Gonna Teach Your Boyfriend How to Dance with You</t>
  </si>
  <si>
    <t>Jah Guide</t>
  </si>
  <si>
    <t>Gunman City</t>
  </si>
  <si>
    <t>Gyal Bumpa</t>
  </si>
  <si>
    <t>Raw as Eva</t>
  </si>
  <si>
    <t>WE OUTSIDE</t>
  </si>
  <si>
    <t>Style Shot</t>
  </si>
  <si>
    <t>SOMEDAY</t>
  </si>
  <si>
    <t>Tell Me If Yuh Like It</t>
  </si>
  <si>
    <t>Who You Wanna Dis</t>
  </si>
  <si>
    <t>STYLE SHOT</t>
  </si>
  <si>
    <t>Come Back Home</t>
  </si>
  <si>
    <t>Dancehall Night Riddim</t>
  </si>
  <si>
    <t>Dem Nuh Bad</t>
  </si>
  <si>
    <t>Heads Up</t>
  </si>
  <si>
    <t>Colliemonster Riddim</t>
  </si>
  <si>
    <t>Me Talk With Gunshot</t>
  </si>
  <si>
    <t>Nice Suh (Mildew Riddim)</t>
  </si>
  <si>
    <t>Self Protection</t>
  </si>
  <si>
    <t>Nuh Bad Like We</t>
  </si>
  <si>
    <t>Monsters Of Dancehall (The Energy God)</t>
  </si>
  <si>
    <t>Higher Level</t>
  </si>
  <si>
    <t>Jack Hylton &amp; His Orchestra</t>
  </si>
  <si>
    <t>On the Sunny Side of the Street (1930-1931)</t>
  </si>
  <si>
    <t>Life Is Just a Bowl of Cherries</t>
  </si>
  <si>
    <t>Dance &amp; Sweep! - Adventures Of The Energy God</t>
  </si>
  <si>
    <t>Let Me Be The Man</t>
  </si>
  <si>
    <t>Tanto Metro &amp; Devonte</t>
  </si>
  <si>
    <t>Got News For You</t>
  </si>
  <si>
    <t>Come Over (Missing You) - Extended Dub Mix</t>
  </si>
  <si>
    <t>Best of 20 Years of Music</t>
  </si>
  <si>
    <t>Supersaw - Hard Mix</t>
  </si>
  <si>
    <t>Intence vs Tashawn</t>
  </si>
  <si>
    <t>20 Years of Music</t>
  </si>
  <si>
    <t>Hard 69 - Original Mix</t>
  </si>
  <si>
    <t>D.A.M.</t>
  </si>
  <si>
    <t>Di Genius Presents-Labwork Vol.2</t>
  </si>
  <si>
    <t>Come Into My Room</t>
  </si>
  <si>
    <t>Black Balloons Reprise</t>
  </si>
  <si>
    <t>Badman</t>
  </si>
  <si>
    <t>Summa Jamm Riddim</t>
  </si>
  <si>
    <t>Torque</t>
  </si>
  <si>
    <t>Up Forever</t>
  </si>
  <si>
    <t>Rich Symptom</t>
  </si>
  <si>
    <t>Black Woman</t>
  </si>
  <si>
    <t>GOOD GYAL</t>
  </si>
  <si>
    <t>Spoil You - Single</t>
  </si>
  <si>
    <t>Spoil You</t>
  </si>
  <si>
    <t>Funki Porcini</t>
  </si>
  <si>
    <t>Love Pussycats &amp; Carwrecks</t>
  </si>
  <si>
    <t>Purrfect</t>
  </si>
  <si>
    <t>Luxury Doll</t>
  </si>
  <si>
    <t>Medal</t>
  </si>
  <si>
    <t>Block Traffic</t>
  </si>
  <si>
    <t>Maneki Neko / Edison</t>
  </si>
  <si>
    <t>Givenchy</t>
  </si>
  <si>
    <t>Used To Be Mine</t>
  </si>
  <si>
    <t>History In The Making</t>
  </si>
  <si>
    <t>History Maker - HITM Ver.</t>
  </si>
  <si>
    <t>Don't Cry</t>
  </si>
  <si>
    <t>Far from Worst</t>
  </si>
  <si>
    <t>Wah Some Grades</t>
  </si>
  <si>
    <t>What's My Name</t>
  </si>
  <si>
    <t>Fiesta Riddim</t>
  </si>
  <si>
    <t>Dick</t>
  </si>
  <si>
    <t>My Scheme</t>
  </si>
  <si>
    <t>Learn - Single</t>
  </si>
  <si>
    <t>Learn</t>
  </si>
  <si>
    <t>When Mi Party</t>
  </si>
  <si>
    <t>Can Believe</t>
  </si>
  <si>
    <t>Compassion Riddim</t>
  </si>
  <si>
    <t>I Know U Want Me</t>
  </si>
  <si>
    <t>Chimney Records Presents</t>
  </si>
  <si>
    <t>Guide Me</t>
  </si>
  <si>
    <t>D.O.B.</t>
  </si>
  <si>
    <t>Picante</t>
  </si>
  <si>
    <t>SHINJIRO ATAE (from AAA)</t>
  </si>
  <si>
    <t>THIS IS WHERE WE PROMISE</t>
  </si>
  <si>
    <t>CRY</t>
  </si>
  <si>
    <t>Dancehall Posse Riddim</t>
  </si>
  <si>
    <t>Tip</t>
  </si>
  <si>
    <t>Sexual Commentary - Radio Edit</t>
  </si>
  <si>
    <t>Nuh Tell e Nuttn</t>
  </si>
  <si>
    <t>Nuh Tell Me Nuttn</t>
  </si>
  <si>
    <t>Protect My Life</t>
  </si>
  <si>
    <t>Real Bad Man</t>
  </si>
  <si>
    <t>Money Nuff Funds</t>
  </si>
  <si>
    <t>Sampler 17</t>
  </si>
  <si>
    <t>Self Centered</t>
  </si>
  <si>
    <t>Platinum Jam 1998: The Bookshelf &amp; Brukout Riddims</t>
  </si>
  <si>
    <t>Caan Believe Mi Eye</t>
  </si>
  <si>
    <t>Dance and Sweep</t>
  </si>
  <si>
    <t>Cry For Die For</t>
  </si>
  <si>
    <t>Áä¨Âß´</t>
  </si>
  <si>
    <t>West Indies</t>
  </si>
  <si>
    <t>Tropical Storm</t>
  </si>
  <si>
    <t>Feel It Boy</t>
  </si>
  <si>
    <t>Set Right</t>
  </si>
  <si>
    <t>EPIC</t>
  </si>
  <si>
    <t>Laugh &amp; Gwan</t>
  </si>
  <si>
    <t>Gladdest Night</t>
  </si>
  <si>
    <t>Psalms 35</t>
  </si>
  <si>
    <t>Maneki Neko</t>
  </si>
  <si>
    <t>Pon Di Gully (Born &amp; Grow)</t>
  </si>
  <si>
    <t>Wickedest Ride</t>
  </si>
  <si>
    <t>Reggae Love Songs Deluxe Edition</t>
  </si>
  <si>
    <t>Life Me Say</t>
  </si>
  <si>
    <t>Thunder Clap</t>
  </si>
  <si>
    <t>Pink Boss</t>
  </si>
  <si>
    <t>Â£≤Êó¨</t>
  </si>
  <si>
    <t>Mobile Light</t>
  </si>
  <si>
    <t>Bleed Riddim</t>
  </si>
  <si>
    <t>Diplomat</t>
  </si>
  <si>
    <t>Key Stone</t>
  </si>
  <si>
    <t>Gaza Love</t>
  </si>
  <si>
    <t>Like a Jockey (Street Groove Riddim)</t>
  </si>
  <si>
    <t>Like a Jockey (Street Groove Riddim) - Raw</t>
  </si>
  <si>
    <t>Dance hall time</t>
  </si>
  <si>
    <t>Gwan Suh</t>
  </si>
  <si>
    <t>Star Life</t>
  </si>
  <si>
    <t>Coolest Summer - Single</t>
  </si>
  <si>
    <t>Coolest Summer</t>
  </si>
  <si>
    <t>Me And My Dogs</t>
  </si>
  <si>
    <t>You Can't Say</t>
  </si>
  <si>
    <t>Fire Fi Fire</t>
  </si>
  <si>
    <t>Dutty Wine Part Few</t>
  </si>
  <si>
    <t>Dutty Wine - Part Few</t>
  </si>
  <si>
    <t>Question God</t>
  </si>
  <si>
    <t>Strictly The Best Vol. 39</t>
  </si>
  <si>
    <t>Sort Dem Out</t>
  </si>
  <si>
    <t>Elastik Riddim</t>
  </si>
  <si>
    <t>Inna Yuh Belly</t>
  </si>
  <si>
    <t>Gyal Clown</t>
  </si>
  <si>
    <t>Nuh Pet People</t>
  </si>
  <si>
    <t>Mobile Light Remix</t>
  </si>
  <si>
    <t>Chi Ching Ching</t>
  </si>
  <si>
    <t>Rice &amp; Peas</t>
  </si>
  <si>
    <t>Say Wooee</t>
  </si>
  <si>
    <t>Garrison Telling</t>
  </si>
  <si>
    <t>New Jack RnB vol 1</t>
  </si>
  <si>
    <t>Heart Manual</t>
  </si>
  <si>
    <t>Leave If Uh Waah Leave</t>
  </si>
  <si>
    <t>Blue Crush Soundtrack</t>
  </si>
  <si>
    <t>Party Hard</t>
  </si>
  <si>
    <t>Dancehall 1998</t>
  </si>
  <si>
    <t>Everyone Falls In Love</t>
  </si>
  <si>
    <t>ALT FUTURE LOVERS - feat. ‚òÜTaku Takahashi</t>
  </si>
  <si>
    <t>Likkle Miss</t>
  </si>
  <si>
    <t>Great Men</t>
  </si>
  <si>
    <t>The Butterfly Effect</t>
  </si>
  <si>
    <t>Got A Bag</t>
  </si>
  <si>
    <t>bangbangbang</t>
  </si>
  <si>
    <t>Talibhan</t>
  </si>
  <si>
    <t>Yo!</t>
  </si>
  <si>
    <t>Dont Cry</t>
  </si>
  <si>
    <t>Dance My Stress Away (with Stephen Marley)</t>
  </si>
  <si>
    <t>Stulla</t>
  </si>
  <si>
    <t>7Teen</t>
  </si>
  <si>
    <t>Back Way</t>
  </si>
  <si>
    <t>Up Deh</t>
  </si>
  <si>
    <t>Mom &amp; Dad</t>
  </si>
  <si>
    <t>Day Rave (Drop Dem Riddim)</t>
  </si>
  <si>
    <t>Day Rave - Drop Dem Riddim</t>
  </si>
  <si>
    <t>Under a Vibes</t>
  </si>
  <si>
    <t>Crocodile Teeth LP</t>
  </si>
  <si>
    <t>Wheelie</t>
  </si>
  <si>
    <t>Kingston Story (10th Anniversary Deluxe Edition)</t>
  </si>
  <si>
    <t>Ghetto Youth (Survival Song) - Acoustic</t>
  </si>
  <si>
    <t>Loving Every Minute</t>
  </si>
  <si>
    <t>Don Andr√©</t>
  </si>
  <si>
    <t>Birds Dem Ah Fly</t>
  </si>
  <si>
    <t>Belt Buckle</t>
  </si>
  <si>
    <t>Millennium Gallis</t>
  </si>
  <si>
    <t>Agony - Raw</t>
  </si>
  <si>
    <t>Á¥° „ÉºTSUMUGI„Éº</t>
  </si>
  <si>
    <t>Nice Suh</t>
  </si>
  <si>
    <t>Hard Tackle</t>
  </si>
  <si>
    <t>Gal U a Goodaz</t>
  </si>
  <si>
    <t>Stop Gwan Like Yuh Tuff</t>
  </si>
  <si>
    <t>Love And Love Alone 2022 Riddim</t>
  </si>
  <si>
    <t>Thank You Jah</t>
  </si>
  <si>
    <t>They Fear Me</t>
  </si>
  <si>
    <t>Riddim Driven: Guardian Angel</t>
  </si>
  <si>
    <t>Missing You A Lot</t>
  </si>
  <si>
    <t>Anything And Everything</t>
  </si>
  <si>
    <t>Norris Man</t>
  </si>
  <si>
    <t>Ghetto Life</t>
  </si>
  <si>
    <t>She Want a Warrior</t>
  </si>
  <si>
    <t>Go-Go Club Riddim</t>
  </si>
  <si>
    <t>Go-Go Club - Raw</t>
  </si>
  <si>
    <t>Blind By Your Love</t>
  </si>
  <si>
    <t>Jumpstyle Hardstyle Part 1</t>
  </si>
  <si>
    <t>Woops</t>
  </si>
  <si>
    <t>Biggest Ragga Dancehall Anthems 2004</t>
  </si>
  <si>
    <t>Weh Di Time</t>
  </si>
  <si>
    <t>Bruk Stone Riddim</t>
  </si>
  <si>
    <t>Gal Yuh Hot</t>
  </si>
  <si>
    <t>Mind Games</t>
  </si>
  <si>
    <t>Garrison Telling - Radio Edit</t>
  </si>
  <si>
    <t>All Dat</t>
  </si>
  <si>
    <t>Worldboss (feat. Lisa Mercedes &amp; Redboom) [Dons]</t>
  </si>
  <si>
    <t>Stronger We Get</t>
  </si>
  <si>
    <t>Clarks</t>
  </si>
  <si>
    <t>Blackboard</t>
  </si>
  <si>
    <t>Alkaline Mix Tape</t>
  </si>
  <si>
    <t>Wul De Pussy Dem</t>
  </si>
  <si>
    <t>Pink Lemonade (feat. The Attire)</t>
  </si>
  <si>
    <t>Pink Lemonade - feat. The Attire</t>
  </si>
  <si>
    <t>BL</t>
  </si>
  <si>
    <t>Jamaica Jamaica</t>
  </si>
  <si>
    <t>THREE1989</t>
  </si>
  <si>
    <t>Part Time Summer</t>
  </si>
  <si>
    <t>SWAY</t>
  </si>
  <si>
    <t>My Heaven My Hell - Single</t>
  </si>
  <si>
    <t>My Heaven My Hell</t>
  </si>
  <si>
    <t>Dollar Bill</t>
  </si>
  <si>
    <t>SKEEMASK</t>
  </si>
  <si>
    <t>Bad Gyal (feat. Skillibeng, Jucee Froot &amp; Tommy Lee) [Divas]</t>
  </si>
  <si>
    <t>Showcase Raw</t>
  </si>
  <si>
    <t>Obeah</t>
  </si>
  <si>
    <t>Givin' You All My Lovin'</t>
  </si>
  <si>
    <t>G Move [Unique]</t>
  </si>
  <si>
    <t>I Don't Worry</t>
  </si>
  <si>
    <t>A -ÂÖ®ÂõΩ„ÉÑ„Ç¢„Éº2017-</t>
  </si>
  <si>
    <t>ÈáëÊòü(A -ÂÖ®ÂõΩ„ÉÑ„Ç¢„Éº2017 - Live)</t>
  </si>
  <si>
    <t>Gal Weather</t>
  </si>
  <si>
    <t>The Menace</t>
  </si>
  <si>
    <t>Wine Fi Mi</t>
  </si>
  <si>
    <t>CAPSULE</t>
  </si>
  <si>
    <t>L.D.K. Lounge Designers Killer (2021 Remaster)</t>
  </si>
  <si>
    <t>tiC taC - 2021 Remaster</t>
  </si>
  <si>
    <t>Tic Toc</t>
  </si>
  <si>
    <t>„Çª„Éº„É©‚òÜ„É†„É≥Â§™ÈÉé</t>
  </si>
  <si>
    <t>Á©∫„Éé„É†„Ç≥„Ç¶</t>
  </si>
  <si>
    <t>Portmore City</t>
  </si>
  <si>
    <t>Reggae Love Songs (Raw)</t>
  </si>
  <si>
    <t>Make Up Break Up</t>
  </si>
  <si>
    <t>Word a Prayer Riddim</t>
  </si>
  <si>
    <t>Soul to Keep</t>
  </si>
  <si>
    <t>Things change but not all</t>
  </si>
  <si>
    <t>„Ç≠„Éü„ÅåÂ•Ω„Åç„Åß„ÄÅ„ÄÅ„ÄÅ</t>
  </si>
  <si>
    <t>Cure Pain Riddim</t>
  </si>
  <si>
    <t>I'll Take U There</t>
  </si>
  <si>
    <t>Voicemail</t>
  </si>
  <si>
    <t>Nuh Trust Dem</t>
  </si>
  <si>
    <t>Sleep Walk</t>
  </si>
  <si>
    <t>Squeeze Trigga</t>
  </si>
  <si>
    <t>Ragga Ragga Ragga 8</t>
  </si>
  <si>
    <t>Model</t>
  </si>
  <si>
    <t>Producers Choice, Vol.3 (Feat. Christopher Birch)</t>
  </si>
  <si>
    <t>Jah Love We</t>
  </si>
  <si>
    <t>Navino</t>
  </si>
  <si>
    <t>If Yuh Ever Try</t>
  </si>
  <si>
    <t>Ready fi di party</t>
  </si>
  <si>
    <t>Do Without Dem</t>
  </si>
  <si>
    <t>Do Without Dem - Radio Edit</t>
  </si>
  <si>
    <t>Death Announcements</t>
  </si>
  <si>
    <t>Real Bad Man - Radio Edit</t>
  </si>
  <si>
    <t>Down In The Ghetto</t>
  </si>
  <si>
    <t>Smoke The Herb</t>
  </si>
  <si>
    <t>If Yuh Ever Try - Radio Edit</t>
  </si>
  <si>
    <t>The Greatest</t>
  </si>
  <si>
    <t>Miami Heights Riddim</t>
  </si>
  <si>
    <t>Lifestyle</t>
  </si>
  <si>
    <t>G6ixx Riddim</t>
  </si>
  <si>
    <t>No Rate Dem</t>
  </si>
  <si>
    <t>Speed Talking</t>
  </si>
  <si>
    <t>Wu Tang Vs. Shaolin Masters</t>
  </si>
  <si>
    <t>Eyes A Bleed (RZA Remix)</t>
  </si>
  <si>
    <t>Bounty's Nitro Mix</t>
  </si>
  <si>
    <t>Diamond Body</t>
  </si>
  <si>
    <t>CIRRRCLE</t>
  </si>
  <si>
    <t>BESTY</t>
  </si>
  <si>
    <t>Dance Wit U</t>
  </si>
  <si>
    <t>RUANN</t>
  </si>
  <si>
    <t>There's No Ending</t>
  </si>
  <si>
    <t>Day Break</t>
  </si>
  <si>
    <t>Wet</t>
  </si>
  <si>
    <t>Rytikal</t>
  </si>
  <si>
    <t>Private Jet Riddim</t>
  </si>
  <si>
    <t>King Inna War</t>
  </si>
  <si>
    <t>Â•Ω„ÅçÂ•Ω„ÅçÂ•Ω„Åç</t>
  </si>
  <si>
    <t>Private Castle</t>
  </si>
  <si>
    <t>Empire Universe</t>
  </si>
  <si>
    <t>Forever Rich</t>
  </si>
  <si>
    <t>Rich Forever</t>
  </si>
  <si>
    <t>Heaven Telegram Riddim</t>
  </si>
  <si>
    <t>Fight Fi Yuh Love</t>
  </si>
  <si>
    <t>Daddy1</t>
  </si>
  <si>
    <t>Outrageous</t>
  </si>
  <si>
    <t>Squad Goals</t>
  </si>
  <si>
    <t>Â§úÊòé„ÅëÂâç / „Åì„Çå„ÅåÈÅãÂëΩ„Å™„Çâ</t>
  </si>
  <si>
    <t>Nudity</t>
  </si>
  <si>
    <t>Fully Chop Chop</t>
  </si>
  <si>
    <t>„Å≠„Åá„ÄÅ„Å≠„Å∂„Å£„Å¶</t>
  </si>
  <si>
    <t>Knock It</t>
  </si>
  <si>
    <t>Get It On...Tonite</t>
  </si>
  <si>
    <t>Get It On Tonite</t>
  </si>
  <si>
    <t>NEOTOKYO V EP</t>
  </si>
  <si>
    <t>IDGAF Remix - feat. SWAY</t>
  </si>
  <si>
    <t>INTRO ~CHAOS CITY~</t>
  </si>
  <si>
    <t>Yahoo Boyz</t>
  </si>
  <si>
    <t>Jingle Bell</t>
  </si>
  <si>
    <t>Sexual Commentary</t>
  </si>
  <si>
    <t>Diamond Blessings</t>
  </si>
  <si>
    <t>Darkness Rise</t>
  </si>
  <si>
    <t>High in Yah - Radio Edit</t>
  </si>
  <si>
    <t>Stay Clean</t>
  </si>
  <si>
    <t>THIS IS WHO I AM</t>
  </si>
  <si>
    <t>Love Sugar</t>
  </si>
  <si>
    <t>Head Gone / Genie Dance</t>
  </si>
  <si>
    <t>Who &amp; Dem</t>
  </si>
  <si>
    <t>Pure Water Remix - feat. Only U</t>
  </si>
  <si>
    <t>Penthouse Flashback Series (Reload Riddim)</t>
  </si>
  <si>
    <t>Reel Out</t>
  </si>
  <si>
    <t>Fly Away - feat. michico</t>
  </si>
  <si>
    <t>Conscious Ragga 3</t>
  </si>
  <si>
    <t>Ganja Farm</t>
  </si>
  <si>
    <t>The Ultimate Dancehall Mix Volume 2</t>
  </si>
  <si>
    <t>Longtime</t>
  </si>
  <si>
    <t>DoCoDeMo DooR Remix - feat. JP THE WAVY</t>
  </si>
  <si>
    <t>The Biggest Ragga Dancehall Anthems 2009</t>
  </si>
  <si>
    <t>Inna Life</t>
  </si>
  <si>
    <t>Nuff Gal</t>
  </si>
  <si>
    <t>Chiney K</t>
  </si>
  <si>
    <t>Mad Kings</t>
  </si>
  <si>
    <t>Jamaica Rock Riddim</t>
  </si>
  <si>
    <t>Parts Of The Puzzle</t>
  </si>
  <si>
    <t>Stay So</t>
  </si>
  <si>
    <t>Hed Phone Sex</t>
  </si>
  <si>
    <t>Long Road</t>
  </si>
  <si>
    <t>Bad Anytime</t>
  </si>
  <si>
    <t>Watashi Wo Onigashima Ni Tsuretette</t>
  </si>
  <si>
    <t>Momotaro</t>
  </si>
  <si>
    <t>Dont Stop Wine</t>
  </si>
  <si>
    <t>Me Tell You</t>
  </si>
  <si>
    <t>Fresh King</t>
  </si>
  <si>
    <t>Heart Beat</t>
  </si>
  <si>
    <t>Conjugal Vist (feat. Vybz Kartel)</t>
  </si>
  <si>
    <t>Profile</t>
  </si>
  <si>
    <t>Invasion</t>
  </si>
  <si>
    <t>Banga Zone</t>
  </si>
  <si>
    <t>Back To Basics</t>
  </si>
  <si>
    <t>Dude</t>
  </si>
  <si>
    <t>Liverpool Riddim</t>
  </si>
  <si>
    <t>Dozen + 10</t>
  </si>
  <si>
    <t>Warning Riddim</t>
  </si>
  <si>
    <t>Money Changer</t>
  </si>
  <si>
    <t>Oprah</t>
  </si>
  <si>
    <t>„Å°„Åå„ÅÜ</t>
  </si>
  <si>
    <t>Sinna</t>
  </si>
  <si>
    <t>Sinna - Radio Edit</t>
  </si>
  <si>
    <t>So Much Gal</t>
  </si>
  <si>
    <t>Indulge</t>
  </si>
  <si>
    <t>Dream on the street</t>
  </si>
  <si>
    <t>Ê®©Âäõ„Å°„Çá„ÅÜ„Å†„ÅÑ</t>
  </si>
  <si>
    <t>Nuh Permission</t>
  </si>
  <si>
    <t>Rifle Shot</t>
  </si>
  <si>
    <t>If My Heart Is Broken</t>
  </si>
  <si>
    <t>ÂçòÁ¥î„Å™‰ΩúÊ•≠</t>
  </si>
  <si>
    <t>Chiney K Riddim</t>
  </si>
  <si>
    <t>Nah Go Nuh Weh</t>
  </si>
  <si>
    <t>ÂÉï„ÅÆ„É†„É≥„ÇØ„ÅåÂè´„Å∞„Å™„ÅÑ</t>
  </si>
  <si>
    <t>Gal</t>
  </si>
  <si>
    <t>Egyptian Dance</t>
  </si>
  <si>
    <t>Wine</t>
  </si>
  <si>
    <t>Jungle Justice (Part Twice)</t>
  </si>
  <si>
    <t>Nuh Fraid (Never Scared)</t>
  </si>
  <si>
    <t>Brace</t>
  </si>
  <si>
    <t>Premi√®re Classe (Les Sessions R&amp;B)</t>
  </si>
  <si>
    <t>Street Life</t>
  </si>
  <si>
    <t>Di Genius Presents-Labwork Vol.1</t>
  </si>
  <si>
    <t>Can't Take Wi Life ft. Di Genius</t>
  </si>
  <si>
    <t>Many Many Gyal</t>
  </si>
  <si>
    <t>Remedy Riddim</t>
  </si>
  <si>
    <t>Dem Sell We Out</t>
  </si>
  <si>
    <t>All The Best For Me</t>
  </si>
  <si>
    <t>RED DIAMOND DOGS</t>
  </si>
  <si>
    <t>First of all</t>
  </si>
  <si>
    <t>Memory Rain</t>
  </si>
  <si>
    <t>Down In Jamaica: 40 Years of VP Records</t>
  </si>
  <si>
    <t>Pon De River, Pon De Bank</t>
  </si>
  <si>
    <t>Tranceball</t>
  </si>
  <si>
    <t>Tranceball - Coone's Dirty Workz Remix</t>
  </si>
  <si>
    <t>Ride on Me (Remix)</t>
  </si>
  <si>
    <t>Ride on Me - Remix</t>
  </si>
  <si>
    <t>Exclusivity (Remastered)</t>
  </si>
  <si>
    <t>Blackberry - Remastered</t>
  </si>
  <si>
    <t>FLY</t>
  </si>
  <si>
    <t>Elon Musk</t>
  </si>
  <si>
    <t>Ahh Haa</t>
  </si>
  <si>
    <t>Gaza Run The World</t>
  </si>
  <si>
    <t>Target</t>
  </si>
  <si>
    <t>How We Do Things (feat. Monty)</t>
  </si>
  <si>
    <t>Smoothie Riddim</t>
  </si>
  <si>
    <t>Smoothie</t>
  </si>
  <si>
    <t>ÁôΩ„ÅÑ„Éö„Éº„Ç∏„ÅÆ‰∏≠„Å´ / Êúù„ÅåÊù•„Çã„Çà„ÅÜ„Å´</t>
  </si>
  <si>
    <t>ÁôΩ„ÅÑ„Éö„Éº„Ç∏„ÅÆ‰∏≠„Å´</t>
  </si>
  <si>
    <t>„É≠„Ç∂„É™„Éº„Éä ‚Ö°</t>
  </si>
  <si>
    <t>Êòü„ÅÆÁéãÂ≠ê„Åï„Åæ</t>
  </si>
  <si>
    <t>Poco Man Skank</t>
  </si>
  <si>
    <t>We Okay</t>
  </si>
  <si>
    <t>Airforce1</t>
  </si>
  <si>
    <t>Don't Trust People</t>
  </si>
  <si>
    <t>She Say</t>
  </si>
  <si>
    <t>È£õ„Åπ„Å™„ÅÑ„Éã„Ç±</t>
  </si>
  <si>
    <t>Crazy life</t>
  </si>
  <si>
    <t>EASY</t>
  </si>
  <si>
    <t>Murdah</t>
  </si>
  <si>
    <t>TEMPURA KIDZ</t>
  </si>
  <si>
    <t>„Åø„Çì„Å™„ÅÆ„Å†„Çì„Åô„ÅÜ„Åü</t>
  </si>
  <si>
    <t>„Åô„ÅÑ„Åø„Çì‰∏çË∂≥</t>
  </si>
  <si>
    <t>UNDISPUTED CHAMPION</t>
  </si>
  <si>
    <t>Colouring This Life</t>
  </si>
  <si>
    <t>Thank you</t>
  </si>
  <si>
    <t>Zaddy</t>
  </si>
  <si>
    <t>Street Master</t>
  </si>
  <si>
    <t>Round Corna</t>
  </si>
  <si>
    <t>Chateau Lafite</t>
  </si>
  <si>
    <t>pr√™t-√†-porter</t>
  </si>
  <si>
    <t>FLAT</t>
  </si>
  <si>
    <t>More Money</t>
  </si>
  <si>
    <t>Dubwise &amp; Indiscretions</t>
  </si>
  <si>
    <t>Mission</t>
  </si>
  <si>
    <t>Tad's Dancehall Matrixx, Vol. 1</t>
  </si>
  <si>
    <t>Scheme House</t>
  </si>
  <si>
    <t>Powerful</t>
  </si>
  <si>
    <t>Riddim Driven: Chrome</t>
  </si>
  <si>
    <t>Little Lady</t>
  </si>
  <si>
    <t>Work It</t>
  </si>
  <si>
    <t>6IXTape</t>
  </si>
  <si>
    <t>Plead My Cause</t>
  </si>
  <si>
    <t>Freaky Gal (Juleen), Pt. 1</t>
  </si>
  <si>
    <t>Board Box - Radio Edit</t>
  </si>
  <si>
    <t>Yea Through I Walk</t>
  </si>
  <si>
    <t>Public Enemy No.1</t>
  </si>
  <si>
    <t>Internet Badness</t>
  </si>
  <si>
    <t>Get It On Tonite (Re-Recorded / Remastered)</t>
  </si>
  <si>
    <t>Get It On Tonite (Re-recorded / Remastered)</t>
  </si>
  <si>
    <t>First Class Flight (feat. Prince Swanny)</t>
  </si>
  <si>
    <t>Ragga Ragga Ragga 2009</t>
  </si>
  <si>
    <t>Real Stingers</t>
  </si>
  <si>
    <t>Love Triangle (Pum Pum)</t>
  </si>
  <si>
    <t>New Found Love</t>
  </si>
  <si>
    <t>ÂÇ¨Áú†Ë°ì</t>
  </si>
  <si>
    <t>Weed Settingz - Single</t>
  </si>
  <si>
    <t>Weed Settingz</t>
  </si>
  <si>
    <t>New Money - Single</t>
  </si>
  <si>
    <t>New Money</t>
  </si>
  <si>
    <t>On &amp; Off Loyalty</t>
  </si>
  <si>
    <t>Needle Eye - Single</t>
  </si>
  <si>
    <t>Needle Eye</t>
  </si>
  <si>
    <t>ÁÅ´ÁÇé-anime size edit-</t>
  </si>
  <si>
    <t>Gang Bang</t>
  </si>
  <si>
    <t>Why Wi Chop</t>
  </si>
  <si>
    <t>Bayka</t>
  </si>
  <si>
    <t>1Uptown</t>
  </si>
  <si>
    <t>Find It</t>
  </si>
  <si>
    <t>Wanna Make Love</t>
  </si>
  <si>
    <t>Ikaya</t>
  </si>
  <si>
    <t>Side Chick</t>
  </si>
  <si>
    <t>Hard Drive</t>
  </si>
  <si>
    <t>On Line</t>
  </si>
  <si>
    <t>Tear Off Mi Garment</t>
  </si>
  <si>
    <t>Stay Real</t>
  </si>
  <si>
    <t>Choppa Choppa</t>
  </si>
  <si>
    <t>BINGO, PT. 2</t>
  </si>
  <si>
    <t>Vanessa Bling</t>
  </si>
  <si>
    <t>Mission Complete</t>
  </si>
  <si>
    <t>Complete (Graffiti)</t>
  </si>
  <si>
    <t>Cold World - Tv Track</t>
  </si>
  <si>
    <t>Tun Back Way - Single</t>
  </si>
  <si>
    <t>Tun Back Way</t>
  </si>
  <si>
    <t>Charge Up Riddim</t>
  </si>
  <si>
    <t>Nah Run</t>
  </si>
  <si>
    <t>Â•áÈ∫ó</t>
  </si>
  <si>
    <t>ÂßãÁô∫</t>
  </si>
  <si>
    <t>1 Militant</t>
  </si>
  <si>
    <t>BOUNCE</t>
  </si>
  <si>
    <t>Junction-Single</t>
  </si>
  <si>
    <t>Junction</t>
  </si>
  <si>
    <t>Usain Bolt Presents: Clockwork Riddim</t>
  </si>
  <si>
    <t>Beautiful Human</t>
  </si>
  <si>
    <t>Tic toc</t>
  </si>
  <si>
    <t>Flammable Riddim</t>
  </si>
  <si>
    <t>Pretty from Morning</t>
  </si>
  <si>
    <t>Too Dark</t>
  </si>
  <si>
    <t>Big Robbery</t>
  </si>
  <si>
    <t>Pressure Rising</t>
  </si>
  <si>
    <t>Struggle</t>
  </si>
  <si>
    <t>Bicycle - Radio Mix</t>
  </si>
  <si>
    <t>Parking Lot</t>
  </si>
  <si>
    <t>Gold Spoon</t>
  </si>
  <si>
    <t>Âè≥Âêë„ÅëÂè≥</t>
  </si>
  <si>
    <t>FRONTOP</t>
  </si>
  <si>
    <t>Bang Out</t>
  </si>
  <si>
    <t>Yaw Yaw</t>
  </si>
  <si>
    <t>Jamaica</t>
  </si>
  <si>
    <t>Fresh N Clean</t>
  </si>
  <si>
    <t>Under Vibes</t>
  </si>
  <si>
    <t>Cha$e The Bag</t>
  </si>
  <si>
    <t>Diggy Dee (Remix)</t>
  </si>
  <si>
    <t>Diggy Dee - Remix</t>
  </si>
  <si>
    <t>SLASH</t>
  </si>
  <si>
    <t>Brik Pan Brik</t>
  </si>
  <si>
    <t>Farr Out</t>
  </si>
  <si>
    <t>How Mi Grow</t>
  </si>
  <si>
    <t>„ÉÅ„Éß„Ç≥„É¨„Éº„Éà</t>
  </si>
  <si>
    <t>x10</t>
  </si>
  <si>
    <t>Drinkin &amp; Smokin</t>
  </si>
  <si>
    <t>Wifey</t>
  </si>
  <si>
    <t>Reggae's Gone Country</t>
  </si>
  <si>
    <t>Defy The Odds</t>
  </si>
  <si>
    <t>The Goods</t>
  </si>
  <si>
    <t>DANCEHALL HITS</t>
  </si>
  <si>
    <t>Guns Out</t>
  </si>
  <si>
    <t>IWaata</t>
  </si>
  <si>
    <t>Shake (Remix)</t>
  </si>
  <si>
    <t>Shake (Remix) - Radio Edit</t>
  </si>
  <si>
    <t>Dem Style Yah</t>
  </si>
  <si>
    <t>Designa Vagina</t>
  </si>
  <si>
    <t>Enjoy the Moment</t>
  </si>
  <si>
    <t>Soldiers~ÊÖà„Åó„ÇÄËÄÖ„Åü„Å°~</t>
  </si>
  <si>
    <t>Airwaves</t>
  </si>
  <si>
    <t>She so Pretty</t>
  </si>
  <si>
    <t>Tropical Depression Riddim</t>
  </si>
  <si>
    <t>Kratos</t>
  </si>
  <si>
    <t>Hello! My name is Leola.</t>
  </si>
  <si>
    <t>Trick World</t>
  </si>
  <si>
    <t>Transmute (Epigenesis)</t>
  </si>
  <si>
    <t>History Maker 2021</t>
  </si>
  <si>
    <t>Greensleeves Official Dancehall Mixtape Vol. 1 - Bobby Konders / Massive B</t>
  </si>
  <si>
    <t>Sweet To The Belly (Egyptian Rhythm)</t>
  </si>
  <si>
    <t>Full Clip - feat. Mavado</t>
  </si>
  <si>
    <t>90's Swing Riddim</t>
  </si>
  <si>
    <t>Street Smart</t>
  </si>
  <si>
    <t>Chapter &amp; Remix</t>
  </si>
  <si>
    <t>Chapter One - DJ Greg C Remix</t>
  </si>
  <si>
    <t>Mentally Free</t>
  </si>
  <si>
    <t>Betray Di Gaza Boss</t>
  </si>
  <si>
    <t>Break Through EP</t>
  </si>
  <si>
    <t>Money Pon Yuh Head</t>
  </si>
  <si>
    <t>Happy Home</t>
  </si>
  <si>
    <t>Wild West Riddim</t>
  </si>
  <si>
    <t>Object Bingo</t>
  </si>
  <si>
    <t>Dangerous - Raw</t>
  </si>
  <si>
    <t>Riddim Driven: Juice</t>
  </si>
  <si>
    <t>Songs That Leslie Sarony Taught Us, Vol. 3</t>
  </si>
  <si>
    <t>When the Guards Are On Parade</t>
  </si>
  <si>
    <t>Color Sound Massiv Vs The Rebel Remix</t>
  </si>
  <si>
    <t>Nogizaka46</t>
  </si>
  <si>
    <t>„Éê„É¨„ÉÉ„Çø TypeD</t>
  </si>
  <si>
    <t>Êúà„ÅÆÂ§ß„Åç„Åï</t>
  </si>
  <si>
    <t>j-idol</t>
  </si>
  <si>
    <t>Mariya Takeuchi</t>
  </si>
  <si>
    <t>Plastic Love</t>
  </si>
  <si>
    <t>Seiko Oomori</t>
  </si>
  <si>
    <t>JUSTadICE</t>
  </si>
  <si>
    <t>Â§ßÊ£ÆÈùñÂ≠ê</t>
  </si>
  <si>
    <t>GIRLFRIEND</t>
  </si>
  <si>
    <t>HOUSE</t>
  </si>
  <si>
    <t>sky &amp; blue</t>
  </si>
  <si>
    <t>Seiko Matsuda</t>
  </si>
  <si>
    <t>SEIKO STORY„Äú80's HITS COLLECTION„Äú</t>
  </si>
  <si>
    <t>Èáé„Å∞„Çâ„ÅÆ„Ç®„ÉÅ„É•„Éº„Éâ</t>
  </si>
  <si>
    <t>BABYMETAL</t>
  </si>
  <si>
    <t>Gimme Chocolate!!</t>
  </si>
  <si>
    <t>„Éè„Éº„Éà„ÅÆ„Ç§„Ç¢„É™„É≥„Ç∞</t>
  </si>
  <si>
    <t>MAX</t>
  </si>
  <si>
    <t>EMOTIONAL HISTORY</t>
  </si>
  <si>
    <t>‰∏ÄÁ∑í„Å´„Éª„Éª„Éª</t>
  </si>
  <si>
    <t>ÊôÇÈñì„ÅÆÂõΩ„ÅÆ„Ç¢„É™„Çπ</t>
  </si>
  <si>
    <t>Keyakizaka46</t>
  </si>
  <si>
    <t>„Ç¢„É≥„Éì„Éê„É¨„É≥„Éà (Special Edition)</t>
  </si>
  <si>
    <t>I'm out</t>
  </si>
  <si>
    <t>Ëµ∞„Çå!Bicycle TypeD</t>
  </si>
  <si>
    <t>Êµ∑ÊµÅ„ÅÆÂ≥∂„Çà</t>
  </si>
  <si>
    <t>„Ç¨„É©„Çπ„ÅÆÊûóÊ™é(SEIKO STORY„Äú80's HITS COLLECTION„Äú)</t>
  </si>
  <si>
    <t>MAXIMUM II</t>
  </si>
  <si>
    <t>Give me a Shake</t>
  </si>
  <si>
    <t>Áîü„Åæ„Çå„Å¶„Åã„ÇâÂàù„ÇÅ„Å¶Ë¶ã„ÅüÂ§¢ (Complete Edition)</t>
  </si>
  <si>
    <t>Âêõ„ÅåÊâá„ÅÑ„Åß„Åè„Çå„Åü</t>
  </si>
  <si>
    <t>Perfume</t>
  </si>
  <si>
    <t>Perfume The Best "P Cubed"</t>
  </si>
  <si>
    <t>„ÉØ„É≥„É´„Éº„É†„Éª„Éá„Ç£„Çπ„Ç≥</t>
  </si>
  <si>
    <t>Â§©‰Ωø„ÅÆ„Ç¶„Ç£„É≥„ÇØ(SEIKO STORY„Äú80's HITS COLLECTION„Äú)</t>
  </si>
  <si>
    <t>Â§úÂÖâÊÄß„Ç¢„Éü„É•„Éº„Ç∫</t>
  </si>
  <si>
    <t>„Åæ„Å£„Åó„Åê„ÇâÊÅãÂøÉ</t>
  </si>
  <si>
    <t>„Ç§„É≥„Éï„É´„Ç®„É≥„Çµ„Éº</t>
  </si>
  <si>
    <t>Strawberry Time</t>
  </si>
  <si>
    <t>Êé¢„Åõ „ÉÄ„Ç§„É§„É¢„É≥„Éâ„É™„É™„Éº</t>
  </si>
  <si>
    <t>„ÅÑ„Çâ„Å™„ÅÑ „ÉÑ„Ç§„É≥„ÉÜ„Éº„É´</t>
  </si>
  <si>
    <t>Ê∞∏ÈÅ†„Çà„ÇäÈï∑„ÅÑ‰∏ÄÁû¨ ~„ÅÇ„ÅÆÈ†É„ÄÅÁ¢∫„Åã„Å´Â≠òÂú®„Åó„ÅüÁßÅ„Åü„Å°~(Complete Edition)</t>
  </si>
  <si>
    <t>Á†ÇÂ°µ</t>
  </si>
  <si>
    <t>„Åî„ÇÅ„Çì„Å≠„ÄÅ„Çπ„É†„Éº„Ç∏„Éº</t>
  </si>
  <si>
    <t>Rewind„ÅÇ„ÅÆÊó•</t>
  </si>
  <si>
    <t>CAMEO</t>
  </si>
  <si>
    <t>„ÄåÂêõ„Å®ÁßÅ„ÅÆÊ≠å„Äç</t>
  </si>
  <si>
    <t>„ÅÇ„ÅÆÂ≠ê„Ç≥„É≥„Éó„É¨„ÉÉ„ÇØ„Çπ</t>
  </si>
  <si>
    <t>Áü•„Çâ„Çì„Åë„Å©</t>
  </si>
  <si>
    <t>Shiritsu Ebisu Chugaku</t>
  </si>
  <si>
    <t>„Éò„É≠„Éº</t>
  </si>
  <si>
    <t>ÂÖ®ÈÉ®„ÄÅÂÜÖÁ∑í„ÄÇ (Special Edition)</t>
  </si>
  <si>
    <t>Â§úÊòé„Åë„Åæ„ÅßÂº∑„Åå„Çâ„Å™„Åè„Å¶„ÇÇ„ÅÑ„ÅÑ (Special Edition)</t>
  </si>
  <si>
    <t>„ÄúDo my best„Äú„Åò„ÇÉÊÑèÂë≥„ÅØ„Å™„ÅÑ</t>
  </si>
  <si>
    <t>ÈùíÊò•"„Çµ„Éñ„É™„Éü„Éä„É´"</t>
  </si>
  <si>
    <t>ÊµÅÊòüÁæ§</t>
  </si>
  <si>
    <t>NMB48</t>
  </si>
  <si>
    <t>Èõ£Ê≥¢ÊÑõ~‰ªä„ÄÅÊÄù„ÅÜ„Åì„Å®~ (Type-N)</t>
  </si>
  <si>
    <t>„Çâ„Åó„Åè„Å™„ÅÑ</t>
  </si>
  <si>
    <t>ÂÉï„ÅÆ„Éí„É≠„Ç§„É≥</t>
  </si>
  <si>
    <t>„Åî„ÇÅ„Çì„Å≠Fingers crossed (Special Edition)</t>
  </si>
  <si>
    <t>„Åï~„ÇÜ~Ready?</t>
  </si>
  <si>
    <t>ÂÜçÁîü</t>
  </si>
  <si>
    <t>„Çπ„Çø„Éº„Éà!</t>
  </si>
  <si>
    <t>„Ç¶„Ç£„Éº„ÇØ„Ç®„É≥„Éâ„Ç∑„Éà„É≠„É≥</t>
  </si>
  <si>
    <t>Á•ùÁ•≠</t>
  </si>
  <si>
    <t>Want you!Want you!</t>
  </si>
  <si>
    <t>„Ç¢„Ç§„Ç´„ÉÑ„Éè„ÉÉ„Éî„Éº„Ç®„É≥„Éâ</t>
  </si>
  <si>
    <t>Á¨ëÈ°î„ÅÆ„É¨„Ç∑„Éî</t>
  </si>
  <si>
    <t>‚â†ME</t>
  </si>
  <si>
    <t>Ë∂ÖÁâπÊÄ• ‚â†MEË°å„Åç Special Edition</t>
  </si>
  <si>
    <t>„ÄåÂêõ„ÅÆÈü≥„Å†„Å£„Åü„Çì„Å†„Äç</t>
  </si>
  <si>
    <t>„Åæ„Åª„Çç„Å∞„Ç¢„Çπ„Çø„É™„Çπ„ÇØ Special Edition</t>
  </si>
  <si>
    <t>„ÉØ„Çø„Ç∑„Ç¢„ÇØ„Çª„É≥„Éà</t>
  </si>
  <si>
    <t>„ÉÅ„Éß„Ç≥„É¨„Éº„Éà„É°„É©„É≥„Ç≥„É™„Éº&lt;Special Edition&gt;</t>
  </si>
  <si>
    <t>#„Åä„Åµ„Åó„Çá„Çã„Å´„Å£„Å®</t>
  </si>
  <si>
    <t>ÊâãÈÅÖ„Çåcaution</t>
  </si>
  <si>
    <t>„ÄåÈÉ®Ê¥ª‰∏≠„Å´ÁõÆ„ÅåÂêà„ÅÜ„Å™„Å£„Å¶ÊÄù„Å£„Å¶„Åü„Çì„Å†„Äç</t>
  </si>
  <si>
    <t>Â•Ω„Åç„Å†!!!</t>
  </si>
  <si>
    <t>ÁßòÂØÜ„Ç§„É≥„Ç∑„Éá„É≥„Éà</t>
  </si>
  <si>
    <t>„Éù„Éã„Éº„ÉÜ„Éº„É´ „Ç≠„É•„É´„É≥</t>
  </si>
  <si>
    <t>Kyary Pamyu Pamyu</t>
  </si>
  <si>
    <t>KPP BEST</t>
  </si>
  <si>
    <t>„ÉÅ„Çß„É™„Éº„Éú„É≥„Éú„É≥</t>
  </si>
  <si>
    <t>„Å±„Åø„ÇÖ„Å±„Åø„ÇÖ„É¨„Éú„É™„É•„Éº„Ç∑„Éß„É≥</t>
  </si>
  <si>
    <t>PONPONPON</t>
  </si>
  <si>
    <t>BAND-MAID</t>
  </si>
  <si>
    <t>METAL RESISTANCE</t>
  </si>
  <si>
    <t>KARATE</t>
  </si>
  <si>
    <t>Headbangeeeeerrrrr!!!!!</t>
  </si>
  <si>
    <t>Momoiro Clover Z</t>
  </si>
  <si>
    <t>Á•ùÂÖ∏</t>
  </si>
  <si>
    <t>„ÉÄ„É≥„Ç∑„É≥„Ç∞„Çø„É≥„ÇØ‚ô°</t>
  </si>
  <si>
    <t>AKB48</t>
  </si>
  <si>
    <t>Á•ûÊõ≤„Åü„Å°</t>
  </si>
  <si>
    <t>Âêõ„ÅÆ„Åì„Å®„ÅåÂ•Ω„Åç„Å†„Åã„Çâ</t>
  </si>
  <si>
    <t>„Éî„É≥„ÇØ„ÅÆ„É¢„Éº„ÉÑ„Ç°„É´„Éà(SEIKO STORY„Äú80's HITS COLLECTION„Äú)</t>
  </si>
  <si>
    <t>BxMxC</t>
  </si>
  <si>
    <t>Áúü„Å£ÁôΩ„Å™„ÇÇ„ÅÆ„ÅØÊ±ö„Åó„Åü„Åè„Å™„Çã (Complete Edition)</t>
  </si>
  <si>
    <t>Ê≤àÈªô„Åó„ÅüÊÅã‰∫∫„Çà</t>
  </si>
  <si>
    <t>Megitsune</t>
  </si>
  <si>
    <t>Ê∞∏ÈÅ†„ÅÆÁôΩÁ∑ö</t>
  </si>
  <si>
    <t>METAL GALAXY</t>
  </si>
  <si>
    <t>PA PA YA!!</t>
  </si>
  <si>
    <t>ÂÉï„Å†„Åë„ÅÆÂêõ „ÄúUnder Super Best„Äú</t>
  </si>
  <si>
    <t>„Åì„Åì„Å´„ÅÑ„ÇãÁêÜÁî±</t>
  </si>
  <si>
    <t>„Éú„Éº„Ç§„ÅÆÂ≠£ÁØÄ(SEIKO STORY„Äú80's HITS COLLECTION„Äú)</t>
  </si>
  <si>
    <t>„Åù„Çå„Åû„Çå„ÅÆÊ§ÖÂ≠ê</t>
  </si>
  <si>
    <t>ÂÖâÂêàÊàêÂ∏åÊúõ</t>
  </si>
  <si>
    <t>Êù±‰∫¨„Çø„ÉØ„Éº„ÅØ„Å©„Åì„Åã„ÇâË¶ã„Åà„Çã?</t>
  </si>
  <si>
    <t>N.P.C</t>
  </si>
  <si>
    <t>ÂÉï„Åü„Å°„ÅÆÊà¶‰∫â</t>
  </si>
  <si>
    <t>Ë™∞„Çà„Çä„ÇÇÈ´ò„ÅèË∑≥„Åπ!</t>
  </si>
  <si>
    <t>ÈùíÊò•„Çæ„É≥„Éì„Ç£„Ç£„Ç∫</t>
  </si>
  <si>
    <t>ÂÉï„Çâ„ÅÆÂà∂Êúç„ÇØ„É™„Çπ„Éû„Çπ</t>
  </si>
  <si>
    <t>„Çµ„É®„Éä„É©„ÅÆÊÑèÂë≥ (Special Edition)</t>
  </si>
  <si>
    <t>„Éñ„É©„É≥„Ç≥</t>
  </si>
  <si>
    <t>ÈÄÉ„ÅíÊ∞¥ (Special Edition)</t>
  </si>
  <si>
    <t>Êú™Êù•„ÅÆÁ≠î„Åà</t>
  </si>
  <si>
    <t>Â∏∞„ÇäÈÅì„ÅØÈÅ†Âõû„Çä„Åó„Åü„Åè„Å™„Çã (Special Edition)</t>
  </si>
  <si>
    <t>„Ç∑„Éß„Éë„É≥„ÅÆÂòò„Å§„Åç</t>
  </si>
  <si>
    <t>„Ç´„É¨„Ç§„Éâ„Çπ„Ç≥„Éº„Éó</t>
  </si>
  <si>
    <t>Philosophy no Dance</t>
  </si>
  <si>
    <t>„Çµ„É≥„Éï„É©„ÉØ„Éº (Deluxe Edition)</t>
  </si>
  <si>
    <t>„Çµ„É≥„Éï„É©„ÉØ„Éº</t>
  </si>
  <si>
    <t>È¢®Á´ã„Å°„Å¨</t>
  </si>
  <si>
    <t>È¢®Á´ã„Å°„Å¨(SEIKO STORY„Äú80's HITS COLLECTION„Äú)</t>
  </si>
  <si>
    <t>Â§è„ÅÆFree&amp;Easy Type-A</t>
  </si>
  <si>
    <t>Â§è„ÅÆFree&amp;Easy</t>
  </si>
  <si>
    <t>MAXIMUM</t>
  </si>
  <si>
    <t>GET MY LOVE!</t>
  </si>
  <si>
    <t>Â±ä„ÅÑ„Å¶LOVE YOU</t>
  </si>
  <si>
    <t>My Voice Is For You</t>
  </si>
  <si>
    <t>FAMIEN'17 e.p.</t>
  </si>
  <si>
    <t>YELL</t>
  </si>
  <si>
    <t>Ëôπ„ÅåÊû∂„Åã„ÇãÁû¨Èñì</t>
  </si>
  <si>
    <t>Âêõ„ÅØ„Åì„ÅÆÂ§è„ÄÅÊÅã„Çí„Åô„Çã Special Edition</t>
  </si>
  <si>
    <t>Ë∂ÖÁµ∂„Éí„É≠„Ç§„É≥</t>
  </si>
  <si>
    <t>Ë™∞„ÇÇ„ÅÑ„Å™„ÅÑÊ£Æ„ÅÆÂ••„Åß‰∏ÄÊú¨„ÅÆÊú®„ÅåÂÄí„Çå„Åü„ÇâÈü≥„ÅØ„Åô„Çã„Åã?</t>
  </si>
  <si>
    <t>„Ç∫„ÉÉÂèãÊ°à‰ª∂</t>
  </si>
  <si>
    <t>The 5th</t>
  </si>
  <si>
    <t>BPM170„ÅÆÂêõ„Å∏</t>
  </si>
  <si>
    <t>Â§úÂÖâÊÄß„Ç§„É≥„Éà„É≠„Éá„É•„Éº„Çπ</t>
  </si>
  <si>
    <t>„Ç∫„É´„ÅÑ„Çà „Ç∫„É´„ÅÑ„Å≠</t>
  </si>
  <si>
    <t>Sweetest girl</t>
  </si>
  <si>
    <t>„ÇØ„É´„ÇØ„É´„Åã„ÅçÊ∞∑</t>
  </si>
  <si>
    <t>„Çª„Éé„Éì„Éº„Ç§„É≥„É©„Éñ</t>
  </si>
  <si>
    <t>Shizuka Kudo</t>
  </si>
  <si>
    <t>I Won't Say (I'm in Love) / Shizuka Kudo</t>
  </si>
  <si>
    <t>cinema</t>
  </si>
  <si>
    <t>Time flies (Complete Edition)</t>
  </si>
  <si>
    <t>„Åî„ÇÅ„Çì„Å≠Fingers crossed</t>
  </si>
  <si>
    <t>„ÇÇ„Åó„ÇÇ„ÅóÂéüÂÆø</t>
  </si>
  <si>
    <t>Ëä±ÂÜ∑„Åà„ÄÇ</t>
  </si>
  <si>
    <t>NEET GAME</t>
  </si>
  <si>
    <t>WORLD DOMINATION</t>
  </si>
  <si>
    <t>Turn me on</t>
  </si>
  <si>
    <t>Daydreaming/Choose me</t>
  </si>
  <si>
    <t>Choose me</t>
  </si>
  <si>
    <t>„Å≤„Åæ„Çè„Çä„ÅÆ‰∏ò</t>
  </si>
  <si>
    <t>Yui Horie</t>
  </si>
  <si>
    <t>„ÉØ„Éº„É´„Éâ„Ç®„É≥„Éâ„ÅÆÂ∫≠</t>
  </si>
  <si>
    <t>Golden Time</t>
  </si>
  <si>
    <t>ZZ's</t>
  </si>
  <si>
    <t>„ÉÑ„É®„ÇØ„ÉÑ„É®„ÇØ -ZZ ver.-</t>
  </si>
  <si>
    <t>MOMOIRO CLOVER Z</t>
  </si>
  <si>
    <t>„É≠„Éº„Éâ„Ç∑„Éß„Éº</t>
  </si>
  <si>
    <t>BIBLE</t>
  </si>
  <si>
    <t>Canary</t>
  </si>
  <si>
    <t>ÈÄèÊòé„Å™Ëâ≤</t>
  </si>
  <si>
    <t>ÂÇæÊñú„Åô„Çã</t>
  </si>
  <si>
    <t>ÂÉï„Åü„Å°„ÅØ„ÄÅ„ÅÇ„ÅÆÊó•„ÅÆÂ§úÊòé„Åë„ÇíÁü•„Å£„Å¶„ÅÑ„Çã&lt;ÂäáÂ†¥Áõ§&gt;</t>
  </si>
  <si>
    <t>Ê∂ô„ÅÆË°®Èù¢ÂºµÂäõ</t>
  </si>
  <si>
    <t>„Éû„Ç§„Ç¢„ÉüÂçàÂâç5ÊôÇ(SEIKO STORY„Äú80's HITS COLLECTION„Äú)</t>
  </si>
  <si>
    <t>Diamond Bible</t>
  </si>
  <si>
    <t>„É¨„É¢„Éç„Éº„Éâ„ÅÆÂ§è</t>
  </si>
  <si>
    <t>„Çª„Ç§„Ç∑„Çß„É´„ÅÆÂ§ïÈôΩ(SEIKO STORY„Äú80's HITS COLLECTION„Äú)</t>
  </si>
  <si>
    <t>Â≠§Áã¨„ÅÆ‰∏≠„ÅßÈ≥¥„ÇãBeat„Å£!</t>
  </si>
  <si>
    <t>Marrakech „Äú„Éû„É©„Ç±„ÉÉ„Ç∑„É•„Äú(SEIKO STORY„Äú80's HITS COLLECTION„Äú)</t>
  </si>
  <si>
    <t>Precious Heart</t>
  </si>
  <si>
    <t>PASSEPIED</t>
  </si>
  <si>
    <t>ONOMIMONO</t>
  </si>
  <si>
    <t>ÊúÄÁµÇÈõªËªä</t>
  </si>
  <si>
    <t>Â§ß‰∫∫„ÅØ‰ø°„Åò„Å¶„Åè„Çå„Å™„ÅÑ</t>
  </si>
  <si>
    <t>ÊóÖÁ´ã„Å°„ÅØ„Éï„É™„Éº„Ç∏„Ç¢</t>
  </si>
  <si>
    <t>302Âè∑ÂÆ§</t>
  </si>
  <si>
    <t>One Night Carnival</t>
  </si>
  <si>
    <t>AM1:27</t>
  </si>
  <si>
    <t>ZONE</t>
  </si>
  <si>
    <t>E „ÄúComplete A side Singles„Äú</t>
  </si>
  <si>
    <t>Â§¢„Éé„Ç´„Ç±„É©„Éª„Éª„Éª</t>
  </si>
  <si>
    <t>Â§è„ÅÆFree&amp;Easy Type-D</t>
  </si>
  <si>
    <t>ÂÉï„ÅåË°å„Åã„Å™„Åç„ÇÉË™∞„ÅåË°å„Åè„Çì„Å†?</t>
  </si>
  <si>
    <t>Èù©ÂëΩ„ÅÆÈ¶¨</t>
  </si>
  <si>
    <t>„Éû„Ç´„É≠„Éã</t>
  </si>
  <si>
    <t>„Éé„Éº„Çπ„É™„Éº„Éñ„Çπ</t>
  </si>
  <si>
    <t>„Éö„Éá„Ç£„Ç≠„É•„Ç¢day</t>
  </si>
  <si>
    <t>‰∏çÂçîÂíåÈü≥ (Special Edition)</t>
  </si>
  <si>
    <t>Ââ≤„Çå„Åü„Çπ„Éû„Éõ</t>
  </si>
  <si>
    <t>„ÉÅ„É£„É≥„Çπ„ÅÆÈ†ÜÁï™&lt;Type-A&gt;</t>
  </si>
  <si>
    <t>„ÉÅ„É£„É≥„Çπ„ÅÆÈ†ÜÁï™</t>
  </si>
  <si>
    <t>ÊºîÂá∫ÂÆ∂Âá∫Êºî</t>
  </si>
  <si>
    <t>S.S</t>
  </si>
  <si>
    <t>„ÅÑ„Å§„Åã„Åß„Åç„Çã„Åã„Çâ‰ªäÊó•„Åß„Åç„Çã (Special Edition)</t>
  </si>
  <si>
    <t>Â§±ÊÅã„ÅäÊéÉÈô§‰∫∫</t>
  </si>
  <si>
    <t>„É¶„Éº„Éà„Éî„Ç¢</t>
  </si>
  <si>
    <t>„Éè„Éº„Éà„ÇíRock</t>
  </si>
  <si>
    <t>„Ç®„Ç≠„Çæ„ÉÅ„ÉÉ„ÇØ„ÉÜ„É¨„Éë„Ç∑„Éº</t>
  </si>
  <si>
    <t>‰∏ñÁïå„Å´„ÅØÊÑõ„Åó„Åã„Å™„ÅÑ (Special Edition)</t>
  </si>
  <si>
    <t>Ê∏ãË∞∑„Åã„ÇâPARCO„ÅåÊ∂à„Åà„ÅüÊó•</t>
  </si>
  <si>
    <t>„Ç∑„Çô„Ç≥„ÉÅ„É•„Éº„Å¶„ÇôË°å„Åì„ÅÜ! (Special Edition)</t>
  </si>
  <si>
    <t>„ÅÇ„Çì„Å™„Å´Â•Ω„Åç„Å†„Å£„Åü„ÅÆ„Å´‚Ä¶</t>
  </si>
  <si>
    <t>Akina Nakamori</t>
  </si>
  <si>
    <t>„Ç≥„É≥„Éó„É™„Éº„Éà„Éª„Ç∑„É≥„Ç∞„É´„Éª„Ç≥„É¨„ÇØ„Ç∑„Éß„É≥„Ç∫„Äú„Éï„Ç°„Éº„Çπ„Éà„Éª„ÉÜ„É≥„Éª„Ç§„É§„Éº„Ç∫&lt;„É©„Ç§„Éé„Éª„Éó„É¨„Éü„Ç¢„É†„Éª„Ç®„Éá„Ç£„Ç∑„Éß„É≥&gt;</t>
  </si>
  <si>
    <t>Ëµ§„ÅÑÈ≥•ÈÄÉ„Åí„Åü</t>
  </si>
  <si>
    <t>Pearl-White Eve</t>
  </si>
  <si>
    <t>„Åà„Å£„Å®Âπ≤ÊîØ„Åå„Éº„Çã</t>
  </si>
  <si>
    <t>„Ç®„Éì„ÇØ„É©„Ç∑„Éº</t>
  </si>
  <si>
    <t>ÊÑüÊÉÖÈõªËªä</t>
  </si>
  <si>
    <t>„Éô„Çπ„Éà„Éª„Ç≥„É¨„ÇØ„Ç∑„Éß„É≥ „Äú„É©„Éñ„Éª„ÇΩ„É≥„Ç∞„Çπ&amp;„Éù„ÉÉ„Éó„Éª„ÇΩ„É≥„Ç∞„Çπ„Äú</t>
  </si>
  <si>
    <t>„Çµ„Ç∂„É≥„Éª„Ç¶„Ç§„É≥„Éâ - 30th anniversary mix</t>
  </si>
  <si>
    <t>Ë£∏Ë∂≥„ÅßSummer</t>
  </si>
  <si>
    <t>„Çµ„É®„Éä„É©„ÅÆÊÑèÂë≥</t>
  </si>
  <si>
    <t>Â§©‰Ωø„ÅÆ„Ç¶„Ç£„É≥„ÇØ</t>
  </si>
  <si>
    <t>‰ΩïÂ∫¶ÁõÆ„ÅÆÈùíÁ©∫„Åã? Type-D</t>
  </si>
  <si>
    <t>Tender days</t>
  </si>
  <si>
    <t>Brand-new idol SHiT</t>
  </si>
  <si>
    <t>„Å¥„Çâ„Å¥„Çç</t>
  </si>
  <si>
    <t>„Ç¨„Éº„É´„Ç∫„É´„Éº„É´</t>
  </si>
  <si>
    <t>„Éü„É©„ÇØ„É´!</t>
  </si>
  <si>
    <t>Perfume~Complete Best~</t>
  </si>
  <si>
    <t>„Ç®„É¨„ÇØ„Éà„É≠„Éª„ÉØ„Éº„É´„Éâ</t>
  </si>
  <si>
    <t>Tokimeki Sendenbu</t>
  </si>
  <si>
    <t>„Å®„Åç„Åä„Å®„ÇÅ</t>
  </si>
  <si>
    <t>„Åô„Åç„Å£!</t>
  </si>
  <si>
    <t>CARROTS and STiCKS</t>
  </si>
  <si>
    <t>MORE THAN LiKE</t>
  </si>
  <si>
    <t>Sweet &amp; Sweet CHERRY</t>
  </si>
  <si>
    <t>Unleash</t>
  </si>
  <si>
    <t>Hate?</t>
  </si>
  <si>
    <t>Guardian Angel</t>
  </si>
  <si>
    <t>„Åï„Çà„Å™„Çâ„ÅÆÁû¨Èñì</t>
  </si>
  <si>
    <t>SET LIST„Äú„Ç∞„É¨„Ç§„ÉÜ„Çπ„Éà„ÇΩ„É≥„Ç∞„Çπ„ÄúÂÆåÂÖ®Áõ§</t>
  </si>
  <si>
    <t>„Çπ„Ç´„Éº„Éà„ÄÅ„Å≤„Çâ„Çä(Album Mix)</t>
  </si>
  <si>
    <t>Eighteen</t>
  </si>
  <si>
    <t>Sayaka Yamamoto</t>
  </si>
  <si>
    <t>ÊÑõ„Å™„Çì„Å¶„ÅÑ„Çâ„Å™„ÅÑ</t>
  </si>
  <si>
    <t>Ê°É„ÇÇÂçÅ„ÄÅÁï™Ëå∂„ÇÇÂá∫Ëä±</t>
  </si>
  <si>
    <t>„ÇÇ„ÇÇ„ÅÑ„Çç„Éë„É≥„ÉÅ</t>
  </si>
  <si>
    <t>Windy Shadow</t>
  </si>
  <si>
    <t>„Éû„É≥„Éè„ÉÉ„Çø„É≥„Åß„Éñ„É¨„ÉÉ„ÇØ„Éï„Ç°„Çπ„Éà</t>
  </si>
  <si>
    <t>Èõ®„ÅÆ„É™„Çæ„Éº„Éà</t>
  </si>
  <si>
    <t>„ÅÇ„Çì„ÅüÈ£õ„Å∞„Åó„Åô„Åé!!</t>
  </si>
  <si>
    <t>ÂõõÊúà„ÅÆ„É©„Éñ„É¨„Çø„Éº</t>
  </si>
  <si>
    <t>„Åê„Çã„Åê„Çã„Ç´„Éº„ÉÜ„É≥ Type-A</t>
  </si>
  <si>
    <t>„Åê„Çã„Åê„Çã„Ç´„Éº„ÉÜ„É≥</t>
  </si>
  <si>
    <t>‰∏ÄÂçÉ‰∏ÄÁßíÁâ©Ë™û</t>
  </si>
  <si>
    <t>„Åæ„Åü‰ºö„Å£„Å¶„Åè„Å†„Åï„ÅÑ</t>
  </si>
  <si>
    <t>Â•≥„ÅØ‰∏Ä‰∫∫„Åò„ÇÉÁú†„Çå„Å™„ÅÑ</t>
  </si>
  <si>
    <t>È¢®„Å´Âêπ„Åã„Çå„Å¶„ÇÇ (Special Edition)</t>
  </si>
  <si>
    <t>ÂÜçÁîü„Åô„ÇãÁ¥∞ËÉû</t>
  </si>
  <si>
    <t>Áå´„ÅÆÂêçÂâç</t>
  </si>
  <si>
    <t>SKE48</t>
  </si>
  <si>
    <t>„ÇΩ„Éº„É¶„Éº„Éà„Ç≥„ÅÇ„Çã„Çà„Å≠?(Special Edition)</t>
  </si>
  <si>
    <t>„ÇΩ„Éº„É¶„Éº„Éà„Ç≥„ÅÇ„Çã„Çà„Å≠?</t>
  </si>
  <si>
    <t>CHOP</t>
  </si>
  <si>
    <t>Ë™∞„Åå„Åù„ÅÆÈêò„ÇíÈ≥¥„Çâ„Åô„ÅÆ„Åã?</t>
  </si>
  <si>
    <t>Á¥Ö„ÅÆË©©</t>
  </si>
  <si>
    <t>„Å¶„Å£„Å∫„Çì„Å®„Å£„Åü„Çì„Åß! (Type-N)</t>
  </si>
  <si>
    <t>ÈùíÊò•„ÅÆ„É©„ÉÉ„Éó„Çø„Ç§„É†</t>
  </si>
  <si>
    <t>Tokyo Girls' Style</t>
  </si>
  <si>
    <t>„Éé„ÇØ„Çø„Éº„Éä„É´</t>
  </si>
  <si>
    <t>„Éï„É©„Ç§„Éá„Éº„Éä„Ç§„Éà</t>
  </si>
  <si>
    <t>„Åä„ÅÑ„Åß„Ç∑„É£„É≥„Éó„Éº TypeA</t>
  </si>
  <si>
    <t>„Åä„ÅÑ„Åß„Ç∑„É£„É≥„Éó„Éº</t>
  </si>
  <si>
    <t>WiTH YOU</t>
  </si>
  <si>
    <t>Â§©ÂõΩ„ÅÆ„Ç≠„ÉÉ„Çπ</t>
  </si>
  <si>
    <t>STAR</t>
  </si>
  <si>
    <t>„Åì„ÅÆÈõ®„Åå‰∏ä„Åå„Å£„Å¶„ÇÇ</t>
  </si>
  <si>
    <t>„Åõ„Å£„Åã„Å°„Å™„Åã„Åü„Å§„ÇÄ„Çä</t>
  </si>
  <si>
    <t>love the world</t>
  </si>
  <si>
    <t>„Çà„ÅÜ„Åì„Åù!„Ç§„Ç≥„É©„Éï„ÇôÊ≤º</t>
  </si>
  <si>
    <t>ÊÅã„Å®ÊÑõ„ÅÆ„Åù„ÅÆÈñì„Å´„ÅØ (Special Edition)</t>
  </si>
  <si>
    <t>SUPER‚òÜGiRLS</t>
  </si>
  <si>
    <t>Summer Lemon</t>
  </si>
  <si>
    <t>‰ΩïÂ∫¶ÁõÆ„ÅÆÈùíÁ©∫„Åã?</t>
  </si>
  <si>
    <t>„Ç§„É≥„Éï„É´„Ç®„É≥„Çµ„Éº(Special Edition)</t>
  </si>
  <si>
    <t>ÂΩì„Åü„ÇäÈöú„Çä„ÅÆ„Å™„ÅÑË©±</t>
  </si>
  <si>
    <t>‰ªÆÂ•ëÁ¥Ñ„ÅÆ„Ç∑„É≥„Éá„É¨„É©(„Çµ„Éñ„Ç´„É´Áõ§)</t>
  </si>
  <si>
    <t>‰ªÆÂ•ëÁ¥Ñ„ÅÆ„Ç∑„É≥„Éá„É¨„É©</t>
  </si>
  <si>
    <t>BiS</t>
  </si>
  <si>
    <t>LOOKiE</t>
  </si>
  <si>
    <t>STUPiD (NEW TYPE Ver.)</t>
  </si>
  <si>
    <t>‰ªä„ÅåÊÄù„ÅÑÂá∫„Å´„Å™„Çã„Åæ„Åß (Complete Edition)</t>
  </si>
  <si>
    <t>„Åº„Å£„Å°ÂÖö</t>
  </si>
  <si>
    <t>„ÅäÂßâ„Åï„Çì„Åò„ÇÉ„ÉÄ„É°„Åß„Åô„Åã?</t>
  </si>
  <si>
    <t>Major Debut 10th Anniversary Album ‰∏≠Âêâ</t>
  </si>
  <si>
    <t>Âà∂Êúç„ÅÆ„Éû„Éç„Ç≠„É≥</t>
  </si>
  <si>
    <t>Family Complex (‰∏≠Âêâ ver.)</t>
  </si>
  <si>
    <t>VARIETY (30th Anniversary Edition)</t>
  </si>
  <si>
    <t>„Éó„É©„Çπ„ÉÜ„Ç£„ÉÉ„ÇØ„Éª„É©„Éñ - 12" Original Length ReMix</t>
  </si>
  <si>
    <t>Tomato N' Pine</t>
  </si>
  <si>
    <t>„Å™„Å™„ÅÑ„Çç‚òÜ„Éä„Éü„ÉÄ</t>
  </si>
  <si>
    <t>Dempagumi.Inc</t>
  </si>
  <si>
    <t>ÊúÄŒ®ÊúÄÂ•ΩË™ø!</t>
  </si>
  <si>
    <t>Œ®„Åß„Åô I LIKE YOU</t>
  </si>
  <si>
    <t>NEO JAPONISM</t>
  </si>
  <si>
    <t>JAPONISM</t>
  </si>
  <si>
    <t>Twilight Night</t>
  </si>
  <si>
    <t>UNIONE</t>
  </si>
  <si>
    <t>to you</t>
  </si>
  <si>
    <t>„É™„Éê„Ç§„Éñ</t>
  </si>
  <si>
    <t>HONEY JET!!</t>
  </si>
  <si>
    <t>silky heart</t>
  </si>
  <si>
    <t>„É°„Éá„Ç£„ÉÜ„Éº„Ç∑„Éß„É≥</t>
  </si>
  <si>
    <t>„Éî„É≥„ÇØ„ÅÆ„Çπ„ÇØ„Éº„Çø„Éº</t>
  </si>
  <si>
    <t>Shanti Shanti Shanti</t>
  </si>
  <si>
    <t>SUNSET BEACH</t>
  </si>
  <si>
    <t>My Prelude</t>
  </si>
  <si>
    <t>„ÅÑ„Åè„Å§„ÅÆÂ§úÊòé„Åë„ÇíÊï∞„Åà„Åü„Çâ</t>
  </si>
  <si>
    <t>Œ±</t>
  </si>
  <si>
    <t>feel the night</t>
  </si>
  <si>
    <t>„Ç¨„É©„Çπ„ÅÆÂÖ•Ê±ü</t>
  </si>
  <si>
    <t>„Éñ„É´„Éº„Ç∏„É•„ÅÆÈêò</t>
  </si>
  <si>
    <t>LETTERS</t>
  </si>
  <si>
    <t>„É≠„Ç±„É≥„É≠„Éº</t>
  </si>
  <si>
    <t>„Ç¨„Éº„É´„Ç∫„É´„Éº„É´ TypeD</t>
  </si>
  <si>
    <t>‰∫∫Èñì„Å®„ÅÑ„ÅÜÊ•ΩÂô®</t>
  </si>
  <si>
    <t>Only My Love(SEIKO STORY„Äú80's HITS COLLECTION„Äú)</t>
  </si>
  <si>
    <t>„Ç∂„Éª„Éï„Ç°„Ç¶„É≥„ÉÄ„Éº</t>
  </si>
  <si>
    <t>„ÉÄ„É≥„Çπ„Éª„Éï„Ç°„Ç¶„É≥„ÉÄ„Éº</t>
  </si>
  <si>
    <t>Bible III</t>
  </si>
  <si>
    <t>„Éë„Ç§„Éä„ÉÉ„Éó„É´„Éª„Ç¢„Ç§„É©„É≥„Éâ</t>
  </si>
  <si>
    <t>Â∏∞„ÇäÈÅì„ÅØÈÅ†Âõû„Çä„Åó„Åü„Åè„Å™„Çã</t>
  </si>
  <si>
    <t>DEMPARK!!!</t>
  </si>
  <si>
    <t>MIKATA„Åõ„Åô„Çô„Å´„ÅØ„ÅÑ„Çâ„Çå„Å™„ÅÑ„Å£!</t>
  </si>
  <si>
    <t>Rock'n'roll Good-bye</t>
  </si>
  <si>
    <t>ÊÑõ„Å®ÊÉÖÁÜ±„ÅÆ„Éû„Çø„Éâ„Éº„É´</t>
  </si>
  <si>
    <t>„Çπ„É™„É´</t>
  </si>
  <si>
    <t>Ê≥¢Êâì„Å°Èöõ„ÇíËµ∞„Çâ„Å™„ÅÑ„Åã?</t>
  </si>
  <si>
    <t>„Ç§„É§„Éï„Ç©„É≥„Éª„É©„Ç§„Ç™„ÉÉ„Éà</t>
  </si>
  <si>
    <t>100Âπ¥ÂæÖ„Å¶„Å∞</t>
  </si>
  <si>
    <t>„ÅÑ„Å°„ÅîÁïë„Åß„Å§„Åã„Åæ„Åà„Å¶</t>
  </si>
  <si>
    <t>THIS IS Flower THIS IS BEST</t>
  </si>
  <si>
    <t>ÁôΩÈõ™Âß´(version2016)</t>
  </si>
  <si>
    <t>„Éê„É¨„Ç®„Å®Â∞ëÂπ¥</t>
  </si>
  <si>
    <t>ÁßÅÁ´ãÊÅµÊØîÂØø‰∏≠Â≠¶</t>
  </si>
  <si>
    <t>„Åç„ÇÖ„Çã„Çì</t>
  </si>
  <si>
    <t>Êñ∞Êú™Êù•„Çª„É≥„Çª„Éº„Ç∑„Éß„É≥</t>
  </si>
  <si>
    <t>„Çµ„Éá„Ç£„Çπ„ÉÜ„Ç£„ÉÉ„ÇØ„Éª„Çπ„Ç§„Éº„ÉÑ</t>
  </si>
  <si>
    <t>Beginning, End and Beginning</t>
  </si>
  <si>
    <t>TOKYO GIRL - Remastered</t>
  </si>
  <si>
    <t>„ÇÇ„ÅÜ„Åô„Åê„Äú„Ç∂„É≥„Éì‰ºùË™¨„Äú</t>
  </si>
  <si>
    <t>„Åï„Çà„Å™„Çâ„ÄÅ„Ç¢„É™„Çπ(version2016)</t>
  </si>
  <si>
    <t>Baby cruising Love</t>
  </si>
  <si>
    <t>Â§¢„ÅÆ‰∏≠„Å´ÈÄ£„Çå„Å¶„Å£„Å¶</t>
  </si>
  <si>
    <t>„ÅÑ„Å§„Åã„Åß„Åç„Çã„Åã„Çâ‰ªäÊó•„Åß„Åç„Çã</t>
  </si>
  <si>
    <t>‰∏≠‰∫∫</t>
  </si>
  <si>
    <t>Á¶ÅÊñ≠„ÅÆ„Ç´„É´„Éû</t>
  </si>
  <si>
    <t>Blue Sky Blue(version2016)</t>
  </si>
  <si>
    <t>ÂøÉ„Å´Flower (Special Edition)</t>
  </si>
  <si>
    <t>ÂøÉ„Å´Flower</t>
  </si>
  <si>
    <t>„Éè„Ç§„Çø„ÉÜ„Ç≠! (‰∏≠Âêâ ver.)</t>
  </si>
  <si>
    <t>Â•Ω„Åç„Å†Ëô´ (Special Edition)</t>
  </si>
  <si>
    <t>Time bomb/„Ç¢„É≥„ÉÄ„Éº„Ç¨„Éº„É´„Ç∫</t>
  </si>
  <si>
    <t>‰ªÆÂ•ëÁ¥Ñ„ÅÆ„Ç∑„É≥„Éá„É¨„É© (‰∏≠Âêâ ver.)</t>
  </si>
  <si>
    <t>Last Idol</t>
  </si>
  <si>
    <t>Everything will be all right (Special Edition)</t>
  </si>
  <si>
    <t>Áú©„Åó„Åô„Åé„ÇãÊµÅ„ÇåÊòü</t>
  </si>
  <si>
    <t>ÂÖ®Âäõ‚òÜ„É©„É≥„Éä„Éº (‰∏≠Âêâ ver.)</t>
  </si>
  <si>
    <t>OVERTURE</t>
  </si>
  <si>
    <t>„Å™„Çì„Å†„Åì„Çå„Åè„Åó„Çá„Çì</t>
  </si>
  <si>
    <t>„Å´„Çì„Åò„ÇÉ„Çä„Å∞„Çì„Å∞„Çì</t>
  </si>
  <si>
    <t>REQUEST (30th Anniversary Edition)</t>
  </si>
  <si>
    <t>OH NO,OH YES!</t>
  </si>
  <si>
    <t>‰∫åÂè£È≠îËèú Futakuchi Mana</t>
  </si>
  <si>
    <t>Covers 2021</t>
  </si>
  <si>
    <t>„Ç§„É≥„Ç≠„É£„Ç§„É≥„Éë„É´„Çπ(Inkya Impulse)</t>
  </si>
  <si>
    <t>„Éê„Éã„É©„ÇΩ„É´„Éà</t>
  </si>
  <si>
    <t>Idoling!!!</t>
  </si>
  <si>
    <t>Tv Anime "Fairy Tail" Op &amp; Ed Theme Songs Vol. 1</t>
  </si>
  <si>
    <t>S.O.W. Sense of Wonder</t>
  </si>
  <si>
    <t>Shiawasenomonosashi</t>
  </si>
  <si>
    <t>THE SPIRIT</t>
  </si>
  <si>
    <t>BibleII</t>
  </si>
  <si>
    <t>„ÅÇ„Å™„Åü„ÅÆ„Åô„Åπ„Å¶„Å´„Å™„Çä„Åü„ÅÑ</t>
  </si>
  <si>
    <t>Sakurako Ohara</t>
  </si>
  <si>
    <t>„Ç≠„Éü„ÇíÂøò„Çå„Å™„ÅÑ„Çà</t>
  </si>
  <si>
    <t>HKT48</t>
  </si>
  <si>
    <t>092 (ÂäáÂ†¥Áõ§)</t>
  </si>
  <si>
    <t>„Ç≠„Çπ„ÅØÂæÖ„Å§„Åó„Åã„Å™„ÅÑ„ÅÆ„Åß„Åó„Çá„ÅÜ„Åã?</t>
  </si>
  <si>
    <t>„Ç∑„Çπ„Çø„Éº</t>
  </si>
  <si>
    <t>Êú™Êù•„ÅÆËä±Â´Å(SEIKO STORY„Äú80's HITS COLLECTION„Äú)</t>
  </si>
  <si>
    <t>Â§è„ÅÆÊââ</t>
  </si>
  <si>
    <t>Èªí„ÅÑÁæä (Special Edition)</t>
  </si>
  <si>
    <t>Âê¶ÂÆö„Åó„ÅüÊú™Êù•</t>
  </si>
  <si>
    <t>„Çµ„É≥„Éú„Éû„Çπ„Çø„ÉºÁ©∂Ê•µ„Éà„É™„Éì„É•„Éº„Éà „É©„Éñ „Éï„É≠„É† „Éä„Ç´„Éû</t>
  </si>
  <si>
    <t>„Åß„Åç„Å£„Åì„Å™„ÅÑ„Çí „ÇÑ„Çâ„Å™„Åè„Å°„ÇÉ</t>
  </si>
  <si>
    <t>„Ç∑„É≥„ÇØ„É≠„Éã„Ç∑„ÉÜ„Ç£</t>
  </si>
  <si>
    <t>„Ç´„É¢„Éç„ÇÆ„ÉÉ„ÇØ„Çπ (ÂäáÂ†¥Áõ§)</t>
  </si>
  <si>
    <t>„Ç´„É¢„Éç„ÇÆ„ÉÉ„ÇØ„Çπ</t>
  </si>
  <si>
    <t>BiS DiVE into ROCKS</t>
  </si>
  <si>
    <t>Ëµ§„ÅÑ„Çø„É≥„Éê„É™„É≥</t>
  </si>
  <si>
    <t>Choose me!</t>
  </si>
  <si>
    <t>Â®ëÂ©Ü„É©„Éê</t>
  </si>
  <si>
    <t>„Éà„Ç≠„Éé„ÉØ</t>
  </si>
  <si>
    <t>Touch Me, Seiko II</t>
  </si>
  <si>
    <t>Á°ùÂ≠ê„ÅÆ„Éó„É™„Ç∫„É†</t>
  </si>
  <si>
    <t>ÈÅøÈõ∑Èáù</t>
  </si>
  <si>
    <t>Ëµ∞„ÇäÂá∫„ÅôÁû¨Èñì (Complete Edition)</t>
  </si>
  <si>
    <t>I still love U</t>
  </si>
  <si>
    <t>Mayu Watanabe</t>
  </si>
  <si>
    <t>Best Regards!</t>
  </si>
  <si>
    <t>„Ç∑„É≥„ÇØ„É≠„Å®„Åç„ÇÅ„Åç</t>
  </si>
  <si>
    <t>„Çµ„Ç§„É¨„É≥„Éà„Éû„Ç∏„Éß„É™„ÉÜ„Ç£„Éº</t>
  </si>
  <si>
    <t>VOICE</t>
  </si>
  <si>
    <t>secret base ~Âêõ„Åã„Çô„Åè„Çå„Åü„ÇÇ„ÅÆ~</t>
  </si>
  <si>
    <t>1/2„ÅÆÁ•ûË©±</t>
  </si>
  <si>
    <t>Â§ïÈôΩ1/3</t>
  </si>
  <si>
    <t>„Åì„Åì„Å´„ÅÑ„Åü„Åì„Å®(ÂàùÂõûÈôêÂÆöÁõ§)</t>
  </si>
  <si>
    <t>Âêõ„Å®ÂÉï„ÅÆÈñ¢‰øÇ(ÂâçÁî∞Êï¶Â≠ê„ÄÅÊùøÈáéÂèãÁæé)</t>
  </si>
  <si>
    <t>ÊÑõ„ÇíÁü•„Çã</t>
  </si>
  <si>
    <t>Âπï„ÅÆÂÜÖISM</t>
  </si>
  <si>
    <t>MATATABISTEP</t>
  </si>
  <si>
    <t>Re: Re: Love</t>
  </si>
  <si>
    <t>STU48</t>
  </si>
  <si>
    <t>„Éò„Çø„É¨„Åü„Å°„Çà Special Edition</t>
  </si>
  <si>
    <t>„Éò„Çø„É¨„Åü„Å°„Çà</t>
  </si>
  <si>
    <t>„Åï„Çà„Å™„ÇâÁßòÂØÜÂü∫Âú∞</t>
  </si>
  <si>
    <t>Á©∫ÁôΩ„ÅÆËä±</t>
  </si>
  <si>
    <t>Ë∂ÖÁµ∂Â∞ëÂ•≥‚òÜBEST #Â§è„Çπ„Éë„Ç¨</t>
  </si>
  <si>
    <t>„É©„Éñ„Çµ„Éû!!!</t>
  </si>
  <si>
    <t>MUSiC</t>
  </si>
  <si>
    <t>Êòü„ÅÆÊï∞„ÅàÊñπ</t>
  </si>
  <si>
    <t>playlist</t>
  </si>
  <si>
    <t>„Ç™„É°„Ç´„Ç∑„Éª„Éï„Ç£„Éº„Éê„Éº</t>
  </si>
  <si>
    <t>Â§™ÈôΩ„Éé„ÉÉ„ÇØ</t>
  </si>
  <si>
    <t>KiLLiNG IDOLS</t>
  </si>
  <si>
    <t>„Å§„Çà„Åå„Çä„Åï„Çì</t>
  </si>
  <si>
    <t>YELL (‰∏≠Âêâ ver.)</t>
  </si>
  <si>
    <t>Bang Bang Beat</t>
  </si>
  <si>
    <t>E-girls</t>
  </si>
  <si>
    <t>VICTORY - E-girls version</t>
  </si>
  <si>
    <t>„É©„Çπ„Éà„Ç¢„É´„Éê„É†</t>
  </si>
  <si>
    <t>Yume Miru Adolescence</t>
  </si>
  <si>
    <t>5(Speical Edition)</t>
  </si>
  <si>
    <t>„Éï„Ç°„É≥„Çø„Çπ„ÉÜ„Ç£„ÉÉ„ÇØ„Éë„É¨„Éº„Éâ</t>
  </si>
  <si>
    <t>ROTTENGRAFFTY</t>
  </si>
  <si>
    <t>„Äå70cmÂõõÊñπ„ÅÆÁ™ìËæ∫„Äç</t>
  </si>
  <si>
    <t>Divine Attack - Shingeki -</t>
  </si>
  <si>
    <t>Road of Resistance</t>
  </si>
  <si>
    <t>„Åï„Å£„Å°„ÇÉ„Çì„ÅÆ„Çª„ÇØ„Ç∑„Éº„Ç´„É¨„Éº</t>
  </si>
  <si>
    <t>ÁúüÂÜ¨„ÅÆÊÅã‰∫∫„Åü„Å°</t>
  </si>
  <si>
    <t>ÁåõÁÉàÂÆáÂÆô‰∫§ÈüøÊõ≤„ÉªÁ¨¨‰∏ÉÊ•ΩÁ´†„ÄåÁÑ°Èôê„ÅÆÊÑõ„Äç</t>
  </si>
  <si>
    <t>ÂéüÂÆø„ÅÑ„ÇÑ„Åª„ÅÑ</t>
  </si>
  <si>
    <t>„ÅÇ„ÅÆËºù„ÅÑ„ÅüÂ≠£ÁØÄ</t>
  </si>
  <si>
    <t>Boyfriend -part‚Ö°-</t>
  </si>
  <si>
    <t>„Å≤„Çâ„Åå„Å™„Åë„ÇÑ„Åç</t>
  </si>
  <si>
    <t>„Çµ„Ç§„É¨„É≥„Éà„Éû„Ç∏„Éß„É™„ÉÜ„Ç£„Éº (Special Edition)</t>
  </si>
  <si>
    <t>Ê∏ãË∞∑Â∑ù</t>
  </si>
  <si>
    <t>Ê¨≤ÊúõËÄÖ (ÈÄöÂ∏∏Áõ§Type-A)</t>
  </si>
  <si>
    <t>Ê¨≤ÊúõËÄÖ</t>
  </si>
  <si>
    <t>Â∞ëÂ•≥„Å´„ÅØÊàª„Çå„Å™„ÅÑ</t>
  </si>
  <si>
    <t>Â§úÊòé„Åë„Åæ„ÅßÂº∑„Åå„Çâ„Å™„Åè„Å¶„ÇÇ„ÅÑ„ÅÑ</t>
  </si>
  <si>
    <t>Phenotas</t>
  </si>
  <si>
    <t>„ÅÑ„ÅÑÊÑü„Åò!~„Å©„Çå„Å´„Åó„Çà„ÅÜ„Åã„Å™~</t>
  </si>
  <si>
    <t>„Ç¶„É´„Éà„É©„Éá„É©„ÉÉ„ÇØ„Çπ„Çπ„Éº„Éë„Éº„Çπ„Éà„Éº„É™„Éº</t>
  </si>
  <si>
    <t>‰πÉÊú®ÂùÇ„ÅÆË©©</t>
  </si>
  <si>
    <t>ÂÉï„ÅØÂÉï„ÇíÂ•Ω„Åç„Å´„Å™„Çã</t>
  </si>
  <si>
    <t>FAKE METAL JACKET</t>
  </si>
  <si>
    <t>Ë∫´ÂãùÊâã„ÅÇ„ÅÑ„Å´„Éº„Åò„ÇÖ„Éº</t>
  </si>
  <si>
    <t>„É©„ÉÉ„Ç≠„Éº„Çª„Éñ„É≥</t>
  </si>
  <si>
    <t>HAPPY</t>
  </si>
  <si>
    <t>Over The Rainbow</t>
  </si>
  <si>
    <t>Á¶ÅÂå∫</t>
  </si>
  <si>
    <t>NO SWEET</t>
  </si>
  <si>
    <t>Sing Out!</t>
  </si>
  <si>
    <t>‰∏ñÁïå„Å´„ÅØÊÑõ„Åó„Åã„Å™„ÅÑ</t>
  </si>
  <si>
    <t>„Åä„ÅÑ„Åß„Ç∑„É£„É≥„Éó„Éº TypeC</t>
  </si>
  <si>
    <t>Áãº„Å´Âè£Á¨õ„Çí</t>
  </si>
  <si>
    <t>Âá∫ÈÄ¢„ÅÑ„ÅÆÁ∂ö„Åç</t>
  </si>
  <si>
    <t>Èõ£Ê≥¢ÊÑõ~‰ªä„ÄÅÊÄù„ÅÜ„Åì„Å®~ (ÈÄöÂ∏∏Áõ§)</t>
  </si>
  <si>
    <t>„Åæ„Åï„Åã„Ç∑„É≥„Ç¨„Éù„Éº„É´</t>
  </si>
  <si>
    <t>„Éà„Ç≠„É°„Ç≠ÁöÑÈÄ±Êú´Ë´ñ</t>
  </si>
  <si>
    <t>Hysteric Panic</t>
  </si>
  <si>
    <t>„Éé„Ç§„Ç∏„Éº„Éª„Éû„Ç§„Éé„É™„ÉÜ„Ç£„Éº</t>
  </si>
  <si>
    <t>„Ç∑„É≥„Éá„É¨„É©„Éª„Ç∑„É≥„Éâ„É≠„Éº„É†</t>
  </si>
  <si>
    <t>‰πó„ÇäÈÅÖ„Çå„Åü„Éê„Çπ</t>
  </si>
  <si>
    <t>ÂÉï„Åå„ÅÑ„ÇãÂ†¥ÊâÄ</t>
  </si>
  <si>
    <t>Dear mama</t>
  </si>
  <si>
    <t>SAKURA„É™„Ç∞„É¨„ÉÉ„Éà(version2016)</t>
  </si>
  <si>
    <t>„Çπ„Ç´„Ç§„ÉÄ„Ç§„Éì„É≥„Ç∞</t>
  </si>
  <si>
    <t>„Éè„ÉÉ„Éî„Éº„Ç®„É≥„Éâ„Å®„Åù„Çå„Åã„Çâ</t>
  </si>
  <si>
    <t>„Ç§„Ç®„É≠„Éº„É©„Ç§„Éà</t>
  </si>
  <si>
    <t>„Ç∑„É≥„Ç¨„É≠„É≥„Éª„Ç∑„É≥„Ç¨„ÇΩ„É≥</t>
  </si>
  <si>
    <t>„Äå‰∏≠Âçí„Äç„Äú„Ç®„Éì‰∏≠„ÅÆ„Ç§„Ç±„Ç§„Ç±„Éô„Çπ„Éà„Äú</t>
  </si>
  <si>
    <t>„Åæ„Å£„Åô„Åê</t>
  </si>
  <si>
    <t>„Éè„É´„Ç∏„Ç™„É≥„ÅåÂí≤„ÅèÈ†É</t>
  </si>
  <si>
    <t>„Éä„Ç¨„É¨„Éú„Ç∑</t>
  </si>
  <si>
    <t>Boyfriend (Moonlight Version)</t>
  </si>
  <si>
    <t>Ëµ∞„Çå!Bicycle</t>
  </si>
  <si>
    <t>ÂàùÊÅã(version2016)</t>
  </si>
  <si>
    <t>„ÇÇ„Åó„Åã„Åó„Å¶Êé¢„Åó</t>
  </si>
  <si>
    <t>glory colors „ÄúÈ¢®„ÅÆ„Éà„Éì„É©„Äú</t>
  </si>
  <si>
    <t>„Çπ„Çø„Éº„É™„Éº„Éä„Ç§„Éà„Éª„ÉÄ„É≥„Çπ</t>
  </si>
  <si>
    <t>„Éó„É©„Çπ„ÉÜ„Ç£„ÉÉ„ÇØ„Éª„É©„Éñ</t>
  </si>
  <si>
    <t>Answer</t>
  </si>
  <si>
    <t>ËâØ„Åô„Åü</t>
  </si>
  <si>
    <t>BEST AKINA „É°„É¢„ÉØ„Éº„É´</t>
  </si>
  <si>
    <t>„Çπ„É≠„Éº„É¢„Éº„Ç∑„Éß„É≥ (from „ÄåBEST AKINA „É°„É¢„ÉØ„Éº„É´„Äç)</t>
  </si>
  <si>
    <t>The Diamond Four</t>
  </si>
  <si>
    <t>1830m</t>
  </si>
  <si>
    <t>Ëµ∞„Çå!„Éö„É≥„ÇÆ„É≥(Ê≠å:team 4)</t>
  </si>
  <si>
    <t>Âêõ„Åó„Åã</t>
  </si>
  <si>
    <t>Á∂ö„Éª40Âë®Âπ¥Ë®òÂøµ„Ç¢„É´„Éê„É† „ÄåSEIKO MATSUDA 2021„Äç</t>
  </si>
  <si>
    <t>ÁßÅ„ÅÆÊÑõ</t>
  </si>
  <si>
    <t>MAXIMUM COLLECTION</t>
  </si>
  <si>
    <t>ÈäÄÊ≤≥„ÅÆË™ì„ÅÑ</t>
  </si>
  <si>
    <t>„Éà„ÉØ„Ç§„É©„Ç§„Éà‚ÄïÂ§ïÊöÆ„Çå‰æø„Çä‚Äï</t>
  </si>
  <si>
    <t>Èõ£Ê≥¢ÊÑõ~‰ªä„ÄÅÊÄù„ÅÜ„Åì„Å®~ (Type-M)</t>
  </si>
  <si>
    <t>ÁîòÂôõ„ÅøÂß´</t>
  </si>
  <si>
    <t>È¢®„ÅØÁßãËâ≤</t>
  </si>
  <si>
    <t>Cling Cling</t>
  </si>
  <si>
    <t>„ÅÑ„Åò„Çè„Çã„Å™„Éè„É≠„Éº</t>
  </si>
  <si>
    <t>Â§©ÂõΩ„ÅÆ„Åß„Åü„Çâ„ÇÅ</t>
  </si>
  <si>
    <t>Áû≥„ÅØ„ÉÄ„Ç§„Ç¢„É¢„É≥„Éâ</t>
  </si>
  <si>
    <t>„ÉÅ„Çß„É™„Éº„Éñ„É©„ÉÉ„Çµ„É†</t>
  </si>
  <si>
    <t>Teacher Teacher &lt;ÂäáÂ†¥Áõ§&gt;</t>
  </si>
  <si>
    <t>ËúÇ„ÅÆÂ∑£„ÉÄ„É≥„Çπ(Team 8)</t>
  </si>
  <si>
    <t>„Ç™„Éà„Éä„Å®„Ç™„É¢„ÉÅ„É£</t>
  </si>
  <si>
    <t>„ÅÜ„Åù„Å§„Åç„ÄÇ</t>
  </si>
  <si>
    <t>È´òÂ∂∫„ÅÆÊûóÊ™é (ÂäáÂ†¥Áõ§)</t>
  </si>
  <si>
    <t>È´òÂ∂∫„ÅÆÊûóÊ™é</t>
  </si>
  <si>
    <t>Shine On Me</t>
  </si>
  <si>
    <t>‰∫å‰∫∫„Çª„Çæ„É≥</t>
  </si>
  <si>
    <t>Èªí„ÅÑÁæä</t>
  </si>
  <si>
    <t>I'll fall in love ÊÑõÁöÑÁ¶ÆÁâ©</t>
  </si>
  <si>
    <t>Áë†ÁíÉËâ≤„ÅÆÂú∞ÁêÉ</t>
  </si>
  <si>
    <t>Wasuta</t>
  </si>
  <si>
    <t>Êàë„ÄÖ„ÅØ„Éç„Ç≥„Åß„ÅÇ„Çã„ÄÇ</t>
  </si>
  <si>
    <t>„Åç„ÇÖ„Çì„Éì„Éº„Éà</t>
  </si>
  <si>
    <t>Á©¥Á©∫</t>
  </si>
  <si>
    <t>„Çπ„Éº„Éë„Éº„Éí„Éº„É≠„Éº</t>
  </si>
  <si>
    <t>‰∏ñÁïå„ÅÆ‰∏≠ÂøÉ„ÅØÂ§ßÈò™„ÇÑ~„Å™„Çì„Å∞Ëá™Ê≤ªÂå∫~ (ÈÄöÂ∏∏Áõ§Type-M)</t>
  </si>
  <si>
    <t>„Ç§„Éì„Çµ„Ç¨„Éº„É´</t>
  </si>
  <si>
    <t>Âåó„Ç¶„Ç£„É≥„Ç∞</t>
  </si>
  <si>
    <t>Âêõ„Å´Âè±„Çâ„Çå„Åü</t>
  </si>
  <si>
    <t>NIGHT FLIGHT</t>
  </si>
  <si>
    <t>„É¥„Ç°„Éº„Ç∏„Éã„ÉÜ„Ç£„Éº (ÂäáÂ†¥Áõ§)</t>
  </si>
  <si>
    <t>„É¥„Ç°„Éº„Ç∏„Éã„ÉÜ„Ç£„Éº</t>
  </si>
  <si>
    <t>FREEZE DRY THE PASTS</t>
  </si>
  <si>
    <t>Á¥îÊÉÖU-19 (ÂäáÂ†¥Áõ§)</t>
  </si>
  <si>
    <t>Á¥îÊÉÖU-19</t>
  </si>
  <si>
    <t>ÊÑõ„ÅÆÂì≤Â≠¶</t>
  </si>
  <si>
    <t>Âç±„Å™„Å£„Åã„Åó„ÅÑË®àÁîª</t>
  </si>
  <si>
    <t>„Ç¢„É≥„Éì„Éê„É¨„É≥„Éà</t>
  </si>
  <si>
    <t>Ëä±„ÅØË™∞„ÅÆ„ÇÇ„ÅÆ? Special Edition</t>
  </si>
  <si>
    <t>Ëä±„ÅØË™∞„ÅÆ„ÇÇ„ÅÆ?</t>
  </si>
  <si>
    <t>STORY OF DUTY</t>
  </si>
  <si>
    <t>FiNALLY</t>
  </si>
  <si>
    <t>‰∏çÂçîÂíåÈü≥</t>
  </si>
  <si>
    <t>Ë®º</t>
  </si>
  <si>
    <t>CALL(version2016)</t>
  </si>
  <si>
    <t>„Éê„É¨„ÉÉ„Çø</t>
  </si>
  <si>
    <t>„ÉÄ„Éñ„É´„Éª„Çπ„Çø„É≥„ÉÄ„Éº„Éâ (Deluxe Edition)</t>
  </si>
  <si>
    <t>„ÉÜ„É¨„Éï„Ç©„Éã„Ç∫„É† (Night Tempo Melting Groove Mix)</t>
  </si>
  <si>
    <t>Êó•Â∏∏</t>
  </si>
  <si>
    <t>ÂÉï„Åü„Å°„ÅØÁ©∫„ÇíË¶ã„Çã</t>
  </si>
  <si>
    <t>„Éç„Ç™„É≥„É©„Ç§„Éà„Çª„É≥„Çª„Éº„Ç∑„Éß„É≥</t>
  </si>
  <si>
    <t>The‚ô°World's‚ô°End</t>
  </si>
  <si>
    <t>Distortion</t>
  </si>
  <si>
    <t>Fight For The Right</t>
  </si>
  <si>
    <t>„É¨„Éá„Ç£„Éª„É°„Ç§</t>
  </si>
  <si>
    <t>„Éç„Ç™„É≥„Å®Ëôé</t>
  </si>
  <si>
    <t>ÁôΩ„ÅÑ„Éë„É©„ÇΩ„É´</t>
  </si>
  <si>
    <t>LIAR</t>
  </si>
  <si>
    <t>Seventies</t>
  </si>
  <si>
    <t>I am I</t>
  </si>
  <si>
    <t>Êú™ÂÆåÊàê„ÅÆ„Çπ„Éà„Éº„É™„Éº</t>
  </si>
  <si>
    <t>ÈáëÂÖ´</t>
  </si>
  <si>
    <t>„Éê„Çø„Éï„É©„Ç§„Ç®„Éï„Çß„ÇØ„Éà</t>
  </si>
  <si>
    <t>GIVE ME FIVE! Type-A(ÈÄöÂ∏∏Áõ§)</t>
  </si>
  <si>
    <t>NEW SHIP(Ê≠å:„Çπ„Éö„Ç∑„É£„É´„Ç¨„Éº„É´„Ç∫A)</t>
  </si>
  <si>
    <t>Dear‚Ä¶</t>
  </si>
  <si>
    <t>&amp;DNA</t>
  </si>
  <si>
    <t>„É®„Ç¢„Ç±„Éû„Ç®</t>
  </si>
  <si>
    <t>DA DA DA DANCE SONG</t>
  </si>
  <si>
    <t>ÂÑ™„Åó„ÅÑPAiN</t>
  </si>
  <si>
    <t>Á¶ÅÂå∫ - 30th anniversary mix</t>
  </si>
  <si>
    <t>„Éâ„É©„Éû„ÉÅ„ÉÉ„ÇØ„Å´‰πæÊùØ</t>
  </si>
  <si>
    <t>Easy come, Easy go</t>
  </si>
  <si>
    <t>ÁßãÈ¢®„ÅÆ„Ç¢„É≥„Çµ„Éº</t>
  </si>
  <si>
    <t>Flower Garden</t>
  </si>
  <si>
    <t>CYNHN</t>
  </si>
  <si>
    <t>Blue Cresc.</t>
  </si>
  <si>
    <t>„Ç¢„É≥„Çµ„É≥„Å∂„Çã</t>
  </si>
  <si>
    <t>You Kikkawa</t>
  </si>
  <si>
    <t>One For You!</t>
  </si>
  <si>
    <t>„Åì„Çì„Å™ÁßÅ„Åß„Çà„Åã„Å£„Åü„Çâ</t>
  </si>
  <si>
    <t>TATTOO</t>
  </si>
  <si>
    <t>‰∫å‰∫∫Èùô -„ÄåÂ§©Ê≤≥‰ºùË™¨ÊÆ∫‰∫∫‰∫ã‰ª∂„Äç„Çà„Çä</t>
  </si>
  <si>
    <t>TANGO NOIR</t>
  </si>
  <si>
    <t>Chisato Moritaka</t>
  </si>
  <si>
    <t>„Ç∂„Éª„Ç∑„É≥„Ç∞„É´„Çπ 1987-1992 (2012 Remaster)</t>
  </si>
  <si>
    <t>„Éï„Ç°„Ç§„Éà!! - 2012 Remaster</t>
  </si>
  <si>
    <t>ÂÉï„Åü„Å°„ÅØ‰ªò„ÅçÂêà„Å£„Å¶„ÅÑ„Çã</t>
  </si>
  <si>
    <t>„Éó„É©„Ç§„Ç™„É™„ÉÜ„Ç£„Éº/Êú®‰∏ãÁôæËä±</t>
  </si>
  <si>
    <t>„Ç¨„Éº„É´„Ç∫„É´„Éº„É´ TypeA</t>
  </si>
  <si>
    <t>‰∏ñÁïå„Åß‰∏ÄÁï™ Â≠§Áã¨„Å™Lover</t>
  </si>
  <si>
    <t>Rock'n Rouge</t>
  </si>
  <si>
    <t>Â§™ÈôΩ„ÅØË¶ã‰∏ä„Åí„Çã‰∫∫„ÇíÈÅ∏„Å∞„Å™„ÅÑ</t>
  </si>
  <si>
    <t>„Ç™„Éº„Éû„Ç§„Ç¨„Éº! (ÂäáÂ†¥Áõ§)</t>
  </si>
  <si>
    <t>ÁµêÊô∂/ÁôΩÁµÑ</t>
  </si>
  <si>
    <t>GANG PARADE</t>
  </si>
  <si>
    <t>WELCOME TO GANG PARADE</t>
  </si>
  <si>
    <t>„Ç∑„Ç∞„Éä„É´</t>
  </si>
  <si>
    <t>Áµ∂ÊªÖÈªíÈ´™Â∞ëÂ•≥ (ÂäáÂ†¥Áõ§)</t>
  </si>
  <si>
    <t>‰∏âÊó•Êúà„ÅÆËÉå‰∏≠</t>
  </si>
  <si>
    <t>„Éè„Ç§„Çø„ÉÜ„Ç≠!</t>
  </si>
  <si>
    <t>Brand-new idol Society2</t>
  </si>
  <si>
    <t>Primal.</t>
  </si>
  <si>
    <t>Âêõ„ÅÆ„Åæ„Åæ„Åß</t>
  </si>
  <si>
    <t>BASKET BOX</t>
  </si>
  <si>
    <t>„Äå‰∏≠Ëæõ„Äç„Äú„Ç®„Éì‰∏≠„ÅÆ„ÉØ„ÇØ„ÉØ„ÇØ„Éô„Çπ„Éà„Äú</t>
  </si>
  <si>
    <t>„É©„Éñ„É™„Éº„Çπ„Éû„Ç§„É™„Éº„Éô„Ç§„Éì„Éº</t>
  </si>
  <si>
    <t>„Å°„Åå„ÅÜ„ÅÆ (Prod. „Éì„ÉÉ„Ç±„Éñ„É©„É≥„Ç´)</t>
  </si>
  <si>
    <t>„Å™„Åú„ÄÅÂÉï„ÅØÁ´ã„Å°‰∏ä„Åå„Çã„ÅÆ„Åã?/Team M</t>
  </si>
  <si>
    <t>‰ªÆÂ•ëÁ¥Ñ„ÅÆ„Ç∑„É≥„Éá„É¨„É© (long ver.)</t>
  </si>
  <si>
    <t>The World Standard Dancing Club</t>
  </si>
  <si>
    <t>HOT UP!!!</t>
  </si>
  <si>
    <t>„Ç®„Éì‰∏≠ ÁßãÂ£∞„Å®ËûªËõÑ„Å®Èü≥Ê•Ω„ÅÆËºù„Åç È°å„Åó„Å¶„Äå„Å°„ÇÖ„ÅÜ„Åä„Çì„Äç2021(Live)</t>
  </si>
  <si>
    <t>Ê∑±Â§úÈ´òÈÄü - „Å°„ÇÖ„ÅÜ„Åä„Çì2021 Live ver.</t>
  </si>
  <si>
    <t>Â§ß‰∫∫„Çµ„Éê„Ç§„Éê„Éº</t>
  </si>
  <si>
    <t>Ê¨°„ÅÆË∂≥Ë∑° Type A &lt;ÂàùÂõûÈôêÂÆöÁõ§&gt;</t>
  </si>
  <si>
    <t>ÊÅã„Åô„Çã„Éï„Ç©„Éº„ÉÅ„É•„É≥„ÇØ„ÉÉ„Ç≠„Éº</t>
  </si>
  <si>
    <t>TV Anime "Fairy Tail" OP &amp; ED Theme Songs Vol. 3</t>
  </si>
  <si>
    <t>Kimi ga Kureta Mono</t>
  </si>
  <si>
    <t>Ayumikurikamaki</t>
  </si>
  <si>
    <t>Â§ßÈÄÜË•≤</t>
  </si>
  <si>
    <t>ÊóÖÁ´ã„Å°„ÅÆÂîÑ</t>
  </si>
  <si>
    <t>WORLD PARADE</t>
  </si>
  <si>
    <t>„ÇΩ„É´„Éô</t>
  </si>
  <si>
    <t>ÁôΩÈáë„ÅÆÂ§úÊòé„Åë</t>
  </si>
  <si>
    <t>„Éû„Éõ„É≠„Éê„Ç±„Éº„Ç∑„Éß„É≥</t>
  </si>
  <si>
    <t>Ëµ§„ÅÑ„Çπ„Ç§„Éº„Éà„Éî„Éº</t>
  </si>
  <si>
    <t>ÁôΩÈõ™Âß´</t>
  </si>
  <si>
    <t>fishbowl</t>
  </si>
  <si>
    <t>Âπ≥Âùá</t>
  </si>
  <si>
    <t>Stamp!</t>
  </si>
  <si>
    <t>Flashback No.5</t>
  </si>
  <si>
    <t>„Éà„É≠„Ç§„É°„É©„Ç§</t>
  </si>
  <si>
    <t>‰∏≠Ê£ÆÊòéËèú„Ç∑„É≥„Ç∞„É´„Çπ27 1982-1991</t>
  </si>
  <si>
    <t>Èõ£Á†¥Ëàπ</t>
  </si>
  <si>
    <t>„Åæ„ÅüÈÄ¢„ÅÜÊó•„Åæ„Åß</t>
  </si>
  <si>
    <t>ÂÉï„ÅÆÂ§™ÈôΩ</t>
  </si>
  <si>
    <t>MOMOIRO CLOVER Z 6th ALBUM TOUR ‚ÄúÁ•ùÂÖ∏"(Live at Êó•Êú¨Ê≠¶ÈÅìÈ§® 2022.5.15)</t>
  </si>
  <si>
    <t>„ÉÄ„É≥„Ç∑„É≥„Ç∞„Çø„É≥„ÇØ‚ô° (Live at Êó•Êú¨Ê≠¶ÈÅìÈ§® 2022.5.15)</t>
  </si>
  <si>
    <t>So many stars</t>
  </si>
  <si>
    <t>ÁúüÂ§è„ÅÆÂ§™ÈôΩ</t>
  </si>
  <si>
    <t>I can't say NO!!!!!!!</t>
  </si>
  <si>
    <t>Ë™û„Çã„Å™„ÇâÊú™Êù•„Çí‚Ä¶</t>
  </si>
  <si>
    <t>ÂçíÊ•≠</t>
  </si>
  <si>
    <t>„Ç¨„Éº„É´„Ç∫„É´„Éº„É´ TypeB</t>
  </si>
  <si>
    <t>ÊâáÈ¢®Ê©ü</t>
  </si>
  <si>
    <t>Influencer</t>
  </si>
  <si>
    <t>Ëµ∞„Çå!Bicycle TypeA</t>
  </si>
  <si>
    <t>So...Start</t>
  </si>
  <si>
    <t>‰ªäÂ§ú„ÅØ„Éñ„ÇÆ„Éº„Éª„Éê„ÉÉ„ÇØ nice vocal</t>
  </si>
  <si>
    <t>È¢®„Å´Âêπ„Åã„Çå„Å¶„ÇÇ</t>
  </si>
  <si>
    <t>‚ñ≥</t>
  </si>
  <si>
    <t>Team A 4th stage „Äå„Åü„Å†„ÅÑ„ÅæÊÅãÊÑõ‰∏≠„Äç „Äústudio recordings „Ç≥„É¨„ÇØ„Ç∑„Éß„É≥„Äú</t>
  </si>
  <si>
    <t>Only today</t>
  </si>
  <si>
    <t>ÊîæË™≤Âæå„Ç≤„ÇøÁÆ±„É≠„ÉÉ„Ç±„É≥„É≠„Éº„É´MX</t>
  </si>
  <si>
    <t>ÂçÉÁßã‰∏áÊ≠≥!ÈõªÊ≥¢‰∏ÄÂ∫ß!</t>
  </si>
  <si>
    <t>ÈÄÉ„ÅíÊ∞¥</t>
  </si>
  <si>
    <t>„ÇØ„É´„ÇØ„É´ - E.G.11 version</t>
  </si>
  <si>
    <t>„Ç¢„Ç¶„Éà„Çπ„Çø„É≥„Éá„Ç£„É≥„Ç∞ (Special Edition)</t>
  </si>
  <si>
    <t>Âêõ„Å®„Å©„Åì„Åã„Å∏Ë°å„Åç„Åü„ÅÑ - „Å§„Å∞„ÇÅÈÅ∏Êäú</t>
  </si>
  <si>
    <t>ÁÜ±Â∏ØÈ≠ö„ÅÆÊ∂ô(version2016)</t>
  </si>
  <si>
    <t>identity</t>
  </si>
  <si>
    <t>„Çµ„Éº„Éâ„Éû„É≥</t>
  </si>
  <si>
    <t>Ê¢Ö</t>
  </si>
  <si>
    <t>Party Maker</t>
  </si>
  <si>
    <t>FAMIEN'20 e.p.</t>
  </si>
  <si>
    <t>23ÂõûÁõÆ„ÅÆ„Çµ„Éû„Éº„Éä„Ç§„Éà</t>
  </si>
  <si>
    <t>„É°„É≠„É≥„ÇΩ„Éº„ÉÄ</t>
  </si>
  <si>
    <t>Boyfriend (Moonlight Version)(version2016)</t>
  </si>
  <si>
    <t>Ë™òÊÉë„Åó„Åü„ÅÑ„ÇÑ</t>
  </si>
  <si>
    <t>„Éà„É¨„É≥„ÉÜ„Çô„Ç£„Ç´„Çô„Éº„É´(Complete Edition)</t>
  </si>
  <si>
    <t>Èùí„ÅÑÈùí„ÅÑÊòü„ÅÆÂêçÂâç</t>
  </si>
  <si>
    <t>„Ç∑„É£„É≥„Ç∞„É™„É© - „Å°„ÇÖ„ÅÜ„Åä„Çì2021 Live ver.</t>
  </si>
  <si>
    <t>CRIMSON (2012 Remaster)</t>
  </si>
  <si>
    <t>OH NO,OH YES! - 2012 Remaster</t>
  </si>
  <si>
    <t>KING</t>
  </si>
  <si>
    <t>Different</t>
  </si>
  <si>
    <t>„ÇÇ„Çì„Å†„ÅÑ„Ç¨„Éº„É´</t>
  </si>
  <si>
    <t>My Room</t>
  </si>
  <si>
    <t>ROCK ALIVE</t>
  </si>
  <si>
    <t>Â§è„ÅÆÊµ∑</t>
  </si>
  <si>
    <t>LEVEL3</t>
  </si>
  <si>
    <t>„Å†„ÅÑ„Åò„Çá„Å∞„Å™„ÅÑ</t>
  </si>
  <si>
    <t>Z‰ºùË™¨ ~ÁµÇ„Çè„Çä„Å™„ÅçÈù©ÂëΩ~</t>
  </si>
  <si>
    <t>Âà∂Êúç„ÅåÈÇ™È≠î„Çí„Åô„Çã</t>
  </si>
  <si>
    <t>TV Anime "Fairy Tail" OP &amp; ED Theme Songs Vol. 2</t>
  </si>
  <si>
    <t>Don't Think. Feel!!!</t>
  </si>
  <si>
    <t>„ÉØ„É¨„ÉØ„É¨„Éè„Éá„É≥„Éë„Ç∞„Éü„Ç§„É≥„ÇØ„ÉÄ</t>
  </si>
  <si>
    <t>Áµ¢Áàõ„Éû„Ç§„É¶„Éº„Çπ</t>
  </si>
  <si>
    <t>SUPREME</t>
  </si>
  <si>
    <t>ÊôÇÈñìÊóÖË°å</t>
  </si>
  <si>
    <t>NGT48</t>
  </si>
  <si>
    <t>„Éù„É≥„Ç≥„ÉÑ„Å™Âêõ„ÅåÂ•Ω„Åç„Å†</t>
  </si>
  <si>
    <t>Ê∞ó„Å•„ÅÑ„Åü„ÇâÁâáÊÉ≥„ÅÑ TypeD</t>
  </si>
  <si>
    <t>„ÉÄ„É≥„Ç±„Ç∑„Çß„Éº„É≥</t>
  </si>
  <si>
    <t>BAND JA NAIMON! MAXX NAKAYOSHI</t>
  </si>
  <si>
    <t>YATTA!</t>
  </si>
  <si>
    <t>WWDBEST ~ÈõªÊ≥¢ËâØÂ•Ω!~</t>
  </si>
  <si>
    <t>„Åß„Çì„Åß„Çì„Å±„Å£„Åó„Çá„Çì</t>
  </si>
  <si>
    <t>„Ç®„Ç≠„Çª„É≥„Éà„É™„ÉÉ„ÇØ</t>
  </si>
  <si>
    <t>GOGO DEMPA</t>
  </si>
  <si>
    <t>„ÅÇ„Åó„ÅüÂú∞ÁêÉ„Åå„Åì„Å™„Åî„Å™„Å´„Å™„Å£„Å¶„ÇÇ</t>
  </si>
  <si>
    <t>„É¥„Ç°„Éº„Ç∏„Éã„ÉÜ„Ç£„Éº (ÈÄöÂ∏∏Áõ§Type-C)</t>
  </si>
  <si>
    <t>Â¶ÑÊÉ≥„Ç¨„Éº„É´„Éï„É¨„É≥„Éâ</t>
  </si>
  <si>
    <t>3„Éº2 (Special Edition)</t>
  </si>
  <si>
    <t>3„Éº2</t>
  </si>
  <si>
    <t>„Éï„Ç£„Éº„Éê„Éº</t>
  </si>
  <si>
    <t>Âêõ„ÅÆÂêç„ÅØÂ∏åÊúõ TypeB</t>
  </si>
  <si>
    <t>13Êó•„ÅÆÈáëÊõúÊó•</t>
  </si>
  <si>
    <t>„Éê„É™3ÂÖ±ÂíåÂõΩ</t>
  </si>
  <si>
    <t>ÂÉï„ÅÆÊâãÁ¥ô</t>
  </si>
  <si>
    <t>P.I.C.</t>
  </si>
  <si>
    <t>Êò•„ÅØ„ÇÇ„ÅÜ„Åô„Åê</t>
  </si>
  <si>
    <t>„Éï„Çö„É™„É≥„Çª„Çπ„Å¶„Çô„Çì„ÅØ„Çö„Éè„Çö„ÉØ„Éº!„Ç∑„É£„Ç§„É≥„Ç™„É≥!</t>
  </si>
  <si>
    <t>È¢®„ÇíÂæÖ„Å§&lt;Type A&gt;</t>
  </si>
  <si>
    <t>Âá∫Ëà™</t>
  </si>
  <si>
    <t>ÁôæÈ¨ºÂ§úÂÖâ</t>
  </si>
  <si>
    <t>Ëàπ„Åã„ÇâÈôç„Çä„ÅüÂÉï„Åü„Å°„ÅØ„Éª„Éª„Éª</t>
  </si>
  <si>
    <t>„Åß„Åã„Å©„Çì„Åß„Çì</t>
  </si>
  <si>
    <t>Èüø</t>
  </si>
  <si>
    <t>Â§ß‰∫∫„Ç∏„Çß„É™„Éº„Éì„Éº„É≥„Ç∫</t>
  </si>
  <si>
    <t>Ëôπ„ÅÆ‰Ωú„ÇäÊñπ/Â§™Áî∞Â§¢Ëéâ ËñÆ‰∏ãÊüä Ê∏ãË∞∑Âá™Âí≤ È†àËó§Âáú„ÄÖËä± ÂÜÖÊú®Âøó</t>
  </si>
  <si>
    <t>WELCOME‚òÜÂ§èÁ©∫„Éî„Éº„Çπ!!!!!</t>
  </si>
  <si>
    <t>ÊüèÊú®Áî±Á¥Ä„Å™„Çä„ÅÆBiSH -BAD TEMPER-</t>
  </si>
  <si>
    <t>„Ç™„Éº„Ç±„Çπ„Éà„É© &lt;KASHiWACK version&gt;</t>
  </si>
  <si>
    <t>CALL MY NAME</t>
  </si>
  <si>
    <t>Blue Sky Blue</t>
  </si>
  <si>
    <t>„Åï„Çà„Å™„Çâ„ÄÅ„Ç¢„É™„Çπ baroque remix</t>
  </si>
  <si>
    <t>Ê∫∫ÊÑõÂ§±Ë™øÁóá</t>
  </si>
  <si>
    <t>Áû≥„ÅÆÂ••„ÅÆÈäÄÊ≤≥(„Éü„É´„Ç≠„Éº„Ç¶„Çß„Ç§)(Special Edition)</t>
  </si>
  <si>
    <t>Ëä±ÊôÇË®à„ÄúParty's on!„Äúversion2016</t>
  </si>
  <si>
    <t>„ÅÇ„ÅÆÈ†É„ÅÆÂêõ„ÇíË¶ã„Å§„Åë„Åü (Special Edition)</t>
  </si>
  <si>
    <t>ÈùíÁ©∫ÁâáÊÉ≥„ÅÑ - 2021 ver.</t>
  </si>
  <si>
    <t>Â•Ω„Åç„ÅßÂ•Ω„Åç„Åß„Åó„Çá„ÅÜ„Åå„Å™„ÅÑ</t>
  </si>
  <si>
    <t>ÁôΩÊó• - „Å°„ÇÖ„ÅÜ„Åä„Çì2021 Live ver.</t>
  </si>
  <si>
    <t>forget-me-not „Äú„ÉØ„Çπ„É¨„Éä„Ç∞„Çµ„Äú(version2016)</t>
  </si>
  <si>
    <t>CITRUS - „Å°„ÇÖ„ÅÜ„Åä„Çì2021 Live ver.</t>
  </si>
  <si>
    <t>CANDY CANDY</t>
  </si>
  <si>
    <t>Á¨ë‰∏ÄÁ¨ë ~„Ç∑„É£„Ç™„Ç§„Éº„Ç∑„É£„Ç™!~</t>
  </si>
  <si>
    <t>BEST ALBUM</t>
  </si>
  <si>
    <t>LEVEL3 (Bonus Edition)</t>
  </si>
  <si>
    <t>Â§ßÂ•Ω„Åç</t>
  </si>
  <si>
    <t>„Çπ„ÉÜ„ÉÉ„Éó</t>
  </si>
  <si>
    <t>„Ç¶„Ç©„Éº„Çø„Éº„Éó„É´„Éº„Éï„Éª„Éä„Ç§„Éà</t>
  </si>
  <si>
    <t>„ÇÇ„ÇÇ„ÇØ„É≠„ÅÆ‰ª§Âíå„Éã„ÉÉ„Éù„É≥‰∏áÊ≠≥!</t>
  </si>
  <si>
    <t>„Çµ„Ç§„É≥</t>
  </si>
  <si>
    <t>Âêõ„ÅÆÂêç„ÅØÂ∏åÊúõ</t>
  </si>
  <si>
    <t>„Ç∑„Éç„Éû</t>
  </si>
  <si>
    <t>„Çø„Éñ„É©„ÉÅ„É•„Ç¢</t>
  </si>
  <si>
    <t>„É©„É´„Ç¥</t>
  </si>
  <si>
    <t>Ë∏ä„Çç„ÅÜ</t>
  </si>
  <si>
    <t>ÊúàËâ≤Chainon „ÇÇ„ÇÇ„ÅÑ„Çç„ÇØ„É≠„Éº„Éê„ÉºZ ver.</t>
  </si>
  <si>
    <t>„Å™„Çì„Å®„Å™„ÅèÊúÄ‰Ωé„Å™Êó•„ÄÖ (Live at Êó•Êú¨Ê≠¶ÈÅìÈ§® 2022.5.15)</t>
  </si>
  <si>
    <t>„Éã„É•„Ç§</t>
  </si>
  <si>
    <t>PLAYER</t>
  </si>
  <si>
    <t>TANGO NOIR - 30th anniversary mix</t>
  </si>
  <si>
    <t>SAKURA „É™„Ç∞„É¨„ÉÉ„Éà</t>
  </si>
  <si>
    <t>Â≠§Áã¨„ÅÆ‰∏≠„ÅßÈ≥¥„ÇãBeat„Å£! (Live at Êó•Êú¨Ê≠¶ÈÅìÈ§® 2022.5.15)</t>
  </si>
  <si>
    <t>‰∫å‰∫∫„Çª„Çæ„É≥(Special Edition)</t>
  </si>
  <si>
    <t>Âà∂Êúç„Å®Â§™ÈôΩ</t>
  </si>
  <si>
    <t>Future Diver</t>
  </si>
  <si>
    <t>„Åì„Åì„Åå„É≠„Éâ„Çπ„Å†„ÄÅ„Åì„Åì„ÅßË∑≥„Åπ!&lt;Type A&gt;„ÄêÂàùÂõûÈôêÂÆöÁõ§„Äë</t>
  </si>
  <si>
    <t>Birth(Â§ßÂíåÁî∞ÂçóÈÇ£„ÄÅÂ∑ùÊú¨Á¥óÁü¢„ÄÅÂåóÂ∑ùÁ∂æÂ∑¥„ÄÅÂæåËó§ËêåÂí≤„ÄÅÂùÇÂè£Ê∏öÊ≤ô„ÄÅÁî∞Â≥∂ËäΩÁë†„ÄÅÁî∞‰∏≠Áæé‰πÖ„ÄÅÊúùÈï∑ÁæéÁ∑í„ÄÅ‰∏≠ÈáéÈÉÅÊµ∑„ÄÅË•øÈáéÊú™Âß´„ÄÅÁü¢ÂêπÂ•àÂ≠ê)</t>
  </si>
  <si>
    <t>„Ç¢„Ç∏„Ç¢„É≥</t>
  </si>
  <si>
    <t>Kyary Pamyu Pamyu Songs for Music Festival - „Éï„Çß„Çπ„ÅßËÅ¥„Åç„Åü„ÅÑ„Åç„ÇÉ„Çä„Éº„Å±„Åø„ÇÖ„Å±„Åø„ÇÖ</t>
  </si>
  <si>
    <t>Fashion Monster - Extended Mix</t>
  </si>
  <si>
    <t>Ëßí„ÇíÊõ≤„Åå„Çã</t>
  </si>
  <si>
    <t>MOSHIMO</t>
  </si>
  <si>
    <t>ÂúßÂÄíÁöÑÂ∞ëÂ•≥Êº´Áîª„Çπ„Éà„Éº„É™„Éº</t>
  </si>
  <si>
    <t>TORA TORA TORA</t>
  </si>
  <si>
    <t>ÂãâÂº∑„ÅÆÊ≠å - 2012 Remaster</t>
  </si>
  <si>
    <t>CAM ON!~5th Anniversary Best~</t>
  </si>
  <si>
    <t>ÂçíÊ•≠ - Reprise version</t>
  </si>
  <si>
    <t>ÊÑõ„Åõ„Çà</t>
  </si>
  <si>
    <t>Don't look back! (ÈÄöÂ∏∏Áõ§Type-B)</t>
  </si>
  <si>
    <t>Don't look back!</t>
  </si>
  <si>
    <t>ÈùíÁ©∫„ÅåÈÅï„ÅÜ</t>
  </si>
  <si>
    <t>„Çπ„Éà„É≠„Éô„É™„Éº„Éï„É≠„Éº„Éà</t>
  </si>
  <si>
    <t>„Ç∑„É•„Ç¨„Éº„Ç∞„É¨„Éº„Ç∫</t>
  </si>
  <si>
    <t>„Éî„Éº„ÇØ</t>
  </si>
  <si>
    <t>„Ç®„ÇØ„Çª„É´„Ç∑„Ç™„Éº„É´</t>
  </si>
  <si>
    <t>„Éí„É•„Éº„É™„Çπ„ÉÜ„Ç£„ÉÉ„ÇØ„Éª„Ç∑„ÉÜ„Ç£(Album Mastering)</t>
  </si>
  <si>
    <t>Re:STUPiD</t>
  </si>
  <si>
    <t>„É≠„Éü„Ç™„ÅÆÂøÉËáì</t>
  </si>
  <si>
    <t>FAMIEN'21 L.P.</t>
  </si>
  <si>
    <t>‰Ωï‰∫∫(„Å™„Çì„Å≥„Å®)„ÇÇ</t>
  </si>
  <si>
    <t>„ÉØ„É´„É¨„É™„Ç∏„Éß„Éä„Éº</t>
  </si>
  <si>
    <t>Ëôπ„ÅÆ„Ç≥„É≥„Ç≠„Çπ„Çø„Éâ„Éº„É´</t>
  </si>
  <si>
    <t>RAINBOW SUMMER SHOWER</t>
  </si>
  <si>
    <t>‰∏ñÁïå„ÅÆ‰∏≠ÂøÉ„ÅßËôπ„ÇíÂè´„Çì„Å†„Çµ„Éû„Éº</t>
  </si>
  <si>
    <t>Be Selfish(Special Edition)</t>
  </si>
  <si>
    <t>ÁúüÂ§ú‰∏≠„Éû„Éº„É°„Ç§„Éâ (instrumental)</t>
  </si>
  <si>
    <t>ÊÑõ„Åó„ÅãÊ≠¶Âô®„Åå„Å™„ÅÑ (Special Edition)</t>
  </si>
  <si>
    <t>„Çµ„Éñ„É™„Éü„Éä„É´‰ΩúÊà¶</t>
  </si>
  <si>
    <t>Anytime, Anywhere</t>
  </si>
  <si>
    <t>Â§¢„ÅÆÁ∂ö„Åç</t>
  </si>
  <si>
    <t>YELLOW</t>
  </si>
  <si>
    <t>LOVE ME DO</t>
  </si>
  <si>
    <t>YAVA!</t>
  </si>
  <si>
    <t>Kagerou</t>
  </si>
  <si>
    <t>Â∞èÈ∫¶Ëâ≤„ÅÆ„Éû„Éº„É°„Ç§„Éâ</t>
  </si>
  <si>
    <t>NO WAY MAN Type A</t>
  </si>
  <si>
    <t>NO WAY MAN</t>
  </si>
  <si>
    <t>ÁßÅ„ÅØÁßÅ</t>
  </si>
  <si>
    <t>Super Scooter Happy</t>
  </si>
  <si>
    <t>„Å≤„Åì„ÅÜ„ÅçÈõ≤(„Ç∑„Ç¢„Çø„Éº„Ç¨„Éº„É´„Ç∫ver.)</t>
  </si>
  <si>
    <t>ÁæΩÊ†π„ÅÆË®òÊÜ∂</t>
  </si>
  <si>
    <t>Èà¥Êá∏„ÅÆÊú®„ÅÆÈÅì„Åß„ÄåÂêõ„ÅÆÂæÆÁ¨ë„Åø„ÇíÂ§¢„Å´Ë¶ã„Çã„Äç„Å®Ë®Ä„Å£„Å¶„Åó„Åæ„Å£„Åü„ÇâÂÉï„Åü„Å°„ÅÆÈñ¢‰øÇ„ÅØ„Å©„ÅÜÂ§â„Çè„Å£„Å¶„Åó„Åæ„ÅÜ„ÅÆ„Åã„ÄÅÂÉï„Å™„Çä„Å´‰ΩïÊó•„ÅãËÄÉ„Åà„Åü‰∏ä„Åß„ÅÆ„ÇÑ„ÇÑÊ∞óÊÅ•„Åö„Åã„Åó„ÅÑÁµêË´ñ„ÅÆ„Çà„ÅÜ„Å™„ÇÇ„ÅÆ&lt;Type-A&gt;</t>
  </si>
  <si>
    <t>Èà¥Êá∏„ÅÆÊú®„ÅÆÈÅì„Åß‚Ä¶(Áï•)„ÇÑ„ÇÑÊ∞óÊÅ•„Åö„Åã„Åó„ÅÑÁµêË´ñ„ÅÆ„Çà„ÅÜ„Å™„ÇÇ„ÅÆ</t>
  </si>
  <si>
    <t>AKB48 15th Anniversary Single PLAYLIST I</t>
  </si>
  <si>
    <t>Ë®Ä„ÅÑË®≥Maybe</t>
  </si>
  <si>
    <t>PassCode</t>
  </si>
  <si>
    <t>Ray</t>
  </si>
  <si>
    <t>UNTILL THE DAWN</t>
  </si>
  <si>
    <t>Candy Racer</t>
  </si>
  <si>
    <t>Natsuiro Flower</t>
  </si>
  <si>
    <t>You are ROTTENGRAFFTY</t>
  </si>
  <si>
    <t>Êö¥„Ç§„Ç∫DE‚àÄD (2020 reRec ver.)</t>
  </si>
  <si>
    <t>ELFENSJ√≥N</t>
  </si>
  <si>
    <t>STYX</t>
  </si>
  <si>
    <t>ARIADNE</t>
  </si>
  <si>
    <t>Â∫ä„ÅÆÈñìÊ≠£Â∫ßÂ®ò (ÂäáÂ†¥Áõ§)</t>
  </si>
  <si>
    <t>Â∫ä„ÅÆÈñìÊ≠£Â∫ßÂ®ò</t>
  </si>
  <si>
    <t>„Åì„Åì„Çç„ÅÆ„ÅÜ„Åü~„ÇØ„É™„Çπ„Éª„Éè„Éº„Éà „Éô„Çπ„Éà~</t>
  </si>
  <si>
    <t>Â§¢„Åå„Åï„ÇÅ„Å¶</t>
  </si>
  <si>
    <t>„Åß„Çì„Å±„Çå„Éº„Å©JAPAN</t>
  </si>
  <si>
    <t>1/2„ÅÆÁ•ûË©± - 30th anniversary mix</t>
  </si>
  <si>
    <t>UZA&lt;Type-A&gt;„ÄêÈÄöÂ∏∏Áõ§„Äë</t>
  </si>
  <si>
    <t>Ê¨°„ÅÆSeason(„Ç¢„É≥„ÉÄ„Éº„Ç¨„Éº„É´„Ç∫)</t>
  </si>
  <si>
    <t>„ÅÇ„ÅÆÊó•„ÅÆÂ§ú„ÅÆÂÜ∑„Åü„ÅÑÈõ®</t>
  </si>
  <si>
    <t>COLOR ME UP!</t>
  </si>
  <si>
    <t>Âà∂Êúç</t>
  </si>
  <si>
    <t>be with you</t>
  </si>
  <si>
    <t>STAR TRAIN</t>
  </si>
  <si>
    <t>TOKIMEKI LIGHTS</t>
  </si>
  <si>
    <t>„Çπ„Éº„Éë„Éº„Ç´„Éº</t>
  </si>
  <si>
    <t>„Éü„É©„Ç§„Éê„É´„ÉÄ„É≥„Çπ</t>
  </si>
  <si>
    <t>Ê∫ÄÊº¢ÂÖ®Â∏≠ (Live at Êó•Êú¨Ê≠¶ÈÅìÈ§® 2022.5.15)</t>
  </si>
  <si>
    <t>TATTOO - 30th anniversary mix</t>
  </si>
  <si>
    <t>ÁÑ°ÈôêÊú™Êù•</t>
  </si>
  <si>
    <t>Èõ®Ááï</t>
  </si>
  <si>
    <t>„É™„Éã„Ç¢„É¢„Éº„Çø„Éº„Ç¨„Éº„É´</t>
  </si>
  <si>
    <t>ÊúàÊõúÊó•„ÅÆÊúù„ÄÅ„Çπ„Ç´„Éº„Éà„ÇíÂàá„Çâ„Çå„Åü</t>
  </si>
  <si>
    <t>DISPLAY</t>
  </si>
  <si>
    <t>ÊÅã‰∫∫„Åå„Çµ„É≥„Çø„ÇØ„É≠„Éº„Çπ</t>
  </si>
  <si>
    <t>Á©∫„Å®„Çµ„Ç´„Éä</t>
  </si>
  <si>
    <t>OTNK</t>
  </si>
  <si>
    <t>MAIN STREET ELECTRICAL PARADE</t>
  </si>
  <si>
    <t>Sweet Refrain</t>
  </si>
  <si>
    <t>Clover(version2016)</t>
  </si>
  <si>
    <t>„Ç∑„ÉÄ„É¨„É§„Éä„ÇÆ (Special Edition)</t>
  </si>
  <si>
    <t>ËêΩ„Å®„ÅóÁ©¥</t>
  </si>
  <si>
    <t>„Éù„Éã„Éº„ÉÜ„Éº„É´„Çí„Åª„Å©„ÅÑ„ÅüÂêõ„ÇíË¶ã„Åü</t>
  </si>
  <si>
    <t>All Night Carnival</t>
  </si>
  <si>
    <t>Family Complex</t>
  </si>
  <si>
    <t>„Å™„Å™„ÅÑ„Çç</t>
  </si>
  <si>
    <t>BiSBiS</t>
  </si>
  <si>
    <t>TOMORROW „Äú„Åó„ÅÇ„Çè„Åõ„ÅÆÊ≥ïÂâá„Äú(version2016)</t>
  </si>
  <si>
    <t>Â•Ω„Åç„Å£„Å¶„ÄÅË®Ä„Åà„Å™„Åã„Å£„Åü (instrumental)</t>
  </si>
  <si>
    <t>„Éù„ÉÉ„Éó„Ç≥„Éº„É≥„Éà„Éº„É≥</t>
  </si>
  <si>
    <t>„Éò„Éì„Éº„É≠„Éº„ÉÜ„Éº„Ç∑„Éß„É≥</t>
  </si>
  <si>
    <t>„Éà„Éº„Ç≠„Éß„Éº„Éè„Ç§„Ç¶„Çß„Ç§</t>
  </si>
  <si>
    <t>AMARANTHUS</t>
  </si>
  <si>
    <t>„Éá„É¢„É≥„Çπ„Éà„É¨„Éº„Ç∑„Éß„É≥</t>
  </si>
  <si>
    <t>MOON PRIDE</t>
  </si>
  <si>
    <t>DNAÁãÇË©©Êõ≤ -ZZ ver.-</t>
  </si>
  <si>
    <t>ÊúàËâ≤Chainon („ÇÇ„ÇÇ„ÅÑ„Çç„ÇØ„É≠„Éº„Éê„ÉºZÁõ§)</t>
  </si>
  <si>
    <t>ÊúàËôπ -ZZ ver.-</t>
  </si>
  <si>
    <t>12Áßí</t>
  </si>
  <si>
    <t>a crowd of rebellion</t>
  </si>
  <si>
    <t>Xanthium</t>
  </si>
  <si>
    <t>M1917</t>
  </si>
  <si>
    <t>„É¢„ÉÉ„Ç≠„É≥„Éê„Éº„Éâ</t>
  </si>
  <si>
    <t>Chai Maxx -ZZ ver.-</t>
  </si>
  <si>
    <t>Â∞ëÂ•≥A</t>
  </si>
  <si>
    <t>Oh! MAJINAI</t>
  </si>
  <si>
    <t>Everyday„ÄÅ„Ç´„ÉÅ„É•„Éº„Ç∑„É£</t>
  </si>
  <si>
    <t>„Ç¨„Éº„É´„Ç∫„É´„Éº„É´ TypeC</t>
  </si>
  <si>
    <t>‰ªñ„ÅÆÊòü„Åã„Çâ</t>
  </si>
  <si>
    <t>„Éû„Ç∏„Çπ„Ç´„É≠„ÉÉ„ÇØ„É≥„É≠„Éº„É´</t>
  </si>
  <si>
    <t>Ëä±ÊôÇË®à</t>
  </si>
  <si>
    <t>„Ç™„É¨„É≥„Ç∏„Éé„Éº„Éà -ZZ ver.-</t>
  </si>
  <si>
    <t>Larimar</t>
  </si>
  <si>
    <t>Èü≥Ê•Ω„ÇíÊç®„Å¶„Çà„ÄÅ„Åù„Åó„Å¶Èü≥Ê•Ω„Å∏ - „Ç∑„É≥„Éª„Ç¨„Ç§„Ç¢„Ç∫ ver.</t>
  </si>
  <si>
    <t>‰ªñ‰∫∫„ÅÆ„Åù„Çâ‰ºº</t>
  </si>
  <si>
    <t>092 (TYPE-B)</t>
  </si>
  <si>
    <t>„ÅäÈ°ò„ÅÑ„É¥„Ç°„É¨„É≥„ÉÜ„Ç£„Éå</t>
  </si>
  <si>
    <t>AKINA BOX 1982-1991 (2012 Remaster)</t>
  </si>
  <si>
    <t>ÂçÅÊàí (1984) - 2012 Remaster</t>
  </si>
  <si>
    <t>ÂÜ¨„ÅÆÂ¶ñÁ≤æ (Seiko Matsuda Christmas Songs)</t>
  </si>
  <si>
    <t>endless Story</t>
  </si>
  <si>
    <t>„ÇÇ„ÅÜÊ£Æ„Å∏Â∏∞„Çç„ÅÜ„Åã?</t>
  </si>
  <si>
    <t>Team A 2nd stage „Äå‰ºö„ÅÑ„Åü„Åã„Å£„Åü„Äç „Äústudio recordings „Ç≥„É¨„ÇØ„Ç∑„Éß„É≥„Äú</t>
  </si>
  <si>
    <t>Ê∏ö„ÅÆCHERRY(„ÉÅ„Éº„É†A Ver.)</t>
  </si>
  <si>
    <t>„Ç™„Éº„ÉÄ„Éº„É°„Ç§„Éâ„Å®„É¨„Éá„Ç£„Éº„É°„Ç§„Éâ</t>
  </si>
  <si>
    <t>MYSTERION (Live at Êó•Êú¨Ê≠¶ÈÅìÈ§® 2022.5.15)</t>
  </si>
  <si>
    <t>WHOLE LOTTA LOVE/DiPROMiSE</t>
  </si>
  <si>
    <t>WHOLE LOTTA LOVE</t>
  </si>
  <si>
    <t>TDF LIVE BEST</t>
  </si>
  <si>
    <t>Âêº„Åà„Çç („Äå„ÇÇ„ÇÇ„ÅÑ„Çç„ÇØ„É≠„Éº„Éè„Çô„ÉºZ 10th Anniversary The Diamond Four -in Ê°ÉÈüøÂ∞éÂ§¢-„Äç DAY2„ÄåTDF„ÅÆË¶öÊÇü„Äç/2018.5.23ÂÖ¨Êºî)</t>
  </si>
  <si>
    <t>Êâã„Çí„Å§„Å™„Åî„ÅÜ/Á¶ÅÊñ≠„ÅÆ„Ç´„É´„Éû</t>
  </si>
  <si>
    <t>Êâã„Çí„Å§„Å™„Åî„ÅÜ</t>
  </si>
  <si>
    <t>Hey boy hey girl</t>
  </si>
  <si>
    <t>‰∏ñÁïå„ÅÆ‰∏≠ÂøÉ„ÅØÂ§ßÈò™„ÇÑ~„Å™„Çì„Å∞Ëá™Ê≤ªÂå∫~ (ÂäáÂ†¥Áõ§)</t>
  </si>
  <si>
    <t>Â±ä„Åã„Å™„Åù„ÅÜ„ÅßÂ±ä„Åè„ÇÇ„ÅÆ</t>
  </si>
  <si>
    <t>È£æ„Çä„Åò„ÇÉ„Å™„ÅÑ„ÅÆ„ÇàÊ∂ô„ÅØ</t>
  </si>
  <si>
    <t>ÊÑõ„Åã„ÇôÂú∞ÁêÉÊïë„ÅÜ„Çì„Åï!„Åü„Çô„Å£„Å¶„Å¶„Çô„Çì„ÅØ„ÇöÁµÑ.inc„ÅØ„Éï„Ç°„Éü„É™„Éº„Å¶„Çô„Åó„Çá</t>
  </si>
  <si>
    <t>ÊòüÈôç„ÇãÂºï„Åç„Åì„ÇÇ„Çä„ÅÆÂ§ú</t>
  </si>
  <si>
    <t>666 (TRIPLE SICK'S)</t>
  </si>
  <si>
    <t>Love it!</t>
  </si>
  <si>
    <t>ÊÅã‰∫∫„Åå„Çµ„É≥„Çø„ÇØ„É≠„Éº„Çπ(version2016)</t>
  </si>
  <si>
    <t>Negicco</t>
  </si>
  <si>
    <t>Melody Palette</t>
  </si>
  <si>
    <t>„Ç¢„Ç§„Éâ„É´„Å∞„Åã„ÇäËÅ¥„Åã„Å™„ÅÑ„Åß</t>
  </si>
  <si>
    <t>„Çø„Ç§„É†„Çπ„Éà„É¨„ÉÉ„ÉÅ</t>
  </si>
  <si>
    <t>„Ç¢„É≥„Ç≥„Éº„É´„ÅÆÊÅã</t>
  </si>
  <si>
    <t>PLAYBACK</t>
  </si>
  <si>
    <t>ÁæéÂë≥„ÅÑ„ÇÇ„ÅÆ„Éï„Ç°„É≥„ÇØ„É©„Éñ</t>
  </si>
  <si>
    <t>Brand-new idol Society</t>
  </si>
  <si>
    <t>BiS-„Å©„ÅÜ„ÇÑ„Çâ„Çæ„É≥„Éì„ÅÆ„Åä„Åß„Åæ„Åó-</t>
  </si>
  <si>
    <t>ÊÑõ„Åó„ÅãÊ≠¶Âô®„Åå„Å™„ÅÑ</t>
  </si>
  <si>
    <t>Good bye - Previously Unreleased</t>
  </si>
  <si>
    <t>secret base „ÄúÂêõ„Åå„Åè„Çå„Åü„ÇÇ„ÅÆ„Äú</t>
  </si>
  <si>
    <t>„ÇÜ„ÇÅ„ÅÆ„ÅØ„Åò„Åæ„Çä„Çì„Çä„Çì</t>
  </si>
  <si>
    <t>„Çπ„É≠„Éº„É¢</t>
  </si>
  <si>
    <t>„Ç§„É≥„Éô„Éº„ÉÄ„Éº„Ç§„É≥„Éô„Éº„ÉÄ„Éº</t>
  </si>
  <si>
    <t>Point of view</t>
  </si>
  <si>
    <t>Fin - 30th anniversary mix</t>
  </si>
  <si>
    <t>Ê≥£„Åç„Åü„ÅÑ„Åè„Çâ„ÅÑ</t>
  </si>
  <si>
    <t>1mm</t>
  </si>
  <si>
    <t>ZZ's ‚Ö°</t>
  </si>
  <si>
    <t>ÁåõÁÉàÂÆáÂÆô‰∫§ÈüøÊõ≤„ÉªÁ¨¨‰∏ÉÊ•ΩÁ´†„ÄåÁÑ°Èôê„ÅÆÊÑõ„Äç -ZZ ver.-</t>
  </si>
  <si>
    <t>Â§è„ÅÆFree&amp;Easy Type-C</t>
  </si>
  <si>
    <t>„Ç≠„Çπ„ÅÆÊµÅÊòü</t>
  </si>
  <si>
    <t>Green Flash Type A„ÄêÂàùÂõûÈôêÂÆöÁõ§„Äë</t>
  </si>
  <si>
    <t>Green Flash</t>
  </si>
  <si>
    <t>Ââç„Åó„ÅãÂêë„Åã„Å≠„Åà&lt;ÂäáÂ†¥Áõ§&gt;</t>
  </si>
  <si>
    <t>Ââç„Åó„ÅãÂêë„Åã„Å≠„Åà</t>
  </si>
  <si>
    <t>Locus</t>
  </si>
  <si>
    <t>ÊøÄÂãï„Éó„É≠„Ç∞„É¨„ÉÉ„Ç∑„Éñ</t>
  </si>
  <si>
    <t>SILENT SIREN</t>
  </si>
  <si>
    <t>„Ç™„Éº„Éê„Éº„Éí„Éº„Éà„Éª„Éä„Ç§„Éà - 2012 Remaster</t>
  </si>
  <si>
    <t>Ê∞ó„Å•„ÅÑ„Åü„ÇâÁâáÊÉ≥„ÅÑ</t>
  </si>
  <si>
    <t>È£õ„Åπ„Å™„ÅÑ„Ç¢„Ç≤„Éè„ÉÅ„Éß„Ç¶</t>
  </si>
  <si>
    <t>W.W.D</t>
  </si>
  <si>
    <t>Ë¥ÖÊ≤¢„Å™„ÅÑ„ÅÑ„Çè„Åë</t>
  </si>
  <si>
    <t>Unleash!!!!!</t>
  </si>
  <si>
    <t>„Çµ„É†„Éç„Ç§„É´&lt;Type A&gt;</t>
  </si>
  <si>
    <t>LOVE TRIP</t>
  </si>
  <si>
    <t>more humor</t>
  </si>
  <si>
    <t>NOCTURNAL BLOODLUST</t>
  </si>
  <si>
    <t>ARGOS</t>
  </si>
  <si>
    <t>ONLY HUMAN</t>
  </si>
  <si>
    <t>Ë©†„Åø‰∫∫Áü•„Çâ„Åö„ÅÆÈùíÊò•Ê≠å - 2022 ver.</t>
  </si>
  <si>
    <t>TOUCH ME / LOVE</t>
  </si>
  <si>
    <t>TOUCH ME</t>
  </si>
  <si>
    <t>R138</t>
  </si>
  <si>
    <t>Ë°ùÂãïÁöÑS/K/S/D</t>
  </si>
  <si>
    <t>„Éê„É¨„ÉÉ„Çø TypeA</t>
  </si>
  <si>
    <t>ÁßÅ„ÅÆ„Åü„ÇÅ„Å´ Ë™∞„Åã„ÅÆ„Åü„ÇÅ„Å´</t>
  </si>
  <si>
    <t>kamiyado</t>
  </si>
  <si>
    <t>#Ââç„Å´ÈÄ≤„ÇÄÂîÑ</t>
  </si>
  <si>
    <t>„Åß„Çì„Å±„Åõ„ÅÑ„Å∞„ÅÅ‚òÜ</t>
  </si>
  <si>
    <t>„ÉÜ„É¨„Éï„Ç©„É≥</t>
  </si>
  <si>
    <t>Èõ£Ê≥¢ÊÑõ~‰ªä„ÄÅÊÄù„ÅÜ„Åì„Å®~ (ÂäáÂ†¥Áõ§)</t>
  </si>
  <si>
    <t>Â§™ÈôΩ„ÅåÂùÇÈÅì„ÇíÊòá„ÇãÈ†É/Á†îÁ©∂Áîü</t>
  </si>
  <si>
    <t>ÁÑ°Ë¨Ä„Å™Â§¢„ÅØË¶ö„ÇÅ„Çã„Åì„Å®„Åå„Å™„ÅÑ&lt;Type B&gt;</t>
  </si>
  <si>
    <t>ÂÉï„Çâ„ÅÆÊò•Â§èÁßãÂÜ¨</t>
  </si>
  <si>
    <t>ANTi CONFORMiST SUPERSTAR</t>
  </si>
  <si>
    <t>I WANT TO DiE!!!!!</t>
  </si>
  <si>
    <t>CURTAiN CALL</t>
  </si>
  <si>
    <t>Â§¢„Å´Ëâ≤„Åå„Å™„ÅÑÁêÜÁî±/Team N</t>
  </si>
  <si>
    <t>Èà¥Êá∏„ÅÆÊú®„ÅÆÈÅì„Åß„ÄåÂêõ„ÅÆÂæÆÁ¨ë„Åø„ÇíÂ§¢„Å´Ë¶ã„Çã„Äç„Å®Ë®Ä„Å£„Å¶„Åó„Åæ„Å£„Åü„ÇâÂÉï„Åü„Å°„ÅÆÈñ¢‰øÇ„ÅØ„Å©„ÅÜÂ§â„Çè„Å£„Å¶„Åó„Åæ„ÅÜ„ÅÆ„Åã„ÄÅÂÉï„Å™„Çä„Å´‰ΩïÊó•„ÅãËÄÉ„Åà„Åü‰∏ä„Åß„ÅÆ„ÇÑ„ÇÑÊ∞óÊÅ•„Åö„Åã„Åó„ÅÑÁµêË´ñ„ÅÆ„Çà„ÅÜ„Å™„ÇÇ„ÅÆ&lt;Type-S&gt;</t>
  </si>
  <si>
    <t>„Ç§„Éº„Éà„Éª„Ç∂„ÉªÂ§ßÁõÆÁéâ</t>
  </si>
  <si>
    <t>Magic of Love - Level3-mix</t>
  </si>
  <si>
    <t>ÊÑõ„ÅÆ„É¨„É≥„Çø„É´ (Prod. „Éû„Ç´„É≠„Éã„Åà„Çì„Å¥„Å§)</t>
  </si>
  <si>
    <t>„Ç∑„É≥„Ç¨„É≠„É≥„Éª„Ç∑„É≥„Ç¨„ÇΩ„É≥(MUSiC ver.)</t>
  </si>
  <si>
    <t>„Ç∏„É£„É≥„Éó (Prod. Áü≥Â¥é„Å≤„ÇÖ„Éº„ÅÑ)</t>
  </si>
  <si>
    <t>ÈùíÊò•continues</t>
  </si>
  <si>
    <t>Isshin Doutai</t>
  </si>
  <si>
    <t>Ê∞¥Ëâ≤„ÅÆÊúù</t>
  </si>
  <si>
    <t>LIAR - 30th anniversary mix</t>
  </si>
  <si>
    <t>GOUNN</t>
  </si>
  <si>
    <t>Feel so right</t>
  </si>
  <si>
    <t>stay gold</t>
  </si>
  <si>
    <t>Ê∏á„Åã„Å™„ÅÑÊ∂ô</t>
  </si>
  <si>
    <t>„Å§„Åè„ÇäÂõÉÂ≠ê</t>
  </si>
  <si>
    <t>RYUTist</t>
  </si>
  <si>
    <t>Ê∞¥Á°ùÂ≠ê</t>
  </si>
  <si>
    <t>„Éû„Éõ„É≠„Éê„Ç±„Éº„Ç∑„Éß„É≥ -ZZ ver.-</t>
  </si>
  <si>
    <t>Ê≠¶ÈôµÊ°ÉÊ∫ê„Å™„Åã„Çà„ÅóÁâ©Ë™û</t>
  </si>
  <si>
    <t>„Å¶„Å£„Å∫„Çì„Å®„Å£„Åü„Çì„Åß! (ÈÄöÂ∏∏Áõ§Type-B)</t>
  </si>
  <si>
    <t>Â§™ÂÆ∞Ê≤ª„ÇíË™≠„Çì„Å†„Åã?</t>
  </si>
  <si>
    <t>ÁÑ°ÈáçÂäõ„ÉÄ„É≥„Çπ</t>
  </si>
  <si>
    <t>Áå´Ëàå„Ç´„É¢„Éü„Éº„É´„ÉÜ„Ç£„Éº</t>
  </si>
  <si>
    <t>Silent Siren Selection</t>
  </si>
  <si>
    <t>ÂêâÁî∞„Åï„Çì</t>
  </si>
  <si>
    <t>I Believe (New Mix)</t>
  </si>
  <si>
    <t>TRUE BLUE</t>
  </si>
  <si>
    <t>ÂÉï‰ª•Â§ñ„ÅÆË™∞„Åã</t>
  </si>
  <si>
    <t>Familiarize (New Mix)</t>
  </si>
  <si>
    <t>Happy Days</t>
  </si>
  <si>
    <t>Ê∂ô„Åå„Åæ„Å†ÊÇ≤„Åó„Åø„Å†„Å£„ÅüÈ†É</t>
  </si>
  <si>
    <t>‰∏ñÁïå„ÅÆ‰∏≠ÂøÉ„ÅØÂ§ßÈò™„ÇÑ~„Å™„Çì„Å∞Ëá™Ê≤ªÂå∫~ (ÈÄöÂ∏∏Áõ§Type-N)</t>
  </si>
  <si>
    <t>Êä±„Åç„Åó„ÇÅ„Åü„ÅÑ„Åë„Å©</t>
  </si>
  <si>
    <t>LOVEBITES</t>
  </si>
  <si>
    <t>CLOCKWORK IMMORTALITY</t>
  </si>
  <si>
    <t>THE FINAL COLLISION</t>
  </si>
  <si>
    <t>ÈáëËâ≤„ÅÆ„É™„Éú„É≥</t>
  </si>
  <si>
    <t>ÂåóÂ∑ùË¨ô‰∫å (ÂäáÂ†¥Áõ§)</t>
  </si>
  <si>
    <t>ÊòüÁ©∫„ÅÆ„Ç≠„É£„É©„Éê„É≥/ÁôΩÁµÑ</t>
  </si>
  <si>
    <t>„Å¶„Å£„Å∫„Çì„Å®„Å£„Åü„Çì„Åß!</t>
  </si>
  <si>
    <t>Á•û„Å£„Å°„ÇÉ„ÅÜBEAT‚ô°</t>
  </si>
  <si>
    <t>OTONARI„Åï„Çì</t>
  </si>
  <si>
    <t>Ê≠£„Åó„ÅÑ„Åæ„Åæ„Åß„ÅØ„ÅÑ„Çâ„Çå„Å™„ÅÑ</t>
  </si>
  <si>
    <t>ÁâáÊÉ≥„ÅÑ„Çà„Çä„ÇÇÊÄù„ÅÑÂá∫„Çí‚Ä¶</t>
  </si>
  <si>
    <t>Êò•„ÅÆÂµê</t>
  </si>
  <si>
    <t>„Ç∏„Ç≥„ÉÅ„É•„Éº„ÅßË°å„Åì„ÅÜ!</t>
  </si>
  <si>
    <t>„Çµ„ÇØ„É©„Éª„Ç¥„Éº„É©„Ç¶„É≥„Éâ</t>
  </si>
  <si>
    <t>19 summer note.</t>
  </si>
  <si>
    <t>Hypnotic Poison</t>
  </si>
  <si>
    <t>GO! GO! MANIAC</t>
  </si>
  <si>
    <t>Hold Your Hand</t>
  </si>
  <si>
    <t>„Ç¢„Éº„É¢„É≥„Éâ„ÇØ„É≠„ÉØ„ÉÉ„Çµ„É≥Ë®àÁîª/Team BII</t>
  </si>
  <si>
    <t>Fadeless Love</t>
  </si>
  <si>
    <t>Against</t>
  </si>
  <si>
    <t>Must be now</t>
  </si>
  <si>
    <t>ÈáëÂÖ´DANCE MUSIC</t>
  </si>
  <si>
    <t>„Çµ„Éâ„É≥„Éá„Çπ</t>
  </si>
  <si>
    <t>Flower Garden(version2016)</t>
  </si>
  <si>
    <t>GANG PARADE takes themselves higher!!</t>
  </si>
  <si>
    <t>È†ëÂºµ„Å£„Å¶„ÇãÈÄî‰∏≠ - „Å°„ÇÖ„ÅÜ„Åä„Çì2021 Live ver.</t>
  </si>
  <si>
    <t>Song for You</t>
  </si>
  <si>
    <t>LIVE√óONLINE BEYOND THE BORDER (Live at Ariake Arena 2020.12.28)</t>
  </si>
  <si>
    <t>THE NEVER ENDING STORY ~Âêõ„Å´ÁßòÂØÜ„ÇíÊïô„Åà„Çà„ÅÜ~ - Live at Ariake Arena 2020.12.28</t>
  </si>
  <si>
    <t>hitomi</t>
  </si>
  <si>
    <t>Áä¨Â§úÂèâ BEST ALBUM ‰∏ªÈ°åÊ≠åÈõÜ</t>
  </si>
  <si>
    <t>I am</t>
  </si>
  <si>
    <t>Sense(TV Size Ver.)</t>
  </si>
  <si>
    <t>Âêº„Åà„Çç 2021</t>
  </si>
  <si>
    <t>ÁôΩ„ÅÑÈ¢® -ZZ ver.-</t>
  </si>
  <si>
    <t>ÊÑõ„ÇíÁ∂ô„Åê„ÇÇ„ÅÆ</t>
  </si>
  <si>
    <t>Áî∞‰∏≠Â∞ÜÂ§ß</t>
  </si>
  <si>
    <t>overture ~„ÇÇ„ÇÇ„ÅÑ„Çç„ÇØ„É≠„Éº„Éè„Çô„ÉºZÂèÇ‰∏ä!!~</t>
  </si>
  <si>
    <t>Dear my teacher(„ÉÅ„Éº„É†A Ver.)</t>
  </si>
  <si>
    <t>„Åï„ÅÇÂÜíÈô∫„Å†</t>
  </si>
  <si>
    <t>Ë∂ÖÂ§©ÁçÑ</t>
  </si>
  <si>
    <t>GODSPEED</t>
  </si>
  <si>
    <t>ÊÅã‰∫∫„ÅÑ„Å™„ÅÑÈÅ∏ÊâãÊ®© / Ëøë„ÅÑ„ÅÆ„Å´Èõ¢„Çå„Å¶„Çã</t>
  </si>
  <si>
    <t>Ëøë„ÅÑ„ÅÆ„Å´Èõ¢„Çå„Å¶„Çã</t>
  </si>
  <si>
    <t>Ê∞ó„Å•„ÅÑ„Åü„ÇâÁâáÊÉ≥„ÅÑ TypeC</t>
  </si>
  <si>
    <t>Áîü„Åæ„Çå„Åü„Åæ„Åæ„Åß</t>
  </si>
  <si>
    <t>ËªΩËîë„Åó„Å¶„ÅÑ„ÅüÊÑõÊÉÖ</t>
  </si>
  <si>
    <t>RIVER</t>
  </si>
  <si>
    <t>„Çº„É≠ „É¶„Éã„Éê„Éº„Çπ</t>
  </si>
  <si>
    <t>against</t>
  </si>
  <si>
    <t>10Âπ¥Ê°ú</t>
  </si>
  <si>
    <t>EG-ENERGY</t>
  </si>
  <si>
    <t>„ÉÅ„É£„Ç§„Éä„Ç≠„ÉÉ„Çπ</t>
  </si>
  <si>
    <t>Mary's Blood</t>
  </si>
  <si>
    <t>Countdown to Evolution</t>
  </si>
  <si>
    <t>ÂâçË™¨ADvance</t>
  </si>
  <si>
    <t>ÊúÄÂº∑„Éë„É¨„Éë„É¨„Éº„Éâ</t>
  </si>
  <si>
    <t>momo (Live at Êó•Êú¨Ê≠¶ÈÅìÈ§® 2022.5.15)</t>
  </si>
  <si>
    <t>Actually...</t>
  </si>
  <si>
    <t>mix10th</t>
  </si>
  <si>
    <t>sun moon</t>
  </si>
  <si>
    <t>„Ç¢„É´„ÉÜ„Ç£„É°„ÉÉ„Éà‚ô°„Çâ„Å∂ÂÖ®ÈÉ®</t>
  </si>
  <si>
    <t>„Çµ„Éê„Ç§„Éê„É´„Éª„Ç≤„Éº„É†</t>
  </si>
  <si>
    <t>ÊÅãÊÑõ„É¨„Éú„É™„É•„Éº„Ç∑„Éß„É≥21</t>
  </si>
  <si>
    <t>BUTTOBI! (Live at Êó•Êú¨Ê≠¶ÈÅìÈ§® 2022.5.15)</t>
  </si>
  <si>
    <t>Ê∞∏ÈÅ†„Çà„ÇäÁ∂ö„Åè„Çà„ÅÜ„Å´(OKL48)</t>
  </si>
  <si>
    <t>„Åß„Çì„Å±„Éº„Çä„Éº„Éä„Ç§„Éà</t>
  </si>
  <si>
    <t>„Ç∑„Éß„Éº„Éì„Ç∫ (Live at Êó•Êú¨Ê≠¶ÈÅìÈ§® 2022.5.15)</t>
  </si>
  <si>
    <t>Â†ïÊïôÂ∏´</t>
  </si>
  <si>
    <t>PLAY! (Live at Êó•Êú¨Ê≠¶ÈÅìÈ§® 2022.5.15)</t>
  </si>
  <si>
    <t>„É¨„Ç¢</t>
  </si>
  <si>
    <t>„Å†„ÅÑ„Å¶ - „É©„Çπ„Éô„Ç¨„Çπ„Éª„É¥„Ç°„Éº„Ç∏„Éß„É≥; 2012 Remaster</t>
  </si>
  <si>
    <t>Ëä±„ÅØË™∞„ÅÆ„ÇÇ„ÅÆ?ÂÖ¨Êºî„ÄåÂ§è„ÅÆ‚ÄúÂ•Ω„Åç‚Äù„ÅØ„ÅîÁî®ÂøÉ„Äç„Äå„Åù„Åó„Å¶‰∫∫Èñì„ÅØÁÑ°Âäõ„Å®ÊÄù„ÅÑÁü•„Çã„Äç</t>
  </si>
  <si>
    <t>Â§è„ÅÆ‚ÄúÂ•Ω„Åç"„ÅØ„ÅîÁî®ÂøÉ</t>
  </si>
  <si>
    <t>„Å≤„Çâ„ÅÑ„Å¶</t>
  </si>
  <si>
    <t>„Å®„Åç„ÇÅ„Åç‚ô°ÂÆ£‰ºùÈÉ®„ÅÆVICTORY STORY / ÈùíÊò•„Éè„Éº„Éà„Ç∑„Çß„Ç§„Ç´„Éº</t>
  </si>
  <si>
    <t>„Åç„Åø„Å´Â§¢‰∏≠„Ç¨„Éº„É´</t>
  </si>
  <si>
    <t>Áã¨„ÇäË®Ä„ÅßË™û„Çã„Åè„Çâ„ÅÑ„Å™„Çâ&lt;Type B&gt;</t>
  </si>
  <si>
    <t>ÂÉï„ÅØ„Åì„ÅÆÊµ∑„ÇíÁú∫„ÇÅ„Å¶„Çã</t>
  </si>
  <si>
    <t>DAZZLE VISION</t>
  </si>
  <si>
    <t>to the next</t>
  </si>
  <si>
    <t>VISION</t>
  </si>
  <si>
    <t>‰∏ñÁïå„ÅØ„Å®„Çô„Åì„Åæ„Å¶„ÇôÈùíÁ©∫„Å™„ÅÆ„Åã?(Special Edition)</t>
  </si>
  <si>
    <t>„Éä„Éã„Ç´„Ç¨„Ç§„É´</t>
  </si>
  <si>
    <t>ÊÅãÊÑõË¢´ÂÆ≥Â±ä„Åë/Á¥ÖÁµÑ</t>
  </si>
  <si>
    <t>„É°„É≠„Éá„Ç£</t>
  </si>
  <si>
    <t>ÁÑ°Ë¨Ä„Å™Â§¢„ÅØË¶ö„ÇÅ„Çã„Åì„Å®„Åå„Å™„ÅÑ„ÄêÂäáÂ†¥Áõ§„Äë</t>
  </si>
  <si>
    <t>Â•áË∑°„Å®„ÅÑ„ÅÜÂêç„ÅÆ„Çπ„Éà„Éº„É™„Éº</t>
  </si>
  <si>
    <t>Ë∂ÖÁµ∂‚òÖÂ≠¶Âúí „Äú„Å®„Åç„ÇÅ„ÅçHigh„É¨„É≥„Ç∏!!!„Äú</t>
  </si>
  <si>
    <t>„Å®„Åç„ÇÅ„ÅçHigh„É¨„É≥„Ç∏!!!</t>
  </si>
  <si>
    <t>Sure„ÄÅ„Åò„ÇÉ„ÅÇ„Å≠</t>
  </si>
  <si>
    <t>Sokoninaru</t>
  </si>
  <si>
    <t>Êéå„ÅßË∏ä„Çã</t>
  </si>
  <si>
    <t>Hitomi No Oku No Milkyway</t>
  </si>
  <si>
    <t>„É©„ÉÉ„Ç≠„Éº7</t>
  </si>
  <si>
    <t>Brand New Day</t>
  </si>
  <si>
    <t>Œ®Áô∫Ë¶ã‰ºù!</t>
  </si>
  <si>
    <t>Ijime, Dame, Zettai</t>
  </si>
  <si>
    <t>ASH OF ROUGE SIDE ELISIA</t>
  </si>
  <si>
    <t>ÁµÇÈõ™„ÅØÁÅ∞„Å®„Å™„Çä„Å¶</t>
  </si>
  <si>
    <t>ÂçàÂâç0ÊôÇ„ÅÆ„Ç∑„É≥„Éë„Ç∑„Éº</t>
  </si>
  <si>
    <t>So long !&lt;TYPE-A&gt;ÂàùÂõûÈôêÂÆöÁõ§</t>
  </si>
  <si>
    <t>So long !</t>
  </si>
  <si>
    <t>„Ç¨„É©„Çπ„ÇíÂâ≤„Çå!</t>
  </si>
  <si>
    <t>Â§©‰Ωø„ÅÆ„Ç¶„Ç§„É≥„ÇØ</t>
  </si>
  <si>
    <t>„Éï„Ç°„É≥„Éï„Ç°„Éº„É¨„ÅØÂÉï„Çâ„ÅÆ„Åü„ÇÅ„Å´</t>
  </si>
  <si>
    <t>Á¨ëÈ°îÊó•Âíå</t>
  </si>
  <si>
    <t>Ë£è„ÅÆË£è</t>
  </si>
  <si>
    <t>Ê∏ö„ÅÆ„Éê„É´„Ç≥„Éã„Éº</t>
  </si>
  <si>
    <t>„Åï„Çà„Å™„Çâ</t>
  </si>
  <si>
    <t>everyday</t>
  </si>
  <si>
    <t>‰∏ñÁïå„ÅÆ„Åª„Çì„ÅÆÁâáÈöÖ„Åã„Çâ</t>
  </si>
  <si>
    <t>„Ç¢„Ç§„Çπ„ÅÆ„Åè„Å°„Å•„Åë</t>
  </si>
  <si>
    <t>„ÇÜ„Çâ„ÇÅ„ÅèÁ©∫‰∏≠Êà¶</t>
  </si>
  <si>
    <t>„Éî„Éº„ÉÅ„Éª„Ç∑„É£„Éº„Éô„ÉÉ„Éà</t>
  </si>
  <si>
    <t>„Éî„É≥„ÇØ„ÅÆ„É¢„Éº„ÉÑ„Ç°„É´„Éà</t>
  </si>
  <si>
    <t>Beginner</t>
  </si>
  <si>
    <t>Ëíº„ÅÑ„Éï„Ç©„Éà„Ç∞„É©„Éï</t>
  </si>
  <si>
    <t>ÊúÄÈ´ò„Åã„Çà</t>
  </si>
  <si>
    <t>Áû≥„ÅØ„ÉÄ„Ç§„Ç¢„É¢„É≥„Éâ - Diamond Eyes</t>
  </si>
  <si>
    <t>„Éó„É≠„Çø„Ç¥„Éã„Çπ„Éà</t>
  </si>
  <si>
    <t>„Çµ„É≥„Ç≠„É•„Éº„ÄÇ</t>
  </si>
  <si>
    <t>„Ç™„É¨„É≥„Ç∏„ÅÆ„Éè„ÉÉ„Éî„Éº„Éè„É≠„Ç¶„Ç£„É≥</t>
  </si>
  <si>
    <t>ÁÜ±Â∏ØÈ≠ö„ÅÆÊ∂ô version2015</t>
  </si>
  <si>
    <t>ËÑ≥ÂÜÖÊà¶‰∫â</t>
  </si>
  <si>
    <t>THE MUSIC AND THE GAME CREATES MAGIC</t>
  </si>
  <si>
    <t>fxxk your disco</t>
  </si>
  <si>
    <t>Spring of Life - Level3-mix</t>
  </si>
  <si>
    <t>Á¥ÑÊùü~August, 10years later~</t>
  </si>
  <si>
    <t>ÁéâËô´Ëâ≤„Éõ„É¢„Çµ„Éî„Ç®„É≥„Çπ</t>
  </si>
  <si>
    <t>„Åì„Åì„Åå„É≠„Éâ„Çπ„Å†„ÄÅ„Åì„Åì„ÅßË∑≥„Åπ! (Êù±ÊùéËãë„ÄÅÁ©¥‰∫ïÂçÉÂ∞ã„ÄÅÁîüÈßíÈáåÂ•à„ÄÅÂÖ•Â±±ÊùèÂ•à„ÄÅÂä†Ëó§Áé≤Â•à„ÄÅÂÖêÁéâÈÅ•„ÄÅÁØ†Â¥éÂΩ©Â•à„ÄÅÊ∏ãË∞∑Âá™Âí≤„ÄÅÁôΩÈñìÁæéÁë†„ÄÅË∞∑ÁúüÁêÜ‰Ω≥„ÄÅÁ¶èÂ≤°ËÅñËèú„ÄÅ‰∫åÊùëÊò•È¶ô„ÄÅÂè§ÁïëÂ•àÂíå„ÄÅÊùëÂ±±ÂΩ©Â∏å„ÄÅÊ£Æ‰øù„Åæ„Å©„Åã„ÄÅÁü¢ÂÄâÊ•ìÂ≠ê)</t>
  </si>
  <si>
    <t>Relax In The City</t>
  </si>
  <si>
    <t>Dolphin Beach(version2016)</t>
  </si>
  <si>
    <t>„Çè„Éº„Åô„ÅüBEST</t>
  </si>
  <si>
    <t>„Ç∞„É¨„Éº„Éó„Éï„É´„Éº„ÉÑ„É†„Éº„É≥</t>
  </si>
  <si>
    <t>Êò•‰ºë„Åø„É¢„É©„Éà„É™„Ç¢„É†‰∏≠Â≠¶Áîü</t>
  </si>
  <si>
    <t>ÈÅÆ‰∫åÁÑ°‰∫å Áîü„Åç„Çã! / „Éê„Çπ„Çø„Éñ„Éª„Ç¢„É≠„Éû„ÉÜ„Ç£„ÉÉ„ÇØ</t>
  </si>
  <si>
    <t>SHINING FLOWER</t>
  </si>
  <si>
    <t>Re:start „ÄêÈÄöÂ∏∏Áõ§„Äë</t>
  </si>
  <si>
    <t>Âêõ„ÅÆÁ¨ëÈ°î„Åß‰∏ñÁïå„Åå„ÇÑ„Å∞„ÅÑ</t>
  </si>
  <si>
    <t>PassCode NIPPON BUDOKAN 2022</t>
  </si>
  <si>
    <t>horoscope - PassCode NIPPON BUDOKAN 2022</t>
  </si>
  <si>
    <t>ÈªíÊØõÂíåÁâõ‰∏äÂ°©„Çø„É≥ÁÑº680ÂÜÜ - „Å°„ÇÖ„ÅÜ„Åä„Çì2021 Live ver.</t>
  </si>
  <si>
    <t>Â§è„Å†„Åú„Ç∏„Éß„Éã„Éº „Ç≥„É≥„Éó„É™„Éº„Éà„Éë„ÉÉ„ÇØ</t>
  </si>
  <si>
    <t>Â§è„Å†„Åú„Ç∏„Éß„Éã„Éº</t>
  </si>
  <si>
    <t>THE BEST OF RAINBOW</t>
  </si>
  <si>
    <t>TRIANGLE DREAMER</t>
  </si>
  <si>
    <t>Ë™òÊÉë„Åó„Åü„ÅÑ„ÇÑ - „Å°„ÇÖ„ÅÜ„Åä„Çì2021 Live ver.</t>
  </si>
  <si>
    <t>‰ªÆÂ•ëÁ¥Ñ„ÅÆ„Ç∑„É≥„Éá„É¨„É©(‰∏≠Âçíver.)</t>
  </si>
  <si>
    <t>SHAKE! SHAKE! (Prod. „Éù„É´„Ç´„Éâ„ÉÉ„Éà„Çπ„ÉÜ„Ç£„É≥„Ç∞„É¨„Ç§)</t>
  </si>
  <si>
    <t>TACOYAKI RAINBOW</t>
  </si>
  <si>
    <t>Áµ∂Âî±!„Å™„Å´„Çè„ÅßÁîü„Åæ„Çå„ÅüÂ∞ëÂ•≥„Åü„Å° (Special Edition)</t>
  </si>
  <si>
    <t>Áµ∂Âî±!„Å™„Å´„Çè„ÅßÁîü„Åæ„Çå„ÅüÂ∞ëÂ•≥„Åü„Å°</t>
  </si>
  <si>
    <t>„Ç∑„Éß„Ç≥„É©„Éª„É©„Éñ</t>
  </si>
  <si>
    <t>„Éä„É≥„ÉÄ„Ç´„É≥„ÉÄ - „Å°„ÇÖ„ÅÜ„Åä„Çì2021 Live ver.</t>
  </si>
  <si>
    <t>GJ!</t>
  </si>
  <si>
    <t>FLASH</t>
  </si>
  <si>
    <t>My will - Original Mix</t>
  </si>
  <si>
    <t>ÂèçÊäóÂ£∞Êòé</t>
  </si>
  <si>
    <t>ÁßòÂØÜ„ÅÆÂ∫≠„ÅÆ„Åµ„Åü„Çä</t>
  </si>
  <si>
    <t>Áøº„ÅØ„ÅÑ„Çâ„Å™„ÅÑ&lt;Type C&gt;(ÈÄöÂ∏∏Áõ§)</t>
  </si>
  <si>
    <t>Â§¢„Å∏„ÅÆ„É´„Éº„Éà(Team 8)</t>
  </si>
  <si>
    <t>„ÇØ„É≠„Éº„Éê„Éº„Å®„ÉÄ„Ç§„É§„É¢„É≥„Éâ</t>
  </si>
  <si>
    <t>ÊòüÁ©∫„ÅÆ„Éâ„É©„Ç§„Éñ</t>
  </si>
  <si>
    <t>„ÄéZ„Äè„ÅÆË™ì„ÅÑ -ZZ ver.-</t>
  </si>
  <si>
    <t>„Ç≠„É™„ÇÆ„É™„Çπ‰∫∫</t>
  </si>
  <si>
    <t>ÂõõÊúà„ÅÆÈ¢®</t>
  </si>
  <si>
    <t>ÂëΩ„ÅØÁæé„Åó„ÅÑ</t>
  </si>
  <si>
    <t>„ÅÇ„Çâ„Åã„Åò„ÇÅË™û„Çâ„Çå„Çã„É≠„Éû„É≥„Çπ</t>
  </si>
  <si>
    <t>Bye-bye Playboy</t>
  </si>
  <si>
    <t>ËñîËñá„ÅÆ„Çà„ÅÜ„Å´Âí≤„ÅÑ„Å¶ Ê°ú„ÅÆ„Çà„ÅÜ„Å´Êï£„Å£„Å¶</t>
  </si>
  <si>
    <t>ÊÑõ„ÅÆÂì≤Â≠¶ (Indies Best Album)</t>
  </si>
  <si>
    <t>Âà∂Êúç„ÅÆ„Éû„Éç„Ç≠„É≥ TypeA</t>
  </si>
  <si>
    <t>ÊåáÊúõÈÅ†Èè°</t>
  </si>
  <si>
    <t>W-KEYAKIZAKA„ÅÆË©©</t>
  </si>
  <si>
    <t>„Åó„ÅÇ„Çè„Åõ„ÅÆ‰øùË≠∑Ëâ≤</t>
  </si>
  <si>
    <t>TRiDENT</t>
  </si>
  <si>
    <t>ÂÜçÊßãÂâµ‚Ö°</t>
  </si>
  <si>
    <t>Never ending</t>
  </si>
  <si>
    <t>LOST.W</t>
  </si>
  <si>
    <t>If you wanna</t>
  </si>
  <si>
    <t>MAGIC</t>
  </si>
  <si>
    <t>„Éï„Ç°„É≥„Çø„Çπ„ÉÜ„Ç£„ÉÉ„ÇØ3Ëâ≤„Éè„Çö„É≥</t>
  </si>
  <si>
    <t>Team Syachihoko</t>
  </si>
  <si>
    <t>„Å≤„Åæ„Å§„Å∂„Åó</t>
  </si>
  <si>
    <t>Êä±„Åç„Åó„ÇÅ„Å¶„Ç¢„É≥„Çª„É†</t>
  </si>
  <si>
    <t>stay gold (Live at Êó•Êú¨Ê≠¶ÈÅìÈ§® 2022.5.15)</t>
  </si>
  <si>
    <t>„Éä„ÇÆ„Ç§„ÉÅ (ÂäáÂ†¥Áõ§)</t>
  </si>
  <si>
    <t>ÂÉï„Åå„ÇÇ„ÅÜÂ∞ë„ÅóÂ§ßËÉÜ„Å™„Çâ/Á¥ÖÁµÑ</t>
  </si>
  <si>
    <t>„Åê„Çã„Åê„Çã„ÉØ„É≥„ÉÄ„Éº„É©„É≥„Éâ</t>
  </si>
  <si>
    <t>ONCE AGAiN</t>
  </si>
  <si>
    <t>„Ç∏„Éß„Éã„Éº„Ç¶„Ç©„Éº„Ç´„Éº</t>
  </si>
  <si>
    <t>Ill</t>
  </si>
  <si>
    <t>Colorless</t>
  </si>
  <si>
    <t>„Åù„Åó„Å¶‰∫∫Èñì„ÅØÁÑ°Âäõ„Å®ÊÄù„ÅÑÁü•„Çã</t>
  </si>
  <si>
    <t>ÊÅã„Å®ÊÑõ„ÅÆ„Åù„ÅÆÈñì„Å´„ÅØ</t>
  </si>
  <si>
    <t>Ë™ì„ÅÑÂêà„Å£„Åü„Çì„Å†„Å£„Å¶„Å≠„ÄÅLOVE</t>
  </si>
  <si>
    <t>„Éà„Ç≠„Éà„Ç≠„É°„Ç≠„É°„Ç≠</t>
  </si>
  <si>
    <t>BiS-„Å©„ÅÜ„ÇÑ„Çâ„Çæ„É≥„Éì„ÅÆ„Åä„Åß„Åæ„Åó- (NEW TYPE Ver.)</t>
  </si>
  <si>
    <t>Yui Ogura</t>
  </si>
  <si>
    <t>Strawberry JAM</t>
  </si>
  <si>
    <t>Happy Strawberry</t>
  </si>
  <si>
    <t>this is not a love song</t>
  </si>
  <si>
    <t>„ÉØ„É≠„Çø„Éî„Éº„Éù„Éº (ÈÄöÂ∏∏Áõ§Type-D)</t>
  </si>
  <si>
    <t>Which one/ÂêâÁî∞Êú±Èáå Â§™Áî∞Â§¢Ëéâ Ê∏ãË∞∑Âá™Âí≤ ÊùëÁÄ¨Á¥óËã± Ê§çÊùëÊ¢ì</t>
  </si>
  <si>
    <t>Love Docchi‚ô°</t>
  </si>
  <si>
    <t>„Çè„Åü„Åó„ÄÅÈ≠îÊ≥ï‰Ωø„ÅÑ (instrumental)</t>
  </si>
  <si>
    <t>Â§™ÈôΩ„Å®ÂêëÊó•Ëëµ</t>
  </si>
  <si>
    <t>Ex libris PassCode</t>
  </si>
  <si>
    <t>Ëµ∞„Çå! -ZZ ver.-</t>
  </si>
  <si>
    <t>„Ç∏„ÉØ„ÇãDAYS Type C</t>
  </si>
  <si>
    <t>„Ç∏„ÉØ„ÇãDAYS</t>
  </si>
  <si>
    <t>„Éü„É´„ÇØ„ÉÜ„Ç£„Éº / ÁôΩ</t>
  </si>
  <si>
    <t>„Éü„É´„ÇØ„ÉÜ„Ç£„Éº</t>
  </si>
  <si>
    <t>Doki Doki ‚òÜ Morning</t>
  </si>
  <si>
    <t>5iVE YEARS MONSTER</t>
  </si>
  <si>
    <t>Hitomi Shimatani</t>
  </si>
  <si>
    <t>„Çà„ÇäÈÄü„Åè!</t>
  </si>
  <si>
    <t>„Ç∏„Éó„Ç∑„Éº„Éª„ÇØ„Ç§„Éº„É≥</t>
  </si>
  <si>
    <t>BUTTOBI!</t>
  </si>
  <si>
    <t>My Dear Fellow -ZZ ver.-</t>
  </si>
  <si>
    <t>AKB48 15th Anniversary Single PLAYLIST II</t>
  </si>
  <si>
    <t>„Éï„É©„Ç§„É≥„Ç∞„Ç≤„ÉÉ„Éà</t>
  </si>
  <si>
    <t>STATICE</t>
  </si>
  <si>
    <t>Curse Bride</t>
  </si>
  <si>
    <t>„Éû„Ç§ „Éï„Çß„Ç§„Éê„É™„ÉÉ„Éà „Ç∏„É•„Ç®„É´</t>
  </si>
  <si>
    <t>Ë®Ä„Çè„Å™„Åç„ÇÉ</t>
  </si>
  <si>
    <t>ÂÖÉ„Ç´„É¨„Åß„Åô Special Edition</t>
  </si>
  <si>
    <t>„Ç¢„É≥„Ç∏„Éº</t>
  </si>
  <si>
    <t>„É°„É≠„Éá„Ç£„Éº</t>
  </si>
  <si>
    <t>Êú™ÂÆåÊàê„ÅÆÊú™Êù• (New Songs Edition)</t>
  </si>
  <si>
    <t>„Åó„Åù„ÅÜ„Åß„Åó„Å™„ÅÑ„Ç≠„Çπ</t>
  </si>
  <si>
    <t>My Joe</t>
  </si>
  <si>
    <t>„ÇÇ„ÅÆ„ÅÆ„Åë„Å†„ÇÇ„ÅÆ</t>
  </si>
  <si>
    <t>„Ç¢„É≥„ÉÄ„Çπ„Çø„É≥„Éá„Ç£„É≥„Ç∞</t>
  </si>
  <si>
    <t>Ê∂ô„Çµ„Éó„É©„Ç§„Ç∫!</t>
  </si>
  <si>
    <t>„Éé„ÉÉ„Éà„Éú„ÉÉ„ÉÅ...Â§è</t>
  </si>
  <si>
    <t>Êò®Êó•„Çà„Çä„ÇÇ„Å£„Å®Â•Ω„Åç(Smiling Lions)</t>
  </si>
  <si>
    <t>„Éï„Çö„É™„É≥„Çª„Çπ„Å¶„Çô„Çì„ÅØ„Çö„Éè„Çö„ÉØ„Éº!„Ç∑„É£„Ç§„É≥„Ç™„É≥!/ÂçÉÁßã‰∏áÊ≠≥!ÈõªÊ≥¢‰∏ÄÂ∫ß!</t>
  </si>
  <si>
    <t>ASH OF ROUGE SIDE ASTRAL</t>
  </si>
  <si>
    <t>PHANTOM</t>
  </si>
  <si>
    <t>„Çµ„ÇØ„É©„ÅÇ„Å£„Å±„Çå„Éº„Åó„Çá„Çì</t>
  </si>
  <si>
    <t>HAND (Live at Êó•Êú¨Ê≠¶ÈÅìÈ§® 2022.5.15)</t>
  </si>
  <si>
    <t>‰∏ñÁïå„ÅÆ‰∫∫„Å∏ (Special Edition)</t>
  </si>
  <si>
    <t>‰ªäÊó•„ÅØË≤†„Åë„Åß„ÇÇ„ÅÑ„ÅÑ</t>
  </si>
  <si>
    <t>Seize the day!!</t>
  </si>
  <si>
    <t>„Åä„Å§„Åã„Çå„Çµ„Éû„Éº!</t>
  </si>
  <si>
    <t>Âêõ„Å®„Å©„Åì„Åã„Å∏Ë°å„Åç„Åü„ÅÑ</t>
  </si>
  <si>
    <t>Âêõ„Å®„Å©„Åì„Åã„Å∏Ë°å„Åç„Åü„ÅÑ - „Åø„Åö„ÅªÈÅ∏Êäú</t>
  </si>
  <si>
    <t>„Ç¢„Ç§„Éé„Ç´„Çø„ÉÅ</t>
  </si>
  <si>
    <t>Ê†π„ÇÇËëâ„ÇÇRumor Special Edition</t>
  </si>
  <si>
    <t>Â§ßÈ®í„ÅéÂ§©ÂõΩ(Second Generation)</t>
  </si>
  <si>
    <t>„É≠„ÉÉ„ÇØ‚òÖwith you</t>
  </si>
  <si>
    <t>LIFE - „Å°„ÇÖ„ÅÜ„Åä„Çì2021 Live ver.</t>
  </si>
  <si>
    <t>„ÉÜ„Ç£„Éº„Éª„Éï„Ç©„Éº„Éª„Çπ„É™„Éº</t>
  </si>
  <si>
    <t>„Å≠„Åá„Éê„Éº„Éá„Ç£„Ç¢</t>
  </si>
  <si>
    <t>ÊõáÂ§©</t>
  </si>
  <si>
    <t>FES‚òÜTIVE</t>
  </si>
  <si>
    <t>‰∫∫È°û!WE ARE ONENESS!Type‚ÄêC</t>
  </si>
  <si>
    <t>OIDEMASE!!~Ê•µÊ•Ω~ 2021</t>
  </si>
  <si>
    <t>Blue Sky Blue instrumental</t>
  </si>
  <si>
    <t>LOVE PARADE</t>
  </si>
  <si>
    <t>„Çâ„Å≥„ÇÖ</t>
  </si>
  <si>
    <t>„Ç®„Éì‰∏≠„ÅÆ„É¶„Éã„ÉÉ„Éà„Ç¢„É´„Éê„É† „Åï„ÅÑ„Åü„Åæ„Çπ„Éº„Éë„Éº„Ç¢„É™„Éº„ÉäÁõ§</t>
  </si>
  <si>
    <t>„ÅÑ„Å§„Åã„ÅÆ„É°„Ç§„Éâ„Ç§„É≥„Ç∏„É£„Éî„É£„Äú„É≥/„Åè„Å£„Å§„Åç„Éñ„É≥„Éñ„É≥</t>
  </si>
  <si>
    <t>‚Üí</t>
  </si>
  <si>
    <t>Âêõ„ÅØ„Åì„ÅÆÂ§è„ÄÅÊÅã„Çí„Åô„Çã off vocal ver.</t>
  </si>
  <si>
    <t>„Ç¢„Ç§„Éâ„É´„É¨„Éº„Çπ</t>
  </si>
  <si>
    <t>YOASOBI</t>
  </si>
  <si>
    <t>Â§ú„Å´ÈßÜ„Åë„Çã</t>
  </si>
  <si>
    <t>j-pop</t>
  </si>
  <si>
    <t>Fujii Kaze</t>
  </si>
  <si>
    <t>HELP EVER HURT NEVER</t>
  </si>
  <si>
    <t>Shinunoga E-Wa</t>
  </si>
  <si>
    <t>Michael Bubl√©</t>
  </si>
  <si>
    <t>„É≠„ÇØ„Éá„Éä„Ç∑</t>
  </si>
  <si>
    <t>„Åü„Å†Â£∞‰∏Ä„Å§</t>
  </si>
  <si>
    <t>Ado</t>
  </si>
  <si>
    <t>Tot Musica</t>
  </si>
  <si>
    <t>‰∏ñÁïå„ÅÆ„Å§„Å•„Åç</t>
  </si>
  <si>
    <t>AVIWKILA</t>
  </si>
  <si>
    <t>I Like You so Much, You‚Äôll Know It</t>
  </si>
  <si>
    <t>Quando, Quando, Quando</t>
  </si>
  <si>
    <t>It's Beginning to Look a Lot Like Christmas</t>
  </si>
  <si>
    <t>Me and Mrs. Jones</t>
  </si>
  <si>
    <t>Love You Anymore</t>
  </si>
  <si>
    <t>I'll Never Not Love You</t>
  </si>
  <si>
    <t>Norah Jones</t>
  </si>
  <si>
    <t>Shoot The Moon</t>
  </si>
  <si>
    <t>Christmas Calling (Jolly Jones)</t>
  </si>
  <si>
    <t>Christmas Don't Be Late</t>
  </si>
  <si>
    <t>I Think It's Going To Rain Today - Live</t>
  </si>
  <si>
    <t>The Christmas Waltz</t>
  </si>
  <si>
    <t>Wintertime</t>
  </si>
  <si>
    <t>It's Not Christmas 'Til You Come Home - Recorded At Spotify Studios NYC</t>
  </si>
  <si>
    <t>THE BOOK</t>
  </si>
  <si>
    <t>And Then There Was You</t>
  </si>
  <si>
    <t>I Dream Of Christmas</t>
  </si>
  <si>
    <t>Come Away With Me</t>
  </si>
  <si>
    <t>The Nearness Of You</t>
  </si>
  <si>
    <t>Peace - First Sessions Demo</t>
  </si>
  <si>
    <t>Peace - Live In NYC</t>
  </si>
  <si>
    <t>yama</t>
  </si>
  <si>
    <t>Ëâ≤ÂΩ©</t>
  </si>
  <si>
    <t>LOVE ALL SERVE ALL</t>
  </si>
  <si>
    <t>„Åæ„Å§„Çä</t>
  </si>
  <si>
    <t>„Åü„Å∂„Çì</t>
  </si>
  <si>
    <t>Red Swan</t>
  </si>
  <si>
    <t>grace</t>
  </si>
  <si>
    <t>ÊÄ™Áâ©</t>
  </si>
  <si>
    <t>Vaundy</t>
  </si>
  <si>
    <t>CHAINSAW BLOOD</t>
  </si>
  <si>
    <t>„Äé„É¶„Ç§„Ç´„Äè</t>
  </si>
  <si>
    <t>Â•Ω„Åç„Å†„Åã„Çâ„ÄÇ</t>
  </si>
  <si>
    <t>Êñ∞ÊôÇ‰ª£ („Ç¶„Çø from ONE PIECE FILM RED)</t>
  </si>
  <si>
    <t>Êñ∞ÊôÇ‰ª£ - „Ç¶„Çø from ONE PIECE FILM RED</t>
  </si>
  <si>
    <t>UTA'S SONGS ONE PIECE FILM RED</t>
  </si>
  <si>
    <t>Kirari Remixes (Asia Edition)</t>
  </si>
  <si>
    <t>„Åç„Çâ„Çä</t>
  </si>
  <si>
    <t>BUMP OF CHICKEN</t>
  </si>
  <si>
    <t>SOUVENIR</t>
  </si>
  <si>
    <t>nobodyknows+</t>
  </si>
  <si>
    <t>vulgarhythm</t>
  </si>
  <si>
    <t>Hero's Come Back!!</t>
  </si>
  <si>
    <t>Sway (Sped Up Version)</t>
  </si>
  <si>
    <t>Sway - Sped Up Version</t>
  </si>
  <si>
    <t>ZUTOMAYO</t>
  </si>
  <si>
    <t>Ê∂à„Åà„Å¶„Åó„Åæ„ÅÑ„Åù„ÅÜ„Åß„Åô</t>
  </si>
  <si>
    <t>„Éü„É©„Éº„ÉÅ„É•„Éº„É≥</t>
  </si>
  <si>
    <t>Ë¢ñ„ÅÆ„Ç≠„É´„Éà</t>
  </si>
  <si>
    <t>„É®„É´„Ç∑„Ç´</t>
  </si>
  <si>
    <t>Â∑¶Âè≥Áõ≤</t>
  </si>
  <si>
    <t>„ÅÇ„ÅÑ„Å§„ÇâÂÖ®Âì°ÂêåÁ™ì‰ºö</t>
  </si>
  <si>
    <t>Ëä±„Å´‰∫°Èúä</t>
  </si>
  <si>
    <t>Êò•Ê≥•Ê£í</t>
  </si>
  <si>
    <t>Yoh kamiyama</t>
  </si>
  <si>
    <t>Ëâ≤È¶ôÊ∞¥</t>
  </si>
  <si>
    <t>Ë£∏„ÅÆÂãáËÄÖ</t>
  </si>
  <si>
    <t>King Gnu</t>
  </si>
  <si>
    <t>‰∏ÄÈÄî</t>
  </si>
  <si>
    <t>Creepy Nuts</t>
  </si>
  <si>
    <t>Â†ïÂ§©</t>
  </si>
  <si>
    <t>„Çà„Åµ„Åã„Åó„ÅÆ„ÅÜ„Åü</t>
  </si>
  <si>
    <t>ALL TIME ROCK 'N' ROLL</t>
  </si>
  <si>
    <t>DADDY ! DADDY ! DO !</t>
  </si>
  <si>
    <t>damn</t>
  </si>
  <si>
    <t>Monkey Majik</t>
  </si>
  <si>
    <t>New Genesis</t>
  </si>
  <si>
    <t>YUI</t>
  </si>
  <si>
    <t>HOLIDAYS IN THE SUN</t>
  </si>
  <si>
    <t>again</t>
  </si>
  <si>
    <t>ÈÄÜÂÖâ („Ç¶„Çø from ONE PIECE FILM RED)</t>
  </si>
  <si>
    <t>ÈÄÜÂÖâ - „Ç¶„Çø from ONE PIECE FILM RED</t>
  </si>
  <si>
    <t>THE BOOK 2</t>
  </si>
  <si>
    <t>Haru wo Tsugeru</t>
  </si>
  <si>
    <t>SHIAWASE NA OTONA</t>
  </si>
  <si>
    <t>Fleeting Lullaby</t>
  </si>
  <si>
    <t>Áæ§Èùí</t>
  </si>
  <si>
    <t>PornoGraffitti</t>
  </si>
  <si>
    <t>THE DAY</t>
  </si>
  <si>
    <t>SEAMO</t>
  </si>
  <si>
    <t>Live Goes On (14 Tracks)</t>
  </si>
  <si>
    <t>„Éû„Çø„Ç¢„Ç§„Éû„Ç∑„Éß„Ç¶</t>
  </si>
  <si>
    <t>ÁßÅ„ÅØÊúÄÂº∑ („Ç¶„Çø from ONE PIECE FILM RED)</t>
  </si>
  <si>
    <t>ÁßÅ„ÅØÊúÄÂº∑ - „Ç¶„Çø from ONE PIECE FILM RED</t>
  </si>
  <si>
    <t>Novelbright</t>
  </si>
  <si>
    <t>ÊÑõ„Å®„ÅãÊÅã„Å®„Åã</t>
  </si>
  <si>
    <t>Sunny drop</t>
  </si>
  <si>
    <t>Gregory Porter</t>
  </si>
  <si>
    <t>I Will</t>
  </si>
  <si>
    <t>If Love Is Overrated</t>
  </si>
  <si>
    <t>Go Tell It On The Mountain / Ain't No Mountain High Enough - Medley</t>
  </si>
  <si>
    <t>„Å™„Å®„Çä</t>
  </si>
  <si>
    <t>Mika Nakashima</t>
  </si>
  <si>
    <t>Èõ™„ÅÆËèØ15Âë®Âπ¥Ë®òÂøµ„Éô„Çπ„ÉàÁõ§ BIBLE</t>
  </si>
  <si>
    <t>KISS OF DEATH(Produced by HYDE)</t>
  </si>
  <si>
    <t>GAL</t>
  </si>
  <si>
    <t>Áü•„Çâ„Å™„ÅÑ„Åæ„Åæ„Åß</t>
  </si>
  <si>
    <t>Where the Wind Blows</t>
  </si>
  <si>
    <t>Da-iCE</t>
  </si>
  <si>
    <t>SiX</t>
  </si>
  <si>
    <t>DREAMIN' ON</t>
  </si>
  <si>
    <t>The World's Continuation</t>
  </si>
  <si>
    <t>ORANGE RANGE</t>
  </si>
  <si>
    <t>ORANGE</t>
  </si>
  <si>
    <t>„É≠„Ç≥„É≠„Éº„Ç∑„Éß„É≥</t>
  </si>
  <si>
    <t>Miki Imai</t>
  </si>
  <si>
    <t>IMAI MIKI from 1986</t>
  </si>
  <si>
    <t>Come Away With Me (Super Deluxe Edition)</t>
  </si>
  <si>
    <t>Jamie Cullum</t>
  </si>
  <si>
    <t>It's Christmas</t>
  </si>
  <si>
    <t>Sertab Erener</t>
  </si>
  <si>
    <t>ƒ∞yiliƒüe Ninniler</t>
  </si>
  <si>
    <t>Dandini Dandini Dastana</t>
  </si>
  <si>
    <t>Em Plena Lua De Mel (Dina)</t>
  </si>
  <si>
    <t>È†àÁî∞ÊôØÂá™</t>
  </si>
  <si>
    <t>porte</t>
  </si>
  <si>
    <t>veil</t>
  </si>
  <si>
    <t>*„Äú„Ç¢„Çπ„Çø„É™„Çπ„ÇØ„Äú</t>
  </si>
  <si>
    <t>„Ç¢„É≥„Çµ„É≥„Éñ„É´„Éª„Éó„É¨„Ç§</t>
  </si>
  <si>
    <t>„É≠„Çπ„Çø„Ç§„É†</t>
  </si>
  <si>
    <t>„ÅÜ„Å£„Åõ„Åá„Çè</t>
  </si>
  <si>
    <t>Namie Amuro</t>
  </si>
  <si>
    <t>I Don't Like Mondays.</t>
  </si>
  <si>
    <t>PAINT</t>
  </si>
  <si>
    <t>Riria.</t>
  </si>
  <si>
    <t>He cheated on me, but I still like you.</t>
  </si>
  <si>
    <t>Is There Still Anything That Love Can Do? (Movie Edit)</t>
  </si>
  <si>
    <t>CEREMONY</t>
  </si>
  <si>
    <t>ÁôΩÊó•</t>
  </si>
  <si>
    <t>GIRI GIRI</t>
  </si>
  <si>
    <t>Kaerou</t>
  </si>
  <si>
    <t>secret base ~Âêõ„Åã„Çô„Åè„Çå„Åü„ÇÇ„ÅÆ~ (10 years after Ver.)</t>
  </si>
  <si>
    <t>Tani Yuuki</t>
  </si>
  <si>
    <t>W / X / Y</t>
  </si>
  <si>
    <t>Anthony Lazaro</t>
  </si>
  <si>
    <t>Rock Paper Scissors</t>
  </si>
  <si>
    <t>Coffee Cup</t>
  </si>
  <si>
    <t>„Çµ„Ç∂„É≥„Ç™„Éº„É´„Çπ„Çø„Éº„Ç∫</t>
  </si>
  <si>
    <t>NUDE MAN</t>
  </si>
  <si>
    <t>Â§è„Çí„ÅÇ„Åç„Çâ„ÇÅ„Å¶</t>
  </si>
  <si>
    <t>GLAY</t>
  </si>
  <si>
    <t>WHITE ROAD</t>
  </si>
  <si>
    <t>HOWEVER</t>
  </si>
  <si>
    <t>imase</t>
  </si>
  <si>
    <t>Have a nice day</t>
  </si>
  <si>
    <t>„É´„Éë„É≥„Éª„Ç∂„Éª„Éï„Ç°„Ç§„É§„Éº</t>
  </si>
  <si>
    <t>Â§™ÈôΩ„ÅØÁΩ™„Å™Â•¥</t>
  </si>
  <si>
    <t>Turn On The Lights</t>
  </si>
  <si>
    <t>Show Me The Magic</t>
  </si>
  <si>
    <t>Hang Your Lights</t>
  </si>
  <si>
    <t>So Many Santas</t>
  </si>
  <si>
    <t>strobo</t>
  </si>
  <si>
    <t>Êù±‰∫¨„Éï„É©„ÉÉ„Ç∑„É•</t>
  </si>
  <si>
    <t>„Éè„É´„Ç∏„Ç™„É≥</t>
  </si>
  <si>
    <t>„ÅÇ„ÅÆÂ§¢„Çí„Å™„Åû„Å£„Å¶</t>
  </si>
  <si>
    <t>Tom Misch</t>
  </si>
  <si>
    <t>Geography</t>
  </si>
  <si>
    <t>Movie</t>
  </si>
  <si>
    <t>cadode</t>
  </si>
  <si>
    <t>Kaika</t>
  </si>
  <si>
    <t>kaika</t>
  </si>
  <si>
    <t>Anly</t>
  </si>
  <si>
    <t>anly one</t>
  </si>
  <si>
    <t>„Ç´„É©„Éé„Ç≥„Ç≥„É≠</t>
  </si>
  <si>
    <t>„Ç¢„É≥„Ç≥„Éº„É´</t>
  </si>
  <si>
    <t>missing</t>
  </si>
  <si>
    <t>Joe Inoue</t>
  </si>
  <si>
    <t>CLOSER</t>
  </si>
  <si>
    <t>Backlight</t>
  </si>
  <si>
    <t>BINKUSUNO SAKE</t>
  </si>
  <si>
    <t>ÁãÇË®Ä</t>
  </si>
  <si>
    <t>Nan-Nan</t>
  </si>
  <si>
    <t>milet</t>
  </si>
  <si>
    <t>eyes</t>
  </si>
  <si>
    <t>„ÇÇ„Åó„ÇÇÂëΩ„ÅåÊèè„Åë„Åü„Çâ</t>
  </si>
  <si>
    <t>Shonan No Kaze</t>
  </si>
  <si>
    <t>Áù°ËìÆËä±</t>
  </si>
  <si>
    <t>E-SIDE</t>
  </si>
  <si>
    <t>Mr.Children</t>
  </si>
  <si>
    <t>„Ç∑„Éï„ÇØ„Éé„Ç™„Éà</t>
  </si>
  <si>
    <t>Any</t>
  </si>
  <si>
    <t>Haven't Met You Yet</t>
  </si>
  <si>
    <t>Call Me Irresponsible</t>
  </si>
  <si>
    <t>SOUTHERN ALL STARS</t>
  </si>
  <si>
    <t>My Hair is Bad</t>
  </si>
  <si>
    <t>life</t>
  </si>
  <si>
    <t>ÁôΩÊò•Â§¢</t>
  </si>
  <si>
    <t>EXILE</t>
  </si>
  <si>
    <t>EXTREME BEST</t>
  </si>
  <si>
    <t>Ki„Éªmi„Éªni„Éªmu„Éªchu</t>
  </si>
  <si>
    <t>Yamazaru</t>
  </si>
  <si>
    <t>„ÅÇ„ÅÑ„Åì„Å®„Å∞5</t>
  </si>
  <si>
    <t>„É©„Éñ„ÇΩ„É≥„Ç∞</t>
  </si>
  <si>
    <t>Q</t>
  </si>
  <si>
    <t>NOT FOUND</t>
  </si>
  <si>
    <t>Ê≠ìÂ£∞„Çí„Åï„Åå„Åó„Å¶</t>
  </si>
  <si>
    <t>Senri Oe</t>
  </si>
  <si>
    <t>Senri Oe Singles ~First Decade~ (2022 Remastered)</t>
  </si>
  <si>
    <t>Ê†ºÂ•ΩÊÇ™„ÅÑ„Åµ„Çâ„ÇåÊñπ</t>
  </si>
  <si>
    <t>ƒ∞lhan ƒ∞rem</t>
  </si>
  <si>
    <t>Bezginin Gizli Mektuplarƒ±</t>
  </si>
  <si>
    <t>Yemye≈üil Bir Deniz</t>
  </si>
  <si>
    <t>Doris Day</t>
  </si>
  <si>
    <t>Fƒ±≈ü Fƒ±≈ü Kayƒ±k√ßƒ±</t>
  </si>
  <si>
    <t>„É©„ÉÉ„ÇØ„É©„Ç§„Éï</t>
  </si>
  <si>
    <t>Life is beautiful</t>
  </si>
  <si>
    <t>ÂêçÂâç„ÇíÂëº„Å∂„Çà</t>
  </si>
  <si>
    <t>CLOSET</t>
  </si>
  <si>
    <t>„Éü„Çπ„Çø„Éº</t>
  </si>
  <si>
    <t>ÂÑ™„Åó„ÅÑÂΩóÊòü</t>
  </si>
  <si>
    <t>Fujifabric</t>
  </si>
  <si>
    <t>Ê•ΩÂúí</t>
  </si>
  <si>
    <t>mabataki</t>
  </si>
  <si>
    <t>Nulbarich</t>
  </si>
  <si>
    <t>2ND GALAXY</t>
  </si>
  <si>
    <t>Lost Game</t>
  </si>
  <si>
    <t>Yuuri</t>
  </si>
  <si>
    <t>Â£±</t>
  </si>
  <si>
    <t>„Éô„ÉÜ„É´„ÇÆ„Ç¶„Çπ</t>
  </si>
  <si>
    <t>Ryokuoushoku Shakai</t>
  </si>
  <si>
    <t>Shout Baby</t>
  </si>
  <si>
    <t>INTERSECTION</t>
  </si>
  <si>
    <t>New Page</t>
  </si>
  <si>
    <t>Â•Ω„Åç„Å†</t>
  </si>
  <si>
    <t>D-51</t>
  </si>
  <si>
    <t>Mitsuyoko Ichimura (Standard Edition)</t>
  </si>
  <si>
    <t>Brand New World</t>
  </si>
  <si>
    <t>Ë∏ä</t>
  </si>
  <si>
    <t>SAYONARA Baby</t>
  </si>
  <si>
    <t>FUNKIST</t>
  </si>
  <si>
    <t>Snow Fairy</t>
  </si>
  <si>
    <t>Further Up (Na, Na, Na, Na, Na)</t>
  </si>
  <si>
    <t>I LOVE U</t>
  </si>
  <si>
    <t>CANDY</t>
  </si>
  <si>
    <t>Moon Light Lover</t>
  </si>
  <si>
    <t>‰∏âÊôÇ„ÅÆ„Ç≠„Çπ</t>
  </si>
  <si>
    <t>TUBE</t>
  </si>
  <si>
    <t>BEST of TUBEst ~All Time Best~</t>
  </si>
  <si>
    <t>„ÅÇ„ÉºÂ§è‰ºë„Åø</t>
  </si>
  <si>
    <t>Andien</t>
  </si>
  <si>
    <t>Gemintang</t>
  </si>
  <si>
    <t>‰∏ñÁïåË¶≥</t>
  </si>
  <si>
    <t>ÂÉï„ÅØÂêõ„ÅÆÁ≠î„Åà„Å´„Å™„Çä„Åü„ÅÑ„Å™</t>
  </si>
  <si>
    <t>RinÈü≥</t>
  </si>
  <si>
    <t>Ironic signal</t>
  </si>
  <si>
    <t>BO√òWY</t>
  </si>
  <si>
    <t>BOœÜWY</t>
  </si>
  <si>
    <t>BAD FEELING</t>
  </si>
  <si>
    <t>Skypeace</t>
  </si>
  <si>
    <t>ËÑ≥SIGNAL</t>
  </si>
  <si>
    <t>snow jam - From THE FIRST TAKE</t>
  </si>
  <si>
    <t>PORNOGRAFFITTI 15th Anniversary ‚ÄúALL TIME SINGLES‚Äù</t>
  </si>
  <si>
    <t>„Çµ„Ç¶„ÉÄ„Éº„Ç∏</t>
  </si>
  <si>
    <t>Ayten Alpman</t>
  </si>
  <si>
    <t>Ben B√∂yleyim (45'lik)</t>
  </si>
  <si>
    <t>Ben B√∂yleyim</t>
  </si>
  <si>
    <t>The Go-Go's</t>
  </si>
  <si>
    <t>This Old Feeling</t>
  </si>
  <si>
    <t>Ayano Kaneko</t>
  </si>
  <si>
    <t>„É≠„Éû„É≥„ÇπÂÆ£Ë®Ä</t>
  </si>
  <si>
    <t>Â§èËçâ„ÅåÈÇ™È≠î„Çí„Åô„Çã</t>
  </si>
  <si>
    <t>Ë®Ä„Å£„Å¶„ÄÇ</t>
  </si>
  <si>
    <t>„É©„Éñ„Éª„Éâ„É©„Éû„ÉÜ„Ç£„ÉÉ„ÇØ</t>
  </si>
  <si>
    <t>Mo-Eh-Wa</t>
  </si>
  <si>
    <t>It Runs Through Me</t>
  </si>
  <si>
    <t>Funky Flag</t>
  </si>
  <si>
    <t>„É©„Éñ„Éª„Éâ„É©„Éû„ÉÜ„Ç£„ÉÉ„ÇØ (Funky Flag Version)</t>
  </si>
  <si>
    <t>I‚Äôm invincible</t>
  </si>
  <si>
    <t>Kazeyo</t>
  </si>
  <si>
    <t>„Å†„Åã„ÇâÂÉï„ÅØÈü≥Ê•Ω„ÇíËæû„ÇÅ„Åü</t>
  </si>
  <si>
    <t>All My Ladies</t>
  </si>
  <si>
    <t>MF√ñ</t>
  </si>
  <si>
    <t>Agu</t>
  </si>
  <si>
    <t>Vurgun Yedim</t>
  </si>
  <si>
    <t>CAN'T BUY MY LOVE</t>
  </si>
  <si>
    <t>Rolling star</t>
  </si>
  <si>
    <t>ÊÑõ„Å®Ê¨≤Êúõ„ÅÆÊó•„ÄÖ/LONELY WOMAN</t>
  </si>
  <si>
    <t>ÊÑõ„Å®Ê¨≤Êúõ„ÅÆÊó•„ÄÖ</t>
  </si>
  <si>
    <t>Â§ú„Å´„Åó„Åå„Åø„Å§„ÅÑ„Å¶„ÄÅÊúù„ÅßÊ∫∂„Åã„Åó„Å¶</t>
  </si>
  <si>
    <t>ÂπΩÈúäÂ§±Ê†º</t>
  </si>
  <si>
    <t>Lilas Ikuta</t>
  </si>
  <si>
    <t>DISCOVERY</t>
  </si>
  <si>
    <t>ÂÖâ„ÅÆÂ∞Ñ„ÅôÊñπ„Å∏</t>
  </si>
  <si>
    <t>Nobody but Me (Deluxe)</t>
  </si>
  <si>
    <t>Someday (feat. Meghan Trainor)</t>
  </si>
  <si>
    <t>SCRAP &amp; BUILD</t>
  </si>
  <si>
    <t>Continue</t>
  </si>
  <si>
    <t>Âêπ„ÅçÈõ∂„Çå„ÇãÁ®ã„ÅÆI„ÄÅÂìÄ„ÄÅÊÑõ</t>
  </si>
  <si>
    <t>„Åã„Åà„Çã„ÅÆÂîÑ</t>
  </si>
  <si>
    <t>Yumi Matsutoya</t>
  </si>
  <si>
    <t>KATHMANDU</t>
  </si>
  <si>
    <t>Ëº™ËàûÊõ≤ („É≠„É≥„Éâ)</t>
  </si>
  <si>
    <t>ÂåÇËâ∂ THE NIGHT CLUB</t>
  </si>
  <si>
    <t>Didi Kempot</t>
  </si>
  <si>
    <t>Superhits Campursari</t>
  </si>
  <si>
    <t>Layang Kangen</t>
  </si>
  <si>
    <t>Demetrius</t>
  </si>
  <si>
    <t>Vitrola digital</t>
  </si>
  <si>
    <t>O ritmo da chuva</t>
  </si>
  <si>
    <t>Leman Sam</t>
  </si>
  <si>
    <t>ƒ∞lla</t>
  </si>
  <si>
    <t>Ayrƒ±lƒ±ƒüa Dayanamam</t>
  </si>
  <si>
    <t>The Smithereens</t>
  </si>
  <si>
    <t>Especially For You</t>
  </si>
  <si>
    <t>Blood And Roses</t>
  </si>
  <si>
    <t>Long Shot Party</t>
  </si>
  <si>
    <t>LONG SHOT PARTY</t>
  </si>
  <si>
    <t>distance</t>
  </si>
  <si>
    <t>„Åä„ÇÇ„Åã„Åí (produced by Vaundy)</t>
  </si>
  <si>
    <t>Ë≤†„ÅëÁä¨„Å´„Ç¢„É≥„Ç≥„Éº„É´„ÅØ„ÅÑ„Çâ„Å™„ÅÑ</t>
  </si>
  <si>
    <t>„Åü„Å†Âêõ„Å´Êô¥„Çå</t>
  </si>
  <si>
    <t>Brian the Sun</t>
  </si>
  <si>
    <t>„Éë„Éà„Çπ„Å®„Ç®„Éº„Éà„Çπ</t>
  </si>
  <si>
    <t>HEROES</t>
  </si>
  <si>
    <t>„ÇÇ„ÅÜÂ∞ë„Åó„Å†„Åë</t>
  </si>
  <si>
    <t>BRADIO</t>
  </si>
  <si>
    <t>POWER OF LIFE</t>
  </si>
  <si>
    <t>Flyers</t>
  </si>
  <si>
    <t>ÁÑ°ÈôêÂ§ß</t>
  </si>
  <si>
    <t>„ÄéÊûú„Å¶„ÅÆ„Å™„ÅÑÈÅì„Äè</t>
  </si>
  <si>
    <t>GReeeeN</t>
  </si>
  <si>
    <t>Èõ™„ÅÆÈü≥</t>
  </si>
  <si>
    <t>B'z</t>
  </si>
  <si>
    <t>B'z The Best ‚ÄúTreasure‚Äù</t>
  </si>
  <si>
    <t>BLOWIN'</t>
  </si>
  <si>
    <t>„Éï„É™„Éï„É™ '65</t>
  </si>
  <si>
    <t>Ê´ªÂùÇ46</t>
  </si>
  <si>
    <t>ÊµÅ„ÇåÂºæ (Special Edition)</t>
  </si>
  <si>
    <t>„Ç∏„É£„Éû„Ç§„Ç´„Éì„Éº„É´</t>
  </si>
  <si>
    <t>„É≠„Éº„Éâ„É†„Éº„Éì„Éº</t>
  </si>
  <si>
    <t>Á∂∫È∫ó</t>
  </si>
  <si>
    <t>„Åù„Çì„Å™„Éí„É≠„Ç∑„Å´È®ô„Åï„Çå„Å¶</t>
  </si>
  <si>
    <t>KOBUKURO</t>
  </si>
  <si>
    <t>Roadmade</t>
  </si>
  <si>
    <t>YELL„Äú„Ç®„Éº„É´„Äú</t>
  </si>
  <si>
    <t>With A Smile And A Song</t>
  </si>
  <si>
    <t>Perhaps, Perhaps, Perhaps</t>
  </si>
  <si>
    <t>Ê∑±Êµ∑</t>
  </si>
  <si>
    <t>„Éî„Éº„Çπ„Å®„Éè„Ç§„É©„Ç§„Éà</t>
  </si>
  <si>
    <t>ÂåÇËâ∂(„Å´„Åò„ÅÑ„Çç) THE NIGHT CLUB</t>
  </si>
  <si>
    <t>Yura Yunita</t>
  </si>
  <si>
    <t>Duhai Sayang</t>
  </si>
  <si>
    <t>ÂΩ©~Aja~</t>
  </si>
  <si>
    <t>JUST A HERO</t>
  </si>
  <si>
    <t>JUSTY</t>
  </si>
  <si>
    <t>boys</t>
  </si>
  <si>
    <t>ËäùÂ±Ö</t>
  </si>
  <si>
    <t>Little Glee Monster</t>
  </si>
  <si>
    <t>„ÅÑ„Å§„Åã„Åì„ÅÆÊ∂ô„Åå</t>
  </si>
  <si>
    <t>Tesad√ºf A≈ük</t>
  </si>
  <si>
    <t>It's a wonderful world</t>
  </si>
  <si>
    <t>„Éï„Ç°„Çπ„Éä„Éº</t>
  </si>
  <si>
    <t>Èà¥Êú®Èà¥Êú®</t>
  </si>
  <si>
    <t>Êµ∑„ÅÆ„É™„Éì„É≥„Ç∞</t>
  </si>
  <si>
    <t>Levent Y√ºksel</t>
  </si>
  <si>
    <t>Med Cezir</t>
  </si>
  <si>
    <t>Kadƒ±nƒ±m</t>
  </si>
  <si>
    <t>Êò•Á©∫</t>
  </si>
  <si>
    <t>hadaka e.p.</t>
  </si>
  <si>
    <t>ÂæÆÁÜ±</t>
  </si>
  <si>
    <t>Ê≥£„Åç„Åü„Åè„Å™„Çã„Åª„Å©Â¨â„Åó„ÅÑÊó•„ÄÖ„Å´</t>
  </si>
  <si>
    <t>‰ªä‰ªä„Åì„Åì„Å´Âêõ„Å®„ÅÇ„Åü„Åó</t>
  </si>
  <si>
    <t>Bo Kaspers Orkester</t>
  </si>
  <si>
    <t>Dansa p√• min grav</t>
  </si>
  <si>
    <t>D√ºnden Yarƒ±na</t>
  </si>
  <si>
    <t>Konu≈üamƒ±yorum (Sazlƒ±klardan Havalanan)</t>
  </si>
  <si>
    <t>Ruth Sahanaya</t>
  </si>
  <si>
    <t>Bawa Daku Pergi</t>
  </si>
  <si>
    <t>Sjung med oss mamma</t>
  </si>
  <si>
    <t>Tula hem och tula vall</t>
  </si>
  <si>
    <t>Christmas Time Is Here - Instrumental</t>
  </si>
  <si>
    <t>Call Me Irresponsible (Deluxe)</t>
  </si>
  <si>
    <t>L O V E</t>
  </si>
  <si>
    <t>„É©„Éñ„É¨„Çø„Éº</t>
  </si>
  <si>
    <t>Ëä±Ë≠ú</t>
  </si>
  <si>
    <t>Ëä±„Å®Ëß£Á≠î</t>
  </si>
  <si>
    <t>„Ç¢„É≥„Çµ„Éº</t>
  </si>
  <si>
    <t>„Çπ„Éë„Éº„ÇØ„É´</t>
  </si>
  <si>
    <t>‰∏çÂèØÂπ∏Âäõ</t>
  </si>
  <si>
    <t>Oz.</t>
  </si>
  <si>
    <t>Rude-Œ±</t>
  </si>
  <si>
    <t>Kiri Ga Naikara</t>
  </si>
  <si>
    <t>„Éâ„É©„Ç§„Éï„É©„ÉØ„Éº</t>
  </si>
  <si>
    <t>ÊπòÂçó‰πÉÈ¢® „Äú‰∏Ä‰∫î‰∏Ä‰ºö„Äú</t>
  </si>
  <si>
    <t>Grand Blue</t>
  </si>
  <si>
    <t>Strangers in Disguise</t>
  </si>
  <si>
    <t>Sympa</t>
  </si>
  <si>
    <t>Prayer X</t>
  </si>
  <si>
    <t>YASASHISA</t>
  </si>
  <si>
    <t>love (Deluxe Edition)</t>
  </si>
  <si>
    <t>La vie en rose (feat. C√©cile McLorin Salvant)</t>
  </si>
  <si>
    <t>ÈáçÂäõ„Å®ÂëºÂê∏</t>
  </si>
  <si>
    <t>Áßã„Åå„Åè„Çå„ÅüÂàáÁ¨¶</t>
  </si>
  <si>
    <t>ÊÅã„ÅÆ„Ç∏„É£„ÉÉ„ÇØ„Éª„Éä„Ç§„Éï</t>
  </si>
  <si>
    <t>MALIQ &amp; D'Essentials</t>
  </si>
  <si>
    <t>Free Your Mind</t>
  </si>
  <si>
    <t>„Åï„Å£„Åç„ÅØ„Åî„ÇÅ„Çì„Å≠„ÄÅ„ÅÇ„Çä„Åå„Å®„ÅÜ</t>
  </si>
  <si>
    <t>B-SIDE</t>
  </si>
  <si>
    <t>ÊóÖ‰∫∫</t>
  </si>
  <si>
    <t>25 Tahun McDonald's Indonesia</t>
  </si>
  <si>
    <t>Bagaimana Kutahu</t>
  </si>
  <si>
    <t>BLUE VACATION</t>
  </si>
  <si>
    <t>NEO UNIVERSE</t>
  </si>
  <si>
    <t>Kasmaran</t>
  </si>
  <si>
    <t>Dalan Anyar</t>
  </si>
  <si>
    <t>È¨º</t>
  </si>
  <si>
    <t>ÁÇ≠„ÄÅÈÖ∏„ÄÖ</t>
  </si>
  <si>
    <t>Yeni T√ºrk√º</t>
  </si>
  <si>
    <t>Yeni T√ºrk√º Koleksiyon</t>
  </si>
  <si>
    <t>Maskeli Balo</t>
  </si>
  <si>
    <t>Yazƒ±k Oldu Yarƒ±nlara</t>
  </si>
  <si>
    <t>Jehan Barbur</t>
  </si>
  <si>
    <t>Kusura Bakmasƒ±nlar</t>
  </si>
  <si>
    <t>Atomic Heart</t>
  </si>
  <si>
    <t>LINDBERG</t>
  </si>
  <si>
    <t>LINDBERG BEST~FLIGHT RECORDER III~</t>
  </si>
  <si>
    <t>every little thing every precious thing</t>
  </si>
  <si>
    <t>Vanusa</t>
  </si>
  <si>
    <t>20 Super Sucessos: Vanusa</t>
  </si>
  <si>
    <t>Mudan√ßas</t>
  </si>
  <si>
    <t>Robert Broberg</t>
  </si>
  <si>
    <t>H√∂jdare</t>
  </si>
  <si>
    <t>Vatten</t>
  </si>
  <si>
    <t>Benim Annem G√ºzel Annem</t>
  </si>
  <si>
    <t>Billo's</t>
  </si>
  <si>
    <t>Exitos De Billo's Caracas Boys</t>
  </si>
  <si>
    <t>Boquita Sala</t>
  </si>
  <si>
    <t>Omoinotake</t>
  </si>
  <si>
    <t>EVERBLUE</t>
  </si>
  <si>
    <t>Red Swan - TV Edit -</t>
  </si>
  <si>
    <t>È¢®„ÅåÂêπ„ÅèË°ó</t>
  </si>
  <si>
    <t>Â§±ÊÅã„ÇΩ„É≥„Ç∞Ê≤¢Â±±ËÅ¥„ÅÑ„Å¶ Ê≥£„ÅÑ„Å¶„Å∞„Åã„Çä„ÅÆÁßÅ„ÅØ„ÇÇ„ÅÜ„ÄÇ</t>
  </si>
  <si>
    <t>È∫ªÁó∫</t>
  </si>
  <si>
    <t>„ÅÇ„ÅÆ„Å≠„ÄÇ</t>
  </si>
  <si>
    <t>„Ç¢„Ç´„Ç∑„Ç¢</t>
  </si>
  <si>
    <t>Utha Likumahuwa</t>
  </si>
  <si>
    <t>Nada &amp; Apresiasi</t>
  </si>
  <si>
    <t>Kenikmatan Tersendiri</t>
  </si>
  <si>
    <t>ÊÑõ„ÅóÂêõ„Å∏</t>
  </si>
  <si>
    <t>„Çπ„ÉÜ„É¨„Ç™Â§™ÈôΩÊóè</t>
  </si>
  <si>
    <t>Hello My Love</t>
  </si>
  <si>
    <t>ÁÜ±„ÅÑËÉ∏„Åï„Çè„Åé</t>
  </si>
  <si>
    <t>Â•≥Âëº„Çì„Åß„Éñ„ÇÆ</t>
  </si>
  <si>
    <t>ÂÆà„Å£„Å¶„ÅÇ„Åí„Åü„ÅÑ</t>
  </si>
  <si>
    <t>SUPER LOVE SONG</t>
  </si>
  <si>
    <t>„Åì„Çì„Å™„Å´ÊÇ≤„Åó„ÅÑ„ÅÆ„Å´ËÖπ„ÅåÈ≥¥„Çã</t>
  </si>
  <si>
    <t>Ele G√ºne Kar≈üƒ± Yapayalnƒ±z</t>
  </si>
  <si>
    <t>Bu Sabah Yaƒümur Var ƒ∞stanbul'da</t>
  </si>
  <si>
    <t>Ardhito Pramono</t>
  </si>
  <si>
    <t>Di Senayan</t>
  </si>
  <si>
    <t>Ê≠ª„Å¨„Åæ„Åß‰∏ÄÁîüÊÑõ„Åï„Çå„Å¶„Çã„Å®ÊÄù„Å£„Å¶„Åü„Çà</t>
  </si>
  <si>
    <t>ÁÅ´„Åæ„Å§„Çä</t>
  </si>
  <si>
    <t>CENTER OF UNIVERSE</t>
  </si>
  <si>
    <t>„ÅÇ„Çì„Åæ„ÇäË¶ö„Åà„Å¶„Å™„ÅÑ„ÇÑ</t>
  </si>
  <si>
    <t>Glenn Fredly</t>
  </si>
  <si>
    <t>Happy Sunday</t>
  </si>
  <si>
    <t>Kisah Yang Salah</t>
  </si>
  <si>
    <t>Nobody's fault (Special Edition)</t>
  </si>
  <si>
    <t>Buddies</t>
  </si>
  <si>
    <t>Tanju Okan</t>
  </si>
  <si>
    <t>Bir Zamanlar (Best Of)</t>
  </si>
  <si>
    <t>Dostlarƒ±m</t>
  </si>
  <si>
    <t>REFLECTION{Drip}</t>
  </si>
  <si>
    <t>fantasy</t>
  </si>
  <si>
    <t>„Éñ„É´„Éº„É†„Éº„É≥„Ç≠„Çπ</t>
  </si>
  <si>
    <t>Êµ∑„ÅÆOh, Yeah!!</t>
  </si>
  <si>
    <t>Ê∂ô„ÅÆÊµ∑„Å¶„ÇôÊä±„Åã„Çå„Åü„ÅÑ~SEA OF LOVE~ [2018 Remaster]</t>
  </si>
  <si>
    <t>go!go!vanillas</t>
  </si>
  <si>
    <t>FOOLs</t>
  </si>
  <si>
    <t>„Åä„ÅØ„Çà„ÅÜ„Ç´„É´„ÉÅ„É£„Éº</t>
  </si>
  <si>
    <t>neguse.</t>
  </si>
  <si>
    <t>„Äå„Éè„ÉÉ„Éî„Éº„Å™ÊöÆ„Çâ„Åó„Äç</t>
  </si>
  <si>
    <t>mothers</t>
  </si>
  <si>
    <t>Âæ©ËÆê</t>
  </si>
  <si>
    <t>ÊÅãÂ§ú</t>
  </si>
  <si>
    <t>Frida √Önnevik</t>
  </si>
  <si>
    <t>Det jeg vil ha (fra deg)</t>
  </si>
  <si>
    <t>LAST GIGS COMPLETE</t>
  </si>
  <si>
    <t>LONGER THAN FOREVER - FROM "LAST GIGS"</t>
  </si>
  <si>
    <t>Lisa Nilsson</t>
  </si>
  <si>
    <t>S√•nger om oss</t>
  </si>
  <si>
    <t>Var √§r du min v√§n</t>
  </si>
  <si>
    <t>Paulo S√©rgio</t>
  </si>
  <si>
    <t>Paulo Sergio Vol. 7</t>
  </si>
  <si>
    <t>√çndia</t>
  </si>
  <si>
    <t>A≈ük M√ºmk√ºn m√ºd√ºr Hala?</t>
  </si>
  <si>
    <t>A≈ük M√ºmk√ºn M√ºd√ºr Hala?</t>
  </si>
  <si>
    <t>„ÅäÂãâÂº∑„Åó„Å®„ÅÑ„Å¶„Çà</t>
  </si>
  <si>
    <t>Billow</t>
  </si>
  <si>
    <t>MONKEY MAJIK BEST (Special Selection Edition by Maynard, Blaise, TAX&amp;DICK)</t>
  </si>
  <si>
    <t>Doris Day - Her Greatest Songs</t>
  </si>
  <si>
    <t>Que Sera Sera (Whatever Will Be, Will Be) [From "The Man Who Knew Too Much"] (with Frank DeVol &amp; His Orchestra)</t>
  </si>
  <si>
    <t>Maoli</t>
  </si>
  <si>
    <t>Sense of Purpose</t>
  </si>
  <si>
    <t>SPITZ</t>
  </si>
  <si>
    <t>CYCLE HIT 1991-1997 Spitz Complete Single Collection</t>
  </si>
  <si>
    <t>„Çπ„Éë„Ç§„ÉÄ„Éº</t>
  </si>
  <si>
    <t>AK-69</t>
  </si>
  <si>
    <t>With You ~10Âπ¥„ÄÅ20Âπ¥Áµå„Å£„Å¶„ÇÇ~</t>
  </si>
  <si>
    <t>RISKY</t>
  </si>
  <si>
    <t>ÊÑõ„Åó„ÅÑ‰∫∫„ÇàGood Night‚Ä¶</t>
  </si>
  <si>
    <t>NEVER FALL IN LOVE AGAIN</t>
  </si>
  <si>
    <t>J SOUL BROTHERS III</t>
  </si>
  <si>
    <t>Movin' on</t>
  </si>
  <si>
    <t>messenger</t>
  </si>
  <si>
    <t>back number</t>
  </si>
  <si>
    <t>Ê∞¥Âπ≥Á∑ö</t>
  </si>
  <si>
    <t>C&amp;K</t>
  </si>
  <si>
    <t>CK IT'S A JAM ~BEST HIT UTA~</t>
  </si>
  <si>
    <t>Á∂ö‚Üí60ÂÑÑÂàÜ„ÅÆ1</t>
  </si>
  <si>
    <t>Sharam Q</t>
  </si>
  <si>
    <t>„Ç∑„É≥„Ç∞„É´„Éô„Çπ„Éà10 „Åä„Åæ„Åë„Å§„Åç</t>
  </si>
  <si>
    <t>My Babe Âêõ„ÅåÁú†„Çã„Åæ„Åß</t>
  </si>
  <si>
    <t>‰∫∫Ê∞óËÄÖ„ÅßË°å„Åì„ÅÜ</t>
  </si>
  <si>
    <t>„É°„É™„Ç±„É≥ÊÉÖÁ∑í„ÅØÊ∂ô„ÅÆ„Ç´„É©„Éº</t>
  </si>
  <si>
    <t>ÊÜÇ„ÄÅÁá¶„ÄÖ</t>
  </si>
  <si>
    <t>AT „Ç¢„Ç§„É™„ÉÉ„Éà„Çô</t>
  </si>
  <si>
    <t>Èù¥„Å≤„ÇÇ</t>
  </si>
  <si>
    <t>REFLECTION{Naked}</t>
  </si>
  <si>
    <t>Êú™ÂÆå</t>
  </si>
  <si>
    <t>WANIMA</t>
  </si>
  <si>
    <t>Can Not Behaved!!</t>
  </si>
  <si>
    <t>Hey Lady</t>
  </si>
  <si>
    <t>‰∏ñ„Å´‰∏áËëâ„ÅÆËä±„ÅåÂí≤„Åè„Å™„Çä</t>
  </si>
  <si>
    <t>„Åõ„Å§„Å™„ÅÑËÉ∏„Å´È¢®„ÅåÂêπ„ÅÑ„Å¶„Åü</t>
  </si>
  <si>
    <t>„Çø„Ç§„Éã„Ç§„Éª„Éê„Éñ„É´„Çπ</t>
  </si>
  <si>
    <t>CË™øË®ÄËëâ„Å´Âæ°Áî®ÂøÉ</t>
  </si>
  <si>
    <t>Á§æ‰ºö„ÅÆÁ™ì</t>
  </si>
  <si>
    <t>ÈÄ±ÂàäË™å</t>
  </si>
  <si>
    <t>„Éê„Ç§„Éà „Éê„Ç§„Éà „Éê„Ç§„Éà</t>
  </si>
  <si>
    <t>Ballad Best</t>
  </si>
  <si>
    <t>Replay - Next Lifetime (feat. Mr. Low-D &amp; DJ LAW)</t>
  </si>
  <si>
    <t>Yuki Koyanagi</t>
  </si>
  <si>
    <t>„ÅÇ„Å™„Åü„ÅÆ„Ç≠„Çπ„ÇíÊï∞„Åà„Åæ„Åó„Çá„ÅÜ „ÄúYou were mine„Äú</t>
  </si>
  <si>
    <t>AI</t>
  </si>
  <si>
    <t>THE BEST (DELUXE EDITION)</t>
  </si>
  <si>
    <t>„Åø„Çì„Å™„Åå„Åø„Çì„Å™Ëã±ÈõÑ - „Éï„É´„Éê„Éº„Ç∏„Éß„É≥</t>
  </si>
  <si>
    <t>Horace Brown</t>
  </si>
  <si>
    <t>One For The Money</t>
  </si>
  <si>
    <t>TEE</t>
  </si>
  <si>
    <t>ÁâáÊñπ„ÅÆÊú™Êù• (produced by Ê∏ÖÊ∞¥ÁøîÂ§™)</t>
  </si>
  <si>
    <t>Sena ≈ûener</t>
  </si>
  <si>
    <t>Kendim Ettim Kendim Buldum (Live)</t>
  </si>
  <si>
    <t>Kendim Ettim Kendim Buldum - Live</t>
  </si>
  <si>
    <t>Kameleon Lights</t>
  </si>
  <si>
    <t>„Éê„Ç§„É™„É≥„Ç¨„Éº„É´</t>
  </si>
  <si>
    <t>Decada Explosiva</t>
  </si>
  <si>
    <t>A Explosao Da Jovem Guarda</t>
  </si>
  <si>
    <t>S√≥ Eu E Voc√™ (There's A Kind Of Hush)</t>
  </si>
  <si>
    <t>5 Bintang Populer</t>
  </si>
  <si>
    <t>Masih Ada</t>
  </si>
  <si>
    <t>Nazan √ñncel</t>
  </si>
  <si>
    <t>Sokak Kƒ±zƒ±</t>
  </si>
  <si>
    <t>Erkekler De Yanar</t>
  </si>
  <si>
    <t>Madeleine Peyroux</t>
  </si>
  <si>
    <t>Careless Love</t>
  </si>
  <si>
    <t>Don't Cry Baby</t>
  </si>
  <si>
    <t>Ââµ‰Ωú</t>
  </si>
  <si>
    <t>ÂòòÊúà</t>
  </si>
  <si>
    <t>Moody Wind</t>
  </si>
  <si>
    <t>Daichi Miura</t>
  </si>
  <si>
    <t>Blizzard</t>
  </si>
  <si>
    <t>ÊÅãÈ¢®ÈÇ™„Å´„ÅÆ„Åõ„Å¶</t>
  </si>
  <si>
    <t>tacica</t>
  </si>
  <si>
    <t>newsong e.p.</t>
  </si>
  <si>
    <t>newsong</t>
  </si>
  <si>
    <t>Áõó‰Ωú</t>
  </si>
  <si>
    <t>Áû≥„ÅÆ‰∏≠„Å´„É¨„Ç§„É≥„Éú„Ç¶</t>
  </si>
  <si>
    <t>s p a c e [ s ]</t>
  </si>
  <si>
    <t>found &amp; lost</t>
  </si>
  <si>
    <t>Sambomaster</t>
  </si>
  <si>
    <t>‰∏ñÁïå„Çí„Åã„Åà„Åï„Åõ„Å¶„Åä„Åè„Çå„Çà</t>
  </si>
  <si>
    <t>„É≠„ÉÉ„ÇØ„É≥„É≠„Éº„É´„ÅØÁîü„Åç„Å¶„ÅÑ„Çã</t>
  </si>
  <si>
    <t>HOTEI</t>
  </si>
  <si>
    <t>Battle Without Honor Or Humanity</t>
  </si>
  <si>
    <t>Âêõ„Å†„Åë„Å´Â§¢„Çí„ÇÇ„ÅÜ‰∏ÄÂ∫¶</t>
  </si>
  <si>
    <t>SHISHAMO</t>
  </si>
  <si>
    <t>SHISHAMO BEST</t>
  </si>
  <si>
    <t>ÁÜ±Â∏ØÂ§ú</t>
  </si>
  <si>
    <t>Buktikan</t>
  </si>
  <si>
    <t>TUBEst III</t>
  </si>
  <si>
    <t>„Åç„Å£„Å® „Å©„Åì„Åã„Åß</t>
  </si>
  <si>
    <t>CHEMISTRY</t>
  </si>
  <si>
    <t>CHEMISTRY 2001-2011</t>
  </si>
  <si>
    <t>ÊúÄÊúü„ÅÆÂ∑ù</t>
  </si>
  <si>
    <t>The Happy Fits</t>
  </si>
  <si>
    <t>What Could Be Better</t>
  </si>
  <si>
    <t>She Wants Me (To Be Loved)</t>
  </si>
  <si>
    <t>LOVE</t>
  </si>
  <si>
    <t>Kind of Love</t>
  </si>
  <si>
    <t>Ëôπ„ÅÆÂΩºÊñπ„Å∏</t>
  </si>
  <si>
    <t>Ryoko Hirosue</t>
  </si>
  <si>
    <t>Maji„ÅßKoi„Åô„Çã5ÁßíÂâç</t>
  </si>
  <si>
    <t>innocent world</t>
  </si>
  <si>
    <t>Ceylan Ertem</t>
  </si>
  <si>
    <t>Yine De Amin</t>
  </si>
  <si>
    <t>Kovdum</t>
  </si>
  <si>
    <t>Ë¶≥Ë¶ßËªä</t>
  </si>
  <si>
    <t>Seyr√ºsefer</t>
  </si>
  <si>
    <t>THE GREAT VACATION VOL.2 ~SUPER BEST OF GLAY~</t>
  </si>
  <si>
    <t>Êò•„ÇíÊÑõ„Åô„Çã‰∫∫</t>
  </si>
  <si>
    <t>1st Special Edition</t>
  </si>
  <si>
    <t>Ello</t>
  </si>
  <si>
    <t>Taub Mumu</t>
  </si>
  <si>
    <t>Gak Kayak Mantanmu</t>
  </si>
  <si>
    <t>Mata Hati Telinga</t>
  </si>
  <si>
    <t>Redo att g√• s√∂nder</t>
  </si>
  <si>
    <t>Sommaren</t>
  </si>
  <si>
    <t>Maki Ohguro</t>
  </si>
  <si>
    <t>Greatest Hits 1991-2016 ~All Singles + ~</t>
  </si>
  <si>
    <t>„Çâ„Éª„Çâ„Éª„Çâ</t>
  </si>
  <si>
    <t>Queen Latifah</t>
  </si>
  <si>
    <t>Hairspray (Soundtrack To The Motion Picture)</t>
  </si>
  <si>
    <t>Big, Blonde and Beautiful</t>
  </si>
  <si>
    <t>Almir Bezerra</t>
  </si>
  <si>
    <t>20 Super Sucessos: Almir Bezerra, Vol. 2</t>
  </si>
  <si>
    <t>Por Causa de Voc√™</t>
  </si>
  <si>
    <t>Nikki Yanofsky</t>
  </si>
  <si>
    <t>The Ultimate Jazz Cafe Album</t>
  </si>
  <si>
    <t>Bienvenue dans ma vie</t>
  </si>
  <si>
    <t>Doƒüan Canku</t>
  </si>
  <si>
    <t>Best Of +3</t>
  </si>
  <si>
    <t>Gecelerim</t>
  </si>
  <si>
    <t>50 Anos de Estrada (Ao Vivo no Theatro Municipal)</t>
  </si>
  <si>
    <t>Mais um na Multid√£o - Ao Vivo</t>
  </si>
  <si>
    <t>≈ûimdi Ve Sonra</t>
  </si>
  <si>
    <t>Sevgi √ñzleyendir</t>
  </si>
  <si>
    <t>Luiz Ayrao</t>
  </si>
  <si>
    <t>20 Super Sucessos: Luiz Ayr√£o</t>
  </si>
  <si>
    <t>A Saudade Que Ficou - O Lencinho</t>
  </si>
  <si>
    <t>Till Morelia</t>
  </si>
  <si>
    <t>Handens fem fingrar</t>
  </si>
  <si>
    <t>„Çµ„É≥„Éú„Éû„Çπ„Çø„Éº„ÅØÂêõ„Å´Ë™û„Çä„Åã„Åë„Çã</t>
  </si>
  <si>
    <t>ÈùíÊò•ÁãÇÈ®íÊõ≤</t>
  </si>
  <si>
    <t>„ÇÇ„Åï„Çí„ÄÇ</t>
  </si>
  <si>
    <t>„Åé„ÇÖ„Å£„Å®„ÄÇ</t>
  </si>
  <si>
    <t>Uncontrolled</t>
  </si>
  <si>
    <t>Fight Together</t>
  </si>
  <si>
    <t>„Åï„Çà„Å™„Çâ„Éô„Ç§„Éì„Éº</t>
  </si>
  <si>
    <t>KAMAKURA</t>
  </si>
  <si>
    <t>Ê≠ª‰ΩìÁΩÆÂ†¥„Åß„É≠„Éû„É≥„Çπ„Çí</t>
  </si>
  <si>
    <t>REINCARNATION</t>
  </si>
  <si>
    <t>„Ç™„Éº„É´„Éû„Ç§„ÉÜ„Ç£„Éº</t>
  </si>
  <si>
    <t>Ëã•ËÄÖ„ÅÆ„Åô„Åπ„Å¶</t>
  </si>
  <si>
    <t>Â§ïÈôΩ„Å´Âà•„Çå„ÇíÂëä„Åë„Çô„Å¶~„É°„É™„Éº„Ç≥„Çô„Éº„É©„É≥„Éà„Çô</t>
  </si>
  <si>
    <t>KIRINJI</t>
  </si>
  <si>
    <t>„ÇØ„É¨„Ç§„Ç∏„Éº„Éª„Çµ„Éû„Éº</t>
  </si>
  <si>
    <t>„ÅØ„Å™„Å≥</t>
  </si>
  <si>
    <t>„É©„Ç§„Éê„É´</t>
  </si>
  <si>
    <t>„Åï„Åè„Çâ</t>
  </si>
  <si>
    <t>Á¥†Êïµ„Å™Â§¢„ÇíÂè∂„Åà„Åæ„Åó„Çá„ÅÜ</t>
  </si>
  <si>
    <t>Milikmu Selalu</t>
  </si>
  <si>
    <t>‰ª•ÂøÉ‰ºùÂøÉ</t>
  </si>
  <si>
    <t>Wallflower</t>
  </si>
  <si>
    <t>I AM YOUR SINGER</t>
  </si>
  <si>
    <t>„Åô„Å®„Å∑„Çä</t>
  </si>
  <si>
    <t>Are You Ready?</t>
  </si>
  <si>
    <t>Strawberry Smile Magic</t>
  </si>
  <si>
    <t>[(an imitation) blood orange]</t>
  </si>
  <si>
    <t>„Åã„Åû„Åà„ÅÜ„Åü</t>
  </si>
  <si>
    <t>„ÅÇ„Å™„Åü„Åü„Çô„Åë„Çí ~Summer Heartbreak~</t>
  </si>
  <si>
    <t>„Éè„Çô„É©„ÉÉ„Éà„Çô3 ~the album of LOVE~</t>
  </si>
  <si>
    <t>OH, GIRL(ÊÇ≤„Åó„ÅÑËÉ∏„ÅÆ„Çπ„ÇØ„É™„Éº„É≥)</t>
  </si>
  <si>
    <t>Sarƒ±</t>
  </si>
  <si>
    <t>G√ºzel Adam</t>
  </si>
  <si>
    <t>ÊôÇÈñì„Åå„Å™„ÅÑ</t>
  </si>
  <si>
    <t>Â§è„ÇíÊä±„Åç„Åó„ÇÅ„Å¶</t>
  </si>
  <si>
    <t>MOTTO</t>
  </si>
  <si>
    <t>Yan Yana Fotoƒüraf √áektirelim</t>
  </si>
  <si>
    <t>Beyoƒülu</t>
  </si>
  <si>
    <t>„Ç´„Ç¶„É≥„Çø„Éº„Ç¢„ÇØ„Ç∑„Éß„É≥</t>
  </si>
  <si>
    <t>Whatever Will Be, Will Be (Que Sera, Sera) (with Frank DeVol &amp; His Orchestra)</t>
  </si>
  <si>
    <t>Merakit</t>
  </si>
  <si>
    <t>Apakah Kamu</t>
  </si>
  <si>
    <t>√áamlƒ±belden √áƒ±ktƒ±m Yayan</t>
  </si>
  <si>
    <t>THE RAMPAGE from EXILE TRIBE</t>
  </si>
  <si>
    <t>THE RAMPAGE LIVE TOUR 2017-2018 GO ON THE RAMPAGE</t>
  </si>
  <si>
    <t>Âêõ„Åå„ÅÑ„Çã„Åã„Çâ - THE RAMPAGE LIVE TOUR 2017-2018 GO ON THE RAMPAGE Live at NHK HALL, 2018.03.28</t>
  </si>
  <si>
    <t>G√ºndoƒüarken</t>
  </si>
  <si>
    <t>ƒ∞stanbul Atina ƒ∞stanbul</t>
  </si>
  <si>
    <t>G√∂rd√ºƒü√ºme Sevindim</t>
  </si>
  <si>
    <t>Uyusun Da B√ºy√ºs√ºn</t>
  </si>
  <si>
    <t>Marie Fredriksson</t>
  </si>
  <si>
    <t>Het Vind</t>
  </si>
  <si>
    <t>Rickie Lee</t>
  </si>
  <si>
    <t>THE CHARM PARK</t>
  </si>
  <si>
    <t>Ëä±„ÅåÂí≤„ÅèÈÅì</t>
  </si>
  <si>
    <t>„Ç´„É°„É¨„Ç™„É≥</t>
  </si>
  <si>
    <t>LIFE</t>
  </si>
  <si>
    <t>J Boog</t>
  </si>
  <si>
    <t>Backyard Boogie</t>
  </si>
  <si>
    <t>Let's Do It Again</t>
  </si>
  <si>
    <t>meiyo</t>
  </si>
  <si>
    <t>„Å™„Å´„ÇÑ„Å£„Å¶„ÇÇ„ÅÜ„Åæ„Åè„ÅÑ„Åã„Å™„ÅÑ</t>
  </si>
  <si>
    <t>„ÉÑ„Éê„É° (feat. „Éü„Éâ„É™„Éº„Ç∫)</t>
  </si>
  <si>
    <t>Christmas (Deluxe Special Edition)</t>
  </si>
  <si>
    <t>It's Beginning to Look a Lot like Christmas</t>
  </si>
  <si>
    <t>Rusted Root</t>
  </si>
  <si>
    <t>Music From Party of Five</t>
  </si>
  <si>
    <t>Send Me on My Way</t>
  </si>
  <si>
    <t>Starfall (Honkai Impact 3rd Ost - Impressions)</t>
  </si>
  <si>
    <t>Starfall - Honkai Impact 3rd Ost - Impressions</t>
  </si>
  <si>
    <t>Nerenaiyoruni ka-tenwoakete</t>
  </si>
  <si>
    <t>osmanthus</t>
  </si>
  <si>
    <t>Perry Como</t>
  </si>
  <si>
    <t>Take It Easy With Perry Como</t>
  </si>
  <si>
    <t>Killing Me Softly With Her Song</t>
  </si>
  <si>
    <t>acacia [„Ç¢„Ç±„Ç§„Ç∑„É£]</t>
  </si>
  <si>
    <t>acacia [„Ç¢„Ç´„Ç∑„Ç¢]</t>
  </si>
  <si>
    <t>FAB FOX</t>
  </si>
  <si>
    <t>ËåúËâ≤„ÅÆÂ§ïÊó•</t>
  </si>
  <si>
    <t>Hangover</t>
  </si>
  <si>
    <t>√ñzdemir Erdoƒüan</t>
  </si>
  <si>
    <t>Unutulmayan ≈ûarkƒ±lar</t>
  </si>
  <si>
    <t>ƒ∞kinci Bahar</t>
  </si>
  <si>
    <t>BAN (Special Edition)</t>
  </si>
  <si>
    <t>„Åù„Çå„ÅåÊÑõ„Å™„ÅÆ„Å≠</t>
  </si>
  <si>
    <t>Computer Children</t>
  </si>
  <si>
    <t>‰∫îÊúàÈõ®„Çà (Special Edition)</t>
  </si>
  <si>
    <t>Âà∂Êúç„ÅÆ‰∫∫È≠ö</t>
  </si>
  <si>
    <t>EXILE LOVE</t>
  </si>
  <si>
    <t>SUMMER TIME LOVE</t>
  </si>
  <si>
    <t>Â£ÆÂπ¥JUMP</t>
  </si>
  <si>
    <t>CHIAKI SATO</t>
  </si>
  <si>
    <t>Summer Gate</t>
  </si>
  <si>
    <t>WORLDILLIA</t>
  </si>
  <si>
    <t>Mugen</t>
  </si>
  <si>
    <t>Naoto Inti Raymi</t>
  </si>
  <si>
    <t>ÊÑõ„Åó„Å¶„Åü</t>
  </si>
  <si>
    <t>WELCOME TO THE TWILIGHT</t>
  </si>
  <si>
    <t>Body Feels EXIT</t>
  </si>
  <si>
    <t>È¢®Ê≠å„Ç≠„É£„É©„Éê„É≥</t>
  </si>
  <si>
    <t>Message</t>
  </si>
  <si>
    <t>Heartbreak Songs</t>
  </si>
  <si>
    <t>Ben Ya≈üarƒ±m</t>
  </si>
  <si>
    <t>A√ß Sesini</t>
  </si>
  <si>
    <t>ÈùíÈùí„ÇΩ„É©„Ç∑„Éâ„É™„Éº„É†(Selected Edition)</t>
  </si>
  <si>
    <t>„Ç™„Çø„Éë„É™„Éë„Éº„ÉÜ„Ç£„Éº</t>
  </si>
  <si>
    <t>Selamat Pagi, Dunia!</t>
  </si>
  <si>
    <t>Terpesona</t>
  </si>
  <si>
    <t>Yabai T-Shirts Yasan</t>
  </si>
  <si>
    <t>You need the Tank-top</t>
  </si>
  <si>
    <t>NO MONEY DANCE</t>
  </si>
  <si>
    <t>Olanlar Olmu≈ü</t>
  </si>
  <si>
    <t>Sucessos Inesquec√≠veis</t>
  </si>
  <si>
    <t>Quero Ver Voc√™ Feliz</t>
  </si>
  <si>
    <t>Uyu Yavrum Yine Sabah Oluyor</t>
  </si>
  <si>
    <t>„Ç¨„Éº„Éá„É≥</t>
  </si>
  <si>
    <t>Long for</t>
  </si>
  <si>
    <t>the meaning of life</t>
  </si>
  <si>
    <t>„Ç∑„É£„ÉÉ„Çø„Éº</t>
  </si>
  <si>
    <t>Fireworks Festival</t>
  </si>
  <si>
    <t>ÊôÇ„ÅÆË∂≥Èü≥</t>
  </si>
  <si>
    <t>PORNO GRAFFITTI BEST BLUE'S</t>
  </si>
  <si>
    <t>„Éí„Éà„É™„ÉéÂ§ú</t>
  </si>
  <si>
    <t>Tell me</t>
  </si>
  <si>
    <t>Playlist, Vol. 2</t>
  </si>
  <si>
    <t>Bulb</t>
  </si>
  <si>
    <t>Superfly</t>
  </si>
  <si>
    <t>I Just Couldn't Save You Tonight (feat. Aur√©lie) [Story of Kale - Original Motion Picture Soundtrack]</t>
  </si>
  <si>
    <t>I Just Couldn't Save You Tonight (feat. Aur√©lie) - Story of Kale - Original Motion Picture Soundtrack</t>
  </si>
  <si>
    <t>A GIRL IN SUMMER</t>
  </si>
  <si>
    <t>Êµ∑„Å´Êù•„Å¶</t>
  </si>
  <si>
    <t>„ÇØ„É™„Çπ„Éû„Çπ„Éª„É©„Éï„Çô(Ê∂ô„ÅÆ„ÅÇ„Å®„Å´„ÅØÁôΩ„ÅÑÈõ™„Åã„ÇôÈôç„Çã)</t>
  </si>
  <si>
    <t>STILL ALIVE</t>
  </si>
  <si>
    <t>frederic</t>
  </si>
  <si>
    <t>oddloop</t>
  </si>
  <si>
    <t>Oddloop</t>
  </si>
  <si>
    <t>‰∏ä„É≤Âêë„Ç§„ÉÜ</t>
  </si>
  <si>
    <t>addiction</t>
  </si>
  <si>
    <t>Metamorfosa</t>
  </si>
  <si>
    <t>Indahnya Dunia</t>
  </si>
  <si>
    <t>Ë∑≥„Åπ</t>
  </si>
  <si>
    <t>It's Impossible</t>
  </si>
  <si>
    <t>And I Love You So</t>
  </si>
  <si>
    <t>A≈ük √ñlmez</t>
  </si>
  <si>
    <t>Sessiz Gemi</t>
  </si>
  <si>
    <t>Â§è„ÇíÂæÖ„Å°„Åç„Çå„Å™„Åè„Å¶</t>
  </si>
  <si>
    <t>Èóò„ÅÜÊà¶Â£´(„ÇÇ„ÅÆ)„Åü„Å°„Å∏ÊÑõ„ÇíËæº„ÇÅ„Å¶</t>
  </si>
  <si>
    <t>Èóò„ÅÜÊà¶Â£´„Åü„Å°„Å∏ÊÑõ„ÇíËæº„ÇÅ„Å¶{Êà¶Â£´=„ÇÇ„ÅÆ}</t>
  </si>
  <si>
    <t>ÁÜ±ÁãÇ„ÇíÁµÇ„Åà</t>
  </si>
  <si>
    <t>SUMMER DREAM</t>
  </si>
  <si>
    <t>Ê∏ãË∞∑ RAGGA SWEET COLLECTION 3</t>
  </si>
  <si>
    <t>Âá∫ÈÄ¢„Å£„ÅüÈ†É„ÅÆ„Åæ„Åæ„Åß„ÄÇ</t>
  </si>
  <si>
    <t>PSYCHOPATH</t>
  </si>
  <si>
    <t>ANGEL PASSED CHILDREN</t>
  </si>
  <si>
    <t>Áæé„Åó„ÅçNervous</t>
  </si>
  <si>
    <t>BOLERO</t>
  </si>
  <si>
    <t>Tomorrow never knows</t>
  </si>
  <si>
    <t>Belki De A≈ük Lazƒ±m Deƒüildir</t>
  </si>
  <si>
    <t>Novel Core</t>
  </si>
  <si>
    <t>BABEL</t>
  </si>
  <si>
    <t>the shes gone</t>
  </si>
  <si>
    <t>„Éá„Ç£„Çª„É≥„Éê„Éº„Éï„Éº„É´</t>
  </si>
  <si>
    <t>„Çµ„Éê„Ç§„Éê„É´</t>
  </si>
  <si>
    <t>Uslanmadƒ±m</t>
  </si>
  <si>
    <t>Bu A≈ükƒ±n Katili Sensin</t>
  </si>
  <si>
    <t>Mitt lilla fejs &amp; jag</t>
  </si>
  <si>
    <t>Mi Cali Bella</t>
  </si>
  <si>
    <t>indigo la End</t>
  </si>
  <si>
    <t>Crying End Roll</t>
  </si>
  <si>
    <t>ÊÉ≥„ÅÑ„Åç„Çä</t>
  </si>
  <si>
    <t>Âíå„Å¨„Åã</t>
  </si>
  <si>
    <t>ÂØÑ„ÇäÈÖî„ÅÑ</t>
  </si>
  <si>
    <t>„É¢„É©„Éà„É™„Ç¢„É†</t>
  </si>
  <si>
    <t>È¢®</t>
  </si>
  <si>
    <t>„É®„ÉØ„Éç„Éè„Ç≠</t>
  </si>
  <si>
    <t>GENERATIONS from EXILE TRIBE</t>
  </si>
  <si>
    <t>Hard Knock Days</t>
  </si>
  <si>
    <t>ÊóÖË∑Ø</t>
  </si>
  <si>
    <t>SURVIVE</t>
  </si>
  <si>
    <t>FIREBALL</t>
  </si>
  <si>
    <t>ÊÑõ„Åô„ÇãÂ•≥ÊÄß„Å®„ÅÆ„Åô„ÇåÈÅï„ÅÑ</t>
  </si>
  <si>
    <t>The Connells</t>
  </si>
  <si>
    <t>'74-'75</t>
  </si>
  <si>
    <t>YUKI</t>
  </si>
  <si>
    <t>„ÅÜ„Çå„Åó„Åè„Å£„Å¶Êä±„Åç„ÅÇ„ÅÜ„Çà</t>
  </si>
  <si>
    <t>„É©„É≥„Éá„É¥„Éº</t>
  </si>
  <si>
    <t>Your eyes only„ÄúÊõñÊòß„Å™„Åº„Åè„ÅÆËº™ÈÉ≠„Äú</t>
  </si>
  <si>
    <t>Á¥†Êïµ„Å™„Éè„Çô„Éº„ÉÜ„Çô„Ç£„Éº(NO NO BIRDY)</t>
  </si>
  <si>
    <t>Save the Last Dance for Me</t>
  </si>
  <si>
    <t>Microscope</t>
  </si>
  <si>
    <t>N√ºkhet Duru</t>
  </si>
  <si>
    <t>Onno Tun√ß ≈ûarkƒ±larƒ±</t>
  </si>
  <si>
    <t>Seninle</t>
  </si>
  <si>
    <t>40Âë®Âπ¥Ë®òÂøµ„Éô„Çπ„Éà„Ç¢„É´„Éê„É† Êó•Êú¨„ÅÆÊÅã„Å®„ÄÅ„É¶„Éº„Éü„É≥„Å®„ÄÇ</t>
  </si>
  <si>
    <t>„Çè„ÅçÂΩπ„Åß„ÅÑ„ÅÑ„Åã„Çâ</t>
  </si>
  <si>
    <t>Hinatazaka46</t>
  </si>
  <si>
    <t>Âêõ„Åó„ÅãÂãù„Åü„Çì (Special Edition)</t>
  </si>
  <si>
    <t>Â£∞„ÅÆË∂≥Ë∑°</t>
  </si>
  <si>
    <t>CHRISTMAS TIME FOREVER</t>
  </si>
  <si>
    <t>„Ç±„Éó„É©</t>
  </si>
  <si>
    <t>„Éá„Ç§„Ç∫ „Ç™„Éñ „É¶„Éº„Çπ</t>
  </si>
  <si>
    <t>„Åä„Å≠„Å†„Çä</t>
  </si>
  <si>
    <t>ÊñúÈôΩ</t>
  </si>
  <si>
    <t>„ÇΩ„É≥„Éä„Ç≥„Éà„Éä„Ç§„É® (Special Edition)</t>
  </si>
  <si>
    <t>Âêõ„ÅÆ„Åü„ÇÅ‰Ωï„Åå„Åß„Åç„Çã„Å†„Çç„ÅÜ</t>
  </si>
  <si>
    <t>„Éû„É´„Ç≥</t>
  </si>
  <si>
    <t>SUNSHINE</t>
  </si>
  <si>
    <t>Á¥ÑÊùü „Äúpromises„Äú</t>
  </si>
  <si>
    <t>I'm in</t>
  </si>
  <si>
    <t>All by myself</t>
  </si>
  <si>
    <t>DREAMS COME TRUE</t>
  </si>
  <si>
    <t>THE LOVE ROCKS</t>
  </si>
  <si>
    <t>JET!!!</t>
  </si>
  <si>
    <t>REBOOT</t>
  </si>
  <si>
    <t>BOND OF TRUST</t>
  </si>
  <si>
    <t>The Best of Didi Kempot</t>
  </si>
  <si>
    <t>Cidro Janji</t>
  </si>
  <si>
    <t>Cornelis Vreeswijk</t>
  </si>
  <si>
    <t>Tio vackra visor och personliga Person</t>
  </si>
  <si>
    <t>Deirdres samba</t>
  </si>
  <si>
    <t>"GIGS" CASE OF BOœÜWY COMPLETE (Live From "Gigs" Case Of Boowy / 1987)</t>
  </si>
  <si>
    <t>FUNNY BOY - FROM "GIGS" CASE OF BOOWY</t>
  </si>
  <si>
    <t>Musik Pop</t>
  </si>
  <si>
    <t>Semesta</t>
  </si>
  <si>
    <t>Bir Yaz Daha Bitiyor</t>
  </si>
  <si>
    <t>Sarma≈ü Dola≈ü</t>
  </si>
  <si>
    <t>Tulus</t>
  </si>
  <si>
    <t>Langsung Dari Konser Monokrom Jakarta (Live)</t>
  </si>
  <si>
    <t>Pembuka - Live</t>
  </si>
  <si>
    <t>Eva Dahlgren</t>
  </si>
  <si>
    <t>En blekt blondins ballader</t>
  </si>
  <si>
    <t>Vem t√§nder stj√§rnorna</t>
  </si>
  <si>
    <t>C.V. J√∏rgensen</t>
  </si>
  <si>
    <t>Tidens Tern</t>
  </si>
  <si>
    <t>S√¶sonen er slut</t>
  </si>
  <si>
    <t>Minha Fama De Mau</t>
  </si>
  <si>
    <t>„Éè„É´„Ç´</t>
  </si>
  <si>
    <t>„Å∏„Åß„ÇÇ„Å≠„Éº„Çà - LASA edit</t>
  </si>
  <si>
    <t>RED</t>
  </si>
  <si>
    <t>„Éô„É´„Éô„ÉÉ„Éà„ÅÆË©©</t>
  </si>
  <si>
    <t>Tokuninai</t>
  </si>
  <si>
    <t>Ë°ÄÊµÅ</t>
  </si>
  <si>
    <t>ÊÅãÊ≥•Ê£í„ÄÇ</t>
  </si>
  <si>
    <t>„ÉÅ„Éé„Ç´„ÉÜ</t>
  </si>
  <si>
    <t>Ê∞óÂàÜ„Åó„Å†„ÅÑ„ÅßË≤¨„ÇÅ„Å™„ÅÑ„Åß</t>
  </si>
  <si>
    <t>È°ò„ÅÑ„ÅÆÂ°î</t>
  </si>
  <si>
    <t>È°ò„ÅÑ</t>
  </si>
  <si>
    <t>ÈäÄ„ÅÆÁøº„ÅßÁøî„Åπ</t>
  </si>
  <si>
    <t>„Ç§„Ç´„É≠„Çπ</t>
  </si>
  <si>
    <t>ÂÇ∑„Å§„Åë„Çã</t>
  </si>
  <si>
    <t>„Åô„Åπ„Å¶„Å∏</t>
  </si>
  <si>
    <t>Kiwini Vaitai</t>
  </si>
  <si>
    <t>Can We - Single</t>
  </si>
  <si>
    <t>Can We</t>
  </si>
  <si>
    <t>THE MONSTER„ÄúSomeday„Äú</t>
  </si>
  <si>
    <t>ÊÑõ„Åô„Åπ„ÅçÊú™Êù•„Å∏</t>
  </si>
  <si>
    <t>Áû¨„ÅèÊòü„ÅÆ‰∏ã„Åß</t>
  </si>
  <si>
    <t>Those Sweet Words</t>
  </si>
  <si>
    <t>Berry Goodman</t>
  </si>
  <si>
    <t>Spring Spring Spring</t>
  </si>
  <si>
    <t>SINGLES</t>
  </si>
  <si>
    <t>‚Äú16‚Äù</t>
  </si>
  <si>
    <t>Pure / You're my sunshine</t>
  </si>
  <si>
    <t>m-CABI</t>
  </si>
  <si>
    <t>„Ç∏„Éß„Éê„Ç§„É≠</t>
  </si>
  <si>
    <t>Â•Ω„Åç„Å®„ÅÑ„ÅÜ„Åì„Å®„ÅØ‚Ä¶</t>
  </si>
  <si>
    <t>Ê∏á„ÅÑ„Åükiss</t>
  </si>
  <si>
    <t>Áßã„ÅÆÁµÇ</t>
  </si>
  <si>
    <t>Bo Sundstr√∂m</t>
  </si>
  <si>
    <t>Det kanske h√§nder</t>
  </si>
  <si>
    <t>Som vanligt</t>
  </si>
  <si>
    <t>Vi kommer aldrig att d√∂</t>
  </si>
  <si>
    <t>A Volta</t>
  </si>
  <si>
    <t>Amor, Amor, Amor</t>
  </si>
  <si>
    <t>Ronnie Von</t>
  </si>
  <si>
    <t>Grandes Sucessos - Ronnie Von</t>
  </si>
  <si>
    <t>Pra Ser S√≥ Minha Mulher</t>
  </si>
  <si>
    <t>Jack Jones</t>
  </si>
  <si>
    <t>Mistletoe And Holly</t>
  </si>
  <si>
    <t>Mike Mohede</t>
  </si>
  <si>
    <t>Kemenanganku</t>
  </si>
  <si>
    <t>Tetap Setia</t>
  </si>
  <si>
    <t>Nossa Can√ß√£o</t>
  </si>
  <si>
    <t>Do You Hear What I Hear?</t>
  </si>
  <si>
    <t>Wives And Lovers</t>
  </si>
  <si>
    <t>Stefan Sundstr√∂m</t>
  </si>
  <si>
    <t>Fisk i en sk√•l</t>
  </si>
  <si>
    <t>Har n√•gon sett Sabina?</t>
  </si>
  <si>
    <t>Junko Yagami</t>
  </si>
  <si>
    <t>ÈªÑÊòè„ÅÆBAY CITY</t>
  </si>
  <si>
    <t>a.m.3:21</t>
  </si>
  <si>
    <t>life hack</t>
  </si>
  <si>
    <t>FTL Mixtape vol.2 (mixed by Thlive - DJMIX)</t>
  </si>
  <si>
    <t>GAL - Mixed</t>
  </si>
  <si>
    <t>„Ç§„É≥„Éï„Ç£„Éã„ÉÜ„Ç£</t>
  </si>
  <si>
    <t>Rie fu</t>
  </si>
  <si>
    <t>Life is Like a Boat</t>
  </si>
  <si>
    <t>ÊÄ™Áç£„ÅÆËä±ÂîÑ</t>
  </si>
  <si>
    <t>Tommy heavenly6</t>
  </si>
  <si>
    <t>Heavy Starry Heavenly</t>
  </si>
  <si>
    <t>Pray</t>
  </si>
  <si>
    <t>OLIVE</t>
  </si>
  <si>
    <t>ÊúÄÂæå„ÅÆÊò•‰ºë„Åø</t>
  </si>
  <si>
    <t>Shota Shimizu</t>
  </si>
  <si>
    <t>ALL SINGLES BEST</t>
  </si>
  <si>
    <t>I miss you -refrain-</t>
  </si>
  <si>
    <t>Tsumi No Kaori</t>
  </si>
  <si>
    <t>ALL SINGLES BEST 2</t>
  </si>
  <si>
    <t>ÊµÅÊòü</t>
  </si>
  <si>
    <t>Big Star</t>
  </si>
  <si>
    <t>#1 Record (Remastered)</t>
  </si>
  <si>
    <t>On my way</t>
  </si>
  <si>
    <t>ÊôÇ„ÅÆÊèèÁâá „Äú„Éà„Ç≠„Éé„Ç´„Ç±„É©„Äú</t>
  </si>
  <si>
    <t>YURA</t>
  </si>
  <si>
    <t>Kataji</t>
  </si>
  <si>
    <t>Oh!„ÇØ„É©„Ç¶„ÉÜ„Çô„Ç£„Ç¢</t>
  </si>
  <si>
    <t>Dohzi-T</t>
  </si>
  <si>
    <t>Ë™ì„ÅÑ feat. YU-A</t>
  </si>
  <si>
    <t>È°ò„ÅÑ feat.YU-A &lt;acoustic ver.&gt;</t>
  </si>
  <si>
    <t>CHILDREN'S WORLD</t>
  </si>
  <si>
    <t>Plastic regret</t>
  </si>
  <si>
    <t>„Ç¨„É©„Çπ„ÅÆ„É°„É¢„É™„Éº„Ç∫</t>
  </si>
  <si>
    <t>SING SING SING 6</t>
  </si>
  <si>
    <t>„Ç§„Éà</t>
  </si>
  <si>
    <t>Âêõ„ÅåÁå´„ÅßÂÉï„ÅåÁä¨</t>
  </si>
  <si>
    <t>Single Collection "five-star"</t>
  </si>
  <si>
    <t>„É°„É©„É≥„Ç≥„É™„Éã„Çπ„Çø</t>
  </si>
  <si>
    <t>ÊôÇ‰ª£„Çí„ÅÇ„Å§„ÇÅ„Å¶</t>
  </si>
  <si>
    <t>ÊÇ™Âè£„Åü„Å°</t>
  </si>
  <si>
    <t>Kisah Kita T'lah Usai</t>
  </si>
  <si>
    <t>Lisa Ekdahl</t>
  </si>
  <si>
    <t>Stop! In the Name of Love</t>
  </si>
  <si>
    <t>MORE</t>
  </si>
  <si>
    <t>Âêõ„ÅÆ„Éë„É¨„Éº„Éâ</t>
  </si>
  <si>
    <t>SCREAM</t>
  </si>
  <si>
    <t>SKYWALK</t>
  </si>
  <si>
    <t>Count on me</t>
  </si>
  <si>
    <t>Asu Maralman</t>
  </si>
  <si>
    <t>Yalanmƒ±≈ü - Yalnƒ±zlƒ±k</t>
  </si>
  <si>
    <t>Yalanmƒ±≈ü</t>
  </si>
  <si>
    <t>Kacau Galau (Together Whatever Sessions Live)</t>
  </si>
  <si>
    <t>Medley: Sedih Tak Berujung / Akhir Cerita Cinta (Live) - Together Whatever Sessions Live</t>
  </si>
  <si>
    <t>Langit Abu - Abu - Live</t>
  </si>
  <si>
    <t>Convida, Volume II</t>
  </si>
  <si>
    <t>Tema de n√£o quero ver voc√™ triste</t>
  </si>
  <si>
    <t>Kaos</t>
  </si>
  <si>
    <t>Det smartaste jag gjort</t>
  </si>
  <si>
    <t>Den Sjunde V√•gen</t>
  </si>
  <si>
    <t>Mot ok√§nda hav</t>
  </si>
  <si>
    <t>Reynaldo Armas</t>
  </si>
  <si>
    <t>18 Excepcionales Exitos</t>
  </si>
  <si>
    <t>Mi Credo</t>
  </si>
  <si>
    <t>Bis Jovem Guarda - Paulo Sergio</t>
  </si>
  <si>
    <t>No Dia Em Que Parti</t>
  </si>
  <si>
    <t>j-rock</t>
  </si>
  <si>
    <t>SiM</t>
  </si>
  <si>
    <t>The Rumbling</t>
  </si>
  <si>
    <t>The Rumbling (TV Size)</t>
  </si>
  <si>
    <t>MAKE ME DEAD!</t>
  </si>
  <si>
    <t>Kƒ±rƒ±k Hava</t>
  </si>
  <si>
    <t>√ñyle Bir R√ºya</t>
  </si>
  <si>
    <t>Frank Zappa</t>
  </si>
  <si>
    <t>Bobby Brown Goes Down</t>
  </si>
  <si>
    <t>cinema staff</t>
  </si>
  <si>
    <t>Name of Love</t>
  </si>
  <si>
    <t>Plini</t>
  </si>
  <si>
    <t>Handmade Cities</t>
  </si>
  <si>
    <t>Electric Sunrise</t>
  </si>
  <si>
    <t>Eikichi Yazawa</t>
  </si>
  <si>
    <t>SUBWAY EXPRESS (50th Anniversary Remastered)</t>
  </si>
  <si>
    <t>„ÉÅ„É£„Ç§„Éä„Çø„Ç¶„É≥ („Çª„É´„Éï„Ç´„Éê„Éº) - Remastered 2022</t>
  </si>
  <si>
    <t>M√ºzeyyen Senar</t>
  </si>
  <si>
    <t>Yayƒ±nlanmamƒ±≈ü ≈ûarkƒ±lar, Vol. 2</t>
  </si>
  <si>
    <t>Gamzedeyim Deva Bulmam</t>
  </si>
  <si>
    <t>Aquela Hist√≥ria</t>
  </si>
  <si>
    <t>Kazuya Yoshii</t>
  </si>
  <si>
    <t>Ë∂ÖÁµ∂‚òÜ„ÉÄ„Ç§„Éä„Éü„ÉÉ„ÇØ!</t>
  </si>
  <si>
    <t>Bakufu Slump</t>
  </si>
  <si>
    <t>STAR BOX EXTRA ÁàÜÈ¢®„Çπ„É©„É≥„Éó</t>
  </si>
  <si>
    <t>Â§ß„Åç„Å™Áéâ„Å≠„Åé„ÅÆ‰∏ã„Åß~„ÅØ„Çã„Åã„Å™„ÇãÊÉ≥„ÅÑ</t>
  </si>
  <si>
    <t>Ê±∫ÂÆöÁâà! ÁàÜÈ¢®„Çπ„É©„É≥„ÉóÂ§ßÂÖ®ÈõÜ</t>
  </si>
  <si>
    <t>Â§ß„Åç„Å™Áéâ„Å≠„Åé„ÅÆ‰∏ã„Åß</t>
  </si>
  <si>
    <t>Birsen Tezer</t>
  </si>
  <si>
    <t>Kadƒ±n</t>
  </si>
  <si>
    <t>Peyk</t>
  </si>
  <si>
    <t>Sulu≈üaka</t>
  </si>
  <si>
    <t>Gidin</t>
  </si>
  <si>
    <t>Humbreaders</t>
  </si>
  <si>
    <t>Á¥îÁï∞ÊÄß‰∫§ÈÅä</t>
  </si>
  <si>
    <t>DAY DREAM BEAT</t>
  </si>
  <si>
    <t>ÂÖ±ÁäØËÄÖ (50th Anniversary Remastered)</t>
  </si>
  <si>
    <t>ÂÖ±ÁäØËÄÖ - Remastered 2022</t>
  </si>
  <si>
    <t>LIVE DECADE 1990-1999 (50th Anniversary Remastered)</t>
  </si>
  <si>
    <t>„Éï„Ç°„É≥„Ç≠„Éº„Éª„É¢„É≥„Ç≠„Éº„Éª„Éô„Ç§„Éì„Éº - Live at Ê®™Êµú„Çπ„Çø„Ç∏„Ç¢„É†'95 - Remastered 2022</t>
  </si>
  <si>
    <t>175R</t>
  </si>
  <si>
    <t>175R BEST „ÄåANNIVERSARY 1998-2018„Äç</t>
  </si>
  <si>
    <t>„Éè„ÉÉ„Éî„Éº„É©„Ç§„Éï</t>
  </si>
  <si>
    <t>Yalnƒ±z Deƒüiliz</t>
  </si>
  <si>
    <t>Yaƒümurlar</t>
  </si>
  <si>
    <t>Esiri Z√ºlf√ºn√ºm</t>
  </si>
  <si>
    <t>Ak≈üam Oldu H√ºz√ºnlendim Ben Yine</t>
  </si>
  <si>
    <t>H√ºsn√º Arkan</t>
  </si>
  <si>
    <t>Bir Yalnƒ±zlƒ±k Ezgisi (Remastered)</t>
  </si>
  <si>
    <t>Nereye UcÃßar Turnalar - Remastered</t>
  </si>
  <si>
    <t>GOING STEADY</t>
  </si>
  <si>
    <t>„Åï„Åè„Çâ„ÅÆÂîÑ</t>
  </si>
  <si>
    <t>BABY BABY</t>
  </si>
  <si>
    <t>THANK GOD, THERE ARE HUNDREDS OF WAYS TO KiLL ENEMiES</t>
  </si>
  <si>
    <t>Devil in Your Heart</t>
  </si>
  <si>
    <t>Z√ºlf√º Livaneli</t>
  </si>
  <si>
    <t>B√ºt√ºneserleri, Vol. 6 (G√ºnlerimiz)</t>
  </si>
  <si>
    <t>Karde≈üin Duymaz</t>
  </si>
  <si>
    <t>Moƒüollar</t>
  </si>
  <si>
    <t>Umut Yolunu Bulur</t>
  </si>
  <si>
    <t>√áaya Ka√ß ≈ûeker</t>
  </si>
  <si>
    <t>the Name Is‚Ä¶ (50th Anniversary Remastered)</t>
  </si>
  <si>
    <t>„Ç¢„É™„Çà„Åï„Çâ„Å∞ - Remastered 2022</t>
  </si>
  <si>
    <t>Anƒ±larƒ±m</t>
  </si>
  <si>
    <t>G√∂ky√ºz√ºnde Yalnƒ±z Gezen Yƒ±ldƒ±zlar</t>
  </si>
  <si>
    <t>Hiperativo</t>
  </si>
  <si>
    <t>No Veneno</t>
  </si>
  <si>
    <t>A Tend√™ncia</t>
  </si>
  <si>
    <t>Pat√© de Fu√°</t>
  </si>
  <si>
    <t>Amores Ajenos</t>
  </si>
  <si>
    <t>Cien A√±os</t>
  </si>
  <si>
    <t>M√ºzeyyen Senar Yayƒ±nlanmamƒ±≈ü ≈ûarkƒ±lar (Altƒ±n Ar≈üiv Serisi)</t>
  </si>
  <si>
    <t>Kimseye Etmem ≈ûikayet</t>
  </si>
  <si>
    <t>Other Things</t>
  </si>
  <si>
    <t>Selenium Forest</t>
  </si>
  <si>
    <t>ÊóÖ‰∫∫„Çà „ÄúThe Longest Journey</t>
  </si>
  <si>
    <t>Ê∞∏Âêâ (50th Anniversary Remastered)</t>
  </si>
  <si>
    <t>PURE GOLD - Remastered 2022</t>
  </si>
  <si>
    <t>Unutturamaz Seni Hi√ßbir ≈ûey</t>
  </si>
  <si>
    <t>Nova Aurora</t>
  </si>
  <si>
    <t>C√©u Completo</t>
  </si>
  <si>
    <t>Moƒüollar'94</t>
  </si>
  <si>
    <t>Dinleyiverin Gayri</t>
  </si>
  <si>
    <t>Saklƒ± Kayƒ±tlar (1934 - 1996)</t>
  </si>
  <si>
    <t>Benzemez Kimse Sana</t>
  </si>
  <si>
    <t>√ñsterreich</t>
  </si>
  <si>
    <t>ÁÑ°ËÉΩ</t>
  </si>
  <si>
    <t>Every Piece Matters</t>
  </si>
  <si>
    <t>Qujila Yoluno Machi</t>
  </si>
  <si>
    <t>Êòü„Å´È°ò„ÅÑ„ÇíËæº„ÇÅ„Å¶</t>
  </si>
  <si>
    <t>Â§úÈñìÈ£õË°åÂ∞ëÂπ¥</t>
  </si>
  <si>
    <t>Evrencan G√ºnd√ºz</t>
  </si>
  <si>
    <t>Sabah ≈ûarkƒ±larƒ± / Orta ≈ûeker</t>
  </si>
  <si>
    <t>Benimle Evlensen</t>
  </si>
  <si>
    <t>„ÅÑ„Å§„ÅÆÊó•„Åã - Remastered 2022</t>
  </si>
  <si>
    <t>BARBEE BOYS</t>
  </si>
  <si>
    <t>ËúÇ -BARBEE BOYS Complete Single Collection-</t>
  </si>
  <si>
    <t>Â•≥„Åé„Å§„Å≠ on the Run</t>
  </si>
  <si>
    <t>Gelse O ≈ûuh Meclise (Deluxe)</t>
  </si>
  <si>
    <t>G√ºnd√ºz√ºm Seninle</t>
  </si>
  <si>
    <t>√áilingir Sofrasƒ± - Oturak Alemi</t>
  </si>
  <si>
    <t>Sevmekten Kim Usanƒ±r</t>
  </si>
  <si>
    <t>Cho-Zets‚òÜDynamic! - English Ver.</t>
  </si>
  <si>
    <t>Bobby Darin</t>
  </si>
  <si>
    <t>That's All</t>
  </si>
  <si>
    <t>Beyond the Sea</t>
  </si>
  <si>
    <t>Hello Dolly To Goodbye Charlie</t>
  </si>
  <si>
    <t>Gaye Su Akyol</t>
  </si>
  <si>
    <t>Develerle Ya≈üƒ±yorum</t>
  </si>
  <si>
    <t>Yƒ±llar Yƒ±lan</t>
  </si>
  <si>
    <t>Nefesim Nefesine</t>
  </si>
  <si>
    <t>P.M.9 (50th Anniversary Remastered)</t>
  </si>
  <si>
    <t>LAHAINA - Remastered 2022</t>
  </si>
  <si>
    <t>Natural Vibrations</t>
  </si>
  <si>
    <t>The Circle</t>
  </si>
  <si>
    <t>Put Some Time</t>
  </si>
  <si>
    <t>Hayat √ñp√ºc√ºƒü√º</t>
  </si>
  <si>
    <t>Beklenen ≈ûarkƒ±</t>
  </si>
  <si>
    <t>chibi</t>
  </si>
  <si>
    <t>Vida Loka</t>
  </si>
  <si>
    <t>Sem Medo de Amar - Ac√∫stica</t>
  </si>
  <si>
    <t>JUN SKY WALKER(S)</t>
  </si>
  <si>
    <t>Ê≠©„ÅÑ„Å¶„ÅÑ„Åì„ÅÜ</t>
  </si>
  <si>
    <t>HIRIE</t>
  </si>
  <si>
    <t>Wandering Soul</t>
  </si>
  <si>
    <t>ËàûÂè∞„Çí„Åä„Çä„Å¶</t>
  </si>
  <si>
    <t>„Ç¢„Ç§„Éª„É©„É¥„Éª„É¶„Éº,OK - Live at Êó•Êú¨Ê≠¶ÈÅìÈ§®'95 - Remastered 2022</t>
  </si>
  <si>
    <t>Godiego</t>
  </si>
  <si>
    <t>GODIEGO GREAT BEST VOL.1 -Japanese Version-</t>
  </si>
  <si>
    <t>„É¢„É≥„Ç≠„Éº„Éª„Éû„Ç∏„ÉÉ„ÇØ</t>
  </si>
  <si>
    <t>woman‚Äôs</t>
  </si>
  <si>
    <t>„ÉØ„Éº„Ç´„Éº„Ç§„É≥„Ç∂„ÉÄ„Éº„ÇØ„Éç„Çπ</t>
  </si>
  <si>
    <t>Makes Hanƒ±m</t>
  </si>
  <si>
    <t>„Éã„É•„Éº„Ç∞„É©„É≥„Éâ„Éõ„ÉÜ„É´ - Remastered 2022</t>
  </si>
  <si>
    <t>Twiddle</t>
  </si>
  <si>
    <t>Every Last Leaf</t>
  </si>
  <si>
    <t>River Drift</t>
  </si>
  <si>
    <t>Saklƒ± Kayƒ±tlar, Vol. 2 (1960 - 1984)</t>
  </si>
  <si>
    <t>Huysuz ve Tatlƒ± Kadƒ±n</t>
  </si>
  <si>
    <t>La Hora Feliz (En Vivo)</t>
  </si>
  <si>
    <t>No Puedo Quitar Mis Ojos de Ti (En Vivo)</t>
  </si>
  <si>
    <t>My Hawai'i (feat. Sean Na'auao, Kaumakaiwa, Kumu Hina)</t>
  </si>
  <si>
    <t>Bir G√ºl√º Sevdim</t>
  </si>
  <si>
    <t>Pƒ±rlanta ≈ûarkƒ±lar</t>
  </si>
  <si>
    <t>G√∂zlerin Doƒüuyor Gecelerime</t>
  </si>
  <si>
    <t>D√ºnden Bug√ºne, Vol. 6</t>
  </si>
  <si>
    <t>Sen Kimseyi Sevemezsin</t>
  </si>
  <si>
    <t>Yuugure no Tori (TV Size)</t>
  </si>
  <si>
    <t>Yuugure no Tori - TV Size</t>
  </si>
  <si>
    <t>Âîá„Å´„Ç∏„Çß„É©„Ç∑„Éº</t>
  </si>
  <si>
    <t>GIGOLO &amp; GIGOLET</t>
  </si>
  <si>
    <t>Shogo Hamada</t>
  </si>
  <si>
    <t>The History of Shogo Hamada‚ÄúSince 1975‚Äù</t>
  </si>
  <si>
    <t>‰∏ò„ÅÆ‰∏ä„ÅÆÊÑõ</t>
  </si>
  <si>
    <t>RISING SUN (50th Anniversary Remastered)</t>
  </si>
  <si>
    <t>YOU - Remastered 2022</t>
  </si>
  <si>
    <t>RENDEZ-VOUS - LIVE IN HAMBURG JULY 1987</t>
  </si>
  <si>
    <t>Êà¶‰∫â„ÇíÁü•„Çâ„Å™„ÅÑÂ§ß‰∫∫„Åü„Å°</t>
  </si>
  <si>
    <t>YOU, TOO COOL (50th Anniversary Remastered)</t>
  </si>
  <si>
    <t>ËÉå‰∏≠„Åî„Åó„ÅÆI LOVE YOU - Remastered 2022</t>
  </si>
  <si>
    <t>SHE'S</t>
  </si>
  <si>
    <t>Grow Old With Me</t>
  </si>
  <si>
    <t>TENDRE</t>
  </si>
  <si>
    <t>HAVE A NICE DAY</t>
  </si>
  <si>
    <t>H√ºmeyra</t>
  </si>
  <si>
    <t>Ë£∏</t>
  </si>
  <si>
    <t>„Éà„É©„Ç§„Çª„É©„Éà„ÉÉ„Éó„Çπ</t>
  </si>
  <si>
    <t>TRICERATOPS GREATEST 1997-2001</t>
  </si>
  <si>
    <t>10-FEET</t>
  </si>
  <si>
    <t>VANDALIZE</t>
  </si>
  <si>
    <t>SHOES</t>
  </si>
  <si>
    <t>Yeni</t>
  </si>
  <si>
    <t>Nerelere Gideyim?</t>
  </si>
  <si>
    <t>G√∂ky√ºz√º Herkesindir</t>
  </si>
  <si>
    <t>Kan √ái√ßekleri</t>
  </si>
  <si>
    <t>MORAL - FROM "GIGS" CASE OF BOOWY</t>
  </si>
  <si>
    <t>COMPLEX</t>
  </si>
  <si>
    <t>COMPLEX (Remastered 2012)</t>
  </si>
  <si>
    <t>IMAGINE HEROES</t>
  </si>
  <si>
    <t>GIGS at BUDOKAN BEAT EMOTION ROCK'N ROLL CIRCUS TOUR 1986.11.11~1987.2.24 (Live)</t>
  </si>
  <si>
    <t>„Éõ„É≥„Ç≠„Éº„Éª„Éà„É≥„Ç≠„Éº„Éª„ÇØ„É¨„Ç§„Ç∏„Éº - Live</t>
  </si>
  <si>
    <t>H√°blame de Ti</t>
  </si>
  <si>
    <t>„Å™„Çì„Å†„Å£„Åü„Çì„Å†? 7DAYS</t>
  </si>
  <si>
    <t>Ayak Sesleri</t>
  </si>
  <si>
    <t>Yol Ver</t>
  </si>
  <si>
    <t>Impulse Voices</t>
  </si>
  <si>
    <t>I'll Tell You Someday</t>
  </si>
  <si>
    <t>„ÇÇ„Åó„ÇÇÂêõ„ÅåÊ≥£„Åè„Å™„Çâ„Å∞</t>
  </si>
  <si>
    <t>„É´„Çµ„É≥„ÉÅ„Éû„É≥</t>
  </si>
  <si>
    <t>È¢®Á©¥„ÅÇ„Åë„Çã</t>
  </si>
  <si>
    <t>ÂøÉÈÖç‰∫ã</t>
  </si>
  <si>
    <t>Ê∞∏ÈÅ†„Å´„Å®„ÇÇ„Å´</t>
  </si>
  <si>
    <t>„Ç¢„É´„Éê„É†Êú™ÂèéÈå≤ÈõÜ (50th Anniversary Remastered)</t>
  </si>
  <si>
    <t>„Éê„É©„Éº„Éâ„ÇàÊ∞∏ÈÅ†„Å´ - Remastered 2022</t>
  </si>
  <si>
    <t>„ÇÆ„Çø„Éº</t>
  </si>
  <si>
    <t>King Crimson</t>
  </si>
  <si>
    <t>In The Court Of The Crimson King (Expanded &amp; Remastered Original Album Mix)</t>
  </si>
  <si>
    <t>21st Century Schizoid Man - Including "Mirrors"</t>
  </si>
  <si>
    <t>and I close to you</t>
  </si>
  <si>
    <t>DIAMOND MOON - Remastered 2022</t>
  </si>
  <si>
    <t>MARIA (50th Anniversary Remastered)</t>
  </si>
  <si>
    <t>MARIA - Remastered 2022</t>
  </si>
  <si>
    <t>B√ºlent Orta√ßgil</t>
  </si>
  <si>
    <t>Gece Yalanlarƒ±</t>
  </si>
  <si>
    <t>√áoktular Ama Yoktular</t>
  </si>
  <si>
    <t>D√º≈ü Sokaƒüƒ± Sakinleri</t>
  </si>
  <si>
    <t>Dus Sokagi Sakinleri 3</t>
  </si>
  <si>
    <t>Ayrilik</t>
  </si>
  <si>
    <t>NE-TAXI</t>
  </si>
  <si>
    <t>„ÅÇ„ÅÆÊó•„ÅÆ„Çà„ÅÜ„Å´ - Remastered 2022</t>
  </si>
  <si>
    <t>"GIGS" JUST A HERO TOUR 1986 NAKED (Live)</t>
  </si>
  <si>
    <t>IMAGE DOWN - Live</t>
  </si>
  <si>
    <t>RATS - FROM "GIGS" CASE OF BOOWY</t>
  </si>
  <si>
    <t>ÂøÉ„ÅØ„Åö„Å£„Å®</t>
  </si>
  <si>
    <t>Joe's Garage Acts I, II &amp; III</t>
  </si>
  <si>
    <t>Watermelon In Easter Hay</t>
  </si>
  <si>
    <t>Marionette -„Éû„É™„Ç™„Éç„ÉÉ„Éà-</t>
  </si>
  <si>
    <t>The Green</t>
  </si>
  <si>
    <t>Ways &amp; Means</t>
  </si>
  <si>
    <t>ON MY BEAT - FROM "GIGS" CASE OF BOOWY</t>
  </si>
  <si>
    <t>Saucy Dog</t>
  </si>
  <si>
    <t>Lazy Sunday</t>
  </si>
  <si>
    <t>Cinderella Boy</t>
  </si>
  <si>
    <t>THUMPŒß</t>
  </si>
  <si>
    <t>Á¨¨‰πù</t>
  </si>
  <si>
    <t>2/7„ÅÆÈ†ÜÂ∫è„Å™„ÅçÁ¥îÊÉÖ</t>
  </si>
  <si>
    <t>MONGOL800</t>
  </si>
  <si>
    <t>GO ON AS YOU ARE</t>
  </si>
  <si>
    <t>ÊÑõ„Åô„ÇãËä±</t>
  </si>
  <si>
    <t>Èõ®„ÅÇ„Åå„Çä</t>
  </si>
  <si>
    <t>Konser</t>
  </si>
  <si>
    <t>Deƒüirmenler</t>
  </si>
  <si>
    <t>„É™„Éê„Éº„Ç∑„Éñ„É´„Éº</t>
  </si>
  <si>
    <t>Âè£Á¨õ</t>
  </si>
  <si>
    <t>We love Tank-top</t>
  </si>
  <si>
    <t>„Ç¶„Çß„Ç§„Ç¶„Çß„Ç§Â§ßÂ≠¶Áîü</t>
  </si>
  <si>
    <t>MORAL+3-DIGITAL REMASTER</t>
  </si>
  <si>
    <t>DAKARA</t>
  </si>
  <si>
    <t>pure soul</t>
  </si>
  <si>
    <t>Ë∫´„ÇÇËìã„ÇÇ„Å™„ÅÑÊ∞¥ÊßΩ</t>
  </si>
  <si>
    <t>„Ç∑„É£„Éà„É´„Å´‰πó„Å£„Å¶</t>
  </si>
  <si>
    <t>Èùí</t>
  </si>
  <si>
    <t>CHU-RU-LU</t>
  </si>
  <si>
    <t>THE WORLD</t>
  </si>
  <si>
    <t>No.999</t>
  </si>
  <si>
    <t>SOMEBODY'S NIGHT - Live at Êó•Êú¨Ê≠¶ÈÅìÈ§®'96 - Remastered 2022</t>
  </si>
  <si>
    <t>„Åì„Å£„Å°„Åø„Å¶„Åç„ÅÑ„Å¶</t>
  </si>
  <si>
    <t>Sei Que √â Voc√™</t>
  </si>
  <si>
    <t>Collective Pulse</t>
  </si>
  <si>
    <t>FUZZ LOVE</t>
  </si>
  <si>
    <t>the quiet room</t>
  </si>
  <si>
    <t>Little City Films</t>
  </si>
  <si>
    <t>Fressy</t>
  </si>
  <si>
    <t>Hayata Dair</t>
  </si>
  <si>
    <t>Sevdalƒ± Ba≈üƒ±m</t>
  </si>
  <si>
    <t>Yasemin Mori</t>
  </si>
  <si>
    <t>Hayvanlar</t>
  </si>
  <si>
    <t>Konu≈ümak</t>
  </si>
  <si>
    <t>lighter</t>
  </si>
  <si>
    <t>B√∂yledir Bizim Sevdamƒ±z</t>
  </si>
  <si>
    <t>Ya≈üar Kurt</t>
  </si>
  <si>
    <t>G√ºne≈ü Kokusu</t>
  </si>
  <si>
    <t>Dokuz Altƒ± Yollarƒ±</t>
  </si>
  <si>
    <t>From The Heart</t>
  </si>
  <si>
    <t>So Nice</t>
  </si>
  <si>
    <t>Deliler</t>
  </si>
  <si>
    <t>Neden Sanki D√ºnya Dar Gelir ƒ∞nsana / Son Bir Defa</t>
  </si>
  <si>
    <t>Sensiz Olmam</t>
  </si>
  <si>
    <t>Erasmo Carlos</t>
  </si>
  <si>
    <t>Minha Fama de Mau - Ao Vivo</t>
  </si>
  <si>
    <t>PANIC FANCY</t>
  </si>
  <si>
    <t>O2</t>
  </si>
  <si>
    <t>Cafe at last</t>
  </si>
  <si>
    <t>TOGENKYO</t>
  </si>
  <si>
    <t>Kanashii Ureshii</t>
  </si>
  <si>
    <t>Hello,world!</t>
  </si>
  <si>
    <t>flipturn</t>
  </si>
  <si>
    <t>Citrona</t>
  </si>
  <si>
    <t>„Çπ„Ç´„Éº„É¨„ÉÉ„Éà</t>
  </si>
  <si>
    <t>SIAM SHADE</t>
  </si>
  <si>
    <t>SIAM SHADE 5</t>
  </si>
  <si>
    <t>„Ç∞„É¨„Ç§„Ç∑„É£„É´ LOVE</t>
  </si>
  <si>
    <t>King &amp; Queen</t>
  </si>
  <si>
    <t>„É©„Çπ„Éà„Ç∑„Éº„É≥</t>
  </si>
  <si>
    <t>Ëä±ÂîÑ</t>
  </si>
  <si>
    <t>ALL SINGLeeeeS ~&amp; New Beginning~</t>
  </si>
  <si>
    <t>ÂàπÈÇ£</t>
  </si>
  <si>
    <t>SHIKIBU</t>
  </si>
  <si>
    <t>SHIKIBU feat. ÈòøÊ≥¢„ÅÆË∏ä„ÇäÂ≠ê</t>
  </si>
  <si>
    <t>Epitaph - Including "March for No Reason" and "Tomorrow and Tomorrow"</t>
  </si>
  <si>
    <t>Á´•Ë≤û„ÇΩ„Éº„Éª„É§„É≥„Ç∞</t>
  </si>
  <si>
    <t>YAZAWA (50th Anniversary Remastered)</t>
  </si>
  <si>
    <t>LOVE THAT WAS LOST - Remastered 2022</t>
  </si>
  <si>
    <t>LIAR GIRL</t>
  </si>
  <si>
    <t>19 BEST‚óèÈùí</t>
  </si>
  <si>
    <t>„Åü„ÅÑ„Åõ„Å§„Å™„Å≤„Å®</t>
  </si>
  <si>
    <t>ÈùíÁ©∫„ÅÆ„ÇÜ„Åè„Åà</t>
  </si>
  <si>
    <t>No Dice (Remastered 2010 / Deluxe Edition)</t>
  </si>
  <si>
    <t>Believe Me - Remastered 2010</t>
  </si>
  <si>
    <t>Destina</t>
  </si>
  <si>
    <t>„Åî„ÇÅ„Çì„Å™„Åï„ÅÑ</t>
  </si>
  <si>
    <t>„Ç™„É¨„É≥„Ç∏„Çπ„Éë„Ç§„Éã„ÇØ„É©„Éñ</t>
  </si>
  <si>
    <t>hodgepodge</t>
  </si>
  <si>
    <t>„É¢„Ç∂„Ç§„ÇØ</t>
  </si>
  <si>
    <t>LONDON GAME - FROM "GIGS" CASE OF BOOWY</t>
  </si>
  <si>
    <t>Hi-STANDARD</t>
  </si>
  <si>
    <t>ANOTHER STARTING LINE</t>
  </si>
  <si>
    <t>„Éá„ÉÉ„Éâ„Éû„É≥„Ç∫„ÉÅ„Çß„Ç§„Çπ</t>
  </si>
  <si>
    <t>INSTANT LOVE - Live</t>
  </si>
  <si>
    <t>TEENAGE EMOTION - FROM "GIGS" CASE OF BOOWY</t>
  </si>
  <si>
    <t>Bir Yangƒ±nƒ±n K√ºl√ºn√º (A≈üiyan Yollarƒ±nda)</t>
  </si>
  <si>
    <t>‰ªä„Åô„ÅêKiss Me</t>
  </si>
  <si>
    <t>LOVE PSYCHEDELICO</t>
  </si>
  <si>
    <t>Golden Grapefruit</t>
  </si>
  <si>
    <t>No Matter What - Remastered 2010</t>
  </si>
  <si>
    <t>ƒ∞≈üte Hayat (Sensiz de Ya≈üanƒ±yor)</t>
  </si>
  <si>
    <t>U√ßun Ku≈ülar U√ßun</t>
  </si>
  <si>
    <t>Gemiler D√∂ner Geriye</t>
  </si>
  <si>
    <t>„Äå„É¥„Ç£„É≥„É©„É≥„Éâ„Éª„Çµ„Ç¨„Äç„Ç™„É™„Ç∏„Éä„É´„Éª„Çµ„Ç¶„É≥„Éâ„Éà„É©„ÉÉ„ÇØ</t>
  </si>
  <si>
    <t>MUKANJYO (TV size)</t>
  </si>
  <si>
    <t>Noriyuki Makihara</t>
  </si>
  <si>
    <t>ÂàùÁßã</t>
  </si>
  <si>
    <t>Âêõ„Å´Êçß„Åí„Çãlove song</t>
  </si>
  <si>
    <t>Tompi</t>
  </si>
  <si>
    <t>Romansa</t>
  </si>
  <si>
    <t>Cerita Kita</t>
  </si>
  <si>
    <t>„ÅÇ„Å£„ÄÅ„Å©„ÇÇ„ÄÇ„Åä„Å≤„Åï„Åó„Å∂„Çä„Åß„Åô„ÄÇ</t>
  </si>
  <si>
    <t>BE FREE</t>
  </si>
  <si>
    <t>Dave Matthews Band</t>
  </si>
  <si>
    <t>Crash into Me</t>
  </si>
  <si>
    <t>Koji Kikkawa</t>
  </si>
  <si>
    <t>SINGLES+</t>
  </si>
  <si>
    <t>„Åõ„Å§„Å™„Åï„ÇíÊÆ∫„Åõ„Å™„ÅÑ2014</t>
  </si>
  <si>
    <t>YOKOHAMA‰∫åÂçÅÊâç(„Éè„Çø„ÉÅ)„Åæ„Åà [50th Anniversary Remastered]</t>
  </si>
  <si>
    <t>„ÅÇ„Éª„ÅÑ„Éª„Å§ - Remastered 2022</t>
  </si>
  <si>
    <t>GIVE IT TO ME - Live</t>
  </si>
  <si>
    <t>Hawai'i 13</t>
  </si>
  <si>
    <t>Hold Me Tight</t>
  </si>
  <si>
    <t>Âêõ„Å®„Ç≤„É¨„É≥„Éá</t>
  </si>
  <si>
    <t>ƒ∞√ßimdeki ƒ∞z</t>
  </si>
  <si>
    <t>Pi√ß</t>
  </si>
  <si>
    <t>ALL TIME BEST 1998-2018</t>
  </si>
  <si>
    <t>Ê°ú</t>
  </si>
  <si>
    <t>ÊÉÖ‰∫ã (50th Anniversary Remastered)</t>
  </si>
  <si>
    <t>FLESH AND BLOOD - Remastered 2022</t>
  </si>
  <si>
    <t>Tudo Nosso</t>
  </si>
  <si>
    <t>Te Amar Me Faz Feliz Demais</t>
  </si>
  <si>
    <t>Eyvallah</t>
  </si>
  <si>
    <t>ÈôΩ„ÅÆ„ÅÇ„Åü„ÇãÂ†¥ÊâÄ</t>
  </si>
  <si>
    <t>C„ÄÅD„Åß„Åô„Å®!?</t>
  </si>
  <si>
    <t>pride</t>
  </si>
  <si>
    <t>ROMANTIC 1990 (Remastered 2012)</t>
  </si>
  <si>
    <t>MAJESTIC BABY</t>
  </si>
  <si>
    <t>10-feat</t>
  </si>
  <si>
    <t>JUST A FALSE! JUST A HOLE!</t>
  </si>
  <si>
    <t>Yavuz √áetin</t>
  </si>
  <si>
    <t>Satƒ±lƒ±k</t>
  </si>
  <si>
    <t>Bul Beni</t>
  </si>
  <si>
    <t>Ryan Montbleau</t>
  </si>
  <si>
    <t>Live at Life is good</t>
  </si>
  <si>
    <t>75 and Sunny</t>
  </si>
  <si>
    <t>Mevsim √ái√ßekleri</t>
  </si>
  <si>
    <t>Yeni Bir ≈ûarkƒ±</t>
  </si>
  <si>
    <t>DANCING IN THE PLEASURE LAND</t>
  </si>
  <si>
    <t>2020 Model: Murathan Mungan</t>
  </si>
  <si>
    <t>Kalp Tamircisi Kadƒ±n</t>
  </si>
  <si>
    <t>Zeki M√ºren Anƒ±sƒ±na...</t>
  </si>
  <si>
    <t>Ne Olursun</t>
  </si>
  <si>
    <t>Marshall Crenshaw</t>
  </si>
  <si>
    <t>Songwriters In the 1980s</t>
  </si>
  <si>
    <t>Whenever You're On My Mind</t>
  </si>
  <si>
    <t>Saklƒ± Kayƒ±tlar (1952 - 1984)</t>
  </si>
  <si>
    <t>Ben Seni Unutmak ƒ∞√ßin Sevmedim</t>
  </si>
  <si>
    <t>Saygƒ± Alb√ºm√º: Bergen</t>
  </si>
  <si>
    <t>Benim ƒ∞√ßin √úz√ºlme - Saygƒ± Alb√ºm√º: Bergen</t>
  </si>
  <si>
    <t>mol-74</t>
  </si>
  <si>
    <t>Answers</t>
  </si>
  <si>
    <t>Sea and The Darkness</t>
  </si>
  <si>
    <t>„ÇØ„É©„Ç§„Éû„Éº</t>
  </si>
  <si>
    <t>The World's Edge</t>
  </si>
  <si>
    <t>Pan</t>
  </si>
  <si>
    <t>When I Woke</t>
  </si>
  <si>
    <t>Send Me On My Way</t>
  </si>
  <si>
    <t>Ê∂ôÁ©∫</t>
  </si>
  <si>
    <t>„Éè„É≠„Éº„Éª„Éè„É≠„Éº</t>
  </si>
  <si>
    <t>Hi-Five</t>
  </si>
  <si>
    <t>sakanaction</t>
  </si>
  <si>
    <t>È≠öÂõ≥Èëë</t>
  </si>
  <si>
    <t>„Ç¢„É´„ÇØ„Ç¢„É©„Ç¶„É≥„Éâ</t>
  </si>
  <si>
    <t>SIAM SHADE VI</t>
  </si>
  <si>
    <t>Êõá„Çä„ÅÆ„Å°Êô¥„Çå</t>
  </si>
  <si>
    <t>Raspberries</t>
  </si>
  <si>
    <t>Go All The Way</t>
  </si>
  <si>
    <t>Sweet Tuesday Morning - Remastered 2010</t>
  </si>
  <si>
    <t>„Ç¢„Ç§„Éã„Éº</t>
  </si>
  <si>
    <t>Don't Wanna Stop (50th Anniversary Remastered)</t>
  </si>
  <si>
    <t>Â§¢„ÅÆÂΩºÊñπ - Remastered 2022</t>
  </si>
  <si>
    <t>REVIEW‚Ö° „ÄúBEST OF GLAY„Äú</t>
  </si>
  <si>
    <t>a Boy„Äú„Åö„Å£„Å®Âøò„Çå„Å™„ÅÑ„Äú (Anthology Remix)</t>
  </si>
  <si>
    <t>I Talk To The Wind</t>
  </si>
  <si>
    <t>„Çµ„ÇØ„É©„Çµ„ÇØ</t>
  </si>
  <si>
    <t>Elephant Kashimashi</t>
  </si>
  <si>
    <t>RAINBOW</t>
  </si>
  <si>
    <t>The Court Of The Crimson King - Including "The Return of the Fire Witch" and "The Dance of the Puppets"</t>
  </si>
  <si>
    <t>„Åè„Å°„Å•„Åë„ÅåÊ≠¢„Åæ„Çâ„Å™„ÅÑ - Remastered 2022</t>
  </si>
  <si>
    <t>Mr.Children 1996-2000</t>
  </si>
  <si>
    <t>ÁµÇ„Çè„Çä„Å™„ÅçÊóÖ</t>
  </si>
  <si>
    <t>„ÇØ„É™„Éº„Éó„Éè„Ç§„ÉóÂêç‰ΩúÈÅ∏</t>
  </si>
  <si>
    <t>Anytime Woman (50th Anniversary Remastered)</t>
  </si>
  <si>
    <t>Anytime Woman - Remastered 2022</t>
  </si>
  <si>
    <t>„Çπ„Éö„Ç§„É≥„ÅÆ„Å≤„Åø„Å§</t>
  </si>
  <si>
    <t>ÁôíÁùÄ‚òÜNIGHT</t>
  </si>
  <si>
    <t>√útopyalar G√ºzeldir</t>
  </si>
  <si>
    <t>Halim Yok</t>
  </si>
  <si>
    <t>Me Leva</t>
  </si>
  <si>
    <t>O Bom</t>
  </si>
  <si>
    <t>„Éõ„É≥„Ç≠„Éº„Éª„Éà„É≥„Ç≠„Éº„Éª„ÇØ„É¨„Ç§„Ç∏„Éº</t>
  </si>
  <si>
    <t>Vintage &amp; New,Gift Shits</t>
  </si>
  <si>
    <t>„Éè„Éç„Ç¶„Éû„É©„Ç§„ÉÄ„Éº</t>
  </si>
  <si>
    <t>BE WITH YOU</t>
  </si>
  <si>
    <t>Oz - 2017 Version</t>
  </si>
  <si>
    <t>Sol De Paz - Calitown Remix</t>
  </si>
  <si>
    <t>PERSONZ</t>
  </si>
  <si>
    <t>DREAMERS ONLY</t>
  </si>
  <si>
    <t>Angel Parra Trio</t>
  </si>
  <si>
    <t>Un A√±o M√°s</t>
  </si>
  <si>
    <t>Que Se Mueran los Feos</t>
  </si>
  <si>
    <t>Gelse O ≈ûuh Meclise, Vol. 1</t>
  </si>
  <si>
    <t>I≈üƒ±k ve Sevgiyle 30 Yƒ±l</t>
  </si>
  <si>
    <t>Sen Bilirsin</t>
  </si>
  <si>
    <t>Agora Meyhanesi</t>
  </si>
  <si>
    <t>Soushi Sakiyama</t>
  </si>
  <si>
    <t>Âòò„Åò„ÇÉ„Å™„ÅÑ</t>
  </si>
  <si>
    <t>ÂÉï„Åã„ÇôCD„ÇíÂá∫„Åó„Åü„Çâ</t>
  </si>
  <si>
    <t>„Å™„ÅÑ„ÇÇ„ÅÆ„Å≠„Å†„Çä</t>
  </si>
  <si>
    <t>Dr.Izzy</t>
  </si>
  <si>
    <t>„Ç∑„É•„Ç¨„Éº„ÇΩ„É≥„Ç∞„Å®„Éì„Çø„Éº„Çπ„ÉÜ„ÉÉ„Éó</t>
  </si>
  <si>
    <t>Â§©Âú∞„Ç¨„Ç®„Ç∑</t>
  </si>
  <si>
    <t>„Ç¥„Éº„É´„Éá„É≥„Çø„Ç§„É†</t>
  </si>
  <si>
    <t>Keitaidenwa</t>
  </si>
  <si>
    <t>Hyperventilation</t>
  </si>
  <si>
    <t>KALMA</t>
  </si>
  <si>
    <t>„Éá„Ç§„Ç∫</t>
  </si>
  <si>
    <t>Âú∞ÁêÉÂè∑</t>
  </si>
  <si>
    <t>LIVE HISTORY 2000~2015 (50th Anniversary Remastered)</t>
  </si>
  <si>
    <t>Ëã¶„ÅÑÈõ® - Live at Êó•Êú¨Ê≠¶ÈÅìÈ§®'14 - Remastered 2022</t>
  </si>
  <si>
    <t>Camel</t>
  </si>
  <si>
    <t>Moonmadness</t>
  </si>
  <si>
    <t>Spirit Of The Water</t>
  </si>
  <si>
    <t>Suchmos</t>
  </si>
  <si>
    <t>THE KIDS</t>
  </si>
  <si>
    <t>kid,I like quartet</t>
  </si>
  <si>
    <t>SUPERMARKET FANTASY</t>
  </si>
  <si>
    <t>Ê∞¥‰∏ä„Éê„Çπ</t>
  </si>
  <si>
    <t>04 Limited Sazabys</t>
  </si>
  <si>
    <t>eureka</t>
  </si>
  <si>
    <t>My First Love</t>
  </si>
  <si>
    <t>ÂàùÊÅã</t>
  </si>
  <si>
    <t>youthful days</t>
  </si>
  <si>
    <t>Kendi Kendine</t>
  </si>
  <si>
    <t>Ruh Halim Yerlerde</t>
  </si>
  <si>
    <t>Confia em Mim</t>
  </si>
  <si>
    <t>„Åì„ÅÜ„Åà„Çì„Éá„Éì„É•„Éº</t>
  </si>
  <si>
    <t>„Åè„ÅùÁèæ‰ª£„Å£Â≠ê„Åî„Åø„Åã„Åô20‰ª£</t>
  </si>
  <si>
    <t>Vem C√°</t>
  </si>
  <si>
    <t>„ÇÇ„ÅÜ„Å≤„Å®„Çä„ÅÆ‰ø∫ - Live at Êó•Êú¨Ê≠¶ÈÅìÈ§®'06 - Remastered 2022</t>
  </si>
  <si>
    <t>ÈùíÊò•„Å®‰∏ÄÁû¨ - Strings ver.</t>
  </si>
  <si>
    <t>She Talks To Angels</t>
  </si>
  <si>
    <t>BLACK LIST</t>
  </si>
  <si>
    <t>„ÉÅ„É£„É≥„ÇπÂà∞Êù•</t>
  </si>
  <si>
    <t>Bluetooth Love</t>
  </si>
  <si>
    <t>Pepperoni Quattro</t>
  </si>
  <si>
    <t>Pizza Man</t>
  </si>
  <si>
    <t>51 Emotions -the best for the future-</t>
  </si>
  <si>
    <t>POISON - 2016 Remastered</t>
  </si>
  <si>
    <t>„Åí„Çì„Åç„ÇÇ„Çä„ÇÇ„Çä!„É¢„Éº„É™„Éº„Éï„Ç°„É≥„Çø„Ç∏„Éº</t>
  </si>
  <si>
    <t>Radyo G√ºnlerinden Canlƒ± Kayƒ±tlar, Vol. 3</t>
  </si>
  <si>
    <t>Manolyam</t>
  </si>
  <si>
    <t>Re: 6-feat</t>
  </si>
  <si>
    <t>Z√ºlf√º Livaneli 50. Yƒ±l - Bir Ku≈üaktan Bir Ku≈üaƒüa</t>
  </si>
  <si>
    <t>G√∂zlerin</t>
  </si>
  <si>
    <t>A Pescaria</t>
  </si>
  <si>
    <t>Festa de Arromba</t>
  </si>
  <si>
    <t>√úrkerek S√∂ylerim</t>
  </si>
  <si>
    <t>Sen Bir Aysƒ±n, O Yar Gelir</t>
  </si>
  <si>
    <t>Sev Beni</t>
  </si>
  <si>
    <t>Mihrabƒ±m Diyerek</t>
  </si>
  <si>
    <t>ÂÖêÁ´•„Ç´„É´„ÉÜ</t>
  </si>
  <si>
    <t>„Çã„Çã„Å°„ÇÉ„Çì„ÅÆËá™ÊÆ∫ÈÖç‰ø°</t>
  </si>
  <si>
    <t>Kinokoteikoku</t>
  </si>
  <si>
    <t>„Çø„Ç§„É†„Éª„É©„Éó„Çπ</t>
  </si>
  <si>
    <t>ÈáëÊú®ÁäÄ„ÅÆÂ§ú</t>
  </si>
  <si>
    <t>„Åæ„Å°„Åå„ÅÑ„Åï„Åå„Åó</t>
  </si>
  <si>
    <t>Great Escape</t>
  </si>
  <si>
    <t>foo?</t>
  </si>
  <si>
    <t>Á©∫ÊÉ≥ÁßëÂ≠¶Â∞ëÂπ¥</t>
  </si>
  <si>
    <t>Tsuyoshi Nagabuchi</t>
  </si>
  <si>
    <t>JEEP</t>
  </si>
  <si>
    <t>„Åó„Çá„Å£„Å±„ÅÑ‰∏âÊó•Êúà„ÅÆÂ§ú</t>
  </si>
  <si>
    <t>SAND CASTLE</t>
  </si>
  <si>
    <t>„ÅÑ„Å§„Çè„Çä„ÅÆÊó•„ÄÖ(1983)</t>
  </si>
  <si>
    <t>ÊóÖÁ´ã„Å°</t>
  </si>
  <si>
    <t>COMINATCHA!!</t>
  </si>
  <si>
    <t>ÂÆùÁâ©</t>
  </si>
  <si>
    <t>memento</t>
  </si>
  <si>
    <t>ËÄÅ„ÅÑ„Å¶„ÇÇ</t>
  </si>
  <si>
    <t>Catcher In The Spy</t>
  </si>
  <si>
    <t>instant EGOIST</t>
  </si>
  <si>
    <t>ÊÑõÂΩå„ÄÖ</t>
  </si>
  <si>
    <t>I Was King</t>
  </si>
  <si>
    <t>Â∞ëÂπ¥</t>
  </si>
  <si>
    <t>„Åì„ÅÆÂ§ú„ÅÆ„Å©„Åì„Åã„Åß (50th Anniversary Remastered)</t>
  </si>
  <si>
    <t>ÈùíÁ©∫ - Remastered 2022</t>
  </si>
  <si>
    <t>I'LL BE</t>
  </si>
  <si>
    <t>„É¨„Ç≠„Éü</t>
  </si>
  <si>
    <t>Âß´ÂêõShake!</t>
  </si>
  <si>
    <t>„Ç§„É©„Å§„Åè„Å®„Åç„ÅØ„ÅÑ„Å§„Å†„Å£„Å¶</t>
  </si>
  <si>
    <t>ÊïèÊÑüÂ∞ëÂ•≥</t>
  </si>
  <si>
    <t>„Éä„Ç§„Éà„Éî„ÇØ„Éã„ÉÉ„ÇØ</t>
  </si>
  <si>
    <t>„Å§„Å•„Åè„ÇÇ„ÅÆ</t>
  </si>
  <si>
    <t>ONLY ONE (50th Anniversary Remastered)</t>
  </si>
  <si>
    <t>ONLY ONE - Remastered 2022</t>
  </si>
  <si>
    <t>LOTTA GOOD TIME (50th Anniversary Remastered)</t>
  </si>
  <si>
    <t>È¢®„ÅÆ‰∏≠„ÅÆ„Åä„Åæ„Åà - Remastered 2022</t>
  </si>
  <si>
    <t>„ÇØ„É©„Çπ„É°„Ç§„Éà</t>
  </si>
  <si>
    <t>Âπ∏„Åõ„ÅÆ„Ç´„ÉÜ„Ç¥„É™„Éº</t>
  </si>
  <si>
    <t>MORAL</t>
  </si>
  <si>
    <t>MASS AGE</t>
  </si>
  <si>
    <t>Âè£„Åå„Åô„Åπ„Å£„Å¶</t>
  </si>
  <si>
    <t>„Éè„É´„Ç´„Éü„É©„Ç§</t>
  </si>
  <si>
    <t>„Éã„É•„Éº„Éû„Éã„Ç¢</t>
  </si>
  <si>
    <t>ÂÖâ„Ç§„É≥„Ç∂„Éï„Ç°„Éü„É™„Éº</t>
  </si>
  <si>
    <t>Á¶ÅÁÖô</t>
  </si>
  <si>
    <t>Kƒ±rƒ±k Bir A≈ük Hikayesi</t>
  </si>
  <si>
    <t>Yeni T√ºrk√º Zamansƒ±z</t>
  </si>
  <si>
    <t>ƒ∞stersen Hi√ß Ba≈ülamasƒ±n - Yeni T√ºrk√º Zamansƒ±z</t>
  </si>
  <si>
    <t>ÂôÇ</t>
  </si>
  <si>
    <t>HEY-SMITH</t>
  </si>
  <si>
    <t>Now Album</t>
  </si>
  <si>
    <t>Living In My Skin</t>
  </si>
  <si>
    <t>My Little Lover</t>
  </si>
  <si>
    <t>re:evergreen</t>
  </si>
  <si>
    <t>evergreen</t>
  </si>
  <si>
    <t>Dus Sokagi</t>
  </si>
  <si>
    <t>Sevdan Bir Ates - Eski Version</t>
  </si>
  <si>
    <t>Dancing Mood</t>
  </si>
  <si>
    <t>20 Minutos</t>
  </si>
  <si>
    <t>20 Minutes To Go</t>
  </si>
  <si>
    <t>C'm'on Let's go!</t>
  </si>
  <si>
    <t>Ben Zeki M√ºren</t>
  </si>
  <si>
    <t>Jovem Guarda - O Pulo Do Negro Gato</t>
  </si>
  <si>
    <t>Negro Gato</t>
  </si>
  <si>
    <t>Â¢ÉÁïåÁ∑ö (Naeleck Remix) - SACRA BEATS Singles</t>
  </si>
  <si>
    <t>Celebration (feat. Toko Miura)</t>
  </si>
  <si>
    <t>Â°©„ÄÅ„Ç≥„Ç∑„Éß„Ç¶</t>
  </si>
  <si>
    <t>ÂÜ¨„ÅÆ„ÅÇ„ÇãÊó•„ÅÆÂîÑ</t>
  </si>
  <si>
    <t>Âêõ„ÅÆÂêç„ÇíÂëº„Å∂(2003)</t>
  </si>
  <si>
    <t>ROAD OUT ‚ÄùTRACKS‚Äù</t>
  </si>
  <si>
    <t>‰ªäÂ§ú„Åì„Åù(1996)</t>
  </si>
  <si>
    <t>Chatmonchy</t>
  </si>
  <si>
    <t>Ë°®ÊÉÖ &lt;Coupling Collection&gt;</t>
  </si>
  <si>
    <t>ÊπØÊ∞ó(Album Mix)</t>
  </si>
  <si>
    <t>Sharon Van Etten</t>
  </si>
  <si>
    <t>Remind Me Tomorrow</t>
  </si>
  <si>
    <t>„Çµ„Éñ„Ç¶„Çß„Ç§ÁâπÊÄ• - Live at Êó•Êú¨Ê≠¶ÈÅìÈ§®'04 - Remastered 2022</t>
  </si>
  <si>
    <t>Bawa Daku - Duet Version</t>
  </si>
  <si>
    <t>ÁÆíÊòü</t>
  </si>
  <si>
    <t>ÈùíÁ©∫„ÅÆÊââ„ÄúTHE DOOR FOR THE BLUE SKY„Äú</t>
  </si>
  <si>
    <t>ÂΩºÂ•≥„ÅØ„Éñ„É´„Éº</t>
  </si>
  <si>
    <t>I LOVE YOU,OK (50th Anniversary Remastered)</t>
  </si>
  <si>
    <t>„Ç¶„Ç§„Çπ„Ç≠„Éº„Éª„Ç≥„Éº„ÇØ - Remastered 2022</t>
  </si>
  <si>
    <t>SCHOOL OUT</t>
  </si>
  <si>
    <t>Âêõ„Å®Ê≠©„ÅÑ„ÅüÈÅì</t>
  </si>
  <si>
    <t>ÂñúÂøóÈßÖÂë®Ëæ∫„Å™„Çì„ÇÇ„Å™„ÅÑ</t>
  </si>
  <si>
    <t>Áîü„Åç„Çã„Çí„Åô„Çã</t>
  </si>
  <si>
    <t>„Å≤„Å®„Å§Êä±„Åç„Åó„ÇÅ„Å¶</t>
  </si>
  <si>
    <t>„Åô„Å¶„Åç„Å™Â§úÁ©∫</t>
  </si>
  <si>
    <t>Lay Lay Lom</t>
  </si>
  <si>
    <t>UNICORN</t>
  </si>
  <si>
    <t>„Ç±„ÉÄ„É¢„Éé„ÅÆÂµê -UC30 Ëã•Ëøî„ÇãÂã§Âä¥ Remastered-</t>
  </si>
  <si>
    <t>ÂÉç„ÅèÁî∑</t>
  </si>
  <si>
    <t>Abbas</t>
  </si>
  <si>
    <t>Keman √ñƒüretmeni</t>
  </si>
  <si>
    <t>Are We There</t>
  </si>
  <si>
    <t>Every Time the Sun Comes Up</t>
  </si>
  <si>
    <t>KEYTALK</t>
  </si>
  <si>
    <t>PARADISE</t>
  </si>
  <si>
    <t>Summer Venus</t>
  </si>
  <si>
    <t>Êâã</t>
  </si>
  <si>
    <t>„ÄåÊâãÁ¥ô„Äç</t>
  </si>
  <si>
    <t>Eski Arkada≈ü</t>
  </si>
  <si>
    <t>Yaƒüma Yaƒümur</t>
  </si>
  <si>
    <t>ƒ∞kinci Cihan</t>
  </si>
  <si>
    <t>Nefes</t>
  </si>
  <si>
    <t>ÊÉúÊò•</t>
  </si>
  <si>
    <t>Ëõç„ÅÆÂÖâ</t>
  </si>
  <si>
    <t>TV Maniacs</t>
  </si>
  <si>
    <t>one two three</t>
  </si>
  <si>
    <t>Seni Senin Gibiler Sevsin</t>
  </si>
  <si>
    <t>Bug√ºn√ºm Sensiz Ge√ßti</t>
  </si>
  <si>
    <t>ÁáÉ„Åà„Çã„Åî„Åø„ÅÆÊó•</t>
  </si>
  <si>
    <t>Ak≈üam Olunca Yarelerim Sƒ±zlar</t>
  </si>
  <si>
    <t>Cennet</t>
  </si>
  <si>
    <t>Kan Revan Icindeyim</t>
  </si>
  <si>
    <t>Asu Maralman (T√ºrk Pop Tarihi)</t>
  </si>
  <si>
    <t>≈ûarkƒ±lar Yazdƒ±m</t>
  </si>
  <si>
    <t>Seni Sevdim Ben</t>
  </si>
  <si>
    <t>G√ºzel Yok mu ƒ∞nsafƒ±n</t>
  </si>
  <si>
    <t>G√∂zlerin Doƒüuyor Gecelerime...</t>
  </si>
  <si>
    <t>Seviyorum ƒ∞≈üte Var mƒ± Diyeceƒüin</t>
  </si>
  <si>
    <t>G√ºl Y√ºzl√ºlerin Sevkine Gel</t>
  </si>
  <si>
    <t>Sigaramƒ±n Dumanƒ±</t>
  </si>
  <si>
    <t>Zenzenzense - Original Version</t>
  </si>
  <si>
    <t>Ve MF√ñ</t>
  </si>
  <si>
    <t>Bu A≈ük Olur Mu</t>
  </si>
  <si>
    <t>One Song From Two Hearts</t>
  </si>
  <si>
    <t>Á¥ôÈ£õË°åÊ©ü</t>
  </si>
  <si>
    <t>Â§úÁ©∫„ÄÇ/„Çπ„Éà„É¨„Çπ„Éï„É™„Éº</t>
  </si>
  <si>
    <t>Â§úÁ©∫„ÄÇ</t>
  </si>
  <si>
    <t>‰Ω≥‰ª£</t>
  </si>
  <si>
    <t>Mood Swing</t>
  </si>
  <si>
    <t>Base Ball Bear</t>
  </si>
  <si>
    <t>(WHAT IS THE) LOVE &amp; POP?</t>
  </si>
  <si>
    <t>Stairway Generation</t>
  </si>
  <si>
    <t>„ÅÑ„ÅÑ„Å≠!( ÃÅ„Éªœâ„Éª`)‚òÜ</t>
  </si>
  <si>
    <t>BEST FRIEND</t>
  </si>
  <si>
    <t>GING NANG BOYZ</t>
  </si>
  <si>
    <t>DOOR</t>
  </si>
  <si>
    <t>ÈäÄÊ≤≥ÈâÑÈÅì„ÅÆÂ§ú</t>
  </si>
  <si>
    <t>ZOOKARADERU</t>
  </si>
  <si>
    <t>Â§¢„ÅåÈÜí„ÇÅ„Åü„Çâ</t>
  </si>
  <si>
    <t>„ÉÄ„É≥„Çµ„Éº„Ç§„É≥„Ç∂„É´„Éº„É†</t>
  </si>
  <si>
    <t>Zanky≈ç Reference</t>
  </si>
  <si>
    <t>Re:make</t>
  </si>
  <si>
    <t>Without You - Remastered 2010</t>
  </si>
  <si>
    <t>drop pop candy (feat. „ÇÆ„Ç¨)</t>
  </si>
  <si>
    <t>„Ç¢„É≥„Ç∏„Çß„É™„Éº„Éä - Remastered 2022</t>
  </si>
  <si>
    <t>Âêç„ÇÇ„Å™„ÅçË©©</t>
  </si>
  <si>
    <t>Ê£ïÊ´ö„ÅÆÂΩ±„Å´ - Live at Êó•Êú¨Ê≠¶ÈÅìÈ§®'03 - Remastered 2022</t>
  </si>
  <si>
    <t>Broken Heart of Gold</t>
  </si>
  <si>
    <t>Ë®Ä„Åà</t>
  </si>
  <si>
    <t>BEAT out!</t>
  </si>
  <si>
    <t>Áîü„Åç„Å¶„ÅèÂº∑„Åï</t>
  </si>
  <si>
    <t>Bulutsuzluk √ñzlemi</t>
  </si>
  <si>
    <t>Numara</t>
  </si>
  <si>
    <t>Ankara Sokaklarƒ±</t>
  </si>
  <si>
    <t>HEART (50th Anniversary Remastered)</t>
  </si>
  <si>
    <t>„Åì„ÅÆÊµ∑„Å´ - Remastered 2022</t>
  </si>
  <si>
    <t>Zirvedeki ≈ûarkƒ±lar</t>
  </si>
  <si>
    <t>Biz Ayrƒ±lamayƒ±z</t>
  </si>
  <si>
    <t>Tank-top Festival in JAPAN</t>
  </si>
  <si>
    <t>È¨ºPOPÊøÄ„Ç≠„É£„ÉÉ„ÉÅ„ÉºÊúÄÂº∑„Éè„Ç§„Éë„Éº„Ç¶„É´„Éà„É©„Éü„É•„Éº„Ç∏„ÉÉ„ÇØ</t>
  </si>
  <si>
    <t>Êâã„Å®Êâã</t>
  </si>
  <si>
    <t>End of the day</t>
  </si>
  <si>
    <t>Â≠£ÁØÄ„ÅåÂêõ„Å†„Åë„ÇíÂ§â„Åà„Çã</t>
  </si>
  <si>
    <t>Kyuso Nekokami</t>
  </si>
  <si>
    <t>„Å´„ÇÖ~„ÅÜ„Åá„ÅÑ„Åµ„Çô</t>
  </si>
  <si>
    <t>„É°„É≥„Éò„É©„Å°„ÇÉ„Çì</t>
  </si>
  <si>
    <t>„Ç¶„Ç£„Éº„Ç¢„Éº„Ç§„É≥„ÉÜ„Çô„Ç£„Éº„Çπ„Çô„Éè„Çô„É≥„Éà„Çô!!</t>
  </si>
  <si>
    <t>„Éï„Ç°„É≥„Éà„É†„É¥„Ç°„Ç§„Éñ„É¨„Éº„Ç∑„Éß„É≥</t>
  </si>
  <si>
    <t>„Éà„É©„Éô„É™„É≥„Éª„Éê„Çπ - Live at Ê®™Êµú„Çπ„Çø„Ç∏„Ç¢„É†'95 - Remastered 2022</t>
  </si>
  <si>
    <t>ÊâãÁ¥ô</t>
  </si>
  <si>
    <t>Qualquer Lugar</t>
  </si>
  <si>
    <t>Crazy Ken Band</t>
  </si>
  <si>
    <t>Single Collection / P-VINE YEARS</t>
  </si>
  <si>
    <t>„ÅÇ„ÄÅ„ÇÑ„Çã„Å®„Åç„ÇÉ„ÇÑ„Çâ„Å™„Åç„ÇÉ„Å†„ÇÅ„Å™„ÅÆ„Çà„ÄÇ</t>
  </si>
  <si>
    <t>TOKYO - VIRAL 2021 -</t>
  </si>
  <si>
    <t>Kelly's Bar</t>
  </si>
  <si>
    <t>Bon appetit (Lo Mejor de Pat√© de Fu√°)</t>
  </si>
  <si>
    <t>El Supermercado</t>
  </si>
  <si>
    <t>Okana Road</t>
  </si>
  <si>
    <t>The Del Fuegos</t>
  </si>
  <si>
    <t>The Best Of The Del Fuegos : The Slash Years</t>
  </si>
  <si>
    <t>Don't Run Wild</t>
  </si>
  <si>
    <t>Bir Zamanlar, Vol. 2</t>
  </si>
  <si>
    <t>Kim Ayƒ±rdƒ± Sevenleri</t>
  </si>
  <si>
    <t>SHISHAMO 3</t>
  </si>
  <si>
    <t>‰∏≠Â∫≠„ÅÆÂ∞ëÂ•≥„Åü„Å°</t>
  </si>
  <si>
    <t>KBB vol.1</t>
  </si>
  <si>
    <t>„Çπ„Éë„Ç§„É©„É´</t>
  </si>
  <si>
    <t>ÂÖâ„Å®ÂΩ±„ÅÆÂ≠£ÁØÄ</t>
  </si>
  <si>
    <t>Midnight Blue Train (single / 2005)</t>
  </si>
  <si>
    <t>Gentle Giant</t>
  </si>
  <si>
    <t>The Power and the Glory (Mixed by Steven Wilson)</t>
  </si>
  <si>
    <t>Aspirations</t>
  </si>
  <si>
    <t>„Ç≠„Çª„Ç≠</t>
  </si>
  <si>
    <t>„É´„Éº„Ç≠„Éº„Ç∫</t>
  </si>
  <si>
    <t>„Åì„ÅÆÊñ∞„Åó„ÅÑÊúù„Å´</t>
  </si>
  <si>
    <t>JAPAN</t>
  </si>
  <si>
    <t>‰ø∫„ÅÆÂ§™ÈôΩ</t>
  </si>
  <si>
    <t>„Çπ„Éö„Ç∑„É£„É´</t>
  </si>
  <si>
    <t>Ê∏ö„ÅÆÊ≥°Ê≤´</t>
  </si>
  <si>
    <t>In the Fairlife</t>
  </si>
  <si>
    <t>„Åø„Å°„Åè„Åï</t>
  </si>
  <si>
    <t>The Best of Shogo Hamada vol.2</t>
  </si>
  <si>
    <t>„É≠„Éû„É≥„Çπ„Éñ„É´„Éº(2006)</t>
  </si>
  <si>
    <t>CIDER ROAD</t>
  </si>
  <si>
    <t>„Åä‰∫∫Â•Ω„Åó„Ç´„É°„É¨„Ç™„É≥</t>
  </si>
  <si>
    <t>„Ç∑„É•„Éº„Ç≤„Ç§„Ç∂„Éº„Çπ„Éî„Éº„Ç´„Éº</t>
  </si>
  <si>
    <t>like coffee„ÅÆ„Åä„Åæ„Åò„Å™„ÅÑ</t>
  </si>
  <si>
    <t>Dry Martini - Remastered 2022</t>
  </si>
  <si>
    <t>megaphonic</t>
  </si>
  <si>
    <t>È≥¥„ÅÑ„Å¶„ÇãÊÄ™Áç£</t>
  </si>
  <si>
    <t>SIX LOUNGE</t>
  </si>
  <si>
    <t>THE BULB</t>
  </si>
  <si>
    <t>„Éä„Ç§„Éà„Çø„Ç§„Éû„Éº</t>
  </si>
  <si>
    <t>STRANGE REITARO</t>
  </si>
  <si>
    <t>More Music</t>
  </si>
  <si>
    <t>„Ç®„É≠„ÅÑÈñ¢‰øÇ</t>
  </si>
  <si>
    <t>Âêõ„Å®ÂÉï„ÅÆÁ¨¨‰∏âÊ¨°‰∏ñÁïåÂ§ßÊà¶ÁöÑÊÅãÊÑõÈù©ÂëΩ</t>
  </si>
  <si>
    <t>Êù±‰∫¨</t>
  </si>
  <si>
    <t>„É©„Ç§„Éñ„Éè„Ç¶„Çπ„Åß‰ºö„Åä„ÅÜ„Åú</t>
  </si>
  <si>
    <t>LISTEN! BARBEE BOYS 4</t>
  </si>
  <si>
    <t>„Éä„Ç§„Éº„É¥</t>
  </si>
  <si>
    <t>Kegawa No Maries</t>
  </si>
  <si>
    <t>„Éì„É•„Éº„ÉÜ„Ç£„Éï„É´ / ÊÑõ„Åô„Çã or die</t>
  </si>
  <si>
    <t>„Éì„É•„Éº„ÉÜ„Ç£„Éï„É´</t>
  </si>
  <si>
    <t>Âè§„ÅÑ„É©„É¥„Éª„É¨„Çø„Éº („Çª„É´„Éï„Ç´„Éê„Éº) - Remastered 2022</t>
  </si>
  <si>
    <t>CLOUDY HEART</t>
  </si>
  <si>
    <t>When They Turn the Lights On</t>
  </si>
  <si>
    <t>N√£o Devo Nada</t>
  </si>
  <si>
    <t>Âêõ„Å´‰ºö„ÅÜ„Åæ„Åß„ÅØ(2006)</t>
  </si>
  <si>
    <t>ÂΩºÂ•≥„ÅÆ‚ÄúModern‚Ä¶‚Äù (Anthology Remix)</t>
  </si>
  <si>
    <t>„ÅäÂºï„Å£Ë∂ä„Åó</t>
  </si>
  <si>
    <t>Olha</t>
  </si>
  <si>
    <t>Yollar</t>
  </si>
  <si>
    <t>Love Is Strong</t>
  </si>
  <si>
    <t>Sonbahardan √áizgiler</t>
  </si>
  <si>
    <t>EXILE ENTERTAINMENT BEST</t>
  </si>
  <si>
    <t>SCREAM - EXILE ENTERTAINMENT</t>
  </si>
  <si>
    <t>Ken Yokoyama</t>
  </si>
  <si>
    <t>4Wheels 9Lives</t>
  </si>
  <si>
    <t>Fundamental - Erasmo Carlos</t>
  </si>
  <si>
    <t>Mais um Na Multid√£o</t>
  </si>
  <si>
    <t>Best of M√ºzeyyen Senar + Bir √ñmre Bedel</t>
  </si>
  <si>
    <t>≈ûarkƒ±lar Seni S√∂yler</t>
  </si>
  <si>
    <t>Just the Two of Us (feat. Bill Withers)</t>
  </si>
  <si>
    <t>jazz</t>
  </si>
  <si>
    <t>Ayan</t>
  </si>
  <si>
    <t>Nenje Nenje</t>
  </si>
  <si>
    <t>Louis Armstrong</t>
  </si>
  <si>
    <t>Cool Yule</t>
  </si>
  <si>
    <t>Christmas Night In Harlem - Single Version</t>
  </si>
  <si>
    <t>Winter Wonderland - Single Version</t>
  </si>
  <si>
    <t>The Skeleton In The Closet - Single Version</t>
  </si>
  <si>
    <t>A Kiss To Build A Dream On - Single Version</t>
  </si>
  <si>
    <t>'Zat You, Santa Claus? - Single Version</t>
  </si>
  <si>
    <t>Nat King Cole</t>
  </si>
  <si>
    <t>L-O-V-E</t>
  </si>
  <si>
    <t>The Christmas Song (Merry Christmas To You)</t>
  </si>
  <si>
    <t>O Tannenbaum - Remastered 1999</t>
  </si>
  <si>
    <t>O Little Town of Bethlehem</t>
  </si>
  <si>
    <t>Joy To The World - Remastered 1999</t>
  </si>
  <si>
    <t>Deck The Halls - Remastered 1999</t>
  </si>
  <si>
    <t>O Little Town Of Bethlehem - Remastered 1999</t>
  </si>
  <si>
    <t>The Christmas Song (Merry Christmas To You) - Remastered</t>
  </si>
  <si>
    <t>The Happiest Christmas Tree - Remastered 2009</t>
  </si>
  <si>
    <t>Almost Like Being In Love - Remastered</t>
  </si>
  <si>
    <t>Nature Boy</t>
  </si>
  <si>
    <t>L-O-V-E - Remastered 2004</t>
  </si>
  <si>
    <t>O Come All Ye Faithful - Remastered 1999</t>
  </si>
  <si>
    <t>Hark! The Herald Angels Sing - Remastered 1999</t>
  </si>
  <si>
    <t>O Holy Night - Remastered 1999</t>
  </si>
  <si>
    <t>Heilig Abend</t>
  </si>
  <si>
    <t>On The Street Where You Live</t>
  </si>
  <si>
    <t>Dean Martin</t>
  </si>
  <si>
    <t>Let It Snow, Let It Snow, Let It Snow - Remastered</t>
  </si>
  <si>
    <t>Baby, It's Cold Outside - Remastered 2004</t>
  </si>
  <si>
    <t>I've Got My Love To Keep Me Warm - Remastered 2002</t>
  </si>
  <si>
    <t>Rudolph, The Red-Nosed Reindeer - Remastered</t>
  </si>
  <si>
    <t>O Come All Ye Faithful - Remastered/1990</t>
  </si>
  <si>
    <t>I've Got My Love To Keep Me Warm - Remastered 1996</t>
  </si>
  <si>
    <t>Let It Snow, Let It Snow, Let It Snow</t>
  </si>
  <si>
    <t>You're Nobody 'Til Somebody Loves You - Remastered/1997</t>
  </si>
  <si>
    <t>Ain't That A Kick In The Head</t>
  </si>
  <si>
    <t>Luna Mezzo Mare - 2001 Remastered</t>
  </si>
  <si>
    <t>John Coltrane</t>
  </si>
  <si>
    <t>My Favorite Things, Pt. 1 (Single Version)</t>
  </si>
  <si>
    <t>Grover Washington, Jr.</t>
  </si>
  <si>
    <t>Santa Cruzin'</t>
  </si>
  <si>
    <t>Dedicated To You</t>
  </si>
  <si>
    <t>A Winter Romance</t>
  </si>
  <si>
    <t>Chet Baker</t>
  </si>
  <si>
    <t>My Funny Valentine</t>
  </si>
  <si>
    <t>The Christmas Blues</t>
  </si>
  <si>
    <t>Ain't That A Kick In The Head - 1997 Remaster</t>
  </si>
  <si>
    <t>The Touch Of Your Lips</t>
  </si>
  <si>
    <t>It Might As Well Be Spring - Live At Carnegie Hall, NY / 1964</t>
  </si>
  <si>
    <t>Winelight</t>
  </si>
  <si>
    <t>Lean on Me: The Best of Bill Withers</t>
  </si>
  <si>
    <t>La vie en rose</t>
  </si>
  <si>
    <t>Shierro</t>
  </si>
  <si>
    <t>Chet Baker Sings</t>
  </si>
  <si>
    <t>I Fall In Love Too Easily</t>
  </si>
  <si>
    <t>Everybody Loves Somebody</t>
  </si>
  <si>
    <t>Natalie Cole</t>
  </si>
  <si>
    <t>Coffee Time</t>
  </si>
  <si>
    <t>It Gonna Come - FKJ Remix</t>
  </si>
  <si>
    <t>Anything Goes</t>
  </si>
  <si>
    <t>Bill Evans</t>
  </si>
  <si>
    <t>Sensual Lounge: Chillout Your Mind</t>
  </si>
  <si>
    <t>Luxury Kingsize Lounge, Vol. 5</t>
  </si>
  <si>
    <t>Lush</t>
  </si>
  <si>
    <t>Calm Seas and Palm Trees, Vol. 4</t>
  </si>
  <si>
    <t>Ganja Tribe - Original Mix</t>
  </si>
  <si>
    <t>Lounge La Nuit, Vol. 1</t>
  </si>
  <si>
    <t>Love Letter - Original Mix</t>
  </si>
  <si>
    <t>Big City Deep-House Grooves, Vol. 4</t>
  </si>
  <si>
    <t>Spirit Nature</t>
  </si>
  <si>
    <t>Global Lounge Masters, Vol. 5</t>
  </si>
  <si>
    <t>Opera Reload</t>
  </si>
  <si>
    <t>Beach Bar Chill Grooves, Vol. 1</t>
  </si>
  <si>
    <t>Darkjazz Slomo - Instrumental</t>
  </si>
  <si>
    <t>Global Chill Out Masters, Vol. 5</t>
  </si>
  <si>
    <t>Born New Day</t>
  </si>
  <si>
    <t>Ibiza Winter Island 2022 (The Deep-House Edition)</t>
  </si>
  <si>
    <t>George Howard</t>
  </si>
  <si>
    <t>Cool Covers - Smooth Jazz Plays The Hits!</t>
  </si>
  <si>
    <t>Love Will Follow</t>
  </si>
  <si>
    <t>Work From Home with Stan Getz</t>
  </si>
  <si>
    <t>Corcovado (Quiet Nights Of Quiet Stars) - Single Version</t>
  </si>
  <si>
    <t>Peggy Lee</t>
  </si>
  <si>
    <t>Lounge Remixes, Vol. 4</t>
  </si>
  <si>
    <t>Tape Loop - Ronan Remix</t>
  </si>
  <si>
    <t>Happy Holiday</t>
  </si>
  <si>
    <t>The Cooltrane Quartet</t>
  </si>
  <si>
    <t>Vintage Caf√©: Lounge and Jazz Blends, Vol. 22</t>
  </si>
  <si>
    <t>Black Coffee - Single Version</t>
  </si>
  <si>
    <t>I Go To Sleep</t>
  </si>
  <si>
    <t>I Like A Sleighride (Jingle Bells)</t>
  </si>
  <si>
    <t>It's Christmas Time Again</t>
  </si>
  <si>
    <t>This Is A Very Special Day - Single Version</t>
  </si>
  <si>
    <t>Latinas 2000s</t>
  </si>
  <si>
    <t>Don't Forget To Feed The Reindeer</t>
  </si>
  <si>
    <t>Time Moves Slow</t>
  </si>
  <si>
    <t>Dpsht</t>
  </si>
  <si>
    <t>Poppy</t>
  </si>
  <si>
    <t>Bill Charlap Trio</t>
  </si>
  <si>
    <t>Street Of Dreams</t>
  </si>
  <si>
    <t>Day Dream</t>
  </si>
  <si>
    <t>Intuisi</t>
  </si>
  <si>
    <t>Brad Mehldau</t>
  </si>
  <si>
    <t>Progression: The Art of the Trio, Vol. 5</t>
  </si>
  <si>
    <t>The Folks Who Live on the Hill - Live</t>
  </si>
  <si>
    <t>Julie London</t>
  </si>
  <si>
    <t>I'm Glad There Is You</t>
  </si>
  <si>
    <t>I'm In The Mood For Love</t>
  </si>
  <si>
    <t>As - Luxury Remix</t>
  </si>
  <si>
    <t>Here Comes Santa Claus</t>
  </si>
  <si>
    <t>Vince Guaraldi Trio</t>
  </si>
  <si>
    <t>Skating</t>
  </si>
  <si>
    <t>Michelle Simonal</t>
  </si>
  <si>
    <t>Christmas Time Is Here - Vocal</t>
  </si>
  <si>
    <t>Groove Da Praia</t>
  </si>
  <si>
    <t>Anybody Seen My Baby - Acoustic Version</t>
  </si>
  <si>
    <t>O Tannenbaum</t>
  </si>
  <si>
    <t>What Child Is This</t>
  </si>
  <si>
    <t>Linus And Lucy</t>
  </si>
  <si>
    <t>Embraceable You</t>
  </si>
  <si>
    <t>Diamonds Are A Girl's Best Friend</t>
  </si>
  <si>
    <t>Oscar Peterson</t>
  </si>
  <si>
    <t>Harry James</t>
  </si>
  <si>
    <t>Texas Chatter</t>
  </si>
  <si>
    <t>It's Been a Long, Long Time</t>
  </si>
  <si>
    <t>Es kommt zum Duell</t>
  </si>
  <si>
    <t>Kris Bowers</t>
  </si>
  <si>
    <t>Bridgerton Season Two (Covers from the Netflix Series)</t>
  </si>
  <si>
    <t>Kabhi Khushi Kabhie Gham</t>
  </si>
  <si>
    <t>Don't Forget</t>
  </si>
  <si>
    <t>Art Farmer</t>
  </si>
  <si>
    <t>Goodbye, Old Girl</t>
  </si>
  <si>
    <t>Caravan Palace</t>
  </si>
  <si>
    <t>&lt;I¬∞_¬∞I&gt;</t>
  </si>
  <si>
    <t>Comics</t>
  </si>
  <si>
    <t>Hamilton (Original Broadway Cast Recording)</t>
  </si>
  <si>
    <t>Alexander Hamilton</t>
  </si>
  <si>
    <t>Kenny G</t>
  </si>
  <si>
    <t>Forever in Love</t>
  </si>
  <si>
    <t>The Dave Brubeck Quartet</t>
  </si>
  <si>
    <t>Time Out</t>
  </si>
  <si>
    <t>Take Five</t>
  </si>
  <si>
    <t>Lone Digger</t>
  </si>
  <si>
    <t>Bobby Timmons</t>
  </si>
  <si>
    <t>Young Chet</t>
  </si>
  <si>
    <t>Tommy Flanagan</t>
  </si>
  <si>
    <t>The Smart Attitude of Tommy Flanagan</t>
  </si>
  <si>
    <t>Delarna</t>
  </si>
  <si>
    <t>The Girl From Ipanema - The Bossa Nova Years</t>
  </si>
  <si>
    <t>Just the Two of Us - Luxury Remix</t>
  </si>
  <si>
    <t>Lollypop Lorry</t>
  </si>
  <si>
    <t>Live at Octopus</t>
  </si>
  <si>
    <t>I Won't Let You Go (Live)</t>
  </si>
  <si>
    <t>Beny Mor√©</t>
  </si>
  <si>
    <t>RCA 100 A√±os De Musica</t>
  </si>
  <si>
    <t>¬øC√≥mo Fue?</t>
  </si>
  <si>
    <t>Feeling Good - Ronan Remix</t>
  </si>
  <si>
    <t>Sarah Vaughan</t>
  </si>
  <si>
    <t>Misty</t>
  </si>
  <si>
    <t>Nancy Wilson</t>
  </si>
  <si>
    <t>Tonight May Have To Last Me All My Life - Remastered</t>
  </si>
  <si>
    <t>BLOSSOM DEARIE</t>
  </si>
  <si>
    <t>Tea For Two</t>
  </si>
  <si>
    <t>In The Wee Small Hours Of The Morning</t>
  </si>
  <si>
    <t>Dave Brubeck</t>
  </si>
  <si>
    <t>Summer Samba! - Stan Getz</t>
  </si>
  <si>
    <t>The Girl From Ipanema - Single Version</t>
  </si>
  <si>
    <t>(You Don't Know) How Glad I Am</t>
  </si>
  <si>
    <t>In the Name of Love: The Elektra Recordings 1979-1984</t>
  </si>
  <si>
    <t>Inner Courage</t>
  </si>
  <si>
    <t>Oaty.</t>
  </si>
  <si>
    <t>Goiaba</t>
  </si>
  <si>
    <t>Hara Noda</t>
  </si>
  <si>
    <t>The Beauty of Everyday Things</t>
  </si>
  <si>
    <t>Blue Train</t>
  </si>
  <si>
    <t>Hip Hop Machine #6</t>
  </si>
  <si>
    <t>Flamingos</t>
  </si>
  <si>
    <t>Carlos Lyra</t>
  </si>
  <si>
    <t>Bossa Nova Carlos Lyra</t>
  </si>
  <si>
    <t>Voc√™ e Eu (You and Me)</t>
  </si>
  <si>
    <t>Anita Baker</t>
  </si>
  <si>
    <t>Jazz Ballads Classics</t>
  </si>
  <si>
    <t>Body and Soul</t>
  </si>
  <si>
    <t>Nat King Cole Trio</t>
  </si>
  <si>
    <t>All I Want For Christmas (Is My Two Front Teeth)</t>
  </si>
  <si>
    <t>Stella Starlight Trio</t>
  </si>
  <si>
    <t>Don't You Want Me - Ronan Remix</t>
  </si>
  <si>
    <t>The Little Christmas Tree - Remastered</t>
  </si>
  <si>
    <t>Nick Hakim</t>
  </si>
  <si>
    <t>Happen</t>
  </si>
  <si>
    <t>Bridgerton (Covers from the Netflix Original Series)</t>
  </si>
  <si>
    <t>Strange (feat. Hillary Smith)</t>
  </si>
  <si>
    <t>Duke Ellington &amp; John Coltrane</t>
  </si>
  <si>
    <t>Kƒ±zƒ±lƒ±rmak</t>
  </si>
  <si>
    <t>G√∂lge</t>
  </si>
  <si>
    <t>Adƒ±yaman</t>
  </si>
  <si>
    <t>Afternoon Jazz</t>
  </si>
  <si>
    <t>Nuit Douce</t>
  </si>
  <si>
    <t>Hello, Dolly! (Remastered)</t>
  </si>
  <si>
    <t>Hello, Dolly!</t>
  </si>
  <si>
    <t>Project Grand Slam</t>
  </si>
  <si>
    <t>All of the Time</t>
  </si>
  <si>
    <t>Dinah Eastwood</t>
  </si>
  <si>
    <t>Etta Jones</t>
  </si>
  <si>
    <t>If I Had You</t>
  </si>
  <si>
    <t>Elis</t>
  </si>
  <si>
    <t>Dois Pra L√°, Dois Pra C√°</t>
  </si>
  <si>
    <t>Benny Goodman</t>
  </si>
  <si>
    <t>Winter Weather</t>
  </si>
  <si>
    <t>The Capitol Years</t>
  </si>
  <si>
    <t>That's Amore</t>
  </si>
  <si>
    <t>The Esssential Love Songs</t>
  </si>
  <si>
    <t>You're Beautiful</t>
  </si>
  <si>
    <t>Phlocalyst</t>
  </si>
  <si>
    <t>I Get Along Without You Very Well (Except Sometimes) - Vocal Version</t>
  </si>
  <si>
    <t>Kind Of Blue (Legacy Edition)</t>
  </si>
  <si>
    <t>So What (feat. John Coltrane, Cannonball Adderley &amp; Bill Evans)</t>
  </si>
  <si>
    <t>Tony Bennett</t>
  </si>
  <si>
    <t>A Swingin' Christmas Featuring The Count Basie Big Band</t>
  </si>
  <si>
    <t>Brian Culbertson</t>
  </si>
  <si>
    <t>Sukriye Tutkun</t>
  </si>
  <si>
    <t>Gucum Yetene Kadar</t>
  </si>
  <si>
    <t>Uyan Sunam Uyan</t>
  </si>
  <si>
    <t>Tiro Ao √Ålvaro</t>
  </si>
  <si>
    <t>Fri√∞rik Karlsson</t>
  </si>
  <si>
    <t>M√≥√∞ir og barn</t>
  </si>
  <si>
    <t>N√Ωtt l√≠f</t>
  </si>
  <si>
    <t>Donald Byrd</t>
  </si>
  <si>
    <t>(Fallin' Like) Dominoes - Live</t>
  </si>
  <si>
    <t>Mel Torm√©</t>
  </si>
  <si>
    <t>The Christmas Song - Live At The Crescendo Club, Hollywood, CA / December 15, 1954</t>
  </si>
  <si>
    <t>Comin' Home Baby</t>
  </si>
  <si>
    <t>Games People Play</t>
  </si>
  <si>
    <t>Lester Young</t>
  </si>
  <si>
    <t>The Complete Aladdin Recordings Of Lester Young</t>
  </si>
  <si>
    <t>These Foolish Things - Remastered 1995</t>
  </si>
  <si>
    <t>Martin Landstr√∂m</t>
  </si>
  <si>
    <t>Maze of Tranquility</t>
  </si>
  <si>
    <t>You Want HARRY JAMES &amp; HIS ORCHESTRA Well, Here It Is!</t>
  </si>
  <si>
    <t>Hey, Brother Pour The Wine</t>
  </si>
  <si>
    <t>Sway (Quien Sera)</t>
  </si>
  <si>
    <t>Blue in Green (feat. John Coltrane &amp; Bill Evans)</t>
  </si>
  <si>
    <t>Carinhoso</t>
  </si>
  <si>
    <t>The Echo Park Project</t>
  </si>
  <si>
    <t>Salsera</t>
  </si>
  <si>
    <t>Merdu Untukmu - Outro</t>
  </si>
  <si>
    <t>Time After Time - Vocal Version</t>
  </si>
  <si>
    <t>Satchmo Serenades</t>
  </si>
  <si>
    <t>I've Got My Love to Keep Me Warm (with Antonia Bennett)</t>
  </si>
  <si>
    <t>Hip Hop Machine #8</t>
  </si>
  <si>
    <t>Sobre N√≥s</t>
  </si>
  <si>
    <t>Sammy Davis Jr.</t>
  </si>
  <si>
    <t>Something's Gotta Give - Single Version</t>
  </si>
  <si>
    <t>Barn p√• nytt - 25 s√•nger av Georg Riedel &amp; Astrid Lindgren</t>
  </si>
  <si>
    <t>Idas sommarvisa</t>
  </si>
  <si>
    <t>It Came Upon The Midnight Clear</t>
  </si>
  <si>
    <t>Club des Belugas</t>
  </si>
  <si>
    <t>Kolibri - Jazz Selection</t>
  </si>
  <si>
    <t>La Taillade</t>
  </si>
  <si>
    <t>Sunflakes</t>
  </si>
  <si>
    <t>Selfies on Kodachrome</t>
  </si>
  <si>
    <t>Levitation</t>
  </si>
  <si>
    <t>Duotones</t>
  </si>
  <si>
    <t>Songbird</t>
  </si>
  <si>
    <t>Three Four Trio</t>
  </si>
  <si>
    <t>A Simple Book</t>
  </si>
  <si>
    <t>Evening Silence</t>
  </si>
  <si>
    <t>Porgy And Bess</t>
  </si>
  <si>
    <t>Bill Evans Trio</t>
  </si>
  <si>
    <t>Waltz For Debby [Original Jazz Classics Remasters] (OJC Remaster)</t>
  </si>
  <si>
    <t>My Foolish Heart</t>
  </si>
  <si>
    <t>Material Girl</t>
  </si>
  <si>
    <t>Dean Martin Sings</t>
  </si>
  <si>
    <t>That's Amore - Remastered</t>
  </si>
  <si>
    <t>Fraser Macpherson from the Pen Of</t>
  </si>
  <si>
    <t>Night Spot</t>
  </si>
  <si>
    <t>Maraca</t>
  </si>
  <si>
    <t>Tremenda Rumba!</t>
  </si>
  <si>
    <t>Castigala</t>
  </si>
  <si>
    <t>Figan</t>
  </si>
  <si>
    <t>Kime Kin Ettin</t>
  </si>
  <si>
    <t>Jane Monheit</t>
  </si>
  <si>
    <t>A Time For Love</t>
  </si>
  <si>
    <t>Luis Arcaraz Y Su Orquesta</t>
  </si>
  <si>
    <t>Cita Con Luis Arcaraz</t>
  </si>
  <si>
    <t>Viajera</t>
  </si>
  <si>
    <t>48th St. Collective</t>
  </si>
  <si>
    <t>Love is in the Air</t>
  </si>
  <si>
    <t>Gil Scott-Heron</t>
  </si>
  <si>
    <t>Aliens Fireteam Elite The Ultimate Fantasy Playlist</t>
  </si>
  <si>
    <t>Glitch The Ultimate Fantasy Playlist</t>
  </si>
  <si>
    <t>Half The Perfect World</t>
  </si>
  <si>
    <t>Peter Cincotti</t>
  </si>
  <si>
    <t>Jazz Holiday</t>
  </si>
  <si>
    <t>Some Kind Of Wonderful</t>
  </si>
  <si>
    <t>The Christmas Song (arr. piano)</t>
  </si>
  <si>
    <t>The Essential</t>
  </si>
  <si>
    <t>Felices Pascuas</t>
  </si>
  <si>
    <t>Bomba en Navidad</t>
  </si>
  <si>
    <t>Eartha Kitt</t>
  </si>
  <si>
    <t>Judy Garland</t>
  </si>
  <si>
    <t>Scott Hamilton</t>
  </si>
  <si>
    <t>Agar Tum Saath Ho</t>
  </si>
  <si>
    <t>k-pop</t>
  </si>
  <si>
    <t>LALISA</t>
  </si>
  <si>
    <t>MONEY</t>
  </si>
  <si>
    <t>Rush Hour</t>
  </si>
  <si>
    <t>Rush Hour (Feat. j-hope of BTS)</t>
  </si>
  <si>
    <t>JENNIE</t>
  </si>
  <si>
    <t>SOLO</t>
  </si>
  <si>
    <t>MAP OF THE SOUL : PERSONA</t>
  </si>
  <si>
    <t>Boy With Luv (feat. Halsey)</t>
  </si>
  <si>
    <t>Jubin Nautiyal</t>
  </si>
  <si>
    <t>Dhokha Round D Corner</t>
  </si>
  <si>
    <t>Tu Banke Hawa</t>
  </si>
  <si>
    <t>Mayakkama Kalakkama (From "Thiruchitrambalam")</t>
  </si>
  <si>
    <t>BTS</t>
  </si>
  <si>
    <t>BE</t>
  </si>
  <si>
    <t>Humnava Mere</t>
  </si>
  <si>
    <t>BLACKPINK</t>
  </si>
  <si>
    <t>Pink Venom</t>
  </si>
  <si>
    <t>Naane Varuvean</t>
  </si>
  <si>
    <t>Rendu Raaja</t>
  </si>
  <si>
    <t>BORN PINK</t>
  </si>
  <si>
    <t>Typa Girl</t>
  </si>
  <si>
    <t>Hard to Love</t>
  </si>
  <si>
    <t>THE ALBUM</t>
  </si>
  <si>
    <t>How You Like That</t>
  </si>
  <si>
    <t>Love Yourself ËΩâ 'Tear'</t>
  </si>
  <si>
    <t>FAKE LOVE</t>
  </si>
  <si>
    <t>Rendu Raaja (From "Naane Varuvean")</t>
  </si>
  <si>
    <t>Thaai Kelavi (From "Thiruchitrambalam")</t>
  </si>
  <si>
    <t>Megham Karukatha (From "Thiruchitrambalam")</t>
  </si>
  <si>
    <t>Love Yourself Áµê 'Answer'</t>
  </si>
  <si>
    <t>Yuvan Shankar Raja</t>
  </si>
  <si>
    <t>Veera Soora</t>
  </si>
  <si>
    <t>Veera Soora (From "Naane Varuvean")</t>
  </si>
  <si>
    <t>Yaarum Illa</t>
  </si>
  <si>
    <t>SQUARE UP</t>
  </si>
  <si>
    <t>DDU-DU DDU-DU</t>
  </si>
  <si>
    <t>Pinju Pinju Mazhai</t>
  </si>
  <si>
    <t>Proof</t>
  </si>
  <si>
    <t>Run BTS</t>
  </si>
  <si>
    <t>Yet To Come</t>
  </si>
  <si>
    <t>High On Love (From "Pyaar Prema Kaadhal" Original Motion Picture Soundtrack)</t>
  </si>
  <si>
    <t>High On Love</t>
  </si>
  <si>
    <t>Thotta Load Aage Waiting (From "Laththi")</t>
  </si>
  <si>
    <t>Thotta Load Aage Waiting - From "Laththi"</t>
  </si>
  <si>
    <t>Pasalapoodi Veerababu (Original Motion Picture Soundtrack)</t>
  </si>
  <si>
    <t>Ganjai Poovu</t>
  </si>
  <si>
    <t>Permission to Dance</t>
  </si>
  <si>
    <t>Yaaradi Nee Mohini (Original Motion Picture Soundtrack)</t>
  </si>
  <si>
    <t>Enkeyoo Partha</t>
  </si>
  <si>
    <t>Naan Mahaan Alla (Original Motion Picture Soundtrack)</t>
  </si>
  <si>
    <t>Iragai Poley</t>
  </si>
  <si>
    <t>Aakasam Adhiri Pada</t>
  </si>
  <si>
    <t>Manase Manihaarame</t>
  </si>
  <si>
    <t>Love Forever With Arijit Singh</t>
  </si>
  <si>
    <t>Agar Tum Saath Ho (From "Tamasha")</t>
  </si>
  <si>
    <t>Butter</t>
  </si>
  <si>
    <t>Deepavali (Original Motion Picture Soundtrack)</t>
  </si>
  <si>
    <t>Pogadhe</t>
  </si>
  <si>
    <t>Aakasam Maaruthalli</t>
  </si>
  <si>
    <t>Pudhupettai</t>
  </si>
  <si>
    <t>Oru Naalil</t>
  </si>
  <si>
    <t>Venmegam</t>
  </si>
  <si>
    <t>Goa (Original Motion Picture Soundtrack)</t>
  </si>
  <si>
    <t>Kaadhal Endral</t>
  </si>
  <si>
    <t>Kanja Poovu Kannala (From "Viruman")</t>
  </si>
  <si>
    <t>Viruman (Original Motion Picture Soundtrack)</t>
  </si>
  <si>
    <t>Madura Veeran</t>
  </si>
  <si>
    <t>Butter (Hotter, Sweeter, Cooler)</t>
  </si>
  <si>
    <t>Zindagi Kuch Toh Bata (Reprise)</t>
  </si>
  <si>
    <t>Kabir Singh</t>
  </si>
  <si>
    <t>Tujhe Kitna Chahein Aur (Film Version)</t>
  </si>
  <si>
    <t>IVE</t>
  </si>
  <si>
    <t>After LIKE</t>
  </si>
  <si>
    <t>Ik Tu Hai ‚ù§Ô∏è (From "Attack")</t>
  </si>
  <si>
    <t>Mumbai Saga</t>
  </si>
  <si>
    <t>Lut Gaye</t>
  </si>
  <si>
    <t>TWICE</t>
  </si>
  <si>
    <t>BETWEEN 1&amp;2</t>
  </si>
  <si>
    <t>Talk that Talk</t>
  </si>
  <si>
    <t>EXO</t>
  </si>
  <si>
    <t>LOVE SHOT‚Äì The 5th Album Repackage</t>
  </si>
  <si>
    <t>Love Shot</t>
  </si>
  <si>
    <t>LE SSERAFIM</t>
  </si>
  <si>
    <t>FEARLESS</t>
  </si>
  <si>
    <t>Tally</t>
  </si>
  <si>
    <t>Guardian (Original Television Soundtrack), Pt. 1</t>
  </si>
  <si>
    <t>Qayamat Se Qayamat Tak</t>
  </si>
  <si>
    <t>Ae Mere Humsafar</t>
  </si>
  <si>
    <t>Pretty Savage</t>
  </si>
  <si>
    <t>Ice Cream (with Selena Gomez)</t>
  </si>
  <si>
    <t>Blood Sweat &amp; Tears</t>
  </si>
  <si>
    <t>Jagjit Singh</t>
  </si>
  <si>
    <t>Sarfarosh (Original Motion Picture Soundtrack)</t>
  </si>
  <si>
    <t>Hoshwalon Ko Khabar Kya</t>
  </si>
  <si>
    <t>Lovesick Girls</t>
  </si>
  <si>
    <t>For Youth</t>
  </si>
  <si>
    <t>BOL4</t>
  </si>
  <si>
    <t>Red Diary Page.1</t>
  </si>
  <si>
    <t>Paiya (Original Motion Picture Soundtrack)</t>
  </si>
  <si>
    <t>Thuli Thuli</t>
  </si>
  <si>
    <t>En Kadhal Solla</t>
  </si>
  <si>
    <t>You Never Walk Alone</t>
  </si>
  <si>
    <t>Spring Day</t>
  </si>
  <si>
    <t>Kill This Love</t>
  </si>
  <si>
    <t>MAP OF THE SOUL : 7</t>
  </si>
  <si>
    <t>Rowdy Baby (From "Maari 2" Original Motion Picture Soundtrack)</t>
  </si>
  <si>
    <t>Rowdy Baby</t>
  </si>
  <si>
    <t>Kaadhal Vaithu</t>
  </si>
  <si>
    <t>Meri Maa Ke Barabar Koi Nahi</t>
  </si>
  <si>
    <t>SEVENTEEN</t>
  </si>
  <si>
    <t>SEVENTEEN 4th Album 'Face the Sun'</t>
  </si>
  <si>
    <t>HOT</t>
  </si>
  <si>
    <t>Mayakkam Enna</t>
  </si>
  <si>
    <t>Kadhal Yen Kadhal</t>
  </si>
  <si>
    <t>Romantic Hits By Jubin Nautiyal</t>
  </si>
  <si>
    <t>Gazab Ka Hai Din (From "Dil Juunglee")</t>
  </si>
  <si>
    <t>SQUARE ONE</t>
  </si>
  <si>
    <t>BOOMBAYAH</t>
  </si>
  <si>
    <t>IDOL</t>
  </si>
  <si>
    <t>As If It's Your Last</t>
  </si>
  <si>
    <t>Vallavan (Original Motion Picture Soundtrack)</t>
  </si>
  <si>
    <t>Loosu Pennae</t>
  </si>
  <si>
    <t>Yeah Yeah Yeah</t>
  </si>
  <si>
    <t>Awaara (Original Motion Picture Soundtrack)</t>
  </si>
  <si>
    <t>Chiru Chiru</t>
  </si>
  <si>
    <t>The Happiest Girl</t>
  </si>
  <si>
    <t>Dard-E-Jigar</t>
  </si>
  <si>
    <t>Hothon Se Chhu Lo Tum - From Prem Geet</t>
  </si>
  <si>
    <t>Kanja Poovu Kannala</t>
  </si>
  <si>
    <t>Vaamanan (Original Motion Picture Soundtrack)</t>
  </si>
  <si>
    <t>Oru Devathai</t>
  </si>
  <si>
    <t>Kaadhal Solla Vandhen (Original Motion Picture Soundtrack)</t>
  </si>
  <si>
    <t>Oh Shala Oh Shala</t>
  </si>
  <si>
    <t>Ee Raathale (From "Radhe Shyam")</t>
  </si>
  <si>
    <t>Yedho Ondru Ennai</t>
  </si>
  <si>
    <t>Manmadhan</t>
  </si>
  <si>
    <t>Kadhal Valarthen</t>
  </si>
  <si>
    <t>Idhu Varai</t>
  </si>
  <si>
    <t>Manmadhane Nee</t>
  </si>
  <si>
    <t>Best Hits Of Ilaiyaraja Vol-1</t>
  </si>
  <si>
    <t>Thendral Vandhu Theendumbothu (From "Avatharam")</t>
  </si>
  <si>
    <t>Love Yourself Êâø 'Her'</t>
  </si>
  <si>
    <t>Pied Piper</t>
  </si>
  <si>
    <t>ROS√â</t>
  </si>
  <si>
    <t>R</t>
  </si>
  <si>
    <t>LOVE DIVE</t>
  </si>
  <si>
    <t>On The Ground</t>
  </si>
  <si>
    <t>Sanak (Original Motion Picture Soundtrack)</t>
  </si>
  <si>
    <t>Suna Hai</t>
  </si>
  <si>
    <t>Jessi</t>
  </si>
  <si>
    <t>ZOOM</t>
  </si>
  <si>
    <t>Way Back Home (feat. Conor Maynard) [Sam Feldt Edit]</t>
  </si>
  <si>
    <t>Way Back Home (feat. Conor Maynard) - Sam Feldt Edit</t>
  </si>
  <si>
    <t>ON</t>
  </si>
  <si>
    <t>Black Swan</t>
  </si>
  <si>
    <t>Hwa Sa</t>
  </si>
  <si>
    <t>Mar√≠a</t>
  </si>
  <si>
    <t>SQUARE TWO</t>
  </si>
  <si>
    <t>PLAYING WITH FIRE</t>
  </si>
  <si>
    <t>WHISTLE</t>
  </si>
  <si>
    <t>JIN</t>
  </si>
  <si>
    <t>Jirisan (Original Television Soundtrack) Pt. 4</t>
  </si>
  <si>
    <t>Jawaani Jaaneman (Original Motion Picture Soundtrack)</t>
  </si>
  <si>
    <t>Gallan Kardi</t>
  </si>
  <si>
    <t>MIC Drop (Steve Aoki Remix) - Full Length Edition</t>
  </si>
  <si>
    <t>Dhanush</t>
  </si>
  <si>
    <t>Voda Voda Voda</t>
  </si>
  <si>
    <t>Stray Kids</t>
  </si>
  <si>
    <t>ODDINARY</t>
  </si>
  <si>
    <t>MANIAC</t>
  </si>
  <si>
    <t>Saachitale (From "Love Today")</t>
  </si>
  <si>
    <t>Sarvam (Original Motion Picture Soundtrack)</t>
  </si>
  <si>
    <t>Siragugal</t>
  </si>
  <si>
    <t>Mankatha (Original Motion Picture Soundtrack)</t>
  </si>
  <si>
    <t>Nanbane</t>
  </si>
  <si>
    <t>Voice of Yuvanshankar Raja, Vol. 2</t>
  </si>
  <si>
    <t>En Kadhal Solla (From "Paiya")</t>
  </si>
  <si>
    <t>Naanga Vera Maari (From "Valimai")</t>
  </si>
  <si>
    <t>Vedi (Original Motion Picture Soundtrack)</t>
  </si>
  <si>
    <t>Ichu Ichu</t>
  </si>
  <si>
    <t>Machi Open the Bottle</t>
  </si>
  <si>
    <t>Unna Ninachen Paatu Padichen (Original Motion Picture Soundtrack)</t>
  </si>
  <si>
    <t>Ennai Thottu</t>
  </si>
  <si>
    <t>Lo Safar (From "Baaghi 2")</t>
  </si>
  <si>
    <t>Make It Right (feat. Lauv)</t>
  </si>
  <si>
    <t>j-hope</t>
  </si>
  <si>
    <t>Rim Jhim</t>
  </si>
  <si>
    <t>Thiruchitrambalam (Original Motion Picture Soundtrack)</t>
  </si>
  <si>
    <t>Megham Karukatha</t>
  </si>
  <si>
    <t>Ninna Gungalli</t>
  </si>
  <si>
    <t>MAXIDENT</t>
  </si>
  <si>
    <t>CASE 143</t>
  </si>
  <si>
    <t>ITZY</t>
  </si>
  <si>
    <t>CRAZY IN LOVE</t>
  </si>
  <si>
    <t>LOCO</t>
  </si>
  <si>
    <t>Main Balak Tu Mata</t>
  </si>
  <si>
    <t>Formula of Love: O+T=&lt;3</t>
  </si>
  <si>
    <t>The Feels</t>
  </si>
  <si>
    <t>TOMORROW X TOGETHER</t>
  </si>
  <si>
    <t>minisode 2: Thursday's Child</t>
  </si>
  <si>
    <t>Good Boy Gone Bad</t>
  </si>
  <si>
    <t>Yaarum illa (From "Naane Varuvean")</t>
  </si>
  <si>
    <t>Yaarum illa</t>
  </si>
  <si>
    <t>SEVENTEEN 4th Album Repackage 'SECTOR 17'</t>
  </si>
  <si>
    <t>CHEERS</t>
  </si>
  <si>
    <t>Mikrokosmos</t>
  </si>
  <si>
    <t>Anjaan (Original Motion Picture Soundtrack)</t>
  </si>
  <si>
    <t>Kadhal Aasai</t>
  </si>
  <si>
    <t>Magic Shop</t>
  </si>
  <si>
    <t>NOEASY</t>
  </si>
  <si>
    <t>Thunderous</t>
  </si>
  <si>
    <t>Love To Hate Me</t>
  </si>
  <si>
    <t>The Most Beautiful Moment in Life Pt.1</t>
  </si>
  <si>
    <t>Adada Mazhaida</t>
  </si>
  <si>
    <t>Vijay Antony</t>
  </si>
  <si>
    <t>Ninaithale Inikkum (Original Motion Picture Soundtrack)</t>
  </si>
  <si>
    <t>Pia.. Pia..</t>
  </si>
  <si>
    <t>We are Bulletproof : the Eternal</t>
  </si>
  <si>
    <t>Born Singer</t>
  </si>
  <si>
    <t>Virumandi</t>
  </si>
  <si>
    <t>Unna Vida</t>
  </si>
  <si>
    <t>The Most Beautiful Moment in Life: Young Forever</t>
  </si>
  <si>
    <t>Burning Up (Fire)</t>
  </si>
  <si>
    <t>Oru Naalaikkul</t>
  </si>
  <si>
    <t>Anbe Aaruyire (Original Motion Picture Soundtrack)</t>
  </si>
  <si>
    <t>Mayilrage</t>
  </si>
  <si>
    <t>Uthama Puthiran (Original Motion Picture Soundtrack)</t>
  </si>
  <si>
    <t>Ussumu Laresey</t>
  </si>
  <si>
    <t>Semma Botha Aagathey (Original Motion Picture Soundtrack)</t>
  </si>
  <si>
    <t>Idhayathai Oru Nodi</t>
  </si>
  <si>
    <t>Shish Nawata Hoon</t>
  </si>
  <si>
    <t>PSY</t>
  </si>
  <si>
    <t>Gangnam Style (Í∞ïÎÇ®Ïä§ÌÉÄÏùº)</t>
  </si>
  <si>
    <t>Aashiqui</t>
  </si>
  <si>
    <t>Dheere Dheere Se Meri Zindagi Mein Aana</t>
  </si>
  <si>
    <t>Tu Banke Hawa (From "Dhokha Round D Corner")</t>
  </si>
  <si>
    <t>Worldwide</t>
  </si>
  <si>
    <t>MOMMAE</t>
  </si>
  <si>
    <t>Dynamite (NightTime Version)</t>
  </si>
  <si>
    <t>‚ÄòThe ReVe Festival‚Äô Finale</t>
  </si>
  <si>
    <t>What is Love</t>
  </si>
  <si>
    <t>I CAN'T STOP ME</t>
  </si>
  <si>
    <t>The Chaos Chapter: FREEZE</t>
  </si>
  <si>
    <t>Anti-Romantic</t>
  </si>
  <si>
    <t>Serendipity - Full Length Edition</t>
  </si>
  <si>
    <t>SHAUN</t>
  </si>
  <si>
    <t>Take</t>
  </si>
  <si>
    <t>Hare Krishna Hare Rama</t>
  </si>
  <si>
    <t>(G)I-DLE</t>
  </si>
  <si>
    <t>I NEVER DIE</t>
  </si>
  <si>
    <t>TOMBOY</t>
  </si>
  <si>
    <t>Tum Hi Aana (Sad Version) [From "Marjaavaan"]</t>
  </si>
  <si>
    <t>Boy With Luv (Feat. Halsey)</t>
  </si>
  <si>
    <t>Kadhalil Vizhundhen</t>
  </si>
  <si>
    <t>Naakka Mukka</t>
  </si>
  <si>
    <t>Veeraa Sooraa (From "Nene Vasthunna")</t>
  </si>
  <si>
    <t>Veeraa Sooraa</t>
  </si>
  <si>
    <t>GO LIVE</t>
  </si>
  <si>
    <t>God‚Äôs Menu</t>
  </si>
  <si>
    <t>dimple</t>
  </si>
  <si>
    <t>Blue &amp; Grey</t>
  </si>
  <si>
    <t>Unna Nenachu [From "Psycho (Tamil)"]</t>
  </si>
  <si>
    <t>Unna Nenachu (From "Psycho (Tamil)")</t>
  </si>
  <si>
    <t>Nee Yadalo Naaku</t>
  </si>
  <si>
    <t>Anuradha Paudwal</t>
  </si>
  <si>
    <t>Saajan (Original Motion Picture Soundtrack)</t>
  </si>
  <si>
    <t>Bahut Pyar Karte Hai - Female Version</t>
  </si>
  <si>
    <t>Airplane pt.2</t>
  </si>
  <si>
    <t>Film out</t>
  </si>
  <si>
    <t>Make It Right</t>
  </si>
  <si>
    <t>Not Today</t>
  </si>
  <si>
    <t>Vettaikaaran (Original Motion Picture Soundtrack)</t>
  </si>
  <si>
    <t>Chinna Thamarai</t>
  </si>
  <si>
    <t>Louder than bombs</t>
  </si>
  <si>
    <t>_WORLD</t>
  </si>
  <si>
    <t>Yet To Come (Hyundai Ver.)</t>
  </si>
  <si>
    <t>Tn07 Al 4777 (Original Motion Picture Soundtrack)</t>
  </si>
  <si>
    <t>Aathichoodi</t>
  </si>
  <si>
    <t>00:00 (Zero O‚ÄôClock)</t>
  </si>
  <si>
    <t>Vaanam (Original Motion Picture Soundtrack)</t>
  </si>
  <si>
    <t>Vaanam</t>
  </si>
  <si>
    <t>Bollywood Melody Queen (Alka Yagnik)</t>
  </si>
  <si>
    <t>Bahut Jatate Ho Pyar (From "Aadmi Khilona Hai")</t>
  </si>
  <si>
    <t>Velayudham (Original Motion Picture Soundtrack)</t>
  </si>
  <si>
    <t>Chillax</t>
  </si>
  <si>
    <t>Phool Aur Kaante (Original Motion Picture Soundtrack)</t>
  </si>
  <si>
    <t>Tumse Milne Ko Dil</t>
  </si>
  <si>
    <t>Dishyum (Original Background Score)</t>
  </si>
  <si>
    <t>Dailamo Dailamo</t>
  </si>
  <si>
    <t>Manmadan Ambu (Original Motion Picture Soundtrack)</t>
  </si>
  <si>
    <t>Neela Vaanam</t>
  </si>
  <si>
    <t>Naan Avanillai (Original Motion Picture Soundtrack)</t>
  </si>
  <si>
    <t>Macha Kanni</t>
  </si>
  <si>
    <t>Vaanam Kidukidunga</t>
  </si>
  <si>
    <t>En Aasai Mythiliye</t>
  </si>
  <si>
    <t>All About Love: Yuvanshankar Raja</t>
  </si>
  <si>
    <t>Oru Devathai (From "Vaamanan")</t>
  </si>
  <si>
    <t>KAI - The 1st Mini Album</t>
  </si>
  <si>
    <t>Mmmh</t>
  </si>
  <si>
    <t>Teri Galliyon Se</t>
  </si>
  <si>
    <t>Jai Ram Shree Ram</t>
  </si>
  <si>
    <t>Laxmi Mantra</t>
  </si>
  <si>
    <t>iKON</t>
  </si>
  <si>
    <t>LOVE SCENARIO</t>
  </si>
  <si>
    <t>eight</t>
  </si>
  <si>
    <t>eight(Prod.&amp;Feat. SUGA of BTS)</t>
  </si>
  <si>
    <t>Red Lights (Bang Chan, Hyunjin)</t>
  </si>
  <si>
    <t>Bhail Araghiya Ke Ber</t>
  </si>
  <si>
    <t>Barkhaa</t>
  </si>
  <si>
    <t>Tu Itni Khoobsurat Hai - Reloaded</t>
  </si>
  <si>
    <t>Sarrainodu</t>
  </si>
  <si>
    <t>Telusaa Telusaa</t>
  </si>
  <si>
    <t>TASTE (Lee Know, Hyunjin, Felix)</t>
  </si>
  <si>
    <t>ELEVEN</t>
  </si>
  <si>
    <t>Mujhe Neend Na Aaye</t>
  </si>
  <si>
    <t>IT'z ME</t>
  </si>
  <si>
    <t>WANNABE</t>
  </si>
  <si>
    <t>Chicken Noodle Soup (feat. Becky G)</t>
  </si>
  <si>
    <t>Niram (Original Motion Picture Soundtrack)</t>
  </si>
  <si>
    <t>Mizhiyariyaathe - Version, 1</t>
  </si>
  <si>
    <t>Crazy Over You</t>
  </si>
  <si>
    <t>Descendants Of The Sun Pt.2 (Original Television Soundtrack)</t>
  </si>
  <si>
    <t>Go Go</t>
  </si>
  <si>
    <t>Butter (Megan Thee Stallion Remix)</t>
  </si>
  <si>
    <t>Butter - Megan Thee Stallion Remix</t>
  </si>
  <si>
    <t>MasterWorks - Yuvanshankar Raja</t>
  </si>
  <si>
    <t>Thuli Thuli (From "Paiya")</t>
  </si>
  <si>
    <t>Alka Yagnik</t>
  </si>
  <si>
    <t>Raaz (Original Motion Picture Soundtrack)</t>
  </si>
  <si>
    <t>Aapke Pyaar Mein Hum</t>
  </si>
  <si>
    <t>The Chaos Chapter: FIGHT OR ESCAPE</t>
  </si>
  <si>
    <t>LO$ER=LO‚ô°ER</t>
  </si>
  <si>
    <t>Kambathu Ponnu</t>
  </si>
  <si>
    <t>Polladha Ulagam (From "Maaran")</t>
  </si>
  <si>
    <t>You Never Know</t>
  </si>
  <si>
    <t>Biriyani (Original Motion Picture Soundtrack)</t>
  </si>
  <si>
    <t>Nahna Na Nah</t>
  </si>
  <si>
    <t>CHECKMATE</t>
  </si>
  <si>
    <t>SNEAKERS</t>
  </si>
  <si>
    <t>Poongatre Poongatre</t>
  </si>
  <si>
    <t>Pyaar Prema Kaadhal (Original Motion Picture Soundtrack)</t>
  </si>
  <si>
    <t>Dope Track</t>
  </si>
  <si>
    <t>SEVENTEEN 9th Mini Album 'Attacca'</t>
  </si>
  <si>
    <t>Rock with you</t>
  </si>
  <si>
    <t>TAEYEON</t>
  </si>
  <si>
    <t>My Voice - The 1st Album</t>
  </si>
  <si>
    <t>Fine</t>
  </si>
  <si>
    <t>Uchimandai</t>
  </si>
  <si>
    <t>Music Special</t>
  </si>
  <si>
    <t>Aarariraro(From "Raam")</t>
  </si>
  <si>
    <t>Sathya (Original Motion Picture Soundtrack)</t>
  </si>
  <si>
    <t>Valaiyosai</t>
  </si>
  <si>
    <t>Karna (Original Motion Picture Soundtrack)</t>
  </si>
  <si>
    <t>Malare</t>
  </si>
  <si>
    <t>Edhirthu Nill</t>
  </si>
  <si>
    <t>Suthudhe Suthudhe</t>
  </si>
  <si>
    <t>Neethaane En Ponvasantham (Original Motion Picture Soundtrack)</t>
  </si>
  <si>
    <t>Saayndhu Saayndhu</t>
  </si>
  <si>
    <t>Youth Beats - Hits of A.R.Rahman and Yuvan Shankar Raja</t>
  </si>
  <si>
    <t>Mayilrage (From "Ah‚Ä¶Aah")</t>
  </si>
  <si>
    <t>Theeratha Vilayaatu Pillai (Original Motion Picture Soundtrack)</t>
  </si>
  <si>
    <t>En Jannal Vandha</t>
  </si>
  <si>
    <t>Pasumpon (Original Motion Picture Soundtrack)</t>
  </si>
  <si>
    <t>Thamarai Poovukum</t>
  </si>
  <si>
    <t>Vaanam Mella</t>
  </si>
  <si>
    <t>BTBT</t>
  </si>
  <si>
    <t>Sour Grapes</t>
  </si>
  <si>
    <t>Street Man Fighter Original Vol.3 (Mission by Rank)</t>
  </si>
  <si>
    <t>New thing (Prod. ZICO) (Feat. Homies)</t>
  </si>
  <si>
    <t>minisode1 : Blue Hour</t>
  </si>
  <si>
    <t>Blue Hour</t>
  </si>
  <si>
    <t>Jaan - E - Jigar Jaaneman</t>
  </si>
  <si>
    <t>2021 Winter SMTOWN : SMCU EXPRESS</t>
  </si>
  <si>
    <t>ZOO</t>
  </si>
  <si>
    <t>Mere Baba</t>
  </si>
  <si>
    <t>NMIXX</t>
  </si>
  <si>
    <t>ENTWURF</t>
  </si>
  <si>
    <t>DICE</t>
  </si>
  <si>
    <t>Main Duniya Bhula Doonga</t>
  </si>
  <si>
    <t>Taal Se Taal</t>
  </si>
  <si>
    <t>0X1=LOVESONG (I Know I Love You) feat. Seori</t>
  </si>
  <si>
    <t>3RACHA (Bang Chan, Changbin, HAN)</t>
  </si>
  <si>
    <t>Jack In The Box</t>
  </si>
  <si>
    <t>Yaakkai (Original Motion Picture Soundtrack)</t>
  </si>
  <si>
    <t>Solli Tholaiyen Ma</t>
  </si>
  <si>
    <t>Weeekly</t>
  </si>
  <si>
    <t>We play</t>
  </si>
  <si>
    <t>After School</t>
  </si>
  <si>
    <t>FANCY YOU</t>
  </si>
  <si>
    <t>FANCY</t>
  </si>
  <si>
    <t>Guardian (Original Television Soundtrack), Pt. 4</t>
  </si>
  <si>
    <t>Henry</t>
  </si>
  <si>
    <t>ÎãπÏã†Ïù¥ Ïû†Îì† ÏÇ¨Ïù¥Ïóê Pt. 2 Original Television Soundtrack</t>
  </si>
  <si>
    <t>The Most Beautiful Moment in Life Pt.2</t>
  </si>
  <si>
    <t>Jo Bhi Kasmein</t>
  </si>
  <si>
    <t>Pinju Pinju Mazhai (From "Naane Varuvean")</t>
  </si>
  <si>
    <t>Don't Know What To Do</t>
  </si>
  <si>
    <t>All Ok</t>
  </si>
  <si>
    <t>My Playlist: Yuvanshankar Raja</t>
  </si>
  <si>
    <t>Kadhal Aasai (From "Anjaan")</t>
  </si>
  <si>
    <t>Ghazal Maestro - Jagjit Singh</t>
  </si>
  <si>
    <t>Koi Fariyaad</t>
  </si>
  <si>
    <t>CHILL</t>
  </si>
  <si>
    <t>IN LIFE</t>
  </si>
  <si>
    <t>Back Door</t>
  </si>
  <si>
    <t>Aedho Saigirai (From "Vaamanan")</t>
  </si>
  <si>
    <t>Monsta X</t>
  </si>
  <si>
    <t>ALL ABOUT LUV</t>
  </si>
  <si>
    <t>GOT MY NUMBER</t>
  </si>
  <si>
    <t>Inner Child</t>
  </si>
  <si>
    <t>Karigalan</t>
  </si>
  <si>
    <t>Too Shayar Hai Main Teri Shayari</t>
  </si>
  <si>
    <t>The Truth Untold (feat. Steve Aoki)</t>
  </si>
  <si>
    <t>Autograph &amp; Pudukkotayiliruthu Saravanan</t>
  </si>
  <si>
    <t>Nattu Sarakku - Language: Tamil; Film: Pudukkottaielerunthusaravanan; Film Artists: Dhanush, Aparna</t>
  </si>
  <si>
    <t>STAY</t>
  </si>
  <si>
    <t>Anpanman</t>
  </si>
  <si>
    <t>Meherezylaa (From "Maanaadu")</t>
  </si>
  <si>
    <t>Meherezylaa - From "Maanaadu"</t>
  </si>
  <si>
    <t>Take 10: Yuvanshankar Raja</t>
  </si>
  <si>
    <t>Aathadi Manasudhan (From "Kazhugoo")</t>
  </si>
  <si>
    <t>Silver Spoon</t>
  </si>
  <si>
    <t>Chura Ke Dil Mera (From "Main Khiladi Tu Anari")</t>
  </si>
  <si>
    <t>Ammadi Aathadi</t>
  </si>
  <si>
    <t>Skool Luv Affair</t>
  </si>
  <si>
    <t>Aisi Deewangi (From "Deewana")</t>
  </si>
  <si>
    <t>Kitta Nerungi Vaadi</t>
  </si>
  <si>
    <t>Abhiyum Naanum (Original Motion Picture Soundtrack)</t>
  </si>
  <si>
    <t>Vaa Vaa En Devadhai</t>
  </si>
  <si>
    <t>Azhagaai Pookkuthey</t>
  </si>
  <si>
    <t>SEULGI</t>
  </si>
  <si>
    <t>28 Reasons - The 1st Mini Album</t>
  </si>
  <si>
    <t>28 Reasons</t>
  </si>
  <si>
    <t>Just One Day</t>
  </si>
  <si>
    <t>2 Cool 4 Skool</t>
  </si>
  <si>
    <t>Like</t>
  </si>
  <si>
    <t>Kaabil</t>
  </si>
  <si>
    <t>Kisi Se Pyar Ho Jaye</t>
  </si>
  <si>
    <t>IU</t>
  </si>
  <si>
    <t>IU 5th Album 'LILAC'</t>
  </si>
  <si>
    <t>LILAC</t>
  </si>
  <si>
    <t>Sam Kim</t>
  </si>
  <si>
    <t>Nevertheless, (Original Television Soundtrack, Pt. 6)</t>
  </si>
  <si>
    <t>Love Me Like That</t>
  </si>
  <si>
    <t>Phir Mulaaqat (From "Cheat India")</t>
  </si>
  <si>
    <t>Nazar Ke Samne</t>
  </si>
  <si>
    <t>Mohra (Original Motion Picture Soundtrack)</t>
  </si>
  <si>
    <t>Tip Tip Barsa Paani</t>
  </si>
  <si>
    <t>AD MARE</t>
  </si>
  <si>
    <t>O.O</t>
  </si>
  <si>
    <t>Tujhe Kitna Chahein Aur (Film Version) [From "Kabir Singh"]</t>
  </si>
  <si>
    <t>JEON SOMI</t>
  </si>
  <si>
    <t>XOXO</t>
  </si>
  <si>
    <t>Kitni Bechain Hoke</t>
  </si>
  <si>
    <t>Love Maze</t>
  </si>
  <si>
    <t>NUNA</t>
  </si>
  <si>
    <t>NUNU NANA</t>
  </si>
  <si>
    <t>DUMB DUMB</t>
  </si>
  <si>
    <t>Akele Hain To Kya Gam Hai</t>
  </si>
  <si>
    <t>Dil Hai Tumhaara (Original Motion Picture Soundtrack)</t>
  </si>
  <si>
    <t>Dil Laga Liya Maine</t>
  </si>
  <si>
    <t>Oye</t>
  </si>
  <si>
    <t>Povodhe Prema</t>
  </si>
  <si>
    <t>Maine Pyar Tumhi Se Kiya Hai</t>
  </si>
  <si>
    <t>Kep1er</t>
  </si>
  <si>
    <t>FIRST IMPACT</t>
  </si>
  <si>
    <t>WA DA DA</t>
  </si>
  <si>
    <t>Dear Zindagi (Original Motion Picture Soundtrack)</t>
  </si>
  <si>
    <t>Ae Zindagi Gale Laga Le - Take, 1</t>
  </si>
  <si>
    <t>aespa</t>
  </si>
  <si>
    <t>Girls - The 2nd Mini Album</t>
  </si>
  <si>
    <t>Best Of Me</t>
  </si>
  <si>
    <t>Panjaa</t>
  </si>
  <si>
    <t>SUPER BOARD</t>
  </si>
  <si>
    <t>Telepathy</t>
  </si>
  <si>
    <t>Boy in Luv</t>
  </si>
  <si>
    <t>Gazab Ka Hai Din</t>
  </si>
  <si>
    <t>GUESS WHO</t>
  </si>
  <si>
    <t>In the morning</t>
  </si>
  <si>
    <t>MAP OF THE SOUL : 7 ~ THE JOURNEY ~</t>
  </si>
  <si>
    <t>Can't Stop (Seungmin, I.N)</t>
  </si>
  <si>
    <t>Dil Chahte Ho</t>
  </si>
  <si>
    <t>Where Is the Party (From "Silambattam")</t>
  </si>
  <si>
    <t>Give Me Your TMI</t>
  </si>
  <si>
    <t>Nayagan (Original Motion Picture Soundtrack)</t>
  </si>
  <si>
    <t>Thenpandi Cheemayile</t>
  </si>
  <si>
    <t>Aedho Saigirai</t>
  </si>
  <si>
    <t>Gumraah - Jhankar Beats</t>
  </si>
  <si>
    <t>Tere Pyar Ko Salam O Sanam - Jhankar Beats</t>
  </si>
  <si>
    <t>Mankatha Theme Music</t>
  </si>
  <si>
    <t>Answer : Love Myself</t>
  </si>
  <si>
    <t>Yedho Ondru Ennai (From "Paiya")</t>
  </si>
  <si>
    <t>Nenjai Kasakki</t>
  </si>
  <si>
    <t>Kazhugoo (Original Motion Picture Soundtrack)</t>
  </si>
  <si>
    <t>Aambalaikum Pombalaikum</t>
  </si>
  <si>
    <t>Come Home The Kids Miss You</t>
  </si>
  <si>
    <t>Pyaar Tune Kya Kiya</t>
  </si>
  <si>
    <t>Tu Meri Zindagi Hai</t>
  </si>
  <si>
    <t>Meri Mai</t>
  </si>
  <si>
    <t>Dil Lauta Do</t>
  </si>
  <si>
    <t>WINNER</t>
  </si>
  <si>
    <t>FATE NUMBER FOR</t>
  </si>
  <si>
    <t>REALLY REALLY</t>
  </si>
  <si>
    <t>Govind Bolo</t>
  </si>
  <si>
    <t>UGH!</t>
  </si>
  <si>
    <t>Yaakinge 2</t>
  </si>
  <si>
    <t>Next Level</t>
  </si>
  <si>
    <t>Bedardi Se Pyaar Ka</t>
  </si>
  <si>
    <t>Kitna Pyaara Hai</t>
  </si>
  <si>
    <t>Christmas EveL</t>
  </si>
  <si>
    <t>Barsaat Ho Jaaye</t>
  </si>
  <si>
    <t>SHOOT!</t>
  </si>
  <si>
    <t>MIC Drop</t>
  </si>
  <si>
    <t>Lie</t>
  </si>
  <si>
    <t>Zakhm</t>
  </si>
  <si>
    <t>Gali Mein Chand - Happy</t>
  </si>
  <si>
    <t>Too Mera Hero Hai</t>
  </si>
  <si>
    <t>Deewana (Original Motion Picture Soundtrack)</t>
  </si>
  <si>
    <t>Aisi Deewangi</t>
  </si>
  <si>
    <t>Bet You Wanna (Feat. Cardi B)</t>
  </si>
  <si>
    <t>Raja Hindustani (Original Motion Picture Soundtrack)</t>
  </si>
  <si>
    <t>Kitna Pyaara Tujhe Rabne Banaya</t>
  </si>
  <si>
    <t>CIRCUS (Korean Ver.)</t>
  </si>
  <si>
    <t>Angadi Theru (Original Motion Picture Soundtrack)</t>
  </si>
  <si>
    <t>Aval Appadi Onrum</t>
  </si>
  <si>
    <t>Radhe Shyam</t>
  </si>
  <si>
    <t>Ee Raathale</t>
  </si>
  <si>
    <t>Dushman</t>
  </si>
  <si>
    <t>Chithi Na Koi Sandesh-Jagjit Singh</t>
  </si>
  <si>
    <t>Mother Song (From "Valimai")</t>
  </si>
  <si>
    <t>Arere Vaanaa</t>
  </si>
  <si>
    <t>Billa (Original Motion Picture Soundtrack)</t>
  </si>
  <si>
    <t>Vethalaiya Potendi</t>
  </si>
  <si>
    <t>Pattiyal (Original Motion Picture Soundtrack)</t>
  </si>
  <si>
    <t>Kannai Vittu</t>
  </si>
  <si>
    <t>Your eyes tell</t>
  </si>
  <si>
    <t>Sadma (Original Motion Picture Soundtrack)</t>
  </si>
  <si>
    <t>Aye Zindagi Gale Lagaa Le</t>
  </si>
  <si>
    <t>Love&amp;Letter repackage album</t>
  </si>
  <si>
    <t>VERY NICE</t>
  </si>
  <si>
    <t>HyunA</t>
  </si>
  <si>
    <t>I'm Not Cool</t>
  </si>
  <si>
    <t>Epilogue: Young Forever</t>
  </si>
  <si>
    <t>Hai Mera Dil (From "Josh")</t>
  </si>
  <si>
    <t>Ennai Vittu (From "Love Today")</t>
  </si>
  <si>
    <t>Vel (Original Motion Picture Soundtrack)</t>
  </si>
  <si>
    <t>Kovakkara Kiliye</t>
  </si>
  <si>
    <t>Gunaa</t>
  </si>
  <si>
    <t>Kanmani</t>
  </si>
  <si>
    <t>Vai Raja Vai (Original Motion Picture Soundtrack)</t>
  </si>
  <si>
    <t>Pachchai Vanna</t>
  </si>
  <si>
    <t>Aaye Ho Meri Zindagi Mein - Female Version</t>
  </si>
  <si>
    <t>Girls' Generation</t>
  </si>
  <si>
    <t>FOREVER 1 - The 7th Album</t>
  </si>
  <si>
    <t>FOREVER 1</t>
  </si>
  <si>
    <t>Silambattam (Original Motion Picture Soundtrack)</t>
  </si>
  <si>
    <t>Machaan Machaan</t>
  </si>
  <si>
    <t>LeeHi</t>
  </si>
  <si>
    <t>4 ONLY</t>
  </si>
  <si>
    <t>ONLY</t>
  </si>
  <si>
    <t>House of Cards - Full Length Edition</t>
  </si>
  <si>
    <t>Jolly Ll.B 2</t>
  </si>
  <si>
    <t>Bawara Mann</t>
  </si>
  <si>
    <t>MeloMance</t>
  </si>
  <si>
    <t>Love, Maybe (A Business Proposal OST Special Track)</t>
  </si>
  <si>
    <t>Love, Maybe</t>
  </si>
  <si>
    <t>ALL OUT</t>
  </si>
  <si>
    <t>VILLAIN</t>
  </si>
  <si>
    <t>Kis Kisko Pyaar Karoon</t>
  </si>
  <si>
    <t>Samandar</t>
  </si>
  <si>
    <t>HyunA&amp;DAWN</t>
  </si>
  <si>
    <t>1+1=1</t>
  </si>
  <si>
    <t>PING PONG</t>
  </si>
  <si>
    <t>CRY FOR ME</t>
  </si>
  <si>
    <t>Anymore</t>
  </si>
  <si>
    <t>Not Shy</t>
  </si>
  <si>
    <t>Hey Gobind Hey Gopal</t>
  </si>
  <si>
    <t>He Ram He Ram</t>
  </si>
  <si>
    <t>SEVENTEEN 4th Mini Album ‚ÄòAl1‚Äô</t>
  </si>
  <si>
    <t>Don't Wanna Cry</t>
  </si>
  <si>
    <t>Taste of Love</t>
  </si>
  <si>
    <t>Alcohol-Free</t>
  </si>
  <si>
    <t>Darl+ing</t>
  </si>
  <si>
    <t>SUNMI</t>
  </si>
  <si>
    <t>SUNMI SPECIAL EDITION [Gashina]</t>
  </si>
  <si>
    <t>Gashina</t>
  </si>
  <si>
    <t>Engleesu Lovesu (From "Pakkiri)"</t>
  </si>
  <si>
    <t>Engleesu Lovesu</t>
  </si>
  <si>
    <t>Khal Nayak (Original Motion Picture Soundtrack)</t>
  </si>
  <si>
    <t>Choli Ke Peeche</t>
  </si>
  <si>
    <t>Guardian (Original Television Soundtrack), Pt. 14</t>
  </si>
  <si>
    <t>Round And Round</t>
  </si>
  <si>
    <t>BIGBANG</t>
  </si>
  <si>
    <t>MADE</t>
  </si>
  <si>
    <t>BANG BANG BANG</t>
  </si>
  <si>
    <t>Tere Naam</t>
  </si>
  <si>
    <t>Savage - The 1st Mini Album</t>
  </si>
  <si>
    <t>Yedho</t>
  </si>
  <si>
    <t>Om Bhurbhuwasah</t>
  </si>
  <si>
    <t>Close To My Heart Jagjit Singh</t>
  </si>
  <si>
    <t>Ek Pyar Ka Naghma Hai - Shor</t>
  </si>
  <si>
    <t>Trivia ËΩâ : Seesaw</t>
  </si>
  <si>
    <t>Fly To My Room</t>
  </si>
  <si>
    <t>Jai Maa Vaishno Devi</t>
  </si>
  <si>
    <t>O Aaye Tere Bhawan</t>
  </si>
  <si>
    <t>Ek Do Teen</t>
  </si>
  <si>
    <t>I'm Fine</t>
  </si>
  <si>
    <t>Dheere Dheere Pyar Ko</t>
  </si>
  <si>
    <t>BTS WORLD (Original Soundtrack)</t>
  </si>
  <si>
    <t>Heartbeat (BTS World Original Soundtrack)</t>
  </si>
  <si>
    <t>Yedhedo Ennangal</t>
  </si>
  <si>
    <t>Aarti-Om Jai Jagdish Hare</t>
  </si>
  <si>
    <t>Mayam Seidhayo</t>
  </si>
  <si>
    <t>Kedi Billa Killadi Ranga (Original Motion Picture Soundtrack)</t>
  </si>
  <si>
    <t>Sudasuda Thooral</t>
  </si>
  <si>
    <t>MAMAMOO</t>
  </si>
  <si>
    <t>reality in BLACK</t>
  </si>
  <si>
    <t>HIP</t>
  </si>
  <si>
    <t>Loveholic Arijit Singh</t>
  </si>
  <si>
    <t>Baana Kaathadi (Original Motion Picture Soundtrack)</t>
  </si>
  <si>
    <t>En Nenjil</t>
  </si>
  <si>
    <t>Thulluvadho Ilamai</t>
  </si>
  <si>
    <t>Idhu Kaadhala</t>
  </si>
  <si>
    <t>Ultimate Romantic Duet - Kumar Sanu &amp; Anuradha Paudwal</t>
  </si>
  <si>
    <t>Dheere Dheere Se Meri Zindagi Mein Aana (From "Aashiqui")</t>
  </si>
  <si>
    <t>Rettai Vaal Kuruvi (Original Motion Picture Soundtrack)</t>
  </si>
  <si>
    <t>Raja Raja Chozhan</t>
  </si>
  <si>
    <t>Where Is the Party</t>
  </si>
  <si>
    <t>Ooru Vittu Ooru Vandhu (Original Motion Picture Soundtrack)</t>
  </si>
  <si>
    <t>Sorgame Endralum</t>
  </si>
  <si>
    <t>BLACKPINK ARENA TOUR 2018 "SPECIAL FINAL IN KYOCERA DOME OSAKA"</t>
  </si>
  <si>
    <t>Kiss and Make Up - BLACKPINK ARENA TOUR 2018 "SPECIAL FINAL IN KYOCERA DOME OSAKA"</t>
  </si>
  <si>
    <t>Kaabil Hoon</t>
  </si>
  <si>
    <t>WayV</t>
  </si>
  <si>
    <t>Love Talk (English Version)</t>
  </si>
  <si>
    <t>Love Talk - English Version</t>
  </si>
  <si>
    <t>Dhadkan (From "Amavas")</t>
  </si>
  <si>
    <t>Wafa Na Raas Aayee</t>
  </si>
  <si>
    <t>LAW (Prod. Czaer)</t>
  </si>
  <si>
    <t>Marjaavaan</t>
  </si>
  <si>
    <t>Tum Hi Aana (Sad Version)</t>
  </si>
  <si>
    <t>Moonlovers - Scarlet Heart Ryeo (Original Television Soundtrack), Pt. 2</t>
  </si>
  <si>
    <t>Say Yes</t>
  </si>
  <si>
    <t>Street Man Fighter Original Vol.4 (Crew Songs)</t>
  </si>
  <si>
    <t>HEYDAY (Prod. Czaer)</t>
  </si>
  <si>
    <t>Khuda Haafiz - Chapter 2 Agni Pariksha (Original Motion Picture Soundtrack)</t>
  </si>
  <si>
    <t>Chaiyaan Mein Saiyaan Ki</t>
  </si>
  <si>
    <t>Chill Bro (From "Pattas")</t>
  </si>
  <si>
    <t>‚ÄòThe ReVe Festival 2022 - Feel My Rhythm‚Äô</t>
  </si>
  <si>
    <t>Feel My Rhythm</t>
  </si>
  <si>
    <t>Mohabbat Ho Na Jaye - Dekha Jo Tumko</t>
  </si>
  <si>
    <t>ATEEZ</t>
  </si>
  <si>
    <t>ZERO : FEVER Part.3</t>
  </si>
  <si>
    <t>Really</t>
  </si>
  <si>
    <t>Zindagi Ban Gaye Ho Tum</t>
  </si>
  <si>
    <t>Beta</t>
  </si>
  <si>
    <t>Dhak Dhak Karne Laga</t>
  </si>
  <si>
    <t>The Dream Chapter: MAGIC</t>
  </si>
  <si>
    <t>9 and Three Quarters (Run Away)</t>
  </si>
  <si>
    <t>Kaifi Azmi Ki Kalam Se</t>
  </si>
  <si>
    <t>Tum Itna Jo Muskura Rahe Ho</t>
  </si>
  <si>
    <t>Celebrity</t>
  </si>
  <si>
    <t>Dekha Hai Pehli Baar</t>
  </si>
  <si>
    <t>Opening Sequence</t>
  </si>
  <si>
    <t>Prem Geet</t>
  </si>
  <si>
    <t>Jamais Vu</t>
  </si>
  <si>
    <t>April Madhathil (Original Motion Picture Soundtrack)</t>
  </si>
  <si>
    <t>Poi Solla</t>
  </si>
  <si>
    <t>Kuruvi</t>
  </si>
  <si>
    <t>Palaanadhu Palaanadhu</t>
  </si>
  <si>
    <t>Coffee With Kadhal (Original Motion Picture Soundtrack)</t>
  </si>
  <si>
    <t>Hi Hello</t>
  </si>
  <si>
    <t>Kuch Kuch Hota Hai</t>
  </si>
  <si>
    <t>Kuch Kuch Hota Hai - Sad</t>
  </si>
  <si>
    <t>Kollywood Party Anthem</t>
  </si>
  <si>
    <t>Tum Hi Aana (Duet Version) [From "Marjaavaan"]</t>
  </si>
  <si>
    <t>Udja Kale Kawan - Marriage</t>
  </si>
  <si>
    <t>My Best Collection - Alka Yagnik</t>
  </si>
  <si>
    <t>Too Shayar Hai Main Teri Shayari (From "Saajan")</t>
  </si>
  <si>
    <t>EVERGLOW</t>
  </si>
  <si>
    <t>reminiscence</t>
  </si>
  <si>
    <t>DUN DUN</t>
  </si>
  <si>
    <t>[Dystopia : Lose Myself]</t>
  </si>
  <si>
    <t>BOCA</t>
  </si>
  <si>
    <t>No More Dream</t>
  </si>
  <si>
    <t>Dark &amp; Wild</t>
  </si>
  <si>
    <t>Outro : Ego</t>
  </si>
  <si>
    <t>Thangameenkal (Original Motion Picture Soundtrack)</t>
  </si>
  <si>
    <t>Aanandha Yaazhai</t>
  </si>
  <si>
    <t>Arrambam (Original Motion Picture Soundtrack)</t>
  </si>
  <si>
    <t>Adadada Arrambame</t>
  </si>
  <si>
    <t>Sattru Munbu</t>
  </si>
  <si>
    <t>Michael Madana Kama Rajan (Original Motion Picture Soundtrack)</t>
  </si>
  <si>
    <t>Sundhari Neeyum Sundharan Njanum</t>
  </si>
  <si>
    <t>Paathagathi Kannupattu</t>
  </si>
  <si>
    <t>WHATS POPPIN (feat. DaBaby, Tory Lanez &amp; Lil Wayne) [Remix]</t>
  </si>
  <si>
    <t>WHATS POPPIN (feat. DaBaby, Tory Lanez &amp; Lil Wayne) - Remix</t>
  </si>
  <si>
    <t>Hey Ram Hey Ram</t>
  </si>
  <si>
    <t>Hey Ram Hey Ram Shree Ram Dhun</t>
  </si>
  <si>
    <t>Meri Tarah</t>
  </si>
  <si>
    <t>Khamoshi- The Musical</t>
  </si>
  <si>
    <t>Bahon Ke Darmiyan - Khamoshi - The Musical / Soundtrack Version</t>
  </si>
  <si>
    <t>Siddhi Ture</t>
  </si>
  <si>
    <t>Koliwada Jhingla</t>
  </si>
  <si>
    <t>Bawara Mann (From "Jolly Ll.B 2")</t>
  </si>
  <si>
    <t>Dis-ease</t>
  </si>
  <si>
    <t>See U Later</t>
  </si>
  <si>
    <t>Sangeetha Rajeev</t>
  </si>
  <si>
    <t>Nee Hinga Nodabyada</t>
  </si>
  <si>
    <t>Agalaathey (From "Nerkonda Paarvai")</t>
  </si>
  <si>
    <t>Agalaathey</t>
  </si>
  <si>
    <t>Alli Thantha Vaanam (Original Motion Picture Soundtrack)</t>
  </si>
  <si>
    <t>Kannalay Miya Miya</t>
  </si>
  <si>
    <t>FACE YOURSELF</t>
  </si>
  <si>
    <t>Pucho Zara Pucho</t>
  </si>
  <si>
    <t>Heng:gar√¶</t>
  </si>
  <si>
    <t>Left &amp; Right</t>
  </si>
  <si>
    <t>Lonely Boy (The tattoo on my ring finger)</t>
  </si>
  <si>
    <t>MORE &amp; MORE</t>
  </si>
  <si>
    <t>Maari 2 (Original Motion Picture Soundtrack)</t>
  </si>
  <si>
    <t>Dil Ka Rishta (Original Motion Picture Soundtrack)</t>
  </si>
  <si>
    <t>Dil Ka Rishta</t>
  </si>
  <si>
    <t>Rasaathi Nenja (Madras Gig Season 2)</t>
  </si>
  <si>
    <t>Rasaathi Nenja - Madras Gig Season 2</t>
  </si>
  <si>
    <t>Trademark (From "James - Kannada")</t>
  </si>
  <si>
    <t>Black Mamba</t>
  </si>
  <si>
    <t>Dil Kehta Hai (From "Akele Hum Akele Tum")</t>
  </si>
  <si>
    <t>VENOM</t>
  </si>
  <si>
    <t>Pandora's Box</t>
  </si>
  <si>
    <t>Samar (Original Motion Picture Soundtrack)</t>
  </si>
  <si>
    <t>Azhagho Azhaghu</t>
  </si>
  <si>
    <t>Interlude : Shadow</t>
  </si>
  <si>
    <t>Maari‚Äôs Aanandhi (From "Maari 2" Original Motion Picture Soundtrack)</t>
  </si>
  <si>
    <t>Maaris Aanandhi</t>
  </si>
  <si>
    <t>Tum Bin</t>
  </si>
  <si>
    <t>Tumhare Siva</t>
  </si>
  <si>
    <t>Surmayee Ankhiyon Mein - Happy Version</t>
  </si>
  <si>
    <t>Vaadi Vaadi Naattu Katta</t>
  </si>
  <si>
    <t>Achyutam Keshavam by Alka Yagnik (From "Achyutam Keshavam by Alka Yagnik - Zee Music Devotional")</t>
  </si>
  <si>
    <t>Dil Hai Ke Manta Nahin</t>
  </si>
  <si>
    <t>Dil Hai Ki Manta Nahin</t>
  </si>
  <si>
    <t>Moongil Vittu</t>
  </si>
  <si>
    <t>BTS, THE BEST</t>
  </si>
  <si>
    <t>21st Century Girl</t>
  </si>
  <si>
    <t>War of Hormone</t>
  </si>
  <si>
    <t>En Fuse Pochu</t>
  </si>
  <si>
    <t>Rowdy Baby (From "Maari 2 [Telugu]")</t>
  </si>
  <si>
    <t>Nenjangootil Neeye</t>
  </si>
  <si>
    <t>Stylish Thamizhachi</t>
  </si>
  <si>
    <t>Chennai-600028 (Original Motion Picture Soundtrack)</t>
  </si>
  <si>
    <t>Natpukulle</t>
  </si>
  <si>
    <t>Kadalora Kavithaigal (Original Motion Picture Soundtrack)</t>
  </si>
  <si>
    <t>Adi Aathadi</t>
  </si>
  <si>
    <t>Psycho (Tamil) [Original Motion Picture Soundtrack]</t>
  </si>
  <si>
    <t>Unna Nenachu</t>
  </si>
  <si>
    <t>Major Saab</t>
  </si>
  <si>
    <t>Pyar Kiya To Nibhana</t>
  </si>
  <si>
    <t>MIC ON</t>
  </si>
  <si>
    <t>ILLELLA</t>
  </si>
  <si>
    <t>Valley of Lies</t>
  </si>
  <si>
    <t>EX'ACT</t>
  </si>
  <si>
    <t>INVU - The 3rd Album</t>
  </si>
  <si>
    <t>INVU</t>
  </si>
  <si>
    <t>I trust</t>
  </si>
  <si>
    <t>Oh my god</t>
  </si>
  <si>
    <t>Yaakinge</t>
  </si>
  <si>
    <t>Yoon Mirae</t>
  </si>
  <si>
    <t>Descendants Of The Sun Pt.1 (Original Television Soundtrack)</t>
  </si>
  <si>
    <t>ALWAYS</t>
  </si>
  <si>
    <t>Kilichundan Maambazham (Original Motion Picture Soundtrack)</t>
  </si>
  <si>
    <t>Kasavinte Thattamittu</t>
  </si>
  <si>
    <t>Feel Special</t>
  </si>
  <si>
    <t>Intro: Singularity</t>
  </si>
  <si>
    <t>DAVICHI</t>
  </si>
  <si>
    <t>Descendants Of The Sun Pt.3 (Original Television Soundtrack)</t>
  </si>
  <si>
    <t>Coolie No.1 (Original Motion Picture Soundtrack)</t>
  </si>
  <si>
    <t>Main Toh Raste Se Ja Raha Tha</t>
  </si>
  <si>
    <t>I burn</t>
  </si>
  <si>
    <t>HWAA</t>
  </si>
  <si>
    <t>O!RUL8,2?</t>
  </si>
  <si>
    <t>SCIENTIST</t>
  </si>
  <si>
    <t>Look Here</t>
  </si>
  <si>
    <t>Safety Zone</t>
  </si>
  <si>
    <t>Billa 2 (Original Motion Picture Soundtrack)</t>
  </si>
  <si>
    <t>Yedho Mayakkam</t>
  </si>
  <si>
    <t>Don't Leave Me</t>
  </si>
  <si>
    <t>LOONA</t>
  </si>
  <si>
    <t>[&amp;]</t>
  </si>
  <si>
    <t>PTT (Paint The Town)</t>
  </si>
  <si>
    <t>Viruman (Bonus Track Version) [Original Motion Picture Soundtrack]</t>
  </si>
  <si>
    <t>Aagaasam - Ilaiyaraaja Version</t>
  </si>
  <si>
    <t>Anuradha Paudwal Songs, Vol.1</t>
  </si>
  <si>
    <t>Kozhi Koovuthu (Original Motion Picture Soundtrack)</t>
  </si>
  <si>
    <t>Edho Mogam</t>
  </si>
  <si>
    <t>TRAVEL</t>
  </si>
  <si>
    <t>AYA</t>
  </si>
  <si>
    <t>Spine Breaker</t>
  </si>
  <si>
    <t>Dance The Night Away</t>
  </si>
  <si>
    <t>Deepawali Special (Aarti Sangrah, Mantra &amp; Dhun)</t>
  </si>
  <si>
    <t>Jai Ganesh Jai Ganesh Deva - Aarti</t>
  </si>
  <si>
    <t>THE WORLD EP.1 : MOVEMENT</t>
  </si>
  <si>
    <t>Guerrilla</t>
  </si>
  <si>
    <t>AILEE</t>
  </si>
  <si>
    <t>Doom at Your Service (Original Television Soundtrack) Pt. 1</t>
  </si>
  <si>
    <t>Breaking Down</t>
  </si>
  <si>
    <t>Vilayaadu Mankatha</t>
  </si>
  <si>
    <t>SO HOT - THEBLACKLABEL REMIX BLACKPINK ARENA TOUR 2018 "SPECIAL FINAL IN KYOCERA DOME OSAKA"</t>
  </si>
  <si>
    <t>Pudhukottaiyilirundhu Saravanan (Original Motion Picture Soundtrack)</t>
  </si>
  <si>
    <t>Naatu Sarakku</t>
  </si>
  <si>
    <t>Seval Kodi</t>
  </si>
  <si>
    <t>Naan Ini Kaatril</t>
  </si>
  <si>
    <t>T. M. Soundararajan</t>
  </si>
  <si>
    <t>Karpanai Endralum</t>
  </si>
  <si>
    <t>Molachu Moonu</t>
  </si>
  <si>
    <t>Karakattakkaran (Original Motion Picture Soundtrack)</t>
  </si>
  <si>
    <t>Indha Maan</t>
  </si>
  <si>
    <t>Muthal Mariyathai (Original Motion Picture Soundtrack)</t>
  </si>
  <si>
    <t>Antha Nilava Thaan</t>
  </si>
  <si>
    <t>Mudhal Murai</t>
  </si>
  <si>
    <t>All Night (BTS World Original Soundtrack) [Pt. 3]</t>
  </si>
  <si>
    <t>Jay Park</t>
  </si>
  <si>
    <t>EVERYTHING YOU WANTED</t>
  </si>
  <si>
    <t>Blue Flame</t>
  </si>
  <si>
    <t>Chitthi</t>
  </si>
  <si>
    <t>THE WAR - The 4th Album</t>
  </si>
  <si>
    <t>The Eve</t>
  </si>
  <si>
    <t>Red Velvet - IRENE &amp; SEULGI</t>
  </si>
  <si>
    <t>Monster - The 1st Mini Album</t>
  </si>
  <si>
    <t>Stigma</t>
  </si>
  <si>
    <t>Show Me the Money 4 Episode 6</t>
  </si>
  <si>
    <t>Okay Dokey</t>
  </si>
  <si>
    <t>Sonali Cable (Original Motion Picture Soundtrack)</t>
  </si>
  <si>
    <t>Ek Mulaqat - Jubin</t>
  </si>
  <si>
    <t>Chhath Pooja Special - Non Stop Chhath Pooja Geet 2020</t>
  </si>
  <si>
    <t>Uga Ho Surujdev Bhel Bhinsarva (From "Chhath Pooja Ke Geet")</t>
  </si>
  <si>
    <t>MOMOLAND</t>
  </si>
  <si>
    <t>GREAT!</t>
  </si>
  <si>
    <t>BBoom BBoom</t>
  </si>
  <si>
    <t>Lucky: No Time For Love</t>
  </si>
  <si>
    <t>Chori Chori</t>
  </si>
  <si>
    <t>NCT U</t>
  </si>
  <si>
    <t>NCT RESONANCE Pt. 1 - The 2nd Album</t>
  </si>
  <si>
    <t>Make A Wish (Birthday Song)</t>
  </si>
  <si>
    <t>CL</t>
  </si>
  <si>
    <t>Hello Bitches</t>
  </si>
  <si>
    <t>Shachina Heggar</t>
  </si>
  <si>
    <t>Dibbaradindi</t>
  </si>
  <si>
    <t>Saath Saath</t>
  </si>
  <si>
    <t>Yeh Tera Ghar Yeh Mera Ghar</t>
  </si>
  <si>
    <t>Tezaab</t>
  </si>
  <si>
    <t>Ek Do Teen Char</t>
  </si>
  <si>
    <t>NCT 127</t>
  </si>
  <si>
    <t>2 Baddies - The 4th Album</t>
  </si>
  <si>
    <t>2 Baddies</t>
  </si>
  <si>
    <t>Oke Oka Oorilona (From "Nene Vasthunna")</t>
  </si>
  <si>
    <t>Oke Oka Oorilona</t>
  </si>
  <si>
    <t>Navratri Special Bhajans Vol-4</t>
  </si>
  <si>
    <t>Man Leke Aaya Mata Rani Ke Bhawan Mein</t>
  </si>
  <si>
    <t>Sirf Tum</t>
  </si>
  <si>
    <t>Dilbar Dilbar</t>
  </si>
  <si>
    <t>Gupt (Original Motion Picture Soundtrack)</t>
  </si>
  <si>
    <t>Mere Khwabon Mein Tu</t>
  </si>
  <si>
    <t>Mohabbat Dil Ka Sakoon</t>
  </si>
  <si>
    <t>Hope Not</t>
  </si>
  <si>
    <t>Tamil M.A.</t>
  </si>
  <si>
    <t>Unnakaagathane Inthauriyrullathu</t>
  </si>
  <si>
    <t>Main Hoon Daasi Teri Datiye</t>
  </si>
  <si>
    <t>Adada Mazhaida (From "Paiya")</t>
  </si>
  <si>
    <t>I NEED U</t>
  </si>
  <si>
    <t>What if‚Ä¶</t>
  </si>
  <si>
    <t>Outro: Wings</t>
  </si>
  <si>
    <t>Unakkulle Mirugam</t>
  </si>
  <si>
    <t>Jab Haal-e-Dil Tumse Kehne Ko (From "Salaami")</t>
  </si>
  <si>
    <t>Baby Gurl (From "Coffee With Kadhal")</t>
  </si>
  <si>
    <t>Baby Gurl - From "Coffee With Kadhal"</t>
  </si>
  <si>
    <t>Madurai Ponnu</t>
  </si>
  <si>
    <t>To My Youth</t>
  </si>
  <si>
    <t>Dekha Hai Pehli Baar (From "Saajan")</t>
  </si>
  <si>
    <t>Itna Main Chaahoon - Duet Version</t>
  </si>
  <si>
    <t>ONEUS</t>
  </si>
  <si>
    <t>MALUS</t>
  </si>
  <si>
    <t>Same Scent</t>
  </si>
  <si>
    <t>NCT DREAM</t>
  </si>
  <si>
    <t>Beatbox - The 2nd Album Repackage</t>
  </si>
  <si>
    <t>Beatbox</t>
  </si>
  <si>
    <t>Rathathin Rathamay</t>
  </si>
  <si>
    <t>Dope Track (From "Pyaar Prema Kaadhal" Original Motion Picture Soundtrack)</t>
  </si>
  <si>
    <t>The Perfect Red Velvet - The 2nd Album Repackage</t>
  </si>
  <si>
    <t>Gaho</t>
  </si>
  <si>
    <t>ITAEWON CLASS (Original Television Soundtrack)</t>
  </si>
  <si>
    <t>Start Over</t>
  </si>
  <si>
    <t>The Truth Untold</t>
  </si>
  <si>
    <t>BBIBBI</t>
  </si>
  <si>
    <t>Saher</t>
  </si>
  <si>
    <t>Tere Aane Ki Jab Khabar Mehke</t>
  </si>
  <si>
    <t>-77.82x-78.29</t>
  </si>
  <si>
    <t>LA DI DA</t>
  </si>
  <si>
    <t>I-LAND</t>
  </si>
  <si>
    <t>Into the I-LAND</t>
  </si>
  <si>
    <t>SOYOU</t>
  </si>
  <si>
    <t>Guardian (Original Television Soundtrack), Pt. 7</t>
  </si>
  <si>
    <t>Kasam Khake Kaho</t>
  </si>
  <si>
    <t>The Dream Chapter: ETERNITY</t>
  </si>
  <si>
    <t>Can't You See Me?</t>
  </si>
  <si>
    <t>Moonlovers - Scarlet Heart Ryeo (Original Television Soundtrack), Pt. 1</t>
  </si>
  <si>
    <t>Gummy</t>
  </si>
  <si>
    <t>Descendants Of The Sun Pt.4 (Original Television Soundtrack)</t>
  </si>
  <si>
    <t>You Are My Everything</t>
  </si>
  <si>
    <t>The Dream Chapter: STAR</t>
  </si>
  <si>
    <t>CROWN</t>
  </si>
  <si>
    <t>DDU-DU DDU-DU (Remix)</t>
  </si>
  <si>
    <t>Anbe Sivam (Original Motion Picture Soundtrack)</t>
  </si>
  <si>
    <t>Anbe Sivam</t>
  </si>
  <si>
    <t>Thursday's Child Has Far To Go</t>
  </si>
  <si>
    <t>Arakkiyae (From "Anbarivu")</t>
  </si>
  <si>
    <t>Begin</t>
  </si>
  <si>
    <t>Muddhu Muddhu Vaana (From "Nene Vasthunna")</t>
  </si>
  <si>
    <t>Muddhu Muddhu Vaana</t>
  </si>
  <si>
    <t>Enga Yeriya</t>
  </si>
  <si>
    <t>BLACKPINK 2021 'THE SHOW' LIVE</t>
  </si>
  <si>
    <t>STAYC</t>
  </si>
  <si>
    <t>WE NEED LOVE</t>
  </si>
  <si>
    <t>BEAUTIFUL MONSTER</t>
  </si>
  <si>
    <t>Guilty Pleasure</t>
  </si>
  <si>
    <t>I`m a B</t>
  </si>
  <si>
    <t>Hot Sauce - The 1st Album</t>
  </si>
  <si>
    <t>Hot Sauce</t>
  </si>
  <si>
    <t>The Latest</t>
  </si>
  <si>
    <t>Woh Kaghaz Ki Kashti</t>
  </si>
  <si>
    <t>Trivia Êâø : Love</t>
  </si>
  <si>
    <t>Kuruvi (Original Motion Picture Soundtrack)</t>
  </si>
  <si>
    <t>Happy New Year</t>
  </si>
  <si>
    <t>Divine Collections Saravana Bhavane</t>
  </si>
  <si>
    <t>Ullam Uruguthaiyya</t>
  </si>
  <si>
    <t>Stella Jang</t>
  </si>
  <si>
    <t>Mixtape : Time Out</t>
  </si>
  <si>
    <t>Vaada Bin Laada</t>
  </si>
  <si>
    <t>Boy In Luv</t>
  </si>
  <si>
    <t>Crystal Snow</t>
  </si>
  <si>
    <t>Ilaiyaraaja</t>
  </si>
  <si>
    <t>Hey Kiliyirukku</t>
  </si>
  <si>
    <t>Raman Thediya Seethai (Original Motion Picture Soundtrack)</t>
  </si>
  <si>
    <t>Mazhai Nindra</t>
  </si>
  <si>
    <t>Maanaadu (Original Motion Picture Soundtrack)</t>
  </si>
  <si>
    <t>Meherezylaa</t>
  </si>
  <si>
    <t>Vandha Kadha</t>
  </si>
  <si>
    <t>Shiv Amritwani</t>
  </si>
  <si>
    <t>Azhagendra Sollukku</t>
  </si>
  <si>
    <t>Auto Raaja</t>
  </si>
  <si>
    <t>Sangathil Padatha</t>
  </si>
  <si>
    <t>Voice Of Isaignani Ilaiyaraja Vol -1</t>
  </si>
  <si>
    <t>April Mayilae (From "Idhayam")</t>
  </si>
  <si>
    <t>Panakkaran (Original Motion Picture Soundtrack)</t>
  </si>
  <si>
    <t>Ullukulla Chakaravarthy</t>
  </si>
  <si>
    <t>Circles</t>
  </si>
  <si>
    <t>BIBI</t>
  </si>
  <si>
    <t>Twenty-Five Twenty-One OST Part 3</t>
  </si>
  <si>
    <t>Very, Slowly</t>
  </si>
  <si>
    <t>Heart Burn</t>
  </si>
  <si>
    <t>HEIZE</t>
  </si>
  <si>
    <t>Hotel del Luna (Original Television Soundtrack) Pt.5</t>
  </si>
  <si>
    <t>ÎÇ¥ ÎßòÏùÑ Î≥º Ïàò ÏûàÎÇòÏöî</t>
  </si>
  <si>
    <t>Dream Glow (BTS World Original Soundtrack) [Pt. 1]</t>
  </si>
  <si>
    <t>Dream Glow (BTS World Original Soundtrack) - Pt. 1</t>
  </si>
  <si>
    <t>Man Basia</t>
  </si>
  <si>
    <t>Mallige Hoova</t>
  </si>
  <si>
    <t>Varnappakittu (Original Motion Picture Soundtrack)</t>
  </si>
  <si>
    <t>Vellinilaa Thullikalo</t>
  </si>
  <si>
    <t>GFRIEND</t>
  </si>
  <si>
    <t>Âõû:Walpurgis Night</t>
  </si>
  <si>
    <t>MAGO</t>
  </si>
  <si>
    <t>Top Navratri Bhajans Vol-6</t>
  </si>
  <si>
    <t>Kanhaiya Re by Alka Yagnik - Zee Music Devotional</t>
  </si>
  <si>
    <t>Intro: Serendipity</t>
  </si>
  <si>
    <t>Prem</t>
  </si>
  <si>
    <t>Ammana Madilu</t>
  </si>
  <si>
    <t>Beduvenu Varavnnu</t>
  </si>
  <si>
    <t>Hath Jod Ke Khadi Hoon Maiya</t>
  </si>
  <si>
    <t>Do Akam Do</t>
  </si>
  <si>
    <t>Kaadal Endral (From "Goa")</t>
  </si>
  <si>
    <t>Page Two</t>
  </si>
  <si>
    <t>CHEER UP</t>
  </si>
  <si>
    <t>Khuda Gawah (Original Motion Picture Soundtrack)</t>
  </si>
  <si>
    <t>Tu Na Jaa Mere Baadshah</t>
  </si>
  <si>
    <t>Mandaara Poovalle</t>
  </si>
  <si>
    <t>Nan Adicha</t>
  </si>
  <si>
    <t>Nallamdhana</t>
  </si>
  <si>
    <t>Thillalangadi (Original Motion Picture Soundtrack)</t>
  </si>
  <si>
    <t>Sol Pechu</t>
  </si>
  <si>
    <t>Thiyagi Boys (From "Coffee With Kadhal")</t>
  </si>
  <si>
    <t>Thiyagi Boys - From "Coffee With Kadhal"</t>
  </si>
  <si>
    <t>Respect</t>
  </si>
  <si>
    <t>SEVENTEEN 8th Mini Album 'Your Choice'</t>
  </si>
  <si>
    <t>Ready to love</t>
  </si>
  <si>
    <t>Nazar Ke Samne (From "Aashiqui")</t>
  </si>
  <si>
    <t>Tu Meri Zindagi Hai (From "Aashiqui")</t>
  </si>
  <si>
    <t>Maanaadu Theme</t>
  </si>
  <si>
    <t>Thathai Thathai</t>
  </si>
  <si>
    <t>Theeratha Vilaiyattu</t>
  </si>
  <si>
    <t>Kaalapani (Original Motion Picture Soundtrack)</t>
  </si>
  <si>
    <t>Maarikkoodinnullil</t>
  </si>
  <si>
    <t>Manmadhan (Bonus Tracks)</t>
  </si>
  <si>
    <t>Pesa Vanthen</t>
  </si>
  <si>
    <t>Trivia Ëµ∑ : Just Dance</t>
  </si>
  <si>
    <t>Voice Of Unity</t>
  </si>
  <si>
    <t>Sexy Lady</t>
  </si>
  <si>
    <t>We Are Bulletproof Pt.2</t>
  </si>
  <si>
    <t>Naan (Original Motion Picture Soundtrack)</t>
  </si>
  <si>
    <t>Thapellam Thapeillai Theme</t>
  </si>
  <si>
    <t>En Thaayenum Koil (Feat. Aranmanai Kili) (From "Aranmanai Kili")</t>
  </si>
  <si>
    <t>Antha Vanatha (From "Chinna Gounder")</t>
  </si>
  <si>
    <t>Boyz with Fun</t>
  </si>
  <si>
    <t>VIP DJ</t>
  </si>
  <si>
    <t>Gentleman</t>
  </si>
  <si>
    <t>Churchill Downs (feat. Drake)</t>
  </si>
  <si>
    <t>GANADARA</t>
  </si>
  <si>
    <t>GANADARA (Feat. IU)</t>
  </si>
  <si>
    <t>Mera Dil Tere Liye</t>
  </si>
  <si>
    <t>Ko Ko Bop</t>
  </si>
  <si>
    <t>STEREOTYPE</t>
  </si>
  <si>
    <t>IT'z Different</t>
  </si>
  <si>
    <t>DALLA DALLA</t>
  </si>
  <si>
    <t>Twicecoaster: Lane 1</t>
  </si>
  <si>
    <t>TT</t>
  </si>
  <si>
    <t>POP/STARS</t>
  </si>
  <si>
    <t>Neee</t>
  </si>
  <si>
    <t>Mayakkama Kalakkama</t>
  </si>
  <si>
    <t>Tu Pyar Hai Kisi Aur Ka</t>
  </si>
  <si>
    <t>Thats What They All Say</t>
  </si>
  <si>
    <t>Tyler Herro</t>
  </si>
  <si>
    <t>Cat &amp; Dog</t>
  </si>
  <si>
    <t>EXID</t>
  </si>
  <si>
    <t>FIRE</t>
  </si>
  <si>
    <t>Life's Too Short</t>
  </si>
  <si>
    <t>Life's Too Short (English Version)</t>
  </si>
  <si>
    <t>Basics</t>
  </si>
  <si>
    <t>Dil Mera Tod Diya</t>
  </si>
  <si>
    <t>Cl√© 1 : MIROH</t>
  </si>
  <si>
    <t>MIROH</t>
  </si>
  <si>
    <t>Tum Mere Ho (From "Hate Story Iv")</t>
  </si>
  <si>
    <t>DOMINO</t>
  </si>
  <si>
    <t>UNSTABLE MINDSET</t>
  </si>
  <si>
    <t>WINTER FLOWER(Feat.RM)</t>
  </si>
  <si>
    <t>2! 3!</t>
  </si>
  <si>
    <t>Madhusudana-Shree Krishna Dhun</t>
  </si>
  <si>
    <t>Hare Rama Hare Rama Rama Rama Hare Hare</t>
  </si>
  <si>
    <t>Twicetagram</t>
  </si>
  <si>
    <t>Likey</t>
  </si>
  <si>
    <t>Puli Urumudhu</t>
  </si>
  <si>
    <t>Rustom (Original Motion Picture Soundtrack)</t>
  </si>
  <si>
    <t>Dhal Jaun Main</t>
  </si>
  <si>
    <t>Aarzoo</t>
  </si>
  <si>
    <t>Sajan Sajan Teri Dulhan</t>
  </si>
  <si>
    <t>Thaen Thaen Thaen</t>
  </si>
  <si>
    <t>Chuttesai Chuttesai</t>
  </si>
  <si>
    <t>RUN</t>
  </si>
  <si>
    <t>Kannan Varum Velai</t>
  </si>
  <si>
    <t>Rang (Original Motion Picture Soundtrack)</t>
  </si>
  <si>
    <t>Kahin Mujhe Pyar Hua Toh Nahin</t>
  </si>
  <si>
    <t>Trust Fund Baby</t>
  </si>
  <si>
    <t>Silambattam</t>
  </si>
  <si>
    <t>OH MY GIRL</t>
  </si>
  <si>
    <t>NONSTOP</t>
  </si>
  <si>
    <t>Nonstop</t>
  </si>
  <si>
    <t>N.O</t>
  </si>
  <si>
    <t>K.Will</t>
  </si>
  <si>
    <t>Descendants Of The Sun (Original Television Soundtrack) Pt.6 - Talk Love</t>
  </si>
  <si>
    <t>Ellame En Rasathan</t>
  </si>
  <si>
    <t>Oru Sandhana Kaattukkulle</t>
  </si>
  <si>
    <t>Madhusree</t>
  </si>
  <si>
    <t>Nedunchalai (Original Motion Picture Soundtrack)</t>
  </si>
  <si>
    <t>Ivan Yaaro</t>
  </si>
  <si>
    <t>Dheivangal Ellaam</t>
  </si>
  <si>
    <t>BLACKPINK IN YOUR AREA (Japanese Version)</t>
  </si>
  <si>
    <t>BOOMBAYAH - Japanese Version</t>
  </si>
  <si>
    <t>Intro : Persona</t>
  </si>
  <si>
    <t>Maraththa Vechchavan</t>
  </si>
  <si>
    <t>Konjum Kili</t>
  </si>
  <si>
    <t>Somebody!</t>
  </si>
  <si>
    <t>Hope World</t>
  </si>
  <si>
    <t>Blue Side (Outro)</t>
  </si>
  <si>
    <t>Í≥µÍ∞ê (Empathy) - The 1st Mini Album</t>
  </si>
  <si>
    <t>I'm Gonna Love You</t>
  </si>
  <si>
    <t>PENTAGON</t>
  </si>
  <si>
    <t>Positive</t>
  </si>
  <si>
    <t>Daydream (Î∞±ÏùºÎ™Ω)</t>
  </si>
  <si>
    <t>Bewafa Tera Muskurana</t>
  </si>
  <si>
    <t>ITAEWON CLASS (Original Television Soundtrack) Pt.2</t>
  </si>
  <si>
    <t>ÏãúÏûë</t>
  </si>
  <si>
    <t>Suzy</t>
  </si>
  <si>
    <t>ÎãπÏã†Ïù¥ Ïû†Îì† ÏÇ¨Ïù¥Ïóê Pt. 4 Original Television Soundtrack</t>
  </si>
  <si>
    <t>I Love You Boy</t>
  </si>
  <si>
    <t>DOUBLAST</t>
  </si>
  <si>
    <t>Up!</t>
  </si>
  <si>
    <t>Seori</t>
  </si>
  <si>
    <t>Lovers In The Night</t>
  </si>
  <si>
    <t>Aarti Vol-3</t>
  </si>
  <si>
    <t>Aarti Kunj Bihari Ki</t>
  </si>
  <si>
    <t>Sadak</t>
  </si>
  <si>
    <t>Hum Tere Bin Kahin Reh Nahin Paate</t>
  </si>
  <si>
    <t>Peasu (Original Motion Picture Soundtrack)</t>
  </si>
  <si>
    <t>Vennira Iravugal</t>
  </si>
  <si>
    <t>SECRET NUMBER</t>
  </si>
  <si>
    <t>Love, Maybe (A Business Proposal OST Part.5)</t>
  </si>
  <si>
    <t>Humnava Mere (From "Humnava Mere")</t>
  </si>
  <si>
    <t>Dhill (Original Motion Picture Soundtrack)</t>
  </si>
  <si>
    <t>Machan Meesai</t>
  </si>
  <si>
    <t>Kazhugu 2 (Original Motion Picture Soundtrack)</t>
  </si>
  <si>
    <t>Adi Yendi Pulla</t>
  </si>
  <si>
    <t>Butter / Permission to Dance</t>
  </si>
  <si>
    <t>WHISTLE - Acoustic Ver.</t>
  </si>
  <si>
    <t>BTS Cypher 4</t>
  </si>
  <si>
    <t>Shri Swami Samarth Taarkmantra</t>
  </si>
  <si>
    <t>Niah Shank Hoi Re Mana</t>
  </si>
  <si>
    <t>Kalvanyn Kaadhali (Original Motion Picture Soundtrack)</t>
  </si>
  <si>
    <t>Eno Kangal</t>
  </si>
  <si>
    <t>Wonderland (From ‚ÄúAmerican Song Contest‚Äù)</t>
  </si>
  <si>
    <t>Raja (Original Motion Picture Soundtrack)</t>
  </si>
  <si>
    <t>Kisi Din Banoongi Main</t>
  </si>
  <si>
    <t>SEVENTEEN 2ND ALBUM 'TEEN, AGE' (2)</t>
  </si>
  <si>
    <t>CLAP</t>
  </si>
  <si>
    <t>Punch</t>
  </si>
  <si>
    <t>Hotel del Luna (Original Television Soundtrack) Pt.12</t>
  </si>
  <si>
    <t>Done For Me</t>
  </si>
  <si>
    <t>RED MOON</t>
  </si>
  <si>
    <t>Egotistic</t>
  </si>
  <si>
    <t>Mile Tum Se Bichhad Ke Hum (From "Salaami")</t>
  </si>
  <si>
    <t>DON QUIXOTE</t>
  </si>
  <si>
    <t>SEVENTEEN 6TH MINI ALBUM 'YOU MADE MY DAWN'</t>
  </si>
  <si>
    <t>YES or YES</t>
  </si>
  <si>
    <t>Durga Chalisa Durga Kawach</t>
  </si>
  <si>
    <t>Shree Durga Chalisa</t>
  </si>
  <si>
    <t>TREASURE EP.FIN: All To Action</t>
  </si>
  <si>
    <t>WONDERLAND</t>
  </si>
  <si>
    <t>Suryakanthi</t>
  </si>
  <si>
    <t>Paramasivan Kazhutthil</t>
  </si>
  <si>
    <t>Dharmathin Thalaivan (Original Motion Picture Soundtrack)</t>
  </si>
  <si>
    <t>Thenmadurai Vaigai Nadhi</t>
  </si>
  <si>
    <t>Uyarndha Ullam (Original Motion Picture Soundtrack)</t>
  </si>
  <si>
    <t>Yenge Yen Jeevane</t>
  </si>
  <si>
    <t>Kannu Pada (From "Chinna Gounder")</t>
  </si>
  <si>
    <t>Taramani (Original Motion Picture Soundtrack)</t>
  </si>
  <si>
    <t>Yaaro Ucchikilai Meley</t>
  </si>
  <si>
    <t>Maanam Idi Idikka</t>
  </si>
  <si>
    <t>Peaches - The 2nd Mini Album</t>
  </si>
  <si>
    <t>Peaches</t>
  </si>
  <si>
    <t>Already Best Friends (feat. Chris Brown)</t>
  </si>
  <si>
    <t>Hotel del Luna (Original Television Soundtrack) Pt.3</t>
  </si>
  <si>
    <t>Í∑∏ÎåÄÎùºÎäî Ïãú</t>
  </si>
  <si>
    <t>YOUNG-LUV.COM</t>
  </si>
  <si>
    <t>RUN2U</t>
  </si>
  <si>
    <t>START-UP (Original Television Soundtrack) Pt. 1</t>
  </si>
  <si>
    <t>Animal Farm</t>
  </si>
  <si>
    <t>NCT 2018 EMPATHY</t>
  </si>
  <si>
    <t>BOSS</t>
  </si>
  <si>
    <t>SURAN</t>
  </si>
  <si>
    <t>Strong Woman Do Bong Soon, Pt. 2 (Original Television Soundtrack)</t>
  </si>
  <si>
    <t>Hum Pyar Karne Wale</t>
  </si>
  <si>
    <t>Jaan Meri Ja Rahi Sanam</t>
  </si>
  <si>
    <t>Tagaru (Original Motion Picture Soundtrack)</t>
  </si>
  <si>
    <t>Balma</t>
  </si>
  <si>
    <t>Ottraikkannale</t>
  </si>
  <si>
    <t>Ayyo Devare - Ninna Nodutha</t>
  </si>
  <si>
    <t>Maari Gethu</t>
  </si>
  <si>
    <t>Om Jai Jagdish Hare</t>
  </si>
  <si>
    <t>Pattas</t>
  </si>
  <si>
    <t>Chill Bro</t>
  </si>
  <si>
    <t>Jhuki Jhuki Si Nazar</t>
  </si>
  <si>
    <t>A Business Proposal OST</t>
  </si>
  <si>
    <t>Salaam Soldier (From "James - Kannada")</t>
  </si>
  <si>
    <t>NCT #127 Neo Zone - The 2nd Album</t>
  </si>
  <si>
    <t>Valimai (Original Motion Picture Soundtrack)</t>
  </si>
  <si>
    <t>Enna Kurai</t>
  </si>
  <si>
    <t>Koyal Si Teri Boli</t>
  </si>
  <si>
    <t>Return of The Girl</t>
  </si>
  <si>
    <t>Naa Ninage Kaavalugaara (From "James - Kannada")</t>
  </si>
  <si>
    <t>Guardian (Original Television Soundtrack), Pt. 9</t>
  </si>
  <si>
    <t>I Will Go To You Like the First Snow</t>
  </si>
  <si>
    <t>Happy (Original Motion Picture Soundtrack)</t>
  </si>
  <si>
    <t>Chirichukollunna Vande</t>
  </si>
  <si>
    <t>Mohra (With Jhankar Beats) [Original Motion Picture Soundtrack]</t>
  </si>
  <si>
    <t>Tip Tip Barsa Paani (With Jhankar Beats)</t>
  </si>
  <si>
    <t>IZ*ONE</t>
  </si>
  <si>
    <t>Oneiric Diary</t>
  </si>
  <si>
    <t>Secret Story of the Swan</t>
  </si>
  <si>
    <t>Love poem</t>
  </si>
  <si>
    <t>Blueming</t>
  </si>
  <si>
    <t>Thattiputta (From "Maamanithan")</t>
  </si>
  <si>
    <t>Thattiputta - From "Maamanithan"</t>
  </si>
  <si>
    <t>Maari‚Äôs Aanandhi</t>
  </si>
  <si>
    <t>Machaan Machaan (From "Silambattam")</t>
  </si>
  <si>
    <t>KIMSEJEONG</t>
  </si>
  <si>
    <t>Love, Maybe (A Business Proposal OST Bonus Track)</t>
  </si>
  <si>
    <t>Love, Maybe (Acoustic Ver.)</t>
  </si>
  <si>
    <t>Kallukkul Eeram</t>
  </si>
  <si>
    <t>Siruponmani Asaiyum</t>
  </si>
  <si>
    <t>Vechukkava - Remix</t>
  </si>
  <si>
    <t>Oru Kan Jaadai</t>
  </si>
  <si>
    <t>Chori Chori Chupke Chupke</t>
  </si>
  <si>
    <t>Chori Chori Chupke Chupke - Chori Chori Chupke Chupke / Soundtrack Version</t>
  </si>
  <si>
    <t>Tune Zindagi Mein (Female Version) - From "Humraaz"</t>
  </si>
  <si>
    <t>Tumhein Apna Banane Ki Kasam Khai Hai (From "Sadak")</t>
  </si>
  <si>
    <t>Intro: Boy Meets Evil</t>
  </si>
  <si>
    <t>The Rose</t>
  </si>
  <si>
    <t>She's In The Rain</t>
  </si>
  <si>
    <t>ZICO</t>
  </si>
  <si>
    <t>Any song</t>
  </si>
  <si>
    <t>ANTIFRAGILE</t>
  </si>
  <si>
    <t>Ganesha</t>
  </si>
  <si>
    <t>Darbadar (From "Ittu Si Baat")</t>
  </si>
  <si>
    <t>Darbadar</t>
  </si>
  <si>
    <t>STAYDOM</t>
  </si>
  <si>
    <t>ASAP</t>
  </si>
  <si>
    <t>Mann Uda Uda Jaye (From "Dear Dia")</t>
  </si>
  <si>
    <t>Mann Uda Uda Jaye - From "Dear Dia"</t>
  </si>
  <si>
    <t>TAEIL</t>
  </si>
  <si>
    <t>Twenty-Five Twenty-One OST Part 1</t>
  </si>
  <si>
    <t>D.O.</t>
  </si>
  <si>
    <t>Rose - English Version</t>
  </si>
  <si>
    <t>Bade Miyan Chote Miyan (Original Motion Picture Soundtrack)</t>
  </si>
  <si>
    <t>Kisi Disco Mein Jaaye</t>
  </si>
  <si>
    <t>Thank You Maa</t>
  </si>
  <si>
    <t>HUSH</t>
  </si>
  <si>
    <t>Perfect Velvet - The 2nd Album</t>
  </si>
  <si>
    <t>Peek-A-Boo</t>
  </si>
  <si>
    <t>What You Waiting For</t>
  </si>
  <si>
    <t>Brave Girls</t>
  </si>
  <si>
    <t>Rollin'</t>
  </si>
  <si>
    <t>BIRTHDAY</t>
  </si>
  <si>
    <t>ON (Feat. Sia)</t>
  </si>
  <si>
    <t>Queendom - The 6th Mini Album</t>
  </si>
  <si>
    <t>Queendom</t>
  </si>
  <si>
    <t>Katrukkulle</t>
  </si>
  <si>
    <t>Power Paandi (Original Motion Picture Soundtrack)</t>
  </si>
  <si>
    <t>Venpani Malare (Ft.Dhanush)</t>
  </si>
  <si>
    <t>Madhuranombarakkaattu (Original Motion Picture Soundtrack)</t>
  </si>
  <si>
    <t>Dwaadashiyil Mani Deepika</t>
  </si>
  <si>
    <t>Bramha Vishnu Shiva</t>
  </si>
  <si>
    <t>Yogi (Original Motion Picture Soundtrack)</t>
  </si>
  <si>
    <t>Yaarodu Yaaro</t>
  </si>
  <si>
    <t>Idhayam</t>
  </si>
  <si>
    <t>Manasae Manasae</t>
  </si>
  <si>
    <t>Without You (Feat. ROSE)</t>
  </si>
  <si>
    <t>Otha Paarvaiyil (From "Kadamban")</t>
  </si>
  <si>
    <t>Otha Paarvaiyil - From "Kadamban"</t>
  </si>
  <si>
    <t>Aa Kahin Dur Chale (From "Laawaris")</t>
  </si>
  <si>
    <t>White Wind</t>
  </si>
  <si>
    <t>gogobebe</t>
  </si>
  <si>
    <t>Jaihind (Original Motion Picture Soundtrack)</t>
  </si>
  <si>
    <t>Bothai Eripochu</t>
  </si>
  <si>
    <t>FAKE LOVE - Rocking Vibe Mix</t>
  </si>
  <si>
    <t>Muruganai Koopittu</t>
  </si>
  <si>
    <t>Jaan - E - Jigar Jaaneman (From "Aashiqui")</t>
  </si>
  <si>
    <t>Palakkattu Pakkathile</t>
  </si>
  <si>
    <t>'BLACKPINK 2018 TOUR 'IN YOUR AREA' SEOUL - Live</t>
  </si>
  <si>
    <t>DDU-DU DDU-DU (Live)</t>
  </si>
  <si>
    <t>Lonely St.</t>
  </si>
  <si>
    <t>Aap Mujhe Achche Lagne Lage</t>
  </si>
  <si>
    <t>Aap Mujhe Achche Lagne Lage - Aap Mujhe Achche Lagne Lage / Soundtrack Version</t>
  </si>
  <si>
    <t>TREASURE EP.3: One To All</t>
  </si>
  <si>
    <t>Wave</t>
  </si>
  <si>
    <t>Unnai Unnai Unnai</t>
  </si>
  <si>
    <t>Kahin Pyaar Na Ho Jaaye (Original Motion Picture Soundtrack)</t>
  </si>
  <si>
    <t>Kahin Pyaar Na Ho Jaaye</t>
  </si>
  <si>
    <t>Dass</t>
  </si>
  <si>
    <t>Sakka Podu</t>
  </si>
  <si>
    <t>DDU-DU DDU-DU - Japanese Version</t>
  </si>
  <si>
    <t>Aathadi Manasudhan</t>
  </si>
  <si>
    <t>Neenga Mudiyuma</t>
  </si>
  <si>
    <t>kids</t>
  </si>
  <si>
    <t>Mr. C</t>
  </si>
  <si>
    <t>Mr. C Presents The Cha-cha Slide Greatest Hits</t>
  </si>
  <si>
    <t>Cha Cha Slide</t>
  </si>
  <si>
    <t>Ultimate Party Mixers</t>
  </si>
  <si>
    <t>Ultimate Party Mix (Deluxe Edition)</t>
  </si>
  <si>
    <t>Dollar Wine (Five Cent, Ten Cent)</t>
  </si>
  <si>
    <t>Desmond Dennis</t>
  </si>
  <si>
    <t>Emotions - EP</t>
  </si>
  <si>
    <t>I Hate Love</t>
  </si>
  <si>
    <t>Cupid</t>
  </si>
  <si>
    <t>Time for a Change</t>
  </si>
  <si>
    <t>Cupid Shuffle</t>
  </si>
  <si>
    <t>That Girl Lay Lay</t>
  </si>
  <si>
    <t>Do What I Want</t>
  </si>
  <si>
    <t>Fisher-Price BeatBo</t>
  </si>
  <si>
    <t>Freeze Dance</t>
  </si>
  <si>
    <t>The Palace Singers</t>
  </si>
  <si>
    <t>Nursey Rhymes For A Little Prince</t>
  </si>
  <si>
    <t>Round and Round The Garden</t>
  </si>
  <si>
    <t>Cool Mom</t>
  </si>
  <si>
    <t>Dede Sabunge</t>
  </si>
  <si>
    <t>Baby Shark Breakbeat</t>
  </si>
  <si>
    <t>Koo Koo Kanga Roo</t>
  </si>
  <si>
    <t>Critters</t>
  </si>
  <si>
    <t>Baby Crocodile Uhh</t>
  </si>
  <si>
    <t>Celebrate This!</t>
  </si>
  <si>
    <t>Double Scoop</t>
  </si>
  <si>
    <t>Bubble Wrap Rap</t>
  </si>
  <si>
    <t>The Jamborees</t>
  </si>
  <si>
    <t>The Wheels On the Bus</t>
  </si>
  <si>
    <t>Wee Willie Winkie</t>
  </si>
  <si>
    <t>We Did It!</t>
  </si>
  <si>
    <t>The Love Slide - Single</t>
  </si>
  <si>
    <t>The Love Slide</t>
  </si>
  <si>
    <t>Cooltime Kids</t>
  </si>
  <si>
    <t>EVVIVA Canzoni per Bambini</t>
  </si>
  <si>
    <t>The Party Cats</t>
  </si>
  <si>
    <t>Kids Dance Party</t>
  </si>
  <si>
    <t>I Like To Move It From Madagascar</t>
  </si>
  <si>
    <t>Secret Agent 23 Skidoo</t>
  </si>
  <si>
    <t>Ain't No Party Like Halloween</t>
  </si>
  <si>
    <t>Dance Party King</t>
  </si>
  <si>
    <t>Cornbread &amp; Greens (feat. Big Pokey)</t>
  </si>
  <si>
    <t>Kids Trap</t>
  </si>
  <si>
    <t>Tha Cheat Code Reloaded</t>
  </si>
  <si>
    <t>Be The King</t>
  </si>
  <si>
    <t>Feel Good Music</t>
  </si>
  <si>
    <t>Do It With Your Boots On (Zydeco Remix)</t>
  </si>
  <si>
    <t>best of Canzoni per Bambini</t>
  </si>
  <si>
    <t>Do It With Your Boots On</t>
  </si>
  <si>
    <t>Choo Choo Soul</t>
  </si>
  <si>
    <t>The Bullet Train - Original Version</t>
  </si>
  <si>
    <t>Mark D. Pencil</t>
  </si>
  <si>
    <t>Learning With Hip Hop (Today's Music Paired With Educational Lessons For Classrooms And Homes, Ages Pre-K - 5th)</t>
  </si>
  <si>
    <t>The Exercise Game #2</t>
  </si>
  <si>
    <t>The Addams Family</t>
  </si>
  <si>
    <t>Somebody's Watching Me</t>
  </si>
  <si>
    <t>BadKidMacei</t>
  </si>
  <si>
    <t>Super Gremlin Freestyle</t>
  </si>
  <si>
    <t>I See The Light</t>
  </si>
  <si>
    <t>The TrailRiders Shuffle</t>
  </si>
  <si>
    <t>Rockin' Around The Christmas Tree</t>
  </si>
  <si>
    <t>Happy Birthday/Cumplea√±os Feliz</t>
  </si>
  <si>
    <t>Super Siah</t>
  </si>
  <si>
    <t>DJ Black Rock</t>
  </si>
  <si>
    <t>Party Jams All Night</t>
  </si>
  <si>
    <t>GDFR (Going Down for Real)</t>
  </si>
  <si>
    <t>Phonics Alphabet Song</t>
  </si>
  <si>
    <t>Christopher Zondaflex Tyler</t>
  </si>
  <si>
    <t>Candy Corn</t>
  </si>
  <si>
    <t>Kidsounds</t>
  </si>
  <si>
    <t>Number Songs</t>
  </si>
  <si>
    <t>Pirate Counting to Ten</t>
  </si>
  <si>
    <t>Cafetorium Songs, Vol. 2</t>
  </si>
  <si>
    <t>Brrrrrrrrrrrr</t>
  </si>
  <si>
    <t>Spookie Blue</t>
  </si>
  <si>
    <t>Nothing But Love</t>
  </si>
  <si>
    <t>Slow Clap</t>
  </si>
  <si>
    <t>Ink</t>
  </si>
  <si>
    <t>There Was An Old Lady</t>
  </si>
  <si>
    <t>Go Lay Lay Go</t>
  </si>
  <si>
    <t>Wind the Bobbin Up</t>
  </si>
  <si>
    <t>Debbie Doo</t>
  </si>
  <si>
    <t>Roll Your Hands</t>
  </si>
  <si>
    <t>The Triangle of Success: A Motivational, Inspirational Audio Guide to Achieving Your Dreams</t>
  </si>
  <si>
    <t>Goin' to the Zoo</t>
  </si>
  <si>
    <t>John Archambault and David Plummer</t>
  </si>
  <si>
    <t>Chicka Chicka Boom Boom Series Volume Two - Dance and Sing With John &amp; David</t>
  </si>
  <si>
    <t>Brown Bear Brown Bear What Do You See?</t>
  </si>
  <si>
    <t>Capricorn 2</t>
  </si>
  <si>
    <t>Flex (Remix)</t>
  </si>
  <si>
    <t>Bee over There</t>
  </si>
  <si>
    <t>Stand Up, Sit Down</t>
  </si>
  <si>
    <t>Bate Bate Chocolate</t>
  </si>
  <si>
    <t>Rad-Trospective</t>
  </si>
  <si>
    <t>Wiggle It</t>
  </si>
  <si>
    <t>Kids Trap 3</t>
  </si>
  <si>
    <t>Bees</t>
  </si>
  <si>
    <t>Chicka Chicka Boom Boom and Other Coconutty Songs</t>
  </si>
  <si>
    <t>Chicka Chicka Boom Boom</t>
  </si>
  <si>
    <t>Reach Up &amp; Catch The Stars!</t>
  </si>
  <si>
    <t>Rik Gaynor</t>
  </si>
  <si>
    <t>Impressions of My Life</t>
  </si>
  <si>
    <t>Livin Doll &amp; the Young Ones</t>
  </si>
  <si>
    <t>Grey Skye Evans</t>
  </si>
  <si>
    <t>Be Like Grey</t>
  </si>
  <si>
    <t>Mr Chris Hip Hop Dance Moves</t>
  </si>
  <si>
    <t>Head Shoulders Knees &amp; Toes</t>
  </si>
  <si>
    <t>Bouncy Ball</t>
  </si>
  <si>
    <t>Kids Trap 2</t>
  </si>
  <si>
    <t>It's Cool to Be Different</t>
  </si>
  <si>
    <t>Cool Kids Jams</t>
  </si>
  <si>
    <t>Do Cats Eat Ice Cream</t>
  </si>
  <si>
    <t>30 Kids' Halloween Party Tracks</t>
  </si>
  <si>
    <t>Bossy</t>
  </si>
  <si>
    <t>Tenemos Amigos</t>
  </si>
  <si>
    <t>When You Grow Up What Will You Be?</t>
  </si>
  <si>
    <t>Whoopty Whoop</t>
  </si>
  <si>
    <t>Left 2 Right</t>
  </si>
  <si>
    <t>Mentions</t>
  </si>
  <si>
    <t>Good Good</t>
  </si>
  <si>
    <t>Grandmaster Slice</t>
  </si>
  <si>
    <t>Electric Slide (Shall We Dance)</t>
  </si>
  <si>
    <t>KIDS PARTY</t>
  </si>
  <si>
    <t>Fifty Nifty United States</t>
  </si>
  <si>
    <t>Big Mucci</t>
  </si>
  <si>
    <t>Big Mucci the Bikers Shuffle &amp; Line-Dance / Slide Collection</t>
  </si>
  <si>
    <t>The Set Slide</t>
  </si>
  <si>
    <t>Party Dances/Mini Disco The Greatest Holiday Album Ever!</t>
  </si>
  <si>
    <t>Chocolate (Chocco Chocco)</t>
  </si>
  <si>
    <t>Jump Jump - Original Version</t>
  </si>
  <si>
    <t>2000s R&amp;B Hits</t>
  </si>
  <si>
    <t>Bikers Shuffle (Short Version)</t>
  </si>
  <si>
    <t>Mr. Chris' Tap Music for Kids</t>
  </si>
  <si>
    <t>The Paradiddle Song</t>
  </si>
  <si>
    <t>Get Yo Body Movin'</t>
  </si>
  <si>
    <t>Ray Remesch</t>
  </si>
  <si>
    <t>A Tooty Ta (Tootie Ta)</t>
  </si>
  <si>
    <t>Preschool Popstars</t>
  </si>
  <si>
    <t>Daycare Dance Party</t>
  </si>
  <si>
    <t>Before I Go to Sleep</t>
  </si>
  <si>
    <t>Rock 'n' Rainbow</t>
  </si>
  <si>
    <t>Let's Boogie!</t>
  </si>
  <si>
    <t>Elephants Have Wrinkles</t>
  </si>
  <si>
    <t>Diego, Dora &amp; Friends</t>
  </si>
  <si>
    <t>Diego, Dora &amp; Friends' Animal Jamboree</t>
  </si>
  <si>
    <t>Capricorn</t>
  </si>
  <si>
    <t>In My Eyes</t>
  </si>
  <si>
    <t>Babyboomboom</t>
  </si>
  <si>
    <t>English and Mandarin Chinese</t>
  </si>
  <si>
    <t>London Bridge (L√∫nd≈´n D√†qi√°o)</t>
  </si>
  <si>
    <t>The Everlasting Slumber Party</t>
  </si>
  <si>
    <t>Food Fight</t>
  </si>
  <si>
    <t>Positopia</t>
  </si>
  <si>
    <t>Old School</t>
  </si>
  <si>
    <t>Face Mask</t>
  </si>
  <si>
    <t>Forklift</t>
  </si>
  <si>
    <t>Pj Panda</t>
  </si>
  <si>
    <t>The New Nursery Rhymes, Vol. 1</t>
  </si>
  <si>
    <t>Baby Shark (Trap Remix)</t>
  </si>
  <si>
    <t>Lava Tag</t>
  </si>
  <si>
    <t>I Speak Whale</t>
  </si>
  <si>
    <t>Super Spies!</t>
  </si>
  <si>
    <t>Coach Kody</t>
  </si>
  <si>
    <t>DRACULA: A Children's Story</t>
  </si>
  <si>
    <t>Top of the Bus</t>
  </si>
  <si>
    <t>Our Children's Favourite Music - Lullabies and Nursery Rhymes</t>
  </si>
  <si>
    <t>CUT THE PLAY</t>
  </si>
  <si>
    <t>Cool Kids Jams 3</t>
  </si>
  <si>
    <t>Bingo Was His Name-O</t>
  </si>
  <si>
    <t>Electric Slide DJ's</t>
  </si>
  <si>
    <t>ELECTRIC SLIDE DANCE PARTY</t>
  </si>
  <si>
    <t>Electric Slide - Dance Party Mix</t>
  </si>
  <si>
    <t>KD Da Kid</t>
  </si>
  <si>
    <t>Do My Thang</t>
  </si>
  <si>
    <t>The Chicken Dance</t>
  </si>
  <si>
    <t>Macarena</t>
  </si>
  <si>
    <t>Kids Trap (In the House)</t>
  </si>
  <si>
    <t>Dance Party in the House</t>
  </si>
  <si>
    <t>Mixx Master Lee</t>
  </si>
  <si>
    <t>The Mississippi Cha Cha Slide A.K.A. STOMP 2007</t>
  </si>
  <si>
    <t>Featuring Mixx Master Lee &amp; Red Rum (Blues Short Mix)</t>
  </si>
  <si>
    <t>Puppy Love</t>
  </si>
  <si>
    <t>Hurry! Hurry!</t>
  </si>
  <si>
    <t>Cool Kids Jams 2</t>
  </si>
  <si>
    <t>Baby Shark - Soul Version</t>
  </si>
  <si>
    <t>Addams Groove</t>
  </si>
  <si>
    <t>Christopher "Zondaflex" Tyler</t>
  </si>
  <si>
    <t>Zonda Dance Hip Hop 101</t>
  </si>
  <si>
    <t>Cotton Eye Joe</t>
  </si>
  <si>
    <t>Feliz Cumpleanos</t>
  </si>
  <si>
    <t>Daddy Minion</t>
  </si>
  <si>
    <t>Mini Pop Kids</t>
  </si>
  <si>
    <t>Mini Pop Kids 18</t>
  </si>
  <si>
    <t>The City Of Lost Toys</t>
  </si>
  <si>
    <t>From Da Bottom</t>
  </si>
  <si>
    <t>Zonda Kids Dance: Tap for Little Ones</t>
  </si>
  <si>
    <t>The Weather Song</t>
  </si>
  <si>
    <t>Pump Up The Jam</t>
  </si>
  <si>
    <t>Casper The Friendly Ghost</t>
  </si>
  <si>
    <t>Paw Patrol Opening Theme</t>
  </si>
  <si>
    <t>You Are The Music In Me</t>
  </si>
  <si>
    <t>I'm The Map!</t>
  </si>
  <si>
    <t>Sing and Play</t>
  </si>
  <si>
    <t>S.T.O.P.</t>
  </si>
  <si>
    <t>Wheels On The Bus</t>
  </si>
  <si>
    <t>I Like to Dance and Sing</t>
  </si>
  <si>
    <t>Pop the Bubbles</t>
  </si>
  <si>
    <t>Nursery Rhymes with Patty</t>
  </si>
  <si>
    <t>EFlashApps Nursery Rhymes, Vol. 3</t>
  </si>
  <si>
    <t>Pussycat Pussycat Where Have You Been</t>
  </si>
  <si>
    <t>The Litsy Bitsy Spider</t>
  </si>
  <si>
    <t>Cafetorium Songs, Vol. 1</t>
  </si>
  <si>
    <t>Pop See Ko</t>
  </si>
  <si>
    <t>Superheroes Unite</t>
  </si>
  <si>
    <t>Jack Hartmann</t>
  </si>
  <si>
    <t>Math in Motion</t>
  </si>
  <si>
    <t>Counting 1 to 20</t>
  </si>
  <si>
    <t>I Am A Pizza</t>
  </si>
  <si>
    <t>Puppies</t>
  </si>
  <si>
    <t>B-E-L-I-E-V-E</t>
  </si>
  <si>
    <t>This Is A Challenge</t>
  </si>
  <si>
    <t>Cupid Shuffle - Challenge Version</t>
  </si>
  <si>
    <t>Viral: Songs About Cats and Stuff</t>
  </si>
  <si>
    <t>I Spent $10,000 on My Cat's Birthday</t>
  </si>
  <si>
    <t>2 Step on My Haters</t>
  </si>
  <si>
    <t>Wash Your Hands</t>
  </si>
  <si>
    <t>Recess Is Over</t>
  </si>
  <si>
    <t>Come to Win</t>
  </si>
  <si>
    <t>30 Songs for Children - Favourite Classics and Future Hits</t>
  </si>
  <si>
    <t>Sleeping Bunnies (Hop Hop Hop)</t>
  </si>
  <si>
    <t>The Happy Song</t>
  </si>
  <si>
    <t>Kids Dance Jams</t>
  </si>
  <si>
    <t>Dance in the Playroom</t>
  </si>
  <si>
    <t>Fresh The Clowns</t>
  </si>
  <si>
    <t>Ftc Challenge</t>
  </si>
  <si>
    <t>Do The Robot Walk</t>
  </si>
  <si>
    <t>Baking Cookies</t>
  </si>
  <si>
    <t>Pogo</t>
  </si>
  <si>
    <t>How Fast (#FTCChallenge)</t>
  </si>
  <si>
    <t>Goin' On A Berry Hunt</t>
  </si>
  <si>
    <t>BE MY VALENTINES (REMIX)</t>
  </si>
  <si>
    <t>BE MY VALENTINES - REMIX</t>
  </si>
  <si>
    <t>Heads, Shoulders, Knees and Toes (T√≥u JiƒÅnb«éng Xƒ´ Ji«éozh«ê)</t>
  </si>
  <si>
    <t>Kids Rock Kidz</t>
  </si>
  <si>
    <t>Kids Rock Party - Sung by Kids for Kids (Clean Lyrics)</t>
  </si>
  <si>
    <t>The Fox (What Does the Fox Say?)</t>
  </si>
  <si>
    <t>Teach Me How To Wobble</t>
  </si>
  <si>
    <t>Princess Pop</t>
  </si>
  <si>
    <t>Un Dia Especial</t>
  </si>
  <si>
    <t>Shake It Well</t>
  </si>
  <si>
    <t>Blue Zoo Train - Original Version</t>
  </si>
  <si>
    <t>Animal Sounds - Original Version</t>
  </si>
  <si>
    <t>Warm Up</t>
  </si>
  <si>
    <t>Fly Birdy Fly - Original Version</t>
  </si>
  <si>
    <t>Kids That's A Party!</t>
  </si>
  <si>
    <t>Around The Old Camp Fire</t>
  </si>
  <si>
    <t>Let's Dance - Original Version</t>
  </si>
  <si>
    <t>Kids Bopper's Party</t>
  </si>
  <si>
    <t>Purple People Eater - Party Dance Mix</t>
  </si>
  <si>
    <t>Wobble Baby Wobble Baby</t>
  </si>
  <si>
    <t>369 (feat. B.o.B.)</t>
  </si>
  <si>
    <t>Let's Star Jump!</t>
  </si>
  <si>
    <t>Count to 100 (New Exercises)</t>
  </si>
  <si>
    <t>Science Songs All Day Long</t>
  </si>
  <si>
    <t>5 Senses</t>
  </si>
  <si>
    <t>ABC Dance</t>
  </si>
  <si>
    <t>Brain Breaks</t>
  </si>
  <si>
    <t>Sing A Song Of Sixpence</t>
  </si>
  <si>
    <t>Hip Hop Harry</t>
  </si>
  <si>
    <t>Party Jams</t>
  </si>
  <si>
    <t>Hip Hop Harry Theme Song</t>
  </si>
  <si>
    <t>Don't Fight</t>
  </si>
  <si>
    <t>Six Little Ducks</t>
  </si>
  <si>
    <t>Underground Playground</t>
  </si>
  <si>
    <t>Bored is a Bad Word</t>
  </si>
  <si>
    <t>Knight Delight</t>
  </si>
  <si>
    <t>Rich (feat. Bun B)</t>
  </si>
  <si>
    <t>The Cookout</t>
  </si>
  <si>
    <t>Nursery Rhymes (Bonus Tracks)</t>
  </si>
  <si>
    <t>Head Shoulders Knees and Toes</t>
  </si>
  <si>
    <t>Fire Engine</t>
  </si>
  <si>
    <t>The Music Man</t>
  </si>
  <si>
    <t>Dance Fever</t>
  </si>
  <si>
    <t>Chooo (feat. Chris Ardoin)</t>
  </si>
  <si>
    <t>What's That You Say?</t>
  </si>
  <si>
    <t>Pancakes for Dinner</t>
  </si>
  <si>
    <t>Sneakin' Downstairs</t>
  </si>
  <si>
    <t>Long Hair</t>
  </si>
  <si>
    <t>Watch Me (feat. Sauce Walka)</t>
  </si>
  <si>
    <t>Basho &amp; Friends</t>
  </si>
  <si>
    <t>En Espa√±ol</t>
  </si>
  <si>
    <t>Hora De Jugar - Time to Play</t>
  </si>
  <si>
    <t>Get To It (feat. DJ Chose)</t>
  </si>
  <si>
    <t>We Need Trees</t>
  </si>
  <si>
    <t>A Musician I Am</t>
  </si>
  <si>
    <t>Boots The Monkey!</t>
  </si>
  <si>
    <t>Cool Kids Jams 4</t>
  </si>
  <si>
    <t>Show and Tell</t>
  </si>
  <si>
    <t>The Fix-It Machine</t>
  </si>
  <si>
    <t>Supersize (feat. Johnny Oz)</t>
  </si>
  <si>
    <t>Poop Emoji</t>
  </si>
  <si>
    <t>Best Nintendo Music</t>
  </si>
  <si>
    <t>The Paper Mario Origami King Song</t>
  </si>
  <si>
    <t>Tap Heel Toe</t>
  </si>
  <si>
    <t>We Da Future</t>
  </si>
  <si>
    <t>Anthony Broughton</t>
  </si>
  <si>
    <t>In the B-Hive with Mister B: Inspirational &amp; Educational Children's Hip Hop Music</t>
  </si>
  <si>
    <t>Watch the Letters Get Down</t>
  </si>
  <si>
    <t>Haterz (Remix)</t>
  </si>
  <si>
    <t>Haterz - Remix</t>
  </si>
  <si>
    <t>What Makes You Beautiful</t>
  </si>
  <si>
    <t>Happy Birthday Slide</t>
  </si>
  <si>
    <t>Toddler Play Time</t>
  </si>
  <si>
    <t>Do You Know The Muffin Man?</t>
  </si>
  <si>
    <t>The Kiddie Katz</t>
  </si>
  <si>
    <t>Tv Toons: Favorite Children Tv Show Themes</t>
  </si>
  <si>
    <t>Higglytown Heroes Theme</t>
  </si>
  <si>
    <t>Mini Pop Kids 12</t>
  </si>
  <si>
    <t>Fireball</t>
  </si>
  <si>
    <t>Line Dances</t>
  </si>
  <si>
    <t>Travel Song Medley</t>
  </si>
  <si>
    <t>Pj Panda's BedTime Beats</t>
  </si>
  <si>
    <t>Go to Bed</t>
  </si>
  <si>
    <t>She'll be Coming Around the Mountain</t>
  </si>
  <si>
    <t>Pj Panda's New Nursery Rhymes Collection</t>
  </si>
  <si>
    <t>Pop Goes the Weasel (Trap Remix)</t>
  </si>
  <si>
    <t>Helpsters: Apple TV+ Original Series Soundtrack, Vol. 1</t>
  </si>
  <si>
    <t>We've Got the Plan</t>
  </si>
  <si>
    <t>3 States of Matter</t>
  </si>
  <si>
    <t>Putt Putt Butt Butt</t>
  </si>
  <si>
    <t>Kids Trap 4</t>
  </si>
  <si>
    <t>The Best Pizza I Ever Had</t>
  </si>
  <si>
    <t>Baby Dino</t>
  </si>
  <si>
    <t>Fast Casual</t>
  </si>
  <si>
    <t>Salad</t>
  </si>
  <si>
    <t>Electric Slide Music Makers</t>
  </si>
  <si>
    <t>Electric Slide: with friends...</t>
  </si>
  <si>
    <t>The Hampster Dance Song</t>
  </si>
  <si>
    <t>Miss Melodee</t>
  </si>
  <si>
    <t>Dancing With Miss Melodee</t>
  </si>
  <si>
    <t>Jump!</t>
  </si>
  <si>
    <t>Mr Chris' Hip Hop for Tots</t>
  </si>
  <si>
    <t>Drive the Car</t>
  </si>
  <si>
    <t>Run, Dora, Run!</t>
  </si>
  <si>
    <t>The Mulberry Bush (SƒÅng Sh√πc√≥ng)</t>
  </si>
  <si>
    <t>I Like Grilled Cheese Sandwiches</t>
  </si>
  <si>
    <t>The Finger Family Song (Daddy Finger) [Trap Remix]</t>
  </si>
  <si>
    <t>Daniel Tiger's Neighborhood Theme Song</t>
  </si>
  <si>
    <t>I'm Really Gonna Hit The Ball</t>
  </si>
  <si>
    <t>Brother John (Yuƒìh√†n Xi≈çngdi)</t>
  </si>
  <si>
    <t>99 from the Noughties</t>
  </si>
  <si>
    <t>1 2 3</t>
  </si>
  <si>
    <t>Take Care of the Earth</t>
  </si>
  <si>
    <t>This is My,,,</t>
  </si>
  <si>
    <t>Everybody Farts</t>
  </si>
  <si>
    <t>Little Apple Band</t>
  </si>
  <si>
    <t>Muppets - The Favorite Songs</t>
  </si>
  <si>
    <t>Hugga Wugga, You Are My Sunshine</t>
  </si>
  <si>
    <t>Rollin' in the Minivan</t>
  </si>
  <si>
    <t>I Want Tacos</t>
  </si>
  <si>
    <t>Skip Counting</t>
  </si>
  <si>
    <t>Baseball, Baseball, Fun In The Sun</t>
  </si>
  <si>
    <t>Kids Songs: Valentine's Party</t>
  </si>
  <si>
    <t>Intentions</t>
  </si>
  <si>
    <t>Childrens DJ's</t>
  </si>
  <si>
    <t>Childrens Songs, Stories, Lullabies and Nursery Rhymes</t>
  </si>
  <si>
    <t>Kids Dance Party: Halloween Jams</t>
  </si>
  <si>
    <t>The Duck Song (Got Any Grapes)</t>
  </si>
  <si>
    <t>Mee Wee</t>
  </si>
  <si>
    <t>Mee Wee: Hip Hop For Kids</t>
  </si>
  <si>
    <t>Hiphop-O-Potamus - Feat. Jabari &amp; Baby Power</t>
  </si>
  <si>
    <t>Mini Pop Kids 17</t>
  </si>
  <si>
    <t>Onyx Kids</t>
  </si>
  <si>
    <t>Ketchup vs Mustard</t>
  </si>
  <si>
    <t>Sunday Best</t>
  </si>
  <si>
    <t>Hands Up (Remix)</t>
  </si>
  <si>
    <t>Hands Up - Remix</t>
  </si>
  <si>
    <t>The Polite Song - Original Version</t>
  </si>
  <si>
    <t>80's Party Dance Medley (Agadoo/Hands Up/Superman/Okey Cokey/Star Treckin/I Am The Music Man)</t>
  </si>
  <si>
    <t>Happy Birthday Song (Trap Remix)</t>
  </si>
  <si>
    <t>Dora The Explorer Party Mix (including "Dora The Explorer Theme" &amp; "Travel Song")</t>
  </si>
  <si>
    <t>Leo Lullaby</t>
  </si>
  <si>
    <t>Calendar Songs Through the Year</t>
  </si>
  <si>
    <t>September, September</t>
  </si>
  <si>
    <t>English and French</t>
  </si>
  <si>
    <t>The Wheels On the Bus (Les Roues Du Bus)</t>
  </si>
  <si>
    <t>Favorite Songs From Barbie</t>
  </si>
  <si>
    <t>Queen Of The Waves</t>
  </si>
  <si>
    <t>Dad Jokes</t>
  </si>
  <si>
    <t>Con Cosmo - With Cosmo</t>
  </si>
  <si>
    <t>Lmnop</t>
  </si>
  <si>
    <t>Do The Harry</t>
  </si>
  <si>
    <t>Backyard Swimsuit</t>
  </si>
  <si>
    <t>Kids Trap 14</t>
  </si>
  <si>
    <t>Clean Your Room</t>
  </si>
  <si>
    <t>Desmond Cool Jams</t>
  </si>
  <si>
    <t>Five Little Ducks (W«î Zhƒ´ Xi«éoyƒÅ)</t>
  </si>
  <si>
    <t>Cupid's Swingout Classics</t>
  </si>
  <si>
    <t>SwingOut</t>
  </si>
  <si>
    <t>I Like Bees</t>
  </si>
  <si>
    <t>Clap With Me</t>
  </si>
  <si>
    <t>The Luigi's Mansion 3 Song</t>
  </si>
  <si>
    <t>Everybody Needs a Hug</t>
  </si>
  <si>
    <t>Nike</t>
  </si>
  <si>
    <t>A Man That Can Dance</t>
  </si>
  <si>
    <t>Get the Party Started - Clean Lyrics</t>
  </si>
  <si>
    <t>All Tha Way Lit Up</t>
  </si>
  <si>
    <t>Roy Scott</t>
  </si>
  <si>
    <t>Tomahawk Chop (Remix)</t>
  </si>
  <si>
    <t>Animales - Animals</t>
  </si>
  <si>
    <t>The Wheels On the Bus (N√† G≈çng Chƒì De L√∫nzi)</t>
  </si>
  <si>
    <t>Stretching Song</t>
  </si>
  <si>
    <t>Family 1st</t>
  </si>
  <si>
    <t>The Bowser Song</t>
  </si>
  <si>
    <t>Ultimate Party Mix</t>
  </si>
  <si>
    <t>Shout</t>
  </si>
  <si>
    <t>Bailar Bailar</t>
  </si>
  <si>
    <t>Social Skills Songs!</t>
  </si>
  <si>
    <t>Clean Up Robot (Short Version)</t>
  </si>
  <si>
    <t>Peanut Butter &amp; Jelly</t>
  </si>
  <si>
    <t>The Exercise Game</t>
  </si>
  <si>
    <t>The Exercise Game # 1</t>
  </si>
  <si>
    <t>Grandma's House</t>
  </si>
  <si>
    <t>Kids Dance Party 2</t>
  </si>
  <si>
    <t>Girls Just Want To Have Fun</t>
  </si>
  <si>
    <t>Mini Pop Kids 3</t>
  </si>
  <si>
    <t>Mama Mia</t>
  </si>
  <si>
    <t>Mini Pop Kids 11</t>
  </si>
  <si>
    <t>Timber</t>
  </si>
  <si>
    <t>Price Tag - Clean Lyrics</t>
  </si>
  <si>
    <t>Electric Slide Party</t>
  </si>
  <si>
    <t>Electric Slide</t>
  </si>
  <si>
    <t>The Bad Kids</t>
  </si>
  <si>
    <t>I Like Chocolate - Original Version</t>
  </si>
  <si>
    <t>Can't Hold Us</t>
  </si>
  <si>
    <t>All I Eat Is Pizza</t>
  </si>
  <si>
    <t>Three Blind Mice</t>
  </si>
  <si>
    <t>Lil' Ron Ron</t>
  </si>
  <si>
    <t>Cheeky Teddies 'Round the Garden</t>
  </si>
  <si>
    <t>Local Bowling League</t>
  </si>
  <si>
    <t>Holiday Cheer</t>
  </si>
  <si>
    <t>Have Fun Teaching</t>
  </si>
  <si>
    <t>Alphabet Songs</t>
  </si>
  <si>
    <t>Letter E Song</t>
  </si>
  <si>
    <t>Hickory Dickory Dock (Trap Remix)</t>
  </si>
  <si>
    <t>Cool Moms</t>
  </si>
  <si>
    <t>Making Music</t>
  </si>
  <si>
    <t>Go Head Baby</t>
  </si>
  <si>
    <t>The Bottle Song</t>
  </si>
  <si>
    <t>Be Polite</t>
  </si>
  <si>
    <t>The Mr. Chris Dance Combo Project</t>
  </si>
  <si>
    <t>Flex and Point</t>
  </si>
  <si>
    <t>Cupid Shuffle (New Style)</t>
  </si>
  <si>
    <t>Kids Trap 7</t>
  </si>
  <si>
    <t>The Seatbelt Song</t>
  </si>
  <si>
    <t>Mary Had a Lil' lamb (Trap Remix)</t>
  </si>
  <si>
    <t>Halloween Dance</t>
  </si>
  <si>
    <t>Pranks a Lot</t>
  </si>
  <si>
    <t>DJ Krazy</t>
  </si>
  <si>
    <t>80's &amp; 90's Jams! Hits of the Decade</t>
  </si>
  <si>
    <t>The Hamster Dance</t>
  </si>
  <si>
    <t>No Crust</t>
  </si>
  <si>
    <t>Underground Classics</t>
  </si>
  <si>
    <t>Swing Around the Rosey</t>
  </si>
  <si>
    <t>The Yoshi Song</t>
  </si>
  <si>
    <t>Botas Perdidas - Lost Boots</t>
  </si>
  <si>
    <t>This or That</t>
  </si>
  <si>
    <t>Kids Songs: Silly Songs!</t>
  </si>
  <si>
    <t>On Top Of Spaghetti</t>
  </si>
  <si>
    <t>Red Light</t>
  </si>
  <si>
    <t>Bear Crawl</t>
  </si>
  <si>
    <t>We Like To Party</t>
  </si>
  <si>
    <t>Hampster Dance</t>
  </si>
  <si>
    <t>Cu-Step (Cupid Shuffle Pt. 2)</t>
  </si>
  <si>
    <t>Line Steppers Slide (Remix)</t>
  </si>
  <si>
    <t>The Flap Song</t>
  </si>
  <si>
    <t>Do the WooWoo</t>
  </si>
  <si>
    <t>The Buffalo</t>
  </si>
  <si>
    <t>Cramp Roll (Right Foot)</t>
  </si>
  <si>
    <t>Science Songs</t>
  </si>
  <si>
    <t>Seasons Song</t>
  </si>
  <si>
    <t>The Figments of Polyglot: Mixtape 7</t>
  </si>
  <si>
    <t>Make Great Mistaks</t>
  </si>
  <si>
    <t>Mister Rhythm</t>
  </si>
  <si>
    <t>Mister Rhythm's Picnic</t>
  </si>
  <si>
    <t>Hop Little Bunny</t>
  </si>
  <si>
    <t>Waka Waka</t>
  </si>
  <si>
    <t>Kids Poop</t>
  </si>
  <si>
    <t>Get On Board the Transition Train</t>
  </si>
  <si>
    <t>Penguin Dance Chant</t>
  </si>
  <si>
    <t>Lani Love</t>
  </si>
  <si>
    <t>BABY GOAT</t>
  </si>
  <si>
    <t>Raised on Hip Hop</t>
  </si>
  <si>
    <t>Healthy</t>
  </si>
  <si>
    <t>Brother John (Fr√©re Jacques)</t>
  </si>
  <si>
    <t>Roar Like a Lion</t>
  </si>
  <si>
    <t>Kindergarten Songs 2</t>
  </si>
  <si>
    <t>Count to 100 Silly Song</t>
  </si>
  <si>
    <t>5 Little Ghosts</t>
  </si>
  <si>
    <t>Blake Rules</t>
  </si>
  <si>
    <t>Lisa Marie</t>
  </si>
  <si>
    <t>Boston Soundlabs</t>
  </si>
  <si>
    <t>Just Dance Kids (Original Game Soundtrack)</t>
  </si>
  <si>
    <t>I've Got Music in Me</t>
  </si>
  <si>
    <t>America to Me</t>
  </si>
  <si>
    <t>Going on a Lion Hunt (Trap Remix)</t>
  </si>
  <si>
    <t>My Favorite Rapper Is a Panda</t>
  </si>
  <si>
    <t>Teach Me Spanish</t>
  </si>
  <si>
    <t>Delina</t>
  </si>
  <si>
    <t>Super Fun Learning Songs</t>
  </si>
  <si>
    <t>Tooty Ta Pop</t>
  </si>
  <si>
    <t>Itzy, Bitzy Spider (Xi«éoxi«éode Zhƒ´zh≈´)</t>
  </si>
  <si>
    <t>School Is Out</t>
  </si>
  <si>
    <t>The No Cussing Song</t>
  </si>
  <si>
    <t>Culture Queen</t>
  </si>
  <si>
    <t>I Like the Me I See!</t>
  </si>
  <si>
    <t>Kids Rap Radio</t>
  </si>
  <si>
    <t>Kids Rap Radio, Vol. 7</t>
  </si>
  <si>
    <t>Girls vs. Boys</t>
  </si>
  <si>
    <t>Kids Back to School</t>
  </si>
  <si>
    <t>1, 2 Buckle My Shoe</t>
  </si>
  <si>
    <t>It's Time to Go to Sleep</t>
  </si>
  <si>
    <t>Dust Yo Shoulders</t>
  </si>
  <si>
    <t>London Bridges Is Falling Down (Trap Remix)</t>
  </si>
  <si>
    <t>Are You Sleeping (Brother John)?</t>
  </si>
  <si>
    <t>If You're Happy and You Know It (R√∫gu«í N«ê Hƒõn GƒÅox√¨ng √ârqiƒõ N«ê Zhƒ´d√†o)</t>
  </si>
  <si>
    <t>Mini Pop Kids 13</t>
  </si>
  <si>
    <t>Watch Me (Whip / Nae Nae)</t>
  </si>
  <si>
    <t>We Don't Hit Our Friends</t>
  </si>
  <si>
    <t>Saturday Night At The Fair</t>
  </si>
  <si>
    <t>The Hamster Dance Song</t>
  </si>
  <si>
    <t>New Music for Kids</t>
  </si>
  <si>
    <t>The Lego Song</t>
  </si>
  <si>
    <t>Mini Pop Kids 16</t>
  </si>
  <si>
    <t>The Duck Song (Party Dance Mix)</t>
  </si>
  <si>
    <t>The Duck Song - Party Dance Mix</t>
  </si>
  <si>
    <t>Mr. Chris' Fun Hip Hop Songs for Kids</t>
  </si>
  <si>
    <t>Jumping Jack Song</t>
  </si>
  <si>
    <t>Witch Doctor - Party Dance Mix</t>
  </si>
  <si>
    <t>Kindergarten Pop</t>
  </si>
  <si>
    <t>She‚Äôll Be Coming Round The Mountain</t>
  </si>
  <si>
    <t>The Court Of King Caractacus</t>
  </si>
  <si>
    <t>Chu Chu Uah - English Translated</t>
  </si>
  <si>
    <t>The Irish</t>
  </si>
  <si>
    <t>Clean Up Robot - Short Version</t>
  </si>
  <si>
    <t>The Bikers Shuffle Collection</t>
  </si>
  <si>
    <t>Bikers Shuffle - Milwaukee WI Version</t>
  </si>
  <si>
    <t>Go Go Go Who's Next?</t>
  </si>
  <si>
    <t>The Freeze</t>
  </si>
  <si>
    <t>London Bridge</t>
  </si>
  <si>
    <t>Penny Pincher</t>
  </si>
  <si>
    <t>Thrift Shop (Clean Radio Edit)</t>
  </si>
  <si>
    <t>The Potty Song</t>
  </si>
  <si>
    <t>That's My Momma (Trap Remix)</t>
  </si>
  <si>
    <t>Andy Z</t>
  </si>
  <si>
    <t>Welcome To Andyland</t>
  </si>
  <si>
    <t>Row Your Boat</t>
  </si>
  <si>
    <t>Pj Panda's New School</t>
  </si>
  <si>
    <t>Big Don</t>
  </si>
  <si>
    <t>Big Don's Big Class</t>
  </si>
  <si>
    <t>Food Groups</t>
  </si>
  <si>
    <t>Johnny Johnny Yes Papa (Trap Remix)</t>
  </si>
  <si>
    <t>Night Night, Baby Shark</t>
  </si>
  <si>
    <t>The Lego Super Mario Song</t>
  </si>
  <si>
    <t>Camp Andyland</t>
  </si>
  <si>
    <t>Drink More Water</t>
  </si>
  <si>
    <t>Kids Trap 6</t>
  </si>
  <si>
    <t>DRILL EM'</t>
  </si>
  <si>
    <t>I'm Singing/High Fives and Handshakes</t>
  </si>
  <si>
    <t>Kids Trap 5</t>
  </si>
  <si>
    <t>Croissant Man</t>
  </si>
  <si>
    <t>I Like Elevators</t>
  </si>
  <si>
    <t>Kids Trap 9</t>
  </si>
  <si>
    <t>Mashed Potatoes</t>
  </si>
  <si>
    <t>Rock On (feat. Young Dylan)</t>
  </si>
  <si>
    <t>Schoolhouse Rock! Earth</t>
  </si>
  <si>
    <t>Save the Ocean</t>
  </si>
  <si>
    <t>Tomahawk Chop</t>
  </si>
  <si>
    <t>Dancing Is Fun</t>
  </si>
  <si>
    <t>Cada Semilla - Every Little Seed</t>
  </si>
  <si>
    <t>Onomatopoeia</t>
  </si>
  <si>
    <t>Hasta Ma√±ana - Until Tomorrow</t>
  </si>
  <si>
    <t>Classic Songs &amp; Traditional Tunes (Limited Edition)</t>
  </si>
  <si>
    <t>Shake a Friend's Hand</t>
  </si>
  <si>
    <t>The Backyardigans Theme</t>
  </si>
  <si>
    <t>Johnny Johnny, Wake Up</t>
  </si>
  <si>
    <t>Boyfriend - Clean Lyrics</t>
  </si>
  <si>
    <t>Uncle Devin</t>
  </si>
  <si>
    <t>Be Yourself!</t>
  </si>
  <si>
    <t>Jump to the Beat</t>
  </si>
  <si>
    <t>Johnny Johnny, Yes Mama</t>
  </si>
  <si>
    <t>The Munsters Theme</t>
  </si>
  <si>
    <t>Mini Pop Kids 9</t>
  </si>
  <si>
    <t>Starships</t>
  </si>
  <si>
    <t>Hampsterdance Song</t>
  </si>
  <si>
    <t>You Oughta Be Savin' Water</t>
  </si>
  <si>
    <t>Get Up and Dance</t>
  </si>
  <si>
    <t>Old School Hip Hop</t>
  </si>
  <si>
    <t>Cha Cha Slide (Re-Recorded) [Remastered]</t>
  </si>
  <si>
    <t>Supermarket Sweep</t>
  </si>
  <si>
    <t>Dede 3x</t>
  </si>
  <si>
    <t>Maxi Ford</t>
  </si>
  <si>
    <t>Boom Chicka Boom</t>
  </si>
  <si>
    <t>I Love My Boots</t>
  </si>
  <si>
    <t>Have a Great Day</t>
  </si>
  <si>
    <t>Let's All Move Like The Animals Do!</t>
  </si>
  <si>
    <t>Counting Songs</t>
  </si>
  <si>
    <t>Counting by Tens Song</t>
  </si>
  <si>
    <t>Go Bananas</t>
  </si>
  <si>
    <t>Every 1 Counts</t>
  </si>
  <si>
    <t>Alligator Chomp (New Version)</t>
  </si>
  <si>
    <t>It Starts in the Heart</t>
  </si>
  <si>
    <t>I Wish You Well</t>
  </si>
  <si>
    <t>Tik Tok</t>
  </si>
  <si>
    <t>Dog Pound</t>
  </si>
  <si>
    <t>200 Worms</t>
  </si>
  <si>
    <t>One Two Buckle My Shoe</t>
  </si>
  <si>
    <t>Make a Sound</t>
  </si>
  <si>
    <t>Lazy Life</t>
  </si>
  <si>
    <t>Tommy Thumb (TƒÅngm«ê M≈≠zh«ê)</t>
  </si>
  <si>
    <t>Mr. Bassman</t>
  </si>
  <si>
    <t>The New Nursery Rhymes, Vol. 2</t>
  </si>
  <si>
    <t>This Little Piggy (Zh√® Zhƒ´ Xi«éo Xh≈´)</t>
  </si>
  <si>
    <t>The Lollipop Tree</t>
  </si>
  <si>
    <t>Pirate Prep</t>
  </si>
  <si>
    <t>Twinkle Twinkle Little Star (Petite Etoile)</t>
  </si>
  <si>
    <t>Learning by Leaps and Bounds</t>
  </si>
  <si>
    <t>See It Say It Sign It</t>
  </si>
  <si>
    <t>Password</t>
  </si>
  <si>
    <t>Leftovers</t>
  </si>
  <si>
    <t>The Alphabet Song (Z√¨ M«î Gƒì)</t>
  </si>
  <si>
    <t>Catz</t>
  </si>
  <si>
    <t>Bread / Cheese / Bread</t>
  </si>
  <si>
    <t>Boom Chicka Boom (Version 3)</t>
  </si>
  <si>
    <t>Como Vamos? - How Should We Go?</t>
  </si>
  <si>
    <t>Push All the Buttons</t>
  </si>
  <si>
    <t>The Best of Kids Songs - Back to School: Songs from Sesame Street, The Muppets, Phineas and Ferb, Fraggle Rock and More!</t>
  </si>
  <si>
    <t>The Muppet Show Theme</t>
  </si>
  <si>
    <t>Chicka Chicka Funk</t>
  </si>
  <si>
    <t>Mini Pop Kids Christmas</t>
  </si>
  <si>
    <t>Rockin' Around the Christmas Tree</t>
  </si>
  <si>
    <t>Mini Pop Kids 15</t>
  </si>
  <si>
    <t>Castle on the Hill</t>
  </si>
  <si>
    <t>a√∫n m√°s</t>
  </si>
  <si>
    <t>Baila Con Tu Cuerpo - Dance With Your Body</t>
  </si>
  <si>
    <t>Juegos, m√∫sica y diversi√≥n</t>
  </si>
  <si>
    <t>Slow Motion Machine</t>
  </si>
  <si>
    <t>Theme From The Addams Family</t>
  </si>
  <si>
    <t>Halloween Music for Kids</t>
  </si>
  <si>
    <t>Time Warp</t>
  </si>
  <si>
    <t>Hola Amigo - Hello Friends</t>
  </si>
  <si>
    <t>Numbers Help Me Count</t>
  </si>
  <si>
    <t>Do You Know Your Alphabet?</t>
  </si>
  <si>
    <t>Come and Talk to Me</t>
  </si>
  <si>
    <t>Can You Stand the Rain</t>
  </si>
  <si>
    <t>English Spanish Color Song</t>
  </si>
  <si>
    <t>Splish Splash</t>
  </si>
  <si>
    <t>Happy &amp; You Know It</t>
  </si>
  <si>
    <t>Have Patience</t>
  </si>
  <si>
    <t>Jack &amp; Jill (Trap Remix)</t>
  </si>
  <si>
    <t>Elvis Presley Sings Happy Birthday</t>
  </si>
  <si>
    <t>Five Senses</t>
  </si>
  <si>
    <t>Dripping Sauce</t>
  </si>
  <si>
    <t>Drippin Sauce</t>
  </si>
  <si>
    <t>Don't Poop Your Pants</t>
  </si>
  <si>
    <t>Get Active (Movement Songs For Kids)</t>
  </si>
  <si>
    <t>STRETCH 2</t>
  </si>
  <si>
    <t>Row Row Row Your Boat (Trap Remix)</t>
  </si>
  <si>
    <t>Clean up as a Team</t>
  </si>
  <si>
    <t>No Hamsters in the Bed</t>
  </si>
  <si>
    <t>Under The Sea</t>
  </si>
  <si>
    <t>Pat-A-Cake</t>
  </si>
  <si>
    <t>Instrumental</t>
  </si>
  <si>
    <t>Stop the Bullying</t>
  </si>
  <si>
    <t>Medicaid Baby</t>
  </si>
  <si>
    <t>The Princess Peach Song</t>
  </si>
  <si>
    <t>Catfish Dance</t>
  </si>
  <si>
    <t>Teddy Bear</t>
  </si>
  <si>
    <t>Mini Pop Kids 14</t>
  </si>
  <si>
    <t>RAT Race</t>
  </si>
  <si>
    <t>Daddy's Child</t>
  </si>
  <si>
    <t>The Princess Daisy Song</t>
  </si>
  <si>
    <t>Let Me Be Your Jet</t>
  </si>
  <si>
    <t>BOUNCE HOUSE: Birthday Songs 4 Kids, Pt. 2</t>
  </si>
  <si>
    <t>HAPPY U Were Born</t>
  </si>
  <si>
    <t>The SET Slide LineDance, Pt. 2</t>
  </si>
  <si>
    <t>Crayon Money (Stoopid Beatz)</t>
  </si>
  <si>
    <t>Feel It Still</t>
  </si>
  <si>
    <t>Chicken Dance Mix DJ's</t>
  </si>
  <si>
    <t>CHICKEN DANCE PARTY</t>
  </si>
  <si>
    <t>Hokey Pokey [Deluxe]</t>
  </si>
  <si>
    <t>Kids Rap Radio, Vol. 6: Hip-Hop Holiday Cheer</t>
  </si>
  <si>
    <t>2000's Party Dance Medley (Cha Cha Slide/Hey Baby/Chocolate Chocco Chocco/Fast Food Song)</t>
  </si>
  <si>
    <t>Toosie Slide</t>
  </si>
  <si>
    <t>Bikers Shuffle - Radio W/Club Edition</t>
  </si>
  <si>
    <t>ZaZa</t>
  </si>
  <si>
    <t>What I Do?</t>
  </si>
  <si>
    <t>$Ave Money</t>
  </si>
  <si>
    <t>Eat Your Vegetables</t>
  </si>
  <si>
    <t>Five Little Penguins</t>
  </si>
  <si>
    <t>The BeatBo Shake</t>
  </si>
  <si>
    <t>Top and Bottom</t>
  </si>
  <si>
    <t>Count by 2's, 5's, 10's</t>
  </si>
  <si>
    <t>Intermediate Tap 1</t>
  </si>
  <si>
    <t>The Cincinnati Combo</t>
  </si>
  <si>
    <t>Helpsters, Vol. 2 (Apple TV+ Original Series Soundtrack)</t>
  </si>
  <si>
    <t>Directionality</t>
  </si>
  <si>
    <t>Jumping</t>
  </si>
  <si>
    <t>The Hampsters</t>
  </si>
  <si>
    <t>Hampster Dance: The Hamptons</t>
  </si>
  <si>
    <t>Chicken Dance [Deluxe][Dance Mix]</t>
  </si>
  <si>
    <t>The Baby Yoda Song</t>
  </si>
  <si>
    <t>Three Bear Rap</t>
  </si>
  <si>
    <t>Kids Dance Party: A Salute To High School Musical</t>
  </si>
  <si>
    <t>We're All In This Together</t>
  </si>
  <si>
    <t>Hairy Caterpillar</t>
  </si>
  <si>
    <t>Season 6 Theme Song</t>
  </si>
  <si>
    <t>These Songs Will Make You Hungry LOL</t>
  </si>
  <si>
    <t>The Spaghetti Song</t>
  </si>
  <si>
    <t>Prima Ballerina</t>
  </si>
  <si>
    <t>The Lalala Song</t>
  </si>
  <si>
    <t>Whats Your Flava?</t>
  </si>
  <si>
    <t>Five Little Monkeys (Trap Remix)</t>
  </si>
  <si>
    <t>Agadoo</t>
  </si>
  <si>
    <t>The Super Mario Maker 2 Song</t>
  </si>
  <si>
    <t>Super Shaker Song</t>
  </si>
  <si>
    <t>The Super Mario Spelling Song</t>
  </si>
  <si>
    <t>Do My Ladies Run This Party - Single</t>
  </si>
  <si>
    <t>Eat Fruits and Vegetables</t>
  </si>
  <si>
    <t>GoKeeKeeGo</t>
  </si>
  <si>
    <t>Said What I Said</t>
  </si>
  <si>
    <t>Best of Both Worlds (Blues Edition) - EP</t>
  </si>
  <si>
    <t>In the Mood</t>
  </si>
  <si>
    <t>Wham Dance (feat. Mystikal &amp; DJ Ro)</t>
  </si>
  <si>
    <t>I Got M&amp;M's</t>
  </si>
  <si>
    <t>Casper &amp; Col'ta</t>
  </si>
  <si>
    <t>The Slide Album</t>
  </si>
  <si>
    <t>Casper Cha-Cha Slide (Live Platinum Band)</t>
  </si>
  <si>
    <t>DJ Cotton Eye Joe</t>
  </si>
  <si>
    <t>Uptown Funk</t>
  </si>
  <si>
    <t>Thank U, Next</t>
  </si>
  <si>
    <t>Cardio (feat. Uncle Luke &amp; Big Mucci)</t>
  </si>
  <si>
    <t>Toprock Level 1</t>
  </si>
  <si>
    <t>Cups (Pitch Perfect's When I'm Gone)</t>
  </si>
  <si>
    <t>Spin the Bottle (feat. Shorty Da Kid)</t>
  </si>
  <si>
    <t>Cotton Eyed Joe</t>
  </si>
  <si>
    <t>Favorite Songs from Phineas and Ferb - The Maximum Collection</t>
  </si>
  <si>
    <t>One Small Voice</t>
  </si>
  <si>
    <t>ABC (The Alphabet Song)</t>
  </si>
  <si>
    <t>I'm The Grumpy Old Troll</t>
  </si>
  <si>
    <t>English and Spanish</t>
  </si>
  <si>
    <t>Itzy Bitzy Spider (Itzi, Bitzi, Ara√±a)</t>
  </si>
  <si>
    <t>That Was Helpful</t>
  </si>
  <si>
    <t>Ten Green Bottles</t>
  </si>
  <si>
    <t>Infinity Plus One</t>
  </si>
  <si>
    <t>Metamorphosis</t>
  </si>
  <si>
    <t>Letter K Song</t>
  </si>
  <si>
    <t>Letter U Song</t>
  </si>
  <si>
    <t>Shamrock Shake</t>
  </si>
  <si>
    <t>One, Two, Three, Four, Five (Un, Deux, Trois, Quatre, Cinq)</t>
  </si>
  <si>
    <t>Space Bots &amp; Tater Tots</t>
  </si>
  <si>
    <t>The Hokey Cokey</t>
  </si>
  <si>
    <t>True (feat. Lil Terrio)</t>
  </si>
  <si>
    <t>Cowboy Count</t>
  </si>
  <si>
    <t>Baby Party</t>
  </si>
  <si>
    <t>Hopscotch</t>
  </si>
  <si>
    <t>Crawfish</t>
  </si>
  <si>
    <t>Tha Cheat Code</t>
  </si>
  <si>
    <t>N.O.</t>
  </si>
  <si>
    <t>Gross</t>
  </si>
  <si>
    <t>Pick It and Flick It</t>
  </si>
  <si>
    <t>The Grand Old Duke of York</t>
  </si>
  <si>
    <t>Old MacDonald (Le Vieux Macdonald)</t>
  </si>
  <si>
    <t>I Love To Learn</t>
  </si>
  <si>
    <t>Bestest Friend</t>
  </si>
  <si>
    <t>Montclair</t>
  </si>
  <si>
    <t>Sticky Icky</t>
  </si>
  <si>
    <t>Shake Yo Foot</t>
  </si>
  <si>
    <t>Christmas Classics with Top of the Bus</t>
  </si>
  <si>
    <t>Heads, Shoulders, Knees and Toes (T√™te, Epaules, Genoux Et Pieds)</t>
  </si>
  <si>
    <t>Crocodile Rock</t>
  </si>
  <si>
    <t>Friendship Bracelets</t>
  </si>
  <si>
    <t>English and German</t>
  </si>
  <si>
    <t>Twinkle Twinkle Little Star (Funkle, Funkle Kleiner Stern)</t>
  </si>
  <si>
    <t>Let's Sing The Vowels</t>
  </si>
  <si>
    <t>Kindergarten Songs (Greatest Hits, Vol. 1)</t>
  </si>
  <si>
    <t>A Beautiful Day</t>
  </si>
  <si>
    <t>Tv Toons 2: Favorite Children Tv Show Themes</t>
  </si>
  <si>
    <t>Rugrats Theme</t>
  </si>
  <si>
    <t>Can You Feel The Love Tonight</t>
  </si>
  <si>
    <t>Do Yo Dance (feat. Cristal)</t>
  </si>
  <si>
    <t>Chicka Chicka Boom Boom Series Vol 3 Rhythm Rap-a-Longs &amp; Fingerplays</t>
  </si>
  <si>
    <t>Polar Bear Polar Bear What Do You Hear? Sung by Children</t>
  </si>
  <si>
    <t>Bounce, Sing, Learn, Sing</t>
  </si>
  <si>
    <t>10 Little Kittens</t>
  </si>
  <si>
    <t>Bouncing Up and Down</t>
  </si>
  <si>
    <t>Balance on One Foot</t>
  </si>
  <si>
    <t>The Twist</t>
  </si>
  <si>
    <t>Desmond Has a Big Head</t>
  </si>
  <si>
    <t>Round and Round We Go</t>
  </si>
  <si>
    <t>The Beanbag Bop</t>
  </si>
  <si>
    <t>Bedtime Stories</t>
  </si>
  <si>
    <t>The Money Bunny</t>
  </si>
  <si>
    <t>Let The Music Move Your Feet</t>
  </si>
  <si>
    <t>Letter J Song</t>
  </si>
  <si>
    <t>Letter O Song</t>
  </si>
  <si>
    <t>Make This an Awesome Day</t>
  </si>
  <si>
    <t>Water On the Earth Goes Round</t>
  </si>
  <si>
    <t>Counting Piggy Tails</t>
  </si>
  <si>
    <t>We Are a Family</t>
  </si>
  <si>
    <t>Counting by Sevens Song</t>
  </si>
  <si>
    <t>Hip Hop Dance for Beginners</t>
  </si>
  <si>
    <t>Everybody Have a Seat</t>
  </si>
  <si>
    <t>Ride a Cock Horse</t>
  </si>
  <si>
    <t>Cha Cha Slide (Electro Dubstep Remix)</t>
  </si>
  <si>
    <t>Hokey Funky</t>
  </si>
  <si>
    <t>Fitness Songs</t>
  </si>
  <si>
    <t>This Is the Way the Ladies Ride</t>
  </si>
  <si>
    <t>Turkey in the Straw</t>
  </si>
  <si>
    <t>PRESSED</t>
  </si>
  <si>
    <t>Gallop Little Horsey</t>
  </si>
  <si>
    <t>Chicka Chicka Boom Boom Sung by Children</t>
  </si>
  <si>
    <t>Kids Trap 8</t>
  </si>
  <si>
    <t>Breakfast Time</t>
  </si>
  <si>
    <t>Running Song</t>
  </si>
  <si>
    <t>Dance 2 Dj's</t>
  </si>
  <si>
    <t>The Pok√©mon Sleep Song</t>
  </si>
  <si>
    <t>Slaying the Runway</t>
  </si>
  <si>
    <t>Kids July 4th</t>
  </si>
  <si>
    <t>Stars And Stripes Forever</t>
  </si>
  <si>
    <t>Botas Perdidas Remix - Lost Boots Remix</t>
  </si>
  <si>
    <t>Community Count to 100</t>
  </si>
  <si>
    <t>Patriotic Songs for Kids</t>
  </si>
  <si>
    <t>Halloween What Do You See</t>
  </si>
  <si>
    <t>Fun Phonics Fitness Song</t>
  </si>
  <si>
    <t>Kids Trap 10</t>
  </si>
  <si>
    <t>Snow Cone Truck</t>
  </si>
  <si>
    <t>My Country 'Tis Of Thee</t>
  </si>
  <si>
    <t>Old Time Rock n' Roll</t>
  </si>
  <si>
    <t>Find Your Melody</t>
  </si>
  <si>
    <t>The Freeze Dance</t>
  </si>
  <si>
    <t>Cake by the Ocean</t>
  </si>
  <si>
    <t>Hide and Go Seek</t>
  </si>
  <si>
    <t>Afro Nursery Rhymes</t>
  </si>
  <si>
    <t>Count Em Up</t>
  </si>
  <si>
    <t>Isaac Ice Rap</t>
  </si>
  <si>
    <t>I Can't Fly</t>
  </si>
  <si>
    <t>Kids Trap 15</t>
  </si>
  <si>
    <t>Guinea Pigs</t>
  </si>
  <si>
    <t>Best Song Ever</t>
  </si>
  <si>
    <t>Showing Love</t>
  </si>
  <si>
    <t>Flush the Toilet</t>
  </si>
  <si>
    <t>Conga</t>
  </si>
  <si>
    <t>Making New Friends</t>
  </si>
  <si>
    <t>Click Your Troubles Away</t>
  </si>
  <si>
    <t>If You're on the Floor, then Dance!</t>
  </si>
  <si>
    <t>Princess Swag</t>
  </si>
  <si>
    <t>Money Bag</t>
  </si>
  <si>
    <t>Chicken Dance Party</t>
  </si>
  <si>
    <t>The Hampster Dance</t>
  </si>
  <si>
    <t>Where's My Friends</t>
  </si>
  <si>
    <t>Walking My Dog</t>
  </si>
  <si>
    <t>Dab, Slide, Cross</t>
  </si>
  <si>
    <t>Wipe Your Butt</t>
  </si>
  <si>
    <t>Beautiful Life</t>
  </si>
  <si>
    <t>Peanut Butter</t>
  </si>
  <si>
    <t>Big Don's Big Beat</t>
  </si>
  <si>
    <t>Desmond Kids Jams Theme Song</t>
  </si>
  <si>
    <t>The Wake Up Song</t>
  </si>
  <si>
    <t>The Witch Doctor</t>
  </si>
  <si>
    <t>Soul Train Line</t>
  </si>
  <si>
    <t>Wear Pajamas All Day</t>
  </si>
  <si>
    <t>Mr Chris' Holiday Mixtape</t>
  </si>
  <si>
    <t>Santa Shuffle</t>
  </si>
  <si>
    <t>Combine Harvester - Remix</t>
  </si>
  <si>
    <t>Radioactive</t>
  </si>
  <si>
    <t>Litt Sister Anthem</t>
  </si>
  <si>
    <t>Featuring Mixx Master Lee, Red Rum &amp; J. Smoov (Funky Mix)</t>
  </si>
  <si>
    <t>We Got the Beat</t>
  </si>
  <si>
    <t>The Burpee Song</t>
  </si>
  <si>
    <t>Bad Dream</t>
  </si>
  <si>
    <t>Kids Hit Masters</t>
  </si>
  <si>
    <t>Kids Rap'n The Hits Vol. 3</t>
  </si>
  <si>
    <t>Hollaback Girl</t>
  </si>
  <si>
    <t>Dinosaur Bones</t>
  </si>
  <si>
    <t>Hip-Hop Alphabop, Vol. 1</t>
  </si>
  <si>
    <t>Hip-Hop to the Alphabet</t>
  </si>
  <si>
    <t>I Need Your Love</t>
  </si>
  <si>
    <t>The Summer Song</t>
  </si>
  <si>
    <t>The Helmet Song</t>
  </si>
  <si>
    <t>I Like Sidewalks</t>
  </si>
  <si>
    <t>I Like Pencils</t>
  </si>
  <si>
    <t>Ymca</t>
  </si>
  <si>
    <t>Say Your Prayers</t>
  </si>
  <si>
    <t>The Lemonade Song</t>
  </si>
  <si>
    <t>Good Manners</t>
  </si>
  <si>
    <t>RESUME</t>
  </si>
  <si>
    <t>Kids Trap Back to School</t>
  </si>
  <si>
    <t>Adjectives vs. Adverbs</t>
  </si>
  <si>
    <t>The Birthday Party Song</t>
  </si>
  <si>
    <t>4 Seasons</t>
  </si>
  <si>
    <t>Freeze Dance DJ's</t>
  </si>
  <si>
    <t>FREEZE DANCE PARTY</t>
  </si>
  <si>
    <t>Kids Rap Radio, Vol. 4 (Kids on Da Track)</t>
  </si>
  <si>
    <t>Kool Kids</t>
  </si>
  <si>
    <t>One Of A Kind</t>
  </si>
  <si>
    <t>One of A Kind</t>
  </si>
  <si>
    <t>Who You Are</t>
  </si>
  <si>
    <t>The Little Miss Muffet Song</t>
  </si>
  <si>
    <t>Do the Robot</t>
  </si>
  <si>
    <t>Bunny Hop Dance Party</t>
  </si>
  <si>
    <t>Eat Fruit Every Day</t>
  </si>
  <si>
    <t>The Animal Crossing New Horizons Song</t>
  </si>
  <si>
    <t>Silly Kidz</t>
  </si>
  <si>
    <t>101 Crazy Jokes for Kids</t>
  </si>
  <si>
    <t>Axel F</t>
  </si>
  <si>
    <t>You Were Made to Fly</t>
  </si>
  <si>
    <t>70's Party Dance Medley (YMCA/In The Navy/Wig Wam Bam/Oops Upside Ya Head/Time Warp/Blame It On...)</t>
  </si>
  <si>
    <t>Dance Dance Dance!</t>
  </si>
  <si>
    <t>Kids Dance Party Classics</t>
  </si>
  <si>
    <t>Eye of The Tiger</t>
  </si>
  <si>
    <t>Bikers Shuffle, Pt. 2</t>
  </si>
  <si>
    <t>Mini Pop Kids 6</t>
  </si>
  <si>
    <t>The Git Up</t>
  </si>
  <si>
    <t>Cha Cha Slide DJ's</t>
  </si>
  <si>
    <t>CHA CHA SLIDE DANCE PARTY</t>
  </si>
  <si>
    <t>Who Let The Dogs Out</t>
  </si>
  <si>
    <t>Never Really Over</t>
  </si>
  <si>
    <t>Funkytown - Kids Dance Party 2 Album Version</t>
  </si>
  <si>
    <t>Chugga Chugga Choo Choo - Original Version</t>
  </si>
  <si>
    <t>Junior Jingles</t>
  </si>
  <si>
    <t>Bilingual French Nursery Rhymes</t>
  </si>
  <si>
    <t>Dodo, L'enfant Do</t>
  </si>
  <si>
    <t>Au Clair De La Lune</t>
  </si>
  <si>
    <t>Pick Your Toys Up</t>
  </si>
  <si>
    <t>Share With Your Friends</t>
  </si>
  <si>
    <t>TheWickerTwinz</t>
  </si>
  <si>
    <t>Rite Now</t>
  </si>
  <si>
    <t>Strictly 4 My Goth Shawtys</t>
  </si>
  <si>
    <t>Boobies6942069</t>
  </si>
  <si>
    <t>Season 5 Theme Song</t>
  </si>
  <si>
    <t>Go Viral</t>
  </si>
  <si>
    <t>Ice Cream</t>
  </si>
  <si>
    <t>I Like Mittens</t>
  </si>
  <si>
    <t>Naptime</t>
  </si>
  <si>
    <t>It's Fall Ya'll</t>
  </si>
  <si>
    <t>Ladies Room</t>
  </si>
  <si>
    <t>Shark Shark Scream</t>
  </si>
  <si>
    <t>3 Seconds</t>
  </si>
  <si>
    <t>I Get Looser</t>
  </si>
  <si>
    <t>The Grateful Song</t>
  </si>
  <si>
    <t>Take the Party Outside</t>
  </si>
  <si>
    <t>Bears :They Are Your Friends</t>
  </si>
  <si>
    <t>I Like the Way You Move</t>
  </si>
  <si>
    <t>Bee Over There</t>
  </si>
  <si>
    <t>This Is Me</t>
  </si>
  <si>
    <t>Kinda Wavy</t>
  </si>
  <si>
    <t>I Wanna See My Friends</t>
  </si>
  <si>
    <t>The Super Mario Kart Song</t>
  </si>
  <si>
    <t>Fight Song</t>
  </si>
  <si>
    <t>The Walmart Shuffle</t>
  </si>
  <si>
    <t>Electric Slide Dance Party DJ's</t>
  </si>
  <si>
    <t>Electric Slide Dance Party</t>
  </si>
  <si>
    <t>Me and You Against the World</t>
  </si>
  <si>
    <t>Don't Call Me Angel</t>
  </si>
  <si>
    <t>Rudolph the Red-Nosed Reindeer</t>
  </si>
  <si>
    <t>Kids Rap'n The Hits</t>
  </si>
  <si>
    <t>I Love Me (feat. Foxx)</t>
  </si>
  <si>
    <t>New Wind</t>
  </si>
  <si>
    <t>Old Macdonald Had A Farm</t>
  </si>
  <si>
    <t>Dora The Explorer World Adventure</t>
  </si>
  <si>
    <t>Fairytale Land</t>
  </si>
  <si>
    <t>Six Socks</t>
  </si>
  <si>
    <t>I Get Loose</t>
  </si>
  <si>
    <t>Make Believers</t>
  </si>
  <si>
    <t>Space Cadet</t>
  </si>
  <si>
    <t>There Were Ten in the Bed</t>
  </si>
  <si>
    <t>The Perfect Quirk</t>
  </si>
  <si>
    <t>You‚Äôre It</t>
  </si>
  <si>
    <t>The Wheels On the Bus (Las Ruedas En El Autob√∫s)</t>
  </si>
  <si>
    <t>Hip Hop Harry, Vol. 3</t>
  </si>
  <si>
    <t>Cody the Coyote</t>
  </si>
  <si>
    <t>This Little Piggy (Ce Petit Cochon)</t>
  </si>
  <si>
    <t>Mozartistic</t>
  </si>
  <si>
    <t>Mozartistic (feat. Orion Weiss &amp; Marley Carroll)</t>
  </si>
  <si>
    <t>Dora's Christmas</t>
  </si>
  <si>
    <t>The Nursery Rhymes Superstar</t>
  </si>
  <si>
    <t>Please Come to My Christmas Party</t>
  </si>
  <si>
    <t>Whisker Haven Tales with Palace Pets Theme Song</t>
  </si>
  <si>
    <t>Medley</t>
  </si>
  <si>
    <t>Backpack, Backpack!</t>
  </si>
  <si>
    <t>Lit (Remix)</t>
  </si>
  <si>
    <t>Lit - Remix</t>
  </si>
  <si>
    <t>The Mulberry Bush (Le Gros Murier)</t>
  </si>
  <si>
    <t>Can't Have Rainbows</t>
  </si>
  <si>
    <t>Bread Bowl</t>
  </si>
  <si>
    <t>London Bridge (Le Pont De Londres)</t>
  </si>
  <si>
    <t>If You're Happy and You Know It (Si Tu Es Content)</t>
  </si>
  <si>
    <t>Shimmer and Shine Theme</t>
  </si>
  <si>
    <t>Woahdy Wop</t>
  </si>
  <si>
    <t>Fun Exercise Songs!</t>
  </si>
  <si>
    <t>Stand in Place and Move</t>
  </si>
  <si>
    <t>Lit (feat. Lil Duval)</t>
  </si>
  <si>
    <t>Starships - Clean Lyrics</t>
  </si>
  <si>
    <t>Giraffes Addicted to Pizza</t>
  </si>
  <si>
    <t>The Pirate Song (When I Was One)</t>
  </si>
  <si>
    <t>Macy's Day Parade</t>
  </si>
  <si>
    <t>Following Directions With Exercise</t>
  </si>
  <si>
    <t>Learning with Hiphop: Multiplication &amp; Skip Counting</t>
  </si>
  <si>
    <t>Numbers Help Me Count to 100 Rap!</t>
  </si>
  <si>
    <t>Our Children's Favourite Music - Kids Songs, Vol. 1</t>
  </si>
  <si>
    <t>1,2,3,4,5 (Once I Caught a Fish Alive)</t>
  </si>
  <si>
    <t>Days Of The Week</t>
  </si>
  <si>
    <t>ABC (The Alphabet Song - Uk Version)</t>
  </si>
  <si>
    <t>Zoom Zoom Zoom We're Going to the Moon</t>
  </si>
  <si>
    <t>This Little Piggy Went to Market</t>
  </si>
  <si>
    <t>The Figments of Polyglot: Mixtape 2</t>
  </si>
  <si>
    <t>Dance and Freeze</t>
  </si>
  <si>
    <t>Duckie Duckie</t>
  </si>
  <si>
    <t>Swiper No Swiping!</t>
  </si>
  <si>
    <t>Great Bear</t>
  </si>
  <si>
    <t>Itzy Bitzy Spider (L'araign√©e Itzy, Bitzi)</t>
  </si>
  <si>
    <t>Bop, Pop &amp; Hip-Hop for Early Learning</t>
  </si>
  <si>
    <t>Days in the Month Rap</t>
  </si>
  <si>
    <t>The Favorite Songs Of Sesame Street</t>
  </si>
  <si>
    <t>ELMO'S SONG</t>
  </si>
  <si>
    <t>Skip Count by 3's</t>
  </si>
  <si>
    <t>Physical Education Songs, Vol. 1: Exercise &amp; Dance</t>
  </si>
  <si>
    <t>Animals in Action 1</t>
  </si>
  <si>
    <t>Music and Movement Across the Curriculum</t>
  </si>
  <si>
    <t>Springtime Bunny Dance and Freeze</t>
  </si>
  <si>
    <t>Rain Games</t>
  </si>
  <si>
    <t>If You're Happy and You Know It (Si Te Sientes Contento)</t>
  </si>
  <si>
    <t>Baby Shower Party Music: 30 Favorite Children's Songs for the Family Like Elmo's Song, Sesame Street Theme Song, Star Wars Disco, The Muppet Show, + More!</t>
  </si>
  <si>
    <t>What Letter Is It</t>
  </si>
  <si>
    <t>Counting by Fours Song</t>
  </si>
  <si>
    <t>"C" IS FOR COOKIE</t>
  </si>
  <si>
    <t>PEOPLE IN YOUR NEIGHBORHOOD</t>
  </si>
  <si>
    <t>Counting by Fives Song</t>
  </si>
  <si>
    <t>Kids Clubhouse Favorites - The Mickey Collection</t>
  </si>
  <si>
    <t>Mickey Mouse Clubhouse Theme</t>
  </si>
  <si>
    <t>Letter Q Song</t>
  </si>
  <si>
    <t>Hot Dog!</t>
  </si>
  <si>
    <t>Letter Y Song</t>
  </si>
  <si>
    <t>Letter V Song</t>
  </si>
  <si>
    <t>Here We Go Round the Mulberry Bush</t>
  </si>
  <si>
    <t>Move It to the Sounds 1</t>
  </si>
  <si>
    <t>Rock N' Ride N' Rally</t>
  </si>
  <si>
    <t>SESAME STREET THEME (REMIX)</t>
  </si>
  <si>
    <t>50 Playtime Songs &amp; Rhymes</t>
  </si>
  <si>
    <t>With My Foot I Tap, Tap, Tap</t>
  </si>
  <si>
    <t>Peas On Toast</t>
  </si>
  <si>
    <t>Boom Chicka Rock</t>
  </si>
  <si>
    <t>One Finger, One Thumb</t>
  </si>
  <si>
    <t>A B C Disco</t>
  </si>
  <si>
    <t>Sesame Street and Friends</t>
  </si>
  <si>
    <t>Do De Rubber Duck</t>
  </si>
  <si>
    <t>Kids Rockin' TV Show Themes</t>
  </si>
  <si>
    <t>Fraggle Rock Theme</t>
  </si>
  <si>
    <t>1-2-3 Sesame Street</t>
  </si>
  <si>
    <t>Kids Christmas Favorites</t>
  </si>
  <si>
    <t>Sunny Songs</t>
  </si>
  <si>
    <t>You've Got A Friend In Me</t>
  </si>
  <si>
    <t>Chicka Chicka Boom Boom Series Volume One - Old School Classics</t>
  </si>
  <si>
    <t>I Love the Mountains</t>
  </si>
  <si>
    <t>Fun Songs to Sing - The Ultimate Kids Collection</t>
  </si>
  <si>
    <t>The Kangaroo Song</t>
  </si>
  <si>
    <t>"C" is for Cookie</t>
  </si>
  <si>
    <t>Disney Music Block Party</t>
  </si>
  <si>
    <t>The Exercise Game #3</t>
  </si>
  <si>
    <t>latin</t>
  </si>
  <si>
    <t>Ven Conmigo</t>
  </si>
  <si>
    <t>VIDA</t>
  </si>
  <si>
    <t>Feid</t>
  </si>
  <si>
    <t>Belixe</t>
  </si>
  <si>
    <t>Normal</t>
  </si>
  <si>
    <t>AMOR DE MI VIDA</t>
  </si>
  <si>
    <t>Ferxxo 100</t>
  </si>
  <si>
    <t>Feliz Cumplea√±os Ferxxo</t>
  </si>
  <si>
    <t>Ron - Remix</t>
  </si>
  <si>
    <t>Quemando Calor√≠as</t>
  </si>
  <si>
    <t>TENGO FE</t>
  </si>
  <si>
    <t>SI T√ö SUPIERAS</t>
  </si>
  <si>
    <t>FRESH KERIAS</t>
  </si>
  <si>
    <t>Si Te La Encuentras Por Ah√≠</t>
  </si>
  <si>
    <t>Prohibidox</t>
  </si>
  <si>
    <t>J Balvin</t>
  </si>
  <si>
    <t>Negro</t>
  </si>
  <si>
    <t>RELXJXTE</t>
  </si>
  <si>
    <t>La Buena Fai</t>
  </si>
  <si>
    <t>Nuestra Canci√≥n</t>
  </si>
  <si>
    <t>PORFA - Remix</t>
  </si>
  <si>
    <t>LA CANCI√ìN</t>
  </si>
  <si>
    <t>COMO UN BEB√â</t>
  </si>
  <si>
    <t>UN PESO</t>
  </si>
  <si>
    <t>QUE PRETENDES</t>
  </si>
  <si>
    <t>Castigo</t>
  </si>
  <si>
    <t>In Da Getto</t>
  </si>
  <si>
    <t>OTRO FILI</t>
  </si>
  <si>
    <t>Que Raro</t>
  </si>
  <si>
    <t>Una Nota</t>
  </si>
  <si>
    <t>De Tanto Chimbiar</t>
  </si>
  <si>
    <t>Qu√© M√°s Pues?</t>
  </si>
  <si>
    <t>Tu Veneno</t>
  </si>
  <si>
    <t>Arco√≠ris</t>
  </si>
  <si>
    <t>D√≥nde Estar√°s</t>
  </si>
  <si>
    <t>Sigue</t>
  </si>
  <si>
    <t>No Es Justo</t>
  </si>
  <si>
    <t>Reggaeton</t>
  </si>
  <si>
    <t>Nivel De Perreo</t>
  </si>
  <si>
    <t>Sigo Extra√±√°ndote</t>
  </si>
  <si>
    <t>Sin Compromiso</t>
  </si>
  <si>
    <t>Morado</t>
  </si>
  <si>
    <t>Ginza</t>
  </si>
  <si>
    <t>Cuando T√∫ Quieras</t>
  </si>
  <si>
    <t>Otra Noche Sin Ti</t>
  </si>
  <si>
    <t>La Rebeli√≥n</t>
  </si>
  <si>
    <t>Rojo</t>
  </si>
  <si>
    <t>Rosa</t>
  </si>
  <si>
    <t>Ahora</t>
  </si>
  <si>
    <t>Secreto</t>
  </si>
  <si>
    <t>Ambiente</t>
  </si>
  <si>
    <t>Amarillo</t>
  </si>
  <si>
    <t>Poblado - Remix</t>
  </si>
  <si>
    <t>Morat</t>
  </si>
  <si>
    <t>Acu√©rdate De M√≠</t>
  </si>
  <si>
    <t>Jhayco</t>
  </si>
  <si>
    <t>Me Extra√±a</t>
  </si>
  <si>
    <t>C√ìMO SE SIENTE - Remix</t>
  </si>
  <si>
    <t>Sensual Beb√©</t>
  </si>
  <si>
    <t>Christian Dior</t>
  </si>
  <si>
    <t>Ley Seca</t>
  </si>
  <si>
    <t>Imaginaste - Remix</t>
  </si>
  <si>
    <t>No Me Conoce - Remix</t>
  </si>
  <si>
    <t>Easy - Remix</t>
  </si>
  <si>
    <t>Idiota</t>
  </si>
  <si>
    <t>Dulce Balada</t>
  </si>
  <si>
    <t>De Cero</t>
  </si>
  <si>
    <t>No Termino</t>
  </si>
  <si>
    <t>Mi Nuevo Vicio</t>
  </si>
  <si>
    <t>Otras Se Pierden</t>
  </si>
  <si>
    <t>Dulce Navidad</t>
  </si>
  <si>
    <t>Besos En Guerra</t>
  </si>
  <si>
    <t>Presiento</t>
  </si>
  <si>
    <t>Cuando Nadie Ve</t>
  </si>
  <si>
    <t>Retro Baladas</t>
  </si>
  <si>
    <t>C√≥mo Te Atreves</t>
  </si>
  <si>
    <t>Imaginaste</t>
  </si>
  <si>
    <t>Deseos</t>
  </si>
  <si>
    <t>No Me Conoce</t>
  </si>
  <si>
    <t>Dime A Ve</t>
  </si>
  <si>
    <t>Deseos - Remix</t>
  </si>
  <si>
    <t>Costear - Remix</t>
  </si>
  <si>
    <t>Des√©ame Suerte</t>
  </si>
  <si>
    <t>Somos Iguales</t>
  </si>
  <si>
    <t>Despacito Feat. Justin Bieber (Remix)</t>
  </si>
  <si>
    <t>Despacito - Remix</t>
  </si>
  <si>
    <t>A Mi Tambi√©n</t>
  </si>
  <si>
    <t>Otra vez</t>
  </si>
  <si>
    <t>Agua - Music From "Sponge On The Run" Movie</t>
  </si>
  <si>
    <t>Smile Now Cry Never</t>
  </si>
  <si>
    <t>A Gangster's Wife</t>
  </si>
  <si>
    <t>Zion &amp; Lennox</t>
  </si>
  <si>
    <t>Motivando a la Yal</t>
  </si>
  <si>
    <t>Yo Voy (feat. Daddy Yankee)</t>
  </si>
  <si>
    <t>Barrio Fino (Bonus Track Version)</t>
  </si>
  <si>
    <t>Gasolina</t>
  </si>
  <si>
    <t>Farruko</t>
  </si>
  <si>
    <t>Pepas</t>
  </si>
  <si>
    <t>Manuel Turizo</t>
  </si>
  <si>
    <t>La Bachata</t>
  </si>
  <si>
    <t>Un Verano Sin Ti</t>
  </si>
  <si>
    <t>Me Porto Bonito</t>
  </si>
  <si>
    <t>Bad Bunny</t>
  </si>
  <si>
    <t>Tit√≠ Me Pregunt√≥</t>
  </si>
  <si>
    <t>Noche de Novela</t>
  </si>
  <si>
    <t>TINI</t>
  </si>
  <si>
    <t>Ac√©rcate</t>
  </si>
  <si>
    <t>Danny Ocean</t>
  </si>
  <si>
    <t>Volare</t>
  </si>
  <si>
    <t>Fresa</t>
  </si>
  <si>
    <t>Diciembre</t>
  </si>
  <si>
    <t>Te Olvidar√©</t>
  </si>
  <si>
    <t>La pared 720</t>
  </si>
  <si>
    <t>Me reh√∫so</t>
  </si>
  <si>
    <t>Quieres</t>
  </si>
  <si>
    <t>Consejo de Amor</t>
  </si>
  <si>
    <t>Ella Dice</t>
  </si>
  <si>
    <t>Indeciso</t>
  </si>
  <si>
    <t>Te Quiero M√°s</t>
  </si>
  <si>
    <t>Quiero Volver</t>
  </si>
  <si>
    <t>Aitana</t>
  </si>
  <si>
    <t>Vas A Quedarte</t>
  </si>
  <si>
    <t>11 RAZONES</t>
  </si>
  <si>
    <t>Coraz√≥n Sin Vida</t>
  </si>
  <si>
    <t>Un Beso en Madrid</t>
  </si>
  <si>
    <t>Formentera</t>
  </si>
  <si>
    <t>M√°s De Lo Que Apost√©</t>
  </si>
  <si>
    <t>Lo Malo - Remix</t>
  </si>
  <si>
    <t>Alejandro Fern√°ndez</t>
  </si>
  <si>
    <t>Me Hace Tanto Bien</t>
  </si>
  <si>
    <t>Me Dediqu√© a Perderte</t>
  </si>
  <si>
    <t>Intimo</t>
  </si>
  <si>
    <t>Te Pue' Cuidar</t>
  </si>
  <si>
    <t>Danna Paola</t>
  </si>
  <si>
    <t>Calla T√∫</t>
  </si>
  <si>
    <t>Dispo</t>
  </si>
  <si>
    <t>Brray</t>
  </si>
  <si>
    <t>No Eres T√∫, Soy Yo</t>
  </si>
  <si>
    <t>Mundo De Caramelo</t>
  </si>
  <si>
    <t>XT4S1S</t>
  </si>
  <si>
    <t>Mala Fama</t>
  </si>
  <si>
    <t>TQ Y YA</t>
  </si>
  <si>
    <t>Jesse &amp; Joy</t>
  </si>
  <si>
    <t>Dueles</t>
  </si>
  <si>
    <t>Permitame</t>
  </si>
  <si>
    <t>Polo A Tierra</t>
  </si>
  <si>
    <t>En Cero</t>
  </si>
  <si>
    <t>Sodio</t>
  </si>
  <si>
    <t>Quizas - Remix</t>
  </si>
  <si>
    <t>Ag√ºita</t>
  </si>
  <si>
    <t>Marc Anthony</t>
  </si>
  <si>
    <t>Salsa x siempre</t>
  </si>
  <si>
    <t>Y Hubo Alguien</t>
  </si>
  <si>
    <t>Nadie Como Ella</t>
  </si>
  <si>
    <t>Bichotes Con Clase</t>
  </si>
  <si>
    <t>Alejandro Sanz</t>
  </si>
  <si>
    <t>Pero T√∫</t>
  </si>
  <si>
    <t>El Querend√≥n</t>
  </si>
  <si>
    <t>Camino De Rosas</t>
  </si>
  <si>
    <t>A Que No Me Dejas</t>
  </si>
  <si>
    <t>Te Canto Un Son</t>
  </si>
  <si>
    <t>Borracho</t>
  </si>
  <si>
    <t>No Tengo Nada</t>
  </si>
  <si>
    <t>Y, ¬øSi Fuera Ella? - + Es +</t>
  </si>
  <si>
    <t>Bajo El Mar</t>
  </si>
  <si>
    <t>Mi Persona Favorita</t>
  </si>
  <si>
    <t>Vali√≥ la Pena - Salsa Version</t>
  </si>
  <si>
    <t>S√© Que Te Duele</t>
  </si>
  <si>
    <t>Hoy Tengo Ganas De Ti</t>
  </si>
  <si>
    <t>MIA (feat. Drake)</t>
  </si>
  <si>
    <t>Nelly Furtado</t>
  </si>
  <si>
    <t>Vibras</t>
  </si>
  <si>
    <t>Luis Fonsi</t>
  </si>
  <si>
    <t>Promiscuous</t>
  </si>
  <si>
    <t>Vacaciones</t>
  </si>
  <si>
    <t>Juanes</t>
  </si>
  <si>
    <t>Mis Planes Son Amarte</t>
  </si>
  <si>
    <t>Imposible</t>
  </si>
  <si>
    <t>De m√≠, de m√≠, de m√≠</t>
  </si>
  <si>
    <t>Vac√≠o</t>
  </si>
  <si>
    <t>Aqu√≠ Estoy Yo - Solo Version</t>
  </si>
  <si>
    <t>Aqui Estoy Yo</t>
  </si>
  <si>
    <t>√âchame La Culpa - Not On You Remix</t>
  </si>
  <si>
    <t>Llegaste T√∫</t>
  </si>
  <si>
    <t>Calypso - Remix</t>
  </si>
  <si>
    <t>Es Por Ti</t>
  </si>
  <si>
    <t>Imag√≠name Sin Ti</t>
  </si>
  <si>
    <t>Es Tarde</t>
  </si>
  <si>
    <t>Esto No Acaba</t>
  </si>
  <si>
    <t>Calypso</t>
  </si>
  <si>
    <t>Despacito - Major Lazer &amp; MOSKA Remix</t>
  </si>
  <si>
    <t>V√≠a L√°ctea</t>
  </si>
  <si>
    <t>√âchame La Culpa</t>
  </si>
  <si>
    <t>El Ratico</t>
  </si>
  <si>
    <t>Apaga La Luz</t>
  </si>
  <si>
    <t>Nada Valgo Sin Tu Amor</t>
  </si>
  <si>
    <t>Gotas De Agua Dulce</t>
  </si>
  <si>
    <t>Juan Luis Guerra 4.40</t>
  </si>
  <si>
    <t>Mi Bendici√≥n</t>
  </si>
  <si>
    <t>Fotograf√≠a</t>
  </si>
  <si>
    <t>Hermosa Ingrata</t>
  </si>
  <si>
    <t>Las Avispas</t>
  </si>
  <si>
    <t>El Burrito De Bel√©n</t>
  </si>
  <si>
    <t>Dancing In The Dark</t>
  </si>
  <si>
    <t>Marco Antonio Sol√≠s</t>
  </si>
  <si>
    <t>¬øA D√≥nde Vamos A Parar?</t>
  </si>
  <si>
    <t>Deja Que Se Vaya</t>
  </si>
  <si>
    <t>Recuerdos, Tristeza Y Soledad</t>
  </si>
  <si>
    <t>Ojal√° Que Llueva Caf√© - Live - Estadio Ol√≠mpico De Rep√∫blica Dominicana/2012</t>
  </si>
  <si>
    <t>Ojitos Lindos</t>
  </si>
  <si>
    <t>Maneater</t>
  </si>
  <si>
    <t>Odio Que No Te Odio</t>
  </si>
  <si>
    <t>Subt√≠tulos</t>
  </si>
  <si>
    <t>Ahora Dice</t>
  </si>
  <si>
    <t>Ojos Marrones - Remix</t>
  </si>
  <si>
    <t>La Llevo Al Cielo</t>
  </si>
  <si>
    <t>Lasso</t>
  </si>
  <si>
    <t>Te Veo</t>
  </si>
  <si>
    <t>Ojos Marrones</t>
  </si>
  <si>
    <t>Algod√≥n</t>
  </si>
  <si>
    <t>I'm Like A Bird</t>
  </si>
  <si>
    <t>Dale Hasta Abajo</t>
  </si>
  <si>
    <t>For√ßa</t>
  </si>
  <si>
    <t>Haw√°i (Remix)</t>
  </si>
  <si>
    <t>Haw√°i - Remix</t>
  </si>
  <si>
    <t>S** AND LOVE</t>
  </si>
  <si>
    <t>Bailando - English Version</t>
  </si>
  <si>
    <t>Nost√°lgico</t>
  </si>
  <si>
    <t>Enrique Iglesias</t>
  </si>
  <si>
    <t>Why Not Me?</t>
  </si>
  <si>
    <t>JOSE</t>
  </si>
  <si>
    <t>Insomniac (New International Version Spanish)</t>
  </si>
  <si>
    <t>Somebody's Me</t>
  </si>
  <si>
    <t>SEX AND LOVE (Deluxe)</t>
  </si>
  <si>
    <t>Bailando - Spanish Version</t>
  </si>
  <si>
    <t>Efecto</t>
  </si>
  <si>
    <t>M&amp;M</t>
  </si>
  <si>
    <t>1, 2, 3</t>
  </si>
  <si>
    <t>LIT killah</t>
  </si>
  <si>
    <t>La trampa es ley</t>
  </si>
  <si>
    <t>Condado</t>
  </si>
  <si>
    <t>David Bisbal</t>
  </si>
  <si>
    <t>Tony Dize</t>
  </si>
  <si>
    <t>El Doctorado</t>
  </si>
  <si>
    <t>Me Enamor√© De Ti</t>
  </si>
  <si>
    <t>Antes Que No</t>
  </si>
  <si>
    <t>Diez Mil Maneras</t>
  </si>
  <si>
    <t>A Partir De Hoy</t>
  </si>
  <si>
    <t>La Oreja de Van Gogh</t>
  </si>
  <si>
    <t>Rosas</t>
  </si>
  <si>
    <t>I Love You... Te Quiero</t>
  </si>
  <si>
    <t>Grande</t>
  </si>
  <si>
    <t>Gloria Trevi</t>
  </si>
  <si>
    <t>√Åbranse Perras</t>
  </si>
  <si>
    <t>Como Yo Te Amo</t>
  </si>
  <si>
    <t>Cinco Minutos</t>
  </si>
  <si>
    <t>√Åbranse Perras - En Vivo Desde La Arena Ciudad De M√©xico</t>
  </si>
  <si>
    <t>Tonight (I'm Fuckin' You)</t>
  </si>
  <si>
    <t>Fast Five (Original Motion Picture Soundtrack)</t>
  </si>
  <si>
    <t>Te Felicito</t>
  </si>
  <si>
    <t>Moscow Mule</t>
  </si>
  <si>
    <t>Shakira</t>
  </si>
  <si>
    <t>Laundry Service</t>
  </si>
  <si>
    <t>Whenever, Wherever</t>
  </si>
  <si>
    <t>Adi√≥s</t>
  </si>
  <si>
    <t>Limpio (Spanglish Version)</t>
  </si>
  <si>
    <t>Laura Pausini</t>
  </si>
  <si>
    <t>Come se non fosse stato mai amore</t>
  </si>
  <si>
    <t>Flow Natural</t>
  </si>
  <si>
    <t>Selena</t>
  </si>
  <si>
    <t>Si Una Vez</t>
  </si>
  <si>
    <t>Como La Flor</t>
  </si>
  <si>
    <t>Siente El Boom</t>
  </si>
  <si>
    <t>Tito "El Bambino"</t>
  </si>
  <si>
    <t>Sol, Playa Y Arena</t>
  </si>
  <si>
    <t>El Chico Del Apartamento 512</t>
  </si>
  <si>
    <t>Cristian Castro</t>
  </si>
  <si>
    <t>Lo Dudo</t>
  </si>
  <si>
    <t>Techno Cumbia</t>
  </si>
  <si>
    <t>Donde Quiera Que Est√©s</t>
  </si>
  <si>
    <t>La Nave Del Olvido</t>
  </si>
  <si>
    <t>No Podr√°s</t>
  </si>
  <si>
    <t>Bidi Bidi Bom Bom</t>
  </si>
  <si>
    <t>La Voz 2022 (8vos - Episodio 3 / En Directo)</t>
  </si>
  <si>
    <t>Quisiera - En Directo En La Voz / 2022</t>
  </si>
  <si>
    <t>Hijoepu*#</t>
  </si>
  <si>
    <t>T√≥came</t>
  </si>
  <si>
    <t>Mariah Angeliq</t>
  </si>
  <si>
    <t>La T√≥xica</t>
  </si>
  <si>
    <t>Lo Prohibido</t>
  </si>
  <si>
    <t>Mi√©nteme</t>
  </si>
  <si>
    <t>Una Noche M√°s</t>
  </si>
  <si>
    <t>Mala De Verdad</t>
  </si>
  <si>
    <t>Kevin Roldan</t>
  </si>
  <si>
    <t>PPP</t>
  </si>
  <si>
    <t>Sucio Y Lento</t>
  </si>
  <si>
    <t>Perreito</t>
  </si>
  <si>
    <t>Candela</t>
  </si>
  <si>
    <t>BB</t>
  </si>
  <si>
    <t>Alvaro Soler</t>
  </si>
  <si>
    <t>Perreito - Remix</t>
  </si>
  <si>
    <t>El Mismo Sol</t>
  </si>
  <si>
    <t>Solo Para Ti - Noel Holler Remix</t>
  </si>
  <si>
    <t>Latin Dancefloor Monsters, Vol. 2</t>
  </si>
  <si>
    <t>El Mismo Sol - Radio Edit</t>
  </si>
  <si>
    <t>La Cintura</t>
  </si>
  <si>
    <t>Solo Para Ti</t>
  </si>
  <si>
    <t>Mamasita</t>
  </si>
  <si>
    <t>Neverita</t>
  </si>
  <si>
    <t>Llori Pari</t>
  </si>
  <si>
    <t>Despacito (Featuring Daddy Yankee)</t>
  </si>
  <si>
    <t>Problem√≥n</t>
  </si>
  <si>
    <t>Alvaro Diaz</t>
  </si>
  <si>
    <t>LENTITO</t>
  </si>
  <si>
    <t>S√°lvame</t>
  </si>
  <si>
    <t>Ramona Flowers</t>
  </si>
  <si>
    <t>BOBO</t>
  </si>
  <si>
    <t>Diablita</t>
  </si>
  <si>
    <t>Thalia</t>
  </si>
  <si>
    <t>Marimar</t>
  </si>
  <si>
    <t>4 besos</t>
  </si>
  <si>
    <t>Ser O Parecer</t>
  </si>
  <si>
    <t>Mujer Latina</t>
  </si>
  <si>
    <t>Amarillo Azul</t>
  </si>
  <si>
    <t>Dulce Mar√≠a</t>
  </si>
  <si>
    <t>Inevitable</t>
  </si>
  <si>
    <t>Fuego Cruzado</t>
  </si>
  <si>
    <t>A Quien Le Importa</t>
  </si>
  <si>
    <t>Chantaje (feat. Maluma)</t>
  </si>
  <si>
    <t>Viaje</t>
  </si>
  <si>
    <t>Brilloteo</t>
  </si>
  <si>
    <t>Pantysito</t>
  </si>
  <si>
    <t>Canciones de Regueton</t>
  </si>
  <si>
    <t>Loka Loka</t>
  </si>
  <si>
    <t>DISCOTEKA</t>
  </si>
  <si>
    <t>Caribe Mix Reggaeton</t>
  </si>
  <si>
    <t>Greeicy</t>
  </si>
  <si>
    <t>Ganas</t>
  </si>
  <si>
    <t>Santer√≠a</t>
  </si>
  <si>
    <t>Mujer Bruja</t>
  </si>
  <si>
    <t>Jacuzzi</t>
  </si>
  <si>
    <t>M√°s Fuerte</t>
  </si>
  <si>
    <t>Lola Indigo</t>
  </si>
  <si>
    <t>Las Solteras</t>
  </si>
  <si>
    <t>Los Besos</t>
  </si>
  <si>
    <t>Si Tu Amor No Vuelve</t>
  </si>
  <si>
    <t>Los Consejos</t>
  </si>
  <si>
    <t>La Ni√±a de la Escuela</t>
  </si>
  <si>
    <t>Aguardiente - Remix</t>
  </si>
  <si>
    <t>Paulina Rubio</t>
  </si>
  <si>
    <t>Me Quema</t>
  </si>
  <si>
    <t>Ni Una Sola Palabra</t>
  </si>
  <si>
    <t>Sabor A Miel</t>
  </si>
  <si>
    <t>Ni Rosas Ni Juguetes</t>
  </si>
  <si>
    <t>Easy (Remix)</t>
  </si>
  <si>
    <t>LOKERA</t>
  </si>
  <si>
    <t>Enoc</t>
  </si>
  <si>
    <t>Del Mar</t>
  </si>
  <si>
    <t>Say It Right (Sped Up Remix)</t>
  </si>
  <si>
    <t>Say It Right - Sped Up Remix</t>
  </si>
  <si>
    <t>Calma (Remix)</t>
  </si>
  <si>
    <t>Calma - Remix</t>
  </si>
  <si>
    <t>Con Calma (Remix)</t>
  </si>
  <si>
    <t>Con Calma - Remix</t>
  </si>
  <si>
    <t>Ozuna</t>
  </si>
  <si>
    <t>OzuTochi</t>
  </si>
  <si>
    <t>Ma√±ana</t>
  </si>
  <si>
    <t>The 2014 FIFA World Cup Official Album: One Love, One Rhythm</t>
  </si>
  <si>
    <t>La La La (Brazil 2014) (feat. Carlinhos Brown)</t>
  </si>
  <si>
    <t>Shakira. (Expanded Edition)</t>
  </si>
  <si>
    <t>Can't Remember to Forget You (feat. Rihanna)</t>
  </si>
  <si>
    <t>Zootopia (Original Motion Picture Soundtrack)</t>
  </si>
  <si>
    <t>Try Everything</t>
  </si>
  <si>
    <t>Lele Pons</t>
  </si>
  <si>
    <t>Celoso</t>
  </si>
  <si>
    <t>Perreo y Dembow</t>
  </si>
  <si>
    <t>Good Vibes - Official Remix</t>
  </si>
  <si>
    <t>Loco Por Llegar</t>
  </si>
  <si>
    <t>La Prendo</t>
  </si>
  <si>
    <t>Bien Fancy</t>
  </si>
  <si>
    <t>Sin Carn√©</t>
  </si>
  <si>
    <t>Vive La Vida</t>
  </si>
  <si>
    <t>Hookah</t>
  </si>
  <si>
    <t>Los D√∫o - Colecci√≥n Completa (Vol. 1 + Vol. 2)</t>
  </si>
  <si>
    <t>Querida</t>
  </si>
  <si>
    <t>D√©jalo</t>
  </si>
  <si>
    <t>Casualidad</t>
  </si>
  <si>
    <t>Parece Modelo</t>
  </si>
  <si>
    <t>B√°ilame - Remix</t>
  </si>
  <si>
    <t>No Te Vas - Remix</t>
  </si>
  <si>
    <t>La Buena - Remix</t>
  </si>
  <si>
    <t>Emborr√°chate</t>
  </si>
  <si>
    <t>Happy Happy</t>
  </si>
  <si>
    <t>Emmanuel</t>
  </si>
  <si>
    <t>Busca Lo M√°s Vital</t>
  </si>
  <si>
    <t>La Chica De Humo - MTV Unplugged</t>
  </si>
  <si>
    <t>Hey Mor</t>
  </si>
  <si>
    <t>Un Reel</t>
  </si>
  <si>
    <t>Mar Chiquita</t>
  </si>
  <si>
    <t>CNCO</t>
  </si>
  <si>
    <t>Reggaet√≥n Lento (Remix)</t>
  </si>
  <si>
    <t>Favorita</t>
  </si>
  <si>
    <t>Te Pienso</t>
  </si>
  <si>
    <t>La Suzi</t>
  </si>
  <si>
    <t>El Cel</t>
  </si>
  <si>
    <t>F√©nix</t>
  </si>
  <si>
    <t>El Perd√≥n (with Enrique Iglesias)</t>
  </si>
  <si>
    <t>Cielos Rosado</t>
  </si>
  <si>
    <t>Tarot</t>
  </si>
  <si>
    <t>Kotodama</t>
  </si>
  <si>
    <t>D√≠as y Meses</t>
  </si>
  <si>
    <t>Te Marchaste</t>
  </si>
  <si>
    <t>La Copa</t>
  </si>
  <si>
    <t>Mocca</t>
  </si>
  <si>
    <t>Na De Na</t>
  </si>
  <si>
    <t>Angel Y Khriz</t>
  </si>
  <si>
    <t>Ayer La Vi</t>
  </si>
  <si>
    <t>Boomerang</t>
  </si>
  <si>
    <t>Todo Bien</t>
  </si>
  <si>
    <t>Mocca - Remix</t>
  </si>
  <si>
    <t>Kevin Martes 13</t>
  </si>
  <si>
    <t>Inmortal</t>
  </si>
  <si>
    <t>Jarabe - Remastered</t>
  </si>
  <si>
    <t>T√∫ Me Quemas</t>
  </si>
  <si>
    <t>D√©jate Querer</t>
  </si>
  <si>
    <t>Bacilos</t>
  </si>
  <si>
    <t>Caraluna</t>
  </si>
  <si>
    <t>Mijares</t>
  </si>
  <si>
    <t>Mujer</t>
  </si>
  <si>
    <t>Te Reto</t>
  </si>
  <si>
    <t>Para Amarnos M√°s</t>
  </si>
  <si>
    <t>Intocable</t>
  </si>
  <si>
    <t>14 Grandes Exitos</t>
  </si>
  <si>
    <t>Fuerte No Soy</t>
  </si>
  <si>
    <t>D√ÅKITI</t>
  </si>
  <si>
    <t>LONDON (feat. J. Cole)</t>
  </si>
  <si>
    <t>EL √öLTIMO TOUR DEL MUNDO</t>
  </si>
  <si>
    <t>Mi Gente (feat. Beyonc√©)</t>
  </si>
  <si>
    <t>La 167</t>
  </si>
  <si>
    <t>Ram Pam Pam</t>
  </si>
  <si>
    <t>Luar La L</t>
  </si>
  <si>
    <t>L3tra</t>
  </si>
  <si>
    <t>Caile</t>
  </si>
  <si>
    <t>Prestige</t>
  </si>
  <si>
    <t>SUBEME LA RADIO (feat. Descemer Bueno &amp; Zion &amp; Lennox)</t>
  </si>
  <si>
    <t>R.K.M &amp; Ken-Y</t>
  </si>
  <si>
    <t>Te Regalo Amores</t>
  </si>
  <si>
    <t>Me Sali√≥ Caro</t>
  </si>
  <si>
    <t>Nacho</t>
  </si>
  <si>
    <t>Mi Vida</t>
  </si>
  <si>
    <t>√ëejo &amp; Dalmata</t>
  </si>
  <si>
    <t>Hoy Me Atrevo</t>
  </si>
  <si>
    <t>H√©ctor "El Father"</t>
  </si>
  <si>
    <t>Voy Subiendo</t>
  </si>
  <si>
    <t>Belanova</t>
  </si>
  <si>
    <t>Rosa Pastel</t>
  </si>
  <si>
    <t>#Natural</t>
  </si>
  <si>
    <t>One, Two, Three, GO!</t>
  </si>
  <si>
    <t>Como T√∫</t>
  </si>
  <si>
    <t>Manuel Carrasco</t>
  </si>
  <si>
    <t>Qu√© Bonito Es Querer</t>
  </si>
  <si>
    <t>Millonario</t>
  </si>
  <si>
    <t>Trap y No Llores</t>
  </si>
  <si>
    <t>Llegan Ya</t>
  </si>
  <si>
    <t>Quiero Tenerte</t>
  </si>
  <si>
    <t>Paty Cant√∫</t>
  </si>
  <si>
    <t>Ll√©vame Contigo</t>
  </si>
  <si>
    <t>Yo Quiero Vivir</t>
  </si>
  <si>
    <t>Yuri</t>
  </si>
  <si>
    <t>Qu√© Te Pasa</t>
  </si>
  <si>
    <t>Que Canten Los Ni√±os</t>
  </si>
  <si>
    <t>La Quinta Estacion</t>
  </si>
  <si>
    <t>Me Muero</t>
  </si>
  <si>
    <t>Maldita Primavera - Remaster 2008</t>
  </si>
  <si>
    <t>Tonight (I'm Lovin' You)</t>
  </si>
  <si>
    <t>Do You Know? (The Ping Pong Song)</t>
  </si>
  <si>
    <t>Dirty Dancer</t>
  </si>
  <si>
    <t>Ricky Martin</t>
  </si>
  <si>
    <t>Monoton√≠a</t>
  </si>
  <si>
    <t>Lou Bega</t>
  </si>
  <si>
    <t>A Little Bit of Mambo</t>
  </si>
  <si>
    <t>Mambo No. 5 (a Little Bit of...)</t>
  </si>
  <si>
    <t>Guayar Pegao</t>
  </si>
  <si>
    <t>Billetes Azules</t>
  </si>
  <si>
    <t>Cami</t>
  </si>
  <si>
    <t>Querida Rosa</t>
  </si>
  <si>
    <t>Esta Canci√≥n</t>
  </si>
  <si>
    <t>C-Kan</t>
  </si>
  <si>
    <t>Voy Por El Sueno de Muchos</t>
  </si>
  <si>
    <t>Dejame Conocerte</t>
  </si>
  <si>
    <t>No Te Va</t>
  </si>
  <si>
    <t>Sexo En La Playa</t>
  </si>
  <si>
    <t>Pa Callar Tus Penas</t>
  </si>
  <si>
    <t>Suena El Dembow</t>
  </si>
  <si>
    <t>Un Poco M√°s De Fr√≠o</t>
  </si>
  <si>
    <t>El Canto Del Loco</t>
  </si>
  <si>
    <t>Besos</t>
  </si>
  <si>
    <t>Diego Torres</t>
  </si>
  <si>
    <t>Mi Corazon Se Fue</t>
  </si>
  <si>
    <t>Color Esperanza</t>
  </si>
  <si>
    <t>Timbiriche</t>
  </si>
  <si>
    <t>Soy Un Desastre</t>
  </si>
  <si>
    <t>Si No Es Ahora</t>
  </si>
  <si>
    <t>latino</t>
  </si>
  <si>
    <t>UN DIA (ONE DAY)</t>
  </si>
  <si>
    <t>Party</t>
  </si>
  <si>
    <t>Ecko</t>
  </si>
  <si>
    <t>Trap x siempre</t>
  </si>
  <si>
    <t>Como Antes</t>
  </si>
  <si>
    <t>OASIS</t>
  </si>
  <si>
    <t>UN DIA (ONE DAY) (Feat. Tainy)</t>
  </si>
  <si>
    <t>Yonaguni</t>
  </si>
  <si>
    <t>LA NOCHE DE ANOCHE</t>
  </si>
  <si>
    <t>BABY OTAKU</t>
  </si>
  <si>
    <t>Rauw Alejandro</t>
  </si>
  <si>
    <t>Todo De Ti</t>
  </si>
  <si>
    <t>China</t>
  </si>
  <si>
    <t>Rvfv</t>
  </si>
  <si>
    <t>Mir√°ndote</t>
  </si>
  <si>
    <t>Maluma</t>
  </si>
  <si>
    <t>PAPI JUANCHO</t>
  </si>
  <si>
    <t>Haw√°i</t>
  </si>
  <si>
    <t>MICRODOSIS</t>
  </si>
  <si>
    <t>LA INOCENTE</t>
  </si>
  <si>
    <t>MEMORIAS</t>
  </si>
  <si>
    <t>Sigue/Forever My Love</t>
  </si>
  <si>
    <t>LEGENDADDY</t>
  </si>
  <si>
    <t>Junio</t>
  </si>
  <si>
    <t>Harry Nach</t>
  </si>
  <si>
    <t>Moods</t>
  </si>
  <si>
    <t>NO COGEMOS ESA</t>
  </si>
  <si>
    <t>King Savagge</t>
  </si>
  <si>
    <t>Discotete</t>
  </si>
  <si>
    <t>Perreo De Halloween Vol. 2</t>
  </si>
  <si>
    <t>Solos - Remix</t>
  </si>
  <si>
    <t>La Nota</t>
  </si>
  <si>
    <t>Joey Montana</t>
  </si>
  <si>
    <t>Picky</t>
  </si>
  <si>
    <t>Fixona</t>
  </si>
  <si>
    <t>Te Lo Advert√≠</t>
  </si>
  <si>
    <t>La Fila</t>
  </si>
  <si>
    <t>La Melod√≠a</t>
  </si>
  <si>
    <t>Moribundo</t>
  </si>
  <si>
    <t>Perreo de Ayer</t>
  </si>
  <si>
    <t>Dime Si Te Vas Con √âl</t>
  </si>
  <si>
    <t>Reggaeton De Antes</t>
  </si>
  <si>
    <t>Mayor Que Yo 3</t>
  </si>
  <si>
    <t>Jairo Vera</t>
  </si>
  <si>
    <t>Pa K Te Enamore</t>
  </si>
  <si>
    <t>Me Llamas</t>
  </si>
  <si>
    <t>Su Corte</t>
  </si>
  <si>
    <t>Quieres Volver</t>
  </si>
  <si>
    <t>Te Bot√© (Remix)</t>
  </si>
  <si>
    <t>Te Bot√© - Remix</t>
  </si>
  <si>
    <t>Rels B</t>
  </si>
  <si>
    <t>c√≥mo dormiste?</t>
  </si>
  <si>
    <t>Bandoleros</t>
  </si>
  <si>
    <t>PUNTO 40</t>
  </si>
  <si>
    <t>X (feat. Maluma &amp; Ozuna) [Remix]</t>
  </si>
  <si>
    <t>X (feat. Maluma &amp; Ozuna) - Remix</t>
  </si>
  <si>
    <t>La √öltima Misi√≥n</t>
  </si>
  <si>
    <t>Besos Moja2</t>
  </si>
  <si>
    <t>L√≠deres</t>
  </si>
  <si>
    <t>Prende la C√°mara RMX</t>
  </si>
  <si>
    <t>Dura (Remix)</t>
  </si>
  <si>
    <t>Hey Ma (with J Balvin &amp; Pitbull feat. Camila Cabello)</t>
  </si>
  <si>
    <t>Tigini (Remix)</t>
  </si>
  <si>
    <t>La Llevo Al Cielo (Ft. √ëengo Flow)</t>
  </si>
  <si>
    <t>Dime</t>
  </si>
  <si>
    <t>Noche de Novela (feat. Ed Sheeran)</t>
  </si>
  <si>
    <t>Chimbala</t>
  </si>
  <si>
    <t>Feliz</t>
  </si>
  <si>
    <t>VICE VERSA</t>
  </si>
  <si>
    <t>Desesperados</t>
  </si>
  <si>
    <t>FELIZ CUMPLEA√ëOS FERXXO TE PIRATEAMOS EL √ÅLBUM</t>
  </si>
  <si>
    <t>La Corriente</t>
  </si>
  <si>
    <t>Myke Towers</t>
  </si>
  <si>
    <t>Luces De Ne√≥n</t>
  </si>
  <si>
    <t>Jerry Di</t>
  </si>
  <si>
    <t>El Diablo</t>
  </si>
  <si>
    <t>La Vida Es Bela</t>
  </si>
  <si>
    <t>Todo Bene</t>
  </si>
  <si>
    <t>Dembow</t>
  </si>
  <si>
    <t>Gelato</t>
  </si>
  <si>
    <t>Dvice</t>
  </si>
  <si>
    <t>Necesito de Ti</t>
  </si>
  <si>
    <t>Mi Cuarto 2</t>
  </si>
  <si>
    <t>Yo Me La Rob√©</t>
  </si>
  <si>
    <t>VETE</t>
  </si>
  <si>
    <t>Maikel Delacalle</t>
  </si>
  <si>
    <t>Jaque Mate</t>
  </si>
  <si>
    <t>Farina</t>
  </si>
  <si>
    <t>El Problema</t>
  </si>
  <si>
    <t>Hector &amp; Tito</t>
  </si>
  <si>
    <t>Felina</t>
  </si>
  <si>
    <t>Mucho Pa Ti</t>
  </si>
  <si>
    <t>Verano En Par√≠s - Remix</t>
  </si>
  <si>
    <t>M√°s De Ti</t>
  </si>
  <si>
    <t>Se Trepa</t>
  </si>
  <si>
    <t>Perco Con Mari</t>
  </si>
  <si>
    <t>Franco "El Gorilla"</t>
  </si>
  <si>
    <t>Psiquiatrica Loca</t>
  </si>
  <si>
    <t>Ay Amor - Reggaeton</t>
  </si>
  <si>
    <t>Sientan El Ran Tan Tan</t>
  </si>
  <si>
    <t>31 Minutos</t>
  </si>
  <si>
    <t>Arwrarwrirwrarwro (Banda Sonora Original de la Cuarta Temporada)</t>
  </si>
  <si>
    <t>Mi Mam√° Me Lo Teje Todo - Lino y Lana</t>
  </si>
  <si>
    <t>Simon la Letra</t>
  </si>
  <si>
    <t>Por Amor Nunca Se Ruega</t>
  </si>
  <si>
    <t>Chiquitines TV</t>
  </si>
  <si>
    <t>Chiquitinestv, Vol. 2</t>
  </si>
  <si>
    <t>A la Rorro Ni√±o</t>
  </si>
  <si>
    <t>Famouz</t>
  </si>
  <si>
    <t>Lo Siento BB:/ (with Bad Bunny &amp; Julieta Venegas)</t>
  </si>
  <si>
    <t>Callaita</t>
  </si>
  <si>
    <t>Pepas (David Guetta Remix - Radio Edit)</t>
  </si>
  <si>
    <t>Pepas - David Guetta Remix - Radio Edit</t>
  </si>
  <si>
    <t>No Me Ame</t>
  </si>
  <si>
    <t>Relaci√≥n (Remix)</t>
  </si>
  <si>
    <t>Relaci√≥n - Remix</t>
  </si>
  <si>
    <t>YHLQMDLG</t>
  </si>
  <si>
    <t>La Santa</t>
  </si>
  <si>
    <t>Baila Baila Baila (Remix) [feat. Farruko, Anuel Aa]</t>
  </si>
  <si>
    <t>Baila Baila Baila - Remix</t>
  </si>
  <si>
    <t>La Mam√° de la Mam√°</t>
  </si>
  <si>
    <t>Arhbo [Music from the FIFA World Cup Qatar 2022 Official Soundtrack]</t>
  </si>
  <si>
    <t>El Perd√≥n - Forgiveness</t>
  </si>
  <si>
    <t>F.A.M.E.</t>
  </si>
  <si>
    <t>Felices los 4</t>
  </si>
  <si>
    <t>Un Ratito</t>
  </si>
  <si>
    <t>Pepas (Ti√´sto Remix)</t>
  </si>
  <si>
    <t>Pepas - Ti√´sto Remix</t>
  </si>
  <si>
    <t>Mi Gente (Hugel Remix)</t>
  </si>
  <si>
    <t>Mi Gente - Hugel Remix</t>
  </si>
  <si>
    <t>Future Nostalgia (The Moonlight Edition)</t>
  </si>
  <si>
    <t>Un D√≠a (One Day)</t>
  </si>
  <si>
    <t>Chance</t>
  </si>
  <si>
    <t>Energ√≠a</t>
  </si>
  <si>
    <t>Nos Comemos (feat. Ozuna)</t>
  </si>
  <si>
    <t>Mayor Que Usted</t>
  </si>
  <si>
    <t>PAPI (feat. Babywine &amp; Alberto Stylee)</t>
  </si>
  <si>
    <t>Los Cachos</t>
  </si>
  <si>
    <t>Que Tire Pa Lante</t>
  </si>
  <si>
    <t>Andreea D</t>
  </si>
  <si>
    <t>It's Your Birthday</t>
  </si>
  <si>
    <t>Cyril Kamer</t>
  </si>
  <si>
    <t>PROBLEMA</t>
  </si>
  <si>
    <t>Barrio Fino En Directo</t>
  </si>
  <si>
    <t>Rompe</t>
  </si>
  <si>
    <t>Julianno Sosa</t>
  </si>
  <si>
    <t>Flaites NY</t>
  </si>
  <si>
    <t>Dale Tu Kolin</t>
  </si>
  <si>
    <t>U LA LA</t>
  </si>
  <si>
    <t>√ëejo</t>
  </si>
  <si>
    <t>Yo Soy la Fama</t>
  </si>
  <si>
    <t>No Lo Pienses Mas</t>
  </si>
  <si>
    <t>Casa De Leones</t>
  </si>
  <si>
    <t>Ponte Ahi</t>
  </si>
  <si>
    <t>Vamos Hacerlo</t>
  </si>
  <si>
    <t>Que Va</t>
  </si>
  <si>
    <t>So√±ando - Remastered</t>
  </si>
  <si>
    <t>Te Ver√©</t>
  </si>
  <si>
    <t>La Calle</t>
  </si>
  <si>
    <t>Canticu√©nticos</t>
  </si>
  <si>
    <t>Nada en Su Lugar</t>
  </si>
  <si>
    <t>Tra Tra Que Tra</t>
  </si>
  <si>
    <t>La Diabla</t>
  </si>
  <si>
    <t>Huichol Musical</t>
  </si>
  <si>
    <t>Ma√±ana Que Ya No Est√©s</t>
  </si>
  <si>
    <t>X 100PRE</t>
  </si>
  <si>
    <t>Real</t>
  </si>
  <si>
    <t>Otro Atardecer</t>
  </si>
  <si>
    <t>LOS APARATOS</t>
  </si>
  <si>
    <t>Adictiva</t>
  </si>
  <si>
    <t>Yo Perreo Sola</t>
  </si>
  <si>
    <t>Nicky Jam</t>
  </si>
  <si>
    <t>With You Tonight (Hasta El Amanecer)</t>
  </si>
  <si>
    <t>54+1</t>
  </si>
  <si>
    <t>Me Reh√∫so</t>
  </si>
  <si>
    <t>Coraz√≥n (feat. Nego do Borel)</t>
  </si>
  <si>
    <t>Pepas Remix EP</t>
  </si>
  <si>
    <t>Traductor</t>
  </si>
  <si>
    <t>NASTU</t>
  </si>
  <si>
    <t>Mi Luz (ft. Rels B)</t>
  </si>
  <si>
    <t>INMORTALES</t>
  </si>
  <si>
    <t>BESOS DE HIELO</t>
  </si>
  <si>
    <t>Sobrio</t>
  </si>
  <si>
    <t>Young Cister</t>
  </si>
  <si>
    <t>LO MAS XULO DE TU INSTA</t>
  </si>
  <si>
    <t>Casi Amor De Verano</t>
  </si>
  <si>
    <t>NATTIVIDAD</t>
  </si>
  <si>
    <t>Llegamos a la Disco</t>
  </si>
  <si>
    <t>ITHAN NY</t>
  </si>
  <si>
    <t>Porte</t>
  </si>
  <si>
    <t>Endo y Lele</t>
  </si>
  <si>
    <t>Las Armas Secretas</t>
  </si>
  <si>
    <t>Contogo Me Fugo</t>
  </si>
  <si>
    <t>Por Ti</t>
  </si>
  <si>
    <t>Decia Que Era Mia</t>
  </si>
  <si>
    <t>Lento</t>
  </si>
  <si>
    <t>Me Gustaria</t>
  </si>
  <si>
    <t>No Le Bajo</t>
  </si>
  <si>
    <t>DOLCE</t>
  </si>
  <si>
    <t>Soltera</t>
  </si>
  <si>
    <t>L.O.V.E. 2</t>
  </si>
  <si>
    <t>Caro</t>
  </si>
  <si>
    <t>Jeeiph</t>
  </si>
  <si>
    <t>Bonita</t>
  </si>
  <si>
    <t>Se Canso</t>
  </si>
  <si>
    <t>Sonando Flaite (Remix)</t>
  </si>
  <si>
    <t>Sonando Flaite - Remix</t>
  </si>
  <si>
    <t>No Days Off</t>
  </si>
  <si>
    <t>MAFFIOSO</t>
  </si>
  <si>
    <t>TrapStar</t>
  </si>
  <si>
    <t>Desacatao (Remix)</t>
  </si>
  <si>
    <t>Primera Clase</t>
  </si>
  <si>
    <t>El Huerfadrino - Percy Mamani</t>
  </si>
  <si>
    <t>El Bien y el Mal</t>
  </si>
  <si>
    <t>La Chinita de los Ojos Caf√©s</t>
  </si>
  <si>
    <t>Orgullo Mexicano</t>
  </si>
  <si>
    <t>Cumbia Napapauny</t>
  </si>
  <si>
    <t>Volv√≠</t>
  </si>
  <si>
    <t>The SpongeBob Movie: Sponge On The Run (Original Motion Picture Soundtrack)</t>
  </si>
  <si>
    <t>Agua (with J Balvin)</t>
  </si>
  <si>
    <t>Volando (Remix)</t>
  </si>
  <si>
    <t>Volando - Remix</t>
  </si>
  <si>
    <t>Hasta el Amanecer</t>
  </si>
  <si>
    <t>C√∫rame</t>
  </si>
  <si>
    <t>Timelezz</t>
  </si>
  <si>
    <t>Mala M√≠a</t>
  </si>
  <si>
    <t>Nibiru</t>
  </si>
  <si>
    <t>Baila Baila Baila</t>
  </si>
  <si>
    <t>La Familia B Sides</t>
  </si>
  <si>
    <t>Ay Vamos</t>
  </si>
  <si>
    <t>Odisea</t>
  </si>
  <si>
    <t>Se Prepar√≥</t>
  </si>
  <si>
    <t>Platonicos</t>
  </si>
  <si>
    <t>La Curiosidad</t>
  </si>
  <si>
    <t>Party en el Barrio (feat. Duki)</t>
  </si>
  <si>
    <t>Only The Team (with Lil Mosey &amp; Lil Tjay)</t>
  </si>
  <si>
    <t>Yo No Soy Celoso</t>
  </si>
  <si>
    <t>Reggaeton! (18 Latin Hits, The Very Best of Reggaeton, Dembow, Urban)</t>
  </si>
  <si>
    <t>Gasolina (with Pitbull, Lil Jon, Noriega, Dj Buddha) - Dj Buddha Remix</t>
  </si>
  <si>
    <t>Colores</t>
  </si>
  <si>
    <t>Pepas (David Guetta Remix)</t>
  </si>
  <si>
    <t>Pepas - David Guetta Remix</t>
  </si>
  <si>
    <t>That's Lit</t>
  </si>
  <si>
    <t>Ens√©√±ame a Bailar</t>
  </si>
  <si>
    <t>Una Vez Mas</t>
  </si>
  <si>
    <t>Tali Goya</t>
  </si>
  <si>
    <t>El Juego</t>
  </si>
  <si>
    <t>El Putipuerko</t>
  </si>
  <si>
    <t>Oye Mira Nena (Remix) [feat. Frankie Boy]</t>
  </si>
  <si>
    <t>Franky Style</t>
  </si>
  <si>
    <t>Detr√°s Del D√≥lar</t>
  </si>
  <si>
    <t>Te Queria Ver</t>
  </si>
  <si>
    <t>Fierrro</t>
  </si>
  <si>
    <t>Instintos Animales</t>
  </si>
  <si>
    <t>Anuel AA</t>
  </si>
  <si>
    <t>Mercedes Tintia</t>
  </si>
  <si>
    <t>Pablo Chill-E</t>
  </si>
  <si>
    <t>S.U.N.O</t>
  </si>
  <si>
    <t>Majin Boo</t>
  </si>
  <si>
    <t>Una Glock</t>
  </si>
  <si>
    <t>Te Vas</t>
  </si>
  <si>
    <t>Dile a Tu Gato (feat. Farruko &amp; Franco El Gorila)</t>
  </si>
  <si>
    <t>31 Minutos, Ratoncitos</t>
  </si>
  <si>
    <t>Mr. Guantecillo - Hermanos Computadores de Paine</t>
  </si>
  <si>
    <t>D√∫o Karma</t>
  </si>
  <si>
    <t>Firmamento</t>
  </si>
  <si>
    <t>A Cocochito</t>
  </si>
  <si>
    <t>¬°Qu√© Suerte, Qu√© Risa!</t>
  </si>
  <si>
    <t>Otro Dia</t>
  </si>
  <si>
    <t>Peligroso</t>
  </si>
  <si>
    <t>Pepon X Siempre</t>
  </si>
  <si>
    <t>31 Canciones de Amor y una Canci√≥n de Guaripolo</t>
  </si>
  <si>
    <t>Nunca Me He Sacado un 7 - Michael Astudillo Jr</t>
  </si>
  <si>
    <t>Aqui Estamos Redy</t>
  </si>
  <si>
    <t>Canticuentos</t>
  </si>
  <si>
    <t>Los 60 Mejores Canticuentos</t>
  </si>
  <si>
    <t>La Serpiente De Tierra Caliente</t>
  </si>
  <si>
    <t>Junior Express - Grandes √âxitos</t>
  </si>
  <si>
    <t>El Juego de las Verduras</t>
  </si>
  <si>
    <t>Vete</t>
  </si>
  <si>
    <t>Ella Quiere Beber (Remix)</t>
  </si>
  <si>
    <t>Ella Quiere Beber - Remix</t>
  </si>
  <si>
    <t>XQ Te Pones As√≠</t>
  </si>
  <si>
    <t>Diles</t>
  </si>
  <si>
    <t>She Don't Give a Fo</t>
  </si>
  <si>
    <t>Suelta</t>
  </si>
  <si>
    <t>El Amante</t>
  </si>
  <si>
    <t>Sola (Remix)</t>
  </si>
  <si>
    <t>Dos Mil 16</t>
  </si>
  <si>
    <t>DrefQuila</t>
  </si>
  <si>
    <t>To' Tu Size</t>
  </si>
  <si>
    <t>TUS L√ÅGRIMAS</t>
  </si>
  <si>
    <t>Mami</t>
  </si>
  <si>
    <t>Andrea</t>
  </si>
  <si>
    <t>Un Coco</t>
  </si>
  <si>
    <t>Claudito Sunshine</t>
  </si>
  <si>
    <t>T√∫nel</t>
  </si>
  <si>
    <t>Plat√≥nicos Mix (DJ Mix)</t>
  </si>
  <si>
    <t>La Curiosidad (feat. Myke Towers) - Mixed</t>
  </si>
  <si>
    <t>Picky Back To The Roots</t>
  </si>
  <si>
    <t>CALLAU</t>
  </si>
  <si>
    <t>Onward</t>
  </si>
  <si>
    <t>Cambios</t>
  </si>
  <si>
    <t>XCLUSIVE</t>
  </si>
  <si>
    <t>Xtaciss</t>
  </si>
  <si>
    <t>Lemon Kush</t>
  </si>
  <si>
    <t>Me Fui de Vacaciones</t>
  </si>
  <si>
    <t>La Invasion</t>
  </si>
  <si>
    <t>La √öltima Vez (feat. Antuan)</t>
  </si>
  <si>
    <t>Juego de 3</t>
  </si>
  <si>
    <t>Tumbando El Club</t>
  </si>
  <si>
    <t>Bofff</t>
  </si>
  <si>
    <t>Nadie Se Tiene Que Enterar</t>
  </si>
  <si>
    <t>Don Omar Presents MTO2: New Generation</t>
  </si>
  <si>
    <t>Toy Con la Bendici√≥n</t>
  </si>
  <si>
    <t>Lala - Lolo</t>
  </si>
  <si>
    <t>Ella Me Cela (Remix)</t>
  </si>
  <si>
    <t>Gatita Loca (Remix) [feat. Mackie, Kevin Roldan, Yomo &amp; Jowell &amp; Randy]</t>
  </si>
  <si>
    <t>Ellas</t>
  </si>
  <si>
    <t>Te Busco</t>
  </si>
  <si>
    <t>Magdalena Fleitas</t>
  </si>
  <si>
    <t>Risas Del Agua</t>
  </si>
  <si>
    <t>De qui√©n son esos ojitos</t>
  </si>
  <si>
    <t>Otro Planeta</t>
  </si>
  <si>
    <t>Vuelta Canela</t>
  </si>
  <si>
    <t>Juegos Canelos</t>
  </si>
  <si>
    <t>Una Nube</t>
  </si>
  <si>
    <t>El Perro Chocolo</t>
  </si>
  <si>
    <t>¬øDonde Est√° Chocolo?</t>
  </si>
  <si>
    <t>Asi yo ladro</t>
  </si>
  <si>
    <t>J-King y Maximan</t>
  </si>
  <si>
    <t>Pa¬¥ Que Te Quites La Ropa</t>
  </si>
  <si>
    <t>Canticu√©nticos Embrujados</t>
  </si>
  <si>
    <t>Hormigas de Ciudad</t>
  </si>
  <si>
    <t>Due√±os del Pantano</t>
  </si>
  <si>
    <t>Mas - Remastered</t>
  </si>
  <si>
    <t>Desde Mexico Cumbia Cusinela</t>
  </si>
  <si>
    <t>Que Chulada De Mujer</t>
  </si>
  <si>
    <t>Diente Blanco, No Te Vayas - John Quijada</t>
  </si>
  <si>
    <t>Amurrao - Eustaquio Renato</t>
  </si>
  <si>
    <t>¬øPor Qu√©, Por Qu√©?</t>
  </si>
  <si>
    <t>Chacarera Jeringosa</t>
  </si>
  <si>
    <t>Hay Secretos</t>
  </si>
  <si>
    <t>Motivando a la Yal Special Edition</t>
  </si>
  <si>
    <t>Yo Voy</t>
  </si>
  <si>
    <t>C√ìMO SE SIENTE (Remix)</t>
  </si>
  <si>
    <t>Te Bot√© (Clean Version)</t>
  </si>
  <si>
    <t>Si Veo a Tu Mam√°</t>
  </si>
  <si>
    <t>AM Remix</t>
  </si>
  <si>
    <t>Safaera</t>
  </si>
  <si>
    <t>Cosculluela</t>
  </si>
  <si>
    <t>El Pr√≠ncipe [Ghost Edition]</t>
  </si>
  <si>
    <t>Prrrum</t>
  </si>
  <si>
    <t>Romances</t>
  </si>
  <si>
    <t>23 (With Ape Drums)</t>
  </si>
  <si>
    <t>Loco Por Perrearte (Remix)</t>
  </si>
  <si>
    <t>Loco Por Perrearte - Remix</t>
  </si>
  <si>
    <t>X (Spanglish Version)</t>
  </si>
  <si>
    <t>X - Spanglish Version</t>
  </si>
  <si>
    <t>La Zona</t>
  </si>
  <si>
    <t>Boza</t>
  </si>
  <si>
    <t>M√°s Negro Que Rojo</t>
  </si>
  <si>
    <t>Hecha Pa' Mi</t>
  </si>
  <si>
    <t>Vaina Loca</t>
  </si>
  <si>
    <t>Aguacero</t>
  </si>
  <si>
    <t>Brother</t>
  </si>
  <si>
    <t>Ande Con Quien Ande</t>
  </si>
  <si>
    <t>Sin Novia</t>
  </si>
  <si>
    <t>F√∫tbol &amp; Rumba (feat. Enrique Iglesias)</t>
  </si>
  <si>
    <t>Chat</t>
  </si>
  <si>
    <t>PAL '93</t>
  </si>
  <si>
    <t>Aborrecio</t>
  </si>
  <si>
    <t>Hato Rey</t>
  </si>
  <si>
    <t>Mal Necesario</t>
  </si>
  <si>
    <t>Aqu√≠ Sigo Yo</t>
  </si>
  <si>
    <t>Yaga &amp; Mackie</t>
  </si>
  <si>
    <t>Los Mackieavelikos 2055</t>
  </si>
  <si>
    <t>La Bellaquera</t>
  </si>
  <si>
    <t>X Beneficio</t>
  </si>
  <si>
    <t>No Seas Bobo</t>
  </si>
  <si>
    <t>Vivo Como Quiero</t>
  </si>
  <si>
    <t>Sakalakashanga</t>
  </si>
  <si>
    <t>Makano</t>
  </si>
  <si>
    <t>La Esencia</t>
  </si>
  <si>
    <t>Cu√©ntame</t>
  </si>
  <si>
    <t>Balbi El Chamako</t>
  </si>
  <si>
    <t>Ando Con el Carro</t>
  </si>
  <si>
    <t>International Sonora</t>
  </si>
  <si>
    <t>Con Ceviche Haciendo el Amor</t>
  </si>
  <si>
    <t>Bendiciones</t>
  </si>
  <si>
    <t>Endo</t>
  </si>
  <si>
    <t>Ya No Creo en el Amor</t>
  </si>
  <si>
    <t>Kendo Kaponi</t>
  </si>
  <si>
    <t>Kendo Edition</t>
  </si>
  <si>
    <t>Te Ando Buscando</t>
  </si>
  <si>
    <t>Genelipsis</t>
  </si>
  <si>
    <t>No Me Arrodillo</t>
  </si>
  <si>
    <t>No Saen</t>
  </si>
  <si>
    <t>El Extendo</t>
  </si>
  <si>
    <t>Cachureos</t>
  </si>
  <si>
    <t>Cachureos 96</t>
  </si>
  <si>
    <t>La Mosca</t>
  </si>
  <si>
    <t>Abre la Ventana</t>
  </si>
  <si>
    <t>Pa las Babys</t>
  </si>
  <si>
    <t>Ejercicio #16 - Remastered</t>
  </si>
  <si>
    <t>Algo Que Decirte</t>
  </si>
  <si>
    <t>Ya Va, Ya Voy</t>
  </si>
  <si>
    <t>Dr√°cula, Cal√≠gula, Tar√°ntula - Co√°gula Esp√°tulo</t>
  </si>
  <si>
    <t>Duo Tiempo de Sol</t>
  </si>
  <si>
    <t>S√∫bete al tren de la alegr√≠a</t>
  </si>
  <si>
    <t>La Romana</t>
  </si>
  <si>
    <t>Si Estuvi√©semos Juntos</t>
  </si>
  <si>
    <t>TE MUDASTE</t>
  </si>
  <si>
    <t>La Dif√≠cil</t>
  </si>
  <si>
    <t>Musica Reggaeton</t>
  </si>
  <si>
    <t>Ay Vamos - Remix</t>
  </si>
  <si>
    <t>K alegr√≠a</t>
  </si>
  <si>
    <t>Real Hasta la Muerte</t>
  </si>
  <si>
    <t>Quiere Beber</t>
  </si>
  <si>
    <t>Fantasias (Remix) [feat. Farruko &amp; Lunay]</t>
  </si>
  <si>
    <t>Fantasias - Remix</t>
  </si>
  <si>
    <t>Felicilandia</t>
  </si>
  <si>
    <t>HP</t>
  </si>
  <si>
    <t>Una Locura</t>
  </si>
  <si>
    <t>Nos Comemos Vivos</t>
  </si>
  <si>
    <t>√âpico</t>
  </si>
  <si>
    <t>Soltera - Remix</t>
  </si>
  <si>
    <t>Berlin</t>
  </si>
  <si>
    <t>A Tu Merced</t>
  </si>
  <si>
    <t>El Incomprendido</t>
  </si>
  <si>
    <t>Despeinada</t>
  </si>
  <si>
    <t>Agosto</t>
  </si>
  <si>
    <t>Groupie Love</t>
  </si>
  <si>
    <t>Monikatiando</t>
  </si>
  <si>
    <t>El Apag√≥n</t>
  </si>
  <si>
    <t>Nazareno</t>
  </si>
  <si>
    <t>Big Soto</t>
  </si>
  <si>
    <t>The Good Trip</t>
  </si>
  <si>
    <t>Loquera</t>
  </si>
  <si>
    <t>Portales</t>
  </si>
  <si>
    <t>EXPL√çCITO</t>
  </si>
  <si>
    <t>RUNAWAY</t>
  </si>
  <si>
    <t>Peine Caracol, Vol. 2</t>
  </si>
  <si>
    <t>Alberto Stylee</t>
  </si>
  <si>
    <t>Exitos</t>
  </si>
  <si>
    <t>Perros y Gatas</t>
  </si>
  <si>
    <t>C.R.O</t>
  </si>
  <si>
    <t>C.R.O - Mdbcrew Vol 2</t>
  </si>
  <si>
    <t>Mi Chaqueta de Cuero</t>
  </si>
  <si>
    <t>Otra Champeta</t>
  </si>
  <si>
    <t>Llego en Alta Gama</t>
  </si>
  <si>
    <t>Baila Monito</t>
  </si>
  <si>
    <t>Marcha AtraÃÅs (Viaje a la Semilla)</t>
  </si>
  <si>
    <t>M√°s Lun√°ticos</t>
  </si>
  <si>
    <t>A Lo Moderno</t>
  </si>
  <si>
    <t>Mazap√°n</t>
  </si>
  <si>
    <t>De Norte a Sur</t>
  </si>
  <si>
    <t>Te Pito o Te Henua</t>
  </si>
  <si>
    <t>Magia todo el d√≠a</t>
  </si>
  <si>
    <t>Sos mi sol flaquito</t>
  </si>
  <si>
    <t>Calcet√≠n Con Rombos Man</t>
  </si>
  <si>
    <t>Bichos</t>
  </si>
  <si>
    <t>Luc√≠a la Sand√≠a</t>
  </si>
  <si>
    <t>Me Guille</t>
  </si>
  <si>
    <t>Bandolera</t>
  </si>
  <si>
    <t>Panam y Circo</t>
  </si>
  <si>
    <t>CD6: El Disco A Dorado de Panam</t>
  </si>
  <si>
    <t>Canci√≥n para Ba√±arse (La Pata Tiene Olor a Pata)</t>
  </si>
  <si>
    <t>CD9: A Jugar Con Panam</t>
  </si>
  <si>
    <t>Mimo a Mi Mam√°</t>
  </si>
  <si>
    <t>31 Minutos Gira Mundial (En Vivo)</t>
  </si>
  <si>
    <t>Se√±ora, Devu√©lvame la Pelota - En Vivo</t>
  </si>
  <si>
    <t>S√≥lo Cl√°sicos: Canticuentos</t>
  </si>
  <si>
    <t>Sammy el Heladero</t>
  </si>
  <si>
    <t>Mundo Interior - C√°para Sonia</t>
  </si>
  <si>
    <t>Antolog√≠a (Vol. 1)</t>
  </si>
  <si>
    <t>Ronda de los Amigos</t>
  </si>
  <si>
    <t>malay</t>
  </si>
  <si>
    <t>Tera Nishaan</t>
  </si>
  <si>
    <t>Sayanth S</t>
  </si>
  <si>
    <t>Aaraarum Kaanathe - Chandrolsavam</t>
  </si>
  <si>
    <t>Gowry Lekshmi</t>
  </si>
  <si>
    <t>Uyarum (From "June")</t>
  </si>
  <si>
    <t>Uyarum - From "June"</t>
  </si>
  <si>
    <t>Sajeer Koppam</t>
  </si>
  <si>
    <t>Kannod Kannod</t>
  </si>
  <si>
    <t>Jeevamshamayi (From "Theevandi")</t>
  </si>
  <si>
    <t>Sachin Warrier</t>
  </si>
  <si>
    <t>10.30 AM Local Call (Original Motion Picture Soundtrack)</t>
  </si>
  <si>
    <t>Etho Sayana</t>
  </si>
  <si>
    <t>Godha (Original Motion Picture Soundtrack)</t>
  </si>
  <si>
    <t>Aaro Nenjil</t>
  </si>
  <si>
    <t>Havoc Brothers</t>
  </si>
  <si>
    <t>Kappe Varroh</t>
  </si>
  <si>
    <t>Pinnenthe Enthe Mulle (From "Ellam Sheriyakum")</t>
  </si>
  <si>
    <t>Pinnenthe Enthe Mulle - From "Ellam Sheriyakum"</t>
  </si>
  <si>
    <t>Havoc Mathan</t>
  </si>
  <si>
    <t>Medley: Nilavinte Neelabhasma / Thamarapoovil Vaazhum</t>
  </si>
  <si>
    <t>Matadoria</t>
  </si>
  <si>
    <t>I.O.Y.A (Ayyo Vayye)</t>
  </si>
  <si>
    <t>Minnal Murali</t>
  </si>
  <si>
    <t>Thee Minnal</t>
  </si>
  <si>
    <t>Naadan Vibe</t>
  </si>
  <si>
    <t>Chekuthan</t>
  </si>
  <si>
    <t>Nikhil Chandran</t>
  </si>
  <si>
    <t>Parayathe Parayunna</t>
  </si>
  <si>
    <t>Nikhil mathew</t>
  </si>
  <si>
    <t>Btech (Original Motion Picture Soundtrack)</t>
  </si>
  <si>
    <t>Ore Nila Ore Veyil</t>
  </si>
  <si>
    <t>K. S. Harisankar</t>
  </si>
  <si>
    <t>Anugraheethan Antony</t>
  </si>
  <si>
    <t>Kamini</t>
  </si>
  <si>
    <t>Saran Z Ennavaley</t>
  </si>
  <si>
    <t>Ennavaley</t>
  </si>
  <si>
    <t>Neram (Original Motion Picture Soundtrack)</t>
  </si>
  <si>
    <t>Vaathil Melle</t>
  </si>
  <si>
    <t>Ayalum Njanum Thammil (Original Motion Picture Soundtrack)</t>
  </si>
  <si>
    <t>Azhalinte Azhangalil - Male Vocals</t>
  </si>
  <si>
    <t>Job Kurian</t>
  </si>
  <si>
    <t>Padayatra (Live)</t>
  </si>
  <si>
    <t>Padayatra - Live</t>
  </si>
  <si>
    <t>Best of Havoc Brothers</t>
  </si>
  <si>
    <t>Kathali</t>
  </si>
  <si>
    <t>Anarkali (Original Motion Picture Soundtrack)</t>
  </si>
  <si>
    <t>Ninavake</t>
  </si>
  <si>
    <t>Jeevana</t>
  </si>
  <si>
    <t>Chekuthan (Reprise)</t>
  </si>
  <si>
    <t>Sathiyama</t>
  </si>
  <si>
    <t>Thattathin Marayathu (Original Motion Picture Soundtrack)</t>
  </si>
  <si>
    <t>Muthuchippi</t>
  </si>
  <si>
    <t>Nilaavil Ellame</t>
  </si>
  <si>
    <t>Dhilip Varman</t>
  </si>
  <si>
    <t>Kanavellam</t>
  </si>
  <si>
    <t>Naan Kudikka Poren</t>
  </si>
  <si>
    <t>Noel Toms</t>
  </si>
  <si>
    <t>Neeyam Thanalinu</t>
  </si>
  <si>
    <t>Love Me Again</t>
  </si>
  <si>
    <t>Kannale Kollathe</t>
  </si>
  <si>
    <t>Najim Arshad</t>
  </si>
  <si>
    <t>Hits of Najim Arshad</t>
  </si>
  <si>
    <t>Aaro Aaro Chare - From "Ring Master"</t>
  </si>
  <si>
    <t>Manjari</t>
  </si>
  <si>
    <t>Hits of Manjari</t>
  </si>
  <si>
    <t>Chimmi Chimmi - From "Urumi"</t>
  </si>
  <si>
    <t>Kanavukalil - From "Philips and the Monkey Pen"</t>
  </si>
  <si>
    <t>Thattathin Marayathe</t>
  </si>
  <si>
    <t>Neeyen Kithab</t>
  </si>
  <si>
    <t>Athmavile Anandhame</t>
  </si>
  <si>
    <t>Oru Murai Vanthu Paarthaya (Original Motion Picture Soundtrack)</t>
  </si>
  <si>
    <t>Arikil</t>
  </si>
  <si>
    <t>Hits of Sachin Warrier</t>
  </si>
  <si>
    <t>En Kanimalare - From "Philips &amp; the Monkey Pen"</t>
  </si>
  <si>
    <t>Ennai Thalattum Sangeetham</t>
  </si>
  <si>
    <t>Baawra Mann Dekhne Chala Ek Sapna</t>
  </si>
  <si>
    <t>Birthday Special Hits of Prithviraj</t>
  </si>
  <si>
    <t>Azhalinte Azhangalil (From "Ayalum Njanum Thammil") - Male Vocals</t>
  </si>
  <si>
    <t>Sundari Kannal Oru Seydhi - Thalapathi -Tamil</t>
  </si>
  <si>
    <t>Sundari Kannal Oru Seydhi - Thalapathi - Tamil</t>
  </si>
  <si>
    <t>Thakara</t>
  </si>
  <si>
    <t>Mojo Sessions Live</t>
  </si>
  <si>
    <t>Pravasi</t>
  </si>
  <si>
    <t>Kali (Original Motion Picture Soundtrack)</t>
  </si>
  <si>
    <t>Chilluranthal</t>
  </si>
  <si>
    <t>Neeyum Njanum (From "Sumesh &amp; Ramesh")</t>
  </si>
  <si>
    <t>Neeyum Njanum</t>
  </si>
  <si>
    <t>NJ</t>
  </si>
  <si>
    <t>Panipaali</t>
  </si>
  <si>
    <t>Kollappedum</t>
  </si>
  <si>
    <t>Panipaali-2</t>
  </si>
  <si>
    <t>Poomuthole (From "Joseph")</t>
  </si>
  <si>
    <t>Poomuthole - From "Joseph"</t>
  </si>
  <si>
    <t>Thee Minnal (From "Minnal Murali")</t>
  </si>
  <si>
    <t>Thaa Thinnam (From "Theevandi")</t>
  </si>
  <si>
    <t>Thaa Thinnam - From "Theevandi"</t>
  </si>
  <si>
    <t>Mugen Rao</t>
  </si>
  <si>
    <t>Loop Flip</t>
  </si>
  <si>
    <t>Kalapila - V3K Remix</t>
  </si>
  <si>
    <t>Chekele</t>
  </si>
  <si>
    <t>Bairavaa</t>
  </si>
  <si>
    <t>Varlaam Varlaam Vaa</t>
  </si>
  <si>
    <t>Lathiri Poothiri</t>
  </si>
  <si>
    <t>Graamatthu Ponnu</t>
  </si>
  <si>
    <t>Vaanavillen (From "Safe")</t>
  </si>
  <si>
    <t>Vaanavillen - From "Safe"</t>
  </si>
  <si>
    <t>Niranj Suresh</t>
  </si>
  <si>
    <t>Innalekalil</t>
  </si>
  <si>
    <t>Street Academics</t>
  </si>
  <si>
    <t>Pambaram</t>
  </si>
  <si>
    <t>Anbe Aaruyirae</t>
  </si>
  <si>
    <t>Rinosh George</t>
  </si>
  <si>
    <t>I'm a Mallu</t>
  </si>
  <si>
    <t>Rathnamala</t>
  </si>
  <si>
    <t>Ajitha Hare</t>
  </si>
  <si>
    <t>Two Countries (Original Motion Picture Soundtrack)</t>
  </si>
  <si>
    <t>Chenthengin</t>
  </si>
  <si>
    <t>Kismath</t>
  </si>
  <si>
    <t>Nilamanaltharikalil</t>
  </si>
  <si>
    <t>Puttu Paattu</t>
  </si>
  <si>
    <t>Maheshinte Prathikaaram</t>
  </si>
  <si>
    <t>Cherupunjiri - From "Maheshinte Prathikaaram"</t>
  </si>
  <si>
    <t>Thotte Thotte</t>
  </si>
  <si>
    <t>Kadhalan</t>
  </si>
  <si>
    <t>Abinaya</t>
  </si>
  <si>
    <t>Ohm Shanthi Oshaana (Original Motion Picture Soundtrack)</t>
  </si>
  <si>
    <t>Mandaarame</t>
  </si>
  <si>
    <t>Cintaku Buta 2.0</t>
  </si>
  <si>
    <t>Salaga (Title Track) [From "Salaga"]</t>
  </si>
  <si>
    <t>Salaga (Title Track) - From "Salaga"</t>
  </si>
  <si>
    <t>Adiyeh Pulleh</t>
  </si>
  <si>
    <t>ThirumaLi</t>
  </si>
  <si>
    <t>Malayali Da</t>
  </si>
  <si>
    <t>Sujatha</t>
  </si>
  <si>
    <t>Chronic Bachelor (Original Motion Picture Soundtrack)</t>
  </si>
  <si>
    <t>Silayil Ninnum</t>
  </si>
  <si>
    <t>Open Your Wings (Chirakukal Mulakkuvan)</t>
  </si>
  <si>
    <t>Ente Mathram (From "Johny Johny Yes Appa")</t>
  </si>
  <si>
    <t>Ente Mathram - From "Johny Johny Yes Appa"</t>
  </si>
  <si>
    <t>Taj Mahal (Original Motion Picture Soundtrack)</t>
  </si>
  <si>
    <t>Sotta Sotta m</t>
  </si>
  <si>
    <t>Chandranudikkunnadhikkil (Original Motion Picture Soundtrack)</t>
  </si>
  <si>
    <t>Manju Peyyanu</t>
  </si>
  <si>
    <t>Ente Pranayathin - From "Chembada"</t>
  </si>
  <si>
    <t>Hits of A.R.Rahman Isai Saral</t>
  </si>
  <si>
    <t>Sotta Sotta (From "Taj Mahal")</t>
  </si>
  <si>
    <t>Ishalayi Neeye</t>
  </si>
  <si>
    <t>Urumi (Original Motion Picture Soundtrack)</t>
  </si>
  <si>
    <t>Chimmi Chimmi</t>
  </si>
  <si>
    <t>Enthinu Veroru Sooryodhayam ‚Äì Malayalam Song</t>
  </si>
  <si>
    <t>Pudhiya Mannargal</t>
  </si>
  <si>
    <t>Nee Kattum Selai</t>
  </si>
  <si>
    <t>Hits Of Vairamuthu</t>
  </si>
  <si>
    <t>Poo Pookum Oosai (From "Minsara Kanavu")</t>
  </si>
  <si>
    <t>Merupu Kalalu</t>
  </si>
  <si>
    <t>Oh Vaana Padithe</t>
  </si>
  <si>
    <t>Ilaiyaraaja - The Passion Of The Early Years</t>
  </si>
  <si>
    <t>Oru Iniya Manathu</t>
  </si>
  <si>
    <t>Mazha</t>
  </si>
  <si>
    <t>Fejo</t>
  </si>
  <si>
    <t>Malsaram Ennodu Thanne</t>
  </si>
  <si>
    <t>Enthavo</t>
  </si>
  <si>
    <t>Wish Hope Fly</t>
  </si>
  <si>
    <t>Akkarappacha</t>
  </si>
  <si>
    <t>Marap</t>
  </si>
  <si>
    <t>Arpo</t>
  </si>
  <si>
    <t>Avastha</t>
  </si>
  <si>
    <t>Nadhi</t>
  </si>
  <si>
    <t>Kaalam (Hope Project)</t>
  </si>
  <si>
    <t>Kaalam - Hope Project</t>
  </si>
  <si>
    <t>Theruvinte Kalakaran</t>
  </si>
  <si>
    <t>Ariyathe Ninayathe</t>
  </si>
  <si>
    <t>Ennavale Adi Ennavale</t>
  </si>
  <si>
    <t>Khalbile Kaayal</t>
  </si>
  <si>
    <t>Sayahna Theerangalil (From "Karnan Napoleon Bhagat Singh")</t>
  </si>
  <si>
    <t>Sayahna Theerangalil</t>
  </si>
  <si>
    <t>Bruce Lee</t>
  </si>
  <si>
    <t>Ria</t>
  </si>
  <si>
    <t>Hits of Job Kurien</t>
  </si>
  <si>
    <t>Aaranne Aaranne - From "Urumi"</t>
  </si>
  <si>
    <t>Thappa Pesathey</t>
  </si>
  <si>
    <t>Karinthol (From "Rrr")</t>
  </si>
  <si>
    <t>Ente Valapottugal</t>
  </si>
  <si>
    <t>K. G. Markose</t>
  </si>
  <si>
    <t>Jarad, Vol. 1 (Mappilappattukal)</t>
  </si>
  <si>
    <t>Undu Saghi</t>
  </si>
  <si>
    <t>Rithu</t>
  </si>
  <si>
    <t>Chayapattu</t>
  </si>
  <si>
    <t>Aromal Chekaver</t>
  </si>
  <si>
    <t>Veyil</t>
  </si>
  <si>
    <t>Maniyarayile Ashokan (Original Motion Picture Soundtrack)</t>
  </si>
  <si>
    <t>Peyyum Nilaavu</t>
  </si>
  <si>
    <t>Psycho Kanmani</t>
  </si>
  <si>
    <t>Drishyam</t>
  </si>
  <si>
    <t>Marivil</t>
  </si>
  <si>
    <t>Role Models (Original Motion Picture Soundtrack)</t>
  </si>
  <si>
    <t>Theru There Ororo</t>
  </si>
  <si>
    <t>RAP BHOOSHANAM COCHIN BROTHERS PVT. LTD.</t>
  </si>
  <si>
    <t>Saadhanam Kayyil Undo?</t>
  </si>
  <si>
    <t>Nanben Daa</t>
  </si>
  <si>
    <t>Vicanes Jay</t>
  </si>
  <si>
    <t>Adiyeh Kirukki (Single)</t>
  </si>
  <si>
    <t>Adiyeh Kirukki</t>
  </si>
  <si>
    <t>Therapara</t>
  </si>
  <si>
    <t>Vimaanam (Original Motion Picture Soundtrack)</t>
  </si>
  <si>
    <t>Vaaniluyare</t>
  </si>
  <si>
    <t>Swapnakkoodu (Original Motion Picture Soundtrack)</t>
  </si>
  <si>
    <t>Oru Poo Mathram</t>
  </si>
  <si>
    <t>Melle En Kannadi Chillormmayil</t>
  </si>
  <si>
    <t>Classmates (Original Motion Picture Soundtrack)</t>
  </si>
  <si>
    <t>Ente Khalbile - Female Version</t>
  </si>
  <si>
    <t>Sujatha in a Romantic Mood</t>
  </si>
  <si>
    <t>Kandu Kandu</t>
  </si>
  <si>
    <t>Thaazhe Nee Tharame - From "Thira"</t>
  </si>
  <si>
    <t>Aattinkarayorathe - From "Rasathanthram"</t>
  </si>
  <si>
    <t>Ithihasa (Original Motion Picture Soundtrack)</t>
  </si>
  <si>
    <t>Kannimalare Kanninazhake</t>
  </si>
  <si>
    <t>Thithikkuthdhe (Original Motion Picture Soundtrack)</t>
  </si>
  <si>
    <t>Silendra Theepori</t>
  </si>
  <si>
    <t>Kasthooriman</t>
  </si>
  <si>
    <t>Kaarkuzhali</t>
  </si>
  <si>
    <t>Suryavamsam (Original Motion Picture Soundtrack)</t>
  </si>
  <si>
    <t>Rosappu Chinna Rosappu - Female Vocals</t>
  </si>
  <si>
    <t>Paandippada (Original Motion Picture Soundtrack)</t>
  </si>
  <si>
    <t>Pachayathilu</t>
  </si>
  <si>
    <t>Alakadalayi Ninnod</t>
  </si>
  <si>
    <t>Azhakiyaravanan (Original Motion Picture Soundtrack)</t>
  </si>
  <si>
    <t>Pranayamazha</t>
  </si>
  <si>
    <t>Kana Kanmani (Original Motion Picture Soundtrack)</t>
  </si>
  <si>
    <t>Muthe Muthe - Female Version</t>
  </si>
  <si>
    <t>Hanumankind</t>
  </si>
  <si>
    <t>DAMNSON</t>
  </si>
  <si>
    <t>Hey Nima</t>
  </si>
  <si>
    <t>Thaaraattu (Live)</t>
  </si>
  <si>
    <t>Thaaraattu - Live</t>
  </si>
  <si>
    <t>Sangeeth</t>
  </si>
  <si>
    <t>Katturumbu</t>
  </si>
  <si>
    <t>Kariveppila Akkiyo</t>
  </si>
  <si>
    <t>San Jaimt</t>
  </si>
  <si>
    <t>Thee</t>
  </si>
  <si>
    <t>Vayyaveli</t>
  </si>
  <si>
    <t>Thiyvya</t>
  </si>
  <si>
    <t>Inni Vendham</t>
  </si>
  <si>
    <t>9 To 5</t>
  </si>
  <si>
    <t>Vellai Poove</t>
  </si>
  <si>
    <t>Yen Kathale</t>
  </si>
  <si>
    <t>Jinjinaakadi</t>
  </si>
  <si>
    <t>Amal Antony Agustin</t>
  </si>
  <si>
    <t>Pambaram - V3K Remix</t>
  </si>
  <si>
    <t>Kanmashi Kannelledi</t>
  </si>
  <si>
    <t>AARDA?</t>
  </si>
  <si>
    <t>Yiveleh</t>
  </si>
  <si>
    <t>Kaarat</t>
  </si>
  <si>
    <t>Neeyillathe</t>
  </si>
  <si>
    <t>Deadman's Anthem (From "Vikrant Rona")</t>
  </si>
  <si>
    <t>June (Original Motion picture soundtrack)</t>
  </si>
  <si>
    <t>Uyarum</t>
  </si>
  <si>
    <t>Kettiyolaanu Ente Malakha (Original Motion Picture Soundtrack)</t>
  </si>
  <si>
    <t>Pathivo Maarum</t>
  </si>
  <si>
    <t>Bharath Sajikumar</t>
  </si>
  <si>
    <t>Nagavalli (Reprise Version)</t>
  </si>
  <si>
    <t>Nagavalli - Reprise Version</t>
  </si>
  <si>
    <t>Chenthamare</t>
  </si>
  <si>
    <t>Certified Indian Actresses (C.I.A)</t>
  </si>
  <si>
    <t>Jhonny</t>
  </si>
  <si>
    <t>Mahiyil Maha Seenennum</t>
  </si>
  <si>
    <t>Mozhi</t>
  </si>
  <si>
    <t>Katrin Mozhi</t>
  </si>
  <si>
    <t>Lord Krishna Special</t>
  </si>
  <si>
    <t>Aalilakkanna</t>
  </si>
  <si>
    <t>Jomonte Suviseshangal</t>
  </si>
  <si>
    <t>Neelakasham</t>
  </si>
  <si>
    <t>Elizabeth Raju</t>
  </si>
  <si>
    <t>Snehanadhan</t>
  </si>
  <si>
    <t>Innayolam Enne Nadathi</t>
  </si>
  <si>
    <t>Paapa</t>
  </si>
  <si>
    <t>Kayalvizhi</t>
  </si>
  <si>
    <t>Aaro Nenjil - Desi Mix</t>
  </si>
  <si>
    <t>Yenggedi</t>
  </si>
  <si>
    <t>Aathmanadhan (Christian Devotional Song)</t>
  </si>
  <si>
    <t>Nandiyode Njan Sthuthipadidum</t>
  </si>
  <si>
    <t>Kester</t>
  </si>
  <si>
    <t>Udhithane Snehithane</t>
  </si>
  <si>
    <t>Amme Ente Amme - Male Vocals</t>
  </si>
  <si>
    <t>Hits of Kester (Christian Devotional)</t>
  </si>
  <si>
    <t>Ithratholam Enne</t>
  </si>
  <si>
    <t>Neela Malaakhe - Porinju Mariyam Jose - Malayalam</t>
  </si>
  <si>
    <t>Oru Yamandan Premakadha (Original Motion Picture Soundtrack)</t>
  </si>
  <si>
    <t>Kanno Nilakayal</t>
  </si>
  <si>
    <t>Unnidathil Ennai Koduthen (Original Motion Picture Soundtrack)</t>
  </si>
  <si>
    <t>Malligai Poove</t>
  </si>
  <si>
    <t>Aaranne Aaranne</t>
  </si>
  <si>
    <t>Oru Naalitha Pularunnu Mele (From "John Luther")</t>
  </si>
  <si>
    <t>Oru Naalitha Pularunnu Mele - From "John Luther"</t>
  </si>
  <si>
    <t>Omal Kanmani - From "32 Am Adhyayam 23 Am Vakyam"</t>
  </si>
  <si>
    <t>Eatho Oru Paatu - Female Vocals</t>
  </si>
  <si>
    <t>Poove Unakkaga (Original Motion Picture Soundtrack)</t>
  </si>
  <si>
    <t>Sollamale</t>
  </si>
  <si>
    <t>Genghis</t>
  </si>
  <si>
    <t>Surface Level</t>
  </si>
  <si>
    <t>No Hook</t>
  </si>
  <si>
    <t>Thamburati</t>
  </si>
  <si>
    <t>Sapthamashree Thaskaraha</t>
  </si>
  <si>
    <t>Thaane Pookum</t>
  </si>
  <si>
    <t>Manushyan</t>
  </si>
  <si>
    <t>Aparaada Panka (From "Maradona" Original Motion Picture Soundtrack)</t>
  </si>
  <si>
    <t>Aparaada Panka</t>
  </si>
  <si>
    <t>Ayudhameduda (From "Ranam")</t>
  </si>
  <si>
    <t>Ayudhameduda - From "Ranam"</t>
  </si>
  <si>
    <t>Minni</t>
  </si>
  <si>
    <t>GVQ</t>
  </si>
  <si>
    <t>Kilippattu</t>
  </si>
  <si>
    <t>Mulla (From Hope Project)</t>
  </si>
  <si>
    <t>Podi Penne</t>
  </si>
  <si>
    <t>Rzee</t>
  </si>
  <si>
    <t>Va Da Va</t>
  </si>
  <si>
    <t>Ennum Epozhum (Original Motion Picture Soundtrack)</t>
  </si>
  <si>
    <t>Nilaavum</t>
  </si>
  <si>
    <t>Kattu Vannu</t>
  </si>
  <si>
    <t>Kannil Kaanum</t>
  </si>
  <si>
    <t>Buggimaan</t>
  </si>
  <si>
    <t>Pidivaatham</t>
  </si>
  <si>
    <t>Athiru Kaakkum</t>
  </si>
  <si>
    <t>Mellisaye</t>
  </si>
  <si>
    <t>22 Female Kottayam (Original Motion Picture Soundtrack)</t>
  </si>
  <si>
    <t>Melle Kollum</t>
  </si>
  <si>
    <t>Mathew T John</t>
  </si>
  <si>
    <t>Enthu Njan Pakaram Nalkum</t>
  </si>
  <si>
    <t>OG Das</t>
  </si>
  <si>
    <t>Scooter Vandi</t>
  </si>
  <si>
    <t>Scooter Vandi (Ft. Kash Villanz and Shamini)</t>
  </si>
  <si>
    <t>Weplavam (Reach World Wide Anthem)</t>
  </si>
  <si>
    <t>Mea Culpa (Original Motion Picture Soundtrack)</t>
  </si>
  <si>
    <t>Kattil Thaniye</t>
  </si>
  <si>
    <t>Hallo (Original Motion Picture Soundtrack)</t>
  </si>
  <si>
    <t>Bhajan</t>
  </si>
  <si>
    <t>Neeyo</t>
  </si>
  <si>
    <t>Franco</t>
  </si>
  <si>
    <t>Akkarapacha</t>
  </si>
  <si>
    <t>Kanda Kanda (From "Valiyaperunnal")</t>
  </si>
  <si>
    <t>Kanda Kanda - From "Valiyaperunnal"</t>
  </si>
  <si>
    <t>Swetha</t>
  </si>
  <si>
    <t>Mukunda</t>
  </si>
  <si>
    <t>Nandalaala</t>
  </si>
  <si>
    <t>Op 160/18 Kakshi: Amminippilla (Original Motion Picture Soundtrack)</t>
  </si>
  <si>
    <t>Aval</t>
  </si>
  <si>
    <t>Centered</t>
  </si>
  <si>
    <t>Aradhichidam</t>
  </si>
  <si>
    <t>Santesh</t>
  </si>
  <si>
    <t>Tangkap Basah</t>
  </si>
  <si>
    <t>Kette Varthe</t>
  </si>
  <si>
    <t>Ring Master (Original Motion Picture Soundtrack)</t>
  </si>
  <si>
    <t>Aaro Aaro Chare</t>
  </si>
  <si>
    <t>Silap Kahwin</t>
  </si>
  <si>
    <t>Naa Venuma</t>
  </si>
  <si>
    <t>His Grace</t>
  </si>
  <si>
    <t>Nanniyode Njan Sthuthi</t>
  </si>
  <si>
    <t>Unmela Kathal</t>
  </si>
  <si>
    <t>Sandiyar Kathai</t>
  </si>
  <si>
    <t>Yesu En Swantham (Christian Devotional Song)</t>
  </si>
  <si>
    <t>En Yesu En Sangeetham</t>
  </si>
  <si>
    <t>Rasathanthram (Original Motion Picture Sound Track)</t>
  </si>
  <si>
    <t>Aattinkarayorathe</t>
  </si>
  <si>
    <t>Kannetha Dooratholam</t>
  </si>
  <si>
    <t>Uyiril Thodum - Kumbalangi Nights - Malayalam</t>
  </si>
  <si>
    <t>Arutharuthu</t>
  </si>
  <si>
    <t>Aaradhike - Ambili - Malayalam Song</t>
  </si>
  <si>
    <t>Chemboove Poove - Kaalapani</t>
  </si>
  <si>
    <t>Yuna</t>
  </si>
  <si>
    <t>Yede Yedeydey</t>
  </si>
  <si>
    <t>Vellithira (Original Motion Picture Soundtrack)</t>
  </si>
  <si>
    <t>Kudamullakkadavil</t>
  </si>
  <si>
    <t>Meesamadhavan (Original Motion Picture Soundtrack)</t>
  </si>
  <si>
    <t>Karimizhi - Female Version</t>
  </si>
  <si>
    <t>Thechille Penne</t>
  </si>
  <si>
    <t>Maarijan</t>
  </si>
  <si>
    <t>Shoganthem</t>
  </si>
  <si>
    <t>S.L.A.B</t>
  </si>
  <si>
    <t>Off Season</t>
  </si>
  <si>
    <t>Thoni</t>
  </si>
  <si>
    <t>PO</t>
  </si>
  <si>
    <t>Jungle Speaks</t>
  </si>
  <si>
    <t>Bobby &amp; Sulaiman</t>
  </si>
  <si>
    <t>Ullasamo (From " Ullasam")</t>
  </si>
  <si>
    <t>Ullasamo - From " Ullasam"</t>
  </si>
  <si>
    <t>Morumvellam</t>
  </si>
  <si>
    <t>Kozhi Paattu</t>
  </si>
  <si>
    <t>Ababeel</t>
  </si>
  <si>
    <t>Karupp</t>
  </si>
  <si>
    <t>Karuthapakshikal (Original Motion Picture Soundtrack)</t>
  </si>
  <si>
    <t>Mazhayil</t>
  </si>
  <si>
    <t>Rahul Rajeev</t>
  </si>
  <si>
    <t>Enna Vilai Azhage</t>
  </si>
  <si>
    <t>Blue Bucket Rebirth</t>
  </si>
  <si>
    <t>Yesuve En Nadhane</t>
  </si>
  <si>
    <t>Wilson Piravom</t>
  </si>
  <si>
    <t>Angekkal Vere Onnineyum</t>
  </si>
  <si>
    <t>Kavya Ajit</t>
  </si>
  <si>
    <t>Madhava mamava deva</t>
  </si>
  <si>
    <t>Kadhal Murivu</t>
  </si>
  <si>
    <t>Santacruz (Original Motion Picture Soundtrack)</t>
  </si>
  <si>
    <t>Varthingale</t>
  </si>
  <si>
    <t>Ange Matram</t>
  </si>
  <si>
    <t>Pidivaatham (Acoustic Version)</t>
  </si>
  <si>
    <t>Pidivaatham - Acoustic Version</t>
  </si>
  <si>
    <t>Kyun? (feat. Mridul Anil)</t>
  </si>
  <si>
    <t>Paathi Nee Allathe</t>
  </si>
  <si>
    <t>Psychomantra</t>
  </si>
  <si>
    <t>Dhrogam</t>
  </si>
  <si>
    <t>Ellam Sheriyakum (Original Motion Picture Soundtrack)</t>
  </si>
  <si>
    <t>Pinnenthe Enthe Mulle</t>
  </si>
  <si>
    <t>Rock n' Roll (Original Motion Picture Soundtrack)</t>
  </si>
  <si>
    <t>Manjadi Mazha</t>
  </si>
  <si>
    <t>Sikki Sikki Thavikiren</t>
  </si>
  <si>
    <t>Nanbanukaghe</t>
  </si>
  <si>
    <t>Left Right Left (Original Motion Picture Soundtrack)</t>
  </si>
  <si>
    <t>Aa Nadhiyoram</t>
  </si>
  <si>
    <t>Lord Saviour</t>
  </si>
  <si>
    <t>Ennodulla Nin Sarva</t>
  </si>
  <si>
    <t>Joseph (Original Motion Picture Soundtrack)</t>
  </si>
  <si>
    <t>Poomuthole</t>
  </si>
  <si>
    <t>Cintaku Buta 1.0</t>
  </si>
  <si>
    <t>Enthiran (Original Motion Picture Soundtrack)</t>
  </si>
  <si>
    <t>Boom Boom Robot Da</t>
  </si>
  <si>
    <t>Ilayum Poovum</t>
  </si>
  <si>
    <t>Velli Nakshathram (Original Motion Picture Soundtrack)</t>
  </si>
  <si>
    <t>Chakkarakkili</t>
  </si>
  <si>
    <t>Nammal Thammil (Original Motion Picture Soundtrack)</t>
  </si>
  <si>
    <t>Priyane</t>
  </si>
  <si>
    <t>Gersson Edinbaro</t>
  </si>
  <si>
    <t>Neerae 1</t>
  </si>
  <si>
    <t>Neer Sonnal Podhum</t>
  </si>
  <si>
    <t>Neerae 5</t>
  </si>
  <si>
    <t>Vaalaakkaamal</t>
  </si>
  <si>
    <t>Cinta Ku Buta 3.0</t>
  </si>
  <si>
    <t>Mambazhakkalam (Original Motion Picture Soundtrack)</t>
  </si>
  <si>
    <t>Muthe Muthe - Duet Version</t>
  </si>
  <si>
    <t>Ee Puzhayum Kadannu (Original Motion Picture Soundtrack)</t>
  </si>
  <si>
    <t>Kakkakarumban</t>
  </si>
  <si>
    <t>Areyo Areyo</t>
  </si>
  <si>
    <t>Youth (Original Motion Picture Soundtrack)</t>
  </si>
  <si>
    <t>One Inche</t>
  </si>
  <si>
    <t>Iniyennum Ee Lokham</t>
  </si>
  <si>
    <t>Hits of Sujatha</t>
  </si>
  <si>
    <t>Silendra Theepori ("From Thithikkudhe" )</t>
  </si>
  <si>
    <t>Unnai Ninaithu (Original Motion Picture Soundtrack)</t>
  </si>
  <si>
    <t>Ennai Thaalattum - Female Vocals</t>
  </si>
  <si>
    <t>Thullatha Manamum Thullum &amp; Nee Varuvai Ena</t>
  </si>
  <si>
    <t>Kakkai Siraginile - Language: Tamil; Film: Thullatha Manamum Thullum; Film Artist 1: Vijay; Film Artist 2: Simran</t>
  </si>
  <si>
    <t>Namah</t>
  </si>
  <si>
    <t>Nee - Namah</t>
  </si>
  <si>
    <t>Kanne - Namah</t>
  </si>
  <si>
    <t>Ammachi</t>
  </si>
  <si>
    <t>Vere Level</t>
  </si>
  <si>
    <t>Maayavi</t>
  </si>
  <si>
    <t>Vecho Foot</t>
  </si>
  <si>
    <t>Omkv</t>
  </si>
  <si>
    <t>Psycle Edukk</t>
  </si>
  <si>
    <t>Sambar</t>
  </si>
  <si>
    <t>Kalapila</t>
  </si>
  <si>
    <t>Iravukal/Nights</t>
  </si>
  <si>
    <t>SATTHIA</t>
  </si>
  <si>
    <t>Rangoli</t>
  </si>
  <si>
    <t>Dhoore</t>
  </si>
  <si>
    <t>Dr. Burn</t>
  </si>
  <si>
    <t>Naduvan</t>
  </si>
  <si>
    <t>One I Love</t>
  </si>
  <si>
    <t>Nomadic Voice</t>
  </si>
  <si>
    <t>Chankaran</t>
  </si>
  <si>
    <t>Kuttanadan Marpappa (Original Motion Picture Soundtrack)</t>
  </si>
  <si>
    <t>Sa Re Ga Ma</t>
  </si>
  <si>
    <t>Padaiyon</t>
  </si>
  <si>
    <t>Kanthar Koottam</t>
  </si>
  <si>
    <t>En Chellame</t>
  </si>
  <si>
    <t>Abhyasam Ariyatha Komali</t>
  </si>
  <si>
    <t>Oru Nokku Kaanuvan (Recreated Version)</t>
  </si>
  <si>
    <t>Oru Nokku Kaanuvan - Recreated Version</t>
  </si>
  <si>
    <t>Once Upon A Blue Moon</t>
  </si>
  <si>
    <t>Akalukayo</t>
  </si>
  <si>
    <t>The Keys</t>
  </si>
  <si>
    <t>The Keys - Akkamage</t>
  </si>
  <si>
    <t>Akkamage</t>
  </si>
  <si>
    <t>Pularikal</t>
  </si>
  <si>
    <t>Sadhu Kochu Kunju Upadesi</t>
  </si>
  <si>
    <t>Aswasageethangal, Vol. 3 (Christian Devotional Song)</t>
  </si>
  <si>
    <t>Ente Daivam Swarga</t>
  </si>
  <si>
    <t>Maria Two (From "September Eleven")</t>
  </si>
  <si>
    <t>Maria Two - From "September Eleven"</t>
  </si>
  <si>
    <t>Azhalerum Jeevithamaruvil</t>
  </si>
  <si>
    <t>Rabbit &amp; Friendz III (Special Edition)</t>
  </si>
  <si>
    <t>Thaalam</t>
  </si>
  <si>
    <t>Thaalam - Version 1</t>
  </si>
  <si>
    <t>Nithya Sneham (Christian Devotional Song)</t>
  </si>
  <si>
    <t>Daiva Pithave</t>
  </si>
  <si>
    <t>Johny Johny Yes Appa (Original Motion Picture Soundtrack)</t>
  </si>
  <si>
    <t>Kanneeril</t>
  </si>
  <si>
    <t>Mazhamegham</t>
  </si>
  <si>
    <t>Vava Mulle Vava Melle</t>
  </si>
  <si>
    <t>Kathal Fobia</t>
  </si>
  <si>
    <t>Mili (Original Motion Picture Soundtrack)</t>
  </si>
  <si>
    <t>Manjupeyume</t>
  </si>
  <si>
    <t>Manichitrathazhu (Orginal Motion Picture Soundtrack)</t>
  </si>
  <si>
    <t>Oru Murai Sujatha</t>
  </si>
  <si>
    <t>Innalekalil - Treadmill Mix</t>
  </si>
  <si>
    <t>Ente Ummante Peru (Original Motion Picture Soundtrack)</t>
  </si>
  <si>
    <t>Sanjaaramaay</t>
  </si>
  <si>
    <t>Sukoon Mila (Retro)</t>
  </si>
  <si>
    <t>Nithyatha</t>
  </si>
  <si>
    <t>Dukhathinte Paanapathram</t>
  </si>
  <si>
    <t>Vaarum Thooya Aaviyae</t>
  </si>
  <si>
    <t>Five Star</t>
  </si>
  <si>
    <t>Thiru Thiruda</t>
  </si>
  <si>
    <t>Philips &amp; the Monkey Pen (Original Motion Picture Soundtrack)</t>
  </si>
  <si>
    <t>En Kanimalare</t>
  </si>
  <si>
    <t>Sayanora Philip</t>
  </si>
  <si>
    <t>Pootham Varunnedi (From "Pathonpatham Noottandu") [Original Motion Picture Soundtrack]</t>
  </si>
  <si>
    <t>Pootham Varunnedi (From "Pathonpatham Noottandu")</t>
  </si>
  <si>
    <t>Chandrolsavam (Original Motion Picture Soundtrack)</t>
  </si>
  <si>
    <t>Aararum</t>
  </si>
  <si>
    <t>Ariyathe</t>
  </si>
  <si>
    <t>Ithratholam Jayam Thanna</t>
  </si>
  <si>
    <t>Mayilin</t>
  </si>
  <si>
    <t>Settaigalai Virikkum Kaalam</t>
  </si>
  <si>
    <t>Dua Warna Cinta</t>
  </si>
  <si>
    <t>Selamat (Selamat Tinggal)</t>
  </si>
  <si>
    <t>Valentine's Day Special 2015</t>
  </si>
  <si>
    <t>Abhyasam Ariyatha Komali - Acoustic</t>
  </si>
  <si>
    <t>Kottayam Duke</t>
  </si>
  <si>
    <t>Thaniye</t>
  </si>
  <si>
    <t>Paanje</t>
  </si>
  <si>
    <t>Kali Mari</t>
  </si>
  <si>
    <t>Chithragupthan</t>
  </si>
  <si>
    <t>Vanna Vazhikal</t>
  </si>
  <si>
    <t>Ezhuvilakkin Naduvil</t>
  </si>
  <si>
    <t>Kaithola Paya Virichu (Live)</t>
  </si>
  <si>
    <t>MALA 2 CHOVA</t>
  </si>
  <si>
    <t>Naragamo?</t>
  </si>
  <si>
    <t>Njan Nin Snehithan</t>
  </si>
  <si>
    <t>Ozhappan Anthem</t>
  </si>
  <si>
    <t>Chilla</t>
  </si>
  <si>
    <t>Puzha Vannu</t>
  </si>
  <si>
    <t>Venpa</t>
  </si>
  <si>
    <t>Oru Murai</t>
  </si>
  <si>
    <t>Saajan Bakery Since 1962</t>
  </si>
  <si>
    <t>Eeran Kannil</t>
  </si>
  <si>
    <t>En Daivathal</t>
  </si>
  <si>
    <t>Nenjame Unplugged (Recreated Version)</t>
  </si>
  <si>
    <t>Nenjame Unplugged - Recreated Version</t>
  </si>
  <si>
    <t>Njan Malayali</t>
  </si>
  <si>
    <t>Marian</t>
  </si>
  <si>
    <t>Amme Amme Thaaye</t>
  </si>
  <si>
    <t>Appoppan Thaadi</t>
  </si>
  <si>
    <t>Shadhi</t>
  </si>
  <si>
    <t>Uyirin Janmashilayil - Akatharin Vivasha</t>
  </si>
  <si>
    <t>Perunaal Peruma</t>
  </si>
  <si>
    <t>Naattilum Veettilum</t>
  </si>
  <si>
    <t>Thangum Karangal</t>
  </si>
  <si>
    <t>Umakku Udhavi Thevayillai</t>
  </si>
  <si>
    <t>Osanna</t>
  </si>
  <si>
    <t>Punithamana Thulasi</t>
  </si>
  <si>
    <t>Samba Rap</t>
  </si>
  <si>
    <t>Suttum Vizhi</t>
  </si>
  <si>
    <t>Divyakarunyame Balivediyil</t>
  </si>
  <si>
    <t>Idhayathai Kolluriyeh</t>
  </si>
  <si>
    <t>Valleem Thetti Pulleem Thetti</t>
  </si>
  <si>
    <t>Are Thu Chakkarr</t>
  </si>
  <si>
    <t>Nirappidunga</t>
  </si>
  <si>
    <t>Mithila Michael</t>
  </si>
  <si>
    <t>Krushithane Udhithane</t>
  </si>
  <si>
    <t>Mizhinanayum Female</t>
  </si>
  <si>
    <t>Yesuveppole Akuvan</t>
  </si>
  <si>
    <t>Melle Kollum - From "22 Female Kottayam"</t>
  </si>
  <si>
    <t>Kochi Rajavu (Original Motion Picture Soundtrack)</t>
  </si>
  <si>
    <t>Thankakutta</t>
  </si>
  <si>
    <t>Poomoodam Devi (Kadambuzha Devi Devotional)</t>
  </si>
  <si>
    <t>Iniyoru Janmam</t>
  </si>
  <si>
    <t>En Aasai</t>
  </si>
  <si>
    <t>Manju Thullikal from " Four" (From " Four")</t>
  </si>
  <si>
    <t>Manju Thullikal from " Four" - From " Four"</t>
  </si>
  <si>
    <t>Enna Marakkaadheenga</t>
  </si>
  <si>
    <t>Nandi Allathonnumilla</t>
  </si>
  <si>
    <t>Ittymaani Made in China (Original Motion Picture Soundtrack)</t>
  </si>
  <si>
    <t>Vennilavu Peythalinja</t>
  </si>
  <si>
    <t>Ente Yeshu Enikku Nallavan</t>
  </si>
  <si>
    <t>Minsara Kanna</t>
  </si>
  <si>
    <t>Un Per Solla (Duet)</t>
  </si>
  <si>
    <t>Anjana Mizhiyano</t>
  </si>
  <si>
    <t>Melle Melle Ne Nenjil</t>
  </si>
  <si>
    <t>Anaswara Ganangal</t>
  </si>
  <si>
    <t>Kandu Kandu - From "mambazhakkalam"</t>
  </si>
  <si>
    <t>Chella Nam Veetttukku (" From Poovellam Un Vaasam" )</t>
  </si>
  <si>
    <t>Maane</t>
  </si>
  <si>
    <t>Scheme</t>
  </si>
  <si>
    <t>Mel Wayne</t>
  </si>
  <si>
    <t>Pavam Song</t>
  </si>
  <si>
    <t>Chotta Mumbai (Original Motion Picture Soundtrack)</t>
  </si>
  <si>
    <t>Poonila</t>
  </si>
  <si>
    <t>Korans Anthem</t>
  </si>
  <si>
    <t>Vandiyodu Shankara</t>
  </si>
  <si>
    <t>Vyadhi</t>
  </si>
  <si>
    <t>Ne Marenda</t>
  </si>
  <si>
    <t>Koode Thullu</t>
  </si>
  <si>
    <t>Padayappa &amp; Supran</t>
  </si>
  <si>
    <t>Ex Kadhali 2.0</t>
  </si>
  <si>
    <t>Nin Snehathal</t>
  </si>
  <si>
    <t>NADODI</t>
  </si>
  <si>
    <t>Chithramanikkaattil</t>
  </si>
  <si>
    <t>Nenje Pesu - 1 Min Music</t>
  </si>
  <si>
    <t>Anpe Snehithane Nee</t>
  </si>
  <si>
    <t>Jarad, Vol. 7 (Mappilappattukal)</t>
  </si>
  <si>
    <t>Mihraj Ravile</t>
  </si>
  <si>
    <t>Pynapple Penne</t>
  </si>
  <si>
    <t>Ponneshu Thamburan</t>
  </si>
  <si>
    <t>Eeran Mizhikalil</t>
  </si>
  <si>
    <t>Sita kalyana vaibhogame</t>
  </si>
  <si>
    <t>Double Game</t>
  </si>
  <si>
    <t>Karuppu Vamsam 2</t>
  </si>
  <si>
    <t>Sangili Paremberai</t>
  </si>
  <si>
    <t>Joy John</t>
  </si>
  <si>
    <t>Aaja Mere Dil Mein Yesu (Sunday School Song)</t>
  </si>
  <si>
    <t>Aaja Mere Dil Mein Yesu - Sunday School Song</t>
  </si>
  <si>
    <t>Aadupuliyattam (Original Motion Picture Soundtrack)</t>
  </si>
  <si>
    <t>Chilum Chilum</t>
  </si>
  <si>
    <t>Vikadakavi</t>
  </si>
  <si>
    <t>The Best Of Psycho Unit</t>
  </si>
  <si>
    <t>Bunga Saavi Remix</t>
  </si>
  <si>
    <t>KL Sarekke</t>
  </si>
  <si>
    <t>Vetti Pasanga</t>
  </si>
  <si>
    <t>Cheers 2.0</t>
  </si>
  <si>
    <t>Nee Na</t>
  </si>
  <si>
    <t>Then Nila</t>
  </si>
  <si>
    <t>Maanathu Udichathu</t>
  </si>
  <si>
    <t>Kurushetra (Original Motion Picture Soundtrack)</t>
  </si>
  <si>
    <t>Jwalamukhi</t>
  </si>
  <si>
    <t>Thirunanggai</t>
  </si>
  <si>
    <t>Manikuyile</t>
  </si>
  <si>
    <t>Yesuvae Immanuvelarae</t>
  </si>
  <si>
    <t>Yehova Devanukku and Thooyathi Thooyavarae</t>
  </si>
  <si>
    <t>Vennilave ‚Äì Queen ‚Äì Malayalam Song</t>
  </si>
  <si>
    <t>Nattamai (Original Motion Picture Soundtrack)</t>
  </si>
  <si>
    <t>Meena Ponnu</t>
  </si>
  <si>
    <t>Meghamalhar</t>
  </si>
  <si>
    <t>Malharile</t>
  </si>
  <si>
    <t>Nandanam (Original Motion Picture Soundtrack)</t>
  </si>
  <si>
    <t>Aarum - Female Version</t>
  </si>
  <si>
    <t>Ente Maathram</t>
  </si>
  <si>
    <t>Ambaadi Payyukal - Female Version</t>
  </si>
  <si>
    <t>Pilleranu</t>
  </si>
  <si>
    <t>Un Per Solla (Female)</t>
  </si>
  <si>
    <t>Neeyente Kalithozhiyay</t>
  </si>
  <si>
    <t>Varushemellamvasantham (Original Motion Picture Soundtrack)</t>
  </si>
  <si>
    <t>Engey Andha Vennila - Female Vocals</t>
  </si>
  <si>
    <t>Thira (Original Motion Picture Soundtrack)</t>
  </si>
  <si>
    <t>Thaazhe Nee Tharame</t>
  </si>
  <si>
    <t>Malligai Malligai (" From Arasu")</t>
  </si>
  <si>
    <t>Virgoun</t>
  </si>
  <si>
    <t>Saat Hatiku Bertanya</t>
  </si>
  <si>
    <t>Y4</t>
  </si>
  <si>
    <t>Fool 4 U</t>
  </si>
  <si>
    <t>Trap Sundhari</t>
  </si>
  <si>
    <t>Kolachathi</t>
  </si>
  <si>
    <t>Ashic Arun</t>
  </si>
  <si>
    <t>Karayunnathu Enthina</t>
  </si>
  <si>
    <t>Pandu Thotte</t>
  </si>
  <si>
    <t>Mizhikalkkinnenthu Velicham</t>
  </si>
  <si>
    <t>Vezhambale</t>
  </si>
  <si>
    <t>Kaadum Malayum - Namah</t>
  </si>
  <si>
    <t>Poove Poli</t>
  </si>
  <si>
    <t>Naadan Vibe (Vip Mix)</t>
  </si>
  <si>
    <t>En Maname</t>
  </si>
  <si>
    <t>Varnam</t>
  </si>
  <si>
    <t>Ponnonam Varavayi</t>
  </si>
  <si>
    <t>Israyelin Naadhanayi</t>
  </si>
  <si>
    <t>Vismaya</t>
  </si>
  <si>
    <t>Don Valiyavelicham</t>
  </si>
  <si>
    <t>Rakshithavine Kanka Paapi</t>
  </si>
  <si>
    <t>Yesuvin Namam (Christian Devotional Song)</t>
  </si>
  <si>
    <t>Krusin Kandu Njan</t>
  </si>
  <si>
    <t>Dr. Blesson Memana</t>
  </si>
  <si>
    <t>For The Friends</t>
  </si>
  <si>
    <t>Yesuve Pole Snehikkan</t>
  </si>
  <si>
    <t>Prasad</t>
  </si>
  <si>
    <t>Jai Jai Durga</t>
  </si>
  <si>
    <t>Chooda Chakkani</t>
  </si>
  <si>
    <t>Nin Mozhiyil</t>
  </si>
  <si>
    <t>Ven Nila Raavilaay</t>
  </si>
  <si>
    <t>Karupazhagi</t>
  </si>
  <si>
    <t>Vettam</t>
  </si>
  <si>
    <t>For the Church</t>
  </si>
  <si>
    <t>Enikoru Uthamageetham</t>
  </si>
  <si>
    <t>Venjarippu</t>
  </si>
  <si>
    <t>Ummaal Koodaatha</t>
  </si>
  <si>
    <t>Kanmani Poove</t>
  </si>
  <si>
    <t>Kanmani Poove - Duet</t>
  </si>
  <si>
    <t>Ram Nath Rnb Naan Vandhutten</t>
  </si>
  <si>
    <t>Twenty One Twenty Two (feat. Saint)</t>
  </si>
  <si>
    <t>Unakaageh Kathirunthen</t>
  </si>
  <si>
    <t>Aswasageethangal, Vol. 1 (Christian Devotional Song)</t>
  </si>
  <si>
    <t>Ente Daivam Mahathwathin</t>
  </si>
  <si>
    <t>Pullipulikalum Attinkuttiyum (Original Motion Picture Soundtrack)</t>
  </si>
  <si>
    <t>Kootti Muttiya</t>
  </si>
  <si>
    <t>Parankimala (Original Motion Picture Soundtrack)</t>
  </si>
  <si>
    <t>Mazhayil Nirayum</t>
  </si>
  <si>
    <t>Kaanaakkare (From "Radhe Shyam")</t>
  </si>
  <si>
    <t>Valkannadi (Original Motion Picture Soundtrack)</t>
  </si>
  <si>
    <t>Lepak Kudenggeh</t>
  </si>
  <si>
    <t>Jarad, Vol. 6 (Mappilappattukal)</t>
  </si>
  <si>
    <t>Khaf Malakanda</t>
  </si>
  <si>
    <t>Ennammaye Orkkumbol - Female Vocals</t>
  </si>
  <si>
    <t>Pakkamale</t>
  </si>
  <si>
    <t>Neerae 3</t>
  </si>
  <si>
    <t>Deva Prasannamae</t>
  </si>
  <si>
    <t>Kanavukalil</t>
  </si>
  <si>
    <t>Chillujalakam</t>
  </si>
  <si>
    <t>Pukar (Original Motion Picture Soundtrack)</t>
  </si>
  <si>
    <t>Hai Jaana Hai Jaana</t>
  </si>
  <si>
    <t>En Vaanile</t>
  </si>
  <si>
    <t>Thedinen</t>
  </si>
  <si>
    <t>Brother's Day (Original Motion Picture Soundtrack)</t>
  </si>
  <si>
    <t>Dhooramithu Nee</t>
  </si>
  <si>
    <t>Annu Nilavulla Rathriyanu (From "Thattukada Muthal Semitheri Vare")</t>
  </si>
  <si>
    <t>Annu Nilavulla Rathriyanu - From "Thattukada Muthal Semitheri Vare"</t>
  </si>
  <si>
    <t>Kaiyethum Doorathu (Original Motion Picture Soundrack)</t>
  </si>
  <si>
    <t>Vasantharavin Kilivathil</t>
  </si>
  <si>
    <t>Sathyam (Original Motion Picture Soundtrack)</t>
  </si>
  <si>
    <t>Kuttikkurumbi</t>
  </si>
  <si>
    <t>Nuvvu Vasthavani</t>
  </si>
  <si>
    <t>Neeva Devunive</t>
  </si>
  <si>
    <t>Mazha Pozhiyum</t>
  </si>
  <si>
    <t>Deva Melody Music Collection Vol-1</t>
  </si>
  <si>
    <t>Kadhala Kadhala (From "Avvai Shanmugi")</t>
  </si>
  <si>
    <t>GHAJANAAV</t>
  </si>
  <si>
    <t>Mukile</t>
  </si>
  <si>
    <t>Kathare Kathare</t>
  </si>
  <si>
    <t>Lokam Mayakathilo</t>
  </si>
  <si>
    <t>IMSO</t>
  </si>
  <si>
    <t>Kalari</t>
  </si>
  <si>
    <t>Southside</t>
  </si>
  <si>
    <t>Third Eye Freeverse (Red Bull 64 Bars)</t>
  </si>
  <si>
    <t>Kathakal Chollidaam (From "Think Specials")</t>
  </si>
  <si>
    <t>Paanje (Film Mix)</t>
  </si>
  <si>
    <t>Paanje - Film Mix</t>
  </si>
  <si>
    <t>Neelakasham (LoFi Mix)</t>
  </si>
  <si>
    <t>Neelakasham - LoFi Mix</t>
  </si>
  <si>
    <t>Poikaaran</t>
  </si>
  <si>
    <t>Rabbit Mac</t>
  </si>
  <si>
    <t>Yejemaa</t>
  </si>
  <si>
    <t>Govardhana giridhara</t>
  </si>
  <si>
    <t>World Famous Lover</t>
  </si>
  <si>
    <t>Boggu Ganilo</t>
  </si>
  <si>
    <t>Kimaya</t>
  </si>
  <si>
    <t>Cash Venom</t>
  </si>
  <si>
    <t>Ammathanal</t>
  </si>
  <si>
    <t>Zealous</t>
  </si>
  <si>
    <t>Alpha</t>
  </si>
  <si>
    <t>Vazhthunnu Njan</t>
  </si>
  <si>
    <t>Seeyon Sanchari</t>
  </si>
  <si>
    <t>Dopeboyghost</t>
  </si>
  <si>
    <t>Not No Malayalam Rapper</t>
  </si>
  <si>
    <t>Beat The System</t>
  </si>
  <si>
    <t>Antihero</t>
  </si>
  <si>
    <t>O Baby (From "Kshanam")</t>
  </si>
  <si>
    <t>O Baby - From "Kshanam"</t>
  </si>
  <si>
    <t>Balan Kash</t>
  </si>
  <si>
    <t>Start That Thiruvizha</t>
  </si>
  <si>
    <t>Kannu Randu Kande</t>
  </si>
  <si>
    <t>Ushakaalam</t>
  </si>
  <si>
    <t>Valiyaperunnal (Original Motion Picture Soundtrack)</t>
  </si>
  <si>
    <t>Kanda Kanda</t>
  </si>
  <si>
    <t>Havoc Pullingo</t>
  </si>
  <si>
    <t>Big B (Original Motion Picture Soundtrack)</t>
  </si>
  <si>
    <t>Oh January</t>
  </si>
  <si>
    <t>Sonnathai Seivaar</t>
  </si>
  <si>
    <t>Gundegilli (From "Kanulu Kanulanu Dochayante")</t>
  </si>
  <si>
    <t>Gundegilli</t>
  </si>
  <si>
    <t>Chithram (Original Motion Picture Soundtrack)</t>
  </si>
  <si>
    <t>Paadam Pootha</t>
  </si>
  <si>
    <t>Mazhaiyeah</t>
  </si>
  <si>
    <t>Neerae 4</t>
  </si>
  <si>
    <t>Yesuvai Pol</t>
  </si>
  <si>
    <t>Kirubayal</t>
  </si>
  <si>
    <t>Natturajavu (Original Motion Picture Soundtrack)</t>
  </si>
  <si>
    <t>Meymasam - Female Vocals</t>
  </si>
  <si>
    <t>Nilavinte Neelabhasma (Reprise Version)</t>
  </si>
  <si>
    <t>Neerae 6</t>
  </si>
  <si>
    <t>Chinna Manushanukkulla</t>
  </si>
  <si>
    <t>Njanum Ente Kudumbavum</t>
  </si>
  <si>
    <t>Soothradharan (Original Motion Picture Soundtrack)</t>
  </si>
  <si>
    <t>Perariyam</t>
  </si>
  <si>
    <t>Desadanam (Original Motion Picture Soundtrack)</t>
  </si>
  <si>
    <t>Engine Njan</t>
  </si>
  <si>
    <t>DR. Love (Original Motion Picture Soundtrack)</t>
  </si>
  <si>
    <t>Paalappoo</t>
  </si>
  <si>
    <t>Nee Himamazhayayi - Edakkad Battalion - Malayalam Song</t>
  </si>
  <si>
    <t>Mulla (Original Motion Picture Soundtrack)</t>
  </si>
  <si>
    <t>Kanalukalaadiya</t>
  </si>
  <si>
    <t>Atrai Thingal Vanidam Allichennoo</t>
  </si>
  <si>
    <t>Afgan</t>
  </si>
  <si>
    <t>Confession No.1</t>
  </si>
  <si>
    <t>Yang Kutahu Cinta Itu Indah</t>
  </si>
  <si>
    <t>Bombay</t>
  </si>
  <si>
    <t>Idhu Annai Bhoomi</t>
  </si>
  <si>
    <t>Chapters (Deluxe)</t>
  </si>
  <si>
    <t>Satu Malam Di Temasek</t>
  </si>
  <si>
    <t>Pulley</t>
  </si>
  <si>
    <t>Roots (Live)</t>
  </si>
  <si>
    <t>Roots - Live</t>
  </si>
  <si>
    <t>Adi Aathi</t>
  </si>
  <si>
    <t>Pragathi</t>
  </si>
  <si>
    <t>Mukthi</t>
  </si>
  <si>
    <t>Ayarpadi</t>
  </si>
  <si>
    <t>Kathiravan</t>
  </si>
  <si>
    <t>Haaye</t>
  </si>
  <si>
    <t>Sheezay</t>
  </si>
  <si>
    <t>Saage Poren</t>
  </si>
  <si>
    <t>Anil Adoor</t>
  </si>
  <si>
    <t>Enne Anbodu</t>
  </si>
  <si>
    <t>ALIYA</t>
  </si>
  <si>
    <t>Yeshuvin Koodulla Yathra</t>
  </si>
  <si>
    <t>Yesu Mathram</t>
  </si>
  <si>
    <t>Saleem</t>
  </si>
  <si>
    <t>Jai Mata Di</t>
  </si>
  <si>
    <t>Nirakoottu (Original Motion Picture Soundtrack)</t>
  </si>
  <si>
    <t>Poomaaname - Male Version</t>
  </si>
  <si>
    <t>The Back Bencher Returns</t>
  </si>
  <si>
    <t>Ne Mathram</t>
  </si>
  <si>
    <t>Karnan Napoleon Bhagat Singh</t>
  </si>
  <si>
    <t>Thenale</t>
  </si>
  <si>
    <t>Dilse, Vol. 2</t>
  </si>
  <si>
    <t>Vannu ninte</t>
  </si>
  <si>
    <t>Dukhathinte Paana Paathram</t>
  </si>
  <si>
    <t>Christian Devotional - K G Markose Hits</t>
  </si>
  <si>
    <t>Kanunnu Njan Viswasa</t>
  </si>
  <si>
    <t>Thaali</t>
  </si>
  <si>
    <t>Ee Hridhayam Niraye</t>
  </si>
  <si>
    <t>Thane Peythu (From "Kunjeldho")</t>
  </si>
  <si>
    <t>Thane Peythu - From "Kunjeldho"</t>
  </si>
  <si>
    <t>My Lord - My All</t>
  </si>
  <si>
    <t>Nanniyode Njan Christian Mashup</t>
  </si>
  <si>
    <t>Eeran Meghame (From "Nasrani") - Single</t>
  </si>
  <si>
    <t>Eeran Meghame (From "Nasrani")</t>
  </si>
  <si>
    <t>Kanaka Simhasanam (Original Motion Picture Soundtrack)</t>
  </si>
  <si>
    <t>Sundarano</t>
  </si>
  <si>
    <t>Kathal Tappu Tavaru</t>
  </si>
  <si>
    <t>Vilaiyaatu Pasange</t>
  </si>
  <si>
    <t>Mazhaiye Vann Mazhaiye</t>
  </si>
  <si>
    <t>En Prema Geethamam</t>
  </si>
  <si>
    <t>Yesuve En Nadhane (Christian Devotional Song)</t>
  </si>
  <si>
    <t>Angry Bird</t>
  </si>
  <si>
    <t>Neerae Podhum</t>
  </si>
  <si>
    <t>Savadi Sareke</t>
  </si>
  <si>
    <t>Snehanilavu</t>
  </si>
  <si>
    <t>Akale keralanaadu</t>
  </si>
  <si>
    <t>Nottam (Original Motion Picture Soundtrack)</t>
  </si>
  <si>
    <t>Pachaopanamthathe</t>
  </si>
  <si>
    <t>Gayathri</t>
  </si>
  <si>
    <t>Kaalai Paniyil</t>
  </si>
  <si>
    <t>Rajadhirajan Yesu</t>
  </si>
  <si>
    <t>Teendi Pogiral</t>
  </si>
  <si>
    <t>Unnaithanea (From "Thaalam")</t>
  </si>
  <si>
    <t>Baahubali - The Beginning (Malayalam) [Original Motion Picture Soundtrack]</t>
  </si>
  <si>
    <t>Theekkanal Swasamai</t>
  </si>
  <si>
    <t>Manikkinavin Kothumbuvallam (From "Pokkiri Raja")</t>
  </si>
  <si>
    <t>Vinnukkum Mannukkum (Original Motion Picture Soundtrack)</t>
  </si>
  <si>
    <t>Unakkena Unakkena Piranthenae - Female Vocals</t>
  </si>
  <si>
    <t>Balettan (Original Motion Picture Soundtrack)</t>
  </si>
  <si>
    <t>Chiluchilum - Female Version</t>
  </si>
  <si>
    <t>D‚ÄôMASIV</t>
  </si>
  <si>
    <t>Hidup Lebih Indah</t>
  </si>
  <si>
    <t>Esok Kan Bahagia</t>
  </si>
  <si>
    <t>Maluvie</t>
  </si>
  <si>
    <t>Marthyan</t>
  </si>
  <si>
    <t>SLEEVE</t>
  </si>
  <si>
    <t>Oora</t>
  </si>
  <si>
    <t>Beer and Biryani</t>
  </si>
  <si>
    <t>Rap Padayali (Remix)</t>
  </si>
  <si>
    <t>Rap Padayali - Remix</t>
  </si>
  <si>
    <t>Pranayathin</t>
  </si>
  <si>
    <t>V3K</t>
  </si>
  <si>
    <t>Saavadhaanam</t>
  </si>
  <si>
    <t>Mere Jogi Nath</t>
  </si>
  <si>
    <t>Ratno Da Haal Sunai</t>
  </si>
  <si>
    <t>Jiwang</t>
  </si>
  <si>
    <t>Pathiye</t>
  </si>
  <si>
    <t>hi, i like you.</t>
  </si>
  <si>
    <t>comeoutside</t>
  </si>
  <si>
    <t>Saarae</t>
  </si>
  <si>
    <t>Achuvinte Amma (Original Motion Picture Soundtrack)</t>
  </si>
  <si>
    <t>Thamara Kuruvikku</t>
  </si>
  <si>
    <t>Persis John</t>
  </si>
  <si>
    <t>Ella Nalla Nanmakalum</t>
  </si>
  <si>
    <t>Chekele (VIP Mix)</t>
  </si>
  <si>
    <t>Chekele - VIP Mix</t>
  </si>
  <si>
    <t>Zubirkhan</t>
  </si>
  <si>
    <t>Per Yenne Solle</t>
  </si>
  <si>
    <t>Uyir</t>
  </si>
  <si>
    <t>LOCAL GANG</t>
  </si>
  <si>
    <t>Furkan</t>
  </si>
  <si>
    <t>Kannama</t>
  </si>
  <si>
    <t>Anbe (My Love) [2021 New Edition]</t>
  </si>
  <si>
    <t>Anbe (My Love) - 2021 New Edition</t>
  </si>
  <si>
    <t>Thanichaya Pole</t>
  </si>
  <si>
    <t>Straight Outta Kerala</t>
  </si>
  <si>
    <t>Kalyanam</t>
  </si>
  <si>
    <t>Mazhamukile</t>
  </si>
  <si>
    <t>Jify</t>
  </si>
  <si>
    <t>God is Good (Sunday School Song)</t>
  </si>
  <si>
    <t>God is Good - Sunday School Song</t>
  </si>
  <si>
    <t>Riya Das</t>
  </si>
  <si>
    <t>Yesu Moke (Sunday School Song)</t>
  </si>
  <si>
    <t>Yesu Moke - Sunday School Song</t>
  </si>
  <si>
    <t>Dooreyo (Recreated Version)</t>
  </si>
  <si>
    <t>Dooreyo - Recreated Version</t>
  </si>
  <si>
    <t>Kashtangal Saaramilla</t>
  </si>
  <si>
    <t>Senjuu</t>
  </si>
  <si>
    <t>Humse Hai Muqabala (Original Motion Picture Soundtrack)</t>
  </si>
  <si>
    <t>Maine Bheja Hai Sandesh</t>
  </si>
  <si>
    <t>Ore Penn</t>
  </si>
  <si>
    <t>Kollappedum (Remix Version)</t>
  </si>
  <si>
    <t>Kollappedum - DJ Agnivesh Remix</t>
  </si>
  <si>
    <t>Pirantha Naal</t>
  </si>
  <si>
    <t>Neeyente Sarvavum</t>
  </si>
  <si>
    <t>Parisudhan (Christian Devotional Song)</t>
  </si>
  <si>
    <t>Ellamellam Danamalle</t>
  </si>
  <si>
    <t>Aradhana Yeshu Tujhe</t>
  </si>
  <si>
    <t>Chembada (Original Motion Picture Soundtrack)</t>
  </si>
  <si>
    <t>Ente Pranayathin</t>
  </si>
  <si>
    <t>Vijay Superum Pournamiyum (Original Motion Picture Soundtrack)</t>
  </si>
  <si>
    <t>Paniyaake Paali</t>
  </si>
  <si>
    <t>Insomniacks</t>
  </si>
  <si>
    <t>Shreya Jayadeep</t>
  </si>
  <si>
    <t>Yesuvin Paithangal (Sunday School Songs)</t>
  </si>
  <si>
    <t>Enne Othiri Othiri</t>
  </si>
  <si>
    <t>Expectional Music Of Gopi Sundar</t>
  </si>
  <si>
    <t>Paravasame</t>
  </si>
  <si>
    <t>Shabareesh Varma</t>
  </si>
  <si>
    <t>Yennum Yellow (Cheer Songs of Kerala Blasters)</t>
  </si>
  <si>
    <t>Va Varika Va - Kerala Blasters Cheer Song</t>
  </si>
  <si>
    <t>Playgirl</t>
  </si>
  <si>
    <t>Besok</t>
  </si>
  <si>
    <t>Ee Kaattile</t>
  </si>
  <si>
    <t>Perubahan</t>
  </si>
  <si>
    <t>Lukaku</t>
  </si>
  <si>
    <t>Saawariya - Namah</t>
  </si>
  <si>
    <t>Workil Aanu Karyam</t>
  </si>
  <si>
    <t>Aanandhamaaya Aaghoshamaayi</t>
  </si>
  <si>
    <t>Manickyachirakulla</t>
  </si>
  <si>
    <t>Sarithiram</t>
  </si>
  <si>
    <t>Neethan</t>
  </si>
  <si>
    <t>Thevadhai</t>
  </si>
  <si>
    <t>Niraye</t>
  </si>
  <si>
    <t>Puthan Panam (Original Motion picture Soundtrack)</t>
  </si>
  <si>
    <t>Pattam Pole</t>
  </si>
  <si>
    <t>Maa Jholiyan Bhardi</t>
  </si>
  <si>
    <t>Jai Ho Ganesh Ji</t>
  </si>
  <si>
    <t>PANIPAALI</t>
  </si>
  <si>
    <t>Chalo Darbar Paunahari De</t>
  </si>
  <si>
    <t>Run Baby Run (From "Oruthee")</t>
  </si>
  <si>
    <t>Run Baby Run - From "Oruthee"</t>
  </si>
  <si>
    <t>Chankente Chembarathi</t>
  </si>
  <si>
    <t>Deedar Jhandewali Da</t>
  </si>
  <si>
    <t>Sone Da Darbar</t>
  </si>
  <si>
    <t>Adhyam Kaanum (From "Aviyal")</t>
  </si>
  <si>
    <t>Adhyam Kaanum - From "Aviyal"</t>
  </si>
  <si>
    <t>Al Mallu (Original Motion Picture Soundtrack)</t>
  </si>
  <si>
    <t>Medamasa</t>
  </si>
  <si>
    <t>Ak</t>
  </si>
  <si>
    <t>Thalaiva</t>
  </si>
  <si>
    <t>Tangerine Wong</t>
  </si>
  <si>
    <t>ÊÉ°‰ΩúÂäá‰πãÂêª</t>
  </si>
  <si>
    <t>ÊÉ°‰ΩúÂäá</t>
  </si>
  <si>
    <t>Anubhavangalilellam</t>
  </si>
  <si>
    <t>Kumari Kandam Traps, Vol. I</t>
  </si>
  <si>
    <t>Pharmaceutical</t>
  </si>
  <si>
    <t>Janna Nick</t>
  </si>
  <si>
    <t>Gatal</t>
  </si>
  <si>
    <t>The Passion</t>
  </si>
  <si>
    <t>Krooshin Nizhalil</t>
  </si>
  <si>
    <t>DOLLA</t>
  </si>
  <si>
    <t>Watch Me Glow</t>
  </si>
  <si>
    <t>Nerchapaattu</t>
  </si>
  <si>
    <t>Thennal Pole</t>
  </si>
  <si>
    <t>Palavarna Pookalumaayen</t>
  </si>
  <si>
    <t>Ente Dukhangal</t>
  </si>
  <si>
    <t>Nalla Devane</t>
  </si>
  <si>
    <t>Kaalam Azhagai - Ward-126</t>
  </si>
  <si>
    <t>Kaalam Azhagai</t>
  </si>
  <si>
    <t>Kaboolivala (Original Motion Picture Soundtrack)</t>
  </si>
  <si>
    <t>Puthan Puthu</t>
  </si>
  <si>
    <t>Vazhthukkal (Original Motion Picture Soundtrack)</t>
  </si>
  <si>
    <t>Chinna Chinna Kanaugal</t>
  </si>
  <si>
    <t>Kaala (Telugu) (Original Motion Picture Soundtrack)</t>
  </si>
  <si>
    <t>Onti Thala Raavana</t>
  </si>
  <si>
    <t>Ente Sambathennu</t>
  </si>
  <si>
    <t>Kunjeldho (Original Motion Picture Soundtrack)</t>
  </si>
  <si>
    <t>Pen Poove</t>
  </si>
  <si>
    <t>Nadodi (Original Motion Picture Soundtrack)</t>
  </si>
  <si>
    <t>Thalolam Poo - Male Version</t>
  </si>
  <si>
    <t>Ratty Adhiththan</t>
  </si>
  <si>
    <t>Maari Mazhaiyila Thavala</t>
  </si>
  <si>
    <t>Mayile Kuyile (Recreated Version)</t>
  </si>
  <si>
    <t>Mayile Kuyile - Recreated Version</t>
  </si>
  <si>
    <t>Yesuvin Anbu</t>
  </si>
  <si>
    <t>Ormakal Odi (Acoustic)</t>
  </si>
  <si>
    <t>Ormakal Odi - Acoustic</t>
  </si>
  <si>
    <t>Yeshurajan - Malayalam Christian Devotional Songs</t>
  </si>
  <si>
    <t>Kumbittaraadhichidaam</t>
  </si>
  <si>
    <t>Unakkaga Ellam Unakkaga</t>
  </si>
  <si>
    <t>Thulli Thulli - Duet</t>
  </si>
  <si>
    <t>Dreams (Original Motion Picture Soundtrack)</t>
  </si>
  <si>
    <t>Rathriyil</t>
  </si>
  <si>
    <t>Thottu Sugamaakumaiya</t>
  </si>
  <si>
    <t>Fish Leong</t>
  </si>
  <si>
    <t>ÊàëÂ•ΩÂóé? - Â§™ÈôΩÂ¶ÇÂ∏∏ÂçáËµ∑</t>
  </si>
  <si>
    <t>ÊÖ¢ÂÜ∑</t>
  </si>
  <si>
    <t>Raja Raja Cholan (Jazz Acoustic)</t>
  </si>
  <si>
    <t>Raja Raja Cholan - Jazz Acoustic</t>
  </si>
  <si>
    <t>Meenathil Thaalikettu (Original Motion Picture Soundtrack)</t>
  </si>
  <si>
    <t>Oru Poovine Nishaashalabham - Female Version</t>
  </si>
  <si>
    <t>Cheppave Chirugalee</t>
  </si>
  <si>
    <t>Nannu Lalinchu ( Solo )</t>
  </si>
  <si>
    <t>Perumazhakaalam (Original Motion Picture Soundtrack)</t>
  </si>
  <si>
    <t>Rakilithan</t>
  </si>
  <si>
    <t>Hits of A.R.Rahman Nenjame</t>
  </si>
  <si>
    <t>Mel Nattu Isai (From "Jodi")</t>
  </si>
  <si>
    <t>Nee Etha</t>
  </si>
  <si>
    <t>Aathmasphere &amp; Chatha Kaakka EP</t>
  </si>
  <si>
    <t>Vandi Puncture</t>
  </si>
  <si>
    <t>Nalla Nale</t>
  </si>
  <si>
    <t>Kalliyankatt Neeli - Namah</t>
  </si>
  <si>
    <t>Kili</t>
  </si>
  <si>
    <t>Muax</t>
  </si>
  <si>
    <t>Rasathi</t>
  </si>
  <si>
    <t>Lordson Antony</t>
  </si>
  <si>
    <t>Yeshu Enn Athma Sakhe</t>
  </si>
  <si>
    <t>Nadhe Nee</t>
  </si>
  <si>
    <t>CHILL OUT</t>
  </si>
  <si>
    <t>Snehagathram</t>
  </si>
  <si>
    <t>Krusil Kandunjan</t>
  </si>
  <si>
    <t>Kadaisi Thotta</t>
  </si>
  <si>
    <t>Ekalavyan</t>
  </si>
  <si>
    <t>Lokame</t>
  </si>
  <si>
    <t>NERAM POKKU</t>
  </si>
  <si>
    <t>Naadente Naadu (From "Varayan")</t>
  </si>
  <si>
    <t>Naadente Naadu - From "Varayan"</t>
  </si>
  <si>
    <t>California Dreaming</t>
  </si>
  <si>
    <t>Yeshuvinnamme</t>
  </si>
  <si>
    <t>Anjanam (Christian Devotional Songs)</t>
  </si>
  <si>
    <t>Oru Nimisham</t>
  </si>
  <si>
    <t>Dhilip Varman,Karthik</t>
  </si>
  <si>
    <t>Meendum Meendum</t>
  </si>
  <si>
    <t>Tanggima</t>
  </si>
  <si>
    <t>Don‚Äôt Panic! Its Just Music</t>
  </si>
  <si>
    <t>Yardy Gal</t>
  </si>
  <si>
    <t>Minnaminnikoottam (Original Motion Picture Soundtrack)</t>
  </si>
  <si>
    <t>Kadalolam</t>
  </si>
  <si>
    <t>Mc Nasrani</t>
  </si>
  <si>
    <t>Kazhchakal Palavidham</t>
  </si>
  <si>
    <t>Maradona (Original Motion Picture Soundtrack)</t>
  </si>
  <si>
    <t>Varuvin Yeshuvin Arikil</t>
  </si>
  <si>
    <t>Theepole Iranganame</t>
  </si>
  <si>
    <t>Naan Pogiren (Single)</t>
  </si>
  <si>
    <t>Naan Pogiren</t>
  </si>
  <si>
    <t>Thaalam - Version 2</t>
  </si>
  <si>
    <t>Thorathe</t>
  </si>
  <si>
    <t>Neeyum Njaanum (Original Motion Picture Soundtrack)</t>
  </si>
  <si>
    <t>Ishq Kond</t>
  </si>
  <si>
    <t>Appangalembadum</t>
  </si>
  <si>
    <t>Karyam Nissaram</t>
  </si>
  <si>
    <t>Kanmani Ponmaniye</t>
  </si>
  <si>
    <t>Poove Sempoove</t>
  </si>
  <si>
    <t>Neerum Nenjin</t>
  </si>
  <si>
    <t>Linerz Motorsports</t>
  </si>
  <si>
    <t>Linerz Gempak</t>
  </si>
  <si>
    <t>Aakasham</t>
  </si>
  <si>
    <t>Vathikkalu Vellaripravu</t>
  </si>
  <si>
    <t>Neeyum Nizhalayi</t>
  </si>
  <si>
    <t>Kathal Kondomeh</t>
  </si>
  <si>
    <t>Vaanampaadiyin</t>
  </si>
  <si>
    <t>Mr. Brahmachari (Original Motion Picture Soundtrack)</t>
  </si>
  <si>
    <t>Ninne Kandal</t>
  </si>
  <si>
    <t>Kristhiya Jeevitam</t>
  </si>
  <si>
    <t>Rasikan (Original Motion Picture Soundtrack)</t>
  </si>
  <si>
    <t>Thotturummi - Female Version</t>
  </si>
  <si>
    <t>Junile Nilamazhayil</t>
  </si>
  <si>
    <t>Lullabies - Adventure Club Remix</t>
  </si>
  <si>
    <t>Y3</t>
  </si>
  <si>
    <t>Kadhayo</t>
  </si>
  <si>
    <t>Cowboy Samurai</t>
  </si>
  <si>
    <t>Vaevu</t>
  </si>
  <si>
    <t>Dhimu Dhimu</t>
  </si>
  <si>
    <t>Kood</t>
  </si>
  <si>
    <t>Scottappan Vibes</t>
  </si>
  <si>
    <t>Vanna Vazhi</t>
  </si>
  <si>
    <t>Kala Viplavam Pranayam</t>
  </si>
  <si>
    <t>Idam Valam</t>
  </si>
  <si>
    <t>Vagdatham Cheythavan</t>
  </si>
  <si>
    <t>Maiya Di Jyot</t>
  </si>
  <si>
    <t>1947: Earth</t>
  </si>
  <si>
    <t>Ishwar Allah</t>
  </si>
  <si>
    <t>Mizhi Randilum</t>
  </si>
  <si>
    <t>Lola's Chant</t>
  </si>
  <si>
    <t>Enna Vende</t>
  </si>
  <si>
    <t>Iranganumae</t>
  </si>
  <si>
    <t>Vazhthunnu Njan (Christian Devotional Song)</t>
  </si>
  <si>
    <t>Prana Priya</t>
  </si>
  <si>
    <t>Aaravam</t>
  </si>
  <si>
    <t>Agaligai</t>
  </si>
  <si>
    <t>Darkkey</t>
  </si>
  <si>
    <t>Darkkey - Arakana</t>
  </si>
  <si>
    <t>Arakana</t>
  </si>
  <si>
    <t>Maayavi (Original Motion Picture Soundtrack)</t>
  </si>
  <si>
    <t>Muttathe Mulle</t>
  </si>
  <si>
    <t>Michael Wong</t>
  </si>
  <si>
    <t>ÂçÅÂÖâÂπ¥Á≤æÈÅ∏ËºØ</t>
  </si>
  <si>
    <t>Á´•Ë©±</t>
  </si>
  <si>
    <t>Aswasageethangal, Vol. 4 (Christian Devotional Song)</t>
  </si>
  <si>
    <t>Ennenikken Dukham</t>
  </si>
  <si>
    <t>Anandamundenikku</t>
  </si>
  <si>
    <t>Paranjutheeratha Visheshangal (Original Motion Picture Soundtrack)</t>
  </si>
  <si>
    <t>Padanum</t>
  </si>
  <si>
    <t>Kadhal Oviyam</t>
  </si>
  <si>
    <t>Unaroo - From "Nellikka"</t>
  </si>
  <si>
    <t>O Snehame - Malayalam Christian Devotional Songs</t>
  </si>
  <si>
    <t>Eeshoye Nee</t>
  </si>
  <si>
    <t>Âà•ÂÜçÁÇ∫‰ªñÊµÅÊ∑ö</t>
  </si>
  <si>
    <t>ÊÉÖÊ≠å</t>
  </si>
  <si>
    <t>Ente Kaalam</t>
  </si>
  <si>
    <t>Fr. John Samuel</t>
  </si>
  <si>
    <t>Holy Qurbana Hymns in Malayalam</t>
  </si>
  <si>
    <t>Paulose Sleeha</t>
  </si>
  <si>
    <t>Tham Kirubai and He Is Lord</t>
  </si>
  <si>
    <t>Nee Mazhayayi</t>
  </si>
  <si>
    <t>Malayude Mukalil (From "Vaanku")</t>
  </si>
  <si>
    <t>Malayude Mukalil - From "Vaanku"</t>
  </si>
  <si>
    <t>Uthunga Shailangal Poem</t>
  </si>
  <si>
    <t>Kadal</t>
  </si>
  <si>
    <t>Parayathe - From "Rasputin"</t>
  </si>
  <si>
    <t>Ring Eh</t>
  </si>
  <si>
    <t>Maanazhago</t>
  </si>
  <si>
    <t>Kaattu</t>
  </si>
  <si>
    <t>Vinodha Yaathra (Original Motion Picture Soundtrack)</t>
  </si>
  <si>
    <t>Kayyetha Kombatho - Female Version</t>
  </si>
  <si>
    <t>Yathra</t>
  </si>
  <si>
    <t>Chakkaramuthu (Original Motion Picture Soundtrack)</t>
  </si>
  <si>
    <t>Marannuvo Poomakale - Female Version</t>
  </si>
  <si>
    <t>Nila Paithale (From "Olympian Anthony Aadam")</t>
  </si>
  <si>
    <t>Oppam (Original Motion Picture Soundtrack)</t>
  </si>
  <si>
    <t>Minungum Minnaminuge - Female Version</t>
  </si>
  <si>
    <t>Thulli Manjinullil, Najim Arshad Birthday Special Hits</t>
  </si>
  <si>
    <t>Chilum Chilum (From "Aadupuliyattam")</t>
  </si>
  <si>
    <t>Dilema</t>
  </si>
  <si>
    <t>Area Lock Aanu</t>
  </si>
  <si>
    <t>Mata Ne</t>
  </si>
  <si>
    <t>Reyan</t>
  </si>
  <si>
    <t>Rap Padayali</t>
  </si>
  <si>
    <t>Aarachar</t>
  </si>
  <si>
    <t>Adiyathi</t>
  </si>
  <si>
    <t>AYO</t>
  </si>
  <si>
    <t>Saalaikal - Namah</t>
  </si>
  <si>
    <t>DPKT</t>
  </si>
  <si>
    <t>Neeli Penne</t>
  </si>
  <si>
    <t>Krish K</t>
  </si>
  <si>
    <t>Vena Mattum Sollathey</t>
  </si>
  <si>
    <t>Daivaputhran</t>
  </si>
  <si>
    <t>Va Va Yeshunadha</t>
  </si>
  <si>
    <t>Dare to Ride - Blenzzers</t>
  </si>
  <si>
    <t>Hridayathin Vathil</t>
  </si>
  <si>
    <t>Adiye Arakkiye (Original Score)</t>
  </si>
  <si>
    <t>Ganagandharvan (Original Motion Picture Soundtrack)</t>
  </si>
  <si>
    <t>Aalum Kolum</t>
  </si>
  <si>
    <t>Pavanai Pattu</t>
  </si>
  <si>
    <t>JUNGLE SPEAKS, Vol. 1</t>
  </si>
  <si>
    <t>Vazhiyarikil</t>
  </si>
  <si>
    <t>Kalayullavante Cinema</t>
  </si>
  <si>
    <t>Ente Pranapriyane</t>
  </si>
  <si>
    <t>Cheruka Cheruka</t>
  </si>
  <si>
    <t>Aparichithan (Original Motion Picture Soundtrack)</t>
  </si>
  <si>
    <t>Kuyil</t>
  </si>
  <si>
    <t>Kambathu Rapper</t>
  </si>
  <si>
    <t>Abhishekam</t>
  </si>
  <si>
    <t>Enthu Kandu Ithra Snehippan</t>
  </si>
  <si>
    <t>Yeshu Manavalan</t>
  </si>
  <si>
    <t>Karuthunnavan Njaanallayo</t>
  </si>
  <si>
    <t>Immanuel Henry</t>
  </si>
  <si>
    <t>Uyartheedum Njan Ente Kankal - Single</t>
  </si>
  <si>
    <t>Uyartheedum Njan Ente Kankal</t>
  </si>
  <si>
    <t>Ee Reethile (From "Radhe Shyam")</t>
  </si>
  <si>
    <t>Katheyondu Shuruvagide (Original Motion Picture Soundtrack)</t>
  </si>
  <si>
    <t>Kamini Teaser</t>
  </si>
  <si>
    <t>Devi Geethangal</t>
  </si>
  <si>
    <t>Mookambike Devi Mookambike</t>
  </si>
  <si>
    <t>Ippadai Vellum (Original Motion Picture Soundtrack)</t>
  </si>
  <si>
    <t>Kulebaa Vaa</t>
  </si>
  <si>
    <t>Hey Neela Vaan - From "Ayal Njanalla"</t>
  </si>
  <si>
    <t>Aakasaham Doore</t>
  </si>
  <si>
    <t>Christian Devotional - Sujatha Hits</t>
  </si>
  <si>
    <t>Ennodulla Ninte Daya</t>
  </si>
  <si>
    <t>Telugu Folk Dj Songs Vol 8</t>
  </si>
  <si>
    <t>Nelapuri Gajula O Nelaveni</t>
  </si>
  <si>
    <t>Malayalam Hits Of 2012</t>
  </si>
  <si>
    <t>Sugnadha Neerala - From ‚ÄúFriday‚Äù</t>
  </si>
  <si>
    <t>Maayi (Original Motion Picture Soundtrack)</t>
  </si>
  <si>
    <t>Nilave Vaan Nilave</t>
  </si>
  <si>
    <t>Aravindanayana Nin</t>
  </si>
  <si>
    <t>Nala Dhamayanthi</t>
  </si>
  <si>
    <t>Thirumaangalya Dharunam</t>
  </si>
  <si>
    <t>Manassil Oru Manjuthulli (Original Motion Picture Soundtrack)</t>
  </si>
  <si>
    <t>Pranayikkukayaayirunnu - Female Version</t>
  </si>
  <si>
    <t>Muthal Muthalaai (" From Varshamellam Vasantham" )</t>
  </si>
  <si>
    <t>Friends (Original Motion Picture Soundtrack)</t>
  </si>
  <si>
    <t>Kadalkkaattin - Female Version</t>
  </si>
  <si>
    <t>VA-A Mild Live Wanted</t>
  </si>
  <si>
    <t>Tak Bisa Hidup Tanpamu</t>
  </si>
  <si>
    <t>Sebelah Mata</t>
  </si>
  <si>
    <t>Saalaikal - Single</t>
  </si>
  <si>
    <t>Saalaikal</t>
  </si>
  <si>
    <t>Kannodu (Live)</t>
  </si>
  <si>
    <t>Kannodu - Live</t>
  </si>
  <si>
    <t>Sha Bro</t>
  </si>
  <si>
    <t>Jaiva Viplavam</t>
  </si>
  <si>
    <t>GWS</t>
  </si>
  <si>
    <t>Avashanai</t>
  </si>
  <si>
    <t>Don't Wanna Know</t>
  </si>
  <si>
    <t>Adithattu Cypher</t>
  </si>
  <si>
    <t>Poombata Effect</t>
  </si>
  <si>
    <t>Aakashame</t>
  </si>
  <si>
    <t>Boliyan</t>
  </si>
  <si>
    <t>The Beetle Song</t>
  </si>
  <si>
    <t>Manitham</t>
  </si>
  <si>
    <t>Sani (G.O.A.T Remix)</t>
  </si>
  <si>
    <t>Sani - G.O.A.T Remix</t>
  </si>
  <si>
    <t>Manje</t>
  </si>
  <si>
    <t>Thalirila</t>
  </si>
  <si>
    <t>Srishtavam Daivame</t>
  </si>
  <si>
    <t>Hridayathin Novil</t>
  </si>
  <si>
    <t>Nerin Naadu (Live Version)</t>
  </si>
  <si>
    <t>Nerin Naadu - Live Version</t>
  </si>
  <si>
    <t>Jeevanekidum</t>
  </si>
  <si>
    <t>Aara?</t>
  </si>
  <si>
    <t>Knanaya Kalyanapattukal</t>
  </si>
  <si>
    <t>Marthoman</t>
  </si>
  <si>
    <t>Amme Ennasrayame - Single</t>
  </si>
  <si>
    <t>Amme Ennasrayame</t>
  </si>
  <si>
    <t>Kashtathakal Daivame</t>
  </si>
  <si>
    <t>Shyamasundara</t>
  </si>
  <si>
    <t>Krishna nee begane</t>
  </si>
  <si>
    <t>Talitha.</t>
  </si>
  <si>
    <t>fooled me</t>
  </si>
  <si>
    <t>Kepala Batu EP</t>
  </si>
  <si>
    <t>Reminisensi</t>
  </si>
  <si>
    <t>Dinavum Esuvinte Koode</t>
  </si>
  <si>
    <t>Kaathil Aaro Mozhinju (From "Aviyal")</t>
  </si>
  <si>
    <t>Kaathil Aaro Mozhinju - From "Aviyal"</t>
  </si>
  <si>
    <t>Ennavale adi ennavale</t>
  </si>
  <si>
    <t>Doorangal (From "Pranah")</t>
  </si>
  <si>
    <t>Doorangal - From "Pranah"</t>
  </si>
  <si>
    <t>Switch - Lock Up</t>
  </si>
  <si>
    <t>Savadi(Individual Album Soundtrack)</t>
  </si>
  <si>
    <t>My Indian Girl</t>
  </si>
  <si>
    <t>Ente Naadu ( Kannoram Melle Song )</t>
  </si>
  <si>
    <t>Guruvayoorappa Bhakthi Ganangal</t>
  </si>
  <si>
    <t>Keshava Gopika</t>
  </si>
  <si>
    <t>Kalaarasigan</t>
  </si>
  <si>
    <t>Njangal Santhushtaranu (Original Motion Picture Soundtrack)</t>
  </si>
  <si>
    <t>Kannil Thiri Thelikkum</t>
  </si>
  <si>
    <t>Mooteh</t>
  </si>
  <si>
    <t>Sthidhi (Original Motion Picture Soundtrack)</t>
  </si>
  <si>
    <t>Odalenna</t>
  </si>
  <si>
    <t>K. G. Markose Birthday Special Songs 2020</t>
  </si>
  <si>
    <t>Palnila Punchiri</t>
  </si>
  <si>
    <t>Priscilla Abby</t>
  </si>
  <si>
    <t>ÈòøÊãâÊñØÂä†Êµ∑Êπæ</t>
  </si>
  <si>
    <t>Thookki Sumapeerae</t>
  </si>
  <si>
    <t>Ravanaprabhu (Original Motion Picture Soundtrack)</t>
  </si>
  <si>
    <t>Aattoram Azhakoram</t>
  </si>
  <si>
    <t>Yesuve Neeyenikkayi</t>
  </si>
  <si>
    <t>Kollappedum - Geo Paul Remix</t>
  </si>
  <si>
    <t>Iiyarkai (Original Motion Picture Soundtrack)</t>
  </si>
  <si>
    <t>Pazhaya Kural</t>
  </si>
  <si>
    <t>Mukilin Magalae - From "Makalkku"</t>
  </si>
  <si>
    <t>Ellamae Maarapogudhu</t>
  </si>
  <si>
    <t>Tak Punya Nyali</t>
  </si>
  <si>
    <t>Selamat Jalan Kekasih</t>
  </si>
  <si>
    <t>Pernah Memiliki (Single)</t>
  </si>
  <si>
    <t>Pernah Memiliki Feat. David NOAH</t>
  </si>
  <si>
    <t>Kami Mengenang Rinto Harahap</t>
  </si>
  <si>
    <t>Kau Yang Ku Sayang</t>
  </si>
  <si>
    <t>Ilfil (Manusia Tak Berharga)</t>
  </si>
  <si>
    <t>Chathe</t>
  </si>
  <si>
    <t>Sultan</t>
  </si>
  <si>
    <t>Hujan</t>
  </si>
  <si>
    <t>Check, Check, Rock, Rock EP</t>
  </si>
  <si>
    <t>Aku Skandal</t>
  </si>
  <si>
    <t>Nin Chundil Pookum Moham</t>
  </si>
  <si>
    <t>A.B.I</t>
  </si>
  <si>
    <t>K.O.C.H.I</t>
  </si>
  <si>
    <t>En Maname Sthuthikka</t>
  </si>
  <si>
    <t>crazy</t>
  </si>
  <si>
    <t>Chevi Thurannu Pidi</t>
  </si>
  <si>
    <t>Aathmasphere</t>
  </si>
  <si>
    <t>Hey Nima (Remix)</t>
  </si>
  <si>
    <t>Hey Nima - Remix</t>
  </si>
  <si>
    <t>Paadilla</t>
  </si>
  <si>
    <t>Rest In Power</t>
  </si>
  <si>
    <t>Wildshit</t>
  </si>
  <si>
    <t>Aanakkaryam Parayumbo Chena</t>
  </si>
  <si>
    <t>Panam Potte Power Varatte</t>
  </si>
  <si>
    <t>Yaaro</t>
  </si>
  <si>
    <t>Prapanchasathyam</t>
  </si>
  <si>
    <t>Ullam Nondhu</t>
  </si>
  <si>
    <t>Passport Maniam</t>
  </si>
  <si>
    <t>Saami</t>
  </si>
  <si>
    <t>Elimayenna</t>
  </si>
  <si>
    <t>Mela Maiya Da</t>
  </si>
  <si>
    <t>Teri Jai Ho Ganesh</t>
  </si>
  <si>
    <t>Onam Vannallo</t>
  </si>
  <si>
    <t>Vazhiyorakkaatte</t>
  </si>
  <si>
    <t>Thunayenikkesuve - Single</t>
  </si>
  <si>
    <t>Thunayenikkesuve</t>
  </si>
  <si>
    <t>Padma</t>
  </si>
  <si>
    <t>Kaanathe Kanninullil - From "Padma"</t>
  </si>
  <si>
    <t>Deedar Mahi Da</t>
  </si>
  <si>
    <t>Sun Charkhe De Mitthi (Medley)</t>
  </si>
  <si>
    <t>Aagathan (Original Motion Picture Soundtrack)</t>
  </si>
  <si>
    <t>Mundaripoo</t>
  </si>
  <si>
    <t>Vai-Lapalam (All Star Freemix)</t>
  </si>
  <si>
    <t>Vai-Lapalam - All Star Freemix</t>
  </si>
  <si>
    <t>Ethrayum Snehichal Pora</t>
  </si>
  <si>
    <t>El Yah</t>
  </si>
  <si>
    <t>Ente Upanidhiye</t>
  </si>
  <si>
    <t>Cinta Ini Membunuhku</t>
  </si>
  <si>
    <t>Sooryane (From "Aadhi")</t>
  </si>
  <si>
    <t>Sooryane - From "Aadhi"</t>
  </si>
  <si>
    <t>Latha Hentry</t>
  </si>
  <si>
    <t>O Snehame</t>
  </si>
  <si>
    <t>Kattappanayile Ritwik Roshan</t>
  </si>
  <si>
    <t>Azhake Azhake - Version 1</t>
  </si>
  <si>
    <t>Aizat Amdan</t>
  </si>
  <si>
    <t>Percubaan Pertama</t>
  </si>
  <si>
    <t>Hanya Kau Yang Mampu</t>
  </si>
  <si>
    <t>Hits of Immanuel Henry - Single</t>
  </si>
  <si>
    <t>Hits Of Immanuel Henry</t>
  </si>
  <si>
    <t>Neermathalam Poothakalam (Original Motion Picture Soundtrack)</t>
  </si>
  <si>
    <t>Anivagha Poothoren</t>
  </si>
  <si>
    <t>Telugu Folk Dj Songs Vol 5</t>
  </si>
  <si>
    <t>Enduke Pillo Ramulamma</t>
  </si>
  <si>
    <t>Viju Jeremiah Traven</t>
  </si>
  <si>
    <t>‡¥Ø‡µá‡¥∂‡µÅ‡¥µ‡µá ‡¥ï‡¥∞‡µÅ‡¥£‡¥æ‡¥Æ‡¥Ø‡¥®‡µá (Yeshuve Karunamayane)</t>
  </si>
  <si>
    <t>Ella Prashamsayum Ella Pukazhchayum</t>
  </si>
  <si>
    <t>Yesunadhan Mumbilai (Sunday School Songs)</t>
  </si>
  <si>
    <t>Nira Nirayayi</t>
  </si>
  <si>
    <t>‰∫ûÊ¥≤ÈÄöËªä</t>
  </si>
  <si>
    <t>È£ÑÂêëÂåóÊñπ</t>
  </si>
  <si>
    <t>Kaadu Me Naadum</t>
  </si>
  <si>
    <t>Pathiye Novayi - From "32 Am Adhyayam 23 Am Vakyam"</t>
  </si>
  <si>
    <t>Oliympian Anthony Aadam (Original Motion Picture Soundtrack)</t>
  </si>
  <si>
    <t>Nila Paithale - Female Vocals</t>
  </si>
  <si>
    <t>Chumma Chumma Karayathedo - Female Vocals</t>
  </si>
  <si>
    <t>Vaadi Saathukkodi</t>
  </si>
  <si>
    <t>The Mash</t>
  </si>
  <si>
    <t>Rock N' Roll Queen</t>
  </si>
  <si>
    <t>Terlalu Dalam</t>
  </si>
  <si>
    <t>Pencari Jalanmu</t>
  </si>
  <si>
    <t>Perjalanan</t>
  </si>
  <si>
    <t>Apa Salahku</t>
  </si>
  <si>
    <t>Rouge</t>
  </si>
  <si>
    <t>Does She</t>
  </si>
  <si>
    <t>SANCHARIKKAM</t>
  </si>
  <si>
    <t>Jeele Jeebhar - Namah</t>
  </si>
  <si>
    <t>Poovili X4</t>
  </si>
  <si>
    <t>Inside My Head - Namah</t>
  </si>
  <si>
    <t>Oorjam</t>
  </si>
  <si>
    <t>Gathi</t>
  </si>
  <si>
    <t>M.I.A (feat. Jackson Wang)</t>
  </si>
  <si>
    <t>Ore Kadal</t>
  </si>
  <si>
    <t>Yamuna</t>
  </si>
  <si>
    <t>Poli Saanam</t>
  </si>
  <si>
    <t>Aduthu Vaa</t>
  </si>
  <si>
    <t>Ilam</t>
  </si>
  <si>
    <t>Vinmeenayi</t>
  </si>
  <si>
    <t>Manasse Va Va</t>
  </si>
  <si>
    <t>Shubarathri (Original Motion Picture Soundtrack)</t>
  </si>
  <si>
    <t>Anuragakilivathil</t>
  </si>
  <si>
    <t>Oru Athijeevana Kadha</t>
  </si>
  <si>
    <t>would you</t>
  </si>
  <si>
    <t>This Is Bengaluru</t>
  </si>
  <si>
    <t>Vikruthi (Original Motion Picture Soundtrack)</t>
  </si>
  <si>
    <t>Chillayile</t>
  </si>
  <si>
    <t>Libin Scaria</t>
  </si>
  <si>
    <t>Ennittum</t>
  </si>
  <si>
    <t>Shocked</t>
  </si>
  <si>
    <t>Stay Where You Are</t>
  </si>
  <si>
    <t>Alakadalil</t>
  </si>
  <si>
    <t>Lonely Soldier Boy</t>
  </si>
  <si>
    <t>Kotak Hati</t>
  </si>
  <si>
    <t>Omanichennu</t>
  </si>
  <si>
    <t>Karthave Nin Roopam</t>
  </si>
  <si>
    <t>Jon Liddell</t>
  </si>
  <si>
    <t>The One I'm Thinking Of</t>
  </si>
  <si>
    <t>Nambikaiyum</t>
  </si>
  <si>
    <t>Kalakam Sei</t>
  </si>
  <si>
    <t>Penny Tai</t>
  </si>
  <si>
    <t>‰Ω†Ë¶ÅÁöÑÊÑõ(Ê∑±Â§úÁâà) [ÈõªË¶ñÂäá„ÄåÊµÅÊòüËä±Âúí„ÄçÊèíÊõ≤]</t>
  </si>
  <si>
    <t>‰Ω†Ë¶ÅÁöÑÊÑõ(Ê∑±Â§úÁâà) - ÈõªË¶ñÂäá„ÄåÊµÅÊòüËä±Âúí„ÄçÊèíÊõ≤</t>
  </si>
  <si>
    <t>‡¥µ‡¥æ‡¥¥‡µç‡¥§‡µç‡¥§‡µÅ‡¥®‡µç‡¥®‡µÜ ‡¥é‡µª ‡¥Ø‡µá‡¥∂‡µÅ ‡¥∞‡¥æ‡¥ú‡¥®‡µá (Vazthunne En Yeshu Rajane)</t>
  </si>
  <si>
    <t>Innu Pakal</t>
  </si>
  <si>
    <t>Bunkface</t>
  </si>
  <si>
    <t>Dunia Baru</t>
  </si>
  <si>
    <t>With My Hands Lifted High</t>
  </si>
  <si>
    <t>Engu Ninnu Vanna</t>
  </si>
  <si>
    <t>Neerae 2</t>
  </si>
  <si>
    <t>Ootridumae</t>
  </si>
  <si>
    <t>Ennunnikanna</t>
  </si>
  <si>
    <t>Yesu Naamam</t>
  </si>
  <si>
    <t>Punnagaidhesam (Original Motion Picture Soundtrack)</t>
  </si>
  <si>
    <t>Mazahiye O Mazahiye</t>
  </si>
  <si>
    <t>Nin Mathaavu</t>
  </si>
  <si>
    <t>Nira Thinkale - From "My Big Father"</t>
  </si>
  <si>
    <t>Tamil Christian Traditional Songs</t>
  </si>
  <si>
    <t>Parisuththam Pera</t>
  </si>
  <si>
    <t>Theekkali - Kaalam Ninte Kaalkalil - Kerala Blasters Cheer Song</t>
  </si>
  <si>
    <t>K. S. Chithra and Sujatha Melody His</t>
  </si>
  <si>
    <t>Parayathe Vayyen (From ‚ÄúKottaram Vaidyan‚Äù)</t>
  </si>
  <si>
    <t>Live Acoustic @ABBEY RD</t>
  </si>
  <si>
    <t>Salah Paham</t>
  </si>
  <si>
    <t>Persiapan</t>
  </si>
  <si>
    <t>Bertepuk Sebelah Tangan</t>
  </si>
  <si>
    <t>Sujatha Mohan Birthday Special Songs</t>
  </si>
  <si>
    <t>JJ Lin</t>
  </si>
  <si>
    <t>mandopop</t>
  </si>
  <si>
    <t>Âëä‰∫î‰∫∫</t>
  </si>
  <si>
    <t>Áé´Áë∞ÊÜëË≠â</t>
  </si>
  <si>
    <t>Áµ¶‰Ω†‰∏ÄÁì∂È≠îÊ≥ïËó•Ê∞¥</t>
  </si>
  <si>
    <t>Jay Chou</t>
  </si>
  <si>
    <t>ÊàëÂæàÂøô</t>
  </si>
  <si>
    <t>ÈùíËä±Áì∑</t>
  </si>
  <si>
    <t>Tanya Chua</t>
  </si>
  <si>
    <t>Ëã•‰Ω†Á¢∞Âà∞‰ªñ</t>
  </si>
  <si>
    <t>Á¥ÖËâ≤È´òË∑üÈûã</t>
  </si>
  <si>
    <t>11ÊúàÁöÑËï≠ÈÇ¶</t>
  </si>
  <si>
    <t>‰∏ÄË∑ØÂêëÂåó</t>
  </si>
  <si>
    <t>Eric Chou</t>
  </si>
  <si>
    <t>Â¶ÇÊûúÈõ®‰πãÂæå</t>
  </si>
  <si>
    <t>Ê∞∏‰∏çÂ§±ËÅØÁöÑÊÑõ</t>
  </si>
  <si>
    <t>ËëâÊÉ†Áæé</t>
  </si>
  <si>
    <t>Êô¥Â§©</t>
  </si>
  <si>
    <t>Lu Han</t>
  </si>
  <si>
    <t>œÄ-volume.3</t>
  </si>
  <si>
    <t>ÂíñÂï° (LH x KW)</t>
  </si>
  <si>
    <t>Z.TAO</t>
  </si>
  <si>
    <t>Beggar</t>
  </si>
  <si>
    <t>Â§úÊõ≤</t>
  </si>
  <si>
    <t>Hebe Tien</t>
  </si>
  <si>
    <t>Â∞èÂπ∏ÈÅã</t>
  </si>
  <si>
    <t>ÊàëËÇØÂÆöÂú®ÂπæÁôæÂπ¥ÂâçÂ∞±Ë™™ÈÅéÊÑõ‰Ω†</t>
  </si>
  <si>
    <t>ÊÑõ‰∫∫ÈåØÈÅé</t>
  </si>
  <si>
    <t>Jeff Chang</t>
  </si>
  <si>
    <t>ÁÑ°Âà• (ÂãïÁï´„ÄäÂ§©ÂÆòË≥úÁ¶è„ÄãÁâáÈ†≠Êõ≤)</t>
  </si>
  <si>
    <t>Â•Ω‰∏çÂÆπÊòì</t>
  </si>
  <si>
    <t>Â•Ω‰∏çÂÆπÊòì („ÄäËèØÁáàÂàù‰∏ä„ÄãÁâáÂ∞æÊõ≤)</t>
  </si>
  <si>
    <t>Êè≠Á©ø</t>
  </si>
  <si>
    <t>G.E.M.</t>
  </si>
  <si>
    <t>Êñ∞ÁöÑÂøÉË∑≥</t>
  </si>
  <si>
    <t>Â§öÈÅ†ÈÉΩË¶ÅÂú®‰∏ÄËµ∑</t>
  </si>
  <si>
    <t>Collateral Love</t>
  </si>
  <si>
    <t>ÈÅãÊ∞£‰æÜÂæóËã•Êúâ‰ººÁÑ°</t>
  </si>
  <si>
    <t>ÂîØ‰∏Ä (‰∏âÁ´ã/Âè∞Ë¶ñÊà≤Âäá„ÄäÊàÄÊÑõÊòØÁßëÂ≠∏„ÄãÊèíÊõ≤)</t>
  </si>
  <si>
    <t>‰∏ÉÈáåÈ¶ô</t>
  </si>
  <si>
    <t>BY2</t>
  </si>
  <si>
    <t>„ÄäË¶™ÊÑõÁöÑ,ÂÖ¨‰∏ªÁóÖ„Äã OST part.1</t>
  </si>
  <si>
    <t>BECAUSE OF YOU - Piano</t>
  </si>
  <si>
    <t>ÁèäÁëöÊµ∑</t>
  </si>
  <si>
    <t>Â∞èÊôÇÂÄôÁöÑÊàëÂÄë</t>
  </si>
  <si>
    <t>That's Why I Like You</t>
  </si>
  <si>
    <t>ÊúÄÂæå‰∏ÄÂ†ÇË™≤ („ÄäÂ™Ω,Âà•È¨ß‰∫Ü!„ÄãÂΩ±ÈõÜÁâáÂ∞æÊõ≤)</t>
  </si>
  <si>
    <t>ÊúÄÂæå‰∏ÄÂ†ÇË™≤ - „ÄäÂ™Ω,Âà•È¨ß‰∫Ü!„ÄãÂΩ±ÈõÜÁâáÂ∞æÊõ≤</t>
  </si>
  <si>
    <t>È§òÁîüÈÉΩÊòØ‰Ω†</t>
  </si>
  <si>
    <t>ÊúÄÂÅâÂ§ßÁöÑ‰ΩúÂìÅ</t>
  </si>
  <si>
    <t>Stefanie Sun</t>
  </si>
  <si>
    <t>ÈÅáË¶ã</t>
  </si>
  <si>
    <t>ÂáâÂáâ</t>
  </si>
  <si>
    <t>ÂáâÂáâ - ÈõªË¶ñÂäá„Ää‰∏âÁîü‰∏â‰∏ñÂçÅÈáåÊ°ÉËä±„ÄãÁâáÂ∞æÊõ≤</t>
  </si>
  <si>
    <t>Âë®Êù∞ÂÄ´ÁöÑÂ∫äÈÇäÊïÖ‰∫ã</t>
  </si>
  <si>
    <t>ÂëäÁôΩÊ∞£ÁêÉ</t>
  </si>
  <si>
    <t>ÈÇÑÂú®ÊµÅÊµ™</t>
  </si>
  <si>
    <t>Á¥ÖÈ°èÂ¶ÇÈúú</t>
  </si>
  <si>
    <t>È≠îÊù∞Â∫ß</t>
  </si>
  <si>
    <t>Á®ªÈ¶ô</t>
  </si>
  <si>
    <t>ÊÑõ,ÊïôÊúÉÊàëÂÄëÁöÑ‰∫ã</t>
  </si>
  <si>
    <t>‰Ω†,Â•Ω‰∏çÂ•Ω? - TVBSÈÄ£Á∫åÂäá„ÄêÈÅ∫ÊÜæÊãºÂúñ„ÄëÁâáÂ∞æÊõ≤</t>
  </si>
  <si>
    <t>È´òÁàæÂÆ£ OSN</t>
  </si>
  <si>
    <t>#osnrap</t>
  </si>
  <si>
    <t>Will Pan</t>
  </si>
  <si>
    <t>ÂøòË®òÊìÅÊä±</t>
  </si>
  <si>
    <t>Êì±Ê∑∫</t>
  </si>
  <si>
    <t>WeiBird</t>
  </si>
  <si>
    <t>Â¶ÇÊûúÂèØ‰ª• (ÈõªÂΩ±"ÊúàËÄÅ"‰∏ªÈ°åÊõ≤)</t>
  </si>
  <si>
    <t>Â¶ÇÊûúÂèØ‰ª• - ÈõªÂΩ±"ÊúàËÄÅ"‰∏ªÈ°åÊõ≤</t>
  </si>
  <si>
    <t>Ë™™Â•Ω‰∏çÂì≠</t>
  </si>
  <si>
    <t>ÊÉ≥Ë¶ã‰Ω†ÊÉ≥Ë¶ã‰Ω†ÊÉ≥Ë¶ã‰Ω†(ÈõªË¶ñÂäá"ÊÉ≥Ë¶ã‰Ω†"ÁâáÂ∞æÊõ≤)</t>
  </si>
  <si>
    <t>Sodagreen</t>
  </si>
  <si>
    <t>Â∞èÂÆáÂÆô</t>
  </si>
  <si>
    <t>Â∞èÊÉÖÊ≠å</t>
  </si>
  <si>
    <t>Ë™™Âà∞ÊÑõ</t>
  </si>
  <si>
    <t>Wu Bai</t>
  </si>
  <si>
    <t>Â§¢ÈÜíÊôÇÂàÜ</t>
  </si>
  <si>
    <t>Crowd Lu</t>
  </si>
  <si>
    <t>ÂàªÂú®ÊàëÂøÉÂ∫ïÁöÑÂêçÂ≠ó (Your Name Engraved Herein)</t>
  </si>
  <si>
    <t>ÂàªÂú®ÊàëÂøÉÂ∫ïÁöÑÂêçÂ≠ó (Your Name Engraved Herein) - ÈõªÂΩ±&lt;ÂàªÂú®‰Ω†ÂøÉÂ∫ïÁöÑÂêçÂ≠ó&gt;‰∏ªÈ°åÊõ≤</t>
  </si>
  <si>
    <t>Cyndi Wang</t>
  </si>
  <si>
    <t>Áï∂‰Ω†</t>
  </si>
  <si>
    <t>Rainie Yang</t>
  </si>
  <si>
    <t>Â§±ÊÜ∂ÁöÑÈáëÈ≠ö</t>
  </si>
  <si>
    <t>Ê∑±ÁßãÁöÑÁ•ùË§î</t>
  </si>
  <si>
    <t>ÊÑõ‰Ω†</t>
  </si>
  <si>
    <t>Ricky Hsiao</t>
  </si>
  <si>
    <t>Fei Yu-ching</t>
  </si>
  <si>
    <t>Â§©‰πãÂ§ß</t>
  </si>
  <si>
    <t>‰∏ÄÁø¶Ê¢Ö</t>
  </si>
  <si>
    <t>Â∏∂ÊàëÂéªÊâæÂ§úÁîüÊ¥ª</t>
  </si>
  <si>
    <t>ÂÖ´Â∫¶Á©∫Èñì</t>
  </si>
  <si>
    <t>ÂçäÂ≥∂ÈêµÁõí</t>
  </si>
  <si>
    <t>È´ÆÂ¶ÇÈõ™</t>
  </si>
  <si>
    <t>Harlem Yu</t>
  </si>
  <si>
    <t>Êµ∑ÂòØ</t>
  </si>
  <si>
    <t>ÊÉÖÈùûÂæóÂ∑≤</t>
  </si>
  <si>
    <t>Ronghao Li</t>
  </si>
  <si>
    <t>ËÄ≥Êúµ</t>
  </si>
  <si>
    <t>Âπ¥Â∞ëÊúâÁÇ∫</t>
  </si>
  <si>
    <t>Ëí≤ÂÖ¨Ëã±ÁöÑÁ¥ÑÂÆö</t>
  </si>
  <si>
    <t>Êù∞ÂÄ´</t>
  </si>
  <si>
    <t>ÂèçÊñπÂêëÁöÑÈêò</t>
  </si>
  <si>
    <t>ËåÉÁâπË•ø</t>
  </si>
  <si>
    <t>ÂÆâÈùú</t>
  </si>
  <si>
    <t>‰∏çËÉΩË™™ÁöÑ‚ÄßÁßòÂØÜ</t>
  </si>
  <si>
    <t>‰∏çËÉΩË™™ÁöÑÁßòÂØÜ</t>
  </si>
  <si>
    <t>Della</t>
  </si>
  <si>
    <t>Blue Bird (ÈõªË¶ñÂäá„ÄäÂçäÊòØËúúÁ≥ñÂçäÊòØÂÇ∑„ÄãÊèíÊõ≤)</t>
  </si>
  <si>
    <t>È´òÊâã</t>
  </si>
  <si>
    <t>‰∏çÂæó‰∏çÊÑõ</t>
  </si>
  <si>
    <t>Nightglow (Â¥©Â£û3Âç∞Ë±°Êõ≤)</t>
  </si>
  <si>
    <t>Nightglow - Â¥©Â£û3Âç∞Ë±°Êõ≤</t>
  </si>
  <si>
    <t>‰æÜËá™Â§©Â†ÇÁöÑÈ≠îÈ¨º</t>
  </si>
  <si>
    <t>A Si</t>
  </si>
  <si>
    <t>ÁÉ≠Áà±105¬∞CÁöÑ‰Ω†</t>
  </si>
  <si>
    <t>EggPlantEgg</t>
  </si>
  <si>
    <t>Èñ£ÊÑõÂ¶≥‰∏ÄÊì∫</t>
  </si>
  <si>
    <t>ÊöóËôü</t>
  </si>
  <si>
    <t>ÊÑõÂú®Ë•øÂÖÉÂâç</t>
  </si>
  <si>
    <t>Ê•ì</t>
  </si>
  <si>
    <t>Âõ†‰Ω† ËÄåÂú®</t>
  </si>
  <si>
    <t>‰øÆÁÖâÊÑõÊÉÖ</t>
  </si>
  <si>
    <t>Êñ∞Âú∞ÁêÉ</t>
  </si>
  <si>
    <t>ÂèØÊÉúÊ≤íÂ¶ÇÊûú</t>
  </si>
  <si>
    <t>‰Ω†‰∏çÂ±¨ÊñºÊàë („ÄäÊØîÊÇ≤ÂÇ∑Êõ¥ÊÇ≤ÂÇ∑ÁöÑÊïÖ‰∫ã„ÄãÂΩ±ÈõÜÁâàÁâáÂ∞æÊõ≤)</t>
  </si>
  <si>
    <t>‰Ω†‰∏çÂ±¨ÊñºÊàë - „ÄäÊØîÊÇ≤ÂÇ∑Êõ¥ÊÇ≤ÂÇ∑ÁöÑÊïÖ‰∫ã„ÄãÂΩ±ÈõÜÁâàÁâáÂ∞æÊõ≤</t>
  </si>
  <si>
    <t>Bedroom (feat. Anne-Marie)</t>
  </si>
  <si>
    <t>ÁµÇÊñº‰∫ÜËß£Ëá™Áî± (Deluxe)</t>
  </si>
  <si>
    <t>ÊÄéÈ∫º‰∫Ü</t>
  </si>
  <si>
    <t>ÊâãÂøÉÁöÑËñîËñá</t>
  </si>
  <si>
    <t>ÂïìÁ§∫ÈåÑ</t>
  </si>
  <si>
    <t>Â§©Á©∫Ê≤íÊúâÊ•µÈôê</t>
  </si>
  <si>
    <t>I See You Everywhere</t>
  </si>
  <si>
    <t>ÈáçÂïü</t>
  </si>
  <si>
    <t>Lu</t>
  </si>
  <si>
    <t>Â≠∏‰∏çÊúÉ</t>
  </si>
  <si>
    <t>ÈÇ£‰∫õ‰Ω†ÂæàÂÜíÈö™ÁöÑÂ§¢</t>
  </si>
  <si>
    <t>Á≤âËâ≤Êµ∑Ê¥ã</t>
  </si>
  <si>
    <t>ÈåØÈÅéÁöÑÁÖôÁÅ´</t>
  </si>
  <si>
    <t>Âú®ÈÄôÂ∫ßÂüéÂ∏ÇÈÅ∫Â§±‰∫Ü‰Ω† (Êà≤Âäá„Ää‰ªñÂÄëÂâµÊ•≠ÁöÑÈÇ£‰∫õÈ≥•‰∫ã„ÄãÊèíÊõ≤)</t>
  </si>
  <si>
    <t>ÊàëÊòØÂ¶ÇÊ≠§Áõ∏‰ø°</t>
  </si>
  <si>
    <t>MySecret</t>
  </si>
  <si>
    <t>ÊàëÁöÑÁßòÂØÜ (MySecret)</t>
  </si>
  <si>
    <t>ÊÉ≥Áü•ÈÅì‰Ω†Âú®ÊÉ≥‰ªÄÈ∫º („ÄäÊàëÂêÉ‰∫ÜÈÇ£Áî∑Â≠©‰∏ÄÊï¥Âπ¥ÁöÑÊó©È§ê„ÄãÈõªÂΩ±‰∏ªÈ°åÊõ≤)</t>
  </si>
  <si>
    <t>ÊÉ≥Áü•ÈÅì‰Ω†Âú®ÊÉ≥‰ªÄÈ∫º - „ÄäÊàëÂêÉ‰∫ÜÈÇ£Áî∑Â≠©‰∏ÄÊï¥Âπ¥ÁöÑÊó©È§ê„ÄãÈõªÂΩ±‰∏ªÈ°åÊõ≤</t>
  </si>
  <si>
    <t>Êä´ÊòüÊà¥ÊúàÁöÑÊÉ≥‰Ω†</t>
  </si>
  <si>
    <t>ÂÖâÂπ¥‰πãÂ§ñ (ÈõªÂΩ± „ÄäPassengers„Äã ‰∏≠ÂúãÂçÄ‰∏ªÈ°åÊõ≤)</t>
  </si>
  <si>
    <t>Julia Peng</t>
  </si>
  <si>
    <t>Ë™™ÁúüÂøÉË©±</t>
  </si>
  <si>
    <t>ËàäÂ§¢</t>
  </si>
  <si>
    <t>CYNDILOVES2SING ÊÑõ„ÄÇÂøÉÂáå</t>
  </si>
  <si>
    <t>Â§ßÁú†</t>
  </si>
  <si>
    <t>Rachel Liang</t>
  </si>
  <si>
    <t>ÈÇ£Â•≥Â≠©Â∞çÊàëË™™</t>
  </si>
  <si>
    <t>No Party For Cao Dong</t>
  </si>
  <si>
    <t>ÈÜúÂ•¥ÂÖí</t>
  </si>
  <si>
    <t>Â±±Êµ∑</t>
  </si>
  <si>
    <t>Ë™™Â•ΩÁöÑÂπ∏Á¶èÂë¢</t>
  </si>
  <si>
    <t>ÊïèÊÑü(LH x Z.TAO)</t>
  </si>
  <si>
    <t>Á¨¨‰∫åÂ§©Â†Ç</t>
  </si>
  <si>
    <t>Ê±üÂçó</t>
  </si>
  <si>
    <t>Â•πË™™</t>
  </si>
  <si>
    <t>ÂèØÊÑõÂ•≥‰∫∫</t>
  </si>
  <si>
    <t>"ÂíåËá™Â∑±Â∞çË©±" ÂØ¶È©óÂ∞àËºØ</t>
  </si>
  <si>
    <t>‰∏çÁÇ∫Ë™∞ËÄå‰ΩúÁöÑÊ≠å</t>
  </si>
  <si>
    <t>ÈæçÊç≤È¢®</t>
  </si>
  <si>
    <t>ÊúÄÈï∑ÁöÑÈõªÂΩ±</t>
  </si>
  <si>
    <t>Êàë‰∏çÈÖç</t>
  </si>
  <si>
    <t>‰æùÁÑ∂ËåÉÁâπË•ø</t>
  </si>
  <si>
    <t>ÈÄÄÂæå</t>
  </si>
  <si>
    <t>Yoga Lin</t>
  </si>
  <si>
    <t>ÊÑüÂÆò/‰∏ñÁïå</t>
  </si>
  <si>
    <t>Ë™™Ë¨ä</t>
  </si>
  <si>
    <t>Èõ®ÊÑõ</t>
  </si>
  <si>
    <t>ÂõûÂà∞ÈÅéÂéª</t>
  </si>
  <si>
    <t>ÂúíÈÅäÊúÉ</t>
  </si>
  <si>
    <t>Yisa Yu</t>
  </si>
  <si>
    <t>Ë∑ØÈÅé‰∫∫Èñì</t>
  </si>
  <si>
    <t>Â∞ãÊâæÂë®Êù∞ÂÄ´</t>
  </si>
  <si>
    <t>ËªåË∑°</t>
  </si>
  <si>
    <t>Nan Quan Mama</t>
  </si>
  <si>
    <t>ÂÑ™ÁöÑËâØÊõ≤ÂçóÊêûÂ∞èÂ≠©</t>
  </si>
  <si>
    <t>‰∏ãÈõ®Â§©</t>
  </si>
  <si>
    <t>ÈÇ£Ëã±</t>
  </si>
  <si>
    <t>‰πæËÑÜ</t>
  </si>
  <si>
    <t>Â§¢‰∏ÄÂ†¥</t>
  </si>
  <si>
    <t>Black White</t>
  </si>
  <si>
    <t>Ëä± Êµ∑</t>
  </si>
  <si>
    <t>T.A.O</t>
  </si>
  <si>
    <t>Êç®‰∏çÂæó</t>
  </si>
  <si>
    <t>BECAUSE OF YOU - Guitar</t>
  </si>
  <si>
    <t>Xposed</t>
  </si>
  <si>
    <t>Ê≥°Ê≤´</t>
  </si>
  <si>
    <t>‰∏çË©≤</t>
  </si>
  <si>
    <t>ÂΩ©Ëôπ</t>
  </si>
  <si>
    <t>Kimberley Chen</t>
  </si>
  <si>
    <t>KimberleyÈ¶ñÂº†ÂêåÂêç‰∏ìËæë</t>
  </si>
  <si>
    <t>F.I.R.</t>
  </si>
  <si>
    <t>ÁôΩÁæΩÊØõ‰πãÊàÄ ËèØË™ûÂÖ∏ËóèÊÉÖÊ≠å Vol. 3</t>
  </si>
  <si>
    <t>ÊúàÁâôÁÅ£</t>
  </si>
  <si>
    <t>ÊÑõÊÉÖ‰Ω†ÊØîÊàëÊÉ≥ÁöÑÈñ£ËºÉÂÅâÂ§ß -„ÄäÁï∂Áî∑‰∫∫ÊàÄÊÑõÊôÇ„ÄãÈõªÂΩ±‰∏ªÈ°åÊõ≤</t>
  </si>
  <si>
    <t>Áµ¶Êàë‰∏ÄÈ¶ñÊ≠åÁöÑÊôÇÈñì</t>
  </si>
  <si>
    <t>ÈÄÜÂÖâ</t>
  </si>
  <si>
    <t>ÊàëÊá∑ÂøµÁöÑ</t>
  </si>
  <si>
    <t>ÊÑõÊÉÖÁöÑÁõ°È†≠</t>
  </si>
  <si>
    <t>Âê≥ÈùíÂ≥∞</t>
  </si>
  <si>
    <t>Ëµ∑È£é‰∫Ü (ÁîµËßÜÂâß"Âä†Ê≤π‰Ω†ÊòØÊúÄÊ£íÁöÑ"‰∏ªÈ¢òÊõ≤)</t>
  </si>
  <si>
    <t>Ëµ∑È£é‰∫Ü - ÁîµËßÜÂâß"Âä†Ê≤π‰Ω†ÊòØÊúÄÊ£íÁöÑ"‰∏ªÈ¢òÊõ≤</t>
  </si>
  <si>
    <t>Á≠â‰Ω†‰∏ãË™≤</t>
  </si>
  <si>
    <t>Lara Liang</t>
  </si>
  <si>
    <t>Ë¶™ÊÑõÁöÑ, ÁÜ±ÊÑõÁöÑ (ÈõªË¶ñÂäáÂéüËÅ≤Â∏∂)</t>
  </si>
  <si>
    <t>ÂÖâËÄÄ (ÈõªË¶ñÂäá„ÄäË¶™ÊÑõÁöÑ, ÁÜ±ÊÑõÁöÑ„ÄãÊèíÊõ≤)</t>
  </si>
  <si>
    <t>Mayday</t>
  </si>
  <si>
    <t>Ëá™ÂÇ≥</t>
  </si>
  <si>
    <t>Âæå‰æÜÁöÑÊàëÂÄë</t>
  </si>
  <si>
    <t>David Tao</t>
  </si>
  <si>
    <t>Â§™Âπ≥Áõõ‰∏ñ</t>
  </si>
  <si>
    <t>Â∞±ÊòØÊÑõÂ¶≥</t>
  </si>
  <si>
    <t>ÂÄíÂΩ±</t>
  </si>
  <si>
    <t>Mojito</t>
  </si>
  <si>
    <t>‰∏çÊÑõÊàëÂ∞±ÊãâÂÄí</t>
  </si>
  <si>
    <t>Âæå ÈùíÊò•ÊúüÁöÑË©©</t>
  </si>
  <si>
    <t>Á™ÅÁÑ∂Â•ΩÊÉ≥‰Ω†</t>
  </si>
  <si>
    <t>A-Lin</t>
  </si>
  <si>
    <t>LINK</t>
  </si>
  <si>
    <t>ÊëØÂèã</t>
  </si>
  <si>
    <t>ÊàëË¶ÅÁöÑÂπ∏Á¶è</t>
  </si>
  <si>
    <t>ÈñãÂßãÊáÇ‰∫Ü</t>
  </si>
  <si>
    <t>Á¨¨‰∏ÄÊ¨°ÊÑõÁöÑ‰∫∫</t>
  </si>
  <si>
    <t>ÊùéÂçÉÈÇ£</t>
  </si>
  <si>
    <t>‰∏çÊõæÂõû‰æÜÈÅé - ÈõªË¶ñÂäá"ÈÄöÈùàÂ∞ëÂ•≥"ÊèíÊõ≤</t>
  </si>
  <si>
    <t>√òZI</t>
  </si>
  <si>
    <t>PEDESTAL</t>
  </si>
  <si>
    <t>MISSIONARY</t>
  </si>
  <si>
    <t>‰ª•Áà∂‰πãÂêç</t>
  </si>
  <si>
    <t>Ëò≠‰∫≠Â∫è</t>
  </si>
  <si>
    <t>ËÅΩÂ™ΩÂ™ΩÁöÑË©±</t>
  </si>
  <si>
    <t>È£õÂÖíÊ®ÇÂúò</t>
  </si>
  <si>
    <t>ÊàëÂÄëÁöÑÊÑõ</t>
  </si>
  <si>
    <t>ÈªëËâ≤ÊØõË°£</t>
  </si>
  <si>
    <t>Â§úÁöÑÁ¨¨‰∏ÉÁ´†</t>
  </si>
  <si>
    <t>ÁµÇÊñº‰∫ÜËß£Ëá™Áî±</t>
  </si>
  <si>
    <t>Èñã‰∏ç‰∫ÜÂè£</t>
  </si>
  <si>
    <t>ÂçÅ‰∫åÊñ∞‰Ωú</t>
  </si>
  <si>
    <t>ÊòéÊòéÂ∞±</t>
  </si>
  <si>
    <t>Steve Chou</t>
  </si>
  <si>
    <t>Transfer</t>
  </si>
  <si>
    <t>ÈªÉÊòè</t>
  </si>
  <si>
    <t>ËóâÂè£</t>
  </si>
  <si>
    <t>Èô∂ÂñÜÂêåÂêçÂ∞àËºØ</t>
  </si>
  <si>
    <t>ÊÑõ, ÂæàÁ∞°ÂñÆ</t>
  </si>
  <si>
    <t>Li Yugang</t>
  </si>
  <si>
    <t>ÂâõÂ•ΩÈÅáË¶ã‰Ω†</t>
  </si>
  <si>
    <t>Zhang Zhen Yue</t>
  </si>
  <si>
    <t>Â∞èÂÆá</t>
  </si>
  <si>
    <t>Rene Liu</t>
  </si>
  <si>
    <t>ÊàëÁ≠â‰Ω†</t>
  </si>
  <si>
    <t>Âæå‰æÜ</t>
  </si>
  <si>
    <t>ÁÑ°ËàáÂÄ´ÊØîÁöÑÁæéÈ∫ó</t>
  </si>
  <si>
    <t>ÊòüÊô¥</t>
  </si>
  <si>
    <t>ÁîµËßÜÂâß„ÄäÂçÉÂè§Áé¶Â∞ò„ÄãÂΩ±ËßÜÂéüÂ£∞Â∏¶</t>
  </si>
  <si>
    <t>ÂçÉÂØª - ÁîµËßÜÂâß„ÄäÂçÉÂè§Áé¶Â∞ò„ÄãÊèíÊõ≤</t>
  </si>
  <si>
    <t>Jolin Tsai</t>
  </si>
  <si>
    <t>Ugly Beauty</t>
  </si>
  <si>
    <t>Áé´Áë∞Â∞ëÂπ¥</t>
  </si>
  <si>
    <t>Â≠∏ËëóÊÑõ</t>
  </si>
  <si>
    <t>‰ª•ÂæåÂà•ÂÅöÊúãÂèã</t>
  </si>
  <si>
    <t>ÂºµËä∏‰∫¨</t>
  </si>
  <si>
    <t>Á†¥Â§©Ëçí</t>
  </si>
  <si>
    <t>ÂÅèÊÑõ</t>
  </si>
  <si>
    <t>Ê∞∏‰∏çÂ§±ËÅØÁöÑÊÑõ [ÂéüÂâµÊ¶ÇÂøµÁâà]</t>
  </si>
  <si>
    <t>‰Ω†‰∏çÊòØÁ¨¨‰∏ÄÂÄãÈõ¢ÈñãÁöÑ‰∫∫</t>
  </si>
  <si>
    <t>Room for You</t>
  </si>
  <si>
    <t>16Êú™ÊàêÂπ¥</t>
  </si>
  <si>
    <t>ÊÑõ‰∏´ÊÑõ‰∏´</t>
  </si>
  <si>
    <t>Áü•Âê¶Áü•Âê¶ ("Áü•Âê¶Áü•Âê¶Â∫îÊòØÁªøËÇ•Á∫¢Áò¶" ÁîµËßÜÂâß‰∏ªÈ¢òÊõ≤)</t>
  </si>
  <si>
    <t>Áü•Âê¶Áü•Âê¶ - "Áü•Âê¶Áü•Âê¶Â∫îÊòØÁªøËÇ•Á∫¢Áò¶" ÁîµËßÜÂâß‰∏ªÈ¢òÊõ≤</t>
  </si>
  <si>
    <t>ÁÑ°‰∫∫Áü•Êõâ</t>
  </si>
  <si>
    <t>Joker Xue</t>
  </si>
  <si>
    <t>Ëñõ‰πãË¨ô</t>
  </si>
  <si>
    <t>Ë™çÁúüÁöÑÈõ™</t>
  </si>
  <si>
    <t>I'm Alive</t>
  </si>
  <si>
    <t>Insignificance</t>
  </si>
  <si>
    <t>You Better Not Think About Me</t>
  </si>
  <si>
    <t>Angela Chang</t>
  </si>
  <si>
    <t>Á†¥Áπ≠(„ÄäÈ¨•ÁæÖÂ§ßÈô∏„ÄãÂãïÁï´2020Âπ¥Êñ∞‰∏ªÈ°åÊõ≤)</t>
  </si>
  <si>
    <t>ÂàùÂ≠∏ËÄÖ</t>
  </si>
  <si>
    <t>ÊºîÂì°</t>
  </si>
  <si>
    <t>Why You Gonna Lie</t>
  </si>
  <si>
    <t>Ë©πÈõÖÈõØ</t>
  </si>
  <si>
    <t>Ë©πÈõÖÈõØ Â•≥‰∫∫Â§¢</t>
  </si>
  <si>
    <t>Êúâ‰Ω†ÁöÑÂüéÂ∏Ç</t>
  </si>
  <si>
    <t>ÁêÜÊÉ≥Ê∑∑Ëõã</t>
  </si>
  <si>
    <t>‰∏çÊòØÂõ†ÁÇ∫Â§©Ê∞£Êô¥ÊúóÊâçÊÑõ‰Ω†</t>
  </si>
  <si>
    <t>Êë©Â§©ÂãïÁâ©Âúí</t>
  </si>
  <si>
    <t>Âæà‰πÖ‰ª•Âæå - ÈõªÂΩ±„ÄäÂèØ‰∏çÂèØ‰ª•,‰Ω†‰πüÂâõÂ•ΩÂñúÊ≠°Êàë„Äã‰∏ªÈ°åÊõ≤</t>
  </si>
  <si>
    <t>Ë©πÈõÖÈõØ ÊòØ‰Ω†Â∞ç‰∏çËµ∑Êàë</t>
  </si>
  <si>
    <t>ÊòØ‰Ω†Â∞ç‰∏çËµ∑Êàë</t>
  </si>
  <si>
    <t>‰Ω†Âú®ÁÖ©ÊÉ±‰ªÄÈ∫º</t>
  </si>
  <si>
    <t>‰Ω†Ë¢´ÂØ´Âú®ÊàëÁöÑÊ≠åË£°</t>
  </si>
  <si>
    <t>Êúâ‰∏ÄÁ®ÆÊÇ≤ÂÇ∑ (ÈõªÂΩ±„ÄäÊØîÊÇ≤ÂÇ∑Êõ¥ÊÇ≤ÂÇ∑ÁöÑÊïÖ‰∫ã„Äã‰∏ªÈ°åÊõ≤)</t>
  </si>
  <si>
    <t>Êúâ‰∏ÄÁ®ÆÊÇ≤ÂÇ∑ - ÈõªÂΩ±„ÄäÊØîÊÇ≤ÂÇ∑Êõ¥ÊÇ≤ÂÇ∑ÁöÑÊïÖ‰∫ã„Äã‰∏ªÈ°åÊõ≤</t>
  </si>
  <si>
    <t>Â¶≥ËÅΩÂæóÂà∞</t>
  </si>
  <si>
    <t>È£õÊ©üÂ†¥ÁöÑ10:30</t>
  </si>
  <si>
    <t>ÂñúÊ≠°‰Ω† - Single</t>
  </si>
  <si>
    <t>ÂñúÊ≠°‰Ω†</t>
  </si>
  <si>
    <t>Â§ßÈ¢®Âêπ</t>
  </si>
  <si>
    <t>Ë∑®ÊôÇ‰ª£</t>
  </si>
  <si>
    <t>Ë™™‰∫ÜÂÜçË¶ã</t>
  </si>
  <si>
    <t>Âπ¥Ëº™Ë™™</t>
  </si>
  <si>
    <t>ÁæéÂ¶ôÁîüÊ¥ª</t>
  </si>
  <si>
    <t>ÊÉ≥Ëá™Áî±</t>
  </si>
  <si>
    <t>ÁàõÊ≥•</t>
  </si>
  <si>
    <t>ÊµÅÊ≤ô</t>
  </si>
  <si>
    <t>ÊÑõÂú®Â§èÂ§©</t>
  </si>
  <si>
    <t>Deserts Chang</t>
  </si>
  <si>
    <t>Á•ûÁöÑÈÅäÊà≤</t>
  </si>
  <si>
    <t>Áé´Áë∞Ëâ≤ÁöÑ‰Ω†</t>
  </si>
  <si>
    <t>A-Mei Chang</t>
  </si>
  <si>
    <t>ÂÅ∑ÊïÖ‰∫ãÁöÑ‰∫∫</t>
  </si>
  <si>
    <t>ÈÄ£ÂêçÂ∏∂Âßì</t>
  </si>
  <si>
    <t>LaLa Hsu</t>
  </si>
  <si>
    <t>Âæê‰Ω≥Áë©LaLaÈ¶ñÂºµÂâµ‰ΩúÂ∞àËºØ</t>
  </si>
  <si>
    <t>‰∏ÄÊ®£ÁöÑÊúàÂÖâ</t>
  </si>
  <si>
    <t>I'm O.K.</t>
  </si>
  <si>
    <t>ÊôÆÈÄöÊúãÂèã</t>
  </si>
  <si>
    <t>ÂìéÂë¶ ‰∏çÈåØÂì¶</t>
  </si>
  <si>
    <t>ËÅΩË¶ã‰∏ãÈõ®ÁöÑËÅ≤Èü≥</t>
  </si>
  <si>
    <t>Â§©Â§ñ‰æÜÁâ©</t>
  </si>
  <si>
    <t>Â§èÂ§úÊôöÈ¢®</t>
  </si>
  <si>
    <t>NICKTHEREAL</t>
  </si>
  <si>
    <t>REAL LIFE</t>
  </si>
  <si>
    <t>ÊÑõ‰∏ä‰Ω†ÁÆóÊàëË≥§</t>
  </si>
  <si>
    <t>Áßã:ÊïÖ‰∫ã</t>
  </si>
  <si>
    <t>ÊàëÂ•ΩÊÉ≥‰Ω†</t>
  </si>
  <si>
    <t>ÊÑõÊàëÁöÑÊôÇÂÄô</t>
  </si>
  <si>
    <t>S.H.E</t>
  </si>
  <si>
    <t>‰Ω†ÊõæÊòØÂ∞ëÂπ¥</t>
  </si>
  <si>
    <t>ÂÆàÂ§ú‰∫∫</t>
  </si>
  <si>
    <t>‰ΩøËÄÖ</t>
  </si>
  <si>
    <t>ÊàëÁù°‰∏çËëó</t>
  </si>
  <si>
    <t>Â§èÂ§úÊôöÈ¢® ÊºîÂî±ÊúÉÁ≤æÈÅ∏ÂØ¶ÈåÑ-ÊêñÊªæ¬∑Êµ™Êº´</t>
  </si>
  <si>
    <t>Ë¢´Âãï</t>
  </si>
  <si>
    <t>ÊÑüË∞¢‰Ω†ÊõæÊù•Ëøá</t>
  </si>
  <si>
    <t>TRASH</t>
  </si>
  <si>
    <t>Holy Trip!</t>
  </si>
  <si>
    <t>ÁµÇÁ©∂ÈÇÑÊòØÂõ†ÁÇ∫ÊÑõ</t>
  </si>
  <si>
    <t>Áæé‰∫∫È≠ö</t>
  </si>
  <si>
    <t>ÈªëËâ≤Êü≥‰∏Å</t>
  </si>
  <si>
    <t>ÈóúÈçµË©û</t>
  </si>
  <si>
    <t>ËÆì‰∏ñÁïåÊö´ÂÅú‰∏ÄÂàÜÈêò</t>
  </si>
  <si>
    <t>Êå™Â®ÅÁöÑÊ£ÆÊûó</t>
  </si>
  <si>
    <t>Hu Xia</t>
  </si>
  <si>
    <t>ÁáÉÈªû</t>
  </si>
  <si>
    <t>ÈÇ£‰∫õÂπ¥</t>
  </si>
  <si>
    <t>ÁúãÊàë72ËÆä</t>
  </si>
  <si>
    <t>Ë™™ÊÑõ‰Ω†</t>
  </si>
  <si>
    <t>Johnny Yin</t>
  </si>
  <si>
    <t>ÊôÇÁ©∫ÂØÑË™û</t>
  </si>
  <si>
    <t>Ëµ∞Âú®Èõ®‰∏≠</t>
  </si>
  <si>
    <t>Èô≥ÁôæÊΩ≠</t>
  </si>
  <si>
    <t>Èô≥ÁôæÊΩ≠ ‰∏ÄÂÆöË¶ÅÊàêÂäü</t>
  </si>
  <si>
    <t>ÈÖíÂúãËã±ÈõÑ</t>
  </si>
  <si>
    <t>Sweety</t>
  </si>
  <si>
    <t>Ëä±Ë®ÄÂñ¨Ë™û</t>
  </si>
  <si>
    <t>Ê´ªËä±Ëçâ</t>
  </si>
  <si>
    <t>Èõ¢ÈñãÂú∞ÁêÉË°®Èù¢</t>
  </si>
  <si>
    <t>ÁßÅÂ•îÂà∞ÊúàÁêÉ</t>
  </si>
  <si>
    <t>ÂÑ™ÂÆ¢ÊùéÊûó</t>
  </si>
  <si>
    <t>Ë™çÈåØ</t>
  </si>
  <si>
    <t>Power Station</t>
  </si>
  <si>
    <t>Because of Love</t>
  </si>
  <si>
    <t>Love Me True</t>
  </si>
  <si>
    <t>Vicky Chen</t>
  </si>
  <si>
    <t>Am I Who I Am</t>
  </si>
  <si>
    <t>ÁÇôÊÑõ - Â•≥ËÅ≤Áâà</t>
  </si>
  <si>
    <t>Y2j</t>
  </si>
  <si>
    <t>ËçâÊàíÊåá</t>
  </si>
  <si>
    <t>Ë®±ÊÖßÊ¨£</t>
  </si>
  <si>
    <t>ÂøΩÁÑ∂ÂæàÊÉ≥‰Ω†</t>
  </si>
  <si>
    <t>Â∑´ÂïüË≥¢</t>
  </si>
  <si>
    <t>ÂøÉÈÖ∏ÁöÑÊÉÖÊ≠å</t>
  </si>
  <si>
    <t>Teresa Teng</t>
  </si>
  <si>
    <t>BTB ÈÑßÈ∫óÂêõ15ÈÄ±Âπ¥</t>
  </si>
  <si>
    <t>Êúà‰∫Æ‰ª£Ë°®ÊàëÁöÑÂøÉ</t>
  </si>
  <si>
    <t>Êµ™Êº´ÊâãÊ©ü</t>
  </si>
  <si>
    <t>Â•πÁöÑÁù´ÊØõ</t>
  </si>
  <si>
    <t>ÂóØ</t>
  </si>
  <si>
    <t>ÊàíËè∏</t>
  </si>
  <si>
    <t>Êù±È¢®Á†¥</t>
  </si>
  <si>
    <t>Á•ïÂØÜÂü∫Âú∞</t>
  </si>
  <si>
    <t>ÊÑõÊàëÂà•Ëµ∞</t>
  </si>
  <si>
    <t>„Ää‰Ω†ÊòØÊàëÁöÑÂëΩ‰∏≠Ê≥®ÂÆö„ÄãÊà≤ÂäáÂéüËÅ≤Â∏∂</t>
  </si>
  <si>
    <t>ÂëΩ‰∏≠Ê≥®ÂÆö (Êà≤Âäá„Ää‰Ω†ÊòØÊàëÁöÑÂëΩ‰∏≠Ê≥®ÂÆö„ÄãÁâáÂ∞æÊõ≤)</t>
  </si>
  <si>
    <t>Âë®Êù∞ÂÄ´ËåÉÁâπË•ø</t>
  </si>
  <si>
    <t>‰∏ñÁïåÊú´Êó•</t>
  </si>
  <si>
    <t>Èõ¢Èñã‰Ω†‰ª•Âæå (ÈõªÂΩ±„Ää‰Ω†ÁöÑÂ©öÁ¶Æ„ÄãÊèíÊõ≤)</t>
  </si>
  <si>
    <t>Èõ¢Èñã‰Ω†‰ª•Âæå - ÈõªÂΩ±„Ää‰Ω†ÁöÑÂ©öÁ¶Æ„ÄãÊèíÊõ≤</t>
  </si>
  <si>
    <t>Êú™ÂÆåÊàê</t>
  </si>
  <si>
    <t>Êàë‰∏çÈõ£ÈÅé</t>
  </si>
  <si>
    <t>ËâæËñá</t>
  </si>
  <si>
    <t>Â§±ÈáçÂâçÂπ∏Á¶è</t>
  </si>
  <si>
    <t>Â¥©Âùè3-Onwards (Original Soundtrack)</t>
  </si>
  <si>
    <t>Nightglow - Â¥©Âùè3Âç∞Ë±°Êõ≤</t>
  </si>
  <si>
    <t>ÂØÇÂØû‰∏çÁóõ</t>
  </si>
  <si>
    <t>Áµ¶Êàë‰∏ÄÂÄãÁêÜÁî±ÂøòË®ò</t>
  </si>
  <si>
    <t>Evan Yo</t>
  </si>
  <si>
    <t>Ëî°Êóª‰ΩëÈ¶ñÂºµÂâµ‰ΩúÂ∞àËºØ 19</t>
  </si>
  <si>
    <t>ÊàëÂèØ‰ª•</t>
  </si>
  <si>
    <t>Patrick Brasca</t>
  </si>
  <si>
    <t>Drinking On A Tuesday</t>
  </si>
  <si>
    <t>ÈôΩÂÖâÂÆÖÁî∑</t>
  </si>
  <si>
    <t>CrispyËÑÜÊ®ÇÂúò</t>
  </si>
  <si>
    <t>ÊÑõÊòØÊàëÂÄëÂøÖÁ∂ìÁöÑËæõËã¶</t>
  </si>
  <si>
    <t>Áõ∏ÊÑõÂ∞±ÊòØË™™‰∫Ü100Ê¨°Â∞ç‰∏çËµ∑</t>
  </si>
  <si>
    <t>Â•Ω‰∏çÂ•Ω</t>
  </si>
  <si>
    <t>Shi Shi</t>
  </si>
  <si>
    <t>Someday or One day</t>
  </si>
  <si>
    <t>Kelly Yu</t>
  </si>
  <si>
    <t>Â∞öÊú™ÁïåÂÆö</t>
  </si>
  <si>
    <t>È´îÈù¢</t>
  </si>
  <si>
    <t>Sophie Chen</t>
  </si>
  <si>
    <t>500Â§©</t>
  </si>
  <si>
    <t>GLORIA</t>
  </si>
  <si>
    <t>ÁÖôËä±ÊòìÂÜ∑</t>
  </si>
  <si>
    <t>Diana Wang</t>
  </si>
  <si>
    <t>ÂÜçË¶ã</t>
  </si>
  <si>
    <t>È≠îÈ¨º‰∏≠ÁöÑÂ§©‰Ωø</t>
  </si>
  <si>
    <t>Jody Chiang</t>
  </si>
  <si>
    <t>ÁôΩËâ≤ÁöÑÂ§¢</t>
  </si>
  <si>
    <t>È¶ôÊ∏ØÊàÄÊÉÖ</t>
  </si>
  <si>
    <t>Ë•øÂçø</t>
  </si>
  <si>
    <t>Ë•øÂçøÂè∞Ë™ûÁ∂ìÂÖ∏</t>
  </si>
  <si>
    <t>ÁÇ∫Èå¢Ë≥≠ÁîüÂëΩ</t>
  </si>
  <si>
    <t>Èü≥Ê®ÇÁ£ÅÂ†¥</t>
  </si>
  <si>
    <t>Èü≥Ê®ÇÁ£ÅÂ†¥15-Âè∞Ë™ûÂêçÊõ≤Á∂ìÂÖ∏</t>
  </si>
  <si>
    <t>ÂæÄ‰∫ãÂ∞±ÊòØÊàëÁöÑÂÆâÊÖ∞</t>
  </si>
  <si>
    <t>JJÈô∏</t>
  </si>
  <si>
    <t>Â∞èÈÖíÁ™©</t>
  </si>
  <si>
    <t>ÂñúÊ≠°ÂØÇÂØû</t>
  </si>
  <si>
    <t>ÊÉ≥ÂéùÁöÑ‰∫∫</t>
  </si>
  <si>
    <t>ÊòØÁúüÁöÑ</t>
  </si>
  <si>
    <t>Âè•Ëôü</t>
  </si>
  <si>
    <t>Storm (English Version)</t>
  </si>
  <si>
    <t>Storm - English Version</t>
  </si>
  <si>
    <t>Âç°ÈÄö‰∫∫Áâ©</t>
  </si>
  <si>
    <t>Êµ™Â≠êÂõûÈ†≠</t>
  </si>
  <si>
    <t>Magic Cyndi</t>
  </si>
  <si>
    <t>ÈÇ£Âπ¥Â§èÂ§©ÂØßÈùúÁöÑÊµ∑</t>
  </si>
  <si>
    <t>‰∏ÄÂÄã‰∫∫ÁöÑÂøÉ‰∫ã</t>
  </si>
  <si>
    <t>Abin Fang</t>
  </si>
  <si>
    <t>Â•Ω‰∫∫Abin ÊñπÁÇØÈëåÈ¶ñÂºµÂÄã‰∫∫Ââµ‰ΩúÂ∞àËºØ</t>
  </si>
  <si>
    <t>Â£û‰∫∫</t>
  </si>
  <si>
    <t>Feng Ze</t>
  </si>
  <si>
    <t>È†êË®ÄÂÆ∂</t>
  </si>
  <si>
    <t>Âà•Â∞çÊàëË™™‰ª•Âæå</t>
  </si>
  <si>
    <t>ÂçÉÈáå‰πãÂ§ñ</t>
  </si>
  <si>
    <t>Ë£πËëóÂøÉÁöÑÂÖâ</t>
  </si>
  <si>
    <t>Â∞çÁ≠âÈóú‰øÇ (feat. ÂºµÊÉ†Â¶π)</t>
  </si>
  <si>
    <t>ÂüéÂ†°</t>
  </si>
  <si>
    <t>ÂÄíÂ∏∂</t>
  </si>
  <si>
    <t>Â¥áÊãú</t>
  </si>
  <si>
    <t>ÊúÉÂëºÂê∏ÁöÑÁóõ</t>
  </si>
  <si>
    <t>‰∏çÊΩÆ‰∏çÁî®Ëä±Èå¢</t>
  </si>
  <si>
    <t>Jeric</t>
  </si>
  <si>
    <t>LOVE YOU MORE (ÊÑõ‰Ω†Â§ö‰∏Ä‰∫õ)</t>
  </si>
  <si>
    <t>ÊâãÂØ´ÁöÑÂæûÂâç</t>
  </si>
  <si>
    <t>Bii</t>
  </si>
  <si>
    <t>ÁÑ°ÁïèÁöÑÊòéÂ§©</t>
  </si>
  <si>
    <t>ÊÑõÊÉÖÂª¢Êü¥</t>
  </si>
  <si>
    <t>Kit Chan</t>
  </si>
  <si>
    <t>‰º§ÂøÉ</t>
  </si>
  <si>
    <t>ÂñúÊ¨¢‰Ω†</t>
  </si>
  <si>
    <t>ÂñÆÁ®ãËªäÁ•®</t>
  </si>
  <si>
    <t>Á¥ÖÂ°µÂÆ¢Ê£ß</t>
  </si>
  <si>
    <t>Leehom Wang</t>
  </si>
  <si>
    <t>ÂçÅÂÖ´Ëà¨Ê≠¶Ëóù</t>
  </si>
  <si>
    <t>‰Ω†‰∏çÁü•ÈÅìÁöÑ‰∫ã</t>
  </si>
  <si>
    <t>ÂÅâÂ§ßÁöÑÊ∏∫Â∞è</t>
  </si>
  <si>
    <t>ÈªëÂ§úÂïèÁôΩÂ§©</t>
  </si>
  <si>
    <t>DEPART</t>
  </si>
  <si>
    <t>ËÆ©Êµ™Êº´‰Ωú‰∏ª</t>
  </si>
  <si>
    <t>Ëìã‰∏ñËã±ÈõÑ</t>
  </si>
  <si>
    <t>Â§ßÂüéÂ∞èÊÑõ</t>
  </si>
  <si>
    <t>ÊûóÂøóÁÇ´</t>
  </si>
  <si>
    <t>ÁÜüÊÉÖÊ≠å</t>
  </si>
  <si>
    <t>È≥≥Âá∞Ëä±ÈñãÁöÑË∑ØÂè£</t>
  </si>
  <si>
    <t>Ë¶™ÊÑõÁöÑ...ÊàëÈÇÑ‰∏çÁü•ÈÅì</t>
  </si>
  <si>
    <t>ÂñúÊ≠°</t>
  </si>
  <si>
    <t>Ëâ∑ÁÅ´</t>
  </si>
  <si>
    <t>JJÊûó‰øäÂÇë100Â§©</t>
  </si>
  <si>
    <t>ËÉåÂ∞çËÉåÊìÅÊä±</t>
  </si>
  <si>
    <t>Áµ≤Ë∑Ø</t>
  </si>
  <si>
    <t>ÂèØÊÉú‰∏çÊòØ‰Ω†</t>
  </si>
  <si>
    <t>Claire Kuo</t>
  </si>
  <si>
    <t>„Ää‰∏äÊ∏∏ ÈõªË¶ñÂäáÈü≥Ê®ÇÂéüËÅ≤Â∏∂„Äã</t>
  </si>
  <si>
    <t>ÈÇ£Âπ¥ÁöÑÂ≠óË£°Ë°åÈñì - ÂÑ™ÈÖ∑ÈùíÊò•Âäá„Ää‰∏äÊ∏∏„ÄãÊèíÊõ≤</t>
  </si>
  <si>
    <t>Á¨¨‰∫å‰∫∫Áîü(ÊòéÊó•Áâà)</t>
  </si>
  <si>
    <t>Êàë‰∏çÈ°òËÆì‰Ω†‰∏ÄÂÄã‰∫∫</t>
  </si>
  <si>
    <t>ÈÜâËµ§Â£Å</t>
  </si>
  <si>
    <t>Â•≥‰πü</t>
  </si>
  <si>
    <t>‰Ω†‰∏çÊòØÁúüÊ≠£ÁöÑÂø´Ê®Ç</t>
  </si>
  <si>
    <t>ÂÖâÈô∞Áç®ÁôΩ (ÈõªË¶ñÂäá„Ää‰Ω†ÊòØÊàëÁöÑÊ¶ÆËÄÄ„ÄãÁâáÂ∞æÊõ≤)</t>
  </si>
  <si>
    <t>Âè∞ÁÅ£ÂêçË¨†, Vol. 1: ÁßãÈ¢®Â§úÈõ®</t>
  </si>
  <si>
    <t>ÊúàÂ§úÊÑÅ</t>
  </si>
  <si>
    <t>ÈÄèÊòé</t>
  </si>
  <si>
    <t>Ê∫´ËíÇÂÖ¨‰∏ªÁöÑ‰æçË°õ (‰∏âÁ´ã/Âè∞Ë¶ñÊà≤Âäá„ÄäÂ§©Â∑°ËÄÖ„ÄãÊèíÊõ≤)</t>
  </si>
  <si>
    <t>Andrew Tan</t>
  </si>
  <si>
    <t>ÂÜçÊÑõ‰∏ÄÈÅç‚ÄßÂ§©ÂêéÈô≥Âã¢ÂÆâ</t>
  </si>
  <si>
    <t>Â§©Âêé</t>
  </si>
  <si>
    <t>T-TIMEÊñ∞Ê≠åÁ≤æÈÅ∏</t>
  </si>
  <si>
    <t>BEAUTIFUL LOVE</t>
  </si>
  <si>
    <t>Ë¶™Ë¶™</t>
  </si>
  <si>
    <t>ÊöñÊöñ</t>
  </si>
  <si>
    <t>Rose Liu</t>
  </si>
  <si>
    <t>Êàë‰∏çË¶ÅÂÜçÊØî‰∫Ü</t>
  </si>
  <si>
    <t>È£ÑÊ¥ãÈÅéÊµ∑‰æÜÁúã‰Ω†</t>
  </si>
  <si>
    <t>ÊúâÁêÜÊÉ≥</t>
  </si>
  <si>
    <t>‰∏çÂ∞áÂ∞± (ÈõªÂΩ±"‰Ωï‰ª•Á¨ôÁ∞´Èªò"ÁâáÂ∞æÊõ≤)</t>
  </si>
  <si>
    <t>A Niu</t>
  </si>
  <si>
    <t>ÁÑ°Â∞æÁÜäÊä±Êä±</t>
  </si>
  <si>
    <t>ÂØ∂Ë≤ù‰∏çË¶ÅÂì≠(È≠îÂπªÁ´•Ë¨†)</t>
  </si>
  <si>
    <t>Zhang Yu Sheng</t>
  </si>
  <si>
    <t>Âè£ÊòØÂøÉÈùû</t>
  </si>
  <si>
    <t>Ê•äÂÆóÊÜ≤</t>
  </si>
  <si>
    <t>ÂÅ∑ÂÅ∑ÊÑõËëó‰Ω†</t>
  </si>
  <si>
    <t>Â£û‰∫∫ÊÉÖÊ≠å:ÈÅ∫ÊÜæ</t>
  </si>
  <si>
    <t>Á•ûÁöÑÂ≠©Â≠êÈÉΩÂú®Ë∑≥Ëàû</t>
  </si>
  <si>
    <t>ËèäËä±Âè∞</t>
  </si>
  <si>
    <t>ÊàëËêΩÊ∑öÀôÊÉÖÁ∑íÈõ∂Á¢é</t>
  </si>
  <si>
    <t>ÁôΩËâ≤È¢®Ëªä</t>
  </si>
  <si>
    <t>SKY WU</t>
  </si>
  <si>
    <t>ÁâπÂà•ÁöÑÊÑõÁµ¶ÁâπÂà•ÁöÑ‰Ω†</t>
  </si>
  <si>
    <t>Ëï≠ÁßâÊ≤ª</t>
  </si>
  <si>
    <t>ÊÄ¶ÁÑ∂ÂøÉÂãï („Ää‰Ω†ÊòØÊàëÁöÑÂëΩ‰∏≠Ê≥®ÂÆö„ÄãÁâáÈ†≠Êõ≤)</t>
  </si>
  <si>
    <t>Êñ∑‰∫ÜÁöÑÂº¶</t>
  </si>
  <si>
    <t>ÂãáÊï¢ÁöÑ‰∫∫</t>
  </si>
  <si>
    <t>ÈúÄË¶Å‰∫∫Èô™</t>
  </si>
  <si>
    <t>Áà∫Áà∫Ê≥°ÁöÑËå∂</t>
  </si>
  <si>
    <t>#2019ÈÇÑÂú®ËÅΩ</t>
  </si>
  <si>
    <t>ÊùéÂá±È¶®</t>
  </si>
  <si>
    <t>ÊúÄÂ•ΩÁöÑÂπ∏ÈÅã (ÈõªË¶ñÂäá„ÄäÊöñÊöñ, Ë´ãÂ§öÊåáÊïô„ÄãÊèíÊõ≤)</t>
  </si>
  <si>
    <t>„ÄäÁãºÊÆø‰∏ã„ÄãÂΩ±Ë¶ñÂéüËÅ≤Â∏∂</t>
  </si>
  <si>
    <t>ÊàëÊòØË™∞ (ÈõªË¶ñÂäá„ÄäÁãºÊÆø‰∏ã„Äã‰∏ªÈ°åÊõ≤)</t>
  </si>
  <si>
    <t>Ê®Ç‰πãË∑Ø</t>
  </si>
  <si>
    <t>ÂØÇÂØûÁöÑÂ≠£ÁØÄ</t>
  </si>
  <si>
    <t>Naiwen Yang</t>
  </si>
  <si>
    <t>Èõ¢ÂøÉÂäõ</t>
  </si>
  <si>
    <t>Êé®Èñã‰∏ñÁïåÁöÑÈñÄ</t>
  </si>
  <si>
    <t>‰ºç‰Ω∞Âäõ</t>
  </si>
  <si>
    <t>Á™ÅÁÑ∂ÁöÑËá™Êàë</t>
  </si>
  <si>
    <t>ÊÑõÁöÑÈ£õË°åÊó•Ë®ò</t>
  </si>
  <si>
    <t>È≠îÈÅìÁ•ñÂ∏àÂä®ÁîªÂéüÂ£∞Â∏¶</t>
  </si>
  <si>
    <t>ÈÜâÊ¢¶ÂâçÂ∞ò</t>
  </si>
  <si>
    <t>ÁúüÁöÑÂÇª (ÈõªÂΩ±„Ää‰∏ÄÂêªÂÆöÊÉÖ„ÄãËøΩÊÑõÁâà‰∏ªÈ°åÊõ≤)</t>
  </si>
  <si>
    <t>Jess Lee</t>
  </si>
  <si>
    <t>ÊÑüË¨ùÊÑõ‰∫∫</t>
  </si>
  <si>
    <t>ÁÖéÁÜ¨</t>
  </si>
  <si>
    <t>‰Ω†ÁöÑÂæÆÁ¨ë</t>
  </si>
  <si>
    <t>Jonathan Lee</t>
  </si>
  <si>
    <t>Â±±‰∏ò</t>
  </si>
  <si>
    <t>Ê∑öÊ©ã</t>
  </si>
  <si>
    <t>ÊÄ™ÁæéÁöÑ</t>
  </si>
  <si>
    <t>ÊÑõÁ¨ëÁöÑÁúºÁùõ</t>
  </si>
  <si>
    <t>ÈªÉ‰ª≤Â¥ë</t>
  </si>
  <si>
    <t>Á∂ìÂÖ∏Âæ©Âàª21ÈªÉ‰ª≤Â¥ë</t>
  </si>
  <si>
    <t>ÁâΩÊéõ</t>
  </si>
  <si>
    <t>ÁΩëÂâß„ÄäÂ±±Ê≤≥‰ª§„ÄãÈü≥‰πêÂéüÂ£∞Â§ßÁ¢ü</t>
  </si>
  <si>
    <t>Êó†È¢ò - ÁΩëÂâß„ÄäÂ±±Ê≤≥‰ª§„ÄãÊèíÊõ≤</t>
  </si>
  <si>
    <t>ÂÜ∞Ê≤≥ÊôÇ‰ª£</t>
  </si>
  <si>
    <t>Ë∫´‰∏∫‰∏Ä‰∏™ËÉñÂ≠ê (ÂΩ±ËßÜÂéüÂ£∞Â∏¶)</t>
  </si>
  <si>
    <t>Colorful - „ÄäË∫´‰∏∫‰∏Ä‰∏™ËÉñÂ≠ê„ÄãÁîµËßÜÂâß‰∏ªÈ¢òÊõ≤</t>
  </si>
  <si>
    <t>Nicky Lee</t>
  </si>
  <si>
    <t>Â•ΩÁéñ</t>
  </si>
  <si>
    <t>Â§èÂ§©</t>
  </si>
  <si>
    <t>ÂãáÊ∞£</t>
  </si>
  <si>
    <t>Ê∫´Êüî #MaydayBlue20th</t>
  </si>
  <si>
    <t>Ê∫´Êüî #MaydayBlue20th - feat.Â≠´ÁáïÂßø</t>
  </si>
  <si>
    <t>ËàáÊµ∑ÁÑ°Èóú („ÄäÊØîÊÇ≤ÂÇ∑Êõ¥ÊÇ≤ÂÇ∑ÁöÑÊïÖ‰∫ã„ÄãÂΩ±ÈõÜÁâàÊèíÊõ≤)</t>
  </si>
  <si>
    <t>ÊàëË¶ÅÂø´Ê®Ç (Deluxe Version)</t>
  </si>
  <si>
    <t>‰∫∫Ë≥™</t>
  </si>
  <si>
    <t>‰∏çÊÉ≥‰ºä</t>
  </si>
  <si>
    <t>È¥õÈ¥¶ÈÖíÊùØ</t>
  </si>
  <si>
    <t>Âú®Ê®π‰∏äÂî±Ê≠å</t>
  </si>
  <si>
    <t>ÂøÉÁâÜ</t>
  </si>
  <si>
    <t>ÁæÖÊôÇË±êÂúãË™ûÁ≤æÈÅ∏</t>
  </si>
  <si>
    <t>ÁÑ°Ë®ÄÁöÑÁµêÂ±Ä</t>
  </si>
  <si>
    <t>ÈóúÊéâ / ÊâìÈñã</t>
  </si>
  <si>
    <t>ÊàëÂ∞±ÊÉ≥‰Ω†</t>
  </si>
  <si>
    <t>Kenji Wu</t>
  </si>
  <si>
    <t>ÁÇ∫‰Ω†ÂØ´Ë©©</t>
  </si>
  <si>
    <t>Eve Ai</t>
  </si>
  <si>
    <t>ÂûÇÁõ¥Ê¥ªËëó,Ê∞¥Âπ≥ÁïôÊàÄËëó„ÄÇ</t>
  </si>
  <si>
    <t>Without You - Acoustic Version</t>
  </si>
  <si>
    <t>Â§±ËêΩÊ≤ôÊ¥≤</t>
  </si>
  <si>
    <t>ÈÇÑÈ°ò(ÈÅäÊà≤ÂéüËÅ≤Â∏∂)</t>
  </si>
  <si>
    <t>ÈÇÑÈ°ò</t>
  </si>
  <si>
    <t>ÂåøÂêçÁöÑÂ•ΩÂèã</t>
  </si>
  <si>
    <t>ÂÖúÂúà (ÂÅ∂ÂÉèÂäá„ÄåÂøÖÂ®∂Â•≥‰∫∫„ÄçÁâáÂ∞æÊõ≤)</t>
  </si>
  <si>
    <t>ÈªëËâ≤ÂπΩÈªò</t>
  </si>
  <si>
    <t>Tiger Hu</t>
  </si>
  <si>
    <t>Ë¶ÖÂøíÂ•Ω</t>
  </si>
  <si>
    <t>‰Ω†Ë¶ÅÁöÑÂÖ®ÊãøËµ∞</t>
  </si>
  <si>
    <t>ÂçäÁÜüÂÆ£Ë®Ä</t>
  </si>
  <si>
    <t>Â∏∂ÊàëËµ∞</t>
  </si>
  <si>
    <t>ÁÆó‰ªÄÈ∫ºÁî∑‰∫∫</t>
  </si>
  <si>
    <t>ÊòüÁ©∫‰∏ãÁöÑÂÇ≥Ë™™</t>
  </si>
  <si>
    <t>ÂØÇÂØûÊ≤ôÊ¥≤ÂÜ∑</t>
  </si>
  <si>
    <t>ÊÑõÊàëÈÇÑÊòØ‰ªñ</t>
  </si>
  <si>
    <t>ÂüéÂ∏Ç</t>
  </si>
  <si>
    <t>ÈóúÊñºÊàëÊÑõ‰Ω†</t>
  </si>
  <si>
    <t>Chyi Chin</t>
  </si>
  <si>
    <t>"1" (Â£π)</t>
  </si>
  <si>
    <t>Â§ßÁ¥ÑÂú®ÂÜ¨Â≠£</t>
  </si>
  <si>
    <t>ÊÄéÊ®£</t>
  </si>
  <si>
    <t>ÊÄéÊ®£ ?</t>
  </si>
  <si>
    <t>‰∏çÊÉ≥ÂõûÂÆ∂</t>
  </si>
  <si>
    <t>Âõ†ÁÇ∫‰Ω† ÊâÄ‰ª•Êàë</t>
  </si>
  <si>
    <t>ÈªÉÂ∞èÁê•</t>
  </si>
  <si>
    <t>Á∞°ÂñÆ‰∏çÁ∞°ÂñÆ</t>
  </si>
  <si>
    <t>Ê≤íÈÇ£È∫ΩÁ∞°ÂñÆ</t>
  </si>
  <si>
    <t>ÂÄíÊï∏</t>
  </si>
  <si>
    <t>Êñ∞Âú∞ÁêÉ - ‰∫∫ (Special Edition)</t>
  </si>
  <si>
    <t>Êµ™Êº´Ë°ÄÊ∂≤</t>
  </si>
  <si>
    <t>Ë®±ÂÖâÊº¢</t>
  </si>
  <si>
    <t>‰∏ÄÊ¥æËºïÈ¨Ü</t>
  </si>
  <si>
    <t>HELL</t>
  </si>
  <si>
    <t>„Ää‰∏âÁîü‰∏â‰∏ñÊûï‰∏äÊõ∏„ÄãÂΩ±Ë¶ñÂéüËÅ≤Â∏∂</t>
  </si>
  <si>
    <t>ÊûïÈÇä‰∫∫ - ÈõªË¶ñÂäá„Ää‰∏âÁîü‰∏â‰∏ñÊûï‰∏äÊõ∏„ÄãÁâáÈ†≠Êõ≤</t>
  </si>
  <si>
    <t>ÊºîÊ≠å„ÅÆ„É°„ÉÉ„Çª„Éº„Ç∏</t>
  </si>
  <si>
    <t>„Çà„Åõ„Å∞„ÅÑ„ÅÑ„ÅÆ„Å´</t>
  </si>
  <si>
    <t>Èô≥ÁõàÊΩî</t>
  </si>
  <si>
    <t>Èô≥ÁõàÊΩî (Âè∞Ë™ûÊö¢Èä∑Á≤æÈÅ∏)</t>
  </si>
  <si>
    <t>È¢®È£õÊ≤ô</t>
  </si>
  <si>
    <t>FIND YOU</t>
  </si>
  <si>
    <t>TWINS</t>
  </si>
  <si>
    <t>ÊàëÁü•ÈÅì</t>
  </si>
  <si>
    <t>Ang5.0</t>
  </si>
  <si>
    <t>Ë¶™ÊÑõÁöÑÈÇ£‰∏çÊòØÊÑõÊÉÖ</t>
  </si>
  <si>
    <t>Êµ™‰∫∫ÊÉÖÊ≠å</t>
  </si>
  <si>
    <t>Ë°åËµ∞ÁöÑÈ±º</t>
  </si>
  <si>
    <t>ÊÑèÂ§ñ</t>
  </si>
  <si>
    <t>‰Ω†ËøòË¶ÅÊàëÊÄéÊ†∑</t>
  </si>
  <si>
    <t>ÊàëÂæàÂø´Ê®Ç</t>
  </si>
  <si>
    <t>ÊÖ¢ÊÖ¢Á≠âEP</t>
  </si>
  <si>
    <t>ÊÖ¢ÊÖ¢Á≠â</t>
  </si>
  <si>
    <t>ÈáçË≠Ø Èô≥ÊΩîÂÑÄ</t>
  </si>
  <si>
    <t>ÂøÉÂãï</t>
  </si>
  <si>
    <t>ÊàëÂÄë‰ª•ÂæåË¶ÅÁµêÂ©ö</t>
  </si>
  <si>
    <t>Êµ™ÊµÅÈÄ£</t>
  </si>
  <si>
    <t>ËÅΩÊµ∑</t>
  </si>
  <si>
    <t>Ê•ä‰∏ûÁê≥ ÂÜçË¶ã ÈùíÊò• Ê•µÁ≤æÈÅ∏</t>
  </si>
  <si>
    <t>A-do</t>
  </si>
  <si>
    <t>ÈòøÊùúË™†ÊÑèÁ≤æÈÅ∏</t>
  </si>
  <si>
    <t>Â†ÖÊåÅÂà∞Â∫ï</t>
  </si>
  <si>
    <t>My Story 2006 Êñ∞Ê≠å+Á≤æÈÅ∏</t>
  </si>
  <si>
    <t>Èõ®Â§©</t>
  </si>
  <si>
    <t>Èô∂Êô∂Áë©</t>
  </si>
  <si>
    <t>ÊÑõÁº∫</t>
  </si>
  <si>
    <t>Â§™ÂßîÂ±à</t>
  </si>
  <si>
    <t>Ëàû‰º¥</t>
  </si>
  <si>
    <t>Â∞èËôéÈöä</t>
  </si>
  <si>
    <t>J.Sheon</t>
  </si>
  <si>
    <t>J.Sheon ÂêåÂêçÂ∞àËºØ Ë°óÂ∑∑</t>
  </si>
  <si>
    <t>Âà•ÂïèÂæàÂèØÊÄï</t>
  </si>
  <si>
    <t>Xplore</t>
  </si>
  <si>
    <t>Skin To Skin</t>
  </si>
  <si>
    <t>Landy Wen</t>
  </si>
  <si>
    <t>Ê∫´ÂºèÊïàÊáâ</t>
  </si>
  <si>
    <t>Â§èÊó•„ÅÆÈ¢®</t>
  </si>
  <si>
    <t>ÂàÜË£Ç</t>
  </si>
  <si>
    <t>Bobby Chen</t>
  </si>
  <si>
    <t>È≠îÈ¨ºÁöÑÊÉÖË©©</t>
  </si>
  <si>
    <t>‰∏çÂÜçËÆì‰Ω†Â≠§ÂñÆ</t>
  </si>
  <si>
    <t>Ê®°Áâπ</t>
  </si>
  <si>
    <t>ÊùéÁôΩ</t>
  </si>
  <si>
    <t>‰∏äÊµ∑‰∏Ä‰πùÂõõ‰∏â</t>
  </si>
  <si>
    <t>Ê≠¢Êà∞‰πãÊÆ§</t>
  </si>
  <si>
    <t>Â§©Èªë</t>
  </si>
  <si>
    <t>‰ªñ‰∏ÄÂÆöÂæàÊÑõ‰Ω†</t>
  </si>
  <si>
    <t>Cheer Chen</t>
  </si>
  <si>
    <t>Âêâ‰ªñÊâã</t>
  </si>
  <si>
    <t>Â§™ËÅ∞Êòé</t>
  </si>
  <si>
    <t>Ê≤ôÁÅò</t>
  </si>
  <si>
    <t>ÂπæÂàÜ‰πãÂπæ</t>
  </si>
  <si>
    <t>ÂπæÂàÜ‰πãÂπæ - ÈõªÂΩ±&lt;Ëä±Áî≤Â§ß‰∫∫ËΩâÁî∑Â≠©&gt;‰∏ªÈ°åÊõ≤</t>
  </si>
  <si>
    <t>Â§ßÁ¨®Èêò</t>
  </si>
  <si>
    <t>Â§ñÂ©Ü</t>
  </si>
  <si>
    <t>ÊÄùÊÖï</t>
  </si>
  <si>
    <t>ÊÄùÊÖï - ÈõªË¶ñÂäá„Ää‰∏âÁîü‰∏â‰∏ñÂçÅÈáåÊ°ÉËä±„Äã‰∏ª‰∫∫ÂÖ¨‰∫∫Áâ©Êõ≤</t>
  </si>
  <si>
    <t>Êàë‰ª•ÁÇ∫‰Ω†‰∏çÊúÉÂá∫Áèæ</t>
  </si>
  <si>
    <t>Êàë‰ª•ÁÇ∫‰Ω†‰∏çÊúÉÂá∫Áèæ (UAGÂÆâÂÖ®ÊÑüÂΩ¢Ë±°Êõ≤)</t>
  </si>
  <si>
    <t>È£ÑÁßª</t>
  </si>
  <si>
    <t>OHMYMEITING</t>
  </si>
  <si>
    <t>Âà•ÊìîÂøÉ!Êàë‰∏çÊòØÂ£û‰∫∫</t>
  </si>
  <si>
    <t>‰ΩèÂú®Â§©ÁãºÊòüÁöÑÈÇ£ÂÄã‰∫∫</t>
  </si>
  <si>
    <t>ÂÖúËΩâ („ÄäHIStory4-ËøëË∑ùÈõ¢ÊÑõ‰∏ä‰Ω†„ÄãLINE TVÁâáÈ†≠Êõ≤)</t>
  </si>
  <si>
    <t>ÂÖúËΩâ - „ÄäHIStory4-ËøëË∑ùÈõ¢ÊÑõ‰∏ä‰Ω†„ÄãLINE TVÁâáÈ†≠Êõ≤</t>
  </si>
  <si>
    <t>ÁîúÁîúÁöÑ</t>
  </si>
  <si>
    <t>ÈªëÊöóÁöÑÁõ°È†≠</t>
  </si>
  <si>
    <t>ËèØÈ∫óÁöÑÂÜíÈö™</t>
  </si>
  <si>
    <t>ÊóÖË°åÁöÑÊÑèÁæ©</t>
  </si>
  <si>
    <t>A-LinÂéüËÅ≤Â∏∂</t>
  </si>
  <si>
    <t>Ë∂Ö‰∫∫‰∏çÊúÉÈ£õ</t>
  </si>
  <si>
    <t>Â§±Áú†</t>
  </si>
  <si>
    <t>ÂÜ∞ÊøÄÊ∑ã</t>
  </si>
  <si>
    <t>ÁêÜÊÉ≥Ê∑∑Ëõã Èõû‰∏Å</t>
  </si>
  <si>
    <t>Â∫ïÁâáË£°ÁöÑÂ§èÂç°Áàæ</t>
  </si>
  <si>
    <t>ÁøíÊÖ£‰∏çÁøíÊÖ£</t>
  </si>
  <si>
    <t>ÈòøÊ∂µ</t>
  </si>
  <si>
    <t>ËøáÂÆ¢</t>
  </si>
  <si>
    <t>ÊàëÊÑõÁöÑ</t>
  </si>
  <si>
    <t>Goodbye &amp; Hello</t>
  </si>
  <si>
    <t>ÈÅîÁàæÊñá</t>
  </si>
  <si>
    <t>Èô≥ËâæÁé≤</t>
  </si>
  <si>
    <t>ÂøÉÂ§¢Ê∑öÁóï (Ê∞ëÊ≠åÂ∞èÂî±)</t>
  </si>
  <si>
    <t>ÂÆàËëóÈôΩÂÖâÂÆàËëó‰Ω†</t>
  </si>
  <si>
    <t>Boon Hui Lu</t>
  </si>
  <si>
    <t>Be Your Sunshine</t>
  </si>
  <si>
    <t>E-Jun Lee</t>
  </si>
  <si>
    <t>Ë™ìË®ÄË¨äË®Ä</t>
  </si>
  <si>
    <t>Èõ®Ëù∂</t>
  </si>
  <si>
    <t>ÂçÅÂπ¥‰∏ÄÂàª</t>
  </si>
  <si>
    <t>ÁÑ°Áú†</t>
  </si>
  <si>
    <t>F4</t>
  </si>
  <si>
    <t>ÊµÅÊòüÈõ®</t>
  </si>
  <si>
    <t>ÁîµËßÜÂâß„ÄäÁ¶ª‰∫∫ÂøÉ‰∏ä„ÄãÂéüÂ£∞Â∏¶</t>
  </si>
  <si>
    <t>Áú†Áú†</t>
  </si>
  <si>
    <t>ÈÇ£‰∫õ‰Ω†ÂæàÂÜíÈö™ÁöÑÂ§¢ (JJ20Áâà)</t>
  </si>
  <si>
    <t>Èô≥‰∏≠+ÈÇ±Ëä∏Â≠êÊÉÖÊ≠åÂ∞çÂî±</t>
  </si>
  <si>
    <t>ÊÉÖÈõ£Êñ∑Â§¢Ë¢ÇÈÜí</t>
  </si>
  <si>
    <t>Gary Chaw</t>
  </si>
  <si>
    <t>SUPERMAN</t>
  </si>
  <si>
    <t>ËÉåÂèõ</t>
  </si>
  <si>
    <t>ÈÜú‰∫∫Â§ö‰ΩúÊÄ™ („ÄäÊñ∞ÊñóÁæÖÂ§ßÈô∏„ÄãÊâãÈÅäÂçäÈÄ±Âπ¥‰∏ªÈ°åÊõ≤)</t>
  </si>
  <si>
    <t>‰ªäÂ§©ÈôΩÂÖâÂ∞±ÊòØÁâπÂà•ËÄÄÁúºÁâπÂà•ÂíåË´ß</t>
  </si>
  <si>
    <t>‰ªäÂ§©ÈôΩÂÖâÂ∞±ÊòØÁâπÂà•ËÄÄÁúºÁâπÂà•ÂíåË´ß feat. ÈüãÁ¶ÆÂÆâ</t>
  </si>
  <si>
    <t>‰æÜËÄÖ‰Ωï‰∫∫{}</t>
  </si>
  <si>
    <t>ÂÜç‰πüÊ≤íÊúâ‰Ω†</t>
  </si>
  <si>
    <t>Wang Feng</t>
  </si>
  <si>
    <t>ÁîüÊó†ÊâÄÊ±Ç (Life Asks For Nothing)</t>
  </si>
  <si>
    <t>Â≠òÂú®</t>
  </si>
  <si>
    <t>È¶¨ÊãâÁæéÁöÑÊòüÊúü‰∫å</t>
  </si>
  <si>
    <t>(......ÊàÄ‰∫∫ÁµÆË™û)(feat. ÊûóÂòâÊ¨£)</t>
  </si>
  <si>
    <t>Â§ßÊµ∑</t>
  </si>
  <si>
    <t>Á¨¨‰∏ÄÊ¨°</t>
  </si>
  <si>
    <t>Hong Ronghong</t>
  </si>
  <si>
    <t>Ê¥™Ê¶ÆÂÆèÂè∞Ë™ûÁ≤æÈÅ∏</t>
  </si>
  <si>
    <t>ÊåΩ‰ªôÊ°É</t>
  </si>
  <si>
    <t>‰∏ÄÊØî‰∏Ä</t>
  </si>
  <si>
    <t>Â¶ÇÊûúÁöÑ‰∫ã</t>
  </si>
  <si>
    <t>Try - Kung Fu Panda 3 Official Theme Song</t>
  </si>
  <si>
    <t>CoCo Lee</t>
  </si>
  <si>
    <t>Just No Other Way</t>
  </si>
  <si>
    <t>Before I Fall in Love</t>
  </si>
  <si>
    <t>BTB ÈÑßÈ∫óÂêõ-ÊàëÂè™Âú®‰πé‰Ω†</t>
  </si>
  <si>
    <t>ÊàëÂè™Âú®‰πé‰Ω†</t>
  </si>
  <si>
    <t>ÈúçÂÖÉÁî≤</t>
  </si>
  <si>
    <t>‰Ω†Ë¶ÅÁöÑÊÑõ</t>
  </si>
  <si>
    <t>ÊàëÊÑöË†¢ÁöÑÁêÜÊÉ≥‰∏ª‰πâ</t>
  </si>
  <si>
    <t>Ëá¥ÂßóÂßóÊù•ËøüÁöÑ‰Ω†</t>
  </si>
  <si>
    <t>ÊàëÂÅöÁöÑÊòØÊÑõ‰∏çÊòØÂ§¢</t>
  </si>
  <si>
    <t>‰ªäÊó•ÁáüÊ•≠‰∏≠</t>
  </si>
  <si>
    <t>Â§©ÁúüÊúâÈÇ™</t>
  </si>
  <si>
    <t>ÂçìÊñáËê±</t>
  </si>
  <si>
    <t>ÁøíÊÖ£</t>
  </si>
  <si>
    <t>Ê¢ÅÂ±±‰ºØËàáËå±È∫óËëâ</t>
  </si>
  <si>
    <t>Zooey Wonder</t>
  </si>
  <si>
    <t>I Could Be Yours</t>
  </si>
  <si>
    <t>Êú¨ËçâÁ∂±ÁõÆ</t>
  </si>
  <si>
    <t>Unrequited</t>
  </si>
  <si>
    <t>Baby U Decide</t>
  </si>
  <si>
    <t>ÁâπÂãôJ</t>
  </si>
  <si>
    <t>Êó•‰∏çËêΩ</t>
  </si>
  <si>
    <t>ÂîêË≤ì SUGARCAT</t>
  </si>
  <si>
    <t>ÂîêË≤ìSUGARCAT</t>
  </si>
  <si>
    <t>ÂãõÁ´†</t>
  </si>
  <si>
    <t>ÂßäÂ¶π</t>
  </si>
  <si>
    <t>Ëß£ËÑ´</t>
  </si>
  <si>
    <t>ÁöáÂÜ†</t>
  </si>
  <si>
    <t>ÂâõÂâõÂ•Ω</t>
  </si>
  <si>
    <t>ÊàëÂ•ΩÊÉ≥</t>
  </si>
  <si>
    <t>ÊÑõÂ∞±‰∏ÄÂÄãÂ≠ó</t>
  </si>
  <si>
    <t>ÂàÜÊâã‰∏çÂàÜÈõ¢</t>
  </si>
  <si>
    <t>Âà•ÂÜçÊÉ≥Ë¶ãÊàë</t>
  </si>
  <si>
    <t>To Hebe</t>
  </si>
  <si>
    <t>ÂØÇÂØûÂØÇÂØûÂ∞±Â•Ω</t>
  </si>
  <si>
    <t>Valen Hsu</t>
  </si>
  <si>
    <t>Â¶ÇÊûúÈõ≤Áü•ÈÅì</t>
  </si>
  <si>
    <t>Áç®ËßíÊà≤</t>
  </si>
  <si>
    <t>Â∑Æ‰∏çÂ§öÂßëÂ®ò</t>
  </si>
  <si>
    <t>Ë∂äÁïå</t>
  </si>
  <si>
    <t>ÁæÖË≥ì</t>
  </si>
  <si>
    <t>ÈóúÊñºÊúãÂèãËàáÊÑõÊÉÖ (‰øÆÂæ©Áâà)</t>
  </si>
  <si>
    <t>ÁúãË¶ã‰Ω†ÁâΩÂà•‰∫∫ÁöÑÊâã - ‰øÆÂæ©Áâà</t>
  </si>
  <si>
    <t>Âè∞ÁÅ£Ê∞ëË¨†, Vol. 3</t>
  </si>
  <si>
    <t>ÊïÖÈÑâ‰πãÊ≠å</t>
  </si>
  <si>
    <t>‰Ω†‰∏çÁî®Áü•ÈÅì</t>
  </si>
  <si>
    <t>ÂÆåÁæéÁöÑ‰∏ÄÂ§©</t>
  </si>
  <si>
    <t>Á¨¨‰∏ÄÂ§©</t>
  </si>
  <si>
    <t>ÈòøÂêâ‰ªî</t>
  </si>
  <si>
    <t>‰πüÁΩ∑</t>
  </si>
  <si>
    <t>ÂÖÑÂºü</t>
  </si>
  <si>
    <t>Wakin Chau</t>
  </si>
  <si>
    <t>ÊªæÁü≥È¶ôÊ∏ØÈªÉÈáëÂçÅÂπ¥-Âë®ËèØÂÅ•Á≤æÈÅ∏</t>
  </si>
  <si>
    <t>ÊòéÂ§©ÊàëË¶ÅÂ´ÅÁµ¶‰Ω†</t>
  </si>
  <si>
    <t>Ê≤àÊñáÁ®ã</t>
  </si>
  <si>
    <t>ÈÑâÂüéÂè∞Ë™ûÁ≤æÈÅ∏, Vol. 1</t>
  </si>
  <si>
    <t>Áî∑ÂÖíÁöÑÂøÉËÅ≤</t>
  </si>
  <si>
    <t>Âπ∏Á¶è‰∫Ü ÁÑ∂ÂæåÂë¢ (ÂΩ±Èü≥ÊÖ∂ÂäüÁâà)</t>
  </si>
  <si>
    <t>Âπ∏Á¶è‰∫Ü ÁÑ∂ÂæåÂë¢</t>
  </si>
  <si>
    <t>Âá∫Â§ñ‰∫∫</t>
  </si>
  <si>
    <t>ÁéãÁëûÈúû</t>
  </si>
  <si>
    <t>ÁéãÁëûÈúû Â∞àËºØ ÈªÉÈáëÁèçËóèÁâà03 (Â§öÊÉÖÂ§öÊÄ®ÂòÜ)</t>
  </si>
  <si>
    <t>Â§öÊÉÖÂ§öÊÄ®ÂòÜ</t>
  </si>
  <si>
    <t>(......Â∞èÂ∞èÁâßÁæä‰∫∫)(feat. ÂæÆÂÖâÂè§Ê®ÇÈõÜ)</t>
  </si>
  <si>
    <t>Â∏ÉÊãâÊ†ºÂª£Â†¥</t>
  </si>
  <si>
    <t>‰∫§ÊèõÈ§òÁîü</t>
  </si>
  <si>
    <t>ÁßÅÂ•î</t>
  </si>
  <si>
    <t>ÊääÊÇ≤ÂÇ∑ÁïôÁµ¶Ëá™Â∑±</t>
  </si>
  <si>
    <t>MC HotDog</t>
  </si>
  <si>
    <t>Â∑Æ‰∏çÂ§öÂÖàÁîü</t>
  </si>
  <si>
    <t>Â∞±ÊáÇ‰∫Ü</t>
  </si>
  <si>
    <t>È¢ÑË∞ãÈÇÇÈÄÖ</t>
  </si>
  <si>
    <t>Â§©Â§©</t>
  </si>
  <si>
    <t>ËÉ°66</t>
  </si>
  <si>
    <t>ÂêéÊù•ÈÅáËßÅ‰ªñ</t>
  </si>
  <si>
    <t>ÁµïÂ∞çÊî∂ËóèÂºµ‰ø°Âì≤</t>
  </si>
  <si>
    <t>ÊÑõÂ¶ÇÊΩÆÊ∞¥</t>
  </si>
  <si>
    <t>ÊõπÊìç</t>
  </si>
  <si>
    <t>Ëù¥Ëù∂</t>
  </si>
  <si>
    <t>A.I. ÊÑõ</t>
  </si>
  <si>
    <t>Á∑£ÂàÜ‰∏ÄÈÅìÊ©ã</t>
  </si>
  <si>
    <t>ÊºÇÂêëÂåóÊñπ</t>
  </si>
  <si>
    <t>Nicholas Teo</t>
  </si>
  <si>
    <t>From Now On Êñ∞Ê≠å+Á≤æÈÄâ</t>
  </si>
  <si>
    <t>ÂΩì‰Ω†Â≠§Âçï‰Ω†‰ºöÊÉ≥Ëµ∑Ë∞Å</t>
  </si>
  <si>
    <t>Á∂†ÂÖâ</t>
  </si>
  <si>
    <t>Fan Yi Chen</t>
  </si>
  <si>
    <t>ËåÉÈÄ∏Ëá£Á¨¨‰∏ÄÂºµÂÄã‰∫∫Â∞àËºØ</t>
  </si>
  <si>
    <t>Âè∞Ë™ûÁ≤æÈÅ∏ÂéüÁâà 4</t>
  </si>
  <si>
    <t>ÂëΩÈÅãÁöÑÂêâ‰ªñ</t>
  </si>
  <si>
    <t>È∫ªÈõÄ</t>
  </si>
  <si>
    <t>Â≠´ÁáïÂßøSTEFANIEÂêåÂêçÂ∞àËºØ</t>
  </si>
  <si>
    <t>Êàë‰πüÂæàÊÉ≥‰ªñ</t>
  </si>
  <si>
    <t>ÈªÉÂ¶É</t>
  </si>
  <si>
    <t>ÈùûÂ∏∏Â¶É</t>
  </si>
  <si>
    <t>ÊÅ®‰∏ñÁîü</t>
  </si>
  <si>
    <t>No.13 ‰ΩúÂìÅ : Ë∑≥ËàûÁöÑÊ¢µË∞∑</t>
  </si>
  <si>
    <t>È¢®Ë°£</t>
  </si>
  <si>
    <t>Pets Tseng</t>
  </si>
  <si>
    <t>ÁµÇÊ•µ‰∏ÄÁè≠2 (ÈõªË¶ñÂéüËÅ≤Â∏∂)</t>
  </si>
  <si>
    <t>‰∏ÄÂÄã‰∫∫ÊÉ≥Ëëó‰∏ÄÂÄã‰∫∫</t>
  </si>
  <si>
    <t>TANK ÂëÇÂª∫Âø†</t>
  </si>
  <si>
    <t>Keep Fighting</t>
  </si>
  <si>
    <t>Personal Angel</t>
  </si>
  <si>
    <t>Â§™ÈôΩ</t>
  </si>
  <si>
    <t>È≠ö</t>
  </si>
  <si>
    <t>Victor Wong</t>
  </si>
  <si>
    <t>ÊÑõÂà∞ÁÑ°ÂèØÊïëËó•</t>
  </si>
  <si>
    <t>Êàë‰ª•ÁÇ∫</t>
  </si>
  <si>
    <t>‰Ω†ÂÉèÁúºÊ∑öÊµÅÈÅéÊàëÁöÑÂøÉ</t>
  </si>
  <si>
    <t>ÁÖôÂπï</t>
  </si>
  <si>
    <t>Â¶ÇÊûú‰Ω†‰πüËÅΩË™™</t>
  </si>
  <si>
    <t>ÈùíÊò•ÁÜ±Ë°ÄÁ´∂ÊäÄÂÅ∂ÂÉèÂäá„ÄäÈùíÊò•ÊäõÁâ©Á∑ö„ÄãÂéüËÅ≤Â∏∂</t>
  </si>
  <si>
    <t>Âú®‰Ω†Ë∫´ÈÇäÁöÑÊàë (ÈùíÊò•ÁÜ±Ë°ÄÁ´∂ÊäÄÂÅ∂ÂÉèÂäá„ÄäÈùíÊò•ÊããÁâ©Á∑ö„ÄãÊèíÊõ≤)</t>
  </si>
  <si>
    <t>‰∏çË™™Âá∫ÁöÑÊ∫´Êüî</t>
  </si>
  <si>
    <t>ÊîæÁîü</t>
  </si>
  <si>
    <t>Mixer</t>
  </si>
  <si>
    <t>ËÅÜËÅΩËä±ÈñãÁöÑËÅ≤Èü≥</t>
  </si>
  <si>
    <t>ËÅ≤Èü≥</t>
  </si>
  <si>
    <t>Á¢éÂøÉÊàÄ</t>
  </si>
  <si>
    <t>ÈªÉÊòèÊÄùÈÑâ</t>
  </si>
  <si>
    <t>Èõ™Ê¢ÖÊÄùÂêõ</t>
  </si>
  <si>
    <t>Âè™Êúâ‰Ω†</t>
  </si>
  <si>
    <t>(......Êµ∑Â¶ñÊ≤ôÈæç)(feat. Ëú∑Â∑ùÁ¥Ö of ÂíåÊ®ÇÂô®Ê®ÇÂúò)</t>
  </si>
  <si>
    <t>ÊûóÊÖßËêç</t>
  </si>
  <si>
    <t>Á≤æÈÅ∏ÊûóÊÖßËêç (Remastered)</t>
  </si>
  <si>
    <t>ÁµêÈ´Æ‰∏ÄËº©Â≠ê - Remastered</t>
  </si>
  <si>
    <t>ÁæéÈ∫óÁöÑÈÇÇÈÄÖ</t>
  </si>
  <si>
    <t>Áâ°‰∏π‰∫≠Â§ñ</t>
  </si>
  <si>
    <t>È≠ö‰ªî</t>
  </si>
  <si>
    <t>È≠ö‰ªî - ÈõªË¶ñÂäá&lt;Ëä±Áî≤Áî∑Â≠©ËΩâÂ§ß‰∫∫&gt;‰∏ªÈ°åÊõ≤</t>
  </si>
  <si>
    <t>Â∞èÊ≠•ËàûÊõ≤</t>
  </si>
  <si>
    <t>Â∞áÊïÖ‰∫ãÂØ´ÊàêÊàëÂÄë</t>
  </si>
  <si>
    <t>ÁÑ°Èôê</t>
  </si>
  <si>
    <t>ÂçÉÂπ¥‰πãÊàÄ</t>
  </si>
  <si>
    <t>Always Online</t>
  </si>
  <si>
    <t>Âä†Ê≤π,‰Ω†ÊòØÊúÄÊ£íÁöÑ (ÁîµËßÜÂéüÂ£∞Â∏¶)</t>
  </si>
  <si>
    <t>Ëµ∑È£é‰∫Ü</t>
  </si>
  <si>
    <t>ÂÖ©ÂÄã‰Ω†</t>
  </si>
  <si>
    <t>ÂÖ©ÂÄãËá™Â∑±</t>
  </si>
  <si>
    <t>Ëè≤ÈÅìÂ∞î</t>
  </si>
  <si>
    <t>A Letter</t>
  </si>
  <si>
    <t>2ËôüÈ§ê</t>
  </si>
  <si>
    <t>Ê©òÂ≠êÊ±ΩÊ∞¥</t>
  </si>
  <si>
    <t>Êì¶ËÅ≤ËÄåÈÅé</t>
  </si>
  <si>
    <t>Èõ¢‰∫∫</t>
  </si>
  <si>
    <t>Âú®</t>
  </si>
  <si>
    <t>Á¨¨‰∫å‰∫∫Áîü(Êú´Êó•Áâà)</t>
  </si>
  <si>
    <t>‰πæÊùØ</t>
  </si>
  <si>
    <t>Ann Bai</t>
  </si>
  <si>
    <t>È∫•Áî∞ÊçïÊâã</t>
  </si>
  <si>
    <t>ÊòØ‰ªÄÈ∫ºËÆìÊàëÈÅáË¶ãÈÄôÊ®£ÁöÑ‰Ω†</t>
  </si>
  <si>
    <t>‰∫îÊúàÂ§© | Ê≠•Ê≠• | Ëá™ÈÅ∏‰ΩúÂìÅËºØ the Best of 1999-2013</t>
  </si>
  <si>
    <t>BTB ÈÑßÈ∫óÂêõ-ÁîúËúúËúú</t>
  </si>
  <si>
    <t>ÁîúËúúËúú</t>
  </si>
  <si>
    <t>Stay With You (Ëã±ÊñáÁâà)</t>
  </si>
  <si>
    <t>Stay With You - Ëã±ÊñáÁâà</t>
  </si>
  <si>
    <t>ÊàëÁöÑÈõªËá∫FM S.H.E</t>
  </si>
  <si>
    <t>ÂÆâÈùú‰∫Ü</t>
  </si>
  <si>
    <t>Aska Yang</t>
  </si>
  <si>
    <t>È¥øÂ≠ê</t>
  </si>
  <si>
    <t>Ê¥ãËî•</t>
  </si>
  <si>
    <t>Ê≤íÊúâÂ¶ÇÊûú</t>
  </si>
  <si>
    <t>Ê≠êËã•Êãâ</t>
  </si>
  <si>
    <t>Èô≥ÊÄùÂÆâ</t>
  </si>
  <si>
    <t>Âî±ÁøªÂ§©2</t>
  </si>
  <si>
    <t>ÂºµÁéâËèØ</t>
  </si>
  <si>
    <t>ÂºµÁéâËèØÂêåÂêçÂ∞àËºØ</t>
  </si>
  <si>
    <t>ÂéüË´í</t>
  </si>
  <si>
    <t>Z-Chen</t>
  </si>
  <si>
    <t>‰Ω†ÊÑõ‰∏äÁöÑ...</t>
  </si>
  <si>
    <t>‰Ω†ÊÑõ‰∏äÁöÑÊàë</t>
  </si>
  <si>
    <t>‰Ω†Ë™™ÈÅé</t>
  </si>
  <si>
    <t>Ë°åÊòü</t>
  </si>
  <si>
    <t>ÈÄôÊ¨æÁöÑÊÉÖÊÑõ</t>
  </si>
  <si>
    <t>Ê•äËä≥ÂÑÄ ÂæêÊõâËèÅ ÈáçÂî±Â∞àËºØ</t>
  </si>
  <si>
    <t>Â∞±Ë¶ÅÊèÆÂà•</t>
  </si>
  <si>
    <t>ÂèóÈõ£Êõ≤</t>
  </si>
  <si>
    <t>Fighting !</t>
  </si>
  <si>
    <t>Three Kingdom Love</t>
  </si>
  <si>
    <t>ÈÇÑÈÑâ</t>
  </si>
  <si>
    <t>Ê≥ïËò≠Ë•øÂ§öÂ£´</t>
  </si>
  <si>
    <t>Â≥∂ÂúãÊÉÖÊ≠åÁ≤æÈÅ∏</t>
  </si>
  <si>
    <t>ÊÉÖ‰∫∫ÁöÑÈóúÊá∑</t>
  </si>
  <si>
    <t>Áï∂ÊàëÂÄë‰∏ÄËµ∑Ëµ∞ÈÅé</t>
  </si>
  <si>
    <t>Âá∫Â§ñÁöÑÂ™ΩÂ™Ω</t>
  </si>
  <si>
    <t>Ë™™Â§™Â§ö (Âë®ËààÂì≤„ÄîOdyssey~ÊóÖÁ®ã„ÄïÂ∑°Ëø¥ÊºîÂî±ÊúÉ‰∏ªÈ°åÊõ≤)</t>
  </si>
  <si>
    <t>Ë™™Â§™Â§ö - Âë®ËààÂì≤„ÄîOdyssey~ÊóÖÁ®ã„ÄïÂ∑°Ëø¥ÊºîÂî±ÊúÉ‰∏ªÈ°åÊõ≤</t>
  </si>
  <si>
    <t>Ëî°ÁßãÈ≥≥</t>
  </si>
  <si>
    <t>ÁÆóÂëΩ</t>
  </si>
  <si>
    <t>Ê•äÂüπÂÆâ</t>
  </si>
  <si>
    <t>ÂçàÂ§úÂÖ©ÈªûÂçäÁöÑÊàë</t>
  </si>
  <si>
    <t>ÊàëÁõ∏‰ø°</t>
  </si>
  <si>
    <t>Astro Bunny</t>
  </si>
  <si>
    <t>Èõ£ÈÅìÂè™ÊúâÊàëË¶∫Âæó</t>
  </si>
  <si>
    <t>Á©∫ÁôΩÊ†º</t>
  </si>
  <si>
    <t>ÂîØ‰∏ÄÊÉ≥‰∫ÜËß£ÁöÑ‰∫∫</t>
  </si>
  <si>
    <t>Â≠§ÂñÆÁöÑÂΩ¢ÁãÄ</t>
  </si>
  <si>
    <t>Dave Wong</t>
  </si>
  <si>
    <t>‰∏ÄÂ†¥ÈÅäÊà≤‰∏ÄÂ†¥Â§¢</t>
  </si>
  <si>
    <t>Sam Lee</t>
  </si>
  <si>
    <t>Áó¥ÂøÉÁµïÂ∞ç</t>
  </si>
  <si>
    <t>My Life Will...</t>
  </si>
  <si>
    <t>ÂØ∂Ë≤ù(In The Night)</t>
  </si>
  <si>
    <t>Â∑¥ÈªéÁöÑÂçÅ‰∫åÈªû</t>
  </si>
  <si>
    <t>Waa Wei</t>
  </si>
  <si>
    <t>Êú´Ë∑ØÁãÇËä±</t>
  </si>
  <si>
    <t>‰Ω†Âïä‰Ω†Âïä - ÈõªË¶ñÂäá„ÄåÁî®‰πùÊüë‰ªîÂ∫ó„ÄçÊèíÊõ≤</t>
  </si>
  <si>
    <t>Áá•ÁÜ±</t>
  </si>
  <si>
    <t>Don't Wanna Lie (feat. 8lak &amp; Hosea)</t>
  </si>
  <si>
    <t>Èõ®‰∏ã‰∏ÄÊï¥Êôö</t>
  </si>
  <si>
    <t>ÂèãË™ºËê¨Ê≠≤!Áï¢Ê•≠Âø´Ê®Ç</t>
  </si>
  <si>
    <t>Â∞öÂ•ΩÁöÑÈùíÊò•</t>
  </si>
  <si>
    <t>ÈáëËéé</t>
  </si>
  <si>
    <t>Á©∫Ê∞£</t>
  </si>
  <si>
    <t>Ë¢´È¢®ÂêπÈÅéÁöÑÂ§èÂ§©</t>
  </si>
  <si>
    <t>THE GREAT YOGAÊºîÂî±ÊúÉÊï∏‰ΩçLiveÁ≤æÈÅ∏</t>
  </si>
  <si>
    <t>ÊàêÂÖ® - Live</t>
  </si>
  <si>
    <t>ÊúâÈªûÈáé</t>
  </si>
  <si>
    <t>Â±ãÈ†Ç</t>
  </si>
  <si>
    <t>Shadya Lan</t>
  </si>
  <si>
    <t>KO One</t>
  </si>
  <si>
    <t>Single</t>
  </si>
  <si>
    <t>Áà∏Áà∏Â™ΩÂ™Ω</t>
  </si>
  <si>
    <t>Áâ°‰∏πÊ±ü</t>
  </si>
  <si>
    <t>Âπ¥ËèØ</t>
  </si>
  <si>
    <t>ÊàêÂÖ®</t>
  </si>
  <si>
    <t>Èü≥Ê®ÇÁ£ÅÂ†¥17-Âè∞Ë™ûÁ∂ìÂÖ∏ÂêçÊõ≤</t>
  </si>
  <si>
    <t>Ëå´Ëå´Âà∞Ê∑±Êõ¥</t>
  </si>
  <si>
    <t>Queen Wei</t>
  </si>
  <si>
    <t>ÊâÄË¨ÇÂ¶ÇÊòÄ</t>
  </si>
  <si>
    <t>ÊàëÂÄëÊ≤íÊúâÂÜçË¶ã</t>
  </si>
  <si>
    <t>ÊàëÊÑõ‰∏äÁöÑ</t>
  </si>
  <si>
    <t>Áåú‰∏çÈÄè</t>
  </si>
  <si>
    <t>Xian Zi</t>
  </si>
  <si>
    <t>ÈõªË¶ñÂäá„ÄäÈô™‰Ω†Âà∞‰∏ñÁïå‰πãÂ∑î„ÄãÈü≥Ê®ÇÂéüËÅ≤Â∏∂</t>
  </si>
  <si>
    <t>Â§©Á©∫‰πãÂ§ñ (ÈõªË¶ñÂäá„ÄäÈô™‰Ω†Âà∞‰∏ñÁïå‰πãÂ∑î„ÄãÁâáÂ∞æÊõ≤)</t>
  </si>
  <si>
    <t>ÈõªË¶ñÂäá„ÄäÊàëÁöÑÊôÇ‰ª£, ‰Ω†ÁöÑÊôÇ‰ª£„ÄãÂéüËÅ≤Â∏∂</t>
  </si>
  <si>
    <t>ÊòüÊòüÁöÑÁúºÊ∑ö (ÈõªË¶ñÂäá„ÄäÊàëÁöÑÊôÇ‰ª£, ‰Ω†ÁöÑÊôÇ‰ª£„ÄãÊèíÊõ≤)</t>
  </si>
  <si>
    <t>ÁãÇ‰∫∫</t>
  </si>
  <si>
    <t>ÊØíËó•</t>
  </si>
  <si>
    <t>Daniel Lo</t>
  </si>
  <si>
    <t>ÁæÖÊôÇË±êÂè∞Ë™ûÁ≤æÈÅ∏ - Ê∏ØÈÇäÁîòÊòØÁî∑ÊÄßÂÇ∑ÂøÉÁöÑÊâÄÂú®</t>
  </si>
  <si>
    <t>ÂÜç‰∏âË™§Ëß£</t>
  </si>
  <si>
    <t>Ê∞ëÊ≠åË™ûÈåÑ</t>
  </si>
  <si>
    <t>‰Ω†ÊòØÊàëÊâÄÊúâÁöÑÂõûÊÜ∂</t>
  </si>
  <si>
    <t>‰∫∫ÂÆ¢ÁöÑË¶ÅÊ±Ç</t>
  </si>
  <si>
    <t>È¢úÊÖßËêç</t>
  </si>
  <si>
    <t>Âç≥Â∞Ü‰∏äÊò†ÁöÑÁæé‰∏Ω</t>
  </si>
  <si>
    <t>ÈòøÂØÜÁâπÊÑèË≠òÂ∞àËºØ</t>
  </si>
  <si>
    <t>Êéâ‰∫Ü</t>
  </si>
  <si>
    <t>ÂØ∂È∫óÈáë88Ê•µÂìÅÈü≥Ëâ≤Á≥ªÂàó - ÈÑßÈ∫óÂêõ</t>
  </si>
  <si>
    <t>Â§ú‰æÜÈ¶ô</t>
  </si>
  <si>
    <t>ÊîæÈÅéËá™Â∑± (Acoustic Version)</t>
  </si>
  <si>
    <t>ÊîæÈÅéËá™Â∑± - Acoustic Version</t>
  </si>
  <si>
    <t>Â´ÅÂ¶ù</t>
  </si>
  <si>
    <t>Â§è / ÁãÇÁÜ±</t>
  </si>
  <si>
    <t>The Third Round</t>
  </si>
  <si>
    <t>If I were be the memory</t>
  </si>
  <si>
    <t>Ë¢ÅË©†Áê≥Cindy</t>
  </si>
  <si>
    <t>Áï´Ê≤ô</t>
  </si>
  <si>
    <t>Â™ΩÂ™ΩË´ã‰øùÈáç</t>
  </si>
  <si>
    <t>Ê∞∏‰∏çÊ£ÑÁµïÁöÑÊÉÖÊõ∏</t>
  </si>
  <si>
    <t>(......Â∞èÁéãÂ≠ê)(feat. ohashiTrio)</t>
  </si>
  <si>
    <t>10, 000 Thanks... (ÁèæÂ†¥ÁâàÂèäÂÖ∂‰ªñ)</t>
  </si>
  <si>
    <t>Â∞èÂ∞èÁæäÂÖíË¶ÅÂõûÂÆ∂ / ÊµÅÊ∑öÁöÑÊ≤≥ - ÁèæÂ†¥Áâà</t>
  </si>
  <si>
    <t>ÊòéÂ§©ÂÜçË¶ã</t>
  </si>
  <si>
    <t>Ê≤íÊúâ‰∫∫ÊÉ≥ÂøµÊ≤íÈõ¢ÈñãÁöÑ‰∫∫</t>
  </si>
  <si>
    <t>(......ÂÇ¨Áú†Â§ßÂ∏´)(feat. Ma√Ætrise Saint-Marc - Les Choristes)</t>
  </si>
  <si>
    <t>ÊàëÂæàÂ•Ω</t>
  </si>
  <si>
    <t>Âá∫‰æÜÈù¢Â∞ç</t>
  </si>
  <si>
    <t>The Untamed</t>
  </si>
  <si>
    <t>[Jiang Yanli &amp; Jin Zixuan] Yong Ge</t>
  </si>
  <si>
    <t>Wanting</t>
  </si>
  <si>
    <t>Everything In The World</t>
  </si>
  <si>
    <t>ÊàëÁöÑÊ≠åÂ£∞Èáå (You Exist In My Song)</t>
  </si>
  <si>
    <t>ÂøÉÈõ®</t>
  </si>
  <si>
    <t>Ë∫´È®éÁôΩÈ¶¨</t>
  </si>
  <si>
    <t>Â§©Ëã•ÊúâÊÉÖ (ÈõªË¶ñÂäá„ÄåÈå¶Áπ°Êú™Â§Æ„Äç‰∏ªÈ°åÊõ≤)</t>
  </si>
  <si>
    <t>Â§©Ëã•ÊúâÊÉÖ - ÈõªË¶ñÂäá„ÄåÈå¶Áπ°Êú™Â§Æ„Äç‰∏ªÈ°åÊõ≤</t>
  </si>
  <si>
    <t>ÂÜçÂ∫¶ÈáçÁõ∏ÈÄ¢</t>
  </si>
  <si>
    <t>ÈÉΩÊÄ™Êàë</t>
  </si>
  <si>
    <t>ÊàëÂÄë</t>
  </si>
  <si>
    <t>Ëá¥ÊÑõ</t>
  </si>
  <si>
    <t>ÊÑõ‰∫ÜÂæà‰πÖÁöÑÊúãÂèã(ÈõªÂΩ±„ÄåÂæå‰æÜÁöÑÊàëÂÄë„ÄçÊèíÊõ≤)</t>
  </si>
  <si>
    <t>ËóèËëó‰∏¶‰∏çÁ≠âÊñºÈÅ∫Âøò</t>
  </si>
  <si>
    <t>ÂΩºÂÄãÊâÄÂú®</t>
  </si>
  <si>
    <t>ZERO</t>
  </si>
  <si>
    <t>Êú™Êé•‰æÜÈõª</t>
  </si>
  <si>
    <t>Âú®‰∏ÄËµ∑</t>
  </si>
  <si>
    <t>ÊàëÂÄëÊ≤íÊúâÂú®‰∏ÄËµ∑</t>
  </si>
  <si>
    <t>‰∏äÂè§ÊÉÖÊ≠å ÈõªË¶ñÂäáÂéüËÅ≤Â∏∂</t>
  </si>
  <si>
    <t>Ê°ÉËä±Ë´æ (ÈõªË¶ñÂäá„Ää‰∏äÂè§ÊÉÖÊ≠å„ÄãÁâáÂ∞æÊõ≤)</t>
  </si>
  <si>
    <t>Have A Nice Day</t>
  </si>
  <si>
    <t>ÂØ¨ÂÆπ</t>
  </si>
  <si>
    <t>ÈÅéÁÅ´</t>
  </si>
  <si>
    <t>Â§™Âπ≥Ëº™</t>
  </si>
  <si>
    <t>Áî∑‰∫∫Ê∑ö</t>
  </si>
  <si>
    <t>ÈõôÊà™Ê£ç</t>
  </si>
  <si>
    <t>ÁéªÁíÉÂøÉ</t>
  </si>
  <si>
    <t>Gigi Leung</t>
  </si>
  <si>
    <t>ÁÅ∞ÂßëÂ®ò</t>
  </si>
  <si>
    <t>Âà•ÂãâÂº∑</t>
  </si>
  <si>
    <t>ÁßÄËò≠Áë™ÈõÖ</t>
  </si>
  <si>
    <t>Áπ°‰∏ÄËïäËä±</t>
  </si>
  <si>
    <t>ÂÖ´Â≠ó</t>
  </si>
  <si>
    <t>Âü∫ÈöÜÂ±±‰πãÊàÄ</t>
  </si>
  <si>
    <t>Â§úÁöÑÁõ°È†≠</t>
  </si>
  <si>
    <t>ÊûóÂá°</t>
  </si>
  <si>
    <t>ÁäÄÂà©‰∫∫Â¶ªÈõªÂΩ±ÂéüËÅ≤Â∏∂</t>
  </si>
  <si>
    <t>‰∏ÄÂÄã‰∫∫ÁîüÊ¥ª - Âπ∏Á¶èËõªËÆäÁâà</t>
  </si>
  <si>
    <t>Êá∏Êó•</t>
  </si>
  <si>
    <t>ÁµïÂ∞çÁó¥ÂøÉ.ÊâãÊîæÈñã</t>
  </si>
  <si>
    <t>ÊâãÊîæÈñã</t>
  </si>
  <si>
    <t>Ê∏ØÈÇäÊÉúÂà•</t>
  </si>
  <si>
    <t>ÂõûÈ†≠ÁúãÁúãÊàë</t>
  </si>
  <si>
    <t>Vivian Hsu</t>
  </si>
  <si>
    <t>V &amp; I (ÂõûÊÜ∂ÁµÑÊõ≤Êñ∞Âî±Áâà)</t>
  </si>
  <si>
    <t>‰∏çÊÑõÊúÄÂ§ß</t>
  </si>
  <si>
    <t>ÈÜâÊ∏ÖÈ¢®</t>
  </si>
  <si>
    <t>ÂäâÂòâÊÖß</t>
  </si>
  <si>
    <t>„ÄäÊîªÊòüË®à„ÄãÈõªË¶ñÈÄ£Á∫åÂäáÂéüËÅ≤Â∏∂</t>
  </si>
  <si>
    <t>‰∏çÂ∞çÁ®±ÁöÑÊÑõÊÉÖ (‰∏ªÈ°åÊõ≤)</t>
  </si>
  <si>
    <t>ÁÑ°Á∑£ÁöÑ</t>
  </si>
  <si>
    <t>ÊúüÂæÖ</t>
  </si>
  <si>
    <t>ÂîØ‰∏ÄÊÉ≥‰∫ÜËß£ÁöÑ‰∫∫ - „ÄäHIStory4-ËøëË∑ùÈõ¢ÊÑõ‰∏ä‰Ω†„ÄãLINE TVÊèíÊõ≤</t>
  </si>
  <si>
    <t>(......ÂçÉËàáÂçÉÂ∞ã)(feat. ‰ΩêËó§Ëä≥Êòé)</t>
  </si>
  <si>
    <t>Cyndi With U</t>
  </si>
  <si>
    <t>ÊàëÊúÉÂ•ΩÂ•ΩÁöÑ</t>
  </si>
  <si>
    <t>Êúâ‰∫∫Âú®Âóé</t>
  </si>
  <si>
    <t>Energy! Come On!</t>
  </si>
  <si>
    <t>Á¨¨‰∫åÊ¨°ÊÑõ‰∏ä‰Ω†</t>
  </si>
  <si>
    <t>Love Song (Âá∫ÈÅìÂçÅÂë®Âπ¥ÊÉÖÊ≠åÁ≤æÈÅ∏)</t>
  </si>
  <si>
    <t>ÊÑõ Ë´ãÂïèÊÄéÈ∫ºËµ∞</t>
  </si>
  <si>
    <t>ÈÇ£‰∫õÂπ¥,ÊàëÂÄë‰∏ÄËµ∑ËøΩÁöÑÂ•≥Â≠© ÈõªÂΩ±ÂéüËÅ≤Â∏∂</t>
  </si>
  <si>
    <t>ÂÜ∞ÁêÉÊ®ÇÂúò</t>
  </si>
  <si>
    <t>ÊàëÂ•ΩÊñØÊñá</t>
  </si>
  <si>
    <t>ÈÜâÂæåÂñúÊ≠°Êàë</t>
  </si>
  <si>
    <t>‰∏áÁñÜ</t>
  </si>
  <si>
    <t>Joanna Dong</t>
  </si>
  <si>
    <t>A Good Goodbye</t>
  </si>
  <si>
    <t>ÈÇÑÊòØÊúÉÂØÇÂØû</t>
  </si>
  <si>
    <t>Â∞çÁöÑÊôÇÈñìÈªû</t>
  </si>
  <si>
    <t>ÈÇÑÊòØË¶ÅÂπ∏Á¶è</t>
  </si>
  <si>
    <t>Á∏ÆÂΩ±</t>
  </si>
  <si>
    <t>Á∏ÆÂΩ± („ÄäÂè∞ÂåóÂ•≥Â≠êÂúñÈëë„ÄãÊà≤ÂäáÁâáÈ†≠Êõ≤)</t>
  </si>
  <si>
    <t>Asiaboy Á¶ÅËó•Áéã ÔºÜ Lizi Ê†óÂ≠ê</t>
  </si>
  <si>
    <t>Â§©ËΩüÂõû‰æÜÂà∞</t>
  </si>
  <si>
    <t>ÂñÆË∫´ÊÉÖÊ≠å.Ë∂ÖÁÇ´Á≤æÈÅ∏</t>
  </si>
  <si>
    <t>ÂñÆË∫´ÊÉÖÊ≠å</t>
  </si>
  <si>
    <t>‰∫éÂè∞ÁÖô</t>
  </si>
  <si>
    <t>ËêΩÂØ¶Âú®ÁîüÊ¥ª‰∏≠ÁöÑÊÉÖÊÑ´</t>
  </si>
  <si>
    <t>ÂêâÊôÆË≥ΩÁöÑÊàë</t>
  </si>
  <si>
    <t>ÊãöËº∏Ë¥è</t>
  </si>
  <si>
    <t>Á≤âÁ¥ÖËâ≤ÁöÑËÖ∞Â∏∂</t>
  </si>
  <si>
    <t>‰Ω†Ë¶ÅÁöÑÊÑõ (ÂøÉÂãïÁâà)</t>
  </si>
  <si>
    <t>‰Ω†Ë¶ÅÁöÑÊÑõ - ÂøÉÂãïÁâà</t>
  </si>
  <si>
    <t>Olivia Ong</t>
  </si>
  <si>
    <t>A Girl Meets Bossanova</t>
  </si>
  <si>
    <t>Fly Me to the Moon</t>
  </si>
  <si>
    <t>Yida Huang</t>
  </si>
  <si>
    <t>ÈªÉÁæ©ÈÅî ÈÅéÁ®ã Á≤æÈÅ∏</t>
  </si>
  <si>
    <t>ÂæûÊ≤íÂéªÈÅéÂ∑¥Â°ûÈöÜÁ¥ç</t>
  </si>
  <si>
    <t>Jane Huang</t>
  </si>
  <si>
    <t>ÈÄî‰∏≠</t>
  </si>
  <si>
    <t>ËÄÅ‰∫∫ËàáÊµ∑</t>
  </si>
  <si>
    <t>ÂÜçÁà±‰∏ÄÂõû</t>
  </si>
  <si>
    <t>Â§©ÂÜ∑Â∞±Âõû‰æÜ</t>
  </si>
  <si>
    <t>Cosmos People</t>
  </si>
  <si>
    <t>ÂÆáÂÆô‰∫∫ÂêåÂêçÂ∞àËºØ</t>
  </si>
  <si>
    <t>ÈóúÊñºÂ¶≥ÁöÑÊ≠å</t>
  </si>
  <si>
    <t>ÊúÄËøë</t>
  </si>
  <si>
    <t>Lin Hsin Yi</t>
  </si>
  <si>
    <t>I'm Singing</t>
  </si>
  <si>
    <t>ÈÅìËÅΩÈÄîË™™</t>
  </si>
  <si>
    <t>Janice Yan</t>
  </si>
  <si>
    <t>ÊàëÊúâÊàëËá™Â∑±</t>
  </si>
  <si>
    <t>‰πüÂèØ‰ª•</t>
  </si>
  <si>
    <t>Â≠§ÂñÆËÄÅ‰∫∫</t>
  </si>
  <si>
    <t>Ê≤íÊúâ‰∫∫ÂØ´Ê≠åÁµ¶‰Ω†ÈÅéÂêß</t>
  </si>
  <si>
    <t>ÂâõÂ•Ω („ÄäÂè∞ÂåóÂ•≥Â≠êÂúñÈëë„ÄãÊà≤ÂäáÊèíÊõ≤)</t>
  </si>
  <si>
    <t>ËëâÂïüÁî∞</t>
  </si>
  <si>
    <t>ËëâÂïüÁî∞30Âπ¥ÈÄ±Âπ¥2 (ÂõûÈ•ãÊºîÂî±ÊúÉÁâπËºØ)</t>
  </si>
  <si>
    <t>ÊïÖÈÑâ</t>
  </si>
  <si>
    <t>Huang Yee Ling</t>
  </si>
  <si>
    <t>Áî≤‰Ω†‰Ωú‰º¥</t>
  </si>
  <si>
    <t>Â¶ÇÊûúËÉΩÂπ∏Á¶è (HBO AsiaÂéüÂâµÂΩ±ÈõÜ„ÄäÊàíÊåáÊµÅÊµ™Ë®ò„ÄãÁâáÂ∞æÊõ≤)</t>
  </si>
  <si>
    <t>Â¶ÇÊûúËÉΩÂπ∏Á¶è - HBO AsiaÂéüÂâµÂΩ±ÈõÜ„ÄäÊàíÊåáÊµÅÊµ™Ë®ò„ÄãÁâáÂ∞æÊõ≤</t>
  </si>
  <si>
    <t>È†ÜÊôÇÈáù (Êñ∞Ê≠å+Á≤æÈÅ∏)</t>
  </si>
  <si>
    <t>ËÜΩÂ∞èÈ¨º</t>
  </si>
  <si>
    <t>ÊàëÁèæÂú®ÊúÉÂ•ΩÂ•ΩÁöÑ - TVBS„ÄåÂ•≥ÂäõÂ†±Âà∞ÊÑõÁöÑÊïÖ‰∫ã„ÄçÁâáÂ∞æÊõ≤</t>
  </si>
  <si>
    <t>Ê¥™Ê¶ÆÂÆèÂè∞Ë™ûÂ∞àËºØ7 Êú™‰∫ÜÊÉÖ.Âè∞Âåó‰ªäÂ§úÂÜ∑Ê∏ÖÊ∏Ö</t>
  </si>
  <si>
    <t>ÊúõÊúàÊÉ≥ÊÑõ‰∫∫</t>
  </si>
  <si>
    <t>Âë∏</t>
  </si>
  <si>
    <t>I'm not yours (feat. ÂÆâÂÆ§Â•àÁæéÊÉ†)</t>
  </si>
  <si>
    <t>Ë¶ãÈù¢‰∏âÂàÜÊÉÖ</t>
  </si>
  <si>
    <t>ÂõûÊÉ≥Êõ≤ ÈùíÈùíÊ†°Ê®π (Remastered)</t>
  </si>
  <si>
    <t>ÁßãËü¨ - Remastered</t>
  </si>
  <si>
    <t>(......Áï∂ÂπΩÈùàÂ§±Èùà)(feat. Yoed Nir)</t>
  </si>
  <si>
    <t>ÂºµÊ∏ÖËä≥ 25th ÈÇ£‰∫õ‰Ω†ÊúÄÂñúÊ≠°ÁöÑÊ≠å</t>
  </si>
  <si>
    <t>Âá∫Â´Å</t>
  </si>
  <si>
    <t>ÁôΩÈ¥ø</t>
  </si>
  <si>
    <t>È©öÂòÜËôü</t>
  </si>
  <si>
    <t>Mine Mine</t>
  </si>
  <si>
    <t>‰∏âÂπ¥‰∫åÁè≠</t>
  </si>
  <si>
    <t>Jam Hsiao</t>
  </si>
  <si>
    <t>ÊñóÁæÖÂ§ßÈô∏ (ÂãïÁï´Á∂≤Ë∑ØÂäá "ÊñóÁæÖÂ§ßÈô∏" ‰∏ªÈ°åÊõ≤)</t>
  </si>
  <si>
    <t>Êî∂‚Ä¢Èü≥‚Ä¢„ÄäÊàëÊòØÊ≠åÊâã4„ÄãÂéüÈü≥Á≤æÈÅ∏</t>
  </si>
  <si>
    <t>Ella Chen</t>
  </si>
  <si>
    <t>ÈÉΩÂπæÊ≠≤‰∫Ü (ÈõªË¶ñÂäá„ÄêÂπ∏Á¶è‰∏ÄÂÆ∂‰∫∫„ÄëÁâáÂ∞æÊõ≤)</t>
  </si>
  <si>
    <t>jagi (feat. KIRE)</t>
  </si>
  <si>
    <t>Áà∏ÊàëÂõû‰æÜ‰∫Ü</t>
  </si>
  <si>
    <t>Ê∏°</t>
  </si>
  <si>
    <t>ÂÉèÈ¢®‰∏ÄÊ®£</t>
  </si>
  <si>
    <t>ÈôåÁîü‰∫∫</t>
  </si>
  <si>
    <t>ÁÑ°Â∫ïÊ¥û</t>
  </si>
  <si>
    <t>Âì™Ë£°ÈÉΩÊòØ‰Ω†</t>
  </si>
  <si>
    <t>ÊúÄÂæåÁöÑÊà∞ÂΩπ</t>
  </si>
  <si>
    <t>ÂñúÊ≠°‰Ω† ÈõªÂΩ±ÂéüËÅ≤Â∏∂</t>
  </si>
  <si>
    <t>ÊàëÂñúÊ≠°‰∏ä‰Ω†ÊôÇÁöÑÂÜÖÂøÉÊ¥ªÂãï</t>
  </si>
  <si>
    <t>ÂàªÂú®ÊàëÂøÉÂ∫ïÁöÑÂêçÂ≠ó</t>
  </si>
  <si>
    <t>ÊàëÊúâÂ§öÈ∫ºÂñúÊ≠°‰Ω† (feat. ÊûóÂÆ•Âòâ)</t>
  </si>
  <si>
    <t>Á•ûÁßòÂòâË≥ì</t>
  </si>
  <si>
    <t>ÊÆòÈÖ∑ÊúàÂÖâ</t>
  </si>
  <si>
    <t>ÁâÜÂ§ñ</t>
  </si>
  <si>
    <t>ÈùíÊò•Ê†™Âºè‰ºöÁ§æ</t>
  </si>
  <si>
    <t>ÁÉ≠Â∏¶Èõ®Êûó</t>
  </si>
  <si>
    <t>Á∂≤Âäá„Ää‰∏çÊúÉÊàÄÊÑõÁöÑÊàëÂÄë„ÄãÂéüËÅ≤Â∏∂</t>
  </si>
  <si>
    <t>ÈåØ‰∫Ü (Á∂≤Âäá„Ää‰∏çÊúÉÊàÄÊÑõÁöÑÊàëÂÄë„ÄãÊèíÊõ≤)</t>
  </si>
  <si>
    <t>ÂøÉÁóõ‰∏çÂÜçÊúâ</t>
  </si>
  <si>
    <t>Áâõ‰ªîÂæàÂøô</t>
  </si>
  <si>
    <t>È¶¨Êà≤ÂúòÈÅãÂãï</t>
  </si>
  <si>
    <t>‰∏çË™™</t>
  </si>
  <si>
    <t>Forever Êñ∞Ê≠å + Á≤æÈÄâ</t>
  </si>
  <si>
    <t>Ëß¶Áîµ</t>
  </si>
  <si>
    <t>Ë®òÂæóÊàë</t>
  </si>
  <si>
    <t>Ë≤ªÁéâÊ∏Ö.Âè™ÊÉ≥ËÅΩË¶ã Ë≤ªÁéâÊ∏Ö Á∏ΩÁ≤æÈÅ∏</t>
  </si>
  <si>
    <t>Â∫≠ÂúíÊ∑±Ê∑±</t>
  </si>
  <si>
    <t>Christine Fan</t>
  </si>
  <si>
    <t>ÊòØÈùûÈ°å</t>
  </si>
  <si>
    <t>Èü≥Ê®ÇÁ£ÅÂ†¥1-ÂúãË™ûÁ∂ìÂÖ∏ÂêçÊõ≤</t>
  </si>
  <si>
    <t>Ë¶™ÂØÜÊÑõ‰∫∫</t>
  </si>
  <si>
    <t>ÁêÜÊÉ≥‰∫∫Áîü</t>
  </si>
  <si>
    <t>‰Ω†Êï¢‰∏çÊï¢</t>
  </si>
  <si>
    <t>ÁæéÈ∫óÁöÑÊÑõÊÉÖ</t>
  </si>
  <si>
    <t>‰∏ÉÊúà‰∏ÉÊó•Êô¥</t>
  </si>
  <si>
    <t>ËÄÅÁéãÊ®ÇÈöä</t>
  </si>
  <si>
    <t>ÂêæÂçÅÊúâ‰∫îËÄåÂøóÊñºÂ≠∏</t>
  </si>
  <si>
    <t>ÊàëÈÇÑÂπ¥Ëºï ÊàëÈÇÑÂπ¥Ëºï</t>
  </si>
  <si>
    <t>I'M MORE SOBER WHEN I'M DRUNK</t>
  </si>
  <si>
    <t>Ë©πÈõÖÈõØ ‰ªäÂπ¥‰∏ÄÂÆöÊúÉÂ•ΩÈÅé</t>
  </si>
  <si>
    <t>ÊÉÖË∑ØÊúâ‰Ω†ÊÑüË¨ùÂ§©</t>
  </si>
  <si>
    <t>ÈõªË¶ñÂäá„Ää‰Ω†ÂæÆÁ¨ëÊôÇÂæàÁæé„ÄãÂΩ±Ë¶ñÂéüËÅ≤Â∏∂</t>
  </si>
  <si>
    <t>Á¨¨‰∏ÄÈªòÂ•ë - Áã¨Âî±Áâà</t>
  </si>
  <si>
    <t>‰Ω†ËëóÂøçËÄê</t>
  </si>
  <si>
    <t>Âá∫Â§ñ‰∫∫ÂÖçÊÄ®Ê≠é</t>
  </si>
  <si>
    <t>ÊÑõÊÉÖÁöÑËÖ≥Ê≠•ËÅ≤</t>
  </si>
  <si>
    <t>Èü≥Ê®ÇÁ£ÅÂ†¥19-Âè∞Ë™ûÁ∂ìÂÖ∏ÂêçÊõ≤</t>
  </si>
  <si>
    <t>ÁÑ°‰∫∫ÁÜüË≠ò</t>
  </si>
  <si>
    <t>Â§©È†ÇÊòü</t>
  </si>
  <si>
    <t>ÊªæÁü≥È¶ôÊ∏ØÈªÉÈáëÂçÅÂπ¥-ÊùéÂÆóÁõõÁ≤æÈÅ∏</t>
  </si>
  <si>
    <t>È¨ºËø∑ÂøÉÁ´Ö</t>
  </si>
  <si>
    <t>Our Singapore 2019</t>
  </si>
  <si>
    <t>Our Singapore - NDP 2019 Theme Song</t>
  </si>
  <si>
    <t>Ê¥™Ê¶ÆÂÆè ÁôæËê¨ÈáëÊõ≤ (ÊÑõÊÉÖ‰∏ÄÊñ§ÂÄºÂ§öÂ∞ë / ÈòøÁà∏ÂéüË´íÊàë)</t>
  </si>
  <si>
    <t>(......ÈÜâÈ¨ºÈòøQ)</t>
  </si>
  <si>
    <t>(......ÈÜâÈ¨ºÈòøQ)(feat. Â≠´ÁáïÂßø)</t>
  </si>
  <si>
    <t>Fall in Love With</t>
  </si>
  <si>
    <t>Âà•ÂºÑËä±ÊàëÁöÑÂ¶ù (feat. Karencici)</t>
  </si>
  <si>
    <t>„ÄäÁ•û‰πãÈÑâ„ÄãÊà≤ÂäáÂéüÂâµÈü≥Ê®ÇÂ∞àËºØ</t>
  </si>
  <si>
    <t>Êú™ÂÆåÂäáÊú¨ - ÈõªË¶ñÂäá„ÄäÁ•û‰πãÈÑâ„ÄãÊèíÊõ≤</t>
  </si>
  <si>
    <t>√òZI: The Album</t>
  </si>
  <si>
    <t>Black Out (feat. 9m88)</t>
  </si>
  <si>
    <t>ËâæÁë™</t>
  </si>
  <si>
    <t>Ë≤ßÊ∞ëÁôæËê¨Ê≠åÊòü 2009-2012 Best Singles Collection</t>
  </si>
  <si>
    <t>ËºïÁÜüÂ•≥27 (ÊàëÂè™Âú®‰πé‰Ω†)</t>
  </si>
  <si>
    <t>Â®ÅÂªâÂè§Â†°</t>
  </si>
  <si>
    <t>Ë¢´‰∫∫ Facade</t>
  </si>
  <si>
    <t>Âè™ÊúâÊàëÂíå‰Ω†ÁöÑÂú∞Êñπ</t>
  </si>
  <si>
    <t>Êì¶ËÅ≤ËÄåÈÅé‚Ö°</t>
  </si>
  <si>
    <t>Ê≤íÈõ¢ÈñãÈÅé</t>
  </si>
  <si>
    <t>‰∏çÊòØÊàë‰∏çÊòéÁôΩ</t>
  </si>
  <si>
    <t>Ë´∑Âà∫ÁöÑÊÉÖÊõ∏</t>
  </si>
  <si>
    <t>Âè¶‰∏ÄÂÄãÁ´•Ë©±</t>
  </si>
  <si>
    <t>‰∫åËôüÂâµ‰ΩúÂ∞àËºØ ÂÄ´Êï¶ÁöÑÊÑõÊÉÖ</t>
  </si>
  <si>
    <t>ÂÄ´Êï¶ÁöÑÊÑõÊÉÖ</t>
  </si>
  <si>
    <t>ÂΩ±Ë¶ñÂäá„ÄäÂ±±ÂØ®Â∞èËêå‰∏ª„ÄãÂéüËÅ≤Â∏∂</t>
  </si>
  <si>
    <t>Â∞ãÂ∏∏‰∫∫ÂÆ∂ (ÂΩ±Ë¶ñÂäá„ÄäÂ±±ÂØ®Â∞èËêå‰∏ª„Äã‰∏ªÈ°åÊõ≤)</t>
  </si>
  <si>
    <t>Ë®±ÊôØÊ∑≥</t>
  </si>
  <si>
    <t>Á¢©ÊûúÊôØÊ∑≥</t>
  </si>
  <si>
    <t>Â¶Ç‰Ωï</t>
  </si>
  <si>
    <t>ÁîüÁÑ°ÊâÄÊ±Ç2011ÊºîÂî±ÊúÉ (Live)</t>
  </si>
  <si>
    <t>ÊÄíÊîæÁöÑÁîüÂëΩ</t>
  </si>
  <si>
    <t>ÁáïÂ∞æËù∂&lt;‰∏ãÂÆöÊÑõÁöÑÊ±∫ÂøÉ&gt;</t>
  </si>
  <si>
    <t>Êé•Âèó</t>
  </si>
  <si>
    <t>ÁúüÁõ∏ („ÄäÂÆàË≠∑Á•û‰πã‰øùÈö™Ë™øÊü•„ÄãÈõªË¶ñÂäáÂéüËÅ≤Â∏∂)</t>
  </si>
  <si>
    <t>ÁúüÁõ∏ - „ÄäÂÆàË≠∑Á•û‰πã‰øùÈö™Ë™øÊü•„ÄãÈõªË¶ñÂäá‰∏ªÈ°åÊõ≤</t>
  </si>
  <si>
    <t>Ê∞¥Ê∞¥Ê∞¥</t>
  </si>
  <si>
    <t>Ê∫´ÊöñÁöÑÊâÄÂú®</t>
  </si>
  <si>
    <t>ÊÑõ‰∏çÂ∞ç‰∫∫</t>
  </si>
  <si>
    <t>‰Ω†ÊàëÁõ∏ÈÄ¢</t>
  </si>
  <si>
    <t>ÈñÄÊ≤íÈéñ</t>
  </si>
  <si>
    <t>ÊùéËåÇÂ±±</t>
  </si>
  <si>
    <t>ÁëûÂçé33ÂõûÈ¶àÂÖ∏ËóèÁ≥ªÂàó1 (ÊµÅË°åÁØá VOL.1)</t>
  </si>
  <si>
    <t>ÊàëÁöÑÁúºÁùõÂú®‰∏ãÈõ®</t>
  </si>
  <si>
    <t>MUSE</t>
  </si>
  <si>
    <t>Êàë</t>
  </si>
  <si>
    <t>Jia Jia</t>
  </si>
  <si>
    <t>ÁÇ∫‰Ω†ÁöÑÂØÇÂØûÂî±Ê≠å</t>
  </si>
  <si>
    <t>ÂëΩÈÅã</t>
  </si>
  <si>
    <t>Â§úË£°ÁÑ°Êòü</t>
  </si>
  <si>
    <t>Âº¶Â≠êÈ¶ñÂºµÂêåÂêçÂ∞àËºØ</t>
  </si>
  <si>
    <t>Ê≤øÊµ∑Âú∞Â∏∂</t>
  </si>
  <si>
    <t>Âàù . ÊÑõ</t>
  </si>
  <si>
    <t>ÂÖ∂ÂØ¶ÈÉΩÊ≤íÊúâ</t>
  </si>
  <si>
    <t>Áé≤ËÅ≤Ëã•Èüø‚Ö°Á≤æÈÅ∏ËºØ</t>
  </si>
  <si>
    <t>ÂèóÂÇ∑ÁöÑÂøÉ</t>
  </si>
  <si>
    <t>ËÅΩË™™</t>
  </si>
  <si>
    <t>Ê†ºÊ†ºblue</t>
  </si>
  <si>
    <t>Ê≤âÈªòÁé©ÂÖ∑</t>
  </si>
  <si>
    <t>ÁÆ±Â≠ê</t>
  </si>
  <si>
    <t>ÂÜçÈÅáË¶ã</t>
  </si>
  <si>
    <t>Áü•Ë∂≥ just my pride ÊúÄÁúüÂÇë‰ΩúÈÅ∏</t>
  </si>
  <si>
    <t>Áü•Ë∂≥</t>
  </si>
  <si>
    <t>ÊÑõ‰ΩúÂ§¢ÁöÑÈ≠ö</t>
  </si>
  <si>
    <t>ÊÄùÂøµÂñ≤</t>
  </si>
  <si>
    <t>Â•πËàá‰Ω†(She and You)</t>
  </si>
  <si>
    <t>Soo Wincci</t>
  </si>
  <si>
    <t>Como Esta</t>
  </si>
  <si>
    <t>(......Ê£ïÈ´ÆÂ∞ëÂ•≥)(feat. Â∞èÈáéÈ∫óËéé)</t>
  </si>
  <si>
    <t>ÊüêÂπ¥ÊüêÊúàÊüê‰∏ÄÂ§©</t>
  </si>
  <si>
    <t>(......ËÄÅÈ†ëÂõ∫ÂçöÂ£´)(feat. Dr. Jean-Loup Ringot)</t>
  </si>
  <si>
    <t>Ê≤ôÁôºÊµ∑</t>
  </si>
  <si>
    <t>Âè∞ÂåóÊüêÂÄãÂú∞Êñπ</t>
  </si>
  <si>
    <t>‰∏ÄÈªûÈªû</t>
  </si>
  <si>
    <t>Winnie Hsin</t>
  </si>
  <si>
    <t>Âë≥ÈÅì</t>
  </si>
  <si>
    <t>ÊàëÁü•ÈÅì‰Ω†ÂæàÈõ£ÈÅé</t>
  </si>
  <si>
    <t>ÊúÄÊöñÁöÑÊÜÇÂÇ∑ (ÈõªË¶ñÂäá„ÄäÊ∫´ÊöñÁöÑÂº¶„Äã‰∏ªÈ°åÊõ≤)</t>
  </si>
  <si>
    <t>Ë£ÇÁ∏´‰∏≠ÁöÑÈôΩÂÖâ</t>
  </si>
  <si>
    <t>Â∞èÈéÆÂßëÂ®ò</t>
  </si>
  <si>
    <t>Ê≠•Ê≠•</t>
  </si>
  <si>
    <t>ÂæåÊúÉÁÑ°Êúü</t>
  </si>
  <si>
    <t>Â•≥ÁîüÂÆøËàç</t>
  </si>
  <si>
    <t>ÊÅã‰∫∫Êú™Êª°</t>
  </si>
  <si>
    <t>ÁéãÂäõÂÆèÂÖ®Êñ∞Ââµ‰ΩúÂ§ßÁ¢ü ÂøÉ.Ë∑≥</t>
  </si>
  <si>
    <t>Âè¶‰∏ÄÂÄãÂ§©Â†Ç</t>
  </si>
  <si>
    <t>I'm Happy</t>
  </si>
  <si>
    <t>‰ªñÂ§è‰∫ÜÂ§èÂ§©</t>
  </si>
  <si>
    <t>ÈÇÅÂêë‰∏âÂçÅ</t>
  </si>
  <si>
    <t>Êá∏ - ‰∏çÊèíÈõªÁâà</t>
  </si>
  <si>
    <t>SHERO</t>
  </si>
  <si>
    <t>Áà±‰∏ä‰Ω†</t>
  </si>
  <si>
    <t>Â•ΩÂ•Ω (ÊÉ≥Êää‰Ω†ÂØ´Êàê‰∏ÄÈ¶ñÊ≠å)</t>
  </si>
  <si>
    <t>Ë™™Áµ¶‰Ω†ËÅΩ (ÈõªË¶ñÂäá„Ää‰Ω†ÊòØÊàëÁöÑÊ¶ÆËÄÄ„ÄãÊèíÊõ≤)</t>
  </si>
  <si>
    <t>ÈÉ≠ÈáëÁôº</t>
  </si>
  <si>
    <t>ÈÉ≠ÈáëÁôºÂè∞Ë™ûÁ≤æÈÅ∏</t>
  </si>
  <si>
    <t>ÂèØÊÑõÁöÑÈ¶¨</t>
  </si>
  <si>
    <t>Êú®Âêâ‰ªñ</t>
  </si>
  <si>
    <t>Â§¢Áî∞</t>
  </si>
  <si>
    <t>Â≠£ÁØÄÈõ®</t>
  </si>
  <si>
    <t>ÊÑõÊàë ÊÅ®Êàë</t>
  </si>
  <si>
    <t>ÁµïÂ∞ç‰∏çÊîæ</t>
  </si>
  <si>
    <t>ÊúÄ‰Ω≥ÁæéËÅ≤ ÂÖ∏ËóèÁ≤æÈÅ∏</t>
  </si>
  <si>
    <t>Áõ∏Ë¶ãÊÅ®Êôö</t>
  </si>
  <si>
    <t>ÁúºÊ∑öÊàêË©©</t>
  </si>
  <si>
    <t>È¨ºÊâçÂÅöÈü≥Ê®Ç</t>
  </si>
  <si>
    <t>Èô≥Ëä¨Ëò≠</t>
  </si>
  <si>
    <t>ÈáëÊõ≤Áï∂Âπ¥ÊÉÖ : ‰∏ñÁ¥ÄÂúãË™ûÁ∂ìÂÖ∏Á≤æÈÅ∏Á¨¨‰∫åÈõÜ</t>
  </si>
  <si>
    <t>ÊàëÊ≤íÊúâÈ®ô‰Ω†</t>
  </si>
  <si>
    <t>Yo Lee</t>
  </si>
  <si>
    <t>Ë™∞</t>
  </si>
  <si>
    <t>Ëëâ‰Ω≥‰øÆ</t>
  </si>
  <si>
    <t>ÈáëÈüªÊ∞ëÊ≠å, Vol. 1</t>
  </si>
  <si>
    <t>Ëµ§Ë∂≥Âú®Áî∞ÂüÇ‰∏ä</t>
  </si>
  <si>
    <t>Âíå‰Ω†‰∏ÄËµ∑</t>
  </si>
  <si>
    <t>ÈÑ≠ÈÄ≤‰∏Ä</t>
  </si>
  <si>
    <t>Â≠§ÂÆ∂ÂØ°‰∫∫ ÈÑ≠ÈÄ≤‰∏Ä (Âè∞Ë™ûÁ≤æÈÅ∏)</t>
  </si>
  <si>
    <t>Â≠§ÂÆ∂ÂØ°‰∫∫</t>
  </si>
  <si>
    <t>Ada Zhuang</t>
  </si>
  <si>
    <t>Â•ΩÂèØÊÉú</t>
  </si>
  <si>
    <t>ÂæÆÁ¨ëpasta ÈõªË¶ñÂéüËÅ≤Â∏∂</t>
  </si>
  <si>
    <t>ÂΩ©ËôπÁöÑÂæÆÁ¨ë - ÂæÆÁ¨ëpasta‰∏ªÈ°åÊõ≤</t>
  </si>
  <si>
    <t>‰∏ëÂÖ´ÊÄ™</t>
  </si>
  <si>
    <t>Elva Hsiao</t>
  </si>
  <si>
    <t>Super Girl ÊÑõ ÁÑ°Áïè Êñ∞Ê≠å+Á≤æÈÅ∏</t>
  </si>
  <si>
    <t>ÈåØÁöÑ‰∫∫</t>
  </si>
  <si>
    <t>ËàûÂè∞</t>
  </si>
  <si>
    <t>ÊúãÂèã‰Ω†ÁèæÂú®Â•ΩÁÑ°</t>
  </si>
  <si>
    <t>You Ya</t>
  </si>
  <si>
    <t>ÂçÉÁ¶ßÁèçËóèÁ≥ªÂàó</t>
  </si>
  <si>
    <t>Áà±‰Ω†Âú®ÂøÉÂè£ÈöæÂºÄ</t>
  </si>
  <si>
    <t>Â§©ÂúãÁöÑÊÉÖ‰∫∫ - ÈÑßÈ∫óÂêõÈÄù‰∏ñÂçÅÂë®Âπ¥Á¥ÄÂøµËÅ≤ÂΩ±Â≠òÈõÜ</t>
  </si>
  <si>
    <t>‰∏ÄÂÄãÂ∞èÂøÉÈ°ò</t>
  </si>
  <si>
    <t>Â∞ëÂπ¥ËàáÊµ∑</t>
  </si>
  <si>
    <t>Âú®ÈùíÊò•Ëø∑Â§±ÁöÑÂíñÂï°È§®</t>
  </si>
  <si>
    <t>ÂêåÂêçÂ∞àËºØ (Remastered)</t>
  </si>
  <si>
    <t>Â§©ÈªëÈªë - Remastered</t>
  </si>
  <si>
    <t>Âè∞ÁÅ£Ê≠åÂè§Êó©Êõ≤</t>
  </si>
  <si>
    <t>Áó¥ÊÉÖÊúàÂ®òÂ≥∂</t>
  </si>
  <si>
    <t>ÊûóÂÆá‰∏≠</t>
  </si>
  <si>
    <t>Ê∑ãÈõ®‰∏≠</t>
  </si>
  <si>
    <t>(......‰æèÂÑí‰πãËàû)(feat. Jasmine Sokko)</t>
  </si>
  <si>
    <t>Joanna Wang</t>
  </si>
  <si>
    <t>Start From Here</t>
  </si>
  <si>
    <t>Êúâ‰Ω†ÁöÑÂø´Ê®Ç</t>
  </si>
  <si>
    <t>Â∞àÂ±¨ÂØÜÁ¢º</t>
  </si>
  <si>
    <t>ÊòØ‰ªñ‰∏çÈÖç/ÂæÆÁ¨ëÂ∏∂ÈÅé</t>
  </si>
  <si>
    <t>ÊòØ‰ªñ‰∏çÈÖç</t>
  </si>
  <si>
    <t>Night of Weeping (Live)</t>
  </si>
  <si>
    <t>ÊîπËÆäËá™Â∑±</t>
  </si>
  <si>
    <t>ÊàëÂÄëÁöÑÊ≠å</t>
  </si>
  <si>
    <t>ÁØÄÂ•èÂÖàÁîü</t>
  </si>
  <si>
    <t>Moonlight (feat. Ë¢ÅÂ©≠Á∂≠)</t>
  </si>
  <si>
    <t>ÈÄ≤Èöé</t>
  </si>
  <si>
    <t>ÁéãÂäõÂÆè ÁÅ´ÂäõÂÖ®ÈñãÊñ∞Ê≠åÂä†Á≤æÈÅ∏</t>
  </si>
  <si>
    <t>‰æùÁÑ∂ÊÑõ‰Ω†</t>
  </si>
  <si>
    <t>Â§©‰ΩøËàáÈ≠îÈ¨ºÁöÑÂ∞çË©±</t>
  </si>
  <si>
    <t>ÂçÅËê¨ÊØ´ÂçáÊ∑öÊ∞¥</t>
  </si>
  <si>
    <t>Êúà‰∫Æ‰ª£Ë°®Ë™∞ÁöÑÂøÉ</t>
  </si>
  <si>
    <t>ÂîØËàûÁç®Â∞äÊºîÂî±ÊúÉÈÆÆËÅΩÁâà&amp;ÁâπÂà•Ê∑∑Èü≥Â∞àËºØ</t>
  </si>
  <si>
    <t>‰ªäÂ§©Â¶≥Ë¶ÅÂ´ÅÁµ¶Êàë</t>
  </si>
  <si>
    <t>Azora Chin</t>
  </si>
  <si>
    <t>ÊÑõ‰∏çÁî±Êàë (ÈõªË¶ñÂäá„ÄäË¶™ÊÑõÁöÑ, ÁÜ±ÊÑõÁöÑ„ÄãÊèíÊõ≤)</t>
  </si>
  <si>
    <t>ÊàëÂèØ‰ª•‰∏çÂú®‰πéÁöÑ‰Ω† (ÈõªË¶ñÂäá„ÄäË¶™ÊÑõÁöÑ, ÁÜ±ÊÑõÁöÑ„ÄãÊèíÊõ≤)</t>
  </si>
  <si>
    <t>ÈÄÉÈõ¢ÊºîÁÆóÊ≥ï</t>
  </si>
  <si>
    <t>Êï∞Âà∞‰∫î</t>
  </si>
  <si>
    <t>Áç≤Áçé‰∫∫</t>
  </si>
  <si>
    <t>Áï´ (Live Piano Session II) - Single</t>
  </si>
  <si>
    <t>Áï´ (Live Piano Session II)</t>
  </si>
  <si>
    <t>ÈÇ∞Ê≠£ÂÆµ</t>
  </si>
  <si>
    <t>Ê≠åËÄÖ1 Áî∑ÊáÇÂ•≥‰∫∫ÂøÉ</t>
  </si>
  <si>
    <t>ÊÉÖÈõ£Êûï</t>
  </si>
  <si>
    <t>‰∫∫ÈñìÊúâÁÖô Â±±Ê∞¥ÊúâÊÉÖ</t>
  </si>
  <si>
    <t>ÊÉÖ‰∫∫ÁØÄÁöÑÊó©Êô®</t>
  </si>
  <si>
    <t>Ë£ùÂπÄ</t>
  </si>
  <si>
    <t>ÊúâÂ§öÂ∞ëÂÖâÂ∞±ÊúâÂ§öÂ∞ëÈªë</t>
  </si>
  <si>
    <t>ËΩâÂúàÂúà</t>
  </si>
  <si>
    <t>ËëâÂïìÁî∞Âè∞Ë™ûÁ≤æÈÅ∏, Vol. 1</t>
  </si>
  <si>
    <t>ÈªÉÊòèÁöÑÊïÖÈÑâ</t>
  </si>
  <si>
    <t>Men's Talk About LoveÊñ∞Ê≠å+1992~2005Á≤æÈÅ∏</t>
  </si>
  <si>
    <t>‰Ω†ÈÇ£È∫ºÊÑõÂ•π</t>
  </si>
  <si>
    <t>ÁÑ°Êï∏</t>
  </si>
  <si>
    <t>Sandee Chan</t>
  </si>
  <si>
    <t>Âæå‰æÜ ÊàëÂÄëÈÉΩÂì≠‰∫Ü</t>
  </si>
  <si>
    <t>Ê¢ÅÊñáÁ¶è</t>
  </si>
  <si>
    <t>Â•ΩËàá‰∏çÂ•Ω‰πãÂ§ñ</t>
  </si>
  <si>
    <t>Ë™™Êó∂‰æùÊóß</t>
  </si>
  <si>
    <t>ÊÑõÂà∞‰∏çË¶ÅÂëΩ</t>
  </si>
  <si>
    <t>Êúâ‰ªÄÈ∫º‰∏çÊï¢Èù¢Â∞ç</t>
  </si>
  <si>
    <t>Áù´ÊØõÂΩéÂΩé</t>
  </si>
  <si>
    <t>Ê®ÇÈÅäÂéü Leyou Height</t>
  </si>
  <si>
    <t>ÊÉ≥Âú®‰Ω†Ë∫´ÊóÅ</t>
  </si>
  <si>
    <t>Èü≥Ê®ÇÁ£ÅÂ†¥11-Âè∞Ë™ûÁ∂ìÂÖ∏ÂêçÊõ≤</t>
  </si>
  <si>
    <t>ËªäÁ´ô</t>
  </si>
  <si>
    <t>Love U U</t>
  </si>
  <si>
    <t>Âπ∏Á¶èÈÅéÊïè</t>
  </si>
  <si>
    <t>ÊÇ≤ÊÉÖÊ≠åËÅ≤</t>
  </si>
  <si>
    <t>Just for You</t>
  </si>
  <si>
    <t>It's Real</t>
  </si>
  <si>
    <t>Ê≤øÁùÄÊúàÂÖâ</t>
  </si>
  <si>
    <t>Á≠â‰∏çÂà∞Ê∑±Â§ú - Remastered</t>
  </si>
  <si>
    <t>Â£ûÊéâÁöÑÊàëÂÄë</t>
  </si>
  <si>
    <t>ËàáÊàëÁÑ°Èóú</t>
  </si>
  <si>
    <t>Be Better</t>
  </si>
  <si>
    <t>Èô§‰∏çÁõ°ÁöÑÂÇ∑ÊÇ≤ - ÈõªË¶ñÂäá„ÄäÊàëÊòØÈ°ßÂÆ∂Áî∑„ÄãÁâáÂ∞æÊõ≤</t>
  </si>
  <si>
    <t>ÊùéÂÆóÁõõÁöÑÁêÜÊÄßËàáÊÑüÊÄß‰ΩúÂìÅÈü≥Ê®ÇÊúÉ</t>
  </si>
  <si>
    <t>Âïè</t>
  </si>
  <si>
    <t>metal</t>
  </si>
  <si>
    <t>Bring Me The Horizon</t>
  </si>
  <si>
    <t>Sempiternal (Expanded Edition)</t>
  </si>
  <si>
    <t>Bon Jovi</t>
  </si>
  <si>
    <t>I'll Be There For You</t>
  </si>
  <si>
    <t>Livin' On A Prayer</t>
  </si>
  <si>
    <t>Say It Isn't So</t>
  </si>
  <si>
    <t>You Give Love A Bad Name</t>
  </si>
  <si>
    <t>Bad Medicine</t>
  </si>
  <si>
    <t>Wanted Dead Or Alive</t>
  </si>
  <si>
    <t>The Plot In You</t>
  </si>
  <si>
    <t>DISPOSE</t>
  </si>
  <si>
    <t>FEEL NOTHING</t>
  </si>
  <si>
    <t>Slippery When Wet</t>
  </si>
  <si>
    <t>Keep The Faith</t>
  </si>
  <si>
    <t>Bed Of Roses</t>
  </si>
  <si>
    <t>Cross Road (Sound &amp; Vision) [International Version]</t>
  </si>
  <si>
    <t>the WORLD Ruler</t>
  </si>
  <si>
    <t>the WORLD</t>
  </si>
  <si>
    <t>Falling In Reverse</t>
  </si>
  <si>
    <t>Popular Monster</t>
  </si>
  <si>
    <t>sTraNgeRs</t>
  </si>
  <si>
    <t>That's The Spirit</t>
  </si>
  <si>
    <t>Throne</t>
  </si>
  <si>
    <t>Wage War</t>
  </si>
  <si>
    <t>The Devil Wears Prada</t>
  </si>
  <si>
    <t>Home for Grave</t>
  </si>
  <si>
    <t>Can You Feel My Heart (Remix)</t>
  </si>
  <si>
    <t>Can You Feel My Heart - Remix</t>
  </si>
  <si>
    <t>–ù–ù–î</t>
  </si>
  <si>
    <t>All Hope Is Gone</t>
  </si>
  <si>
    <t>Snuff</t>
  </si>
  <si>
    <t>DiE4u</t>
  </si>
  <si>
    <t>I Prevail</t>
  </si>
  <si>
    <t>TRAUMA</t>
  </si>
  <si>
    <t>POST HUMAN: SURVIVAL HORROR</t>
  </si>
  <si>
    <t>Kingslayer (feat. BABYMETAL)</t>
  </si>
  <si>
    <t>Thank You For Loving Me</t>
  </si>
  <si>
    <t>PARDON K***</t>
  </si>
  <si>
    <t>Follow You</t>
  </si>
  <si>
    <t>the WORLD/„Ç¢„É´„Éü„Éä</t>
  </si>
  <si>
    <t>Ten Thousand Fists</t>
  </si>
  <si>
    <t>Decadence</t>
  </si>
  <si>
    <t>.5: The Gray Chapter</t>
  </si>
  <si>
    <t>The Devil in I</t>
  </si>
  <si>
    <t>Waking The Fallen</t>
  </si>
  <si>
    <t>Unholy Confessions</t>
  </si>
  <si>
    <t>Hand Of Blood</t>
  </si>
  <si>
    <t>Sounding The Seventh Trumpet</t>
  </si>
  <si>
    <t>Warmness On The Soul</t>
  </si>
  <si>
    <t>Sextape</t>
  </si>
  <si>
    <t>New Jersey (Deluxe Edition)</t>
  </si>
  <si>
    <t>Your Betrayal</t>
  </si>
  <si>
    <t>1x1 (feat. Nova Twins)</t>
  </si>
  <si>
    <t>Shepherd of Fire</t>
  </si>
  <si>
    <t>Around the Fur</t>
  </si>
  <si>
    <t>My Own Summer (Shove It)</t>
  </si>
  <si>
    <t>Wig Wam</t>
  </si>
  <si>
    <t>Non Stop Rock'n Roll</t>
  </si>
  <si>
    <t>Do Ya Wanna Taste It</t>
  </si>
  <si>
    <t>All the Things She Said</t>
  </si>
  <si>
    <t>Motionless In White</t>
  </si>
  <si>
    <t>Disguise</t>
  </si>
  <si>
    <t>Slipknot (10th Anniversary Edition)</t>
  </si>
  <si>
    <t>Wait and Bleed</t>
  </si>
  <si>
    <t>Be Quiet and Drive (Far Away)</t>
  </si>
  <si>
    <t>Welcome To The Masquerade (Fan Edition)</t>
  </si>
  <si>
    <t>Take It Out On Me</t>
  </si>
  <si>
    <t>DEHA INC.</t>
  </si>
  <si>
    <t>Baskƒ±n</t>
  </si>
  <si>
    <t>Flema</t>
  </si>
  <si>
    <t>Si el Placer Es un Pecado...</t>
  </si>
  <si>
    <t>Vahos del Ayer</t>
  </si>
  <si>
    <t>TikTok Rock</t>
  </si>
  <si>
    <t>Custer</t>
  </si>
  <si>
    <t>Saturday Night Wrist</t>
  </si>
  <si>
    <t>Cherry Waves</t>
  </si>
  <si>
    <t>Sleepwalking</t>
  </si>
  <si>
    <t>Follow The Leader</t>
  </si>
  <si>
    <t>Freak On a Leash</t>
  </si>
  <si>
    <t>Welcome to the Family</t>
  </si>
  <si>
    <t>25 A√±os</t>
  </si>
  <si>
    <t>M√°s Feliz Que la Mierda</t>
  </si>
  <si>
    <t>Parasite Eve</t>
  </si>
  <si>
    <t>N≈™R</t>
  </si>
  <si>
    <t>The Snake</t>
  </si>
  <si>
    <t>Stricken</t>
  </si>
  <si>
    <t>Escape the Fate</t>
  </si>
  <si>
    <t>Ungrateful (Deluxe)</t>
  </si>
  <si>
    <t>One For the Money</t>
  </si>
  <si>
    <t>Indestructible (Deluxe Edition)</t>
  </si>
  <si>
    <t>Nero Forte</t>
  </si>
  <si>
    <t>Bat Country</t>
  </si>
  <si>
    <t>Crooked Teeth (Deluxe)</t>
  </si>
  <si>
    <t>Born For Greatness</t>
  </si>
  <si>
    <t>The End, So Far</t>
  </si>
  <si>
    <t>Hive Mind</t>
  </si>
  <si>
    <t>Vermilion, Pt. 2</t>
  </si>
  <si>
    <t>Architects</t>
  </si>
  <si>
    <t>For Those That Wish To Exist</t>
  </si>
  <si>
    <t>Flyleaf</t>
  </si>
  <si>
    <t>Jonathan Young</t>
  </si>
  <si>
    <t>Unravel (Full Version)</t>
  </si>
  <si>
    <t>Warfaze</t>
  </si>
  <si>
    <t>Shotto</t>
  </si>
  <si>
    <t>Purnata</t>
  </si>
  <si>
    <t>My December</t>
  </si>
  <si>
    <t>Fozzy</t>
  </si>
  <si>
    <t>Iowa</t>
  </si>
  <si>
    <t>People = Shit</t>
  </si>
  <si>
    <t>ZOMBIFIED</t>
  </si>
  <si>
    <t>Steven Wilson</t>
  </si>
  <si>
    <t>The Raven That Refused to Sing (and Other Stories)</t>
  </si>
  <si>
    <t>Drive Home</t>
  </si>
  <si>
    <t>The HU</t>
  </si>
  <si>
    <t>The Gereg</t>
  </si>
  <si>
    <t>Wolf Totem</t>
  </si>
  <si>
    <t>Valhalla Calling (Duet Version)</t>
  </si>
  <si>
    <t>Valhalla Calling - Duet Version</t>
  </si>
  <si>
    <t>Gunslinger</t>
  </si>
  <si>
    <t>Caskets</t>
  </si>
  <si>
    <t>Lost Souls</t>
  </si>
  <si>
    <t>Glass Heart</t>
  </si>
  <si>
    <t>Shadow Moses</t>
  </si>
  <si>
    <t>This Means War</t>
  </si>
  <si>
    <t>The Dying Song (Time To Sing)</t>
  </si>
  <si>
    <t>Danger Line</t>
  </si>
  <si>
    <t>Kurban</t>
  </si>
  <si>
    <t>Yalan</t>
  </si>
  <si>
    <t>Latino Revolution</t>
  </si>
  <si>
    <t>Represent Acci√≥n</t>
  </si>
  <si>
    <t>≈†KWOR</t>
  </si>
  <si>
    <t>Tv√°≈ôe smutnejch hrdin≈Ø</t>
  </si>
  <si>
    <t>Nejist√° p≈ô√≠tomnost</t>
  </si>
  <si>
    <t>Banda Bostik</t>
  </si>
  <si>
    <t>15 √âxitos</t>
  </si>
  <si>
    <t>Tlatelolco 68</t>
  </si>
  <si>
    <t>Viernes Verde</t>
  </si>
  <si>
    <t>Abrazar la Niebla</t>
  </si>
  <si>
    <t>GALNERYUS</t>
  </si>
  <si>
    <t>ANGEL OF SALVATION</t>
  </si>
  <si>
    <t>HUNTING FOR YOUR DREAM</t>
  </si>
  <si>
    <t>7th Symphony</t>
  </si>
  <si>
    <t>Not Strong Enough</t>
  </si>
  <si>
    <t>The Stage (Deluxe Edition)</t>
  </si>
  <si>
    <t>Satellite (U.S. Version)</t>
  </si>
  <si>
    <t>I Want to Live</t>
  </si>
  <si>
    <t>Killswitch Engage</t>
  </si>
  <si>
    <t>As Daylight Dies (Special Edition)</t>
  </si>
  <si>
    <t>My Curse</t>
  </si>
  <si>
    <t>The Rasmus</t>
  </si>
  <si>
    <t>Dead Letters</t>
  </si>
  <si>
    <t>Violent Pornography</t>
  </si>
  <si>
    <t>Hollywood Undead</t>
  </si>
  <si>
    <t>Swan Songs</t>
  </si>
  <si>
    <t>Undead</t>
  </si>
  <si>
    <t>Pentagram</t>
  </si>
  <si>
    <t>Makina Elektrika</t>
  </si>
  <si>
    <t>Maymunlar Gezegeni</t>
  </si>
  <si>
    <t>Talism√°n</t>
  </si>
  <si>
    <t>El Golem de Paternal</t>
  </si>
  <si>
    <t>The Warning</t>
  </si>
  <si>
    <t>EVOLVE</t>
  </si>
  <si>
    <t>Cadena Perpetua</t>
  </si>
  <si>
    <t>Malas Costumbres</t>
  </si>
  <si>
    <t>De M√°s</t>
  </si>
  <si>
    <t>blessthefall</t>
  </si>
  <si>
    <t>I Wouldn't Quit If Everyone Quit</t>
  </si>
  <si>
    <t>Clonnex</t>
  </si>
  <si>
    <t>MEDIV Luff N Sip</t>
  </si>
  <si>
    <t>Ya Lyublyu</t>
  </si>
  <si>
    <t>Disobey</t>
  </si>
  <si>
    <t>Fear Inoculum</t>
  </si>
  <si>
    <t>Pneuma</t>
  </si>
  <si>
    <t>Adderall</t>
  </si>
  <si>
    <t>Radio/Video</t>
  </si>
  <si>
    <t>Buckethead</t>
  </si>
  <si>
    <t>Crime Slunk Scene</t>
  </si>
  <si>
    <t>Soothsayer (Dedicated to Aunt Suzie)</t>
  </si>
  <si>
    <t>√Ünima</t>
  </si>
  <si>
    <t>Forty Six &amp; 2</t>
  </si>
  <si>
    <t>Bloodywood</t>
  </si>
  <si>
    <t>Rakshak</t>
  </si>
  <si>
    <t>Gaddaar</t>
  </si>
  <si>
    <t>All These Things I Hate (Revolve Around Me)</t>
  </si>
  <si>
    <t>Almost Easy</t>
  </si>
  <si>
    <t>Give It Away</t>
  </si>
  <si>
    <t>OTENAZI FASHION</t>
  </si>
  <si>
    <t>Miracle Of Sound</t>
  </si>
  <si>
    <t>Level 11</t>
  </si>
  <si>
    <t>Valhalla Calling</t>
  </si>
  <si>
    <t>Venom (Deluxe Edition)</t>
  </si>
  <si>
    <t>You Want a Battle? (Here's a War)</t>
  </si>
  <si>
    <t>Sabaton</t>
  </si>
  <si>
    <t>To Hell and Back</t>
  </si>
  <si>
    <t>The Battle Of Los Angeles</t>
  </si>
  <si>
    <t>Guerrilla Radio</t>
  </si>
  <si>
    <t>Divididos Por La Felicidad</t>
  </si>
  <si>
    <t>Debede</t>
  </si>
  <si>
    <t>Tren de Fugitivos</t>
  </si>
  <si>
    <t>Veneno Sabor Miel</t>
  </si>
  <si>
    <t>TV„Ç¢„Éã„É°„ÄåHUNTERxHUNTER„Äç „Ç≠„É£„É©„ÇØ„Çø„Éº„ÇΩ„É≥„Ç∞ÈõÜ ~Â§©Á©∫ÈóòÊäÄÂ†¥Á∑®~</t>
  </si>
  <si>
    <t>HUNTING FOR YOUR DREAM (TV„Çµ„Ç§„Ç∫)</t>
  </si>
  <si>
    <t>Koi No Yokan</t>
  </si>
  <si>
    <t>Rosemary</t>
  </si>
  <si>
    <t>Cocky</t>
  </si>
  <si>
    <t>Picture (feat. Sheryl Crow)</t>
  </si>
  <si>
    <t>BLOODLINE</t>
  </si>
  <si>
    <t>Dripoholic</t>
  </si>
  <si>
    <t>„Ç¢„É´„Éü„Éä</t>
  </si>
  <si>
    <t>This Fire</t>
  </si>
  <si>
    <t>Vicinity Of Obscenity</t>
  </si>
  <si>
    <t>The Drug In Me Is You</t>
  </si>
  <si>
    <t>Zombie EP</t>
  </si>
  <si>
    <t>Zombie (Acoustic)</t>
  </si>
  <si>
    <t>Good Charlotte</t>
  </si>
  <si>
    <t>The Young and The Hopeless</t>
  </si>
  <si>
    <t>The Anthem</t>
  </si>
  <si>
    <t>Spiders</t>
  </si>
  <si>
    <t>This Ain't A Love Song</t>
  </si>
  <si>
    <t>Aaj</t>
  </si>
  <si>
    <t>See You On the Other Side</t>
  </si>
  <si>
    <t>Coming Undone</t>
  </si>
  <si>
    <t>OXYGEN: INHALE</t>
  </si>
  <si>
    <t>Untraveled Road</t>
  </si>
  <si>
    <t>Merry Christmas, Happy Holidays</t>
  </si>
  <si>
    <t>Disidente</t>
  </si>
  <si>
    <t>Y si tuviera disquera</t>
  </si>
  <si>
    <t>Decidir</t>
  </si>
  <si>
    <t>Demasiada Intimidad</t>
  </si>
  <si>
    <t>Algo Personal</t>
  </si>
  <si>
    <t>A Trav√©s del Mar de los Sargazos</t>
  </si>
  <si>
    <t>S√≠ndrome del Trapecista</t>
  </si>
  <si>
    <t>Artcell</t>
  </si>
  <si>
    <t>Oniket Prantor</t>
  </si>
  <si>
    <t>Aniket Prantor</t>
  </si>
  <si>
    <t>Asking Alexandria</t>
  </si>
  <si>
    <t>Alone In A Room</t>
  </si>
  <si>
    <t>Machi Bhasad</t>
  </si>
  <si>
    <t>Get Scared</t>
  </si>
  <si>
    <t>Best Kind Of Mess</t>
  </si>
  <si>
    <t>Sarcasm</t>
  </si>
  <si>
    <t>True Friends</t>
  </si>
  <si>
    <t>Eyeless</t>
  </si>
  <si>
    <t>Happy Song</t>
  </si>
  <si>
    <t>Spit It Out</t>
  </si>
  <si>
    <t>Getting Away With Murder</t>
  </si>
  <si>
    <t>TRUE POWER</t>
  </si>
  <si>
    <t>Out of Hell</t>
  </si>
  <si>
    <t>The Zephyr Song</t>
  </si>
  <si>
    <t>MOVIMENTO</t>
  </si>
  <si>
    <t>3 CAP</t>
  </si>
  <si>
    <t>01000001 01011010 01010010 01000001 00001010</t>
  </si>
  <si>
    <t>Malt</t>
  </si>
  <si>
    <t>Kendi Adƒ±nƒ± Ta≈üƒ±yan ƒ∞lk Alb√ºm</t>
  </si>
  <si>
    <t>Gol</t>
  </si>
  <si>
    <t>Flores Secas</t>
  </si>
  <si>
    <t>After Chabon</t>
  </si>
  <si>
    <t>Banderitas y Globos</t>
  </si>
  <si>
    <t>Doomed</t>
  </si>
  <si>
    <t>To The Bone</t>
  </si>
  <si>
    <t>In These Arms</t>
  </si>
  <si>
    <t>Last Resort (Reloaded)</t>
  </si>
  <si>
    <t>Nookie</t>
  </si>
  <si>
    <t>Signs of Life</t>
  </si>
  <si>
    <t>Lift</t>
  </si>
  <si>
    <t>N.A.T.I.O.N.</t>
  </si>
  <si>
    <t>Right In Two</t>
  </si>
  <si>
    <t>Road Trippin'</t>
  </si>
  <si>
    <t>deep fake</t>
  </si>
  <si>
    <t>Warranty</t>
  </si>
  <si>
    <t>Vicarious</t>
  </si>
  <si>
    <t>The Great War</t>
  </si>
  <si>
    <t>The Attack of the Dead Men</t>
  </si>
  <si>
    <t>Everybody's Fool</t>
  </si>
  <si>
    <t>The Chapeltown Rag</t>
  </si>
  <si>
    <t>Hero (feat. Josey Scott)</t>
  </si>
  <si>
    <t>the WORLD -TV Size-</t>
  </si>
  <si>
    <t>FEEL NOTHING (RESET)</t>
  </si>
  <si>
    <t>FEEL NOTHING - RESET</t>
  </si>
  <si>
    <t>Slapshock</t>
  </si>
  <si>
    <t>Novena</t>
  </si>
  <si>
    <t>Misterio</t>
  </si>
  <si>
    <t>Falling Away from Me</t>
  </si>
  <si>
    <t>Rock n Roll Jesus</t>
  </si>
  <si>
    <t>ATWA</t>
  </si>
  <si>
    <t>I Won't See You Tonight Part 1</t>
  </si>
  <si>
    <t>Drowned in Emotion</t>
  </si>
  <si>
    <t>Lightbulb Sun</t>
  </si>
  <si>
    <t>Shesmovedon</t>
  </si>
  <si>
    <t>Gravity (Deluxe Edition)</t>
  </si>
  <si>
    <t>Bismarck</t>
  </si>
  <si>
    <t>Obey (with YUNGBLUD)</t>
  </si>
  <si>
    <t>Critical Acclaim</t>
  </si>
  <si>
    <t>Yuve Yuve Yu</t>
  </si>
  <si>
    <t>Open Car</t>
  </si>
  <si>
    <t>Gozume Bak</t>
  </si>
  <si>
    <t>Grecco</t>
  </si>
  <si>
    <t>Namorando</t>
  </si>
  <si>
    <t>Grassroots</t>
  </si>
  <si>
    <t>Omaha Stylee</t>
  </si>
  <si>
    <t>MMXII</t>
  </si>
  <si>
    <t>Doƒümadan √ñnce</t>
  </si>
  <si>
    <t>A≈ükƒ±n G√∂z√º</t>
  </si>
  <si>
    <t>The Last Stand</t>
  </si>
  <si>
    <t>Until I Wake</t>
  </si>
  <si>
    <t>Self Medicated</t>
  </si>
  <si>
    <t>Dymytry</t>
  </si>
  <si>
    <t>Pharmageddon</t>
  </si>
  <si>
    <t>Zemƒõ Kr√°le Miroslava</t>
  </si>
  <si>
    <t>Sigo Ac√°</t>
  </si>
  <si>
    <t>metalcore</t>
  </si>
  <si>
    <t>Lifelines</t>
  </si>
  <si>
    <t>amo</t>
  </si>
  <si>
    <t>medicine</t>
  </si>
  <si>
    <t>Self-Destruction</t>
  </si>
  <si>
    <t>in the dark</t>
  </si>
  <si>
    <t>NOT JUST BREATHING</t>
  </si>
  <si>
    <t>sugar honey ice &amp; tea</t>
  </si>
  <si>
    <t>Our Last Night</t>
  </si>
  <si>
    <t>MANTRA</t>
  </si>
  <si>
    <t>a new moral low ground</t>
  </si>
  <si>
    <t>Bad Omens</t>
  </si>
  <si>
    <t>THE DEATH OF PEACE OF MIND</t>
  </si>
  <si>
    <t>Like A Villain</t>
  </si>
  <si>
    <t>when we were young</t>
  </si>
  <si>
    <t>Oak Island</t>
  </si>
  <si>
    <t>Escape The Day</t>
  </si>
  <si>
    <t>Into Inception</t>
  </si>
  <si>
    <t>nihilist blues (feat. Grimes)</t>
  </si>
  <si>
    <t>Dead by April</t>
  </si>
  <si>
    <t>MIDDLE OF THE NIGHT</t>
  </si>
  <si>
    <t>Every Time You Leave</t>
  </si>
  <si>
    <t>I Am Human</t>
  </si>
  <si>
    <t>mother tongue</t>
  </si>
  <si>
    <t>Bittersweet Memories</t>
  </si>
  <si>
    <t>A Place Where You Belong</t>
  </si>
  <si>
    <t>Graveyard Shift</t>
  </si>
  <si>
    <t>A Day To Remember</t>
  </si>
  <si>
    <t>If It Means A Lot To You</t>
  </si>
  <si>
    <t>Letting You Go</t>
  </si>
  <si>
    <t>Holding Absence</t>
  </si>
  <si>
    <t>The Greatest Mistake of My Life</t>
  </si>
  <si>
    <t>We Came As Romans</t>
  </si>
  <si>
    <t>Cold Like War</t>
  </si>
  <si>
    <t>Learning to Survive</t>
  </si>
  <si>
    <t>MAXIMUM THE HORMONE</t>
  </si>
  <si>
    <t>Bu-ikikaesu</t>
  </si>
  <si>
    <t>What's up, people?!</t>
  </si>
  <si>
    <t>Holy Hell</t>
  </si>
  <si>
    <t>Incomparable (Mystery Version)</t>
  </si>
  <si>
    <t>There‚Äôs Fear In Letting Go</t>
  </si>
  <si>
    <t>Lost in Echoes</t>
  </si>
  <si>
    <t>Never There</t>
  </si>
  <si>
    <t>The End of Heartache (Special Edition)</t>
  </si>
  <si>
    <t>The End of Heartache</t>
  </si>
  <si>
    <t>Let Me Be Sad</t>
  </si>
  <si>
    <t>Scream Aim Fire</t>
  </si>
  <si>
    <t>Hearts Burst into Fire</t>
  </si>
  <si>
    <t>Dear Diary,</t>
  </si>
  <si>
    <t>Empire (Let Them Sing)</t>
  </si>
  <si>
    <t>Scoring The End Of The World</t>
  </si>
  <si>
    <t>Masterpiece</t>
  </si>
  <si>
    <t>The House of Wolves</t>
  </si>
  <si>
    <t>Trivium</t>
  </si>
  <si>
    <t>The Sin and the Sentence</t>
  </si>
  <si>
    <t>The Heart from Your Hate</t>
  </si>
  <si>
    <t>Go to Hell, for Heaven's Sake</t>
  </si>
  <si>
    <t>Nowhere To Go</t>
  </si>
  <si>
    <t>Faded Out (feat. Within Temptation)</t>
  </si>
  <si>
    <t>Perfect The Way You Are</t>
  </si>
  <si>
    <t>The Worst In Me</t>
  </si>
  <si>
    <t>Periphery</t>
  </si>
  <si>
    <t>Periphery IV: HAIL STAN</t>
  </si>
  <si>
    <t>It's Only Smiles</t>
  </si>
  <si>
    <t>Northlane</t>
  </si>
  <si>
    <t>Obsidian</t>
  </si>
  <si>
    <t>Clockwork</t>
  </si>
  <si>
    <t>Dayseeker</t>
  </si>
  <si>
    <t>Loathe</t>
  </si>
  <si>
    <t>I Let It in and It Took Everything</t>
  </si>
  <si>
    <t>Is It Really You?</t>
  </si>
  <si>
    <t>Ludens</t>
  </si>
  <si>
    <t>Me</t>
  </si>
  <si>
    <t>Paradigm</t>
  </si>
  <si>
    <t>From Death To Destiny</t>
  </si>
  <si>
    <t>The Poison (Deluxe Version)</t>
  </si>
  <si>
    <t>Tears Don't Fall - Acoustic Version</t>
  </si>
  <si>
    <t>The Last Fight</t>
  </si>
  <si>
    <t>All That Remains</t>
  </si>
  <si>
    <t>I'm Not A Vampire</t>
  </si>
  <si>
    <t>CONCRETE JUNGLE</t>
  </si>
  <si>
    <t>Spiritbox</t>
  </si>
  <si>
    <t>Eternal Blue</t>
  </si>
  <si>
    <t>Circle With Me</t>
  </si>
  <si>
    <t>Periphery III: Select Difficulty</t>
  </si>
  <si>
    <t>Black Lungs</t>
  </si>
  <si>
    <t>Scream Aim Fire Deluxe Edition</t>
  </si>
  <si>
    <t>Road To Nowhere</t>
  </si>
  <si>
    <t>Rise Above It</t>
  </si>
  <si>
    <t>Color Decay</t>
  </si>
  <si>
    <t>A War You Cannot Win</t>
  </si>
  <si>
    <t>What If I Was Nothing</t>
  </si>
  <si>
    <t>The Silver Scream</t>
  </si>
  <si>
    <t>A Grave Mistake</t>
  </si>
  <si>
    <t>As I Lay Dying</t>
  </si>
  <si>
    <t>Shaped by Fire</t>
  </si>
  <si>
    <t>Sign Of Life</t>
  </si>
  <si>
    <t>The Amity Affliction</t>
  </si>
  <si>
    <t>Glory Days</t>
  </si>
  <si>
    <t>Snicklefritz</t>
  </si>
  <si>
    <t>Virtue In Vain</t>
  </si>
  <si>
    <t>The Whispers of Sleep</t>
  </si>
  <si>
    <t>The Black</t>
  </si>
  <si>
    <t>I Won't Give In</t>
  </si>
  <si>
    <t>Zetsubou Billy</t>
  </si>
  <si>
    <t>–°–µ–Ω—Ç—è–±—Ä—å</t>
  </si>
  <si>
    <t>Promise Me</t>
  </si>
  <si>
    <t>Temper Temper (Deluxe Version)</t>
  </si>
  <si>
    <t>Tears Don't Fall (Part 2)</t>
  </si>
  <si>
    <t>Reincarnate</t>
  </si>
  <si>
    <t>Anything at All</t>
  </si>
  <si>
    <t>THE ONE YOU LOVED</t>
  </si>
  <si>
    <t>Just Like You (Deluxe Edition)</t>
  </si>
  <si>
    <t>Sexy Drug</t>
  </si>
  <si>
    <t>Face Me</t>
  </si>
  <si>
    <t>In Our Wake</t>
  </si>
  <si>
    <t>Stand Up And Scream</t>
  </si>
  <si>
    <t>The Final Episode (Let's Change Channel)</t>
  </si>
  <si>
    <t>Rotoscope</t>
  </si>
  <si>
    <t>Silence in the Snow</t>
  </si>
  <si>
    <t>Until the World Goes Cold</t>
  </si>
  <si>
    <t>Deathbeds</t>
  </si>
  <si>
    <t>Sleeptalk</t>
  </si>
  <si>
    <t>Silence Speaks</t>
  </si>
  <si>
    <t>Exhibition</t>
  </si>
  <si>
    <t>The Grey</t>
  </si>
  <si>
    <t>Dead Butterflies</t>
  </si>
  <si>
    <t>See What‚Äôs On The Inside</t>
  </si>
  <si>
    <t>Never Gonna Learn</t>
  </si>
  <si>
    <t>Turn Da Beat Up!</t>
  </si>
  <si>
    <t>Hospital for Souls</t>
  </si>
  <si>
    <t>Not The American Average</t>
  </si>
  <si>
    <t>Parkway Drive</t>
  </si>
  <si>
    <t>Severed Ties</t>
  </si>
  <si>
    <t>Horizons (Deluxe Edition)</t>
  </si>
  <si>
    <t>Carrion</t>
  </si>
  <si>
    <t>Music to listen to~dance to~blaze to~pray to~feed to~sleep to~talk to~grind to~trip to~breathe to~help to~hurt to~scroll to~roll to~love to~hate to~learn Too~plot to~play to~be to~feel to~breed to~sweat to~dream to~hide to~live to~die to~GO TO</t>
  </si>
  <si>
    <t>¬ø (feat. Halsey)</t>
  </si>
  <si>
    <t>Fight The Fade</t>
  </si>
  <si>
    <t>My Own Grave</t>
  </si>
  <si>
    <t>In Waves (Special Edition)</t>
  </si>
  <si>
    <t>In Waves</t>
  </si>
  <si>
    <t>Darker Still</t>
  </si>
  <si>
    <t>Habits (Stay High) [Rock]</t>
  </si>
  <si>
    <t>Habits (Stay High) - Rock</t>
  </si>
  <si>
    <t>Wildways</t>
  </si>
  <si>
    <t>–ö–∞—Ä—Ç–∏–Ω—ã —Å—á–∞—Å—Ç–ª–∏–≤–æ–≥–æ –º–∏—Ä–∞</t>
  </si>
  <si>
    <t>–¢—ë–ø–ª—ã–π —á–∏—Å—Ç—ã–π –æ—Å—Ç—Ä–æ–≤</t>
  </si>
  <si>
    <t>Same Old War</t>
  </si>
  <si>
    <t>why you gotta kick me when i'm down?</t>
  </si>
  <si>
    <t>What Can I Say</t>
  </si>
  <si>
    <t>ONE LAST TIME</t>
  </si>
  <si>
    <t>This is Halloween</t>
  </si>
  <si>
    <t>Beartooth</t>
  </si>
  <si>
    <t>Cyberhex</t>
  </si>
  <si>
    <t>No More Tears To Cry</t>
  </si>
  <si>
    <t>wonderful life (feat. Dani Filth)</t>
  </si>
  <si>
    <t>Moon Over the Castle (from GRAN TURISMO 7)</t>
  </si>
  <si>
    <t>Moon Over the Castle - from GRAN TURISMO 7</t>
  </si>
  <si>
    <t>What Separates Me From You</t>
  </si>
  <si>
    <t>Finding God Before God Finds Me (Deluxe)</t>
  </si>
  <si>
    <t>Never Know</t>
  </si>
  <si>
    <t>Villain of the Story</t>
  </si>
  <si>
    <t>Divided</t>
  </si>
  <si>
    <t>Losing Control</t>
  </si>
  <si>
    <t>Waking the Demon</t>
  </si>
  <si>
    <t>tear gas</t>
  </si>
  <si>
    <t>Holy Roller</t>
  </si>
  <si>
    <t>Madness (Deluxe Edition)</t>
  </si>
  <si>
    <t>Better Off Dead</t>
  </si>
  <si>
    <t>Built for Blame, Laced With Shame - Spotify Exclusive</t>
  </si>
  <si>
    <t>Don't You Dare Forget the Sun</t>
  </si>
  <si>
    <t>ARTIFICIAL SUICIDE</t>
  </si>
  <si>
    <t>Dance Gavin Dance</t>
  </si>
  <si>
    <t>Tree City Sessions 2</t>
  </si>
  <si>
    <t>Strawberry's Wake - Tree City Sessions</t>
  </si>
  <si>
    <t>Ground Zero</t>
  </si>
  <si>
    <t>Electric Callboy</t>
  </si>
  <si>
    <t>TEKKNO</t>
  </si>
  <si>
    <t>Arrow of Love</t>
  </si>
  <si>
    <t>Severed Ties Yield Severed Heads</t>
  </si>
  <si>
    <t>Hardcore Halloween</t>
  </si>
  <si>
    <t>IT Is The End</t>
  </si>
  <si>
    <t>Good Girls Bad Guys</t>
  </si>
  <si>
    <t>–í–µ—Å–Ω–∞</t>
  </si>
  <si>
    <t>Memphis May Fire</t>
  </si>
  <si>
    <t>Dream on Dreamer</t>
  </si>
  <si>
    <t>It Comes and Goes</t>
  </si>
  <si>
    <t>Into The Fire</t>
  </si>
  <si>
    <t>Mr. Highway's Thinking About The End</t>
  </si>
  <si>
    <t>Two-Way Mirror</t>
  </si>
  <si>
    <t>Let The World Know</t>
  </si>
  <si>
    <t>Replace You</t>
  </si>
  <si>
    <t>The Order Of Things</t>
  </si>
  <si>
    <t>Dreamstate</t>
  </si>
  <si>
    <t>The Downfall Of Us All</t>
  </si>
  <si>
    <t>Periphery II</t>
  </si>
  <si>
    <t>Scarlet</t>
  </si>
  <si>
    <t>Hold Me Now</t>
  </si>
  <si>
    <t>FWYTYK</t>
  </si>
  <si>
    <t>Meteor</t>
  </si>
  <si>
    <t>Demon Hunter</t>
  </si>
  <si>
    <t>HEAVEN DON'T CRY</t>
  </si>
  <si>
    <t>Vanna</t>
  </si>
  <si>
    <t>Toxic Pretender</t>
  </si>
  <si>
    <t>Hallucinate</t>
  </si>
  <si>
    <t>An Ocean Between Us</t>
  </si>
  <si>
    <t>The Sound Of Truth</t>
  </si>
  <si>
    <t>The Act</t>
  </si>
  <si>
    <t>Chemical</t>
  </si>
  <si>
    <t>Watchtower</t>
  </si>
  <si>
    <t>Disgusting</t>
  </si>
  <si>
    <t>Reverence</t>
  </si>
  <si>
    <t>All Signs Point To Lauderdale</t>
  </si>
  <si>
    <t>And the Snakes Start to Sing</t>
  </si>
  <si>
    <t>For Those Who Have Heart</t>
  </si>
  <si>
    <t>Fast Forward To 2012 - Live At The Capitol / Ocala, FL / January 5, 2008</t>
  </si>
  <si>
    <t>Vengeance Falls (Special Edition)</t>
  </si>
  <si>
    <t>Strife</t>
  </si>
  <si>
    <t>Safe Is Just a Shadow (Re-Shadowed and Re-Recorded)</t>
  </si>
  <si>
    <t>Chris Brown's Latest Hit</t>
  </si>
  <si>
    <t>Disarm the Descent (Special Edition)</t>
  </si>
  <si>
    <t>In Due Time</t>
  </si>
  <si>
    <t>Awaken I Am</t>
  </si>
  <si>
    <t>I Can't Breathe</t>
  </si>
  <si>
    <t>Happier?</t>
  </si>
  <si>
    <t>Bend</t>
  </si>
  <si>
    <t>A Prophecy</t>
  </si>
  <si>
    <t>THE BEAUTiFUL PEOPLE</t>
  </si>
  <si>
    <t>EXiSTENCE</t>
  </si>
  <si>
    <t>The Word Alive</t>
  </si>
  <si>
    <t>Violent Noise</t>
  </si>
  <si>
    <t>Remade In Misery</t>
  </si>
  <si>
    <t>Don't Need You (Edit)</t>
  </si>
  <si>
    <t>Don't Need You - Edit</t>
  </si>
  <si>
    <t>heavy metal (feat. Rahzel)</t>
  </si>
  <si>
    <t>Itch For The Cure (When Will We Be Free?)</t>
  </si>
  <si>
    <t>Of Virtue</t>
  </si>
  <si>
    <t>Hey Baby, Here's That Song You Wanted</t>
  </si>
  <si>
    <t>Neon Grave</t>
  </si>
  <si>
    <t>VRSTY</t>
  </si>
  <si>
    <t>Sick</t>
  </si>
  <si>
    <t>Royal Beggars</t>
  </si>
  <si>
    <t>Trapped</t>
  </si>
  <si>
    <t>Deadweight</t>
  </si>
  <si>
    <t>Stitch</t>
  </si>
  <si>
    <t>Brand New Numb</t>
  </si>
  <si>
    <t>Limits</t>
  </si>
  <si>
    <t>BORED</t>
  </si>
  <si>
    <t>Like A House On Fire</t>
  </si>
  <si>
    <t>Antisocialist</t>
  </si>
  <si>
    <t>The Mortal Coil</t>
  </si>
  <si>
    <t>King 810</t>
  </si>
  <si>
    <t>Midwest Monsters</t>
  </si>
  <si>
    <t>The Burning</t>
  </si>
  <si>
    <t>You Scratched My Anchor</t>
  </si>
  <si>
    <t>Dead Throne</t>
  </si>
  <si>
    <t>My Questions</t>
  </si>
  <si>
    <t>Red Sky Warning</t>
  </si>
  <si>
    <t>Schlechtes Vorbild</t>
  </si>
  <si>
    <t>ouch</t>
  </si>
  <si>
    <t>Of Mice &amp; Men</t>
  </si>
  <si>
    <t>bad decisions</t>
  </si>
  <si>
    <t>Knives</t>
  </si>
  <si>
    <t>Thoughts &amp; Prayers</t>
  </si>
  <si>
    <t>Ascendancy</t>
  </si>
  <si>
    <t>Dying in Your Arms</t>
  </si>
  <si>
    <t>Sun Killer</t>
  </si>
  <si>
    <t>B.D.K.I.A.F</t>
  </si>
  <si>
    <t>Shadows Are Security</t>
  </si>
  <si>
    <t>Through Struggle</t>
  </si>
  <si>
    <t>Let the Ocean Take Me</t>
  </si>
  <si>
    <t>Pittsburgh (No Intro)</t>
  </si>
  <si>
    <t>Poison Pen Letters</t>
  </si>
  <si>
    <t>Tekkno Train</t>
  </si>
  <si>
    <t>Bury Tomorrow</t>
  </si>
  <si>
    <t>Abandon Us</t>
  </si>
  <si>
    <t>Blessed Be</t>
  </si>
  <si>
    <t>Welcome To Horrorwood: The Silver Scream 2</t>
  </si>
  <si>
    <t>Hip To Be Scared [Feat. Jacoby Shaddix]</t>
  </si>
  <si>
    <t>Come And Get It</t>
  </si>
  <si>
    <t>the classic symptoms of a broken spirit</t>
  </si>
  <si>
    <t>spit the bone</t>
  </si>
  <si>
    <t>doomscrolling</t>
  </si>
  <si>
    <t>be very afraid</t>
  </si>
  <si>
    <t>Disarm the Descent</t>
  </si>
  <si>
    <t>No End in Sight</t>
  </si>
  <si>
    <t>living is killing us</t>
  </si>
  <si>
    <t>burn down my house</t>
  </si>
  <si>
    <t>La Petite Mort or a Conversation with God</t>
  </si>
  <si>
    <t>The Trauma Model</t>
  </si>
  <si>
    <t>The Greatest Fear</t>
  </si>
  <si>
    <t>born again pessimist</t>
  </si>
  <si>
    <t>all the love in the world</t>
  </si>
  <si>
    <t>Diamond</t>
  </si>
  <si>
    <t>The Bond</t>
  </si>
  <si>
    <t>Finding God Before God Finds Me</t>
  </si>
  <si>
    <t>Dethrone</t>
  </si>
  <si>
    <t>Suicide Notes And Butterfly Kisses</t>
  </si>
  <si>
    <t>At Least I Know I'm A Sinner</t>
  </si>
  <si>
    <t>Doomed - Live at the Royal Albert Hall</t>
  </si>
  <si>
    <t>Second &amp; Sebring</t>
  </si>
  <si>
    <t>Dying Is Your Latest Fashion</t>
  </si>
  <si>
    <t>Not Good Enough For Truth In Clich√©</t>
  </si>
  <si>
    <t>Losing My Life</t>
  </si>
  <si>
    <t>Heart Vs. Mind</t>
  </si>
  <si>
    <t>–ö–∏–ª–æ–º–µ—Ç—Ä—ã</t>
  </si>
  <si>
    <t>Lost in the Waves (The Complete Edition)</t>
  </si>
  <si>
    <t>I'm Not A Vampire (Revamped)</t>
  </si>
  <si>
    <t>I'm Not A Vampire - Revamped</t>
  </si>
  <si>
    <t>Darkbloom</t>
  </si>
  <si>
    <t>Fashionably Late (Deluxe Edition)</t>
  </si>
  <si>
    <t>It's Over When It's Over</t>
  </si>
  <si>
    <t>LANDMVRKS</t>
  </si>
  <si>
    <t>Lost in the Waves</t>
  </si>
  <si>
    <t>Lost in a Wave</t>
  </si>
  <si>
    <t>Punk Goes Pop, Vol. 5</t>
  </si>
  <si>
    <t>Glad You Came</t>
  </si>
  <si>
    <t>Sylar</t>
  </si>
  <si>
    <t>Prescription Meditation</t>
  </si>
  <si>
    <t>Bullet For My Valentine (Deluxe)</t>
  </si>
  <si>
    <t>Take Me First</t>
  </si>
  <si>
    <t>Jesse Intense</t>
  </si>
  <si>
    <t>This War Is Ours (Deluxe Edition)</t>
  </si>
  <si>
    <t>This War Is Ours (The Guillotine II)</t>
  </si>
  <si>
    <t>Light The Torch</t>
  </si>
  <si>
    <t>The Safety of Disbelief</t>
  </si>
  <si>
    <t>Impermanence</t>
  </si>
  <si>
    <t>Werewolf</t>
  </si>
  <si>
    <t>Blacklistt</t>
  </si>
  <si>
    <t>Worth Fighting For</t>
  </si>
  <si>
    <t>Scoring The End Of The World (feat. Mick Gordon)</t>
  </si>
  <si>
    <t>Fit For A King</t>
  </si>
  <si>
    <t>Descendants - Redux</t>
  </si>
  <si>
    <t>Transcend</t>
  </si>
  <si>
    <t>The Hope Division</t>
  </si>
  <si>
    <t>Faith In The Untamed</t>
  </si>
  <si>
    <t>Every Time I Die</t>
  </si>
  <si>
    <t>The Big Dirty</t>
  </si>
  <si>
    <t>R.I.T.</t>
  </si>
  <si>
    <t>Forever Decay</t>
  </si>
  <si>
    <t>Freak Gasoline Fight Accident</t>
  </si>
  <si>
    <t>I Heard They KILL Live</t>
  </si>
  <si>
    <t>The Jig Is Up - Live in Worcester, MA / November 2019</t>
  </si>
  <si>
    <t>Times Of Grace</t>
  </si>
  <si>
    <t>Strength in Numbers</t>
  </si>
  <si>
    <t>Losing My Mind</t>
  </si>
  <si>
    <t>Heruin</t>
  </si>
  <si>
    <t>Suicide Season</t>
  </si>
  <si>
    <t>Chelsea Smile</t>
  </si>
  <si>
    <t>i don't know what to say</t>
  </si>
  <si>
    <t>I Don't Belong Here</t>
  </si>
  <si>
    <t>Daggers</t>
  </si>
  <si>
    <t>Seen It All Before</t>
  </si>
  <si>
    <t>Visceral</t>
  </si>
  <si>
    <t>So You Melted?</t>
  </si>
  <si>
    <t>One More Day</t>
  </si>
  <si>
    <t>Let You Down (feat. Charlotte Sands)</t>
  </si>
  <si>
    <t>Hypermania</t>
  </si>
  <si>
    <t>Hands Like Houses</t>
  </si>
  <si>
    <t>Anon.</t>
  </si>
  <si>
    <t>In Hearts Wake</t>
  </si>
  <si>
    <t>Twenty-Five</t>
  </si>
  <si>
    <t>Giving Blood</t>
  </si>
  <si>
    <t>Long Live The King</t>
  </si>
  <si>
    <t>While She Sleeps</t>
  </si>
  <si>
    <t>SLEEPS SOCIETY</t>
  </si>
  <si>
    <t>A New Hope</t>
  </si>
  <si>
    <t>Trashmouth</t>
  </si>
  <si>
    <t>You Will Be the Death of Me</t>
  </si>
  <si>
    <t>Let Me Fall Apart</t>
  </si>
  <si>
    <t>Meltdown</t>
  </si>
  <si>
    <t>Antivist</t>
  </si>
  <si>
    <t>There is a Hell Believe Me I've Seen It. There is a Heaven Let's Keep it a Secret</t>
  </si>
  <si>
    <t>It Never Ends</t>
  </si>
  <si>
    <t>Funeral Derangements</t>
  </si>
  <si>
    <t>Holdfast</t>
  </si>
  <si>
    <t>Hot Damn!</t>
  </si>
  <si>
    <t>I Been Gone a Long Time</t>
  </si>
  <si>
    <t>A Shot In The Dark - Live At The Capitol / Ocala, FL / January 5, 2008</t>
  </si>
  <si>
    <t>Low Teens (Deluxe Edition)</t>
  </si>
  <si>
    <t>Nothing Visible; Ocean Empty</t>
  </si>
  <si>
    <t>The Nature Of The Beast - Live in Worcester, MA / November 2019</t>
  </si>
  <si>
    <t>Poison The Well</t>
  </si>
  <si>
    <t>Sounds Like the End of the World</t>
  </si>
  <si>
    <t>Von Party zu Party</t>
  </si>
  <si>
    <t>The Powerless Rise</t>
  </si>
  <si>
    <t>Parallels</t>
  </si>
  <si>
    <t>The Fall Of Ideals</t>
  </si>
  <si>
    <t>As A Butterfly</t>
  </si>
  <si>
    <t>Breathe Underwater</t>
  </si>
  <si>
    <t>ERRA</t>
  </si>
  <si>
    <t>Pull From The Ghost</t>
  </si>
  <si>
    <t>Better Than You</t>
  </si>
  <si>
    <t>OLN Goes 80's</t>
  </si>
  <si>
    <t>Running Up That Hill</t>
  </si>
  <si>
    <t>No Way Out</t>
  </si>
  <si>
    <t>Drag the Lake</t>
  </si>
  <si>
    <t>This Calling</t>
  </si>
  <si>
    <t>What The Dead Men Say</t>
  </si>
  <si>
    <t>Catastrophist</t>
  </si>
  <si>
    <t>Wild Eyes</t>
  </si>
  <si>
    <t>Scary Kids Scaring Kids</t>
  </si>
  <si>
    <t>The City Sleeps in Flames</t>
  </si>
  <si>
    <t>The Bright Side of Suffering</t>
  </si>
  <si>
    <t>Mystery</t>
  </si>
  <si>
    <t>Mindreader</t>
  </si>
  <si>
    <t>Burial Plot</t>
  </si>
  <si>
    <t>From First To Last</t>
  </si>
  <si>
    <t>Punk-O-Rama, Vol. 10</t>
  </si>
  <si>
    <t>Failure By Designer Jeans</t>
  </si>
  <si>
    <t>Careful What You Wish For</t>
  </si>
  <si>
    <t>Some Kind of Hope</t>
  </si>
  <si>
    <t>Curses</t>
  </si>
  <si>
    <t>We Ate The Horse</t>
  </si>
  <si>
    <t>The Same Graceful Wind</t>
  </si>
  <si>
    <t>Like Napalm</t>
  </si>
  <si>
    <t>Slaughterhouse (feat. Bryan Garris Of Knocked Loose)</t>
  </si>
  <si>
    <t>Die Another Day</t>
  </si>
  <si>
    <t>When Broken Is Easily Fixed</t>
  </si>
  <si>
    <t>Wish I Could Forget You</t>
  </si>
  <si>
    <t>3 Pill Morning</t>
  </si>
  <si>
    <t>Transmission (DIWD4)</t>
  </si>
  <si>
    <t>All Before</t>
  </si>
  <si>
    <t>Ich komme niemals an</t>
  </si>
  <si>
    <t>Mary Shelley</t>
  </si>
  <si>
    <t>1958 - Live At The Capitol / Ocala, FL / January 5, 2008</t>
  </si>
  <si>
    <t>Your Number's Up - Live in Worcester, MA / November 2019</t>
  </si>
  <si>
    <t>Memoirs Of A Murderer</t>
  </si>
  <si>
    <t>boogeymen</t>
  </si>
  <si>
    <t>SAVAGES - Live in Worcester, MA / November 2019</t>
  </si>
  <si>
    <t>Invent Animate</t>
  </si>
  <si>
    <t>Shade Astray</t>
  </si>
  <si>
    <t>HELL TO HAVE YOU</t>
  </si>
  <si>
    <t>Instant Gratification</t>
  </si>
  <si>
    <t>We Own the Night</t>
  </si>
  <si>
    <t>Oceans Ate Alaska</t>
  </si>
  <si>
    <t>Hikari</t>
  </si>
  <si>
    <t>Hansha</t>
  </si>
  <si>
    <t>ob-la-di, ob-la-die</t>
  </si>
  <si>
    <t>–í–µ—Ç–∏–≤–µ—Ä (feat. polnalyubvi)</t>
  </si>
  <si>
    <t>P.O.W.</t>
  </si>
  <si>
    <t>The Void Stares Back</t>
  </si>
  <si>
    <t>Baptize</t>
  </si>
  <si>
    <t>FEVER 333</t>
  </si>
  <si>
    <t>STRENGTH IN NUMB333RS</t>
  </si>
  <si>
    <t>BURN IT</t>
  </si>
  <si>
    <t>Warrior / Underrated</t>
  </si>
  <si>
    <t>Warrior (feat. Travis Barker)</t>
  </si>
  <si>
    <t>&lt;/c0de&gt;</t>
  </si>
  <si>
    <t>Johnny Cash (Stripped)</t>
  </si>
  <si>
    <t>Johnny Cash - Stripped</t>
  </si>
  <si>
    <t>Absolomb</t>
  </si>
  <si>
    <t>Complete Collapse</t>
  </si>
  <si>
    <t>The Arms of Sorrow</t>
  </si>
  <si>
    <t>The Negative</t>
  </si>
  <si>
    <t>Have Faith In Me</t>
  </si>
  <si>
    <t>Death Roll</t>
  </si>
  <si>
    <t>Three Wishes</t>
  </si>
  <si>
    <t>Yellowjacket (feat. Sam Carter)</t>
  </si>
  <si>
    <t>Underoath</t>
  </si>
  <si>
    <t>They're Only Chasing Safety</t>
  </si>
  <si>
    <t>A Boy Brushed Red Living In Black And White</t>
  </si>
  <si>
    <t>The Shower Scene</t>
  </si>
  <si>
    <t>Straight Up!</t>
  </si>
  <si>
    <t>Blueprints (Anniversary Edition)</t>
  </si>
  <si>
    <t>Leatherneck</t>
  </si>
  <si>
    <t>Fire From The Gods</t>
  </si>
  <si>
    <t>American Sun</t>
  </si>
  <si>
    <t>Blitzkreuz</t>
  </si>
  <si>
    <t>Rocking The Boat - Live in Worcester, MA / November 2019</t>
  </si>
  <si>
    <t>Wir sind Angst</t>
  </si>
  <si>
    <t>Dunkelherz</t>
  </si>
  <si>
    <t>The Plot To Bomb The Panhandle - Live At The Capitol / Ocala, FL / January 5, 2008</t>
  </si>
  <si>
    <t>Little Snakes</t>
  </si>
  <si>
    <t>Straight Line Stitch</t>
  </si>
  <si>
    <t>When Skies Wash Ashore</t>
  </si>
  <si>
    <t>Taste Of Ashes</t>
  </si>
  <si>
    <t>The Beauty In Tragedy</t>
  </si>
  <si>
    <t>Be Happy (feat. Royal &amp; the Serpent)</t>
  </si>
  <si>
    <t>Heartbeat Failing</t>
  </si>
  <si>
    <t>DOA [Feat. Joyner Lucas]</t>
  </si>
  <si>
    <t>Snowblood</t>
  </si>
  <si>
    <t>Crystal Lake</t>
  </si>
  <si>
    <t>Watch Me Burn</t>
  </si>
  <si>
    <t>Pretty On The Outside</t>
  </si>
  <si>
    <t>All Our Gods Have Abandoned Us</t>
  </si>
  <si>
    <t>Gone With The Wind</t>
  </si>
  <si>
    <t>Stuck In Your Head</t>
  </si>
  <si>
    <t>Bad Vibrations (Deluxe Edition)</t>
  </si>
  <si>
    <t>Empires Fall (Deluxe)</t>
  </si>
  <si>
    <t>Tea Leaves - Acoustic</t>
  </si>
  <si>
    <t>Chiodos</t>
  </si>
  <si>
    <t>Illuminaudio</t>
  </si>
  <si>
    <t>Hey Zeus! the Dungeon</t>
  </si>
  <si>
    <t>May of Sorrow</t>
  </si>
  <si>
    <t>An Ordinary Extinction</t>
  </si>
  <si>
    <t>SYSTEMATIC</t>
  </si>
  <si>
    <t>Atonement</t>
  </si>
  <si>
    <t>The Signal Fire (feat. Howard Jones)</t>
  </si>
  <si>
    <t>Secret Garden</t>
  </si>
  <si>
    <t>This Darkened Heart</t>
  </si>
  <si>
    <t>What's Said Is Done</t>
  </si>
  <si>
    <t>Ex Lives (Deluxe Edition)</t>
  </si>
  <si>
    <t>Indian Giver</t>
  </si>
  <si>
    <t>Skydancer</t>
  </si>
  <si>
    <t>Ire</t>
  </si>
  <si>
    <t>Vice Grip</t>
  </si>
  <si>
    <t>Bone Palace Ballet: Grand Coda</t>
  </si>
  <si>
    <t>... And Then The Liver Screamed "HELP!"</t>
  </si>
  <si>
    <t>few</t>
  </si>
  <si>
    <t>Beaufort</t>
  </si>
  <si>
    <t>The Best Of Atreyu</t>
  </si>
  <si>
    <t>Bleeding Mascara</t>
  </si>
  <si>
    <t>Silver Surfer</t>
  </si>
  <si>
    <t>The Weak And The Wounded</t>
  </si>
  <si>
    <t>Why Walk On Water When We've Got Boats - Live At The Capitol / Ocala, FL / January 5, 2008</t>
  </si>
  <si>
    <t>Become The Fuse</t>
  </si>
  <si>
    <t>Terra de Ningu√©m</t>
  </si>
  <si>
    <t>Perseverance</t>
  </si>
  <si>
    <t>Judgement Strikes (Unbreakable)</t>
  </si>
  <si>
    <t>Earthists.</t>
  </si>
  <si>
    <t>MONOMANIA</t>
  </si>
  <si>
    <t>NO WAY OUT</t>
  </si>
  <si>
    <t>Harder Than You Know</t>
  </si>
  <si>
    <t>–ú–µ—á—Ç—ã —Ö—Ä—É—Å—Ç–∞–ª—å–Ω—ã–µ</t>
  </si>
  <si>
    <t>–ü—Ä—è—Ç–∫–∏</t>
  </si>
  <si>
    <t>Dangerkids</t>
  </si>
  <si>
    <t>blacklist_</t>
  </si>
  <si>
    <t>Meathook</t>
  </si>
  <si>
    <t>Everything We Need</t>
  </si>
  <si>
    <t>Martyr (Waves)</t>
  </si>
  <si>
    <t>Thornhill</t>
  </si>
  <si>
    <t>Heroine</t>
  </si>
  <si>
    <t>Raw</t>
  </si>
  <si>
    <t>RIGGED</t>
  </si>
  <si>
    <t>Gungrave</t>
  </si>
  <si>
    <t>Garden in the Bones</t>
  </si>
  <si>
    <t>The Lost &amp; The Longing</t>
  </si>
  <si>
    <t>60cm Of Steel</t>
  </si>
  <si>
    <t>MyChildren MyBride</t>
  </si>
  <si>
    <t>Terra Firma</t>
  </si>
  <si>
    <t>Kusoban</t>
  </si>
  <si>
    <t>Healthy Bob</t>
  </si>
  <si>
    <t>Born 2 Lose</t>
  </si>
  <si>
    <t>Shaped By Fire (Deluxe Version)</t>
  </si>
  <si>
    <t>Roots Below</t>
  </si>
  <si>
    <t>Invisible (Piano)</t>
  </si>
  <si>
    <t>All's Well That Ends Well (Deluxe Edition)</t>
  </si>
  <si>
    <t>Baby, You Wouldn't Last A Minute On The Creek</t>
  </si>
  <si>
    <t>Ascendancy (Special Edition)</t>
  </si>
  <si>
    <t>Soul Bleach</t>
  </si>
  <si>
    <t>Rendez-Voodoo</t>
  </si>
  <si>
    <t>I Suck (Blood)</t>
  </si>
  <si>
    <t>We Got the Moves</t>
  </si>
  <si>
    <t>Spaceman (feat. FiNCH)</t>
  </si>
  <si>
    <t>Uncanny Valley</t>
  </si>
  <si>
    <t>When Everything Means Nothing</t>
  </si>
  <si>
    <t>Homesick (Special Edition)</t>
  </si>
  <si>
    <t>Holdin' It Down For The Underground</t>
  </si>
  <si>
    <t>Another Song About The Weekend</t>
  </si>
  <si>
    <t>A Conversation with God</t>
  </si>
  <si>
    <t>We're What Seperates the Heart From the Heartless</t>
  </si>
  <si>
    <t>Skin Without Bones</t>
  </si>
  <si>
    <t>Soliloquy</t>
  </si>
  <si>
    <t>Merry Axe-Mas - Live in Worcester, MA / November 2019</t>
  </si>
  <si>
    <t>I'm Made Of Wax, Larry, What Are You Made Of? - Live In Switzerland</t>
  </si>
  <si>
    <t>Drown (Live from Maida Vale)</t>
  </si>
  <si>
    <t>Drown - Live from Maida Vale</t>
  </si>
  <si>
    <t>Bleed Me Dry</t>
  </si>
  <si>
    <t>Aviana</t>
  </si>
  <si>
    <t>ten56.</t>
  </si>
  <si>
    <t>Diazepam</t>
  </si>
  <si>
    <t>Glass Houses</t>
  </si>
  <si>
    <t>Punk Goes Pop, Vol. 2</t>
  </si>
  <si>
    <t>Hollow Front</t>
  </si>
  <si>
    <t>Loose Threads</t>
  </si>
  <si>
    <t>Afflicted</t>
  </si>
  <si>
    <t>Cane Hill</t>
  </si>
  <si>
    <t>A Form of Protest</t>
  </si>
  <si>
    <t>Sew Me Up</t>
  </si>
  <si>
    <t>Constance</t>
  </si>
  <si>
    <t>A Skylit Drive</t>
  </si>
  <si>
    <t>Rise (Deluxe Version)</t>
  </si>
  <si>
    <t>Digging</t>
  </si>
  <si>
    <t>Novelists FR</t>
  </si>
  <si>
    <t>D√©j√† Vu</t>
  </si>
  <si>
    <t>Made by Design</t>
  </si>
  <si>
    <t>Situations</t>
  </si>
  <si>
    <t>Say Goodnight</t>
  </si>
  <si>
    <t>Smile on the Sinner</t>
  </si>
  <si>
    <t>Future Palace</t>
  </si>
  <si>
    <t>Alian√ßa, Pt. II</t>
  </si>
  <si>
    <t>Blood Youth</t>
  </si>
  <si>
    <t>Beyond Repair</t>
  </si>
  <si>
    <t>Reason to Stay</t>
  </si>
  <si>
    <t>High Horse</t>
  </si>
  <si>
    <t>Counterparts</t>
  </si>
  <si>
    <t>The Current Will Carry Us</t>
  </si>
  <si>
    <t>Optimist</t>
  </si>
  <si>
    <t>Alive or Just Breathing (Topshelf Edition)</t>
  </si>
  <si>
    <t>My Last Serenade</t>
  </si>
  <si>
    <t>Cancer Bats</t>
  </si>
  <si>
    <t>Birthing the Giants</t>
  </si>
  <si>
    <t>Pneumonia Hawk</t>
  </si>
  <si>
    <t>Me &amp; Maxine</t>
  </si>
  <si>
    <t>Build Upon The Sand</t>
  </si>
  <si>
    <t>In The Court Of The Dragon</t>
  </si>
  <si>
    <t>Feast Of Fire</t>
  </si>
  <si>
    <t>Dragging Knives</t>
  </si>
  <si>
    <t>Walls of Jericho</t>
  </si>
  <si>
    <t>With Devils Amongst Us All</t>
  </si>
  <si>
    <t>Try.Fail.Repeat</t>
  </si>
  <si>
    <t>Identity On Fire</t>
  </si>
  <si>
    <t>XO Skeleton</t>
  </si>
  <si>
    <t>Life In A Box</t>
  </si>
  <si>
    <t>Overthrow</t>
  </si>
  <si>
    <t>Any Given Day</t>
  </si>
  <si>
    <t>My Longest Way Home</t>
  </si>
  <si>
    <t>The Death Posture</t>
  </si>
  <si>
    <t>Get In There (feat. Level)</t>
  </si>
  <si>
    <t>Maylene And The Sons Of Disaster</t>
  </si>
  <si>
    <t>Maylene &amp; The Sons of Disaster</t>
  </si>
  <si>
    <t>Gusty Like the Wind</t>
  </si>
  <si>
    <t>Bang! The Witch Is Dead</t>
  </si>
  <si>
    <t>Black Beatles (Rock)</t>
  </si>
  <si>
    <t>Black Beatles - Rock</t>
  </si>
  <si>
    <t>Blood &amp; Water</t>
  </si>
  <si>
    <t>Resentment</t>
  </si>
  <si>
    <t>Shape of You (Rock)</t>
  </si>
  <si>
    <t>Shape of You - Rock</t>
  </si>
  <si>
    <t>Savage Hands</t>
  </si>
  <si>
    <t>The Truth in Your Eyes</t>
  </si>
  <si>
    <t>The Stages Of Grief</t>
  </si>
  <si>
    <t>Leap Of Faith</t>
  </si>
  <si>
    <t>Alesana</t>
  </si>
  <si>
    <t>Happy Heads NANIYORI</t>
  </si>
  <si>
    <t>Omedetai Atama de Naniyori 2</t>
  </si>
  <si>
    <t>Sorrow Like Lightning / Ai-shiden-issen</t>
  </si>
  <si>
    <t>Imminence</t>
  </si>
  <si>
    <t>Heaven in Hiding</t>
  </si>
  <si>
    <t>Godspeed (Stripped)</t>
  </si>
  <si>
    <t>Godspeed - Stripped</t>
  </si>
  <si>
    <t>Quantum Flux</t>
  </si>
  <si>
    <t>Hurt You</t>
  </si>
  <si>
    <t>Falling Through the Sky</t>
  </si>
  <si>
    <t>Within My Heart</t>
  </si>
  <si>
    <t>Empty Glasses</t>
  </si>
  <si>
    <t>Cheap Tricks and Theatrics B-Sides</t>
  </si>
  <si>
    <t>We Wont Give Up</t>
  </si>
  <si>
    <t>Lady Luck</t>
  </si>
  <si>
    <t>Bite. Chew. Swallow.</t>
  </si>
  <si>
    <t>Gutter Phenomenon</t>
  </si>
  <si>
    <t>Tusk And Temper</t>
  </si>
  <si>
    <t>FU2 (feat. AJ Channer of Fire From The Gods)</t>
  </si>
  <si>
    <t>Rise To Remain</t>
  </si>
  <si>
    <t>Life Gone Wild EP</t>
  </si>
  <si>
    <t>I Was Once, Possibly, Maybe , Perhaps A Cowboy King - Demo</t>
  </si>
  <si>
    <t>And Hope to Die</t>
  </si>
  <si>
    <t>Into Hell's Mouth We March</t>
  </si>
  <si>
    <t>Hollow Eyes</t>
  </si>
  <si>
    <t>The Roots Within</t>
  </si>
  <si>
    <t>Na Vala</t>
  </si>
  <si>
    <t>1-800-273-8255</t>
  </si>
  <si>
    <t>18 Candles: The Early Years</t>
  </si>
  <si>
    <t>My Heroine - Acoustic</t>
  </si>
  <si>
    <t>HYPERTOUGHNESS</t>
  </si>
  <si>
    <t>The Gong of Knockout</t>
  </si>
  <si>
    <t>Time, The Valuator</t>
  </si>
  <si>
    <t>Rose of Sharyn</t>
  </si>
  <si>
    <t>Blck Deluxe</t>
  </si>
  <si>
    <t>Wilt</t>
  </si>
  <si>
    <t>The American Nightmare</t>
  </si>
  <si>
    <t>A Sad Cartoon</t>
  </si>
  <si>
    <t>Step Out From The Inside</t>
  </si>
  <si>
    <t>Carbonized</t>
  </si>
  <si>
    <t>Crooked Young</t>
  </si>
  <si>
    <t>LOST</t>
  </si>
  <si>
    <t>Promise You</t>
  </si>
  <si>
    <t>Holding on</t>
  </si>
  <si>
    <t>AVOID</t>
  </si>
  <si>
    <t>28 Days</t>
  </si>
  <si>
    <t>Modern Wolf Hair</t>
  </si>
  <si>
    <t>Holding The Embers</t>
  </si>
  <si>
    <t>Another Side (Reload)</t>
  </si>
  <si>
    <t>Sand</t>
  </si>
  <si>
    <t>Doublespeak</t>
  </si>
  <si>
    <t>Our Hollow, Our Home</t>
  </si>
  <si>
    <t>In Moment / / In Memory</t>
  </si>
  <si>
    <t>//Anger</t>
  </si>
  <si>
    <t>Dong Wayne</t>
  </si>
  <si>
    <t>The Way the News Goes...</t>
  </si>
  <si>
    <t>Tied To The Anchor</t>
  </si>
  <si>
    <t>Under Fading Skies</t>
  </si>
  <si>
    <t>Godspeed</t>
  </si>
  <si>
    <t>Smitten For The Mitten</t>
  </si>
  <si>
    <t>Kaliyuga</t>
  </si>
  <si>
    <t>Imperial Heretic</t>
  </si>
  <si>
    <t>Locked (In My Head)</t>
  </si>
  <si>
    <t>God of Fire</t>
  </si>
  <si>
    <t>Sacred Heart (Sacre Coeur)</t>
  </si>
  <si>
    <t>Me, Myself And Hyde - Live in Worcester, MA / November 2019</t>
  </si>
  <si>
    <t>Kezia (Remaster)</t>
  </si>
  <si>
    <t>She Who Mars the Skin of Gods</t>
  </si>
  <si>
    <t>Erased</t>
  </si>
  <si>
    <t>This Could Be Heartbreak</t>
  </si>
  <si>
    <t>All Fucked Up</t>
  </si>
  <si>
    <t>Luck as a Constant</t>
  </si>
  <si>
    <t>Restoring Force</t>
  </si>
  <si>
    <t>Would You Still Be There</t>
  </si>
  <si>
    <t>Our Worlds Collide</t>
  </si>
  <si>
    <t>Conquer Divide</t>
  </si>
  <si>
    <t>Age Of Ignorance (Deluxe Edition)</t>
  </si>
  <si>
    <t>Rule Of Nines</t>
  </si>
  <si>
    <t>Redux II</t>
  </si>
  <si>
    <t>SO WHAT?</t>
  </si>
  <si>
    <t>ANTI-SOCIAL</t>
  </si>
  <si>
    <t>Fake Life</t>
  </si>
  <si>
    <t>Chasing Shadows</t>
  </si>
  <si>
    <t>A Beautiful Place To Drown</t>
  </si>
  <si>
    <t>Crucify Me (feat. Lights)</t>
  </si>
  <si>
    <t>The Anchor</t>
  </si>
  <si>
    <t>Cut It Out</t>
  </si>
  <si>
    <t>Faith in the Knife</t>
  </si>
  <si>
    <t>Define The Great Line</t>
  </si>
  <si>
    <t>Writing On The Walls</t>
  </si>
  <si>
    <t>Deceiver (Deluxe Edition)</t>
  </si>
  <si>
    <t>Plagued</t>
  </si>
  <si>
    <t>Convictions</t>
  </si>
  <si>
    <t>Hope for the Broken</t>
  </si>
  <si>
    <t>Voices (They Want Me Dead)</t>
  </si>
  <si>
    <t>Is You Wet Yet? Feat. Dorrough</t>
  </si>
  <si>
    <t>Is You Wet Yet?</t>
  </si>
  <si>
    <t>Gloom And How It Gets That Way</t>
  </si>
  <si>
    <t>To Plant a Seed</t>
  </si>
  <si>
    <t>Beliefs</t>
  </si>
  <si>
    <t>We Swam From Albatross, The Day We Lost Kailey Cost</t>
  </si>
  <si>
    <t>Fuckboi (feat. Conquer Divide)</t>
  </si>
  <si>
    <t>The Words "Best Friend" Become Redefined</t>
  </si>
  <si>
    <t>The Radiance</t>
  </si>
  <si>
    <t>Wolves Run Together</t>
  </si>
  <si>
    <t>Bad Girls Club</t>
  </si>
  <si>
    <t>Juggernaut: Omega</t>
  </si>
  <si>
    <t>Like Moths To Flames</t>
  </si>
  <si>
    <t>The Preservation Of Hate</t>
  </si>
  <si>
    <t>Soft</t>
  </si>
  <si>
    <t>Smoke Signals</t>
  </si>
  <si>
    <t>Dying Is Absolutely Safe</t>
  </si>
  <si>
    <t>Nothing to Hide</t>
  </si>
  <si>
    <t>Wasted Age</t>
  </si>
  <si>
    <t>A Feast for Kings</t>
  </si>
  <si>
    <t>React / Regret</t>
  </si>
  <si>
    <t>Discourse Is Dead</t>
  </si>
  <si>
    <t>Like Changing Seasons</t>
  </si>
  <si>
    <t>Heavy Heavy Low Low</t>
  </si>
  <si>
    <t>Everything's Watched, Everyone's Watching</t>
  </si>
  <si>
    <t>Mall-Nutrition</t>
  </si>
  <si>
    <t>The Long Way Home</t>
  </si>
  <si>
    <t>Confused/Hopeless</t>
  </si>
  <si>
    <t>Zavali Ebalo</t>
  </si>
  <si>
    <t>Arrivals &amp; Departures (Bonus Track Version)</t>
  </si>
  <si>
    <t>Here Today, Gone Tomorrow</t>
  </si>
  <si>
    <t>The Death of Me - Rock Mix</t>
  </si>
  <si>
    <t>Tear From The Red</t>
  </si>
  <si>
    <t>Lazzaro</t>
  </si>
  <si>
    <t>All That Remains (Live)</t>
  </si>
  <si>
    <t>Six - Live</t>
  </si>
  <si>
    <t>I Am Hollywood</t>
  </si>
  <si>
    <t>The Walls Have Teeth</t>
  </si>
  <si>
    <t>A Gentleman's Sport</t>
  </si>
  <si>
    <t>Brick Wall</t>
  </si>
  <si>
    <t>Degenerates</t>
  </si>
  <si>
    <t>The Scene (feat. Fronzilla)</t>
  </si>
  <si>
    <t>A Shot In The Dark - Live In Switzerland</t>
  </si>
  <si>
    <t>Oh, Sleeper</t>
  </si>
  <si>
    <t>Son Of The Morning</t>
  </si>
  <si>
    <t>A Banquet For Traitors</t>
  </si>
  <si>
    <t>Tess-Timony - Live in Worcester, MA / November 2019</t>
  </si>
  <si>
    <t>Imitation Is The Sincerest Form Of Battery</t>
  </si>
  <si>
    <t>The Danger In Starting A Fire - Live In Switzerland</t>
  </si>
  <si>
    <t>Argy</t>
  </si>
  <si>
    <t>Tataki</t>
  </si>
  <si>
    <t>minimal-techno</t>
  </si>
  <si>
    <t>Magic Order</t>
  </si>
  <si>
    <t>Cosmovision</t>
  </si>
  <si>
    <t>Mark Dekoda</t>
  </si>
  <si>
    <t>Rave Harder Techno Bass</t>
  </si>
  <si>
    <t>Lost Memory</t>
  </si>
  <si>
    <t>Sex and the Machine</t>
  </si>
  <si>
    <t>Spicy (feat. Ginger) [Edit]</t>
  </si>
  <si>
    <t>Spicy (feat. Ginger) - Edit</t>
  </si>
  <si>
    <t>Club Vibes Part 02</t>
  </si>
  <si>
    <t>Bumblebee</t>
  </si>
  <si>
    <t>Take It Smart</t>
  </si>
  <si>
    <t>I Want You - Edit</t>
  </si>
  <si>
    <t>√Çme</t>
  </si>
  <si>
    <t>No War</t>
  </si>
  <si>
    <t>HEXAGON presents: CLUB FILES: Vol. 1</t>
  </si>
  <si>
    <t>Space Dust</t>
  </si>
  <si>
    <t>Rej</t>
  </si>
  <si>
    <t>Nobody Is Not Loved, Remixes, Pt. 3</t>
  </si>
  <si>
    <t>Never Sleep Again (Keinemusik Remix)</t>
  </si>
  <si>
    <t>Acid Attack</t>
  </si>
  <si>
    <t>Roadtrip</t>
  </si>
  <si>
    <t>Four (Remixes Deluxe)</t>
  </si>
  <si>
    <t>Never (Colyn Remix)</t>
  </si>
  <si>
    <t>Droplex</t>
  </si>
  <si>
    <t>MY SPIRIT (2016)</t>
  </si>
  <si>
    <t>My Spirit - Original Mix</t>
  </si>
  <si>
    <t>Amelie Lens</t>
  </si>
  <si>
    <t>Domino (David Guetta Remix)</t>
  </si>
  <si>
    <t>Domino - David Guetta Remix</t>
  </si>
  <si>
    <t>Antigone (Yotto Remix)</t>
  </si>
  <si>
    <t>Nobody Is Not Loved, Remixes, Pt. 1</t>
  </si>
  <si>
    <t>Kreatur der Nacht (feat. Isolation Berlin) (Maceo Plex Remix)</t>
  </si>
  <si>
    <t>What To Do (Remixes)</t>
  </si>
  <si>
    <t>What To Do - &amp;ME Remix</t>
  </si>
  <si>
    <t>Vallut Bass</t>
  </si>
  <si>
    <t>The Interior Journey</t>
  </si>
  <si>
    <t>Ketuvim</t>
  </si>
  <si>
    <t>A-Sides, Vol. 6</t>
  </si>
  <si>
    <t>In Silence</t>
  </si>
  <si>
    <t>Invisible (Piano Version)</t>
  </si>
  <si>
    <t>Invisible - Piano Version</t>
  </si>
  <si>
    <t>Twisted Reality (Edit)</t>
  </si>
  <si>
    <t>Twisted Reality - Edit</t>
  </si>
  <si>
    <t>Timelapse</t>
  </si>
  <si>
    <t>Club Vibes Part 03</t>
  </si>
  <si>
    <t>In The Shadows</t>
  </si>
  <si>
    <t>Moonbootica</t>
  </si>
  <si>
    <t>Say More / U-Haul</t>
  </si>
  <si>
    <t>Say More</t>
  </si>
  <si>
    <t>To The Moon And Back</t>
  </si>
  <si>
    <t>Somebody's Story</t>
  </si>
  <si>
    <t>Enrico Sangiuliano</t>
  </si>
  <si>
    <t>Silence EP</t>
  </si>
  <si>
    <t>Future Dust - Original Mix</t>
  </si>
  <si>
    <t>3 Letters</t>
  </si>
  <si>
    <t>Just The One</t>
  </si>
  <si>
    <t>I am OK</t>
  </si>
  <si>
    <t>Diynamic Revisited (By David August)</t>
  </si>
  <si>
    <t>Last Day - David August Revision</t>
  </si>
  <si>
    <t>Kiasmos</t>
  </si>
  <si>
    <t>Looped</t>
  </si>
  <si>
    <t>Weval</t>
  </si>
  <si>
    <t>Changed for the Better</t>
  </si>
  <si>
    <t>Should be Fine</t>
  </si>
  <si>
    <t>The Center Will Not Hold</t>
  </si>
  <si>
    <t>Layton Giordani</t>
  </si>
  <si>
    <t>New Generation</t>
  </si>
  <si>
    <t>Bad Kingdom</t>
  </si>
  <si>
    <t>Beyond Control (KAS:ST Remix)</t>
  </si>
  <si>
    <t>Beyond Control - KAS:ST Remix</t>
  </si>
  <si>
    <t>Something We All Adore</t>
  </si>
  <si>
    <t>Something We All Adore - Original Mix</t>
  </si>
  <si>
    <t>Carrousel (Short Version)</t>
  </si>
  <si>
    <t>Carrousel - Short Version</t>
  </si>
  <si>
    <t>Atlas (Shall Ocin &amp; Artbat Remix)</t>
  </si>
  <si>
    <t>Atlas - Shall Ocin &amp; Artbat Remix</t>
  </si>
  <si>
    <t>All Night Alone (Chris Lake Edit)</t>
  </si>
  <si>
    <t>All Night Alone - Chris Lake Edit</t>
  </si>
  <si>
    <t>Nobody Knows Remixes</t>
  </si>
  <si>
    <t>So Long - Christian Loeffler Remix</t>
  </si>
  <si>
    <t>Gamma</t>
  </si>
  <si>
    <t>Nobody Is Not Loved, Remixes, Pt. 7</t>
  </si>
  <si>
    <t>Prospect (feat. √ÑTNA) (Carl Craig Late Island Mix)</t>
  </si>
  <si>
    <t>Blisss</t>
  </si>
  <si>
    <t>What Is Real</t>
  </si>
  <si>
    <t>The Darkest Night</t>
  </si>
  <si>
    <t>Thunderstorm EP</t>
  </si>
  <si>
    <t>Thunderstorm</t>
  </si>
  <si>
    <t>Ann Clue</t>
  </si>
  <si>
    <t>Six For Gold</t>
  </si>
  <si>
    <t>Kreatur der Nacht (feat. Isolation Berlin) (Stimming &amp; Johannes Brecht Remix)</t>
  </si>
  <si>
    <t>To The Moon And Back (Edit)</t>
  </si>
  <si>
    <t>To The Moon And Back - Edit</t>
  </si>
  <si>
    <t>Leave You</t>
  </si>
  <si>
    <t>Club Vibes Part 01</t>
  </si>
  <si>
    <t>Geh√∂rschadengenerator</t>
  </si>
  <si>
    <t>Moondancer</t>
  </si>
  <si>
    <t>Anja Schneider</t>
  </si>
  <si>
    <t>Dubmission (Original Edit)</t>
  </si>
  <si>
    <t>Dubmission - 2021 Edit</t>
  </si>
  <si>
    <t>Never Look Back (Edit)</t>
  </si>
  <si>
    <t>Never Look Back - Edit</t>
  </si>
  <si>
    <t>Your Mind</t>
  </si>
  <si>
    <t>Keep Rollin</t>
  </si>
  <si>
    <t>Sound Of Space EP</t>
  </si>
  <si>
    <t>The Sound Of Space</t>
  </si>
  <si>
    <t>Where The Roads Collide</t>
  </si>
  <si>
    <t>Oliver Huntemann</t>
  </si>
  <si>
    <t>Nordpol / S√ºdpol</t>
  </si>
  <si>
    <t>Nordpol</t>
  </si>
  <si>
    <t>Mind Dimension 2022 (Ben Sterling Remix)</t>
  </si>
  <si>
    <t>Mind Dimension - Ben Sterling Remix</t>
  </si>
  <si>
    <t>Atlas (Remixes)</t>
  </si>
  <si>
    <t>Atlas - Adriatique Remix</t>
  </si>
  <si>
    <t>Oxia</t>
  </si>
  <si>
    <t>Domino Remixes</t>
  </si>
  <si>
    <t>Domino</t>
  </si>
  <si>
    <t>Daso</t>
  </si>
  <si>
    <t>Meine Idee</t>
  </si>
  <si>
    <t>Meine</t>
  </si>
  <si>
    <t>Croche</t>
  </si>
  <si>
    <t>Psychological Attack</t>
  </si>
  <si>
    <t>Mental Powers</t>
  </si>
  <si>
    <t>Salzburg</t>
  </si>
  <si>
    <t>Hypnotized - Joyhauser Remix</t>
  </si>
  <si>
    <t>Paul Kalkbrenner</t>
  </si>
  <si>
    <t>Gro√üstadtm√§rchen</t>
  </si>
  <si>
    <t>Tuk Tuk (feat. √ÑTNA)</t>
  </si>
  <si>
    <t>Maybe Not (Rodriguez Jr. Remix)</t>
  </si>
  <si>
    <t>Maybe Not - Rodriguez Jr. Remix</t>
  </si>
  <si>
    <t>The Hound</t>
  </si>
  <si>
    <t>The Hound - Short Version</t>
  </si>
  <si>
    <t>Copal</t>
  </si>
  <si>
    <t>Up All Night - Radio Edit</t>
  </si>
  <si>
    <t>Night Visions</t>
  </si>
  <si>
    <t>Start The Engine</t>
  </si>
  <si>
    <t>You‚Äôre Not Alone</t>
  </si>
  <si>
    <t>Everybody Wants To Go To Heaven</t>
  </si>
  <si>
    <t>The Other Remixes</t>
  </si>
  <si>
    <t>Sleepless - Stephan Bodzin Remix</t>
  </si>
  <si>
    <t>Goodbye (feat. Xillions)</t>
  </si>
  <si>
    <t>Blue Lake</t>
  </si>
  <si>
    <t>UMEK</t>
  </si>
  <si>
    <t>Cryptic Speech EP</t>
  </si>
  <si>
    <t>Cryptic Speech - Original Mix</t>
  </si>
  <si>
    <t>Pig&amp;Dan</t>
  </si>
  <si>
    <t>Zeus</t>
  </si>
  <si>
    <t>Laurent Garnier</t>
  </si>
  <si>
    <t>Dusty Kid</t>
  </si>
  <si>
    <t>Here Comes the Techno</t>
  </si>
  <si>
    <t>Urban Artistic Music Issue 45</t>
  </si>
  <si>
    <t>Blow Your Cool - Extended Mix</t>
  </si>
  <si>
    <t>Extrawelt</t>
  </si>
  <si>
    <t>Knackfrisch</t>
  </si>
  <si>
    <t>J.B.Y. / Ouvert</t>
  </si>
  <si>
    <t>J.B.Y.</t>
  </si>
  <si>
    <t>Digital Age</t>
  </si>
  <si>
    <t>UFOs &amp; LFOs</t>
  </si>
  <si>
    <t>Sascha Funke</t>
  </si>
  <si>
    <t>IFA</t>
  </si>
  <si>
    <t>Ilario Alicante</t>
  </si>
  <si>
    <t>Warm Vibes</t>
  </si>
  <si>
    <t>Vacaciones En Chile - Original Mix</t>
  </si>
  <si>
    <t>Wehbba</t>
  </si>
  <si>
    <t>Dynamo</t>
  </si>
  <si>
    <t>Domino - Rework Edit</t>
  </si>
  <si>
    <t>Feed Your Head</t>
  </si>
  <si>
    <t>Tranquilizer 2.0</t>
  </si>
  <si>
    <t>Tranquilizer - Christian Craken Remix</t>
  </si>
  <si>
    <t>Easier</t>
  </si>
  <si>
    <t>Tohu Bohu</t>
  </si>
  <si>
    <t>Bye Bye Macadam</t>
  </si>
  <si>
    <t>Marc Romboy</t>
  </si>
  <si>
    <t>ASW is Live EP1</t>
  </si>
  <si>
    <t>Gangwon</t>
  </si>
  <si>
    <t>Reykjavik</t>
  </si>
  <si>
    <t>More Horses feat. Tegan &amp; Sara</t>
  </si>
  <si>
    <t>More Horses</t>
  </si>
  <si>
    <t>Boavista Remixes</t>
  </si>
  <si>
    <t>Lll - Ben B√∂hmer Remix</t>
  </si>
  <si>
    <t>Fritz Kalkbrenner</t>
  </si>
  <si>
    <t>King Curtis</t>
  </si>
  <si>
    <t>King Curtis - Edit</t>
  </si>
  <si>
    <t>Packard (Nora En Pure Remix)</t>
  </si>
  <si>
    <t>Packard - Nora En Pure Remix</t>
  </si>
  <si>
    <t>FEAR</t>
  </si>
  <si>
    <t>Joris Voorn</t>
  </si>
  <si>
    <t>Ringo</t>
  </si>
  <si>
    <t>Einmusik</t>
  </si>
  <si>
    <t>Happinezz (Edit)</t>
  </si>
  <si>
    <t>Happinezz - Edit</t>
  </si>
  <si>
    <t>Here Today Gone Tomorrow</t>
  </si>
  <si>
    <t>Facing the Sun</t>
  </si>
  <si>
    <t>Feuerfalter Special Edition</t>
  </si>
  <si>
    <t>Dark Planet</t>
  </si>
  <si>
    <t>Too Little Too Late (Little Late Edit)</t>
  </si>
  <si>
    <t>Too Little Too Late - Little Late Edit</t>
  </si>
  <si>
    <t>One Hundred Billion Sparks Remixed</t>
  </si>
  <si>
    <t>Hope - Parra For Cuva Remix</t>
  </si>
  <si>
    <t>In My Mind EP</t>
  </si>
  <si>
    <t>Moon Rocks</t>
  </si>
  <si>
    <t>Kittys Journey</t>
  </si>
  <si>
    <t>The YellowHeads</t>
  </si>
  <si>
    <t>Monosphere, Vol. 5</t>
  </si>
  <si>
    <t>Error 909</t>
  </si>
  <si>
    <t>Kolombo &amp; Loulou Players Present Best of Loulou Records 2015</t>
  </si>
  <si>
    <t>I Take Ya - Kolombo Special Version</t>
  </si>
  <si>
    <t>Josement</t>
  </si>
  <si>
    <t>Melody Of My Guy XXII</t>
  </si>
  <si>
    <t>Blue Sausages - Fabrizio Gigante FloorKiller Remix</t>
  </si>
  <si>
    <t>Lush And Love XXII</t>
  </si>
  <si>
    <t>My Battery Is Hungry - Original Mix</t>
  </si>
  <si>
    <t>Spektre</t>
  </si>
  <si>
    <t>Nothing But... Hard Techno Essentials, Vol. 03</t>
  </si>
  <si>
    <t>Endless Days - Club Mix</t>
  </si>
  <si>
    <t>Nebel</t>
  </si>
  <si>
    <t>Lll (Ben B√∂hmer Remix)</t>
  </si>
  <si>
    <t>Tranquilizer</t>
  </si>
  <si>
    <t>Strand</t>
  </si>
  <si>
    <t>Catz 'n Dogz</t>
  </si>
  <si>
    <t>Chucky73 - Bzrp 43</t>
  </si>
  <si>
    <t>Kenger</t>
  </si>
  <si>
    <t>Mano</t>
  </si>
  <si>
    <t>Blurred</t>
  </si>
  <si>
    <t>Domino - Rework</t>
  </si>
  <si>
    <t>Popof</t>
  </si>
  <si>
    <t>Brain On the Side</t>
  </si>
  <si>
    <t>Do You Want Me</t>
  </si>
  <si>
    <t>Greater Message</t>
  </si>
  <si>
    <t>Space Date Remixes</t>
  </si>
  <si>
    <t>Space Date - Pleasurekraft Remix</t>
  </si>
  <si>
    <t>Feel a Vibe</t>
  </si>
  <si>
    <t>Bld Remixes B</t>
  </si>
  <si>
    <t>Jorge - Satori Remix</t>
  </si>
  <si>
    <t>Acid Pauli</t>
  </si>
  <si>
    <t>Mainacht</t>
  </si>
  <si>
    <t>Ahmed</t>
  </si>
  <si>
    <t>Your Mind (Radio Edit)</t>
  </si>
  <si>
    <t>Your Mind - Radio Edit</t>
  </si>
  <si>
    <t>Good Night My Love</t>
  </si>
  <si>
    <t>Bleu</t>
  </si>
  <si>
    <t>System Majority</t>
  </si>
  <si>
    <t>Back In The Taxi (AM√âM√â Remix)</t>
  </si>
  <si>
    <t>Back In The Taxi - AM√âM√â Midnight Remix</t>
  </si>
  <si>
    <t>Tarcu</t>
  </si>
  <si>
    <t>Wardenclyffe (Mees Salom√© Remix)</t>
  </si>
  <si>
    <t>Wardenclyffe - Mees Salom√© Remix</t>
  </si>
  <si>
    <t>Der Dritte Raum</t>
  </si>
  <si>
    <t>KOMMIT</t>
  </si>
  <si>
    <t>Andromeda Mission</t>
  </si>
  <si>
    <t>Retrospectivo 2008 - 2016</t>
  </si>
  <si>
    <t>Fuego - Julian Jeweil Remix</t>
  </si>
  <si>
    <t>Control - Original Mix</t>
  </si>
  <si>
    <t>Vodka &amp; Orange EP</t>
  </si>
  <si>
    <t>Vodka &amp; Orange</t>
  </si>
  <si>
    <t>Hungry Music Remix, Vol. 1</t>
  </si>
  <si>
    <t>Toi - Boris Brejcha Remix</t>
  </si>
  <si>
    <t>R U FCKIN SERIOUS</t>
  </si>
  <si>
    <t>R U FCKNG SERIOUS - Ann Clue Remix</t>
  </si>
  <si>
    <t>Joda - Worakls Remix</t>
  </si>
  <si>
    <t>Kackvogel</t>
  </si>
  <si>
    <t>Kackvogel - Original Mix</t>
  </si>
  <si>
    <t>Fckng Trap</t>
  </si>
  <si>
    <t>EVERYBODY WANTS TO GO TO HEAVEN</t>
  </si>
  <si>
    <t>EVERYBODY WANTS TO GO TO HEAVEN - Victor Ruiz Remix</t>
  </si>
  <si>
    <t>Trauma - Joachim Pastor Remix</t>
  </si>
  <si>
    <t>Jawbreaker</t>
  </si>
  <si>
    <t>Never Stop Dancing</t>
  </si>
  <si>
    <t>Hold Your Speakers</t>
  </si>
  <si>
    <t>B√°nat utca</t>
  </si>
  <si>
    <t>The Troublemakerz</t>
  </si>
  <si>
    <t>A Tribe Called Kotori</t>
  </si>
  <si>
    <t>Max Cooper</t>
  </si>
  <si>
    <t>Yearning for the Infinite</t>
  </si>
  <si>
    <t>Perpetual Motion</t>
  </si>
  <si>
    <t>Miguel Bastida</t>
  </si>
  <si>
    <t>Latin Excursion</t>
  </si>
  <si>
    <t>Grand D√©part</t>
  </si>
  <si>
    <t>Center to Center</t>
  </si>
  <si>
    <t>Marco Carola</t>
  </si>
  <si>
    <t>Play It Loud!</t>
  </si>
  <si>
    <t>One Man Show</t>
  </si>
  <si>
    <t>Unity</t>
  </si>
  <si>
    <t>9 Days / Cranes</t>
  </si>
  <si>
    <t>Cranes</t>
  </si>
  <si>
    <t>FAST LAND</t>
  </si>
  <si>
    <t>Chunky</t>
  </si>
  <si>
    <t>Let in the Light</t>
  </si>
  <si>
    <t>The Church</t>
  </si>
  <si>
    <t>Rotlicht</t>
  </si>
  <si>
    <t>Pional</t>
  </si>
  <si>
    <t>When Love Hurts</t>
  </si>
  <si>
    <t>Of My Mind</t>
  </si>
  <si>
    <t>Loving You Like Always</t>
  </si>
  <si>
    <t>Planet Earth | March of the Giants</t>
  </si>
  <si>
    <t>March of the giants</t>
  </si>
  <si>
    <t>DoubKore</t>
  </si>
  <si>
    <t>Ushuaia</t>
  </si>
  <si>
    <t>Stereo Express</t>
  </si>
  <si>
    <t>Anatome, Vol. 1</t>
  </si>
  <si>
    <t>Kore</t>
  </si>
  <si>
    <t>Spike</t>
  </si>
  <si>
    <t>Bangara</t>
  </si>
  <si>
    <t>Bangara - Original Mix</t>
  </si>
  <si>
    <t>Never Sleep Again</t>
  </si>
  <si>
    <t>Baobab Remixes</t>
  </si>
  <si>
    <t>An Evidence Of Time - Claude VonStroke Remix</t>
  </si>
  <si>
    <t>Namito</t>
  </si>
  <si>
    <t>Stone Flower</t>
  </si>
  <si>
    <t>Stone Flower - Original</t>
  </si>
  <si>
    <t>Romantic Thrills</t>
  </si>
  <si>
    <t>Caje (Album Edit) - Orginal Version</t>
  </si>
  <si>
    <t>Caprice</t>
  </si>
  <si>
    <t>Weight Of The Land</t>
  </si>
  <si>
    <t>Purge</t>
  </si>
  <si>
    <t>K√©ia EP</t>
  </si>
  <si>
    <t>Sysma - Original Mix</t>
  </si>
  <si>
    <t>Between Dreams and Reality EP</t>
  </si>
  <si>
    <t>Between Dreams and Reality - Niko Schwind Remix</t>
  </si>
  <si>
    <t>Kollektiv Turmstrasse</t>
  </si>
  <si>
    <t>Sorry I Am Late (Extended)</t>
  </si>
  <si>
    <t>Sorry I Am Late - Extended</t>
  </si>
  <si>
    <t>Biomorph</t>
  </si>
  <si>
    <t>Hidden T</t>
  </si>
  <si>
    <t>Astronautin - Boris Brejcha Remix</t>
  </si>
  <si>
    <t>Seasons (Remix)</t>
  </si>
  <si>
    <t>Seasons - Joachim Pastor, Joris Delacroix, Romain Garcia, Stereoclip Remix</t>
  </si>
  <si>
    <t>Stay With Me EP</t>
  </si>
  <si>
    <t>Himmelblau</t>
  </si>
  <si>
    <t>Never Stop Dancing (feat. Ginger)</t>
  </si>
  <si>
    <t>Never Stop Dancing (feat. Ginger) - Edit</t>
  </si>
  <si>
    <t>Azure</t>
  </si>
  <si>
    <t>Re:Imagined</t>
  </si>
  <si>
    <t>Stone Flower - Satori Re:Imagined Mix</t>
  </si>
  <si>
    <t>Aaron</t>
  </si>
  <si>
    <t>Lieblingsmensch</t>
  </si>
  <si>
    <t>Sick Travellin'</t>
  </si>
  <si>
    <t>Can't Stand the Fire</t>
  </si>
  <si>
    <t>Guten Tag</t>
  </si>
  <si>
    <t>Speiseberndchen</t>
  </si>
  <si>
    <t>Mario Ochoa</t>
  </si>
  <si>
    <t>Technoid Concept Issue 17</t>
  </si>
  <si>
    <t>Levitate - Original Mix</t>
  </si>
  <si>
    <t>In White Rooms</t>
  </si>
  <si>
    <t>Stimming</t>
  </si>
  <si>
    <t>Alpe Lusia</t>
  </si>
  <si>
    <t>Prepare</t>
  </si>
  <si>
    <t>Tarantula (7 Year Itch Rework)</t>
  </si>
  <si>
    <t>Sternstunde | Exhilaration</t>
  </si>
  <si>
    <t>Exhilaration</t>
  </si>
  <si>
    <t>Trife</t>
  </si>
  <si>
    <t>Nothing Like You</t>
  </si>
  <si>
    <t>Embrace (Black Coffee + Aquatone Remix)</t>
  </si>
  <si>
    <t>Embrace - Black Coffee + Aquatone Remix</t>
  </si>
  <si>
    <t>Prospect (feat. √ÑTNA)</t>
  </si>
  <si>
    <t>Flocon de neige</t>
  </si>
  <si>
    <t>Higher EP</t>
  </si>
  <si>
    <t>Higher - FJAAK Remix</t>
  </si>
  <si>
    <t>Toi / Cerisier blanc</t>
  </si>
  <si>
    <t>Toi</t>
  </si>
  <si>
    <t>Thinking About You</t>
  </si>
  <si>
    <t>Thinking About You ft Juliet Fox - Original Mix</t>
  </si>
  <si>
    <t>Tektones, Vol. 3</t>
  </si>
  <si>
    <t>Acid Lick</t>
  </si>
  <si>
    <t>Contradiction</t>
  </si>
  <si>
    <t>The Space In Between - Ben B√∂hmer Extended Remix</t>
  </si>
  <si>
    <t>Power Of Detachment</t>
  </si>
  <si>
    <t>Sunset - Joris Delacroix Remix</t>
  </si>
  <si>
    <t>T78</t>
  </si>
  <si>
    <t>Retro Future, Vol. 3</t>
  </si>
  <si>
    <t>Humans Love Me</t>
  </si>
  <si>
    <t>Air France - EP</t>
  </si>
  <si>
    <t>Air France - Synapson Remix</t>
  </si>
  <si>
    <t>Together One Time</t>
  </si>
  <si>
    <t>Made of Wood Remixed</t>
  </si>
  <si>
    <t>Copal - Super Flu Remix</t>
  </si>
  <si>
    <t>Fields Without Fences</t>
  </si>
  <si>
    <t>Daily Routines</t>
  </si>
  <si>
    <t>Little Robot EP</t>
  </si>
  <si>
    <t>Little Robot</t>
  </si>
  <si>
    <t>Vigilance EP</t>
  </si>
  <si>
    <t>Vigilance - Original Mix</t>
  </si>
  <si>
    <t>Rodriguez Jr.</t>
  </si>
  <si>
    <t>Nairobi</t>
  </si>
  <si>
    <t>Shake &amp; Pop</t>
  </si>
  <si>
    <t>Shake &amp; Pop - Original Mix</t>
  </si>
  <si>
    <t>Petit Matin</t>
  </si>
  <si>
    <t>I Am The Joker</t>
  </si>
  <si>
    <t>I AM THE JOKER</t>
  </si>
  <si>
    <t>Fire in the Jungle</t>
  </si>
  <si>
    <t>Lenny in the Sea with Dolphins</t>
  </si>
  <si>
    <t>Dance Baby</t>
  </si>
  <si>
    <t>Birds Flying High, Pt. 1</t>
  </si>
  <si>
    <t>In The Morning (Helsloot Remix)</t>
  </si>
  <si>
    <t>In The Morning - Helsloot Remix - Edit</t>
  </si>
  <si>
    <t>Fallin - Giorgia Angiuli &amp; SQU4RE Remix</t>
  </si>
  <si>
    <t>Rocket Bunny</t>
  </si>
  <si>
    <t>Petite - Einmusik Remix</t>
  </si>
  <si>
    <t>Twisty</t>
  </si>
  <si>
    <t>Pray (Chris Malinchak Mix)</t>
  </si>
  <si>
    <t>Pray - Chris Malinchak Mix</t>
  </si>
  <si>
    <t>Reminder</t>
  </si>
  <si>
    <t>Happinezz</t>
  </si>
  <si>
    <t>Truncate</t>
  </si>
  <si>
    <t>First Brew</t>
  </si>
  <si>
    <t>This Freak</t>
  </si>
  <si>
    <t>MORE D4TA</t>
  </si>
  <si>
    <t>Square 1 - Housemeister Remix</t>
  </si>
  <si>
    <t>Fr√ºhling</t>
  </si>
  <si>
    <t>Connected</t>
  </si>
  <si>
    <t>Take My Time feat. Northern Lite</t>
  </si>
  <si>
    <t>Speak Up EP</t>
  </si>
  <si>
    <t>Check Yourself</t>
  </si>
  <si>
    <t>Invisible / Amenaza</t>
  </si>
  <si>
    <t>A New Dawn</t>
  </si>
  <si>
    <t>ANNA</t>
  </si>
  <si>
    <t>Galactic Highways</t>
  </si>
  <si>
    <t>Dimensions</t>
  </si>
  <si>
    <t>Rages 1992</t>
  </si>
  <si>
    <t>Kollera</t>
  </si>
  <si>
    <t>Home (Club Mix)</t>
  </si>
  <si>
    <t>You're Not Alone (Solomun Remix)</t>
  </si>
  <si>
    <t>You're Not Alone - Solomun Remix</t>
  </si>
  <si>
    <t>Surgery</t>
  </si>
  <si>
    <t>Lac de Soi</t>
  </si>
  <si>
    <t>Recondite</t>
  </si>
  <si>
    <t>Bird EP</t>
  </si>
  <si>
    <t>Egbert</t>
  </si>
  <si>
    <t>Finale</t>
  </si>
  <si>
    <t>Graal (Prologue)</t>
  </si>
  <si>
    <t>Like Water (feat. Mohna)</t>
  </si>
  <si>
    <t>Nobody Is Not Loved, Remixes, Pt. 4</t>
  </si>
  <si>
    <t>Home (Boys Noize Remix)</t>
  </si>
  <si>
    <t>Times</t>
  </si>
  <si>
    <t>Until We Shine</t>
  </si>
  <si>
    <t>Extended</t>
  </si>
  <si>
    <t>Mind Dimension (K√∂lsch Remix)</t>
  </si>
  <si>
    <t>Mind Dimension - K√∂lsch Remix</t>
  </si>
  <si>
    <t>Kyd√†ios EP</t>
  </si>
  <si>
    <t>Pantagruel</t>
  </si>
  <si>
    <t>Kindred</t>
  </si>
  <si>
    <t>DJ Koze Presents Pampa, Vol. 1</t>
  </si>
  <si>
    <t>Nana</t>
  </si>
  <si>
    <t>Control (Remix)</t>
  </si>
  <si>
    <t>Control - Remix</t>
  </si>
  <si>
    <t>Rusty Nails</t>
  </si>
  <si>
    <t>Les Gout (DBN Gogo &amp; Felo Le Tee Remix)</t>
  </si>
  <si>
    <t>Les Gout - DBN Gogo &amp; Felo Le Tee Remix</t>
  </si>
  <si>
    <t>Super Flu</t>
  </si>
  <si>
    <t>Musik 3</t>
  </si>
  <si>
    <t>2daBeat</t>
  </si>
  <si>
    <t>In the Mood for Noune</t>
  </si>
  <si>
    <t>Elephant Shunned (Solee Remix)</t>
  </si>
  <si>
    <t>Elephant Shunned - Solee Remix</t>
  </si>
  <si>
    <t>Loving You Like Always (Rodriguez Jr. Remix)</t>
  </si>
  <si>
    <t>Loving You Like Always - Rodriguez Jr. Remix</t>
  </si>
  <si>
    <t>Robert Babicz</t>
  </si>
  <si>
    <t>Magic Club Nights</t>
  </si>
  <si>
    <t>More! 2020 Remixes</t>
  </si>
  <si>
    <t>Bad Love - Monastetiq Remix</t>
  </si>
  <si>
    <t>Electric Acid</t>
  </si>
  <si>
    <t>Heaven (Oliver Schories Club Mix)</t>
  </si>
  <si>
    <t>Heaven - Oliver Schories Club Mix</t>
  </si>
  <si>
    <t>trentem√∏ller</t>
  </si>
  <si>
    <t>Early Worx</t>
  </si>
  <si>
    <t>Moan - Trentem√∏ller Dub Remix</t>
  </si>
  <si>
    <t>Joey Smith</t>
  </si>
  <si>
    <t>PRESENTS K18</t>
  </si>
  <si>
    <t>Poppin Bottles - Original Mix</t>
  </si>
  <si>
    <t>After Rain comes Sun</t>
  </si>
  <si>
    <t>Ich &amp; Du</t>
  </si>
  <si>
    <t>Watchers of the Sky EP</t>
  </si>
  <si>
    <t>Watchers of the Sky - Original Mix</t>
  </si>
  <si>
    <t>Streets Of Gold</t>
  </si>
  <si>
    <t>Turning My Head</t>
  </si>
  <si>
    <t>Alan Fitzpatrick</t>
  </si>
  <si>
    <t>They All Called 'Em Garys</t>
  </si>
  <si>
    <t>Rhino</t>
  </si>
  <si>
    <t>Claude VonStroke</t>
  </si>
  <si>
    <t>Beware Of The Bird</t>
  </si>
  <si>
    <t>Deep Throat</t>
  </si>
  <si>
    <t>The Tribe</t>
  </si>
  <si>
    <t>Plaster</t>
  </si>
  <si>
    <t>B√∂xig Leise - Pig &amp; Dan Remix</t>
  </si>
  <si>
    <t>Inside - Radio Edit</t>
  </si>
  <si>
    <t>Michael Mayer</t>
  </si>
  <si>
    <t>Deeper Sessions</t>
  </si>
  <si>
    <t>Let Me Down - Tube &amp; Berger Remix</t>
  </si>
  <si>
    <t>Faze #05: Alle Farben</t>
  </si>
  <si>
    <t>Earth Ship</t>
  </si>
  <si>
    <t>AnGy KoRe</t>
  </si>
  <si>
    <t>Minimal Drops</t>
  </si>
  <si>
    <t>Profondo Rosso Kore</t>
  </si>
  <si>
    <t>Chill Trax, Vol. 7</t>
  </si>
  <si>
    <t>Higher State Of Consciousness - DJ Wink's Hardhouse Remix</t>
  </si>
  <si>
    <t>Monfrag√ºe</t>
  </si>
  <si>
    <t>Nil</t>
  </si>
  <si>
    <t>Carnival of Souls EP</t>
  </si>
  <si>
    <t>Carnival of Souls</t>
  </si>
  <si>
    <t>Goodbyes</t>
  </si>
  <si>
    <t>Thomas Schumacher</t>
  </si>
  <si>
    <t>Interlinked</t>
  </si>
  <si>
    <t>Fairmont</t>
  </si>
  <si>
    <t>Plastic Head TV</t>
  </si>
  <si>
    <t>Changing Days Remixes</t>
  </si>
  <si>
    <t>Primative People - Tale Of Us Remix</t>
  </si>
  <si>
    <t>Journey To The Underworld EP</t>
  </si>
  <si>
    <t>Journey To The Underworld</t>
  </si>
  <si>
    <t>Red Dressed (Ben B√∂hmer Remix)</t>
  </si>
  <si>
    <t>Chez nous</t>
  </si>
  <si>
    <t>Ocean (feat. Jamie Foxx)</t>
  </si>
  <si>
    <t>Promesse (Short Version)</t>
  </si>
  <si>
    <t>Promesse - Short Version</t>
  </si>
  <si>
    <t>Be Someone (Lost Frequencies Remix)</t>
  </si>
  <si>
    <t>Be Someone - Lost Frequencies Remix</t>
  </si>
  <si>
    <t>The Interior Journey Remixes - Part 2</t>
  </si>
  <si>
    <t>A Course In Miracles - Rodriguez Jr. Remix</t>
  </si>
  <si>
    <t>Kilian</t>
  </si>
  <si>
    <t>Et Voil√†</t>
  </si>
  <si>
    <t>√âgo√Øste feat. Name One</t>
  </si>
  <si>
    <t>Made of Wood</t>
  </si>
  <si>
    <t>La Veleta</t>
  </si>
  <si>
    <t>When the Lights Are Out</t>
  </si>
  <si>
    <t>When the Lights Are Out - Late Night Mix</t>
  </si>
  <si>
    <t>Bocat (Michael Bibi Remix)</t>
  </si>
  <si>
    <t>Bocat - Michael Bibi Remix</t>
  </si>
  <si>
    <t>Nobody Is Not Loved, Remixes, Pt. 6</t>
  </si>
  <si>
    <t>Your Love Gives Me Gravity (feat. Planningtorock) (Michael Mayer Remix)</t>
  </si>
  <si>
    <t>Vibrancy EP</t>
  </si>
  <si>
    <t>Vibrancy - Original Mix</t>
  </si>
  <si>
    <t>Louie Cut</t>
  </si>
  <si>
    <t>Felicidade (EP)</t>
  </si>
  <si>
    <t>Space Gremlin</t>
  </si>
  <si>
    <t>Einmusik / Lake Avalon</t>
  </si>
  <si>
    <t>Dune Suave</t>
  </si>
  <si>
    <t>Butch</t>
  </si>
  <si>
    <t>Kreatur der Nacht (feat. Isolation Berlin)</t>
  </si>
  <si>
    <t>Cosmic Ratio</t>
  </si>
  <si>
    <t>Revolte</t>
  </si>
  <si>
    <t>Contour EP</t>
  </si>
  <si>
    <t>Blue Elephant (Contour 4)</t>
  </si>
  <si>
    <t>Osmosis EP</t>
  </si>
  <si>
    <t>Osmosis - 4Th Chapter Remix</t>
  </si>
  <si>
    <t>Sick Travellin' Pt. 1</t>
  </si>
  <si>
    <t>Puzzle (feat. Malena Maria)</t>
  </si>
  <si>
    <t>Marek Bois</t>
  </si>
  <si>
    <t>Spirits - Drum Version</t>
  </si>
  <si>
    <t>Archive Edits LP</t>
  </si>
  <si>
    <t>Recreate - Slam Rework</t>
  </si>
  <si>
    <t>Best of All Possible Worlds</t>
  </si>
  <si>
    <t>Lifetimes</t>
  </si>
  <si>
    <t>Lifetimes - Radio Edit</t>
  </si>
  <si>
    <t>Bar 25: Tage Ausserhalb der Zeit</t>
  </si>
  <si>
    <t>I See A Darkness</t>
  </si>
  <si>
    <t>Steinbeisser</t>
  </si>
  <si>
    <t>Summer Drops - UNER Remix</t>
  </si>
  <si>
    <t>Superimpose</t>
  </si>
  <si>
    <t>Seaquest</t>
  </si>
  <si>
    <t>Dominik Eulberg</t>
  </si>
  <si>
    <t>Diorama</t>
  </si>
  <si>
    <t>Wenn Es Perlen Regnet</t>
  </si>
  <si>
    <t>Damon Paul</t>
  </si>
  <si>
    <t>Project Euro Mir (Remixes)</t>
  </si>
  <si>
    <t>Project Euro Mir - Club Mix</t>
  </si>
  <si>
    <t>Wealth</t>
  </si>
  <si>
    <t>Ryo</t>
  </si>
  <si>
    <t>Ryo (Single Version)</t>
  </si>
  <si>
    <t>Transcendence</t>
  </si>
  <si>
    <t>Psika</t>
  </si>
  <si>
    <t>Bowo</t>
  </si>
  <si>
    <t>Megator</t>
  </si>
  <si>
    <t>Monument</t>
  </si>
  <si>
    <t>Paul Ritch</t>
  </si>
  <si>
    <t>Run Baby Run</t>
  </si>
  <si>
    <t>Julian Jeweil</t>
  </si>
  <si>
    <t>Mars</t>
  </si>
  <si>
    <t>Interstellar EP</t>
  </si>
  <si>
    <t>Shades of Summer</t>
  </si>
  <si>
    <t>Promised</t>
  </si>
  <si>
    <t>Out of Focus (feat. Zoot Woman) (√Çme Remix)</t>
  </si>
  <si>
    <t>Guy Gerber</t>
  </si>
  <si>
    <t>What To Do EP</t>
  </si>
  <si>
    <t>Daphni</t>
  </si>
  <si>
    <t>Joli Mai</t>
  </si>
  <si>
    <t>Customer Is King EP</t>
  </si>
  <si>
    <t>Customer Is King</t>
  </si>
  <si>
    <t>Frequency Differ</t>
  </si>
  <si>
    <t>Frequency Differ - Original Mix</t>
  </si>
  <si>
    <t>Would You Believe</t>
  </si>
  <si>
    <t>Syndrom</t>
  </si>
  <si>
    <t>Bleeding Heart</t>
  </si>
  <si>
    <t>Bunny</t>
  </si>
  <si>
    <t>Bad Ones (feat. Tegan and Sara)</t>
  </si>
  <si>
    <t>Big Jet Plane - Animal Trainer Remix</t>
  </si>
  <si>
    <t>Loving You Like Always (Sainte Vie Remix)</t>
  </si>
  <si>
    <t>Loving You Like Always - Sainte Vie Remix</t>
  </si>
  <si>
    <t>Unspoken Words</t>
  </si>
  <si>
    <t>Bird Brain</t>
  </si>
  <si>
    <t>Aundy - DJ Version</t>
  </si>
  <si>
    <t>Isaac - Denis Horvat &amp; Kevin De Vries Remix</t>
  </si>
  <si>
    <t>All I See (Radio Edit)</t>
  </si>
  <si>
    <t>All I See - Radio Edit</t>
  </si>
  <si>
    <t>Earth - Mind Against Remix</t>
  </si>
  <si>
    <t>Between Reality and Darkness</t>
  </si>
  <si>
    <t>Deepest Level</t>
  </si>
  <si>
    <t>Extra Welt Hits</t>
  </si>
  <si>
    <t>Soopertrack</t>
  </si>
  <si>
    <t>A Radiant Sign</t>
  </si>
  <si>
    <t>Green Velvet</t>
  </si>
  <si>
    <t>The Chapters of Green Velvet</t>
  </si>
  <si>
    <t>Harmageddon - Original Mix</t>
  </si>
  <si>
    <t>Christian Smith</t>
  </si>
  <si>
    <t>More Than Machine 03</t>
  </si>
  <si>
    <t>Black Sky</t>
  </si>
  <si>
    <t>Contents - Pattern Series 4 Remixes Part 1 EP</t>
  </si>
  <si>
    <t>Texture - Cassegrain Remix</t>
  </si>
  <si>
    <t>Yagya</t>
  </si>
  <si>
    <t>Sleepygirls</t>
  </si>
  <si>
    <t>Sleepygirl 6</t>
  </si>
  <si>
    <t>Marek Hemmann</t>
  </si>
  <si>
    <t>Junoka EP</t>
  </si>
  <si>
    <t>Junoka</t>
  </si>
  <si>
    <t>Steve Bug</t>
  </si>
  <si>
    <t>The Other Day</t>
  </si>
  <si>
    <t>Walking Dog</t>
  </si>
  <si>
    <t>Turn Around</t>
  </si>
  <si>
    <t>Elay Lazutkin</t>
  </si>
  <si>
    <t>The Riot!</t>
  </si>
  <si>
    <t>1Guy - Original Mix</t>
  </si>
  <si>
    <t>Oxigen</t>
  </si>
  <si>
    <t>Mannigfaltig</t>
  </si>
  <si>
    <t>Dreizehenspecht</t>
  </si>
  <si>
    <t>Pappenheimer</t>
  </si>
  <si>
    <t>Point Of No Return</t>
  </si>
  <si>
    <t>La Home Box</t>
  </si>
  <si>
    <t>ENCHANT√© - Original Version</t>
  </si>
  <si>
    <t>Body Language - Interpretation</t>
  </si>
  <si>
    <t>Runner</t>
  </si>
  <si>
    <t>Let‚Äôs Go Dancing</t>
  </si>
  <si>
    <t>Let's Go Dancing - Solomun Remix</t>
  </si>
  <si>
    <t>The Scoop EP</t>
  </si>
  <si>
    <t>The Scoop</t>
  </si>
  <si>
    <t>Ben Klock</t>
  </si>
  <si>
    <t>Before One EP</t>
  </si>
  <si>
    <t>Subzero - Original Mix</t>
  </si>
  <si>
    <t>K√∂lsch</t>
  </si>
  <si>
    <t>Loreley</t>
  </si>
  <si>
    <t>Cliff</t>
  </si>
  <si>
    <t>Casualty</t>
  </si>
  <si>
    <t>Andr√© Sobota</t>
  </si>
  <si>
    <t>Current / The Way Out</t>
  </si>
  <si>
    <t>Current</t>
  </si>
  <si>
    <t>Four to the Floor 14</t>
  </si>
  <si>
    <t>Acumulee</t>
  </si>
  <si>
    <t>Surrender EP</t>
  </si>
  <si>
    <t>Still Loving (Martin Roth Interpretation)</t>
  </si>
  <si>
    <t>Still Loving</t>
  </si>
  <si>
    <t>Dirty Doering</t>
  </si>
  <si>
    <t>Euch die Uhren uns die Zeit</t>
  </si>
  <si>
    <t>If I Could I Would</t>
  </si>
  <si>
    <t>NOW / U EP</t>
  </si>
  <si>
    <t>NOW</t>
  </si>
  <si>
    <t>Elea</t>
  </si>
  <si>
    <t>Ellipse</t>
  </si>
  <si>
    <t>Walls</t>
  </si>
  <si>
    <t>Arcadia</t>
  </si>
  <si>
    <t>Iffy</t>
  </si>
  <si>
    <t>Levo</t>
  </si>
  <si>
    <t>I Hate Models</t>
  </si>
  <si>
    <t>Warehouse Memories</t>
  </si>
  <si>
    <t>We Are All Lost</t>
  </si>
  <si>
    <t>Make a Show</t>
  </si>
  <si>
    <t>Make a Show - Malandra Jr. Remix</t>
  </si>
  <si>
    <t>Loving You Like Always (Innellea Remix)</t>
  </si>
  <si>
    <t>Loving You Like Always - Innellea Remix</t>
  </si>
  <si>
    <t>Amantes Amentes</t>
  </si>
  <si>
    <t>Insomnia 2021 - Epic Mix</t>
  </si>
  <si>
    <t>Conjure One</t>
  </si>
  <si>
    <t>Conjure Balearia - Original Mix</t>
  </si>
  <si>
    <t>Nothing Like You - Agents Of Time Remix</t>
  </si>
  <si>
    <t>White Rainbow</t>
  </si>
  <si>
    <t>Musik 3+</t>
  </si>
  <si>
    <t>mygut - Solomun Remix</t>
  </si>
  <si>
    <t>We Do What We Want</t>
  </si>
  <si>
    <t>Boavista - Innellea's Arp Attachement</t>
  </si>
  <si>
    <t>Flesh &amp; Bleed</t>
  </si>
  <si>
    <t>Matias Aguayo</t>
  </si>
  <si>
    <t>Walter Neff</t>
  </si>
  <si>
    <t>Avichrom</t>
  </si>
  <si>
    <t>Grauspecht</t>
  </si>
  <si>
    <t>Plus Two</t>
  </si>
  <si>
    <t>Re_Solution</t>
  </si>
  <si>
    <t>Unfreundlich</t>
  </si>
  <si>
    <t>Ansage Nr. 1</t>
  </si>
  <si>
    <t>Bloody Cash</t>
  </si>
  <si>
    <t>Long Jump</t>
  </si>
  <si>
    <t>Showcase</t>
  </si>
  <si>
    <t>Never Tell You - 1</t>
  </si>
  <si>
    <t>Smaragd</t>
  </si>
  <si>
    <t>Avrosse</t>
  </si>
  <si>
    <t>Ultimate Beats PANAM</t>
  </si>
  <si>
    <t>That Beat - Mad Raf And Tom Zenith Remix</t>
  </si>
  <si>
    <t>Gebr√ºnn Gebr√ºnn - Maertini Broes Remix</t>
  </si>
  <si>
    <t>Gia 2000 - Modeselektor Remix</t>
  </si>
  <si>
    <t>Swing Bop</t>
  </si>
  <si>
    <t>Swing Bop - Salon Version</t>
  </si>
  <si>
    <t>Globale Gehung - Cab Drivers Remix</t>
  </si>
  <si>
    <t>Acc√®s Rapide</t>
  </si>
  <si>
    <t>The Sounds Of Minimal Techno (5 Years of HKR)</t>
  </si>
  <si>
    <t>Instance Of Time - Original Mix</t>
  </si>
  <si>
    <t>Really Really</t>
  </si>
  <si>
    <t>Pantura Feat. She-Ra</t>
  </si>
  <si>
    <t>LP5</t>
  </si>
  <si>
    <t>DAWAN</t>
  </si>
  <si>
    <t>Sky and Sand (Robag Wruhme Remix)</t>
  </si>
  <si>
    <t>Carant</t>
  </si>
  <si>
    <t>Hyper World</t>
  </si>
  <si>
    <t>York</t>
  </si>
  <si>
    <t>York - Original Mix</t>
  </si>
  <si>
    <t>A Forest</t>
  </si>
  <si>
    <t>Update</t>
  </si>
  <si>
    <t>Warg</t>
  </si>
  <si>
    <t>Pink Panther</t>
  </si>
  <si>
    <t>Note blanche</t>
  </si>
  <si>
    <t>Meanwhile in Rio</t>
  </si>
  <si>
    <t>DJ Koze</t>
  </si>
  <si>
    <t>Knock Knock</t>
  </si>
  <si>
    <t>Pick Up</t>
  </si>
  <si>
    <t>Speicher 112</t>
  </si>
  <si>
    <t>Forever Ravers - Radio Edit</t>
  </si>
  <si>
    <t>Amnesiac</t>
  </si>
  <si>
    <t>Scala</t>
  </si>
  <si>
    <t>More - Extended Mix</t>
  </si>
  <si>
    <t>Higher State Of Consciousness (Adana Twins Remixes)</t>
  </si>
  <si>
    <t>Higher State Of Consciousness (Adana Twins Remix Two)</t>
  </si>
  <si>
    <t>Unity (Voyage Mix)</t>
  </si>
  <si>
    <t>Unity (Voyage Mix) Pt. 1</t>
  </si>
  <si>
    <t>Thrown</t>
  </si>
  <si>
    <t>Confronted Remixes</t>
  </si>
  <si>
    <t>Confronted - Anfisa Letyago Stranger Remix</t>
  </si>
  <si>
    <t>10 Years Diynamic</t>
  </si>
  <si>
    <t>Jupiter Sunrise</t>
  </si>
  <si>
    <t>Time Again</t>
  </si>
  <si>
    <t>Terrence Dixon</t>
  </si>
  <si>
    <t>From There to Here</t>
  </si>
  <si>
    <t>Bonus Beat 3</t>
  </si>
  <si>
    <t>Cloches</t>
  </si>
  <si>
    <t>Rumbling Conversation</t>
  </si>
  <si>
    <t>Conscious</t>
  </si>
  <si>
    <t>We Bring It</t>
  </si>
  <si>
    <t>Evolution / Feels Like a Tunnel</t>
  </si>
  <si>
    <t>Evolution - Original Mix</t>
  </si>
  <si>
    <t>Happiness Lies</t>
  </si>
  <si>
    <t>Pale Skin</t>
  </si>
  <si>
    <t>Your Love Gives Me Gravity (feat. Planningtorock)</t>
  </si>
  <si>
    <t>Entrudo</t>
  </si>
  <si>
    <t>Barem</t>
  </si>
  <si>
    <t>After the Storm</t>
  </si>
  <si>
    <t>Speicher 90</t>
  </si>
  <si>
    <t>Schaltzentrale (Joker Remake)</t>
  </si>
  <si>
    <t>Schaltzentrale - Joker Remake</t>
  </si>
  <si>
    <t>La Forma M√°s Pura</t>
  </si>
  <si>
    <t>3D Reworks 001</t>
  </si>
  <si>
    <t>Resynthesis 3D (Binaural Version - Headphones Only)</t>
  </si>
  <si>
    <t>Light + Shadow Remixes, Vol. 1</t>
  </si>
  <si>
    <t>Flash - Marco Faraone Remix</t>
  </si>
  <si>
    <t>Sascha Braemer</t>
  </si>
  <si>
    <t>No Home (Album Version)</t>
  </si>
  <si>
    <t>No Home</t>
  </si>
  <si>
    <t>Gypsy Fire</t>
  </si>
  <si>
    <t>Monte Rosa</t>
  </si>
  <si>
    <t>Sascha Braemer EP</t>
  </si>
  <si>
    <t>Go Loco - Original Mix</t>
  </si>
  <si>
    <t>Out Of The Box</t>
  </si>
  <si>
    <t>Pianista - Original Club Mix</t>
  </si>
  <si>
    <t>Figures &amp; Echoes</t>
  </si>
  <si>
    <t>Third Eye</t>
  </si>
  <si>
    <t>Global Player (Original Motion Picture Soundtrack)</t>
  </si>
  <si>
    <t>Global Player</t>
  </si>
  <si>
    <t>Little Treasure (Contour 3)</t>
  </si>
  <si>
    <t>EASY PREY</t>
  </si>
  <si>
    <t>Tief</t>
  </si>
  <si>
    <t>Taum</t>
  </si>
  <si>
    <t>Naif</t>
  </si>
  <si>
    <t>Brian's Proper Dun One</t>
  </si>
  <si>
    <t>Gaia</t>
  </si>
  <si>
    <t>Defected In The House Miami 2017</t>
  </si>
  <si>
    <t>Boreal</t>
  </si>
  <si>
    <t>Reverse</t>
  </si>
  <si>
    <t>Deceive</t>
  </si>
  <si>
    <t>MuyeÃÄ (Black Coffee Remix)</t>
  </si>
  <si>
    <t>MuyeÃÄ - Black Coffee Remix</t>
  </si>
  <si>
    <t>Conjure Two</t>
  </si>
  <si>
    <t>Conjure Sex</t>
  </si>
  <si>
    <t>Members of the Trick</t>
  </si>
  <si>
    <t>Blurred - Bonobo Remix</t>
  </si>
  <si>
    <t>Visitor</t>
  </si>
  <si>
    <t>German Brigante</t>
  </si>
  <si>
    <t>Marimba</t>
  </si>
  <si>
    <t>District Seven (Broken Mix)</t>
  </si>
  <si>
    <t>Talis / Into The Red</t>
  </si>
  <si>
    <t>Talis</t>
  </si>
  <si>
    <t>Ketuvim (Ae:ther Remix)</t>
  </si>
  <si>
    <t>Ketuvim - Ae:ther Remix</t>
  </si>
  <si>
    <t>Love Somebody Else / Future Musik</t>
  </si>
  <si>
    <t>Love Somebody Else</t>
  </si>
  <si>
    <t>Half Age EP</t>
  </si>
  <si>
    <t>Chlo√© (Th√©venin)</t>
  </si>
  <si>
    <t>Mars 500</t>
  </si>
  <si>
    <t>Marionette (Stephan Bodzin Remix)</t>
  </si>
  <si>
    <t>Marionette - Stephan Bodzin Remix</t>
  </si>
  <si>
    <t>Fr√§ulein Smilla</t>
  </si>
  <si>
    <t>The Spell / A Golden Rush</t>
  </si>
  <si>
    <t>A Golden Rush</t>
  </si>
  <si>
    <t>Symbiosis</t>
  </si>
  <si>
    <t>Bali</t>
  </si>
  <si>
    <t>Epoque</t>
  </si>
  <si>
    <t>Skober</t>
  </si>
  <si>
    <t>A-Sides Vol. 2, Pt. 1</t>
  </si>
  <si>
    <t>Membrane</t>
  </si>
  <si>
    <t>H√¥tel Costes 15</t>
  </si>
  <si>
    <t>Gravy Train - Nicolas Jaar Remix</t>
  </si>
  <si>
    <t>Paniklevel</t>
  </si>
  <si>
    <t>Las Canciones de los Mundiales</t>
  </si>
  <si>
    <t>Himno</t>
  </si>
  <si>
    <t>Light Comes Up</t>
  </si>
  <si>
    <t>Eterna / Ibo</t>
  </si>
  <si>
    <t>Eterna</t>
  </si>
  <si>
    <t>Sven &amp; Olav</t>
  </si>
  <si>
    <t>Summer Feeling - Short Edit</t>
  </si>
  <si>
    <t>Confide (Contour 1)</t>
  </si>
  <si>
    <t>A Night Like This Remixes</t>
  </si>
  <si>
    <t>A Night Like This - Richie Hawtin's A Dub Like That Remix</t>
  </si>
  <si>
    <t>Corrosion (Contour 2)</t>
  </si>
  <si>
    <t>Confide (Contour 1) - Booka Shade Rework</t>
  </si>
  <si>
    <t>Berlin Minimal</t>
  </si>
  <si>
    <t>Berlin Minimal Underground, Vol. 59</t>
  </si>
  <si>
    <t>Samstags kurz ausgehn</t>
  </si>
  <si>
    <t>Instinct</t>
  </si>
  <si>
    <t>Nature Minimal Tech House, Vol. 3</t>
  </si>
  <si>
    <t>Surf Slide Minimal - Club Edit</t>
  </si>
  <si>
    <t>Crazy Krauts</t>
  </si>
  <si>
    <t>Berlin Minimal Underground, Vol. 65</t>
  </si>
  <si>
    <t>Sauerkraut</t>
  </si>
  <si>
    <t>Per Aspera ad Astra</t>
  </si>
  <si>
    <t>Tiergarten (Zoo) - Club Edit</t>
  </si>
  <si>
    <t>FFR Compilation #1</t>
  </si>
  <si>
    <t>Her Ups and Downs</t>
  </si>
  <si>
    <t>I‚Äôm Solo</t>
  </si>
  <si>
    <t>I'm Solo</t>
  </si>
  <si>
    <t>Golden (Fideles Remix)</t>
  </si>
  <si>
    <t>Second Sun</t>
  </si>
  <si>
    <t>Aquiver</t>
  </si>
  <si>
    <t>Aquiver - Original Mix</t>
  </si>
  <si>
    <t>Speicher 93</t>
  </si>
  <si>
    <t>Wadim (Pantha du Prince Remix)</t>
  </si>
  <si>
    <t>Woods, Tales &amp; Friends (Part One)</t>
  </si>
  <si>
    <t>No Silence</t>
  </si>
  <si>
    <t>J√ºrgen Paape</t>
  </si>
  <si>
    <t>So Weit Wie Noch Nie</t>
  </si>
  <si>
    <t>Never Stay For Love</t>
  </si>
  <si>
    <t>Babilonia</t>
  </si>
  <si>
    <t>Shiver - 8Kays Remix</t>
  </si>
  <si>
    <t>The Interior Journey Remixes - Part 1</t>
  </si>
  <si>
    <t>The Third Degree - Aera Remix</t>
  </si>
  <si>
    <t>High Priest feat. And.ID - Whitesquare Remix</t>
  </si>
  <si>
    <t>Astronautin</t>
  </si>
  <si>
    <t>Half Age</t>
  </si>
  <si>
    <t>Hommage</t>
  </si>
  <si>
    <t>Magda</t>
  </si>
  <si>
    <t>Lockjaw</t>
  </si>
  <si>
    <t>Zulu</t>
  </si>
  <si>
    <t>Heaven (Simon Doty Remix)</t>
  </si>
  <si>
    <t>Heaven - Simon Doty Remix</t>
  </si>
  <si>
    <t>Violet Pill</t>
  </si>
  <si>
    <t>On His Way</t>
  </si>
  <si>
    <t>By the Brook</t>
  </si>
  <si>
    <t>Dirtybird Campout East Coast Compilation</t>
  </si>
  <si>
    <t>The Book Is On The Table</t>
  </si>
  <si>
    <t>CaliFuture</t>
  </si>
  <si>
    <t>Eye I Eye - Original Mix</t>
  </si>
  <si>
    <t>The Last Resort</t>
  </si>
  <si>
    <t>Take Me Into Your Skin</t>
  </si>
  <si>
    <t>Instance Of Time</t>
  </si>
  <si>
    <t>First Contact</t>
  </si>
  <si>
    <t>Be F.L.A.M.E.</t>
  </si>
  <si>
    <t>Dont Go Away EP</t>
  </si>
  <si>
    <t>Dont Go Away - Zombie Disco Squad Remix</t>
  </si>
  <si>
    <t>Astronautin (Hernan Cattaneo &amp; Soundexile Remix)</t>
  </si>
  <si>
    <t>Astronautin - Hernan Cattaneo &amp; Soundexile Remix</t>
  </si>
  <si>
    <t>Eiswinter</t>
  </si>
  <si>
    <t>Alec Troniq</t>
  </si>
  <si>
    <t>Ipoly Mate 003</t>
  </si>
  <si>
    <t>At What Cost</t>
  </si>
  <si>
    <t>F√ºnffleck-Widderchen</t>
  </si>
  <si>
    <t>Raumakustik</t>
  </si>
  <si>
    <t>Ultra Like</t>
  </si>
  <si>
    <t>Chris &amp; Cosey</t>
  </si>
  <si>
    <t>Songs of Love &amp; Lust</t>
  </si>
  <si>
    <t>Driving Blind</t>
  </si>
  <si>
    <t>Rebellion Der Tr√§umer</t>
  </si>
  <si>
    <t>Addio Addio - Original</t>
  </si>
  <si>
    <t>Rhythm &amp; Sound</t>
  </si>
  <si>
    <t>See Mi Yah</t>
  </si>
  <si>
    <t>Let Jah Love Come</t>
  </si>
  <si>
    <t>Elfenbein-Flechtenb√§rchen</t>
  </si>
  <si>
    <t>Panther - Format:B Remix</t>
  </si>
  <si>
    <t>Variety Music Pres. Ten, Vol. 48</t>
  </si>
  <si>
    <t>Broke - Extended Mix</t>
  </si>
  <si>
    <t>Arms of Mine</t>
  </si>
  <si>
    <t>Simina Grigoriu</t>
  </si>
  <si>
    <t>Kuukou Pres. Best Of Simina Grigoriu</t>
  </si>
  <si>
    <t>Techno Monkey</t>
  </si>
  <si>
    <t>Lys</t>
  </si>
  <si>
    <t>Lys (feat. Menke)</t>
  </si>
  <si>
    <t>Fixi</t>
  </si>
  <si>
    <t>Growl</t>
  </si>
  <si>
    <t>Adam Beyer</t>
  </si>
  <si>
    <t>Dirty Lagoon</t>
  </si>
  <si>
    <t>Gabriel Ananda</t>
  </si>
  <si>
    <t>Participants</t>
  </si>
  <si>
    <t>No Goodbye - Extended Version</t>
  </si>
  <si>
    <t>Wait A Minute (Dixon Extension)</t>
  </si>
  <si>
    <t>Wait A Minute - Dixon Extension</t>
  </si>
  <si>
    <t>Strange Dreamz</t>
  </si>
  <si>
    <t>Defected In The House Radio Show Episode 031 (hosted by Sam Divine) [Mixed]</t>
  </si>
  <si>
    <t>Grey - Mixed</t>
  </si>
  <si>
    <t>Fluxion</t>
  </si>
  <si>
    <t>Ripple Effect</t>
  </si>
  <si>
    <t>Dark Market</t>
  </si>
  <si>
    <t>Dark Market - Original Mix</t>
  </si>
  <si>
    <t>Too Little Too Late (feat. Underworld)</t>
  </si>
  <si>
    <t>Perfect in a Way - Ben B√∂hmer Remix Edit</t>
  </si>
  <si>
    <t>Rose - Solomun Remix</t>
  </si>
  <si>
    <t>Kolombo</t>
  </si>
  <si>
    <t>Werewolf Disco Club</t>
  </si>
  <si>
    <t>Elephant Shunned</t>
  </si>
  <si>
    <t>The Six Degrees Theory</t>
  </si>
  <si>
    <t>Joel Fletcher</t>
  </si>
  <si>
    <t>Rattle</t>
  </si>
  <si>
    <t>Obverse</t>
  </si>
  <si>
    <t>Oscillate / 18th Hour [The Remixes]</t>
  </si>
  <si>
    <t>18th Hour - Milos Ilic &amp; Oliver Petkovski Remix</t>
  </si>
  <si>
    <t>Feel the Beat</t>
  </si>
  <si>
    <t>In The Morning - Helsloot Remix</t>
  </si>
  <si>
    <t>True Remixes</t>
  </si>
  <si>
    <t>True - Junge Junge Radio Edit</t>
  </si>
  <si>
    <t>Tim Wittig</t>
  </si>
  <si>
    <t>Darkness Album</t>
  </si>
  <si>
    <t>Technotifiziert</t>
  </si>
  <si>
    <t>Feed My Hunger (No Shade)</t>
  </si>
  <si>
    <t>Matthew Dear</t>
  </si>
  <si>
    <t>Asa Breed</t>
  </si>
  <si>
    <t>Pom Pom</t>
  </si>
  <si>
    <t>Cari Lekebusch</t>
  </si>
  <si>
    <t>Repetae Multi Vol.1</t>
  </si>
  <si>
    <t>Obscurus Sanctus - Original Mix</t>
  </si>
  <si>
    <t>Talhain</t>
  </si>
  <si>
    <t>Tractor - Club Edit</t>
  </si>
  <si>
    <t>Helmut Wintermantel</t>
  </si>
  <si>
    <t>Berlin Nature Electronic</t>
  </si>
  <si>
    <t>Just Feels Far - Club Edit</t>
  </si>
  <si>
    <t>Freak On</t>
  </si>
  <si>
    <t>Unterton</t>
  </si>
  <si>
    <t>DI MI DO</t>
  </si>
  <si>
    <t>Lock Me High - Helmut Wintermantel Mix</t>
  </si>
  <si>
    <t>Hardfloor</t>
  </si>
  <si>
    <t>TB Resucitation</t>
  </si>
  <si>
    <t>Lost in the Silverbox</t>
  </si>
  <si>
    <t>Underlying - Madben Remix</t>
  </si>
  <si>
    <t>Minimal Vanessa</t>
  </si>
  <si>
    <t>Witch Dance - Club Edit</t>
  </si>
  <si>
    <t>DRUM GLOW</t>
  </si>
  <si>
    <t>Tak Dec</t>
  </si>
  <si>
    <t>2,20 Minutes Foot Walk - Club In Motion Mix</t>
  </si>
  <si>
    <t>Lieblingsplattendreher</t>
  </si>
  <si>
    <t>Melodische Schieflage - Techno Minimal Bomb Mix</t>
  </si>
  <si>
    <t>Albers Kuhnhart</t>
  </si>
  <si>
    <t>Berlin Minimal Underground, Vol. 58</t>
  </si>
  <si>
    <t>Say Something Do Nothing - New Master Cut Mix</t>
  </si>
  <si>
    <t>Raindrops feat. Kemelion</t>
  </si>
  <si>
    <t>Countach</t>
  </si>
  <si>
    <t>Countach - K√∂lsch Remix</t>
  </si>
  <si>
    <t>CARONTE</t>
  </si>
  <si>
    <t>Baobab</t>
  </si>
  <si>
    <t>Waste Tomorrow</t>
  </si>
  <si>
    <t>Mistral (Remixes)</t>
  </si>
  <si>
    <t>Mistral - Stephan Bodzin Remix</t>
  </si>
  <si>
    <t>Ry</t>
  </si>
  <si>
    <t>Ry - Edit</t>
  </si>
  <si>
    <t>North Star / Silent Space</t>
  </si>
  <si>
    <t>Connect One</t>
  </si>
  <si>
    <t>Lightning Over Heaven</t>
  </si>
  <si>
    <t>Mano Le Tough</t>
  </si>
  <si>
    <t>Changing Days</t>
  </si>
  <si>
    <t>The Sea Inside</t>
  </si>
  <si>
    <t>Sorry I Am Late (Summer 2016 Version)</t>
  </si>
  <si>
    <t>Sorry I Am Late - Summer 2016 Version</t>
  </si>
  <si>
    <t>Cliff (Einmusik Remix)</t>
  </si>
  <si>
    <t>Cliff - Einmusik Remix</t>
  </si>
  <si>
    <t>Dubfire</t>
  </si>
  <si>
    <t>Dark Matter / Dust &amp; Gas</t>
  </si>
  <si>
    <t>U Said U</t>
  </si>
  <si>
    <t>Cloud Rider</t>
  </si>
  <si>
    <t>High On Beat (Sofi Tukker Remix)</t>
  </si>
  <si>
    <t>High On Beat - Sofi Tukker Remix</t>
  </si>
  <si>
    <t>Matrix EP</t>
  </si>
  <si>
    <t>Perfect in a Way</t>
  </si>
  <si>
    <t>Perfect in a Way - Casper Cole Remix</t>
  </si>
  <si>
    <t>Mein Wahres Ich</t>
  </si>
  <si>
    <t>Armada Invites (In The Mix): Mason</t>
  </si>
  <si>
    <t>Hear Your Love (Mix Cut)</t>
  </si>
  <si>
    <t>A Bridge Over Novocaine</t>
  </si>
  <si>
    <t>Klockworks 34</t>
  </si>
  <si>
    <t>Flutech (feat. Ivan Ooze)</t>
  </si>
  <si>
    <t>Frequenzfett</t>
  </si>
  <si>
    <t>Dusty</t>
  </si>
  <si>
    <t>Learning To Love</t>
  </si>
  <si>
    <t>Disco Inferno 01</t>
  </si>
  <si>
    <t>Two Steps from Heaven</t>
  </si>
  <si>
    <t>Prospecitive Journeys</t>
  </si>
  <si>
    <t>Ada</t>
  </si>
  <si>
    <t>Meine zarten Pfoten</t>
  </si>
  <si>
    <t>On The Mend</t>
  </si>
  <si>
    <t>Take A Ride</t>
  </si>
  <si>
    <t>Bloomingdale 2020 - Mixed by The Palindromes &amp; Dave Winnel (DJ Mix)</t>
  </si>
  <si>
    <t>Blurred - Mixed</t>
  </si>
  <si>
    <t>Anthony Rother</t>
  </si>
  <si>
    <t>Super Space Model</t>
  </si>
  <si>
    <t>Don't Worry - Original</t>
  </si>
  <si>
    <t>Burn Slow</t>
  </si>
  <si>
    <t>Card House</t>
  </si>
  <si>
    <t>Gazebo</t>
  </si>
  <si>
    <t>See Mi Yah Remixes</t>
  </si>
  <si>
    <t>Free for All - Soundstream Remix</t>
  </si>
  <si>
    <t>Shine - Original Mix</t>
  </si>
  <si>
    <t>Loco Dice</t>
  </si>
  <si>
    <t>Amnesia Ibiza Underground 10 DJ Mix</t>
  </si>
  <si>
    <t>Mono Play</t>
  </si>
  <si>
    <t>Lightning Storm</t>
  </si>
  <si>
    <t>Berlin Minimal Underground, Vol. 61</t>
  </si>
  <si>
    <t>Walking on Moonlight - Short Cut</t>
  </si>
  <si>
    <t>Groove Catcher</t>
  </si>
  <si>
    <t>Lazer Beams</t>
  </si>
  <si>
    <t>VSOD (Velvet Sky of Dreams)</t>
  </si>
  <si>
    <t>VSOD - Velvet Sky of Dreams</t>
  </si>
  <si>
    <t>Monument Remixes</t>
  </si>
  <si>
    <t>Monument - Stephan Bodzin Remix</t>
  </si>
  <si>
    <t>Visit</t>
  </si>
  <si>
    <t>Jardin</t>
  </si>
  <si>
    <t>HAL</t>
  </si>
  <si>
    <t>Astro</t>
  </si>
  <si>
    <t>Forever Ravers</t>
  </si>
  <si>
    <t>Nu World</t>
  </si>
  <si>
    <t>Open Book</t>
  </si>
  <si>
    <t>Open Book - Original Mix</t>
  </si>
  <si>
    <t>At the Moment</t>
  </si>
  <si>
    <t>No Road Without a Turn</t>
  </si>
  <si>
    <t>Consciousness</t>
  </si>
  <si>
    <t>Blisss Remixes Pt. 1</t>
  </si>
  <si>
    <t>What Is Real - Deep in the Playa Mix</t>
  </si>
  <si>
    <t>Moment to Change</t>
  </si>
  <si>
    <t>Nikki</t>
  </si>
  <si>
    <t>Bocat</t>
  </si>
  <si>
    <t>Mihalis Safras</t>
  </si>
  <si>
    <t>Global Underground: Adapt #2 (Mixed)</t>
  </si>
  <si>
    <t>What To Do - (Mixed)</t>
  </si>
  <si>
    <t>Mollono.Bass</t>
  </si>
  <si>
    <t>Woods, Tales &amp; Friends</t>
  </si>
  <si>
    <t>The Oracle</t>
  </si>
  <si>
    <t>Gary Beck</t>
  </si>
  <si>
    <t>Rascal EP</t>
  </si>
  <si>
    <t>Video Siren</t>
  </si>
  <si>
    <t>Nicole Moudaber</t>
  </si>
  <si>
    <t>Movin' On</t>
  </si>
  <si>
    <t>Boy Boy Boy</t>
  </si>
  <si>
    <t>Boy Boy Boy - MK Remix</t>
  </si>
  <si>
    <t>Full Moon - Original Mix</t>
  </si>
  <si>
    <t>Live at Malm√∂ Live 2019</t>
  </si>
  <si>
    <t>A - Live at Malm√∂ Live 2019</t>
  </si>
  <si>
    <t>In My House</t>
  </si>
  <si>
    <t>In My House - Original Mix</t>
  </si>
  <si>
    <t>Von Wustrow nach Paris</t>
  </si>
  <si>
    <t>Here We Go Again Mamazita</t>
  </si>
  <si>
    <t>That Would Be the Sun</t>
  </si>
  <si>
    <t>Sleepygirl 8</t>
  </si>
  <si>
    <t>John Talabot</t>
  </si>
  <si>
    <t>My Old School</t>
  </si>
  <si>
    <t>Afrika</t>
  </si>
  <si>
    <t>Sebastian Mullaert</t>
  </si>
  <si>
    <t>Whispering Of KnivesÔªø</t>
  </si>
  <si>
    <t>Brumaire</t>
  </si>
  <si>
    <t>Birds Flying High</t>
  </si>
  <si>
    <t>Turn A Light On</t>
  </si>
  <si>
    <t>Twelve Miles High</t>
  </si>
  <si>
    <t>Don EP</t>
  </si>
  <si>
    <t>Don - Radio Edit</t>
  </si>
  <si>
    <t>Cold Song 2013</t>
  </si>
  <si>
    <t>Cold Song 2013 - DJ Hell Remix</t>
  </si>
  <si>
    <t>Cerulean</t>
  </si>
  <si>
    <t>The Masquerade (Mixed by Claptone) [Mixed]</t>
  </si>
  <si>
    <t>Raider - Mixed</t>
  </si>
  <si>
    <t>Unreasonable Behaviour</t>
  </si>
  <si>
    <t>City Sphere</t>
  </si>
  <si>
    <t>The Triad</t>
  </si>
  <si>
    <t>The Winter Hymn</t>
  </si>
  <si>
    <t>Pure Intec 2 Mixed by Carl Cox &amp; Jon Rundell</t>
  </si>
  <si>
    <t>Brooklyn Hangover</t>
  </si>
  <si>
    <t>La La Land 2017 Unreleased Remixes</t>
  </si>
  <si>
    <t>La La Land - Walker &amp; Royce Remix</t>
  </si>
  <si>
    <t>Project Boondocks EP</t>
  </si>
  <si>
    <t>Hinterland</t>
  </si>
  <si>
    <t>Astral Dreams - Speakers Mix</t>
  </si>
  <si>
    <t>Dancing Days</t>
  </si>
  <si>
    <t>Pantha Du Prince</t>
  </si>
  <si>
    <t>Black Noise</t>
  </si>
  <si>
    <t>Satellite Snyper</t>
  </si>
  <si>
    <t>Terror Acid</t>
  </si>
  <si>
    <t>Hype/Decipher</t>
  </si>
  <si>
    <t>Hype</t>
  </si>
  <si>
    <t>Held</t>
  </si>
  <si>
    <t>Zora</t>
  </si>
  <si>
    <t>Crimson</t>
  </si>
  <si>
    <t>Feist</t>
  </si>
  <si>
    <t>Gregor Tresher</t>
  </si>
  <si>
    <t>A Thousand Nights</t>
  </si>
  <si>
    <t>Daniel Steinberg</t>
  </si>
  <si>
    <t>Freakzone</t>
  </si>
  <si>
    <t>Caramel</t>
  </si>
  <si>
    <t>Five/Four EP</t>
  </si>
  <si>
    <t>Five/Four</t>
  </si>
  <si>
    <t>Sch√∂ne Neue Extrawelt</t>
  </si>
  <si>
    <t>Dark Side of My Room</t>
  </si>
  <si>
    <t>In The Morning (Yubik Remix)</t>
  </si>
  <si>
    <t>In The Morning - Yubik Remix</t>
  </si>
  <si>
    <t>The State of Art EP</t>
  </si>
  <si>
    <t>State Of Art - Ryan Elliott Dub</t>
  </si>
  <si>
    <t>Marcel Dettmann</t>
  </si>
  <si>
    <t>Translation</t>
  </si>
  <si>
    <t>Planning</t>
  </si>
  <si>
    <t>Love Inc</t>
  </si>
  <si>
    <t>Take A Ride (feat. Ginger) [Edit]</t>
  </si>
  <si>
    <t>Take A Ride (feat. Ginger) - Edit</t>
  </si>
  <si>
    <t>Lost In Dreams - Joyhauser Remix</t>
  </si>
  <si>
    <t>Waiting For</t>
  </si>
  <si>
    <t>Bjoern Torwellen</t>
  </si>
  <si>
    <t>Abaporu</t>
  </si>
  <si>
    <t>Joker</t>
  </si>
  <si>
    <t>Gang Boy</t>
  </si>
  <si>
    <t>Gang Boy - Original Mix</t>
  </si>
  <si>
    <t>I Got What You Need</t>
  </si>
  <si>
    <t>Kolombo Secret Weapons</t>
  </si>
  <si>
    <t>Something Broke</t>
  </si>
  <si>
    <t>Torsten Kanzler</t>
  </si>
  <si>
    <t>Bumm Bass Tick</t>
  </si>
  <si>
    <t>Oure Love</t>
  </si>
  <si>
    <t>Going Back</t>
  </si>
  <si>
    <t>Oscar Mulero</t>
  </si>
  <si>
    <t>Corpora Part III</t>
  </si>
  <si>
    <t>Kittball Konspiracy, Vol. 2</t>
  </si>
  <si>
    <t>Aribaba - Original Mix</t>
  </si>
  <si>
    <t>7 Dunham Place</t>
  </si>
  <si>
    <t>La Esquina</t>
  </si>
  <si>
    <t>Basic Colour Theory Remixed</t>
  </si>
  <si>
    <t>Get It Right - Claude VonStroke Remix</t>
  </si>
  <si>
    <t>Kelly Lee Owens</t>
  </si>
  <si>
    <t>Let It Go / Omen</t>
  </si>
  <si>
    <t>Spreading Plague</t>
  </si>
  <si>
    <t>Spreading Plague - Perc Remix</t>
  </si>
  <si>
    <t>Keep It Movin</t>
  </si>
  <si>
    <t>Keep It Movin - Original Mix</t>
  </si>
  <si>
    <t>L'√Çge Des M√©tamorphoses</t>
  </si>
  <si>
    <t>Crossing The Mirror</t>
  </si>
  <si>
    <t>Jan Jelinek</t>
  </si>
  <si>
    <t>La Nouvelle Pauvret√©</t>
  </si>
  <si>
    <t>Music To Interogate By</t>
  </si>
  <si>
    <t>Endless Revisions Live</t>
  </si>
  <si>
    <t>Sometimes - Revisited 2018</t>
  </si>
  <si>
    <t>Boss Axis</t>
  </si>
  <si>
    <t>Honey and the Sunlight</t>
  </si>
  <si>
    <t>Hearts &amp; Hands</t>
  </si>
  <si>
    <t>Playlist Nature Walking (Tour 1)</t>
  </si>
  <si>
    <t>Ntmyt</t>
  </si>
  <si>
    <t>Sommer in Berlin 2021</t>
  </si>
  <si>
    <t>Sommer in Berlin 2021 - Radio Mix</t>
  </si>
  <si>
    <t>Free Fall - Alex Arnout Remix</t>
  </si>
  <si>
    <t>Sachsenberg</t>
  </si>
  <si>
    <t>The Sound of Nature</t>
  </si>
  <si>
    <t>The Sound of Nature - Zweite Heimat Mix</t>
  </si>
  <si>
    <t>Berlin Minimal Underground, Vol. 64</t>
  </si>
  <si>
    <t>Just Feels Far - Club Mix</t>
  </si>
  <si>
    <t>Poor People Must Work</t>
  </si>
  <si>
    <t>Communications from the Lab</t>
  </si>
  <si>
    <t>Shl√∏mo</t>
  </si>
  <si>
    <t>Welcome Back Devil</t>
  </si>
  <si>
    <t>What's That Called?</t>
  </si>
  <si>
    <t>Space Date</t>
  </si>
  <si>
    <t>Desert - EP</t>
  </si>
  <si>
    <t>Desert - Kohra Remix</t>
  </si>
  <si>
    <t>Miracle / Tempest</t>
  </si>
  <si>
    <t>Kompilation</t>
  </si>
  <si>
    <t>9 Days - Extended Mix</t>
  </si>
  <si>
    <t>Go Re Nue EP</t>
  </si>
  <si>
    <t>Kontakt 05: Adrenaline Machine</t>
  </si>
  <si>
    <t>Adrenaline Machine</t>
  </si>
  <si>
    <t>Mango</t>
  </si>
  <si>
    <t>Young Alaska</t>
  </si>
  <si>
    <t>The Return of Empire</t>
  </si>
  <si>
    <t>Flashbang</t>
  </si>
  <si>
    <t>Monkeytown</t>
  </si>
  <si>
    <t>Shipwreck</t>
  </si>
  <si>
    <t>Forgive Me If I Bleed</t>
  </si>
  <si>
    <t>The Weight</t>
  </si>
  <si>
    <t>Retro Future, Vol. 2</t>
  </si>
  <si>
    <t>The Earthquake</t>
  </si>
  <si>
    <t>Unexpected</t>
  </si>
  <si>
    <t>Midfield</t>
  </si>
  <si>
    <t>WSNWG008</t>
  </si>
  <si>
    <t>Kiki (Solomun Remix)</t>
  </si>
  <si>
    <t>Kiki - Solomun Remix</t>
  </si>
  <si>
    <t>Big T</t>
  </si>
  <si>
    <t>User</t>
  </si>
  <si>
    <t>Soulcatcher</t>
  </si>
  <si>
    <t>Metalife</t>
  </si>
  <si>
    <t>Spikor</t>
  </si>
  <si>
    <t>Flug</t>
  </si>
  <si>
    <t>Navigator EP</t>
  </si>
  <si>
    <t>Navigator - (Original Mix)</t>
  </si>
  <si>
    <t>Spartaque</t>
  </si>
  <si>
    <t>Is That Hurt</t>
  </si>
  <si>
    <t>Schwindelig - Original</t>
  </si>
  <si>
    <t>Gosamper (Max Chapman Remix)</t>
  </si>
  <si>
    <t>Gosamper - Max Chapman Remix</t>
  </si>
  <si>
    <t>Marcel Fengler</t>
  </si>
  <si>
    <t>Hidden Empire</t>
  </si>
  <si>
    <t>L√ºtzenkirchen</t>
  </si>
  <si>
    <t>Run Coward Run</t>
  </si>
  <si>
    <t>Civilist</t>
  </si>
  <si>
    <t>Orchestra of Bubbles</t>
  </si>
  <si>
    <t>Preacher Man - 2012 Remix</t>
  </si>
  <si>
    <t>Ellen Allien</t>
  </si>
  <si>
    <t>Berlinette</t>
  </si>
  <si>
    <t>Alientronic Rmxs 2.1</t>
  </si>
  <si>
    <t>Free Society - Hector Oaks aka Cadency Heartcore Remix</t>
  </si>
  <si>
    <t>Kangding Ray</t>
  </si>
  <si>
    <t>Polyglot Blues</t>
  </si>
  <si>
    <t>Move D</t>
  </si>
  <si>
    <t>Kunststoff</t>
  </si>
  <si>
    <t>Amazing Discoveries</t>
  </si>
  <si>
    <t>Take Two</t>
  </si>
  <si>
    <t>Minimi</t>
  </si>
  <si>
    <t>Dirty Freak</t>
  </si>
  <si>
    <t>Notes from the Dark, Vol. 22</t>
  </si>
  <si>
    <t>Edge of Tomorrow - Original Mix</t>
  </si>
  <si>
    <t>MORE LOVE</t>
  </si>
  <si>
    <t>Shark Island</t>
  </si>
  <si>
    <t>Shark Island - Paul Kalkbrenner Remix</t>
  </si>
  <si>
    <t>Berlin Minimal Underground, Vol. 63</t>
  </si>
  <si>
    <t>Alles klar! Ist der Beat schon da! Wir tanzen Hoppsasa! - Kraftbrenner Remix</t>
  </si>
  <si>
    <t>Rodrigo Amarante</t>
  </si>
  <si>
    <t>Tuyo (Narcos Theme) [Extended Version] [A Netflix Original Series Soundtrack]</t>
  </si>
  <si>
    <t>Tuyo (Narcos Theme) [Extended Version] - A Netflix Original Series Soundtrack</t>
  </si>
  <si>
    <t>mpb</t>
  </si>
  <si>
    <t>Tuyo (Narcos Theme) [A Netflix Original Series Soundtrack]</t>
  </si>
  <si>
    <t>Tuyo (Narcos Theme) - A Netflix Original Series Soundtrack</t>
  </si>
  <si>
    <t>Djavan</t>
  </si>
  <si>
    <t>Djavan "Ao Vivo"</t>
  </si>
  <si>
    <t>Azul (Ao Vivo)</t>
  </si>
  <si>
    <t>Apaga a Luz (feat. Ol√≠via)</t>
  </si>
  <si>
    <t>F√°bio Jr.</t>
  </si>
  <si>
    <t>Fabio Jr.</t>
  </si>
  <si>
    <t>Pare√ßo um Menino</t>
  </si>
  <si>
    <t>Vanessa Da Mata</t>
  </si>
  <si>
    <t>Caixinha de M√∫sica (Ao Vivo)</t>
  </si>
  <si>
    <t>Amado - Ao Vivo</t>
  </si>
  <si>
    <t>Lagum</t>
  </si>
  <si>
    <t>MEM√ìRIAS (de onde eu nunca fui)</t>
  </si>
  <si>
    <t>FESTA JOVEM</t>
  </si>
  <si>
    <t>Jorge Arag√£o</t>
  </si>
  <si>
    <t>Ao vivo</t>
  </si>
  <si>
    <t>Identidade - Ao vivo</t>
  </si>
  <si>
    <t>Jorge Vercillo</t>
  </si>
  <si>
    <t>Monalisa</t>
  </si>
  <si>
    <t>Gonzaguinha</t>
  </si>
  <si>
    <t>Meus Momentos</t>
  </si>
  <si>
    <t>Eu Apenas Queria Que Voc√™ Soubesse</t>
  </si>
  <si>
    <t>O Vento - Ac√∫stico</t>
  </si>
  <si>
    <t>Roupa Nova</t>
  </si>
  <si>
    <t>Roupac√∫stico (Ao Vivo)</t>
  </si>
  <si>
    <t>Anjo - Ao Vivo</t>
  </si>
  <si>
    <t>Sangrando</t>
  </si>
  <si>
    <t>Vander Lee</t>
  </si>
  <si>
    <t>Esperando Avi√µes</t>
  </si>
  <si>
    <t>Benito Di Paula</t>
  </si>
  <si>
    <t>Um Novo Samba</t>
  </si>
  <si>
    <t>Retalhos De Cetim</t>
  </si>
  <si>
    <t>Jorge Ben Jor</t>
  </si>
  <si>
    <t>Alcohol</t>
  </si>
  <si>
    <t>Chico Buarque</t>
  </si>
  <si>
    <t>Constru√ß√£o</t>
  </si>
  <si>
    <t>Dalto</t>
  </si>
  <si>
    <t>Espelhos D'√Ågua</t>
  </si>
  <si>
    <t>Homem do espa√ßo</t>
  </si>
  <si>
    <t>Fagner</t>
  </si>
  <si>
    <t>Ensaio</t>
  </si>
  <si>
    <t>Canteiros</t>
  </si>
  <si>
    <t>Deslizes</t>
  </si>
  <si>
    <t>Os Alquimistas Est√£o Chegando Os Alquimistas</t>
  </si>
  <si>
    <t>Muito Estranho (Cuida Bem de Mim)</t>
  </si>
  <si>
    <t>Cabelo Bagun√ßado</t>
  </si>
  <si>
    <t>Melhor pensar</t>
  </si>
  <si>
    <t>Alceu Valen√ßa</t>
  </si>
  <si>
    <t>Sem Pensar No Amanh√£</t>
  </si>
  <si>
    <t>La Belle de Jour</t>
  </si>
  <si>
    <t>Onde?</t>
  </si>
  <si>
    <t>AÃÅrvore</t>
  </si>
  <si>
    <t>Melim</t>
  </si>
  <si>
    <t>Amores E Flores</t>
  </si>
  <si>
    <t>Paz E Amor</t>
  </si>
  <si>
    <t>Lado de C√°</t>
  </si>
  <si>
    <t>Mist√©rio</t>
  </si>
  <si>
    <t>Sandy</t>
  </si>
  <si>
    <t>Morada</t>
  </si>
  <si>
    <t>Diogo Nogueira</t>
  </si>
  <si>
    <t>Flor de Ca√±a</t>
  </si>
  <si>
    <t>Vicka</t>
  </si>
  <si>
    <t>De Cabe√ßa Pra Baixo</t>
  </si>
  <si>
    <t>A Vida N√£o Erra</t>
  </si>
  <si>
    <t>Eu Feat. Voc√™</t>
  </si>
  <si>
    <t>Pega A Vis√£o</t>
  </si>
  <si>
    <t>Agridoce</t>
  </si>
  <si>
    <t>Eu Pra Voc√™</t>
  </si>
  <si>
    <t>Beto Guedes</t>
  </si>
  <si>
    <t>Contos Da Lua Vaga</t>
  </si>
  <si>
    <t>O Sal Da Terra</t>
  </si>
  <si>
    <t>MPB4</t>
  </si>
  <si>
    <t>Toquinho &amp; Vinicius Sem Limite</t>
  </si>
  <si>
    <t>O Pato</t>
  </si>
  <si>
    <t>Marisa Monte</t>
  </si>
  <si>
    <t>Marisa Monte MM (Ao Vivo)</t>
  </si>
  <si>
    <t>Lenda das Sereias, Rainha do Mar - Ao Vivo</t>
  </si>
  <si>
    <t>Do C√≥ccix At√© o Pesco√ßo</t>
  </si>
  <si>
    <t>Fa√ßamos (Vamos Amar)</t>
  </si>
  <si>
    <t>Mem√≥rias, Cr√¥nicas e Declara√ß√µes de Amor</t>
  </si>
  <si>
    <t>Gentileza - 2004 Digital Remaster</t>
  </si>
  <si>
    <t>Ednardo</t>
  </si>
  <si>
    <t>Enquanto Engoma A Cal√ßa</t>
  </si>
  <si>
    <t>Renato Teixeira</t>
  </si>
  <si>
    <t>Renato Teixeira Obra Completa na RCA de 1978 a 1982 (Remasterizado)</t>
  </si>
  <si>
    <t>Romaria - Remasterizado</t>
  </si>
  <si>
    <t>Ao vivo 2</t>
  </si>
  <si>
    <t>Papel de p√£o - Ao vivo</t>
  </si>
  <si>
    <t>Ao vivo convida (Redux)</t>
  </si>
  <si>
    <t>Falsa consideracÃßaÃÉo - Ao vivo</t>
  </si>
  <si>
    <t>Guilherme Arantes</t>
  </si>
  <si>
    <t>Lance Legal</t>
  </si>
  <si>
    <t>Cheia De Charme</t>
  </si>
  <si>
    <t>Casuarina</t>
  </si>
  <si>
    <t>Roda de Samba do Casuarina e Convidados</t>
  </si>
  <si>
    <t>Canto de Ossanha</t>
  </si>
  <si>
    <t>Seu Jorge</t>
  </si>
  <si>
    <t>Musicas para Churrasco, Vol.1 (Ao Vivo) (Delux Edition)</t>
  </si>
  <si>
    <t>Pessoal Particular (Ao Vivo)</t>
  </si>
  <si>
    <t>Poemas Para Quem Chora</t>
  </si>
  <si>
    <t>Sina</t>
  </si>
  <si>
    <t>Remonta</t>
  </si>
  <si>
    <t>Juntin</t>
  </si>
  <si>
    <t>Dona Ivone Lara</t>
  </si>
  <si>
    <t>Sempre a Cantar</t>
  </si>
  <si>
    <t>Algu√©m Me Avisou/Acreditar/Sonho Meu</t>
  </si>
  <si>
    <t>Nem um Dia (Ao Vivo)</t>
  </si>
  <si>
    <t>Seguir Cantando</t>
  </si>
  <si>
    <t>Ainda √â Tudo Seu</t>
  </si>
  <si>
    <t>N√≥s, VOZ, Eles 2</t>
  </si>
  <si>
    <t>Destrui√ß√£o</t>
  </si>
  <si>
    <t>EU E MINHAS PARANOIAS</t>
  </si>
  <si>
    <t>Quando Deixamos Nossos Beijos na Esquina</t>
  </si>
  <si>
    <t>Hoje Eu Sei</t>
  </si>
  <si>
    <t>Cora√ß√£o Bobo / Pelas Ruas Que Andei (Voz e Viol√£o)</t>
  </si>
  <si>
    <t>Cora√ß√£o Bobo - Voz e Viol√£o</t>
  </si>
  <si>
    <t>Gente Feliz - Ao Vivo</t>
  </si>
  <si>
    <t>De Cada Vez</t>
  </si>
  <si>
    <t>Pausa #Omundoprecisadepausa</t>
  </si>
  <si>
    <t>Verde Anil Amarelo Cor de Rosa e Carv√£o</t>
  </si>
  <si>
    <t>Maria de Verdade</t>
  </si>
  <si>
    <t>Pepeu Gomes</t>
  </si>
  <si>
    <t>Energia positiva</t>
  </si>
  <si>
    <t>Mil e uma noites de amor</t>
  </si>
  <si>
    <t>Coisa da pele - Ao vivo</t>
  </si>
  <si>
    <t>Can√ß√£o Pra Pedir Perd√£o</t>
  </si>
  <si>
    <t>Georgia Castro</t>
  </si>
  <si>
    <t>Georgia Castro e o Viol√£o</t>
  </si>
  <si>
    <t>Se Eu N√£o Te Amasse Tanto Assim</t>
  </si>
  <si>
    <t>A For√ßa do Amor - Ao Vivo</t>
  </si>
  <si>
    <t>Milton Nascimento</t>
  </si>
  <si>
    <t>Rosa Maria</t>
  </si>
  <si>
    <t>O Que Ser√° (A Flor Da Pele)</t>
  </si>
  <si>
    <t>Naquele verbo agora</t>
  </si>
  <si>
    <t>Iluminado</t>
  </si>
  <si>
    <t>Valencianas (Ao Vivo)</t>
  </si>
  <si>
    <t>La Belle de Jour-Girassol - Ao Vivo</t>
  </si>
  <si>
    <t>Tet√™ Esp√≠ndola</t>
  </si>
  <si>
    <t>Ac√∫stico Brasil</t>
  </si>
  <si>
    <t>Escrito Nas Estrelas</t>
  </si>
  <si>
    <t>O Grande Encontro 20 Anos: Alceu, Elba e Geraldo (Ao Vivo)</t>
  </si>
  <si>
    <t>Sabi√° - Ao Vivo</t>
  </si>
  <si>
    <t>Maria Beth√¢nia</t>
  </si>
  <si>
    <t>Mar De Sophia</t>
  </si>
  <si>
    <t>Canto de Oxum / Inscri√ß√£o</t>
  </si>
  <si>
    <t>Mariana Nolasco</t>
  </si>
  <si>
    <t>Que Seja Pra Ficar</t>
  </si>
  <si>
    <t>5 a Seco</t>
  </si>
  <si>
    <t>Pausa</t>
  </si>
  <si>
    <t>Coisas Dentro das Coisas</t>
  </si>
  <si>
    <t>Kell Smith</t>
  </si>
  <si>
    <t>Girassol</t>
  </si>
  <si>
    <t>Maktub</t>
  </si>
  <si>
    <t>Tribalistas</t>
  </si>
  <si>
    <t>Sem Filtro (Ao Vivo em Noronha)</t>
  </si>
  <si>
    <t>Louca - Ao Vivo</t>
  </si>
  <si>
    <t>Loucuras de uma paix√£o - Ao vivo</t>
  </si>
  <si>
    <t>Seja o Que Eu Quiser</t>
  </si>
  <si>
    <t>Transante</t>
  </si>
  <si>
    <t>A Doida (Ao Vivo)</t>
  </si>
  <si>
    <t>The Essential Maria Beth√¢nia</t>
  </si>
  <si>
    <t>Onde Estar√° O Meu Amor</t>
  </si>
  <si>
    <t>Palavra Cantada</t>
  </si>
  <si>
    <t>Cantigas de Roda</t>
  </si>
  <si>
    <t>Alecrim</t>
  </si>
  <si>
    <t>Quem Vai Chorar Sou Eu</t>
  </si>
  <si>
    <t>Belchior</t>
  </si>
  <si>
    <t>Na hora do almo√ßo</t>
  </si>
  <si>
    <t>N√≥s VOZ Eles</t>
  </si>
  <si>
    <t>Um Dia Bom, Um Dia Besta</t>
  </si>
  <si>
    <t>O Reggae</t>
  </si>
  <si>
    <t>Indigo Borboleta Anil</t>
  </si>
  <si>
    <t>Diz Quanto Custa</t>
  </si>
  <si>
    <t>Chico C√©sar</t>
  </si>
  <si>
    <t>Mama Mundi</t>
  </si>
  <si>
    <t>Pensar Em Voc√™</t>
  </si>
  <si>
    <t>√Ä Flor da Pele - Ao Vivo</t>
  </si>
  <si>
    <t>Roupac√∫stico 2 (Ao Vivo)</t>
  </si>
  <si>
    <t>Os Cora√ß√µes N√£o S√£o Iguais - Ao Vivo</t>
  </si>
  <si>
    <t>A Lenda - Ao Vivo</t>
  </si>
  <si>
    <t>Seguindo no Trem Azul - Ao Vivo</t>
  </si>
  <si>
    <t>Leo Jaime</t>
  </si>
  <si>
    <t>Nada Mudou (Box) [Remasterizado]</t>
  </si>
  <si>
    <t>Gatinha Manhosa - Remasterizado</t>
  </si>
  <si>
    <t>Olho D'√Ågua</t>
  </si>
  <si>
    <t>Louva√ß√£o √Ä Oxum</t>
  </si>
  <si>
    <t>Acelerou</t>
  </si>
  <si>
    <t>Cantando Eu Vou</t>
  </si>
  <si>
    <t>Gostosin (Acoustic)</t>
  </si>
  <si>
    <t>Adriana Partimpim</t>
  </si>
  <si>
    <t>Adriana Partimpim Dois</t>
  </si>
  <si>
    <t>O Que Me Cabe</t>
  </si>
  <si>
    <t>O Que Me Cabe - Ac√∫stico</t>
  </si>
  <si>
    <t>Ney Matogrosso</t>
  </si>
  <si>
    <t>Nu Com a Minha M√∫sica (EP)</t>
  </si>
  <si>
    <t>Nu Com a Minha M√∫sica</t>
  </si>
  <si>
    <t>Alvar√° - Ao vivo</t>
  </si>
  <si>
    <t>Maria Rita</t>
  </si>
  <si>
    <t>Samba Meu</t>
  </si>
  <si>
    <t>O que √© o amor</t>
  </si>
  <si>
    <t>Goela Abaixo</t>
  </si>
  <si>
    <t>De Ontem</t>
  </si>
  <si>
    <t>2 √â demais!</t>
  </si>
  <si>
    <t>Ah! Como Eu Amei</t>
  </si>
  <si>
    <t>Flavio Venturini</t>
  </si>
  <si>
    <t>Nascente</t>
  </si>
  <si>
    <t>Espanhola</t>
  </si>
  <si>
    <t>Roberto Carlos</t>
  </si>
  <si>
    <t>O Inimit√°vel (Remasterizado)</t>
  </si>
  <si>
    <t>As Can√ß√µes Que Voc√™ Fez Pra Mim - Vers√£o remasterizada</t>
  </si>
  <si>
    <t>Roberto Carlos (1971 Remasterizado)</t>
  </si>
  <si>
    <t>Como Dois e Dois - Vers√£o Remasterizada</t>
  </si>
  <si>
    <t>Vidavida</t>
  </si>
  <si>
    <t>A Viagem</t>
  </si>
  <si>
    <t>Os Originais Do Samba</t>
  </si>
  <si>
    <t>O Samba √© a Corda... Os Originais a Ca√ßamba</t>
  </si>
  <si>
    <t>Esperan√ßas Perdidas</t>
  </si>
  <si>
    <t>Sambabook Jorge Arag√£o, Vol. 1</t>
  </si>
  <si>
    <t>Eu e Voc√™ Sempre</t>
  </si>
  <si>
    <t>O Xote das Meninas</t>
  </si>
  <si>
    <t>Vander Lee (Ao vivo)</t>
  </si>
  <si>
    <t>Contra o tempo - Ao vivo</t>
  </si>
  <si>
    <t>Sapato Velho - Ao Vivo</t>
  </si>
  <si>
    <t>Conhe√ßo o meu lugar</t>
  </si>
  <si>
    <t>Todo sujo de batom</t>
  </si>
  <si>
    <t>Fagner &amp; Z√© Ramalho (Ao Vivo)</t>
  </si>
  <si>
    <t>A Terceira L√¢mina - Ao Vivo</t>
  </si>
  <si>
    <t>Do Quarto Pro Mundo</t>
  </si>
  <si>
    <t>3 Horas</t>
  </si>
  <si>
    <t>Sim√£o</t>
  </si>
  <si>
    <t>deixa que eu j√° vou</t>
  </si>
  <si>
    <t>Era de Aquarius</t>
  </si>
  <si>
    <t>JAH-VAN</t>
  </si>
  <si>
    <t>Azul - JAH-VAN</t>
  </si>
  <si>
    <t>Pra L√° de Bagd√°</t>
  </si>
  <si>
    <t>Tribalistas Ao Vivo</t>
  </si>
  <si>
    <t>Alian√ßa - Ao Vivo</t>
  </si>
  <si>
    <t>Pra Sempre Em Espanhol - Vol. 1</t>
  </si>
  <si>
    <t>Propuesta (Proposta)</t>
  </si>
  <si>
    <t>Clara Valverde</t>
  </si>
  <si>
    <t>gostosa</t>
  </si>
  <si>
    <t>Meu Esquema</t>
  </si>
  <si>
    <t>Brasa</t>
  </si>
  <si>
    <t>Quase um Segundo</t>
  </si>
  <si>
    <t>Fotografia - Ao Vivo</t>
  </si>
  <si>
    <t>Roupa Nova 30 Anos (Ao Vivo)</t>
  </si>
  <si>
    <t>A Viagem - Ao Vivo</t>
  </si>
  <si>
    <t>Letrux</t>
  </si>
  <si>
    <t>Letrux em Noite de Clim√£o</t>
  </si>
  <si>
    <t>Ningu√©m Perguntou por Voc√™</t>
  </si>
  <si>
    <t>Alma Brasileira (Ao Vivo / Edi√ß√£o Especial)</t>
  </si>
  <si>
    <t>Descobridor Dos Sete Mares - Ao Vivo</t>
  </si>
  <si>
    <t>M√¥nica Salmaso</t>
  </si>
  <si>
    <t>Voadeira</t>
  </si>
  <si>
    <t>A Violeira</t>
  </si>
  <si>
    <t>Paulo Diniz</t>
  </si>
  <si>
    <t>Vou-Me Embora</t>
  </si>
  <si>
    <t>Jair Rodrigues</t>
  </si>
  <si>
    <t>Eu Sou...</t>
  </si>
  <si>
    <t>Vaqueiro De Profiss√£o</t>
  </si>
  <si>
    <t>Nelson Gon√ßalves</t>
  </si>
  <si>
    <t>A Volta do Bo√™mio</t>
  </si>
  <si>
    <t>Bafaf√°</t>
  </si>
  <si>
    <t>Vai e Vem das Esta√ß√µes</t>
  </si>
  <si>
    <t>Em Ritmo de Aventura (Remasterizado)</t>
  </si>
  <si>
    <t>Eu Sou Terr√≠vel - Vers√£o remasterizada</t>
  </si>
  <si>
    <t>Cora√ß√£o Pirata - Ao Vivo</t>
  </si>
  <si>
    <t>Fagner "Ao Vivo" - Vol. 2</t>
  </si>
  <si>
    <t>Borbulhas de Amor (Tenho um Cora√ß√£o) - Ao Vivo</t>
  </si>
  <si>
    <t>Caetano Veloso</t>
  </si>
  <si>
    <t>Outras Palavras</t>
  </si>
  <si>
    <t>Lua E Estrela</t>
  </si>
  <si>
    <t>N√£o Existe Amor em SP</t>
  </si>
  <si>
    <t>Gal Costa</t>
  </si>
  <si>
    <t>A Pele do Futuro</t>
  </si>
  <si>
    <t>Palavras No Corpo</t>
  </si>
  <si>
    <t>Bryan Behr</t>
  </si>
  <si>
    <t>O Amor Descansa Na Varanda</t>
  </si>
  <si>
    <t>SIM SIM SIM</t>
  </si>
  <si>
    <t>Dourado Dourado</t>
  </si>
  <si>
    <t>Preciso Me Encontrar - Ao Vivo</t>
  </si>
  <si>
    <t>Fato Consumado (Ao Vivo)</t>
  </si>
  <si>
    <t>Lenine</t>
  </si>
  <si>
    <t>Lenine In Cit√©</t>
  </si>
  <si>
    <t>Todas Elas Juntas Num SoÃÅ Ser</t>
  </si>
  <si>
    <t>Lenine Em Tr√¢nsito (Ao Vivo / Deluxe)</t>
  </si>
  <si>
    <t>√â O Que Me Interessa - Ao Vivo</t>
  </si>
  <si>
    <t>Paulinho Moska</t>
  </si>
  <si>
    <t>Muito Pouco para Todos (Ao Vivo)</t>
  </si>
  <si>
    <t>Somente Nela - Ao Vivo</t>
  </si>
  <si>
    <t>L√≠nea Azul - Vol. X - P√°jaro Herido</t>
  </si>
  <si>
    <t>F√°bio Jr. 2002 (Acustico)</t>
  </si>
  <si>
    <t>Em Cada Amanhecer</t>
  </si>
  <si>
    <t>Beth Carvalho</t>
  </si>
  <si>
    <t>Beth Carvalho Canta o Samba de S√£o Paulo (Ao Vivo)</t>
  </si>
  <si>
    <t>Volta por Cima - Ao Vivo</t>
  </si>
  <si>
    <t>Logo agora - Ao vivo</t>
  </si>
  <si>
    <t>Amar √â... - Ao Vivo</t>
  </si>
  <si>
    <t>Del√≠rio no Circo - Ao Vivo</t>
  </si>
  <si>
    <t>Pot-Pourri: Me Faz um Dengo / Disritmia - Ao Vivo</t>
  </si>
  <si>
    <t>L√≠nea Azul - Vol. I - La Distancia</t>
  </si>
  <si>
    <t>La Monta√±a (A Montanha)</t>
  </si>
  <si>
    <t>A Vida N√£o Presta - Remasterizado 2013</t>
  </si>
  <si>
    <t>Um Barzinho, Um Viol√£o Ao Vivo (Ao Vivo No Rio De Janeiro / 2001 / Vol. 1)</t>
  </si>
  <si>
    <t>Filme Triste - Ao Vivo No Rio De Janeiro / 2001</t>
  </si>
  <si>
    <t>Derretendo Sat√©lites - Ao Vivo</t>
  </si>
  <si>
    <t>Seguindo No Trem Azul</t>
  </si>
  <si>
    <t>Grandes mestres da MPB</t>
  </si>
  <si>
    <t>W / Brasil (Chama o s√≠ndico)</t>
  </si>
  <si>
    <t>Deusa do Amor</t>
  </si>
  <si>
    <t>Admir√°vel Gado Novo - Ao Vivo</t>
  </si>
  <si>
    <t>Luz</t>
  </si>
  <si>
    <t>P√©tala</t>
  </si>
  <si>
    <t>Mart'n√°lia</t>
  </si>
  <si>
    <t>Menino do Rio</t>
  </si>
  <si>
    <t>Boto Meu Povo Na Rua</t>
  </si>
  <si>
    <t>Fuzu√™</t>
  </si>
  <si>
    <t>Mal√°sia</t>
  </si>
  <si>
    <t>Correnteza</t>
  </si>
  <si>
    <t>Benzi√™</t>
  </si>
  <si>
    <t>√Ågua Salgada</t>
  </si>
  <si>
    <t>ALMAR</t>
  </si>
  <si>
    <t>O Melhor de N√≥s</t>
  </si>
  <si>
    <t>Flutuar - Ac√∫stico</t>
  </si>
  <si>
    <t>Banda do Mar</t>
  </si>
  <si>
    <t>Pode Ser</t>
  </si>
  <si>
    <t>Olhos Coloridos (Ao Vivo)</t>
  </si>
  <si>
    <t>Bota Pra Tocar Tim Maia</t>
  </si>
  <si>
    <t>Carnav√°lia (Ao Vivo)</t>
  </si>
  <si>
    <t>Carnav√°lia - Ao Vivo</t>
  </si>
  <si>
    <t>Sol e Chuva</t>
  </si>
  <si>
    <t>Como Dois Animais</t>
  </si>
  <si>
    <t>Maxximum - O Melhor Do Grande Encontro</t>
  </si>
  <si>
    <t>Dia Branco (Ao Vivo)</t>
  </si>
  <si>
    <t>F√°bio Jr. Ao Vivo</t>
  </si>
  <si>
    <t>Quando Gira o Mundo (Ao Vivo)</t>
  </si>
  <si>
    <t>Vida √â Arte</t>
  </si>
  <si>
    <t>Talism√£ Sem Par</t>
  </si>
  <si>
    <t>Fixa√ß√£o - Ao Vivo</t>
  </si>
  <si>
    <t>Paulinho Da Viola</t>
  </si>
  <si>
    <t>Cora√ß√£o Leviano</t>
  </si>
  <si>
    <t>Sobradinho</t>
  </si>
  <si>
    <t>Rachel Reis</t>
  </si>
  <si>
    <t>Lovezinho</t>
  </si>
  <si>
    <t>Los Hermanos 2019 (Ao Vivo)</t>
  </si>
  <si>
    <t>O Vencedor - Ao Vivo</t>
  </si>
  <si>
    <t>Gera√ß√£o Anos 80</t>
  </si>
  <si>
    <t>Ao vivo 3</t>
  </si>
  <si>
    <t>Na rua, na chuva, na fazenda (Casinha de sap√™) - Ao vivo</t>
  </si>
  <si>
    <t>Amada Amante</t>
  </si>
  <si>
    <t>Bai√£o De Dois</t>
  </si>
  <si>
    <t>Onde Est√° Voc√™</t>
  </si>
  <si>
    <t>Kleiton &amp; Kledir</t>
  </si>
  <si>
    <t>Kleiton e Kledir (1980)</t>
  </si>
  <si>
    <t>Fonte Da Saudade</t>
  </si>
  <si>
    <t>Pensar √â Fazer M√∫sica</t>
  </si>
  <si>
    <t>O √ötimo Dia</t>
  </si>
  <si>
    <t>Duetos</t>
  </si>
  <si>
    <t>Extra (Participa√ß√£o especial de Cidade Negra) - Ac√∫stico</t>
  </si>
  <si>
    <t>Lalange</t>
  </si>
  <si>
    <t>Infernal...But There's Still a Full Moon Shining Over Jalalabad</t>
  </si>
  <si>
    <t>Kleiton &amp; Kledir (Audio)</t>
  </si>
  <si>
    <t>Deu Pra Ti</t>
  </si>
  <si>
    <t>Venturini</t>
  </si>
  <si>
    <t>Todo Azul do Mar</t>
  </si>
  <si>
    <t>S√≥ por um momento - Ao vivo</t>
  </si>
  <si>
    <t>Meu Universo √â Voc√™ - Ao Vivo</t>
  </si>
  <si>
    <t>Rosa Morena</t>
  </si>
  <si>
    <t>Minha filosofia</t>
  </si>
  <si>
    <t>Cora√ß√£o Pirata</t>
  </si>
  <si>
    <t>O Romance Do Pav√£o Mysteriozo</t>
  </si>
  <si>
    <t>Pav√£o Mysteriozo</t>
  </si>
  <si>
    <t>A Arte De Raul Seixas</t>
  </si>
  <si>
    <t>O Trem Das 7</t>
  </si>
  <si>
    <t>Devagarinho 2.0 (prod. DKVPZ)</t>
  </si>
  <si>
    <t>Elenco Original Do Filme Ana e Vit√≥ria</t>
  </si>
  <si>
    <t>Ana e Vit√≥ria (Trilha Sonora Original Do Filme)</t>
  </si>
  <si>
    <t>Cec√≠lia</t>
  </si>
  <si>
    <t>Cigano (Ao Vivo)</t>
  </si>
  <si>
    <t>Luedji Luna</t>
  </si>
  <si>
    <t>Bom Mesmo √â Estar Debaixo D'√Ågua</t>
  </si>
  <si>
    <t>UM44K</t>
  </si>
  <si>
    <t>UM44K Ac√∫stico</t>
  </si>
  <si>
    <t>N√£o d√° mais - Ac√∫stico</t>
  </si>
  <si>
    <t>Bia Marques</t>
  </si>
  <si>
    <t>Eu N√£o Ando T√£o Bem Assim</t>
  </si>
  <si>
    <t>Encosta</t>
  </si>
  <si>
    <t>Chanel</t>
  </si>
  <si>
    <t>Seu Pereira e Coletivo 401</t>
  </si>
  <si>
    <t>J√° Era</t>
  </si>
  <si>
    <t>Ai Beb√™</t>
  </si>
  <si>
    <t>Arquivo</t>
  </si>
  <si>
    <t>√ìculos</t>
  </si>
  <si>
    <t>Espere Por Mim, Morena</t>
  </si>
  <si>
    <t>Estratosf√©rica Ao Vivo</t>
  </si>
  <si>
    <t>P√©rola Negra - Ao Vivo</t>
  </si>
  <si>
    <t>Bem-Vinda Amizade</t>
  </si>
  <si>
    <t>Santa Clara Clareou</t>
  </si>
  <si>
    <t>Paratodos</t>
  </si>
  <si>
    <t>Futuros Amantes</t>
  </si>
  <si>
    <t>Banda Eva</t>
  </si>
  <si>
    <t>Lugar Da Alegria</t>
  </si>
  <si>
    <t>T√£o Sonhada</t>
  </si>
  <si>
    <t>Gilberto Gil</t>
  </si>
  <si>
    <t>Unplugged (Ao vivo)</t>
  </si>
  <si>
    <t>Aquele abra√ßo - Ao vivo</t>
  </si>
  <si>
    <t>Enredo do meu samba - Ao vivo</t>
  </si>
  <si>
    <t>Independ√™ncia</t>
  </si>
  <si>
    <t>Sei L√°</t>
  </si>
  <si>
    <t>Duetos 2</t>
  </si>
  <si>
    <t>Vingan√ßa Do Amor</t>
  </si>
  <si>
    <t>Grand' Hotel - Ao Vivo</t>
  </si>
  <si>
    <t>Judia de Mim (Ao Vivo)</t>
  </si>
  <si>
    <t>O Que e Que H√° (Ao Vivo)</t>
  </si>
  <si>
    <t>Eu Sei (Na Mira)</t>
  </si>
  <si>
    <t>Como √â Que Se Diz Eu Te Amo (Ao Vivo / Vol. 2)</t>
  </si>
  <si>
    <t>Pais e Filhos - Ao Vivo</t>
  </si>
  <si>
    <t>Rosas e Vinho Tinto</t>
  </si>
  <si>
    <t>Quatro Vezes Voc√™</t>
  </si>
  <si>
    <t>20 Grandes Sucessos De Alceu Valen√ßa</t>
  </si>
  <si>
    <t>L√≠nea Azul - Vol. V - Desahogo</t>
  </si>
  <si>
    <t>Caf√© da Manh√£</t>
  </si>
  <si>
    <t>Barulhinho Bom</t>
  </si>
  <si>
    <t>Magamalabares</t>
  </si>
  <si>
    <t>Chuva de Prata - Ao Vivo</t>
  </si>
  <si>
    <t>Malandro - Ao vivo</t>
  </si>
  <si>
    <t>Wilson Simonal</t>
  </si>
  <si>
    <t>Retratos</t>
  </si>
  <si>
    <t>S√° Marina</t>
  </si>
  <si>
    <t>Soltasbruxa</t>
  </si>
  <si>
    <t>Bolso Nada</t>
  </si>
  <si>
    <t>Metal Contra As Nuvens - Ao Vivo Em S√£o Paulo / 1999</t>
  </si>
  <si>
    <t>Oswaldo Montenegro</t>
  </si>
  <si>
    <t>25 Anos</t>
  </si>
  <si>
    <t>Intui√ß√£o</t>
  </si>
  <si>
    <t>MutiraÃÉo de amor - Ao vivo</t>
  </si>
  <si>
    <t>Z√©lia Duncan</t>
  </si>
  <si>
    <t>Pelo sabor do gesto em cena</t>
  </si>
  <si>
    <t>Tudo Sobre Voc√™</t>
  </si>
  <si>
    <t>Legiao Urbana V</t>
  </si>
  <si>
    <t>Seren√≠ssima</t>
  </si>
  <si>
    <t>7 Sinais</t>
  </si>
  <si>
    <t>Maneira Simples</t>
  </si>
  <si>
    <t>Cheguei Pra Te Amar</t>
  </si>
  <si>
    <t>Meu Bem Querer - JAH-VAN</t>
  </si>
  <si>
    <t>Chico Buarque Essencial (Box)</t>
  </si>
  <si>
    <t>Realce</t>
  </si>
  <si>
    <t>Dan√ßa</t>
  </si>
  <si>
    <t>Coisas da Gera√ß√£o</t>
  </si>
  <si>
    <t>Lua</t>
  </si>
  <si>
    <t>Can√ß√µes D' Al√©m Mar</t>
  </si>
  <si>
    <t>Tu N√£o Sabes</t>
  </si>
  <si>
    <t>Boa Noite (Ao Vivo)</t>
  </si>
  <si>
    <t>O Tudo, o Nada e o Mundo</t>
  </si>
  <si>
    <t>Diz Que Sim</t>
  </si>
  <si>
    <t>De Santo Amaro a Xer√©m (ao Vivo)</t>
  </si>
  <si>
    <t>Ogum / Ora√ß√£o de S√£o Jorge - Ao Vivo</t>
  </si>
  <si>
    <t>Rosa Flor (Ao Vivo)</t>
  </si>
  <si>
    <t>Rosa Flor - Ao Vivo</t>
  </si>
  <si>
    <t>Adriana Calcanhotto</t>
  </si>
  <si>
    <t>Mulher Sem Raz√£o</t>
  </si>
  <si>
    <t>Hotelo</t>
  </si>
  <si>
    <t>Continuo a Te Esperar</t>
  </si>
  <si>
    <t>Nicolas Candido</t>
  </si>
  <si>
    <t>Hoje Caminhei</t>
  </si>
  <si>
    <t>Fale Mais</t>
  </si>
  <si>
    <t>Bis - Flavio Venturini</t>
  </si>
  <si>
    <t>√â Seu</t>
  </si>
  <si>
    <t>Comigo Ningu√©m Pode</t>
  </si>
  <si>
    <t>Universo Reduzido</t>
  </si>
  <si>
    <t>Meu Canto (Ao Vivo No Teatro Municipal De Niter√≥i / Edi√ß√£o Especial)</t>
  </si>
  <si>
    <t>All Star - Ao Vivo No Teatro Municipal De Niter√≥i</t>
  </si>
  <si>
    <t>Maquinarama</t>
  </si>
  <si>
    <t>Can√ß√£o Noturna</t>
  </si>
  <si>
    <t>Casa De Samba Sem Limite (Ao Vivo)</t>
  </si>
  <si>
    <t>Flor De Lis - Ao Vivo</t>
  </si>
  <si>
    <t>Que Pais E Este</t>
  </si>
  <si>
    <t>Angra Dos Reis</t>
  </si>
  <si>
    <t>Fotografia</t>
  </si>
  <si>
    <t>Roberto Carlos (1986 Remasterizado)</t>
  </si>
  <si>
    <t>Do Fundo do Meu Cora√ß√£o - Vers√£o Remasterizada</t>
  </si>
  <si>
    <t>Veia Nordestina</t>
  </si>
  <si>
    <t>Triste, Louca ou M√°</t>
  </si>
  <si>
    <t>Acustico (Live)</t>
  </si>
  <si>
    <t>Nem Luxo, Nem Lixo - Ao Vivo</t>
  </si>
  <si>
    <t>Se Fiquei Esperando Meu Amor Passar</t>
  </si>
  <si>
    <t>Come√ßaria Tudo Outra Vez</t>
  </si>
  <si>
    <t>Ana Vilela</t>
  </si>
  <si>
    <t>Trem-Bala: Especial M√£es</t>
  </si>
  <si>
    <t>Preferencia Nacional</t>
  </si>
  <si>
    <t>Jos√©</t>
  </si>
  <si>
    <t>Elba Ramalho</t>
  </si>
  <si>
    <t>Fogo Na Mistura</t>
  </si>
  <si>
    <t>De Volta Pro Aconchego</t>
  </si>
  <si>
    <t>Chuva de Prata</t>
  </si>
  <si>
    <t>Recado</t>
  </si>
  <si>
    <t>Meu Canto - EP</t>
  </si>
  <si>
    <t>Respirar</t>
  </si>
  <si>
    <t>Ac√∫stico (Ao Vivo / Deluxe)</t>
  </si>
  <si>
    <t>Vida Real - Ao Vivo</t>
  </si>
  <si>
    <t>Redescobrir (Live At Credicard Hall, S√£o Paulo / 2012)</t>
  </si>
  <si>
    <t>Romaria - Live At Credicard Hall, S√£o Paulo / 2012</t>
  </si>
  <si>
    <t>Z√© Ramalho Na Para√≠ba (Ao Vivo)</t>
  </si>
  <si>
    <t>Entre a Serpente e a Estrela - Ao Vivo</t>
  </si>
  <si>
    <t>Na Carreira (Ao Vivo)</t>
  </si>
  <si>
    <t>Geni e o Zepelim - Ao Vivo</t>
  </si>
  <si>
    <t>Atr√°s da porta</t>
  </si>
  <si>
    <t>Secos &amp; Molhados</t>
  </si>
  <si>
    <t>Dois momentos</t>
  </si>
  <si>
    <t>Flores astrais</t>
  </si>
  <si>
    <t>L√° vou eu</t>
  </si>
  <si>
    <t>Pra Sempre Em Espanhol - Vol. 2</t>
  </si>
  <si>
    <t>El Amor y La Moda (O Amor e a Moda)</t>
  </si>
  <si>
    <t>Eu quero ir pra rua</t>
  </si>
  <si>
    <t>Benito Di Paula Ao Vivo</t>
  </si>
  <si>
    <t>Charlie Brown</t>
  </si>
  <si>
    <t>Tropicana - Ao Vivo</t>
  </si>
  <si>
    <t>O Ex√©rcito De Um Homem S√≥, I</t>
  </si>
  <si>
    <t>Caravana - Ao Vivo</t>
  </si>
  <si>
    <t>Chico 50 Anos - O Cronista</t>
  </si>
  <si>
    <t>Geni E O Zepelim</t>
  </si>
  <si>
    <t>C√≠cero</t>
  </si>
  <si>
    <t>De Passagem</t>
  </si>
  <si>
    <t>Zeca Apresenta: O Quintal Do Pagodinho</t>
  </si>
  <si>
    <t>Canto De Rainha - Ao Vivo</t>
  </si>
  <si>
    <t>Namora Comigo - Ao Vivo</t>
  </si>
  <si>
    <t>Terno Rei</t>
  </si>
  <si>
    <t>G√™meos</t>
  </si>
  <si>
    <t>Olha S√≥</t>
  </si>
  <si>
    <t>Jo√£o Klein</t>
  </si>
  <si>
    <t>carta pra ningu√©m</t>
  </si>
  <si>
    <t>Luzes de Natal</t>
  </si>
  <si>
    <t>Serrado (Ao Vivo)</t>
  </si>
  <si>
    <t>Devagarin</t>
  </si>
  <si>
    <t>Tunai</t>
  </si>
  <si>
    <t>Em Cartaz...</t>
  </si>
  <si>
    <t>Frisson</t>
  </si>
  <si>
    <t>Partido Alto</t>
  </si>
  <si>
    <t>Uns Dias - Ao Vivo</t>
  </si>
  <si>
    <t>√çntimo</t>
  </si>
  <si>
    <t>Casinha branca</t>
  </si>
  <si>
    <t>Lulu Santos Toca + Lulu Ao Vivo</t>
  </si>
  <si>
    <t>Como uma Onda - Ao Vivo</t>
  </si>
  <si>
    <t>Francisco, el Hombre</t>
  </si>
  <si>
    <t>RASGACABEZA</t>
  </si>
  <si>
    <t>O TEMPO √â SUA MORADA :: celebrar</t>
  </si>
  <si>
    <t>Todas</t>
  </si>
  <si>
    <t>Doce amizade</t>
  </si>
  <si>
    <t>Rosa Flor (Ac√∫stica)</t>
  </si>
  <si>
    <t>Rosa Flor - Ac√∫stica</t>
  </si>
  <si>
    <t>O Amor J√° Se Mudou Pra C√°</t>
  </si>
  <si>
    <t>Ellen Ol√©ria</t>
  </si>
  <si>
    <t>Maria, Maria</t>
  </si>
  <si>
    <t>Oito anos</t>
  </si>
  <si>
    <t>A Arte De Os Paralamas Do Sucesso</t>
  </si>
  <si>
    <t>Ela Disse Adeus</t>
  </si>
  <si>
    <t>Paula e Bebeto</t>
  </si>
  <si>
    <t>Sentimental - Ao Vivo</t>
  </si>
  <si>
    <t>Nando Reis E Os Infernais - Bail√£o Do Ruiv√£o (Ao Vivo)</t>
  </si>
  <si>
    <t>Gostava Tanto De Voc√™ - Ao Vivo Em S√£o Paulo / 2010</t>
  </si>
  <si>
    <t>Eu Raio X (Ao Vivo)</t>
  </si>
  <si>
    <t>Digitais - Ao Vivo</t>
  </si>
  <si>
    <t>Jorge Vercilo Ao Vivo</t>
  </si>
  <si>
    <t>Encontro Das √Åguas - Ao Vivo No Rio De Janeiro / 2006</t>
  </si>
  <si>
    <t>Pretty Baby - Ac√∫stico</t>
  </si>
  <si>
    <t>Amor Sem Barreira</t>
  </si>
  <si>
    <t>Janeiro</t>
  </si>
  <si>
    <t>Belchior ou era uma vez um homem e seu tempo</t>
  </si>
  <si>
    <t>Coment√°rio a respeito de John</t>
  </si>
  <si>
    <t>Enredo do meu samba</t>
  </si>
  <si>
    <t>Iai√°</t>
  </si>
  <si>
    <t>Menina, Amanh√£ de Manh√£</t>
  </si>
  <si>
    <t>Especial Ivete, Gil E Caetano</t>
  </si>
  <si>
    <t>Toda Menina Baiana - Live</t>
  </si>
  <si>
    <t>Seren√≠ssima - Ao Vivo Em S√£o Paulo / 1999</t>
  </si>
  <si>
    <t>Muito Estranho: Turn√™ Voz e Viol√£o (Ao Vivo no Rio de Janeiro)</t>
  </si>
  <si>
    <t>Espelhos d'aÃÅgua - Ao vivo</t>
  </si>
  <si>
    <t>Box Z√© Ramalho</t>
  </si>
  <si>
    <t>Eu Quero Ser Feliz Agora</t>
  </si>
  <si>
    <t>Por Onde Andar√° Stephen Fry</t>
  </si>
  <si>
    <t>Flor Da Pele / Vapor Barato</t>
  </si>
  <si>
    <t>Venha Me Ver</t>
  </si>
  <si>
    <t>Couvert Art√≠stico JB FM: Fagner</t>
  </si>
  <si>
    <t>Noturno (Cora√ß√£o Alado)</t>
  </si>
  <si>
    <t>Almanaque</t>
  </si>
  <si>
    <t>O Meu Guri</t>
  </si>
  <si>
    <t>O Grande Encontro (Ao Vivo)</t>
  </si>
  <si>
    <t>O Trem das 7 (Ao Vivo)</t>
  </si>
  <si>
    <t>O Quinze (Vers√£o com faixas b√¥nus)</t>
  </si>
  <si>
    <t>Ora√ß√£o de S√£o Francisco de Assis</t>
  </si>
  <si>
    <t>Noturno</t>
  </si>
  <si>
    <t>O Sopro do Fole</t>
  </si>
  <si>
    <t>Romance no Deserto (Romance in Durango)</t>
  </si>
  <si>
    <t>Eu Canto (Quem Viver Chorar√°) [Vers√£o com faixas b√¥nus]</t>
  </si>
  <si>
    <t>Revela√ß√£o</t>
  </si>
  <si>
    <t>Ves√∫vio</t>
  </si>
  <si>
    <t>Cora√ß√£o</t>
  </si>
  <si>
    <t>Corpo Fechado</t>
  </si>
  <si>
    <t>IVYSON</t>
  </si>
  <si>
    <t>Escassez</t>
  </si>
  <si>
    <t>Amar √© Tudo (Ao Vivo)</t>
  </si>
  <si>
    <t>A madrinha do samba ao vivo convida</t>
  </si>
  <si>
    <t>√Ågua de chuva no mar - Ao vivo</t>
  </si>
  <si>
    <t>Goteira</t>
  </si>
  <si>
    <t>Bombom</t>
  </si>
  <si>
    <t>Desculpe O Au√™</t>
  </si>
  <si>
    <t>Prata Amor</t>
  </si>
  <si>
    <t>Teletema Nacional Volume 2</t>
  </si>
  <si>
    <t>Garotos II - O Outro Lado</t>
  </si>
  <si>
    <t>N√£o Temos Tempo</t>
  </si>
  <si>
    <t>Refavela</t>
  </si>
  <si>
    <t>As Inesquec√≠veis De Tim Maia</t>
  </si>
  <si>
    <t>Telefone</t>
  </si>
  <si>
    <t>Convite</t>
  </si>
  <si>
    <t>Corre Corre - Ao Vivo</t>
  </si>
  <si>
    <t>Jaguatirica Print</t>
  </si>
  <si>
    <t>Garota Ligeira</t>
  </si>
  <si>
    <t>Ave Maria - Ao vivo</t>
  </si>
  <si>
    <t>Tudo Azul (Remasterizado)</t>
  </si>
  <si>
    <t>O Que √â Que H√°</t>
  </si>
  <si>
    <t>Roberto Carlos (1982 Remasterizado)</t>
  </si>
  <si>
    <t>Fera Ferida - Vers√£o Remasterizada</t>
  </si>
  <si>
    <t>A festa</t>
  </si>
  <si>
    <t>"4"</t>
  </si>
  <si>
    <t>Condicional</t>
  </si>
  <si>
    <t>Adivinha o qu√™</t>
  </si>
  <si>
    <t>Carrossel</t>
  </si>
  <si>
    <t>Uma Can√ß√£o √© Pra Isso</t>
  </si>
  <si>
    <t>S√≥N√≥s</t>
  </si>
  <si>
    <t>√Ä noite sonhei contigo</t>
  </si>
  <si>
    <t>Se A Fila Andar - Ao Vivo</t>
  </si>
  <si>
    <t>N√£o Venha Pela Metade</t>
  </si>
  <si>
    <t>Bota Pagod√£o Ponto Net</t>
  </si>
  <si>
    <t>Te Amo Pra Sempre - Ao Vivo</t>
  </si>
  <si>
    <t>Recombinando Atos (Ao Vivo)</t>
  </si>
  <si>
    <t>Eu N√£o Sei Na Verdade Quem Eu Sou (Ao Vivo)</t>
  </si>
  <si>
    <t>eu contra a noite - Ao Vivo</t>
  </si>
  <si>
    <t>Seu Jeito, Meu Jeito</t>
  </si>
  <si>
    <t>Emmerson Nogueira</t>
  </si>
  <si>
    <t>Vers√£o Ac√∫stica</t>
  </si>
  <si>
    <t>A Menina Dan√ßa - Ao Vivo</t>
  </si>
  <si>
    <t>Dentro de um Abra√ßo - Ac√∫stico</t>
  </si>
  <si>
    <t>Pelas Ruas Que Andei - Ao Vivo</t>
  </si>
  <si>
    <t>Acesso</t>
  </si>
  <si>
    <t>Quase sem querer</t>
  </si>
  <si>
    <t>Fernanda Takai</t>
  </si>
  <si>
    <t>Ritmo da Chuva (Ao Vivo) - Single</t>
  </si>
  <si>
    <t>Ritmo da Chuva (Rhythm Of The Rain) - Ao Vivo</t>
  </si>
  <si>
    <t>As Sete Vampiras - Remasterizado 2013</t>
  </si>
  <si>
    <t>Estado de Poesia (Ao Vivo) (Deluxe Edition)</t>
  </si>
  <si>
    <t>Mama √Åfrica / Brilho de Beleza / Pra N√£o Dizer Que N√£o Falei das Flores - Ao Vivo | B√¥nus Track</t>
  </si>
  <si>
    <t>Tempo, Tempo, Tempo, Tempo (ao Vivo)</t>
  </si>
  <si>
    <t>Ora√ß√£o Ao Tempo - Ao Vivo</t>
  </si>
  <si>
    <t>Admir√°vel Gado Novo (Ao Vivo)</t>
  </si>
  <si>
    <t>Mosca Na Sopa</t>
  </si>
  <si>
    <t>V√°rias Vari√°veis</t>
  </si>
  <si>
    <t>Herdeiro Da Pampa Pobre</t>
  </si>
  <si>
    <t>Eu Tamb√©m Vou Reclamar</t>
  </si>
  <si>
    <t>Bicho de Sete Cabe√ßas - Ao Vivo</t>
  </si>
  <si>
    <t>Julio Secchin</t>
  </si>
  <si>
    <t>FESTA DE ADEUS</t>
  </si>
  <si>
    <t>Carolina (Ao Vivo)</t>
  </si>
  <si>
    <t>Deixa</t>
  </si>
  <si>
    <t>Alumbramento &amp; Cara De Indio</t>
  </si>
  <si>
    <t>Meu Bem Querer</t>
  </si>
  <si>
    <t>Otto</t>
  </si>
  <si>
    <t>Certa Manha Acordei De Sonhos Intranquilos</t>
  </si>
  <si>
    <t>Crua</t>
  </si>
  <si>
    <t>Gabriel Gonti</t>
  </si>
  <si>
    <t>Atr√°s da Cortina</t>
  </si>
  <si>
    <t>Ou Voc√™ Me Come, ou Voc√™ Cai Fora</t>
  </si>
  <si>
    <t>Lamparina</t>
  </si>
  <si>
    <t>Manda Dizer</t>
  </si>
  <si>
    <t>Certas coisas</t>
  </si>
  <si>
    <t>Max Viana</t>
  </si>
  <si>
    <t>No Cal√ßad√£o</t>
  </si>
  <si>
    <t>Can√ß√µes De Rei</t>
  </si>
  <si>
    <t>Luiz Melodia</t>
  </si>
  <si>
    <t>Maravilhas Contempor√¢neas</t>
  </si>
  <si>
    <t>Cong√™nito</t>
  </si>
  <si>
    <t>MULAMBA</t>
  </si>
  <si>
    <t>Mulamba</t>
  </si>
  <si>
    <t>Interestelar</t>
  </si>
  <si>
    <t>Luana Berti</t>
  </si>
  <si>
    <t>vem pra perto</t>
  </si>
  <si>
    <t>Martinho Da Vila</t>
  </si>
  <si>
    <t>S√©rie Acervo - Martinho Da Vila</t>
  </si>
  <si>
    <t>Casa de Bamba</t>
  </si>
  <si>
    <t>Liniker</t>
  </si>
  <si>
    <t>Barato Total</t>
  </si>
  <si>
    <t>Deixa Eu Te Amar</t>
  </si>
  <si>
    <t>Teresa Cristina</t>
  </si>
  <si>
    <t>Canta Cartola</t>
  </si>
  <si>
    <t>O Mundo √â Um Moinho</t>
  </si>
  <si>
    <t>Embriagado de Saudade</t>
  </si>
  <si>
    <t>Quanta gente veio ver (Ao vivo)</t>
  </si>
  <si>
    <t>A novidade - Ao vivo</t>
  </si>
  <si>
    <t>Maritmo</t>
  </si>
  <si>
    <t>Por Isso Corro Demais</t>
  </si>
  <si>
    <t>Passeio do Beb√™</t>
  </si>
  <si>
    <t>Bloco Do Eu Sozinho</t>
  </si>
  <si>
    <t>Adeus Voc√™</t>
  </si>
  <si>
    <t>Eu e Mem√™, Mem√™ e Eu</t>
  </si>
  <si>
    <t>Faroeste Caboclo - Ao Vivo Em S√£o Paulo / 1999</t>
  </si>
  <si>
    <t>Abuso de poder</t>
  </si>
  <si>
    <t>Peixe Frito</t>
  </si>
  <si>
    <t>Bem Simples - Ao Vivo</t>
  </si>
  <si>
    <t>Casa Pr√©-Fabricada</t>
  </si>
  <si>
    <t>Ac√∫stico Jorge Ben Jor A + B (Ao Vivo)</t>
  </si>
  <si>
    <t>Os Alquimistas Est√£o Chegando Os Alquimistas - Ao Vivo</t>
  </si>
  <si>
    <t>Pequeno mapa do tempo: Belchior 70 anos</t>
  </si>
  <si>
    <t>Medo de avi√£o</t>
  </si>
  <si>
    <t>Bem Leve</t>
  </si>
  <si>
    <t>Deixa o Amor</t>
  </si>
  <si>
    <t>Realejo</t>
  </si>
  <si>
    <t>A Vida e Outras Hist√≥rias - Ac√∫stico</t>
  </si>
  <si>
    <t>Jota Quest Quinze</t>
  </si>
  <si>
    <t>Palavras De Um Futuro Bom</t>
  </si>
  <si>
    <t>As Dores do Mundo - Ac√∫stico</t>
  </si>
  <si>
    <t>Majestade O Sabi√°</t>
  </si>
  <si>
    <t>Traduzir-se (Vers√£o com faixas b√¥nus)</t>
  </si>
  <si>
    <t>Fanatismo</t>
  </si>
  <si>
    <t>Um Par</t>
  </si>
  <si>
    <t>Meu jardim</t>
  </si>
  <si>
    <t>A Luz De Tieta - Live In Brazil / 1998</t>
  </si>
  <si>
    <t>Pessoal do Cear√°</t>
  </si>
  <si>
    <t>Terral</t>
  </si>
  <si>
    <t>Roupa Nova - Ao Vivo</t>
  </si>
  <si>
    <t>Meu Universo e Voc√™</t>
  </si>
  <si>
    <t>Bar da Noite</t>
  </si>
  <si>
    <t>Raz√£o de Viver - Ao Vivo</t>
  </si>
  <si>
    <t>Fagner Ao Vivo, Vol. 1</t>
  </si>
  <si>
    <t>Canteiros - Ao Vivo</t>
  </si>
  <si>
    <t>Muros E Grades</t>
  </si>
  <si>
    <t>Velha Inf√¢ncia - Ao Vivo</t>
  </si>
  <si>
    <t>Pede A Ela</t>
  </si>
  <si>
    <t>Hiroshima</t>
  </si>
  <si>
    <t>Roberto Carlos (2005)</t>
  </si>
  <si>
    <t>D√≥i Sem Tanto</t>
  </si>
  <si>
    <t>Jo√£o Mar</t>
  </si>
  <si>
    <t>Onda Forte</t>
  </si>
  <si>
    <t>A F√°brica Do Poema</t>
  </si>
  <si>
    <t>Cariocas</t>
  </si>
  <si>
    <t>Sem Filtro</t>
  </si>
  <si>
    <t>MPB Esp√≠rita</t>
  </si>
  <si>
    <t>Voc√™ Me Pergunta</t>
  </si>
  <si>
    <t>O Futuro J√° Sabia</t>
  </si>
  <si>
    <t>V√¥ Imbol√°</t>
  </si>
  <si>
    <t>Disritmia</t>
  </si>
  <si>
    <t>O√°sis de Beth√¢nia</t>
  </si>
  <si>
    <t>Carta de Amor</t>
  </si>
  <si>
    <t>Saulo Duarte E a Unidade</t>
  </si>
  <si>
    <t>Mist√©rio no Olhar</t>
  </si>
  <si>
    <t>Piloto Autom√°tico</t>
  </si>
  <si>
    <t>Mensagem de Amor - Remasterizado 2013</t>
  </si>
  <si>
    <t>Iemanj√° Rainha do Mar / Beira-Mar</t>
  </si>
  <si>
    <t>Girassol (Ao Vivo)</t>
  </si>
  <si>
    <t>Bicicletas, Bolos E Outras Alegrias</t>
  </si>
  <si>
    <t>As Palavras</t>
  </si>
  <si>
    <t>Claridades</t>
  </si>
  <si>
    <t>Habilidades Extraordin√°rias</t>
  </si>
  <si>
    <t>Pluma Black</t>
  </si>
  <si>
    <t>N√≥s - Ao Vivo</t>
  </si>
  <si>
    <t>Caranguejo / O Cravo e a Rosa</t>
  </si>
  <si>
    <t>Chalana</t>
  </si>
  <si>
    <t>Reggae Town (feat. Natiruts)</t>
  </si>
  <si>
    <t>Tim Maia (Ao Vivo)</t>
  </si>
  <si>
    <t>Sossego (Ao Vivo)</t>
  </si>
  <si>
    <t>Segue o Seco - Ao Vivo</t>
  </si>
  <si>
    <t>T√£o bem</t>
  </si>
  <si>
    <t>Como Eu Quero - Ao Vivo</t>
  </si>
  <si>
    <t>NANDO REIS E ANAVIT√ìRIA JUNTOS (Ao Vivo)</t>
  </si>
  <si>
    <t>Luz dos Olhos - Ao Vivo</t>
  </si>
  <si>
    <t>Pot-Pourri: Amor Estou Sofrendo / Que Nem I√¥i√¥ / Doce Inimigo - Ao vivo</t>
  </si>
  <si>
    <t>Enquanto durmo</t>
  </si>
  <si>
    <t>Piraj√° Esquina Carioca - uma Noite com a Ra√≠z do Samba</t>
  </si>
  <si>
    <t>Acreditar</t>
  </si>
  <si>
    <t>Johnny Hooker</t>
  </si>
  <si>
    <t>Eu Vou Fazer Uma Macumba Pra Te Amarrar, Maldito!</t>
  </si>
  <si>
    <t>Volta</t>
  </si>
  <si>
    <t>Samba Do Approach</t>
  </si>
  <si>
    <t>Sinal Fechado</t>
  </si>
  <si>
    <t>Acorda Amor</t>
  </si>
  <si>
    <t>Ira!</t>
  </si>
  <si>
    <t>Ira! e Ultraje a Rigor ao Vivo no Rock in Rio</t>
  </si>
  <si>
    <t>Envelhe√ßo Na Cidade</t>
  </si>
  <si>
    <t>Box Roberto Carlos Anos 90</t>
  </si>
  <si>
    <t>Abr√°zame As√≠ - Vers√£o Remasterizada</t>
  </si>
  <si>
    <t>T√° Bom</t>
  </si>
  <si>
    <t>Como E Que Se Diz Eu Te Amo (Ao Vivo / Vol. 1)</t>
  </si>
  <si>
    <t>Os Anjos - Ao Vivo</t>
  </si>
  <si>
    <t>Diogo Nogueira Ao Vivo</t>
  </si>
  <si>
    <t>F√© Em Deus - Live From Brazil/2007</t>
  </si>
  <si>
    <t>Mega Hits - F√°bio Jr.</t>
  </si>
  <si>
    <t>Esque√ßa (Forget Him)</t>
  </si>
  <si>
    <t>Deixa o Ver√£o</t>
  </si>
  <si>
    <t>A Ma√ß√£</t>
  </si>
  <si>
    <t>T√°xi Lunar (feat. Geraldo Azevedo)</t>
  </si>
  <si>
    <t>Eu queria ter uma bomba</t>
  </si>
  <si>
    <t>Diogo Nogueira Ao Vivo Em Cuba</t>
  </si>
  <si>
    <t>Madalena - Ao Vivo Em Teatro Karl Marx,Cuba/2011</t>
  </si>
  <si>
    <t>De Onde Eu Vim</t>
  </si>
  <si>
    <t>Ciranda da Rosa Vermelha - Ao Vivo</t>
  </si>
  <si>
    <t>Macro</t>
  </si>
  <si>
    <t>Faz um Carnaval Comigo</t>
  </si>
  <si>
    <t>Noite Preta Ao Vivo</t>
  </si>
  <si>
    <t>Sinais de Fogo - Ao Vivo</t>
  </si>
  <si>
    <t>Cinco Sentidos</t>
  </si>
  <si>
    <t>Cordeiro de Nan√£</t>
  </si>
  <si>
    <t>√â Proibido Fumar (Remasterizado)</t>
  </si>
  <si>
    <t>√â Proibido Fumar - Vers√£o remasterizada</t>
  </si>
  <si>
    <t>√Ålibi (Ao Vivo)</t>
  </si>
  <si>
    <t>Lil√°s (Ao Vivo)</t>
  </si>
  <si>
    <t>Roberta S√°</t>
  </si>
  <si>
    <t>Esse Amor Chegou</t>
  </si>
  <si>
    <t>Queremos Saber - Ao Vivo</t>
  </si>
  <si>
    <t>Anna Luisa</t>
  </si>
  <si>
    <t>Novelas Ac√∫stico</t>
  </si>
  <si>
    <t>Palpite</t>
  </si>
  <si>
    <t>A Estrada</t>
  </si>
  <si>
    <t>Tulipa Ruiz</t>
  </si>
  <si>
    <t>Estardalha√ßo</t>
  </si>
  <si>
    <t>Focus On...500 Years Of Brazil</t>
  </si>
  <si>
    <t>No Escuro</t>
  </si>
  <si>
    <t>Como Se O Amanha N√£o Fosse Chegar - Ao Vivo</t>
  </si>
  <si>
    <t>Pop Brasil</t>
  </si>
  <si>
    <t>Cabelo pixaim - Ao vivo</t>
  </si>
  <si>
    <t>Maglore</t>
  </si>
  <si>
    <t>Se Voc√™ Fosse Minha</t>
  </si>
  <si>
    <t>Ana Carolina</t>
  </si>
  <si>
    <t>Fogueira em Alto Mar, Vol. 1</t>
  </si>
  <si>
    <t>O Tempo se Transforma em Mem√≥ria</t>
  </si>
  <si>
    <t>Vamo Bat√™ Lata - Paralamas Ao Vivo (Live)</t>
  </si>
  <si>
    <t>Saber Amar</t>
  </si>
  <si>
    <t>Flerte</t>
  </si>
  <si>
    <t>Eu Vou Fazer Voc√™ Voar</t>
  </si>
  <si>
    <t>Hey Na Na (Remastered)</t>
  </si>
  <si>
    <t>O Amor N√£o Sabe Esperar</t>
  </si>
  <si>
    <t>Maio - Ao Vivo</t>
  </si>
  <si>
    <t>Guerra e Paz</t>
  </si>
  <si>
    <t>Caeu</t>
  </si>
  <si>
    <t>Seja Como For</t>
  </si>
  <si>
    <t>Al√©m do Que Se V√™ - Ao Vivo</t>
  </si>
  <si>
    <t>Nesse Sof√°</t>
  </si>
  <si>
    <t>C√°ssia Eller (1994)</t>
  </si>
  <si>
    <t>E.C.T.</t>
  </si>
  <si>
    <t>Educa√ß√£o sentimental II</t>
  </si>
  <si>
    <t>Eletricidade</t>
  </si>
  <si>
    <t>O Passageiro (The Passenger)</t>
  </si>
  <si>
    <t>Tempos modernos (2001 Remasterizado)</t>
  </si>
  <si>
    <t>Tudo com voc√™ - Remasterizado em 2001</t>
  </si>
  <si>
    <t>Babil√¥nia</t>
  </si>
  <si>
    <t>Jardins Da Babil√¥nia</t>
  </si>
  <si>
    <t>Gostoso Demais</t>
  </si>
  <si>
    <t>Conversa de Botas Batidas - Ao Vivo</t>
  </si>
  <si>
    <t>Vamos Viver</t>
  </si>
  <si>
    <t>A Vida Quis Assim</t>
  </si>
  <si>
    <t>Funky Funky Boom Boom</t>
  </si>
  <si>
    <t>Waiting For You (Party On)</t>
  </si>
  <si>
    <t>Adoniran Barbosa</t>
  </si>
  <si>
    <t>Bis - Adoniran Barbosa</t>
  </si>
  <si>
    <t>Saudosa Maloca</t>
  </si>
  <si>
    <t>Show Brincadeiras Musicais</t>
  </si>
  <si>
    <t>O Caramujo e a Sa√∫va</t>
  </si>
  <si>
    <t>Faro</t>
  </si>
  <si>
    <t>Eu e Ela</t>
  </si>
  <si>
    <t>Cabelo Loiro</t>
  </si>
  <si>
    <t>Carcar√°</t>
  </si>
  <si>
    <t>Paz e Amor</t>
  </si>
  <si>
    <t>Voc√™ Vai Lembrar De Mim</t>
  </si>
  <si>
    <t>Swing de Campo Grande</t>
  </si>
  <si>
    <t>Nos len√ß√≥is desse reggae</t>
  </si>
  <si>
    <t>Maluco Beleza</t>
  </si>
  <si>
    <t>Sapato 36</t>
  </si>
  <si>
    <t>Quem N√£o Quer Sou Eu (Ao Vivo)</t>
  </si>
  <si>
    <t>Areia</t>
  </si>
  <si>
    <t>P√©tala (Ao Vivo)</t>
  </si>
  <si>
    <t>MaZ√©</t>
  </si>
  <si>
    <t>Na Puxada da Rede</t>
  </si>
  <si>
    <t>Toquinho</t>
  </si>
  <si>
    <t>Obrigado, Vinicius</t>
  </si>
  <si>
    <t>Maxximum - Gal Costa</t>
  </si>
  <si>
    <t>Vapor Barato (feat. Zeca Baleiro)</t>
  </si>
  <si>
    <t>Fim do Horizonte</t>
  </si>
  <si>
    <t>Luamarte</t>
  </si>
  <si>
    <t>Can√ß√£o Com Teu Nome</t>
  </si>
  <si>
    <t>Endere√ßo</t>
  </si>
  <si>
    <t>C√°ssia Reggae (Vol. 1)</t>
  </si>
  <si>
    <t>Voc√™</t>
  </si>
  <si>
    <t>Partimpim Tl√™s</t>
  </si>
  <si>
    <t>Lindo Lago do Amor</t>
  </si>
  <si>
    <t>Onde Voc√™ Mora? (Ac√∫stico)</t>
  </si>
  <si>
    <t>Olhos Vermelhos</t>
  </si>
  <si>
    <t>Come√ßa Tudo Outra Vez</t>
  </si>
  <si>
    <t>Mariene De Castro</t>
  </si>
  <si>
    <t>Santo De Casa</t>
  </si>
  <si>
    <t>Vi Mam√£e Oxum Na Cachoeira - Live</t>
  </si>
  <si>
    <t>2 Em 1</t>
  </si>
  <si>
    <t>Tend√™ncia - Ao vivo</t>
  </si>
  <si>
    <t>Samba de Ver√£o_Sol</t>
  </si>
  <si>
    <t>Quero Te Encontrar</t>
  </si>
  <si>
    <t>L√≠ricas</t>
  </si>
  <si>
    <t>Quase Nada</t>
  </si>
  <si>
    <t>Nem me lembro mais</t>
  </si>
  <si>
    <t>Los Sebosos Postizos</t>
  </si>
  <si>
    <t>Los Sebosos Postizos Interpretam Jorge Ben Jor</t>
  </si>
  <si>
    <t>O Telefone Tocou Novamente</t>
  </si>
  <si>
    <t>Eu Tive Um Sonho - Ao Vivo</t>
  </si>
  <si>
    <t>F√°bio Jr. Ao Vivo, Vol. 2</t>
  </si>
  <si>
    <t>Vers√£o Ac√∫stica 2</t>
  </si>
  <si>
    <t>Eu Escolhi VoceÃÇ</t>
  </si>
  <si>
    <t>A Festa (Ac√∫stico)</t>
  </si>
  <si>
    <t>Can√ß√£o Da Am√©rica (Unencounter) - Ac√∫stico</t>
  </si>
  <si>
    <t>O Sol (feat. Milton Nascimento) - Ac√∫stico</t>
  </si>
  <si>
    <t>Varrendo a Lua (Deluxe Edition)</t>
  </si>
  <si>
    <t>Quem Sabe Isso Quer Dizer Amor</t>
  </si>
  <si>
    <t>Geraldo Azevedo</t>
  </si>
  <si>
    <t>Ra√≠zes e Frutos</t>
  </si>
  <si>
    <t>T√°xi Lunar</t>
  </si>
  <si>
    <t>Ateu Psicod√©lico</t>
  </si>
  <si>
    <t>Repentista Marvel</t>
  </si>
  <si>
    <t>Mais Do Mesmo - Ao Vivo Em S√£o Paulo / 1999</t>
  </si>
  <si>
    <t>Marina Lima</t>
  </si>
  <si>
    <t>Marina Todas Ao Vivo</t>
  </si>
  <si>
    <t>Pra Come√ßar - Live</t>
  </si>
  <si>
    <t>Canto da Sereia</t>
  </si>
  <si>
    <t>Gravado Ao Vivo (Ao Vivo No Est√∫dio Reunidos, S√£o Paulo, SP / 1974)</t>
  </si>
  <si>
    <t>Al√©m De Tudo - Ao Vivo</t>
  </si>
  <si>
    <t>A Festa Do Santo Reis</t>
  </si>
  <si>
    <t>Come√ßo, Meio e Fim (Ao Vivo)</t>
  </si>
  <si>
    <t>A Terceira L√¢mina</t>
  </si>
  <si>
    <t>As Cartas Que Eu N√£o Mando - Ao Vivo</t>
  </si>
  <si>
    <t>Ac√∫stico - Novos Horizontes (Ao Vivo)</t>
  </si>
  <si>
    <t>Al√≠vio Imediato - Ao Vivo</t>
  </si>
  <si>
    <t>Box O Grande Encontro</t>
  </si>
  <si>
    <t>Ch√£o de Giz - Ao Vivo</t>
  </si>
  <si>
    <t>Garota Dourada</t>
  </si>
  <si>
    <t>Lamento</t>
  </si>
  <si>
    <t>Priscila Tossan</t>
  </si>
  <si>
    <t>Outono</t>
  </si>
  <si>
    <t>D</t>
  </si>
  <si>
    <t>Meu Erro</t>
  </si>
  <si>
    <t>Tuyo</t>
  </si>
  <si>
    <t>Pra Doer</t>
  </si>
  <si>
    <t>Solamento</t>
  </si>
  <si>
    <t>Do Lado Do Avesso ‚Äì C√°ssia Eller ‚Äì SOLO (Deluxe Edition)</t>
  </si>
  <si>
    <t>All Star - Show Luz Do Solo</t>
  </si>
  <si>
    <t>Dr√£o</t>
  </si>
  <si>
    <t>muda</t>
  </si>
  <si>
    <t>√© bom</t>
  </si>
  <si>
    <t>AZ√ô</t>
  </si>
  <si>
    <t>Luz Do Bem</t>
  </si>
  <si>
    <t>Ali - Ao Vivo</t>
  </si>
  <si>
    <t>Maxximum - Alceu Valenca</t>
  </si>
  <si>
    <t>Quantas Vidas Voc√™ Tem? - Ao Vivo</t>
  </si>
  <si>
    <t>#AC Ao Vivo (Deluxe)</t>
  </si>
  <si>
    <t>Problemas / Quem de N√≥s Dois (La Mia Storia Tra Le Dita)</t>
  </si>
  <si>
    <t>Cazuza</t>
  </si>
  <si>
    <t>Novo Millennium</t>
  </si>
  <si>
    <t>O Tempo N√£o P√°ra - Ao Vivo No Rio De Janeiro / 1988</t>
  </si>
  <si>
    <t>Caleidosc√≥pio</t>
  </si>
  <si>
    <t>Pausa (Ac√∫stico)</t>
  </si>
  <si>
    <t>Pausa - Ac√∫stico</t>
  </si>
  <si>
    <t>Janaina</t>
  </si>
  <si>
    <t>Pombinha Branca</t>
  </si>
  <si>
    <t>Meus Momentos: Paulinho Da Viola</t>
  </si>
  <si>
    <t>Mega Hits - Ana Carolina</t>
  </si>
  <si>
    <t>Entreolhares (The Way You're Looking at Me) (feat. John Legend)</t>
  </si>
  <si>
    <t>Segue o Seco</t>
  </si>
  <si>
    <t>Lealdade Coragem Verdade (De ‚ÄúMulan‚Äù)</t>
  </si>
  <si>
    <t>Lealdade Coragem Verdade - De ‚ÄúMulan‚Äù</t>
  </si>
  <si>
    <t>Non Je Ne Regrette Rien - Ao Vivo</t>
  </si>
  <si>
    <t>Ao Vivo Comigo</t>
  </si>
  <si>
    <t>Ai Que Saudade D'Oc√™ - Ao Vivo</t>
  </si>
  <si>
    <t>Di√°spora</t>
  </si>
  <si>
    <t>A Pedra Mais Alta</t>
  </si>
  <si>
    <t>Por Onde Andei - Ao Vivo Em S√£o Paulo / 2007</t>
  </si>
  <si>
    <t>Como Dizia O Mestre</t>
  </si>
  <si>
    <t>Amar √©...</t>
  </si>
  <si>
    <t>Zeca Apresenta: O Quintal Do Zeca Pagodinho (Ao Vivo)</t>
  </si>
  <si>
    <t>Sonho Meu - Ao Vivo</t>
  </si>
  <si>
    <t>Som</t>
  </si>
  <si>
    <t>Veraneio Vascaina</t>
  </si>
  <si>
    <t>Vai Ficar Na Saudade</t>
  </si>
  <si>
    <t>Roberto Carlos (1978 Remasterizado)</t>
  </si>
  <si>
    <t>For√ßa Estranha - Vers√£o Remasterizada</t>
  </si>
  <si>
    <t>T√≠mida - Ao Vivo</t>
  </si>
  <si>
    <t>Onde deus possa me ouvir - Ao vivo</t>
  </si>
  <si>
    <t>Pra Ser Sincero - Ao Vivo</t>
  </si>
  <si>
    <t>Arquivo II 1991 - 2000</t>
  </si>
  <si>
    <t>Trac-Trac</t>
  </si>
  <si>
    <t>Mundo Diablo</t>
  </si>
  <si>
    <t>Vou Deixar Que Voc√™ Se V√°</t>
  </si>
  <si>
    <t>Lapa Santa</t>
  </si>
  <si>
    <t>Admir√°vel Gado Novo</t>
  </si>
  <si>
    <t>Outras Freq√º√™ncias - Ao Vivo</t>
  </si>
  <si>
    <t>√â isso a√≠ - Isso √© problema dela</t>
  </si>
  <si>
    <t>Can√ß√£o Agalopada (Ao Vivo)</t>
  </si>
  <si>
    <t>Capim</t>
  </si>
  <si>
    <t>El√©trico</t>
  </si>
  <si>
    <t>Selvagem? (Remastered)</t>
  </si>
  <si>
    <t>A Novidade</t>
  </si>
  <si>
    <t>Indireta - Ac√∫stico</t>
  </si>
  <si>
    <t>Deixa queimar</t>
  </si>
  <si>
    <t>Lorena Chaves</t>
  </si>
  <si>
    <t>Monocromia</t>
  </si>
  <si>
    <t>In√≠cio</t>
  </si>
  <si>
    <t>Valencianas II: Ao Vivo Em Portugal</t>
  </si>
  <si>
    <t>Dia Branco - Ao Vivo</t>
  </si>
  <si>
    <t>Algum Dia - Ao Vivo</t>
  </si>
  <si>
    <t>Turn√™ Planeta Borboleta - Ao Vivo</t>
  </si>
  <si>
    <t>Certeza - Ao Vivo</t>
  </si>
  <si>
    <t>Estava Ali</t>
  </si>
  <si>
    <t>As Ba√≠as</t>
  </si>
  <si>
    <t>Uma Can√ß√£o Pra Voc√™ (Jaqueta Amarela)</t>
  </si>
  <si>
    <t>Vanguart</t>
  </si>
  <si>
    <t>Beijo Estranho</t>
  </si>
  <si>
    <t>E o Meu Peito Mais Aberto Que o Mar da Bahia</t>
  </si>
  <si>
    <t>Andan√ßa</t>
  </si>
  <si>
    <t>Bem Que Se Quis</t>
  </si>
  <si>
    <t>Fogueira em Alto Mar, Vol. 3</t>
  </si>
  <si>
    <t>O Que √© Que H√°?</t>
  </si>
  <si>
    <t>Luiza Possi</t>
  </si>
  <si>
    <t>O Port√£o</t>
  </si>
  <si>
    <t>Anjo</t>
  </si>
  <si>
    <t>Toda Forma de Amor - Ao Vivo</t>
  </si>
  <si>
    <t>Ponta de dor - Ao vivo</t>
  </si>
  <si>
    <t>Tartaruga e o Lobo</t>
  </si>
  <si>
    <t>Encaixe</t>
  </si>
  <si>
    <t>Cora√ß√£o Bobo</t>
  </si>
  <si>
    <t>Espera a Primavera (Ac√∫stico)</t>
  </si>
  <si>
    <t>Espera a Primavera - Ac√∫stico</t>
  </si>
  <si>
    <t>Ana E Jorge</t>
  </si>
  <si>
    <t>Comparsas/O Pequenez E O Pit Bull</t>
  </si>
  <si>
    <t>Caravanas</t>
  </si>
  <si>
    <t>A Mo√ßa do Sonho</t>
  </si>
  <si>
    <t>O Grande Encontro 3</t>
  </si>
  <si>
    <t>Dona Da Minha Cabe√ßa - Ao Vivo</t>
  </si>
  <si>
    <t>Mauricio</t>
  </si>
  <si>
    <t>O Que Voc√™ Quer Saber de Verdade</t>
  </si>
  <si>
    <t>Aquela Velha Can√ß√£o</t>
  </si>
  <si>
    <t>Un Gato En La Oscuridad</t>
  </si>
  <si>
    <t>Jesucristo (Jes√∫s Cristo)</t>
  </si>
  <si>
    <t>Amor de √çndio - Ao Vivo</t>
  </si>
  <si>
    <t>O menino</t>
  </si>
  <si>
    <t>Flagra</t>
  </si>
  <si>
    <t>S√≥ De Voc√™</t>
  </si>
  <si>
    <t>Lulu Ac√∫stico</t>
  </si>
  <si>
    <t>Astronauta (feat. Gabriel Pensador)</t>
  </si>
  <si>
    <t>Novos Baianos</t>
  </si>
  <si>
    <t>Infinito Circular (Ao Vivo)</t>
  </si>
  <si>
    <t>D√™ Um Rol√™ - Ao Vivo</t>
  </si>
  <si>
    <t>De Volta pro Futuro - Ao Vivo</t>
  </si>
  <si>
    <t>Rock In Rio 30 Anos, Vol. 1</t>
  </si>
  <si>
    <t>Tempo Perdido</t>
  </si>
  <si>
    <t>Pra jogar no oceano</t>
  </si>
  <si>
    <t>Abertura / Quando Acabar O Maluco Sou Eu</t>
  </si>
  <si>
    <t>Reflex√£o - Ao vivo</t>
  </si>
  <si>
    <t>Massarandupi√≥</t>
  </si>
  <si>
    <t>E N√£o Vou Mais Deixar Voc√™ T√£o S√≥</t>
  </si>
  <si>
    <t>Simples De Cora√ß√£o</t>
  </si>
  <si>
    <t>Surra de chicote</t>
  </si>
  <si>
    <t>Clara Nunes</t>
  </si>
  <si>
    <t>Conto De Areia</t>
  </si>
  <si>
    <t>Me d√° um Beijo - Ao Vivo</t>
  </si>
  <si>
    <t>Racional (Vol 1)</t>
  </si>
  <si>
    <t>Contacto Com o Mundo Racional</t>
  </si>
  <si>
    <t>√òRGIA</t>
  </si>
  <si>
    <t>Larga Esse Boy</t>
  </si>
  <si>
    <t>Amor-Perfeito</t>
  </si>
  <si>
    <t>S√≥ Eu e Voc√™ na Pista (Tom√°s Tr√≥ia Remix)</t>
  </si>
  <si>
    <t>S√≥ Eu e Voc√™ na Pista - Tom√°s Tr√≥ia Remix</t>
  </si>
  <si>
    <t>Nossos Planos</t>
  </si>
  <si>
    <t>√â Ela (Ao Vivo)</t>
  </si>
  <si>
    <t>Jo√£o E Maria (Ao Vivo)</t>
  </si>
  <si>
    <t>Mal de Mim</t>
  </si>
  <si>
    <t>A Carta (Ao Vivo)</t>
  </si>
  <si>
    <t>Veja Alto, Ou√ßa Colorido - Ao Vivo</t>
  </si>
  <si>
    <t>Me Abra√ßa - Ao Vivo</t>
  </si>
  <si>
    <t>Bicho-Folha e Bicho-Pau</t>
  </si>
  <si>
    <t>Pois √©</t>
  </si>
  <si>
    <t>Brazil is Back Vol. II</t>
  </si>
  <si>
    <t>Aquele Abraco</t>
  </si>
  <si>
    <t>Me Veja</t>
  </si>
  <si>
    <t>Ivete Sangalo</t>
  </si>
  <si>
    <t>Ivete Sangalo Live Experience (Ao Vivo Em S√£o Paulo / 2018)</t>
  </si>
  <si>
    <t>Cad√™ Dalila - Ao Vivo Em S√£o Paulo / 2018</t>
  </si>
  <si>
    <t>Veroz</t>
  </si>
  <si>
    <t>√Äs Vezes um Clich√™</t>
  </si>
  <si>
    <t>Nas Minhas M√£os</t>
  </si>
  <si>
    <t>Nosso Pr√≥prio Ch√£o</t>
  </si>
  <si>
    <t>Mandou Bem - Ac√∫stico</t>
  </si>
  <si>
    <t>Som, Flores e Poesia (Ao Vivo)</t>
  </si>
  <si>
    <t>Abre um Sorriso pra Mim - Ao Vivo</t>
  </si>
  <si>
    <t>Lourinha Bombril (Parate Y Mira)</t>
  </si>
  <si>
    <t>Batuque na Cozinha</t>
  </si>
  <si>
    <t>Esta Tarde Vi Llover</t>
  </si>
  <si>
    <t>Multishow ao Vivo - Jota Quest - Folia &amp; Caos</t>
  </si>
  <si>
    <t>Me Deixa (feat. Marcelo Falc√£o) - Ao Vivo</t>
  </si>
  <si>
    <t>Roberto Carlos (1994 Remasterizado)</t>
  </si>
  <si>
    <t>Jesus Salvador - Vers√£o Remasterizada</t>
  </si>
  <si>
    <t>Naquela Mesa</t>
  </si>
  <si>
    <t>Pagode De Mesa (Ao Vivo)</t>
  </si>
  <si>
    <t>Samba De Arer√™ - Ao Vivo</t>
  </si>
  <si>
    <t>Dentro de um Abra√ßo (Pic Schmitz e Breno Rocha Remix)</t>
  </si>
  <si>
    <t>Dentro de um Abra√ßo - Pic Schmitz e Breno Rocha Remix</t>
  </si>
  <si>
    <t>Vou Te Levar Comigo</t>
  </si>
  <si>
    <t>O Cio Da Terra - Ac√∫stico</t>
  </si>
  <si>
    <t>Cole√ß√£o</t>
  </si>
  <si>
    <t>As curvas da estrada de Santos</t>
  </si>
  <si>
    <t>Cab√¥ Meu Pai / Uma Prova De Amor / Quando A Gira Girou - Ao Vivo</t>
  </si>
  <si>
    <t>Filipe Catto</t>
  </si>
  <si>
    <t>Ao Vivo - Entre Cabelos, Olhos E Furac√µes (Live)</t>
  </si>
  <si>
    <t>20 E Poucos Anos - Live</t>
  </si>
  <si>
    <t>Samba de Ver√£o_C√©u</t>
  </si>
  <si>
    <t>Amarguras / Ai Que Saudade do Meu Amor / Se Eu For Falar de Tristeza</t>
  </si>
  <si>
    <t>Heavy Metal Do Senhor</t>
  </si>
  <si>
    <t>Petrolina Juazeiro</t>
  </si>
  <si>
    <t>N√£o v√° ainda</t>
  </si>
  <si>
    <t>Quanto Tempo Demora Um M√™s - Ao Vivo</t>
  </si>
  <si>
    <t>Quando A Gente Chama</t>
  </si>
  <si>
    <t>Zor√≥, Vol. 1 (Bichos Esquisitos)</t>
  </si>
  <si>
    <t>Tatu T√°?</t>
  </si>
  <si>
    <t>Capital Inicial Multishow Ao Vivo</t>
  </si>
  <si>
    <t>N√£o Olhe Pra Tr√°s - Ao Vivo</t>
  </si>
  <si>
    <t>Assim assado</t>
  </si>
  <si>
    <t>Ogum</t>
  </si>
  <si>
    <t>A Banda Mais Bonita da Cidade</t>
  </si>
  <si>
    <t>Se Eu Corro</t>
  </si>
  <si>
    <t>Phill Veras</t>
  </si>
  <si>
    <t>Gaveta</t>
  </si>
  <si>
    <t>Dance Bem</t>
  </si>
  <si>
    <t>Paix√£o Antiga</t>
  </si>
  <si>
    <t>Onda Boa Com Ivete</t>
  </si>
  <si>
    <t>Embara√ßa No Beijo</t>
  </si>
  <si>
    <t>Eu Me Chamo Ant√¥nio</t>
  </si>
  <si>
    <t>Esquinas (Ao Vivo)</t>
  </si>
  <si>
    <t>Negro √â Lindo</t>
  </si>
  <si>
    <t>Porque √â Proibido Pisar Na Grama</t>
  </si>
  <si>
    <t>O √öltimo Rom√¢ntico 2</t>
  </si>
  <si>
    <t>Seu Espi√£o (Remasterizado)</t>
  </si>
  <si>
    <t>Fixa√ß√£o</t>
  </si>
  <si>
    <t>Praia (Sem Sair de Casa) [Remix]</t>
  </si>
  <si>
    <t>Eu N√£o Sou Boa Influ√™ncia pra Voc√™</t>
  </si>
  <si>
    <t>Love In Gotham City</t>
  </si>
  <si>
    <t>Minha Cabe√ßa</t>
  </si>
  <si>
    <t>A Pessoa Que Voc√™ Mais Ama</t>
  </si>
  <si>
    <t>Lia de Itamarac√°</t>
  </si>
  <si>
    <t>Ciranda Sem Fim</t>
  </si>
  <si>
    <t>Meu S√£o Jorge</t>
  </si>
  <si>
    <t>Monomania</t>
  </si>
  <si>
    <t>A Gente Voltou</t>
  </si>
  <si>
    <t>Caminhos</t>
  </si>
  <si>
    <t>Eu Nasci H√° 10 Mil Anos Atr√°s</t>
  </si>
  <si>
    <t>Sama√∫ma</t>
  </si>
  <si>
    <t>Dorival Caymmi</t>
  </si>
  <si>
    <t>Eu Vou Pra Maracangalha</t>
  </si>
  <si>
    <t>Maracangalha</t>
  </si>
  <si>
    <t>Quem Sabe Numa Tarde (feat. Abel Pintos)</t>
  </si>
  <si>
    <t>Lambe Lambe</t>
  </si>
  <si>
    <t>Chorando Estrelas</t>
  </si>
  <si>
    <t>Espera a Primavera</t>
  </si>
  <si>
    <t>Mainha Gosta Assim - Ao Vivo Em S√£o Paulo / 2018</t>
  </si>
  <si>
    <t>Rosa Neon</t>
  </si>
  <si>
    <t>Brilho de Le√£o</t>
  </si>
  <si>
    <t>Vem Andar Comigo - Ac√∫stico</t>
  </si>
  <si>
    <t>N√£o Sou Mais Disso / Tristeza - Ao Vivo</t>
  </si>
  <si>
    <t>De Sampa a S√£o Luis - Ao vivo</t>
  </si>
  <si>
    <t>Flor Do Vidigal</t>
  </si>
  <si>
    <t>Sambinha da Fralda Molhada</t>
  </si>
  <si>
    <t>Calor da Rua</t>
  </si>
  <si>
    <t>Amar Algu√©m</t>
  </si>
  <si>
    <t>Fingi na Hora Rir</t>
  </si>
  <si>
    <t>Tocando Em Frente</t>
  </si>
  <si>
    <t>Walter Franco</t>
  </si>
  <si>
    <t>Vela Aberta</t>
  </si>
  <si>
    <t>Pantanal Music</t>
  </si>
  <si>
    <t>O Vento e o Tempo</t>
  </si>
  <si>
    <t>Feliz da Vida!</t>
  </si>
  <si>
    <t>Amor Meu Grande Amor</t>
  </si>
  <si>
    <t>Sou Eu (Live)</t>
  </si>
  <si>
    <t>Me Leva - Ao Vivo Em Vivo Rio,Brasil/2010</t>
  </si>
  <si>
    <t>T√≠mida</t>
  </si>
  <si>
    <t>Esperando avi√µes - Ao vivo</t>
  </si>
  <si>
    <t>O Samba Em Mim (Ao Vivo Na Lapa)</t>
  </si>
  <si>
    <t>Cara Valente - Ao Vivo Na Lapa</t>
  </si>
  <si>
    <t>Ando S√≥</t>
  </si>
  <si>
    <t>Herbert Vianna</t>
  </si>
  <si>
    <t>Victoria</t>
  </si>
  <si>
    <t>Nada por Mim</t>
  </si>
  <si>
    <t>Sete Desejos - Ao Vivo</t>
  </si>
  <si>
    <t>Do Jeito Que A Vida Quer/Como Dizia O Mestre - Live</t>
  </si>
  <si>
    <t>Love Sensuality Devotion: The Greatest Hits</t>
  </si>
  <si>
    <t>Sadeness</t>
  </si>
  <si>
    <t>new-age</t>
  </si>
  <si>
    <t>ERA</t>
  </si>
  <si>
    <t>Era I 2002</t>
  </si>
  <si>
    <t>Ameno</t>
  </si>
  <si>
    <t>Jacob's Piano</t>
  </si>
  <si>
    <t>Mariage d'Amour</t>
  </si>
  <si>
    <t>MCMXC a.D.</t>
  </si>
  <si>
    <t>Principles Of Lust: Sadeness / Find Love / Sadeness (Reprise)</t>
  </si>
  <si>
    <t>Sunset Bird</t>
  </si>
  <si>
    <t>Karunesh</t>
  </si>
  <si>
    <t>Global Spirit</t>
  </si>
  <si>
    <t>Punjab</t>
  </si>
  <si>
    <t>Sadeness (Part I)</t>
  </si>
  <si>
    <t>Sadeness - Pt. 1 / Radio Edit</t>
  </si>
  <si>
    <t>Le Roi Est Mort, Vive Le Roi!</t>
  </si>
  <si>
    <t>The Child In Us</t>
  </si>
  <si>
    <t>Mea Culpa</t>
  </si>
  <si>
    <t>The Cross Of Changes</t>
  </si>
  <si>
    <t>Return To Innocence</t>
  </si>
  <si>
    <t>Yanni</t>
  </si>
  <si>
    <t>The Essential Yanni</t>
  </si>
  <si>
    <t>One Man's Dream</t>
  </si>
  <si>
    <t>The Screen Behind The Mirror</t>
  </si>
  <si>
    <t>Gravity Of Love</t>
  </si>
  <si>
    <t>Jim Brickman</t>
  </si>
  <si>
    <t>Winter Chill</t>
  </si>
  <si>
    <t>A Taste Of Snow</t>
  </si>
  <si>
    <t>Winter Waltz - 2020 Version</t>
  </si>
  <si>
    <t>Amber Glow</t>
  </si>
  <si>
    <t>Marble Halls</t>
  </si>
  <si>
    <t>Away In The Manger</t>
  </si>
  <si>
    <t>Coventry Carol</t>
  </si>
  <si>
    <t>O Come O Come Emmanuel</t>
  </si>
  <si>
    <t>Believe - From "The Polar Express"</t>
  </si>
  <si>
    <t>Dan Gibson's Solitudes</t>
  </si>
  <si>
    <t>Polynesian Spa</t>
  </si>
  <si>
    <t>Farewell Song</t>
  </si>
  <si>
    <t>Mike Oldfield</t>
  </si>
  <si>
    <t>Tubular Bells</t>
  </si>
  <si>
    <t>David Arkenstone</t>
  </si>
  <si>
    <t>Song for Sienna</t>
  </si>
  <si>
    <t>The Orchestra Tubular Bells Part 1 "The Exorcist" - Live At Sumida Triphony Hall / 2006</t>
  </si>
  <si>
    <t>Tubular Bells - Opening Theme / From "The Exorcist"</t>
  </si>
  <si>
    <t>George Winston</t>
  </si>
  <si>
    <t>Callas Went Away</t>
  </si>
  <si>
    <t>The Fall Of A Rebel Angel</t>
  </si>
  <si>
    <t>Amen</t>
  </si>
  <si>
    <t>Why!...</t>
  </si>
  <si>
    <t>Laura Sullivan</t>
  </si>
  <si>
    <t>Loneliness (From "Naruto")</t>
  </si>
  <si>
    <t>Arrival of the Birds</t>
  </si>
  <si>
    <t>Hymn to the Sea (From "Titanic")</t>
  </si>
  <si>
    <t>The Mass</t>
  </si>
  <si>
    <t>The Voice Of Enigma</t>
  </si>
  <si>
    <t>Damascus</t>
  </si>
  <si>
    <t>Morphing Thru Time</t>
  </si>
  <si>
    <t>Reminiscent</t>
  </si>
  <si>
    <t>Emile Pandolfi</t>
  </si>
  <si>
    <t>We Contain Multitudes ‚Äî piano reworks</t>
  </si>
  <si>
    <t>Age Of Loneliness (Carly's Song)</t>
  </si>
  <si>
    <t>A Posteriori</t>
  </si>
  <si>
    <t>Goodbye Milky Way</t>
  </si>
  <si>
    <t>The Eyes Of Truth</t>
  </si>
  <si>
    <t>Back To The Rivers Of Belief: Way To Eternity / Hallelujah / The Rivers Of Belief</t>
  </si>
  <si>
    <t>Miriam Stockley</t>
  </si>
  <si>
    <t>Janbaaz</t>
  </si>
  <si>
    <t>Give Me Love - Janbaaz / Soundtrack Version</t>
  </si>
  <si>
    <t>Truth of Touch</t>
  </si>
  <si>
    <t>Sensuous Chill</t>
  </si>
  <si>
    <t>Thirst for Life</t>
  </si>
  <si>
    <t>Studio Ghibli Felt Piano and Fantasy Collection</t>
  </si>
  <si>
    <t>The Name of Life - Felt Piano Version (From "Spirited Away")</t>
  </si>
  <si>
    <t>A Thousand Years (Piano Version)</t>
  </si>
  <si>
    <t>Yanni Live At The Acropolis</t>
  </si>
  <si>
    <t>Until the Last Moment - Live</t>
  </si>
  <si>
    <t>May Be</t>
  </si>
  <si>
    <t>Kevin Kern</t>
  </si>
  <si>
    <t>In the Enchanted Garden</t>
  </si>
  <si>
    <t>Through the Arbor</t>
  </si>
  <si>
    <t>In The Morning Light</t>
  </si>
  <si>
    <t>Santorini - Live</t>
  </si>
  <si>
    <t>Reflections of Passion</t>
  </si>
  <si>
    <t>Picture This</t>
  </si>
  <si>
    <t>The Mike Oldfield Collection</t>
  </si>
  <si>
    <t>Moonlight Shadow</t>
  </si>
  <si>
    <t>You Raise Me Up - The Collection</t>
  </si>
  <si>
    <t>Song From A Secret Garden - Piano Solo Version</t>
  </si>
  <si>
    <t>Kiss the Rain - Orchestra Version</t>
  </si>
  <si>
    <t>European Spa</t>
  </si>
  <si>
    <t>Crystal Mist</t>
  </si>
  <si>
    <t>Maire Brennan</t>
  </si>
  <si>
    <t>Paul Cardall</t>
  </si>
  <si>
    <t>Primary Worship</t>
  </si>
  <si>
    <t>I Feel my Saviors Love</t>
  </si>
  <si>
    <t>Sleep Deeply</t>
  </si>
  <si>
    <t>Safe and Sound</t>
  </si>
  <si>
    <t>Keep the Commandments</t>
  </si>
  <si>
    <t>Tony O'Connor</t>
  </si>
  <si>
    <t>Mariner</t>
  </si>
  <si>
    <t>Northwind</t>
  </si>
  <si>
    <t>Linus &amp; Lucy - The Music of Vince Guaraldi</t>
  </si>
  <si>
    <t>The Great Pumpkin Waltz</t>
  </si>
  <si>
    <t>Returning</t>
  </si>
  <si>
    <t>Rainforest Magic (30th Anniversary Edition)</t>
  </si>
  <si>
    <t>Living Galleries (30th Anniversary Edition)</t>
  </si>
  <si>
    <t>Mountain Forests (30th Anniversary Edition)</t>
  </si>
  <si>
    <t>Helen Jane Long</t>
  </si>
  <si>
    <t>Long: Porcelain</t>
  </si>
  <si>
    <t>G Minor Bach (From "Piano Tiles 2")</t>
  </si>
  <si>
    <t>Shadows In Silence</t>
  </si>
  <si>
    <t>The Rivers Of Belief - Radio Edit</t>
  </si>
  <si>
    <t>Sadeness - Part I / Extended Trance Mix</t>
  </si>
  <si>
    <t>4 Soundtracks</t>
  </si>
  <si>
    <t>Comptine d'un autre √©t√©: l'Apr√®s-midi (from "Am√©lie")</t>
  </si>
  <si>
    <t>Ultimate Yanni</t>
  </si>
  <si>
    <t>Nostalgia - Live</t>
  </si>
  <si>
    <t>Man On The Rocks</t>
  </si>
  <si>
    <t>Nuclear</t>
  </si>
  <si>
    <t>Celtic Sanctuary</t>
  </si>
  <si>
    <t>The Secret Wedding - Love Theme From "Braveheart"</t>
  </si>
  <si>
    <t>The Dream Of The Dolphin</t>
  </si>
  <si>
    <t>Once Upon a December (from Anastasia)</t>
  </si>
  <si>
    <t>For the Love of a Princess / Hymn to the Sea / Wallace Courts Murron (Music from the Original Motion Pictures "Braveheart" and "Titanic")</t>
  </si>
  <si>
    <t>Return To Innocence - Radio Edit</t>
  </si>
  <si>
    <t>Colors of the East</t>
  </si>
  <si>
    <t>Dervish Dream</t>
  </si>
  <si>
    <t>You Are the Reason (Instrumental)</t>
  </si>
  <si>
    <t>You Are the Reason - Instrumental</t>
  </si>
  <si>
    <t>Songs From A Secret Garden</t>
  </si>
  <si>
    <t>Once In A Red Moon</t>
  </si>
  <si>
    <t>The Promise</t>
  </si>
  <si>
    <t>Stanton Lanier</t>
  </si>
  <si>
    <t>So Loved</t>
  </si>
  <si>
    <t>A Beautiful Thing</t>
  </si>
  <si>
    <t>Sunset Bird - Piano Septet Version</t>
  </si>
  <si>
    <t>Spirit of Grace</t>
  </si>
  <si>
    <t>Song From A Secret Garden</t>
  </si>
  <si>
    <t>Keys to Imagination - Live</t>
  </si>
  <si>
    <t>The Rain Must Fall - Live</t>
  </si>
  <si>
    <t>Reminiscent of Days - Orchestra Version</t>
  </si>
  <si>
    <t>Within Attraction - Live</t>
  </si>
  <si>
    <t>Nocturnal Mind in d Minor - Piano Septet Version</t>
  </si>
  <si>
    <t>Remembrance: A Memorial Benefit (Special Edition)</t>
  </si>
  <si>
    <t>Piano Cascades</t>
  </si>
  <si>
    <t>Soothe, Vol. 5: Lullaby Dreams - Music for a Peaceful Escape</t>
  </si>
  <si>
    <t>Somewhere Over The Rainbow</t>
  </si>
  <si>
    <t>George Davidson</t>
  </si>
  <si>
    <t>Mariage D'Amour</t>
  </si>
  <si>
    <t>Michael Maxwell</t>
  </si>
  <si>
    <t>Pachelbel: Forever by the Sea</t>
  </si>
  <si>
    <t>Calm the Mind</t>
  </si>
  <si>
    <t>The Cascades</t>
  </si>
  <si>
    <t>Streams of Consciousness</t>
  </si>
  <si>
    <t>Cathar Rhythm</t>
  </si>
  <si>
    <t>Heart of the Forest</t>
  </si>
  <si>
    <t>40 Hymns for Forty Days</t>
  </si>
  <si>
    <t>Father in Heaven</t>
  </si>
  <si>
    <t>Young Man's Fancy</t>
  </si>
  <si>
    <t>Prelude in F</t>
  </si>
  <si>
    <t>This is God's House</t>
  </si>
  <si>
    <t>Oh what do you do in the Summertime</t>
  </si>
  <si>
    <t>Montana: A Love Story</t>
  </si>
  <si>
    <t>Joy, Hope, and Peace</t>
  </si>
  <si>
    <t>Celtic Themes: The Very Best Of</t>
  </si>
  <si>
    <t>In A Lifetime</t>
  </si>
  <si>
    <t>Jon &amp; Vangelis</t>
  </si>
  <si>
    <t>Synthesizer Hits</t>
  </si>
  <si>
    <t>I Hear You Now</t>
  </si>
  <si>
    <t>Gregorian</t>
  </si>
  <si>
    <t>The Masterpieces</t>
  </si>
  <si>
    <t>Moment of Peace</t>
  </si>
  <si>
    <t>Room With A View</t>
  </si>
  <si>
    <t>Una Mattina (from "The Intouchables")</t>
  </si>
  <si>
    <t>Shastro</t>
  </si>
  <si>
    <t>Flute Meditations (Live)</t>
  </si>
  <si>
    <t>Alap in Hamsadhwani - Live</t>
  </si>
  <si>
    <t>B-Tribe</t>
  </si>
  <si>
    <t>Spiritual Spiritual</t>
  </si>
  <si>
    <t>Fairy Tale</t>
  </si>
  <si>
    <t>In My Time</t>
  </si>
  <si>
    <t>Blind Film</t>
  </si>
  <si>
    <t>Waltz in C Minor (Only for Piano)</t>
  </si>
  <si>
    <t>Philip Wesley</t>
  </si>
  <si>
    <t>Dark Night of the Soul</t>
  </si>
  <si>
    <t>The Approaching Night</t>
  </si>
  <si>
    <t>Zen Breakfast</t>
  </si>
  <si>
    <t>Calling Wisdom</t>
  </si>
  <si>
    <t>Seven Lives Many Faces</t>
  </si>
  <si>
    <t>La Puerta Del Cielo</t>
  </si>
  <si>
    <t>Returning to Now</t>
  </si>
  <si>
    <t>Michele McLaughlin</t>
  </si>
  <si>
    <t>A Celtic Dream</t>
  </si>
  <si>
    <t>Ad Dios</t>
  </si>
  <si>
    <t>Avalon</t>
  </si>
  <si>
    <t>Spiral Dance</t>
  </si>
  <si>
    <t>Stive Morgan</t>
  </si>
  <si>
    <t>Spirit of the Earth</t>
  </si>
  <si>
    <t>Sayama</t>
  </si>
  <si>
    <t>InSPAration</t>
  </si>
  <si>
    <t>Drifting Through Time and Space</t>
  </si>
  <si>
    <t>Ernesto Cortazar</t>
  </si>
  <si>
    <t>Beethoven's Silence</t>
  </si>
  <si>
    <t>Room With a View - Piano Septet Version</t>
  </si>
  <si>
    <t>La Fotografia - Orchestra Version</t>
  </si>
  <si>
    <t>Liz Story</t>
  </si>
  <si>
    <t>O Come Little Children/We'll Dress The House</t>
  </si>
  <si>
    <t>Lesiem</t>
  </si>
  <si>
    <t>Mystic Spirit Voices</t>
  </si>
  <si>
    <t>Robert Haig Coxon</t>
  </si>
  <si>
    <t>Prelude to Infinity</t>
  </si>
  <si>
    <t>Touching Softness</t>
  </si>
  <si>
    <t>Streams of Hope</t>
  </si>
  <si>
    <t>Karen Marie Garrett</t>
  </si>
  <si>
    <t>It's About the Rose</t>
  </si>
  <si>
    <t>Finale of the Rose</t>
  </si>
  <si>
    <t>Land of the Loon</t>
  </si>
  <si>
    <t>Returning Home</t>
  </si>
  <si>
    <t>Acroyali / Standing In Motion - Live</t>
  </si>
  <si>
    <t>Bernward Koch</t>
  </si>
  <si>
    <t>Walking through Clouds</t>
  </si>
  <si>
    <t>Mysterious Way</t>
  </si>
  <si>
    <t>Natural Stress Relief</t>
  </si>
  <si>
    <t>Unwinding Stream</t>
  </si>
  <si>
    <t>Clannad</t>
  </si>
  <si>
    <t>D√∫lam√°n</t>
  </si>
  <si>
    <t>Two Sisters</t>
  </si>
  <si>
    <t>Infinite Calm</t>
  </si>
  <si>
    <t>Llewellyn</t>
  </si>
  <si>
    <t>Reiki</t>
  </si>
  <si>
    <t>Hidden Pathways</t>
  </si>
  <si>
    <t>Making A Way</t>
  </si>
  <si>
    <t>Deuter</t>
  </si>
  <si>
    <t>East of the Full Moon</t>
  </si>
  <si>
    <t>Dammerschein</t>
  </si>
  <si>
    <t>Betty's Song</t>
  </si>
  <si>
    <t>Reflections of Clouds</t>
  </si>
  <si>
    <t>Kakadu</t>
  </si>
  <si>
    <t>Ode to the Bush</t>
  </si>
  <si>
    <t>Love of My Life (feat. Michael W. Smith)</t>
  </si>
  <si>
    <t>Bonus Track</t>
  </si>
  <si>
    <t>Remembering You</t>
  </si>
  <si>
    <t>Private Collection (Remastered 2016)</t>
  </si>
  <si>
    <t>Deborah - Remastered</t>
  </si>
  <si>
    <t>Hayley Westenra</t>
  </si>
  <si>
    <t>Positive Classical For Kids</t>
  </si>
  <si>
    <t>Dark Waltz</t>
  </si>
  <si>
    <t>Once In a Dream</t>
  </si>
  <si>
    <t>Strange Land - Remastered 2003</t>
  </si>
  <si>
    <t>You're in Love, Charlie Brown</t>
  </si>
  <si>
    <t>Berrylands Rd.</t>
  </si>
  <si>
    <t>In His Purest Form</t>
  </si>
  <si>
    <t>f r a m e</t>
  </si>
  <si>
    <t>Autumn Finds Winter</t>
  </si>
  <si>
    <t>Frank Steiner Jr.</t>
  </si>
  <si>
    <t>Touching Silk</t>
  </si>
  <si>
    <t>Prism Of Life</t>
  </si>
  <si>
    <t>Into the Deep Blue</t>
  </si>
  <si>
    <t>Silence Must Be Heard</t>
  </si>
  <si>
    <t>Danny Wright</t>
  </si>
  <si>
    <t>Healer of Hearts</t>
  </si>
  <si>
    <t>Pachelbel's Canon in D</t>
  </si>
  <si>
    <t>Je T'aime Till My Dying Day</t>
  </si>
  <si>
    <t>20.000 Miles Over The Sea</t>
  </si>
  <si>
    <t>Beyond The Invisible - Radio Edit</t>
  </si>
  <si>
    <t>Dagda</t>
  </si>
  <si>
    <t>Celtic Trance</t>
  </si>
  <si>
    <t>The Primal Gods</t>
  </si>
  <si>
    <t>Omar Akram</t>
  </si>
  <si>
    <t>Echoes of Love</t>
  </si>
  <si>
    <t>Softly on the Field</t>
  </si>
  <si>
    <t>Stunningly Beautiful</t>
  </si>
  <si>
    <t>Beyond The Invisible</t>
  </si>
  <si>
    <t>Piano In You</t>
  </si>
  <si>
    <t>The Same Parents</t>
  </si>
  <si>
    <t>To Take ...To Hold</t>
  </si>
  <si>
    <t>Waking the Muse</t>
  </si>
  <si>
    <t>A Beautiful Distraction</t>
  </si>
  <si>
    <t>The Dream Concert: Live from the Great Pyramids of Egypt</t>
  </si>
  <si>
    <t>Felitsa (Live)</t>
  </si>
  <si>
    <t>Michael Whalen</t>
  </si>
  <si>
    <t>My Secret Heart</t>
  </si>
  <si>
    <t>Two As One</t>
  </si>
  <si>
    <t>Grand Passion</t>
  </si>
  <si>
    <t>Give Me Forever (I Do)</t>
  </si>
  <si>
    <t>In The Mirror</t>
  </si>
  <si>
    <t>Pure Worship</t>
  </si>
  <si>
    <t>Forever Reign</t>
  </si>
  <si>
    <t>Gymnopedie No.1</t>
  </si>
  <si>
    <t>Jim Brickman Christmas Memories</t>
  </si>
  <si>
    <t>Oh Come All Ye Faithful</t>
  </si>
  <si>
    <t>Catherine Marie Charlton</t>
  </si>
  <si>
    <t>River Dawn: Piano Meditations</t>
  </si>
  <si>
    <t>River Dawn, Part 1</t>
  </si>
  <si>
    <t>Kai Forest</t>
  </si>
  <si>
    <t>Symmetry</t>
  </si>
  <si>
    <t>Silent Path II... The Healing Heart</t>
  </si>
  <si>
    <t>Ancient Harbor</t>
  </si>
  <si>
    <t>Dolphin Dreams</t>
  </si>
  <si>
    <t>Adventurous Spirit</t>
  </si>
  <si>
    <t>Row, Row, Row, Your Boat</t>
  </si>
  <si>
    <t>Ladies First</t>
  </si>
  <si>
    <t>Ladies First - Radio Edit</t>
  </si>
  <si>
    <t>Gentle Touch</t>
  </si>
  <si>
    <t>Midnight Blue</t>
  </si>
  <si>
    <t>Velvet Rain</t>
  </si>
  <si>
    <t>New Life</t>
  </si>
  <si>
    <t>Restless Hope</t>
  </si>
  <si>
    <t>Behind the Gardens, Behind the Wall, Under the Tree...</t>
  </si>
  <si>
    <t>Lion and Sheep</t>
  </si>
  <si>
    <t>Woodland Meditation</t>
  </si>
  <si>
    <t>Kitaro</t>
  </si>
  <si>
    <t>Silk Road (Shichuu no Michi) [Remastered]</t>
  </si>
  <si>
    <t>Shichuu no Michi</t>
  </si>
  <si>
    <t>Memoir</t>
  </si>
  <si>
    <t>Freedom For The Stallion</t>
  </si>
  <si>
    <t>Helen Jane Long : Porcelain : Turn Away</t>
  </si>
  <si>
    <t>Gentle Wind</t>
  </si>
  <si>
    <t>Magical Ring</t>
  </si>
  <si>
    <t>T√°' M√© Mo Shu√≠ - Remastered</t>
  </si>
  <si>
    <t>Preludio Al Vento</t>
  </si>
  <si>
    <t>Earth Sutras</t>
  </si>
  <si>
    <t>Coqui Sutra</t>
  </si>
  <si>
    <t>Passing By</t>
  </si>
  <si>
    <t>Talking to Nature (Live at Mandali)</t>
  </si>
  <si>
    <t>Yanni Live!: The Concert Event</t>
  </si>
  <si>
    <t>Prelude (Live)</t>
  </si>
  <si>
    <t>Era II</t>
  </si>
  <si>
    <t>Divano</t>
  </si>
  <si>
    <t>Brian Crain</t>
  </si>
  <si>
    <t>Piano and Violin Duet</t>
  </si>
  <si>
    <t>Andantino</t>
  </si>
  <si>
    <t>Hilary Stagg</t>
  </si>
  <si>
    <t>The Storm (Live)</t>
  </si>
  <si>
    <t>Dreaming Of Andromeda</t>
  </si>
  <si>
    <t>Instrumental Pop Covers</t>
  </si>
  <si>
    <t>Laurie Z.</t>
  </si>
  <si>
    <t>Roots: The Solo Piano Album</t>
  </si>
  <si>
    <t>In the Monterey Mist</t>
  </si>
  <si>
    <t>If I Could Tell You</t>
  </si>
  <si>
    <t>A Walk in the Rain</t>
  </si>
  <si>
    <t>Poem+</t>
  </si>
  <si>
    <t>Before I Go</t>
  </si>
  <si>
    <t>For the Joy of It All</t>
  </si>
  <si>
    <t>Silent Warrior</t>
  </si>
  <si>
    <t>Between Mind &amp; Heart</t>
  </si>
  <si>
    <t>Parijat</t>
  </si>
  <si>
    <t>The Healing</t>
  </si>
  <si>
    <t>When The Love Falls</t>
  </si>
  <si>
    <t>Bamboo Forest</t>
  </si>
  <si>
    <t>No Water No Moon</t>
  </si>
  <si>
    <t>Sundial Dreams</t>
  </si>
  <si>
    <t>Koyasan: Reiki Sound Healing</t>
  </si>
  <si>
    <t>Lovesong from the Mountains</t>
  </si>
  <si>
    <t>Moonglow</t>
  </si>
  <si>
    <t>Sentence</t>
  </si>
  <si>
    <t>The Very Best Of Yanni</t>
  </si>
  <si>
    <t>Will Ackerman</t>
  </si>
  <si>
    <t>Believing in Miracles</t>
  </si>
  <si>
    <t>Pure Jim Brickman</t>
  </si>
  <si>
    <t>By Heart (feat. Laura Creamer)</t>
  </si>
  <si>
    <t>The Poet: Romances for Cello</t>
  </si>
  <si>
    <t>Shadows for Walter de la Mare</t>
  </si>
  <si>
    <t>Dean Evenson</t>
  </si>
  <si>
    <t>Healing Waters</t>
  </si>
  <si>
    <t>Washed with Love</t>
  </si>
  <si>
    <t>The Infinite... Essence of Life</t>
  </si>
  <si>
    <t>Dreams and Memories</t>
  </si>
  <si>
    <t>Asian Spa</t>
  </si>
  <si>
    <t>The True Path</t>
  </si>
  <si>
    <t>Desert Retreat</t>
  </si>
  <si>
    <t>Desert Solitude</t>
  </si>
  <si>
    <t>Simple Things (feat. Rebecca Lynn Howard)</t>
  </si>
  <si>
    <t>Cascades</t>
  </si>
  <si>
    <t>Down to the Moon</t>
  </si>
  <si>
    <t>Quiet Observer</t>
  </si>
  <si>
    <t>I Need Thee Every Hour</t>
  </si>
  <si>
    <t>Hemingbough... A Prelude</t>
  </si>
  <si>
    <t>Gomer Edwin Evans</t>
  </si>
  <si>
    <t>SPIRIT OF TAO : Chinesische Meditationsmusik</t>
  </si>
  <si>
    <t>Spirituelle Erneuerung</t>
  </si>
  <si>
    <t>Moon-Silvered Clouds</t>
  </si>
  <si>
    <t>Waking Dreams</t>
  </si>
  <si>
    <t>Billabong</t>
  </si>
  <si>
    <t>Whispering Sea</t>
  </si>
  <si>
    <t>Tower Hill - Remastered 2003</t>
  </si>
  <si>
    <t>River Of Dreams - The Very Best of Hayley Westenra</t>
  </si>
  <si>
    <t>Pokarekare Ana</t>
  </si>
  <si>
    <t>Glow (Piano Version)</t>
  </si>
  <si>
    <t>David &amp; Steve Gordon</t>
  </si>
  <si>
    <t>Gratitude ‚Äì Relaxing Native American Flute Music</t>
  </si>
  <si>
    <t>Peace In Every Step</t>
  </si>
  <si>
    <t>Goa Sunset</t>
  </si>
  <si>
    <t>Michael Hopp√©</t>
  </si>
  <si>
    <t>The Unforgetting Heart</t>
  </si>
  <si>
    <t>Eventide</t>
  </si>
  <si>
    <t>Touchness</t>
  </si>
  <si>
    <t>More Than All the Stars</t>
  </si>
  <si>
    <t>Achillea</t>
  </si>
  <si>
    <t>The Nine Worlds</t>
  </si>
  <si>
    <t>The Monks of Lindisfarne</t>
  </si>
  <si>
    <t>Reflections Of Passion</t>
  </si>
  <si>
    <t>Almost A Whisper</t>
  </si>
  <si>
    <t>Oliver Shanti &amp; Friends</t>
  </si>
  <si>
    <t>Best Of Oliver Shanti &amp; Friends: Circles Of Life</t>
  </si>
  <si>
    <t>Sacral Nirvana</t>
  </si>
  <si>
    <t>Whispers In The Dark</t>
  </si>
  <si>
    <t>Wayne Gratz</t>
  </si>
  <si>
    <t>Four Steps to the Ocean</t>
  </si>
  <si>
    <t>A Silent Wind</t>
  </si>
  <si>
    <t>David Nevue</t>
  </si>
  <si>
    <t>Adoration: Solo Piano Hymns</t>
  </si>
  <si>
    <t>I Surrender All</t>
  </si>
  <si>
    <t>Ann Sweeten</t>
  </si>
  <si>
    <t>A Place in the Sun</t>
  </si>
  <si>
    <t>Excalibur</t>
  </si>
  <si>
    <t>David Wahler</t>
  </si>
  <si>
    <t>Antiquus</t>
  </si>
  <si>
    <t>Ancient Dawn</t>
  </si>
  <si>
    <t>Monsoon's Dance</t>
  </si>
  <si>
    <t>10,000 Hours (Instrumental Version)</t>
  </si>
  <si>
    <t>57 Miles</t>
  </si>
  <si>
    <t>Chain of Life</t>
  </si>
  <si>
    <t>Sacred Spirit</t>
  </si>
  <si>
    <t>Chants And Dances Of The Native Americans</t>
  </si>
  <si>
    <t>Yeha Noha (Wishes Of Happiness And Prosperity)</t>
  </si>
  <si>
    <t>Lillies On The Lake</t>
  </si>
  <si>
    <t>Piano and Light</t>
  </si>
  <si>
    <t>Reflecting Pool</t>
  </si>
  <si>
    <t>Sound Of Wind Driven Rain</t>
  </si>
  <si>
    <t>Spiritual Healing</t>
  </si>
  <si>
    <t>Dawn Mist - The Temple</t>
  </si>
  <si>
    <t>Dreams Of Harmony : Meditationsmusik f√ºr Kinder</t>
  </si>
  <si>
    <t>Secrets from the Sky</t>
  </si>
  <si>
    <t>Gute-Nacht-Musik: Einschlafmusik f√ºr Kinder</t>
  </si>
  <si>
    <t>Der kleine Prinz, Pt. 2</t>
  </si>
  <si>
    <t>Die Heilkraft der Chakren : Traumhafte Meditationsmusik</t>
  </si>
  <si>
    <t>Sakralchakra</t>
  </si>
  <si>
    <t>The Winding Path</t>
  </si>
  <si>
    <t>Softly Falling</t>
  </si>
  <si>
    <t>Sleep NREM Stage 1</t>
  </si>
  <si>
    <t>Come, Follow Me</t>
  </si>
  <si>
    <t>Mike Rowland</t>
  </si>
  <si>
    <t>Arc-En-Ciel: The Healing</t>
  </si>
  <si>
    <t>Earthensky</t>
  </si>
  <si>
    <t>He's A Runner</t>
  </si>
  <si>
    <t>A New Creation</t>
  </si>
  <si>
    <t>Destiny (feat. Jordan Hill &amp; Billy Porter)</t>
  </si>
  <si>
    <t>Plains</t>
  </si>
  <si>
    <t>Graduation</t>
  </si>
  <si>
    <t>Andreas Vollenweider</t>
  </si>
  <si>
    <t>Book of Roses</t>
  </si>
  <si>
    <t>Hirzel</t>
  </si>
  <si>
    <t>Dancing with the Lion</t>
  </si>
  <si>
    <t>Pearls and Tears</t>
  </si>
  <si>
    <t>A Poor Wayfaring Man Of Grief</t>
  </si>
  <si>
    <t>Kryptos</t>
  </si>
  <si>
    <t>Under the Trees of Hope</t>
  </si>
  <si>
    <t>Aqua Zone</t>
  </si>
  <si>
    <t>Chevaux</t>
  </si>
  <si>
    <t>Ocean Rise</t>
  </si>
  <si>
    <t>Blues For Richard Folsom</t>
  </si>
  <si>
    <t>Dance of the Masks</t>
  </si>
  <si>
    <t>Ancient Forest - Remastered 2003</t>
  </si>
  <si>
    <t>The About Time Theme (from "About Time")</t>
  </si>
  <si>
    <t>Ronan Hardiman</t>
  </si>
  <si>
    <t>Michael Flatley's Lord Of The Dance</t>
  </si>
  <si>
    <t>Gypsy</t>
  </si>
  <si>
    <t>Nicholas Gunn</t>
  </si>
  <si>
    <t>The Music of the Grand Canyon</t>
  </si>
  <si>
    <t>Entering Twin Falls</t>
  </si>
  <si>
    <t>The Crossroads of Time</t>
  </si>
  <si>
    <t>Yanni - Live at El Morro, Puerto Rico</t>
  </si>
  <si>
    <t>The End Of August</t>
  </si>
  <si>
    <t>Gaze Upon the Beauty</t>
  </si>
  <si>
    <t>Chrysalis</t>
  </si>
  <si>
    <t>Daniel Kobialka</t>
  </si>
  <si>
    <t>Angels Sleep</t>
  </si>
  <si>
    <t>Ice and Fire</t>
  </si>
  <si>
    <t>Home (Deluxe)</t>
  </si>
  <si>
    <t>Country Road</t>
  </si>
  <si>
    <t>Faith (Deluxe Edition)</t>
  </si>
  <si>
    <t>'Tis So Sweet</t>
  </si>
  <si>
    <t>Soothe: Music To Quiet Your Mind &amp; Soothe Your World (Vol. 1)</t>
  </si>
  <si>
    <t>The Listening Wind</t>
  </si>
  <si>
    <t>Relaxation: A Windham Hill Collection</t>
  </si>
  <si>
    <t>Big Thing In The Sky</t>
  </si>
  <si>
    <t>Shepherd Me</t>
  </si>
  <si>
    <t>David Carnes</t>
  </si>
  <si>
    <t>Journey...a Praise Offering</t>
  </si>
  <si>
    <t>Sacred Head Wounded / Power of the Cross / There Is a Fountain</t>
  </si>
  <si>
    <t>Floating to Forever</t>
  </si>
  <si>
    <t>Piano and Cello Duet</t>
  </si>
  <si>
    <t>Anne Trenning</t>
  </si>
  <si>
    <t>The Sunflower Waltz</t>
  </si>
  <si>
    <t>Where Rivers Run</t>
  </si>
  <si>
    <t>Where Butterflies Dance</t>
  </si>
  <si>
    <t>The Hanging Road</t>
  </si>
  <si>
    <t>Silent Alchemy</t>
  </si>
  <si>
    <t>Piano Opus (Bonus Track Version)</t>
  </si>
  <si>
    <t>Flight of the Eagle (Piano and Cello)</t>
  </si>
  <si>
    <t>It's About the Rose in the Vase on the Table</t>
  </si>
  <si>
    <t>Infinite Expansion</t>
  </si>
  <si>
    <t>Mystic Blue</t>
  </si>
  <si>
    <t>By Heart</t>
  </si>
  <si>
    <t>David Lanz</t>
  </si>
  <si>
    <t>Cristofori's Dream</t>
  </si>
  <si>
    <t>Summer's Child - Remastered</t>
  </si>
  <si>
    <t>Sacred Symbols (Reprise)</t>
  </si>
  <si>
    <t>Vibrant Dusk</t>
  </si>
  <si>
    <t>Wahine Hololio</t>
  </si>
  <si>
    <t>Lori Mechem</t>
  </si>
  <si>
    <t>Corcovado - Instrumental Version</t>
  </si>
  <si>
    <t>Traumreise: Wundervolle Wohlf√ºhlmusik</t>
  </si>
  <si>
    <t>Seelische Traumreise zum Loslassen und Wohlf√ºhlen, Pt. 2</t>
  </si>
  <si>
    <t>Unto the Burning Circle</t>
  </si>
  <si>
    <t>Gagadju Life Force</t>
  </si>
  <si>
    <t>Ningaloo</t>
  </si>
  <si>
    <t>La lune et l'enfant</t>
  </si>
  <si>
    <t>Relaxing Rain &amp; Ocean Mixes</t>
  </si>
  <si>
    <t>Journey to Peace - Rain Mix</t>
  </si>
  <si>
    <t>The Best Of Clannad</t>
  </si>
  <si>
    <t>Caislean √ìir - Remastered</t>
  </si>
  <si>
    <t>Darkmere - Remastered 2003</t>
  </si>
  <si>
    <t>Ike Ia Ladana - Queen's Jubilee</t>
  </si>
  <si>
    <t>Stay in Memory</t>
  </si>
  <si>
    <t>Almost Full Moon</t>
  </si>
  <si>
    <t>Once Upon a Romance</t>
  </si>
  <si>
    <t>Eppur Si Muove</t>
  </si>
  <si>
    <t>Avalon revisited</t>
  </si>
  <si>
    <t>The Lake</t>
  </si>
  <si>
    <t>The Voice &amp; The Snake</t>
  </si>
  <si>
    <t>Classics II</t>
  </si>
  <si>
    <t>Om Sound Healing Music: Tibetan &amp; Crystal Bowls with Deep Mantras for Yoga</t>
  </si>
  <si>
    <t>Root Tones</t>
  </si>
  <si>
    <t>Thad Fiscella</t>
  </si>
  <si>
    <t>Ivory Hymn</t>
  </si>
  <si>
    <t>Shadowfax</t>
  </si>
  <si>
    <t>Wheel of Dreams</t>
  </si>
  <si>
    <t>Garden of the Gods</t>
  </si>
  <si>
    <t>Temple of Silence</t>
  </si>
  <si>
    <t>Ira Stein</t>
  </si>
  <si>
    <t>Passion/Romance: Narada Classic Collections</t>
  </si>
  <si>
    <t>Melusina</t>
  </si>
  <si>
    <t>Waterfalling for You</t>
  </si>
  <si>
    <t>On One Knee</t>
  </si>
  <si>
    <t>The Perfect Flaw</t>
  </si>
  <si>
    <t>A Broken Alphabet</t>
  </si>
  <si>
    <t>Move the Clouds</t>
  </si>
  <si>
    <t>Aeoliah</t>
  </si>
  <si>
    <t>The Other Side Of The Rainbow</t>
  </si>
  <si>
    <t>Twin Flames Rising</t>
  </si>
  <si>
    <t>Climb to the Sky</t>
  </si>
  <si>
    <t>Counting the Sand of the Sea</t>
  </si>
  <si>
    <t>Ready to Fly</t>
  </si>
  <si>
    <t>Michael Dulin</t>
  </si>
  <si>
    <t>Beautiful World (Deluxe)</t>
  </si>
  <si>
    <t>In The Mountain Air</t>
  </si>
  <si>
    <t>Marching Season</t>
  </si>
  <si>
    <t>A Winter's Night</t>
  </si>
  <si>
    <t>Tubular Bells III</t>
  </si>
  <si>
    <t>Man in the Rain</t>
  </si>
  <si>
    <t>Serenade To Spring</t>
  </si>
  <si>
    <t>Resonance Blue</t>
  </si>
  <si>
    <t>To The One Who Knows</t>
  </si>
  <si>
    <t>Aine Minogue</t>
  </si>
  <si>
    <t>Celtic Meditation Music</t>
  </si>
  <si>
    <t>Dark Island</t>
  </si>
  <si>
    <t>Rocket to the Moon</t>
  </si>
  <si>
    <t>Peter Kater</t>
  </si>
  <si>
    <t>Elements Series: Etheria</t>
  </si>
  <si>
    <t>Awakening Stars</t>
  </si>
  <si>
    <t>At Midnight</t>
  </si>
  <si>
    <t>Warmer Sommerabend</t>
  </si>
  <si>
    <t>Passion‚Ä¶ A Prelude To Love</t>
  </si>
  <si>
    <t>Touching Love</t>
  </si>
  <si>
    <t>Sleep NREM Stage 2</t>
  </si>
  <si>
    <t>Gentle Maiden</t>
  </si>
  <si>
    <t>My Galician Fantasies</t>
  </si>
  <si>
    <t>Peaceful Piano</t>
  </si>
  <si>
    <t>Sienna Sky</t>
  </si>
  <si>
    <t>White Winds (Seeker's Journey)</t>
  </si>
  <si>
    <t>Brothership</t>
  </si>
  <si>
    <t>In Their Gentle Presence</t>
  </si>
  <si>
    <t>Floodplain</t>
  </si>
  <si>
    <t>By the Grace of the Sea</t>
  </si>
  <si>
    <t>Narada Decade (The Anniversary Collection)</t>
  </si>
  <si>
    <t>Papillon (On The Wings Of The Butterfly)</t>
  </si>
  <si>
    <t>Shapes of Mystery</t>
  </si>
  <si>
    <t>Uluru</t>
  </si>
  <si>
    <t>Deserk Oak</t>
  </si>
  <si>
    <t>Battles - Remastered 2003</t>
  </si>
  <si>
    <t>The Essential Martina McBride</t>
  </si>
  <si>
    <t>November Sky</t>
  </si>
  <si>
    <t>Deep Forest</t>
  </si>
  <si>
    <t>Eponymous (Version 2021)</t>
  </si>
  <si>
    <t>Sweet Lullaby - Version 2021</t>
  </si>
  <si>
    <t>Sacred Mountain</t>
  </si>
  <si>
    <t>Briarcombe</t>
  </si>
  <si>
    <t>Flight in Dream</t>
  </si>
  <si>
    <t>Time of Love</t>
  </si>
  <si>
    <t>Jon Schmidt</t>
  </si>
  <si>
    <t>To the Summit</t>
  </si>
  <si>
    <t>Positano Songs</t>
  </si>
  <si>
    <t>The End of the Day</t>
  </si>
  <si>
    <t>Denise Young</t>
  </si>
  <si>
    <t>Something You Dream Of... NOMINATED FOR BEST INSTRUMENTAL ALBUM - PIANO FOR 2007!</t>
  </si>
  <si>
    <t>Looking Back</t>
  </si>
  <si>
    <t>Yiruma Official Album 'The Very Best of Yiruma: Greatest Hits' (The Original &amp; the Very First Recording)</t>
  </si>
  <si>
    <t>River Flows In You ÎÑàÏùò ÎßàÏùåÏÜçÏóî Í∞ïÏù¥ ÌùêÎ•∏Îã§ (feat. Ruvin)</t>
  </si>
  <si>
    <t>It's Your Day</t>
  </si>
  <si>
    <t>Fairy Heartmagic</t>
  </si>
  <si>
    <t>Gary Stadler</t>
  </si>
  <si>
    <t>Fairy Lullabies</t>
  </si>
  <si>
    <t>Fly Away Lullaby</t>
  </si>
  <si>
    <t>Spencer Brewer</t>
  </si>
  <si>
    <t>Piano Solos</t>
  </si>
  <si>
    <t>Where We Used To Play</t>
  </si>
  <si>
    <t>The Mermaid</t>
  </si>
  <si>
    <t>The Last Day of April</t>
  </si>
  <si>
    <t>In A Lover's Eyes</t>
  </si>
  <si>
    <t>Allure of Sanctuary</t>
  </si>
  <si>
    <t>Sean Harkness</t>
  </si>
  <si>
    <t>Aloft</t>
  </si>
  <si>
    <t>Green Mountain Trail</t>
  </si>
  <si>
    <t>The Edge of a Petal</t>
  </si>
  <si>
    <t>Spirit of Water</t>
  </si>
  <si>
    <t>Butterfly Waltz</t>
  </si>
  <si>
    <t>Michael Allen Harrison</t>
  </si>
  <si>
    <t>Composer/Pianist</t>
  </si>
  <si>
    <t>A Light in the Trees</t>
  </si>
  <si>
    <t>Violet Waves</t>
  </si>
  <si>
    <t>Zen Escape</t>
  </si>
  <si>
    <t>Reunion of Joy</t>
  </si>
  <si>
    <t>Terry Oldfield</t>
  </si>
  <si>
    <t>Spirit of the World</t>
  </si>
  <si>
    <t>The Africans</t>
  </si>
  <si>
    <t>If You Believe</t>
  </si>
  <si>
    <t>Day of Life</t>
  </si>
  <si>
    <t>On Gentle Waves</t>
  </si>
  <si>
    <t>Timeless and Free</t>
  </si>
  <si>
    <t>Hollow Bamboo 2</t>
  </si>
  <si>
    <t>Free Fall - Remastered</t>
  </si>
  <si>
    <t>Intervention</t>
  </si>
  <si>
    <t>If I Could</t>
  </si>
  <si>
    <t>Angels of the Sea</t>
  </si>
  <si>
    <t>Solo Piano Lullabies</t>
  </si>
  <si>
    <t>Phil Coulter</t>
  </si>
  <si>
    <t>Sea Of Tranquility</t>
  </si>
  <si>
    <t>The Green Glens Of Antrim</t>
  </si>
  <si>
    <t>Divine Secrets</t>
  </si>
  <si>
    <t>The Beckoning Sea</t>
  </si>
  <si>
    <t>Island Spa</t>
  </si>
  <si>
    <t>Sunrise on the Sea</t>
  </si>
  <si>
    <t>Songbirds at Sunrise</t>
  </si>
  <si>
    <t>Dawn in the Valley</t>
  </si>
  <si>
    <t>Beyond the Sundial</t>
  </si>
  <si>
    <t>A Distant Shade of Green</t>
  </si>
  <si>
    <t>Pua Sadinia (Not To Be Forgotten)</t>
  </si>
  <si>
    <t>Monterey</t>
  </si>
  <si>
    <t>Liquid Mind X: Meditation</t>
  </si>
  <si>
    <t>The Joy of Quiet</t>
  </si>
  <si>
    <t>Ocean Moods</t>
  </si>
  <si>
    <t>Embrace of Silence</t>
  </si>
  <si>
    <t>Fiona Joy Hawkins</t>
  </si>
  <si>
    <t>Blue Dream (Softly)</t>
  </si>
  <si>
    <t>f r a m e d - Piano Version</t>
  </si>
  <si>
    <t>Govi</t>
  </si>
  <si>
    <t>Mosaico</t>
  </si>
  <si>
    <t>Bumblebeat</t>
  </si>
  <si>
    <t>irreplaceable</t>
  </si>
  <si>
    <t>Ethnicity</t>
  </si>
  <si>
    <t>A Place Without Words</t>
  </si>
  <si>
    <t>Calm Within: Music for Relaxation of Body and Mind</t>
  </si>
  <si>
    <t>Cloud Forest</t>
  </si>
  <si>
    <t>AMBROSIA</t>
  </si>
  <si>
    <t>Reconciliation</t>
  </si>
  <si>
    <t>Now We Are</t>
  </si>
  <si>
    <t>For Carmine</t>
  </si>
  <si>
    <t>Michael Gettel</t>
  </si>
  <si>
    <t>Skywatching</t>
  </si>
  <si>
    <t>Prelude: Stillness</t>
  </si>
  <si>
    <t>Return To The Heart</t>
  </si>
  <si>
    <t>The Best of Aeoliah</t>
  </si>
  <si>
    <t>Hearts of Fire</t>
  </si>
  <si>
    <t>Out From The Deep</t>
  </si>
  <si>
    <t>Heartmagic</t>
  </si>
  <si>
    <t>Dream A Little Dream: Classic Piano Lullabies</t>
  </si>
  <si>
    <t>Feather Theme (From "Forrest Gump")</t>
  </si>
  <si>
    <t>Was It This Lifetime: Pieces for Guitar (1991-2011)</t>
  </si>
  <si>
    <t>Sleep NREM Stage 3</t>
  </si>
  <si>
    <t>Improvisation: Friedensengel (Angel Of Peace)</t>
  </si>
  <si>
    <t>Jennifer Thomas</t>
  </si>
  <si>
    <t>The Lullaby Album , Vol. 1 Piano with Orchestra</t>
  </si>
  <si>
    <t>Dancing on the Clouds (instrumental)</t>
  </si>
  <si>
    <t>Goddess ... The Power of Woman</t>
  </si>
  <si>
    <t>Village Moon</t>
  </si>
  <si>
    <t>The Fairy Ring (Remastered)</t>
  </si>
  <si>
    <t>The Fairy Ring, Part 1 - Remastered</t>
  </si>
  <si>
    <t>Stream of Dreams</t>
  </si>
  <si>
    <t>Pool of Mirrors</t>
  </si>
  <si>
    <t>Swept Away in Wonder</t>
  </si>
  <si>
    <t>Al Hirt</t>
  </si>
  <si>
    <t>Music To Watch Girls By</t>
  </si>
  <si>
    <t>M√°s Que Nada</t>
  </si>
  <si>
    <t>Watery Illumination</t>
  </si>
  <si>
    <t>Nightnoise</t>
  </si>
  <si>
    <t>Something Of Time</t>
  </si>
  <si>
    <t>Perchance To Dream</t>
  </si>
  <si>
    <t>Bonus Tracks</t>
  </si>
  <si>
    <t>Jessica's Theme (from The Man from Snowy River)</t>
  </si>
  <si>
    <t>Morning Light</t>
  </si>
  <si>
    <t>Liquid Mind III: Balance</t>
  </si>
  <si>
    <t>Imaginary Roads</t>
  </si>
  <si>
    <t>The Moment In Which You Must Finally Let Go Of The Tether Which Has Held Your Hope Airborne</t>
  </si>
  <si>
    <t>He Is Risen</t>
  </si>
  <si>
    <t>Florida Dream</t>
  </si>
  <si>
    <t>Angels of the Reef</t>
  </si>
  <si>
    <t>The Stone (Close Up)</t>
  </si>
  <si>
    <t>Frog Song</t>
  </si>
  <si>
    <t>Pacific Treefrog, Winter Wren, Varied Trush, Fox Sparrow, Robin</t>
  </si>
  <si>
    <t>Seelische Traumreise zum Loslassen und Wohlf√ºhlen, Pt. 10</t>
  </si>
  <si>
    <t>Rendezvous</t>
  </si>
  <si>
    <t>Bon Voyage</t>
  </si>
  <si>
    <t>Pl√°cido Domingo - The Latin Album Collection</t>
  </si>
  <si>
    <t>Cocula</t>
  </si>
  <si>
    <t>Plains - Eastern Montana Blues</t>
  </si>
  <si>
    <t>Scarlet Inside - (Remastered 2003) [Live]</t>
  </si>
  <si>
    <t>Pure (Includes Bonus Tracks and Exclusive Track)</t>
  </si>
  <si>
    <t>River Of Dreams (adapted from "The Four Seasons: Winter, RV 297")</t>
  </si>
  <si>
    <t>Lost In Nothingness</t>
  </si>
  <si>
    <t>Walking In The Forest</t>
  </si>
  <si>
    <t>Waltz in E Minor (For Cello)</t>
  </si>
  <si>
    <t>Gandalf</t>
  </si>
  <si>
    <t>Alhambra (Prelude)</t>
  </si>
  <si>
    <t>Ballade Pour Adeline</t>
  </si>
  <si>
    <t>Robin Spielberg</t>
  </si>
  <si>
    <t>Walk With Me (Piano / Cello Version)</t>
  </si>
  <si>
    <t>T.N.T. For The Brain</t>
  </si>
  <si>
    <t>Nirvana Cafe</t>
  </si>
  <si>
    <t>Keeper of Mystery</t>
  </si>
  <si>
    <t>Land of the Elves</t>
  </si>
  <si>
    <t>Wait There</t>
  </si>
  <si>
    <t>Voyage</t>
  </si>
  <si>
    <t>Acroyali (Live)</t>
  </si>
  <si>
    <t>Windsong</t>
  </si>
  <si>
    <t>Dream Space</t>
  </si>
  <si>
    <t>Calm Center</t>
  </si>
  <si>
    <t>Harmonic Way</t>
  </si>
  <si>
    <t>Blessed Path</t>
  </si>
  <si>
    <t>River Dawn, Part 7</t>
  </si>
  <si>
    <t>Unveiled</t>
  </si>
  <si>
    <t>Solace for You</t>
  </si>
  <si>
    <t>Romance for Violin and Orchester</t>
  </si>
  <si>
    <t>River Dawn, Part 8</t>
  </si>
  <si>
    <t>Far Beyond Yon Mountain</t>
  </si>
  <si>
    <t>Echoes in Stone</t>
  </si>
  <si>
    <t>Ascending</t>
  </si>
  <si>
    <t>Land of Forever</t>
  </si>
  <si>
    <t>Realms of Splendor</t>
  </si>
  <si>
    <t>Journey to the Temple</t>
  </si>
  <si>
    <t>Spleen Chakra</t>
  </si>
  <si>
    <t>The Songs I Love So Well</t>
  </si>
  <si>
    <t>The Old Man</t>
  </si>
  <si>
    <t>George Skaroulis</t>
  </si>
  <si>
    <t>Passions</t>
  </si>
  <si>
    <t>Don't Forget Me</t>
  </si>
  <si>
    <t>QE2</t>
  </si>
  <si>
    <t>River Dawn, Part 4</t>
  </si>
  <si>
    <t>Embraced</t>
  </si>
  <si>
    <t>An Ti Dog MA Ti Sm</t>
  </si>
  <si>
    <t>The Essence of Being</t>
  </si>
  <si>
    <t>Pure Nightnoise</t>
  </si>
  <si>
    <t>Toys Not Ties</t>
  </si>
  <si>
    <t>Brad Jacobsen</t>
  </si>
  <si>
    <t>Pastorale: Solo Piano Hymns</t>
  </si>
  <si>
    <t>Sweet Hour of Prayer / Did You Think to Pray?</t>
  </si>
  <si>
    <t>Pachelbel in the Garden</t>
  </si>
  <si>
    <t>If I Fell (In Love with You)</t>
  </si>
  <si>
    <t>Whispering Sands</t>
  </si>
  <si>
    <t>Compassion, Pt. 2</t>
  </si>
  <si>
    <t>Hymns Vol. 2</t>
  </si>
  <si>
    <t>In Humility, Our Savior</t>
  </si>
  <si>
    <t>Euphoric Balance</t>
  </si>
  <si>
    <t>Frere Jacques - Are You Sleeping</t>
  </si>
  <si>
    <t>Gethsemane</t>
  </si>
  <si>
    <t>Macalla</t>
  </si>
  <si>
    <t>Almost Seems (Too Late to Turn) - Remastered</t>
  </si>
  <si>
    <t>Seeker</t>
  </si>
  <si>
    <t>Jesus Of Nazareth, Savior And King</t>
  </si>
  <si>
    <t>How Gentle God's Command</t>
  </si>
  <si>
    <t>The Fairy Queen - Remastered 2003</t>
  </si>
  <si>
    <t>Prelude in G Minor</t>
  </si>
  <si>
    <t>The Omega Point</t>
  </si>
  <si>
    <t>Letter - Winter Version</t>
  </si>
  <si>
    <t>Kevin Kendle</t>
  </si>
  <si>
    <t>Cumulus</t>
  </si>
  <si>
    <t>Sweet Return</t>
  </si>
  <si>
    <t>The Twilight Realm</t>
  </si>
  <si>
    <t>Enchanted Valley</t>
  </si>
  <si>
    <t>Kostia</t>
  </si>
  <si>
    <t>Old Famliy Portrait</t>
  </si>
  <si>
    <t>Secret Journey</t>
  </si>
  <si>
    <t>Angel of Hope</t>
  </si>
  <si>
    <t>The Sacred Fire</t>
  </si>
  <si>
    <t>A Place in My Heart</t>
  </si>
  <si>
    <t>Order In The Court</t>
  </si>
  <si>
    <t>It's Alright</t>
  </si>
  <si>
    <t>Natural States</t>
  </si>
  <si>
    <t>Ocean Dreams</t>
  </si>
  <si>
    <t>Will You Hear Me</t>
  </si>
  <si>
    <t>Peter Davison</t>
  </si>
  <si>
    <t>Adagio: Music For Yoga</t>
  </si>
  <si>
    <t>Vines of Light</t>
  </si>
  <si>
    <t>For Tammi</t>
  </si>
  <si>
    <t>And The Oscar Goes To: 20 Academy Award Honored Favorites</t>
  </si>
  <si>
    <t>Colors Of The Wind (From "Pocahontas")</t>
  </si>
  <si>
    <t>The Piano</t>
  </si>
  <si>
    <t>Nocturne in a Minor</t>
  </si>
  <si>
    <t>Fountain of Youth</t>
  </si>
  <si>
    <t>Curious Beauty</t>
  </si>
  <si>
    <t>Hands Of Silk</t>
  </si>
  <si>
    <t>Forest Cello</t>
  </si>
  <si>
    <t>Majesty of the Lake</t>
  </si>
  <si>
    <t>When the Moon Sings</t>
  </si>
  <si>
    <t>Face In The Photograph</t>
  </si>
  <si>
    <t>Waxing Moon</t>
  </si>
  <si>
    <t>Caribbean Spa</t>
  </si>
  <si>
    <t>Driftwood</t>
  </si>
  <si>
    <t>Sa Brooke Lullaby</t>
  </si>
  <si>
    <t>Elysa</t>
  </si>
  <si>
    <t>Melody of the Wind</t>
  </si>
  <si>
    <t>Natural Anti-Stress</t>
  </si>
  <si>
    <t>Ciel de Sienne</t>
  </si>
  <si>
    <t>Legends / Emerald (Narada Classics)</t>
  </si>
  <si>
    <t>Sacajawea - Remastered</t>
  </si>
  <si>
    <t>Carefree</t>
  </si>
  <si>
    <t>Dare To Dream</t>
  </si>
  <si>
    <t>Pure Paradise</t>
  </si>
  <si>
    <t>Tip Toe Dancer (Kathryn's Song)</t>
  </si>
  <si>
    <t>Infinite Journey</t>
  </si>
  <si>
    <t>Cerulean Secrets</t>
  </si>
  <si>
    <t>Seelische Traumreise zum Loslassen und Wohlf√ºhlen, Pt. 5</t>
  </si>
  <si>
    <t>Wind Seeker</t>
  </si>
  <si>
    <t>Cloudburst</t>
  </si>
  <si>
    <t>Wonderful Land</t>
  </si>
  <si>
    <t>Waltz For The Lonely</t>
  </si>
  <si>
    <t>Baby Dreams : Beruhigende Musik zum Einschlafen</t>
  </si>
  <si>
    <t>Meine Schlummermelodie</t>
  </si>
  <si>
    <t>The Twisting of the Hay Rope (Casadh an Ts√∫g√°in)</t>
  </si>
  <si>
    <t>Charlie Brown and His All-Stars</t>
  </si>
  <si>
    <t>Sun Within</t>
  </si>
  <si>
    <t>Himekami</t>
  </si>
  <si>
    <t>Sennen Kairou</t>
  </si>
  <si>
    <t>Sennen no Inori</t>
  </si>
  <si>
    <t>Papillon - Replayed Version</t>
  </si>
  <si>
    <t>Greg Maroney</t>
  </si>
  <si>
    <t>Nostalgia (Live)</t>
  </si>
  <si>
    <t>Vishnu</t>
  </si>
  <si>
    <t>The Rivers Of Belief</t>
  </si>
  <si>
    <t>Free as a Bird</t>
  </si>
  <si>
    <t>Dancing with the Wind</t>
  </si>
  <si>
    <t>Scenery</t>
  </si>
  <si>
    <t>Atmospheres</t>
  </si>
  <si>
    <t>Andalusian Nights</t>
  </si>
  <si>
    <t>Gentle Spirit</t>
  </si>
  <si>
    <t>Under Trees</t>
  </si>
  <si>
    <t>Masters of Chant X: The Final Chapter (Tour Edition)</t>
  </si>
  <si>
    <t>In My Life</t>
  </si>
  <si>
    <t>Revelation: Solo Piano For Prayer &amp; Worship</t>
  </si>
  <si>
    <t>Holy, Holy, Holy</t>
  </si>
  <si>
    <t>At The End Of The Evening</t>
  </si>
  <si>
    <t>Bring Me Back A Song</t>
  </si>
  <si>
    <t>The Silent Path</t>
  </si>
  <si>
    <t>Peaceful Childhood</t>
  </si>
  <si>
    <t>Tubular Bells 2003</t>
  </si>
  <si>
    <t>So Long My Friend</t>
  </si>
  <si>
    <t>The Rhythm of Paradise</t>
  </si>
  <si>
    <t>Luminescence</t>
  </si>
  <si>
    <t>River Dawn, Part 3</t>
  </si>
  <si>
    <t>Hushabye</t>
  </si>
  <si>
    <t>Sleep On</t>
  </si>
  <si>
    <t>Journey to the Sea</t>
  </si>
  <si>
    <t>Song of the Last Tree</t>
  </si>
  <si>
    <t>Evening Gratitude</t>
  </si>
  <si>
    <t>Satori</t>
  </si>
  <si>
    <t>Sacred Piano</t>
  </si>
  <si>
    <t>Ambience Minimus</t>
  </si>
  <si>
    <t>Come Thou Fount</t>
  </si>
  <si>
    <t>The Fallen Leaves</t>
  </si>
  <si>
    <t>Liquid Mind VII: Reflection</t>
  </si>
  <si>
    <t>My Orchid Spirit</t>
  </si>
  <si>
    <t>Sheltered Shore</t>
  </si>
  <si>
    <t>Tropical Sunrise</t>
  </si>
  <si>
    <t>Conferring With The Moon</t>
  </si>
  <si>
    <t>Climbing in Geometry</t>
  </si>
  <si>
    <t>Invoking the Elements</t>
  </si>
  <si>
    <t>Songbirds</t>
  </si>
  <si>
    <t>Night Jasmine</t>
  </si>
  <si>
    <t>Balancing</t>
  </si>
  <si>
    <t>Come, Come Ye Saints</t>
  </si>
  <si>
    <t>Myriad Reflections</t>
  </si>
  <si>
    <t>The Light On the Hill</t>
  </si>
  <si>
    <t>The Release</t>
  </si>
  <si>
    <t>Warm the New Dawn Sun</t>
  </si>
  <si>
    <t>Lore</t>
  </si>
  <si>
    <t>Cr√≥i Cr√≥ga - Remastered in 2004</t>
  </si>
  <si>
    <t>Theme to Grace / Lament</t>
  </si>
  <si>
    <t>The Best Of Jon &amp; Vangelis</t>
  </si>
  <si>
    <t>Outside Of This (Inside Of That)</t>
  </si>
  <si>
    <t>A Moonlight Song</t>
  </si>
  <si>
    <t>First Step (From "Interstellar")</t>
  </si>
  <si>
    <t>Sometimes Someone</t>
  </si>
  <si>
    <t>William Ellwood</t>
  </si>
  <si>
    <t>Narada Christmas Collection Volume 1</t>
  </si>
  <si>
    <t>Return Of The Magi</t>
  </si>
  <si>
    <t>The Way We Were</t>
  </si>
  <si>
    <t>Solid Colors</t>
  </si>
  <si>
    <t>Narada Christmas Collection (Volume 2)</t>
  </si>
  <si>
    <t>Moon Temple</t>
  </si>
  <si>
    <t>James Todd</t>
  </si>
  <si>
    <t>Quiet Beauty</t>
  </si>
  <si>
    <t>Quasi-Modal</t>
  </si>
  <si>
    <t>Things With Wings</t>
  </si>
  <si>
    <t>Mighty Fortress</t>
  </si>
  <si>
    <t>For Giovanni</t>
  </si>
  <si>
    <t>Beyond Cloud Nine</t>
  </si>
  <si>
    <t>Sweetest Dream</t>
  </si>
  <si>
    <t>While There's Time</t>
  </si>
  <si>
    <t>Ken Davis</t>
  </si>
  <si>
    <t>Call of the Dolphin</t>
  </si>
  <si>
    <t>Show Me the Way</t>
  </si>
  <si>
    <t>Hope Endures</t>
  </si>
  <si>
    <t>Second Chances</t>
  </si>
  <si>
    <t>Tapestries of Time</t>
  </si>
  <si>
    <t>Sleepsong</t>
  </si>
  <si>
    <t>With a Song in My Heart</t>
  </si>
  <si>
    <t>Quiet Call</t>
  </si>
  <si>
    <t>Aisling</t>
  </si>
  <si>
    <t>Patrick O'Hearn</t>
  </si>
  <si>
    <t>Espana</t>
  </si>
  <si>
    <t>Waves of Fulfilling</t>
  </si>
  <si>
    <t>With A Song in My Heart</t>
  </si>
  <si>
    <t>Journey Within</t>
  </si>
  <si>
    <t>Tao of Peace</t>
  </si>
  <si>
    <t>Path Through the Forest</t>
  </si>
  <si>
    <t>Classic Tranquility</t>
  </si>
  <si>
    <t>The 'Derry Air</t>
  </si>
  <si>
    <t>John Doan</t>
  </si>
  <si>
    <t>Celtic Twilight</t>
  </si>
  <si>
    <t>Besides</t>
  </si>
  <si>
    <t>Cranes Unfold</t>
  </si>
  <si>
    <t>Thios Chois Na Tra Domh</t>
  </si>
  <si>
    <t>More Holiness Give Me</t>
  </si>
  <si>
    <t>Banba</t>
  </si>
  <si>
    <t>Banba Oir - Remastered</t>
  </si>
  <si>
    <t>Redeemer</t>
  </si>
  <si>
    <t>Kondalilla</t>
  </si>
  <si>
    <t>Treat Street</t>
  </si>
  <si>
    <t>Restless Wind</t>
  </si>
  <si>
    <t>The Times Of Harvey Milk</t>
  </si>
  <si>
    <t>September Moon</t>
  </si>
  <si>
    <t>Peppermint Patty</t>
  </si>
  <si>
    <t>Nocturnal Mind</t>
  </si>
  <si>
    <t>Serenade In E</t>
  </si>
  <si>
    <t>Diving</t>
  </si>
  <si>
    <t>Piano - Replayed Version</t>
  </si>
  <si>
    <t>Illumination: Peaceful Gregorian Chants</t>
  </si>
  <si>
    <t>Kyrie Eleison</t>
  </si>
  <si>
    <t>Pange, Lingua Gloriosi</t>
  </si>
  <si>
    <t>I Guess I'm in Love</t>
  </si>
  <si>
    <t>I Guess I'm in Love (Piano Version)</t>
  </si>
  <si>
    <t>Extraordinary Ways (Bonus Track Version)</t>
  </si>
  <si>
    <t>Endless Dream</t>
  </si>
  <si>
    <t>So Flows The Current</t>
  </si>
  <si>
    <t>Like So Much Lost Time</t>
  </si>
  <si>
    <t>With an Orchid</t>
  </si>
  <si>
    <t>Dreams in the Night</t>
  </si>
  <si>
    <t>Until the Last Moment</t>
  </si>
  <si>
    <t>An Evening Walk</t>
  </si>
  <si>
    <t>Coyote Oldman</t>
  </si>
  <si>
    <t>Under An Ancient Sky</t>
  </si>
  <si>
    <t>Paper Clouds</t>
  </si>
  <si>
    <t>Tubular Bells - Pt. I</t>
  </si>
  <si>
    <t>Imagination's Light</t>
  </si>
  <si>
    <t>Pearls of Joy</t>
  </si>
  <si>
    <t>Nothing Left To Say</t>
  </si>
  <si>
    <t>Little Star</t>
  </si>
  <si>
    <t>Disney Dreams</t>
  </si>
  <si>
    <t>Mickey Mouse Lullaby</t>
  </si>
  <si>
    <t>Kindred Spirit</t>
  </si>
  <si>
    <t>Soothe, Vol. 2: Sleep (Music for Tranquil Slumber)</t>
  </si>
  <si>
    <t>Jane Leslie</t>
  </si>
  <si>
    <t>Starlight Reflection</t>
  </si>
  <si>
    <t>On a Quiet Night</t>
  </si>
  <si>
    <t>Prelude (My LIttle Girl)</t>
  </si>
  <si>
    <t>Heart Chakra</t>
  </si>
  <si>
    <t>Spirit Wind</t>
  </si>
  <si>
    <t>Chloe Agnew</t>
  </si>
  <si>
    <t>Walking in the Air</t>
  </si>
  <si>
    <t>Carrowkeel</t>
  </si>
  <si>
    <t>Stay Awake</t>
  </si>
  <si>
    <t>Cristal Silence I</t>
  </si>
  <si>
    <t>Cristal Silence Section 5</t>
  </si>
  <si>
    <t>Signatures on Water</t>
  </si>
  <si>
    <t>Sea Breeze</t>
  </si>
  <si>
    <t>Little April Showers</t>
  </si>
  <si>
    <t>Fragile Air</t>
  </si>
  <si>
    <t>Best Of David Lanz</t>
  </si>
  <si>
    <t>Nightfall</t>
  </si>
  <si>
    <t>Latin</t>
  </si>
  <si>
    <t>Im Wunderland, Pt. 1</t>
  </si>
  <si>
    <t>Sound of Invisible Waters</t>
  </si>
  <si>
    <t>Discover Clannad</t>
  </si>
  <si>
    <t>Theme from Harry's Game</t>
  </si>
  <si>
    <t>All Hail the Queen</t>
  </si>
  <si>
    <t>Princess of the Possee</t>
  </si>
  <si>
    <t>Liquid Mind IX: Lullaby</t>
  </si>
  <si>
    <t>It's About Love</t>
  </si>
  <si>
    <t>Deschutes River Sunrise (Oboe, Cello, Piano) [feat. Nancy Rumble &amp; Emil Miland]</t>
  </si>
  <si>
    <t>I Could See You</t>
  </si>
  <si>
    <t>Cusco</t>
  </si>
  <si>
    <t>Cool Islands</t>
  </si>
  <si>
    <t>Golden Spiral</t>
  </si>
  <si>
    <t>Fibonacci Dreams</t>
  </si>
  <si>
    <t>Celtic Chillout</t>
  </si>
  <si>
    <t>Call Of The Sea</t>
  </si>
  <si>
    <t>Back to Earth</t>
  </si>
  <si>
    <t>Kathryn Toyama</t>
  </si>
  <si>
    <t>Hope for Harmony</t>
  </si>
  <si>
    <t>Understanding Each Other</t>
  </si>
  <si>
    <t>Gentle Whisper</t>
  </si>
  <si>
    <t>August End</t>
  </si>
  <si>
    <t>Ridin' West</t>
  </si>
  <si>
    <t>Second Chapter</t>
  </si>
  <si>
    <t>Peter Sterling</t>
  </si>
  <si>
    <t>The angels gift</t>
  </si>
  <si>
    <t>A childs heart</t>
  </si>
  <si>
    <t>Ancient Voices (From Call of the Mystic)</t>
  </si>
  <si>
    <t>Brian's Song</t>
  </si>
  <si>
    <t>A Winter's Solstice V</t>
  </si>
  <si>
    <t>Light And Song</t>
  </si>
  <si>
    <t>If Will Come Tomorrow</t>
  </si>
  <si>
    <t>The Road Home</t>
  </si>
  <si>
    <t>At the Cross</t>
  </si>
  <si>
    <t>Full Apple Tree</t>
  </si>
  <si>
    <t>The Emerald Way</t>
  </si>
  <si>
    <t>Barbara Higbie</t>
  </si>
  <si>
    <t>The Simple Birth</t>
  </si>
  <si>
    <t>The Buddha Spirit: Wonderful Music for Inner Peace</t>
  </si>
  <si>
    <t>The Enlightenment of Buddha</t>
  </si>
  <si>
    <t>Touch - Windham Hill 25 Years of Guitar</t>
  </si>
  <si>
    <t>Shella's Pictures</t>
  </si>
  <si>
    <t>Sharing the Silence</t>
  </si>
  <si>
    <t>Heart of Silence: Piano and Flute Meditations</t>
  </si>
  <si>
    <t>Tender Heart</t>
  </si>
  <si>
    <t>The Phantom &amp; Others, Vol. One (Special Edition)</t>
  </si>
  <si>
    <t>Edelweiss (From "the Sound of Music")</t>
  </si>
  <si>
    <t>Courant Qui S'Ecoule</t>
  </si>
  <si>
    <t>Dolphin Magic</t>
  </si>
  <si>
    <t>Path to Enlightenment</t>
  </si>
  <si>
    <t>One Last Goodbye</t>
  </si>
  <si>
    <t>Daily Devotions</t>
  </si>
  <si>
    <t>The Spirit of God</t>
  </si>
  <si>
    <t>Quiet Longing</t>
  </si>
  <si>
    <t>The Songbird</t>
  </si>
  <si>
    <t>Perpetual Peace</t>
  </si>
  <si>
    <t>Dreamtime</t>
  </si>
  <si>
    <t>Michael Flatley's Feet Of Flames</t>
  </si>
  <si>
    <t>Hell's Kitchen</t>
  </si>
  <si>
    <t>Island Smile</t>
  </si>
  <si>
    <t>Love at Home</t>
  </si>
  <si>
    <t>Der kleine Prinz, Pt. 1</t>
  </si>
  <si>
    <t>At the Edge of the White Rock</t>
  </si>
  <si>
    <t>Live at Kilden: 20th Anniversary Concert (Live)</t>
  </si>
  <si>
    <t>Nocturne - Live</t>
  </si>
  <si>
    <t>All Creatures of Our God and King</t>
  </si>
  <si>
    <t>Eolian Minstrel</t>
  </si>
  <si>
    <t>The Secret Shrine of Icarus</t>
  </si>
  <si>
    <t>Jesus, The Very Thought of Thee</t>
  </si>
  <si>
    <t>Ascent from the Circle</t>
  </si>
  <si>
    <t>Above with Eagles</t>
  </si>
  <si>
    <t>Marry Me (Instrumental Piano Version)</t>
  </si>
  <si>
    <t>Walking In The Forest - Piano Version</t>
  </si>
  <si>
    <t>The Days That'll Never Come</t>
  </si>
  <si>
    <t>Lady of the Lake</t>
  </si>
  <si>
    <t>Sleep Baby Sleep: Classic Children's Bedtime Lullabies</t>
  </si>
  <si>
    <t>Lavender‚Äôs Blue</t>
  </si>
  <si>
    <t>Scott Cossu</t>
  </si>
  <si>
    <t>Safe in Your Arms</t>
  </si>
  <si>
    <t>Purple Mountain</t>
  </si>
  <si>
    <t>I Guess I'm in Love (Instrumental Version)</t>
  </si>
  <si>
    <t>Boheme</t>
  </si>
  <si>
    <t>Marta's Song (feat. M√°rta Sebesty√©n)</t>
  </si>
  <si>
    <t>Southampton Sunset</t>
  </si>
  <si>
    <t>Walking Through Clouds</t>
  </si>
  <si>
    <t>Touched by Love</t>
  </si>
  <si>
    <t>Woodlands</t>
  </si>
  <si>
    <t>Cottonwood</t>
  </si>
  <si>
    <t>Craig Urquhart</t>
  </si>
  <si>
    <t>First Light</t>
  </si>
  <si>
    <t>In Memorium J.G..</t>
  </si>
  <si>
    <t>Openings</t>
  </si>
  <si>
    <t>Winter Waltz</t>
  </si>
  <si>
    <t>Patrick Kelly</t>
  </si>
  <si>
    <t>One Man's Dream - Live</t>
  </si>
  <si>
    <t>Walk in the Woods</t>
  </si>
  <si>
    <t>Cherished Moments</t>
  </si>
  <si>
    <t>Inside the Melody</t>
  </si>
  <si>
    <t>Kindred Spirits</t>
  </si>
  <si>
    <t>Identity</t>
  </si>
  <si>
    <t>Where Are You Now?</t>
  </si>
  <si>
    <t>The Embrace</t>
  </si>
  <si>
    <t>The Cold Sea's Embrace</t>
  </si>
  <si>
    <t>Jeremy Weinglass</t>
  </si>
  <si>
    <t>Christmas - Solo Piano</t>
  </si>
  <si>
    <t>Russian</t>
  </si>
  <si>
    <t>Embracing the Wind</t>
  </si>
  <si>
    <t>Fantasia's Lullaby</t>
  </si>
  <si>
    <t>Riversong</t>
  </si>
  <si>
    <t>Aspens In January</t>
  </si>
  <si>
    <t>Edge Of Dawn</t>
  </si>
  <si>
    <t>The Repose</t>
  </si>
  <si>
    <t>Amidst the Cherry Blossoms</t>
  </si>
  <si>
    <t>Dream Time</t>
  </si>
  <si>
    <t>I Will Wait for You</t>
  </si>
  <si>
    <t>New England Spring</t>
  </si>
  <si>
    <t>London Bridges Falling Down</t>
  </si>
  <si>
    <t>Pleasant Island Ease</t>
  </si>
  <si>
    <t>Celtic Fire - Live Version</t>
  </si>
  <si>
    <t>Peanuts Portraits</t>
  </si>
  <si>
    <t>Masked Marvel</t>
  </si>
  <si>
    <t>Teach Me Tonight</t>
  </si>
  <si>
    <t>Classical Piano for Concentration</t>
  </si>
  <si>
    <t>Lamentation</t>
  </si>
  <si>
    <t>Principles Of Lust</t>
  </si>
  <si>
    <t>Yiruma Official Album 'Piano Therapy' (The Original Compilation)</t>
  </si>
  <si>
    <t>ÏïΩÏÜç (Piano Solo)</t>
  </si>
  <si>
    <t>The Fairy Garden</t>
  </si>
  <si>
    <t>Princess Of The Fairies</t>
  </si>
  <si>
    <t>Mosaic</t>
  </si>
  <si>
    <t>Call Of The Tribes - Remix</t>
  </si>
  <si>
    <t>Kamal</t>
  </si>
  <si>
    <t>Mystery Road</t>
  </si>
  <si>
    <t>Shakuhaji Tales - Native Mix</t>
  </si>
  <si>
    <t>The Book of Silence</t>
  </si>
  <si>
    <t>The Love of My Life</t>
  </si>
  <si>
    <t>Puesta Del Sol</t>
  </si>
  <si>
    <t>Reiki Healing Waves</t>
  </si>
  <si>
    <t>Hearts Awakening</t>
  </si>
  <si>
    <t>Daisychain</t>
  </si>
  <si>
    <t>Pure Sleep: Music And Nature Sounds For Peaceful Dreams</t>
  </si>
  <si>
    <t>Be Still</t>
  </si>
  <si>
    <t>Song to the Siren</t>
  </si>
  <si>
    <t>From Conception To Birth: A Life Unfolds</t>
  </si>
  <si>
    <t>The Mother Knows</t>
  </si>
  <si>
    <t>Was It This Lifetime</t>
  </si>
  <si>
    <t>Putumayo Kids Presents Yoga Dreamland</t>
  </si>
  <si>
    <t>Midnight Dreaming</t>
  </si>
  <si>
    <t>Drifting Away</t>
  </si>
  <si>
    <t>Baby Dreams: Instrumental Lullabies</t>
  </si>
  <si>
    <t>Sleep, Baby Sleep, Pt. 1</t>
  </si>
  <si>
    <t>River of Stars</t>
  </si>
  <si>
    <t>Shadow Of Time</t>
  </si>
  <si>
    <t>Hennie Bekker</t>
  </si>
  <si>
    <t>Beyond Dreams - Pathways to Deep Relaxation</t>
  </si>
  <si>
    <t>Self Connect</t>
  </si>
  <si>
    <t>Jazz</t>
  </si>
  <si>
    <t>M√©av</t>
  </si>
  <si>
    <t>Celtic Prayer</t>
  </si>
  <si>
    <t>Within The Light</t>
  </si>
  <si>
    <t>Travel By Dreams</t>
  </si>
  <si>
    <t>The Sacred Shrine</t>
  </si>
  <si>
    <t>Sun Soothes the Soul</t>
  </si>
  <si>
    <t>Elements Series: Water</t>
  </si>
  <si>
    <t>Water Ballet</t>
  </si>
  <si>
    <t>Stress Free</t>
  </si>
  <si>
    <t>Saguaro Dew</t>
  </si>
  <si>
    <t>Beautiful Thoughts</t>
  </si>
  <si>
    <t>Eire: Isle of the Saints</t>
  </si>
  <si>
    <t>Resting Upon Jacobs Pillow</t>
  </si>
  <si>
    <t>Appalachian Mountain Suite</t>
  </si>
  <si>
    <t>Forest Ridge</t>
  </si>
  <si>
    <t>Day Of Rest</t>
  </si>
  <si>
    <t>Answered by Silence</t>
  </si>
  <si>
    <t>Pluie de Velours</t>
  </si>
  <si>
    <t>When Morning Comes</t>
  </si>
  <si>
    <t>Earth Moving</t>
  </si>
  <si>
    <t>Echoes Of Light</t>
  </si>
  <si>
    <t>Behold, The Great Redeemer Died</t>
  </si>
  <si>
    <t>Windjana</t>
  </si>
  <si>
    <t>Afterstorm</t>
  </si>
  <si>
    <t>Night Lights</t>
  </si>
  <si>
    <t>Together We - Cantoma Mix</t>
  </si>
  <si>
    <t>Passing Time - Remastered 2003</t>
  </si>
  <si>
    <t>Mi Alma Espanol</t>
  </si>
  <si>
    <t>Coraz√≥n de Ni√±o</t>
  </si>
  <si>
    <t>Be the Light</t>
  </si>
  <si>
    <t>Whirling Flames (Excerpt)</t>
  </si>
  <si>
    <t>Alap in Shivaranjani</t>
  </si>
  <si>
    <t>Make A Wish</t>
  </si>
  <si>
    <t>Daytime Dreamer</t>
  </si>
  <si>
    <t>Love of My Heart</t>
  </si>
  <si>
    <t>Theme from Schindler's List (Reprise) (from "Schindler's List")</t>
  </si>
  <si>
    <t>William Joseph</t>
  </si>
  <si>
    <t>Thinking out Loud (Instrumental Version)</t>
  </si>
  <si>
    <t>Relax</t>
  </si>
  <si>
    <t>Sonatina No. 5</t>
  </si>
  <si>
    <t>The Enchanted Path</t>
  </si>
  <si>
    <t>New Jersey Drive Vol. 1</t>
  </si>
  <si>
    <t>Jersey</t>
  </si>
  <si>
    <t>Seaside</t>
  </si>
  <si>
    <t>A Lovely Way to Spend an Evening</t>
  </si>
  <si>
    <t>The Nearness of You</t>
  </si>
  <si>
    <t>Ryan Stewart</t>
  </si>
  <si>
    <t>Memories: Best of Solo Piano</t>
  </si>
  <si>
    <t>Autumn (Solo Piano)</t>
  </si>
  <si>
    <t>Rhonda Mackert</t>
  </si>
  <si>
    <t>A Wild Beauty</t>
  </si>
  <si>
    <t>Inside Passage</t>
  </si>
  <si>
    <t>Shadowplay</t>
  </si>
  <si>
    <t>Flame and Circle</t>
  </si>
  <si>
    <t>Denean</t>
  </si>
  <si>
    <t>The Weaving</t>
  </si>
  <si>
    <t>Angels Calling Me (Segue)</t>
  </si>
  <si>
    <t>Head For The Sky</t>
  </si>
  <si>
    <t>Exhale</t>
  </si>
  <si>
    <t>Jon Schmidt Christmas</t>
  </si>
  <si>
    <t>Lo How A Rose, Ere Blooming</t>
  </si>
  <si>
    <t>Slumber Deep</t>
  </si>
  <si>
    <t>Acceptance</t>
  </si>
  <si>
    <t>Novus Magnificat (Alternate Version)</t>
  </si>
  <si>
    <t>Novus Pt. 1: Soul's Journey</t>
  </si>
  <si>
    <t>Base Chakra</t>
  </si>
  <si>
    <t>She Moved Through the Fair</t>
  </si>
  <si>
    <t>Perspective</t>
  </si>
  <si>
    <t>Lisa Lynne</t>
  </si>
  <si>
    <t>Majestica</t>
  </si>
  <si>
    <t>Past Light</t>
  </si>
  <si>
    <t>Visiting</t>
  </si>
  <si>
    <t>Earth Blue</t>
  </si>
  <si>
    <t>Savannah Sunrise</t>
  </si>
  <si>
    <t>Green Quiet Mountain</t>
  </si>
  <si>
    <t>Last Day at the Beach</t>
  </si>
  <si>
    <t>Ghost Bells</t>
  </si>
  <si>
    <t>Ireland's Call: Songs From The Land Of Giants</t>
  </si>
  <si>
    <t>Ireland's Call</t>
  </si>
  <si>
    <t>Medwyn Goodall</t>
  </si>
  <si>
    <t>Way of the Dolphin</t>
  </si>
  <si>
    <t>Shared Worlds</t>
  </si>
  <si>
    <t>The Opening Of Doors</t>
  </si>
  <si>
    <t>Mother's Prayer (With Vocals) [feat. Desiree Goyette]</t>
  </si>
  <si>
    <t>Skimming Waves</t>
  </si>
  <si>
    <t>Nature's Lullaby</t>
  </si>
  <si>
    <t>The Wild Cry - Remastered 2003</t>
  </si>
  <si>
    <t>Thoughts from Inside</t>
  </si>
  <si>
    <t>Josh Groban</t>
  </si>
  <si>
    <t>Closer (Special Edition)</t>
  </si>
  <si>
    <t>You Raise Me Up</t>
  </si>
  <si>
    <t>opera</t>
  </si>
  <si>
    <t>Vivo per lei</t>
  </si>
  <si>
    <t>Il Volo</t>
  </si>
  <si>
    <t>Christmas Medley: Jingle Bells Rock / Let It Snow, Let It Snow, Let It Snow / It's The Most Wonderful Time Of The Year</t>
  </si>
  <si>
    <t>Messa da Requiem: 2a. Dies irae</t>
  </si>
  <si>
    <t>Pasi√≥n</t>
  </si>
  <si>
    <t>Quiz√°s, Quiz√°s, Quiz√°s</t>
  </si>
  <si>
    <t>Dimash Qudaibergen</t>
  </si>
  <si>
    <t>–ì—Ä–µ—à–Ω–∞—è —Å—Ç—Ä–∞—Å—Ç—å</t>
  </si>
  <si>
    <t>S.O.S d'un terrien en d√©tresse</t>
  </si>
  <si>
    <t>Bocelli (Remastered)</t>
  </si>
  <si>
    <t>Con te partir√≤</t>
  </si>
  <si>
    <t>Amor (Spanish Edition / Remastered)</t>
  </si>
  <si>
    <t>B√©same Mucho</t>
  </si>
  <si>
    <t>Love Story - From "Love Story"</t>
  </si>
  <si>
    <t>√ìrla Fallon</t>
  </si>
  <si>
    <t>Sweet By And By</t>
  </si>
  <si>
    <t>Five Hundred Miles</t>
  </si>
  <si>
    <t>Amore (Remastered)</t>
  </si>
  <si>
    <t>Can't Help Falling In Love - Live At Lake Las Vegas/2005</t>
  </si>
  <si>
    <t>Celtic Woman</t>
  </si>
  <si>
    <t>Teir Abhaile Riu</t>
  </si>
  <si>
    <t>Il Volo (International Version)</t>
  </si>
  <si>
    <t>Decade. The Songs, The Show, The Traditions, The Classics.</t>
  </si>
  <si>
    <t>T√©ir Abhaile Riu</t>
  </si>
  <si>
    <t>Filippa Giordano</t>
  </si>
  <si>
    <t>Con Amor a M√©xico</t>
  </si>
  <si>
    <t>Pavarotti singt Verdi</t>
  </si>
  <si>
    <t>Rigoletto: "La donna √® mobile"</t>
  </si>
  <si>
    <t>Verdi: La Traviata</t>
  </si>
  <si>
    <t>La traviata / Act I: Libiamo ne'lieti calici</t>
  </si>
  <si>
    <t>I masnadieri: Pr√©lude (Arr. for String Quartet by Eric Mouret)</t>
  </si>
  <si>
    <t>Il Giasone, Act 1 Scene 14: Dell'antro magico (Arr. for Countertenor &amp; String Quartet by Eric Mouret)</t>
  </si>
  <si>
    <t>West Side Story: XII. I Feel Pretty</t>
  </si>
  <si>
    <t>Michael Ball</t>
  </si>
  <si>
    <t>Driving Home For Christmas</t>
  </si>
  <si>
    <t>Cavalleria Rusticana - O Lola ch'hai di latti la cammisa</t>
  </si>
  <si>
    <t>Vaga luna che inargenti</t>
  </si>
  <si>
    <t>Cavalleria Rusticana - Duetto Santuzza Turiddu</t>
  </si>
  <si>
    <t>Elaine Paige</t>
  </si>
  <si>
    <t>I Believe in Father Christmas</t>
  </si>
  <si>
    <t>Lucia di Lammermoor - Quartetto dalla Lucia</t>
  </si>
  <si>
    <t>Norma: Casta Diva</t>
  </si>
  <si>
    <t>Cavalleria rusticana: Regina coeli laetare</t>
  </si>
  <si>
    <t>Beatrice di Tenda: Angiol di pace - Live in New York / 1981 Minus Applause</t>
  </si>
  <si>
    <t>Lucia di Lammermoor - Scena della pazzia</t>
  </si>
  <si>
    <t>L'elisir d'amore: Una furtiva lagrima</t>
  </si>
  <si>
    <t>Cavalleria Rusticana - Mamma, quel vino √® generoso</t>
  </si>
  <si>
    <t>Lucia di Lammermoor - Spargi d'amaro pianto</t>
  </si>
  <si>
    <t>Jos√© Carreras</t>
  </si>
  <si>
    <t>Stille Nacht - Die sch√∂nsten Weihnachtslieder</t>
  </si>
  <si>
    <t>Stille Nacht (Silent Night)</t>
  </si>
  <si>
    <t>Lucia di Lammermoor - Spargi d'amaro pianto - Alt. Version</t>
  </si>
  <si>
    <t>My Music - My World - The Very Best Of</t>
  </si>
  <si>
    <t>O Fortuna</t>
  </si>
  <si>
    <t>Passione (Remastered)</t>
  </si>
  <si>
    <t>Cuando Me Enamoro</t>
  </si>
  <si>
    <t>–î–ò–ú–ê–® –ö–£–î–ê–ô–ë–ï–†–ì–ï–ù –ò –ò–ì–û–†–¨ –ö–†–£–¢–û–ô</t>
  </si>
  <si>
    <t>We Are Love</t>
  </si>
  <si>
    <t>Historia De Un Amor</t>
  </si>
  <si>
    <t>Nessun Dorma</t>
  </si>
  <si>
    <t>Favourite Ballet</t>
  </si>
  <si>
    <t>La Gioconda / Act 3: Dance Of The Hours</t>
  </si>
  <si>
    <t>Verdi Requiem</t>
  </si>
  <si>
    <t>Dies Irae</t>
  </si>
  <si>
    <t>Alessandro Safina</t>
  </si>
  <si>
    <t>Dedicated</t>
  </si>
  <si>
    <t>Parla pi√π piano</t>
  </si>
  <si>
    <t>La nave va</t>
  </si>
  <si>
    <t>10 Years - The Best Of</t>
  </si>
  <si>
    <t>Cerquisima - Spanish Version</t>
  </si>
  <si>
    <t>100 Greatest Moments</t>
  </si>
  <si>
    <t>The Second Waltz, Op. 99a</t>
  </si>
  <si>
    <t>Magie de la valse</t>
  </si>
  <si>
    <t>The Blue Danube, Op. 314</t>
  </si>
  <si>
    <t>Giorgia Fumanti</t>
  </si>
  <si>
    <t>Ninna nanna</t>
  </si>
  <si>
    <t>Puccini: Turandot - Highlights</t>
  </si>
  <si>
    <t>Turandot, SC 91 / Act III: "Nessun dorma!"</t>
  </si>
  <si>
    <t>The World's Best Loved Tenor Arias</t>
  </si>
  <si>
    <t>Carmen, WD 31: "La fleur que tu m'avais jet√©e"</t>
  </si>
  <si>
    <t>El Cuervo de Poe</t>
  </si>
  <si>
    <t>Ex-Libris</t>
  </si>
  <si>
    <t>Emerald: Musical Gems</t>
  </si>
  <si>
    <t>Mo Ghile Mear</t>
  </si>
  <si>
    <t>Cantique de No√´l</t>
  </si>
  <si>
    <t>La Traviata, Act 3 Scene 4: Addio del passato (Arr. for Countertenor &amp; String Quartet by Eric Mouret)</t>
  </si>
  <si>
    <t>Delibes: Coppelia (Highlights)</t>
  </si>
  <si>
    <t>Copp√©lia: Copp√©lia, Act II: Musique des automates</t>
  </si>
  <si>
    <t>Minuit, Chr√©tiens</t>
  </si>
  <si>
    <t>Sarah Brightman</t>
  </si>
  <si>
    <t>Repo! The Genetic Opera (Original Motion Picture Soundtrack)</t>
  </si>
  <si>
    <t>Chromaggia</t>
  </si>
  <si>
    <t>Sissel</t>
  </si>
  <si>
    <t>Innerst I Sjelen</t>
  </si>
  <si>
    <t>Innerst i sjelen</t>
  </si>
  <si>
    <t>Puccini: La Boh√®me</t>
  </si>
  <si>
    <t>La boh√®me, SC 67 / Act 2: "Arranci, datteri!"</t>
  </si>
  <si>
    <t>S√• som i Himmelen (Originalensemblen)</t>
  </si>
  <si>
    <t>Gabriellas s√•ng</t>
  </si>
  <si>
    <t>La boh√®me, SC 67 / Act 1: "Si pu√≤" - "Chi √® l√†?"</t>
  </si>
  <si>
    <t>Pavarotti &amp; Friends 2</t>
  </si>
  <si>
    <t>'O Sole Mio - Live</t>
  </si>
  <si>
    <t>A New Journey</t>
  </si>
  <si>
    <t>Puccini: Turandot / Act 3: Nessun dorma</t>
  </si>
  <si>
    <t>Turandot, SC 91 / Act 3: Nessun dorma</t>
  </si>
  <si>
    <t>Sogni</t>
  </si>
  <si>
    <t>Andr√© Rieu</t>
  </si>
  <si>
    <t>Love Theme (from "Romeo and Juliet")</t>
  </si>
  <si>
    <t>The Lonely Shepherd</t>
  </si>
  <si>
    <t>S√¨ (Deluxe)</t>
  </si>
  <si>
    <t>Fall On Me</t>
  </si>
  <si>
    <t>Lara Fabian</t>
  </si>
  <si>
    <t>Lara Fabian (1991)</t>
  </si>
  <si>
    <t>Je M‚Äôarr√™terai Pas De T‚Äôaimer</t>
  </si>
  <si>
    <t>A Family Christmas</t>
  </si>
  <si>
    <t>Buon Natale</t>
  </si>
  <si>
    <t>Malena Ernman</t>
  </si>
  <si>
    <t>Min plats p√• jorden</t>
  </si>
  <si>
    <t>The First No√´l</t>
  </si>
  <si>
    <t>Wagner: Works for Orchestra</t>
  </si>
  <si>
    <t>The Greatest Gift</t>
  </si>
  <si>
    <t>Il Giorno Pi√π Speciale</t>
  </si>
  <si>
    <t>I‚Äòll Be Home For Christmas</t>
  </si>
  <si>
    <t>Stages (Deluxe)</t>
  </si>
  <si>
    <t>All I Ask of You (from "The Phantom of the Opera") [with Kelly Clarkson]</t>
  </si>
  <si>
    <t>When Christmas Comes To Town</t>
  </si>
  <si>
    <t>Surge propera amica mea</t>
  </si>
  <si>
    <t>Act Two</t>
  </si>
  <si>
    <t>Puccini: Opera Arias</t>
  </si>
  <si>
    <t>Gianni Schicchi: "O mio babbino caro"</t>
  </si>
  <si>
    <t>Gold Can Turn to Sand (from "Kristina")</t>
  </si>
  <si>
    <t>Ancora</t>
  </si>
  <si>
    <t>I Believe in You (Je crois en toi)</t>
  </si>
  <si>
    <t>Avantasia</t>
  </si>
  <si>
    <t>The Metal Opera, Pt. I</t>
  </si>
  <si>
    <t>Alfie Boe</t>
  </si>
  <si>
    <t>Les Mis√©rables: The Staged Concert (The Sensational 2020 Live Recording) [Live from the Gielgud Theatre, London]</t>
  </si>
  <si>
    <t>Valjean's Soliloquy - Live</t>
  </si>
  <si>
    <t>Copp√©lia: Copp√©lia, Act III: Galop final</t>
  </si>
  <si>
    <t>Grande amore</t>
  </si>
  <si>
    <t>Piove (Ciao, ciao bambina) - 2015 Version</t>
  </si>
  <si>
    <t>La boh√®me, SC 67 / Act 1: "Io resto"</t>
  </si>
  <si>
    <t>La boh√®me, SC 67 / Act 2: "Chi guardi?" - "Ecco i giocattoli di Parpignol"</t>
  </si>
  <si>
    <t>Il Divo</t>
  </si>
  <si>
    <t>Mascagni: Cavalleria Rusticana/Leoncavallo: Pagliacci</t>
  </si>
  <si>
    <t>Cavalleria rusticana: Preludio</t>
  </si>
  <si>
    <t>La traviata / Act I: Prelude</t>
  </si>
  <si>
    <t>Verdi: Aida</t>
  </si>
  <si>
    <t>Verdi: Aida: Prelude</t>
  </si>
  <si>
    <t>Verdi: Aida, Act 1, Scene 1: "Celeste Aida" (Radam√®s)</t>
  </si>
  <si>
    <t>Love In Portofino</t>
  </si>
  <si>
    <t>Lim Hyung Joo</t>
  </si>
  <si>
    <t>Sky Flowers</t>
  </si>
  <si>
    <t>Hope You'll Be Happy</t>
  </si>
  <si>
    <t>Couldn't Leave (ÈõªË¶ñÂäá„ÄäË¶™ÊÑõÁöÑ, ÁÜ±ÊÑõÁöÑ„ÄãÊèíÊõ≤)</t>
  </si>
  <si>
    <t>Amo Soltanto Te</t>
  </si>
  <si>
    <t>Return To Love</t>
  </si>
  <si>
    <t>Susan Boyle</t>
  </si>
  <si>
    <t>I Dreamed A Dream</t>
  </si>
  <si>
    <t>I Dreamed a Dream</t>
  </si>
  <si>
    <t>RyanDan</t>
  </si>
  <si>
    <t>Ryan Dan</t>
  </si>
  <si>
    <t>Tears Of An Angel</t>
  </si>
  <si>
    <t>Cieli Di Toscana (Remastered)</t>
  </si>
  <si>
    <t>Si volt√≤</t>
  </si>
  <si>
    <t>Romanza (Remastered)</t>
  </si>
  <si>
    <t>Voglio restare cosi</t>
  </si>
  <si>
    <t>E chiove</t>
  </si>
  <si>
    <t>Rarities (Remastered)</t>
  </si>
  <si>
    <t>Amapola - Remastered</t>
  </si>
  <si>
    <t>All That Echoes (Deluxe)</t>
  </si>
  <si>
    <t>Play Me</t>
  </si>
  <si>
    <t>Amaury Vassili</t>
  </si>
  <si>
    <t>Cantero (Nouvelle Edition Standard)</t>
  </si>
  <si>
    <t>Sognu</t>
  </si>
  <si>
    <t>Carmen Suite No. 1 (Arr. E. Guiraud): I. Pr√©lude</t>
  </si>
  <si>
    <t>La nave del olvido</t>
  </si>
  <si>
    <t>Un regalo que te dio la vida</t>
  </si>
  <si>
    <t>Bizet: Jeux d'enfants / Faur√©: Dolly Suite / Ravel: Ma M√®re l'oye</t>
  </si>
  <si>
    <t>Jeux d'enfants, Op. 22 WD 56: 3. La poup√©e</t>
  </si>
  <si>
    <t>Un Amore Cosi' Grande</t>
  </si>
  <si>
    <t>Duerme Duerme</t>
  </si>
  <si>
    <t>Sempre Sempre</t>
  </si>
  <si>
    <t>Collabro</t>
  </si>
  <si>
    <t>Stars (Special Edition)</t>
  </si>
  <si>
    <t>Celtic Thunder</t>
  </si>
  <si>
    <t>Maid Of Culmore</t>
  </si>
  <si>
    <t>Mythology</t>
  </si>
  <si>
    <t>Tears Of Hercules</t>
  </si>
  <si>
    <t>L'amore si muove</t>
  </si>
  <si>
    <t>Beautiful That Way - La vita √® bella</t>
  </si>
  <si>
    <t>My Best Of</t>
  </si>
  <si>
    <t>Sometimes I Dream</t>
  </si>
  <si>
    <t>Pl√°cido Domingo</t>
  </si>
  <si>
    <t>From My Latin Diary</t>
  </si>
  <si>
    <t>Perfidia, Frenes√≠, La √öltima Noche - Medley</t>
  </si>
  <si>
    <t>Mama - English Version</t>
  </si>
  <si>
    <t>100 Greatest Christmas Songs Ever</t>
  </si>
  <si>
    <t>Pure - Maria Callas</t>
  </si>
  <si>
    <t>Verdi: Otello, Act 4: "Ave Maria" (Desdemona)</t>
  </si>
  <si>
    <t>Isle Of Hope, Isle Of Tears</t>
  </si>
  <si>
    <t>The People's Tenor</t>
  </si>
  <si>
    <t>La fille du r√©giment / Act 1: Ah! mes amis, quel jour de f√™te!</t>
  </si>
  <si>
    <t>Trois Vierges - Live At Paradiso</t>
  </si>
  <si>
    <t>Prima Donna (Live)</t>
  </si>
  <si>
    <t>Me He Enamorado de Ti (En vivo)</t>
  </si>
  <si>
    <t>Kiri - A Portrait</t>
  </si>
  <si>
    <t>Gianni Schicchi: "O, mio babbino caro" - Live In London / 1994</t>
  </si>
  <si>
    <t>D√∫laman</t>
  </si>
  <si>
    <t>Alberto Urso</t>
  </si>
  <si>
    <t>Il Sole Ad Est (Sanremo Edition)</t>
  </si>
  <si>
    <t>Il Sole Ad Est</t>
  </si>
  <si>
    <t>40 Most Beautiful Arias</t>
  </si>
  <si>
    <t>Catalani: La Wally, Act 1: "Ebben, ne andr√≤ lontana" (Wally)</t>
  </si>
  <si>
    <t>L'elisir d'amore, Act I: "Benedette queste carte!"</t>
  </si>
  <si>
    <t>Nessun Dorma - Puccini's Greatest Arias</t>
  </si>
  <si>
    <t>Tosca / Act 3: "E lucevan le stelle"</t>
  </si>
  <si>
    <t>La boh√®me, SC 67 / Act 2: "Oh!...Essa!...Musetta!"</t>
  </si>
  <si>
    <t>Les Plus Grands Airs De La Musique Classique</t>
  </si>
  <si>
    <t>Va, pensiero, sull'ali dorate (Chorus of the Hebrew Slaves)</t>
  </si>
  <si>
    <t>La boh√®me, SC 67 / Act 2: "Viva Parpignol..." - "Una cuffietta a pizzi"</t>
  </si>
  <si>
    <t>Bellini: Norma, Act 1: "Casta diva" (Norma, Chorus)</t>
  </si>
  <si>
    <t>Verdi: Aida, Act 1:" S√¨, corre voce che l'Etiope ardisca" (Ramfis, Radam√®s)</t>
  </si>
  <si>
    <t>Bizet: Carmen Suites; L'Arl√©sienne Suites</t>
  </si>
  <si>
    <t>Carmen Suite No. 2: 2. Habanera</t>
  </si>
  <si>
    <t>Je T‚Äôaime</t>
  </si>
  <si>
    <t>Delibes: Best of French Ballet</t>
  </si>
  <si>
    <t>Sylvia: Pizzicato</t>
  </si>
  <si>
    <t>Moonstruck (Original Motion Picture Soundtrack)</t>
  </si>
  <si>
    <t>Musetta's Waltz</t>
  </si>
  <si>
    <t>Sol3 Mio (Bonus Track Version)</t>
  </si>
  <si>
    <t>E mi manchi tu</t>
  </si>
  <si>
    <t>Amore</t>
  </si>
  <si>
    <t>Ballade pour Adeline</t>
  </si>
  <si>
    <t>Illuminations</t>
  </si>
  <si>
    <t>Voc√™ Existe Em Mim</t>
  </si>
  <si>
    <t>Il diavolo e l'angelo</t>
  </si>
  <si>
    <t>Arrivederci Roma</t>
  </si>
  <si>
    <t>Voi Che Sapete from the Marriage of Figaro</t>
  </si>
  <si>
    <t>Nana Mouskouri</t>
  </si>
  <si>
    <t>Every Grain of Sand</t>
  </si>
  <si>
    <t>Love Minus Z√©ro / No Limit</t>
  </si>
  <si>
    <t>Parlami d'amore Mari√π (feat. Salotto Ottocento Ensemble)</t>
  </si>
  <si>
    <t>Il tango delle capinere</t>
  </si>
  <si>
    <t>Soria Moria</t>
  </si>
  <si>
    <t>Sommerdrom</t>
  </si>
  <si>
    <t>Galileo (Someone Like You)</t>
  </si>
  <si>
    <t>Andrea Bocelli Spotify Sessions (Live)</t>
  </si>
  <si>
    <t>Can't Help Falling In Love - Live From Spotify, NYC / 2015</t>
  </si>
  <si>
    <t>Lullaby Time</t>
  </si>
  <si>
    <t>Lay Your Head Down Darling</t>
  </si>
  <si>
    <t>Aida: Act II: Marcia</t>
  </si>
  <si>
    <t>Grande amore (International Version)</t>
  </si>
  <si>
    <t>Nel blu, dipinto di blu (Volare)</t>
  </si>
  <si>
    <t>Sverige</t>
  </si>
  <si>
    <t>E ti prometter√≤ (feat. Laura Pausini)</t>
  </si>
  <si>
    <t>The Essential Kiri</t>
  </si>
  <si>
    <t>Tosca / Act 2: "Vissi d'arte, vissi d'amore"</t>
  </si>
  <si>
    <t>Because We Believe</t>
  </si>
  <si>
    <t>No√´l (Deluxe Edition)</t>
  </si>
  <si>
    <t>Back Together</t>
  </si>
  <si>
    <t>Beniamino Gigli</t>
  </si>
  <si>
    <t>La Leggenda di Beniamino Gigli</t>
  </si>
  <si>
    <t>Torna A Surriento</t>
  </si>
  <si>
    <t>Believe (Deluxe Extended)</t>
  </si>
  <si>
    <t>Pianissimo - Acoustic</t>
  </si>
  <si>
    <t>Spatial Audio - The 3D Orchestral Collection</t>
  </si>
  <si>
    <t>Bizet: Carmen Suite No. 1: III. Intermezzo</t>
  </si>
  <si>
    <t>Send in the Clowns (From "A Little Night Music")</t>
  </si>
  <si>
    <t>Friends &amp; Legends Duets</t>
  </si>
  <si>
    <t>Carlo Bergonzi - The Sublime Voice</t>
  </si>
  <si>
    <t>Addio fiorito asil [Madama Butterfly - Act 2]</t>
  </si>
  <si>
    <t>J‚Äôai Zapp√©</t>
  </si>
  <si>
    <t>Il Volo...Takes Flight (Live From The Detroit Opera House)</t>
  </si>
  <si>
    <t>Un Amore Cosi' Grande - Live From The Detroit Opera House</t>
  </si>
  <si>
    <t>The Show</t>
  </si>
  <si>
    <t>Heartland - Extended Version</t>
  </si>
  <si>
    <t>Bizet : Carmen</t>
  </si>
  <si>
    <t>Carmen, Act II: No.14 Sortie d'Escamillo</t>
  </si>
  <si>
    <t>La boh√®me, SC 67 / Act 3: "Donde lieta usc√¨"</t>
  </si>
  <si>
    <t>Il Mare Calmo Della Sera (Remastered)</t>
  </si>
  <si>
    <t>Miserere</t>
  </si>
  <si>
    <t>The Three Tenors - In Concert - Rome 1990</t>
  </si>
  <si>
    <t>Turandot / Act 3: "Nessun dorma!" - Live</t>
  </si>
  <si>
    <t>La boh√®me, SC 67 / Act 3: "Mim√¨! - Speravo di trovarvi qui"</t>
  </si>
  <si>
    <t>Carmen, Act II: No.15 Quintette : Nous avons en t√™te une affaire (Le Danca√Øro/Frasquita/Merc√©d√®s/Le Remendado/Carmen)</t>
  </si>
  <si>
    <t>La boh√®me, SC 67 / Act 3: "Dunque: √® proprio finita!...Addio, dolce svegliare"</t>
  </si>
  <si>
    <t>La boh√®me, SC 67 / Act 3: "Marcello. Finalmente!"</t>
  </si>
  <si>
    <t>Bizet: Carmen</t>
  </si>
  <si>
    <t>Bizet: Carmen, WD 31, Act 1 Scene 10: No. 10, S√©guedille et Duo, "Pr√®s des remparts de S√©ville" (Carmen, Don Jos√©)</t>
  </si>
  <si>
    <t>Verdi: Aida, Act 1, Scene 1: "Se quel guerrier io fossi!" (Radam√®s)</t>
  </si>
  <si>
    <t>Verdi: Aida, Act 1: "Alta cagion v'aduna" (Il Re, Messaggero, Radam√®s, Ramfis, Coro, Aida, Amneris)</t>
  </si>
  <si>
    <t>Verdi: Aida, Act 1: "Su! del Nilo al sacro lido" (Il Re, Ramfis, Aida, Radam√®s, Amneris, Coro)</t>
  </si>
  <si>
    <t>Classical Music 101</t>
  </si>
  <si>
    <t>Flower Duet</t>
  </si>
  <si>
    <t>Notte Stellata (The Swan)</t>
  </si>
  <si>
    <t>Eleanor Plunkett</t>
  </si>
  <si>
    <t>Sol3 Mio</t>
  </si>
  <si>
    <t>Katherine Jenkins / From The Heart</t>
  </si>
  <si>
    <t>The Flower Duet (From "Lakm√©")</t>
  </si>
  <si>
    <t>L'immensit√† - 2015 Version</t>
  </si>
  <si>
    <t>Bizet: L'Arlesienne Suites Nos. 1 and 2 / Carmen Suites Nos. 1 and 2</t>
  </si>
  <si>
    <t>Carmen Suite No. 2: II. Habanera</t>
  </si>
  <si>
    <t>Andreas Scholl</t>
  </si>
  <si>
    <t>Marco Rosano: Requiem - Single</t>
  </si>
  <si>
    <t>Marco Rosano: Requiem</t>
  </si>
  <si>
    <t>Machine (with Herbie Hancock)</t>
  </si>
  <si>
    <t>Hasta mi final</t>
  </si>
  <si>
    <t>Reste tranquille (Extrait Du Spectacle Musical Al Capone)</t>
  </si>
  <si>
    <t>Reste tranquille - Extrait Du Spectacle Musical Al Capone</t>
  </si>
  <si>
    <t>D. Scarlatti &amp; A. Scarlatti: Violin Sonatas</t>
  </si>
  <si>
    <t>Cello Sonata No. 1 in D Minor: I. Largo</t>
  </si>
  <si>
    <t>May It Be</t>
  </si>
  <si>
    <t>Diablo Swing Orchestra</t>
  </si>
  <si>
    <t>Pacifisticuffs</t>
  </si>
  <si>
    <t>Ode To The Innocent</t>
  </si>
  <si>
    <t>Lully: Dies Irae, De Profundis, Te Deum</t>
  </si>
  <si>
    <t>Dies irae, LWV 64/1: Dies irae dies illa</t>
  </si>
  <si>
    <t>Javert's Soliloquy - Live</t>
  </si>
  <si>
    <t>Mi Navidad (Remastered)</t>
  </si>
  <si>
    <t>Legacy (Vol. 1)</t>
  </si>
  <si>
    <t>Caledonia</t>
  </si>
  <si>
    <t>Beauty and the Beast (From "Beauty and the Beast")</t>
  </si>
  <si>
    <t>Pavarotti &amp; Friends</t>
  </si>
  <si>
    <t>Miserere - Live</t>
  </si>
  <si>
    <t>Wagner: Overtures and Preludes</t>
  </si>
  <si>
    <t>Parsifal, WWV 111 - Concert version / Act 3: Good Friday Spell</t>
  </si>
  <si>
    <t>Together Again (Deluxe)</t>
  </si>
  <si>
    <t>Evermore - From "Beauty And The Beast"</t>
  </si>
  <si>
    <t>Gifts of the Wood</t>
  </si>
  <si>
    <t>Ave Maria, CG 89 (After J.S. Bach's BWV 846) [Arr. Y. Ito for Marimba, Vibraphone &amp; Harp]</t>
  </si>
  <si>
    <t>Good Night My Angel</t>
  </si>
  <si>
    <t>With All My Heart</t>
  </si>
  <si>
    <t>Amazing Grace (feat. Corlea) - Live</t>
  </si>
  <si>
    <t>Wagner, R.: Orchestral Music From Operas</t>
  </si>
  <si>
    <t>Die Walkure, Act III: Ride of the Valkyries</t>
  </si>
  <si>
    <t>Notte Magica - A Tribute to The Three Tenors (Live)</t>
  </si>
  <si>
    <t>Turandot: Nessun Dorma - Live</t>
  </si>
  <si>
    <t>A Place In The Choir</t>
  </si>
  <si>
    <t>Work From Home With Mozart</t>
  </si>
  <si>
    <t>Mozart: Requiem in D minor, K.626: Lacrimosa</t>
  </si>
  <si>
    <t>La boh√®me, SC 67 / Act 4: "O Mim√¨, tu pi√π non torni" (Duetto) - "Che ora sia"</t>
  </si>
  <si>
    <t>La boh√®me, SC 67 / Act 4: "Vecchia zimarra, senti"</t>
  </si>
  <si>
    <t>Verdi Greatest Hits</t>
  </si>
  <si>
    <t>Chorus of the Hebrew Slaves: Va, pensiero</t>
  </si>
  <si>
    <t>La boh√®me, SC 67 / Act 3: "Mim√¨ √® una civetta"</t>
  </si>
  <si>
    <t>La boh√®me, SC 67 / Act 3: "Mim√¨ √® tanto malata!"</t>
  </si>
  <si>
    <t>Verdi: Rigoletto</t>
  </si>
  <si>
    <t>Rigoletto / Act 1: "Gualtier Mald√®...Caro nome"</t>
  </si>
  <si>
    <t>Rameau: Les f√™tes d'H√©b√©, RCT 41</t>
  </si>
  <si>
    <t>Les f√™tes d'H√©b√©, RCT 41, Prologue Scene 4: Air pour les thessaliens et thessaliennes</t>
  </si>
  <si>
    <t>Rossini: Il barbiere di Siviglia, Act 1, No. 5: Una voce poco fa</t>
  </si>
  <si>
    <t>La traviata / Act I: "Ebben? che diavol fate?"</t>
  </si>
  <si>
    <t>Verdi: La traviata, Act 1: "Un d√¨ felice" (Alfredo, Violetta, Gastone)</t>
  </si>
  <si>
    <t>Verdi: Aida, Act 1: "Quale insolita gioia nel tuo sguardo!" (Amneris, Radam√®s)</t>
  </si>
  <si>
    <t>Verdi: Aida, Act 2: "Gloria all'Egitto, ad Iside" (Coro)</t>
  </si>
  <si>
    <t>Verdi: Aida, Act 1: "Vieni, o diletta, appressati" (Amneris, Aida, Radam√®s)</t>
  </si>
  <si>
    <t>Regresa a M√≠</t>
  </si>
  <si>
    <t>Je Suis Malade</t>
  </si>
  <si>
    <t>–û'–∫–µ–π</t>
  </si>
  <si>
    <t>Katherine Jenkins</t>
  </si>
  <si>
    <t>Make Me A Channel Of Your Peace</t>
  </si>
  <si>
    <t>Believe (Deluxe)</t>
  </si>
  <si>
    <t>Amazing Grace (arr. Mercurio)</t>
  </si>
  <si>
    <t>Caruso</t>
  </si>
  <si>
    <t>Eternally</t>
  </si>
  <si>
    <t>Hold Me While You Wait</t>
  </si>
  <si>
    <t>Carmen, Act I: No.5 Habanera : L'amour est un oiseau rebelle (Carmen/Cigari√®res/Jeunes gens/Dragons)</t>
  </si>
  <si>
    <t>Lisa Kelly</t>
  </si>
  <si>
    <t>Lisa</t>
  </si>
  <si>
    <t>The Deers Cry: From the Pilgrim</t>
  </si>
  <si>
    <t>Carmen Suite No. 1: 5. Les tor√©adors</t>
  </si>
  <si>
    <t>Clair de Lune - Orchestral Favourites; Waldteufel - Waltzes</t>
  </si>
  <si>
    <t>La Vierge / Scene 4: The Assumption: Le dernier sommeil de la Vi√®rge (The Last Sleep of the Virgin)</t>
  </si>
  <si>
    <t>Nana (Originale)</t>
  </si>
  <si>
    <t>Lied der Freiheit</t>
  </si>
  <si>
    <t>Road to the Royal Albert Hall</t>
  </si>
  <si>
    <t>The Foxhunter</t>
  </si>
  <si>
    <t>Mamma - Live From The Detroit Opera House</t>
  </si>
  <si>
    <t>Puccini: Gianni Schicchi</t>
  </si>
  <si>
    <t>Harry's Game</t>
  </si>
  <si>
    <t>Vivo Otra Vez Contigo</t>
  </si>
  <si>
    <t>Verdi: La Traviata - Highlights</t>
  </si>
  <si>
    <t>La traviata / Act 1: Un d√¨ felice, eterea</t>
  </si>
  <si>
    <t>The Wandering Kind (Prelude)</t>
  </si>
  <si>
    <t>Vox Corvus: La Voz del Cuervo</t>
  </si>
  <si>
    <t>Tango</t>
  </si>
  <si>
    <t>Kj√¶rlighet</t>
  </si>
  <si>
    <t>Maria Callas</t>
  </si>
  <si>
    <t>Romantic Callas - sus mejores arias y d√∫os</t>
  </si>
  <si>
    <t>La Traviata: Libiamo, ne' lieti calici (Brindisi)</t>
  </si>
  <si>
    <t>Offenbach</t>
  </si>
  <si>
    <t>Les contes d'Hoffmann: Barcarolle (Arr. for 2 Cellos and Piano)</t>
  </si>
  <si>
    <t>Granada - Live From The Detroit Opera House</t>
  </si>
  <si>
    <t>Spirito Italiano</t>
  </si>
  <si>
    <t>Les p√™cheurs de perles, WD 13 / Act 1: "Au fond du temple saint"</t>
  </si>
  <si>
    <t>Danny Boy - 2013 Version</t>
  </si>
  <si>
    <t>Still Rising - The Collection</t>
  </si>
  <si>
    <t>George Perris</t>
  </si>
  <si>
    <t>The Windmills of Your Mind / Les Moulins De Mon Coeur (Live)</t>
  </si>
  <si>
    <t>Inspirational</t>
  </si>
  <si>
    <t>Down To The River To Pray</t>
  </si>
  <si>
    <t>Nessun Dorma - Arien &amp; Duette</t>
  </si>
  <si>
    <t>Turandot / Act 3: Nessun dorma! - Live</t>
  </si>
  <si>
    <t>Carmen, Act II: No.14 bis R√©cit : La belle un mot; comment t'appelle-t-on? (Escamillo/Carmen/Zuniga)</t>
  </si>
  <si>
    <t>La boh√®me, SC 67 / Act 4: "Oh Dio! Mim√¨!"</t>
  </si>
  <si>
    <t>Un violon √† Paris</t>
  </si>
  <si>
    <t>Massenet: Tha√Øs, Act 2: M√©ditation</t>
  </si>
  <si>
    <t>Rossini: Petite messe solennelle</t>
  </si>
  <si>
    <t>Petite Messe solennelle, Kyrie: III. Kyrie</t>
  </si>
  <si>
    <t>La boh√®me, SC 67 / Act 4: "In un coup√©?"</t>
  </si>
  <si>
    <t>Opera Chill &amp; Relax</t>
  </si>
  <si>
    <t>La Boh√®me / Act 2: "Quando men vo"</t>
  </si>
  <si>
    <t>Verdi: Aida, Act 2: Ballabile</t>
  </si>
  <si>
    <t>Verdi: Requiem</t>
  </si>
  <si>
    <t>Verdi: Messa da Requiem: I. Introit - Kyrie</t>
  </si>
  <si>
    <t>Verdi: Aida, Act 1: "Ritorna vincitor!" (Aida)</t>
  </si>
  <si>
    <t>Sassy Girl Choon Hyang (Original Soundtrack)</t>
  </si>
  <si>
    <t>ÌñâÎ≥µÌïòÍ∏∏ Î∞îÎûò</t>
  </si>
  <si>
    <t>Mi manchi</t>
  </si>
  <si>
    <t>Delibes: Coppelia (Complete Ballet) / La Source Suites</t>
  </si>
  <si>
    <t>Coppelia: Act I - Valse</t>
  </si>
  <si>
    <t>Patrizio Buanne</t>
  </si>
  <si>
    <t>The Italian</t>
  </si>
  <si>
    <t>A Man Without Love</t>
  </si>
  <si>
    <t>Be My Love</t>
  </si>
  <si>
    <t>Martha: "M'appari"</t>
  </si>
  <si>
    <t>Romanza (20th Anniversary Edition / Deluxe)</t>
  </si>
  <si>
    <t>Dreamchaser</t>
  </si>
  <si>
    <t>Glosoli</t>
  </si>
  <si>
    <t>Sarai qui</t>
  </si>
  <si>
    <t>Alma Italiana, Pasi√≥n Latina</t>
  </si>
  <si>
    <t>Rossini: Complete Overtures</t>
  </si>
  <si>
    <t>Il barbiere di Siviglia: Overture (Sinfonia)</t>
  </si>
  <si>
    <t>Mal√®na</t>
  </si>
  <si>
    <t>Torna a Surriento</t>
  </si>
  <si>
    <t>War at Home</t>
  </si>
  <si>
    <t>Accanto A Te</t>
  </si>
  <si>
    <t>The Polar Express (Original Motion Picture Soundtrack)</t>
  </si>
  <si>
    <t>Andrea Bocelli - Sentimento</t>
  </si>
  <si>
    <t>Mattinata</t>
  </si>
  <si>
    <t>Sweeney Todd (The 2012 London Cast Recording)</t>
  </si>
  <si>
    <t>Prelude / The Ballad of Sweeney Todd</t>
  </si>
  <si>
    <t>Alfredo Kraus</t>
  </si>
  <si>
    <t>The Voice of Spain</t>
  </si>
  <si>
    <t>J√∫rame</t>
  </si>
  <si>
    <t>Don't Cry for Me Argentina</t>
  </si>
  <si>
    <t>The Mystery of Time</t>
  </si>
  <si>
    <t>Invoke the Machine</t>
  </si>
  <si>
    <t>Falling Slowly</t>
  </si>
  <si>
    <t>Anima Sacra</t>
  </si>
  <si>
    <t>Fago: Confitebor tibi Domine: V. "Initium sapentiae timor Domini"</t>
  </si>
  <si>
    <t>The Tenors</t>
  </si>
  <si>
    <t>Songs For Moms</t>
  </si>
  <si>
    <t>For Good (From "Wicked")</t>
  </si>
  <si>
    <t>Empty Chairs at Empty Tables (From "Les Miserables")</t>
  </si>
  <si>
    <t>Le Boeuf sur le toit</t>
  </si>
  <si>
    <t>It Came Upon a Midnight Clear</t>
  </si>
  <si>
    <t>Rameau: "Nouvelles suites"</t>
  </si>
  <si>
    <t>Suite en Sol Majeur, RCT 6: VII. Les Sauvages</t>
  </si>
  <si>
    <t>In Symphony</t>
  </si>
  <si>
    <t>Se ilden lyse</t>
  </si>
  <si>
    <t>Du bist die Welt f√ºr mich</t>
  </si>
  <si>
    <t>Paganini: "Gern hab ich die Frau'n gek√ºsst"</t>
  </si>
  <si>
    <t>Carmen, Act II, No.17 Duo (continued...): La-la-la-la / Attends un peu, Carmen (Carmen/Don Jos√©)</t>
  </si>
  <si>
    <t>Klassik 100 Meisterwerke: Klassik die man geh√∂rt haben muss</t>
  </si>
  <si>
    <t>Tanz der Stunden</t>
  </si>
  <si>
    <t>Bizet: Les Pecheurs de perles</t>
  </si>
  <si>
    <t>Bizet: Les P√™cheurs de perles, Act 1: "Au fond du temple saint" (Nadir, Zurga)</t>
  </si>
  <si>
    <t>Albinoni: Concertos pour hautbois, violon et continuo, Op. 9 Nos. 1 - 6</t>
  </si>
  <si>
    <t>Albinoni: Oboe Concerto in D Minor, Op. 9 No. 2: II. Adagio</t>
  </si>
  <si>
    <t>Red Rose Caf√©</t>
  </si>
  <si>
    <t>The Pavarotti Edition, Vol.3: Verdi</t>
  </si>
  <si>
    <t>Luisa Miller / Act 2: Quando le sere al placido chiaror d'un ciel stellato</t>
  </si>
  <si>
    <t>Puccini: Turandot</t>
  </si>
  <si>
    <t>Turandot / Act 2: "Ol√†, Pang! Ol√†, Pong!"</t>
  </si>
  <si>
    <t>Requiem: IX. Confutatis</t>
  </si>
  <si>
    <t>Catalani: La Wally, Act 1: "Ebben? ... Ne andr√≤ lontana" (Wally)</t>
  </si>
  <si>
    <t>Verdi: Aida, Act 1: "I sacri nomi di padre, d'amante" (Aida)</t>
  </si>
  <si>
    <t>Patrizio</t>
  </si>
  <si>
    <t>Pap√†..√® Natale, vol. 1</t>
  </si>
  <si>
    <t>Napule puverella</t>
  </si>
  <si>
    <t>L'appuntamento (Sentado a 'beira do caminho)</t>
  </si>
  <si>
    <t>The Classic Christmas Album</t>
  </si>
  <si>
    <t>Patricia Petibon</t>
  </si>
  <si>
    <t>L'amour, la mort, la mer</t>
  </si>
  <si>
    <t>Yuzin</t>
  </si>
  <si>
    <t>Mario del Monaco</t>
  </si>
  <si>
    <t>I grandi tenori</t>
  </si>
  <si>
    <t>Tu ca nun chiagne</t>
  </si>
  <si>
    <t>Non Farmi Aspettare</t>
  </si>
  <si>
    <t>Mattei, Peter: Great Baritone Arias</t>
  </si>
  <si>
    <t>Il barbiere di Siviglia (The Barber of Seville), Act I: Cavatina: Largo al factotum della citta</t>
  </si>
  <si>
    <t>Ballet Highlights - The Nutcracker, Romeo &amp; Juliet, Swan Lake</t>
  </si>
  <si>
    <t>Ga√Æt√© parisienne: Barcarolle</t>
  </si>
  <si>
    <t>Donizetti: La Fille du R√©giment</t>
  </si>
  <si>
    <t>Vivere - Live In Tuscany</t>
  </si>
  <si>
    <t>Romanza - Live</t>
  </si>
  <si>
    <t>An Evening With Il Divo: Live in Barcelona</t>
  </si>
  <si>
    <t>Somewhere - Live in Barcelona</t>
  </si>
  <si>
    <t>Valjean's Confession - Live</t>
  </si>
  <si>
    <t>Tierra Viva</t>
  </si>
  <si>
    <t>Heroe</t>
  </si>
  <si>
    <t>William Christie</t>
  </si>
  <si>
    <t>Purcell : King Arthur</t>
  </si>
  <si>
    <t>Purcell : King Arthur : Overture to Act 1</t>
  </si>
  <si>
    <t>Panis Angelicus</t>
  </si>
  <si>
    <t>Addio del passato - From "La traviata"</t>
  </si>
  <si>
    <t>All Angels</t>
  </si>
  <si>
    <t>Ave Verum Corpus (Theme From Brideshead Revisited)</t>
  </si>
  <si>
    <t>Im Wei√üen R√∂ssl - Saison in Salzburg - Hochzeitsnacht im Paradies</t>
  </si>
  <si>
    <t>Im wei√üen R√∂ssl: Im wei√üen R√∂ssl</t>
  </si>
  <si>
    <t>Military Wives</t>
  </si>
  <si>
    <t>Military Wives (Original Motion Picture Soundtrack)</t>
  </si>
  <si>
    <t>I Believe - Acoustic</t>
  </si>
  <si>
    <t>Heartland</t>
  </si>
  <si>
    <t>Song For The Mira</t>
  </si>
  <si>
    <t>Ireland</t>
  </si>
  <si>
    <t>Lakme Dessay Plasson</t>
  </si>
  <si>
    <t>Delibes: Lakm√©, Act I: "D√¥me √©pais, le jasmin" (Lakm√©, Mallika)</t>
  </si>
  <si>
    <t>E Poi Ti Penti</t>
  </si>
  <si>
    <t>Michael Crawford</t>
  </si>
  <si>
    <t>Michael Crawford Performs Andrew Lloyd Webber</t>
  </si>
  <si>
    <t>Any Dream Will Do</t>
  </si>
  <si>
    <t>No Matter What (From "Whistle Down The Wind")</t>
  </si>
  <si>
    <t>Coppelia: Act II - Musique des automates</t>
  </si>
  <si>
    <t>Non Sono Pi√π Lo Stesso</t>
  </si>
  <si>
    <t>I Capuleti e i Montecchi, Act 1 Scene 4: Oh! Quante volte (Arr. for Countertenor &amp; String Quartet by Eric Mouret)</t>
  </si>
  <si>
    <t>Wagner: Tristan und Isolde, Act 3: "Mild und leise wie er l√§chelt" (Isolde's Liebestod)</t>
  </si>
  <si>
    <t>The Pavarotti Edition</t>
  </si>
  <si>
    <t>Tosca, SC 69 / Act 3: "E lucevan le stelle"</t>
  </si>
  <si>
    <t>La boh√®me, SC 67 / Act 4: "Gavotta"</t>
  </si>
  <si>
    <t>Stathera Sta Onira</t>
  </si>
  <si>
    <t>Kardia Koita</t>
  </si>
  <si>
    <t>Puccini: La rondine, Act 1: "Chi il bel sogno di Doretta" (Magda)</t>
  </si>
  <si>
    <t>Requiem: XVII. Libera Me</t>
  </si>
  <si>
    <t>Bizet: Carmen, WD 31, Act 2 Scene 5: No. 17b, Cantabile, "La fleur que tu m'avais jet√©e" (Don Jos√©)</t>
  </si>
  <si>
    <t>La traviata / Act II: "Che fai?" "Nulla"</t>
  </si>
  <si>
    <t>Verdi: Aida, Act 1: Nume custode e vindice (Ramfis, Radam√®s, Sacerdoti, Sacerdotesse, Sacerdotessa)</t>
  </si>
  <si>
    <t>Andrea (Remastered)</t>
  </si>
  <si>
    <t>L'Attesa</t>
  </si>
  <si>
    <t>Un Regard 9</t>
  </si>
  <si>
    <t>Aime (Live)</t>
  </si>
  <si>
    <t>Eine Nacht in Venedig</t>
  </si>
  <si>
    <t>Un alma m√°s (feat. Arturo Sandoval)</t>
  </si>
  <si>
    <t>Romantic Paradise- International Album</t>
  </si>
  <si>
    <t>Barcarole</t>
  </si>
  <si>
    <t>Operettenfestival</t>
  </si>
  <si>
    <t>Komm Zigany (auch ich war einst ein feiner Cs√°rd√°skavalier)</t>
  </si>
  <si>
    <t>Nosotros, Contigo, Sin T√≠ - Medley</t>
  </si>
  <si>
    <t>Jacques Offenbach</t>
  </si>
  <si>
    <t>Walt Disney's The Enchanted Tiki Room / The Adventurous Jungle Cruise</t>
  </si>
  <si>
    <t>Elfenchor from Die Rheinnixen</t>
  </si>
  <si>
    <t>Super Best (Remastered)</t>
  </si>
  <si>
    <t>L'Amour En H√©ritage</t>
  </si>
  <si>
    <t>O Cessate Di Piagarmi (Arr. Voice &amp; Electric Guitar)</t>
  </si>
  <si>
    <t>Emma Shapplin</t>
  </si>
  <si>
    <t>Etterna</t>
  </si>
  <si>
    <t>Leonora</t>
  </si>
  <si>
    <t>Granada - Live</t>
  </si>
  <si>
    <t>La Boh√®me - Puccini</t>
  </si>
  <si>
    <t>Puccini: La boh√®me, Act 3: "Dunque √® proprio finita?" (Rodolfo/Mim√¨/Marcello/Musetta)</t>
  </si>
  <si>
    <t>Nue</t>
  </si>
  <si>
    <t>Je Suis Mon Coeur</t>
  </si>
  <si>
    <t>Carmen, Act II: No.15 bis R√©cit : Mais qui donc attends-tu? (Le Danca√Øro/Carmen/Le Remendado)</t>
  </si>
  <si>
    <t>Carmen, Act II, No.17 Duo (continued...): Au quartier! pour l'appel (Carmen/Don Jos√©)</t>
  </si>
  <si>
    <t>Turandot / Act 2: Ho una casa nell'Honan</t>
  </si>
  <si>
    <t>Carmen, Act II: No.16 Chanson : Halte-l√†! Qui va l√†? (Don Jos√©/Carmen/Frasquita/Merc√©d√®s/Le Danca√Øro/Le Remendado)</t>
  </si>
  <si>
    <t>Mario Lanza</t>
  </si>
  <si>
    <t>Turandot / Act 2: O mondo, O mondo</t>
  </si>
  <si>
    <t>Icon: Montserrat Caball√©</t>
  </si>
  <si>
    <t>Puccini: Gianni Schicchi: "O mio babbino caro" (Lauretta)</t>
  </si>
  <si>
    <t>Turandot / Act 2: Straniero, ascolta</t>
  </si>
  <si>
    <t>Turandot / Act 2: "Gravi, enormi ed impotenti"</t>
  </si>
  <si>
    <t>Requiem: XVI. Libera Me, Dies Irae, Requiem Aeternam</t>
  </si>
  <si>
    <t>Rigoletto / Act 1: "Questa o quella...Partite? Crudele!"</t>
  </si>
  <si>
    <t>Classical Choice: Romantic Italy</t>
  </si>
  <si>
    <t>La favorite, Act I: ‚ÄúUna Vergine, Un Angiol Di Dio‚Äù (Fernand)</t>
  </si>
  <si>
    <t>Lucia di Lammermoor, Act III: "Tu che a Dio spiegasti l'ali" (Edgardo)</t>
  </si>
  <si>
    <t>Verdi: Messa da Requiem: III. Tuba mirum</t>
  </si>
  <si>
    <t>Classical Choice: Great Opera</t>
  </si>
  <si>
    <t>I puritani, Act I: " A te, o cara‚Äú (Arturo)</t>
  </si>
  <si>
    <t>Rigoletto, Act II: Ella mi fu rapita! (Duca)</t>
  </si>
  <si>
    <t>The Barber of Seville, Act II: ‚ÄúSe Il Mio Nome Saper Voi Bramate‚Äù (Count Almaviva)</t>
  </si>
  <si>
    <t>La favorite, Act IV: ‚ÄúSpirto Gentil‚Äú (Fernand)</t>
  </si>
  <si>
    <t>Les p√™cheurs de perles, Act I: ‚ÄúNi Por D Uir Encore‚Äú (Nadir)</t>
  </si>
  <si>
    <t>La Gioconda, Act II: ‚ÄúCielo E Mar" (Enzo)</t>
  </si>
  <si>
    <t>Carmen, Act II: "La fleur que tu m'avais jet√©e" (Don Jose)</t>
  </si>
  <si>
    <t>Verdi: Aida, Act 1: "Danza sacra delle sacerdotesse" (Sacerdotesse, Ramfis, Sacerdoti)</t>
  </si>
  <si>
    <t>Verdi: Aida, Act 2: "Vieni, o guerriero vindice" (Coro)</t>
  </si>
  <si>
    <t>Verdi: Aida, Act 2: "Gloria all'Egitto, ad Iside" (Il Re, Shiave, Prigionieri, Popolo, Ramfis, Sacerdoti, Aida, Radam√®s, Amneris, Amonasro)</t>
  </si>
  <si>
    <t>Nella Fantasia</t>
  </si>
  <si>
    <t>A Beautiful Mind (Original Motion Picture Soundtrack)</t>
  </si>
  <si>
    <t>All Love Can Be</t>
  </si>
  <si>
    <t>Requiem: The Story of One Sky</t>
  </si>
  <si>
    <t>Pavarotti &amp; Friends For The Children Of Liberia</t>
  </si>
  <si>
    <t>Napule √®</t>
  </si>
  <si>
    <t>Changing Colours</t>
  </si>
  <si>
    <t>Vincer√≤</t>
  </si>
  <si>
    <t>Love By Grace</t>
  </si>
  <si>
    <t>Love by Grace</t>
  </si>
  <si>
    <t>Si T√∫ Me Amas</t>
  </si>
  <si>
    <t>Soli</t>
  </si>
  <si>
    <t>Ancient Land (Deluxe)</t>
  </si>
  <si>
    <t>Sive</t>
  </si>
  <si>
    <t>To Where You Are</t>
  </si>
  <si>
    <t>Hollow Talk</t>
  </si>
  <si>
    <t>Angele Dei (arr. Kaye)</t>
  </si>
  <si>
    <t>Un Bolero Por Favor</t>
  </si>
  <si>
    <t>Angelitos Negros</t>
  </si>
  <si>
    <t>Mn√° Na h√âireann (Women Of Ireland)</t>
  </si>
  <si>
    <t>Concerto: One Night In Central Park (Remastered)</t>
  </si>
  <si>
    <t>Your Love (Once Upon A Time In The West) - Live At Central Park, New York / 2011</t>
  </si>
  <si>
    <t>A Thousand Years (From "The Twilight Saga: Breaking Dawn, Pt. 1")</t>
  </si>
  <si>
    <t>No Me Quieras Tanto</t>
  </si>
  <si>
    <t>My Friends / The Ballad of Sweeney Todd</t>
  </si>
  <si>
    <t>Very Best of Fritz Wunderlich</t>
  </si>
  <si>
    <t>Das Land de Lachelns, Act 2 (1986 Digital Remaster): Dein ist mein ganzes Herz</t>
  </si>
  <si>
    <t>ADN Baroque</t>
  </si>
  <si>
    <t>Polifemo, HelN 31: Alto Giove - Arr. for Voice &amp; Piano</t>
  </si>
  <si>
    <t>Music Proibita - Live From The Detroit Opera House</t>
  </si>
  <si>
    <t>Giordano: Andrea Ch√©nier</t>
  </si>
  <si>
    <t>Andrea Ch√©nier / Act 1: Il giorno intorno gi√† s'insera lentamente! ... Via,</t>
  </si>
  <si>
    <t>Lully: Grand Motets, Vol. 3</t>
  </si>
  <si>
    <t>Exaudiat te Dominus (Psalm 19): Gloria</t>
  </si>
  <si>
    <t>Vestland, Vestland</t>
  </si>
  <si>
    <t>Amazone - Pallavicino: L'Antiope: "Sdegni, furori barbari"</t>
  </si>
  <si>
    <t>Pallavicino: L'Antiope: "Sdegni, furori barbari" (Celinda)</t>
  </si>
  <si>
    <t>Str√•lande Jul</t>
  </si>
  <si>
    <t>Jul i svingen</t>
  </si>
  <si>
    <t>Russell Watson</t>
  </si>
  <si>
    <t>Captain Corelli's Mandolin -Original Motion Picture Soundtrack</t>
  </si>
  <si>
    <t>Ricordo Ancor (Pelagia's Song) [Captain Corelli's Mandolin - Original Motion Picture Soundtrack]</t>
  </si>
  <si>
    <t>Somethings Gotten Hold of My Heart</t>
  </si>
  <si>
    <t>Les f√™tes d'H√©b√©, RCT 41, Act I Scene 5: Je vous revois, tout c√®de √† la douceur extr√™me</t>
  </si>
  <si>
    <t>Cecilia Bartoli - The Art of Cecilia Bartoli</t>
  </si>
  <si>
    <t>La traviata / Act 1: "Libiamo ne'lieti calici" (Brindisi)</t>
  </si>
  <si>
    <t>Carmen, Act II: No.16 bis R√©cit: Enfin c'est toi! (Carmen/Don Jos√ö) No.17 Duo: Je vais danser en votre honneur! (Carmen)</t>
  </si>
  <si>
    <t>Verdi: Il trovatore</t>
  </si>
  <si>
    <t>Verdi: Il trovatore, Act 2: "Vedi! le fosche notturne" (Anvil Chorus)</t>
  </si>
  <si>
    <t>Turandot / Act 2: Gloria, gloria, o vincitore</t>
  </si>
  <si>
    <t>Carmen, Act II, No.18 Finale: Plus tard! / La guerre, c'est la guerre! (Zuniga/Le Danca√Øro/Le Remendado/Boh√©miens/Carmen/Don Jos√©/Frasquita/Merc√©d√®s/Boh√©miens et Boh√©miennes)</t>
  </si>
  <si>
    <t>La traviata / Act II: "Lunge da lei" - "De' miei bollenti spiriti"</t>
  </si>
  <si>
    <t>Verdi: Nabucco</t>
  </si>
  <si>
    <t>Nabucco / Act II: Chi s'avanza? Orrenda scena</t>
  </si>
  <si>
    <t>Requiem: XI. Domine Jesu Christe</t>
  </si>
  <si>
    <t>Verdi: Aida, Act 1: "Mortal, diletto ai numi" (Ramfis, Sacerdoti)</t>
  </si>
  <si>
    <t>Verdi: Aida, Act 2: "Chi mai fra gl'inni e i plausi" (Schiave, Amneris)</t>
  </si>
  <si>
    <t>Luciano Pavarotti</t>
  </si>
  <si>
    <t>Luciano Pavarotti, Vol. 2</t>
  </si>
  <si>
    <t>Sogno</t>
  </si>
  <si>
    <t>Come un fiume tu</t>
  </si>
  <si>
    <t>Libert√†</t>
  </si>
  <si>
    <t>Pianissimo</t>
  </si>
  <si>
    <t>Wagner, R.: Orchestral Highlights From Operas</t>
  </si>
  <si>
    <t>Lohengrin: Prelude</t>
  </si>
  <si>
    <t>E Piu‚Äô Ti Penso</t>
  </si>
  <si>
    <t>The Moon Is a Harsh Mistress</t>
  </si>
  <si>
    <t>A mio padre</t>
  </si>
  <si>
    <t>Cinema (Special Edition)</t>
  </si>
  <si>
    <t>L'amore √® una cosa meravigliosa - From "Love Is A Many-Splendored Thing"</t>
  </si>
  <si>
    <t>London Hymn</t>
  </si>
  <si>
    <t>Lauren &amp; I</t>
  </si>
  <si>
    <t>Last Night of the Proms</t>
  </si>
  <si>
    <t>Overture, William Tell (Finale)</t>
  </si>
  <si>
    <t>Mattinata - Live From The Detroit Opera House</t>
  </si>
  <si>
    <t>New York Memories</t>
  </si>
  <si>
    <t>A Whiter Shade Of Pale</t>
  </si>
  <si>
    <t>Leoncavallo: I Pagliacci</t>
  </si>
  <si>
    <t>Pagliacci / Act 1: "Vesti la giubba"</t>
  </si>
  <si>
    <t>Tuscany</t>
  </si>
  <si>
    <t>Intermezzo from Cavalleria Rusticana</t>
  </si>
  <si>
    <t>Tosca: E lucevan le stelle - Live</t>
  </si>
  <si>
    <t>La traviata / Act 1: Libiamo ne'lieti calici</t>
  </si>
  <si>
    <t>You're The Inspiration: The Music Of David Foster And Friends (Int'l DMD)</t>
  </si>
  <si>
    <t>Amapola - Live</t>
  </si>
  <si>
    <t>E Piu‚Äô Ti Penso - Live From The Detroit Opera House</t>
  </si>
  <si>
    <t>The Very Best of Jussi Bj√∂rling - Pearl Fisher's Duet</t>
  </si>
  <si>
    <t>Les Pecheurs des Perles: Au fond du temple saint (Rec. 1951)</t>
  </si>
  <si>
    <t>Viva Olympia (Live)</t>
  </si>
  <si>
    <t>Second Waltz - From "Jazz Suite Nr. 2" / Live</t>
  </si>
  <si>
    <t>Orphanage Airlines</t>
  </si>
  <si>
    <t>Fun√≠culi Fun√≠cula</t>
  </si>
  <si>
    <t>Die Cs√°rd√°sf√ºrstin</t>
  </si>
  <si>
    <t>Die Cs√°rd√°sf√ºrstin ¬∑ Operette in 3 Akten (1988 Digital Remaster), Dritter Akt: Tausend kleine Engel singen (Sylva - Stasi - Edwin - Boni)</t>
  </si>
  <si>
    <t>THE COMPLETE CETRA RECORDINGS</t>
  </si>
  <si>
    <t>Pagliacci: Act I: Vesti la giubba</t>
  </si>
  <si>
    <t>All I Ask Of You</t>
  </si>
  <si>
    <t>Tenores en Vivo. Pavarotti. Doming. Carreras.</t>
  </si>
  <si>
    <t>Tosca: "E Lucevan la Stelle" (Placido Version)</t>
  </si>
  <si>
    <t>Carmen, Act III: No.21 Morceau d'ensemble : Quant au douanier (Carmen/Frasquita/Merc√©d√®s/Le Danca√Øro/Le Remendado/Le Boh√©miens et Boh√©miennes)</t>
  </si>
  <si>
    <t>Saint-Sa√´ns: Carnival of the Animals; Bizet: Jeux d'enfants; Ravel: Mother Goose</t>
  </si>
  <si>
    <t>Jeux d'enfants, Op. 22: III. The Spinning Top</t>
  </si>
  <si>
    <t>Tomaso Albinoni: 12 Sonate a tre Op. 3 (Balletti, Venezia, 1701 - World Premiere Recording On Period Instruments)</t>
  </si>
  <si>
    <t>12 Sonate a tre - Sonata IV in A Major, Op. 3: III. Sarabanda, Allegro</t>
  </si>
  <si>
    <t>Puccini: Tosca</t>
  </si>
  <si>
    <t>Tosca / Act II: "Vissi d'arte, vissi d'amore"</t>
  </si>
  <si>
    <t>Requiem: XIV. Agnus Dei</t>
  </si>
  <si>
    <t>Nabucco / Act II: Vieni, o Levita!</t>
  </si>
  <si>
    <t>Verdi: Aida, Act 2: "Vieni, sul crin ti piovano" (Schiave, Amneris)</t>
  </si>
  <si>
    <t>Ghostlights</t>
  </si>
  <si>
    <t>Lucifer</t>
  </si>
  <si>
    <t>Home Alone (Original Motion Picture Soundtrack) [Anniversary Edition]</t>
  </si>
  <si>
    <t>Rossini: Soir√©es Musicales</t>
  </si>
  <si>
    <t>Il Rimprovero</t>
  </si>
  <si>
    <t>Wagner: Orchestral Favourites</t>
  </si>
  <si>
    <t>Siegfried Idyll</t>
  </si>
  <si>
    <t>¬°Feliz 2021! Latin Pop</t>
  </si>
  <si>
    <t>El Triste</t>
  </si>
  <si>
    <t>Blue Bayou</t>
  </si>
  <si>
    <t>Mischa Maisky - Apr√®s un r√™ve</t>
  </si>
  <si>
    <t>El√©gie</t>
  </si>
  <si>
    <t>Three Graces</t>
  </si>
  <si>
    <t>Legacy (Vol. 2)</t>
  </si>
  <si>
    <t>Now We Are Free</t>
  </si>
  <si>
    <t>Mille Lune Mille Onde - Live</t>
  </si>
  <si>
    <t>Wagner: Lohengrin, WWV 75, Prelude To Act I (Live)</t>
  </si>
  <si>
    <t>Lohengrin, WWV 75: Prelude to Act I - Live</t>
  </si>
  <si>
    <t>A Wonderful World</t>
  </si>
  <si>
    <t>One Day Like This</t>
  </si>
  <si>
    <t>Mountains Of Mourne</t>
  </si>
  <si>
    <t>Amor Venme a Buscar</t>
  </si>
  <si>
    <t>Rigoletto - Highlights</t>
  </si>
  <si>
    <t>Rigoletto - Si, Vendetta, Tremenda Vendetta</t>
  </si>
  <si>
    <t>Menuets I &amp; II</t>
  </si>
  <si>
    <t>99 Years (with Jennifer Nettles) [Live from Madison Square Garden 2018]</t>
  </si>
  <si>
    <t>99 Years (with Jennifer Nettles) - Live from Madison Square Garden 2018</t>
  </si>
  <si>
    <t>Walking the Night/The World Falls Away</t>
  </si>
  <si>
    <t>The Ten Tenors</t>
  </si>
  <si>
    <t>Il Libro Dell'amore (The Book of Love)</t>
  </si>
  <si>
    <t>Celtica</t>
  </si>
  <si>
    <t>Bring Him Home</t>
  </si>
  <si>
    <t>Tell Me It's Not True - From 'Blood Brothers'</t>
  </si>
  <si>
    <t>That's A Woman</t>
  </si>
  <si>
    <t>Recital de Canciones</t>
  </si>
  <si>
    <t>Aquellos Ojos Verdes</t>
  </si>
  <si>
    <t>Libertango (Radio Edit)</t>
  </si>
  <si>
    <t>Libertango - Radio Edit</t>
  </si>
  <si>
    <t>Concerto Saint Marc, Op. 6 No. 11: III. Andante</t>
  </si>
  <si>
    <t>You'll Be Back - From "Hamilton"</t>
  </si>
  <si>
    <t>Rossini: William Tell</t>
  </si>
  <si>
    <t>Rossini: Guillaume Tell: Overture</t>
  </si>
  <si>
    <t>Rossini: La Cenerentola</t>
  </si>
  <si>
    <t>La Cenerentola / Act 1: "No, no, no non v'√®"</t>
  </si>
  <si>
    <t>Los Pescadores de Perlas "Mi Par D'udir Ancora"</t>
  </si>
  <si>
    <t>Verdi: Trovatore (Il)</t>
  </si>
  <si>
    <t>Il trovatore: Act I: Di tale amor che dirsi</t>
  </si>
  <si>
    <t>Drama Queen</t>
  </si>
  <si>
    <t>Rossini: Armida, Act 2: "D'amore al dolce impero" (Armida, Chorus) [Live]</t>
  </si>
  <si>
    <t>Bizet: The Pearl Fishers</t>
  </si>
  <si>
    <t>Les P√™cheurs de perles, Act I: Je crois entendre encore (Nadir)</t>
  </si>
  <si>
    <t>Carmen, Act II, No.18 Finale: Hol√†! Carmen! hol√†! hol√†! (Zuniga/Don Jos√©/Carmen)</t>
  </si>
  <si>
    <t>Turandot / Act 2: "Un giuramento atroce mi costringe"</t>
  </si>
  <si>
    <t>Rameau: Une symphonie imaginaire</t>
  </si>
  <si>
    <t>Za√Øs: Overture - Live</t>
  </si>
  <si>
    <t>Turandot / Act 2: Popolo di Pekino</t>
  </si>
  <si>
    <t>Carmen (1997 - Remaster), Act I: Carmen! sur tes pas</t>
  </si>
  <si>
    <t>Carmen, Act III, No.19 Sextuor et Choeur: Notre m√©tier est bien (Carmen/Don Jos√©/Frasquita/Merc√©d√®s/Le Danca√Øro/Le Remendado/Boh√©miens et Boh√©miennes)</t>
  </si>
  <si>
    <t>Carmen, Act II, No.18 Finale: Bel officier, l'amour vous joue en ce moment un assez vilain tour! (Carmen/Le Remendado/Le Danca√Øro/Boh√©miens/Zuniga)</t>
  </si>
  <si>
    <t>Carmen, Act II, No.17 Duo (continued...): Non! tu ne m'aimes pas! (Carmen/Don Jos√©)</t>
  </si>
  <si>
    <t>Requiem: XV. Lux Aeterna</t>
  </si>
  <si>
    <t>La traviata / Act II: "Annina, donde vieni?" - "Oh mio rimorso!"</t>
  </si>
  <si>
    <t>Patricia Janeckova</t>
  </si>
  <si>
    <t>Lascia chi'o pianga - Rinaldo</t>
  </si>
  <si>
    <t>Annalisa, vol. 10</t>
  </si>
  <si>
    <t>Si malamente</t>
  </si>
  <si>
    <t>Maria Callas Live in Paris 1958</t>
  </si>
  <si>
    <t>Una Voce Poco Fa</t>
  </si>
  <si>
    <t>A Room With A View</t>
  </si>
  <si>
    <t>I Love Rossini</t>
  </si>
  <si>
    <t>Outside In</t>
  </si>
  <si>
    <t>On Broadway, Vol. 1</t>
  </si>
  <si>
    <t>Dramma</t>
  </si>
  <si>
    <t>Polifemo: Alto Giove</t>
  </si>
  <si>
    <t>Serenata</t>
  </si>
  <si>
    <t>And The Waltz Goes On</t>
  </si>
  <si>
    <t>La Pastorella delle Alpi</t>
  </si>
  <si>
    <t>The Essentials: Works for Violin</t>
  </si>
  <si>
    <t>Tha√Øs: M√©ditation</t>
  </si>
  <si>
    <t>Lully: Ballet Music for the Sun King</t>
  </si>
  <si>
    <t>Le bourgeois gentilhomme: Chaconne des Scaramouches, Frivelins et Arlequins</t>
  </si>
  <si>
    <t>Klassik die man kennen muss! Die gr√∂√üten Werke der Klassischen Musik</t>
  </si>
  <si>
    <t>Habanera</t>
  </si>
  <si>
    <t>Il Trovatore / Act 3: Il Trovatore / Act 3: "Di quella pira" - Live At Central Park, New York / 2011</t>
  </si>
  <si>
    <t>Tonight - Welthits von Berlin bis Broadway (Live)</t>
  </si>
  <si>
    <t>Der Favorit: Du sollst der Kaiser meiner Seele sein - Live</t>
  </si>
  <si>
    <t>Verdi: Traviata (La)</t>
  </si>
  <si>
    <t>La traviata*: Act I: Prelude</t>
  </si>
  <si>
    <t>Tosca, SC 69 / Act 3: "E lucevan le stelle" - Live</t>
  </si>
  <si>
    <t>Walk√ºrenritt (Ride of the Valkyries)</t>
  </si>
  <si>
    <t>Lully: Grand Motets, Vol. 1</t>
  </si>
  <si>
    <t>Plaude laetere: Symphonie</t>
  </si>
  <si>
    <t>Enfers</t>
  </si>
  <si>
    <t>Les Bor√©ades, RCT 31, Act IV, Scene 4: Entr√©e de Polymnie</t>
  </si>
  <si>
    <t>The Essential Pl√°cido Domingo</t>
  </si>
  <si>
    <t>Turandot: Nessun dorma!</t>
  </si>
  <si>
    <t>Venid Adoremos (Adeste Fideles)</t>
  </si>
  <si>
    <t>F√™te de Ballet</t>
  </si>
  <si>
    <t>Le roi de Lahore, Opera in five Acts: Entr'acte Act V &amp; Adagio &amp; Waltz, Ballet Act III</t>
  </si>
  <si>
    <t>Rameau: L'Orchestre de Louis XV</t>
  </si>
  <si>
    <t>Les Indes Galantes - Air pour les esclaves africains</t>
  </si>
  <si>
    <t>Mattinata (from "West Side Story") - Live</t>
  </si>
  <si>
    <t>La traviata / Act III: Parigi, o cara, noi lasceremo</t>
  </si>
  <si>
    <t>Love Is...</t>
  </si>
  <si>
    <t>The Impossible Dream - From "The Man of La Mancha"</t>
  </si>
  <si>
    <t>Carmen, Act III, No.20 Trio: M√™lons! Coupons! (Frasquita/Merc√©d√®s)</t>
  </si>
  <si>
    <t>Carmen (1997 - Remaster), Act I: Quels regardes! Quelle effronterie!</t>
  </si>
  <si>
    <t>Turandot / Act 3: Nessun dorma!</t>
  </si>
  <si>
    <t>Carmen, Act II, No.17 Duo (continued...): Non! je ne veux plus t'√©couter! (Don Jos√©/Carmen)</t>
  </si>
  <si>
    <t>Verdi: Il trovatore, Act 4: "D'amor sull'ali rosee" (Leonora)</t>
  </si>
  <si>
    <t>Bizet: Carmen, Act 2: "Les tringles des sistres tintaient" (Carmen, Frasquita, Merc√©d√®s)</t>
  </si>
  <si>
    <t>Les Bor√©ades / Act IV: Entr√©e de Polymnie - Live</t>
  </si>
  <si>
    <t>J'aime pas le classique mais ca j'aime bien</t>
  </si>
  <si>
    <t>Lakm√©, Act 1: D√¥me √©pais le jasmin "Flower Duet"</t>
  </si>
  <si>
    <t>Pavarotti The 50 Greatest Tracks</t>
  </si>
  <si>
    <t>Il Trovatore / Act 3: "Di quella pira"</t>
  </si>
  <si>
    <t>La Boh√®me / Act 1: "O soave fanciulla"</t>
  </si>
  <si>
    <t>La traviata / Act II: "Alfredo?" "Per Parigi or or partiva"</t>
  </si>
  <si>
    <t>Requiem: XII. Hostias</t>
  </si>
  <si>
    <t>Verdi: Aida, Act 2: "Su! del Nilo al sacro lido" (Chorus, Amneris, Aida)</t>
  </si>
  <si>
    <t>Verdi: Aida, Act 2: "Fu la sorte dell'armi a'tuoi funesta" (Amneris, Aida)</t>
  </si>
  <si>
    <t>–õ—é–±–æ–≤—å —É—Å—Ç–∞–≤—à–∏—Ö –ª–µ–±–µ–¥–µ–π</t>
  </si>
  <si>
    <t>Whisper to the Wild Water</t>
  </si>
  <si>
    <t>To the Water</t>
  </si>
  <si>
    <t>A Place In My Heart</t>
  </si>
  <si>
    <t>Credi In Te</t>
  </si>
  <si>
    <t>O minorenne</t>
  </si>
  <si>
    <t>Rhydian</t>
  </si>
  <si>
    <t>Rossini - Ouvertures</t>
  </si>
  <si>
    <t>The Barber of Seville: Overture</t>
  </si>
  <si>
    <t>Forever Begins Tonight</t>
  </si>
  <si>
    <t>'O Surdato 'nnamorato</t>
  </si>
  <si>
    <t>Musica</t>
  </si>
  <si>
    <t>Lullaby (with Ladysmith Black Mambazo)</t>
  </si>
  <si>
    <t>Chansons populaires</t>
  </si>
  <si>
    <t>Une histoire d'amour</t>
  </si>
  <si>
    <t>Mairead Nesbitt</t>
  </si>
  <si>
    <t>Raining Up</t>
  </si>
  <si>
    <t>Tr√≠ Fhidil√≠</t>
  </si>
  <si>
    <t>Joey Niceforo</t>
  </si>
  <si>
    <t>Solitaire</t>
  </si>
  <si>
    <t>Amaury Vassili chante Mike Brant</t>
  </si>
  <si>
    <t>Qui saura (feat. Mike Brant)</t>
  </si>
  <si>
    <t>Jonathan Antoine</t>
  </si>
  <si>
    <t>Canta Pe' Me</t>
  </si>
  <si>
    <t>I Have Dreamed - From "The King And I"</t>
  </si>
  <si>
    <t>Vissi d'arte - From "Tosca"</t>
  </si>
  <si>
    <t>Rondine al nido - Live</t>
  </si>
  <si>
    <t>Viaggio Italiano</t>
  </si>
  <si>
    <t>L'elisir d'amore / Act 2: "Una furtiva lagrima"</t>
  </si>
  <si>
    <t>On Eagle's Wings</t>
  </si>
  <si>
    <t>Ava Maria</t>
  </si>
  <si>
    <t>A Collection</t>
  </si>
  <si>
    <t>Amigos Para Siempre - Live</t>
  </si>
  <si>
    <t>I'll Be There For You (From "Friends")</t>
  </si>
  <si>
    <t>Gounod: Rom√©o et Juliette, CG 9 / Act 1: Ah, je veux vivre</t>
  </si>
  <si>
    <t>Rom√©o et Juliette, CG 9 / Act 1: Ah, je veux vivre</t>
  </si>
  <si>
    <t>Roma Travestita</t>
  </si>
  <si>
    <t>Cocchi: Adelaide, Act 1: "Nobil onda" (Adelaide)</t>
  </si>
  <si>
    <t>An Irish Romance</t>
  </si>
  <si>
    <t>She's Always A Woman</t>
  </si>
  <si>
    <t>Stages</t>
  </si>
  <si>
    <t>Send in the Clowns</t>
  </si>
  <si>
    <t>L'elisir d'amore: Una furtiva lagrima - Live</t>
  </si>
  <si>
    <t>Song From a Secret Garden - Live</t>
  </si>
  <si>
    <t>Fago: Confitebor tibi Domine: I. "Confitebor tibi Domine"</t>
  </si>
  <si>
    <t>Victoria de los √Ångeles</t>
  </si>
  <si>
    <t>Canciones para Recordar</t>
  </si>
  <si>
    <t>Op 34, N. 2: "Auf Fl√ºgeln des Gesanges"</t>
  </si>
  <si>
    <t>Fago: Confitebor tibi Domine: II. "Memoriam fecit - Escam dedit"</t>
  </si>
  <si>
    <t>Diva</t>
  </si>
  <si>
    <t>El d√≠a que me quieras</t>
  </si>
  <si>
    <t>Dios Nos Bendecira</t>
  </si>
  <si>
    <t>Verdi</t>
  </si>
  <si>
    <t>Ernani / Part 4: "Solingo, errante misero" - Live In New York / 1981</t>
  </si>
  <si>
    <t>12 Sonate a tre - Sonata I in C Major, Op. 3: I. Preludio, Largo</t>
  </si>
  <si>
    <t>Verdi: Aida, Act 2: "Salvator della patria" (Il Re, Radam√®s, Ramfis, Sacerdoti)</t>
  </si>
  <si>
    <t>Massenet: Tha√Øs: M√©ditation</t>
  </si>
  <si>
    <t>Perfect Day</t>
  </si>
  <si>
    <t>Dancing Through The Skies</t>
  </si>
  <si>
    <t>Espana Cani</t>
  </si>
  <si>
    <t>Momeleh</t>
  </si>
  <si>
    <t>Sogno D'or</t>
  </si>
  <si>
    <t>La Pesca</t>
  </si>
  <si>
    <t>Renata Tebaldi</t>
  </si>
  <si>
    <t>Mi chiamano Mim√¨</t>
  </si>
  <si>
    <t>Libiamo ne' lieti calici, Brindisi - La Traviata Atto I</t>
  </si>
  <si>
    <t>Tu ci sei</t>
  </si>
  <si>
    <t>'O sole mio</t>
  </si>
  <si>
    <t>Puccini: Gianni Schicchi, Act 1: "O mio babbino caro" (Lauretta)</t>
  </si>
  <si>
    <t>Dmitri Hvorostovsky</t>
  </si>
  <si>
    <t>Starinnye Russkie Romansy - Kollektsionnoe Izadanie, Vol. 1 (Ya Vstretil Vas...)</t>
  </si>
  <si>
    <t>Ya Vstretil Vas...</t>
  </si>
  <si>
    <t>County Down</t>
  </si>
  <si>
    <t>Maggie</t>
  </si>
  <si>
    <t>I Grandi Tenori</t>
  </si>
  <si>
    <t>Manon Lescaut: Donna Non Vidi Mai...</t>
  </si>
  <si>
    <t>Song Of Love</t>
  </si>
  <si>
    <t>Solo Con Amore</t>
  </si>
  <si>
    <t>Rudolf Schock -Stimme f√ºr Millionen</t>
  </si>
  <si>
    <t>Dunkelrote Rosen</t>
  </si>
  <si>
    <t>Steal Away</t>
  </si>
  <si>
    <t>Core ‚Äòngrato</t>
  </si>
  <si>
    <t>From The Ground Up</t>
  </si>
  <si>
    <t>Caruso (Live Performance)</t>
  </si>
  <si>
    <t>Country Serenity</t>
  </si>
  <si>
    <t>You'll Never Walk Alone - From Broadway Musical "Carousel" / Live</t>
  </si>
  <si>
    <t>Live at the Greek</t>
  </si>
  <si>
    <t>Mi Morena - Live at the Greek 2004</t>
  </si>
  <si>
    <t>Love's Old Sweet Song</t>
  </si>
  <si>
    <t>Ballet Class Music (For Intermediate, Advanced)</t>
  </si>
  <si>
    <t>Pirouettes in A- Major, Op√©ras comiques "La fille de Madama Angot", Act 1, Allegro-valse</t>
  </si>
  <si>
    <t>The Dutchman</t>
  </si>
  <si>
    <t>Marco Rosano: Stabat Mater</t>
  </si>
  <si>
    <t>Sancta Mater</t>
  </si>
  <si>
    <t>Wagner: Der Ring des Nibelungen (orchestral excerpts)</t>
  </si>
  <si>
    <t>Die Walk√ºre, WWV 86B - Concert version / Dritter Aufzug: The Ride of the Valkyries</t>
  </si>
  <si>
    <t>Romanza (Deluxe Edition)</t>
  </si>
  <si>
    <t>Cigansk√© melodie, Op. 55, B. 104 - Arr. by Jiri Teml: IV. Kdyz mne stara matka</t>
  </si>
  <si>
    <t>M√°scaras</t>
  </si>
  <si>
    <t>Grandi Voci ‚Äì Mario del Monaco canta Verdi, Donizetti e Bellini- Una collana con registrazioni originali Decca e Deutsche Grammophon rimasterizzate con le tecniche pi√π moderne che ne garantiscono eccellenza tecnica e artistica.</t>
  </si>
  <si>
    <t>Rigoletto / Act 3: "La donna √® mobile"</t>
  </si>
  <si>
    <t>L‚Äôarl√©sienne Suite No. 2 (Arr. E. Guiraud): I. Pastorale</t>
  </si>
  <si>
    <t>Petite messe solennelle: I. Kyrie. Kyrie eleison</t>
  </si>
  <si>
    <t>Seven Drunken Nights</t>
  </si>
  <si>
    <t>Musica barocca</t>
  </si>
  <si>
    <t>Upp gledjest alle, gledjest no</t>
  </si>
  <si>
    <t>Je n'aime pas le classique, mais √ßa j'aime bien !</t>
  </si>
  <si>
    <t>Carmen, Act III: Air: Je dis que rien ne m'√©pouvante (Mica√´la)</t>
  </si>
  <si>
    <t>Rameau: Les Indes galantes</t>
  </si>
  <si>
    <t>Les Indes galantes, RCT 44: Ouverture</t>
  </si>
  <si>
    <t>40 Most Beautiful Classical Anthems</t>
  </si>
  <si>
    <t>Verdi: Nabucco, Act 3: "Va, pensiero" (Chorus of The Hebrew Slaves)</t>
  </si>
  <si>
    <t>Carmen, Act IV: No.25 Choeur : A la cuartos! (Marchands et Marchandes/Zuniga/Une marchande/Un boh√©mien)</t>
  </si>
  <si>
    <t>Jeux d'enfants, Op. 22: V. The Ball</t>
  </si>
  <si>
    <t>Tosca / Act I: "Ed io venivo a lui tutta dogliosa"</t>
  </si>
  <si>
    <t>Nabucco / Act II: Che si vuol? / Il maledetto non ha fratelli</t>
  </si>
  <si>
    <t>Escape Through Opera</t>
  </si>
  <si>
    <t>Gianni Schicchi: O mio babbino caro</t>
  </si>
  <si>
    <t>Verdi: Aida, Act 2: "Piet√† ti prenda del mio dolor" (Amneris, Aida)</t>
  </si>
  <si>
    <t>Verdi: Aida, Act 2: "Ebben, qual nuovo fremito t'assal, gentil Aida?" (Amneris, Aida)</t>
  </si>
  <si>
    <t>Time To Say Goodbye (Con Te Partiro)</t>
  </si>
  <si>
    <t>Diva: The Singles Collection</t>
  </si>
  <si>
    <t>Jackie Evancho</t>
  </si>
  <si>
    <t>All of the Stars</t>
  </si>
  <si>
    <t>Il Mondo</t>
  </si>
  <si>
    <t>Un canto</t>
  </si>
  <si>
    <t>Aevum</t>
  </si>
  <si>
    <t>S'il suffisait d'aimer</t>
  </si>
  <si>
    <t>Christmas Hits</t>
  </si>
  <si>
    <t>Nana Latina</t>
  </si>
  <si>
    <t>Se Que Volveras</t>
  </si>
  <si>
    <t>The Celtic Tenors</t>
  </si>
  <si>
    <t>She Was Beautiful</t>
  </si>
  <si>
    <t>Amanda Holden</t>
  </si>
  <si>
    <t>Songs From My Heart</t>
  </si>
  <si>
    <t>Hushabye Mountain</t>
  </si>
  <si>
    <t>Mark Vincent</t>
  </si>
  <si>
    <t>In the Eyes of a Child</t>
  </si>
  <si>
    <t>Love of My Life</t>
  </si>
  <si>
    <t>The Songs That Got Away</t>
  </si>
  <si>
    <t>If I Ever Fall In Love Again - From "The Crooked Mile"</t>
  </si>
  <si>
    <t>Bridges (Deluxe)</t>
  </si>
  <si>
    <t>We Will Meet Once Again (with Andrea Bocelli)</t>
  </si>
  <si>
    <t>The Harem World Tour: Live From Las Vegas</t>
  </si>
  <si>
    <t>Kama Sutra - Live At MGM Grand, Las Vegas/2004</t>
  </si>
  <si>
    <t>Opera Proibita (Bonus Track Version)</t>
  </si>
  <si>
    <t>Il trionfo dell'innocenza: "Vanne pentita a piangere"</t>
  </si>
  <si>
    <t>Mario Frangoulis</t>
  </si>
  <si>
    <t>Music of the Night</t>
  </si>
  <si>
    <t>The Wicked Rule The Night</t>
  </si>
  <si>
    <t>Travelling Light</t>
  </si>
  <si>
    <t>Sch√∂nberg, Claude-Michel: I Dreamed a Dream (from "Les Mis√©rables")</t>
  </si>
  <si>
    <t>Dreams and Songs</t>
  </si>
  <si>
    <t>Granada</t>
  </si>
  <si>
    <t>Bui Doi (From "Miss Saigon")</t>
  </si>
  <si>
    <t>Albinoni: Oboe Concertos, Vol. 3</t>
  </si>
  <si>
    <t>Concerto for 2 Oboes in C Major, Op. 7, No. 2: II. Adagio</t>
  </si>
  <si>
    <t>Celtic Twilight 5 (From The Hearts O'Space)</t>
  </si>
  <si>
    <t>Ailein Duinn (Theme From The Movie "Rob Roy")</t>
  </si>
  <si>
    <t>Romance of the Violin</t>
  </si>
  <si>
    <t>Elegie: O doux printemps d'autrefois</t>
  </si>
  <si>
    <t>Karita Mattila Sings Arias &amp; Scenes</t>
  </si>
  <si>
    <t>Leh√°r: Die lustige Witwe, Act 2: Vilja-Lied (Hanna)</t>
  </si>
  <si>
    <t>Fago: Tam non splendet sol creatus: III. "Dum infans iam dormit"</t>
  </si>
  <si>
    <t>Spectres - Live</t>
  </si>
  <si>
    <t>We Are More Than One</t>
  </si>
  <si>
    <t>We‚Äôve Got Tonight</t>
  </si>
  <si>
    <t>As If We Never Said Goodbye - From "Sunset Boulevard"</t>
  </si>
  <si>
    <t>You're The Voice</t>
  </si>
  <si>
    <t>Roman Christmas: Italian Concertos and Cantatas</t>
  </si>
  <si>
    <t>O di Betlemme, altera poverta ventu: I. Sinfonia</t>
  </si>
  <si>
    <t>Bring Me Sunshine - From "Morecambe &amp; Wise"</t>
  </si>
  <si>
    <t>L‚Äôarl√©sienne Suite No. 2 (Arr. E. Guiraud): II. Intermezzo</t>
  </si>
  <si>
    <t>Canciones Espa√±olas: Granados / Turina / Guridi / Toldra</t>
  </si>
  <si>
    <t>La maja dolorosa II</t>
  </si>
  <si>
    <t>Carmen, Act III, No.20 Trio: En vain pour √©viter (Carmen)</t>
  </si>
  <si>
    <t>Carmen, Act III, No.19 bis R√©cit: Reposons nous une heure ici mes camarades (Le Danca√Øro)</t>
  </si>
  <si>
    <t>Sylvia: Act I: Les chasseresses (Fanfare)</t>
  </si>
  <si>
    <t>Les f√™tes d'H√©b√©, RCT 41, Act I Scene 5: Revenez, tendre amant, embellissez ces lieux</t>
  </si>
  <si>
    <t>Turandot / Act 1: "Signore, ascolta"</t>
  </si>
  <si>
    <t>Jeux d'enfants, Op. 22: IV. Little Husband, Little Wife</t>
  </si>
  <si>
    <t>La traviata / Act III: Teneste la promessa...Addio del passato</t>
  </si>
  <si>
    <t>Verdi: Messa da Requiem: IV. Mors stupebit</t>
  </si>
  <si>
    <t>Verdi: Aida, Act 4, Scene 2: "O terra, addio, valle di pianti" (Aida, Radam√®s, Amneris, Coro)</t>
  </si>
  <si>
    <t>Per Te</t>
  </si>
  <si>
    <t>Sicilien</t>
  </si>
  <si>
    <t>Parla piu piano (Th√®me du Parrain)</t>
  </si>
  <si>
    <t>Suantrai (Brahms Lullaby)</t>
  </si>
  <si>
    <t>Forrest Gump Suite</t>
  </si>
  <si>
    <t>Skyrim Theme (Dragonborn)</t>
  </si>
  <si>
    <t>E‚Äô La Mia Vita</t>
  </si>
  <si>
    <t>My Lagan Love</t>
  </si>
  <si>
    <t>Piero Cappuccilli</t>
  </si>
  <si>
    <t>Rigoletto - Pari Siamo!</t>
  </si>
  <si>
    <t>Bellini: Norma</t>
  </si>
  <si>
    <t>Norma / Act 1 Scene 1: "Casta Diva" (Critical Ed. Maurizio Biondi and Riccardo Minasi)</t>
  </si>
  <si>
    <t>Luck Be A Lady</t>
  </si>
  <si>
    <t>The Isle Of Innisfree</t>
  </si>
  <si>
    <t>Das Land des L√§chelns / Act 2: "Dein ist mein ganzes Herz" - Live</t>
  </si>
  <si>
    <t>Manon Lescaut: "Donna non vidi mai"</t>
  </si>
  <si>
    <t>Serene Classics</t>
  </si>
  <si>
    <t>Solamente una Vez</t>
  </si>
  <si>
    <t>Notte Stellata (The Swan) - Live From The Detroit Opera House</t>
  </si>
  <si>
    <t>L'Africaine / Act 4: "Mi batte il cor...O Paradiso!"</t>
  </si>
  <si>
    <t>Callas, Maria: Liebeslieder</t>
  </si>
  <si>
    <t>Rigoletto, Act I: Gualtier Malde ‚Ä¶ Caro nome</t>
  </si>
  <si>
    <t>Carmen, Act III, No.19 bis R√©cit: Que regarde-tu donc? (Carmen/Don Jos√©)</t>
  </si>
  <si>
    <t>Carmen, WD 31 / Act I: Chanson et Duo: "Pr√®s des remparts de S√©ville"</t>
  </si>
  <si>
    <t>Carmen, Act 1 Scene 5: L'Amour est un oiseau rebelle (Arr. for Countertenor &amp; String Quartet by Eric Mouret)</t>
  </si>
  <si>
    <t>Carmen, Act III, No.20 Trio: Voyons que j'essaie √† mon tour (Carmen)</t>
  </si>
  <si>
    <t>50 Best Classics</t>
  </si>
  <si>
    <t>Verdi: Messa da Requiem: IX. Ingemisco</t>
  </si>
  <si>
    <t>Carmen, Act III, No.24 Finale: Prends garde √† toi Carmen (Don Jos√©/Le Danca√Øro/Boh√©miens et Boh√©miennes/Le Remendado/Carmen/Mica√´la/Frasquita/Merc√©d√®s)</t>
  </si>
  <si>
    <t>Rigoletto</t>
  </si>
  <si>
    <t>Rigoletto, Act I: Questa o quella per me pari sono</t>
  </si>
  <si>
    <t>Puccini: Turandot (Highlights)</t>
  </si>
  <si>
    <t>Tosca / Act II: "Meno male!" - "Egli √® l√†"</t>
  </si>
  <si>
    <t>Tosca / Act II: Ha pi√π forte sapore (Scarpia, Sciarrone, Spoletta)</t>
  </si>
  <si>
    <t>Carmen, Act III, No.24 Finale: Tor√©ador en garde! (Escamillo)</t>
  </si>
  <si>
    <t>Work From Home With Opera Hits</t>
  </si>
  <si>
    <t>Messa da Requiem: 2. Dies irae</t>
  </si>
  <si>
    <t>Verdi: Il Trovatore (Highlights)</t>
  </si>
  <si>
    <t>Il Trovatore / Act 2: "Vedi! le fosche notturne spoglie" (Anvil Chorus)</t>
  </si>
  <si>
    <t>La traviata / Act II: "Imponete" "Non amarlo ditegli"</t>
  </si>
  <si>
    <t>Verdi: Aida, Act 2: "Che veggo! Egli? Mio padre!" (Aida, Amneris, Radam√®s, Ramfis, Il Re, Sacerdoti, Popolo, Amonasro)</t>
  </si>
  <si>
    <t>Verdi: Aida, Act 2: "Il dolor che in quel volto favella" (Radam√®s, Amneris, Amonasro, Il Re, Aida, Schiave, Popolo, Ramfis, Sacerdoti, Prigionieri)</t>
  </si>
  <si>
    <t>Verdi: Aida, Act 2: "Ma tu, Re, tu signore possente" (Amonasro, Aida, Schiave, Prigionieri, Ramfis, Sacerdotesse, Amneris, Il Re, Popolo)</t>
  </si>
  <si>
    <t>E pi√π ti penso - From "Once Upon A Time In America"</t>
  </si>
  <si>
    <t>Il Canto</t>
  </si>
  <si>
    <t>Giovanni</t>
  </si>
  <si>
    <t>Softly</t>
  </si>
  <si>
    <t>Why Worry</t>
  </si>
  <si>
    <t>Carlos Marin</t>
  </si>
  <si>
    <t>En Concierto</t>
  </si>
  <si>
    <t>El D√≠a Que Me Quieras - En Vivo</t>
  </si>
  <si>
    <t>Solamente Una Vez</t>
  </si>
  <si>
    <t>Le temps des cath√©drales</t>
  </si>
  <si>
    <t>Preghiera (arr. Mercurio)</t>
  </si>
  <si>
    <t>Margaret Keys</t>
  </si>
  <si>
    <t>The Gift of Music</t>
  </si>
  <si>
    <t>Toutes Les Femmes En Moi</t>
  </si>
  <si>
    <t>L‚ÄôHymne √† l‚Äôamour</t>
  </si>
  <si>
    <t>Black Swan Theory</t>
  </si>
  <si>
    <t>Sincera</t>
  </si>
  <si>
    <t>Sumi Jo</t>
  </si>
  <si>
    <t>Mother Of Mine</t>
  </si>
  <si>
    <t>Viva Olympia - Live</t>
  </si>
  <si>
    <t>Finan's Isle Suite: Finan's Isle</t>
  </si>
  <si>
    <t>I Know Him So Well (with Sheridan Smith)</t>
  </si>
  <si>
    <t>Dreaming of the Days (Vocal Version of Einaudi‚Äôs "I Giorni")</t>
  </si>
  <si>
    <t>All Through The Night</t>
  </si>
  <si>
    <t>Jorge Castro</t>
  </si>
  <si>
    <t>Castro</t>
  </si>
  <si>
    <t>Con Te Partiro</t>
  </si>
  <si>
    <t>Legends - Mario Lanza</t>
  </si>
  <si>
    <t>Danny Boy</t>
  </si>
  <si>
    <t>TEN</t>
  </si>
  <si>
    <t>Vrijthofconcert</t>
  </si>
  <si>
    <t>I Know Him So Well</t>
  </si>
  <si>
    <t>Offenbach: Ga√Æt√© parisienne</t>
  </si>
  <si>
    <t>Ga√Æt√© parisienne: No. 23: Barcarolle</t>
  </si>
  <si>
    <t>The Texas Tenors</t>
  </si>
  <si>
    <t>Country Roots: Classical Sound (Remastered Special Edition)</t>
  </si>
  <si>
    <t>Passione</t>
  </si>
  <si>
    <t>Notte a Venezia</t>
  </si>
  <si>
    <t>Nuestra Playa</t>
  </si>
  <si>
    <t>Rameau - The Sound of Light</t>
  </si>
  <si>
    <t>Zoroastre, RCT 62, Act I, Sc√®ne III: Air tendre en rendeau</t>
  </si>
  <si>
    <t>Insieme A Te</t>
  </si>
  <si>
    <t>Aria E Memoria (We'll Be Together) - English Version</t>
  </si>
  <si>
    <t>Magic Of The Musicals</t>
  </si>
  <si>
    <t>Don't Cry For Me Argentina - Live</t>
  </si>
  <si>
    <t>The Toast of Hollywood</t>
  </si>
  <si>
    <t>Be My Love (From "The Toast of New Orleans")</t>
  </si>
  <si>
    <t>Puccini: The Best of Puccini</t>
  </si>
  <si>
    <t>La fanciulla del West: Ch'ella mi creda</t>
  </si>
  <si>
    <t>Fago: Confitebor tibi Domine: III. "Fidelia omnia mandata ejus"</t>
  </si>
  <si>
    <t>Albinoni's Adagios</t>
  </si>
  <si>
    <t>Albinoni: Concerto a cinque in G Minor, Op. 10 No. 2: II. Andante</t>
  </si>
  <si>
    <t>Verdi: Messa da Requiem: V. Liber scriptus - Dies irae</t>
  </si>
  <si>
    <t>pagode</t>
  </si>
  <si>
    <t>P√©ricles</t>
  </si>
  <si>
    <t>Pagode do Peric√£o, Ep. 2 (Ao Vivo)</t>
  </si>
  <si>
    <t>Supera - Ao Vivo</t>
  </si>
  <si>
    <t>A Pagodeira (Ao vivo)</t>
  </si>
  <si>
    <t>A Pagodeira - Ao Vivo</t>
  </si>
  <si>
    <t>Sorriso Maroto</t>
  </si>
  <si>
    <t>Sinais</t>
  </si>
  <si>
    <t>Mumuzinho</t>
  </si>
  <si>
    <t>Playlist</t>
  </si>
  <si>
    <t>√â Diferente (Ao Vivo)</t>
  </si>
  <si>
    <t>Fica Combinado Assim - Ao Vivo</t>
  </si>
  <si>
    <t>Turma no Quintal EP4 (Ao Vivo)</t>
  </si>
  <si>
    <t>Gola√ßo (Ao Vivo)</t>
  </si>
  <si>
    <t>Eu Topo (Ao Vivo)</t>
  </si>
  <si>
    <t>Eu Topo - Ao Vivo</t>
  </si>
  <si>
    <t>Juramento do Dedinho</t>
  </si>
  <si>
    <t>Ao Cubo, Ao Vivo, Em Cores</t>
  </si>
  <si>
    <t>Reprise - Ao Vivo</t>
  </si>
  <si>
    <t>Pixote</t>
  </si>
  <si>
    <t>F√£ de Carteirinha Sunset, Ep. 02 (Ao Vivo)</t>
  </si>
  <si>
    <t>Vai Errar de Novo - Ao Vivo</t>
  </si>
  <si>
    <t>Resenha Do Mumu (Ao Vivo)</t>
  </si>
  <si>
    <t>Sem Vest√≠gios - Ao Vivo</t>
  </si>
  <si>
    <t>A Primeira Namorada - Ao Vivo</t>
  </si>
  <si>
    <t>Roda de Samba do Pique Novo (Ao Vivo)</t>
  </si>
  <si>
    <t>Porrad√£o / Eternamente Feliz / Dom de Sonhar / Supra Sumo do Amor / O Som do Tambor - Ao Vivo</t>
  </si>
  <si>
    <t>Ferrugem</t>
  </si>
  <si>
    <t>√â Dor Que N√£o Passa (Ao Vivo)</t>
  </si>
  <si>
    <t>√â Dor Que N√£o Passa - Ao Vivo</t>
  </si>
  <si>
    <t>Kamisa 10</t>
  </si>
  <si>
    <t>Ensaio do K10</t>
  </si>
  <si>
    <t>Tira Ela de Mim / Cigana / S√≥ por um Momento</t>
  </si>
  <si>
    <t>Meu Nome √â Thiago Andr√© (Ao Vivo)</t>
  </si>
  <si>
    <t>Vencedor - Ao Vivo</t>
  </si>
  <si>
    <t>Sem Perceber (Ao Vivo)</t>
  </si>
  <si>
    <t>Sem Perceber - Ao Vivo</t>
  </si>
  <si>
    <t>Pode Chegar (feat. Ferrugem)</t>
  </si>
  <si>
    <t>Exaltasamba</t>
  </si>
  <si>
    <t>Ao Vivo Na Ilha Da Magia</t>
  </si>
  <si>
    <t>At√© O Sol Quis Ver - Ao Vivo Na Ilha Da Magia,Brasil/2008</t>
  </si>
  <si>
    <t>Os Travessos</t>
  </si>
  <si>
    <t>Os Travessos 20 Anos (Ao Vivo)</t>
  </si>
  <si>
    <t>Dividido - Ao Vivo</t>
  </si>
  <si>
    <t>Grupo Presen√ßa</t>
  </si>
  <si>
    <t>Rodriguinho</t>
  </si>
  <si>
    <t>Uma Hist√≥ria Assim</t>
  </si>
  <si>
    <t>Fatalmente</t>
  </si>
  <si>
    <t>Jeito Moleque</t>
  </si>
  <si>
    <t>Me Faz Feliz (Ao Vivo)</t>
  </si>
  <si>
    <t>Para Tudo - Ao Vivo</t>
  </si>
  <si>
    <t>Sorriso Eu Gosto Ao Vivo no Maracan√£zinho</t>
  </si>
  <si>
    <t>1 Metro e 65 - Ao Vivo</t>
  </si>
  <si>
    <t>Saudade Arrega√ßa</t>
  </si>
  <si>
    <t>Vitinho</t>
  </si>
  <si>
    <t>Entre Amigos (Ao Vivo)</t>
  </si>
  <si>
    <t>Trai√ß√£o - Ao Vivo</t>
  </si>
  <si>
    <t>Vai Que Cola / Faz Falta / Me Diz (Por Favor) (feat. Vitinho) [Ao Vivo]</t>
  </si>
  <si>
    <t>Vai Que Cola / Faz Falta / Me Diz (Por Favor) (feat. Vitinho) - Ao Vivo</t>
  </si>
  <si>
    <t>Pagode do Presen√ßa | Made In Funk (Ao Vivo)</t>
  </si>
  <si>
    <t>Ma√ß√£ Verde - Ao Vivo</t>
  </si>
  <si>
    <t>Art Popular</t>
  </si>
  <si>
    <t>Ao Vivo Sem Abuso</t>
  </si>
  <si>
    <t>Sem Abuso - Ao Vivo</t>
  </si>
  <si>
    <t>Pacote Completo (Ao Vivo)</t>
  </si>
  <si>
    <t>Pacote Completo - Ao Vivo</t>
  </si>
  <si>
    <t>Vai Dar Match (Ao Vivo)</t>
  </si>
  <si>
    <t>Vai Dar Match - Ao Vivo</t>
  </si>
  <si>
    <t>Guga Nandes</t>
  </si>
  <si>
    <t>Pra N√£o Desgrudar - Presentinho (Ao Vivo)</t>
  </si>
  <si>
    <t>Presentinho - Ao Vivo No Rio De Janeiro / 2019</t>
  </si>
  <si>
    <t>F√£ de Carteirinha Sunset, Ep. 03 (Ao Vivo)</t>
  </si>
  <si>
    <t>A Culpa √â do Cora√ß√£o - Ao Vivo</t>
  </si>
  <si>
    <t>Mr. Dan</t>
  </si>
  <si>
    <t>#Experi White (Ao vivo)</t>
  </si>
  <si>
    <t>Como ningu√©m d√° - Ao vivo</t>
  </si>
  <si>
    <t>Ferrugem em Casa 2 (Bloco 1) [Ao Vivo]</t>
  </si>
  <si>
    <t>At√© que enfim / Pra voc√™ acreditar / Paci√™ncia - Ao Vivo</t>
  </si>
  <si>
    <t>Terminar na Cama</t>
  </si>
  <si>
    <t>Outra Reca√≠da</t>
  </si>
  <si>
    <t>Miss√£o Imposs√≠vel (Ao Vivo)</t>
  </si>
  <si>
    <t>Miss√£o Imposs√≠vel - Ao Vivo</t>
  </si>
  <si>
    <t>15 Anos (Ao Vivo)</t>
  </si>
  <si>
    <t>Coisas do Amor (F√£ de Carteirinha) / Voc√™ Pode - Ao Vivo</t>
  </si>
  <si>
    <t>Juntos (Ao Vivo)</t>
  </si>
  <si>
    <t>Preju√≠zo - Ao Vivo</t>
  </si>
  <si>
    <t>Faz Assim - Ao Vivo</t>
  </si>
  <si>
    <t>Me Faz Feliz - Ao Vivo</t>
  </si>
  <si>
    <t>Thiaguinho</t>
  </si>
  <si>
    <t>Infinito 2021, Vol.2</t>
  </si>
  <si>
    <t>30 Audios</t>
  </si>
  <si>
    <t>Bloco Poesia Ac√∫stica: Poesia 6 / Aurora Boreal (Ao Vivo em Goi√¢nia)</t>
  </si>
  <si>
    <t>Suel</t>
  </si>
  <si>
    <t>Agora Cuido Eu (Ao Vivo)</t>
  </si>
  <si>
    <t>Agora Cuido Eu - Ao Vivo</t>
  </si>
  <si>
    <t>Turma do Pagode</t>
  </si>
  <si>
    <t>Turma no Quintal EP 1 (Ao Vivo)</t>
  </si>
  <si>
    <t>Faz um Cora√ß√£o A√≠ (Ao Vivo)</t>
  </si>
  <si>
    <t>Nosso Sentimento</t>
  </si>
  <si>
    <t>Liberdade (Ao Vivo)</t>
  </si>
  <si>
    <t>Namoro Escondido / Por Amar Voc√™ - Ao Vivo</t>
  </si>
  <si>
    <t>Pagode do Peric√£o (Ao Vivo)</t>
  </si>
  <si>
    <t>Teu Segredo - Ao Vivo</t>
  </si>
  <si>
    <t>Foi √ìtimo (Ao Vivo No Casa Filtr)</t>
  </si>
  <si>
    <t>Foi √ìtimo - Ao Vivo No Casa Filtr</t>
  </si>
  <si>
    <t>Desliga e Vem / Gamei / Gandaia (feat. P√©ricles &amp; Chrigor) [Ao Vivo]</t>
  </si>
  <si>
    <t>Desliga e Vem / Gamei / Gandaia (feat. P√©ricles &amp; Chrigor) - Ao Vivo</t>
  </si>
  <si>
    <t>A.M.A (Ao Vivo)</t>
  </si>
  <si>
    <t>Acidentes Acontecem - Ao Vivo</t>
  </si>
  <si>
    <t>Rara beleza</t>
  </si>
  <si>
    <t>Grupo Clareou</t>
  </si>
  <si>
    <t>Roda de Samba do Clareou (Ao Vivo)</t>
  </si>
  <si>
    <t>S√≥ Penso no Lar - Ao Vivo</t>
  </si>
  <si>
    <t>Pagode do K10 (Ao Vivo em Goi√¢nia), Vol. 1</t>
  </si>
  <si>
    <t>To Fazendo Falta / Desejo de Amar / Inara√≠ - Ao Vivo</t>
  </si>
  <si>
    <t>Samba De Dom</t>
  </si>
  <si>
    <t>Problema Emocional / Volta de Vez Pra Mim / Pra Ser Minha Musa</t>
  </si>
  <si>
    <t>N√£o Tem Perd√£o - Ao Vivo</t>
  </si>
  <si>
    <t>Rodovia (Ao Vivo)</t>
  </si>
  <si>
    <t>Rodovia - Ao Vivo</t>
  </si>
  <si>
    <t>Turma no Quintal (Ao Vivo)</t>
  </si>
  <si>
    <t>Di Prop√≥sito</t>
  </si>
  <si>
    <t>Investe em Mim / Voltei / Pente e Rala / Na Cama / Cara de Pau (Ao Vivo)</t>
  </si>
  <si>
    <t>Investe em Mim / Voltei / Pente e Rala / Na Cama / Cara de Pau - Ao Vivo</t>
  </si>
  <si>
    <t>Gamadinho</t>
  </si>
  <si>
    <t>Retomada, Vol. 1 (Ao Vivo)</t>
  </si>
  <si>
    <t>T√° Desculpada - Ao Vivo</t>
  </si>
  <si>
    <t>A Dama</t>
  </si>
  <si>
    <t>S√≥ca Fofo</t>
  </si>
  <si>
    <t>Bokaloka</t>
  </si>
  <si>
    <t>Bateu Emo√ß√£o Ao Vivo</t>
  </si>
  <si>
    <t>Que Situa√ß√£o</t>
  </si>
  <si>
    <t>Nossa Dan√ßa</t>
  </si>
  <si>
    <t>Maravilha Te Amar</t>
  </si>
  <si>
    <t>Eu Te Amo - Ao Vivo</t>
  </si>
  <si>
    <t>Meu Amor - Ao Vivo</t>
  </si>
  <si>
    <t>Dorme Com Deus (Ao Vivo)</t>
  </si>
  <si>
    <t>Dorme Com Deus - Ao Vivo</t>
  </si>
  <si>
    <t>Sensa√ß√µes</t>
  </si>
  <si>
    <t>Linda Voz (Ol√°)</t>
  </si>
  <si>
    <t>Pauperrecido</t>
  </si>
  <si>
    <t>Marra de Dur√£o / √â Natural / Sem Radar (Ao Vivo)</t>
  </si>
  <si>
    <t>Marra de Dur√£o / √â Natural / Sem Radar - Ao Vivo</t>
  </si>
  <si>
    <t>Imaginasamba</t>
  </si>
  <si>
    <t>Proposta Indecente</t>
  </si>
  <si>
    <t>Pretexto</t>
  </si>
  <si>
    <t>Ch√£o de estrelas (Ao vivo)</t>
  </si>
  <si>
    <t>Pai de menina - Ao vivo</t>
  </si>
  <si>
    <t>Pot-Pourri: Franqueza / T√£o Inocente / Tudo por Voc√™ - Ao Vivo</t>
  </si>
  <si>
    <t>Misturadin (Ao Vivo)</t>
  </si>
  <si>
    <t>Sobrenatural / Eu Nunca Amei Assim - Ao Vivo</t>
  </si>
  <si>
    <t>Proposta</t>
  </si>
  <si>
    <t>Para De Pirraca</t>
  </si>
  <si>
    <t>Bom Gosto</t>
  </si>
  <si>
    <t>A Vida √â Dela (Ao Vivo)</t>
  </si>
  <si>
    <t>A Vida √â Dela - Ao Vivo</t>
  </si>
  <si>
    <t>Grupo Revela√ß√£o</t>
  </si>
  <si>
    <t>Velocidade da Luz</t>
  </si>
  <si>
    <t>Muito Cedo</t>
  </si>
  <si>
    <t>100 Likes (Ao Vivo)</t>
  </si>
  <si>
    <t>100 Likes - Ao Vivo</t>
  </si>
  <si>
    <t>Sorriso Maroto Ao Vivo No Recife</t>
  </si>
  <si>
    <t>Clich√™ - Live</t>
  </si>
  <si>
    <t>Encontrin 2 - Parte 2 (Ao Vivo)</t>
  </si>
  <si>
    <t>Inseguran√ßa / Curto Circuito / Final de Tarde - Ao Vivo</t>
  </si>
  <si>
    <t>Thiago Martins</t>
  </si>
  <si>
    <t>7550 Dias (Ao Vivo)</t>
  </si>
  <si>
    <t>Meu Tudo em Um - Ao Vivo</t>
  </si>
  <si>
    <t>Chininha</t>
  </si>
  <si>
    <t>Dividido</t>
  </si>
  <si>
    <t>Pixote Sunset 2 (Live)</t>
  </si>
  <si>
    <t>Mande um Sinal / Ele e Ela - Live</t>
  </si>
  <si>
    <t>Dilsinho</t>
  </si>
  <si>
    <t>Onze e Pouquinho (Ao Vivo)</t>
  </si>
  <si>
    <t>Onze e Pouquinho - Ao Vivo</t>
  </si>
  <si>
    <t>Cart√£o Postal / Pra Ser Feliz / Um Dia pra N√≥s Dois / Raz√£o da Minha Vida (Ao Vivo)</t>
  </si>
  <si>
    <t>Cart√£o Postal / Pra Ser Feliz / Um Dia pra N√≥s Dois / Raz√£o da Minha Vida - Ao Vivo</t>
  </si>
  <si>
    <t>Doce Encontro</t>
  </si>
  <si>
    <t>Brisa da Varanda (Ao Vivo)</t>
  </si>
  <si>
    <t>Brisa da Varanda - Ao Vivo</t>
  </si>
  <si>
    <t>Amanh√£ - Ao Vivo</t>
  </si>
  <si>
    <t>Belo</t>
  </si>
  <si>
    <t>Belo In Concert (Espa√ßo das Am√©ricas), Ep. 03 [Ao Vivo]</t>
  </si>
  <si>
    <t>Supera / Luz das Estrelas / Ainda √â Cedo pra Dizer Bye Bye / Desafio - Ao Vivo</t>
  </si>
  <si>
    <t>Fato Consumado / Quem Muito Quer Nada Tem (Ao Vivo)</t>
  </si>
  <si>
    <t>Fato Consumado / Quem Muito Quer Nada Tem - Ao Vivo</t>
  </si>
  <si>
    <t>Artpopuloucos #02 (Ao Vivo)</t>
  </si>
  <si>
    <t>Pimpolho - Ao Vivo</t>
  </si>
  <si>
    <t>Porrad√£o / Deixa Alagar - Ao Vivo</t>
  </si>
  <si>
    <t>Encontrin 2 - Parte 6 (Ao Vivo)</t>
  </si>
  <si>
    <t>Raiva Boa de Passar - Ao Vivo</t>
  </si>
  <si>
    <t>Pra Ver O Sol Brilhar</t>
  </si>
  <si>
    <t>Raz√£o da Minha Vida - Ao Vivo</t>
  </si>
  <si>
    <t>Mensageiro do Amor, Pt. 1 (Ao Vivo)</t>
  </si>
  <si>
    <t>40 Graus / Gamei / Azul Sem Fim / At√© o Sol Quis Ver / A Carta - Ao Vivo</t>
  </si>
  <si>
    <t>Ainda Existe Amor Em N√≥s</t>
  </si>
  <si>
    <t>Grupo Sem Abuso</t>
  </si>
  <si>
    <t>Pra Curtir um Pagode / Batucada Boa / Marque um Lugar (Ao Vivo)</t>
  </si>
  <si>
    <t>Pra Curtir um Pagode / Batucada Boa / Marque um Lugar - Ao Vivo</t>
  </si>
  <si>
    <t>Perdeu pra Cerveja (Ao Vivo)</t>
  </si>
  <si>
    <t>Perdeu pra Cerveja - Ao Vivo</t>
  </si>
  <si>
    <t>Bloco Bar√µes: T√° Rocheda / Recairei (Ao Vivo em Goi√¢nia)</t>
  </si>
  <si>
    <t>Belo - 10 Anos de Sucesso (CD2)</t>
  </si>
  <si>
    <t>Reinventar / Pra Ver o Sol Brilhar - Ao Vivo</t>
  </si>
  <si>
    <t>Por Voc√™ Ao Vivo</t>
  </si>
  <si>
    <t>Engano</t>
  </si>
  <si>
    <t>Sonhos, Vol. 1 (Ao Vivo)</t>
  </si>
  <si>
    <t>50 Tons - Ao Vivo</t>
  </si>
  <si>
    <t>Sem Reznha</t>
  </si>
  <si>
    <t>Sem Reznha Ac√∫stico, Vol. 16</t>
  </si>
  <si>
    <t>Esque√ßa-Me Se For Capaz / Vai L√° em Casa Hoje (Pagode) - Ac√∫stico</t>
  </si>
  <si>
    <t>Adryana E A Rapaziada</t>
  </si>
  <si>
    <t>Love Lindo</t>
  </si>
  <si>
    <t>Fim de Noite</t>
  </si>
  <si>
    <t>Grupo Sensa√ß√£o</t>
  </si>
  <si>
    <t>Pra Gente Se Encontrar de Novo</t>
  </si>
  <si>
    <t>Preciso Desse Mel</t>
  </si>
  <si>
    <t>Palco - Ao Vivo</t>
  </si>
  <si>
    <t>Uma Hist√≥ria De Amor - Ao Vivo</t>
  </si>
  <si>
    <t>Por T√£o Pouco - Ao Vivo</t>
  </si>
  <si>
    <t>Prazer, eu sou Ferrugem (Ao vivo)</t>
  </si>
  <si>
    <t>Eu sou feliz assim - Ao vivo</t>
  </si>
  <si>
    <t>Katinguel√™</t>
  </si>
  <si>
    <t>No compasso do criador</t>
  </si>
  <si>
    <t>Recado a minha amada</t>
  </si>
  <si>
    <t>Arlindo Cruz</t>
  </si>
  <si>
    <t>Pagode do Arlindo (Ao vivo)</t>
  </si>
  <si>
    <t>Ser√° que √© amor - Ao vivo</t>
  </si>
  <si>
    <t>Melhor Eu Ir - Ao Vivo</t>
  </si>
  <si>
    <t>Mtv Ao Vivo Arlindo Cruz - Vol. 2</t>
  </si>
  <si>
    <t>Chegamos Ao Fim - Ao Vivo</t>
  </si>
  <si>
    <t>Linguagem Dos Olhos</t>
  </si>
  <si>
    <t>Corda Bamba</t>
  </si>
  <si>
    <t>A Carta - Ao Vivo</t>
  </si>
  <si>
    <t>Filipe Duarte</t>
  </si>
  <si>
    <t>FD</t>
  </si>
  <si>
    <t>Ela D√° Show</t>
  </si>
  <si>
    <t>Antes e depois (Ao vivo)</t>
  </si>
  <si>
    <t>Pega pega (Participa√ß√£o especial de Jojo Maronttinni) - Ao vivo</t>
  </si>
  <si>
    <t>T√¥ Achando Que √â Amor, Ep. 4</t>
  </si>
  <si>
    <t>Mal Acostumado</t>
  </si>
  <si>
    <t>Sorriso 15 Anos (Ao Vivo)</t>
  </si>
  <si>
    <t>Vai e Chora - Ao Vivo</t>
  </si>
  <si>
    <t>Belo In Concert, Ep. 02 (Ao Vivo)</t>
  </si>
  <si>
    <t>Der√™ / V√≠cio / Nuvem - Ao Vivo</t>
  </si>
  <si>
    <t>Disfar√ßa</t>
  </si>
  <si>
    <t>Retomada (Ao Vivo)</t>
  </si>
  <si>
    <t>Amiga da Minha Mulher / Cilada - Ao Vivo</t>
  </si>
  <si>
    <t>Andr√© Renato</t>
  </si>
  <si>
    <t>Na Tamarineira</t>
  </si>
  <si>
    <t>Encontro Marcado</t>
  </si>
  <si>
    <t>Na Vibe do K10 - EP 1 (Ao vivo)</t>
  </si>
  <si>
    <t>Lance Livre - Ao vivo</t>
  </si>
  <si>
    <t>Ainda Gosto de Voc√™ - Me Espera - Cora√ß√£o Deserto</t>
  </si>
  <si>
    <t>360¬∫ Ao Vivo</t>
  </si>
  <si>
    <t>Al√©m De Tudo / Retalhos De Cetim / Charlie Brown - Live At HSBC Arena/Rio de Janeiro(RJ)-Brazil/2012</t>
  </si>
  <si>
    <t>Pra N√£o Desgrudar (Ao Vivo)</t>
  </si>
  <si>
    <t>Made In Funk 2 (Ao Vivo)</t>
  </si>
  <si>
    <t>Doutora 3 - Ao Vivo</t>
  </si>
  <si>
    <t>Passa Longe do Copo (Ao Vivo No Casa Filtr)</t>
  </si>
  <si>
    <t>Passa Longe do Copo - Ao Vivo No Casa Filtr</t>
  </si>
  <si>
    <t>Tes√£o a Primeira Vista (Ao Vivo em Goi√¢nia)</t>
  </si>
  <si>
    <t>T√° Na Mente</t>
  </si>
  <si>
    <t>Cap√≠tulos (Ao Vivo)</t>
  </si>
  <si>
    <t>Cap√≠tulos - Ao Vivo</t>
  </si>
  <si>
    <t>Segundo plano - Ao vivo</t>
  </si>
  <si>
    <t>Novos Tempos</t>
  </si>
  <si>
    <t>Desigual</t>
  </si>
  <si>
    <t>Pique Novo</t>
  </si>
  <si>
    <t>Pelas Ruas</t>
  </si>
  <si>
    <t>Pra Te Conquistar</t>
  </si>
  <si>
    <t>Encontrin (Ao Vivo)</t>
  </si>
  <si>
    <t>Mais Jovem Mais Bela Mais Linda - Ao Vivo</t>
  </si>
  <si>
    <t>Vou pro Sereno</t>
  </si>
  <si>
    <t>A For√ßa do Nosso Som (Ao Vivo)</t>
  </si>
  <si>
    <t>Nada pra Fazer / Nascente da Paz - Ao Vivo</t>
  </si>
  <si>
    <t>25 Anos - Transcontinental Fm (Ao Vivo)</t>
  </si>
  <si>
    <t>Brilho de Cristal - Ao Vivo</t>
  </si>
  <si>
    <t>Futuro Prometido - Ao Vivo</t>
  </si>
  <si>
    <t>Turma do Pagode XV Anos (Ao Vivo)</t>
  </si>
  <si>
    <t>Puxa Agarra e Beija (feat. Avi√µes do Forr√≥) - Ao Vivo</t>
  </si>
  <si>
    <t>Edson &amp; Hudson</t>
  </si>
  <si>
    <t>Porta-Retrato</t>
  </si>
  <si>
    <t>Insensato Destino / Sonho Meu / Judia de Mim / A Pureza da Flor / Malandro Sou Eu - Ao Vivo</t>
  </si>
  <si>
    <t>Amor + Boteco</t>
  </si>
  <si>
    <t>Quem Me Viu, Quem Me V√™</t>
  </si>
  <si>
    <t>Um Dia De Domingo - Ao Vivo</t>
  </si>
  <si>
    <t>Fascina√ß√£o - Ao Vivo</t>
  </si>
  <si>
    <t>Seja o que Deus quiser</t>
  </si>
  <si>
    <t>Eu juro</t>
  </si>
  <si>
    <t>Duvido</t>
  </si>
  <si>
    <t>Mtv Ao Vivo Arlindo Cruz - Cd 1</t>
  </si>
  <si>
    <t>O Que √â o Amor</t>
  </si>
  <si>
    <t>Ra√ßa Negra</t>
  </si>
  <si>
    <t>Rei do Baile</t>
  </si>
  <si>
    <t>Fuma√ßa</t>
  </si>
  <si>
    <t>25 Anos (Ao Vivo)</t>
  </si>
  <si>
    <t>N√£o Tem Hora Nem Lugar</t>
  </si>
  <si>
    <t>S√≥ Pra Contrariar</t>
  </si>
  <si>
    <t>Mineirinho</t>
  </si>
  <si>
    <t>Turma no Quintal EP 2 (Ao Vivo)</t>
  </si>
  <si>
    <t>Bebe e Vem Me Procurar / Quem Ama Sente Saudade (Ao Vivo)</t>
  </si>
  <si>
    <t>Ferrugem em Casa 2 (Bloco 2) [Ao Vivo]</t>
  </si>
  <si>
    <t>Telepatia - Ao Vivo</t>
  </si>
  <si>
    <t>Tomara / Trov√£o - Ao Vivo</t>
  </si>
  <si>
    <t>30 Anos, 30 Sucessos: Come√ßo</t>
  </si>
  <si>
    <t>Sonhos e Planos</t>
  </si>
  <si>
    <t>Jogando em Casa Ed. 1 (Ao Vivo)</t>
  </si>
  <si>
    <t>Arco-√çris (feat. Thiaguinho) - Ao Vivo</t>
  </si>
  <si>
    <t>Gigantes do Samba</t>
  </si>
  <si>
    <t>Gigantes do Samba (Ao Vivo)</t>
  </si>
  <si>
    <t>√â Bom Demais / Outdoor - Ao Vivo</t>
  </si>
  <si>
    <t>Curto Circuito / A Primeira Namorada - Ao Vivo</t>
  </si>
  <si>
    <t>Legado: O Show (Ao Vivo)</t>
  </si>
  <si>
    <t>J√° Deu Pra Notar / Melhor Eu Ir - Ao Vivo</t>
  </si>
  <si>
    <t>Chegamos ao Fim / Fim da Tristeza / Al√©m do Meu Querer - Ao Vivo</t>
  </si>
  <si>
    <t>Belo Ao Vivo</t>
  </si>
  <si>
    <t>Momentos / Tempo De Aprender - Live From Brazil / 2001</t>
  </si>
  <si>
    <t>Escondido dos seus Pais (Ao Vivo)</t>
  </si>
  <si>
    <t>Escondido dos seus Pais - Ao Vivo</t>
  </si>
  <si>
    <t>Sinais - Live</t>
  </si>
  <si>
    <t>O Que Rolar Rolou - EP 2 (Ao Vivo)</t>
  </si>
  <si>
    <t>Barulhinho - Ao Vivo</t>
  </si>
  <si>
    <t>1 Minuto / Bem Querer - Ao Vivo</t>
  </si>
  <si>
    <t>Sentada Malvada - Ao vivo</t>
  </si>
  <si>
    <t>Dez Cora√ß√µes</t>
  </si>
  <si>
    <t>F√£ De Erro - Ao Vivo</t>
  </si>
  <si>
    <t>Marra de Dur√£o (Ao Vivo)</t>
  </si>
  <si>
    <t>Marra de Dur√£o - Ao Vivo</t>
  </si>
  <si>
    <t>Zeca Pagodinho</t>
  </si>
  <si>
    <t>Zeca Pagodinho Naturalmente</t>
  </si>
  <si>
    <t>Deixa A Vida Me Levar</t>
  </si>
  <si>
    <t>Pagode Flashback ao Vivo</t>
  </si>
  <si>
    <t>T√¥ Te Filmando (Sorria) - Ao Vivo</t>
  </si>
  <si>
    <t>Em Suas M√£os - Ao Vivo</t>
  </si>
  <si>
    <t>Inimigos Da HP</t>
  </si>
  <si>
    <t>Inimigos Da HP 2006</t>
  </si>
  <si>
    <t>Vem Buscar O Que √â Teu - Live From Tom Brasil,SƒÉo Paulo,Brazil/2006</t>
  </si>
  <si>
    <t>Live Mixturadin EP 2</t>
  </si>
  <si>
    <t>Nem de Gra√ßa / Saudade Arrega√ßa - Ao Vivo</t>
  </si>
  <si>
    <t>Live Mixturadin</t>
  </si>
  <si>
    <t>Saudade de N√≥s / Coisas do Amor (F√£ de Carteirinha) - Ao Vivo</t>
  </si>
  <si>
    <t>Brilho de Cristal / √â de Arrepiar / Saudade de N√≥s - Ao Vivo</t>
  </si>
  <si>
    <t>Casal Maluco - Ao Vivo</t>
  </si>
  <si>
    <t>Bloco Sertanejo: Bijuteria / Frente a Frente / Pense em Mim (Ao Vivo em Goi√¢nia)</t>
  </si>
  <si>
    <t>Um Te Amo de Dist√¢ncia / Juntos - Ao Vivo</t>
  </si>
  <si>
    <t>Mania do Brasil (Ao Vivo)</t>
  </si>
  <si>
    <t>Pente e Rala - Ao Vivo</t>
  </si>
  <si>
    <t>Como Antigamente (Ao Vivo)</t>
  </si>
  <si>
    <t>Segredos - Ao Vivo</t>
  </si>
  <si>
    <t>Pagode do Presen√ßa (Ao Vivo)</t>
  </si>
  <si>
    <t>Medley: Cobaia / Infarto / Notifica√ß√£o Preferida - Ao Vivo</t>
  </si>
  <si>
    <t>Meu Ex Amor / Fogo e Paix√£o / Borbulhas de Amor</t>
  </si>
  <si>
    <t>Codinome Beija-Flor - Ao Vivo</t>
  </si>
  <si>
    <t>Jeito Moleque (Ao Vivo)</t>
  </si>
  <si>
    <t>Pela vida inteira - Ao vivo</t>
  </si>
  <si>
    <t>Pagando Mal Com Mal / A Pessoa Certa (Ao Vivo)</t>
  </si>
  <si>
    <t>Pagando Mal Com Mal / A Pessoa Certa - Ao Vivo</t>
  </si>
  <si>
    <t>Ao Vivo No Olimpo</t>
  </si>
  <si>
    <t>Do Jeito Que a Vida Quer</t>
  </si>
  <si>
    <t>Bala, Bombom e Chocolate</t>
  </si>
  <si>
    <t>Festa Boa</t>
  </si>
  <si>
    <t>T√¥ Achando Que √â Amor | Ep. 3</t>
  </si>
  <si>
    <t>Pupila</t>
  </si>
  <si>
    <t>√â T√£o Lindo</t>
  </si>
  <si>
    <t>Chega Amor (Ao Vivo)</t>
  </si>
  <si>
    <t>Chega Amor - Ao Vivo</t>
  </si>
  <si>
    <t>S√©rie Pandeiro - Pagode</t>
  </si>
  <si>
    <t>A Amizade √© Tudo (feat. Thiaguinho) - Ao Vivo</t>
  </si>
  <si>
    <t>Ainda Gosto de Voc√™</t>
  </si>
  <si>
    <t>Ex Nunca Vira Ex</t>
  </si>
  <si>
    <t>Ao Vivo No Morro</t>
  </si>
  <si>
    <t>Cora√ß√£o Blindado</t>
  </si>
  <si>
    <t>Voc√™ Me Vira A Cabe√ßa (Me Tira Do S√©rio) / Depois Do Prazer - Ao Vivo</t>
  </si>
  <si>
    <t>Brigas por Nada (feat. Coral Resgate) - Ao Vivo</t>
  </si>
  <si>
    <t>Resumo De Felicidade - Live From Brazil / 2001</t>
  </si>
  <si>
    <t>O meu cora√ß√£o tem medo - Ao vivo</t>
  </si>
  <si>
    <t>Vaga Lembran√ßa / Pretexto - Ao Vivo</t>
  </si>
  <si>
    <t>Davizinho</t>
  </si>
  <si>
    <t>Pela √öltima Vez (Ao Vivo)</t>
  </si>
  <si>
    <t>Pela √öltima Vez - Ao Vivo</t>
  </si>
  <si>
    <t>Se Eu Te Pego, Te Envergo - Ao Vivo</t>
  </si>
  <si>
    <t>Me Olha Nos Olhos</t>
  </si>
  <si>
    <t>Desnamorando - Ao Vivo</t>
  </si>
  <si>
    <t>A Gente Combina</t>
  </si>
  <si>
    <t>Lancinho / Maluca Pirada / Fala Baixinho (Shiii) - Ao Vivo</t>
  </si>
  <si>
    <t>Nosso Flow / Santo Forte - Ao Vivo</t>
  </si>
  <si>
    <t>PQP - Ao vivo</t>
  </si>
  <si>
    <t>De Verdade - Ao Vivo</t>
  </si>
  <si>
    <t>Shortinho Saint-Tropez</t>
  </si>
  <si>
    <t>Mais uma Paix√£o</t>
  </si>
  <si>
    <t>Fulminante / Pra Voc√™ Acreditar - Ao Vivo</t>
  </si>
  <si>
    <t>Avesso - Ao Vivo</t>
  </si>
  <si>
    <t>Brilho de Felicidade</t>
  </si>
  <si>
    <t>Quando o Sol Nascer</t>
  </si>
  <si>
    <t>Roda de Samba Tiee e Fala Comigo no Complexo Fora do Eixo (Ao Vivo)</t>
  </si>
  <si>
    <t>Fortaleza / M√¥ / Fernando de Noronha / Acende o Celular / O Pai T√° On - Ao Vivo</t>
  </si>
  <si>
    <t>Quinteto S.A.</t>
  </si>
  <si>
    <t>Ao Vivo no Mercado P√∫blico de Floripa 2</t>
  </si>
  <si>
    <t>Toda Noite / Pura Adrenalina / Curtindo a Vida - Ao Vivo</t>
  </si>
  <si>
    <t>Vou Festejar</t>
  </si>
  <si>
    <t>Retomada, Vol. 2 (Ao Vivo)</t>
  </si>
  <si>
    <t>Cansei / Sem Perceber - Ao Vivo</t>
  </si>
  <si>
    <t>Pra Mim N√£o √â / Peaches</t>
  </si>
  <si>
    <t>Cachorrinho (feat. Tierry) - Ao Vivo</t>
  </si>
  <si>
    <t>Pot-Pourri: Teu Segredo / J√° Tentei</t>
  </si>
  <si>
    <t>Te Quero Pra Mim</t>
  </si>
  <si>
    <t>Metade Vai, Metade Fica (Ao Vivo)</t>
  </si>
  <si>
    <t>Metade Vai, Metade Fica - Ao Vivo</t>
  </si>
  <si>
    <t>Perfume / Sem Perceber / Lugares</t>
  </si>
  <si>
    <t>Como Antigamente - Ao Vivo</t>
  </si>
  <si>
    <t>Seu Balanc√™</t>
  </si>
  <si>
    <t>La Barca - Ao Vivo</t>
  </si>
  <si>
    <t>Final Feliz - Ao Vivo</t>
  </si>
  <si>
    <t>Retalhos De Cetim - Ao Vivo</t>
  </si>
  <si>
    <t>Rosa Marrom - Ao Vivo</t>
  </si>
  <si>
    <t>Esse √â o Clima (Ao Vivo | Vers√£o Estendida)</t>
  </si>
  <si>
    <t>A Gente J√° N√£o Rola - Ao Vivo</t>
  </si>
  <si>
    <t>P√≥dio</t>
  </si>
  <si>
    <t>Pagode Do Exalta Ao Vivo</t>
  </si>
  <si>
    <t>Nem Pensar - Ao Vivo</t>
  </si>
  <si>
    <t>Abre Alas</t>
  </si>
  <si>
    <t>Casa do amor</t>
  </si>
  <si>
    <t>Kiloucura</t>
  </si>
  <si>
    <t>Focus On...Romantic Samba</t>
  </si>
  <si>
    <t>Meu Casamento</t>
  </si>
  <si>
    <t>S√≥ de olhar - Ao vivo</t>
  </si>
  <si>
    <t>T√¥ Brisando Em Voc√™ / Luz Na Escurid√£o - Ao Vivo</t>
  </si>
  <si>
    <t>Soweto</t>
  </si>
  <si>
    <t>Ref√©m Do Cora√ß√£o</t>
  </si>
  <si>
    <t>Der√™</t>
  </si>
  <si>
    <t>Tudo Di Proposito Vol. 1</t>
  </si>
  <si>
    <t>Na Na Ni Na N√£o</t>
  </si>
  <si>
    <t>Tudo Di Proposito</t>
  </si>
  <si>
    <t>Show Fechou</t>
  </si>
  <si>
    <t>Grupo Ra√ßa</t>
  </si>
  <si>
    <t>Da √Åfrica √† Sapuca√≠</t>
  </si>
  <si>
    <t>Seja Mais Voc√™</t>
  </si>
  <si>
    <t>Depois do Amor (feat. Perlla) - Ao Vivo</t>
  </si>
  <si>
    <t>Todo Seu</t>
  </si>
  <si>
    <t>Na Boca do Povo (Ao Vivo)</t>
  </si>
  <si>
    <t>Baixa Essa Guarda-Capaz de Tudo-Nunca Mais</t>
  </si>
  <si>
    <t>F√£ de Carteirinha Sunset (Ao Vivo)</t>
  </si>
  <si>
    <t>Gustavo Lins</t>
  </si>
  <si>
    <t>Pra ser feliz</t>
  </si>
  <si>
    <t>Pixote 20 Anos Sem Modera√ß√£o</t>
  </si>
  <si>
    <t>Dilema / Meu Amor / Coisas do Amor (F√£ de Carteirinha)</t>
  </si>
  <si>
    <t>Tudo de Bom (Ao Vivo)</t>
  </si>
  <si>
    <t>Dona dos Meus Sonhos - Ao Vivo</t>
  </si>
  <si>
    <t>Loucura do Seu Cora√ß√£o</t>
  </si>
  <si>
    <t>Garrafas e Bocas (A Saideira)</t>
  </si>
  <si>
    <t>Lua de Mel - Ao Vivo</t>
  </si>
  <si>
    <t>Falamansa</t>
  </si>
  <si>
    <t>O Amor Que Tudo Pode</t>
  </si>
  <si>
    <t>Nosso Flow - Ao Vivo</t>
  </si>
  <si>
    <t>Mensageiro do Amor, Pt. 2 (Ao Vivo)</t>
  </si>
  <si>
    <t>Nunca Foi Sorte, Sempre Foi Deus - Ao Vivo</t>
  </si>
  <si>
    <t>Instigante - Ao Vivo</t>
  </si>
  <si>
    <t>Amuleto - Ao Vivo</t>
  </si>
  <si>
    <t>Ensaboado / Chopp Garotinho / Casa Azul / Climatizar - Ao Vivo</t>
  </si>
  <si>
    <t>Displicente / Eu Nunca Amei (Ao Vivo)</t>
  </si>
  <si>
    <t>Displicente / Eu Nunca Amei - Ao Vivo</t>
  </si>
  <si>
    <t>Te Esquecer Te Amando - Ao Vivo</t>
  </si>
  <si>
    <t>Sonhos, Vol. 02 (Ao Vivo)</t>
  </si>
  <si>
    <t>O Som das Multid√µes</t>
  </si>
  <si>
    <t>Luz, Cama e A√ß√£o - Ao Vivo</t>
  </si>
  <si>
    <t>Agamamou - Ao Vivo</t>
  </si>
  <si>
    <t>Al√©m dos Limites</t>
  </si>
  <si>
    <t>Segue Sua Vida - Ao Vivo</t>
  </si>
  <si>
    <t>A Dor Desse Amor - Ao Vivo</t>
  </si>
  <si>
    <t>Meu lugar / Copacabana / Garota de Ipanema / Est√°cio, Holly Est√°cio / Feiti√ßo da vila / Do leme ao pontal / T√¥ a bangu / Aquele abra√ßo</t>
  </si>
  <si>
    <t>Antes e depois (Participa√ß√£o especial de Dilsinho) - Ao vivo</t>
  </si>
  <si>
    <t>Dona dos Meus Sonhos / J√° Virou Rotina - Ao Vivo</t>
  </si>
  <si>
    <t>Paix√£o Verdadeira / Nem Pensar / Ser√° que √© Amor (Ao Vivo) (feat. Tiee)</t>
  </si>
  <si>
    <t>Retratos E Can√ß√µes - Ao Vivo</t>
  </si>
  <si>
    <t>Se Deus Me Ouvisse - Ao Vivo</t>
  </si>
  <si>
    <t>Luz Do Desejo</t>
  </si>
  <si>
    <t>Gamei</t>
  </si>
  <si>
    <t>Interfone</t>
  </si>
  <si>
    <t>Minha namorada - Ao vivo</t>
  </si>
  <si>
    <t>Separa√ß√£o - Extra / Ao Vivo Na Ilha Da Magia,Brasil/2008</t>
  </si>
  <si>
    <t>Anjo Meu - Ao Vivo</t>
  </si>
  <si>
    <t>Gama√ß√£o</t>
  </si>
  <si>
    <t>Vai Nessa</t>
  </si>
  <si>
    <t>Fala / Eu Choro - Ao Vivo</t>
  </si>
  <si>
    <t>100% Grupo Revela√ß√£o</t>
  </si>
  <si>
    <t>Grades do Cora√ß√£o</t>
  </si>
  <si>
    <t>Um Minuto</t>
  </si>
  <si>
    <t>O Que Rolar Rolou (Ao Vivo)</t>
  </si>
  <si>
    <t>Manda √Åudio - Ao Vivo</t>
  </si>
  <si>
    <t>Chama no Privado - Ao Vivo</t>
  </si>
  <si>
    <t>Belo - 10 Anos de Sucesso (CD1)</t>
  </si>
  <si>
    <t>Um Sonho Bom - Ao Vivo</t>
  </si>
  <si>
    <t>Fica / Tudo Fica Blue - Ao Vivo</t>
  </si>
  <si>
    <t>Noites Trai√ßoeiras (feat. Padre Marcelo Rossi) - Ao Vivo</t>
  </si>
  <si>
    <t>RDN</t>
  </si>
  <si>
    <t>RDN Ao Vivo, Vol. 1</t>
  </si>
  <si>
    <t>Nosso Lance - Ao Vivo</t>
  </si>
  <si>
    <t>Quintal do TG (Rua Nova) [Ao Vivo]</t>
  </si>
  <si>
    <t>Como Eu Nunca Amei Ningu√©m / Mega Star - Ao Vivo</t>
  </si>
  <si>
    <t>Maxximum - Pique Novo</t>
  </si>
  <si>
    <t>Eu Tenho Muito Mais - Live Version</t>
  </si>
  <si>
    <t>At√© o Sol Quis Ver / C√©u e F√© (Ac√∫stico)</t>
  </si>
  <si>
    <t>At√© o Sol Quis Ver / C√©u e F√© - Ac√∫stico</t>
  </si>
  <si>
    <t>Coincid√™ncia - Ao Vivo</t>
  </si>
  <si>
    <t>Amor Eterno - Ao Vivo</t>
  </si>
  <si>
    <t>Temporal (Audio)</t>
  </si>
  <si>
    <t>Pimpolho</t>
  </si>
  <si>
    <t>Falando Segredo - Ao Vivo</t>
  </si>
  <si>
    <t>Loucura Do Seu Cora√ß√£o - Live</t>
  </si>
  <si>
    <t>Nova Bis - Art Popular (Dois CDs)</t>
  </si>
  <si>
    <t>Sai Da Frente</t>
  </si>
  <si>
    <t>Sinal Vital - Ao Vivo</t>
  </si>
  <si>
    <t>Horas Iguais - ao vivo</t>
  </si>
  <si>
    <t>Tenho Medo - Ao Vivo</t>
  </si>
  <si>
    <t>Xande De Pilares</t>
  </si>
  <si>
    <t>Vinhos E Lingeries - Ao Vivo</t>
  </si>
  <si>
    <t>Pouco a Pouco - Ao Vivo</t>
  </si>
  <si>
    <t>Incondicionalmente - Ao Vivo</t>
  </si>
  <si>
    <t>Maxximum - Grupo Ra√ßa</t>
  </si>
  <si>
    <t>Sudario</t>
  </si>
  <si>
    <t>Esquenta Pagodera do Sudario</t>
  </si>
  <si>
    <t>Superando Expectativas</t>
  </si>
  <si>
    <t>Zeca Pagodinho Ao Vivo</t>
  </si>
  <si>
    <t>Verdade - Ao Vivo</t>
  </si>
  <si>
    <t>Muros - Ao Vivo</t>
  </si>
  <si>
    <t>T√° Louco H√©in (feat. Sorriso Maroto) - Ao Vivo</t>
  </si>
  <si>
    <t>Segredin</t>
  </si>
  <si>
    <t>Encontro de Batuqueiros</t>
  </si>
  <si>
    <t>Roda de Samba do Edb (Ao Vivo)</t>
  </si>
  <si>
    <t>Problema Emocional / Volta de Vez pra Mim / N√£o Valeu - Ao Vivo</t>
  </si>
  <si>
    <t>Bloco Resenha: T√° Vendo Aquela Lua / Que Situa√ß√£o / Valeu / Der√™ / Livre pra Voar / Brilho de Cristal / Deixa Acontecer / Vergonha na Cara / Tchau e Ben√ßa (Ao Vivo)</t>
  </si>
  <si>
    <t>Bloco Resenha: T√° Vendo Aquela Lua / Que Situa√ß√£o / Valeu / Der√™ / Livre pra Voar / Brilho de Cristal / Deixa Acontecer / Vergonha na Cara / Tchau e Ben√ßa - Ao Vivo</t>
  </si>
  <si>
    <t>Riscos e Certezas</t>
  </si>
  <si>
    <t>T√° Bom, Aham</t>
  </si>
  <si>
    <t>Batuques do Meu Lugar (Ao Vivo)</t>
  </si>
  <si>
    <t>Trilha do Amor - Ao Vivo</t>
  </si>
  <si>
    <t>Mumuzinho Ao Vivo</t>
  </si>
  <si>
    <t>Fala - Live</t>
  </si>
  <si>
    <t>Surpresa (Ao Vivo)</t>
  </si>
  <si>
    <t>Surpresa - Ao Vivo</t>
  </si>
  <si>
    <t>Balan√ßo por Voc√™ (Ao Vivo)</t>
  </si>
  <si>
    <t>Balan√ßo por Voc√™ - Ao Vivo</t>
  </si>
  <si>
    <t>Pressentimento Bom / Fatalmente - Ao Vivo</t>
  </si>
  <si>
    <t>Ontem, Hoje E Sempre ‚Äì EP 1</t>
  </si>
  <si>
    <t>Libera Eu</t>
  </si>
  <si>
    <t>Marvvila na √Årea (Ao Vivo)</t>
  </si>
  <si>
    <t>N√£o Pensar Com o Cora√ß√£o - Ao Vivo</t>
  </si>
  <si>
    <t>Binho Sim√µes</t>
  </si>
  <si>
    <t>Ela Te Superou</t>
  </si>
  <si>
    <t>Playlist - Ao Vivo</t>
  </si>
  <si>
    <t>Apaguei Seu Nome (Ao Vivo)</t>
  </si>
  <si>
    <t>Apaguei Seu Nome - Ao Vivo</t>
  </si>
  <si>
    <t>Vendaval (Ao Vivo)</t>
  </si>
  <si>
    <t>Vendaval - Ao Vivo</t>
  </si>
  <si>
    <t>Sambapopbrasil</t>
  </si>
  <si>
    <t>Meu Anjo</t>
  </si>
  <si>
    <t>30 Anos, 30 Sucessos: Meio</t>
  </si>
  <si>
    <t>T√¥ Com Saudade / Al√¥ / Dividido</t>
  </si>
  <si>
    <t>S√≥ de olhar</t>
  </si>
  <si>
    <t>Tristinha</t>
  </si>
  <si>
    <t>5 Elementos (Ao Vivo)</t>
  </si>
  <si>
    <t>N√£o Tem pra Ningu√©m - Ao Vivo</t>
  </si>
  <si>
    <t>Grupo Mal√≠cia</t>
  </si>
  <si>
    <t>S√©timo C√©u</t>
  </si>
  <si>
    <t>Boca Favorita</t>
  </si>
  <si>
    <t>A Carta / Baratinar - Ao Vivo</t>
  </si>
  <si>
    <t>Ser Humano</t>
  </si>
  <si>
    <t>SPC 25 Anos (Ao Vivo)</t>
  </si>
  <si>
    <t>Me Perdoa - Ao Vivo</t>
  </si>
  <si>
    <t>Meu Nome √â Favela / Moleque Atrevido - Ao Vivo</t>
  </si>
  <si>
    <t>Depois da Briga</t>
  </si>
  <si>
    <t>Marvvila</t>
  </si>
  <si>
    <t>Quando Fui Chuva / Fim de Tarde / Palpite - Ao Vivo</t>
  </si>
  <si>
    <t>√îa, √îa (Can√ß√£o de Amor) / Valeu Demais - Ao Vivo</t>
  </si>
  <si>
    <t>Atrasadinha / Notifica√ß√£o Preferida (Ao Vivo)</t>
  </si>
  <si>
    <t>Atrasadinha / Notifica√ß√£o Preferida - Ao Vivo</t>
  </si>
  <si>
    <t>Prata no bolso - Ao vivo</t>
  </si>
  <si>
    <t>Lounge 5 (Ao Vivo No Casa Filtr)</t>
  </si>
  <si>
    <t>Lounge 5 - Ao Vivo No Casa Filtr</t>
  </si>
  <si>
    <t>Pede Dentro (Ao Vivo)</t>
  </si>
  <si>
    <t>Pede Dentro - Ao Vivo</t>
  </si>
  <si>
    <t>Antes De Dizer Adeus / Farol De Estrelas - Live From Brazil / 2001</t>
  </si>
  <si>
    <t>Ara Ketu</t>
  </si>
  <si>
    <t>√â no Pagode / J√° Que T√° Gostoso Deixa - Ao Vivo</t>
  </si>
  <si>
    <t>Seja Bem Vinda</t>
  </si>
  <si>
    <t>Swing &amp; Simpatia</t>
  </si>
  <si>
    <t>Retrato De Um Cora√ß√£o</t>
  </si>
  <si>
    <t>Encaixe Perfeito</t>
  </si>
  <si>
    <t>Sem Reznha Ac√∫stico, Vol. 10</t>
  </si>
  <si>
    <t>Tap√£o na Raba (Pagode) - Ac√∫stico</t>
  </si>
  <si>
    <t>Pagode do K10 (Ao Vivo em Goi√¢nia), Vol. 2</t>
  </si>
  <si>
    <t>Deixa Tudo Como T√° / √â Ilus√£o / At√© Que Enfim - Ao Vivo</t>
  </si>
  <si>
    <t>Sortudo / Legenda - Ao Vivo</t>
  </si>
  <si>
    <t>Ainda √â Tempo pra Ser Feliz / O Bem</t>
  </si>
  <si>
    <t>Sensashow (Ao Vivo)</t>
  </si>
  <si>
    <t>Coral de anjos</t>
  </si>
  <si>
    <t>Por Voc√™ Ao Vivo - M√∫sicas Extras do Dvd - Ep</t>
  </si>
  <si>
    <t>Nada de Pensar Em Despedida</t>
  </si>
  <si>
    <t>E Quem N√£o Gosta Do Inimigos...</t>
  </si>
  <si>
    <t>Brilho De Cristal / Vergonha Na Cara</t>
  </si>
  <si>
    <t>Chega de Sofrer / N√£o Foi √† Toa / Presentinho / Manda √Åudio - Ao Vivo</t>
  </si>
  <si>
    <t>Mil flores</t>
  </si>
  <si>
    <t>Baixa Essa Guarda</t>
  </si>
  <si>
    <t>Climatizar</t>
  </si>
  <si>
    <t>O som do tambor</t>
  </si>
  <si>
    <t>Op√ß√£o 3</t>
  </si>
  <si>
    <t>L√°grimas V√£o e Vem</t>
  </si>
  <si>
    <t>Controle do Neg√£o</t>
  </si>
  <si>
    <t>Ao Vivo - Na Palma da M√£o</t>
  </si>
  <si>
    <t>Compasso do Amor - Ao Vivo</t>
  </si>
  <si>
    <t>Ref√©m (DENNIS Remix)</t>
  </si>
  <si>
    <t>Ref√©m - DENNIS Remix</t>
  </si>
  <si>
    <t>Tentasamba</t>
  </si>
  <si>
    <t>Al√¥ Ao Vivo</t>
  </si>
  <si>
    <t>Joguei a Toalha</t>
  </si>
  <si>
    <t>Sub√∫rbio Bom (Ao Vivo)</t>
  </si>
  <si>
    <t>18 Quilates - Ao Vivo</t>
  </si>
  <si>
    <t>Tem Caf√© - Ao Vivo</t>
  </si>
  <si>
    <t>A Carne √â Fraca (Ao Vivo)</t>
  </si>
  <si>
    <t>A Carne √â Fraca - Ao Vivo</t>
  </si>
  <si>
    <t>Bis - ExaltaSamba</t>
  </si>
  <si>
    <t>Louca Paix√£o</t>
  </si>
  <si>
    <t>90 Dias (feat. P√©ricles)</t>
  </si>
  <si>
    <t>Nada √â Imposs√≠vel (Ao Vivo)</t>
  </si>
  <si>
    <t>Nada √â Imposs√≠vel - Ao Vivo</t>
  </si>
  <si>
    <t>Alexandre Pires</t>
  </si>
  <si>
    <t>Em Casa (Ao Vivo)</t>
  </si>
  <si>
    <t>Dessa Vez Eu Me Rendo - Ao Vivo</t>
  </si>
  <si>
    <t>Pagode Do Peric√£o II, Pt. 2 (Ao Vivo)</t>
  </si>
  <si>
    <t>Lucidez - Ao Vivo</t>
  </si>
  <si>
    <t>Vida Que Segue</t>
  </si>
  <si>
    <t>Juventude S/A</t>
  </si>
  <si>
    <t>Hist√≥ria de Amor</t>
  </si>
  <si>
    <t>RDN &amp; Amigos, Vol. 1</t>
  </si>
  <si>
    <t>Grupo Fundo De Quintal</t>
  </si>
  <si>
    <t>S√≥ Felicidade</t>
  </si>
  <si>
    <t>Tua Boca / Direito de te Amar - Ao Vivo</t>
  </si>
  <si>
    <t>Edb (Ac√∫stico)</t>
  </si>
  <si>
    <t>Quem de N√≥s - Ac√∫stico</t>
  </si>
  <si>
    <t>E Agora / Cad√™ Voc√™ / Amor Maior - Ao Vivo</t>
  </si>
  <si>
    <t>Respeita Minha Hist√≥ria 2</t>
  </si>
  <si>
    <t>Nascente / Mel na Minha Boca / Quando a Gente Ama</t>
  </si>
  <si>
    <t>Rota Errada (Ao Vivo)</t>
  </si>
  <si>
    <t>Rota Errada - Ao Vivo</t>
  </si>
  <si>
    <t>Samprazer</t>
  </si>
  <si>
    <t>Olha o Nosso Samba (Ao Vivo)</t>
  </si>
  <si>
    <t>Na Pagodeira / Saudade do Amor / T√° Chovendo Mulher - Ao Vivo</t>
  </si>
  <si>
    <t>Hor√°rio de Ver√£o - Ao Vivo</t>
  </si>
  <si>
    <t>Pra Ser Feliz / Joguei a Toalha (Ao Vivo)</t>
  </si>
  <si>
    <t>Pra Ser Feliz / Joguei a Toalha - Ao Vivo</t>
  </si>
  <si>
    <t>N√£o Foi a Toa / Imagina√ß√£o - Ao Vivo</t>
  </si>
  <si>
    <t>Beija Aqui (feat. Thiaguinho) - Ao Vivo</t>
  </si>
  <si>
    <t>Renato da Rocinha</t>
  </si>
  <si>
    <t>Os Sambas Que Eu Gosto</t>
  </si>
  <si>
    <t>Nasci pra Cantar e Sambar - Ao Vivo</t>
  </si>
  <si>
    <t>Falamansa 20 Anos: Ao Vivo, Entre Amigos, na Vila de Ita√∫nas</t>
  </si>
  <si>
    <t>Xote dos Milagres - Ao Vivo</t>
  </si>
  <si>
    <t>Papazoni</t>
  </si>
  <si>
    <t>Voc√™ Subia</t>
  </si>
  <si>
    <t>Preciso Viver</t>
  </si>
  <si>
    <t>O som do tambor - Ao vivo</t>
  </si>
  <si>
    <t>Vai Vadiar - Ao Vivo</t>
  </si>
  <si>
    <t>S√≥ Voc√™ / Namora Eu A√≠ - Ao Vivo</t>
  </si>
  <si>
    <t>Marinheiro S√≥ / Cada Macaco no seu Galho (Ch√¥ Chu√°) / Brincadeira Tem Hora (feat. Xande de Pilares) - Ao Vivo</t>
  </si>
  <si>
    <t>Uma Estrela / Eu Tenho Muito Mais / No Meu Olhar - Ao Vivo</t>
  </si>
  <si>
    <t>Verdade Chinesa - Ao Vivo</t>
  </si>
  <si>
    <t>Fly Me To The Moon - Ao Vivo</t>
  </si>
  <si>
    <t>Thiago Soares</t>
  </si>
  <si>
    <t>Pagode do Soares de Ver√£o</t>
  </si>
  <si>
    <t>Pra Gente Se Encontrar de Novo / √â Voc√™ / Primeiro Amor / Tempo de Aprender</t>
  </si>
  <si>
    <t>Energia Surreal (Ac√∫stica)</t>
  </si>
  <si>
    <t>Energia Surreal - Ac√∫stica</t>
  </si>
  <si>
    <t>Adivinha</t>
  </si>
  <si>
    <t>Ainda √â Tempo Pra Ser Feliz</t>
  </si>
  <si>
    <t>Chiclete Com Banana</t>
  </si>
  <si>
    <t>Chiclete Na Caixa, Banana No Cacho</t>
  </si>
  <si>
    <t>Voa Voa - Ao Vivo</t>
  </si>
  <si>
    <t>Fala Baixinho - Ao Vivo</t>
  </si>
  <si>
    <t>Uma Hist√≥ria Assim (Ao Vivo)</t>
  </si>
  <si>
    <t>Fatalmente - Ao Vivo</t>
  </si>
  <si>
    <t>Terra do Nunca (Ao Vivo)</t>
  </si>
  <si>
    <t>Ref√©m (Ao Vivo)</t>
  </si>
  <si>
    <t>Playlist (Vol. 2)</t>
  </si>
  <si>
    <t>Amor da Sua Vida - Ao Vivo</t>
  </si>
  <si>
    <t>Cart√£o Postal / Pensa - Ao Vivo</t>
  </si>
  <si>
    <t>Na Mesma Roda (Ao Vivo)</t>
  </si>
  <si>
    <t>Fulminante / Megastar / Telegrama - Ao Vivo</t>
  </si>
  <si>
    <t>Nos Arcos da Lapa</t>
  </si>
  <si>
    <t>Pot-Pourri: No Compasso Do Criador / Recado a Minha Amada</t>
  </si>
  <si>
    <t>Nosso Salseiro (Ao Vivo / Vol. 1)</t>
  </si>
  <si>
    <t>N√£o Mando Em Mim - Ao Vivo</t>
  </si>
  <si>
    <t>Nosso Sonho N√£o √© Ilus√£o / T√£o S√≥ - Ao Vivo</t>
  </si>
  <si>
    <t>Pra Voc√™ Escutar / Eu J√° Te Quis um Dia - Ao Vivo</t>
  </si>
  <si>
    <t>Noite Perfeita - Ao Vivo</t>
  </si>
  <si>
    <t>Beijo Geladinho / Cohab City (feat. Netinho De Paula) - Ao Vivo</t>
  </si>
  <si>
    <t>At√© Que Durou - Ao Vivo</t>
  </si>
  <si>
    <t>Perco a Linha - Ao Vivo</t>
  </si>
  <si>
    <t>Por T√£o Pouco / Teu Segredo / Sayonara - Ao Vivo</t>
  </si>
  <si>
    <t>Depois da Briga - Ao Vivo</t>
  </si>
  <si>
    <t>Posso Te Chamar de M√¥</t>
  </si>
  <si>
    <t>J√° Que T√° Gostoso Deixa (Mata Papai) - Ao Vivo Na Ilha Da Magia,Brasil/2008</t>
  </si>
  <si>
    <t>Sem Reznha Ac√∫stico, Vol. 13</t>
  </si>
  <si>
    <t>Meu Peda√ßo de Pecado / Aquelas Coisas (Pagode) - Ac√∫stico</t>
  </si>
  <si>
    <t>Vai Babar / Poder de Sedu√ß√£o - Ao Vivo</t>
  </si>
  <si>
    <t>Pot-Pourri: Estrela / Tchau e Ben√ßa</t>
  </si>
  <si>
    <t>Trilha do Amor / Primeira Estrela - Ao Vivo</t>
  </si>
  <si>
    <t>Na Moda Do Brasil Ao Vivo</t>
  </si>
  <si>
    <t>V√° Pro Inferno Com Seu Amor / Galopeira (Galopera) - Ao Vivo Em Brasil / 2006</t>
  </si>
  <si>
    <t>N√£o Deixe o Samba Morrer / Retalhos de Cetim / Ser√° Que √â Amor - Ao Vivo</t>
  </si>
  <si>
    <t>Fiz a Minha Parte - Ao Vivo</t>
  </si>
  <si>
    <t>√â M√°gica / Sinais / Para - Ao Vivo</t>
  </si>
  <si>
    <t>Foi Inevit√°vel - Ao Vivo</t>
  </si>
  <si>
    <t>Volta Pra Mim - Ao Vivo</t>
  </si>
  <si>
    <t>Outra Vez - Ao Vivo</t>
  </si>
  <si>
    <t>Medley: Telecine / Pouco a Pouco / Controle Remoto / P√©ssimo Neg√≥cio - Ao Vivo</t>
  </si>
  <si>
    <t>Para / Vai Passar (Ao Vivo)</t>
  </si>
  <si>
    <t>Para / Vai Passar - Ao Vivo</t>
  </si>
  <si>
    <t>Amor Sem Fim</t>
  </si>
  <si>
    <t>Ela - Ao Vivo</t>
  </si>
  <si>
    <t>S√≥ de Olhar</t>
  </si>
  <si>
    <t>Douglas Sampa</t>
  </si>
  <si>
    <t>Prazer, Sou o Samba</t>
  </si>
  <si>
    <t>Coisa de Crian√ßa</t>
  </si>
  <si>
    <t>Com Voc√™ T√¥ Completo</t>
  </si>
  <si>
    <t>Com voc√™ t√¥ completo</t>
  </si>
  <si>
    <t>T√¥ Achando Que √â Amor</t>
  </si>
  <si>
    <t>Se Liga - Ao Vivo Na Ilha Da Magia,Brasil/2008</t>
  </si>
  <si>
    <t>Deserto da Ilus√£o</t>
  </si>
  <si>
    <t>Vai por Mim</t>
  </si>
  <si>
    <t>Sem Argumentos</t>
  </si>
  <si>
    <t>Defeito Meu - Ao Vivo</t>
  </si>
  <si>
    <t>Eu Sou O Samba - Soweto</t>
  </si>
  <si>
    <t>Ma√ßa Do Amor</t>
  </si>
  <si>
    <t>Toda Noite</t>
  </si>
  <si>
    <t>Me Deixa Beber</t>
  </si>
  <si>
    <t>Xinga A√≠ / Cuidado - Ao Vivo</t>
  </si>
  <si>
    <t>Anjo Sem Asa - Ao Vivo</t>
  </si>
  <si>
    <t>Sambaterapia (Ao Vivo)</t>
  </si>
  <si>
    <t>Essa Semente (Ao Vivo)</t>
  </si>
  <si>
    <t>Flutuar</t>
  </si>
  <si>
    <t>N√£o Vou Chorar</t>
  </si>
  <si>
    <t>Gamei / Cart√£o Postal - Ao Vivo</t>
  </si>
  <si>
    <t>Ascendente</t>
  </si>
  <si>
    <t>Lugares Proibidos</t>
  </si>
  <si>
    <t>Telegrama - Ao Vivo</t>
  </si>
  <si>
    <t>Label 67 (Ao Vivo)</t>
  </si>
  <si>
    <t>Sonho</t>
  </si>
  <si>
    <t>Se Deus √â por Nos - Ao Vivo</t>
  </si>
  <si>
    <t>Lembrou de Mim, N√© - (Cita√ß√£o "Querendo Eu") [Ao Vivo]</t>
  </si>
  <si>
    <t>Que Se Chama Amor - Ao Vivo</t>
  </si>
  <si>
    <t>Nos Bra√ßos Do Povo (Ao Vivo / Vol.1)</t>
  </si>
  <si>
    <t>Moleque Atrevido - Ao Vivo</t>
  </si>
  <si>
    <t>Toda Noite - Ao Vivo</t>
  </si>
  <si>
    <t>Toda Noite - Eu e Voc√™ - Ao Vivo</t>
  </si>
  <si>
    <t>Amar Voc√™ - Ao Vivo</t>
  </si>
  <si>
    <t>Sem Compromisso</t>
  </si>
  <si>
    <t>Fricote</t>
  </si>
  <si>
    <t>Hoje A Noite √â Nossa - Ao Vivo</t>
  </si>
  <si>
    <t>Primeiro Beijo (Ao Vivo)</t>
  </si>
  <si>
    <t>Turma no Quintal EP 3 (Ao Vivo)</t>
  </si>
  <si>
    <t>Bebida com Car√™ncia (Ao Vivo)</t>
  </si>
  <si>
    <t>Ra√ßa Negra 25 Anos (Ao Vivo)</t>
  </si>
  <si>
    <t>Cigana - Ao Vivo</t>
  </si>
  <si>
    <t>√â Diferente - Ao Vivo</t>
  </si>
  <si>
    <t>Belo in Concert, Ep. 01 (Ao Vivo)</t>
  </si>
  <si>
    <t>Reinventar / Pra Ver O Sol Brilhar / Perfume - Ao Vivo</t>
  </si>
  <si>
    <t>Uma Noite E Meia</t>
  </si>
  <si>
    <t>Onde Voc√™ Mora / Fim de Tarde / Pensando em Voc√™ - Ao Vivo</t>
  </si>
  <si>
    <t>Playlist Sem Abuso, Vol. 01 (Ao Vivo)</t>
  </si>
  <si>
    <t>Meu Peda√ßo de Pecado / Vou Falar Que N√£o Quero - Ao Vivo</t>
  </si>
  <si>
    <t>S√≥ Penso no Lar / Mande um Sinal / Porrad√£o / Modo Avi√£o - Ao Vivo</t>
  </si>
  <si>
    <t>Mas Quem Disse Que Eu Te Esque√ßo / Bebeto Loteria / Alma Boemia - Ao Vivo</t>
  </si>
  <si>
    <t>Cansei - Ao Vivo</t>
  </si>
  <si>
    <t>Vitinho no Est√∫dio Showlivre (Ao Vivo)</t>
  </si>
  <si>
    <t>Sintomas de Amor - Ao Vivo</t>
  </si>
  <si>
    <t>Presente do C√©u</t>
  </si>
  <si>
    <t>Fundamental - Grupo Revela√ß√£o, Vol.2</t>
  </si>
  <si>
    <t>S√≥ Depois</t>
  </si>
  <si>
    <t>Obrigado A Voc√™</t>
  </si>
  <si>
    <t>A Voz Do Meu Samba - Ao Vivo</t>
  </si>
  <si>
    <t>Confian√ßa - Ao Vivo</t>
  </si>
  <si>
    <t>Graca</t>
  </si>
  <si>
    <t>Vai Com Calma (Ao Vivo)</t>
  </si>
  <si>
    <t>Vai Com Calma - Ao Vivo</t>
  </si>
  <si>
    <t>Apaixonado</t>
  </si>
  <si>
    <t>Voc√™ n√£o tem no√ß√£o</t>
  </si>
  <si>
    <t>No Fundo dos Meus Olhos (Ao Vivo)</t>
  </si>
  <si>
    <t>No Fundo dos Meus Olhos - Ao Vivo</t>
  </si>
  <si>
    <t>Live Do Mumu (Vol. 1)</t>
  </si>
  <si>
    <t>Guerra De Almofada - Live</t>
  </si>
  <si>
    <t>Eu N√£o Vou Esquece-la</t>
  </si>
  <si>
    <t>Ningu√©m Ama (Ao Vivo na Fonte Nova)</t>
  </si>
  <si>
    <t>Sinal Vital</t>
  </si>
  <si>
    <t>Se N√£o Deu - Ao Vivo</t>
  </si>
  <si>
    <t>Intrigas Dessa Gente</t>
  </si>
  <si>
    <t>Negritude Junior</t>
  </si>
  <si>
    <t>Deixa Acontecer</t>
  </si>
  <si>
    <t>Beijo Geladinho</t>
  </si>
  <si>
    <t>Wando</t>
  </si>
  <si>
    <t>Obsceno</t>
  </si>
  <si>
    <t>Deus Te Proteja De Mim</t>
  </si>
  <si>
    <t>Daqui Pra Sempre (Ao Vivo)</t>
  </si>
  <si>
    <t>Daqui Pra Sempre - Ao Vivo</t>
  </si>
  <si>
    <t>Pagodera Do Sud√°rio (Ao Vivo)</t>
  </si>
  <si>
    <t>A Merc√™ De Uma Ilus√£o / Me Leva A S√©rio - Ao Vivo</t>
  </si>
  <si>
    <t>Alucinado</t>
  </si>
  <si>
    <t>Dengo Nego - Ao Vivo</t>
  </si>
  <si>
    <t>VPS Novelas EP 2</t>
  </si>
  <si>
    <t>Ref√©m - Ao Vivo</t>
  </si>
  <si>
    <t>Deixa Eu Te Tocar / Trai√ß√£o / 22 Minutos - Ao Vivo</t>
  </si>
  <si>
    <t>Eu Vacilei</t>
  </si>
  <si>
    <t>Ajoelhou Tem Que Rezar-Medo de Amar</t>
  </si>
  <si>
    <t>Se me chamar eu vou</t>
  </si>
  <si>
    <t>Diz Que Quer Ficar</t>
  </si>
  <si>
    <t>RDN &amp; Amigos, Vol. 2</t>
  </si>
  <si>
    <t>Fortaleza / Porrad√£o / Fotos Antigas / Modo Avi√£o / Quem - Ao Vivo</t>
  </si>
  <si>
    <t>A Arte De Zeca Pagodinho</t>
  </si>
  <si>
    <t>Baga√ßo Da Laranja - Ao Vivo</t>
  </si>
  <si>
    <t>Me Espera</t>
  </si>
  <si>
    <t>Melanina (Participa√ß√£o especial de L√©o Santana) - Ao vivo</t>
  </si>
  <si>
    <t>Amor de amante</t>
  </si>
  <si>
    <t>Fortaleza / Tempo / Lugarzinho (Participa√ß√£o especial de Tiee) - Ao vivo</t>
  </si>
  <si>
    <t>Sou o Cara pra Voc√™ / 4G / Escondidinho / Nudes N√£o - Ao Vivo</t>
  </si>
  <si>
    <t>Bloco Conselho: Conselho / Brilho no Olhar / Lucidez / Eu e Voc√™ Sempre (Ao Vivo em Goi√¢nia)</t>
  </si>
  <si>
    <t>Eu Sou O Samba - Art Popular</t>
  </si>
  <si>
    <t>Quando Voce Me Beija</t>
  </si>
  <si>
    <t>Pot-Pourri: Buqu√™ de Flores / A Gente Bota Pra Quebrar / Ousadia &amp; Alegria</t>
  </si>
  <si>
    <t>Desse Jeito √â Ruim Pra Mim / Sinais / Essa Tal Liberdade / Depois do Prazer / Teu Segredo / T√° Vendo Aquela Lua (Cover) [Ac√∫stico]</t>
  </si>
  <si>
    <t>Desse Jeito √â Ruim Pra Mim / Sinais / Essa Tal Liberdade / Depois do Prazer / Teu Segredo / T√° Vendo Aquela Lua (Cover) - Ac√∫stico</t>
  </si>
  <si>
    <t>Medley: F√£ de Carteirinha / Meu Amor / Idem / Nem de Gra√ßa - Ao Vivo</t>
  </si>
  <si>
    <t>Como Uma Onda (Zen Surfismo) - Ao Vivo</t>
  </si>
  <si>
    <t>Ao Vivo No Morro II</t>
  </si>
  <si>
    <t>Coladinho - Live</t>
  </si>
  <si>
    <t>Harmonia - Ao Vivo Em Bras√≠lia</t>
  </si>
  <si>
    <t>Hipnotizou - Ao Vivo</t>
  </si>
  <si>
    <t>Esquema Novo</t>
  </si>
  <si>
    <t>J√° Tentei</t>
  </si>
  <si>
    <t>Ainda Bem</t>
  </si>
  <si>
    <t>Revela Samba Beach (Segunda Onda)</t>
  </si>
  <si>
    <t>Que Saudade</t>
  </si>
  <si>
    <t>Esse √â o Clima (Ao Vivo)</t>
  </si>
  <si>
    <t>Selinho - Ao Vivo</t>
  </si>
  <si>
    <t>Oya / Resumo da Felicidade / Amor singular - Ao Vivo</t>
  </si>
  <si>
    <t>A Pureza da Flor - Ao Vivo</t>
  </si>
  <si>
    <t>BG</t>
  </si>
  <si>
    <t>Oi, Prazer BG! Vol. 1 (Ao Vivo)</t>
  </si>
  <si>
    <t>N√£o Vai Ter Fim - Ao Vivo</t>
  </si>
  <si>
    <t>Do Pared√£o para o Brasil, Vol. 1 (Ao Vivo em Salvador)</t>
  </si>
  <si>
    <t>Tchaco Tchaco</t>
  </si>
  <si>
    <t>Degrad√™ - Single</t>
  </si>
  <si>
    <t>Degrad√™</t>
  </si>
  <si>
    <t>Sobrenatural (Cad√™ voc√™) - Ao vivo</t>
  </si>
  <si>
    <t>Empurra o Som</t>
  </si>
  <si>
    <t>Amor e Ousadia</t>
  </si>
  <si>
    <t>Deixa eu te querer</t>
  </si>
  <si>
    <t>Casa do Salgado #4 - Levemente Apaixonado</t>
  </si>
  <si>
    <t>Louca por Ti - Ao Vivo</t>
  </si>
  <si>
    <t>Voc√™ e eu - Ao vivo</t>
  </si>
  <si>
    <t>Open House (Ao Vivo)</t>
  </si>
  <si>
    <t>Nova Bis</t>
  </si>
  <si>
    <t>Princesinha - Ao Vivo</t>
  </si>
  <si>
    <t>Ainda Resta Uma Bagagem</t>
  </si>
  <si>
    <t>Ponto Fraco / Dividido / Sonhos e Planos - Sou Eu - Ao Vivo</t>
  </si>
  <si>
    <t>Saudades do Amor</t>
  </si>
  <si>
    <t>Lugarzinho - Ao Vivo</t>
  </si>
  <si>
    <t>O Amor √â Fato - Ao Vivo</t>
  </si>
  <si>
    <t>Nesse embalo - Ao vivo</t>
  </si>
  <si>
    <t>Abre alas</t>
  </si>
  <si>
    <t>Apanhando Da Saudade - Ao Vivo</t>
  </si>
  <si>
    <t>O Melhor Peda√ßo (feat. Jammil E Uma Noites) - Ao Vivo</t>
  </si>
  <si>
    <t>Toma Cuidado (feat. Mr. Dan) - Ao Vivo</t>
  </si>
  <si>
    <t>Filipe Escandurras</t>
  </si>
  <si>
    <t>Escandurras In Samba, Vol. 1</t>
  </si>
  <si>
    <t>Estado de Aten√ß√£o</t>
  </si>
  <si>
    <t>S√≥ Faltava Voc√™</t>
  </si>
  <si>
    <t>Deixa Eu Te Querer</t>
  </si>
  <si>
    <t>Voc√™ Ou Ningu√©m Mais (Standard)</t>
  </si>
  <si>
    <t>22 Minutos / Sintomas de Amor - Ao Vivo</t>
  </si>
  <si>
    <t>Pot-Pourri: Ainda Bem / N√£o Tem Hora Nem Lugar</t>
  </si>
  <si>
    <t>Coladinho / Homem Aranha / Colcha de Algod√£o - Ao Vivo</t>
  </si>
  <si>
    <t>Pra voc√™ dar o nome (Participa√ß√£o especial de Thiaguinho) - Ao vivo</t>
  </si>
  <si>
    <t>Terra de Ningu√©m - Ao Vivo</t>
  </si>
  <si>
    <t>Bis - Negritude Junior</t>
  </si>
  <si>
    <t>Cohab City / M√∫sica Incidental: ABC / Vem Pra C√°</t>
  </si>
  <si>
    <t>O Samba N√£o Tem Fronteiras</t>
  </si>
  <si>
    <t>D√≥i Demais</t>
  </si>
  <si>
    <t>Ao Vivo no Mercado P√∫blico de Floripa</t>
  </si>
  <si>
    <t>Velocidade da Luz / Temporal / Juventude - Ao Vivo</t>
  </si>
  <si>
    <t>Eu Mere√ßo Ser Feliz / S√≥ Felicidade / Nosso Grito / Quero Ser Feliz Tamb√©m - Ao Vivo</t>
  </si>
  <si>
    <t>Ora√ß√£o De S√£o Francisco - Ao Vivo</t>
  </si>
  <si>
    <t>Nada Mais - Ao Vivo</t>
  </si>
  <si>
    <t>Que Tinha Que Dar / Amor de Ver√£o / Surpresas de Amor / Resumo de Felicidade / Luz das Estrelas</t>
  </si>
  <si>
    <t>2 Arlindos</t>
  </si>
  <si>
    <t>Ians√£ / Oy√°</t>
  </si>
  <si>
    <t>Molejo</t>
  </si>
  <si>
    <t>Molejo - iCollection</t>
  </si>
  <si>
    <t>Brincadeira de crian√ßa</t>
  </si>
  <si>
    <t>Se Eu Tivesse O Poder - Live</t>
  </si>
  <si>
    <t>Meus Sucessos # 4</t>
  </si>
  <si>
    <t>Sentinela</t>
  </si>
  <si>
    <t>A Batucada Dos Nossos Tant√£s</t>
  </si>
  <si>
    <t>Falando Segredo</t>
  </si>
  <si>
    <t>Deixa Alagar / Climatizar / Pente Rala</t>
  </si>
  <si>
    <t>Pra N√£o Desgrudar (Ao Vivo / Vol. 1)</t>
  </si>
  <si>
    <t>Retic√™ncias - Ao Vivo</t>
  </si>
  <si>
    <t>Os Mulekes</t>
  </si>
  <si>
    <t>Gata Manda Ver</t>
  </si>
  <si>
    <t>Nosso Sonho N√£o √© Ilus√£o / T√£o S√≥ / Que Se Chama Amor - Ao Vivo</t>
  </si>
  <si>
    <t>Gamei - Ao Vivo</t>
  </si>
  <si>
    <t>Timbalada</t>
  </si>
  <si>
    <t>Andei Road</t>
  </si>
  <si>
    <t>Mimar Voc√™</t>
  </si>
  <si>
    <t>Domin√≥ - Ao Vivo</t>
  </si>
  <si>
    <t>Voc√™ Em Mim - Ao Vivo</t>
  </si>
  <si>
    <t>Pixote House Music, EP 01 (Ao Vivo)</t>
  </si>
  <si>
    <t>Voc√™ Pode / Voc√™ N√£o Sabe Voltar - Ao Vivo</t>
  </si>
  <si>
    <t>Frescor</t>
  </si>
  <si>
    <t>150% loka</t>
  </si>
  <si>
    <t>Sem Ar / A Vida √â Mesmo Assim / Pouco a Pouco</t>
  </si>
  <si>
    <t>T√¥ isso aqui pra te beijar - Ao Vivo</t>
  </si>
  <si>
    <t>Cara Caramba Sou Camale√£o</t>
  </si>
  <si>
    <t>Quando A Gira Girou / Quem √â Ela? - Ao Vivo</t>
  </si>
  <si>
    <t>Disco de Platina</t>
  </si>
  <si>
    <t>Sem Voc√™ - Ao Vivo</t>
  </si>
  <si>
    <t>Agora Viu Que Perdeu e Chora (feat. Reinaldo) - Ao Vivo</t>
  </si>
  <si>
    <t>Bem Vinda - Ao Vivo</t>
  </si>
  <si>
    <t>Duas Paix√µes / Shortinho Saint-Tropez - Ao Vivo</t>
  </si>
  <si>
    <t>P√© na Areia / Numa Boa</t>
  </si>
  <si>
    <t>P√© na Areia / Numa Boa - Jeito Moleque Remix</t>
  </si>
  <si>
    <t>Grupo Samba√≠</t>
  </si>
  <si>
    <t>Samba√≠ 15 Anos, Bloco 1 (Ao Vivo)</t>
  </si>
  <si>
    <t>Pensa Bem / Chega A√≠ / Falando Com os Astros - Ao Vivo</t>
  </si>
  <si>
    <t>Assim!</t>
  </si>
  <si>
    <t>Promessas - Ao Vivo</t>
  </si>
  <si>
    <t>Tarde Demais - Ao Vivo</t>
  </si>
  <si>
    <t>N√£o Quero Despedida / Quero Mais - Ao Vivo</t>
  </si>
  <si>
    <t>Mais Feliz</t>
  </si>
  <si>
    <t>Dependente Do Amor</t>
  </si>
  <si>
    <t>Crise - Ao Vivo</t>
  </si>
  <si>
    <t>Baga√ßo da Laranja / Camar√£o Que Dorme a Onda Leva / Spc / Quando Eu Cantar Ia Ia - Ao Vivo</t>
  </si>
  <si>
    <t>E Agora? - Cad√™ Voc√™</t>
  </si>
  <si>
    <t>Pot-Pourri: T√° Vendo Aquela Lua / Fugidinha</t>
  </si>
  <si>
    <t>Quer Me Machucar - Ao Vivo</t>
  </si>
  <si>
    <t>T√° Louco H√©in / Eu Mere√ßo Ser Feliz / Pura Adrenalina - Ao Vivo</t>
  </si>
  <si>
    <t>Medley: A Pessoa Certa / Trai√ß√£o / Modo Avi√£o / Pode Me Chamar de M√¥ - Ao Vivo</t>
  </si>
  <si>
    <t>Eu E Voc√™ De Novo (Ao Vivo)</t>
  </si>
  <si>
    <t>N√£o Deixo N√£o / Incidental: V√° Pro Inferno Com Seu Amor - Ao Vivo</t>
  </si>
  <si>
    <t>Pagode Bom (Cora√ß√£ozinho)</t>
  </si>
  <si>
    <t>Agora Viu Que Perdeu e Chora - Ao Vivo</t>
  </si>
  <si>
    <t>Revolution (Ao Vivo)</t>
  </si>
  <si>
    <t>Lugar Lindo - Ao Vivo</t>
  </si>
  <si>
    <t>Timidez / Tu Mandas no Meu Cora√ß√£o - Ao Vivo</t>
  </si>
  <si>
    <t>Drive In</t>
  </si>
  <si>
    <t>Tudo Menos Isso</t>
  </si>
  <si>
    <t>Sorriso Eu Gosto Ao Vivo no Maracan√£zinho, Vol. 2</t>
  </si>
  <si>
    <t>Sinais - Ao Vivo</t>
  </si>
  <si>
    <t>Cobertor de Orelha (Ao Vivo)</t>
  </si>
  <si>
    <t>Cobertor de Orelha - Ao Vivo</t>
  </si>
  <si>
    <t>Ser Feliz De Novo - Live From Brazil / 2001</t>
  </si>
  <si>
    <t>N√£o Me Diz</t>
  </si>
  <si>
    <t>Hora de te esquecer - Ao Vivo</t>
  </si>
  <si>
    <t>N√£o Quero Despedida - Ao Vivo</t>
  </si>
  <si>
    <t>F√£ de Carteirinha - Ao Vivo</t>
  </si>
  <si>
    <t>Nuvem / Der√™ - Ao Vivo</t>
  </si>
  <si>
    <t>Conversa Com Seu Cora√ß√£o</t>
  </si>
  <si>
    <t>Me Arrependi - Ao Vivo</t>
  </si>
  <si>
    <t>Meu bem - Ao vivo</t>
  </si>
  <si>
    <t>Naquela Mesa - Ao Vivo</t>
  </si>
  <si>
    <t>Paradigmas (Pagode)</t>
  </si>
  <si>
    <t>Sinto Sua Falta / Inseguran√ßa / Eu Nunca Amei Assim</t>
  </si>
  <si>
    <t>Minha Hist√≥ria: Onde Tudo Come√ßou (Ao Vivo)</t>
  </si>
  <si>
    <t>Cart√£o Postal - Ao Vivo</t>
  </si>
  <si>
    <t>Estrela da Paz</t>
  </si>
  <si>
    <t>Mariana, parte minha</t>
  </si>
  <si>
    <t>Seu Balanc√™ / Moleque Atrevido - Ao Vivo</t>
  </si>
  <si>
    <t>De Cor E Salteado - Ao Vivo</t>
  </si>
  <si>
    <t>Dona do Meu Camarim - Ao Vivo</t>
  </si>
  <si>
    <t>C√©sar Menotti &amp; Fabiano</t>
  </si>
  <si>
    <t>Mem√≥rias II (Ao Vivo) - Deluxe</t>
  </si>
  <si>
    <t>Fog√£o de Lenha - Ao Vivo</t>
  </si>
  <si>
    <t>Encrenca / P√≥s-Graduado - Ao Vivo</t>
  </si>
  <si>
    <t>Vish - Ao Vivo</t>
  </si>
  <si>
    <t>Mel na Boca / Meiguice Descarada - Ao Vivo</t>
  </si>
  <si>
    <t>A Amizade √â Tudo - Ao Vivo</t>
  </si>
  <si>
    <t>TDP Live Show, Vol. 2</t>
  </si>
  <si>
    <t>V√≠cio / N√£o Pedi Pra Me Apaixonar / Que Situa√ß√£o (Bate Nele) - Ao Vivo</t>
  </si>
  <si>
    <t>N√£o Fui Homem Pra Te Merecer - Ao Vivo</t>
  </si>
  <si>
    <t>Anestesia / Na Nossa Sala / Fica √† Vontade / Amor de Fim de Noite - Ao Vivo</t>
  </si>
  <si>
    <t>Esque√ßa Que Eu Te Amo - Ao Vivo</t>
  </si>
  <si>
    <t>Toninho Geraes</t>
  </si>
  <si>
    <t>Tudo Que Sou, Vol. 1: Fragmentos (Ao Vivo)</t>
  </si>
  <si>
    <t>Se a Fila Andar - Ao Vivo</t>
  </si>
  <si>
    <t>Medley: N√£o Tem Perd√£o / Ainda Existe Amor em N√≥s / Ainda Gosto de Voc√™ / Sinais - Ao Vivo</t>
  </si>
  <si>
    <t>Oceano - Ao Vivo</t>
  </si>
  <si>
    <t>Travessia - Ao Vivo</t>
  </si>
  <si>
    <t>Palco Iluminado</t>
  </si>
  <si>
    <t>N√£o Tem Menos Semelhante</t>
  </si>
  <si>
    <t>Mulher Tra√≠da - Live At HSBC Arena/Rio de Janeiro(RJ)-Brazil/2012</t>
  </si>
  <si>
    <t>Como Nunca Amei Ningu√©m - Ao Vivo</t>
  </si>
  <si>
    <t>25 Anos #obaileesemparar (Ao Vivo)</t>
  </si>
  <si>
    <t>Cilada (feat. Nosso Sentimento) - Ao Vivo</t>
  </si>
  <si>
    <t>Adivinha / Sorria - Ao Vivo</t>
  </si>
  <si>
    <t>Pipoca (Ao Vivo)</t>
  </si>
  <si>
    <t>Jeitinho Manhoso / Sincera - Live</t>
  </si>
  <si>
    <t>Todo Amor do Mundo / Fulminante / Pra Me Enfraquecer (Ao Vivo)</t>
  </si>
  <si>
    <t>Todo Amor do Mundo / Fulminante / Pra Me Enfraquecer - Ao Vivo</t>
  </si>
  <si>
    <t>Car√≠cias - Ao Vivo</t>
  </si>
  <si>
    <t>O Melhor do Samba (Ao Vivo)</t>
  </si>
  <si>
    <t>Adeus Solid√£o - Ao Vivo</t>
  </si>
  <si>
    <t>Tu Mandas no Meu Cora√ß√£o / Como Nunca Amei Ninguem - Ao Vivo</t>
  </si>
  <si>
    <t>Nosso Filme - Live From Tom Brasil,SƒÉo Paulo,Brazil/2006</t>
  </si>
  <si>
    <t>Eu Mere√ßo Ser Feliz (Ao Vivo)</t>
  </si>
  <si>
    <t>Eu Mere√ßo Ser Feliz - Ao Vivo</t>
  </si>
  <si>
    <t>So Preto Sem Preconceito</t>
  </si>
  <si>
    <t>Lua de Poeta</t>
  </si>
  <si>
    <t>√â Tanta</t>
  </si>
  <si>
    <t>Nuvens de Algod√£o - Ao Vivo</t>
  </si>
  <si>
    <t>Esse Menino Sou Eu</t>
  </si>
  <si>
    <t>Eu Sou De Jorge</t>
  </si>
  <si>
    <t>Da Melhor Qualidade</t>
  </si>
  <si>
    <t>Universo de Prazer</t>
  </si>
  <si>
    <t>Z√© Meningite</t>
  </si>
  <si>
    <t>Sem Raz√£o</t>
  </si>
  <si>
    <t>Jogo do Amor</t>
  </si>
  <si>
    <t>Ao Vivo No Olimpo - M√∫sicas Extras do Dvd</t>
  </si>
  <si>
    <t>Z√© do Caro√ßo-Na Palma da M√£o-Rap do Simp√°tico</t>
  </si>
  <si>
    <t>Misturadin 2 (Ao Vivo) - EP1</t>
  </si>
  <si>
    <t>A Batucada dos Nossos Tant√£ns / Vai L√°, Vai L√° (feat. Grupo Fundo De Quintal) - Ao Vivo</t>
  </si>
  <si>
    <t>Tabuleiro Musical</t>
  </si>
  <si>
    <t>Chicleteiro Eu, Chicleteira Ela</t>
  </si>
  <si>
    <t>Papo Furado</t>
  </si>
  <si>
    <t>Cad√™ Voc√™</t>
  </si>
  <si>
    <t>Minha Fantasia (It Ain't OverTil It's Over) - Ao Vivo</t>
  </si>
  <si>
    <t>Encontrin 2 - Parte 1 (Ao Vivo)</t>
  </si>
  <si>
    <t>A Carta / Pra Mim N√£o √â / Supera - Ao Vivo</t>
  </si>
  <si>
    <t>Focus: O Essencial de S√≥ Pra Contrariar</t>
  </si>
  <si>
    <t>Que Se Chama Amor</t>
  </si>
  <si>
    <t>Dona Maria - Ao Vivo</t>
  </si>
  <si>
    <t>Algu√©m Me Avisou / Saco Cheio / Bebeto Loteria - Ao Vivo</t>
  </si>
  <si>
    <t>Preceito</t>
  </si>
  <si>
    <t>Alma Bo√™mia</t>
  </si>
  <si>
    <t>Tr√™s palavras (Participa√ß√£o especial de Suel) - Ao vivo</t>
  </si>
  <si>
    <t>A ver navios (Participa√ß√£o especial de Ivete Sangalo) - Ao vivo</t>
  </si>
  <si>
    <t>Quando a Gira Girou / Sonhos / Castelo de um Quarto S√≥ - Ao Vivo</t>
  </si>
  <si>
    <t>Zeca Pagodinho - Uma Prova De Amor Ao Vivo (Deluxe)</t>
  </si>
  <si>
    <t>Uma Prova De Amor - Ao Vivo</t>
  </si>
  <si>
    <t>Sentimento Nu</t>
  </si>
  <si>
    <t>Tentei ser incr√≠vel</t>
  </si>
  <si>
    <t>Favela - Ao Vivo</t>
  </si>
  <si>
    <t>Ronaldo E Os Barcellos</t>
  </si>
  <si>
    <t>Ronaldo &amp; Os Barcellos</t>
  </si>
  <si>
    <t>Feliz Anivers√°rio</t>
  </si>
  <si>
    <t>Pantera Negra - Ao Vivo</t>
  </si>
  <si>
    <t>Sud√°rio Atualizado (EP1)</t>
  </si>
  <si>
    <t>√çmpar</t>
  </si>
  <si>
    <t>Quando a Gente Ama</t>
  </si>
  <si>
    <t>Seja bem-vinda (feat. Mr.Dan)</t>
  </si>
  <si>
    <t>Jammil E Uma Noites</t>
  </si>
  <si>
    <t>Jammil de Todas As Praias (Ao Vivo)</t>
  </si>
  <si>
    <t>Praieiro - Ao Vivo</t>
  </si>
  <si>
    <t>Na Medida</t>
  </si>
  <si>
    <t>Lugar Lindo (feat. Ferrugem)</t>
  </si>
  <si>
    <t>Toque De Prima</t>
  </si>
  <si>
    <t>Daqui, Dali, de L√°</t>
  </si>
  <si>
    <t>Cab√¥, Meu Pai</t>
  </si>
  <si>
    <t>Tiee</t>
  </si>
  <si>
    <t>Tiee no Est√∫dio Showlivre (Ao Vivo)</t>
  </si>
  <si>
    <t>Modo Avi√£o - Ao Vivo</t>
  </si>
  <si>
    <t>Talvez</t>
  </si>
  <si>
    <t>Clich√™ - Ao Vivo</t>
  </si>
  <si>
    <t>Tem Caf√© / Uma Hist√≥ria Assim - Ao Vivo</t>
  </si>
  <si>
    <t>Conectados</t>
  </si>
  <si>
    <t>Ca√ßamba / Samba Diferente - Ao Vivo</t>
  </si>
  <si>
    <t>Amor Pra Eternidade</t>
  </si>
  <si>
    <t>Estrela Da Paz - Ao Vivo</t>
  </si>
  <si>
    <t>Na Cama - Live</t>
  </si>
  <si>
    <t>Dengo Nego</t>
  </si>
  <si>
    <t>Voc√™ e Eu / Eu juro / T√£o ausente - Ao Vivo</t>
  </si>
  <si>
    <t>Feito Pra Voc√™</t>
  </si>
  <si>
    <t>O Teu Chamego</t>
  </si>
  <si>
    <t>Pensamento Verde - Ao Vivo</t>
  </si>
  <si>
    <t>J√° que Voc√™ N√£o Me Quer Mais / A Vingan√ßa (Ao Vivo)</t>
  </si>
  <si>
    <t>Meu Querubim</t>
  </si>
  <si>
    <t>Esperando Avi√µes - Single</t>
  </si>
  <si>
    <t>Ra√ßa Negra - Vol. 7</t>
  </si>
  <si>
    <t>Me D√™ uma Chance</t>
  </si>
  <si>
    <t>Ra√ßa Negra - Vol. 9</t>
  </si>
  <si>
    <t>Fio da Navalha</t>
  </si>
  <si>
    <t>Karametade</t>
  </si>
  <si>
    <t>Karametade 1997</t>
  </si>
  <si>
    <t>Decis√£o</t>
  </si>
  <si>
    <t>Exaltasamba Ao Vivo</t>
  </si>
  <si>
    <t>24 Horas De Amor - Live From Olimpo,Rio De Janeiro,Brazil/2022</t>
  </si>
  <si>
    <t>Quando Te Encontrei</t>
  </si>
  <si>
    <t>A Gente J√° N√£o Rola / Estonteante - Ao Vivo</t>
  </si>
  <si>
    <t>Quem Casa Quer Casa - Ao Vivo</t>
  </si>
  <si>
    <t>Gente Da Gente</t>
  </si>
  <si>
    <t>Absoluta</t>
  </si>
  <si>
    <t>Ainda sei te amar</t>
  </si>
  <si>
    <t>1¬∫ Show de Volta aos Palcos: Ao Vivo em Floripa</t>
  </si>
  <si>
    <t>N√£o Tem Pra Ningu√©m - Ao Vivo</t>
  </si>
  <si>
    <t>Varias Queixas</t>
  </si>
  <si>
    <t>De Volta pro Amanh√£</t>
  </si>
  <si>
    <t>Eu J√° Te Quis um Dia</t>
  </si>
  <si>
    <t>6 da Manh√£ - Ao Vivo</t>
  </si>
  <si>
    <t>Apenas Desejo - Ao Vivo</t>
  </si>
  <si>
    <t>12 de Junho - Ao Vivo</t>
  </si>
  <si>
    <t>Pra Lembrar, Beber e Cantar</t>
  </si>
  <si>
    <t>Op√ß√µes / Me Apaixonei pela Pessoa Errada / Sinais / Sobrenatural</t>
  </si>
  <si>
    <t>N√£o Vou Mais</t>
  </si>
  <si>
    <t>Voc√™ e eu</t>
  </si>
  <si>
    <t>Intimistas</t>
  </si>
  <si>
    <t>Intimistas (Ao Vivo)</t>
  </si>
  <si>
    <t>Deixa Alagar - Ao Vivo</t>
  </si>
  <si>
    <t>Claudia Leitte</t>
  </si>
  <si>
    <t>Baldin de Gelo</t>
  </si>
  <si>
    <t>Feito Pra Durar</t>
  </si>
  <si>
    <t>Dois Rivais</t>
  </si>
  <si>
    <t>Respeita Minha Hist√≥ria</t>
  </si>
  <si>
    <t>Curto Circuito / A Gente Pega Fogo / De Onde Eu Venho / Cl√≠nica Geral</t>
  </si>
  <si>
    <t>Brasa - Ao Vivo</t>
  </si>
  <si>
    <t>Vai Ter Que Aguentar - Ao Vivo</t>
  </si>
  <si>
    <t>Porque Te Adoro</t>
  </si>
  <si>
    <t>Trai√ß√£o</t>
  </si>
  <si>
    <t>Revela Samba Beach (Primeira Onda)</t>
  </si>
  <si>
    <t>Aventureiro / Duvido / J√° Tentei</t>
  </si>
  <si>
    <t>Posso At√© Me Apaixonar / Samba Pras Mo√ßas - Ao Vivo</t>
  </si>
  <si>
    <t>100% Sorriso Maroto</t>
  </si>
  <si>
    <t>Nosso Lance</t>
  </si>
  <si>
    <t>Feito a Luz do Alvorecer</t>
  </si>
  <si>
    <t>Grupo Caso a Parte</t>
  </si>
  <si>
    <t>Fala Mal de Mim</t>
  </si>
  <si>
    <t>Trapa√ßas do Amor (feat. Reinaldo) - Ao Vivo</t>
  </si>
  <si>
    <t>Imaginasamba Ao Vivo</t>
  </si>
  <si>
    <t>Quem √© Esse Cara? - Ao Vivo</t>
  </si>
  <si>
    <t>Quintal do TG (Largo do Santinho)</t>
  </si>
  <si>
    <t>Eu Choro</t>
  </si>
  <si>
    <t>Pagode do Doce (Ao Vivo)</t>
  </si>
  <si>
    <t>Luau 67 (Ao Vivo)</t>
  </si>
  <si>
    <t>8 Segundos - Ao Vivo</t>
  </si>
  <si>
    <t>T√° de Parab√©ns - Ao Vivo</t>
  </si>
  <si>
    <t>Brilho no Olhar / Agora Viu Que Perdeu e Chora / Retrato Cantado de um Amor (feat. Reinaldo) - Ao Vivo</t>
  </si>
  <si>
    <t>Sorriso Negro</t>
  </si>
  <si>
    <t>Parece Magia - Ao Vivo</t>
  </si>
  <si>
    <t>Drive In: Dvd Arena, Ep. 01 (Ao Vivo)</t>
  </si>
  <si>
    <t>Encontro de Erros - Ao Vivo</t>
  </si>
  <si>
    <t>A For√ßa do Nosso Som Continua (Ao Vivo)</t>
  </si>
  <si>
    <t>Cara Valente - Ao Vivo</t>
  </si>
  <si>
    <t>Minha Metade (Take Me Now) - Ao Vivo</t>
  </si>
  <si>
    <t>N√£o, N√£o Vou - Passa L√° em casa</t>
  </si>
  <si>
    <t>Tem Caf√© / Uma Hist√≥ria Assim (feat. Gaab) - Ao Vivo</t>
  </si>
  <si>
    <t>Prazer, eu sou Ferrugem - Ao vivo</t>
  </si>
  <si>
    <t>TDP Live Show</t>
  </si>
  <si>
    <t>Deixa Eu Te Querer / De Repente o C√©u - Ao Vivo</t>
  </si>
  <si>
    <t>Vers√µes do TDP</t>
  </si>
  <si>
    <t>Ora√ß√£o / Atrasadinha</t>
  </si>
  <si>
    <t>Flashback (Participa√ß√£o especial de Marcos &amp; Belutti) - Ao vivo</t>
  </si>
  <si>
    <t>Samba De Raiz</t>
  </si>
  <si>
    <t>Samba de Raiz - Ao Vivo, Vol. 3</t>
  </si>
  <si>
    <t>Cora√ß√£o Em Desalinho - Ao Vivo</t>
  </si>
  <si>
    <t>Baixa Essa Guarda / Shortinho Saint Tropetz / Ponto Final / √î, Queiroz - Ao Vivo</t>
  </si>
  <si>
    <t>Chega de Sofrer / N√£o Foi √† Toa / Presentinho / Manda √Åudio (Ao Vivo)</t>
  </si>
  <si>
    <t>Eu Nunca Amei - Ao Vivo</t>
  </si>
  <si>
    <t>Cora√ß√£o Deserto</t>
  </si>
  <si>
    <t>Dias - Ao Vivo</t>
  </si>
  <si>
    <t>Absoluta / Que Dure para Sempre / Interfone / Quando √â Amor</t>
  </si>
  <si>
    <t>Modo Avi√£o</t>
  </si>
  <si>
    <t>Pai - Live</t>
  </si>
  <si>
    <t>Ex-Namorada</t>
  </si>
  <si>
    <t>Experi Black</t>
  </si>
  <si>
    <t>Copacabana (Bum Bum Pro Alto)</t>
  </si>
  <si>
    <t>Seja bem-vinda - Ao vivo</t>
  </si>
  <si>
    <t>Cad√™ncia - Ao Vivo</t>
  </si>
  <si>
    <t>Pela Hora</t>
  </si>
  <si>
    <t>O Pai Chegou</t>
  </si>
  <si>
    <t>Diferenciada</t>
  </si>
  <si>
    <t>Quanto Tempo Faz</t>
  </si>
  <si>
    <t>Namorado - Participa√ß√£o especial de Anitta</t>
  </si>
  <si>
    <t>Meu querubim</t>
  </si>
  <si>
    <t>Quem Ama N√£o Pisa - Live At HSBC Arena/Rio de Janeiro(RJ)-Brazil/2012</t>
  </si>
  <si>
    <t>Dan√ßa da vassoura</t>
  </si>
  <si>
    <t>A Cada Beijo</t>
  </si>
  <si>
    <t>N√£o Tem Hora e Nem Lugar</t>
  </si>
  <si>
    <t>Ousadia &amp; Alegria (Ao Vivo)</t>
  </si>
  <si>
    <t>Ainda Bem - Ao Vivo</t>
  </si>
  <si>
    <t>Contratempo - Ao Vivo</t>
  </si>
  <si>
    <t>Ponto Final / Ponto Fraco - Ao Vivo</t>
  </si>
  <si>
    <t>Live Mixturadin EP 1</t>
  </si>
  <si>
    <t>Preserv√™ (feat. Gaab) - Ao Vivo</t>
  </si>
  <si>
    <t>N√£o Quero Despedida</t>
  </si>
  <si>
    <t>Perdi√ß√£o / Ap√™ 1001 / Pode Ficar - Ao Vivo</t>
  </si>
  <si>
    <t>Ser√° que √© amor / Agora viu que me perdeu e chora / Trilha do amor - Ao Vivo</t>
  </si>
  <si>
    <t>Olha o Que o Amor Me Faz - Ao Vivo</t>
  </si>
  <si>
    <t>Essa √â Pra Voc√™s</t>
  </si>
  <si>
    <t>Solu√ß√£o (Essa √â Pra Voc√™s)</t>
  </si>
  <si>
    <t>Pra Sempre Ou Pra Acabar - Ao Vivo</t>
  </si>
  <si>
    <t>Voc√™ de Volta - Ao Vivo</t>
  </si>
  <si>
    <t>Todo Mundo Gosta - Ao Vivo</t>
  </si>
  <si>
    <t>Rebolation - Ao Vivo</t>
  </si>
  <si>
    <t>RDN &amp; Amigos, Vol. 7</t>
  </si>
  <si>
    <t>Mundo de Oz</t>
  </si>
  <si>
    <t>Vamo Que Vamo</t>
  </si>
  <si>
    <t>Sai da Minha Aba (Bic√£o) - Ao Vivo</t>
  </si>
  <si>
    <t>Sem Reznha Ac√∫stico, Vol. 3</t>
  </si>
  <si>
    <t>Hackearam-Me (Pagode) - Ac√∫stico</t>
  </si>
  <si>
    <t>Olhos de Luar - Ao Vivo</t>
  </si>
  <si>
    <t>√â Bom Demais / Out Door - Ao Vivo</t>
  </si>
  <si>
    <t>N√£o muda - Ao vivo</t>
  </si>
  <si>
    <t>Tem Tudo a Ver (O Lado B) [Ao Vivo]</t>
  </si>
  <si>
    <t>Primeiro Lugar (Quando Ela Souber) - Ao Vivo</t>
  </si>
  <si>
    <t>Sempre Foi Pagode (Ao Vivo / Vol. 1)</t>
  </si>
  <si>
    <t>Flashback - Ao Vivo</t>
  </si>
  <si>
    <t>O Dia Do Nosso Amor - Live From Tom Brasil,SƒÉo Paulo,Brazil/2006</t>
  </si>
  <si>
    <t>Grupo Katinguel√™</t>
  </si>
  <si>
    <t>Meu Recado</t>
  </si>
  <si>
    <t>Cilada C 1995</t>
  </si>
  <si>
    <t>Quinto Andar - Ao Vivo</t>
  </si>
  <si>
    <t>Maneiras - Ao Vivo No Rio De Janeiro / 2003</t>
  </si>
  <si>
    <t>Pagode &amp; Churrasco - Vol. 1</t>
  </si>
  <si>
    <t>Nosso Grito/ Morango Do Nordeste</t>
  </si>
  <si>
    <t>Samba De Arer√™-Rap o Simp√°tico</t>
  </si>
  <si>
    <t>Agamamou</t>
  </si>
  <si>
    <t>party</t>
  </si>
  <si>
    <t>Julian Sommer</t>
  </si>
  <si>
    <t>Dicht im Flieger</t>
  </si>
  <si>
    <t>7 S√ºnden - Party Mix</t>
  </si>
  <si>
    <t>Goldmarie</t>
  </si>
  <si>
    <t>DJ √ñtzi</t>
  </si>
  <si>
    <t>Hintermoser Kathi (A Dirndl wie a Zelt)</t>
  </si>
  <si>
    <t>Anton aus Tirol - Silverjam RMX</t>
  </si>
  <si>
    <t>Liebe ist ...</t>
  </si>
  <si>
    <t>Hey Baby - Remastered 2019</t>
  </si>
  <si>
    <t>Ein Stern (der deinen Namen tr√§gt) - Party Mix</t>
  </si>
  <si>
    <t>Mia Julia</t>
  </si>
  <si>
    <t>Malle Beste Leben</t>
  </si>
  <si>
    <t>Wir eskalieren</t>
  </si>
  <si>
    <t>Andreas Gabalier</t>
  </si>
  <si>
    <t>Die Fischerin vom Bodensee</t>
  </si>
  <si>
    <t>Wenn Gott so will - Xtreme Sound Remix</t>
  </si>
  <si>
    <t>Der Zug hat keine Bremse - Mallorcastyle Edition</t>
  </si>
  <si>
    <t>Ich bleib hier</t>
  </si>
  <si>
    <t>Weck mich nicht auf</t>
  </si>
  <si>
    <t>Der hellste Stern (B√∂hmischer Traum) - Silverjam Mix</t>
  </si>
  <si>
    <t>Morgen kickt der Kater</t>
  </si>
  <si>
    <t>Freitag Samstag Dicht</t>
  </si>
  <si>
    <t>Hulapalu</t>
  </si>
  <si>
    <t>B√ºgel dein Dirndl gscheit auf</t>
  </si>
  <si>
    <t>I sing a Liad f√ºr di</t>
  </si>
  <si>
    <t>Lea (Timster &amp; Ninth Remix)</t>
  </si>
  <si>
    <t>Lea - Timster &amp; Ninth Remix</t>
  </si>
  <si>
    <t>Lea</t>
  </si>
  <si>
    <t>Bierkapit√§n</t>
  </si>
  <si>
    <t>Ein Pils steht im Wald (Die Tannen zapfen)</t>
  </si>
  <si>
    <t>Darius &amp; Finlay</t>
  </si>
  <si>
    <t>Clothes Off (Nanana)</t>
  </si>
  <si>
    <t>Come Back Now</t>
  </si>
  <si>
    <t>In The Ghetto</t>
  </si>
  <si>
    <t>Oh wie ist das sch√∂n - Single Version</t>
  </si>
  <si>
    <t>Andi Kiss</t>
  </si>
  <si>
    <t>Suffia</t>
  </si>
  <si>
    <t>Micha von der Rampe</t>
  </si>
  <si>
    <t>Partyanimal</t>
  </si>
  <si>
    <t>Eine Liebe</t>
  </si>
  <si>
    <t>Eine Liebe - Mallorca Mix</t>
  </si>
  <si>
    <t>Du bist Bombe</t>
  </si>
  <si>
    <t>Die Flippers</t>
  </si>
  <si>
    <t>Singles Vol. 2 (1980 - 1988)</t>
  </si>
  <si>
    <t>Oktoberfest ‚Äì Wiesn Party mit DJ √ñtzi</t>
  </si>
  <si>
    <t>Can't Take My Eyes Off You</t>
  </si>
  <si>
    <t>Schere Stein paar Bier (Schnick Schnack Schluck)</t>
  </si>
  <si>
    <t>Geil man, Wochenende</t>
  </si>
  <si>
    <t>Rapunzel</t>
  </si>
  <si>
    <t>Bierkapit√§n - H√ºttenstyle Version</t>
  </si>
  <si>
    <t>Die Draufg√§nger</t>
  </si>
  <si>
    <t>F√§aschtb√§nkler</t>
  </si>
  <si>
    <t>Flamingo + Hoch die H√§nde Wochenende</t>
  </si>
  <si>
    <t>Eskalation</t>
  </si>
  <si>
    <t>Johnny Deere</t>
  </si>
  <si>
    <t>Gr√ºn</t>
  </si>
  <si>
    <t>K√ºss die Hand sch√∂ne Frau</t>
  </si>
  <si>
    <t>Landjugend (Baby, i bin von der...) - DJ Robin Remix</t>
  </si>
  <si>
    <t>Specktakel</t>
  </si>
  <si>
    <t>Ich sauf den ganzen Tag</t>
  </si>
  <si>
    <t>Glitzer Gischi</t>
  </si>
  <si>
    <t>Baby Schluck!</t>
  </si>
  <si>
    <t>Auf die Liebe (Auf das Leben)</t>
  </si>
  <si>
    <t>Nancy Franck</t>
  </si>
  <si>
    <t>Korken knallen</t>
  </si>
  <si>
    <t>Saufen, Saufen, Saufen</t>
  </si>
  <si>
    <t>Lieblingsland</t>
  </si>
  <si>
    <t>Dubi Dam Dam</t>
  </si>
  <si>
    <t>DorfD√§pp (Xtreme Sound Remix)</t>
  </si>
  <si>
    <t>DorfD√§pp - Xtreme Sound Remix</t>
  </si>
  <si>
    <t>Kopfweh</t>
  </si>
  <si>
    <t>H√∂hner</t>
  </si>
  <si>
    <t>Echte Fr√ºnde - Remake '97</t>
  </si>
  <si>
    <t>M.i.a. Meine Gang</t>
  </si>
  <si>
    <t>Partyplanet</t>
  </si>
  <si>
    <t>Traumfrau</t>
  </si>
  <si>
    <t>Liebchen</t>
  </si>
  <si>
    <t>Wennduwie</t>
  </si>
  <si>
    <t>Lust auf Leben</t>
  </si>
  <si>
    <t>F√ºr die Ewigkeit</t>
  </si>
  <si>
    <t>Hey K√∂lle du bes e Jef√∂hl</t>
  </si>
  <si>
    <t>Steh auf, mach laut!</t>
  </si>
  <si>
    <t>Jetzt geht's los - Jahrmarkt-Mix</t>
  </si>
  <si>
    <t>Viva Colonia (Da simmer dabei, dat is prima!)</t>
  </si>
  <si>
    <t>Wenn nicht jetzt, wann dann?</t>
  </si>
  <si>
    <t>Schenk mir dein Herz - Radio Edit</t>
  </si>
  <si>
    <t>Brings</t>
  </si>
  <si>
    <t>Polka, Polka, Polka - Club Mix</t>
  </si>
  <si>
    <t>Paveier</t>
  </si>
  <si>
    <t>Dat Beste us 25 Johr</t>
  </si>
  <si>
    <t>Er war der wei√üeste Mann am Strand</t>
  </si>
  <si>
    <t>Alle meine Freunde</t>
  </si>
  <si>
    <t>voXXclub</t>
  </si>
  <si>
    <t>Hallo Julia (Die kleine Julia ist versaut)</t>
  </si>
  <si>
    <t>Andi Latte</t>
  </si>
  <si>
    <t>Batt Spenza</t>
  </si>
  <si>
    <t>Su lang mer noch am L√§√§ve sin</t>
  </si>
  <si>
    <t>Man m√ºsste noch mal 20 sein</t>
  </si>
  <si>
    <t>Leev Marie</t>
  </si>
  <si>
    <t>Die jungen Zillertaler</t>
  </si>
  <si>
    <t>Gipfeltreffen - Drob'n auf'm Berg</t>
  </si>
  <si>
    <t>Drobn aufm Berg</t>
  </si>
  <si>
    <t>Hallihallo</t>
  </si>
  <si>
    <t>K√∂lsche Jung - Party Edit</t>
  </si>
  <si>
    <t>Noch mehr</t>
  </si>
  <si>
    <t>Mir sin K√∂lsche</t>
  </si>
  <si>
    <t>Dat is geil</t>
  </si>
  <si>
    <t>Rock mi - Remix</t>
  </si>
  <si>
    <t>Auf der Vogelwiese - Silverjam Mix</t>
  </si>
  <si>
    <t>Mal so mal so</t>
  </si>
  <si>
    <t>S√ºnderlein</t>
  </si>
  <si>
    <t>Superjeilezick - Party Mix</t>
  </si>
  <si>
    <t>#Hektarparty</t>
  </si>
  <si>
    <t>Looking For Freibier</t>
  </si>
  <si>
    <t>Pfusch die Mauer</t>
  </si>
  <si>
    <t>Polka, Polka, Polka - Single Version</t>
  </si>
  <si>
    <t>Layla (English Version)</t>
  </si>
  <si>
    <t>Layla - English Version</t>
  </si>
  <si>
    <t>Buddy</t>
  </si>
  <si>
    <t>Bis das Licht angeht</t>
  </si>
  <si>
    <t>Layla (Platin Edition)</t>
  </si>
  <si>
    <t>Layla - le Shuuk Remix Edit</t>
  </si>
  <si>
    <t>N√ºchtern</t>
  </si>
  <si>
    <t>Herzwerk (Geschenkedition)</t>
  </si>
  <si>
    <t>Dahoam</t>
  </si>
  <si>
    <t>Wieder Dahoam</t>
  </si>
  <si>
    <t>A Jeder</t>
  </si>
  <si>
    <t>Best of Kinderkarneval 2019</t>
  </si>
  <si>
    <t>Ich kenne einen Cowboy</t>
  </si>
  <si>
    <t>ROCKER</t>
  </si>
  <si>
    <t>Unnormal</t>
  </si>
  <si>
    <t>Flamingo Go</t>
  </si>
  <si>
    <t>Bunga Bunga</t>
  </si>
  <si>
    <t>Besoffe v√∂r Gl√ºck</t>
  </si>
  <si>
    <t>FiNCH</t>
  </si>
  <si>
    <t>Fliesentisch Romantik 2</t>
  </si>
  <si>
    <t>Frohe Weihnachten</t>
  </si>
  <si>
    <t>Kreisligalegende</t>
  </si>
  <si>
    <t>Er bleibt gleich</t>
  </si>
  <si>
    <t>Ruinen und Beton</t>
  </si>
  <si>
    <t>homo sapiens</t>
  </si>
  <si>
    <t>Herzalarm</t>
  </si>
  <si>
    <t>Der Gorilla mit der Sonnenbrille</t>
  </si>
  <si>
    <t>20 Jahre DJ √ñtzi - Party ohne Ende</t>
  </si>
  <si>
    <t>Deejay Matze</t>
  </si>
  <si>
    <t>Wir machen Party</t>
  </si>
  <si>
    <t>SO-NEN-BRAND</t>
  </si>
  <si>
    <t>Ich hab gehupt</t>
  </si>
  <si>
    <t>FEEL LIKE</t>
  </si>
  <si>
    <t>FEEL LIKE - Extended Mix</t>
  </si>
  <si>
    <t>Partyplanet - Darius &amp; Finlay Remix Edit</t>
  </si>
  <si>
    <t>Tag am Meer (Stereoact Remix)</t>
  </si>
  <si>
    <t>Tag am Meer - Stereoact Remix</t>
  </si>
  <si>
    <t>Gina Lisa (Spiel mit deinen Glocken)</t>
  </si>
  <si>
    <t>Marco Wagner</t>
  </si>
  <si>
    <t>Geh ma ned am Oasch</t>
  </si>
  <si>
    <t>Kassenh√§uschen EP</t>
  </si>
  <si>
    <t>Finchi Gonzales</t>
  </si>
  <si>
    <t>Ein kleines Hotel bei Cuxhaven</t>
  </si>
  <si>
    <t>Konfetti</t>
  </si>
  <si>
    <t>D√©j√† Vu - Das Beste Von Matthias Reim</t>
  </si>
  <si>
    <t>Ich hab' mich so auf dich gefreut</t>
  </si>
  <si>
    <t>Hallo, ich m√∂cht' gern wissen wie's dir geht</t>
  </si>
  <si>
    <t>Wir sehn uns wieder</t>
  </si>
  <si>
    <t>Alpaland</t>
  </si>
  <si>
    <t>Bis um 10</t>
  </si>
  <si>
    <t>Walterli</t>
  </si>
  <si>
    <t>Tream</t>
  </si>
  <si>
    <t>(S)HIT</t>
  </si>
  <si>
    <t>Da komm' ich her</t>
  </si>
  <si>
    <t>Auf der Alm</t>
  </si>
  <si>
    <t>Lola Loves Jacky Cola</t>
  </si>
  <si>
    <t>Pancakes</t>
  </si>
  <si>
    <t>Die Flippers - 2 in 1 (Liebe ist...Vol.1/Liebe ist...Vol. 2)</t>
  </si>
  <si>
    <t>Santo Domingo</t>
  </si>
  <si>
    <t>Fliesentisch Romantik</t>
  </si>
  <si>
    <t>Vokuhila</t>
  </si>
  <si>
    <t>Vroni</t>
  </si>
  <si>
    <t>Bier macht gro√üe Hupen</t>
  </si>
  <si>
    <t>Sch√ºrze</t>
  </si>
  <si>
    <t>Lasst uns feiern bis die Sonne aufgeht</t>
  </si>
  <si>
    <t>Eine Woche wach (Dieendlichwieder - Version 2021)</t>
  </si>
  <si>
    <t>Eine Woche wach - Dieendlichwieder - Version 2021</t>
  </si>
  <si>
    <t>Wenn die Welt untergeht</t>
  </si>
  <si>
    <t>Geile Zeit</t>
  </si>
  <si>
    <t>Endlich wieder Malle - Club Radio Edit</t>
  </si>
  <si>
    <t>Mir sin K√∂lsche us K√∂lle am Rhing</t>
  </si>
  <si>
    <t>Feigling</t>
  </si>
  <si>
    <t>Wenn ich mal kein Bier trink</t>
  </si>
  <si>
    <t>Blau (Da Ba Dee)</t>
  </si>
  <si>
    <t>Wir sagen danke sch√∂n</t>
  </si>
  <si>
    <t>Wir sagen danke sch√∂n - Oktoberfest Mix</t>
  </si>
  <si>
    <t>Wir haben Grund zum Feiern!</t>
  </si>
  <si>
    <t>Troglauer</t>
  </si>
  <si>
    <t>Ey-Oh!</t>
  </si>
  <si>
    <t>Alles klar an der Bar - Version 2016</t>
  </si>
  <si>
    <t>Boyfriends</t>
  </si>
  <si>
    <t>Boyfriends - Selecta Remix</t>
  </si>
  <si>
    <t>Happy Wife - Happy Life (DJ Selecta Power Remix)</t>
  </si>
  <si>
    <t>Happy Wife - Happy Life - DJ Selecta Power Remix</t>
  </si>
  <si>
    <t>Zehn Nackte Friseusen 2003</t>
  </si>
  <si>
    <t>Heavy Volxmusik</t>
  </si>
  <si>
    <t>Vario (Ladioo)</t>
  </si>
  <si>
    <t>MR20</t>
  </si>
  <si>
    <t>Nicht verdient - Rock Edit</t>
  </si>
  <si>
    <t>Alois</t>
  </si>
  <si>
    <t>VolksRock'n'Roller</t>
  </si>
  <si>
    <t>Vergiss die Heimat nie</t>
  </si>
  <si>
    <t>30 Jahre Michelle - Das war's‚Ä¶ noch nicht!</t>
  </si>
  <si>
    <t>Hast du Lust? - Version 2022</t>
  </si>
  <si>
    <t>Expresso &amp; Tschianti - Pazoo Remix</t>
  </si>
  <si>
    <t>Holz</t>
  </si>
  <si>
    <t>Willst Du eine Banane?</t>
  </si>
  <si>
    <t>Willst du eine Banane?</t>
  </si>
  <si>
    <t>Wir haben noch lange nicht genug</t>
  </si>
  <si>
    <t>Wahnsinn - Rob Mayth vs. Chris Jump Radio Edit</t>
  </si>
  <si>
    <t>T√§towierer</t>
  </si>
  <si>
    <t>Feieralarm</t>
  </si>
  <si>
    <t>Heisser Sand</t>
  </si>
  <si>
    <t>Heisser Sand - Mallorca Version</t>
  </si>
  <si>
    <t>SUPERHELD</t>
  </si>
  <si>
    <t>Sch√∂n ist das Leben</t>
  </si>
  <si>
    <t>Ingo ohne Flamingo</t>
  </si>
  <si>
    <t>Hartz 4 und der Tag geh√∂rt dir</t>
  </si>
  <si>
    <t>Kreisligahelden</t>
  </si>
  <si>
    <t>Kreisligahelden sind wir</t>
  </si>
  <si>
    <t>Meine Heimat</t>
  </si>
  <si>
    <t>Wir benehmen uns daneben</t>
  </si>
  <si>
    <t>Lieber Schifoan (Apres Ski 2020 Hits Remix)</t>
  </si>
  <si>
    <t>Lieber Schifoan - Apres Ski 2020 Hits Remix</t>
  </si>
  <si>
    <t>Geh mal Bier hol'n (GmBh) [Apr√®s Ski Version]</t>
  </si>
  <si>
    <t>Geh mal Bier hol'n - GmBh - Apr√®s Ski Version</t>
  </si>
  <si>
    <t>Das Bier gewinnt (Kreisligafussball)</t>
  </si>
  <si>
    <t>Ab in den S√ºden</t>
  </si>
  <si>
    <t>Die Welt dreht sich auch ohne dich (Klo√ü mit So√ü Remix)</t>
  </si>
  <si>
    <t>Die Welt dreht sich auch ohne dich - Klo√ü mit So√ü Remix</t>
  </si>
  <si>
    <t>San Francisco (Darius &amp; Finlay vs. Tom Borijn)</t>
  </si>
  <si>
    <t>San Francisco (Darius &amp; Finlay vs. Tom Borijn) - B-Case Remix Edit</t>
  </si>
  <si>
    <t>Idiot</t>
  </si>
  <si>
    <t>Bergbauernbuam</t>
  </si>
  <si>
    <t>#Schlager 2</t>
  </si>
  <si>
    <t>Freiheit</t>
  </si>
  <si>
    <t>Mit dir</t>
  </si>
  <si>
    <t>Verlieben ist verboten</t>
  </si>
  <si>
    <t>Wolkenreiter</t>
  </si>
  <si>
    <t>Sowieso f√ºr dich das Letzte</t>
  </si>
  <si>
    <t>Babiƒçka - Stereoact #Remix</t>
  </si>
  <si>
    <t>Mitten in Mia</t>
  </si>
  <si>
    <t>Ich ficke gern</t>
  </si>
  <si>
    <t>Der Fr√ºhwirth</t>
  </si>
  <si>
    <t>Party mitanand</t>
  </si>
  <si>
    <t>Da Simmer Dabei... Die Gr√∂ssten Partyhits! (Gold Edition)</t>
  </si>
  <si>
    <t>Hey K√∂lle du bes e Jef√∂hl - Version 2005</t>
  </si>
  <si>
    <t>Schl√ºsseldienstmann</t>
  </si>
  <si>
    <t>Vergiss mein nicht</t>
  </si>
  <si>
    <t>Eine Insel mit zwei Bergen (Das Lummerlandlied)</t>
  </si>
  <si>
    <t>Ich schicke dir jetzt einen Engel - Version 2022</t>
  </si>
  <si>
    <t>Kopf√ºber in die Nacht - Version 2022</t>
  </si>
  <si>
    <t>Ich hab den J√ºrgen Drews gesehn</t>
  </si>
  <si>
    <t>Wenn ich dich beim Tanzen seh</t>
  </si>
  <si>
    <t>Layla (Dutch Version)</t>
  </si>
  <si>
    <t>Malin Brown</t>
  </si>
  <si>
    <t>Jeden Tag</t>
  </si>
  <si>
    <t>Matusa</t>
  </si>
  <si>
    <t>Ufftata</t>
  </si>
  <si>
    <t>Geboren um dich zu lieben</t>
  </si>
  <si>
    <t>Geboren um dich zu lieben - Bassflow Remake</t>
  </si>
  <si>
    <t>Max Weidner</t>
  </si>
  <si>
    <t>Max From Bavaria</t>
  </si>
  <si>
    <t>Kings of G√ºnter</t>
  </si>
  <si>
    <t>Alles dicht</t>
  </si>
  <si>
    <t>BB J√ºrgen</t>
  </si>
  <si>
    <t>Von hinten Blondine (von vorne Ruine)</t>
  </si>
  <si>
    <t>Springen kannst du √ºberall</t>
  </si>
  <si>
    <t>Honk!</t>
  </si>
  <si>
    <t>Apr√©s Ski bis die Alpen gl√ºh'n</t>
  </si>
  <si>
    <t>Wenn die Welt untergeht (Jerome Remix)</t>
  </si>
  <si>
    <t>Wenn die Welt untergeht - Jerome Remix</t>
  </si>
  <si>
    <t>Nr. 1</t>
  </si>
  <si>
    <t>Wir sind Mallorca</t>
  </si>
  <si>
    <t>Makita</t>
  </si>
  <si>
    <t>Schokkverliebt</t>
  </si>
  <si>
    <t>Porno</t>
  </si>
  <si>
    <t>Geburtstag - Endlich 18 Version</t>
  </si>
  <si>
    <t>Schau ma moi</t>
  </si>
  <si>
    <t>Wenn et H√§tz dich r√∂f</t>
  </si>
  <si>
    <t>Wolfgang Petry</t>
  </si>
  <si>
    <t>Sinn des Lebens (Radio Version)</t>
  </si>
  <si>
    <t>Sinn des Lebens - Radio Version</t>
  </si>
  <si>
    <t>Funkemarieche</t>
  </si>
  <si>
    <t>Mein lieber Herr Gesangsverein</t>
  </si>
  <si>
    <t>Problem</t>
  </si>
  <si>
    <t>Weinst du</t>
  </si>
  <si>
    <t>Wir sind wir (Mallorcastyle)</t>
  </si>
  <si>
    <t>Dat jeiht vorbei</t>
  </si>
  <si>
    <t>Bis es kracht</t>
  </si>
  <si>
    <t>Bis es kracht - Radio Edit</t>
  </si>
  <si>
    <t>7 S√ºnden - Xtreme Sound Remix 2019</t>
  </si>
  <si>
    <t>St. Tropez</t>
  </si>
  <si>
    <t>Sieben Leben</t>
  </si>
  <si>
    <t>Nie mehr ohne Engel</t>
  </si>
  <si>
    <t>Sei du selbst - Party 2.0</t>
  </si>
  <si>
    <t>Boyfriends 2k19 Remix</t>
  </si>
  <si>
    <t>Boyfriends 2k19 Remix - Radio Edit</t>
  </si>
  <si>
    <t>Scarlet Flair</t>
  </si>
  <si>
    <t>Legenden dieser Nacht (Megapark Hymne 2019)</t>
  </si>
  <si>
    <t>Legenden dieser Nacht - Radio Mix</t>
  </si>
  <si>
    <t>Ich lass dann mal die Lichter f√ºr dich an</t>
  </si>
  <si>
    <t>Frenzy</t>
  </si>
  <si>
    <t>Welcome To Mallorca</t>
  </si>
  <si>
    <t>Kopf oder Zahl</t>
  </si>
  <si>
    <t>Nie genug</t>
  </si>
  <si>
    <t>Alles w√ºrd' ich tun f√ºr Dich</t>
  </si>
  <si>
    <t>Anna Colada</t>
  </si>
  <si>
    <t>Just Dance (Maxtreme &amp; Dropixx Mix)</t>
  </si>
  <si>
    <t>Just Dance - Maxtreme &amp; Dropixx Mix</t>
  </si>
  <si>
    <t>Schlagerhits</t>
  </si>
  <si>
    <t>Anita</t>
  </si>
  <si>
    <t>Asphalt Anton</t>
  </si>
  <si>
    <t>Limited Edition</t>
  </si>
  <si>
    <t>Balek</t>
  </si>
  <si>
    <t>Ich bin voll</t>
  </si>
  <si>
    <t>Rockmusik</t>
  </si>
  <si>
    <t>Heimjon</t>
  </si>
  <si>
    <t>Stefan St√ºrmer</t>
  </si>
  <si>
    <t>Wir sind Mallorca Ultras</t>
  </si>
  <si>
    <t>Uns jeiht et joot</t>
  </si>
  <si>
    <t>Wir woll'n feiern - f‚Ä¶.. - feiern!</t>
  </si>
  <si>
    <t>Atzen Musik Vol.1, 2 &amp; 3</t>
  </si>
  <si>
    <t>Anna Nass</t>
  </si>
  <si>
    <t>Sabine (Komm in die Kabine)</t>
  </si>
  <si>
    <t>Das ultimative Best Of Album</t>
  </si>
  <si>
    <t>Im Himmel geht es weiter</t>
  </si>
  <si>
    <t>Ein M√§dchen wie Dich muss man lieben</t>
  </si>
  <si>
    <t>Bella, bella, Felicita</t>
  </si>
  <si>
    <t>Biste braun, kriegste Fraun</t>
  </si>
  <si>
    <t>UWE! - Der Kreisligatrainer</t>
  </si>
  <si>
    <t>Der Uwe Ist Da</t>
  </si>
  <si>
    <t>Der Uwe ist da</t>
  </si>
  <si>
    <t>Unverwundbar</t>
  </si>
  <si>
    <t>Wie man liebt</t>
  </si>
  <si>
    <t>MTV Unplugged (Extended Version)</t>
  </si>
  <si>
    <t>Dirndl lieben - MTV Unplugged</t>
  </si>
  <si>
    <t>Halleluja - Single Version</t>
  </si>
  <si>
    <t>Home Sweet Home (International Special Edition)</t>
  </si>
  <si>
    <t>Gabber Girl</t>
  </si>
  <si>
    <t>Rave Witchers</t>
  </si>
  <si>
    <t>Wo immer du auch bist</t>
  </si>
  <si>
    <t>St√§rker</t>
  </si>
  <si>
    <t>Himmel voller Geigen</t>
  </si>
  <si>
    <t>Junge, komm bald wieder - Stereoact #Remix</t>
  </si>
  <si>
    <t>Unterhopft Remix (Klo√ü mit So√ü remix)</t>
  </si>
  <si>
    <t>Unterhopft [Radio Edit] - Klo√ü mit So√ü remix</t>
  </si>
  <si>
    <t>Musikfest</t>
  </si>
  <si>
    <t>F√ºr immer</t>
  </si>
  <si>
    <t>Verdammt - Stereoact #Remix</t>
  </si>
  <si>
    <t>Jedes Bild von dir</t>
  </si>
  <si>
    <t>Irgendwann irgendwo irgendwie - Stereoact #Remix</t>
  </si>
  <si>
    <t>7000 Rinder</t>
  </si>
  <si>
    <t>Nur f√ºr dich</t>
  </si>
  <si>
    <t>Dat wor geil - 20 Jahre Brings Musik</t>
  </si>
  <si>
    <t>Du Bes K√∂lle - Live from Rhein-Energie-Stadion, K√∂ln, Germany/2011</t>
  </si>
  <si>
    <t>Cordula Gr√ºn 2020</t>
  </si>
  <si>
    <t>Wie Flammen im Wind - Version 2022</t>
  </si>
  <si>
    <t>Nenn es Liebe oder Wahnsinn - Version 2022</t>
  </si>
  <si>
    <t>Berliner Luft</t>
  </si>
  <si>
    <t>Berliner Luft - Extended Mix</t>
  </si>
  <si>
    <t>Blasmusik</t>
  </si>
  <si>
    <t>Ziwui</t>
  </si>
  <si>
    <t>Heut wird's a bisserl laut</t>
  </si>
  <si>
    <t>Mallorca, hey ich komme</t>
  </si>
  <si>
    <t>Bierbomberpiloten</t>
  </si>
  <si>
    <t>Simply The Best</t>
  </si>
  <si>
    <t>Ich find' Schlager toll</t>
  </si>
  <si>
    <t>I will leb'n - Discofox Radio Mix</t>
  </si>
  <si>
    <t>Tomatensong 2.0</t>
  </si>
  <si>
    <t>DATING</t>
  </si>
  <si>
    <t>Ina Colada</t>
  </si>
  <si>
    <t>Ich liebe das Leben</t>
  </si>
  <si>
    <t>Olaf Henning</t>
  </si>
  <si>
    <t>Cowboy und Indianer</t>
  </si>
  <si>
    <t>Cowboy und Indianer - Hit Version</t>
  </si>
  <si>
    <t>Wir</t>
  </si>
  <si>
    <t>Wenn du Bock hast (ich hab wieder Bock)</t>
  </si>
  <si>
    <t>10 Jahre Gute Unterhaltung!</t>
  </si>
  <si>
    <t>Kumm M√§dche danz</t>
  </si>
  <si>
    <t>minnie rock</t>
  </si>
  <si>
    <t>Liebe auf den ersten Eimer</t>
  </si>
  <si>
    <t>Wenn Gott so will</t>
  </si>
  <si>
    <t>Anstandslos &amp; Durchgeknallt</t>
  </si>
  <si>
    <t>Schnaps</t>
  </si>
  <si>
    <t>Liebe ist eine Rose</t>
  </si>
  <si>
    <t>Im hei√üen Sand von Rhodos</t>
  </si>
  <si>
    <t>Bier Schmeckt Sogar Veganern</t>
  </si>
  <si>
    <t>Holz vor der T√ºr</t>
  </si>
  <si>
    <t>Ich nehm dich mit</t>
  </si>
  <si>
    <t>Dangerous - DJ Gollum Radio Edit</t>
  </si>
  <si>
    <t>Come Back (feat. Anika)</t>
  </si>
  <si>
    <t>Honey Kiss (feat. Anika)</t>
  </si>
  <si>
    <t>Reim</t>
  </si>
  <si>
    <t>Mit den Flippers um die Welt</t>
  </si>
  <si>
    <t>Mitternacht in Trinidad</t>
  </si>
  <si>
    <t>Karneval der Stars 49</t>
  </si>
  <si>
    <t>Sieben N√§chte lang in Amsterdam</t>
  </si>
  <si>
    <t>Millionen Sch√§tze (Remixe)</t>
  </si>
  <si>
    <t>Millionen Sch√§tze - Mr.Da-Nos Club Remix</t>
  </si>
  <si>
    <t>Herzwerk</t>
  </si>
  <si>
    <t>Wir sind top auf'm Mountain</t>
  </si>
  <si>
    <t>Wir sind Top auf'm Mountain</t>
  </si>
  <si>
    <t>Die jungen Zillertaler Live</t>
  </si>
  <si>
    <t>Die Goass is weg</t>
  </si>
  <si>
    <t>Weihnachtsparty mit Mickie Krause</t>
  </si>
  <si>
    <t>Finger im Po Mexiko - Single Version</t>
  </si>
  <si>
    <t>Wie ein Komet - Flying Hirsche Remix 2019</t>
  </si>
  <si>
    <t>Mitten in die Scheibe</t>
  </si>
  <si>
    <t>Filmriss</t>
  </si>
  <si>
    <t>Ballermann Stars - Die Apres Ski Party Hits 2012 - Die Karneval und Apres-Ski Schlager bis 2013</t>
  </si>
  <si>
    <t>Nenn Es Liebe Oder Wahnsinn</t>
  </si>
  <si>
    <t>Und wir wollten doch mal fliegen</t>
  </si>
  <si>
    <t>Mach das Licht nicht an - Version 2022</t>
  </si>
  <si>
    <t>Ei Ei Ei Ei (Heut sauf i f√ºr drei)</t>
  </si>
  <si>
    <t>Tabu (Deluxe)</t>
  </si>
  <si>
    <t>Dieses andere Gef√ºhl</t>
  </si>
  <si>
    <t>Superheld (Austrian Style)</t>
  </si>
  <si>
    <t>Genau jetzt!</t>
  </si>
  <si>
    <t>Wir machens nochmal</t>
  </si>
  <si>
    <t>Hallelujah (Ein Engel ist hier)</t>
  </si>
  <si>
    <t>Musik Box Teil 1</t>
  </si>
  <si>
    <t>Amigo Charly Brown</t>
  </si>
  <si>
    <t>Party Chaos</t>
  </si>
  <si>
    <t>Strobo Pop</t>
  </si>
  <si>
    <t>Sie sagte Malle</t>
  </si>
  <si>
    <t>Saufmodus</t>
  </si>
  <si>
    <t>Dass wir auf Malle sind</t>
  </si>
  <si>
    <t>Mei Bier</t>
  </si>
  <si>
    <t>L√§uft bei Dir</t>
  </si>
  <si>
    <t>Licht am Fahrrad</t>
  </si>
  <si>
    <t>Jogi (I mog di so WM Version)</t>
  </si>
  <si>
    <t>Jogi - I mog di so WM Version</t>
  </si>
  <si>
    <t>Die Heufresser</t>
  </si>
  <si>
    <t>Partypolizei</t>
  </si>
  <si>
    <t>Schon wieder besoffen</t>
  </si>
  <si>
    <t>Deine Freundin</t>
  </si>
  <si>
    <t>Saufen statt Laufen</t>
  </si>
  <si>
    <t>Anneliese</t>
  </si>
  <si>
    <t>Andreas Lawo</t>
  </si>
  <si>
    <t>Alles nur L√ºge</t>
  </si>
  <si>
    <t>Jetzt ist Schluss</t>
  </si>
  <si>
    <t>So wie wir sind</t>
  </si>
  <si>
    <t>Mama, wir danken dir</t>
  </si>
  <si>
    <t>Liebficken</t>
  </si>
  <si>
    <t>DJ D√ºse</t>
  </si>
  <si>
    <t>Titten raus, es ist Sommer</t>
  </si>
  <si>
    <t>Titten raus, es ist Sommer - Bierk√∂nig Mallorca Mix</t>
  </si>
  <si>
    <t>Biste braun, kriegste Fraun (Apr√©s Ski-Version)</t>
  </si>
  <si>
    <t>Biste braun, kriegste Fraun - Apr√©s Ski-Version</t>
  </si>
  <si>
    <t>Singles Vol. 1 (1970 - 1979)</t>
  </si>
  <si>
    <t>Schau in den Spiegel, Du bist sch√∂n</t>
  </si>
  <si>
    <t>Frei f√ºr Dich</t>
  </si>
  <si>
    <t>Frei f√ºr Dich - Radio Version</t>
  </si>
  <si>
    <t>Bier Bauch Baby</t>
  </si>
  <si>
    <t>Hey Bobby (Richtig einen brennen)</t>
  </si>
  <si>
    <t>Lollies</t>
  </si>
  <si>
    <t>Mittendrin</t>
  </si>
  <si>
    <t>Arsch im Sand - Auf die Fresse DJ-Mix</t>
  </si>
  <si>
    <t>Partyanimal (DJ Robin Remix)</t>
  </si>
  <si>
    <t>Euro Club Hits Vol. 11</t>
  </si>
  <si>
    <t>Do It All Night (Michael Mind Remix) [feat. Nicco]</t>
  </si>
  <si>
    <t>Ich w√ºrd' es wieder tun (Deluxe)</t>
  </si>
  <si>
    <t>Vergiss mich nicht</t>
  </si>
  <si>
    <t>Mountain Crew</t>
  </si>
  <si>
    <t>Mountain Party #1</t>
  </si>
  <si>
    <t>Hobelbank</t>
  </si>
  <si>
    <t>Biergit (Wo es noch Bier gibt)</t>
  </si>
  <si>
    <t>Lang nimmer gsehn</t>
  </si>
  <si>
    <t>Ein Wort sagt mehr als 1000 Bilder</t>
  </si>
  <si>
    <t>Die Sonne scheint den ganzen Tach</t>
  </si>
  <si>
    <t>Blau von den Bergen kommen wir (ja ja jippi jippi yeah)</t>
  </si>
  <si>
    <t>Blau von den Bergen kommen wir ( ja ja jippie jippie yeah) - Kleiner H√ºtten Mix</t>
  </si>
  <si>
    <t>Tannenzapfenzupfen</t>
  </si>
  <si>
    <t>Vom Mund In Die Orgel</t>
  </si>
  <si>
    <t>Wir Lagen Vor Madagaskar</t>
  </si>
  <si>
    <t>Heit ruck ma aus</t>
  </si>
  <si>
    <t>Wenn alle Stricke rei√üen</t>
  </si>
  <si>
    <t>Matze Knop</t>
  </si>
  <si>
    <t>Speise√∂l (ist das neue Klopapier)</t>
  </si>
  <si>
    <t>House by the Sea (DJ MNS vs Harlie &amp; Charper Remix)</t>
  </si>
  <si>
    <t>Heute f√§hrt die 18 bis zum Apr√®s Ski</t>
  </si>
  <si>
    <t>Apr√®s Ski Hits - Party total !</t>
  </si>
  <si>
    <t>Arsch im Schnee - Skih√ºtten Mix</t>
  </si>
  <si>
    <t>Mimimi - Mittwoch (Der Party Remix - Greenhorn Remix)</t>
  </si>
  <si>
    <t>Mimimi - Mittwoch - Der Party Remix - Greenhorn Remix</t>
  </si>
  <si>
    <t>Du siehst so aus</t>
  </si>
  <si>
    <t>Hey was geht ab (What's Up)</t>
  </si>
  <si>
    <t>Weiber - Single Version</t>
  </si>
  <si>
    <t>Geboren in Troglau</t>
  </si>
  <si>
    <t>Heavy Volxmusic &amp; Rock'n' Roll</t>
  </si>
  <si>
    <t>Hey Baby (Uh Ah)</t>
  </si>
  <si>
    <t>Hey Baby (Radio Mix)</t>
  </si>
  <si>
    <t>Cover Clown</t>
  </si>
  <si>
    <t>Tausendmal ber√ºhrt</t>
  </si>
  <si>
    <t>Winken und trinken</t>
  </si>
  <si>
    <t>Winken &amp; trinken</t>
  </si>
  <si>
    <t>Zeit mit dir</t>
  </si>
  <si>
    <t>Rumpop'n</t>
  </si>
  <si>
    <t>Hitmedley</t>
  </si>
  <si>
    <t>LEBENSLANG (HBz Remix)</t>
  </si>
  <si>
    <t>LEBENSLANG - HBz Remix</t>
  </si>
  <si>
    <t>10 Johr Stimmung Us K√∂lle</t>
  </si>
  <si>
    <t>Echte Fr√ºnde</t>
  </si>
  <si>
    <t>Alle Blau (Bella Ciao)</t>
  </si>
  <si>
    <t>Talstrasse 3-5</t>
  </si>
  <si>
    <t>Kackparty</t>
  </si>
  <si>
    <t>Electrojhetto</t>
  </si>
  <si>
    <t>Der heisse Micha</t>
  </si>
  <si>
    <t>Sei du selbst!</t>
  </si>
  <si>
    <t>F√ºr's ganze Leben</t>
  </si>
  <si>
    <t>Erz√§hl mir nichts von Liebe</t>
  </si>
  <si>
    <t>Konkret</t>
  </si>
  <si>
    <t>Da geht mir voll einer ab - Radio Version</t>
  </si>
  <si>
    <t>Go For Gold</t>
  </si>
  <si>
    <t>Bergbauernbuam - MTV Unplugged</t>
  </si>
  <si>
    <t>Johnny D√§pp (Dalora Remix)</t>
  </si>
  <si>
    <t>Johnny D√§pp - Dalora Remix</t>
  </si>
  <si>
    <t>Gib Mir, Gib Mir, Gib Mir!</t>
  </si>
  <si>
    <t>Wer h√§tt' des denkt!?</t>
  </si>
  <si>
    <t>Sommer</t>
  </si>
  <si>
    <t>Geier Sturzflug</t>
  </si>
  <si>
    <t>Pure Lust am Leben 2011</t>
  </si>
  <si>
    <t>Jetzt und hier</t>
  </si>
  <si>
    <t>Ihre gro√üen Erfolge</t>
  </si>
  <si>
    <t>Traumt√§nzerball</t>
  </si>
  <si>
    <t>Maybe (DJ Herzbeat House Mix)</t>
  </si>
  <si>
    <t>Maybe - DJ Herzbeat House Mix</t>
  </si>
  <si>
    <t>Verlieben, Verloren, ...</t>
  </si>
  <si>
    <t>Was ist denn schon dabei</t>
  </si>
  <si>
    <t>Nur vom Feinsten - Lasst uns tanzen!</t>
  </si>
  <si>
    <t>Wenn in Petersburg die wei√üen Rosen bl√ºh'n</t>
  </si>
  <si>
    <t>Apres Ski Hits 2018 Party - Die XXL Schlager Discofox Fete (Feiern in der Karneval und Fasching Fox H√ºtte bis 2019)</t>
  </si>
  <si>
    <t>Auffe aufn Berg</t>
  </si>
  <si>
    <t>Keine Termine, leicht einen sitzen</t>
  </si>
  <si>
    <t>Nico Gemba</t>
  </si>
  <si>
    <t>Der letzte Fox - Reloaded</t>
  </si>
  <si>
    <t>Es war alles am besten</t>
  </si>
  <si>
    <t>Von Null auf Hundert</t>
  </si>
  <si>
    <t>Marry</t>
  </si>
  <si>
    <t>Sinkt das Niveau</t>
  </si>
  <si>
    <t>A Watschn</t>
  </si>
  <si>
    <t>Am Zuckerwattenstand (Recall)</t>
  </si>
  <si>
    <t>Bauerntanz</t>
  </si>
  <si>
    <t>Jingle Bells - JUZI-Version</t>
  </si>
  <si>
    <t>Das Beste am Sonntag</t>
  </si>
  <si>
    <t>Wenn der Christbaum brennt</t>
  </si>
  <si>
    <t>Schunkelmunkel</t>
  </si>
  <si>
    <t>Allee Allee 2022</t>
  </si>
  <si>
    <t>Alkohol Blues</t>
  </si>
  <si>
    <t>Schei wi dei wi du</t>
  </si>
  <si>
    <t>DJ Mox</t>
  </si>
  <si>
    <t>Zipfel eini , Zipfel aussi</t>
  </si>
  <si>
    <t>Pack ma's</t>
  </si>
  <si>
    <t>Schlagerbua</t>
  </si>
  <si>
    <t>Mallorca Style</t>
  </si>
  <si>
    <t>Hupen Heidi</t>
  </si>
  <si>
    <t>35 Jahre - Ein Leben f√ºr die Z√§rtlichkeit</t>
  </si>
  <si>
    <t>Nur wer die Sehnsucht kennt</t>
  </si>
  <si>
    <t>Alle meine Entchen (2022)</t>
  </si>
  <si>
    <t>Alle meine Entchen - 2022</t>
  </si>
  <si>
    <t>Knackarsch</t>
  </si>
  <si>
    <t>Knackarsch - Single Mix</t>
  </si>
  <si>
    <t>Partynator</t>
  </si>
  <si>
    <t>Freitag, Samstag (Remixes)</t>
  </si>
  <si>
    <t>Freitag, Samstag</t>
  </si>
  <si>
    <t>Taylor</t>
  </si>
  <si>
    <t>Meine Medizin</t>
  </si>
  <si>
    <t>Donnawedda (I mog di so - Edition)</t>
  </si>
  <si>
    <t>Spitzenmadl</t>
  </si>
  <si>
    <t>Die 3 Besoffskis</t>
  </si>
  <si>
    <t>Das Beste</t>
  </si>
  <si>
    <t>Wir trinken das sch√§umende Bier</t>
  </si>
  <si>
    <t>Butzemann</t>
  </si>
  <si>
    <t>R√§t√§t√§ Oktoberfest</t>
  </si>
  <si>
    <t>Mir sin widder do</t>
  </si>
  <si>
    <t>Humba T√§ter√§ - Single-Version</t>
  </si>
  <si>
    <t>Saufen morgens, mittags, abends (Remix 2018)</t>
  </si>
  <si>
    <t>Saufen morgens, mittags, abends - Remix 2018</t>
  </si>
  <si>
    <t>Du machst mich s√ºchtig</t>
  </si>
  <si>
    <t>Morgenrot</t>
  </si>
  <si>
    <t>Hall√∂chen</t>
  </si>
  <si>
    <t>Wodka mit irgendwas</t>
  </si>
  <si>
    <t>Wer nicht springt der muss bezahlen</t>
  </si>
  <si>
    <t>Hallo Helmut (Andere Farbe) [Dalora Hardstyle Bootleg]</t>
  </si>
  <si>
    <t>Hallo Helmut (Andere Farbe) - Dalora Hardstyle Bootleg</t>
  </si>
  <si>
    <t>Ballermann Stars - Karneval Schlager Hits 2019 - Party Schlager Hits der Stars zum Fasching und Apres Ski</t>
  </si>
  <si>
    <t>Schwarze Natascha - Party-Remix XXL</t>
  </si>
  <si>
    <t>Carina Crone</t>
  </si>
  <si>
    <t>Es eskaliert eh</t>
  </si>
  <si>
    <t>Best Of Volks-Rock'n'Roller</t>
  </si>
  <si>
    <t>I sing a Liad f√ºr di - Best Of VRR</t>
  </si>
  <si>
    <t>Rock 'n' Roll Lady</t>
  </si>
  <si>
    <t>Ballermann Einhorn - Mallorca Schlager Hits 2017 f√ºr deine Party</t>
  </si>
  <si>
    <t>Sag et op K√∂lsch</t>
  </si>
  <si>
    <t>Prinzessin</t>
  </si>
  <si>
    <t>H√§nde nach oben</t>
  </si>
  <si>
    <t>Geboren um zu feiern - Radio Edit</t>
  </si>
  <si>
    <t>Konfetti (Morgen Freimann &amp; Luke K Remix)</t>
  </si>
  <si>
    <t>Konfetti - Morgen Freimann &amp; Luke K Remix</t>
  </si>
  <si>
    <t>Norman Langen</t>
  </si>
  <si>
    <t>Dieses Gef√ºhl</t>
  </si>
  <si>
    <t>Yolanda</t>
  </si>
  <si>
    <t>Geh mir aus den Augen</t>
  </si>
  <si>
    <t>Sebastian</t>
  </si>
  <si>
    <t>Festzelt Musik 2022</t>
  </si>
  <si>
    <t>Walkampf</t>
  </si>
  <si>
    <t>J√∂rg &amp; Dragan (Die Autoh√§ndler)</t>
  </si>
  <si>
    <t>Superhupen 2011</t>
  </si>
  <si>
    <t>Ihre fr√ºhen Jahre Vol. 1</t>
  </si>
  <si>
    <t>Ist mir egal (Was andere an uns st√∂rt)</t>
  </si>
  <si>
    <t>Ich geb uns nicht auf</t>
  </si>
  <si>
    <t>Alles op Anfang</t>
  </si>
  <si>
    <t>Kumm loss mer danze</t>
  </si>
  <si>
    <t>7 Tage blau</t>
  </si>
  <si>
    <t>Geiles Himmelblau</t>
  </si>
  <si>
    <t>Traditional Clothing</t>
  </si>
  <si>
    <t>I sing a Liad f√ºr di - Disco-Rock-Remix</t>
  </si>
  <si>
    <t>Was w√§re wenn</t>
  </si>
  <si>
    <t>Schwarze Natascha - Party Version</t>
  </si>
  <si>
    <t>Liebficken (2021 Mix)</t>
  </si>
  <si>
    <t>Liebficken - 2021 Mix</t>
  </si>
  <si>
    <t>Eviva Espana 2011</t>
  </si>
  <si>
    <t>Der Deal</t>
  </si>
  <si>
    <t>Jetzt ist Schluss (Mick Wendir Remix)</t>
  </si>
  <si>
    <t>Jetzt ist Schluss - Mick Wendir Remix</t>
  </si>
  <si>
    <t>Ihre gro√üen Sommerhits</t>
  </si>
  <si>
    <t>Best Of - 25 Jahre</t>
  </si>
  <si>
    <t>Orgasmusik</t>
  </si>
  <si>
    <t>Millionen Sch√§tze</t>
  </si>
  <si>
    <t>Anders! (Remixe)</t>
  </si>
  <si>
    <t>Anders ist gut (BANGERZ Remix)</t>
  </si>
  <si>
    <t>Ticki Tacka (Pistenedition)</t>
  </si>
  <si>
    <t>Ticki Tacka - Pistenedition</t>
  </si>
  <si>
    <t>Zur√ºck zu dir (Hallo Klaus)</t>
  </si>
  <si>
    <t>Zur√ºck zu dir (Hallo Klaus) - Party Mix</t>
  </si>
  <si>
    <t>Johnny D√§pp (Ich will Mallorca zur√ºck) [Krawall Mix]</t>
  </si>
  <si>
    <t>Johnny D√§pp (Ich will Mallorca zur√ºck) - Krawall Mix</t>
  </si>
  <si>
    <t>Baby, du siehst gut aus (Summerfield Remix)</t>
  </si>
  <si>
    <t>Baby, du siehst gut aus - Summerfield Remix</t>
  </si>
  <si>
    <t>Weil sie f√ºr immer ist</t>
  </si>
  <si>
    <t>Ausw√§rts sind wir asozial - Die besten Mallorca Fu√üball Schlager Hits zur Europameisterschaft in Frankreich 2016 (Auf uns und jeder f√ºr jeden ‚Äì Wir sind die Mannschaft und feiern mit Yaya Kolo die Fussball EM Party)</t>
  </si>
  <si>
    <t>Ausw√§rts sind wir asozial</t>
  </si>
  <si>
    <t>Die 100 gr√∂ssten Party Classics, Vol. 1</t>
  </si>
  <si>
    <t>Die Gummib√§renbande</t>
  </si>
  <si>
    <t>Andy Bar</t>
  </si>
  <si>
    <t>Mallorca 2015 - Die mega Mallorca Hits f√ºr die XXL Schlager 2016 Party bis 2017</t>
  </si>
  <si>
    <t>Wir sind wieder da - L'amour Toujours</t>
  </si>
  <si>
    <t>Chaos Team</t>
  </si>
  <si>
    <t>Ein Leben f√ºr die Party</t>
  </si>
  <si>
    <t>Mit Herz und Freud' a Musikant</t>
  </si>
  <si>
    <t>Aber dich gibt's nur einmal f√ºr mich</t>
  </si>
  <si>
    <t>So Was Wie Liebe</t>
  </si>
  <si>
    <t>Wirst du noch da sein</t>
  </si>
  <si>
    <t>Wir sind f√ºr die Liebe gemacht (Deluxe Edition)</t>
  </si>
  <si>
    <t>Wir halten die Welt an</t>
  </si>
  <si>
    <t>Tausend Farben hat das Gl√ºck</t>
  </si>
  <si>
    <t>20 Jahre danach</t>
  </si>
  <si>
    <t>Wei√üer Ninja</t>
  </si>
  <si>
    <t>Alles wegen Schw√§nzen</t>
  </si>
  <si>
    <t>Landjugend (Baby, i bin von der...) [DJ Robin Remix]</t>
  </si>
  <si>
    <t>Landjugend (Baby, i bin von der...) - Habe &amp; Dere Remix</t>
  </si>
  <si>
    <t>Finger Weg von meiner Musch - MuMu Remix</t>
  </si>
  <si>
    <t>Klempner Klaus</t>
  </si>
  <si>
    <t>Pepe Palme</t>
  </si>
  <si>
    <t>Pepe Palme hat ne Strandfigur</t>
  </si>
  <si>
    <t>Melanie M√ºller</t>
  </si>
  <si>
    <t>Gib mir ein M</t>
  </si>
  <si>
    <t>Superheld 2018 (feat. Jennifer Sturm)</t>
  </si>
  <si>
    <t>Superheld 2018</t>
  </si>
  <si>
    <t>K√ºss Mich</t>
  </si>
  <si>
    <t>Ich will dich f√ºr immer - Disco Fox</t>
  </si>
  <si>
    <t>Es ist Wahnsinn</t>
  </si>
  <si>
    <t>Dosenbier macht schlau</t>
  </si>
  <si>
    <t>Wer Mallorca liebt</t>
  </si>
  <si>
    <t>Donnawedda - Volksmusik</t>
  </si>
  <si>
    <t>Bobfahrer-Lied (feat. Troglauer)</t>
  </si>
  <si>
    <t>Harris &amp; Ford</t>
  </si>
  <si>
    <t>Ein Tag Unendlichkeit</t>
  </si>
  <si>
    <t>Ei, ei, ei, die Goass is weg</t>
  </si>
  <si>
    <t>Maximal 2</t>
  </si>
  <si>
    <t>180 Grad</t>
  </si>
  <si>
    <t>Lea (Scotty Remix)</t>
  </si>
  <si>
    <t>Lea - Scotty Remix</t>
  </si>
  <si>
    <t>Das Rote Pferd (Apr√®s Ski Version)</t>
  </si>
  <si>
    <t>Das Rote Pferd - Apr√®s Ski Version</t>
  </si>
  <si>
    <t>Wa Wa Wahnsinnig</t>
  </si>
  <si>
    <t>Ihr seid zuhause</t>
  </si>
  <si>
    <t>Schrei es laut</t>
  </si>
  <si>
    <t>Mr. Blaumann</t>
  </si>
  <si>
    <t>Untenrum rasiert</t>
  </si>
  <si>
    <t>Jack Gelee</t>
  </si>
  <si>
    <t>Diese Insel</t>
  </si>
  <si>
    <t>Loving Arms</t>
  </si>
  <si>
    <t>Oagasenn</t>
  </si>
  <si>
    <t>Hay! Hay! Hay!</t>
  </si>
  <si>
    <t>Su ne Daach</t>
  </si>
  <si>
    <t>Wir fahren weit wir trinken viel</t>
  </si>
  <si>
    <t>Weil i no an Engerl glaub</t>
  </si>
  <si>
    <t>Weil i no an Engerl glaub - Radio Mix</t>
  </si>
  <si>
    <t>Jetzt ist der Teufel los</t>
  </si>
  <si>
    <t>3 Promille (Doch da geht noch was)</t>
  </si>
  <si>
    <t>Lass uns schmutzig Liebe machen</t>
  </si>
  <si>
    <t>Rock Mi - Die gr√∂√üten Hits</t>
  </si>
  <si>
    <t>J√ºrgen Milski</t>
  </si>
  <si>
    <t>Malle ist der geilste Club der Welt</t>
  </si>
  <si>
    <t>Karneval der Stars 51</t>
  </si>
  <si>
    <t>Hau op die Trumm</t>
  </si>
  <si>
    <t>Bis in alle Ewigkeit</t>
  </si>
  <si>
    <t>Erst wenn's im Sommer schneit</t>
  </si>
  <si>
    <t>H√∂mma Samma Womma Nomma (Bier Trinken Gehen)</t>
  </si>
  <si>
    <t>H√∂mma Samma Womma Nomma (Bier trinken gehen)</t>
  </si>
  <si>
    <t>Wenn et einmol l√§uf</t>
  </si>
  <si>
    <t>Heimat mein</t>
  </si>
  <si>
    <t>Kann ich so nicht sagen (m√ºsst ich nackt sehen)</t>
  </si>
  <si>
    <t>Kann Ich So Nicht Sagen - m√ºsst ich nackt sehen</t>
  </si>
  <si>
    <t>Bis zum letzten Atemzug</t>
  </si>
  <si>
    <t>Geboren um dich zu lieben - Remastered 2019</t>
  </si>
  <si>
    <t>J√§germeister DJ Alex &amp; Matty Valentino</t>
  </si>
  <si>
    <t>Auffe aufn Berg - Apres Ski Hits 2017 Mix XXL</t>
  </si>
  <si>
    <t>Alles-Live</t>
  </si>
  <si>
    <t>Bronze, Silber und Gold - Live</t>
  </si>
  <si>
    <t>Das Beste von Anna!</t>
  </si>
  <si>
    <t>Glanzlichter</t>
  </si>
  <si>
    <t>Wieder alles im Griff</t>
  </si>
  <si>
    <t>Malle, Du geile Sau</t>
  </si>
  <si>
    <t>Mallotze (Zeigt mir eure H√§nde)</t>
  </si>
  <si>
    <t>Zu Wyld</t>
  </si>
  <si>
    <t>Hansi</t>
  </si>
  <si>
    <t>Kneipe</t>
  </si>
  <si>
    <t>Wenn der Mond (feat. Le Boome de Tschaque &amp; B√ºnger)</t>
  </si>
  <si>
    <t>Weisser Stern von Alcunar</t>
  </si>
  <si>
    <t>Biker</t>
  </si>
  <si>
    <t>Eviva Mallorca</t>
  </si>
  <si>
    <t>M√§nner Sind Krieger</t>
  </si>
  <si>
    <t>M√§nner sind Krieger</t>
  </si>
  <si>
    <t>Su lang mer noch am L√§√§ve sin - Radio Version</t>
  </si>
  <si>
    <t>Pistensau - Single</t>
  </si>
  <si>
    <t>Pistensau</t>
  </si>
  <si>
    <t>Monika die Domina</t>
  </si>
  <si>
    <t>Utzenhausen</t>
  </si>
  <si>
    <t>Zu wenig Alkohol</t>
  </si>
  <si>
    <t>Mahlzeit</t>
  </si>
  <si>
    <t>Ziwui Ziwui - Remastered 2020</t>
  </si>
  <si>
    <t>Donnawedda - Remastered 2020</t>
  </si>
  <si>
    <t>Der liebe Gott wei√ü, da√ü ich kein Engel bin</t>
  </si>
  <si>
    <t>Der hellste Stern (B√∂hmischer Traum) [Xtreme Sound Remix]</t>
  </si>
  <si>
    <t>Am Zuckerwattenstand</t>
  </si>
  <si>
    <t>Maschinen</t>
  </si>
  <si>
    <t>Anders ist gut</t>
  </si>
  <si>
    <t>Can You English Please (The Mixes)</t>
  </si>
  <si>
    <t>Can You English Please - DualXess Radio Edit</t>
  </si>
  <si>
    <t>Finger Im Po Mexiko</t>
  </si>
  <si>
    <t>Laudato Si - DJ Version</t>
  </si>
  <si>
    <t>Karneval Hits 2022</t>
  </si>
  <si>
    <t>Das ist der Moment - Single Mix</t>
  </si>
  <si>
    <t>Der DJ aus den Bergen</t>
  </si>
  <si>
    <t>Ich will mit dir fliegen - Single Mix</t>
  </si>
  <si>
    <t>I sing a Liad f√ºr di - Neuaufnahme</t>
  </si>
  <si>
    <t>I Need More Of You</t>
  </si>
  <si>
    <t>2,3,4</t>
  </si>
  <si>
    <t>Endlich wieder Alkohol</t>
  </si>
  <si>
    <t>Remmi Demmi Boys</t>
  </si>
  <si>
    <t>Auf Malle saufen alle</t>
  </si>
  <si>
    <t>Wackel Peter (Basic Version)</t>
  </si>
  <si>
    <t>Vogellisi</t>
  </si>
  <si>
    <t>Finger &amp; Kadel</t>
  </si>
  <si>
    <t>O'zapft is</t>
  </si>
  <si>
    <t>O'zapft is - Extended Mix</t>
  </si>
  <si>
    <t>Sehnsucht nach Dir</t>
  </si>
  <si>
    <t>Wenn Du mich brauchst</t>
  </si>
  <si>
    <t>Fr√§nker</t>
  </si>
  <si>
    <t>Wir geh'n auf gro√üe Reise</t>
  </si>
  <si>
    <t>Nackt auf der Insel</t>
  </si>
  <si>
    <t>Ladioo - Party-Mix</t>
  </si>
  <si>
    <t>Survivors</t>
  </si>
  <si>
    <t>Survivors - Extended Mix</t>
  </si>
  <si>
    <t>Eine Liebe (Sylaar 2k20 Remix)</t>
  </si>
  <si>
    <t>Eine Liebe - Sylaar 2k20 Remix</t>
  </si>
  <si>
    <t>Ihr k√∂nnt Euch einfach mal</t>
  </si>
  <si>
    <t>Ihr k√∂nnt Euch einfach mal - Walter Wild Mix</t>
  </si>
  <si>
    <t>Die Kontaktanzeige</t>
  </si>
  <si>
    <t>Glas</t>
  </si>
  <si>
    <t>Hallo Tanja</t>
  </si>
  <si>
    <t>Dicke Titten, Kartoffelsalat</t>
  </si>
  <si>
    <t>W√§m jeh√ºrt die Stadt</t>
  </si>
  <si>
    <t>Polka, Polka, Polka</t>
  </si>
  <si>
    <t>Anneliese - Big H Remix</t>
  </si>
  <si>
    <t>180 Grad - 2006</t>
  </si>
  <si>
    <t>Das kann uns keiner nehmen</t>
  </si>
  <si>
    <t>2 Millionen Gr√ºnde</t>
  </si>
  <si>
    <t>Verdammt Ich hab Nix</t>
  </si>
  <si>
    <t>Verdammt Ich lieb' dich</t>
  </si>
  <si>
    <t>Du bist zu bl√∂d um aussem Busch zu winken - Version 2008</t>
  </si>
  <si>
    <t>Sternstunden</t>
  </si>
  <si>
    <t>Non Plus Ultra</t>
  </si>
  <si>
    <t>Wackel Total!</t>
  </si>
  <si>
    <t>Arsch Huh 2012</t>
  </si>
  <si>
    <t>Stell die Stadt op d'r Kopp</t>
  </si>
  <si>
    <t>Da Simmer Dabei! Die Gr√∂ssten Partyhits</t>
  </si>
  <si>
    <t>Dicke M√§dchen haben sch√∂ne Namen</t>
  </si>
  <si>
    <t>Mach laut!</t>
  </si>
  <si>
    <t>Das geht nie vorbei</t>
  </si>
  <si>
    <t>Dancefieber</t>
  </si>
  <si>
    <t>Hitmix 2014 - Short Version</t>
  </si>
  <si>
    <t>Hulapalu - Harris &amp; Ford Extended Mix</t>
  </si>
  <si>
    <t>Niemals nie</t>
  </si>
  <si>
    <t>Wo sind denn all die Helden</t>
  </si>
  <si>
    <t>Wei√ü der Geier / Verlieben, verloren, vergessen, verzeih'n / 7 Tage ‚Äì 7 N√§chte / Du bist ein Wunder / Augen zu und durch</t>
  </si>
  <si>
    <t>Wir sind wir (Partystyle Apr√®s Ski Version)</t>
  </si>
  <si>
    <t>Verdammt lang her - Best Of VRR</t>
  </si>
  <si>
    <t>Vater du der Stadl brennt</t>
  </si>
  <si>
    <t>Wir Ziehen Heut Abend Auf's Dach</t>
  </si>
  <si>
    <t>Bring mir a Bier</t>
  </si>
  <si>
    <t>Easy Peasy</t>
  </si>
  <si>
    <t>Die ganze Nacht (Pimp! Code Radio Edit)</t>
  </si>
  <si>
    <t>Die ganze Nacht - Pimp! Code Radio Edit</t>
  </si>
  <si>
    <t>J√ºrgen</t>
  </si>
  <si>
    <t>Rack</t>
  </si>
  <si>
    <t>Bello Donna</t>
  </si>
  <si>
    <t>Wenn Gott so will (Xtreme Sound Remix)</t>
  </si>
  <si>
    <t>Axel Fischer</t>
  </si>
  <si>
    <t>Mallorca Mallorca (Moviestar) [Oktoberfest Wiesn Mix]</t>
  </si>
  <si>
    <t>Mallorca Mallorca (Moviestar) - Oktoberfest Wiesn Mix</t>
  </si>
  <si>
    <t>Sailor Moon</t>
  </si>
  <si>
    <t>Ich komm zur√ºck (nach Amsterdam)</t>
  </si>
  <si>
    <t>Lasst uns leben</t>
  </si>
  <si>
    <t>Krause's Fussballhits</t>
  </si>
  <si>
    <t>D√ºp D√ºp - Radio Version</t>
  </si>
  <si>
    <t>Still Loving You - Single Mix</t>
  </si>
  <si>
    <t>Sonnenstudio Marion</t>
  </si>
  <si>
    <t>Auf das Leben</t>
  </si>
  <si>
    <t>Ich hei√ü Freiheit</t>
  </si>
  <si>
    <t>Sie - Best Of VRR</t>
  </si>
  <si>
    <t>Wieder auffer Tanze</t>
  </si>
  <si>
    <t>Mirrors - AlexKea! Edit</t>
  </si>
  <si>
    <t>Voll wie D√ºse / Das was bleibt / F√ºr immer und ewig (Hitmix)</t>
  </si>
  <si>
    <t>Voll wie D√ºse / Das was bleibt / F√ºr immer und ewig - Hitmix</t>
  </si>
  <si>
    <t>Maria La Catalania</t>
  </si>
  <si>
    <t>Himmel auf Erden</t>
  </si>
  <si>
    <t>Holterdiepolter (LIZOT Remix)</t>
  </si>
  <si>
    <t>Holterdiepolter - LIZOT Remix Edit</t>
  </si>
  <si>
    <t>Schlager Pur, Vol. 2</t>
  </si>
  <si>
    <t>Ich glaub es geht schon wieder los</t>
  </si>
  <si>
    <t>Zicke Zacke, Prost ihr S√§cke</t>
  </si>
  <si>
    <t>Tanz</t>
  </si>
  <si>
    <t>10'000 Meilen</t>
  </si>
  <si>
    <t>Bamb√§l√§ (Die Seele wieder baumeln lassen)</t>
  </si>
  <si>
    <t>Weck mich nicht auf (Tom Tigo RMX)</t>
  </si>
  <si>
    <t>Weck mich nicht auf - Tom Tigo RMX</t>
  </si>
  <si>
    <t>Tiroler Bua (Wellerman - H√ºttenstyle)</t>
  </si>
  <si>
    <t>Dat H√§tz Vun Dr Welt - Remake '97</t>
  </si>
  <si>
    <t>Eifel - Radio Edit</t>
  </si>
  <si>
    <t>Heute brennt mein Iglu</t>
  </si>
  <si>
    <t>Der Sommer von damals</t>
  </si>
  <si>
    <t>Keine Panik</t>
  </si>
  <si>
    <t>Hau mich vom Hocker</t>
  </si>
  <si>
    <t>Wenn Nicht Jetzt, Wann Dann - Die Gr√∂√üten Hits Und Sch√∂nsten Balladen</t>
  </si>
  <si>
    <t>Alles was ich will</t>
  </si>
  <si>
    <t>Weiss' der Geier - Live</t>
  </si>
  <si>
    <t>Die Partymacher</t>
  </si>
  <si>
    <t>Die gr√∂√üten Party- &amp; Schlager-Hits</t>
  </si>
  <si>
    <t>Resi, ich hol Dich mit dem Traktor ab (Resi, i hol Di mit mei'm Traktor ab)</t>
  </si>
  <si>
    <t>Computerliebe (Auf St. Pauli...) - Mallorca Version</t>
  </si>
  <si>
    <t>Ladioo - Arena-Hitmix</t>
  </si>
  <si>
    <t>Norderney</t>
  </si>
  <si>
    <t>Norderney - Fox Version</t>
  </si>
  <si>
    <t>Deutsch House - In the Mix</t>
  </si>
  <si>
    <t>Die immer lacht - Mixed</t>
  </si>
  <si>
    <t>Ich tanz dich einfach weg</t>
  </si>
  <si>
    <t>Das darf doch nicht wahr sein</t>
  </si>
  <si>
    <t>Drews feat. Drews (Die ultimativen Hits)</t>
  </si>
  <si>
    <t>K√∂nig von Mallorca - Version 2017</t>
  </si>
  <si>
    <t>Das kann doch nicht wahr sein - Remastered 2017</t>
  </si>
  <si>
    <t>Weekend Party</t>
  </si>
  <si>
    <t>Ich find Schlager toll - Das Beste</t>
  </si>
  <si>
    <t>Der Krause Mega Mix (Medley)</t>
  </si>
  <si>
    <t>H√∂hner 4.0</t>
  </si>
  <si>
    <t>Carneval</t>
  </si>
  <si>
    <t>Rob &amp; Chris</t>
  </si>
  <si>
    <t>Eskalation - Radio Edit</t>
  </si>
  <si>
    <t>Hey wir sind auf Mallorca</t>
  </si>
  <si>
    <t>Lattenstramm</t>
  </si>
  <si>
    <t>Vor, zur√ºck</t>
  </si>
  <si>
    <t>Wir bleiben drin</t>
  </si>
  <si>
    <t>Die verdammte REIM-Box</t>
  </si>
  <si>
    <t>1000 Mal</t>
  </si>
  <si>
    <t>Einer ist immer die Pussi</t>
  </si>
  <si>
    <t>BULLE Oktoberfest Fete 2009 - Das geht ab auf der Wiesn</t>
  </si>
  <si>
    <t>Ja Achmed - Party Version</t>
  </si>
  <si>
    <t>Mir f√§llt die Decke auf den Kopf</t>
  </si>
  <si>
    <t>Micha from se Dorf</t>
  </si>
  <si>
    <t>Berti Bums Birne</t>
  </si>
  <si>
    <t>Marco Mzee</t>
  </si>
  <si>
    <t>Das Kufsteiner-Lied</t>
  </si>
  <si>
    <t>Leichtigkeit (Party Remix)</t>
  </si>
  <si>
    <t>Leichtigkeit - Party Remix</t>
  </si>
  <si>
    <t>Offline</t>
  </si>
  <si>
    <t>Das ist unser letzter Tanz</t>
  </si>
  <si>
    <t>Das ist unser letzter Tanz - Single Version</t>
  </si>
  <si>
    <t>Bum Bum Eis</t>
  </si>
  <si>
    <t>20 Zentimeter</t>
  </si>
  <si>
    <t>Viez auf Hawaii</t>
  </si>
  <si>
    <t>Irgendwo in Paris</t>
  </si>
  <si>
    <t>Ich liebe dich</t>
  </si>
  <si>
    <t>Geiler Tag zum Tanzen</t>
  </si>
  <si>
    <t>Mein bester Zeuge bin ich</t>
  </si>
  <si>
    <t>Jetzt ist der Teufel los - Single Party Version</t>
  </si>
  <si>
    <t>Hw4 (Halb Mensch Halb Tier)</t>
  </si>
  <si>
    <t>Micky Maus - Wir geh'n noch nicht nach Haus</t>
  </si>
  <si>
    <t>D√ºdeld√º</t>
  </si>
  <si>
    <t>D√ºdeld√º (Original Mix)</t>
  </si>
  <si>
    <t>Hulapalu - Best Of VRR</t>
  </si>
  <si>
    <t>Jeder Tag ist ein Geschenk</t>
  </si>
  <si>
    <t>Schachmatt</t>
  </si>
  <si>
    <t>Mallorca da bin ich daheim - Orchester Version</t>
  </si>
  <si>
    <t>Isi Gl√ºck</t>
  </si>
  <si>
    <t>Ich will zur√ºck zu dir (H√§nde hoch Malle) - Voodoo Mix</t>
  </si>
  <si>
    <t>Unfassbar</t>
  </si>
  <si>
    <t>Aus 30 Jahren 3 Besoffskis</t>
  </si>
  <si>
    <t>Kreisligalegenden - Original Mix</t>
  </si>
  <si>
    <t>Ja Nein Vielleicht</t>
  </si>
  <si>
    <t>Irgendwas mit Liebe</t>
  </si>
  <si>
    <t>Die Beichte</t>
  </si>
  <si>
    <t>House by the Sea</t>
  </si>
  <si>
    <t>House by the Sea (Extended Version)</t>
  </si>
  <si>
    <t>Eins Zwei Polizei</t>
  </si>
  <si>
    <t>Pfusch die Mauer - Flying Hirsch Remix</t>
  </si>
  <si>
    <t>OneRepublic</t>
  </si>
  <si>
    <t>I Ain‚Äôt Worried (Music From The Motion Picture "Top Gun: Maverick")</t>
  </si>
  <si>
    <t>I Ain't Worried</t>
  </si>
  <si>
    <t>piano</t>
  </si>
  <si>
    <t>Kate Bush</t>
  </si>
  <si>
    <t>Hounds Of Love</t>
  </si>
  <si>
    <t>Running Up That Hill (A Deal With God)</t>
  </si>
  <si>
    <t>Counting Stars</t>
  </si>
  <si>
    <t>Didn't I</t>
  </si>
  <si>
    <t>If I Lose Myself - Alesso vs OneRepublic</t>
  </si>
  <si>
    <t>Stop And Stare</t>
  </si>
  <si>
    <t>Keane</t>
  </si>
  <si>
    <t>Hopes And Fears</t>
  </si>
  <si>
    <t>Somewhere Only We Know</t>
  </si>
  <si>
    <t>The Fray</t>
  </si>
  <si>
    <t>How To Save A Life</t>
  </si>
  <si>
    <t>How to Save a Life</t>
  </si>
  <si>
    <t>Start Again (feat. Logic)</t>
  </si>
  <si>
    <t>Dreaming Out Loud</t>
  </si>
  <si>
    <t>Skylar Grey</t>
  </si>
  <si>
    <t>Aquaman (Original Motion Picture Soundtrack) [Deluxe Edition]</t>
  </si>
  <si>
    <t>Hounds of Love (2018 Remaster)</t>
  </si>
  <si>
    <t>Running Up That Hill (A Deal With God) - 2018 Remaster</t>
  </si>
  <si>
    <t>Waking Up</t>
  </si>
  <si>
    <t>Oh My My (Deluxe)</t>
  </si>
  <si>
    <t>Wherever I Go</t>
  </si>
  <si>
    <t>Last One Standing (feat. Polo G, Mozzy &amp; Eminem) [From Venom: Let There Be Carnage]</t>
  </si>
  <si>
    <t>Last One Standing (feat. Polo G, Mozzy &amp; Eminem) - From Venom: Let There Be Carnage</t>
  </si>
  <si>
    <t>I Lived</t>
  </si>
  <si>
    <t>Human (Deluxe)</t>
  </si>
  <si>
    <t>Elton John</t>
  </si>
  <si>
    <t>Honky Chateau</t>
  </si>
  <si>
    <t>Rocket Man (I Think It's Going To Be A Long, Long Time)</t>
  </si>
  <si>
    <t>Somewhere Somehow</t>
  </si>
  <si>
    <t>Sad Song (feat. Elena Coats)</t>
  </si>
  <si>
    <t>Smyang Piano</t>
  </si>
  <si>
    <t>Still With You</t>
  </si>
  <si>
    <t>Army Dreamers</t>
  </si>
  <si>
    <t>Babooshka</t>
  </si>
  <si>
    <t>Wuthering Heights</t>
  </si>
  <si>
    <t>With Or Without You - Jo Whiley Show - BBC Live Session</t>
  </si>
  <si>
    <t>The Man with the Child in His Eyes</t>
  </si>
  <si>
    <t>Everybody's Changing</t>
  </si>
  <si>
    <t>Supertramp</t>
  </si>
  <si>
    <t>Give A Little Bit</t>
  </si>
  <si>
    <t>Vanessa Carlton</t>
  </si>
  <si>
    <t>Be Not Nobody</t>
  </si>
  <si>
    <t>I Ain‚Äôt Worried - Acoustic (Music From The Motion Picture "Top Gun: Maverick")</t>
  </si>
  <si>
    <t>I Ain‚Äôt Worried - Acoustic</t>
  </si>
  <si>
    <t>Oh My My</t>
  </si>
  <si>
    <t>Rich Love</t>
  </si>
  <si>
    <t>Rich Love (with Seeb)</t>
  </si>
  <si>
    <t>Too Low For Zero</t>
  </si>
  <si>
    <t>I'm Still Standing</t>
  </si>
  <si>
    <t>Let's Hurt Tonight</t>
  </si>
  <si>
    <t>Hold Me Closer (Purple Disco Machine Remix)</t>
  </si>
  <si>
    <t>Doris Casella</t>
  </si>
  <si>
    <t>Estelle</t>
  </si>
  <si>
    <t>The Lockdown Sessions</t>
  </si>
  <si>
    <t>If I Lose Myself</t>
  </si>
  <si>
    <t>Sleeping With The Past (Remastered with bonus tracks)</t>
  </si>
  <si>
    <t>Connection</t>
  </si>
  <si>
    <t>Libor Kolman</t>
  </si>
  <si>
    <t>Quand vous souriez</t>
  </si>
  <si>
    <t>Madman Across The Water</t>
  </si>
  <si>
    <t>Tiny Dancer</t>
  </si>
  <si>
    <t>Emanuel Fremont</t>
  </si>
  <si>
    <t>Saying Things</t>
  </si>
  <si>
    <t>Hold Me Closer (Joel Corry Remix)</t>
  </si>
  <si>
    <t>Hold Me Closer - Joel Corry Remix</t>
  </si>
  <si>
    <t>Sunshine. The EP</t>
  </si>
  <si>
    <t>Sunshine - MOTi Remix</t>
  </si>
  <si>
    <t>The Buried Sessions of Skylar Grey</t>
  </si>
  <si>
    <t>Coming Home - Part II</t>
  </si>
  <si>
    <t>Run (Collins Remix)</t>
  </si>
  <si>
    <t>Run - Collins Remix</t>
  </si>
  <si>
    <t>Igulfrid</t>
  </si>
  <si>
    <t>Regina Spektor</t>
  </si>
  <si>
    <t>Gunnel Boek</t>
  </si>
  <si>
    <t>Hommage d'amiti√©</t>
  </si>
  <si>
    <t>All The Right Moves</t>
  </si>
  <si>
    <t>Rock Of The Westies</t>
  </si>
  <si>
    <t>Don't Go Breaking My Heart</t>
  </si>
  <si>
    <t>Hold Me Closer - Purple Disco Machine Extended Mix</t>
  </si>
  <si>
    <t>Hold Me Closer - Purple Disco Machine Remix</t>
  </si>
  <si>
    <t>Coming Home - Part II / Bonus Track</t>
  </si>
  <si>
    <t>Storm Front</t>
  </si>
  <si>
    <t>We Didn't Start the Fire</t>
  </si>
  <si>
    <t>Goodbye Yellow Brick Road (Remastered)</t>
  </si>
  <si>
    <t>Goodbye Yellow Brick Road - Remastered 2014</t>
  </si>
  <si>
    <t>Far</t>
  </si>
  <si>
    <t>Two Birds</t>
  </si>
  <si>
    <t>Ever So Blue</t>
  </si>
  <si>
    <t>Sketches</t>
  </si>
  <si>
    <t>Teide</t>
  </si>
  <si>
    <t>Girasole</t>
  </si>
  <si>
    <t>Sorrisi</t>
  </si>
  <si>
    <t>Milo Edale</t>
  </si>
  <si>
    <t>Mingmei Hsueh</t>
  </si>
  <si>
    <t>Itsy bitsy spider</t>
  </si>
  <si>
    <t>Everything I Need - Film Version</t>
  </si>
  <si>
    <t>Love Runs Out</t>
  </si>
  <si>
    <t>Benny Garner</t>
  </si>
  <si>
    <t>Soft Piano Covers</t>
  </si>
  <si>
    <t>Comptine d'Un Autre t√©</t>
  </si>
  <si>
    <t>Kalen Elmsley</t>
  </si>
  <si>
    <t>Relaxing Piano (Neoclassical Sessions)</t>
  </si>
  <si>
    <t>Spheroidal</t>
  </si>
  <si>
    <t>Diamonds (Deluxe)</t>
  </si>
  <si>
    <t>Can You Feel The Love Tonight - Remastered</t>
  </si>
  <si>
    <t>Norman D√ºck</t>
  </si>
  <si>
    <t>Ein kurzer Augenblick</t>
  </si>
  <si>
    <t>Christian Peterson-Bergling</t>
  </si>
  <si>
    <t>Midsommarnatt</t>
  </si>
  <si>
    <t>Sommarvals</t>
  </si>
  <si>
    <t>Rufus Wainwright</t>
  </si>
  <si>
    <t>Gay Messiah</t>
  </si>
  <si>
    <t>I Know You (From The "Fifty Shades Of Grey" Soundtrack)</t>
  </si>
  <si>
    <t>I Know You - From The "Fifty Shades Of Grey" Soundtrack</t>
  </si>
  <si>
    <t>Natural Causes</t>
  </si>
  <si>
    <t>Kill For You</t>
  </si>
  <si>
    <t>Dvala</t>
  </si>
  <si>
    <t>Wild Life</t>
  </si>
  <si>
    <t>Symbios</t>
  </si>
  <si>
    <t>Davignon</t>
  </si>
  <si>
    <t>Dualities</t>
  </si>
  <si>
    <t>Secondhand Serenade</t>
  </si>
  <si>
    <t>A Naked Twist in My Story</t>
  </si>
  <si>
    <t>Fall for You (Acoustic)</t>
  </si>
  <si>
    <t>William Cas</t>
  </si>
  <si>
    <t>Hour of Rest</t>
  </si>
  <si>
    <t>Laetitia Dostie</t>
  </si>
  <si>
    <t>Tu as disparu</t>
  </si>
  <si>
    <t>52nd Street</t>
  </si>
  <si>
    <t>Albin Svensson</t>
  </si>
  <si>
    <t>Your Story</t>
  </si>
  <si>
    <t>From Above</t>
  </si>
  <si>
    <t>Piano Peace</t>
  </si>
  <si>
    <t>Bts Piano Covers</t>
  </si>
  <si>
    <t>Ploxxio</t>
  </si>
  <si>
    <t>Praxedis</t>
  </si>
  <si>
    <t>Aufgang der Sonne</t>
  </si>
  <si>
    <t>Miriam Raye</t>
  </si>
  <si>
    <t>River Running Free</t>
  </si>
  <si>
    <t>Love The Way You Lie - Part III (Original Demo)</t>
  </si>
  <si>
    <t>Jerry Lee Lewis</t>
  </si>
  <si>
    <t>Jerry Lee's Greatest</t>
  </si>
  <si>
    <t>Great Balls Of Fire</t>
  </si>
  <si>
    <t>Aaren Hughes</t>
  </si>
  <si>
    <t>Summer Light</t>
  </si>
  <si>
    <t>Piano Collection, Vol. 4</t>
  </si>
  <si>
    <t>Piano Collection, Vol. 1</t>
  </si>
  <si>
    <t>Ice On Fire</t>
  </si>
  <si>
    <t>Nikita</t>
  </si>
  <si>
    <t>Everybody Loves Me</t>
  </si>
  <si>
    <t>Don't Shoot Me I'm Only The Piano Player</t>
  </si>
  <si>
    <t>Even In The Quietest Moments</t>
  </si>
  <si>
    <t>Tori Amos</t>
  </si>
  <si>
    <t>Christmastide</t>
  </si>
  <si>
    <t>Smells Like Teen Spirit - Acoustic Version</t>
  </si>
  <si>
    <t>James Quinn</t>
  </si>
  <si>
    <t>A Gentle Sunlight</t>
  </si>
  <si>
    <t>SHADYXV</t>
  </si>
  <si>
    <t>No Vacancy</t>
  </si>
  <si>
    <t>Niall Byrne</t>
  </si>
  <si>
    <t>Haru Kitamura</t>
  </si>
  <si>
    <t>Partenza</t>
  </si>
  <si>
    <t>We The Kings</t>
  </si>
  <si>
    <t>We The Kings (Deluxe Version)</t>
  </si>
  <si>
    <t>Check Yes, Juliet</t>
  </si>
  <si>
    <t>Lupe Sinsonte</t>
  </si>
  <si>
    <t>We were the hook</t>
  </si>
  <si>
    <t>Cold Heart (PS1 Remix)</t>
  </si>
  <si>
    <t>Cold Heart - PS1 Remix</t>
  </si>
  <si>
    <t>Reframe</t>
  </si>
  <si>
    <t>Future Looks Good</t>
  </si>
  <si>
    <t>Aestivum</t>
  </si>
  <si>
    <t>Growing Green</t>
  </si>
  <si>
    <t>Aron Edwards</t>
  </si>
  <si>
    <t>Sweet Water</t>
  </si>
  <si>
    <t>Garreth Broke</t>
  </si>
  <si>
    <t>Riverlight</t>
  </si>
  <si>
    <t>Alida S√∏rby</t>
  </si>
  <si>
    <t>Det skal nok g√•</t>
  </si>
  <si>
    <t>I Will Return</t>
  </si>
  <si>
    <t>Thirteen Senses</t>
  </si>
  <si>
    <t>The Invitation</t>
  </si>
  <si>
    <t>Over My Head (Cable Car)</t>
  </si>
  <si>
    <t>Franz Ewer</t>
  </si>
  <si>
    <t>Hiemalis</t>
  </si>
  <si>
    <t>Anna Landstr√∂m</t>
  </si>
  <si>
    <t>Light in the Mist</t>
  </si>
  <si>
    <t>To Let Go</t>
  </si>
  <si>
    <t>Something I Need</t>
  </si>
  <si>
    <t>Strangeland</t>
  </si>
  <si>
    <t>Sovereign Light Caf√©</t>
  </si>
  <si>
    <t>Live at Yankee Stadium</t>
  </si>
  <si>
    <t>I Go to Extremes - Live at Yankee Stadium, Bronx, NY - June 1990</t>
  </si>
  <si>
    <t>Breakfast In America (Deluxe Edition)</t>
  </si>
  <si>
    <t>Breakfast In America - 2010 Remastered</t>
  </si>
  <si>
    <t>Scars &amp; Stories</t>
  </si>
  <si>
    <t>The Downeaster 'Alexa' - Live at Yankee Stadium, Bronx, NY - June 1990</t>
  </si>
  <si>
    <t>Shameless - Live at Yankee Stadium, Bronx, NY - June 1990</t>
  </si>
  <si>
    <t>The Logical Song - Remastered 2010</t>
  </si>
  <si>
    <t>The Dresden Dolls</t>
  </si>
  <si>
    <t>Yes, Virginia</t>
  </si>
  <si>
    <t>My Alcoholic Friends</t>
  </si>
  <si>
    <t>Only the Good Die Young - Live at Yankee Stadium, Bronx, NY - June 1990</t>
  </si>
  <si>
    <t>Scenes From an Italian Restaurant - Live at Yankee Stadium, Bronx, NY - June 1990</t>
  </si>
  <si>
    <t>You May Be Right - Live at Yankee Stadium, Bronx, NY - June 1990</t>
  </si>
  <si>
    <t>Instrumental Worship Project from I‚Äôm In Records</t>
  </si>
  <si>
    <t>Adora√ß√£o (Instrumental)</t>
  </si>
  <si>
    <t>Digno √â o Senhor</t>
  </si>
  <si>
    <t>Your Call</t>
  </si>
  <si>
    <t>Javi Lobe</t>
  </si>
  <si>
    <t>Lost Time</t>
  </si>
  <si>
    <t>I Guess That's Why They Call It The Blues</t>
  </si>
  <si>
    <t>Lumi√®re du Matin</t>
  </si>
  <si>
    <t>√ârase Una Vez</t>
  </si>
  <si>
    <t>Songs From The West Coast (Expanded Edition)</t>
  </si>
  <si>
    <t>Sarah Spring</t>
  </si>
  <si>
    <t>Across Long Lakes</t>
  </si>
  <si>
    <t>Carluccio</t>
  </si>
  <si>
    <t>Adesso</t>
  </si>
  <si>
    <t>Cold Heart (Acoustic)</t>
  </si>
  <si>
    <t>Cold Heart - Acoustic</t>
  </si>
  <si>
    <t>Kiara Leonard</t>
  </si>
  <si>
    <t>Silent sky</t>
  </si>
  <si>
    <t>Alone In Paris</t>
  </si>
  <si>
    <t>Keiko Ishida</t>
  </si>
  <si>
    <t>Nature undisclosed</t>
  </si>
  <si>
    <t>Say (All I Need)</t>
  </si>
  <si>
    <t>Bennie And The Jets - Remastered 2014</t>
  </si>
  <si>
    <t>Daniele Leoni</t>
  </si>
  <si>
    <t>Perfect (Piano Version)</t>
  </si>
  <si>
    <t>Perfect - Piano Version</t>
  </si>
  <si>
    <t>Verney P√©pin</t>
  </si>
  <si>
    <t>Je vous ai trouv√©</t>
  </si>
  <si>
    <t>The Longest Time</t>
  </si>
  <si>
    <t>Under The Iron Sea</t>
  </si>
  <si>
    <t>Nothing In My Way</t>
  </si>
  <si>
    <t>Tamara Eden</t>
  </si>
  <si>
    <t>Euphoria - Lofi Edit</t>
  </si>
  <si>
    <t>The Nylon Curtain</t>
  </si>
  <si>
    <t>To the Rain</t>
  </si>
  <si>
    <t>Playroom</t>
  </si>
  <si>
    <t>Winter Bear</t>
  </si>
  <si>
    <t>Can You Feel the Love Tonight - End Title/ From "The Lion King"/Soundtrack Version</t>
  </si>
  <si>
    <t>Milo Liana</t>
  </si>
  <si>
    <t>Never for Ever (2018 Remaster)</t>
  </si>
  <si>
    <t>Babooshka - 2018 Remaster</t>
  </si>
  <si>
    <t>Candle In The Wind - Remastered 2014</t>
  </si>
  <si>
    <t>Saturday Night‚Äôs Alright (For Fighting) - Remastered 2014</t>
  </si>
  <si>
    <t>Goodnight Saigon - Live at Yankee Stadium, Bronx, NY - June 1990</t>
  </si>
  <si>
    <t>Pressure - Live at Yankee Stadium, Bronx, NY - June 1990</t>
  </si>
  <si>
    <t>Piano Man - The Very Best of Billy Joel</t>
  </si>
  <si>
    <t>Piano Man - Radio Edit</t>
  </si>
  <si>
    <t>Allentown - Live at Yankee Stadium, Bronx, NY - June 1990</t>
  </si>
  <si>
    <t>We Didn't Start the Fire - Live at Yankee Stadium, Bronx, NY - June 1990</t>
  </si>
  <si>
    <t>Oceanos (Onde Meus P√©s Podem Falhar)</t>
  </si>
  <si>
    <t>Vim para Adorar-Te</t>
  </si>
  <si>
    <t>Tu √âs Santo (Pr√≠ncipe da Paz)</t>
  </si>
  <si>
    <t>Kim Bo</t>
  </si>
  <si>
    <t>A Piano Dream</t>
  </si>
  <si>
    <t>Mia &amp; Sebastian's Theme</t>
  </si>
  <si>
    <t>Skagerrak</t>
  </si>
  <si>
    <t>Remembering</t>
  </si>
  <si>
    <t>Piano Project</t>
  </si>
  <si>
    <t>Piano Renditions of BTS</t>
  </si>
  <si>
    <t>Malerei</t>
  </si>
  <si>
    <t>Rhyl Sands</t>
  </si>
  <si>
    <t>Cyril Mathews</t>
  </si>
  <si>
    <t>A Recurring Theme</t>
  </si>
  <si>
    <t>Concepts</t>
  </si>
  <si>
    <t>Mia Carrera</t>
  </si>
  <si>
    <t>Dreaming Out Loud (Deluxe)</t>
  </si>
  <si>
    <t>Chlo√© Czans</t>
  </si>
  <si>
    <t>Fleurs de cerisier</t>
  </si>
  <si>
    <t>Con Alma</t>
  </si>
  <si>
    <t>Finley Rhone</t>
  </si>
  <si>
    <t>San Remo</t>
  </si>
  <si>
    <t>San Siro</t>
  </si>
  <si>
    <t>Maya √Östr√∂m</t>
  </si>
  <si>
    <t>Om √§n bara f√∂r en stund</t>
  </si>
  <si>
    <t>Tamara Blake</t>
  </si>
  <si>
    <t>Whirling sky</t>
  </si>
  <si>
    <t>L√≠lian Pinto</t>
  </si>
  <si>
    <t>primeiro ver√£o</t>
  </si>
  <si>
    <t>Cassandra Nestico</t>
  </si>
  <si>
    <t>Mystique</t>
  </si>
  <si>
    <t>The Essential Jerry Lee Lewis [The Sun Sessions]</t>
  </si>
  <si>
    <t>Great Balls of Fire</t>
  </si>
  <si>
    <t>Leila Milki</t>
  </si>
  <si>
    <t>Springtime Improvisations</t>
  </si>
  <si>
    <t>Regn√∏r</t>
  </si>
  <si>
    <t>Rebecca Woods</t>
  </si>
  <si>
    <t>In The Stars</t>
  </si>
  <si>
    <t>Dean Demir</t>
  </si>
  <si>
    <t>Raconteur</t>
  </si>
  <si>
    <t>Epiphany - Lofi Edit</t>
  </si>
  <si>
    <t>Valentina Lisitsa</t>
  </si>
  <si>
    <t>Beethoven: Rage Over A Lost Penny</t>
  </si>
  <si>
    <t>Rage Over A Lost Penny, Op. 129</t>
  </si>
  <si>
    <t>Never for Ever</t>
  </si>
  <si>
    <t>Frano Staniƒá</t>
  </si>
  <si>
    <t>Proljetna ≈°etnja</t>
  </si>
  <si>
    <t>Bodor Vencel</t>
  </si>
  <si>
    <t>Gyere velem</t>
  </si>
  <si>
    <t>The Kick Inside</t>
  </si>
  <si>
    <t>One Night In Malibu</t>
  </si>
  <si>
    <t>Run - From One Night In Malibu</t>
  </si>
  <si>
    <t>Feel Again</t>
  </si>
  <si>
    <t>Silenced By The Night</t>
  </si>
  <si>
    <t>Delta Spirit</t>
  </si>
  <si>
    <t>Ode To Sunshine</t>
  </si>
  <si>
    <t>Tomorrow Goes Away</t>
  </si>
  <si>
    <t>Nico Rezende</t>
  </si>
  <si>
    <t>Nico Rezende Piano &amp; Voz</t>
  </si>
  <si>
    <t>Esquece e Vem</t>
  </si>
  <si>
    <t>Pra Sempre Reinar√°s</t>
  </si>
  <si>
    <t>Vasos Quebrados</t>
  </si>
  <si>
    <t>N√£o H√° um Nome Igual</t>
  </si>
  <si>
    <t>Oh Qu√£o Lindo Esse Nome √â</t>
  </si>
  <si>
    <t>A Twist in My Story</t>
  </si>
  <si>
    <t>One Summer's Day</t>
  </si>
  <si>
    <t>Lorenzo Fiore</t>
  </si>
  <si>
    <t>Il lago</t>
  </si>
  <si>
    <t>Anne Vallayer</t>
  </si>
  <si>
    <t>Matin</t>
  </si>
  <si>
    <t>Libre</t>
  </si>
  <si>
    <t>The Way It Is</t>
  </si>
  <si>
    <t>All the Same</t>
  </si>
  <si>
    <t>Pontiver Bogross</t>
  </si>
  <si>
    <t>Fr√ºhlingsbach</t>
  </si>
  <si>
    <t>The Downeaster 'Alexa'</t>
  </si>
  <si>
    <t>Distant Nights</t>
  </si>
  <si>
    <t>Serendipity - Lofi Edit</t>
  </si>
  <si>
    <t>Giselle Guarezi</t>
  </si>
  <si>
    <t>My Absence</t>
  </si>
  <si>
    <t>Andrea Monet</t>
  </si>
  <si>
    <t>Just a Nap</t>
  </si>
  <si>
    <t>4 O' Clock</t>
  </si>
  <si>
    <t>Fusionnelle</t>
  </si>
  <si>
    <t>Xaverius Love</t>
  </si>
  <si>
    <t>Ar√°n</t>
  </si>
  <si>
    <t>River Of Dreams</t>
  </si>
  <si>
    <t>The River of Dreams</t>
  </si>
  <si>
    <t>Stephanie Middleton</t>
  </si>
  <si>
    <t>Sleeping at last</t>
  </si>
  <si>
    <t>Ellie-May Robertson</t>
  </si>
  <si>
    <t>Yiƒüidim Aslanƒ±m Burda Yatƒ±yor</t>
  </si>
  <si>
    <t>Song for Teddy</t>
  </si>
  <si>
    <t>V√≠kingur √ìlafsson</t>
  </si>
  <si>
    <t>Bach Reworks (Pt. 2)</t>
  </si>
  <si>
    <t>Prelude in G Major</t>
  </si>
  <si>
    <t>Esquece e vem</t>
  </si>
  <si>
    <t>Gabriela Montero</t>
  </si>
  <si>
    <t>Beyond Bach</t>
  </si>
  <si>
    <t>Joe Sample</t>
  </si>
  <si>
    <t>I Saw Mommy Kissing Santa Claus</t>
  </si>
  <si>
    <t>Starsailor</t>
  </si>
  <si>
    <t>Way to Fall</t>
  </si>
  <si>
    <t>Thy Word</t>
  </si>
  <si>
    <t>Now Behold the Lamb</t>
  </si>
  <si>
    <t>Cordeiro Que Sofreu</t>
  </si>
  <si>
    <t>Four to the Floor</t>
  </si>
  <si>
    <t>Erroll Garner</t>
  </si>
  <si>
    <t>The Way You Look Tonight</t>
  </si>
  <si>
    <t>Creative Piano</t>
  </si>
  <si>
    <t>Little Forest</t>
  </si>
  <si>
    <t>Civil Twilight</t>
  </si>
  <si>
    <t>Letters From The Sky</t>
  </si>
  <si>
    <t>Mirta da Silva</t>
  </si>
  <si>
    <t>OceaÃÅ</t>
  </si>
  <si>
    <t>Svaj</t>
  </si>
  <si>
    <t>Pontus De Bjorn</t>
  </si>
  <si>
    <t>Agile</t>
  </si>
  <si>
    <t>BlaÃäregn</t>
  </si>
  <si>
    <t>Rick Gallagher Project</t>
  </si>
  <si>
    <t>Pardon</t>
  </si>
  <si>
    <t>Christopher Dicker</t>
  </si>
  <si>
    <t>In Repose</t>
  </si>
  <si>
    <t>Mauvais Roger</t>
  </si>
  <si>
    <t>Peace Frame</t>
  </si>
  <si>
    <t>The Whole Story</t>
  </si>
  <si>
    <t>April Baxter</t>
  </si>
  <si>
    <t>Starry Sky</t>
  </si>
  <si>
    <t>Paco Ruiz</t>
  </si>
  <si>
    <t>Calas de Roche</t>
  </si>
  <si>
    <t>Suzume (From "Suzume no Tojimari") - Piano Version</t>
  </si>
  <si>
    <t>Fields</t>
  </si>
  <si>
    <t>The oak</t>
  </si>
  <si>
    <t>Love Don't Die</t>
  </si>
  <si>
    <t>Everything About You</t>
  </si>
  <si>
    <t>Philip</t>
  </si>
  <si>
    <t>Happier Than Ever - Piano Version</t>
  </si>
  <si>
    <t>Aleksy Wysocki</t>
  </si>
  <si>
    <t>Zakochany</t>
  </si>
  <si>
    <t>Sempiternal</t>
  </si>
  <si>
    <t>Sweet Night</t>
  </si>
  <si>
    <t>Piano Collection, Vol. 9</t>
  </si>
  <si>
    <t>The Golden Rock Hits Of Jerry Lee Lewis</t>
  </si>
  <si>
    <t>Great Balls Of Fire - 1964 Version</t>
  </si>
  <si>
    <t>Prelude in C</t>
  </si>
  <si>
    <t>Candle In The Wind 1997 / Something About ...</t>
  </si>
  <si>
    <t>Candle In The Wind 1997</t>
  </si>
  <si>
    <t>Airplane pt. 2</t>
  </si>
  <si>
    <t>Only the Good Die Young</t>
  </si>
  <si>
    <t>Sunnebovals</t>
  </si>
  <si>
    <t>This Is The Last Time</t>
  </si>
  <si>
    <t>The Brobecks</t>
  </si>
  <si>
    <t>Violent Things</t>
  </si>
  <si>
    <t>Fiona Apple</t>
  </si>
  <si>
    <t>When The Pawn...</t>
  </si>
  <si>
    <t>Paper Bag</t>
  </si>
  <si>
    <t>I Can Hear Your Voice</t>
  </si>
  <si>
    <t>The Essential Billy Joel</t>
  </si>
  <si>
    <t>CLOUDS (Music From The Disney+ Original Movie)</t>
  </si>
  <si>
    <t>Biba Dupont</t>
  </si>
  <si>
    <t>Longest days</t>
  </si>
  <si>
    <t>Crimson Memoirs</t>
  </si>
  <si>
    <t>Turn</t>
  </si>
  <si>
    <t>Claribel Ram√≥n</t>
  </si>
  <si>
    <t>De perdidos, al r√≠o</t>
  </si>
  <si>
    <t>Eu Nice</t>
  </si>
  <si>
    <t>Alfred Janders</t>
  </si>
  <si>
    <t>Strosande</t>
  </si>
  <si>
    <t>Thalia Havenstein</t>
  </si>
  <si>
    <t>Quiet Dance</t>
  </si>
  <si>
    <t>A Thought Evoked</t>
  </si>
  <si>
    <t>Eugene Goh</t>
  </si>
  <si>
    <t>Lilt</t>
  </si>
  <si>
    <t>Waltz For Nala</t>
  </si>
  <si>
    <t>Take Care Of You</t>
  </si>
  <si>
    <t>Bjarni Erlingursson</t>
  </si>
  <si>
    <t>Homeward</t>
  </si>
  <si>
    <t>The Theorist</t>
  </si>
  <si>
    <t>Heat Waves (Piano Arrangement)</t>
  </si>
  <si>
    <t>Heat Waves - Piano Arrangement</t>
  </si>
  <si>
    <t>Taichi Chishaki</t>
  </si>
  <si>
    <t>Nocturnes op.4</t>
  </si>
  <si>
    <t>Ima Rayner</t>
  </si>
  <si>
    <t>Clear Day</t>
  </si>
  <si>
    <t>Live From Soho</t>
  </si>
  <si>
    <t>How to Save a Life - Live in NYC - 2009</t>
  </si>
  <si>
    <t>Ed Chinaski</t>
  </si>
  <si>
    <t>For Kate</t>
  </si>
  <si>
    <t>Chloe Doyle</t>
  </si>
  <si>
    <t>Aislingeach</t>
  </si>
  <si>
    <t>As You Close Your Eyes</t>
  </si>
  <si>
    <t>Joaquim Azevedo</t>
  </si>
  <si>
    <t>Mimetismo</t>
  </si>
  <si>
    <t>Nocturnes op.3</t>
  </si>
  <si>
    <t>Early Memories</t>
  </si>
  <si>
    <t>Piano Collection, Vol. 6</t>
  </si>
  <si>
    <t>Jim Well Tempered</t>
  </si>
  <si>
    <t>Piano Covers Vol.1 - Relaxing Piano Music - Best of Pop Hits and Classical Piano Masterpieces</t>
  </si>
  <si>
    <t>Comptine D'un Autre √âteÃÅ</t>
  </si>
  <si>
    <t>Cloudbusting</t>
  </si>
  <si>
    <t>The Masked Pianoman</t>
  </si>
  <si>
    <t>Tolerance</t>
  </si>
  <si>
    <t>Skating In Central Park</t>
  </si>
  <si>
    <t>Something About The Way You Look Tonight - Edit Version</t>
  </si>
  <si>
    <t>On Time</t>
  </si>
  <si>
    <t>Dominique Marais</t>
  </si>
  <si>
    <t>Ellipses</t>
  </si>
  <si>
    <t>Born</t>
  </si>
  <si>
    <t>GODA</t>
  </si>
  <si>
    <t>One Punch Man (Original Soundtrack)</t>
  </si>
  <si>
    <t>ÏõêÌéÄÎß® Theme - Sad Theme</t>
  </si>
  <si>
    <t>Hiroco.M</t>
  </si>
  <si>
    <t>Candle In The Wind</t>
  </si>
  <si>
    <t>Haakon Stange</t>
  </si>
  <si>
    <t>Smile Kid</t>
  </si>
  <si>
    <t>We'll Be a Dream (feat. Demi Lovato)</t>
  </si>
  <si>
    <t>Shared Shelter</t>
  </si>
  <si>
    <t>Naruto Piano Collection, Vol. 1</t>
  </si>
  <si>
    <t>Before your eyes</t>
  </si>
  <si>
    <t>Eva's Quest</t>
  </si>
  <si>
    <t>Ledetraad</t>
  </si>
  <si>
    <t>Esther Dutch</t>
  </si>
  <si>
    <t>Fallboard</t>
  </si>
  <si>
    <t>Luna Bauer</t>
  </si>
  <si>
    <t>Lady Ground</t>
  </si>
  <si>
    <t>Gurenge (From "Demon Slayer: Kimetsu no Yaiba") [Full Version] - Piano Arrangement</t>
  </si>
  <si>
    <t>Sanna Aalto</t>
  </si>
  <si>
    <t>Apelblom</t>
  </si>
  <si>
    <t>Mol allena</t>
  </si>
  <si>
    <t>Selma India</t>
  </si>
  <si>
    <t>Je Suis Paix</t>
  </si>
  <si>
    <t>Jacques Blanc</t>
  </si>
  <si>
    <t>Moving Slowly</t>
  </si>
  <si>
    <t>Samuel F√©lix</t>
  </si>
  <si>
    <t>Hands and Feet</t>
  </si>
  <si>
    <t>Volker Anderson</t>
  </si>
  <si>
    <t>Yesterdays Answer</t>
  </si>
  <si>
    <t>Sleeperstar</t>
  </si>
  <si>
    <t>Just Another Ghost</t>
  </si>
  <si>
    <t>Zero O' Clock</t>
  </si>
  <si>
    <t>Carlo Boscoli</t>
  </si>
  <si>
    <t>Il Colibr√¨</t>
  </si>
  <si>
    <t>Plays Count Basie</t>
  </si>
  <si>
    <t>Blue And Sentimental</t>
  </si>
  <si>
    <t>Fake Love - Lofi Edit</t>
  </si>
  <si>
    <t>Save Me - Lofi Edit</t>
  </si>
  <si>
    <t>Reivaj Ebol</t>
  </si>
  <si>
    <t>Emociones</t>
  </si>
  <si>
    <t>Desenlace</t>
  </si>
  <si>
    <t>Genevieve Melton</t>
  </si>
  <si>
    <t>Testimony (EP)</t>
  </si>
  <si>
    <t>Testimony</t>
  </si>
  <si>
    <t>Circle Of Life - Remastered</t>
  </si>
  <si>
    <t>The Truth Untold - Lofi Edit</t>
  </si>
  <si>
    <t>Piano Collection, Vol. 2</t>
  </si>
  <si>
    <t>Rowan's Lullaby</t>
  </si>
  <si>
    <t>Brian Lyndon</t>
  </si>
  <si>
    <t>Wake with me</t>
  </si>
  <si>
    <t>Temperance Lloyd</t>
  </si>
  <si>
    <t>The light that blinds us</t>
  </si>
  <si>
    <t>Memories (Piano Version)</t>
  </si>
  <si>
    <t>Memories - Piano Version</t>
  </si>
  <si>
    <t>See Siang Wong</t>
  </si>
  <si>
    <t>Cinema Classics: The Piano at the Movies</t>
  </si>
  <si>
    <t>Jacob LaVallee</t>
  </si>
  <si>
    <t>Somewhere in Between</t>
  </si>
  <si>
    <t>Tristen Longfellow</t>
  </si>
  <si>
    <t>die kleine Raupe</t>
  </si>
  <si>
    <t>Sunshine State of Mind</t>
  </si>
  <si>
    <t>Say You Like Me</t>
  </si>
  <si>
    <t>Laredo</t>
  </si>
  <si>
    <t>J√∏sefine</t>
  </si>
  <si>
    <t>Num√©ro 1</t>
  </si>
  <si>
    <t>Denise Santoz</t>
  </si>
  <si>
    <t>Phoneme</t>
  </si>
  <si>
    <t>Freya R√§√§f</t>
  </si>
  <si>
    <t>Min Melodi</t>
  </si>
  <si>
    <t>Maru Gomes</t>
  </si>
  <si>
    <t>Esthetic</t>
  </si>
  <si>
    <t>All These Things</t>
  </si>
  <si>
    <t>Stripped</t>
  </si>
  <si>
    <t>Blue Stone of Atlas (Piano Solo Version)</t>
  </si>
  <si>
    <t>Blue Stone of Atlas - Piano Solo Version</t>
  </si>
  <si>
    <t>Champagne Supernova</t>
  </si>
  <si>
    <t>Mondegreen</t>
  </si>
  <si>
    <t>Approaching Haumea</t>
  </si>
  <si>
    <t>As It Was (Piano Version)</t>
  </si>
  <si>
    <t>As It Was - Piano Version</t>
  </si>
  <si>
    <t>Glimpse of Us (Piano Version)</t>
  </si>
  <si>
    <t>Glimpse of Us - Piano Version</t>
  </si>
  <si>
    <t>The Very Best Of Supertramp</t>
  </si>
  <si>
    <t>Luisa Amogida</t>
  </si>
  <si>
    <t>Impuissance</t>
  </si>
  <si>
    <t>Andrew McMahon in the Wilderness</t>
  </si>
  <si>
    <t>Andrew McMahon In The Wilderness</t>
  </si>
  <si>
    <t>Cecilia And The Satellite</t>
  </si>
  <si>
    <t>Qingyun Peak (Mellow)</t>
  </si>
  <si>
    <t>Forgot About You</t>
  </si>
  <si>
    <t>Blue Moves</t>
  </si>
  <si>
    <t>Sorry Seems To Be The Hardest Word</t>
  </si>
  <si>
    <t>Hopes And Fears (Deluxe Edition)</t>
  </si>
  <si>
    <t>Somewhere Only We Know - BBC Steve Lamacq Session / 2003</t>
  </si>
  <si>
    <t>Vibrate: The Best Of (Deluxe Edition)</t>
  </si>
  <si>
    <t>Someday - Acoustic</t>
  </si>
  <si>
    <t>Santolea</t>
  </si>
  <si>
    <t>Flying Fingers</t>
  </si>
  <si>
    <t>Someone You Loved (Piano Version)</t>
  </si>
  <si>
    <t>Someone You Loved - Piano Version</t>
  </si>
  <si>
    <t>Any Other Way</t>
  </si>
  <si>
    <t>We Are Bulletproof : The Eternal</t>
  </si>
  <si>
    <t>The Heart's Tale</t>
  </si>
  <si>
    <t>Tidal</t>
  </si>
  <si>
    <t>Valentina Romano</t>
  </si>
  <si>
    <t>Ombre</t>
  </si>
  <si>
    <t>The Stranger</t>
  </si>
  <si>
    <t>Hideyuki Hashimoto</t>
  </si>
  <si>
    <t>Page</t>
  </si>
  <si>
    <t>Takare Tadame</t>
  </si>
  <si>
    <t>‰∫∫Áîü„Å∏„ÅÆÂè§‰ª£„ÅÆ„Çπ„ÉÜ„ÉÉ„Éó</t>
  </si>
  <si>
    <t>Continuum</t>
  </si>
  <si>
    <t>RMaster</t>
  </si>
  <si>
    <t>Anime Collection Naruto</t>
  </si>
  <si>
    <t>Lonelyness - From Naruto</t>
  </si>
  <si>
    <t>Progress</t>
  </si>
  <si>
    <t>Stay (Piano Version)</t>
  </si>
  <si>
    <t>Stay - Piano Version</t>
  </si>
  <si>
    <t>Suicide Squad: The Album (Collector's Edition)</t>
  </si>
  <si>
    <t>Collaborations, Vol. I</t>
  </si>
  <si>
    <t>In The Name Of Love (Acoustic)</t>
  </si>
  <si>
    <t>Movin' Out (Anthony's Song)</t>
  </si>
  <si>
    <t>Quiet Gaze</t>
  </si>
  <si>
    <t>Peaceful Anime</t>
  </si>
  <si>
    <t>Dream Lantern (from "Your Name") - Piano Version</t>
  </si>
  <si>
    <t>Ava Decker</t>
  </si>
  <si>
    <t>Let many flowers grow</t>
  </si>
  <si>
    <t>Out Of The Blue</t>
  </si>
  <si>
    <t>A Winged Time</t>
  </si>
  <si>
    <t>Lafayette Leake</t>
  </si>
  <si>
    <t>Easy Blues (France, 1978) [Blues Reference]</t>
  </si>
  <si>
    <t>Short Dressed Woman</t>
  </si>
  <si>
    <t>Ships + Tides</t>
  </si>
  <si>
    <t>Sumeru</t>
  </si>
  <si>
    <t>Tanisha Hickman</t>
  </si>
  <si>
    <t>Feathers</t>
  </si>
  <si>
    <t>Emilia Branco</t>
  </si>
  <si>
    <t>Boundaries</t>
  </si>
  <si>
    <t>First Love - Lofi Edit</t>
  </si>
  <si>
    <t>Qingyun Peak Daytime</t>
  </si>
  <si>
    <t>A Thousand Miles - Acoustic</t>
  </si>
  <si>
    <t>Nelson Haynes</t>
  </si>
  <si>
    <t>Symposium</t>
  </si>
  <si>
    <t>Your Song - Remastered</t>
  </si>
  <si>
    <t>Reflections Pt. 1 / Debussy: Bruy√®res</t>
  </si>
  <si>
    <t>Turnstiles</t>
  </si>
  <si>
    <t>New York State of Mind</t>
  </si>
  <si>
    <t>Piano Collection, Vol. 11</t>
  </si>
  <si>
    <t>Tifita</t>
  </si>
  <si>
    <t>Anime: Piano Emotions</t>
  </si>
  <si>
    <t>And So It Goes</t>
  </si>
  <si>
    <t>Autumn Leaves - Lofi Edit</t>
  </si>
  <si>
    <t>Marchin On</t>
  </si>
  <si>
    <t>Piano Collection, Vol. 5</t>
  </si>
  <si>
    <t>Epiphany (Full Length)</t>
  </si>
  <si>
    <t>Ben Folds</t>
  </si>
  <si>
    <t>Rockin' The Suburbs</t>
  </si>
  <si>
    <t>Scenes from an Italian Restaurant</t>
  </si>
  <si>
    <t>Bend &amp; Break</t>
  </si>
  <si>
    <t>This Here</t>
  </si>
  <si>
    <t>Fred Jones, Pt. 2</t>
  </si>
  <si>
    <t>Tom Ameen</t>
  </si>
  <si>
    <t>Magical Moments 2: The Magic Continues</t>
  </si>
  <si>
    <t>Soarin' Over California</t>
  </si>
  <si>
    <t>Selection from 'The Other Sides' (2018 Remaster)</t>
  </si>
  <si>
    <t>12" Running Up That Hill (A Deal With God) - 2018 Remaster</t>
  </si>
  <si>
    <t>Jackson Browne</t>
  </si>
  <si>
    <t>The Next Voice You Hear - The Best Of Jackson Browne</t>
  </si>
  <si>
    <t>Running on Empty</t>
  </si>
  <si>
    <t>Daigo Hanada</t>
  </si>
  <si>
    <t>Stay Close, Don't Go</t>
  </si>
  <si>
    <t>F.B. Piano Anime</t>
  </si>
  <si>
    <t>Yuri on Ice (Yuri!!! on Ice Original Soundtrack)</t>
  </si>
  <si>
    <t>Sad Song (Rj Remix) [feat. Olivia Holt]</t>
  </si>
  <si>
    <t>Lille fugl</t>
  </si>
  <si>
    <t>Jan Thiel</t>
  </si>
  <si>
    <t>JON</t>
  </si>
  <si>
    <t>Chasing Z's</t>
  </si>
  <si>
    <t>Love Is Here</t>
  </si>
  <si>
    <t>Jackson Love</t>
  </si>
  <si>
    <t>Snowfall in a Forest</t>
  </si>
  <si>
    <t>Karim Kamar</t>
  </si>
  <si>
    <t>Selected Works, Vol. 3</t>
  </si>
  <si>
    <t>drivers license - Piano Arrangement</t>
  </si>
  <si>
    <t>Dulcinea</t>
  </si>
  <si>
    <t>Ombro</t>
  </si>
  <si>
    <t>Elise Lindahl</t>
  </si>
  <si>
    <t>Alt jeg t√∏r</t>
  </si>
  <si>
    <t>Lihua Zhao</t>
  </si>
  <si>
    <t>Lazar Berman</t>
  </si>
  <si>
    <t>Inedito (Unpublished)</t>
  </si>
  <si>
    <t>Chaconne in sol maggiore : Variazione 9</t>
  </si>
  <si>
    <t>Love Falk</t>
  </si>
  <si>
    <t>Piotr Wiese</t>
  </si>
  <si>
    <t>Waltz, Interrupted</t>
  </si>
  <si>
    <t>The Far West</t>
  </si>
  <si>
    <t>Paintamelody</t>
  </si>
  <si>
    <t>Still With You Army Piano Collection Album</t>
  </si>
  <si>
    <t>Still With You (Lo-Fi Jazzhop)</t>
  </si>
  <si>
    <t>Mayumi Sasaki</t>
  </si>
  <si>
    <t>Shu's Sonata</t>
  </si>
  <si>
    <t>In The Name Of Love</t>
  </si>
  <si>
    <t>In The Name Of Love - Acoustic</t>
  </si>
  <si>
    <t>The Giver: Music Collection</t>
  </si>
  <si>
    <t>Ordinary Human</t>
  </si>
  <si>
    <t>Gnomeo and Juliet (Original Motion Picture Soundtrack)</t>
  </si>
  <si>
    <t>Hello Hello</t>
  </si>
  <si>
    <t>Andrea Binotto</t>
  </si>
  <si>
    <t>Gocce d'acqua</t>
  </si>
  <si>
    <t>L√©a Corbelin</t>
  </si>
  <si>
    <t>Venetian Spring</t>
  </si>
  <si>
    <t>Wanted - from One Night In Malibu</t>
  </si>
  <si>
    <t>Best of Me</t>
  </si>
  <si>
    <t>Memories in a Box</t>
  </si>
  <si>
    <t>The Scent of Rain</t>
  </si>
  <si>
    <t>Jo√£o Donato</t>
  </si>
  <si>
    <t>Ritmo Brasilero</t>
  </si>
  <si>
    <t>Amazonas</t>
  </si>
  <si>
    <t>Are You Ready For Love? - Remastered</t>
  </si>
  <si>
    <t>This City at Night</t>
  </si>
  <si>
    <t>You May Be Right</t>
  </si>
  <si>
    <t>Ben Folds Five</t>
  </si>
  <si>
    <t>Whatever And Ever Amen (Remastered Edition)</t>
  </si>
  <si>
    <t>Steven's Last Night in Town</t>
  </si>
  <si>
    <t>Fetch The Bolt Cutters</t>
  </si>
  <si>
    <t>I Want You To Love Me</t>
  </si>
  <si>
    <t>Jack's Mannequin</t>
  </si>
  <si>
    <t>Everything In Transit</t>
  </si>
  <si>
    <t>MFEO - Pt. 1: Made for Each Other, Pt. 2: You Can Breathe - 2015 Remastered</t>
  </si>
  <si>
    <t>Under the Pink (Deluxe Edition)</t>
  </si>
  <si>
    <t>Cornflake Girl - 2015 Remaster</t>
  </si>
  <si>
    <t>Anime Piano, Vol. 2</t>
  </si>
  <si>
    <t>Mother Sea (From "One Piece")</t>
  </si>
  <si>
    <t>Andr√© Laplante</t>
  </si>
  <si>
    <t>Call Me By Your Name (Original Motion Picture Soundtrack)</t>
  </si>
  <si>
    <t>Une barque sur l'oc√©an from Miroirs</t>
  </si>
  <si>
    <t>Fingertips</t>
  </si>
  <si>
    <t>Shrek</t>
  </si>
  <si>
    <t>Anime Piano Music Collection in Fall, Vol. 2</t>
  </si>
  <si>
    <t>Fukashigi no Carte (From "Seishun Buta Yarou wa Bunny Girl Senpai no Yume wo Minai") [Ending]</t>
  </si>
  <si>
    <t>Letters</t>
  </si>
  <si>
    <t>Jean DeVoite</t>
  </si>
  <si>
    <t>A Quiet Triumph</t>
  </si>
  <si>
    <t>Lambay</t>
  </si>
  <si>
    <t>Frode Gjermundsen</t>
  </si>
  <si>
    <t>Dans</t>
  </si>
  <si>
    <t>Stundom</t>
  </si>
  <si>
    <t>De Seu</t>
  </si>
  <si>
    <t>De seu</t>
  </si>
  <si>
    <t>Dagmar Collier</t>
  </si>
  <si>
    <t>Revenons aÃÄ nos moutons</t>
  </si>
  <si>
    <t>Umitaro Abe</t>
  </si>
  <si>
    <t>Cahier de musique / Èü≥Ê•ΩÊâãÂ∏ñ</t>
  </si>
  <si>
    <t>Scene I, Kyoto</t>
  </si>
  <si>
    <t>Forever Rain</t>
  </si>
  <si>
    <t>Ichiru</t>
  </si>
  <si>
    <t>Fragment, Pt. 1</t>
  </si>
  <si>
    <t>Anime Music Collection Piano Solo, Vol. 5</t>
  </si>
  <si>
    <t>I Will (From "Ao Haru Ride")</t>
  </si>
  <si>
    <t>Vanja Lind</t>
  </si>
  <si>
    <t>Skymning</t>
  </si>
  <si>
    <t>R√∏gsl√∏r</t>
  </si>
  <si>
    <t>Howthian</t>
  </si>
  <si>
    <t>Wisteria Blue</t>
  </si>
  <si>
    <t>Gavin Mikhail</t>
  </si>
  <si>
    <t>The Farewell</t>
  </si>
  <si>
    <t>Isla Bell</t>
  </si>
  <si>
    <t>Keyside</t>
  </si>
  <si>
    <t>Good Life - from One Night In Malibu</t>
  </si>
  <si>
    <t>Ole-Bj√∏rn Talstad</t>
  </si>
  <si>
    <t>Like Before</t>
  </si>
  <si>
    <t>Blue &amp; Grey (Midnight Edit)</t>
  </si>
  <si>
    <t>Blue &amp; Grey - Midnight Edit</t>
  </si>
  <si>
    <t>Marinella Necchi</t>
  </si>
  <si>
    <t>Le notti rosse</t>
  </si>
  <si>
    <t>Jukebox The Ghost</t>
  </si>
  <si>
    <t>Nazareno Aversa</t>
  </si>
  <si>
    <t>Piano Cover 6</t>
  </si>
  <si>
    <t>Arcticgrey</t>
  </si>
  <si>
    <t>The Tommy Flanagan Trio - Moodsville, Vol. 9</t>
  </si>
  <si>
    <t>Come Sunday</t>
  </si>
  <si>
    <t>Tear Up This Town (From "A Monster Calls" Original Motion Picture Soundtrack)</t>
  </si>
  <si>
    <t>Tear Up This Town - Orchestral Version / From "A Monster Calls" Original Motion Picture Soundtrack</t>
  </si>
  <si>
    <t>Poem of the Rain</t>
  </si>
  <si>
    <t>Red Garland's Piano</t>
  </si>
  <si>
    <t>Almost Like Being In Love</t>
  </si>
  <si>
    <t>Claudio Arrau</t>
  </si>
  <si>
    <t>Suite bergamasque, L.75: 3. Clair de lune</t>
  </si>
  <si>
    <t>Herbie Hancock</t>
  </si>
  <si>
    <t>Empyrean Isles (Expanded Edition)</t>
  </si>
  <si>
    <t>Cantaloupe Island - Remastered</t>
  </si>
  <si>
    <t>Goodbye Stranger - 2010 Remastered</t>
  </si>
  <si>
    <t>Won't Stop</t>
  </si>
  <si>
    <t>Geniality</t>
  </si>
  <si>
    <t>Au Revoir</t>
  </si>
  <si>
    <t>Ungodly Hour</t>
  </si>
  <si>
    <t>Grace Valiery</t>
  </si>
  <si>
    <t>Amihan</t>
  </si>
  <si>
    <t>Isaac Nash</t>
  </si>
  <si>
    <t>Marietta</t>
  </si>
  <si>
    <t>Vilma</t>
  </si>
  <si>
    <t>Hvile</t>
  </si>
  <si>
    <t>Alvize Fantacone</t>
  </si>
  <si>
    <t>Fiore</t>
  </si>
  <si>
    <t>Sorrel Hauer</t>
  </si>
  <si>
    <t>Contemplation</t>
  </si>
  <si>
    <t>David Hazeltine</t>
  </si>
  <si>
    <t>When I Fell for You</t>
  </si>
  <si>
    <t>Val√©rie Beaumont</t>
  </si>
  <si>
    <t>Pool of light</t>
  </si>
  <si>
    <t>Home full of solipsism</t>
  </si>
  <si>
    <t>Goodwill</t>
  </si>
  <si>
    <t>Ephemera</t>
  </si>
  <si>
    <t>Something (Nothing)</t>
  </si>
  <si>
    <t>Ingrid Olsson</t>
  </si>
  <si>
    <t>Apologize (Piano Arrangement)</t>
  </si>
  <si>
    <t>Apologize - Piano Arrangement</t>
  </si>
  <si>
    <t>I Think I'm Going To Kill Myself</t>
  </si>
  <si>
    <t>Danderlion</t>
  </si>
  <si>
    <t>Tomas Lee</t>
  </si>
  <si>
    <t>Elfrieda</t>
  </si>
  <si>
    <t>Thriving Ivory</t>
  </si>
  <si>
    <t>Angels On The Moon</t>
  </si>
  <si>
    <t>Seeds Of Life</t>
  </si>
  <si>
    <t>Boy With Luv</t>
  </si>
  <si>
    <t>The Summer Set</t>
  </si>
  <si>
    <t>Friedman: Piano Transcriptions</t>
  </si>
  <si>
    <t>Orfeo ed Euridice, Act II: Dance of the Blessed Spirits, "M√©lodie" (arr. I. Friedman for piano)</t>
  </si>
  <si>
    <t>Everything In Transit (Non-PA Release)</t>
  </si>
  <si>
    <t>Bruised</t>
  </si>
  <si>
    <t>Hangover Hug</t>
  </si>
  <si>
    <t>If I Lose Myself - Acoustic</t>
  </si>
  <si>
    <t>Anime Music Collection Piano Solo Vol.2</t>
  </si>
  <si>
    <t>Shigatsu Wa Kimi No Uso - Hikaru Nara [Soft Version]</t>
  </si>
  <si>
    <t>Something About The Way You Look Tonight</t>
  </si>
  <si>
    <t>Stories From The City, Stories From The Sea</t>
  </si>
  <si>
    <t>This Mess We're In</t>
  </si>
  <si>
    <t>Strange Vine</t>
  </si>
  <si>
    <t>Mae</t>
  </si>
  <si>
    <t>The Everglow</t>
  </si>
  <si>
    <t>Someone Else's Arms</t>
  </si>
  <si>
    <t>Skyline Pigeon - Piano Version</t>
  </si>
  <si>
    <t>The Hush Sound</t>
  </si>
  <si>
    <t>Goodbye Blues</t>
  </si>
  <si>
    <t>Not Your Concern</t>
  </si>
  <si>
    <t>Caribou</t>
  </si>
  <si>
    <t>Don't Let The Sun Go Down On Me</t>
  </si>
  <si>
    <t>Northwinds</t>
  </si>
  <si>
    <t>This Here Is Bobby Timmons</t>
  </si>
  <si>
    <t>Eliane Elias</t>
  </si>
  <si>
    <t>Time Alone</t>
  </si>
  <si>
    <t>The Three Americas</t>
  </si>
  <si>
    <t>Chega De Saudade</t>
  </si>
  <si>
    <t>NbHD</t>
  </si>
  <si>
    <t>Waltz No. 1, Op. 6 "Collapse"</t>
  </si>
  <si>
    <t>Eric Badanti</t>
  </si>
  <si>
    <t>Vals De Rodrigues</t>
  </si>
  <si>
    <t>Blund</t>
  </si>
  <si>
    <t>Naruto Piano Collection, Vol. 2</t>
  </si>
  <si>
    <t>Obito's Theme (Naruto Shippuden Original Soundtrack)</t>
  </si>
  <si>
    <t>Kanade</t>
  </si>
  <si>
    <t>Edgar De Vries</t>
  </si>
  <si>
    <t>The Chapel</t>
  </si>
  <si>
    <t>Drifting Sand</t>
  </si>
  <si>
    <t>Traces</t>
  </si>
  <si>
    <t>Onthou</t>
  </si>
  <si>
    <t>Lilly Eaton</t>
  </si>
  <si>
    <t>Back home</t>
  </si>
  <si>
    <t>The lighthouse</t>
  </si>
  <si>
    <t>At My Worst (Piano Version)</t>
  </si>
  <si>
    <t>At My Worst - Piano Version</t>
  </si>
  <si>
    <t>Luis Berra</t>
  </si>
  <si>
    <t>Pieces For Claudia</t>
  </si>
  <si>
    <t>Silent Alleys</t>
  </si>
  <si>
    <t>Song For Katie</t>
  </si>
  <si>
    <t>Toujours</t>
  </si>
  <si>
    <t>Running Up That Hill (A Deal With God) [Piano Version]</t>
  </si>
  <si>
    <t>Running Up That Hill (A Deal With God) - Piano Version</t>
  </si>
  <si>
    <t>Rescued</t>
  </si>
  <si>
    <t>Carla Simmons</t>
  </si>
  <si>
    <t>In Faith</t>
  </si>
  <si>
    <t>Underverse</t>
  </si>
  <si>
    <t>What You Wanted</t>
  </si>
  <si>
    <t>To Be Continued...</t>
  </si>
  <si>
    <t>Storytelling</t>
  </si>
  <si>
    <t>Heartbeat (Lofi Edit)</t>
  </si>
  <si>
    <t>Heartbeat - Lofi Edit</t>
  </si>
  <si>
    <t>Suga's Interlude</t>
  </si>
  <si>
    <t>Piano Collection, Vol. 10</t>
  </si>
  <si>
    <t>Your Eyes Tell</t>
  </si>
  <si>
    <t>Bedshaped</t>
  </si>
  <si>
    <t>Hayat Aƒüacƒ±</t>
  </si>
  <si>
    <t>Hayat Aƒüacƒ± S√ºiti, Op. 100: III. Ece</t>
  </si>
  <si>
    <t>Ny√°ri s√©ta</t>
  </si>
  <si>
    <t>Eric Sebastian</t>
  </si>
  <si>
    <t>Wish Your Way</t>
  </si>
  <si>
    <t>The Silent City (Chapter I)</t>
  </si>
  <si>
    <t>Konbini</t>
  </si>
  <si>
    <t>supersunnyspeedgraphic, the lp</t>
  </si>
  <si>
    <t>Adelaide</t>
  </si>
  <si>
    <t>Piano Collection 1</t>
  </si>
  <si>
    <t>The Rain's Tale</t>
  </si>
  <si>
    <t>Piano Collection 2</t>
  </si>
  <si>
    <t>Pluvius</t>
  </si>
  <si>
    <t>Chantal Kreviazuk</t>
  </si>
  <si>
    <t>What If It All Means Something</t>
  </si>
  <si>
    <t>The Whitlams</t>
  </si>
  <si>
    <t>Torch The Moon</t>
  </si>
  <si>
    <t>Royal In The Afternoon</t>
  </si>
  <si>
    <t>Miss Delaney - 2015 Remastered</t>
  </si>
  <si>
    <t>Take The Long Way Home - 2010 Remastered</t>
  </si>
  <si>
    <t>Jacky Terrasson</t>
  </si>
  <si>
    <t>Jazz Piano French Touch - Terrasson, Herman, Enhco</t>
  </si>
  <si>
    <t>Sous Le Ciel De Paris</t>
  </si>
  <si>
    <t>Axel Gillison</t>
  </si>
  <si>
    <t>Autumn Nights</t>
  </si>
  <si>
    <t>The Seasons, Op. 37a: X. October, Autumn Song</t>
  </si>
  <si>
    <t>Piano Covers, Vol. 12</t>
  </si>
  <si>
    <t>Lovely (Piano Arrangement)</t>
  </si>
  <si>
    <t>Always Love You</t>
  </si>
  <si>
    <t>Yamas√°</t>
  </si>
  <si>
    <t>Timid Scripts</t>
  </si>
  <si>
    <t>Danielle Fleur</t>
  </si>
  <si>
    <t>Time is the Longest Distance</t>
  </si>
  <si>
    <t>Heartbreak Anniversary (Piano Arrangement)</t>
  </si>
  <si>
    <t>Heartbreak Anniversary - Piano Arrangement</t>
  </si>
  <si>
    <t>Alexander Luchs</t>
  </si>
  <si>
    <t>Piha</t>
  </si>
  <si>
    <t>Cedric Armfeldt</t>
  </si>
  <si>
    <t>Sweet Redolence</t>
  </si>
  <si>
    <t>Lydia Barnes</t>
  </si>
  <si>
    <t>Harbour</t>
  </si>
  <si>
    <t>Like A Whisper</t>
  </si>
  <si>
    <t>Lost Words</t>
  </si>
  <si>
    <t>Anime Music Collection Piano Solo, Vol. 4</t>
  </si>
  <si>
    <t>Tiphaine Calvet</t>
  </si>
  <si>
    <t>Views Of Nature</t>
  </si>
  <si>
    <t>Niels Wang</t>
  </si>
  <si>
    <t>Hearts of Us</t>
  </si>
  <si>
    <t>Bridgerton (Music from the Netflix Original Series)</t>
  </si>
  <si>
    <t>Love is A Choice</t>
  </si>
  <si>
    <t>Most Beautiful Anime Music, Vol. 4 (Instrumental)</t>
  </si>
  <si>
    <t>Ikki's Theme (From "Saint Seiya") - Instrumental</t>
  </si>
  <si>
    <t>Where Stars Are Born</t>
  </si>
  <si>
    <t>Cold Spring Harbor</t>
  </si>
  <si>
    <t>She's Got a Way</t>
  </si>
  <si>
    <t>You Must Believe In Spring (Remastered Version)</t>
  </si>
  <si>
    <t>Gary's Theme - Remastered</t>
  </si>
  <si>
    <t>My Little Brown Book</t>
  </si>
  <si>
    <t>Kate Miller-Heidke</t>
  </si>
  <si>
    <t>Nightflight</t>
  </si>
  <si>
    <t>Piano Therapy: Spa &amp; Sleep Healing</t>
  </si>
  <si>
    <t>Thelonious Monk</t>
  </si>
  <si>
    <t>Genius Of Modern Music (Vol.1, Expanded Edition)</t>
  </si>
  <si>
    <t>Begin to Hope</t>
  </si>
  <si>
    <t>Samson</t>
  </si>
  <si>
    <t>Your Skyblue Portrait</t>
  </si>
  <si>
    <t>Mezzo Piano</t>
  </si>
  <si>
    <t>Your Love is Strong</t>
  </si>
  <si>
    <t>Losing Lisa</t>
  </si>
  <si>
    <t>The Genious of Soul - Ray Charles</t>
  </si>
  <si>
    <t>Hallelujah I Love Her So</t>
  </si>
  <si>
    <t>Vince Guaraldi</t>
  </si>
  <si>
    <t>Sally‚Äôs Blues</t>
  </si>
  <si>
    <t>Into the Airwaves - 2015 Remastered</t>
  </si>
  <si>
    <t>Eud√≥xia De Barros</t>
  </si>
  <si>
    <t>Lua Branca (Piano)</t>
  </si>
  <si>
    <t>Brasileirinho</t>
  </si>
  <si>
    <t>Suzume (From "Suzume no Tojimari") [Orchestral Lullaby Version]</t>
  </si>
  <si>
    <t>Nederlag</t>
  </si>
  <si>
    <t>Cannonball</t>
  </si>
  <si>
    <t>Kids (Seeb Remix)</t>
  </si>
  <si>
    <t>Kids - Seeb Remix</t>
  </si>
  <si>
    <t>Zanzibar</t>
  </si>
  <si>
    <t>Loopholes</t>
  </si>
  <si>
    <t>Mursejler</t>
  </si>
  <si>
    <t>Another Love (Piano Version)</t>
  </si>
  <si>
    <t>Another Love - Piano Version</t>
  </si>
  <si>
    <t>McCoy Tyner</t>
  </si>
  <si>
    <t>Today And Tomorrow</t>
  </si>
  <si>
    <t>When Sunny Gets Blue</t>
  </si>
  <si>
    <t>Yao Chen</t>
  </si>
  <si>
    <t>Purity</t>
  </si>
  <si>
    <t>A Bad Dream</t>
  </si>
  <si>
    <t>Donde Nadas</t>
  </si>
  <si>
    <t>Pleasantville -Music From The Motion Picture</t>
  </si>
  <si>
    <t>Across the Universe</t>
  </si>
  <si>
    <t>Kotono Tanaka</t>
  </si>
  <si>
    <t>Foreigners</t>
  </si>
  <si>
    <t>√âlise Aucoin</t>
  </si>
  <si>
    <t>Dor√©nevant</t>
  </si>
  <si>
    <t>Shigatsu Wa Kimi No Uso - Otouto Mitai na Sonzai</t>
  </si>
  <si>
    <t>Wiegenlieden</t>
  </si>
  <si>
    <t>Rose garden</t>
  </si>
  <si>
    <t>Crystal moon</t>
  </si>
  <si>
    <t>Piano Pop Covers</t>
  </si>
  <si>
    <t>Julianne</t>
  </si>
  <si>
    <t>Piano Collection, Vol. 13</t>
  </si>
  <si>
    <t>Epiphany - Jin Demo Version</t>
  </si>
  <si>
    <t>Circle of Life - From "The Lion King"/Soundtrack Version</t>
  </si>
  <si>
    <t>Don't Start Now (Piano Version)</t>
  </si>
  <si>
    <t>Don't Start Now - Piano Version</t>
  </si>
  <si>
    <t>Lightning In A Bottle</t>
  </si>
  <si>
    <t>Is It Any Wonder?</t>
  </si>
  <si>
    <t>Dat Dere</t>
  </si>
  <si>
    <t>Fired</t>
  </si>
  <si>
    <t>Greatest Hits Volume I &amp; Volume II</t>
  </si>
  <si>
    <t>You're Only Human (Second Wind)</t>
  </si>
  <si>
    <t>I Know Why (And So Do You)</t>
  </si>
  <si>
    <t>Streetwalker</t>
  </si>
  <si>
    <t>Work From Home with Oscar Peterson</t>
  </si>
  <si>
    <t>The Sound Of The Life Of The Mind</t>
  </si>
  <si>
    <t>Draw A Crowd</t>
  </si>
  <si>
    <t>Baby Lullaby Piano Sleep Music</t>
  </si>
  <si>
    <t>Baby Lullaby</t>
  </si>
  <si>
    <t>A Dave Brubeck Christmas</t>
  </si>
  <si>
    <t>"Farewell" Jingle Bells</t>
  </si>
  <si>
    <t>Gajendra Verma</t>
  </si>
  <si>
    <t>Table No. 21 (Original Motion Picture Soundtrack)</t>
  </si>
  <si>
    <t>Mann Mera</t>
  </si>
  <si>
    <t>pop-film</t>
  </si>
  <si>
    <t>Arijit Singh</t>
  </si>
  <si>
    <t>Kedarnath</t>
  </si>
  <si>
    <t>Jaan 'Nisaar (Arijit)</t>
  </si>
  <si>
    <t>Ali Zafar</t>
  </si>
  <si>
    <t>Jhoom</t>
  </si>
  <si>
    <t>Jhoom - R&amp;B Mix</t>
  </si>
  <si>
    <t>Tum Hi Ho</t>
  </si>
  <si>
    <t>Diljit Dosanjh</t>
  </si>
  <si>
    <t>MoonChild Era</t>
  </si>
  <si>
    <t>Qaafirana</t>
  </si>
  <si>
    <t>Drive Thru</t>
  </si>
  <si>
    <t>Ghungroo (From "War")</t>
  </si>
  <si>
    <t>Bachna Ae Haseeno</t>
  </si>
  <si>
    <t>Khuda Jaane</t>
  </si>
  <si>
    <t>Tu Jaane Na</t>
  </si>
  <si>
    <t>Galliyan Returns (From "Ek Villain Returns")</t>
  </si>
  <si>
    <t>Pehla Pyaar</t>
  </si>
  <si>
    <t>Tujhe Kitna Chahne Lage (From "Kabir Singh")</t>
  </si>
  <si>
    <t>Atif Aslam</t>
  </si>
  <si>
    <t>Jeena Jeena</t>
  </si>
  <si>
    <t>Rait Zara Si (From "Atrangi Re")</t>
  </si>
  <si>
    <t>Thenmozhi (From "Thiruchitrambalam")</t>
  </si>
  <si>
    <t>Srivalli (From "Pushpa The Rise Part - 01")</t>
  </si>
  <si>
    <t>Mere Yaaraa (From "Sooryavanshi")</t>
  </si>
  <si>
    <t>Fanaa</t>
  </si>
  <si>
    <t>Chand Sifarish</t>
  </si>
  <si>
    <t>Shamshera</t>
  </si>
  <si>
    <t>Fitoor</t>
  </si>
  <si>
    <t>Armaan Malik</t>
  </si>
  <si>
    <t>Tu/You - Spotify Singles</t>
  </si>
  <si>
    <t>Tu / You</t>
  </si>
  <si>
    <t>Airlift</t>
  </si>
  <si>
    <t>Soch Na Sake</t>
  </si>
  <si>
    <t>Bandeya (feat. Arijit Singh) [From "Dil Juunglee"]</t>
  </si>
  <si>
    <t>Bandeya (feat. Arijit Singh) - From "Dil Juunglee"</t>
  </si>
  <si>
    <t>Gangubai Kathiawadi</t>
  </si>
  <si>
    <t>Meri Jaan</t>
  </si>
  <si>
    <t>Arko</t>
  </si>
  <si>
    <t>Bareilly Ki Barfi</t>
  </si>
  <si>
    <t>Nazm Nazm</t>
  </si>
  <si>
    <t>Student of the Year (Original Motion Picture Soundtrack)</t>
  </si>
  <si>
    <t>Ishq Wala Love</t>
  </si>
  <si>
    <t>Tera Hone Laga Hoon</t>
  </si>
  <si>
    <t>Badhaai Do (Original Motion Picture Soundtrack)</t>
  </si>
  <si>
    <t>Atak Gaya - Arijit Singh</t>
  </si>
  <si>
    <t>Jodhaa Akbar (Original Motion Picture Soundtrack)</t>
  </si>
  <si>
    <t>Jashn-E-Bahaaraa</t>
  </si>
  <si>
    <t>O'Meri Laila</t>
  </si>
  <si>
    <t>I Love You...Forever</t>
  </si>
  <si>
    <t>Iktara (From "Wake Up Sid")</t>
  </si>
  <si>
    <t>Amit Trivedi</t>
  </si>
  <si>
    <t>Namo Namo</t>
  </si>
  <si>
    <t>Ponni Nadhi (From "Ponniyin Selvan Part -1") [Original Motion Picture Soundtrack]</t>
  </si>
  <si>
    <t>Ponni Nadhi (From "Ponniyin Selvan Part -1") - Tamil</t>
  </si>
  <si>
    <t>Dil Ko Karaar Aaya (From "Sukoon")</t>
  </si>
  <si>
    <t>Mere Liye Tum Kaafi Ho (From "Shubh Mangal Zyada Saavdhan")</t>
  </si>
  <si>
    <t>Ponniyin Selvan Part-1 (Original Motion Picture Soundtrack)</t>
  </si>
  <si>
    <t>Chola Chola</t>
  </si>
  <si>
    <t>Vendhu Thanindhathu Kaadu (Original Motion Picture Soundtrack)</t>
  </si>
  <si>
    <t>Mallipoo</t>
  </si>
  <si>
    <t>Mimi (Original Motion Picture Soundtrack)</t>
  </si>
  <si>
    <t>Param Sundari</t>
  </si>
  <si>
    <t>KK</t>
  </si>
  <si>
    <t>Om Shanti Om</t>
  </si>
  <si>
    <t>Main Rahoon Ya Na Rahoon</t>
  </si>
  <si>
    <t>OK Jaanu (Original Motion Picture Soundtrack)</t>
  </si>
  <si>
    <t>Enna Sona</t>
  </si>
  <si>
    <t>Tera Ghata</t>
  </si>
  <si>
    <t>Chauffeur</t>
  </si>
  <si>
    <t>Jugni</t>
  </si>
  <si>
    <t>Kun Faya Kun</t>
  </si>
  <si>
    <t>Pehli Dafa</t>
  </si>
  <si>
    <t>Jaan Ban Gaye (From "Khuda Haafiz")</t>
  </si>
  <si>
    <t>Jaan Ban Gaye</t>
  </si>
  <si>
    <t>Shafqat Amanat Ali</t>
  </si>
  <si>
    <t>Dildaara (Stand By Me)</t>
  </si>
  <si>
    <t>Shaamat (From "Ek Villain Returns")</t>
  </si>
  <si>
    <t>Zaalima</t>
  </si>
  <si>
    <t>Tujhe Kitna Chahne Lage</t>
  </si>
  <si>
    <t>Mast Magan</t>
  </si>
  <si>
    <t>Main Dhoondne Ko Zamaane Mein</t>
  </si>
  <si>
    <t>Half Girlfriend</t>
  </si>
  <si>
    <t>Phir Bhi Tumko Chaahunga</t>
  </si>
  <si>
    <t>Roop Kumar Rathod</t>
  </si>
  <si>
    <t>Tashan</t>
  </si>
  <si>
    <t>Falak Tak</t>
  </si>
  <si>
    <t>O Saathi (From "Baaghi 2")</t>
  </si>
  <si>
    <t>O Saathi</t>
  </si>
  <si>
    <t>Ayushmann Khurrana</t>
  </si>
  <si>
    <t>Vicky Donor (Original Motion Picture Soundtrack)</t>
  </si>
  <si>
    <t>Pani Da Rang - Male Vocals</t>
  </si>
  <si>
    <t>Mahi Mera Dil</t>
  </si>
  <si>
    <t>G.O.A.T.</t>
  </si>
  <si>
    <t>Born to Shine</t>
  </si>
  <si>
    <t>Gulabi - Lofi</t>
  </si>
  <si>
    <t>Raanjhanaa (Original Motion Picture Soundtrack)</t>
  </si>
  <si>
    <t>Raanjhanaa</t>
  </si>
  <si>
    <t>Jhoom Barabar Jhoom</t>
  </si>
  <si>
    <t>Bol Na Halke Halke</t>
  </si>
  <si>
    <t>Baarish</t>
  </si>
  <si>
    <t>Pal Pal Dil Ke Paas- Title Track (From "Pal Pal Dil Ke Paas")</t>
  </si>
  <si>
    <t>Pal Pal Dil Ke Paas- Title Track</t>
  </si>
  <si>
    <t>Andhadhun</t>
  </si>
  <si>
    <t>Naina Da Kya Kasoor</t>
  </si>
  <si>
    <t>Hamari Adhuri Kahani (Original Motion Picture Soundtrack)</t>
  </si>
  <si>
    <t>Hamari Adhuri Kahani (Title Track)</t>
  </si>
  <si>
    <t>Tum Tum (From "Enemy - Tamil")</t>
  </si>
  <si>
    <t>Thallipogathey Female Cover Version (From "Acham Enbadhu Madamayada")</t>
  </si>
  <si>
    <t>Adheeraa (From "Cobra")</t>
  </si>
  <si>
    <t>I (Original Motion Picture Soundtrack)</t>
  </si>
  <si>
    <t>Ennodu Nee Irundhaal</t>
  </si>
  <si>
    <t>Sillunu Oru Kadhal (Original Motion Picture Soundtrack )</t>
  </si>
  <si>
    <t>Munbe Vaa</t>
  </si>
  <si>
    <t>Ra Ra Rakkamma (From "Vikrant Rona")</t>
  </si>
  <si>
    <t>Chola Chola (From "Ponniyin Selvan Part -1") [Original Motion Picture Soundtrack]</t>
  </si>
  <si>
    <t>Chola Chola (From "Ponniyin Selvan Part -1")</t>
  </si>
  <si>
    <t>Kalaavathi - Sarkaru Vaari Paata</t>
  </si>
  <si>
    <t>Kalaavathi</t>
  </si>
  <si>
    <t>Hariharan</t>
  </si>
  <si>
    <t>Shree Hanuman Chalisa (Hanuman Ashtak)</t>
  </si>
  <si>
    <t>Shree Hanuman Chalisa</t>
  </si>
  <si>
    <t>Devaralan Aattam</t>
  </si>
  <si>
    <t>Pirai Thedum</t>
  </si>
  <si>
    <t>Ratchasa Maamaney</t>
  </si>
  <si>
    <t>Madharasapattinam (Original Motion Picture Soundtrack)</t>
  </si>
  <si>
    <t>Pookkal Pookkum</t>
  </si>
  <si>
    <t>Marakkuma Nenjam (From "Vendhu Thanindhathu Kaadu")</t>
  </si>
  <si>
    <t>Marakkuma Nenjam - From "Vendhu Thanindhathu Kaadu"</t>
  </si>
  <si>
    <t>Tujhe Bhula Diya</t>
  </si>
  <si>
    <t>Zeher</t>
  </si>
  <si>
    <t>Woh Lamhe Woh Baatein</t>
  </si>
  <si>
    <t>Sona Mohapatra</t>
  </si>
  <si>
    <t>Fukrey</t>
  </si>
  <si>
    <t>Ambarsariya</t>
  </si>
  <si>
    <t>Ankit Tiwari</t>
  </si>
  <si>
    <t>Sunn Raha Hai</t>
  </si>
  <si>
    <t>Darlings (Original Motion Picture Soundtrack)</t>
  </si>
  <si>
    <t>La Ilaaj</t>
  </si>
  <si>
    <t>Tu Hi Meri Shab Hai</t>
  </si>
  <si>
    <t>Pehli Nazar Mein</t>
  </si>
  <si>
    <t>Humdard</t>
  </si>
  <si>
    <t>Aashiqui Aa Gayi (From "Radhe Shyam")</t>
  </si>
  <si>
    <t>Aashiqui Aa Gayi(From "Radhe Shyam")</t>
  </si>
  <si>
    <t>Tiger Zinda Hai</t>
  </si>
  <si>
    <t>Dil Diyan Gallan</t>
  </si>
  <si>
    <t>Mohit Chauhan</t>
  </si>
  <si>
    <t>Phir Se Ud Chala</t>
  </si>
  <si>
    <t>Hasee Toh Phasee (Original Motion Picture Soundtrack)</t>
  </si>
  <si>
    <t>Ishq Bulaava</t>
  </si>
  <si>
    <t>Ve Maahi</t>
  </si>
  <si>
    <t>Dhokha</t>
  </si>
  <si>
    <t>Dooriyan</t>
  </si>
  <si>
    <t>Thodi Jagah (From "Marjaavaan")</t>
  </si>
  <si>
    <t>Hookah Bar</t>
  </si>
  <si>
    <t>Genius (Original Motion Picture Soundtrack)</t>
  </si>
  <si>
    <t>Tera Fitoor</t>
  </si>
  <si>
    <t>Jayeshbhai Jordaar</t>
  </si>
  <si>
    <t>Firecracker</t>
  </si>
  <si>
    <t>Nazm Nazm feat. Ayushmann Khurana</t>
  </si>
  <si>
    <t>Uff Teri Adaa</t>
  </si>
  <si>
    <t>Taaron Ke Shehar</t>
  </si>
  <si>
    <t>Atrangi Re</t>
  </si>
  <si>
    <t>Rait Zara Si</t>
  </si>
  <si>
    <t>Shaadi Mein Zaroor Aana (Original Motion Picture Soundtrack)</t>
  </si>
  <si>
    <t>Phata Poster Nikhla Hero (Original Motion Picture Soundtrack)</t>
  </si>
  <si>
    <t>Main Rang Sharbaton Ka</t>
  </si>
  <si>
    <t>Falguni Pathak</t>
  </si>
  <si>
    <t>Maine Payal Hai Chhankai &amp; Other Hits</t>
  </si>
  <si>
    <t>Maine Payal Hai Chhankai</t>
  </si>
  <si>
    <t>Ek Tha Tiger</t>
  </si>
  <si>
    <t>Saiyaara</t>
  </si>
  <si>
    <t>Rahat Fateh Ali Khan</t>
  </si>
  <si>
    <t>Ajj Din Chadheya</t>
  </si>
  <si>
    <t>Heer Raanjhana (From "Bachchhan Paandey")</t>
  </si>
  <si>
    <t>Ole Melody (From "Thallumaala")</t>
  </si>
  <si>
    <t>Ole Melody</t>
  </si>
  <si>
    <t>Ponni Nadhi</t>
  </si>
  <si>
    <t>Mohammed Irfan</t>
  </si>
  <si>
    <t>Best Of Shraddha Kapoor</t>
  </si>
  <si>
    <t>Banjaara (From "Ek Villain")</t>
  </si>
  <si>
    <t>Tere Sang Yaara</t>
  </si>
  <si>
    <t>Nachde Ne Saare</t>
  </si>
  <si>
    <t>Vaaranam Aayiram (Original Motion Picture Soundtrack)</t>
  </si>
  <si>
    <t>Nenjukkul Peidhidum</t>
  </si>
  <si>
    <t>Alaikadal</t>
  </si>
  <si>
    <t>Ultimate Love Songs - Arijit Singh</t>
  </si>
  <si>
    <t>Humdard (From "Ek Villain")</t>
  </si>
  <si>
    <t>Ava Enna</t>
  </si>
  <si>
    <t>Aadukalam (Original Motion Picture Soundtrack)</t>
  </si>
  <si>
    <t>Ayyayo</t>
  </si>
  <si>
    <t>Thaar Maar Thakkar Maar (From "God Father")</t>
  </si>
  <si>
    <t>Thaar Maar Thakkar Maar</t>
  </si>
  <si>
    <t>2016 Shinning Star - Armaan Malik</t>
  </si>
  <si>
    <t>Jab Tak (From "M.S.Dhoni - The Untold Story")</t>
  </si>
  <si>
    <t>Mehandi Circus (Original Motion Picture Soundtrack)</t>
  </si>
  <si>
    <t>Kodi Aruvi</t>
  </si>
  <si>
    <t>Anwar</t>
  </si>
  <si>
    <t>Maula Mere Maula</t>
  </si>
  <si>
    <t>Tum Tak</t>
  </si>
  <si>
    <t>Murder 2</t>
  </si>
  <si>
    <t>Phir Mohabbat</t>
  </si>
  <si>
    <t>Main Agar Kahoon</t>
  </si>
  <si>
    <t>Darkhaast (feat. Arijit Singh, Sunidhi Chauhan)</t>
  </si>
  <si>
    <t>Lucky Ali</t>
  </si>
  <si>
    <t>Sunoh</t>
  </si>
  <si>
    <t>O Sanam</t>
  </si>
  <si>
    <t>Koka (From "Babe Bhangra Paunde Ne")</t>
  </si>
  <si>
    <t>Koka</t>
  </si>
  <si>
    <t>Yaad Piya Ki Aane Lagi</t>
  </si>
  <si>
    <t>Guru (Original Motion Picture Soundtrack)</t>
  </si>
  <si>
    <t>Mary Kom</t>
  </si>
  <si>
    <t>Sukoon Mila</t>
  </si>
  <si>
    <t>Pachtaoge (From "Jaani Ve")</t>
  </si>
  <si>
    <t>Sau Aasmaan</t>
  </si>
  <si>
    <t>Saawariya (Original Motion Picture Soundtrack)</t>
  </si>
  <si>
    <t>Jab Se Tere Naina</t>
  </si>
  <si>
    <t>Jab Koi Baat - Recreated</t>
  </si>
  <si>
    <t>Jitni Dafa</t>
  </si>
  <si>
    <t>Kabhi Alvida Naa Kehna (Original Motion Picture Soundtrack)</t>
  </si>
  <si>
    <t>Mitwa</t>
  </si>
  <si>
    <t>VadaChennai (Original Motion Picture Soundtrack)</t>
  </si>
  <si>
    <t>Ennadi Maayavi Nee</t>
  </si>
  <si>
    <t>The Shaukeens</t>
  </si>
  <si>
    <t>Meherbani</t>
  </si>
  <si>
    <t>Dev Negi</t>
  </si>
  <si>
    <t>Sweetheart</t>
  </si>
  <si>
    <t>Yasser Desai</t>
  </si>
  <si>
    <t>Dil Maang Raha Hai (From "Ghost")</t>
  </si>
  <si>
    <t>Dil Maang Raha Hai</t>
  </si>
  <si>
    <t>Love You Zindagi</t>
  </si>
  <si>
    <t>Dekha Hazaro Dafaa</t>
  </si>
  <si>
    <t>Arijit Singh Broken Strings</t>
  </si>
  <si>
    <t>Main Dhoondne Ko Zamaane Mein (From "Heartless")</t>
  </si>
  <si>
    <t>Simmba</t>
  </si>
  <si>
    <t>Bandeya Rey Bandeya</t>
  </si>
  <si>
    <t>Palak Muchhal</t>
  </si>
  <si>
    <t>2016 Shinning Star - Palak Muchhal</t>
  </si>
  <si>
    <t>Kaun Tujhe (From "M.S.Dhoni - The Untold Story")</t>
  </si>
  <si>
    <t>Indru Netru Naalai (Original Motion Picture Soundtrack)</t>
  </si>
  <si>
    <t>Kadhale Kadhale</t>
  </si>
  <si>
    <t>A.R. Rahman</t>
  </si>
  <si>
    <t>Marakkuma Nenjam</t>
  </si>
  <si>
    <t>Unna Nenachadhum</t>
  </si>
  <si>
    <t>Subramaniapuram (Original Motion Picture Soundtrack)</t>
  </si>
  <si>
    <t>Kangal Irandal</t>
  </si>
  <si>
    <t>Mundhinam</t>
  </si>
  <si>
    <t>Raja Rani (Original Motion Picture Soundtrack)</t>
  </si>
  <si>
    <t>Imaye Imaye</t>
  </si>
  <si>
    <t>Cobra (Original Motion Picture Soundtrack)</t>
  </si>
  <si>
    <t>Adheeraa</t>
  </si>
  <si>
    <t>The Humma Song</t>
  </si>
  <si>
    <t>Newyork Nagaram</t>
  </si>
  <si>
    <t>Kaalathukkum Nee Venum (From "Vendhu Thanindhathu Kaadu")</t>
  </si>
  <si>
    <t>Kaalathukkum Nee Venum - From "Vendhu Thanindhathu Kaadu"</t>
  </si>
  <si>
    <t>Yeh Fitoor Mera</t>
  </si>
  <si>
    <t>Tum Ho</t>
  </si>
  <si>
    <t>Woh Lamhe</t>
  </si>
  <si>
    <t>Kya Mujhe Pyar Hai</t>
  </si>
  <si>
    <t>Chahun Main Ya Naa</t>
  </si>
  <si>
    <t>Tera Naam Doon (Lofi Mix)</t>
  </si>
  <si>
    <t>O Sajna</t>
  </si>
  <si>
    <t>Kitni Haseen Hogi (From "Hit - The First Case")</t>
  </si>
  <si>
    <t>Kal Ho Naa Ho (Original Motion Picture Soundtrack)</t>
  </si>
  <si>
    <t>Kal Ho Naa Ho</t>
  </si>
  <si>
    <t>Baarish Mein Tum</t>
  </si>
  <si>
    <t>Black &amp; White</t>
  </si>
  <si>
    <t>Udit Narayan</t>
  </si>
  <si>
    <t>Chalak Chal Gangajal</t>
  </si>
  <si>
    <t>Abhi Mujh Mein Kahin</t>
  </si>
  <si>
    <t>Jo Jeeta Wohi Sikandar</t>
  </si>
  <si>
    <t>Pehla Nasha</t>
  </si>
  <si>
    <t>Ramaiya Vastavaiya (Original Motion Picture Soundtrack)</t>
  </si>
  <si>
    <t>Jeene Laga Hoon</t>
  </si>
  <si>
    <t>Rang Lageya</t>
  </si>
  <si>
    <t>M.S.Dhoni - The Untold Story</t>
  </si>
  <si>
    <t>Kaun Tujhe</t>
  </si>
  <si>
    <t>Jab Tak</t>
  </si>
  <si>
    <t>Mileya Mileya</t>
  </si>
  <si>
    <t>Kaun Tujhe (Armaan Malik Version)</t>
  </si>
  <si>
    <t>Zindagi Do Pal Ki - K.K. All Time Hits</t>
  </si>
  <si>
    <t>Ajab Si (From "Om Shanti Om")</t>
  </si>
  <si>
    <t>Tere Naal Love Ho Gaya (Original Motion Picture Soundtrack)</t>
  </si>
  <si>
    <t>Piya O Re Piya</t>
  </si>
  <si>
    <t>Veer (Original Motion Picture Soundtrack)</t>
  </si>
  <si>
    <t>Surili Akhiyon Wale</t>
  </si>
  <si>
    <t>Groove With Arijit Singh</t>
  </si>
  <si>
    <t>Mast Magan (From "2 States")</t>
  </si>
  <si>
    <t>Gore Gaalon Pe</t>
  </si>
  <si>
    <t>Dilbar (From "Satyameva Jayate")</t>
  </si>
  <si>
    <t>Back 2 Love</t>
  </si>
  <si>
    <t>Zaroori Tha</t>
  </si>
  <si>
    <t>Ala Vaikunthapurramuloo</t>
  </si>
  <si>
    <t>Buttabomma - Telugu</t>
  </si>
  <si>
    <t>Evergreen Hits Of K.K.</t>
  </si>
  <si>
    <t>Kya Mujhe Pyar Hai (From "Woh Lamhe")</t>
  </si>
  <si>
    <t>Main Hoon Saath Tere</t>
  </si>
  <si>
    <t>Sol (From "Ponniyin Selvan Part-1") [Original Motion Picture Soundtrack]</t>
  </si>
  <si>
    <t>Sol (From "Ponniyin Selvan Part-1")</t>
  </si>
  <si>
    <t>Raavanan (Original Motion Picture Soundtrack)</t>
  </si>
  <si>
    <t>Usure Pogudhey</t>
  </si>
  <si>
    <t>Karthik</t>
  </si>
  <si>
    <t>Thooriga (From "Navarasa")</t>
  </si>
  <si>
    <t>Thooriga - From "Navarasa"</t>
  </si>
  <si>
    <t>25 Love Telugu Collection</t>
  </si>
  <si>
    <t>Nacchite Ye Panaina (From "Dohchay")</t>
  </si>
  <si>
    <t>Tera Yaar Hoon Main (From "Sonu Ke Titu Ki Sweety")</t>
  </si>
  <si>
    <t>G. V. Prakash</t>
  </si>
  <si>
    <t>Yathe Yathe</t>
  </si>
  <si>
    <t>Aadhavan (Original Motion Picture Soundtrack)</t>
  </si>
  <si>
    <t>Vaarayo Vaarayo</t>
  </si>
  <si>
    <t>Ratchasa Maamaney (From "Ponniyin Selvan Part-1") [Original Motion Picture Soundtrack]</t>
  </si>
  <si>
    <t>Ratchasa Maamaney (From "Ponniyin Selvan Part-1")</t>
  </si>
  <si>
    <t>Annul Maelae</t>
  </si>
  <si>
    <t>Tippu</t>
  </si>
  <si>
    <t>Venmathiye</t>
  </si>
  <si>
    <t>Tera Mera Saath Ho</t>
  </si>
  <si>
    <t>Rishte Naate - From "De Dana Dan"</t>
  </si>
  <si>
    <t>The Train</t>
  </si>
  <si>
    <t>Beete Lamhein</t>
  </si>
  <si>
    <t>Milne Hai Mujhse Aayi</t>
  </si>
  <si>
    <t>Roy</t>
  </si>
  <si>
    <t>Sooraj Dooba Hain</t>
  </si>
  <si>
    <t>Banjaara</t>
  </si>
  <si>
    <t>Saami Saami (From "Pushpa The Rise Part - 01")</t>
  </si>
  <si>
    <t>Maahi Ve</t>
  </si>
  <si>
    <t>Kiya Kiya</t>
  </si>
  <si>
    <t>Khamoshiyan (Original Motion Picture Soundtrack)</t>
  </si>
  <si>
    <t>Khamoshiyan</t>
  </si>
  <si>
    <t>Naino Ne Baandhi</t>
  </si>
  <si>
    <t>Chale Aana (From "De De Pyaar De")</t>
  </si>
  <si>
    <t>O Saki Saki (From "Batla House")</t>
  </si>
  <si>
    <t>Sonu Nigam</t>
  </si>
  <si>
    <t>Na Jaana Kahin Door</t>
  </si>
  <si>
    <t>I Hate Luv Storys (Original Motion Picture Soundtrack)</t>
  </si>
  <si>
    <t>Bahara</t>
  </si>
  <si>
    <t>Love Dose Arijit Singh</t>
  </si>
  <si>
    <t>Kabhi Jo Baadal Barse (From "Jackpot)</t>
  </si>
  <si>
    <t>Soch Liya (From "Radhe Shyam")</t>
  </si>
  <si>
    <t>Mere Haath Mein</t>
  </si>
  <si>
    <t>Ik Kahani</t>
  </si>
  <si>
    <t>Sanam Teri Kasam (Original Motion Picture Soundtrack)</t>
  </si>
  <si>
    <t>Tera Chehra</t>
  </si>
  <si>
    <t>Mamta Sharma</t>
  </si>
  <si>
    <t>Yaara</t>
  </si>
  <si>
    <t>Roja (Original Motion Picture Soundtrack)</t>
  </si>
  <si>
    <t>Yeh Haseen Vadiyan Yeh Khula Aasman</t>
  </si>
  <si>
    <t>Heropanti</t>
  </si>
  <si>
    <t>Tere Binaa</t>
  </si>
  <si>
    <t>Jyotica Tangri</t>
  </si>
  <si>
    <t>Ishq de Fanniyar - Female</t>
  </si>
  <si>
    <t>Zehnaseeb</t>
  </si>
  <si>
    <t>Aawara Shaam Hai (feat. Manjul Khattar &amp; Rits Badiani)</t>
  </si>
  <si>
    <t>Eeswaran (Original Motion Picture Soundtrack)</t>
  </si>
  <si>
    <t>Mangalyam</t>
  </si>
  <si>
    <t>Behen Hogi Teri</t>
  </si>
  <si>
    <t>Tenu Na Bol Pawaan</t>
  </si>
  <si>
    <t>Otha Sollaala</t>
  </si>
  <si>
    <t>Buddhu Sa Mann</t>
  </si>
  <si>
    <t>Itni Si Baat Hain (From "Azhar")</t>
  </si>
  <si>
    <t>Bollywood Music - Kumar Sanu At His Best, Vol. 2</t>
  </si>
  <si>
    <t>Ek Din Aap (From "Yes Boss")</t>
  </si>
  <si>
    <t>Sooraj Santhosh</t>
  </si>
  <si>
    <t>Kanave Nee Naan</t>
  </si>
  <si>
    <t>Raj Barman</t>
  </si>
  <si>
    <t>Likhe Jo Khat Tujhe - Raj Barman</t>
  </si>
  <si>
    <t>Likhe Jo Khat Tujhe</t>
  </si>
  <si>
    <t>Maryan (Original Motion Picture Soundtrack)</t>
  </si>
  <si>
    <t>Innum Konjam Naeram</t>
  </si>
  <si>
    <t>Dhaam Dhoom (Original Motion Picture Soundtrack)</t>
  </si>
  <si>
    <t>Anbe En Anbe</t>
  </si>
  <si>
    <t>Tu Mile Dil Khile - Raj Barman</t>
  </si>
  <si>
    <t>Tu Mile Dil Khile</t>
  </si>
  <si>
    <t>Kaalathukkum Nee Venum</t>
  </si>
  <si>
    <t>Harish Raghavendra</t>
  </si>
  <si>
    <t>Nenjai Poopol</t>
  </si>
  <si>
    <t>Abhijeet</t>
  </si>
  <si>
    <t>Sensational Duets (Abhijeet &amp; Alka Yagnik)</t>
  </si>
  <si>
    <t>Main Koi Aisa Geet Gaoon (From "Yes Boss")</t>
  </si>
  <si>
    <t>Mickey Virus</t>
  </si>
  <si>
    <t>Tose Naina</t>
  </si>
  <si>
    <t>Kamaal Khan</t>
  </si>
  <si>
    <t>Pyaar Kiya To Darna Kya</t>
  </si>
  <si>
    <t>O O Jaane Jaana</t>
  </si>
  <si>
    <t>Prince (Original Motion Picture Soundtrack)</t>
  </si>
  <si>
    <t>Bol Do Na Zara</t>
  </si>
  <si>
    <t>Nazar Na Lag Jaaye (From "Stree")</t>
  </si>
  <si>
    <t>Vikram Vedha</t>
  </si>
  <si>
    <t>Naan Un</t>
  </si>
  <si>
    <t>Alcoholia (From "Vikram Vedha")</t>
  </si>
  <si>
    <t>Safarnama</t>
  </si>
  <si>
    <t>Bin Tere</t>
  </si>
  <si>
    <t>Tere Bin (From "Simmba")</t>
  </si>
  <si>
    <t>Dil Chahta Hai</t>
  </si>
  <si>
    <t>Woh Ladki Hai Kahan</t>
  </si>
  <si>
    <t>Sanam Teri Kasam</t>
  </si>
  <si>
    <t>YRF Top 10 - Falling in Love</t>
  </si>
  <si>
    <t>Musical Voice of Roop Kumar Rathod</t>
  </si>
  <si>
    <t>To Chalun (From "Border")</t>
  </si>
  <si>
    <t>Mitra Re (From "Runway 34")</t>
  </si>
  <si>
    <t>Mitra Re - From "Runway 34"</t>
  </si>
  <si>
    <t>Ma Ma Mahesha - Sarkaru Vaari Paata</t>
  </si>
  <si>
    <t>Ma Ma Mahesha</t>
  </si>
  <si>
    <t>Shreya Ghoshal</t>
  </si>
  <si>
    <t>Yeh Aaina</t>
  </si>
  <si>
    <t>O Khuda</t>
  </si>
  <si>
    <t>Mahi Mera Dil (From "Dhokha Round D Corner")</t>
  </si>
  <si>
    <t>Dum Laga Ke Haisha</t>
  </si>
  <si>
    <t>Moh Moh Ke Dhaage (Female)</t>
  </si>
  <si>
    <t>Hass K Kude</t>
  </si>
  <si>
    <t>Aayirathil Oruvan (Original Motion Picture Soundtrack)</t>
  </si>
  <si>
    <t>Un Mela Aasadhaan</t>
  </si>
  <si>
    <t>Devi Bhajan - Sonu Nigam</t>
  </si>
  <si>
    <t>Tere Paawan Maa Navratron Mein (From "Laal Chole Wali")</t>
  </si>
  <si>
    <t>Jagdaati Pahadonwali Maa (From "Mahima Vaishno Devi Ki")</t>
  </si>
  <si>
    <t>Darasal (From "Raabta")</t>
  </si>
  <si>
    <t>Dar Chhod Ke Jaaunga Na Maiya (From "Halwa Poori Baatenge")</t>
  </si>
  <si>
    <t>Khamoshiyan (From "Khamoshiyan")</t>
  </si>
  <si>
    <t>Ab Na Roko Na Roko Maa Ke Dwaar Jaane Do (From "Maa Ka Dil")</t>
  </si>
  <si>
    <t>Dream Girl</t>
  </si>
  <si>
    <t>Ik Mulaqaat</t>
  </si>
  <si>
    <t>Himesh Reshammiya</t>
  </si>
  <si>
    <t>Bewajah</t>
  </si>
  <si>
    <t>Sawan Ki Rut Hai (From "Meri Maa")</t>
  </si>
  <si>
    <t>Sone Ke Chhatron Waliye (From "Mahima Vaishno Devi Ki")</t>
  </si>
  <si>
    <t>Nanhe Nanhe Paon Mere (From "Meri Maa")</t>
  </si>
  <si>
    <t>Vinnathaandi Varuvaayaa (Original Motion Picture Soundtrack)</t>
  </si>
  <si>
    <t>Patte Patte Mein Hai Basi Mahamaya (From "Aa Gayi Chitthi Mata Ki")</t>
  </si>
  <si>
    <t>Maa Par Rakhna Vishwas (From "Maa Ka Bulawa Aaya Hai")</t>
  </si>
  <si>
    <t>Ajanabee</t>
  </si>
  <si>
    <t>Ek Ajnabee Haseena Se</t>
  </si>
  <si>
    <t>Ye Dwara Maa Ka Dwara (From "Halwa Poori Baatenge")</t>
  </si>
  <si>
    <t>Majunu</t>
  </si>
  <si>
    <t>Mudher Kanave</t>
  </si>
  <si>
    <t>Unni Menon</t>
  </si>
  <si>
    <t>Shajahaan</t>
  </si>
  <si>
    <t>Minnalai Pidithu</t>
  </si>
  <si>
    <t>Zubeen Garg</t>
  </si>
  <si>
    <t>Ya Ali</t>
  </si>
  <si>
    <t>Kites</t>
  </si>
  <si>
    <t>Dil Kyun Yeh Mera</t>
  </si>
  <si>
    <t>Adnan Sami</t>
  </si>
  <si>
    <t>Tu Hai Ki Nahi</t>
  </si>
  <si>
    <t>RAAZ - The Mystery Continues (Original Motion Picture Soundtrack)</t>
  </si>
  <si>
    <t>Maahi</t>
  </si>
  <si>
    <t>Galliyan</t>
  </si>
  <si>
    <t>Peaches (feat. Anne-Marie)</t>
  </si>
  <si>
    <t>Sanam Re</t>
  </si>
  <si>
    <t>Be Intehaan</t>
  </si>
  <si>
    <t>Matargashti</t>
  </si>
  <si>
    <t>Phir Kabhi</t>
  </si>
  <si>
    <t>Aasan Nahin Yahan</t>
  </si>
  <si>
    <t>Chauffeur Capo Remix (feat. Tory Lanez)</t>
  </si>
  <si>
    <t>Sauda Khara Khara (From "Good Newwz")</t>
  </si>
  <si>
    <t>Sauda Khara Khara</t>
  </si>
  <si>
    <t>Tose Naina (From "Mickey Virus)</t>
  </si>
  <si>
    <t>Neeti Mohan</t>
  </si>
  <si>
    <t>Padmaavat</t>
  </si>
  <si>
    <t>Nainowale Ne</t>
  </si>
  <si>
    <t>Mere Brother Ki Dulhan</t>
  </si>
  <si>
    <t>Isq Risk</t>
  </si>
  <si>
    <t>My Name Is Khan (Original Motion Picture Soundtrack)</t>
  </si>
  <si>
    <t>Sajdaa</t>
  </si>
  <si>
    <t>Tu Jo Mila</t>
  </si>
  <si>
    <t>Dil Mein Ho Tum (From "Cheat India")</t>
  </si>
  <si>
    <t>Alcoholia</t>
  </si>
  <si>
    <t>Tu Hi Hai</t>
  </si>
  <si>
    <t>Oo Saahiba</t>
  </si>
  <si>
    <t>Manithan (Original Motion Picture Soundtrack)</t>
  </si>
  <si>
    <t>Allah Waariyan</t>
  </si>
  <si>
    <t>Pankaj Udhas</t>
  </si>
  <si>
    <t>Na Kajare Ki Dhar, Pt. 1 (With Jhankar Beats)</t>
  </si>
  <si>
    <t>Goliyon Ki Raasleela Ram-Leela (Original Motion Picture Soundtrack)</t>
  </si>
  <si>
    <t>Nagada Sang Dhol</t>
  </si>
  <si>
    <t>Tere Naal</t>
  </si>
  <si>
    <t>Ole Melody - From "Thallumaala"</t>
  </si>
  <si>
    <t>Osthe (Original Motion Picture Soundtrack)</t>
  </si>
  <si>
    <t>Kalasala Kalasala</t>
  </si>
  <si>
    <t>Nazarey</t>
  </si>
  <si>
    <t>Sunidhi Chauhan</t>
  </si>
  <si>
    <t>Aiyaary (Original Motion Picture Soundtrack)</t>
  </si>
  <si>
    <t>Lae Dooba</t>
  </si>
  <si>
    <t>Achcham Yenbadhu Madamaiyada (Original Motion Picture Soundtrack)</t>
  </si>
  <si>
    <t>Thalli Pogathey</t>
  </si>
  <si>
    <t>Kishore Kumar</t>
  </si>
  <si>
    <t>Audiobiography - Kishore Kumar</t>
  </si>
  <si>
    <t>Saagar Jaisi Aankhonwali - Saagar / Soundtrack Version</t>
  </si>
  <si>
    <t>Ijazat (From "One Night Stand")</t>
  </si>
  <si>
    <t>Thottal Poo Malarum</t>
  </si>
  <si>
    <t>Arabu Naadu</t>
  </si>
  <si>
    <t>7 Aum Arivu (Original Motion Picture Soundtrack)</t>
  </si>
  <si>
    <t>Yamma Yamma</t>
  </si>
  <si>
    <t>Kaala (Tamil) (Original Motion Picture Soundtrack)</t>
  </si>
  <si>
    <t>Anbil Avan</t>
  </si>
  <si>
    <t>Melliname</t>
  </si>
  <si>
    <t>Anegan (Original Motion Picture Soundtrack)</t>
  </si>
  <si>
    <t>Thodu Vaanam</t>
  </si>
  <si>
    <t>Lesa Lesa</t>
  </si>
  <si>
    <t>Yedho Ondru</t>
  </si>
  <si>
    <t>Javed Ali</t>
  </si>
  <si>
    <t>Guzarish</t>
  </si>
  <si>
    <t>Masakali</t>
  </si>
  <si>
    <t>Sapna Jahan (From "Brothers")</t>
  </si>
  <si>
    <t>Piya Aaye Na</t>
  </si>
  <si>
    <t>Ishq Samundar Remix</t>
  </si>
  <si>
    <t>1920 Evil Returns</t>
  </si>
  <si>
    <t>Uska Hi Banana</t>
  </si>
  <si>
    <t>Yaerumayileri (From "Sardar")</t>
  </si>
  <si>
    <t>Rang Jo Lagyo</t>
  </si>
  <si>
    <t>Vande Mataram (From "Code Name Tiranga")</t>
  </si>
  <si>
    <t>Kabhi Khushi Kabhie Gham (Original Motion Picture Soundtrack)</t>
  </si>
  <si>
    <t>Bole Chudiyan</t>
  </si>
  <si>
    <t>Mohabbatein</t>
  </si>
  <si>
    <t>Aankhein Khuli</t>
  </si>
  <si>
    <t>Zid (Original Motion Picture Soundtrack)</t>
  </si>
  <si>
    <t>Mareez - E - Ishq</t>
  </si>
  <si>
    <t>Tujh Mein Rab Dikhta Hai - Ii</t>
  </si>
  <si>
    <t>Nakash Aziz</t>
  </si>
  <si>
    <t>Pushpa - The Rise</t>
  </si>
  <si>
    <t>Eyy Bidda Idhi Naa Adda</t>
  </si>
  <si>
    <t>Shankar Mahadevan</t>
  </si>
  <si>
    <t>Shiv Tandav Stotram</t>
  </si>
  <si>
    <t>Ladki Badi Anjani Hai</t>
  </si>
  <si>
    <t>Befikra</t>
  </si>
  <si>
    <t>Bhaag Milkha Bhaag (Original Motion Picture Soundtrack)</t>
  </si>
  <si>
    <t>Zinda</t>
  </si>
  <si>
    <t>Salaam Namaste</t>
  </si>
  <si>
    <t>My Dil Goes Mmmm</t>
  </si>
  <si>
    <t>Dil Meri Na Sune</t>
  </si>
  <si>
    <t>Romantic Mashup 2</t>
  </si>
  <si>
    <t>Nazar Laaye - Reprise</t>
  </si>
  <si>
    <t>Saware (From "Phantom")</t>
  </si>
  <si>
    <t>Bolo Har Har Har (feat. Mohit Chauhan, Sukhwinder Singh, Badshah, Megha Sriram Dalton, Anugrah, Sandeep Shrivastava)</t>
  </si>
  <si>
    <t>Excuse Me Rakshasi (From "Ninu Veedani Needanu Nene")</t>
  </si>
  <si>
    <t>Excuse Me Rakshasi - From "Ninu Veedani Needanu Nene"</t>
  </si>
  <si>
    <t>Kati Patang</t>
  </si>
  <si>
    <t>Yeh Sham Mastani</t>
  </si>
  <si>
    <t>Roja</t>
  </si>
  <si>
    <t>Pudhu Vellai Mazhai</t>
  </si>
  <si>
    <t>Mohammed Rafi</t>
  </si>
  <si>
    <t>Audiobiography</t>
  </si>
  <si>
    <t>Maine Poochha Chand Se - From "Abdullah"</t>
  </si>
  <si>
    <t>Vennilavae (From "Minsara Kanavu")</t>
  </si>
  <si>
    <t>Surya S/o Krishnan (Original Motion Picture Soundtrack)</t>
  </si>
  <si>
    <t>Naaloney Pongaynu</t>
  </si>
  <si>
    <t>Bol Do Na Zara (From "Azhar")</t>
  </si>
  <si>
    <t>O Kadhal Kanmani (Original Motion Picture Soundtrack)</t>
  </si>
  <si>
    <t>Mental Manadhil</t>
  </si>
  <si>
    <t>Papanasam (Original Motion Picture Soundtrack)</t>
  </si>
  <si>
    <t>Yeya En Kottikkaaraa</t>
  </si>
  <si>
    <t>Maara (Original Motion Picture Soundtrack)</t>
  </si>
  <si>
    <t>Yaar Azhaippadhu</t>
  </si>
  <si>
    <t>Rekha Bhardwaj</t>
  </si>
  <si>
    <t>Genda Phool</t>
  </si>
  <si>
    <t>Raaz Reboot</t>
  </si>
  <si>
    <t>Lo Maan Liya</t>
  </si>
  <si>
    <t>Kalyug</t>
  </si>
  <si>
    <t>Aadat</t>
  </si>
  <si>
    <t>Dil Kya Kare</t>
  </si>
  <si>
    <t>Tera Hua (From "Cash")</t>
  </si>
  <si>
    <t>Jackpot</t>
  </si>
  <si>
    <t>Kabhi Jo Baadal Barse</t>
  </si>
  <si>
    <t>Meherbaan</t>
  </si>
  <si>
    <t>Such Keh Raha Hai</t>
  </si>
  <si>
    <t>Tumhi Dekho Naa</t>
  </si>
  <si>
    <t>Galliyan (From "Ek Villain")</t>
  </si>
  <si>
    <t>Aas Paas Khuda</t>
  </si>
  <si>
    <t>Gabbar Is Back</t>
  </si>
  <si>
    <t>Teri Meri Kahaani</t>
  </si>
  <si>
    <t>Jaan Hai Meri (From "Radhe Shyam")</t>
  </si>
  <si>
    <t>Party On My Mind</t>
  </si>
  <si>
    <t>Desh Mere (From "Bhuj The Pride Of India")</t>
  </si>
  <si>
    <t>Halka Halka (From "Fanney Khan")</t>
  </si>
  <si>
    <t>Tees Maar Khan</t>
  </si>
  <si>
    <t>Sheila Ki Jawani</t>
  </si>
  <si>
    <t>Tu Jaane Naa (Lofi Mix)</t>
  </si>
  <si>
    <t>Hum Mar Jayenge</t>
  </si>
  <si>
    <t>A Flying Jatt</t>
  </si>
  <si>
    <t>Toota Jo Kabhi Tara</t>
  </si>
  <si>
    <t>Vele</t>
  </si>
  <si>
    <t>Tum Hi Ho (From "Aashiqui 2")</t>
  </si>
  <si>
    <t>I - Manoharudu (Original Motion Picture Soundtrack)</t>
  </si>
  <si>
    <t>Nuvvunte Naa Jathagaa</t>
  </si>
  <si>
    <t>Sooraj Dooba Hain (From "Roy")</t>
  </si>
  <si>
    <t>Selfie Pulla</t>
  </si>
  <si>
    <t>Ghajini (Original Motion Picture Soundtrack)</t>
  </si>
  <si>
    <t>Oru Maalai</t>
  </si>
  <si>
    <t>Kabhi Haan Kabhi Naa (Original Motion Picture Soundtrack)</t>
  </si>
  <si>
    <t>Ae Kash Ke Hum</t>
  </si>
  <si>
    <t>Celebrate Kai Po Che (Original Motion Picture Soundtrack)</t>
  </si>
  <si>
    <t>Shubhaarambh</t>
  </si>
  <si>
    <t>Santhosh Narayanan</t>
  </si>
  <si>
    <t>Mahaan (Original Motion Picture Soundtrack)</t>
  </si>
  <si>
    <t>Evanda Enakku Custody</t>
  </si>
  <si>
    <t>Yaadon Ki Baaraat</t>
  </si>
  <si>
    <t>Chura Liya Hai Tumne Jo Dil Ko</t>
  </si>
  <si>
    <t>Jeans (Original Motion Picture Soundtrack)</t>
  </si>
  <si>
    <t>Poovukkul</t>
  </si>
  <si>
    <t>Red Chilli</t>
  </si>
  <si>
    <t>Pala Pala</t>
  </si>
  <si>
    <t>Mukesh</t>
  </si>
  <si>
    <t>Kabhi Kabhie</t>
  </si>
  <si>
    <t>Main Pal Do Pal Ka Shair Hoon</t>
  </si>
  <si>
    <t>Best Of Arijit Singh - Revisited</t>
  </si>
  <si>
    <t>Girl I Need You (From "Baaghi")</t>
  </si>
  <si>
    <t>Uyire (Original Motion Picture Soundtrack)</t>
  </si>
  <si>
    <t>Poongatrile</t>
  </si>
  <si>
    <t>Unnale Unnale</t>
  </si>
  <si>
    <t>Unnaale Unnaale</t>
  </si>
  <si>
    <t>Mannipaaya</t>
  </si>
  <si>
    <t>Laal Ishq</t>
  </si>
  <si>
    <t>Bekhayali (Arijit Singh Version)</t>
  </si>
  <si>
    <t>Kaho Naa Pyar Hai</t>
  </si>
  <si>
    <t>Na Tum Jano Na Hum</t>
  </si>
  <si>
    <t>Raaz 3</t>
  </si>
  <si>
    <t>Deewana Kar Raha Hai</t>
  </si>
  <si>
    <t>Aisha (Original Motion Picture Soundtrack)</t>
  </si>
  <si>
    <t>Sham</t>
  </si>
  <si>
    <t>Dekha Ek Khwab</t>
  </si>
  <si>
    <t>Is Qadar</t>
  </si>
  <si>
    <t>Main Hoon Na</t>
  </si>
  <si>
    <t>Ekk Deewana Tha (Original Motion Picture Soundtrack)</t>
  </si>
  <si>
    <t>Kumbalangi Nights (Original Motion Picture Soundtrack)</t>
  </si>
  <si>
    <t>Uyiril Thodum</t>
  </si>
  <si>
    <t>Nadaan Parinde</t>
  </si>
  <si>
    <t>Jiya Dhadak Dhadak Jaye</t>
  </si>
  <si>
    <t>Darr</t>
  </si>
  <si>
    <t>Jaadu Teri Nazar</t>
  </si>
  <si>
    <t>Namastey London (Original Motion Picture Soundtrack)</t>
  </si>
  <si>
    <t>Main Jahaan Rahoon</t>
  </si>
  <si>
    <t>Dhoom Dhaam (From "Dasara") - Telugu</t>
  </si>
  <si>
    <t>Dhoom Dhaam</t>
  </si>
  <si>
    <t>Meray Paas Tum Ho</t>
  </si>
  <si>
    <t>Alaipayuthey</t>
  </si>
  <si>
    <t>Pachai Nirame</t>
  </si>
  <si>
    <t>Senaathipathi Nene [From "Sardar (Telugu)"]</t>
  </si>
  <si>
    <t>Senaathipathi Nene (From "Sardar (Telugu)")</t>
  </si>
  <si>
    <t>Singham</t>
  </si>
  <si>
    <t>Saathiyaa</t>
  </si>
  <si>
    <t>Manwa Laage</t>
  </si>
  <si>
    <t>Ninnila</t>
  </si>
  <si>
    <t>Hamari Adhuri Kahani (Title Track) [From "Hamari Adhuri Kahani"]</t>
  </si>
  <si>
    <t>Besabriyaan</t>
  </si>
  <si>
    <t>Rabba</t>
  </si>
  <si>
    <t>3 Idiots (Original Motion Picture Soundtrack)</t>
  </si>
  <si>
    <t>Behti Hawa Sa Tha Woh</t>
  </si>
  <si>
    <t>Vizhi Moodi</t>
  </si>
  <si>
    <t>Ay Pilla - Telugu</t>
  </si>
  <si>
    <t>Engeyum Kadhal (Original Motion Picture Soundtrack)</t>
  </si>
  <si>
    <t>Engeyum Kaadhal</t>
  </si>
  <si>
    <t>Rhythm</t>
  </si>
  <si>
    <t>Kaattrae En Vaasal - Wind</t>
  </si>
  <si>
    <t>Oru Manam (From "Dhruva Natchathiram")</t>
  </si>
  <si>
    <t>Adiyae Kolluthey</t>
  </si>
  <si>
    <t>Indru Netru Naalai</t>
  </si>
  <si>
    <t>Moti Veraana (From Songs of Faith)</t>
  </si>
  <si>
    <t>Anandha Thaandavam (Original Motion Picture Soundtrack)</t>
  </si>
  <si>
    <t>Kanaa Kaangiren</t>
  </si>
  <si>
    <t>Jodhaa Akbar (Tamil) [Original Motion Picture Soundtrack]</t>
  </si>
  <si>
    <t>Muzumathi</t>
  </si>
  <si>
    <t>Hits of Shankar Mahadevan</t>
  </si>
  <si>
    <t>Merke Merke ( From" Kanda Naal Mudhalai")</t>
  </si>
  <si>
    <t>C. Sathya</t>
  </si>
  <si>
    <t>Thamirabarani</t>
  </si>
  <si>
    <t>Aaruyire</t>
  </si>
  <si>
    <t>Waada Raha Sanam (From "Khiladi")</t>
  </si>
  <si>
    <t>Citylights (Original Motion Picture Soundtrack)</t>
  </si>
  <si>
    <t>Muskurane - Romantic</t>
  </si>
  <si>
    <t>Qalandar (Original Score)</t>
  </si>
  <si>
    <t>Aksar</t>
  </si>
  <si>
    <t>Jhalak Dikhla Ja</t>
  </si>
  <si>
    <t>Saathiya</t>
  </si>
  <si>
    <t>Kismat Konnection (Original Motion Picture Soundtrack)</t>
  </si>
  <si>
    <t>Bakhuda Tumhi Ho</t>
  </si>
  <si>
    <t>Kinna Sona (From "Marjaavaan")</t>
  </si>
  <si>
    <t>Ek Toh Kum Zindagani (From "Marjaavaan")</t>
  </si>
  <si>
    <t>Chal Ghar Chalen (From "Malang - Unleash The Madness") [Mithoon feat. Arijit Singh]</t>
  </si>
  <si>
    <t>Lagaan (Original Motion Picture Soundtrack)</t>
  </si>
  <si>
    <t>Radha Kaise Na Jale</t>
  </si>
  <si>
    <t>Rishte Naate (LO-FI Remix)</t>
  </si>
  <si>
    <t>Rishte Naate - LO-FI Remix</t>
  </si>
  <si>
    <t>Main Khiladi Tu Anari (Original Motion Picture Soundtrack)</t>
  </si>
  <si>
    <t>Chura Ke Dil Mera</t>
  </si>
  <si>
    <t>Manchala</t>
  </si>
  <si>
    <t>En Jeevan</t>
  </si>
  <si>
    <t>Yeh Mumkin To Nahi (From "Bud Gumaan")</t>
  </si>
  <si>
    <t>Yeh Mumkin To Nahi - From "Bud Gumaan"</t>
  </si>
  <si>
    <t>Kadal (Original Motion Picture Soundtrack)</t>
  </si>
  <si>
    <t>Moongil Thottam</t>
  </si>
  <si>
    <t>Dholida</t>
  </si>
  <si>
    <t>London, Paris, New York (Original Motion Picture Soundtrack)</t>
  </si>
  <si>
    <t>Voh Dekhnay Mein</t>
  </si>
  <si>
    <t>Student of the Year 2</t>
  </si>
  <si>
    <t>The Jawaani Song</t>
  </si>
  <si>
    <t>Uska Hi Banana (From "1920 Evil Returns")</t>
  </si>
  <si>
    <t>Teri Mitti</t>
  </si>
  <si>
    <t>Kabhi Kabhi Mere Dil Mein Duet</t>
  </si>
  <si>
    <t>Musical Bond: Jeet Gannguli &amp; Arijit Singh</t>
  </si>
  <si>
    <t>Baatein Ye Kabhi Na (From "Khamoshiyan") - Male</t>
  </si>
  <si>
    <t>Breathless - Album - Breathless 98</t>
  </si>
  <si>
    <t>Love Mashup</t>
  </si>
  <si>
    <t>Ishaqzaade</t>
  </si>
  <si>
    <t>Rozana (From "Naam Shabana")</t>
  </si>
  <si>
    <t>Rozana</t>
  </si>
  <si>
    <t>Sanam Re (From "Sanam Re")</t>
  </si>
  <si>
    <t>Gulabi Ankhen - From "The Train"</t>
  </si>
  <si>
    <t>Best of Unni Menon</t>
  </si>
  <si>
    <t>Enna Vilai (From "Kadhalar Dhinam")</t>
  </si>
  <si>
    <t>Oh! Shanthi Shanthi</t>
  </si>
  <si>
    <t>Hum Dono</t>
  </si>
  <si>
    <t>Abhi Na Jao Chhod Kar</t>
  </si>
  <si>
    <t>Hua Hain Aaj Pehli Baar (From "Sanam Re")</t>
  </si>
  <si>
    <t>Bandish Bandits (Original Series Soundtrack)</t>
  </si>
  <si>
    <t>Chedkhaniyaan</t>
  </si>
  <si>
    <t>Andha Arabi Kadaloram</t>
  </si>
  <si>
    <t>Aayitha Ezhutu (Original Motion Picture Soundtrack)</t>
  </si>
  <si>
    <t>Yaakkai Thiri</t>
  </si>
  <si>
    <t>Thiruvilayadal Arambam</t>
  </si>
  <si>
    <t>Vizhigalil Vizhigalil</t>
  </si>
  <si>
    <t>Nila Adhu Vanathumele</t>
  </si>
  <si>
    <t>Bol (Original Motion Picture Soundtrack)</t>
  </si>
  <si>
    <t>Hona Tha Pyar</t>
  </si>
  <si>
    <t>Hum Tum</t>
  </si>
  <si>
    <t>Tumse Hi Tumse</t>
  </si>
  <si>
    <t>Tumhe Jo Maine Dekha</t>
  </si>
  <si>
    <t>Uff</t>
  </si>
  <si>
    <t>Agar Tum Mil Jao</t>
  </si>
  <si>
    <t>Meri Aashiqui</t>
  </si>
  <si>
    <t>Hairat</t>
  </si>
  <si>
    <t>Jodi Breakers</t>
  </si>
  <si>
    <t>Darmiyaan</t>
  </si>
  <si>
    <t>Kai Po Che (Original Motion Picture Soundtrack)</t>
  </si>
  <si>
    <t>Rakita Rakita Rakita (From "Jagame Thandhiram")</t>
  </si>
  <si>
    <t>Teri Meri</t>
  </si>
  <si>
    <t>Salman Khan</t>
  </si>
  <si>
    <t>Main Hoon Hero Tera (Salman Khan Version)</t>
  </si>
  <si>
    <t>R...Rajkumar (Original Motion Picture Soundtrack)</t>
  </si>
  <si>
    <t>Dhokha Dhadi</t>
  </si>
  <si>
    <t>Tera Hua (From "Loveyatri")</t>
  </si>
  <si>
    <t>Hum Dil De Chuke Sanam</t>
  </si>
  <si>
    <t>Chand Chhupa Badal Mein</t>
  </si>
  <si>
    <t>Darling (Original Motion Picture Soundtrack)</t>
  </si>
  <si>
    <t>Neeve</t>
  </si>
  <si>
    <t>Yes Boss (Original Motion Picture Soundtrack)</t>
  </si>
  <si>
    <t>Ek Din Aap</t>
  </si>
  <si>
    <t>Jaane Kyon Log Pyar</t>
  </si>
  <si>
    <t>Bollywood &amp; Ghazal Collection of Pankaj Udhas</t>
  </si>
  <si>
    <t>Dil Jab Se Toot Gaya (From "Salaami")</t>
  </si>
  <si>
    <t>Soulful Sonu Nigam Specials</t>
  </si>
  <si>
    <t>Tu Chahiye</t>
  </si>
  <si>
    <t>Dharmatma</t>
  </si>
  <si>
    <t>Kya Khoob Lagti Ho</t>
  </si>
  <si>
    <t>Kanyadaan</t>
  </si>
  <si>
    <t>Aradhana</t>
  </si>
  <si>
    <t>Roop Tera Mastana</t>
  </si>
  <si>
    <t>Bicycle Thieves (Original Motion Picture Soundtrack)</t>
  </si>
  <si>
    <t>Punchiri Thanjum</t>
  </si>
  <si>
    <t>Phir Mohabbat (From "Murder 2")</t>
  </si>
  <si>
    <t>Suron Ki Mallika - Asha Bhosle</t>
  </si>
  <si>
    <t>Kitaben Bahut Si (From "Baazigar")</t>
  </si>
  <si>
    <t>Lata Mangeshkar</t>
  </si>
  <si>
    <t>Dilwale Dulhania Le Jayenge</t>
  </si>
  <si>
    <t>Mere Khwabon Mein</t>
  </si>
  <si>
    <t>Vinod Rathod</t>
  </si>
  <si>
    <t>Best of Bollywood Singers - Shaan &amp; Vinod Rathod</t>
  </si>
  <si>
    <t>Koi Na Koi Chahiye (From "Deewana")</t>
  </si>
  <si>
    <t>Pal Pal Dil Ke Paas - Blackmail / Soundtrack Version</t>
  </si>
  <si>
    <t>Achu</t>
  </si>
  <si>
    <t>Pondattee (From "Golisoda 2")</t>
  </si>
  <si>
    <t>Pondattee - From "Golisoda 2"</t>
  </si>
  <si>
    <t>Chhupana Bhi Nahin Aata (From "Baazigar")</t>
  </si>
  <si>
    <t>Legends - Kishore - The Prodigy Vol 3</t>
  </si>
  <si>
    <t>Kishore Kumar Speaks And O Mere Dil Ke Chain Film - Mere Jeevan Saathi</t>
  </si>
  <si>
    <t>Kaattu Payale (From "Soorarai Pottru")</t>
  </si>
  <si>
    <t>Kaadhal kaditham (From "Jodi")</t>
  </si>
  <si>
    <t>Naresh Iyer</t>
  </si>
  <si>
    <t>Kan Irandil</t>
  </si>
  <si>
    <t>Malliga Mottu (From "Sakthivel")</t>
  </si>
  <si>
    <t>Play That Beat Mr.Raja #1</t>
  </si>
  <si>
    <t>Valaiyosai Kalakala</t>
  </si>
  <si>
    <t>Tere Mere (From "Chef")</t>
  </si>
  <si>
    <t>Rang De Basanti (Original Motion Picture Soundtrack)</t>
  </si>
  <si>
    <t>Roobaroo</t>
  </si>
  <si>
    <t>Pagal Mujhe Tum Kahoge</t>
  </si>
  <si>
    <t>Ghar Se Nikalte Hi</t>
  </si>
  <si>
    <t>Patiala House</t>
  </si>
  <si>
    <t>Kyun Main Jaagoon</t>
  </si>
  <si>
    <t>Bekhayali (Arijit Singh Version) [From "Kabir Singh"]</t>
  </si>
  <si>
    <t>Chalte Chalte</t>
  </si>
  <si>
    <t>Tauba Tumhare Ishare</t>
  </si>
  <si>
    <t>Raat Bhar</t>
  </si>
  <si>
    <t>Aashiq Banaya Aapne</t>
  </si>
  <si>
    <t>Aap Ki Kashish</t>
  </si>
  <si>
    <t>Thattaan Thattaan (From "Karnan")</t>
  </si>
  <si>
    <t>Thattaan Thattaan - From "Karnan"</t>
  </si>
  <si>
    <t>Hate Story 3</t>
  </si>
  <si>
    <t>Wajah Tum Ho</t>
  </si>
  <si>
    <t>Dhadak Title Track</t>
  </si>
  <si>
    <t>Jab Tak Hai Jaan</t>
  </si>
  <si>
    <t>Saans</t>
  </si>
  <si>
    <t>Muthu's Journey (From "Vendhu Thanindhathu Kaadu")</t>
  </si>
  <si>
    <t>Muthu's Journey - From "Vendhu Thanindhathu Kaadu"</t>
  </si>
  <si>
    <t>Sunn Raha Hai (Female)</t>
  </si>
  <si>
    <t>Koi Mil Gaya</t>
  </si>
  <si>
    <t>2016 Shinning Star - Arijit Singh</t>
  </si>
  <si>
    <t>Phir Kabhi (From "M.S.Dhoni - The Untold Story")</t>
  </si>
  <si>
    <t>Lage Raho Munna Bhai</t>
  </si>
  <si>
    <t>Pal Pal Har Pal</t>
  </si>
  <si>
    <t>Anbae Anbae</t>
  </si>
  <si>
    <t>Hua Hain Aaj Pehli Baar</t>
  </si>
  <si>
    <t>God Father Title Song</t>
  </si>
  <si>
    <t>Maula Maula</t>
  </si>
  <si>
    <t>Vijay Yesudas</t>
  </si>
  <si>
    <t>Premam</t>
  </si>
  <si>
    <t>Mun Andhi</t>
  </si>
  <si>
    <t>Jalebi (Original Motion Picture Soundtrack)</t>
  </si>
  <si>
    <t>Mera Pyar Tera Pyar</t>
  </si>
  <si>
    <t>Sanam - Taarif Karoon</t>
  </si>
  <si>
    <t>Taarif Karoon</t>
  </si>
  <si>
    <t>Roke Na Ruke Naina (From "Badrinath Ki Dulhania")</t>
  </si>
  <si>
    <t>Chhupana Bhi Nahin Aata Vinod Rathod (From "Baazigar")</t>
  </si>
  <si>
    <t>Theeran Adhigaaram Ondru</t>
  </si>
  <si>
    <t>Laali Laali - Tamil</t>
  </si>
  <si>
    <t>Meyaadha Maan (Original Motion Picture Soundtrack)</t>
  </si>
  <si>
    <t>Idhayam Love (Megamo Aval)</t>
  </si>
  <si>
    <t>Alaikadal (From "Ponniyin Selvan Part-1") [Original Motion Picture Soundtrack]</t>
  </si>
  <si>
    <t>Alaikadal (From "Ponniyin Selvan Part-1")</t>
  </si>
  <si>
    <t>Kizhakku Cheemayile</t>
  </si>
  <si>
    <t>Aathangarai Maramea Adhil</t>
  </si>
  <si>
    <t>Mera Dil Bhi Kitna Pagal Hai (From "Saajan")</t>
  </si>
  <si>
    <t>Yaaro Manathile</t>
  </si>
  <si>
    <t>Sakkarakatti (Original Motion Picture Soundtrack)</t>
  </si>
  <si>
    <t>Marudaani</t>
  </si>
  <si>
    <t>Vaayai Moodi Pesavum (Original Motion Picture Soundtrack)</t>
  </si>
  <si>
    <t>Kadhal Ara Onnu Vizundhuchu</t>
  </si>
  <si>
    <t>Tum Dil Ki Dhadkan Mein (From "Dhadkan")</t>
  </si>
  <si>
    <t>Humnava</t>
  </si>
  <si>
    <t>Tajdar-E-Haram Coke Studio Season 8</t>
  </si>
  <si>
    <t>Soniye</t>
  </si>
  <si>
    <t>Ab Jo Teri Khushi (From "Kartoot")</t>
  </si>
  <si>
    <t>Galliyan Returns Remix</t>
  </si>
  <si>
    <t>You Are My Soniya</t>
  </si>
  <si>
    <t>Suraj Hua Maddham</t>
  </si>
  <si>
    <t>Haricharan</t>
  </si>
  <si>
    <t>Ezra</t>
  </si>
  <si>
    <t>Lailakame</t>
  </si>
  <si>
    <t>Madhubala</t>
  </si>
  <si>
    <t>Total Dhamaal</t>
  </si>
  <si>
    <t>Mungda</t>
  </si>
  <si>
    <t>Jeeye to Jeeye Kaise</t>
  </si>
  <si>
    <t>Best Of Palak Muchhal</t>
  </si>
  <si>
    <t>Chahun Main Ya Naa (From "Aashiqui 2")</t>
  </si>
  <si>
    <t>Tujhe Dekha To</t>
  </si>
  <si>
    <t>Rowdy Rathore (Original Motion Picture Soundtrack)</t>
  </si>
  <si>
    <t>Aa Re Pritam Pyaare</t>
  </si>
  <si>
    <t>Luka Chuppi</t>
  </si>
  <si>
    <t>De De Pyaar De</t>
  </si>
  <si>
    <t>Chale Aana</t>
  </si>
  <si>
    <t>Vijaypath (Original Motion Picture Soundtrack)</t>
  </si>
  <si>
    <t>Raah Mein Unse Mulaqat</t>
  </si>
  <si>
    <t>Krishna (Original Motion Picture Soundtrack)</t>
  </si>
  <si>
    <t>Jhanjharia - Male Version</t>
  </si>
  <si>
    <t>Yaar Azhaippadhu (From "Maara")</t>
  </si>
  <si>
    <t>Yaar Azhaippadhu - From "Maara"</t>
  </si>
  <si>
    <t>Dil Bechara (Original Motion Picture Soundtrack)</t>
  </si>
  <si>
    <t>Khulke Jeene Ka</t>
  </si>
  <si>
    <t>Sunday Holiday (Original Motion Picture Soundtrack)</t>
  </si>
  <si>
    <t>Oru Nokku</t>
  </si>
  <si>
    <t>Ninne Thaladanne (From "The Life Of Muthu")</t>
  </si>
  <si>
    <t>Ninne Thaladanne - From "The Life Of Muthu"</t>
  </si>
  <si>
    <t>Uyirin Uyire</t>
  </si>
  <si>
    <t>Lakshya (Original Motion Picture Soundtrack)</t>
  </si>
  <si>
    <t>Lakshya</t>
  </si>
  <si>
    <t>Rummy (Original Motion Picture Soundtrack)</t>
  </si>
  <si>
    <t>Koodamela Koodavechi</t>
  </si>
  <si>
    <t>Polladhavan (Original Motion Picture Soundtrack)</t>
  </si>
  <si>
    <t>Padichi Parthen</t>
  </si>
  <si>
    <t>Poolane Kunukeyamantaa</t>
  </si>
  <si>
    <t>Maattrraan (Original Motion Picture Soundtrack)</t>
  </si>
  <si>
    <t>Yaaro Yaaro</t>
  </si>
  <si>
    <t>Jassie Gift</t>
  </si>
  <si>
    <t>4 Students (Original Motion Picture Soundtrack)</t>
  </si>
  <si>
    <t>Layyavathiye</t>
  </si>
  <si>
    <t>Devaralan Aattam (From "Ponniyin Selvan Part-1") [Original Motion Picture Soundtrack]</t>
  </si>
  <si>
    <t>Devaralan Aattam (From "Ponniyin Selvan Part-1")</t>
  </si>
  <si>
    <t>Thozhiya</t>
  </si>
  <si>
    <t>Aayat</t>
  </si>
  <si>
    <t>Do You Know</t>
  </si>
  <si>
    <t>Wo Ajnabee</t>
  </si>
  <si>
    <t>Pinjra</t>
  </si>
  <si>
    <t>Memu Aagamu</t>
  </si>
  <si>
    <t>Bomb Bomb Bhole</t>
  </si>
  <si>
    <t>3g (Original Motion Picture Soundtrack)</t>
  </si>
  <si>
    <t>Kaise Bataaoon</t>
  </si>
  <si>
    <t>Jab Teri</t>
  </si>
  <si>
    <t>Zindagi Do Pal Ki</t>
  </si>
  <si>
    <t>Jashne Amade Rasool</t>
  </si>
  <si>
    <t>Haal-E-Dil Kisko Sunaayein</t>
  </si>
  <si>
    <t>Chal Mohan Ranga</t>
  </si>
  <si>
    <t>Vaaram - First Look Somavaaram</t>
  </si>
  <si>
    <t>Anand Raj Anand</t>
  </si>
  <si>
    <t>Masti</t>
  </si>
  <si>
    <t>Dil De Diya Hai</t>
  </si>
  <si>
    <t>Dabangg</t>
  </si>
  <si>
    <t>Chori Kiya Re Jiya</t>
  </si>
  <si>
    <t>Lag Ja Gale</t>
  </si>
  <si>
    <t>Good Newwz</t>
  </si>
  <si>
    <t>Dil Na Jaaneya (Unplugged)</t>
  </si>
  <si>
    <t>Evanda Enakku Custody (From "Mahaan")</t>
  </si>
  <si>
    <t>Woh Kaun Thi</t>
  </si>
  <si>
    <t>Lag Ja Gale Se Phir</t>
  </si>
  <si>
    <t>Tumsa Koi Pyaara (Lofi Mix)</t>
  </si>
  <si>
    <t>Deewangi Deewangi</t>
  </si>
  <si>
    <t>Aaqa Lelo Salaam Ab Humara</t>
  </si>
  <si>
    <t>Yemito</t>
  </si>
  <si>
    <t>Jashne-Amade Rasool</t>
  </si>
  <si>
    <t>Zameen-O-Zaman</t>
  </si>
  <si>
    <t>Saawan Mein</t>
  </si>
  <si>
    <t>Mukesh Ki Barfi</t>
  </si>
  <si>
    <t>Kisi Ki Muskurahaton Pe</t>
  </si>
  <si>
    <t>Evan Di Una Pethan</t>
  </si>
  <si>
    <t>Jatin-Lalit</t>
  </si>
  <si>
    <t>Fareb</t>
  </si>
  <si>
    <t>Yeh Teri Aankhen Jhuki Jhuki</t>
  </si>
  <si>
    <t>Mustafa Jaan-E-Rehmat</t>
  </si>
  <si>
    <t>Mera Dil Badal De</t>
  </si>
  <si>
    <t>Mere Dil Mein Hai Yaad</t>
  </si>
  <si>
    <t>Chal Wahan Jaate Hain (From "Chal Wahan Jaate Hain")</t>
  </si>
  <si>
    <t>Karthikeya</t>
  </si>
  <si>
    <t>Inthalo Ennenni Vinthalo Male</t>
  </si>
  <si>
    <t>Dilbar Mere - Satte Pe Satta / Soundtrack Version</t>
  </si>
  <si>
    <t>Tumhein Mohabbat</t>
  </si>
  <si>
    <t>Aathadi Aathadi</t>
  </si>
  <si>
    <t>Solva Saal</t>
  </si>
  <si>
    <t>Hai Apna Dil To Aawara - Happy</t>
  </si>
  <si>
    <t>Nadhiyae Nadhiyae</t>
  </si>
  <si>
    <t>Azagiya Tamilmagan (Soundtrack from the Motion Picture)</t>
  </si>
  <si>
    <t>Valayapatti</t>
  </si>
  <si>
    <t>Poovellam Kettuppar</t>
  </si>
  <si>
    <t>Irava Pagala</t>
  </si>
  <si>
    <t>Vennelave Vennelave</t>
  </si>
  <si>
    <t>Pennin Manathai Thottu (Original Motion Picture Soundtrack)</t>
  </si>
  <si>
    <t>Kannukkulle</t>
  </si>
  <si>
    <t>Oru Poiyavathu (From "Jodi")</t>
  </si>
  <si>
    <t>Bas Ek Pal (Original Motion Picture Soundtrack)</t>
  </si>
  <si>
    <t>Yeh Ladka Hai Allah</t>
  </si>
  <si>
    <t>Moh Moh Ke Dhaage (Male)</t>
  </si>
  <si>
    <t>Tum Bin 2</t>
  </si>
  <si>
    <t>Dekh Lena</t>
  </si>
  <si>
    <t>Jind Mahi</t>
  </si>
  <si>
    <t>Ek Pal Ka Jeena</t>
  </si>
  <si>
    <t>Ishara To Karo JI</t>
  </si>
  <si>
    <t>Rangeela (Original Motion Picture Soundtrack)</t>
  </si>
  <si>
    <t>Hai Rama</t>
  </si>
  <si>
    <t>Lambiyaan Si Judaiyaan (From "Raabta")</t>
  </si>
  <si>
    <t>1942 A Love Story</t>
  </si>
  <si>
    <t>Ek Ladki Ko Dekha</t>
  </si>
  <si>
    <t>Kill Dil</t>
  </si>
  <si>
    <t>Shiddat</t>
  </si>
  <si>
    <t>Hum Dum</t>
  </si>
  <si>
    <t>Mohenjo Daro</t>
  </si>
  <si>
    <t>Tu Hai</t>
  </si>
  <si>
    <t>Shaamat (Ankit Tiwari Version) [From "Ek Villain Returns"]</t>
  </si>
  <si>
    <t>Munni Badnaam</t>
  </si>
  <si>
    <t>Satyameva Jayate</t>
  </si>
  <si>
    <t>Dilbar</t>
  </si>
  <si>
    <t>Sabki Baaratein Aayi</t>
  </si>
  <si>
    <t>Milne Hai Mujhse Aayi (From "Aashiqui 2")</t>
  </si>
  <si>
    <t>Valentine's Mashup 2021</t>
  </si>
  <si>
    <t>Manogari</t>
  </si>
  <si>
    <t>Be Intehaan (Lofi Mix)</t>
  </si>
  <si>
    <t>Dil To Pagal Hai</t>
  </si>
  <si>
    <t>Rafta Rafta</t>
  </si>
  <si>
    <t>Tainu Leke</t>
  </si>
  <si>
    <t>Srinivas</t>
  </si>
  <si>
    <t>Sotta Sotta</t>
  </si>
  <si>
    <t>Tum Ko Dekha To Yeh Khayal Aaya</t>
  </si>
  <si>
    <t>Kabhi Alvida Naa Kehna</t>
  </si>
  <si>
    <t>Mesmeric Vocalzz - Tulsi Kumar</t>
  </si>
  <si>
    <t>Salamat (From "Sarbjit") (feat. Arijit Singh, Tulsi Kumar)</t>
  </si>
  <si>
    <t>No Money No Honey</t>
  </si>
  <si>
    <t>Bandook Meri Laila (From "A Gentleman")</t>
  </si>
  <si>
    <t>Bandook Meri Laila (From "A Gentleman") (feat. Raftaar, Sidharth Malhotra)</t>
  </si>
  <si>
    <t>Bollywood Music - Kumar Sanu At His Best, Vol. 1</t>
  </si>
  <si>
    <t>Jab Koi Baat Bigad Jaye (From "Jurm")</t>
  </si>
  <si>
    <t>Jab Pyaar Kisise Hota Hai (Original Motion Picture Soundtrack)</t>
  </si>
  <si>
    <t>Madhosh Dil Ki Dhadkan</t>
  </si>
  <si>
    <t>Vettaiyaadu Vilaiyaadu (Original Motion Picture Soundtrack)</t>
  </si>
  <si>
    <t>Paartha Mudhal</t>
  </si>
  <si>
    <t>Thaman S</t>
  </si>
  <si>
    <t>Vaalu (Original Motion Picture Soundtrack)</t>
  </si>
  <si>
    <t>U R My Darling</t>
  </si>
  <si>
    <t>Andaz</t>
  </si>
  <si>
    <t>Zindagi Ek Safar Hai Suhana - Kishore Kumar</t>
  </si>
  <si>
    <t>Yennai Arindhaal (Original Motion Picture Soundtrack)</t>
  </si>
  <si>
    <t>Idhayathai Yedho Ondru</t>
  </si>
  <si>
    <t>Zara Sa Jhoom Loon Main</t>
  </si>
  <si>
    <t>Poi Vazhva</t>
  </si>
  <si>
    <t>Minnalgal Koothadum</t>
  </si>
  <si>
    <t>Udhayam NH4 (Original Motion Picture Soundtrack)</t>
  </si>
  <si>
    <t>Yaaro Ivan</t>
  </si>
  <si>
    <t>Muthu's Journey</t>
  </si>
  <si>
    <t>Ethirum Puthirum</t>
  </si>
  <si>
    <t>Thottu Thottu</t>
  </si>
  <si>
    <t>Judaai</t>
  </si>
  <si>
    <t>Naqaab (Original Motion Picture Soundtrack)</t>
  </si>
  <si>
    <t>Ek Din Teri Raahon</t>
  </si>
  <si>
    <t>Sajde - LoFi Mix</t>
  </si>
  <si>
    <t>Jism 2</t>
  </si>
  <si>
    <t>Abhi Abhi</t>
  </si>
  <si>
    <t>Dabangg 2</t>
  </si>
  <si>
    <t>Fevicol Se</t>
  </si>
  <si>
    <t>Bangalore Days</t>
  </si>
  <si>
    <t>Aethu Kari Raavilum - From "Bangalore Days"</t>
  </si>
  <si>
    <t>Kumar Sanu</t>
  </si>
  <si>
    <t>Ek Sanam Chahiye Aashiqui Ke Liye</t>
  </si>
  <si>
    <t>Creature 3D</t>
  </si>
  <si>
    <t>Sawan Aaya Hai</t>
  </si>
  <si>
    <t>Baaton Ko Teri</t>
  </si>
  <si>
    <t>Chauffeur JBEE Remix (feat. Tory Lanez)</t>
  </si>
  <si>
    <t>Vaastav: The Reality</t>
  </si>
  <si>
    <t>Meri Duniya Hai</t>
  </si>
  <si>
    <t>Aise Kyun - Ghazal Version</t>
  </si>
  <si>
    <t>Dhoonde Akhiyaan (From "Jabariya Jodi")</t>
  </si>
  <si>
    <t>Dhoonde Akhiyaan</t>
  </si>
  <si>
    <t>Boyeche Samoy (Title Track)</t>
  </si>
  <si>
    <t>Boyeche Samoy - Title Track</t>
  </si>
  <si>
    <t>Dholna</t>
  </si>
  <si>
    <t>Tu Hi Re - Bombay / Soundtrack Version</t>
  </si>
  <si>
    <t>O Rangrez</t>
  </si>
  <si>
    <t>Lofi Chill Mix</t>
  </si>
  <si>
    <t>Sach Keh Raha Hai - LoFi Flip</t>
  </si>
  <si>
    <t>Yemaaya Chesave (Original Motion Picture Soundtrack)</t>
  </si>
  <si>
    <t>Ee Hridayam</t>
  </si>
  <si>
    <t>Do Gallan</t>
  </si>
  <si>
    <t>Baaghi</t>
  </si>
  <si>
    <t>Girl I Need You</t>
  </si>
  <si>
    <t>Lamborghini (From "Jai Mummy Di")</t>
  </si>
  <si>
    <t>Hey Idi Nenena (From "Solo Brathuke So Better")</t>
  </si>
  <si>
    <t>Ok Jaanu Title Track</t>
  </si>
  <si>
    <t>Anbe Anbe</t>
  </si>
  <si>
    <t>Youngistaan</t>
  </si>
  <si>
    <t>Suno- Na Sangemarmar</t>
  </si>
  <si>
    <t>Etho Mazhayil</t>
  </si>
  <si>
    <t>Mera Dil Bhi Kitna Pagal Hai</t>
  </si>
  <si>
    <t>Chor Bazaari</t>
  </si>
  <si>
    <t>Rajubhai</t>
  </si>
  <si>
    <t>Evare Nuvvu</t>
  </si>
  <si>
    <t>Masoom</t>
  </si>
  <si>
    <t>Tujhse Naraz Nahin Zindagi - Lata Mangeshkar</t>
  </si>
  <si>
    <t>Kothabangarulokam</t>
  </si>
  <si>
    <t>Nijanga Nenena</t>
  </si>
  <si>
    <t>Uyir Urugudhey (From "Cobra")</t>
  </si>
  <si>
    <t>Sab Tera</t>
  </si>
  <si>
    <t>Thalaivaa (Original Motion Picture Soundtrack)</t>
  </si>
  <si>
    <t>Yaar Indha Saalai Oram</t>
  </si>
  <si>
    <t>Unn Perai Sollum</t>
  </si>
  <si>
    <t>Maalai Pozhudhin Mayakathilaey (Original Motion Picture Soundtrack)</t>
  </si>
  <si>
    <t>Oh Baby Girl</t>
  </si>
  <si>
    <t>O Haseena Zulfonwale Jane Jahan</t>
  </si>
  <si>
    <t>Vizhiye Kalangathey (From "Vedigundu Pasangge")</t>
  </si>
  <si>
    <t>Vizhiye Kalangathey - From "Vedigundu Pasangge"</t>
  </si>
  <si>
    <t>Ambikapathy (Original Motion Picture Soundtrack)</t>
  </si>
  <si>
    <t>Ambikapathy</t>
  </si>
  <si>
    <t>Paravaiye Engu Irukkirai</t>
  </si>
  <si>
    <t>Ishq Mubarak</t>
  </si>
  <si>
    <t>Aakrosh</t>
  </si>
  <si>
    <t>Saudebazi (Encore)</t>
  </si>
  <si>
    <t>Jag Soona Soona Lage</t>
  </si>
  <si>
    <t>Tadap Tadap</t>
  </si>
  <si>
    <t>Pal Pal Dil Ke Paas (Original Motion Picture Soundtrack)</t>
  </si>
  <si>
    <t>Badrinath Ki Dulhania</t>
  </si>
  <si>
    <t>Roke Na Ruke Naina</t>
  </si>
  <si>
    <t>Tay Hai</t>
  </si>
  <si>
    <t>Dostana (Original Motion Picture Soundtrack)</t>
  </si>
  <si>
    <t>Jaane Kyun</t>
  </si>
  <si>
    <t>Aashiqui Aa Gayi</t>
  </si>
  <si>
    <t>Laal Ghaghra (From "Good Newwz")</t>
  </si>
  <si>
    <t>Laal Ghaghra</t>
  </si>
  <si>
    <t>Aadavari Matalaku Ardhalu Veruley</t>
  </si>
  <si>
    <t>Emaindhi Eevela</t>
  </si>
  <si>
    <t>Saadda Haq</t>
  </si>
  <si>
    <t>Tamma Tamma Again</t>
  </si>
  <si>
    <t>Lagan Laagi Re</t>
  </si>
  <si>
    <t>Evare</t>
  </si>
  <si>
    <t>Pardes (Original Motion Picture Soundtrack)</t>
  </si>
  <si>
    <t>Yeh Dil Deewana</t>
  </si>
  <si>
    <t>Boom Padi (From "Maja Ma")</t>
  </si>
  <si>
    <t>Zara Sa (Lofi Flip)</t>
  </si>
  <si>
    <t>Zara Sa - Lofi Flip</t>
  </si>
  <si>
    <t>Paniyon Sa</t>
  </si>
  <si>
    <t>Sankatmochan Hanuman Ashtak</t>
  </si>
  <si>
    <t>Barso Re</t>
  </si>
  <si>
    <t>Ho Gaya Hai Tujhko To Pyar Sajna</t>
  </si>
  <si>
    <t>Humko Humise Chura Lo</t>
  </si>
  <si>
    <t>Main Tera Hero</t>
  </si>
  <si>
    <t>Besharmi Ki Height</t>
  </si>
  <si>
    <t>Saawariya</t>
  </si>
  <si>
    <t>Main Rang Sharbaton Ka (Lofi Mix)</t>
  </si>
  <si>
    <t>Tharangini [From "Cobra (Telugu)"]</t>
  </si>
  <si>
    <t>Tharangini (From "Cobra (Telugu)")</t>
  </si>
  <si>
    <t>Anand</t>
  </si>
  <si>
    <t>Kahin Door Jab Din Dhal Jaye</t>
  </si>
  <si>
    <t>Porattam (From "Vendhu Thanindhathu Kaadu")</t>
  </si>
  <si>
    <t>Porattam - From "Vendhu Thanindhathu Kaadu"</t>
  </si>
  <si>
    <t>Killer Haseena</t>
  </si>
  <si>
    <t>Adam Joan</t>
  </si>
  <si>
    <t>Ee Kaattu</t>
  </si>
  <si>
    <t>Hasili Fisiliye</t>
  </si>
  <si>
    <t>Ninnu Kori</t>
  </si>
  <si>
    <t>Unnatundi Gundey</t>
  </si>
  <si>
    <t>Neha Bhasin</t>
  </si>
  <si>
    <t>Atu Nuvve</t>
  </si>
  <si>
    <t>YRF Top 10 - Midnight Hour</t>
  </si>
  <si>
    <t>Haareya (From "Meri Pyaari Bindu ")</t>
  </si>
  <si>
    <t>Janu Meri Jaan - Shaan / Soundtrack Version</t>
  </si>
  <si>
    <t>Pachchadanamey</t>
  </si>
  <si>
    <t>Potugadu</t>
  </si>
  <si>
    <t>Devatha</t>
  </si>
  <si>
    <t>Muppozhudhum Un Karpanaigal (Original Motion Picture Soundtrack)</t>
  </si>
  <si>
    <t>Kangal Neeye</t>
  </si>
  <si>
    <t>Swarnalatha</t>
  </si>
  <si>
    <t>Captain Prabhakaran (Original Motion Picture Soundtrack)</t>
  </si>
  <si>
    <t>Aattama Therottama</t>
  </si>
  <si>
    <t>Unnikrishnan</t>
  </si>
  <si>
    <t>Kaadhalan</t>
  </si>
  <si>
    <t>Saindhavi</t>
  </si>
  <si>
    <t>Deiva Thiirumagal (Original Motion Picture Soundtrack)</t>
  </si>
  <si>
    <t>Vizhigalil Oru Vaanavil</t>
  </si>
  <si>
    <t>My Best Collection - Udit Narayan</t>
  </si>
  <si>
    <t>Bin Tere Sanam (From "Yaara Dildara")</t>
  </si>
  <si>
    <t>Yoon Shabnami</t>
  </si>
  <si>
    <t>The Killer</t>
  </si>
  <si>
    <t>Teri Yaadon Mein</t>
  </si>
  <si>
    <t>Padman</t>
  </si>
  <si>
    <t>Aaj Se Teri</t>
  </si>
  <si>
    <t>Fakira</t>
  </si>
  <si>
    <t>Maula Mere Maula - LoFi</t>
  </si>
  <si>
    <t>Jag Ghoomeya</t>
  </si>
  <si>
    <t>Ji Huzoor (From "Shamshera")</t>
  </si>
  <si>
    <t>Sadka</t>
  </si>
  <si>
    <t>Commando 3 (Original Motion Picture Soundtrack)</t>
  </si>
  <si>
    <t>Akhiyaan Milavanga</t>
  </si>
  <si>
    <t>Slow Motion Angreza</t>
  </si>
  <si>
    <t>Tum Ho Mera Pyar</t>
  </si>
  <si>
    <t>Simran</t>
  </si>
  <si>
    <t>Meet</t>
  </si>
  <si>
    <t>Breathless - Shankar Mahadevan</t>
  </si>
  <si>
    <t>Ishq (Original Motion Picture Soundtrack)</t>
  </si>
  <si>
    <t>Neend Churayee Meri</t>
  </si>
  <si>
    <t>Aap Ki Khatir (Original Motion Picture Soundtrack)</t>
  </si>
  <si>
    <t>Aap Ki Khatir</t>
  </si>
  <si>
    <t>Chokra Jawaan</t>
  </si>
  <si>
    <t>Baatein Ye Kabhi Na - Male</t>
  </si>
  <si>
    <t>Suno- Na Sangemarmar (From "Youngistaan)</t>
  </si>
  <si>
    <t>Wake Up Sid (Original Motion Picture Soundtrack)</t>
  </si>
  <si>
    <t>Kya Karoon?</t>
  </si>
  <si>
    <t>Baazigar (Original Motion Picture Soundtrack)</t>
  </si>
  <si>
    <t>Baazigar O Baazigar</t>
  </si>
  <si>
    <t>Gunday</t>
  </si>
  <si>
    <t>Asalaam-e-Ishqum</t>
  </si>
  <si>
    <t>Sarkaru Vaari Paata-Title Song - Sarkaru Vaari Paata</t>
  </si>
  <si>
    <t>Sarkaru Vaari Paata-Title Song</t>
  </si>
  <si>
    <t>Milo Na Tum - Gajendra Verma</t>
  </si>
  <si>
    <t>Milo Na Tum</t>
  </si>
  <si>
    <t>Khwaja Mere Khwaja</t>
  </si>
  <si>
    <t>Kabali (Original Motion Picture Soundtrack)</t>
  </si>
  <si>
    <t>Maya Nadhi</t>
  </si>
  <si>
    <t>Aaye Ho Meri Zindagi Mein - Male Version</t>
  </si>
  <si>
    <t>Paramathma (Original Motion Picture Soundtrack)</t>
  </si>
  <si>
    <t>Paravashanadenu</t>
  </si>
  <si>
    <t>Remembering Lata Mangeshkar</t>
  </si>
  <si>
    <t>Dekha Ek Khwab - II</t>
  </si>
  <si>
    <t>Heyram (Original Motion Picture Soundtrack)</t>
  </si>
  <si>
    <t>Nee Partha</t>
  </si>
  <si>
    <t>Khuda Aur Mohabbat (Original Score)</t>
  </si>
  <si>
    <t>Neruppu Da</t>
  </si>
  <si>
    <t>Jilla (Original Music Picture Soundtrack)</t>
  </si>
  <si>
    <t>Kandaangi Kandaangi</t>
  </si>
  <si>
    <t>Thee Illai</t>
  </si>
  <si>
    <t>Saguni</t>
  </si>
  <si>
    <t>Manasellam Mazhaiye</t>
  </si>
  <si>
    <t>Achyutam Keshavam</t>
  </si>
  <si>
    <t>Innisai Paadivarum - Language: Tamil; Film: Thullatha Manamum Thullum; Film Artist 1: Vijay; Film Artist 2: Simran</t>
  </si>
  <si>
    <t>Saravanan Irukka Bayamaen (Original Motion Picture Soundtrack)</t>
  </si>
  <si>
    <t>Yembuttu Irukkuthu Aasai</t>
  </si>
  <si>
    <t>The Weeknd</t>
  </si>
  <si>
    <t>pop</t>
  </si>
  <si>
    <t>Starboy</t>
  </si>
  <si>
    <t>Mitraz</t>
  </si>
  <si>
    <t>Akhiyaan</t>
  </si>
  <si>
    <t>Pav Dharia</t>
  </si>
  <si>
    <t>Na Ja</t>
  </si>
  <si>
    <t>Elley Duh√©</t>
  </si>
  <si>
    <t>One Direction</t>
  </si>
  <si>
    <t>FOUR (Deluxe)</t>
  </si>
  <si>
    <t>Night Changes</t>
  </si>
  <si>
    <t>Ruth B.</t>
  </si>
  <si>
    <t>Safe Haven</t>
  </si>
  <si>
    <t>Dandelions</t>
  </si>
  <si>
    <t>Maiyya Mainu (From "Jersey")</t>
  </si>
  <si>
    <t>Harrdy Sandhu</t>
  </si>
  <si>
    <t>Bijlee Bijlee</t>
  </si>
  <si>
    <t>Ed Sheeran</t>
  </si>
  <si>
    <t>√∑ (Deluxe)</t>
  </si>
  <si>
    <t>Lemonade</t>
  </si>
  <si>
    <t>Shape of You</t>
  </si>
  <si>
    <t>Channa Ve (From "Bhoot - Part One: The Haunted Ship")</t>
  </si>
  <si>
    <t>Channa Ve</t>
  </si>
  <si>
    <t>Madhur Sharma</t>
  </si>
  <si>
    <t>Kali Kali Zulfon Ke (Lo-Fi)</t>
  </si>
  <si>
    <t>Raataan Lambiyan (From "Shershaah")</t>
  </si>
  <si>
    <t>Adiye (From "Bachelor")</t>
  </si>
  <si>
    <t>Adiye - From "Bachelor"</t>
  </si>
  <si>
    <t>Inthandham [From "Sita Ramam (Telugu)"]</t>
  </si>
  <si>
    <t>Inthandham (From "Sita Ramam (Telugu)")</t>
  </si>
  <si>
    <t>Stephen Sanchez</t>
  </si>
  <si>
    <t>Until I Found You</t>
  </si>
  <si>
    <t>Harry Styles</t>
  </si>
  <si>
    <t>lovely (with Khalid)</t>
  </si>
  <si>
    <t>Jaymes Young</t>
  </si>
  <si>
    <t>Dandelions (slowed + reverb)</t>
  </si>
  <si>
    <t>Dandelions - slowed + reverb</t>
  </si>
  <si>
    <t>Asim Azhar</t>
  </si>
  <si>
    <t>Jo Tu Na Mila</t>
  </si>
  <si>
    <t>Darshan Raval</t>
  </si>
  <si>
    <t>Hawa Banke</t>
  </si>
  <si>
    <t>Makhna (From "Drive")</t>
  </si>
  <si>
    <t>Makhna</t>
  </si>
  <si>
    <t>The Hills</t>
  </si>
  <si>
    <t>Kali Kali Zulfon Ke</t>
  </si>
  <si>
    <t>Thoda Thoda Pyaar</t>
  </si>
  <si>
    <t>Pratsofficial</t>
  </si>
  <si>
    <t>Aziyat 2.0 (Reprise Version)</t>
  </si>
  <si>
    <t>Aziyat 2.0 - Reprise Version</t>
  </si>
  <si>
    <t>Tera Ban Jaunga</t>
  </si>
  <si>
    <t>Taylor Swift</t>
  </si>
  <si>
    <t>You Belong With Me (Taylor‚Äôs Version)</t>
  </si>
  <si>
    <t>Tu Hi Yaar Mera (From "Pati Patni Aur Woh")</t>
  </si>
  <si>
    <t>willow</t>
  </si>
  <si>
    <t>cardigan</t>
  </si>
  <si>
    <t>Kaanunna Kalyanam [From "Sita Ramam (Telugu)"]</t>
  </si>
  <si>
    <t>Kaanunna Kalyanam (From "Sita Ramam (Telugu)")</t>
  </si>
  <si>
    <t>Calm Down (with Selena Gomez)</t>
  </si>
  <si>
    <t>My Dear Melancholy,</t>
  </si>
  <si>
    <t>I Was Never There</t>
  </si>
  <si>
    <t>Joji</t>
  </si>
  <si>
    <t>Pal</t>
  </si>
  <si>
    <t>Vishal Mishra</t>
  </si>
  <si>
    <t>Kaise Hua</t>
  </si>
  <si>
    <t>Justin Bieber</t>
  </si>
  <si>
    <t>Manjha</t>
  </si>
  <si>
    <t>Prem Dhillon</t>
  </si>
  <si>
    <t>No Lookin' Back</t>
  </si>
  <si>
    <t>OG</t>
  </si>
  <si>
    <t>Harnoor</t>
  </si>
  <si>
    <t>I Feel It Coming</t>
  </si>
  <si>
    <t>Take My Breath - Single Version</t>
  </si>
  <si>
    <t>Asal Mein</t>
  </si>
  <si>
    <t>1989 (Deluxe)</t>
  </si>
  <si>
    <t>Barbaadiyan</t>
  </si>
  <si>
    <t>Sanam</t>
  </si>
  <si>
    <t>Universally SANAM</t>
  </si>
  <si>
    <t>Gulabi Aankhen</t>
  </si>
  <si>
    <t>Kaise Hua (From "Kabir Singh")</t>
  </si>
  <si>
    <t>Nah They Can‚Äôt</t>
  </si>
  <si>
    <t>Let Me Down Slowly / Mai Dhoondhne Ko Zamaney / Kabhi Jo Badal Barsey (Medley)</t>
  </si>
  <si>
    <t>Oh Sita Hey Rama [From "Sita Ramam (Telugu)"]</t>
  </si>
  <si>
    <t>Oh Sita Hey Rama (From "Sita Ramam (Telugu)")</t>
  </si>
  <si>
    <t>Call Out My Name</t>
  </si>
  <si>
    <t>Azaan Sami Khan</t>
  </si>
  <si>
    <t>Ik Lamha</t>
  </si>
  <si>
    <t>Fine Line</t>
  </si>
  <si>
    <t>Ami Mishra</t>
  </si>
  <si>
    <t>Hasi - Male Version</t>
  </si>
  <si>
    <t>Dusk Till Dawn (feat. Sia) - Radio Edit</t>
  </si>
  <si>
    <t>Najaa (From "Sooryavanshi")</t>
  </si>
  <si>
    <t>Sun Saathiya</t>
  </si>
  <si>
    <t>Ainak</t>
  </si>
  <si>
    <t>Baarishon Mein</t>
  </si>
  <si>
    <t>Kusu Kusu (From "Satyameva Jayate 2")</t>
  </si>
  <si>
    <t>Ek Ladki Ko Dekha Toh Aisa Laga</t>
  </si>
  <si>
    <t>Ek Ladki Ko Dekha Toh Aisa Laga - Title Track</t>
  </si>
  <si>
    <t>Raataan Lambiyan</t>
  </si>
  <si>
    <t>26 Blvd</t>
  </si>
  <si>
    <t>Stebin Ben</t>
  </si>
  <si>
    <t>Mera Dil Bhi Kitna Pagal Hai (Recreated Version)</t>
  </si>
  <si>
    <t>Mera Dil Bhi Kitna Pagal Hai - Recreated Version</t>
  </si>
  <si>
    <t>Junoon</t>
  </si>
  <si>
    <t>Harry's House</t>
  </si>
  <si>
    <t>Peaches (feat. Daniel Caesar &amp; Giveon)</t>
  </si>
  <si>
    <t>A Head Full of Dreams</t>
  </si>
  <si>
    <t>Hymn for the Weekend</t>
  </si>
  <si>
    <t>My World 2.0</t>
  </si>
  <si>
    <t>Into Your Arms (feat. Ava Max)</t>
  </si>
  <si>
    <t>2step</t>
  </si>
  <si>
    <t>Tum Hi Aana (From "Marjaavaan")</t>
  </si>
  <si>
    <t>B Praak</t>
  </si>
  <si>
    <t>Mann Bharryaa 2.0 (From "Shershaah")</t>
  </si>
  <si>
    <t>Jug Jug Jeeve</t>
  </si>
  <si>
    <t>Shivers</t>
  </si>
  <si>
    <t>How Would You Feel (Paean)</t>
  </si>
  <si>
    <t>Visiting Hours</t>
  </si>
  <si>
    <t>Castle On the Hill - Throttle Remix</t>
  </si>
  <si>
    <t>Bad Habits - Joel Corry Remix</t>
  </si>
  <si>
    <t>Meri Jaan Meri Jaan (From "Bachchhan Paandey")</t>
  </si>
  <si>
    <t>The Joker and the Queen</t>
  </si>
  <si>
    <t>Yashal Shahid</t>
  </si>
  <si>
    <t>Mere Humsafar (Original Score) [Female Version]</t>
  </si>
  <si>
    <t>Kya Baat Ay</t>
  </si>
  <si>
    <t>Tip Tip (From "Sooryavanshi")</t>
  </si>
  <si>
    <t>The Punjaabban Song (From "Jugjugg Jeeyo")</t>
  </si>
  <si>
    <t>Maroon 5</t>
  </si>
  <si>
    <t>JORDI (Deluxe)</t>
  </si>
  <si>
    <t>Harvi</t>
  </si>
  <si>
    <t>Pta Mainu</t>
  </si>
  <si>
    <t>We‚Äôre In This Together</t>
  </si>
  <si>
    <t>Loved By You</t>
  </si>
  <si>
    <t>Drummer Boy</t>
  </si>
  <si>
    <t>Arjan Dhillon</t>
  </si>
  <si>
    <t>Jawani</t>
  </si>
  <si>
    <t>Vaaste</t>
  </si>
  <si>
    <t>Come Around Me</t>
  </si>
  <si>
    <t>Fa La La</t>
  </si>
  <si>
    <t>Teri Hogaiyaan (From "Broken But Beautiful Season 2")</t>
  </si>
  <si>
    <t>Teri Hogaiyaan</t>
  </si>
  <si>
    <t>All Around Me</t>
  </si>
  <si>
    <t>One Time</t>
  </si>
  <si>
    <t>Yummy</t>
  </si>
  <si>
    <t>Only Thing I Ever Get For Christmas</t>
  </si>
  <si>
    <t>All Around The World</t>
  </si>
  <si>
    <t>=</t>
  </si>
  <si>
    <t>Old Skool</t>
  </si>
  <si>
    <t>Befikre</t>
  </si>
  <si>
    <t>Nashe Si Chadh Gayi</t>
  </si>
  <si>
    <t>Steal My Girl</t>
  </si>
  <si>
    <t>Daru Badnaam</t>
  </si>
  <si>
    <t>Mitti De Tibbe</t>
  </si>
  <si>
    <t>Tauba (feat. Badshah)</t>
  </si>
  <si>
    <t>Navaan Sandhu</t>
  </si>
  <si>
    <t>Plug Talk</t>
  </si>
  <si>
    <t>Meri Zindagi Hai Tu (From "Satyameva Jayate 2")</t>
  </si>
  <si>
    <t>Chogada (From "Loveyatri")</t>
  </si>
  <si>
    <t>Manan Bhardwaj</t>
  </si>
  <si>
    <t>Kurumugil [From "Sita Ramam (Tamil)"]</t>
  </si>
  <si>
    <t>Kurumugil (From "Sita Ramam (Tamil)")</t>
  </si>
  <si>
    <t>Kadhaippoma (From "Oh My Kadavule")</t>
  </si>
  <si>
    <t>Mudhal Nee Mudivum Nee Title Track (From "Mudhal Nee Mudivum Nee")</t>
  </si>
  <si>
    <t>Otha Thamarai (Original Soundtrack)</t>
  </si>
  <si>
    <t>Otha Thamarai - Original Soundtrack</t>
  </si>
  <si>
    <t>Firefly - Bravado Dubstep Remix</t>
  </si>
  <si>
    <t>Purpose (Deluxe)</t>
  </si>
  <si>
    <t>Love Yourself</t>
  </si>
  <si>
    <t>Olivia Rodrigo</t>
  </si>
  <si>
    <t>SOUR</t>
  </si>
  <si>
    <t>Tyson Sidhu</t>
  </si>
  <si>
    <t>Tera Zikr</t>
  </si>
  <si>
    <t>Bekhayali (From "Kabir Singh")</t>
  </si>
  <si>
    <t>Naacho Naacho (From "Rrr")</t>
  </si>
  <si>
    <t>Aafat (Remix By DJ Aqeel) [brah]</t>
  </si>
  <si>
    <t>Aafat (From "Liger") - Remix By DJ Aqeel</t>
  </si>
  <si>
    <t>Ek Tarfa</t>
  </si>
  <si>
    <t>Lewis Capaldi</t>
  </si>
  <si>
    <t>Divinely Uninspired To A Hellish Extent</t>
  </si>
  <si>
    <t>Khan Bhaini</t>
  </si>
  <si>
    <t>Mere Dil Gaaye Ja (Zooby Zooby)</t>
  </si>
  <si>
    <t>Jolly O Gymkhana (From "Beast")</t>
  </si>
  <si>
    <t>Kannil Kannil [From "Sita Ramam (Malayalam)"]</t>
  </si>
  <si>
    <t>Kannil Kannil (From "Sita Ramam (Malayalam)")</t>
  </si>
  <si>
    <t>Filhaal2 Mohabbat</t>
  </si>
  <si>
    <t>Bodhai Kaname (From "Oh Manapenne")</t>
  </si>
  <si>
    <t>Bodhai Kaname - From "Oh Manapenne"</t>
  </si>
  <si>
    <t>Beauty Behind The Madness</t>
  </si>
  <si>
    <t>Waalian</t>
  </si>
  <si>
    <t>Duncan Laurence</t>
  </si>
  <si>
    <t>Trevor Daniel</t>
  </si>
  <si>
    <t>Nicotine</t>
  </si>
  <si>
    <t>Mood (feat. iann dior)</t>
  </si>
  <si>
    <t>She's The One</t>
  </si>
  <si>
    <t>Hasi - Female Version</t>
  </si>
  <si>
    <t>Maine Royaan (Lofi Remix)</t>
  </si>
  <si>
    <t>Yaanji (From "Vikram Vedha")</t>
  </si>
  <si>
    <t>Yaanji - From "Vikram Vedha"</t>
  </si>
  <si>
    <t>Befikar</t>
  </si>
  <si>
    <t>Vivek - Mervin</t>
  </si>
  <si>
    <t>Orasaadha (Madras Gig)</t>
  </si>
  <si>
    <t>Orasaadha - Madras Gig</t>
  </si>
  <si>
    <t>Tere Jeya Hor Disda (LoFi)</t>
  </si>
  <si>
    <t>Manike Mage Hithe</t>
  </si>
  <si>
    <t>Joshua Aaron</t>
  </si>
  <si>
    <t>JAMAICA</t>
  </si>
  <si>
    <t>Aditya Rikhari</t>
  </si>
  <si>
    <t>folklore</t>
  </si>
  <si>
    <t>august</t>
  </si>
  <si>
    <t>Coka 2.0 (From "Liger")</t>
  </si>
  <si>
    <t>Illegal Weapon 2.0 (From "Street Dancer 3D")</t>
  </si>
  <si>
    <t>Mudhal Nee Mudivum Nee (Original Motion Picture Soundtrack)</t>
  </si>
  <si>
    <t>Mudhal Nee Mudivum Nee Title Track</t>
  </si>
  <si>
    <t>Coka 2.0 [From "Liger (Telugu)"]</t>
  </si>
  <si>
    <t>Coka 2.0 (From "Liger (Telugu)")</t>
  </si>
  <si>
    <t>All My Demons Greeting Me As A Friend (Deluxe)</t>
  </si>
  <si>
    <t>Kamal Khan</t>
  </si>
  <si>
    <t>The Dirty Picture</t>
  </si>
  <si>
    <t>Ishq Sufiyana (Male)</t>
  </si>
  <si>
    <t>Aziyat</t>
  </si>
  <si>
    <t>Tate McRae</t>
  </si>
  <si>
    <t>Habibi (Albanian Remix)</t>
  </si>
  <si>
    <t>Habibi - Albanian Remix</t>
  </si>
  <si>
    <t>Kabhii Tumhhe</t>
  </si>
  <si>
    <t>Mere Sohneya</t>
  </si>
  <si>
    <t>Sachet Tandon</t>
  </si>
  <si>
    <t>Bekhayali</t>
  </si>
  <si>
    <t>Sufna Banke</t>
  </si>
  <si>
    <t>Akhil Sachdeva</t>
  </si>
  <si>
    <t>Broken But Beautiful Season 3</t>
  </si>
  <si>
    <t>Mere Liye</t>
  </si>
  <si>
    <t>Libaas</t>
  </si>
  <si>
    <t>traitor</t>
  </si>
  <si>
    <t>Wildest Dreams</t>
  </si>
  <si>
    <t>V (Asia Tour Edition)</t>
  </si>
  <si>
    <t>Conan Gray</t>
  </si>
  <si>
    <t>Kid Krow</t>
  </si>
  <si>
    <t>Heather</t>
  </si>
  <si>
    <t>Vicky</t>
  </si>
  <si>
    <t>Top Notch Gabru</t>
  </si>
  <si>
    <t>Overexposed Track By Track</t>
  </si>
  <si>
    <t>Tareefan</t>
  </si>
  <si>
    <t>Ved Sharma</t>
  </si>
  <si>
    <t>Malang (Title Track) [From "Malang - Unleash The Madness"]</t>
  </si>
  <si>
    <t>Shrey Singhal</t>
  </si>
  <si>
    <t>Fallin for You</t>
  </si>
  <si>
    <t>Lana Del Rey</t>
  </si>
  <si>
    <t>Doin' Time</t>
  </si>
  <si>
    <t>Black Life</t>
  </si>
  <si>
    <t>Nawab</t>
  </si>
  <si>
    <t>Expert Jatt</t>
  </si>
  <si>
    <t>Mere Sohneya (From "Kabir Singh")</t>
  </si>
  <si>
    <t>Raanjhana Ve</t>
  </si>
  <si>
    <t>Chupana Bhi Nahi Aata (Recreated Version)</t>
  </si>
  <si>
    <t>Chupana Bhi Nahi Aata - Recreated Version</t>
  </si>
  <si>
    <t>If You Lie Down With Me</t>
  </si>
  <si>
    <t>Brooklyn Baby</t>
  </si>
  <si>
    <t>Season Of The Witch - From The Motion Picture "Scary Stories To Tell In The Dark"</t>
  </si>
  <si>
    <t>Summertime Sadness (Lana Del Rey Vs. Cedric Gervais) - Cedric Gervais Remix</t>
  </si>
  <si>
    <t>8 Parche</t>
  </si>
  <si>
    <t>Sonu Ke Titu Ki Sweety</t>
  </si>
  <si>
    <t>Tera Yaar Hoon Main</t>
  </si>
  <si>
    <t>Nawa Nawa Pyaar (From "Yaar Mera Titliaan Warga") - Single</t>
  </si>
  <si>
    <t>Nawa Nawa Pyaar</t>
  </si>
  <si>
    <t>24K Magic - R3hab Remix</t>
  </si>
  <si>
    <t>Christmas Lights</t>
  </si>
  <si>
    <t>A Sky Full of Stars - Hardwell Remix</t>
  </si>
  <si>
    <t>Samjho Na</t>
  </si>
  <si>
    <t>Humpty Sharma Ki Dulhania (Original Motion Picture Soundtrack)</t>
  </si>
  <si>
    <t>Samjhawan</t>
  </si>
  <si>
    <t>deja vu</t>
  </si>
  <si>
    <t>Haaye Oye (feat. Ash King)</t>
  </si>
  <si>
    <t>Benson Boone</t>
  </si>
  <si>
    <t>Humraah (From "Malang - Unleash The Madness")</t>
  </si>
  <si>
    <t>Temporary pyar</t>
  </si>
  <si>
    <t>x (Deluxe Edition)</t>
  </si>
  <si>
    <t>Bamb Agya</t>
  </si>
  <si>
    <t>Mujhe Peene Do</t>
  </si>
  <si>
    <t>Aafat (From "Liger")</t>
  </si>
  <si>
    <t>Gali Gali (From "Kgf Chapter 1")</t>
  </si>
  <si>
    <t>Baarish Lete Aana</t>
  </si>
  <si>
    <t>Higher Power</t>
  </si>
  <si>
    <t>Everyday Life</t>
  </si>
  <si>
    <t>Adventure of a Lifetime - Matoma Remix</t>
  </si>
  <si>
    <t>Giveon</t>
  </si>
  <si>
    <t>TAKE TIME</t>
  </si>
  <si>
    <t>Ghalat Fehmi (From "Superstar")</t>
  </si>
  <si>
    <t>Ghalat Fehmi - From "Superstar"</t>
  </si>
  <si>
    <t>Main Tera</t>
  </si>
  <si>
    <t>The Lighthouse Keeper</t>
  </si>
  <si>
    <t>Saaj Bhatt</t>
  </si>
  <si>
    <t>Halki Si Barsaat</t>
  </si>
  <si>
    <t>Made In The A.M. (Deluxe Edition)</t>
  </si>
  <si>
    <t>Step Up</t>
  </si>
  <si>
    <t>Compulsory</t>
  </si>
  <si>
    <t>Shiddat Title Track</t>
  </si>
  <si>
    <t>Bolna (From "Kapoor &amp; Sons (Since 1921)")</t>
  </si>
  <si>
    <t>Prashant Katheriya</t>
  </si>
  <si>
    <t>Dreams Revisited (Short Version)</t>
  </si>
  <si>
    <t>Jiske Aane Se Mukammal</t>
  </si>
  <si>
    <t>Sita Ramam (Tamil) [Original Motion Picture Soundtrack]</t>
  </si>
  <si>
    <t>Kurumugil</t>
  </si>
  <si>
    <t>River - Recorded At RAK Studios, London</t>
  </si>
  <si>
    <t>reputation</t>
  </si>
  <si>
    <t>Don‚Äôt Blame Me</t>
  </si>
  <si>
    <t>Kala Chashma</t>
  </si>
  <si>
    <t>Paniyon Sa (From "Satyameva Jayate")</t>
  </si>
  <si>
    <t>Manmarziyaan (Original Motion Picture Soundtrack)</t>
  </si>
  <si>
    <t>Daryaa</t>
  </si>
  <si>
    <t>Naah Goriye (From "Bala")</t>
  </si>
  <si>
    <t>Ek Tarfa - Reprise</t>
  </si>
  <si>
    <t>Happiness is a butterfly</t>
  </si>
  <si>
    <t>Alex &amp; Sierra</t>
  </si>
  <si>
    <t>It's About Us</t>
  </si>
  <si>
    <t>Devine Nostalgia (Unplugged)</t>
  </si>
  <si>
    <t>Tum Chhupa Na Sakogi</t>
  </si>
  <si>
    <t>Savage Love (Laxed - Siren Beat) [BTS Remix]</t>
  </si>
  <si>
    <t>Savage Love (Laxed ‚Äì Siren Beat) [BTS Remix]</t>
  </si>
  <si>
    <t>Blue Banisters</t>
  </si>
  <si>
    <t>Kannukkulle [From "Sita Ramam (Tamil)"]</t>
  </si>
  <si>
    <t>Kannukkulle (From "Sita Ramam (Tamil)")</t>
  </si>
  <si>
    <t>Siddharth Slathia</t>
  </si>
  <si>
    <t>Haare Haare Hum To Dil Se Haare (Unplugged Version)</t>
  </si>
  <si>
    <t>Haare Haare Hum To Dil Se Haare - Unplugged Version</t>
  </si>
  <si>
    <t>Born To Die</t>
  </si>
  <si>
    <t>WILLOW</t>
  </si>
  <si>
    <t>ARDIPITHECUS</t>
  </si>
  <si>
    <t>Wait a Minute!</t>
  </si>
  <si>
    <t>Mitti Di Khushboo</t>
  </si>
  <si>
    <t>DEAD ZONE</t>
  </si>
  <si>
    <t>Fearless (Big Machine Radio Release Special)</t>
  </si>
  <si>
    <t>vaultboy</t>
  </si>
  <si>
    <t>everything sucks</t>
  </si>
  <si>
    <t>Aditya Yadav</t>
  </si>
  <si>
    <t>Deewane Hum Nahi (Version 1.0)</t>
  </si>
  <si>
    <t>Deewane Hum Nahi - Version 1.0</t>
  </si>
  <si>
    <t>Baarish Ki Jaaye</t>
  </si>
  <si>
    <t>Karan Randhawa</t>
  </si>
  <si>
    <t>Phulkari</t>
  </si>
  <si>
    <t>Midnight Memories (Deluxe)</t>
  </si>
  <si>
    <t>Dooriyan (feat. Kaprila)</t>
  </si>
  <si>
    <t>Uzair Jaswal</t>
  </si>
  <si>
    <t>Ek Paheli Leela</t>
  </si>
  <si>
    <t>Tere Bin Nahi Laage (Male Version)</t>
  </si>
  <si>
    <t>Naa Tere Bin (From "Ek Villain Returns")</t>
  </si>
  <si>
    <t>Hansraj Raghuwanshi</t>
  </si>
  <si>
    <t>Laagi Lagan Shankara (Hindi)</t>
  </si>
  <si>
    <t>Laagi Lagan Shankara</t>
  </si>
  <si>
    <t>Garry Sandhu</t>
  </si>
  <si>
    <t>Adhi Tape</t>
  </si>
  <si>
    <t>Feelinga</t>
  </si>
  <si>
    <t>Medley: Kehna Galat Galat / Halka Halka Suroor</t>
  </si>
  <si>
    <t>Mere Baad Kisko Sataoge (Lo-Fi)</t>
  </si>
  <si>
    <t>Adipoli (From "Think Originals")</t>
  </si>
  <si>
    <t>Kutty Pattas</t>
  </si>
  <si>
    <t>June Ponal</t>
  </si>
  <si>
    <t>happier</t>
  </si>
  <si>
    <t>Ammy Virk</t>
  </si>
  <si>
    <t>Qismat</t>
  </si>
  <si>
    <t>James Arthur</t>
  </si>
  <si>
    <t>Back from the Edge</t>
  </si>
  <si>
    <t>Say You Won't Let Go</t>
  </si>
  <si>
    <t>Stree</t>
  </si>
  <si>
    <t>Kamariya</t>
  </si>
  <si>
    <t>Tumse Milke Dil Ka</t>
  </si>
  <si>
    <t>Zara Zara - MTV Unwind</t>
  </si>
  <si>
    <t>Ali Azmat</t>
  </si>
  <si>
    <t>Yeh Jism</t>
  </si>
  <si>
    <t>Dil Na Jaaneya (From "Good Newwz")</t>
  </si>
  <si>
    <t>Dil Na Jaaneya</t>
  </si>
  <si>
    <t>Street Style</t>
  </si>
  <si>
    <t>Mankirt Aulakh</t>
  </si>
  <si>
    <t>Judge</t>
  </si>
  <si>
    <t>Main Royaan</t>
  </si>
  <si>
    <t>Kya Karein</t>
  </si>
  <si>
    <t>Kandukondain Kandukondain</t>
  </si>
  <si>
    <t>Enna Solla Pogirai</t>
  </si>
  <si>
    <t>Sita Ramam (Telugu) (Extended Version) [Original Motion Picture Soundtrack]</t>
  </si>
  <si>
    <t>Eppudo Ninnu</t>
  </si>
  <si>
    <t>Chitharth</t>
  </si>
  <si>
    <t>Santhosh Subramaniyam (Original Motion Picture Soundtrack)</t>
  </si>
  <si>
    <t>Adada Adada</t>
  </si>
  <si>
    <t>power-pop</t>
  </si>
  <si>
    <t>Heart Of Glass</t>
  </si>
  <si>
    <t>Call Me - Single Version / Theme From "American Gigolo"</t>
  </si>
  <si>
    <t>One Way Or Another</t>
  </si>
  <si>
    <t>Heart Of Glass - Special Mix</t>
  </si>
  <si>
    <t>Andrew Gold</t>
  </si>
  <si>
    <t>Trick Or Treat</t>
  </si>
  <si>
    <t>It Must Be Halloween</t>
  </si>
  <si>
    <t>Witches, Witches, Witches</t>
  </si>
  <si>
    <t>Spooky, Scary Skeletons - Undead Tombstone Remix</t>
  </si>
  <si>
    <t>The Outfield</t>
  </si>
  <si>
    <t>Play Deep</t>
  </si>
  <si>
    <t>Greatest Hits: Blondie</t>
  </si>
  <si>
    <t>Rooney</t>
  </si>
  <si>
    <t>Iron Man Armored Adventures Theme</t>
  </si>
  <si>
    <t>Nada Surf</t>
  </si>
  <si>
    <t>Inside of Love</t>
  </si>
  <si>
    <t>All My Favorite Songs (feat. AJR)</t>
  </si>
  <si>
    <t>Atomic/Atomix</t>
  </si>
  <si>
    <t>Undone - The Sweater Song</t>
  </si>
  <si>
    <t>Halloween Howls: Fun &amp; Scary Music (Deluxe Edition)</t>
  </si>
  <si>
    <t>One Way Or Another - Remastered/2001</t>
  </si>
  <si>
    <t>Elvis Costello</t>
  </si>
  <si>
    <t>In Motion Pictures</t>
  </si>
  <si>
    <t>The Knack</t>
  </si>
  <si>
    <t>Get The Knack</t>
  </si>
  <si>
    <t>My Sharona</t>
  </si>
  <si>
    <t>Parallel Lines (Remastered)</t>
  </si>
  <si>
    <t>Sunflower Bean</t>
  </si>
  <si>
    <t>Moment In The Sun</t>
  </si>
  <si>
    <t>Best Of Blondie</t>
  </si>
  <si>
    <t>Hoodoo Gurus</t>
  </si>
  <si>
    <t>In Blue Cave</t>
  </si>
  <si>
    <t>Waking Up Tired - Remaster 2005</t>
  </si>
  <si>
    <t>The 20 Belows</t>
  </si>
  <si>
    <t>Late Nights</t>
  </si>
  <si>
    <t>Agree To Disagree</t>
  </si>
  <si>
    <t>Off With Their Heads</t>
  </si>
  <si>
    <t>Shirts</t>
  </si>
  <si>
    <t>In Our Haunted House</t>
  </si>
  <si>
    <t>Joe Jackson</t>
  </si>
  <si>
    <t>It's Different For Girls</t>
  </si>
  <si>
    <t>Gimme A Smile (The Pumpkin Song)</t>
  </si>
  <si>
    <t>I'm The Man</t>
  </si>
  <si>
    <t>Elvis Costello &amp; The Attractions</t>
  </si>
  <si>
    <t>Pump It Up</t>
  </si>
  <si>
    <t>Oliver's Army</t>
  </si>
  <si>
    <t>Notting Hill</t>
  </si>
  <si>
    <t>Todd Rundgren</t>
  </si>
  <si>
    <t>The Very Best of Todd Rundgren</t>
  </si>
  <si>
    <t>Hello It's Me</t>
  </si>
  <si>
    <t>Cars 2 (Original Soundtrack)</t>
  </si>
  <si>
    <t>You Might Think - From "Cars 2"/Soundtrack Version</t>
  </si>
  <si>
    <t>Parallel Lines: Deluxe Collector's Edition</t>
  </si>
  <si>
    <t>Heart Of Glass - Remix</t>
  </si>
  <si>
    <t>The Romantics</t>
  </si>
  <si>
    <t>What I Like About You</t>
  </si>
  <si>
    <t>Beverly Hills</t>
  </si>
  <si>
    <t>Something / Anything?</t>
  </si>
  <si>
    <t>I Saw the Light - 2015 Remaster</t>
  </si>
  <si>
    <t>The Lemonheads</t>
  </si>
  <si>
    <t>It's A Shame About Ray (Expanded Edition)</t>
  </si>
  <si>
    <t>Mrs. Robinson - Remastered</t>
  </si>
  <si>
    <t>Mott The Hoople</t>
  </si>
  <si>
    <t>All The Young Dudes (Expanded Edition)</t>
  </si>
  <si>
    <t>All the Young Dudes</t>
  </si>
  <si>
    <t>You Might Think</t>
  </si>
  <si>
    <t>Direct Hit!</t>
  </si>
  <si>
    <t>Wasted Mind</t>
  </si>
  <si>
    <t>Do the Sick</t>
  </si>
  <si>
    <t>Michael Penn</t>
  </si>
  <si>
    <t>March</t>
  </si>
  <si>
    <t>No Myth</t>
  </si>
  <si>
    <t>Staying In</t>
  </si>
  <si>
    <t>Hey Julie</t>
  </si>
  <si>
    <t>For Better Days</t>
  </si>
  <si>
    <t>20_20</t>
  </si>
  <si>
    <t>Groovie Ghoulies</t>
  </si>
  <si>
    <t>Go! Stories</t>
  </si>
  <si>
    <t>(She's My) Vampire Girl</t>
  </si>
  <si>
    <t>Rom√¢nticas Anos 80</t>
  </si>
  <si>
    <t>Time To Kill</t>
  </si>
  <si>
    <t>Nick Lowe</t>
  </si>
  <si>
    <t>Jesus of Cool</t>
  </si>
  <si>
    <t>Nutted By Reality</t>
  </si>
  <si>
    <t>Like A Chokeslam</t>
  </si>
  <si>
    <t>The Dictators</t>
  </si>
  <si>
    <t>Bloodbrothers</t>
  </si>
  <si>
    <t>Tsunami Bomb</t>
  </si>
  <si>
    <t>Lemonade (2000)</t>
  </si>
  <si>
    <t>Brinsley Schwarz</t>
  </si>
  <si>
    <t>Surrender To The Rhythm</t>
  </si>
  <si>
    <t>Surrender to the Rhythm</t>
  </si>
  <si>
    <t>Stoneage Romeos</t>
  </si>
  <si>
    <t>Leilani - Remaster 2005</t>
  </si>
  <si>
    <t>The Convincer</t>
  </si>
  <si>
    <t>She's Got Soul</t>
  </si>
  <si>
    <t>The Dollyrots</t>
  </si>
  <si>
    <t>Because I'm Awesome</t>
  </si>
  <si>
    <t>Brand New Key</t>
  </si>
  <si>
    <t>Tojo - Remaster 2005</t>
  </si>
  <si>
    <t>Focus On Your Own Family</t>
  </si>
  <si>
    <t>The Right Time - Remaster 2005</t>
  </si>
  <si>
    <t>Seek Advice Elsewhere</t>
  </si>
  <si>
    <t>In Desolation</t>
  </si>
  <si>
    <t>Trying To Breathe</t>
  </si>
  <si>
    <t>Quiet Please: The New Best of Nick Lowe</t>
  </si>
  <si>
    <t>I Knew the Bride (When She Used to Rock and Roll)</t>
  </si>
  <si>
    <t>In Heat</t>
  </si>
  <si>
    <t>Talking In Your Sleep</t>
  </si>
  <si>
    <t>The Weight Is a Gift</t>
  </si>
  <si>
    <t>Always Love</t>
  </si>
  <si>
    <t>bedroom community</t>
  </si>
  <si>
    <t>Pinkerton - Deluxe Edition</t>
  </si>
  <si>
    <t>I Just Threw Out The Love Of My Dreams</t>
  </si>
  <si>
    <t>Lost in the Woods - Weezer Version</t>
  </si>
  <si>
    <t>All the Love in the World</t>
  </si>
  <si>
    <t>The Rubinoos</t>
  </si>
  <si>
    <t>I Think We're Alone Now</t>
  </si>
  <si>
    <t>The Elektra Years 1978 - 1987</t>
  </si>
  <si>
    <t>Good Times Roll - 2016 Remaster</t>
  </si>
  <si>
    <t>Hash Pipe</t>
  </si>
  <si>
    <t>This &amp; That</t>
  </si>
  <si>
    <t>Magic Christian Music (Remastered 2010 / Deluxe Edition)</t>
  </si>
  <si>
    <t>Dear Angie - Remastered 2010</t>
  </si>
  <si>
    <t>The Epic Archive, Vol. 3 (1984-1992)</t>
  </si>
  <si>
    <t>Teen Idols</t>
  </si>
  <si>
    <t>Come Dance with Me</t>
  </si>
  <si>
    <t>The Ergs!</t>
  </si>
  <si>
    <t>Hindsight Is 20‚Äã/‚Äã20, My Friend</t>
  </si>
  <si>
    <t>Hey Jealousy</t>
  </si>
  <si>
    <t>My Best Friend's Hot</t>
  </si>
  <si>
    <t>The Plimsouls</t>
  </si>
  <si>
    <t>Beach Town Confidential: Live at the Golden Bear 1983</t>
  </si>
  <si>
    <t>Oldest Story In The World</t>
  </si>
  <si>
    <t>I Still Want You</t>
  </si>
  <si>
    <t>Halloween Howls: Fun &amp; Scary Music</t>
  </si>
  <si>
    <t>Don't Scream (It's Only Halloween)</t>
  </si>
  <si>
    <t>Sloppy Seconds</t>
  </si>
  <si>
    <t>Destroyed</t>
  </si>
  <si>
    <t>I Don't Wanna Be a Homosexual</t>
  </si>
  <si>
    <t>Masked Intruder</t>
  </si>
  <si>
    <t>M.I.</t>
  </si>
  <si>
    <t>I Fought the Law</t>
  </si>
  <si>
    <t>Boogadaboogadaboogada! (2020 Remaster)</t>
  </si>
  <si>
    <t>Dingbat</t>
  </si>
  <si>
    <t>Porno Shop</t>
  </si>
  <si>
    <t>Sloan</t>
  </si>
  <si>
    <t>Between the Bridges</t>
  </si>
  <si>
    <t>Losing California</t>
  </si>
  <si>
    <t>The Only Excuse</t>
  </si>
  <si>
    <t>Double Gin</t>
  </si>
  <si>
    <t>The Lakes</t>
  </si>
  <si>
    <t>The Definitive Act</t>
  </si>
  <si>
    <t>Dawn On A Funeral Day</t>
  </si>
  <si>
    <t>Microphone</t>
  </si>
  <si>
    <t>The Queers</t>
  </si>
  <si>
    <t>Love Songs For the Retarded</t>
  </si>
  <si>
    <t>You're Tripping</t>
  </si>
  <si>
    <t>Teenage Bottlerocket</t>
  </si>
  <si>
    <t>Stupid Games</t>
  </si>
  <si>
    <t>Superchunk</t>
  </si>
  <si>
    <t>On the Mouth (Remastered)</t>
  </si>
  <si>
    <t>Precision Auto</t>
  </si>
  <si>
    <t>25 to Life</t>
  </si>
  <si>
    <t>Smithereens 11</t>
  </si>
  <si>
    <t>Yesterday Girl</t>
  </si>
  <si>
    <t>Ursula Finally Has Tits</t>
  </si>
  <si>
    <t>Nerf Herder</t>
  </si>
  <si>
    <t>American Cheese (Reissue)</t>
  </si>
  <si>
    <t>Mr. Spock</t>
  </si>
  <si>
    <t>The Next in Line</t>
  </si>
  <si>
    <t>Alex Chilton</t>
  </si>
  <si>
    <t>Free Again: The "1970" Sessions</t>
  </si>
  <si>
    <t>Squeeze</t>
  </si>
  <si>
    <t>Singles - 45's And Under</t>
  </si>
  <si>
    <t>Up The Junction</t>
  </si>
  <si>
    <t>Another Nail In My Heart</t>
  </si>
  <si>
    <t>Rudolph, The Red-Nosed Reindeer</t>
  </si>
  <si>
    <t>Beautiful Beat</t>
  </si>
  <si>
    <t>Sweetness</t>
  </si>
  <si>
    <t>I'd Die Babe - Remastered 2010</t>
  </si>
  <si>
    <t>Day After Day - Remastered 2010</t>
  </si>
  <si>
    <t>SZNZ: Autumn</t>
  </si>
  <si>
    <t>What Happens After You?</t>
  </si>
  <si>
    <t>Headful of Sugar</t>
  </si>
  <si>
    <t>Moment In The Sun - Bonus Track</t>
  </si>
  <si>
    <t>What I Like About You (And Other Romantic Hits)</t>
  </si>
  <si>
    <t>Unicorn Odyssey</t>
  </si>
  <si>
    <t>The dB's</t>
  </si>
  <si>
    <t>Falling Off The Sky</t>
  </si>
  <si>
    <t>That Time Is Gone</t>
  </si>
  <si>
    <t>Riverdales</t>
  </si>
  <si>
    <t>Storm The Streets</t>
  </si>
  <si>
    <t>Make Way</t>
  </si>
  <si>
    <t>The Awful Disclosures Of Screeching Weasel</t>
  </si>
  <si>
    <t>All Stitched Up</t>
  </si>
  <si>
    <t>One Chord to Another</t>
  </si>
  <si>
    <t>The Lines You Amend</t>
  </si>
  <si>
    <t>Old 97's</t>
  </si>
  <si>
    <t>Graveyard Whistling</t>
  </si>
  <si>
    <t>Good With God</t>
  </si>
  <si>
    <t>Fountains of Wayne</t>
  </si>
  <si>
    <t>Sink to the Bottom</t>
  </si>
  <si>
    <t>Chixdiggit</t>
  </si>
  <si>
    <t>Henry Rollins Is No Fun</t>
  </si>
  <si>
    <t>Berry'd Alive</t>
  </si>
  <si>
    <t>Guided By Voices</t>
  </si>
  <si>
    <t>Alien Lanes</t>
  </si>
  <si>
    <t>Game Of Pricks</t>
  </si>
  <si>
    <t>Jeff Rosenstock</t>
  </si>
  <si>
    <t>Summer Seven Club</t>
  </si>
  <si>
    <t>Teenager</t>
  </si>
  <si>
    <t>Western Addiction</t>
  </si>
  <si>
    <t>Cognicide</t>
  </si>
  <si>
    <t>The Church of Black Flag</t>
  </si>
  <si>
    <t>The Nerves</t>
  </si>
  <si>
    <t>Tacocat</t>
  </si>
  <si>
    <t>NVM</t>
  </si>
  <si>
    <t>Bridge to Hawaii</t>
  </si>
  <si>
    <t>The Manges</t>
  </si>
  <si>
    <t>I Tried to Die Young</t>
  </si>
  <si>
    <t>The Most Beautiful Girl</t>
  </si>
  <si>
    <t>Dillinger Four</t>
  </si>
  <si>
    <t>C I V I L W A R</t>
  </si>
  <si>
    <t>A Jingle for the Product</t>
  </si>
  <si>
    <t>Ghoulies Are Go!</t>
  </si>
  <si>
    <t>Armed Forces (Remastered 2020)</t>
  </si>
  <si>
    <t>Senior Service</t>
  </si>
  <si>
    <t>The Horror of Party Beach</t>
  </si>
  <si>
    <t>Classic Rock Masters (Re-Recorded Versions)</t>
  </si>
  <si>
    <t>Lonely Boy - Re-Recorded</t>
  </si>
  <si>
    <t>It's A Shame About Ray (30th Anniversary Edition)</t>
  </si>
  <si>
    <t>It's A Shame About Ray - Remastered</t>
  </si>
  <si>
    <t>They Came From The Shadows</t>
  </si>
  <si>
    <t>Not Ok</t>
  </si>
  <si>
    <t>The Ultimate Escape</t>
  </si>
  <si>
    <t>Russian Roulette</t>
  </si>
  <si>
    <t>The Lawrence Arms</t>
  </si>
  <si>
    <t>Metropole (Deluxe Edition)</t>
  </si>
  <si>
    <t>You Are Here</t>
  </si>
  <si>
    <t>Here, Under Protest</t>
  </si>
  <si>
    <t>Brand New Lungs</t>
  </si>
  <si>
    <t>Dwarves</t>
  </si>
  <si>
    <t>Better Be Woman</t>
  </si>
  <si>
    <t>The Dwarves Are Young and Good Looking</t>
  </si>
  <si>
    <t>One Time Only</t>
  </si>
  <si>
    <t>(Let's All) Turn On - Remaster 2005</t>
  </si>
  <si>
    <t>Guadalcanal Diary</t>
  </si>
  <si>
    <t>Flip-Flop</t>
  </si>
  <si>
    <t>Always Saturday</t>
  </si>
  <si>
    <t>The Crucifixion Is Now</t>
  </si>
  <si>
    <t>Come On Feel The Lemonheads</t>
  </si>
  <si>
    <t>Classic USA Pop</t>
  </si>
  <si>
    <t>Mary Anne - Remastered</t>
  </si>
  <si>
    <t>Spooky Scary Skeletons (DMA ILLAN Trap Remix)</t>
  </si>
  <si>
    <t>Spooky, Scary Skeletons - DMA ILLAN Remix</t>
  </si>
  <si>
    <t>Pinkerton</t>
  </si>
  <si>
    <t>Pink Triangle</t>
  </si>
  <si>
    <t>Only In Dreams</t>
  </si>
  <si>
    <t>The Cowsills</t>
  </si>
  <si>
    <t>The Rain The Park And Other Things</t>
  </si>
  <si>
    <t>Eat To The Beat</t>
  </si>
  <si>
    <t>The Copyrights</t>
  </si>
  <si>
    <t>Alone in a Dome</t>
  </si>
  <si>
    <t>Halos</t>
  </si>
  <si>
    <t>Cuban Ballerina</t>
  </si>
  <si>
    <t>Visiting Day</t>
  </si>
  <si>
    <t>Slay</t>
  </si>
  <si>
    <t>Futures (Deluxe Edition)</t>
  </si>
  <si>
    <t>Rock Cl√°ssico</t>
  </si>
  <si>
    <t>The Mr. T Experience</t>
  </si>
  <si>
    <t>Our Bodies Our Selves</t>
  </si>
  <si>
    <t>More Than Toast</t>
  </si>
  <si>
    <t>that dog.</t>
  </si>
  <si>
    <t>Totally Crushed Out</t>
  </si>
  <si>
    <t>He's Kissing Christian</t>
  </si>
  <si>
    <t>OK Human</t>
  </si>
  <si>
    <t>Nobodys</t>
  </si>
  <si>
    <t>The Smell Of Victory</t>
  </si>
  <si>
    <t>Giuda</t>
  </si>
  <si>
    <t>Lets Do It Again</t>
  </si>
  <si>
    <t>Wild Tiger Woman</t>
  </si>
  <si>
    <t>Banner Pilot</t>
  </si>
  <si>
    <t>Heart Beats Pacific</t>
  </si>
  <si>
    <t>Forty Degrees</t>
  </si>
  <si>
    <t>Crown of Nothing</t>
  </si>
  <si>
    <t>Welcome to Heaven</t>
  </si>
  <si>
    <t>Charged Words</t>
  </si>
  <si>
    <t>Las Madres Lloran</t>
  </si>
  <si>
    <t>Go Down</t>
  </si>
  <si>
    <t>Vengeance Is Mine</t>
  </si>
  <si>
    <t>My Drug Buddy - Demo Version</t>
  </si>
  <si>
    <t>The Bombpops</t>
  </si>
  <si>
    <t>Fear of Missing Out</t>
  </si>
  <si>
    <t>F.O.M.O.</t>
  </si>
  <si>
    <t>Rudderless - Remastered</t>
  </si>
  <si>
    <t>What We Hate</t>
  </si>
  <si>
    <t>When I Hear Your Name</t>
  </si>
  <si>
    <t>20 Going On...</t>
  </si>
  <si>
    <t>Rockin' Stroll - Remastered</t>
  </si>
  <si>
    <t>Perfectly Content</t>
  </si>
  <si>
    <t>A Place In The Sun - 2005 Remaster</t>
  </si>
  <si>
    <t>Confetti - Remastered</t>
  </si>
  <si>
    <t>Bob Mould</t>
  </si>
  <si>
    <t>Black Sheets Of Rain</t>
  </si>
  <si>
    <t>It's Too Late</t>
  </si>
  <si>
    <t>My Drug Buddy - Remastered</t>
  </si>
  <si>
    <t>Warning Device</t>
  </si>
  <si>
    <t>In the Basement</t>
  </si>
  <si>
    <t>Dig It Up - Remaster 2005</t>
  </si>
  <si>
    <t>Be Good</t>
  </si>
  <si>
    <t>Paid To Smile</t>
  </si>
  <si>
    <t>Night Must Fall - Remaster 2005</t>
  </si>
  <si>
    <t>The Lillingtons</t>
  </si>
  <si>
    <t>Death By Television</t>
  </si>
  <si>
    <t>Murder On My Mind</t>
  </si>
  <si>
    <t>Tramp the Dirt Down</t>
  </si>
  <si>
    <t>Weezer (Teal Album)</t>
  </si>
  <si>
    <t>Blue/Green/Red</t>
  </si>
  <si>
    <t>Falconshield</t>
  </si>
  <si>
    <t>Legends of the Rift</t>
  </si>
  <si>
    <t>My Spring Your Fall</t>
  </si>
  <si>
    <t>The Essential Cheap Trick</t>
  </si>
  <si>
    <t>Little Brother</t>
  </si>
  <si>
    <t>Don't Wanna</t>
  </si>
  <si>
    <t>Something Loud</t>
  </si>
  <si>
    <t>Ex Hex</t>
  </si>
  <si>
    <t>Rainbow Shiner</t>
  </si>
  <si>
    <t>Night And Day</t>
  </si>
  <si>
    <t>Steppin' Out</t>
  </si>
  <si>
    <t>Maybe Tomorrow - Remastered 2010</t>
  </si>
  <si>
    <t>Monster Club</t>
  </si>
  <si>
    <t>Deviltown</t>
  </si>
  <si>
    <t>The Posies</t>
  </si>
  <si>
    <t>Dream All Day: The Best Of The Posies</t>
  </si>
  <si>
    <t>Dream All Day</t>
  </si>
  <si>
    <t>Gather Up The Chaps</t>
  </si>
  <si>
    <t>Hasselhoff Cheeseburger</t>
  </si>
  <si>
    <t>The Cars (Deluxe Edition)</t>
  </si>
  <si>
    <t>Zanzibar - Remaster 2005</t>
  </si>
  <si>
    <t>The Grand Theatre, Vol. 1</t>
  </si>
  <si>
    <t>A State of Texas</t>
  </si>
  <si>
    <t>Smoking Popes</t>
  </si>
  <si>
    <t>Destination Failure</t>
  </si>
  <si>
    <t>I Know You Love Me</t>
  </si>
  <si>
    <t>Taking Liberties</t>
  </si>
  <si>
    <t>Girls Talk</t>
  </si>
  <si>
    <t>The Jayhawks</t>
  </si>
  <si>
    <t>Smile (Expanded Edition)</t>
  </si>
  <si>
    <t>Blood, Guts &amp; Pussy</t>
  </si>
  <si>
    <t>Detention Girl</t>
  </si>
  <si>
    <t>...Not Forever</t>
  </si>
  <si>
    <t>Being Alright</t>
  </si>
  <si>
    <t>Jason &amp; The Scorchers</t>
  </si>
  <si>
    <t>A Blazing Grace</t>
  </si>
  <si>
    <t>Twangin...</t>
  </si>
  <si>
    <t>The Race is On</t>
  </si>
  <si>
    <t>Redd Kross</t>
  </si>
  <si>
    <t>Annie's Gone - Remastered Version</t>
  </si>
  <si>
    <t>Candy-O (Expanded Edition)</t>
  </si>
  <si>
    <t>Candy-O - 2016 Remaster</t>
  </si>
  <si>
    <t>Undertaker, Undertake</t>
  </si>
  <si>
    <t>Navy Blues</t>
  </si>
  <si>
    <t>She Says What She Means</t>
  </si>
  <si>
    <t>The New Pornographers</t>
  </si>
  <si>
    <t>Electric Version</t>
  </si>
  <si>
    <t>From Blown Speakers</t>
  </si>
  <si>
    <t>Punk Rock Confidential</t>
  </si>
  <si>
    <t>Tamara Is A Punk</t>
  </si>
  <si>
    <t>Minimum Wage Is a Gateway Drug</t>
  </si>
  <si>
    <t>Jumpin' Jive (Remastered 1999)</t>
  </si>
  <si>
    <t>Jumpin' With Symphony Sid</t>
  </si>
  <si>
    <t>Blondie 4(0)-Ever: Greatest Hits Deluxe Redux / Ghosts Of Download</t>
  </si>
  <si>
    <t>Rapture - Rerecorded 2014 Version</t>
  </si>
  <si>
    <t>I Wanna Be Naked</t>
  </si>
  <si>
    <t>Rockpile</t>
  </si>
  <si>
    <t>King of Love</t>
  </si>
  <si>
    <t>Two Little Hitlers</t>
  </si>
  <si>
    <t>They Came from the Shadows</t>
  </si>
  <si>
    <t>Their Own Medicine</t>
  </si>
  <si>
    <t>Dawn Can't Decide</t>
  </si>
  <si>
    <t>If I Didn't Love You</t>
  </si>
  <si>
    <t>Hackensack</t>
  </si>
  <si>
    <t>Parallel Lines</t>
  </si>
  <si>
    <t>Place Your Debts</t>
  </si>
  <si>
    <t>Autoamerican</t>
  </si>
  <si>
    <t>Rapture - Remastered 2001</t>
  </si>
  <si>
    <t>Perfect Situation</t>
  </si>
  <si>
    <t>Pork And Beans</t>
  </si>
  <si>
    <t>Amazing Disgrace</t>
  </si>
  <si>
    <t>Grant Hart</t>
  </si>
  <si>
    <t>Nonsuch</t>
  </si>
  <si>
    <t>Then She Appeared - 2001 Remaster</t>
  </si>
  <si>
    <t>Essential</t>
  </si>
  <si>
    <t>Heart Of Glass [24-Bit Digitally Remastered 01]</t>
  </si>
  <si>
    <t>Hussy</t>
  </si>
  <si>
    <t>Know It All</t>
  </si>
  <si>
    <t>The Muffs</t>
  </si>
  <si>
    <t>Crush Me</t>
  </si>
  <si>
    <t>Robyn Hitchcock &amp; The Egyptians</t>
  </si>
  <si>
    <t>Balloon Man</t>
  </si>
  <si>
    <t>Miracle Legion</t>
  </si>
  <si>
    <t>Surprise Surprise Surprise</t>
  </si>
  <si>
    <t>Mr Mingo</t>
  </si>
  <si>
    <t>I Know How to Party</t>
  </si>
  <si>
    <t>Nikki and the Corvettes</t>
  </si>
  <si>
    <t>Skeleton Coast</t>
  </si>
  <si>
    <t>Pigeons and Spies</t>
  </si>
  <si>
    <t>Dinosaur</t>
  </si>
  <si>
    <t>Moving in Stereo</t>
  </si>
  <si>
    <t>Come Back Traci</t>
  </si>
  <si>
    <t>Graham Parker &amp; The Rumour</t>
  </si>
  <si>
    <t>Howlin' Wind</t>
  </si>
  <si>
    <t>White Honey</t>
  </si>
  <si>
    <t>The Turnpike Down - Remastered</t>
  </si>
  <si>
    <t>Matthew Sweet</t>
  </si>
  <si>
    <t>Blue Sky On Mars</t>
  </si>
  <si>
    <t>Where You Get Love</t>
  </si>
  <si>
    <t>Mummer</t>
  </si>
  <si>
    <t>Love On A Farmboy's Wages - 2001 Remaster</t>
  </si>
  <si>
    <t>Fervor / Lost &amp; Found</t>
  </si>
  <si>
    <t>Bit Part - Remastered</t>
  </si>
  <si>
    <t>Get Happy</t>
  </si>
  <si>
    <t>Love For Tender</t>
  </si>
  <si>
    <t>The Only Ones</t>
  </si>
  <si>
    <t>City Of Fun - 2008 re-mastered version</t>
  </si>
  <si>
    <t>Full Leather Jacket</t>
  </si>
  <si>
    <t>Midnight Picture Show</t>
  </si>
  <si>
    <t>Don't Ask Me Questions</t>
  </si>
  <si>
    <t>In A Lonely Place</t>
  </si>
  <si>
    <t>Stay Rad!</t>
  </si>
  <si>
    <t>Everything to Me</t>
  </si>
  <si>
    <t>The Inevitable Knockdown</t>
  </si>
  <si>
    <t>Just Another Fool</t>
  </si>
  <si>
    <t>At Budokan</t>
  </si>
  <si>
    <t>Hello There - Live at Nippon Budokan, Tokyo, JPN - April 1978</t>
  </si>
  <si>
    <t>Alison's Starting To Happen - Remastered</t>
  </si>
  <si>
    <t>Fifteenth and T</t>
  </si>
  <si>
    <t>Teenage Bonehead</t>
  </si>
  <si>
    <t>From the Bottom</t>
  </si>
  <si>
    <t>Fuck This, I'm Out</t>
  </si>
  <si>
    <t>The Beast With Five Hands</t>
  </si>
  <si>
    <t>Won't Be Missed</t>
  </si>
  <si>
    <t>The Eyes of Death</t>
  </si>
  <si>
    <t>Material Issue</t>
  </si>
  <si>
    <t>International Pop Overthrow 20th Anniversary Edition</t>
  </si>
  <si>
    <t>Valerie Loves Me</t>
  </si>
  <si>
    <t>Electric Soup</t>
  </si>
  <si>
    <t>What's My Scene</t>
  </si>
  <si>
    <t>I Saw The Apeman</t>
  </si>
  <si>
    <t>The Dwarves Invented Rock &amp; Roll</t>
  </si>
  <si>
    <t>Sluts of the USA</t>
  </si>
  <si>
    <t>Rest Assured</t>
  </si>
  <si>
    <t>Surviving: Phoenix Sessions</t>
  </si>
  <si>
    <t>Delivery</t>
  </si>
  <si>
    <t>SZNZ: Summer</t>
  </si>
  <si>
    <t>The Ballad Of El Goodo</t>
  </si>
  <si>
    <t>Velvet Crush</t>
  </si>
  <si>
    <t>Teenage Symphonies To God</t>
  </si>
  <si>
    <t>Hold Me Up</t>
  </si>
  <si>
    <t>Nothing To Forgive</t>
  </si>
  <si>
    <t>Weston</t>
  </si>
  <si>
    <t>Got Beat Up</t>
  </si>
  <si>
    <t>Retarded</t>
  </si>
  <si>
    <t>Horror Section</t>
  </si>
  <si>
    <t>The Twilight Zone, Vol. 1</t>
  </si>
  <si>
    <t>The Obsolete Man</t>
  </si>
  <si>
    <t>Drums And Wires</t>
  </si>
  <si>
    <t>Making Plans For Nigel</t>
  </si>
  <si>
    <t>Varshons 2</t>
  </si>
  <si>
    <t>Things</t>
  </si>
  <si>
    <t>This Year's Model (2021 Remaster)</t>
  </si>
  <si>
    <t>Pump It Up - 2021 Remaster</t>
  </si>
  <si>
    <t>Lovey</t>
  </si>
  <si>
    <t>Half The Time</t>
  </si>
  <si>
    <t>Jazz Is Like the New Coke</t>
  </si>
  <si>
    <t>Artificial Confidence</t>
  </si>
  <si>
    <t>Book Of Hate For Good People</t>
  </si>
  <si>
    <t>High On Stress</t>
  </si>
  <si>
    <t>Into Your Arms</t>
  </si>
  <si>
    <t>Me Robaron</t>
  </si>
  <si>
    <t>So You Think You're In Love</t>
  </si>
  <si>
    <t>My Favorite Nightmare</t>
  </si>
  <si>
    <t>Hard Luck</t>
  </si>
  <si>
    <t>90s Mixtape</t>
  </si>
  <si>
    <t>East Side Story</t>
  </si>
  <si>
    <t>Tempted</t>
  </si>
  <si>
    <t>High/Low</t>
  </si>
  <si>
    <t>Tree House</t>
  </si>
  <si>
    <t>The Barracudas</t>
  </si>
  <si>
    <t>Drop Out With The Barracudas</t>
  </si>
  <si>
    <t>I Can't Pretend</t>
  </si>
  <si>
    <t>Hannah &amp; Gabi - Remastered</t>
  </si>
  <si>
    <t>Mannequin Pussy</t>
  </si>
  <si>
    <t>Pissdrinker</t>
  </si>
  <si>
    <t>Death Kart</t>
  </si>
  <si>
    <t>X-Ray Specs</t>
  </si>
  <si>
    <t>Freak Out!</t>
  </si>
  <si>
    <t>Cruising for Chicks</t>
  </si>
  <si>
    <t>Teenage Fanclub</t>
  </si>
  <si>
    <t>Songs From Northern Britain</t>
  </si>
  <si>
    <t>Planets</t>
  </si>
  <si>
    <t>Apathy and Exhaustion</t>
  </si>
  <si>
    <t>Brick Wall Views</t>
  </si>
  <si>
    <t>The Epoxies</t>
  </si>
  <si>
    <t>Need More Time</t>
  </si>
  <si>
    <t>How Do I Get to You</t>
  </si>
  <si>
    <t>Sahara Hotnights</t>
  </si>
  <si>
    <t>Jennie Bomb</t>
  </si>
  <si>
    <t>Alright Alright (Here's My Fist Where's the Fight ?)</t>
  </si>
  <si>
    <t>All For Swinging You Around</t>
  </si>
  <si>
    <t>Always Alone</t>
  </si>
  <si>
    <t>III Turbo</t>
  </si>
  <si>
    <t>No Case</t>
  </si>
  <si>
    <t>The Shivvers</t>
  </si>
  <si>
    <t>Lost Hits From Milwaukee's First Family Of Powerpop 1979-82</t>
  </si>
  <si>
    <t>Teenline</t>
  </si>
  <si>
    <t>Janie</t>
  </si>
  <si>
    <t>English Settlement</t>
  </si>
  <si>
    <t>Jason And The Argonauts - 2001 Remaster</t>
  </si>
  <si>
    <t>Deep Dark Truthful Mirror</t>
  </si>
  <si>
    <t>Take Me I'm Yours</t>
  </si>
  <si>
    <t>Half a Boy and Half a Man</t>
  </si>
  <si>
    <t>Aloo Gobi</t>
  </si>
  <si>
    <t>Pacific Daydream</t>
  </si>
  <si>
    <t>Feels Like Summer</t>
  </si>
  <si>
    <t>Mean Girls (Original Motion Picture Soundtrack)</t>
  </si>
  <si>
    <t>One Way or Another</t>
  </si>
  <si>
    <t>PICK YOUR POISON</t>
  </si>
  <si>
    <t>Fear Is the New Bliss</t>
  </si>
  <si>
    <t>Beach Slang</t>
  </si>
  <si>
    <t>Cheap Thrills on a Dead End Street</t>
  </si>
  <si>
    <t>American Girls And French Kisses</t>
  </si>
  <si>
    <t>All Fuzzed Out</t>
  </si>
  <si>
    <t>Dan Vapid &amp; the Cheats</t>
  </si>
  <si>
    <t>Burning Questions</t>
  </si>
  <si>
    <t>Please Return It</t>
  </si>
  <si>
    <t>Radioactivity</t>
  </si>
  <si>
    <t>Other Life</t>
  </si>
  <si>
    <t>Divan</t>
  </si>
  <si>
    <t>Chase This Light</t>
  </si>
  <si>
    <t>Distraction</t>
  </si>
  <si>
    <t>Silent Kill</t>
  </si>
  <si>
    <t>Death in Venice Beach</t>
  </si>
  <si>
    <t>Sad to Me</t>
  </si>
  <si>
    <t>Mikal Cronin</t>
  </si>
  <si>
    <t>Get Along</t>
  </si>
  <si>
    <t>Body And Soul</t>
  </si>
  <si>
    <t>The Verdict</t>
  </si>
  <si>
    <t>Gigantic Sike</t>
  </si>
  <si>
    <t>Stuck in a Head</t>
  </si>
  <si>
    <t>Back Roads And Abandoned Motels</t>
  </si>
  <si>
    <t>Backwards Women</t>
  </si>
  <si>
    <t>Steppin' Out: The Very Best Of Joe Jackson</t>
  </si>
  <si>
    <t>Tell Me When You Leave</t>
  </si>
  <si>
    <t>House on Fire</t>
  </si>
  <si>
    <t>Trax on Wax 4</t>
  </si>
  <si>
    <t>Trouble Boys</t>
  </si>
  <si>
    <t>Freedy Johnston</t>
  </si>
  <si>
    <t>This Perfect World</t>
  </si>
  <si>
    <t>Chariot Of The Gods</t>
  </si>
  <si>
    <t>World Of Pain</t>
  </si>
  <si>
    <t>classic j dies and gets a million streams</t>
  </si>
  <si>
    <t>Rainy Day Music</t>
  </si>
  <si>
    <t>Eyes Of Sarahjane</t>
  </si>
  <si>
    <t>Roll Away the Stone</t>
  </si>
  <si>
    <t>Watch Me Fold</t>
  </si>
  <si>
    <t>Barefoot and Pregnant</t>
  </si>
  <si>
    <t>Da Doo Ron Ron / I Wanna Be Sedated</t>
  </si>
  <si>
    <t>Atomic: The Very Best Of Blondie</t>
  </si>
  <si>
    <t>Get Out Of Dodge</t>
  </si>
  <si>
    <t>Goodnight - Live at Nippon Budokan, Tokyo, JPN - April 1978</t>
  </si>
  <si>
    <t>The Best Of The First 10 Years</t>
  </si>
  <si>
    <t>(I Don't Want To Go To) Chelsea</t>
  </si>
  <si>
    <t>Painted From Memory</t>
  </si>
  <si>
    <t>Such Unlikely Lovers</t>
  </si>
  <si>
    <t>My Episodes</t>
  </si>
  <si>
    <t>Bark Like a Dog</t>
  </si>
  <si>
    <t>You Blister My Paint</t>
  </si>
  <si>
    <t>Stand Back and Take a Good Look (Demo)</t>
  </si>
  <si>
    <t>Stealing the Covers</t>
  </si>
  <si>
    <t>Why the Big Pause</t>
  </si>
  <si>
    <t>Eddie &amp; The Hot Rods</t>
  </si>
  <si>
    <t>Punk Essentials</t>
  </si>
  <si>
    <t>Do Anything You Wanna Do - Edit</t>
  </si>
  <si>
    <t>Blow Your Cool</t>
  </si>
  <si>
    <t>Come On - 2005 Remaster</t>
  </si>
  <si>
    <t>International Pop Overthrow</t>
  </si>
  <si>
    <t>Very First Lie</t>
  </si>
  <si>
    <t>Invasion Of The Saucermen</t>
  </si>
  <si>
    <t>H√ºsker D√º</t>
  </si>
  <si>
    <t>Candy Apple Grey</t>
  </si>
  <si>
    <t>Too Far Down</t>
  </si>
  <si>
    <t>Gold Watch</t>
  </si>
  <si>
    <t>What's My Scene - 2005 Remaster</t>
  </si>
  <si>
    <t>Slap &amp; Tickle</t>
  </si>
  <si>
    <t>Labelled With Love</t>
  </si>
  <si>
    <t>Long Time</t>
  </si>
  <si>
    <t>Green Star</t>
  </si>
  <si>
    <t>Hinged by Spine</t>
  </si>
  <si>
    <t>Clarity: Phoenix Sessions</t>
  </si>
  <si>
    <t>Lucky Denver Mint</t>
  </si>
  <si>
    <t>Chicken Park</t>
  </si>
  <si>
    <t>Without a Sound</t>
  </si>
  <si>
    <t>Feel the Pain</t>
  </si>
  <si>
    <t>Collapser</t>
  </si>
  <si>
    <t>Central Standard</t>
  </si>
  <si>
    <t>The Exploding Hearts</t>
  </si>
  <si>
    <t>Guitar Romantic</t>
  </si>
  <si>
    <t>Rumours in Town</t>
  </si>
  <si>
    <t>The Girl With Two Brains</t>
  </si>
  <si>
    <t>Stiv Bators</t>
  </si>
  <si>
    <t>Evil Boy</t>
  </si>
  <si>
    <t>Pointed Sticks</t>
  </si>
  <si>
    <t>Waiting for the Real Thing</t>
  </si>
  <si>
    <t>Out Of Luck</t>
  </si>
  <si>
    <t>Miracle Drug</t>
  </si>
  <si>
    <t>Jesus Is My Homeboy</t>
  </si>
  <si>
    <t>Judy Go Home</t>
  </si>
  <si>
    <t>Superdrag</t>
  </si>
  <si>
    <t>Head Trip In Every Key</t>
  </si>
  <si>
    <t>I'm Expanding My Mind</t>
  </si>
  <si>
    <t>The Replacements</t>
  </si>
  <si>
    <t>Tim (Expanded)</t>
  </si>
  <si>
    <t>Swingin Party - 2008 Remaster</t>
  </si>
  <si>
    <t>The Godfathers</t>
  </si>
  <si>
    <t>The Best Of The Godfathers: Birth, School, Work, Death</t>
  </si>
  <si>
    <t>She Gives Me Love</t>
  </si>
  <si>
    <t>The Fleshtones</t>
  </si>
  <si>
    <t>Roman Gods</t>
  </si>
  <si>
    <t>The Dreg - Fleshtones 77</t>
  </si>
  <si>
    <t>You Can't Fire Me, I Quit</t>
  </si>
  <si>
    <t>The Arrivals</t>
  </si>
  <si>
    <t>Marvels of Industry</t>
  </si>
  <si>
    <t>I'm Sorry For Saying I'm Sorry</t>
  </si>
  <si>
    <t>Where's Your Mom?</t>
  </si>
  <si>
    <t>Birth, School, Work, Death (Expanded Edition)</t>
  </si>
  <si>
    <t>If I Only Had the Time</t>
  </si>
  <si>
    <t>Frank Black</t>
  </si>
  <si>
    <t>The Cult Of Ray</t>
  </si>
  <si>
    <t>I Don't Want To Hurt You (Every SingleTime)</t>
  </si>
  <si>
    <t>Never Hear the End of It</t>
  </si>
  <si>
    <t>Who Taught You to Live Like That?</t>
  </si>
  <si>
    <t>Lunachicks</t>
  </si>
  <si>
    <t>Babysitters on Acid</t>
  </si>
  <si>
    <t>Workbook</t>
  </si>
  <si>
    <t>Sinners And Their Repentances</t>
  </si>
  <si>
    <t>Juliette &amp; The Licks</t>
  </si>
  <si>
    <t>You're Speaking My Language</t>
  </si>
  <si>
    <t>How To Meet Girls</t>
  </si>
  <si>
    <t>Vivian</t>
  </si>
  <si>
    <t>Love and Other Crimes</t>
  </si>
  <si>
    <t>First Star Tonight</t>
  </si>
  <si>
    <t>Jerk of All Trades</t>
  </si>
  <si>
    <t>Alejandro Escovedo</t>
  </si>
  <si>
    <t>Big Station</t>
  </si>
  <si>
    <t>Bottom Of The World</t>
  </si>
  <si>
    <t>No Pocky for Kitty (Remastered)</t>
  </si>
  <si>
    <t>Skip Steps 1 &amp; 3</t>
  </si>
  <si>
    <t>Altered Beast</t>
  </si>
  <si>
    <t>Devil With The Green Eyes</t>
  </si>
  <si>
    <t>Kitchen - Remastered</t>
  </si>
  <si>
    <t>Sick Sesh!</t>
  </si>
  <si>
    <t>Never Sing Along</t>
  </si>
  <si>
    <t>Death Ship - Remaster 2005</t>
  </si>
  <si>
    <t>Challengers</t>
  </si>
  <si>
    <t>Mutiny, I Promise You</t>
  </si>
  <si>
    <t>Good Year For The Roses</t>
  </si>
  <si>
    <t>Alternative Mix</t>
  </si>
  <si>
    <t>Generals And Majors - 2001 Remaster</t>
  </si>
  <si>
    <t>Accidents Will Happen</t>
  </si>
  <si>
    <t>Human Potential</t>
  </si>
  <si>
    <t>Blood And Chocolate</t>
  </si>
  <si>
    <t>I Hope You're Happy Now</t>
  </si>
  <si>
    <t>Goodbye Girl</t>
  </si>
  <si>
    <t>Pulling Mussels (From The Shell)</t>
  </si>
  <si>
    <t>Futures: Phoenix Sessions</t>
  </si>
  <si>
    <t>Kill</t>
  </si>
  <si>
    <t>Mikey Erg</t>
  </si>
  <si>
    <t>Rumblestrip</t>
  </si>
  <si>
    <t>My Bloody Valentine</t>
  </si>
  <si>
    <t>Wild Onion</t>
  </si>
  <si>
    <t>Making Breakfast</t>
  </si>
  <si>
    <t>Effigy</t>
  </si>
  <si>
    <t>Tommy Keene</t>
  </si>
  <si>
    <t>Based On Happy Times</t>
  </si>
  <si>
    <t>Nothing Can Change You</t>
  </si>
  <si>
    <t>Bangin'</t>
  </si>
  <si>
    <t>They're Inside</t>
  </si>
  <si>
    <t>All the Way (Stay)</t>
  </si>
  <si>
    <t>The Hextalls</t>
  </si>
  <si>
    <t>Play With Heart</t>
  </si>
  <si>
    <t>Ouch, My Childhood</t>
  </si>
  <si>
    <t>Incendiary Minds</t>
  </si>
  <si>
    <t>I Hear You Knocking</t>
  </si>
  <si>
    <t>The Dream Syndicate</t>
  </si>
  <si>
    <t>Ultraviolet Battle Hymns and True Confessions</t>
  </si>
  <si>
    <t>Beer for Breakfast</t>
  </si>
  <si>
    <t>Rotten Love</t>
  </si>
  <si>
    <t>Corrido Jodido</t>
  </si>
  <si>
    <t>Severed Lips</t>
  </si>
  <si>
    <t>Telling Myself</t>
  </si>
  <si>
    <t>Come And Get It - Remastered 2010</t>
  </si>
  <si>
    <t>Every Time You Come Around</t>
  </si>
  <si>
    <t>The Soft Boys</t>
  </si>
  <si>
    <t>Underwater Moonlight</t>
  </si>
  <si>
    <t>Queen of Eyes</t>
  </si>
  <si>
    <t>I Wanna Go Home</t>
  </si>
  <si>
    <t>You Can Come Over</t>
  </si>
  <si>
    <t>Rips</t>
  </si>
  <si>
    <t>How You Got That Girl</t>
  </si>
  <si>
    <t>Tommy Keene You Hear Me: A Retrospective 1983-2009</t>
  </si>
  <si>
    <t>Places That Are Gone</t>
  </si>
  <si>
    <t>The Young Fresh Fellows</t>
  </si>
  <si>
    <t>This One's for the Ladies</t>
  </si>
  <si>
    <t>Picture Book</t>
  </si>
  <si>
    <t>Blondie (Remastered)</t>
  </si>
  <si>
    <t>The Attack Of The Giant Ants - Remastered</t>
  </si>
  <si>
    <t>Can of Worms</t>
  </si>
  <si>
    <t>Can O' worms</t>
  </si>
  <si>
    <t>Thing of the Past</t>
  </si>
  <si>
    <t>The Compact XTC</t>
  </si>
  <si>
    <t>Sgt. Rock (Is Going To Help Me)</t>
  </si>
  <si>
    <t>"Contemplate This on the Tree of Woe."</t>
  </si>
  <si>
    <t>NRBQ</t>
  </si>
  <si>
    <t>Scraps</t>
  </si>
  <si>
    <t>Howard Johnston's Got His Ho-Jo Working</t>
  </si>
  <si>
    <t>Arthur - Remaster 2005</t>
  </si>
  <si>
    <t>Kick It Over</t>
  </si>
  <si>
    <t>Magnum Cum Louder</t>
  </si>
  <si>
    <t>Axegrinder</t>
  </si>
  <si>
    <t>More Trouble Than They're Worth</t>
  </si>
  <si>
    <t>Fifteen Minutes... Or It's Free</t>
  </si>
  <si>
    <t>Piccadilly</t>
  </si>
  <si>
    <t>Cocktails &amp; Dreams</t>
  </si>
  <si>
    <t>Presenting: The Dancing Machine (The Robot With the Monkey Head)</t>
  </si>
  <si>
    <t>Altar Boy</t>
  </si>
  <si>
    <t>Wild Hair (across My Ass)</t>
  </si>
  <si>
    <t>You're The Only One</t>
  </si>
  <si>
    <t>I Was The One - 2005 Remaster</t>
  </si>
  <si>
    <t>Situationist Comedy</t>
  </si>
  <si>
    <t>Sellthehousesellthecarsellthekidsfindsomeoneelseforgetiti'mnevercomingbackforgetit</t>
  </si>
  <si>
    <t>Spot the Difference (Deluxe Edition)</t>
  </si>
  <si>
    <t>Favorite T</t>
  </si>
  <si>
    <t>My Aim Is True</t>
  </si>
  <si>
    <t>Alison</t>
  </si>
  <si>
    <t>Palms &amp; Runes, Tarot &amp; Tea: A Michael Penn Collection</t>
  </si>
  <si>
    <t>Walter Reed</t>
  </si>
  <si>
    <t>Skylarking</t>
  </si>
  <si>
    <t>Dear God - Remastered 2001</t>
  </si>
  <si>
    <t>Car Button Cloth</t>
  </si>
  <si>
    <t>Tenderfoot</t>
  </si>
  <si>
    <t>I'm Not the Man That I Thought I'd Be</t>
  </si>
  <si>
    <t>Stove</t>
  </si>
  <si>
    <t>Burn Something Beautiful</t>
  </si>
  <si>
    <t>Retreat From The Sun</t>
  </si>
  <si>
    <t>Gagged And Tied</t>
  </si>
  <si>
    <t>Human Movement</t>
  </si>
  <si>
    <t>Blood on Your Tongue</t>
  </si>
  <si>
    <t>Crashing</t>
  </si>
  <si>
    <t>Out Of This World</t>
  </si>
  <si>
    <t>In Color</t>
  </si>
  <si>
    <t>So Good to See You</t>
  </si>
  <si>
    <t>My Thief</t>
  </si>
  <si>
    <t>Capable of Lies</t>
  </si>
  <si>
    <t>The World Is Ending (Sorta)</t>
  </si>
  <si>
    <t>Dying - Remastered 2001</t>
  </si>
  <si>
    <t>Make Sound</t>
  </si>
  <si>
    <t>Kids of the Black Hole</t>
  </si>
  <si>
    <t>Bye Bye Love</t>
  </si>
  <si>
    <t>Stella Sapiente</t>
  </si>
  <si>
    <t>99 Lives</t>
  </si>
  <si>
    <t>I Wanna Have Fun</t>
  </si>
  <si>
    <t>Maverick</t>
  </si>
  <si>
    <t>Hit By A Train: The Best Of Old 97's</t>
  </si>
  <si>
    <t>Doreen</t>
  </si>
  <si>
    <t>Hannah &amp; Gabi - DemoVersion</t>
  </si>
  <si>
    <t>Semi Truck</t>
  </si>
  <si>
    <t>SKA DREAM</t>
  </si>
  <si>
    <t>Monday At Back To The Beach</t>
  </si>
  <si>
    <t>Was I Supposed To Care?</t>
  </si>
  <si>
    <t>Chilean District</t>
  </si>
  <si>
    <t>Anthem for a New Tomorrow</t>
  </si>
  <si>
    <t>The Imposter</t>
  </si>
  <si>
    <t>Frank Mills - Remastered</t>
  </si>
  <si>
    <t>All for Nothing / Nothing for All</t>
  </si>
  <si>
    <t>Can't Hardly Wait - The Tim Version</t>
  </si>
  <si>
    <t>All This Useless Beauty</t>
  </si>
  <si>
    <t>Party Next Door</t>
  </si>
  <si>
    <t>Maybe Tonight</t>
  </si>
  <si>
    <t>Waiting For The End Of The World</t>
  </si>
  <si>
    <t>The Long Division</t>
  </si>
  <si>
    <t>Voices Of Babylon</t>
  </si>
  <si>
    <t>Pantera Fans In Love</t>
  </si>
  <si>
    <t>Come Find Me</t>
  </si>
  <si>
    <t>Like A Parasite</t>
  </si>
  <si>
    <t>Let Him Dangle</t>
  </si>
  <si>
    <t>Yacht Dance - 2001 Remaster</t>
  </si>
  <si>
    <t>Tokyo Storm Warning</t>
  </si>
  <si>
    <t>You Can Take It With You</t>
  </si>
  <si>
    <t>classic j dies and goes to hell part 1</t>
  </si>
  <si>
    <t>Let's Active</t>
  </si>
  <si>
    <t>Blue Line</t>
  </si>
  <si>
    <t>Toys That Kill</t>
  </si>
  <si>
    <t>Fambly 42</t>
  </si>
  <si>
    <t>The Nervous Rocks</t>
  </si>
  <si>
    <t>Blonder And Blonder</t>
  </si>
  <si>
    <t>Sweep It Into Space</t>
  </si>
  <si>
    <t>N Say</t>
  </si>
  <si>
    <t>Funn</t>
  </si>
  <si>
    <t>Muck</t>
  </si>
  <si>
    <t>Music From the Motion Picture "The Craft"</t>
  </si>
  <si>
    <t>Dark Secret</t>
  </si>
  <si>
    <t>The World Has Turned And Left Me Here</t>
  </si>
  <si>
    <t>Huntingtons</t>
  </si>
  <si>
    <t>Get Lost</t>
  </si>
  <si>
    <t>No Pool Party Tonight</t>
  </si>
  <si>
    <t>Imperial Bedroom</t>
  </si>
  <si>
    <t>Human Hands</t>
  </si>
  <si>
    <t>Nineteen Forever</t>
  </si>
  <si>
    <t>Mushy Love Song</t>
  </si>
  <si>
    <t>Into the Agony</t>
  </si>
  <si>
    <t>Simmer Down</t>
  </si>
  <si>
    <t>F.Y.P</t>
  </si>
  <si>
    <t>Come Home Smelly</t>
  </si>
  <si>
    <t>Beauty Of Your Smile</t>
  </si>
  <si>
    <t>The Chronicles of You</t>
  </si>
  <si>
    <t>Runnin' from the CIA</t>
  </si>
  <si>
    <t>Cindy's on Methadone</t>
  </si>
  <si>
    <t>Psychic Caramel</t>
  </si>
  <si>
    <t>Paging Mr. Proust</t>
  </si>
  <si>
    <t>Lovers of the Sun</t>
  </si>
  <si>
    <t>The Dukes Of Stratosphear</t>
  </si>
  <si>
    <t>Chips From The Chocolate Fireball</t>
  </si>
  <si>
    <t>Collideascope - 2001 Mix</t>
  </si>
  <si>
    <t>Whatever's Cool With Me</t>
  </si>
  <si>
    <t>Slogans</t>
  </si>
  <si>
    <t>Stick To Me</t>
  </si>
  <si>
    <t>Don't Tell a Soul (Expanded)</t>
  </si>
  <si>
    <t>Anywhere's Better Than Here - 2008 Remaster</t>
  </si>
  <si>
    <t>Social Life</t>
  </si>
  <si>
    <t>Soul Shoes</t>
  </si>
  <si>
    <t>Sacrificial Bonfire - Remastered 2001</t>
  </si>
  <si>
    <t>All This and Heaven Too</t>
  </si>
  <si>
    <t>How Can This Be Love</t>
  </si>
  <si>
    <t>Back and Forth</t>
  </si>
  <si>
    <t>Ceiling Fan In My Spoon - Remastered</t>
  </si>
  <si>
    <t>Purity Of Essence</t>
  </si>
  <si>
    <t>Crackin' Up</t>
  </si>
  <si>
    <t>Goin' Back to Wyo</t>
  </si>
  <si>
    <t>Walking the Yard</t>
  </si>
  <si>
    <t>Mars Needs Guitars!</t>
  </si>
  <si>
    <t>Hayride To Hell</t>
  </si>
  <si>
    <t>Robocop Is a Halfbreed Sellout</t>
  </si>
  <si>
    <t>Versus God</t>
  </si>
  <si>
    <t>Suckers, Intl. Has Gone Public</t>
  </si>
  <si>
    <t>Unrepentant</t>
  </si>
  <si>
    <t>Strangers When We Meet</t>
  </si>
  <si>
    <t>Last Time Forever</t>
  </si>
  <si>
    <t>Rick James Style</t>
  </si>
  <si>
    <t>Collection I</t>
  </si>
  <si>
    <t>Graduation Dance</t>
  </si>
  <si>
    <t>2nd Grade</t>
  </si>
  <si>
    <t>Easy Listening</t>
  </si>
  <si>
    <t>Hands Down</t>
  </si>
  <si>
    <t>Tremulous</t>
  </si>
  <si>
    <t>Masscult, Vulgarians, And Entitlement</t>
  </si>
  <si>
    <t>Go Betty Go</t>
  </si>
  <si>
    <t>Nothing Is More</t>
  </si>
  <si>
    <t>Saturday</t>
  </si>
  <si>
    <t>Controlled Burn</t>
  </si>
  <si>
    <t>Live in Brazil '01</t>
  </si>
  <si>
    <t>Your Love - Live at The Forum, Curitiba, Brazil, 2001</t>
  </si>
  <si>
    <t>The Third Wave of...</t>
  </si>
  <si>
    <t>The Hate Parade</t>
  </si>
  <si>
    <t>Go to Prison</t>
  </si>
  <si>
    <t>You're Boring</t>
  </si>
  <si>
    <t>I've Been Stabbed</t>
  </si>
  <si>
    <t>Emptiness at The Sinclair</t>
  </si>
  <si>
    <t>Thumb - Live from The Sinclair</t>
  </si>
  <si>
    <t>Bug</t>
  </si>
  <si>
    <t>The Post</t>
  </si>
  <si>
    <t>Shake It Up (Expanded Edition)</t>
  </si>
  <si>
    <t>Midnight Dancer</t>
  </si>
  <si>
    <t>I Got the Hots</t>
  </si>
  <si>
    <t>Hand It Over</t>
  </si>
  <si>
    <t>I'm Insane</t>
  </si>
  <si>
    <t>Hard to Say Goodbye</t>
  </si>
  <si>
    <t>The Angry Cry of the Angry Pie</t>
  </si>
  <si>
    <t>Gettin' Air</t>
  </si>
  <si>
    <t>Cool For Cats</t>
  </si>
  <si>
    <t>It's Not Cricket</t>
  </si>
  <si>
    <t>It's Hot Outside</t>
  </si>
  <si>
    <t>Xoxo</t>
  </si>
  <si>
    <t>Bitter Pill</t>
  </si>
  <si>
    <t>Reasons</t>
  </si>
  <si>
    <t>North Sentinel Island</t>
  </si>
  <si>
    <t>Worn Out Passport</t>
  </si>
  <si>
    <t>How'd You Pin That One On Me</t>
  </si>
  <si>
    <t>Settled Down Like Rain</t>
  </si>
  <si>
    <t>Been There All The Time</t>
  </si>
  <si>
    <t>Your Gravest Words</t>
  </si>
  <si>
    <t>Dear Beer</t>
  </si>
  <si>
    <t>Polluted Skies</t>
  </si>
  <si>
    <t>Crystal Pistol</t>
  </si>
  <si>
    <t>Living In The Real World</t>
  </si>
  <si>
    <t>Wild Loneliness</t>
  </si>
  <si>
    <t>This Night</t>
  </si>
  <si>
    <t>Timebomb</t>
  </si>
  <si>
    <t>Do What?</t>
  </si>
  <si>
    <t>No Estoy Convencido</t>
  </si>
  <si>
    <t>Hello Beautiful</t>
  </si>
  <si>
    <t>Creature from the Black Metal Lagoon</t>
  </si>
  <si>
    <t>Every Night</t>
  </si>
  <si>
    <t>Pretty Pathetic</t>
  </si>
  <si>
    <t>Five Lessons Learned</t>
  </si>
  <si>
    <t>A Promise to Distinction</t>
  </si>
  <si>
    <t>Rebound</t>
  </si>
  <si>
    <t>The Greatest Story Ever Told</t>
  </si>
  <si>
    <t>The Ramblin' Boys of Pleasure</t>
  </si>
  <si>
    <t>20th Century Masters: The Millennium Collection: Best Of The Cowsills</t>
  </si>
  <si>
    <t>The Rain, The Park &amp; Other Things - Single Version</t>
  </si>
  <si>
    <t>Show Some Emotion - 2005 Remaster</t>
  </si>
  <si>
    <t>Spinning Jennies</t>
  </si>
  <si>
    <t>Det v√•ras f√∂r Werther</t>
  </si>
  <si>
    <t>Hon bor i Hammarbyh√∂jden</t>
  </si>
  <si>
    <t>Labour of Lust</t>
  </si>
  <si>
    <t>Switchboard Susan</t>
  </si>
  <si>
    <t>Blake Babies</t>
  </si>
  <si>
    <t>Rosy Jack World</t>
  </si>
  <si>
    <t>Just Tonight</t>
  </si>
  <si>
    <t>Table for Glasses</t>
  </si>
  <si>
    <t>The Riptides</t>
  </si>
  <si>
    <t>Canadian Graffiti</t>
  </si>
  <si>
    <t>Totally Wasted</t>
  </si>
  <si>
    <t>Storm Crusaders</t>
  </si>
  <si>
    <t>Kill! Drink! Kill!</t>
  </si>
  <si>
    <t>Sold You an Alibi</t>
  </si>
  <si>
    <t>Favorite Spanish Dishes</t>
  </si>
  <si>
    <t>Ride With Me - Acoustic</t>
  </si>
  <si>
    <t>Walk Like Me - Remastered</t>
  </si>
  <si>
    <t>Tough Enough</t>
  </si>
  <si>
    <t>Alert Today Alive Tomorrow</t>
  </si>
  <si>
    <t>I Wish That Could Be You</t>
  </si>
  <si>
    <t>Too Many Freaks</t>
  </si>
  <si>
    <t>T.V. Age</t>
  </si>
  <si>
    <t>The Boys With The Perpetual Nervousness</t>
  </si>
  <si>
    <t>Turning Red</t>
  </si>
  <si>
    <t>Brainless God</t>
  </si>
  <si>
    <t>The World Is Ending (No One Cares)</t>
  </si>
  <si>
    <t>Locked in My Head</t>
  </si>
  <si>
    <t>Young &amp; Crazy</t>
  </si>
  <si>
    <t>Traffic And Weather</t>
  </si>
  <si>
    <t>Strapped For Cash</t>
  </si>
  <si>
    <t>alchemist rats beg bashful (remixes)</t>
  </si>
  <si>
    <t>Calico (Emo Rocksteady Cover)</t>
  </si>
  <si>
    <t>Paul Collins</t>
  </si>
  <si>
    <t>King Of Power Pop!</t>
  </si>
  <si>
    <t>Many Roads To Follow</t>
  </si>
  <si>
    <t>Revue</t>
  </si>
  <si>
    <t>All Shook Down (Expanded Edition)</t>
  </si>
  <si>
    <t>Sadly Beautiful - 2008 Remaster</t>
  </si>
  <si>
    <t>Satellite Rides</t>
  </si>
  <si>
    <t>King of All the World</t>
  </si>
  <si>
    <t>Are You Famous? (Demo)</t>
  </si>
  <si>
    <t>Southbound Stranger</t>
  </si>
  <si>
    <t>Dork Rock Cork Rod</t>
  </si>
  <si>
    <t>A Very Pretty Song for a Very Special Young Lady, Pt. 2</t>
  </si>
  <si>
    <t>Carry You to Safety</t>
  </si>
  <si>
    <t>Buffalo Tom</t>
  </si>
  <si>
    <t>Let Me Come Over</t>
  </si>
  <si>
    <t>Velvet Roof</t>
  </si>
  <si>
    <t>Eliminaci√≥n</t>
  </si>
  <si>
    <t>Trying to Get Over</t>
  </si>
  <si>
    <t>The Warlock in the Woods</t>
  </si>
  <si>
    <t>Kamala's Too Nice</t>
  </si>
  <si>
    <t>Rip Her To Shreads</t>
  </si>
  <si>
    <t>Keep An Eye On The Sky</t>
  </si>
  <si>
    <t>Thank You Friends</t>
  </si>
  <si>
    <t>Real Men</t>
  </si>
  <si>
    <t>You'll Be in My Dreams Today</t>
  </si>
  <si>
    <t>Se Ve En Tu Cara</t>
  </si>
  <si>
    <t>Don't Back Down</t>
  </si>
  <si>
    <t>Born To Do Dishes</t>
  </si>
  <si>
    <t>Graham Parker</t>
  </si>
  <si>
    <t>Your Country</t>
  </si>
  <si>
    <t>Almost Thanksgiving Day</t>
  </si>
  <si>
    <t>Midwestern Songs Of The Americas</t>
  </si>
  <si>
    <t>O.K. F.M. D.O.A.</t>
  </si>
  <si>
    <t>Tell Me Lies</t>
  </si>
  <si>
    <t>I Am You</t>
  </si>
  <si>
    <t>Shadow Me</t>
  </si>
  <si>
    <t>Your Hands (Together)</t>
  </si>
  <si>
    <t>What's The Use Of Getting Sober (When You're Gonna Get Drunk Again)</t>
  </si>
  <si>
    <t>The Bottom of a Rotten Flower</t>
  </si>
  <si>
    <t>Black Coffee In Bed</t>
  </si>
  <si>
    <t>Is That Love?</t>
  </si>
  <si>
    <t>Love Never</t>
  </si>
  <si>
    <t>Cende</t>
  </si>
  <si>
    <t>Cende EP</t>
  </si>
  <si>
    <t>Vice</t>
  </si>
  <si>
    <t>Outta Sight</t>
  </si>
  <si>
    <t>Somebody's Mom</t>
  </si>
  <si>
    <t>I'm Not A Sissy</t>
  </si>
  <si>
    <t>I Thought You Wanted to Know: 1978-1981</t>
  </si>
  <si>
    <t>Black and White - Don Dixon Mix</t>
  </si>
  <si>
    <t>Pity</t>
  </si>
  <si>
    <t>The Whiffs</t>
  </si>
  <si>
    <t>Another Whiff</t>
  </si>
  <si>
    <t>Shakin All Over</t>
  </si>
  <si>
    <t>Garbage</t>
  </si>
  <si>
    <t>Damage</t>
  </si>
  <si>
    <t>How'd You Have Me</t>
  </si>
  <si>
    <t>Save It For A Rainy Day</t>
  </si>
  <si>
    <t>If Money Talks</t>
  </si>
  <si>
    <t>Daydream Explosion</t>
  </si>
  <si>
    <t>I'm Not Your Mother</t>
  </si>
  <si>
    <t>Wherever the Creeps Go</t>
  </si>
  <si>
    <t>Sailor's Grave</t>
  </si>
  <si>
    <t>X Offender - Private Stock Single Version / Remastered</t>
  </si>
  <si>
    <t>Mineral</t>
  </si>
  <si>
    <t>2020 DUMP</t>
  </si>
  <si>
    <t>ILLEGAL FIREWORKS AND HIDING BOTTLES IN THE SAND</t>
  </si>
  <si>
    <t>The Leper</t>
  </si>
  <si>
    <t>Sully My Name</t>
  </si>
  <si>
    <t>In La Quinta del Sordo</t>
  </si>
  <si>
    <t>Pursuit of Pleasure</t>
  </si>
  <si>
    <t>Can't Feel My Soul</t>
  </si>
  <si>
    <t>World Party</t>
  </si>
  <si>
    <t>Goodbye Jumbo</t>
  </si>
  <si>
    <t>Ain't Gonna Come Till I'm Ready</t>
  </si>
  <si>
    <t>Oranges &amp; Lemons</t>
  </si>
  <si>
    <t>Scarecrow People - 2001 Remaster</t>
  </si>
  <si>
    <t>Gonna Be a Darkness</t>
  </si>
  <si>
    <t>Busy Bodies</t>
  </si>
  <si>
    <t>Another Girl, Another Planet - Live</t>
  </si>
  <si>
    <t>Steppin' Out - Demo Version</t>
  </si>
  <si>
    <t>Spanish Model</t>
  </si>
  <si>
    <t>La Chica De Hoy (This Year's Girl)</t>
  </si>
  <si>
    <t>Sound Of Lies (Expanded Edition)</t>
  </si>
  <si>
    <t>It's Up To You</t>
  </si>
  <si>
    <t>What's Her Name Today?</t>
  </si>
  <si>
    <t>Big World (Live At The Roundabout Theatre, New York City/1986)</t>
  </si>
  <si>
    <t>Right And Wrong - Live At The Roundabout Theatre, New York City/1986</t>
  </si>
  <si>
    <t>Fall For Me</t>
  </si>
  <si>
    <t>Boat Less Booze Cruise Party</t>
  </si>
  <si>
    <t>Take the Long Way Round</t>
  </si>
  <si>
    <t>Why Don't You Love Me in Real Life</t>
  </si>
  <si>
    <t>We End Up Together</t>
  </si>
  <si>
    <t>All The Things That Go To Make Heaven And Earth</t>
  </si>
  <si>
    <t>1000 Miles Away</t>
  </si>
  <si>
    <t>Clock Strikes Ten - Live at Nippon Budokan, Tokyo, JPN - April 1978</t>
  </si>
  <si>
    <t>Fatso Goes Nutzoid</t>
  </si>
  <si>
    <t>I Came From The Future</t>
  </si>
  <si>
    <t>Punch The Clock</t>
  </si>
  <si>
    <t>Let Them All Talk</t>
  </si>
  <si>
    <t>Thank You for Being a Friend</t>
  </si>
  <si>
    <t>Welcome Wagon</t>
  </si>
  <si>
    <t>Was It the Acid?</t>
  </si>
  <si>
    <t>I Was A King</t>
  </si>
  <si>
    <t>Here at Last</t>
  </si>
  <si>
    <t>Nasty Boots</t>
  </si>
  <si>
    <t>Part of the Landscape</t>
  </si>
  <si>
    <t>Spooky, Scary Skeletons - Undead Tombstone Remix Extended</t>
  </si>
  <si>
    <t>One Summer Night</t>
  </si>
  <si>
    <t>Gargoyle</t>
  </si>
  <si>
    <t>Not Like Me</t>
  </si>
  <si>
    <t>I'm a Contrarian</t>
  </si>
  <si>
    <t>Hospital for Heroes</t>
  </si>
  <si>
    <t>One Long Pair Of Eyes</t>
  </si>
  <si>
    <t>The Donnas</t>
  </si>
  <si>
    <t>The Donnas Turn 21</t>
  </si>
  <si>
    <t>Play My Game</t>
  </si>
  <si>
    <t>Buick City Complex</t>
  </si>
  <si>
    <t>Pinhead Gunpowder</t>
  </si>
  <si>
    <t>Goodbye Ellston Avenue</t>
  </si>
  <si>
    <t>Song Of My Returning</t>
  </si>
  <si>
    <t>Let It Be (Expanded)</t>
  </si>
  <si>
    <t>Androgynous</t>
  </si>
  <si>
    <t>Schoolhouse Rock! Rocks</t>
  </si>
  <si>
    <t>My Hero, Zero</t>
  </si>
  <si>
    <t>Red Cross</t>
  </si>
  <si>
    <t>Cover Band</t>
  </si>
  <si>
    <t>Go For It</t>
  </si>
  <si>
    <t>Too Far To Care</t>
  </si>
  <si>
    <t>Streets of Where I'm From</t>
  </si>
  <si>
    <t>On the Floor</t>
  </si>
  <si>
    <t>Golfshirt</t>
  </si>
  <si>
    <t>70's Road Trip</t>
  </si>
  <si>
    <t>Honeycomb</t>
  </si>
  <si>
    <t>Selkie Bride</t>
  </si>
  <si>
    <t>Unguided</t>
  </si>
  <si>
    <t>Curiosidad</t>
  </si>
  <si>
    <t>Til Death Do Us Party</t>
  </si>
  <si>
    <t>Heat Treatment</t>
  </si>
  <si>
    <t>Hotel Chambermaid</t>
  </si>
  <si>
    <t>Here Comes the Weekend</t>
  </si>
  <si>
    <t>Louisiana Man</t>
  </si>
  <si>
    <t>One Man's Problem</t>
  </si>
  <si>
    <t>Kitchen - Demo Version</t>
  </si>
  <si>
    <t>Don't Turn Out the Lights</t>
  </si>
  <si>
    <t>I Can't Stand Up For Falling Down</t>
  </si>
  <si>
    <t>Chemistry Class</t>
  </si>
  <si>
    <t>I Only Drink Bud</t>
  </si>
  <si>
    <t>My Imaginary Friend</t>
  </si>
  <si>
    <t>In The Wild - 2005 Remaster</t>
  </si>
  <si>
    <t>Navigating the Windward Passage</t>
  </si>
  <si>
    <t>If Only... - Remaster 2005</t>
  </si>
  <si>
    <t>Renee Remains The Same</t>
  </si>
  <si>
    <t>El Scorcho</t>
  </si>
  <si>
    <t>The World You Love</t>
  </si>
  <si>
    <t>The Things We Do To Find People Who Feel Like Us</t>
  </si>
  <si>
    <t>Noisy Heaven</t>
  </si>
  <si>
    <t>What's Wrong with This Picture?</t>
  </si>
  <si>
    <t>Spotify Sessions</t>
  </si>
  <si>
    <t>Island in the Sun - Live from Spotify NYC</t>
  </si>
  <si>
    <t>Bee Thousand</t>
  </si>
  <si>
    <t>Demons Are Real</t>
  </si>
  <si>
    <t>Believe in What You Want</t>
  </si>
  <si>
    <t>The Flame - Single Version</t>
  </si>
  <si>
    <t>Are You There</t>
  </si>
  <si>
    <t>80s 12'' Party</t>
  </si>
  <si>
    <t>Rapture - US Disco Version; 1999 Remaster</t>
  </si>
  <si>
    <t>African Elephants</t>
  </si>
  <si>
    <t>A Day Without a War</t>
  </si>
  <si>
    <t>Pink Razors</t>
  </si>
  <si>
    <t>Welcome to the Daiso</t>
  </si>
  <si>
    <t>Twice Removed</t>
  </si>
  <si>
    <t>I Can Feel It</t>
  </si>
  <si>
    <t>Going Crazy</t>
  </si>
  <si>
    <t>War of Colossus</t>
  </si>
  <si>
    <t>Under The Bushes Under The Stars</t>
  </si>
  <si>
    <t>Your Name Is Wild</t>
  </si>
  <si>
    <t>I'm Not Angry</t>
  </si>
  <si>
    <t>The Boy Named If</t>
  </si>
  <si>
    <t>Penelope Halfpenny</t>
  </si>
  <si>
    <t>I'm Free (At Last)</t>
  </si>
  <si>
    <t>My Baby (Axe Nice)</t>
  </si>
  <si>
    <t>Big Red Letter Day</t>
  </si>
  <si>
    <t>Sin Caras</t>
  </si>
  <si>
    <t>Mondo Zombie Boogaloo</t>
  </si>
  <si>
    <t>Dracula a GoGo</t>
  </si>
  <si>
    <t>Nada Cambia</t>
  </si>
  <si>
    <t>Buttsweat and Tears</t>
  </si>
  <si>
    <t>Pie in My Eye</t>
  </si>
  <si>
    <t>You Little Fool</t>
  </si>
  <si>
    <t>Cobra Skulls</t>
  </si>
  <si>
    <t>American Rubicon</t>
  </si>
  <si>
    <t>Rebel Fate</t>
  </si>
  <si>
    <t>¬øPor Qu√©-</t>
  </si>
  <si>
    <t>Hollywood Town Hall (Expanded Edition)</t>
  </si>
  <si>
    <t>First World Manifesto</t>
  </si>
  <si>
    <t>Frankengirl</t>
  </si>
  <si>
    <t>Propeller</t>
  </si>
  <si>
    <t>Over The Neptune/Mesh Gear Fox</t>
  </si>
  <si>
    <t>Tomorrow The Green Grass</t>
  </si>
  <si>
    <t>Drunk Tweets</t>
  </si>
  <si>
    <t>I Don't Mind - 2005 Remaster</t>
  </si>
  <si>
    <t>You Open My Eyes - Remaster 2005</t>
  </si>
  <si>
    <t>Cipayos, Traidores y Vendidos</t>
  </si>
  <si>
    <t>Someone Else's Heart</t>
  </si>
  <si>
    <t>Blue Chair</t>
  </si>
  <si>
    <t>Phantom Maggot</t>
  </si>
  <si>
    <t>Pleased to Meet Me (Expanded)</t>
  </si>
  <si>
    <t>Red Red Wine - 2008 Remaster</t>
  </si>
  <si>
    <t>The Greatest Thing</t>
  </si>
  <si>
    <t>Awful Bliss</t>
  </si>
  <si>
    <t>Stranger Things: Soundtrack from the Netflix Original Series, Season 3</t>
  </si>
  <si>
    <t>Moving In Stereo</t>
  </si>
  <si>
    <t>Ass (Remastered 2010 / Deluxe Edition)</t>
  </si>
  <si>
    <t>Apple Of My Eye - Remastered 2010</t>
  </si>
  <si>
    <t>The Reflectors</t>
  </si>
  <si>
    <t>Faster Action</t>
  </si>
  <si>
    <t>All Made Up</t>
  </si>
  <si>
    <t>Recommit</t>
  </si>
  <si>
    <t>Jailbird</t>
  </si>
  <si>
    <t>Crying</t>
  </si>
  <si>
    <t>Get Olde / Second Wind</t>
  </si>
  <si>
    <t>Rat Baby</t>
  </si>
  <si>
    <t>Don't Come Back</t>
  </si>
  <si>
    <t>Get Skintight</t>
  </si>
  <si>
    <t>Skintight</t>
  </si>
  <si>
    <t>Chris Spedding</t>
  </si>
  <si>
    <t>Chris Spedding (Expanded Edition)</t>
  </si>
  <si>
    <t>Jump in My Car</t>
  </si>
  <si>
    <t>Your New Aesthetic</t>
  </si>
  <si>
    <t>In the Valley of Dying Stars</t>
  </si>
  <si>
    <t>Keep It Close to Me</t>
  </si>
  <si>
    <t>King Of America</t>
  </si>
  <si>
    <t>Little Palaces</t>
  </si>
  <si>
    <t>The Records</t>
  </si>
  <si>
    <t>Play Live! Evanston ILL 9/7/80</t>
  </si>
  <si>
    <t>Shakey Ground</t>
  </si>
  <si>
    <t>You're Pretty Good</t>
  </si>
  <si>
    <t>Keep the Glove</t>
  </si>
  <si>
    <t>Plastic Letters</t>
  </si>
  <si>
    <t>Kidnapper - Remastered</t>
  </si>
  <si>
    <t>Too Much Joy</t>
  </si>
  <si>
    <t>Cereal Killers</t>
  </si>
  <si>
    <t>Crush Story</t>
  </si>
  <si>
    <t>What If I Can't Give You Anything But Love?</t>
  </si>
  <si>
    <t>Born To Quit</t>
  </si>
  <si>
    <t>Midnight Moon</t>
  </si>
  <si>
    <t>Wolf Girl</t>
  </si>
  <si>
    <t>Fight Songs</t>
  </si>
  <si>
    <t>Walkabout</t>
  </si>
  <si>
    <t>Blue on Blue</t>
  </si>
  <si>
    <t>I Wanna Go to Machu Picchu Before I Die</t>
  </si>
  <si>
    <t>Half Smiles of the Decomposed</t>
  </si>
  <si>
    <t>Girls of Wild Strawberries</t>
  </si>
  <si>
    <t>Paul Westerberg</t>
  </si>
  <si>
    <t>14 Songs</t>
  </si>
  <si>
    <t>Dice Behind Your Shades</t>
  </si>
  <si>
    <t>The House Is Rockin' (With Domestic Problems)</t>
  </si>
  <si>
    <t>A Slow Song</t>
  </si>
  <si>
    <t>No Peace For The Wicked - 2008 re-mastered version</t>
  </si>
  <si>
    <t>Saturday Night Alone</t>
  </si>
  <si>
    <t>Lay It On Me Baby</t>
  </si>
  <si>
    <t>Sunday's Best</t>
  </si>
  <si>
    <t>Repeat When Necessary</t>
  </si>
  <si>
    <t>Sweet Little Lisa</t>
  </si>
  <si>
    <t>Phaseshifter</t>
  </si>
  <si>
    <t>Lady In The Front Row</t>
  </si>
  <si>
    <t>...This Town...</t>
  </si>
  <si>
    <t>Don't Let The World Get In Your Way</t>
  </si>
  <si>
    <t>Brill Bruisers</t>
  </si>
  <si>
    <t>Marching Orders</t>
  </si>
  <si>
    <t>Am I Only Dreaming</t>
  </si>
  <si>
    <t>Call in Sick</t>
  </si>
  <si>
    <t>Birthday Gal - Demo</t>
  </si>
  <si>
    <t>The Other Side Of Paradise - 2005 Remaster</t>
  </si>
  <si>
    <t>Mars Needs Guitars! - 2005 Remaster</t>
  </si>
  <si>
    <t>Shooting Dirty Pool - 2008 Remaster</t>
  </si>
  <si>
    <t>progressive-house</t>
  </si>
  <si>
    <t>Call Me a Spaceman</t>
  </si>
  <si>
    <t>Call Me a Spaceman - Radio Edit</t>
  </si>
  <si>
    <t>Happier (Slowed + Reverb)</t>
  </si>
  <si>
    <t>Happier - Slowed + Reverb</t>
  </si>
  <si>
    <t>Good Evening</t>
  </si>
  <si>
    <t>Five More Hours</t>
  </si>
  <si>
    <t>Kura</t>
  </si>
  <si>
    <t>One Way Up</t>
  </si>
  <si>
    <t>Not So Bad (feat. Emie)</t>
  </si>
  <si>
    <t>Sweet Nothing (feat. Florence Welch)</t>
  </si>
  <si>
    <t>Burn Out (feat. Dewain Whitmore)</t>
  </si>
  <si>
    <t>The Devil You Know (feat. Micky Blue)</t>
  </si>
  <si>
    <t>Starlight (Keep Me Afloat)</t>
  </si>
  <si>
    <t>Light It Up (with Tyga &amp; Chris Brown)</t>
  </si>
  <si>
    <t>Don't Look Down (feat. Usher)</t>
  </si>
  <si>
    <t>Giant (with Rag'n'Bone Man)</t>
  </si>
  <si>
    <t>Forbidden Voices</t>
  </si>
  <si>
    <t>Tongue Tied (with YUNGBLUD &amp; blackbear)</t>
  </si>
  <si>
    <t>Until Now</t>
  </si>
  <si>
    <t>Silence (Illenium Remix)</t>
  </si>
  <si>
    <t>Silence - Illenium Remix</t>
  </si>
  <si>
    <t>Calling (Lose My Mind)</t>
  </si>
  <si>
    <t>Calling (Lose My Mind) - Radio Edit</t>
  </si>
  <si>
    <t>Kids (feat. MKLA)</t>
  </si>
  <si>
    <t>Hardwell</t>
  </si>
  <si>
    <t>I FEEL LIKE DANCING</t>
  </si>
  <si>
    <t>One Kiss (with Dua Lipa) [Remixes]</t>
  </si>
  <si>
    <t>One Kiss (with Dua Lipa) - R3HAB Remix</t>
  </si>
  <si>
    <t>We're Still Young</t>
  </si>
  <si>
    <t>Love We Lost (with R3HAB)</t>
  </si>
  <si>
    <t>Higher Ground (feat. John Martin)</t>
  </si>
  <si>
    <t>Never Cry Again</t>
  </si>
  <si>
    <t>In The Name Of Love Remixes</t>
  </si>
  <si>
    <t>In the Name of Love - DallasK Remix</t>
  </si>
  <si>
    <t>Numb (Alok Remix)</t>
  </si>
  <si>
    <t>Numb - Alok Remix</t>
  </si>
  <si>
    <t>FRIENDS (R3hab Remix)</t>
  </si>
  <si>
    <t>FRIENDS - R3hab Remix</t>
  </si>
  <si>
    <t>Reunion (Free Fire 4th Anniversary Theme Song) (with Alok &amp; Zafrir)</t>
  </si>
  <si>
    <t>Reunion (Free Fire 4th Anniversary Theme Song)</t>
  </si>
  <si>
    <t>Tujamo</t>
  </si>
  <si>
    <t>Drop That Low (When I Dip)</t>
  </si>
  <si>
    <t>KSHMR</t>
  </si>
  <si>
    <t>Anywhere's Home</t>
  </si>
  <si>
    <t>Intense</t>
  </si>
  <si>
    <t>Animals - Radio Edit</t>
  </si>
  <si>
    <t>Body Like</t>
  </si>
  <si>
    <t>Banana - Brandon Remix</t>
  </si>
  <si>
    <t>David Puentez</t>
  </si>
  <si>
    <t>Don't Let Our Love Die</t>
  </si>
  <si>
    <t>Baby Steps</t>
  </si>
  <si>
    <t>Otto Knows</t>
  </si>
  <si>
    <t>Parachute - Radio Edit</t>
  </si>
  <si>
    <t>Million Voices - Radio Edit</t>
  </si>
  <si>
    <t>Collide - Who Knows Remix</t>
  </si>
  <si>
    <t>Tremor (Sensation 2014 Anthem)</t>
  </si>
  <si>
    <t>Tremor - Sensation 2014 Anthem</t>
  </si>
  <si>
    <t>Joytime</t>
  </si>
  <si>
    <t>In My Mind - Axwell Radio Edit</t>
  </si>
  <si>
    <t>Million Voices</t>
  </si>
  <si>
    <t>Wait Another Day</t>
  </si>
  <si>
    <t>Before U</t>
  </si>
  <si>
    <t>New To You (with Normani, Tinashe, &amp; Offset)</t>
  </si>
  <si>
    <t>Opus</t>
  </si>
  <si>
    <t>Be Kind (with Halsey) [Surf Mesa Remix]</t>
  </si>
  <si>
    <t>Lost In Space</t>
  </si>
  <si>
    <t>Tom &amp; Jame</t>
  </si>
  <si>
    <t>Click Clack</t>
  </si>
  <si>
    <t>Keep It Mello (feat. Omar LinX)</t>
  </si>
  <si>
    <t>Afrojack</t>
  </si>
  <si>
    <t>Rock The House</t>
  </si>
  <si>
    <t>Frankenstein (feat. A$AP Rocky)</t>
  </si>
  <si>
    <t>Hey (I Miss You)</t>
  </si>
  <si>
    <t>Get in Trouble (So What)</t>
  </si>
  <si>
    <t>Quintino</t>
  </si>
  <si>
    <t>Switch Back</t>
  </si>
  <si>
    <t>Wish It Was You</t>
  </si>
  <si>
    <t>Don't Hurt Me (What Is Love)</t>
  </si>
  <si>
    <t>Nothing Stopping Me</t>
  </si>
  <si>
    <t>Won‚Äôt Let You Go</t>
  </si>
  <si>
    <t>Wasted Love</t>
  </si>
  <si>
    <t>Bryan Kearney</t>
  </si>
  <si>
    <t>Kaia (ASOT 1090) [Trending Track]</t>
  </si>
  <si>
    <t>Something Good</t>
  </si>
  <si>
    <t>Rhythm (Of The Night) [ASOT 1090] [Progressive Pick]</t>
  </si>
  <si>
    <t>Live On Love</t>
  </si>
  <si>
    <t>Calling (ASOT 1090)</t>
  </si>
  <si>
    <t>Holding On (ASOT 1090) - Steve Brian Remix</t>
  </si>
  <si>
    <t>Hitta (feat. Juicy J)</t>
  </si>
  <si>
    <t>A State Of Trance ID #001 (ASOT 1090) [Tune Of The Week]</t>
  </si>
  <si>
    <t>A State Of Trance ID #002 (ASOT 1090)</t>
  </si>
  <si>
    <t>Resurrection (ASOT 1090) - GXD Remix</t>
  </si>
  <si>
    <t>Destiny (ASOT 1090) - GXD Remix</t>
  </si>
  <si>
    <t>Allen Watts</t>
  </si>
  <si>
    <t>Dynamo (ASOT 1090)</t>
  </si>
  <si>
    <t>Dirty Rush &amp; Gregor Es</t>
  </si>
  <si>
    <t>Brass</t>
  </si>
  <si>
    <t>Lean On Me (ASOT 1090) - Zack Evans Remix</t>
  </si>
  <si>
    <t>A State Of Trance (ASOT 1090) - Tune Of The Year Votings, Pt. 3</t>
  </si>
  <si>
    <t>A State Of Trance (ASOT 1090) - GXD Guest Mix</t>
  </si>
  <si>
    <t>Quantum</t>
  </si>
  <si>
    <t>Ready To Love</t>
  </si>
  <si>
    <t>No Piensa</t>
  </si>
  <si>
    <t>If We‚Äôll Ever Be Remembered</t>
  </si>
  <si>
    <t>Get Up (Rattle) [feat. Far East Movement]</t>
  </si>
  <si>
    <t>Get Up (Rattle) [feat. Far East Movement] - Vocal Edit</t>
  </si>
  <si>
    <t>My Heart‚Äôs on Fire</t>
  </si>
  <si>
    <t>Angels (feat. Kat Nestel) [Radio Edit]</t>
  </si>
  <si>
    <t>Angels (feat. Kat Nestel) - Radio Edit</t>
  </si>
  <si>
    <t>Dimitri Vangelis &amp; Wyman</t>
  </si>
  <si>
    <t>Feel Again, Pt. 2</t>
  </si>
  <si>
    <t>Forever &amp; Always</t>
  </si>
  <si>
    <t>A State Of Trance (ASOT 1090) - Track Recap, Pt. 1</t>
  </si>
  <si>
    <t>Shot At Love</t>
  </si>
  <si>
    <t>Come Around Again</t>
  </si>
  <si>
    <t>Human Touch</t>
  </si>
  <si>
    <t>A State Of Trance (ASOT 1090) - Contact Service For Dreamers</t>
  </si>
  <si>
    <t>Hey (I Miss You) [ASOT 1090] [Future Favorite]</t>
  </si>
  <si>
    <t>I Live For That Energy (ASOT 800 Anthem) [ASOT 1090] [Service For Dreamers]</t>
  </si>
  <si>
    <t>Computers Take Over The World</t>
  </si>
  <si>
    <t>A State Of Trance (ASOT 1090) - Outro</t>
  </si>
  <si>
    <t>A State Of Trance (ASOT 1090) - Track Recap, Pt. 4</t>
  </si>
  <si>
    <t>A State Of Trance (ASOT 1090) - Track Recap, Pt. 2</t>
  </si>
  <si>
    <t>Let You Down</t>
  </si>
  <si>
    <t>A State Of Trance (ASOT 1090) - Coming Up</t>
  </si>
  <si>
    <t>Oumuamua</t>
  </si>
  <si>
    <t>A State Of Trance (ASOT 1090) - Tune Of The Year Votings, Pt. 4</t>
  </si>
  <si>
    <t>Pas de Bourree</t>
  </si>
  <si>
    <t>A State Of Trance (ASOT 1090) - Track Recap, Pt. 3</t>
  </si>
  <si>
    <t>A State Of Trance (ASOT 1090) - Interview with GXD, Pt. 3</t>
  </si>
  <si>
    <t>A State Of Trance (ASOT 1090) - Interview with GXD, Pt. 1</t>
  </si>
  <si>
    <t>Thinking About You (feat. Ayah Marar)</t>
  </si>
  <si>
    <t>Mammoth</t>
  </si>
  <si>
    <t>FORŒûVŒûR (DŒûLUXŒû ŒûDITION)</t>
  </si>
  <si>
    <t>Hot Air Balloon</t>
  </si>
  <si>
    <t>Bazaar (Official Sunburn Goa 2015 Anthem)</t>
  </si>
  <si>
    <t>Bazaar - Official Sunburn Goa 2015 Anthem</t>
  </si>
  <si>
    <t>Too Much (feat. Usher)</t>
  </si>
  <si>
    <t>Kill Me Better</t>
  </si>
  <si>
    <t>Hold On (feat. Michel Zitron)</t>
  </si>
  <si>
    <t>Otherside (Nils Hoffmann Remix)</t>
  </si>
  <si>
    <t>Otherside - Nils Hoffmann Remix</t>
  </si>
  <si>
    <t>Mistaken (feat. Alex Aris)</t>
  </si>
  <si>
    <t>Joytime III</t>
  </si>
  <si>
    <t>Lane 8</t>
  </si>
  <si>
    <t>Fingerprint</t>
  </si>
  <si>
    <t>These Are The Times (feat. JRM)</t>
  </si>
  <si>
    <t>Home (feat. Bonn)</t>
  </si>
  <si>
    <t>Stars Align (with Jolin Tsai)</t>
  </si>
  <si>
    <t>I'm Not Sorry</t>
  </si>
  <si>
    <t>Feel Your Love</t>
  </si>
  <si>
    <t>Sway My Way (with Amy Shark)</t>
  </si>
  <si>
    <t>DubVision</t>
  </si>
  <si>
    <t>Steal The Moon</t>
  </si>
  <si>
    <t>Let's Go (feat. Ne-Yo)</t>
  </si>
  <si>
    <t>Yves V</t>
  </si>
  <si>
    <t>My Best Life (feat. Mike Waters) [Club Mix]</t>
  </si>
  <si>
    <t>My Best Life (feat. Mike Waters) - Club Mix</t>
  </si>
  <si>
    <t>Constancy</t>
  </si>
  <si>
    <t>Live For</t>
  </si>
  <si>
    <t>ALL WE HAVE IS N:OW</t>
  </si>
  <si>
    <t>Reunion (Free Fire 4th Anniversary Theme Song) [with Alok &amp; Zafrir]</t>
  </si>
  <si>
    <t>Joytime II</t>
  </si>
  <si>
    <t>Sentio</t>
  </si>
  <si>
    <t>Whistle (feat. Bertie Scott)</t>
  </si>
  <si>
    <t>Maurice West</t>
  </si>
  <si>
    <t>Truth Of The Mind</t>
  </si>
  <si>
    <t>Ritual (feat. Wrabel)</t>
  </si>
  <si>
    <t>Body Talk (feat. Julian Perretta)</t>
  </si>
  <si>
    <t>Turn Up The Speakers</t>
  </si>
  <si>
    <t>One (Your Name)</t>
  </si>
  <si>
    <t>One (Your Name) - Radio Edit</t>
  </si>
  <si>
    <t>Chasing Colors (feat. Noah Cyrus)</t>
  </si>
  <si>
    <t>Virus (How About Now)</t>
  </si>
  <si>
    <t>Great Spirit - Extended Mix</t>
  </si>
  <si>
    <t>We'll Be Coming Back (feat. Example)</t>
  </si>
  <si>
    <t>Eli &amp; Fur</t>
  </si>
  <si>
    <t>You're so High</t>
  </si>
  <si>
    <t>Grapevine</t>
  </si>
  <si>
    <t>Bruk It Down (feat. TxTHEWAY)</t>
  </si>
  <si>
    <t>Open Wide (feat. Big Sean)</t>
  </si>
  <si>
    <t>Pizza</t>
  </si>
  <si>
    <t>United We Are</t>
  </si>
  <si>
    <t>Young Again</t>
  </si>
  <si>
    <t>Jetlag</t>
  </si>
  <si>
    <t>Won't Stop Rocking</t>
  </si>
  <si>
    <t>2019 Remixed</t>
  </si>
  <si>
    <t>No Sleep (feat. Bonn) - DubVision Remix</t>
  </si>
  <si>
    <t>Why Do I Call</t>
  </si>
  <si>
    <t>Bigroom Never Dies</t>
  </si>
  <si>
    <t>Are You OK? (feat. ILIRA)</t>
  </si>
  <si>
    <t>Wildcard (feat. Sidnie Tipton)</t>
  </si>
  <si>
    <t>Limitless</t>
  </si>
  <si>
    <t>Moth To A Flame (Adriatique Remix)</t>
  </si>
  <si>
    <t>Moth To A Flame (feat. The Weeknd) - Adriatique Remix</t>
  </si>
  <si>
    <t>Wish It Was You (Nils Hoffmann Remix)</t>
  </si>
  <si>
    <t>Wish It Was You - Nils Hoffmann Remix</t>
  </si>
  <si>
    <t>Wait For You (feat. Maia Wright)</t>
  </si>
  <si>
    <t>Anywhere's Home (Chill Mix)</t>
  </si>
  <si>
    <t>Anywhere's Home - Chill Mix</t>
  </si>
  <si>
    <t>Maria Maria</t>
  </si>
  <si>
    <t>Feels Like Home (Official Song F1 Dutch Grand Prix)</t>
  </si>
  <si>
    <t>Feels Like Home - Official Song F1 Dutch Grand Prix</t>
  </si>
  <si>
    <t>Scared To Be Lonely Remixes Vol. 1</t>
  </si>
  <si>
    <t>Scared To Be Lonely - Brooks Remix</t>
  </si>
  <si>
    <t>Blah Blah Blah (Remixes)</t>
  </si>
  <si>
    <t>Blah Blah Blah - Bassjackers Remix</t>
  </si>
  <si>
    <t>I Matter to You (XiJaro &amp; Pitch Remix)</t>
  </si>
  <si>
    <t>I Matter to You - XiJaro &amp; Pitch Remix</t>
  </si>
  <si>
    <t>The Lone Ranger</t>
  </si>
  <si>
    <t>Hot Summer Nights</t>
  </si>
  <si>
    <t>REBELS NEVER DIE</t>
  </si>
  <si>
    <t>Ferry Corsten</t>
  </si>
  <si>
    <t>You Can't Stop Me</t>
  </si>
  <si>
    <t>Deorro</t>
  </si>
  <si>
    <t>Five Hours</t>
  </si>
  <si>
    <t>Kaskade</t>
  </si>
  <si>
    <t>On Your Mind</t>
  </si>
  <si>
    <t>Club Life, Vol. 4 - New York City</t>
  </si>
  <si>
    <t>The Only Way Is Up</t>
  </si>
  <si>
    <t>Gold Skies (feat. Aleesia)</t>
  </si>
  <si>
    <t>How We Party</t>
  </si>
  <si>
    <t>Wizard</t>
  </si>
  <si>
    <t>City Of Dreams</t>
  </si>
  <si>
    <t>City Of Dreams - Radio Edit</t>
  </si>
  <si>
    <t>Lions in the Wild</t>
  </si>
  <si>
    <t>My Best Life (feat. Mike Waters)</t>
  </si>
  <si>
    <t>Byte</t>
  </si>
  <si>
    <t>LOW</t>
  </si>
  <si>
    <t>Weekend On A Tuesday</t>
  </si>
  <si>
    <t>Like Home</t>
  </si>
  <si>
    <t>Like Home - Radio Edit</t>
  </si>
  <si>
    <t>Drinking from the Bottle (feat. Tinie Tempah)</t>
  </si>
  <si>
    <t>New To You (with Normani, Tinashe &amp; Offset)</t>
  </si>
  <si>
    <t>Carry Me Home (feat. Jake Reese)</t>
  </si>
  <si>
    <t>Afterbloom (feat. Deza)</t>
  </si>
  <si>
    <t>Myriad</t>
  </si>
  <si>
    <t>Deficio</t>
  </si>
  <si>
    <t>The 8d EP</t>
  </si>
  <si>
    <t>The Magician (8d Audio)</t>
  </si>
  <si>
    <t>Silence (Ti√´sto's Big Room Remix)</t>
  </si>
  <si>
    <t>Silence - Ti√´sto's Big Room Remix</t>
  </si>
  <si>
    <t>Close Your Eyes (VIP Mix)</t>
  </si>
  <si>
    <t>Close Your Eyes - VIP Mix</t>
  </si>
  <si>
    <t>Wild Feelings</t>
  </si>
  <si>
    <t>Hardwell presents Revealed Volume 8</t>
  </si>
  <si>
    <t>Badam</t>
  </si>
  <si>
    <t>SHIVA (Sunburn 2017 Anthem) [feat. The Golden Army]</t>
  </si>
  <si>
    <t>One Kiss (with Dua Lipa) - Valentino Khan Remix</t>
  </si>
  <si>
    <t>Do Bad Well (feat. Nevve)</t>
  </si>
  <si>
    <t>Techtronic</t>
  </si>
  <si>
    <t>Blink 2022</t>
  </si>
  <si>
    <t>Boomshakalaka (Dimitri Vegas &amp; Like Mike vs. Afro Bros Radio Mix)</t>
  </si>
  <si>
    <t>Boomshakalaka - Dimitri Vegas &amp; Like Mike vs. Afro Bros Radio Mix</t>
  </si>
  <si>
    <t>Something Strange</t>
  </si>
  <si>
    <t>Turn up the Speakers - Radio Edit</t>
  </si>
  <si>
    <t>ARTY</t>
  </si>
  <si>
    <t>Save Me Tonight</t>
  </si>
  <si>
    <t>Dada Life</t>
  </si>
  <si>
    <t>Blood, Sweat &amp; Smiles</t>
  </si>
  <si>
    <t>This Time (Never Be Alone Again)</t>
  </si>
  <si>
    <t>Happier (Remixes)</t>
  </si>
  <si>
    <t>Happier - Breathe Carolina Remix</t>
  </si>
  <si>
    <t>Feel Again, Pt. 1</t>
  </si>
  <si>
    <t>Only For The Better</t>
  </si>
  <si>
    <t>Oh, Miles</t>
  </si>
  <si>
    <t>Untz Untz</t>
  </si>
  <si>
    <t>There For You: The Remixes</t>
  </si>
  <si>
    <t>There For You - Madison Mars Remix</t>
  </si>
  <si>
    <t>OK Not To Be OK (Duke &amp; Jones Remix)</t>
  </si>
  <si>
    <t>OK Not To Be OK - Duke &amp; Jones Remix</t>
  </si>
  <si>
    <t>Red Light Green Light (For Club Play Only, Pt. 6)</t>
  </si>
  <si>
    <t>Red Light Green Light - For Club Play Only, Pt. 6</t>
  </si>
  <si>
    <t>Memory Bank</t>
  </si>
  <si>
    <t>Gecko (Overdrive) [Radio Edit]</t>
  </si>
  <si>
    <t>Gecko (Overdrive) - Radio Edit</t>
  </si>
  <si>
    <t>High Like This</t>
  </si>
  <si>
    <t>Feel So Close</t>
  </si>
  <si>
    <t>Pray to God (feat. HAIM)</t>
  </si>
  <si>
    <t>All Around the World (La La La) [Marnik Remix]</t>
  </si>
  <si>
    <t>Cafe Del Mar</t>
  </si>
  <si>
    <t>Firebeatz</t>
  </si>
  <si>
    <t>Remember Who You Are</t>
  </si>
  <si>
    <t>Now That I've Found You</t>
  </si>
  <si>
    <t>Moth To A Flame (with The Weeknd) - Extended Mix</t>
  </si>
  <si>
    <t>Lucas Nord</t>
  </si>
  <si>
    <t>Epic (Garmiani Remix)</t>
  </si>
  <si>
    <t>Epic - Garmiani Remix</t>
  </si>
  <si>
    <t>FRIENDS (Borgeous Remix)</t>
  </si>
  <si>
    <t>FRIENDS - Borgeous Remix</t>
  </si>
  <si>
    <t>Hardwell Presents Revealed Volume 3</t>
  </si>
  <si>
    <t>Sweet Mistake</t>
  </si>
  <si>
    <t>Shooting Darts (with R3HAB &amp; Prezioso)</t>
  </si>
  <si>
    <t>INTO THE UNKNOWN</t>
  </si>
  <si>
    <t>One Night Away</t>
  </si>
  <si>
    <t>John De Sohn</t>
  </si>
  <si>
    <t>Looking Up</t>
  </si>
  <si>
    <t>Quechua</t>
  </si>
  <si>
    <t>Lucas &amp; Steve</t>
  </si>
  <si>
    <t>Letters To Remember</t>
  </si>
  <si>
    <t>Where Have You Gone (Anywhere)</t>
  </si>
  <si>
    <t>Falling Behind</t>
  </si>
  <si>
    <t>Life (Diamonds In the Dark) - Feenixpawl Remix</t>
  </si>
  <si>
    <t>Ocean Drive (Extended Mix)</t>
  </si>
  <si>
    <t>Ocean Drive - Extended Mix</t>
  </si>
  <si>
    <t>Bruk Out</t>
  </si>
  <si>
    <t>You Can Cry</t>
  </si>
  <si>
    <t>Reboot</t>
  </si>
  <si>
    <t>Party Till We Die (feat. Andrew W.K.)</t>
  </si>
  <si>
    <t>Distant Memory (with Timmy Trumpet x W&amp;W)</t>
  </si>
  <si>
    <t>Gotta Be You</t>
  </si>
  <si>
    <t>Hold On (feat. Cheat Codes) [2020 Edit]</t>
  </si>
  <si>
    <t>Hold On (feat. Cheat Codes) - 2020 Edit</t>
  </si>
  <si>
    <t>BYLAW EP</t>
  </si>
  <si>
    <t>Yottabyte</t>
  </si>
  <si>
    <t>Ocean (feat. Khalid) [David Guetta Remix]</t>
  </si>
  <si>
    <t>Ocean (feat. Khalid) - David Guetta Remix</t>
  </si>
  <si>
    <t>Nothing More To Say (with 6LACK &amp; Donae‚Äôo)</t>
  </si>
  <si>
    <t>Bad Bitches (feat. Megan Thee Stallion)</t>
  </si>
  <si>
    <t>Stars Align (The Remixes)</t>
  </si>
  <si>
    <t>Stars Align (with Jolin Tsai) [Alle Farben Remix]</t>
  </si>
  <si>
    <t>How Deep is Your Love (DJ Snake Remix)</t>
  </si>
  <si>
    <t>How Deep is Your Love - DJ Snake Remix</t>
  </si>
  <si>
    <t>One Kiss (with Dua Lipa) - Oliver Heldens Remix</t>
  </si>
  <si>
    <t>Carnival</t>
  </si>
  <si>
    <t>Fences</t>
  </si>
  <si>
    <t>Curbi</t>
  </si>
  <si>
    <t>Out Of This Town</t>
  </si>
  <si>
    <t>By Your Side (feat. Tom Grennan) [Oliver Heldens Remix]</t>
  </si>
  <si>
    <t>By Your Side (feat. Tom Grennan) - Oliver Heldens Remix</t>
  </si>
  <si>
    <t>Imagine Me &amp; You (feat. FAST BOY)</t>
  </si>
  <si>
    <t>Seek Bromance</t>
  </si>
  <si>
    <t>Seek Bromance - Avicii Vocal Edit</t>
  </si>
  <si>
    <t>A State Of Trance Top 20 - June 2018 (Selected by Armin van Buuren)</t>
  </si>
  <si>
    <t>Mark Sixma</t>
  </si>
  <si>
    <t>The World of Six (Incl. Bonus Remixes)</t>
  </si>
  <si>
    <t>Million Miles</t>
  </si>
  <si>
    <t>Dharma: Sounds of Summer Vol. III</t>
  </si>
  <si>
    <t>Winners Anthem</t>
  </si>
  <si>
    <t>The Fusion (Blastoyz Remix)</t>
  </si>
  <si>
    <t>The Fusion - Blastoyz Remix</t>
  </si>
  <si>
    <t>Happier - Sped Up</t>
  </si>
  <si>
    <t>Heaven Takes You Home (Alternative Mix)</t>
  </si>
  <si>
    <t>Heaven Takes You Home (feat. Connie Constance) - Alternative Mix</t>
  </si>
  <si>
    <t>Lovers For The Weekend</t>
  </si>
  <si>
    <t>Lose It</t>
  </si>
  <si>
    <t>Good Newwz Theme</t>
  </si>
  <si>
    <t>Impulse (Remixed)</t>
  </si>
  <si>
    <t>Love Is A Drug - XiJaro &amp; Pitch Remix</t>
  </si>
  <si>
    <t>Happy Kids</t>
  </si>
  <si>
    <t>Eelke Kleijn</t>
  </si>
  <si>
    <t>Dark Horse - Live Version</t>
  </si>
  <si>
    <t>Miles To Go</t>
  </si>
  <si>
    <t>Payback</t>
  </si>
  <si>
    <t>Helicopter</t>
  </si>
  <si>
    <t>Helicopter - Video Edit</t>
  </si>
  <si>
    <t>Cross Pollination</t>
  </si>
  <si>
    <t>And We Knew It Was Our Time</t>
  </si>
  <si>
    <t>Creep (mint Singles)</t>
  </si>
  <si>
    <t>Mas Gasolina</t>
  </si>
  <si>
    <t>Most People (with Lukas Graham)</t>
  </si>
  <si>
    <t>Tremor - Sensation 2014 Anthem; Radio Edit</t>
  </si>
  <si>
    <t>Spaceman - Carnage Festival Trap Remix</t>
  </si>
  <si>
    <t>L'amour toujours (feat. Delaney Jane) [Ti√´sto Edit]</t>
  </si>
  <si>
    <t>L'amour toujours (feat. Delaney Jane) - Ti√´sto Edit</t>
  </si>
  <si>
    <t>Stitch You Up</t>
  </si>
  <si>
    <t>Fire &amp; Gold</t>
  </si>
  <si>
    <t>Make You Mine (feat. Moa Lisa)</t>
  </si>
  <si>
    <t>Beast (All as One)</t>
  </si>
  <si>
    <t>Amsterdam Music Festival - The 2015 Compilation</t>
  </si>
  <si>
    <t>The Hum</t>
  </si>
  <si>
    <t>Sound Quelle</t>
  </si>
  <si>
    <t>Trait</t>
  </si>
  <si>
    <t>Ah Up</t>
  </si>
  <si>
    <t>Close (Brooks Remix)</t>
  </si>
  <si>
    <t>Close - Brooks Remix</t>
  </si>
  <si>
    <t>Ambush</t>
  </si>
  <si>
    <t>Wildest Dream</t>
  </si>
  <si>
    <t>Club Zero Cool, Vol. 3</t>
  </si>
  <si>
    <t>Mike Williams</t>
  </si>
  <si>
    <t>The Beat</t>
  </si>
  <si>
    <t>Devil Inside Me (feat. KARRA)</t>
  </si>
  <si>
    <t>F*CKING SOCIETY</t>
  </si>
  <si>
    <t>Reviver (Totally Enormous Extinct Dinosaurs Remix)</t>
  </si>
  <si>
    <t>Reviver - Totally Enormous Extinct Dinosaurs Remix</t>
  </si>
  <si>
    <t>Somebody Like You</t>
  </si>
  <si>
    <t>Because The Night</t>
  </si>
  <si>
    <t>Best Part Missing</t>
  </si>
  <si>
    <t>Melody - Extended Mix</t>
  </si>
  <si>
    <t>Come Together / Naturish</t>
  </si>
  <si>
    <t>I Want You (feat. braev)</t>
  </si>
  <si>
    <t>Hold On (feat. Cheat Codes) [Radio Edit]</t>
  </si>
  <si>
    <t>Hold On (feat. Cheat Codes) - Radio Edit</t>
  </si>
  <si>
    <t>Hypercolour (ARTBAT Remix)</t>
  </si>
  <si>
    <t>Hypercolour - ARTBAT Remix</t>
  </si>
  <si>
    <t>Melody Radio Mix</t>
  </si>
  <si>
    <t>Project T (Martin Garrix Remix)</t>
  </si>
  <si>
    <t>Project T - Martin Garrix Remix</t>
  </si>
  <si>
    <t>Believer (Marsh's Guatape Remix)</t>
  </si>
  <si>
    <t>Believer - Marsh's Guatape Remix</t>
  </si>
  <si>
    <t>Lost - William Black Remix</t>
  </si>
  <si>
    <t>MOTi</t>
  </si>
  <si>
    <t>In My Head (On My Mind)</t>
  </si>
  <si>
    <t>Say Hello EP</t>
  </si>
  <si>
    <t>Say Hello</t>
  </si>
  <si>
    <t>Turn It Up</t>
  </si>
  <si>
    <t>Scared Of Us</t>
  </si>
  <si>
    <t>Over You (feat. Lovespeake)</t>
  </si>
  <si>
    <t>Memories (feat. Sirah) [Radio Edit]</t>
  </si>
  <si>
    <t>Memories (feat. Sirah) - Radio Edit</t>
  </si>
  <si>
    <t>Drown (feat. Clinton Kane) [Alle Farben Remix]</t>
  </si>
  <si>
    <t>Drown (feat. Clinton Kane) - Alle Farben Remix</t>
  </si>
  <si>
    <t>Invisible Children</t>
  </si>
  <si>
    <t>Louder</t>
  </si>
  <si>
    <t>Louder - Radio Edit</t>
  </si>
  <si>
    <t>Skyway</t>
  </si>
  <si>
    <t>Pierce Fulton</t>
  </si>
  <si>
    <t>Runaway (Radio Edit)</t>
  </si>
  <si>
    <t>Runaway - Radio Edit</t>
  </si>
  <si>
    <t>Waiting For Tomorrow (feat. Mike Shinoda)</t>
  </si>
  <si>
    <t>Promises (with Sam Smith) [Remixes]</t>
  </si>
  <si>
    <t>Promises (with Sam Smith) - David Guetta Remix</t>
  </si>
  <si>
    <t>In The Good Feeling Club 2012</t>
  </si>
  <si>
    <t>Blessed - Original Mix</t>
  </si>
  <si>
    <t>Sick Individuals</t>
  </si>
  <si>
    <t>Wasting Moonlight</t>
  </si>
  <si>
    <t>Don Diablo</t>
  </si>
  <si>
    <t>All That You Need</t>
  </si>
  <si>
    <t>Cocoon</t>
  </si>
  <si>
    <t>Feel Your Love (Tomorrowland Mix)</t>
  </si>
  <si>
    <t>Feel Your Love - Tomorrowland Mix</t>
  </si>
  <si>
    <t>Eclipse - Radio Mix</t>
  </si>
  <si>
    <t>Tonight We Dance</t>
  </si>
  <si>
    <t>The Best Of Armin Only</t>
  </si>
  <si>
    <t>Derni√®re Danse</t>
  </si>
  <si>
    <t>Mr. Navigator</t>
  </si>
  <si>
    <t>FSOE - October 2022</t>
  </si>
  <si>
    <t>Kings (FSOE750 Anthem)</t>
  </si>
  <si>
    <t>Aly &amp; Fila</t>
  </si>
  <si>
    <t>Beyond The Lights</t>
  </si>
  <si>
    <t>Sun &amp; Moon - Original Mix</t>
  </si>
  <si>
    <t>Do Or Die - Afrojack vs. THIRTY SECONDS TO MARS Remix</t>
  </si>
  <si>
    <t>Alone (MRVLZ Remix)</t>
  </si>
  <si>
    <t>Alone - MRVLZ Remix</t>
  </si>
  <si>
    <t>Proxy</t>
  </si>
  <si>
    <t>LASER</t>
  </si>
  <si>
    <t>Same Man</t>
  </si>
  <si>
    <t>Around The World (feat. NOUMENN)</t>
  </si>
  <si>
    <t>PACMAN</t>
  </si>
  <si>
    <t>Audien</t>
  </si>
  <si>
    <t>Mako</t>
  </si>
  <si>
    <t>Our Story (Radio Edit)</t>
  </si>
  <si>
    <t>Our Story - Radio Edit</t>
  </si>
  <si>
    <t>B√©same (I Need You) (with TINI &amp; Reik)</t>
  </si>
  <si>
    <t>Harmonica Andromeda (Deluxe)</t>
  </si>
  <si>
    <t>Slow (feat. KARRA)</t>
  </si>
  <si>
    <t>The House Of House</t>
  </si>
  <si>
    <t>Please Stay (feat. London Thor)</t>
  </si>
  <si>
    <t>S1R1</t>
  </si>
  <si>
    <t>Spektrum (feat. Ali Love)</t>
  </si>
  <si>
    <t>Disc-Overy</t>
  </si>
  <si>
    <t>Miami 2 Ibiza - Swedish House Mafia vs. Tinie Tempah</t>
  </si>
  <si>
    <t>VIBR8</t>
  </si>
  <si>
    <t>Summer Days (feat. Macklemore &amp; Patrick Stump of Fall Out Boy) [Remixes]</t>
  </si>
  <si>
    <t>Summer Days (feat. Macklemore &amp; Patrick Stump of Fall Out Boy) - Ti√´sto Remix</t>
  </si>
  <si>
    <t>Trance Top 1000 (Mini Mix 006) - Armada Music</t>
  </si>
  <si>
    <t>Shelter (Mix Cut) - Yoel Lewis Remix</t>
  </si>
  <si>
    <t>No Scrubs</t>
  </si>
  <si>
    <t>Shogun</t>
  </si>
  <si>
    <t>Trance Top 1000 (Mini Mix 001) - Armada Music</t>
  </si>
  <si>
    <t>Skyfire (Mixed)</t>
  </si>
  <si>
    <t>Brass 2.0</t>
  </si>
  <si>
    <t>Tomorrowland 2019 EP</t>
  </si>
  <si>
    <t>Best Friend's Ass - Dimitri Vegas &amp; Like Mike Remix</t>
  </si>
  <si>
    <t>Find You</t>
  </si>
  <si>
    <t>We Don‚Äôt Need</t>
  </si>
  <si>
    <t>No Time</t>
  </si>
  <si>
    <t>Empty City</t>
  </si>
  <si>
    <t>Laurel Canyon Night Drive - Jody Wisternoff Extended Breaking Sticks Remix</t>
  </si>
  <si>
    <t>All Into Nothing</t>
  </si>
  <si>
    <t>Little by Little</t>
  </si>
  <si>
    <t>Alone (feat. FEMME)</t>
  </si>
  <si>
    <t>Better Anyway</t>
  </si>
  <si>
    <t>ALPHA 9</t>
  </si>
  <si>
    <t>No Heroes (feat. Luciana)</t>
  </si>
  <si>
    <t>Opa</t>
  </si>
  <si>
    <t>Wanna Lose You</t>
  </si>
  <si>
    <t>Don't Stop The Madness</t>
  </si>
  <si>
    <t>Another Life (feat. Alida)</t>
  </si>
  <si>
    <t>Mandala (feat. Mitika) [Official Sunburn 2016 Anthem Extended]</t>
  </si>
  <si>
    <t>Mandala (feat. Mitika) - Official Sunburn 2016 Anthem Extended</t>
  </si>
  <si>
    <t>Bassjackers</t>
  </si>
  <si>
    <t>The Riddle</t>
  </si>
  <si>
    <t>Trilucid</t>
  </si>
  <si>
    <t>P.R.O.G.</t>
  </si>
  <si>
    <t>Scorz</t>
  </si>
  <si>
    <t>Because Of You / Orpheus</t>
  </si>
  <si>
    <t>It Gets Better</t>
  </si>
  <si>
    <t>Hung</t>
  </si>
  <si>
    <t>If It Ain't Love (feat. Lagique)</t>
  </si>
  <si>
    <t>Don‚Äòt Let Our Love Die</t>
  </si>
  <si>
    <t>Instagram - Bassjackers Remix</t>
  </si>
  <si>
    <t>We Are Legends (Mix Cut)</t>
  </si>
  <si>
    <t>Where Have You Been</t>
  </si>
  <si>
    <t>Don‚Äôt Go Mad (feat. Seinabo Sey)</t>
  </si>
  <si>
    <t>Bailar (feat. Pitbull &amp; Elvis Crespo)</t>
  </si>
  <si>
    <t>Reviver</t>
  </si>
  <si>
    <t>Tritonia 333</t>
  </si>
  <si>
    <t>Sweet Little Lies (Tritonia 333) - Disfunktion Remix</t>
  </si>
  <si>
    <t>Clicks</t>
  </si>
  <si>
    <t>Wake Your Mind Radio 444</t>
  </si>
  <si>
    <t>Never Cry Again (WYM444)</t>
  </si>
  <si>
    <t>Higher Place (Bassjackers Remix)</t>
  </si>
  <si>
    <t>Higher Place - Radio Edit</t>
  </si>
  <si>
    <t>Don't Give Up On Me Now</t>
  </si>
  <si>
    <t>The Hum Radio Edit</t>
  </si>
  <si>
    <t>Hey Baby feat Debs Daughter</t>
  </si>
  <si>
    <t>Voices (feat. TZAR)</t>
  </si>
  <si>
    <t>Tears For Later</t>
  </si>
  <si>
    <t>Time (feat. Mapei)</t>
  </si>
  <si>
    <t>Halfway (feat. Twan Ray)</t>
  </si>
  <si>
    <t>Something Like (feat. Jermaine Fleur)</t>
  </si>
  <si>
    <t>Derp</t>
  </si>
  <si>
    <t>Discover Love (Remixes)</t>
  </si>
  <si>
    <t>Discover Love - Kaidro Remix</t>
  </si>
  <si>
    <t>Warriors</t>
  </si>
  <si>
    <t>Virus (How About Now) [Radio Edit]</t>
  </si>
  <si>
    <t>Virus (How About Now) - Radio Edit</t>
  </si>
  <si>
    <t>The Kick</t>
  </si>
  <si>
    <t>Call Me A Spaceman</t>
  </si>
  <si>
    <t>Visage 4 (By My Side)</t>
  </si>
  <si>
    <t>Another Dawn</t>
  </si>
  <si>
    <t>Toulouse (Bobby Anthony Vocal Mix)</t>
  </si>
  <si>
    <t>Toulouse - Bobby Anthony Vocal Mix</t>
  </si>
  <si>
    <t>This Is Not The End</t>
  </si>
  <si>
    <t>Rooftops</t>
  </si>
  <si>
    <t>Perfect (feat. Haris)</t>
  </si>
  <si>
    <t>We Are The People (Martin Garrix Remix) (feat. Bono &amp; The Edge) - Official UEFA EURO 2020 Song</t>
  </si>
  <si>
    <t>Drop That Low (Tujamo's Secret Weapon 2022)</t>
  </si>
  <si>
    <t>Feel My Love (feat. Joe Taylor)</t>
  </si>
  <si>
    <t>DREAMCHILD</t>
  </si>
  <si>
    <t>I Should Have Walked Away</t>
  </si>
  <si>
    <t>When The Sun Is Gone (feat. RYVM)</t>
  </si>
  <si>
    <t>When The Sun Is Gone (feat. RYVM) - Extended Mix</t>
  </si>
  <si>
    <t>Storylines</t>
  </si>
  <si>
    <t>In The End (Photographer Remix)</t>
  </si>
  <si>
    <t>In The End - Photographer Remix</t>
  </si>
  <si>
    <t>Ambush - Extended Mix</t>
  </si>
  <si>
    <t>Orjan Nilsen</t>
  </si>
  <si>
    <t>Ascend - Extended Mix</t>
  </si>
  <si>
    <t>Am I The Only One (with Astrid S &amp; HRVY)</t>
  </si>
  <si>
    <t>There For You - Dzeko Remix</t>
  </si>
  <si>
    <t>WIEE (feat. Mesto)</t>
  </si>
  <si>
    <t>Coffee Can Money (feat. RUNAGROUND)</t>
  </si>
  <si>
    <t>Make Me Yours</t>
  </si>
  <si>
    <t>Somebody - Edit</t>
  </si>
  <si>
    <t>Learn To Love Again</t>
  </si>
  <si>
    <t>Booty Bounce (Radio Edit)</t>
  </si>
  <si>
    <t>Booty Bounce - Radio Edit</t>
  </si>
  <si>
    <t>Matt Nash</t>
  </si>
  <si>
    <t>Into The Light</t>
  </si>
  <si>
    <t>Back Where I Belong (feat. Avicii)</t>
  </si>
  <si>
    <t>Brightest Lights</t>
  </si>
  <si>
    <t>Just</t>
  </si>
  <si>
    <t>Bounce (feat. Kelis) - Radio Edit</t>
  </si>
  <si>
    <t>I Am Hardwell (Original Soundtrack)</t>
  </si>
  <si>
    <t>Take Your Time (D.O.D Remix)</t>
  </si>
  <si>
    <t>Take Your Time - D.O.D Remix</t>
  </si>
  <si>
    <t>Don‚Äôt Tell Me</t>
  </si>
  <si>
    <t>Heard About Me (feat. Nea)</t>
  </si>
  <si>
    <t>Hum With Me</t>
  </si>
  <si>
    <t>Leaving You (Riggi &amp; Piros Remix)</t>
  </si>
  <si>
    <t>Leaving You - Riggi &amp; Piros Remix</t>
  </si>
  <si>
    <t>Sinfonia</t>
  </si>
  <si>
    <t>Our Song (Mix)</t>
  </si>
  <si>
    <t>ID2</t>
  </si>
  <si>
    <t>ID2 - Radio Edit</t>
  </si>
  <si>
    <t>The Evil Folk</t>
  </si>
  <si>
    <t>The Spook</t>
  </si>
  <si>
    <t>Estiva</t>
  </si>
  <si>
    <t>Cruise Control 019</t>
  </si>
  <si>
    <t>Best Part Missing - Extended Mix</t>
  </si>
  <si>
    <t>Mist on the Hill - Stoneface &amp; Terminal Extended Mix</t>
  </si>
  <si>
    <t>SLEEP</t>
  </si>
  <si>
    <t>Say It (feat. GASHI)</t>
  </si>
  <si>
    <t>Crowd Control (Radio Edit)</t>
  </si>
  <si>
    <t>Crowd Control - Radio Edit</t>
  </si>
  <si>
    <t>More Than OK (The EP)</t>
  </si>
  <si>
    <t>More Than OK (with Clara Mae)</t>
  </si>
  <si>
    <t>Heatstroke (feat. Young Thug, Pharrell Williams &amp; Ariana Grande)</t>
  </si>
  <si>
    <t>Lullaby (GATT√úSO Remix)</t>
  </si>
  <si>
    <t>The World You See</t>
  </si>
  <si>
    <t>ANUQRAM</t>
  </si>
  <si>
    <t>Group Therapy 500 Live From Los Angeles - Deep Set</t>
  </si>
  <si>
    <t>Get On</t>
  </si>
  <si>
    <t>Taking You Home</t>
  </si>
  <si>
    <t>The Rope (feat. POLI√áA)</t>
  </si>
  <si>
    <t>Arcade Mammoth</t>
  </si>
  <si>
    <t>King Of My Castle (Don Diablo Edit)</t>
  </si>
  <si>
    <t>King Of My Castle - Don Diablo Edit</t>
  </si>
  <si>
    <t>My Pony (R3HAB VIP Remix)</t>
  </si>
  <si>
    <t>Instagram (R3HAB Remix)</t>
  </si>
  <si>
    <t>Instagram - R3HAB Remix</t>
  </si>
  <si>
    <t>When The Lights Go Down (feat. Cody Simpson)</t>
  </si>
  <si>
    <t>Survive (Sultan + Shepard Remix)</t>
  </si>
  <si>
    <t>Survive - Sultan + Shepard Remix</t>
  </si>
  <si>
    <t>Fireflies (feat. Luciana)</t>
  </si>
  <si>
    <t>Spotless</t>
  </si>
  <si>
    <t>Devotion (2020 Remix)</t>
  </si>
  <si>
    <t>Devotion - 2020 Remix</t>
  </si>
  <si>
    <t>Flip Reset</t>
  </si>
  <si>
    <t>Take Your Time</t>
  </si>
  <si>
    <t>I'm A Drum Machine (Step Up)</t>
  </si>
  <si>
    <t>I'm A Drum-Machine - Radio Edit</t>
  </si>
  <si>
    <t>No Pictures</t>
  </si>
  <si>
    <t>Half Human</t>
  </si>
  <si>
    <t>Lose Our Minds</t>
  </si>
  <si>
    <t>Only For Tonight</t>
  </si>
  <si>
    <t>Journey To ABGT500 pt.2</t>
  </si>
  <si>
    <t>SpaceTime (ABGT499D3)</t>
  </si>
  <si>
    <t>Marsh</t>
  </si>
  <si>
    <t>Liberator (ABGT499D3)</t>
  </si>
  <si>
    <t>Armada Music - Miami 2019</t>
  </si>
  <si>
    <t>Through My Mind</t>
  </si>
  <si>
    <t>Back To Paradise</t>
  </si>
  <si>
    <t>10 Years of Group Therapy (Part 2)</t>
  </si>
  <si>
    <t>Giving It Out - Etherwood Remix</t>
  </si>
  <si>
    <t>Moth To A Flame (Moojo Remix)</t>
  </si>
  <si>
    <t>Moth To A Flame (with The Weeknd, Moojo) - Moojo Remix</t>
  </si>
  <si>
    <t>Tell You Something</t>
  </si>
  <si>
    <t>White Line (The One)</t>
  </si>
  <si>
    <t>Jerome Isma-Ae</t>
  </si>
  <si>
    <t>Smile When You Kill Me 2015 (Throwback) [WYM444]</t>
  </si>
  <si>
    <t>Ready For The Weekend</t>
  </si>
  <si>
    <t>Stay A While (Radio Edit)</t>
  </si>
  <si>
    <t>Stay A While - Radio Edit</t>
  </si>
  <si>
    <t>Love U</t>
  </si>
  <si>
    <t>Brightest Lights (feat. POLI√áA)</t>
  </si>
  <si>
    <t>Been Thru This Before</t>
  </si>
  <si>
    <t>Been Thru This Before (with Giggs &amp; SAINt JHN)</t>
  </si>
  <si>
    <t>All Night (feat. Ally Brooke)</t>
  </si>
  <si>
    <t>Jay Hardway</t>
  </si>
  <si>
    <t>Electric Elephants</t>
  </si>
  <si>
    <t>Wish You Were Here (feat. Brandyn Burnette)</t>
  </si>
  <si>
    <t>Show Me Love - Radio Edit</t>
  </si>
  <si>
    <t>Cubicolor</t>
  </si>
  <si>
    <t>Lose Your Senses</t>
  </si>
  <si>
    <t>Don't Hurt (feat. Brezy)</t>
  </si>
  <si>
    <t>twoloud</t>
  </si>
  <si>
    <t>Greatest DJ</t>
  </si>
  <si>
    <t>No Fear Anymore</t>
  </si>
  <si>
    <t>City Of Lights (Vocal Mix)</t>
  </si>
  <si>
    <t>City Of Lights</t>
  </si>
  <si>
    <t>We'll Be Dancing Soon</t>
  </si>
  <si>
    <t>Break Through The Silence EP</t>
  </si>
  <si>
    <t>Break Through The Silence - Radio Edit</t>
  </si>
  <si>
    <t>Moments Of Clarity (The Remixes)</t>
  </si>
  <si>
    <t>Lost Souls - Nora En Pure Remix</t>
  </si>
  <si>
    <t>Get Over You</t>
  </si>
  <si>
    <t>Techno Party</t>
  </si>
  <si>
    <t>Closer - Jono Grant's Deep Mix</t>
  </si>
  <si>
    <t>I'm Leaving (Mosimann Live Edit)</t>
  </si>
  <si>
    <t>I'm Leaving - Mosimann Live Edit</t>
  </si>
  <si>
    <t>SpaceTime - Ezequiel Arias Remix</t>
  </si>
  <si>
    <t>Stay With Me (Part 2) (with Justin Timberlake, Halsey &amp; Pharrell)</t>
  </si>
  <si>
    <t>Inhibitions</t>
  </si>
  <si>
    <t>Colours (ABGT499D3) - Fred Falke Remix</t>
  </si>
  <si>
    <t>No One Walks Away - PROFF Outro Mix</t>
  </si>
  <si>
    <t>Pyramid Scheme (ABGT499D3)</t>
  </si>
  <si>
    <t>Simon Doty</t>
  </si>
  <si>
    <t>Living Sound (ABGT499D3)</t>
  </si>
  <si>
    <t>Hurricane (ABGT499D3)</t>
  </si>
  <si>
    <t>Afterglow (ABGT499D3)</t>
  </si>
  <si>
    <t>Grum</t>
  </si>
  <si>
    <t>Drifting Away (ABGT499D3)</t>
  </si>
  <si>
    <t>Under Pressure (ABGT499D3)</t>
  </si>
  <si>
    <t>Dosem</t>
  </si>
  <si>
    <t>Extraction (ABGT499D3)</t>
  </si>
  <si>
    <t>Come Alive (ABGT499D3)</t>
  </si>
  <si>
    <t>Q-Tracks for your Dj Set Tech House 14</t>
  </si>
  <si>
    <t>Filter - CASSIMM Extended Remix</t>
  </si>
  <si>
    <t>Follow My Bassline - Vanilla Ace &amp; Dharkfunkh Remix</t>
  </si>
  <si>
    <t>Dash Berlin</t>
  </si>
  <si>
    <t>Details (feat. Boy Matthews)</t>
  </si>
  <si>
    <t>Gold Skies (feat. Aleesia) [Radio Edit]</t>
  </si>
  <si>
    <t>Gold Skies (feat. Aleesia) - Radio Edit</t>
  </si>
  <si>
    <t>Silence (Slushii Remix)</t>
  </si>
  <si>
    <t>Silence - Slushii Remix</t>
  </si>
  <si>
    <t>How You Love Me (feat. Conor Maynard &amp; Snoop Dogg)</t>
  </si>
  <si>
    <t>REMINISCE</t>
  </si>
  <si>
    <t>De Orde Van De Nacht</t>
  </si>
  <si>
    <t>The Same Way</t>
  </si>
  <si>
    <t>SELF DESTRUCT</t>
  </si>
  <si>
    <t>Jack Back</t>
  </si>
  <si>
    <t>Survivor / Put Your Phone Down (Low)</t>
  </si>
  <si>
    <t>Sun Is Never Going Down (feat. Dawn Golden)</t>
  </si>
  <si>
    <t>Summer Air (feat. Trevor Guthrie)</t>
  </si>
  <si>
    <t>Summer Air</t>
  </si>
  <si>
    <t>Rays</t>
  </si>
  <si>
    <t>Somebody Else (with Jorja Smith &amp; Lil Durk)</t>
  </si>
  <si>
    <t>Yama</t>
  </si>
  <si>
    <t>Face Up To The Sun</t>
  </si>
  <si>
    <t>Calling On</t>
  </si>
  <si>
    <t>Giving It Out (Etherwood Remix)</t>
  </si>
  <si>
    <t>SICK</t>
  </si>
  <si>
    <t>Always Running</t>
  </si>
  <si>
    <t>Happier - Frank Walker Remix</t>
  </si>
  <si>
    <t>Friendly Fires</t>
  </si>
  <si>
    <t>Supernovacane</t>
  </si>
  <si>
    <t>Andrew Bayer</t>
  </si>
  <si>
    <t>The District (ABGT499D3)</t>
  </si>
  <si>
    <t>Sun &amp; Moon - Blastoyz Remix</t>
  </si>
  <si>
    <t>If You Loop It, They Will Come (ABGT499D3)</t>
  </si>
  <si>
    <t>Memories (ABGT499D3)</t>
  </si>
  <si>
    <t>BLANDBAND VOL.1</t>
  </si>
  <si>
    <t>pSyKoSeN</t>
  </si>
  <si>
    <t>Only A Few Things (ABGT499D3) - Nourey Remix</t>
  </si>
  <si>
    <t>Me Without Us (with Justin Jesso)</t>
  </si>
  <si>
    <t>Resurrection - GXD Extended Remix</t>
  </si>
  <si>
    <t>Pure House, Vol. 4</t>
  </si>
  <si>
    <t>Bring the Heat - Original Mix</t>
  </si>
  <si>
    <t>psych-rock</t>
  </si>
  <si>
    <t>Pink Floyd</t>
  </si>
  <si>
    <t>Comfortably Numb</t>
  </si>
  <si>
    <t>The Doors</t>
  </si>
  <si>
    <t>L.A. Woman</t>
  </si>
  <si>
    <t>The Beach Boys</t>
  </si>
  <si>
    <t>God Only Knows - Mono / 1997 Remastered</t>
  </si>
  <si>
    <t>Good Vibrations - Remastered 2001</t>
  </si>
  <si>
    <t>Frosty The Snowman - 1991 Remix</t>
  </si>
  <si>
    <t>Wouldn't It Be Nice - Stereo / Remastered 2012</t>
  </si>
  <si>
    <t>Little Saint Nick - 1991 Remix</t>
  </si>
  <si>
    <t>We Three Kings Of Orient Are - 1991 Remix</t>
  </si>
  <si>
    <t>Surfin' U.S.A. - Remastered 2001</t>
  </si>
  <si>
    <t>The Man With All The Toys - 1991 Remix</t>
  </si>
  <si>
    <t>Merry Christmas, Baby - 1991 Remix</t>
  </si>
  <si>
    <t>Another Brick in the Wall, Pt. 2</t>
  </si>
  <si>
    <t>The Dark Side of the Moon</t>
  </si>
  <si>
    <t>Little Saint Nick</t>
  </si>
  <si>
    <t>Santa Claus Is Comin' To Town - 1991 Remix</t>
  </si>
  <si>
    <t>The Man With All The Toys - Mono Version</t>
  </si>
  <si>
    <t>Breathe (In the Air)</t>
  </si>
  <si>
    <t>Shine On You Crazy Diamond (Pts. 1-5)</t>
  </si>
  <si>
    <t>The Division Bell</t>
  </si>
  <si>
    <t>Coming Back to Life</t>
  </si>
  <si>
    <t>Strange Days</t>
  </si>
  <si>
    <t>People Are Strange</t>
  </si>
  <si>
    <t>The Warmth Of The Sun</t>
  </si>
  <si>
    <t>California Dreamin' - 2007 Digital Remaster</t>
  </si>
  <si>
    <t>The Very Best Of The Beach Boys: Sounds Of Summer</t>
  </si>
  <si>
    <t>Kokomo</t>
  </si>
  <si>
    <t>Have a Cigar</t>
  </si>
  <si>
    <t>The Beach Boys With The Royal Philharmonic Orchestra</t>
  </si>
  <si>
    <t>Darlin‚Äô</t>
  </si>
  <si>
    <t>Us and Them</t>
  </si>
  <si>
    <t>Meddle</t>
  </si>
  <si>
    <t>A Momentary Lapse of Reason</t>
  </si>
  <si>
    <t>Learning to Fly</t>
  </si>
  <si>
    <t>Welcome to the Machine</t>
  </si>
  <si>
    <t>Morrison Hotel</t>
  </si>
  <si>
    <t>Roadhouse Blues</t>
  </si>
  <si>
    <t>Cem Karaca</t>
  </si>
  <si>
    <t>Haykƒ±rƒ±≈ü</t>
  </si>
  <si>
    <t>√á√∂kertme</t>
  </si>
  <si>
    <t>Lost for Words</t>
  </si>
  <si>
    <t>Hey Hey Rise Up (feat. Andriy Khlyvnyuk of Boombox)</t>
  </si>
  <si>
    <t>Hey Hey Rise Up - feat. Andriy Khlyvnyuk of Boombox</t>
  </si>
  <si>
    <t>Break on Through (To the Other Side)</t>
  </si>
  <si>
    <t>More of The Monkees (Deluxe Edition)</t>
  </si>
  <si>
    <t>I'm a Believer - 2006 Remaster</t>
  </si>
  <si>
    <t>Biz Sizin ≈ûarkƒ±larƒ±nƒ±zla B√ºy√ºd√ºk</t>
  </si>
  <si>
    <t>A≈ükƒ±n G√∂z√º K√∂r M√º</t>
  </si>
  <si>
    <t>Young Lust</t>
  </si>
  <si>
    <t>What Do You Want from Me</t>
  </si>
  <si>
    <t>Any Colour You Like</t>
  </si>
  <si>
    <t>Jim Morrison</t>
  </si>
  <si>
    <t>An American Prayer</t>
  </si>
  <si>
    <t>A Feast of Friends</t>
  </si>
  <si>
    <t>A Foot in the Door: The Best of Pink Floyd</t>
  </si>
  <si>
    <t>The Velvet Underground &amp; Nico 45th Anniversary</t>
  </si>
  <si>
    <t>Femme Fatale</t>
  </si>
  <si>
    <t>Shine On You Crazy Diamond (Pts. 6-9)</t>
  </si>
  <si>
    <t>Mavi I≈üƒ±klar</t>
  </si>
  <si>
    <t>Mavi I≈üƒ±klar - T√ºrk Pop Tarihi</t>
  </si>
  <si>
    <t>Sevgilim</t>
  </si>
  <si>
    <t>Lou Reed</t>
  </si>
  <si>
    <t>Transformer</t>
  </si>
  <si>
    <t>Walk On the Wild Side</t>
  </si>
  <si>
    <t>Goodbye Blue Sky</t>
  </si>
  <si>
    <t>Pigs (Three Different Ones)</t>
  </si>
  <si>
    <t>Surfin' USA (Remastered)</t>
  </si>
  <si>
    <t>Pigs on the Wing 1</t>
  </si>
  <si>
    <t>Pet Sounds (Original Mono &amp; Stereo Mix Versions)</t>
  </si>
  <si>
    <t>Wouldn't It Be Nice - Remastered 2000 / Stereo Mix</t>
  </si>
  <si>
    <t>Her ≈ûey Bitmi≈ütir Artƒ±k</t>
  </si>
  <si>
    <t>Kamuran Akkor</t>
  </si>
  <si>
    <t>Sev Yeter</t>
  </si>
  <si>
    <t>Beni Kaybettin Artƒ±k</t>
  </si>
  <si>
    <t>Barƒ±≈ü Man√ßo</t>
  </si>
  <si>
    <t>Hal Hal</t>
  </si>
  <si>
    <t>Kol D√ºƒümeleri</t>
  </si>
  <si>
    <t>A Pillow of Winds</t>
  </si>
  <si>
    <t>Can't Buy A Thrill</t>
  </si>
  <si>
    <t>Poles Apart</t>
  </si>
  <si>
    <t>Wild Honey (Remastered)</t>
  </si>
  <si>
    <t>Darlin' - Remastered 2001</t>
  </si>
  <si>
    <t>Daƒülar Daƒülar / Barƒ±≈ü Man√ßo Klasikleri</t>
  </si>
  <si>
    <t>Deliver</t>
  </si>
  <si>
    <t>Dedicated To The One I Love</t>
  </si>
  <si>
    <t>I'll Be Your Mirror</t>
  </si>
  <si>
    <t>Dirty Work</t>
  </si>
  <si>
    <t>The Final Cut</t>
  </si>
  <si>
    <t>The Crystal Ship</t>
  </si>
  <si>
    <t>The Lovin' Spoonful</t>
  </si>
  <si>
    <t>Do you Believe In Magic</t>
  </si>
  <si>
    <t>Do You Believe in Magic?</t>
  </si>
  <si>
    <t>The Birds, The Bees, &amp; The Monkees</t>
  </si>
  <si>
    <t>Daydream Believer</t>
  </si>
  <si>
    <t>Cem Karaca'nƒ±n Apa≈ülar, Karda≈ülar, Moƒüollar, Ferdy Kleine'a Te≈üekk√ºrleriyle</t>
  </si>
  <si>
    <t>Unut Beni</t>
  </si>
  <si>
    <t>Anadolu Efsaneleri</t>
  </si>
  <si>
    <t>√úryan Geldim</t>
  </si>
  <si>
    <t>Peace Frog</t>
  </si>
  <si>
    <t>The Happiest Days of Our Lives</t>
  </si>
  <si>
    <t>Navicula</t>
  </si>
  <si>
    <t>Love Bomb</t>
  </si>
  <si>
    <t>Mafia Hukum</t>
  </si>
  <si>
    <t>Merhaba Gen√ßler</t>
  </si>
  <si>
    <t>Hep Kahƒ±r</t>
  </si>
  <si>
    <t>Os Mutantes</t>
  </si>
  <si>
    <t>"Jardim Eletrico"</t>
  </si>
  <si>
    <t>Portugal De Navio</t>
  </si>
  <si>
    <t>Smiley Smile (Remastered)</t>
  </si>
  <si>
    <t>Man√ßoloji, Vol. 1</t>
  </si>
  <si>
    <t>ƒ∞≈üte Hendek ƒ∞≈üte Deve</t>
  </si>
  <si>
    <t>Ghost Song</t>
  </si>
  <si>
    <t>Pond</t>
  </si>
  <si>
    <t>Paint Me Silver</t>
  </si>
  <si>
    <t>Obscured by Clouds</t>
  </si>
  <si>
    <t>Wot's...Uh the Deal</t>
  </si>
  <si>
    <t>San Tropez</t>
  </si>
  <si>
    <t>Mega Man√ßo</t>
  </si>
  <si>
    <t>Ayrƒ±lƒ±k</t>
  </si>
  <si>
    <t>Shocking Blue</t>
  </si>
  <si>
    <t>The Thin Ice</t>
  </si>
  <si>
    <t>Love Her Madly</t>
  </si>
  <si>
    <t>Mahzuni'ye Saygƒ±</t>
  </si>
  <si>
    <t>Yuh Yuh</t>
  </si>
  <si>
    <t>On the Turning Away</t>
  </si>
  <si>
    <t>The Soft Parade</t>
  </si>
  <si>
    <t>Soul Kitchen</t>
  </si>
  <si>
    <t>Animals (2018 Remix)</t>
  </si>
  <si>
    <t>Pigs on the Wing 1 - 2018 Remix</t>
  </si>
  <si>
    <t>Sakƒ±n Reddetme</t>
  </si>
  <si>
    <t>In the Flesh?</t>
  </si>
  <si>
    <t>Another Brick in the Wall, Pt. 3</t>
  </si>
  <si>
    <t>Sheep</t>
  </si>
  <si>
    <t>24 Ayar</t>
  </si>
  <si>
    <t>S√∂yle Zalim Sultan</t>
  </si>
  <si>
    <t>Tecnicolor</t>
  </si>
  <si>
    <t>She's My Shoo Shoo (A Minha Menina)</t>
  </si>
  <si>
    <t>Top Top</t>
  </si>
  <si>
    <t>Anadolu Beat</t>
  </si>
  <si>
    <t>D√ºn Trt'de ƒ∞zledim</t>
  </si>
  <si>
    <t>≈ûen√ßalar Karde≈üler</t>
  </si>
  <si>
    <t>Modern Sazlardan Oyun Havalarƒ±</t>
  </si>
  <si>
    <t>Fesuphanallah - Enstr√ºmantal</t>
  </si>
  <si>
    <t>Mojo Nixon</t>
  </si>
  <si>
    <t>The Mojo Manifesto</t>
  </si>
  <si>
    <t>Tie My Pecker to My Leg - Remastered</t>
  </si>
  <si>
    <t>Wearing the Inside Out</t>
  </si>
  <si>
    <t>Funkadelic</t>
  </si>
  <si>
    <t>Maggot Brain</t>
  </si>
  <si>
    <t>Cemaz-√õl-Evvel (G√ºldeste)</t>
  </si>
  <si>
    <t>L√ºm√ºne</t>
  </si>
  <si>
    <t>S√∂z√ºm Meclisten Dƒ±≈üarƒ±</t>
  </si>
  <si>
    <t>Cacƒ±k</t>
  </si>
  <si>
    <t>Klaatu</t>
  </si>
  <si>
    <t>Green Is the Colour</t>
  </si>
  <si>
    <t>Bah√ßede Hanƒ±meli</t>
  </si>
  <si>
    <t>Cem Karaca Anƒ±sƒ±na, Vol. 3</t>
  </si>
  <si>
    <t>Dogs - 2018 Remix</t>
  </si>
  <si>
    <t>Selda Baƒücan</t>
  </si>
  <si>
    <t>TuÃàrkuÃàlerimiz 6 - Unutursun Mihribanƒ±m</t>
  </si>
  <si>
    <t>Acem Kƒ±zƒ±</t>
  </si>
  <si>
    <t>Loaded: Re-Loaded 45th Anniversary Edition</t>
  </si>
  <si>
    <t>Oh! Sweet Nuthin' - 2015 Remaster</t>
  </si>
  <si>
    <t>Love Me Two Times</t>
  </si>
  <si>
    <t>Nerde Kalmƒ±≈ütƒ±k</t>
  </si>
  <si>
    <t>Herkes Gibisin</t>
  </si>
  <si>
    <t>Kazma</t>
  </si>
  <si>
    <t>Man√ßoloji 2</t>
  </si>
  <si>
    <t>Yolla Yarim</t>
  </si>
  <si>
    <t>Bu Havalarda D√∂nme Bana (Live 2019)</t>
  </si>
  <si>
    <t>Bu Havalarda D√∂nme Bana - Live 2019</t>
  </si>
  <si>
    <t>Yiyin Efendiler</t>
  </si>
  <si>
    <t>√ñl√ºms√ºzler, Vol. 3</t>
  </si>
  <si>
    <t>Dadaloƒülu</t>
  </si>
  <si>
    <t>Aynalƒ± Kemer</t>
  </si>
  <si>
    <t>Demli</t>
  </si>
  <si>
    <t>Sevmez Olaydƒ±m</t>
  </si>
  <si>
    <t>Tiger Army</t>
  </si>
  <si>
    <t>Music From Regions Beyond</t>
  </si>
  <si>
    <t>Hechizo De Amor</t>
  </si>
  <si>
    <t>Spiritualized</t>
  </si>
  <si>
    <t>Ladies and gentlemen we are floating in space</t>
  </si>
  <si>
    <t>Keep Talking</t>
  </si>
  <si>
    <t>Los Esclavos</t>
  </si>
  <si>
    <t>Wond'ring Aloud</t>
  </si>
  <si>
    <t>Reel To Real</t>
  </si>
  <si>
    <t>Everybody‚Äôs Gotta Live</t>
  </si>
  <si>
    <t>Bindik Bir Alamete</t>
  </si>
  <si>
    <t>√ñl√ºm</t>
  </si>
  <si>
    <t>G√ºl Bebeƒüim</t>
  </si>
  <si>
    <t>Good Times! (Deluxe Edition)</t>
  </si>
  <si>
    <t>Me &amp; Magdalena</t>
  </si>
  <si>
    <t>Dam √úst√ºne Cul Serer</t>
  </si>
  <si>
    <t>Karacaoƒülan</t>
  </si>
  <si>
    <t>I'm a Believer - Alternate Mix; 2006 Remaster</t>
  </si>
  <si>
    <t>The Brian Jonestown Massacre</t>
  </si>
  <si>
    <t>Their Satanic Majesties' Second Request</t>
  </si>
  <si>
    <t>Anemone</t>
  </si>
  <si>
    <t>"Mutantes"</t>
  </si>
  <si>
    <t>N√£o V√° Se Perder Por A√≠</t>
  </si>
  <si>
    <t>Bir Zamanlar 1-2-3-4-5</t>
  </si>
  <si>
    <t>Mavi Boncuk</t>
  </si>
  <si>
    <t>"A Divina Com√©dia Ou Ando Meio Desligado"</t>
  </si>
  <si>
    <t>Desculpe, Babe</t>
  </si>
  <si>
    <t>Canƒ±m Benim</t>
  </si>
  <si>
    <t>II: Power Of Moonlite</t>
  </si>
  <si>
    <t>Power Of Moonlite</t>
  </si>
  <si>
    <t>Grinspoon</t>
  </si>
  <si>
    <t>Guide To Better Living</t>
  </si>
  <si>
    <t>Sickfest</t>
  </si>
  <si>
    <t>Rare Earth</t>
  </si>
  <si>
    <t>Get Ready - Single Version</t>
  </si>
  <si>
    <t>The Flying Burrito Brothers</t>
  </si>
  <si>
    <t>I Could Live In Hope</t>
  </si>
  <si>
    <t>Lunatic Soul</t>
  </si>
  <si>
    <t>Both Sides of the Sky</t>
  </si>
  <si>
    <t>Burn (30th Anniversary Edition)</t>
  </si>
  <si>
    <t>Burn - Remastered 2004</t>
  </si>
  <si>
    <t>Pulse (Live)</t>
  </si>
  <si>
    <t>Comfortably Numb - Live</t>
  </si>
  <si>
    <t>The Show Must Go On</t>
  </si>
  <si>
    <t>Venus In Furs</t>
  </si>
  <si>
    <t>Bold as Love</t>
  </si>
  <si>
    <t>The Turtles Present The Battle of the Bands</t>
  </si>
  <si>
    <t>Elenore</t>
  </si>
  <si>
    <t>Doctor Doctor - 2007 Remaster</t>
  </si>
  <si>
    <t>Shut Down, Vol. 2 (Remastered)</t>
  </si>
  <si>
    <t>Don't Worry Baby - Remastered 2001</t>
  </si>
  <si>
    <t>The Piper at the Gates of Dawn</t>
  </si>
  <si>
    <t>Interstellar Overdrive</t>
  </si>
  <si>
    <t>Astronomy Domine</t>
  </si>
  <si>
    <t>All Summer Long (Mono &amp; Stereo)</t>
  </si>
  <si>
    <t>I Get Around (Mono)</t>
  </si>
  <si>
    <t>Bize √ñzel</t>
  </si>
  <si>
    <t>Kolay Mƒ± Sanki</t>
  </si>
  <si>
    <t>Hikaye</t>
  </si>
  <si>
    <t>VU</t>
  </si>
  <si>
    <t>Stephanie Says</t>
  </si>
  <si>
    <t>The Wind Cries Mary</t>
  </si>
  <si>
    <t>The Second</t>
  </si>
  <si>
    <t>Magic Carpet Ride</t>
  </si>
  <si>
    <t>Benim D√ºnyam Sensin</t>
  </si>
  <si>
    <t>The Byrds</t>
  </si>
  <si>
    <t>Ersen ve Dada≈ülar</t>
  </si>
  <si>
    <t>Ge√ßti Bor'un Pazarƒ± S√ºr E≈üeƒüi Niƒüde'ye</t>
  </si>
  <si>
    <t>Kendim Ettim Kendim Buldum</t>
  </si>
  <si>
    <t>Dibi Dibi Da</t>
  </si>
  <si>
    <t>Under Saturn's Shadow</t>
  </si>
  <si>
    <t>Best In Show</t>
  </si>
  <si>
    <t>Hard Act To Follow</t>
  </si>
  <si>
    <t>Fred Neil</t>
  </si>
  <si>
    <t>Everybody's Talkin'</t>
  </si>
  <si>
    <t>Yarƒ±m Porsiyon Aydƒ±nlƒ±k</t>
  </si>
  <si>
    <t>CAN</t>
  </si>
  <si>
    <t>Ege Bamyasi (Remastered)</t>
  </si>
  <si>
    <t>Vitamin C</t>
  </si>
  <si>
    <t>Fly Like An Eagle</t>
  </si>
  <si>
    <t>Don't Leave Me Now</t>
  </si>
  <si>
    <t>Made In California</t>
  </si>
  <si>
    <t>Heroin</t>
  </si>
  <si>
    <t>Atom Heart Mother</t>
  </si>
  <si>
    <t>Summer '68</t>
  </si>
  <si>
    <t>One of My Turns</t>
  </si>
  <si>
    <t>A Saucerful of Secrets</t>
  </si>
  <si>
    <t>Let There Be More Light</t>
  </si>
  <si>
    <t>The Guess Who</t>
  </si>
  <si>
    <t>Black Bird</t>
  </si>
  <si>
    <t>Kara Sevda</t>
  </si>
  <si>
    <t>Highway Star</t>
  </si>
  <si>
    <t>Bir Of √áeksem</t>
  </si>
  <si>
    <t>Kazak Abdal</t>
  </si>
  <si>
    <t>Pigs (Three Different Ones) - 2018 Remix</t>
  </si>
  <si>
    <t>Only A Fool Would Say That</t>
  </si>
  <si>
    <t>Sen Duymadƒ±n</t>
  </si>
  <si>
    <t>Yolumuz Gurbete D√º≈üt√º</t>
  </si>
  <si>
    <t>Turn! Turn! Turn!</t>
  </si>
  <si>
    <t>Turn! Turn! Turn! (To Everything There Is a Season)</t>
  </si>
  <si>
    <t>III: Ghost Tigers Rise</t>
  </si>
  <si>
    <t>Wander Alone</t>
  </si>
  <si>
    <t>Deep Purple in Rock (Anniversary Edition)</t>
  </si>
  <si>
    <t>Child in Time - 1995 Remaster</t>
  </si>
  <si>
    <t>Strange Brew</t>
  </si>
  <si>
    <t>Cem Karaca Koleksiyon</t>
  </si>
  <si>
    <t>Ay Karanlƒ±k</t>
  </si>
  <si>
    <t>Nazar Eyle</t>
  </si>
  <si>
    <t>Sweep Me off My Feet</t>
  </si>
  <si>
    <t>Blue Sunday</t>
  </si>
  <si>
    <t>Man It Feels Like Space Again</t>
  </si>
  <si>
    <t>Holding Out For You</t>
  </si>
  <si>
    <t>Replikas</t>
  </si>
  <si>
    <t>K√∂ledoyuran</t>
  </si>
  <si>
    <t>Seyyah</t>
  </si>
  <si>
    <t>A Great Day for Freedom</t>
  </si>
  <si>
    <t>Waiting for the Sun (50th Anniversary Deluxe Edition)</t>
  </si>
  <si>
    <t>Five to One - 2018 Remaster</t>
  </si>
  <si>
    <t>2.2.1973 Ankara</t>
  </si>
  <si>
    <t>ƒ∞htiyar Oldum</t>
  </si>
  <si>
    <t>Spirit Of America</t>
  </si>
  <si>
    <t>Barbara Ann</t>
  </si>
  <si>
    <t>Hello, I Love You - 2018 Remaster</t>
  </si>
  <si>
    <t>Nobody Home</t>
  </si>
  <si>
    <t>Anadolu Rock Efsaneleri</t>
  </si>
  <si>
    <t>Bu Son Olsun</t>
  </si>
  <si>
    <t>Emitt Rhodes</t>
  </si>
  <si>
    <t>The Emitt Rhodes Recordings (1969-1973)</t>
  </si>
  <si>
    <t>Lullabye</t>
  </si>
  <si>
    <t>Seher Vakti</t>
  </si>
  <si>
    <t>Red House</t>
  </si>
  <si>
    <t>Embryonic Journey</t>
  </si>
  <si>
    <t>Anadolu Konserleri I-II</t>
  </si>
  <si>
    <t>Telli Telli</t>
  </si>
  <si>
    <t>Senden Kalan</t>
  </si>
  <si>
    <t>ƒ∞stanbul</t>
  </si>
  <si>
    <t>In the Flesh</t>
  </si>
  <si>
    <t>O Leyli</t>
  </si>
  <si>
    <t>Dungen</t>
  </si>
  <si>
    <t>Ta det lugnt</t>
  </si>
  <si>
    <t>Du e f√∂r fin f√∂r mig</t>
  </si>
  <si>
    <t>Uriah Heep</t>
  </si>
  <si>
    <t>Lady In Black</t>
  </si>
  <si>
    <t>Erkut Ta√ßkƒ±n</t>
  </si>
  <si>
    <t>En ƒ∞yileriyle Erkut Ta√ßkƒ±n</t>
  </si>
  <si>
    <t>Beyaz Ev</t>
  </si>
  <si>
    <t>Almost Cut My Hair</t>
  </si>
  <si>
    <t>Sarƒ± √áizmeli Mehmet Aƒüa</t>
  </si>
  <si>
    <t>Yine Yol G√∂r√ºnd√º</t>
  </si>
  <si>
    <t>Crossroads - Live</t>
  </si>
  <si>
    <t>Tim Buckley</t>
  </si>
  <si>
    <t>Works In Progress</t>
  </si>
  <si>
    <t>Song to the Siren - Take 7</t>
  </si>
  <si>
    <t>With Monsters and Gods</t>
  </si>
  <si>
    <t>Jackson</t>
  </si>
  <si>
    <t>Pretzel Logic</t>
  </si>
  <si>
    <t>Any Major Dude Will Tell You</t>
  </si>
  <si>
    <t>Chemical Heart</t>
  </si>
  <si>
    <t>Repeat</t>
  </si>
  <si>
    <t>Veneta, OR 8/27/72: The Complete Sunshine Daydream Concert (Live)</t>
  </si>
  <si>
    <t>Promised Land - Live in Veneta, Oregon 8/27/72</t>
  </si>
  <si>
    <t>Hundred Year Hall (Live)</t>
  </si>
  <si>
    <t>Goin' down the Road Feeling Bad - Live at Jahrhundert Halle, Frankfurt, Germany, April 26, 1972</t>
  </si>
  <si>
    <t>The Best Of The Guess Who</t>
  </si>
  <si>
    <t>Hand Me Down World</t>
  </si>
  <si>
    <t>Man</t>
  </si>
  <si>
    <t>Rhinos, Winos &amp; Lunatics (Expanded Edition)</t>
  </si>
  <si>
    <t>California Silks and Satins - 2007 Remaster</t>
  </si>
  <si>
    <t>Swim and Sleep (Like a Shark)</t>
  </si>
  <si>
    <t>Three Friends (2011 Remaster)</t>
  </si>
  <si>
    <t>Three Friends - 2011 Remaster</t>
  </si>
  <si>
    <t>Kaƒüƒ±zman</t>
  </si>
  <si>
    <t>Shine On You Crazy Diamond (Pts. 1-5, 7) - Live</t>
  </si>
  <si>
    <t>Y√ºr√ºyorum Dikenlerin √úst√ºnde</t>
  </si>
  <si>
    <t>Felek √áakmaƒüƒ±nƒ± √úst√ºme √áaktƒ±</t>
  </si>
  <si>
    <t>Child in Time</t>
  </si>
  <si>
    <t>One Rainy Wish</t>
  </si>
  <si>
    <t>Alabama Song (Whisky Bar)</t>
  </si>
  <si>
    <t>Vera</t>
  </si>
  <si>
    <t>Syd Barrett</t>
  </si>
  <si>
    <t>The Madcap Laughs</t>
  </si>
  <si>
    <t>Terrapin</t>
  </si>
  <si>
    <t>The Best Of Canned Heat</t>
  </si>
  <si>
    <t>On The Road Again</t>
  </si>
  <si>
    <t>Jimmy Carter and Dallas County Green</t>
  </si>
  <si>
    <t>Summer Brings the Sunshine</t>
  </si>
  <si>
    <t>Honey Dew</t>
  </si>
  <si>
    <t>Book Of Dreams</t>
  </si>
  <si>
    <t>Winter Time</t>
  </si>
  <si>
    <t>Locomotive Breath</t>
  </si>
  <si>
    <t>Sometimes I Feel Like Screaming</t>
  </si>
  <si>
    <t>Sly &amp; The Family Stone</t>
  </si>
  <si>
    <t>If You Want Me to Stay</t>
  </si>
  <si>
    <t>Ingin Kau Datang</t>
  </si>
  <si>
    <t>Can You Get To That</t>
  </si>
  <si>
    <t>Eski Dostum</t>
  </si>
  <si>
    <t>Estaƒüfurullah Ne Haddimize!</t>
  </si>
  <si>
    <t>Ge√ßti Dost Kervanƒ±</t>
  </si>
  <si>
    <t>To Terrapin: May 28, 1977 Hartford, CT (Live)</t>
  </si>
  <si>
    <t>Terrapin Station - Live at Hartford, CT, May 28, 1977</t>
  </si>
  <si>
    <t>Rikki Don't Lose That Number</t>
  </si>
  <si>
    <t>Thrills, Kills and Sunday Pills</t>
  </si>
  <si>
    <t>Hold On Me</t>
  </si>
  <si>
    <t>Black Night - 1995 Remaster</t>
  </si>
  <si>
    <t>Apostrophe(')</t>
  </si>
  <si>
    <t>Uncle Remus</t>
  </si>
  <si>
    <t>A≈ük √ái√ßeƒüi</t>
  </si>
  <si>
    <t>Ben Sarho≈ü Oldum</t>
  </si>
  <si>
    <t>Ate≈ü Bacayƒ± Sarmƒ±≈ü</t>
  </si>
  <si>
    <t>Perfume Genius</t>
  </si>
  <si>
    <t>No Shape</t>
  </si>
  <si>
    <t>Slip Away</t>
  </si>
  <si>
    <t>50 Big Ones: Greatest Hits</t>
  </si>
  <si>
    <t>Multi-Love</t>
  </si>
  <si>
    <t>Shirim</t>
  </si>
  <si>
    <t>4 + 20</t>
  </si>
  <si>
    <t>Rock Bottom - 2007 Remaster</t>
  </si>
  <si>
    <t>Experience Hendrix: The Best Of Jimi Hendrix</t>
  </si>
  <si>
    <t>Greatest Hits 1974-78</t>
  </si>
  <si>
    <t>Tomberlin</t>
  </si>
  <si>
    <t>At Weddings</t>
  </si>
  <si>
    <t>When the Music's Over</t>
  </si>
  <si>
    <t>1962-1963</t>
  </si>
  <si>
    <t>Kƒ±zƒ±lcƒ±klar Oldumu</t>
  </si>
  <si>
    <t>Redes Sociales</t>
  </si>
  <si>
    <t>The West Coast Pop Art Experimental Band</t>
  </si>
  <si>
    <t>Part One</t>
  </si>
  <si>
    <t>I Won't Hurt You</t>
  </si>
  <si>
    <t>Electriclarryland</t>
  </si>
  <si>
    <t>Pepper</t>
  </si>
  <si>
    <t>Baris Mancho</t>
  </si>
  <si>
    <t>Blue Morning Angel</t>
  </si>
  <si>
    <t>Forever Changes (2015 Remaster)</t>
  </si>
  <si>
    <t>Alone Again Or - 2015 Remaster</t>
  </si>
  <si>
    <t>Konser Kayƒ±tlarƒ±</t>
  </si>
  <si>
    <t>Tamirci √áƒ±raƒüƒ± - Live</t>
  </si>
  <si>
    <t>Sheep - 2018 Remix</t>
  </si>
  <si>
    <t>Kramp</t>
  </si>
  <si>
    <t>ƒ∞stanbul Sokaklarƒ±</t>
  </si>
  <si>
    <t>Two Suns in the Sunset</t>
  </si>
  <si>
    <t>H√ºcum Kayƒ±tlar</t>
  </si>
  <si>
    <t>Yola Devam</t>
  </si>
  <si>
    <t>Guide To Better Living (Deluxe Edition)</t>
  </si>
  <si>
    <t>The O.C. Mix 3 Have A Very Merry Chrismukkah</t>
  </si>
  <si>
    <t>Just Like Christmas</t>
  </si>
  <si>
    <t>Buffalo Springfield Again</t>
  </si>
  <si>
    <t>Mr. Soul</t>
  </si>
  <si>
    <t>Parka</t>
  </si>
  <si>
    <t>40 Yƒ±lƒ±n √ñyk√ºs√º</t>
  </si>
  <si>
    <t>Fresh Cream</t>
  </si>
  <si>
    <t>I Feel Free</t>
  </si>
  <si>
    <t>A Decade Of Steely Dan</t>
  </si>
  <si>
    <t>Deacon Blues</t>
  </si>
  <si>
    <t>Darƒ±sƒ± Ba≈üƒ±nƒ±za</t>
  </si>
  <si>
    <t>Domates, Biber, Patlƒ±can</t>
  </si>
  <si>
    <t>Norma Tanega</t>
  </si>
  <si>
    <t>Walkin' My Cat Named Dog</t>
  </si>
  <si>
    <t>You're Dead</t>
  </si>
  <si>
    <t>Sahibinden ƒ∞htiya√ßtan</t>
  </si>
  <si>
    <t>Sahilde</t>
  </si>
  <si>
    <t>The Reverend Horton Heat</t>
  </si>
  <si>
    <t>The Full Custom Gospel Sounds Of . . .</t>
  </si>
  <si>
    <t>Big Little Baby</t>
  </si>
  <si>
    <t>Julian Cope</t>
  </si>
  <si>
    <t>World Shut Your Mouth</t>
  </si>
  <si>
    <t>Little Deuce Coupe</t>
  </si>
  <si>
    <t>Mike Ness</t>
  </si>
  <si>
    <t>Under The Influences</t>
  </si>
  <si>
    <t>Ball And Chain (Honky Tonk)</t>
  </si>
  <si>
    <t>The Avalanches</t>
  </si>
  <si>
    <t>Wildflower</t>
  </si>
  <si>
    <t>Because I‚Äôm Me</t>
  </si>
  <si>
    <t>Gesi Baƒülarƒ±</t>
  </si>
  <si>
    <t>PJ Harvey</t>
  </si>
  <si>
    <t>Peaky Blinders (Original Music From The TV Series)</t>
  </si>
  <si>
    <t>Vanilla Fudge</t>
  </si>
  <si>
    <t>The Complete Atco Singles</t>
  </si>
  <si>
    <t>You Keep Me Hangin' On</t>
  </si>
  <si>
    <t>Relics</t>
  </si>
  <si>
    <t>Julia Dream</t>
  </si>
  <si>
    <t>Wouldn't It Be Nice</t>
  </si>
  <si>
    <t>Nights In White Satin</t>
  </si>
  <si>
    <t>We Will Always Love You</t>
  </si>
  <si>
    <t>The Divine Chord</t>
  </si>
  <si>
    <t>If</t>
  </si>
  <si>
    <t>Four Sail (Expanded Edition)</t>
  </si>
  <si>
    <t>Always See Your Face</t>
  </si>
  <si>
    <t>Coming Back to Life - Live</t>
  </si>
  <si>
    <t>Onun Adƒ± Hasan</t>
  </si>
  <si>
    <t>C√©r√®s</t>
  </si>
  <si>
    <t>Red (Expanded &amp; Remastered Original Album Mix)</t>
  </si>
  <si>
    <t>Starless</t>
  </si>
  <si>
    <t>See Emily Play</t>
  </si>
  <si>
    <t>3 H√ºrel</t>
  </si>
  <si>
    <t>Efsane Yeniden</t>
  </si>
  <si>
    <t>Sana Deƒümez</t>
  </si>
  <si>
    <t>Argus (Expanded Edition)</t>
  </si>
  <si>
    <t>Leaf And Stream</t>
  </si>
  <si>
    <t>Happy Retro Soul Music</t>
  </si>
  <si>
    <t>All I Wanna Do - Remastered 2009</t>
  </si>
  <si>
    <t>Tranquil√≠zame</t>
  </si>
  <si>
    <t>YeryuÃàzuÃà Cenneti</t>
  </si>
  <si>
    <t>Foxey Lady</t>
  </si>
  <si>
    <t>Without a Net (Live)</t>
  </si>
  <si>
    <t>Eyes of the World - Live October 1989 - April 1990</t>
  </si>
  <si>
    <t>American Woman</t>
  </si>
  <si>
    <t>Serenata Virtual (Live)</t>
  </si>
  <si>
    <t>Ojitos So√±ados - Live</t>
  </si>
  <si>
    <t>CSN 2012</t>
  </si>
  <si>
    <t>Suite: Judy Blue Eyes</t>
  </si>
  <si>
    <t>Metropolutan</t>
  </si>
  <si>
    <t>Lee Rocker</t>
  </si>
  <si>
    <t>Night Train to Memphis</t>
  </si>
  <si>
    <t>Rana Alag√∂z</t>
  </si>
  <si>
    <t>Her≈üey Bitmi≈ütir Artƒ±k</t>
  </si>
  <si>
    <t>Complete Studio Rarities Collection</t>
  </si>
  <si>
    <t>Jack-A-Roe - Studio Outtake</t>
  </si>
  <si>
    <t>The Essential Janis Joplin</t>
  </si>
  <si>
    <t>Help Me, Rhonda</t>
  </si>
  <si>
    <t>Lucky 7</t>
  </si>
  <si>
    <t>Like A Rocket</t>
  </si>
  <si>
    <t>Tatlƒ± Dillim</t>
  </si>
  <si>
    <t>Southern Culture on the Skids</t>
  </si>
  <si>
    <t>Liquored Up and Lacquered Down</t>
  </si>
  <si>
    <t>King Of The Mountain</t>
  </si>
  <si>
    <t>Linda Perhacs</t>
  </si>
  <si>
    <t>Parallelograms</t>
  </si>
  <si>
    <t>Hey, Who Really Cares</t>
  </si>
  <si>
    <t>The Ghost Song</t>
  </si>
  <si>
    <t>Aphrodite's Child</t>
  </si>
  <si>
    <t>End Of The World</t>
  </si>
  <si>
    <t>Avaz</t>
  </si>
  <si>
    <t>Bahar</t>
  </si>
  <si>
    <t>Sigmun</t>
  </si>
  <si>
    <t>Crimson Eyes</t>
  </si>
  <si>
    <t>Ozymandias</t>
  </si>
  <si>
    <t>The Gunner's Dream</t>
  </si>
  <si>
    <t>Rock'n Me</t>
  </si>
  <si>
    <t>Larks' Tongues In Aspic (Expanded &amp; Remastered Original Album Mix)</t>
  </si>
  <si>
    <t>Book Of Saturday</t>
  </si>
  <si>
    <t>White Chalk</t>
  </si>
  <si>
    <t>When Under Ether</t>
  </si>
  <si>
    <t>≈ûakalar</t>
  </si>
  <si>
    <t>Wasted Sunsets</t>
  </si>
  <si>
    <t>Bring the Boys Back Home</t>
  </si>
  <si>
    <t>Space Child - 2007 Remaster</t>
  </si>
  <si>
    <t>The Doors (Original Soundtrack Recording)</t>
  </si>
  <si>
    <t>Love Street</t>
  </si>
  <si>
    <t>Cosmic Dancer</t>
  </si>
  <si>
    <t>Who Loves the Sun - 2015 Remaster</t>
  </si>
  <si>
    <t>A Great Day For Freedom 2022</t>
  </si>
  <si>
    <t>A Well Respected Man</t>
  </si>
  <si>
    <t>Si Te Digo Lo Que Siento</t>
  </si>
  <si>
    <t>Oƒüluma</t>
  </si>
  <si>
    <t>Hums Of The Lovin' Spoonful</t>
  </si>
  <si>
    <t>Summer in the City - Remastered</t>
  </si>
  <si>
    <t>Fairport Convention</t>
  </si>
  <si>
    <t>Meet On The Ledge: The Classic Years (1967-1975)</t>
  </si>
  <si>
    <t>Who Knows Where The Time Goes?</t>
  </si>
  <si>
    <t>Sweet Jane - Full Length Version; 2015 Remaster</t>
  </si>
  <si>
    <t>Fixing A Hole - Remastered 2009</t>
  </si>
  <si>
    <t>Nekromantix</t>
  </si>
  <si>
    <t>Dead Girls Don't Cry</t>
  </si>
  <si>
    <t>Bana G√ºzel Bir ≈ûey ≈û√∂yle</t>
  </si>
  <si>
    <t>Life Is A Grave And I Dig It</t>
  </si>
  <si>
    <t>Horny In A Hearse</t>
  </si>
  <si>
    <t>Krali√ße Ve M√ºzik</t>
  </si>
  <si>
    <t>√úst√ºme D√º≈üme Benim</t>
  </si>
  <si>
    <t>Liquor In The Front</t>
  </si>
  <si>
    <t>In Your Wildest Dreams</t>
  </si>
  <si>
    <t>Just Ace</t>
  </si>
  <si>
    <t>Eskidendi O</t>
  </si>
  <si>
    <t>Dead Set (Live)</t>
  </si>
  <si>
    <t>Franklin's Tower - Live; 2008 Remaster</t>
  </si>
  <si>
    <t>Share the Land</t>
  </si>
  <si>
    <t>Love The 60s</t>
  </si>
  <si>
    <t>La Femme</t>
  </si>
  <si>
    <t>Psycho Tropical Berlin</t>
  </si>
  <si>
    <t>Si un jour</t>
  </si>
  <si>
    <t>Childhood's End</t>
  </si>
  <si>
    <t>6 6 6</t>
  </si>
  <si>
    <t>The Four Horsemen</t>
  </si>
  <si>
    <t>I Got Dem Ol' Kozmic Blues Again Mama!</t>
  </si>
  <si>
    <t>Some Time Alone, Alone</t>
  </si>
  <si>
    <t>Penny Lane - Remastered 2015</t>
  </si>
  <si>
    <t>Arnold Layne</t>
  </si>
  <si>
    <t>The Ballad Of John And Yoko - Remastered 2015</t>
  </si>
  <si>
    <t>Find the Cost of Freedom</t>
  </si>
  <si>
    <t>The Atomic Bitchwax</t>
  </si>
  <si>
    <t>Gravitron</t>
  </si>
  <si>
    <t>War Claw</t>
  </si>
  <si>
    <t>The Trial</t>
  </si>
  <si>
    <t>Waiting for the Worms</t>
  </si>
  <si>
    <t>Another Brick in the Wall, (Pt. 2) - Live</t>
  </si>
  <si>
    <t>Going Up The Country</t>
  </si>
  <si>
    <t>1953 H√ºrel</t>
  </si>
  <si>
    <t>Aƒülarsa Anam Aƒülar</t>
  </si>
  <si>
    <t>Stand</t>
  </si>
  <si>
    <t>Everyday People</t>
  </si>
  <si>
    <t>Hillbilly Casino</t>
  </si>
  <si>
    <t>Three Step Windup</t>
  </si>
  <si>
    <t>One Cup Beyond</t>
  </si>
  <si>
    <t>Clockwork Toy</t>
  </si>
  <si>
    <t>Waiting for the Sun</t>
  </si>
  <si>
    <t>We Used to Know - 2001 Remaster</t>
  </si>
  <si>
    <t>A Good Thing Lost: 1968-1973</t>
  </si>
  <si>
    <t>Where Evil Grows</t>
  </si>
  <si>
    <t>She Said She Said - Remastered 2009</t>
  </si>
  <si>
    <t>40 Yƒ±lƒ±n 40 ≈ûarkƒ±sƒ±, Vol.2</t>
  </si>
  <si>
    <t>ƒ∞nce ƒ∞nce Bir Kar Yaƒüar</t>
  </si>
  <si>
    <t>Guana Batz</t>
  </si>
  <si>
    <t>Held Down‚Ä¶.At Last!</t>
  </si>
  <si>
    <t>King Rat</t>
  </si>
  <si>
    <t>Batmobile</t>
  </si>
  <si>
    <t>Bail set at $6M</t>
  </si>
  <si>
    <t>Shoot shoot</t>
  </si>
  <si>
    <t>I Can't Explain - Stereo Version</t>
  </si>
  <si>
    <t>Texabilly Rockets</t>
  </si>
  <si>
    <t>Raw &amp; Wild</t>
  </si>
  <si>
    <t>Outerspace Chick</t>
  </si>
  <si>
    <t>Archipelago Rebels</t>
  </si>
  <si>
    <t>Kembali Ke Akar</t>
  </si>
  <si>
    <t>Heroes And Villains - Remastered 2001</t>
  </si>
  <si>
    <t>Please Mister Postman - Remastered 2009</t>
  </si>
  <si>
    <t>Bright Magic</t>
  </si>
  <si>
    <t>Ich und die Stadt</t>
  </si>
  <si>
    <t>Satellite of Love</t>
  </si>
  <si>
    <t>Do It Again - Remastered 2012</t>
  </si>
  <si>
    <t>Lambchop</t>
  </si>
  <si>
    <t>OH (ohio)</t>
  </si>
  <si>
    <t>Ghosts Of Memory</t>
  </si>
  <si>
    <t>Space Truckin' - Remastered 2012</t>
  </si>
  <si>
    <t>The Best of The Monkees</t>
  </si>
  <si>
    <t>Listen to the Band - Single Version</t>
  </si>
  <si>
    <t>Pedestrian</t>
  </si>
  <si>
    <t>Boundary</t>
  </si>
  <si>
    <t>Post Enebriated Anxiety</t>
  </si>
  <si>
    <t>Iron Butterfly</t>
  </si>
  <si>
    <t>Light and Heavy/The Best of...</t>
  </si>
  <si>
    <t>In-A-Gadda-Da-Vida - Single Version</t>
  </si>
  <si>
    <t>Help! - Remastered 2015</t>
  </si>
  <si>
    <t>Fat Old Sun</t>
  </si>
  <si>
    <t>Been down so Long</t>
  </si>
  <si>
    <t>Comin' Back to Me</t>
  </si>
  <si>
    <t>Past Masters (Vols. 1 &amp; 2 / Remastered)</t>
  </si>
  <si>
    <t>This Boy - Remastered 2009</t>
  </si>
  <si>
    <t>We Can Work It Out - Remastered 2009</t>
  </si>
  <si>
    <t>Baba O'Riley - ConfidentialMX Remix</t>
  </si>
  <si>
    <t>√áƒ±t √áƒ±t √áedene</t>
  </si>
  <si>
    <t>UFO 1 (Remastered)</t>
  </si>
  <si>
    <t>Unidentified Flying Object - Remastered</t>
  </si>
  <si>
    <t>Eski Bir Fincan</t>
  </si>
  <si>
    <t>Boogarins</t>
  </si>
  <si>
    <t>L√° Vem a Morte</t>
  </si>
  <si>
    <t>Elogio √† Institui√ß√£o do Cinismo</t>
  </si>
  <si>
    <t>American Beauty (2013 Remaster)</t>
  </si>
  <si>
    <t>Ripple - 2013 Remaster</t>
  </si>
  <si>
    <t>Pigs on the Wing 2</t>
  </si>
  <si>
    <t>Sir Lord Baltimore</t>
  </si>
  <si>
    <t>Kingdom Come</t>
  </si>
  <si>
    <t>Hell Hound</t>
  </si>
  <si>
    <t>Monday, Monday - Single Version</t>
  </si>
  <si>
    <t>Yellow Submarine - Remastered 2015</t>
  </si>
  <si>
    <t>Deƒümesin Yaƒülƒ± Boya</t>
  </si>
  <si>
    <t>S√ºper Babaanne</t>
  </si>
  <si>
    <t>Rocky Raccoon - Remastered 2009</t>
  </si>
  <si>
    <t>Bir D√ºnya Arƒ±yorum</t>
  </si>
  <si>
    <t>1 Mayƒ±s - Durduramayacaklar Halkƒ±n Co≈ükun Akan Selini</t>
  </si>
  <si>
    <t>1 Mayƒ±s</t>
  </si>
  <si>
    <t>Take The Money And Run</t>
  </si>
  <si>
    <t>Sgt. Papers</t>
  </si>
  <si>
    <t>Sgt. Papers Lonely Psych Punk Band</t>
  </si>
  <si>
    <t>Pank</t>
  </si>
  <si>
    <t>The Klingonz</t>
  </si>
  <si>
    <t>Blurb</t>
  </si>
  <si>
    <t>Too Drunk To Fuck</t>
  </si>
  <si>
    <t>Can You Really Find Me</t>
  </si>
  <si>
    <t>Waiting For The Symphony</t>
  </si>
  <si>
    <t>Run For Your Life - Remastered 2009</t>
  </si>
  <si>
    <t>Yaramaz Ne Oldu Sana</t>
  </si>
  <si>
    <t>Ricochets</t>
  </si>
  <si>
    <t>Det Beste Til Meg Og Mine Venner - En Hyllest Til Joachim Nielsen</t>
  </si>
  <si>
    <t>Slaves and Masters (Bonus Track Version)</t>
  </si>
  <si>
    <t>Love Conquers All</t>
  </si>
  <si>
    <t>Ham Meyvayƒ± Kopardƒ±lar Dalƒ±ndan</t>
  </si>
  <si>
    <t>A Nod Is as Good as a Wink... to a Blind Horse</t>
  </si>
  <si>
    <t>Glass Onion - Remastered 2009</t>
  </si>
  <si>
    <t>The Polecats</t>
  </si>
  <si>
    <t>The Best Of Polecats</t>
  </si>
  <si>
    <t>Make A Circuit With Me</t>
  </si>
  <si>
    <t>Loaded (2015 Remaster)</t>
  </si>
  <si>
    <t>I Found a Reason - 2015 Remaster</t>
  </si>
  <si>
    <t>N√∂bet√ßinin T√ºrk√ºs√º</t>
  </si>
  <si>
    <t>Tales Of Brave Ulysses</t>
  </si>
  <si>
    <t>The Night Before - Remastered 2009</t>
  </si>
  <si>
    <t>When Night Comes Down</t>
  </si>
  <si>
    <t>Bedava Ya≈üƒ±yoruz</t>
  </si>
  <si>
    <t>Download Series Vol. 9: Civic Arena, Pittsburgh, PA 4/2/89 &amp; 4/3/89 (Live)</t>
  </si>
  <si>
    <t>Man Smart, Woman Smarter - Live at Civic Arena, Pittsburgh, PA, April 2, 1989</t>
  </si>
  <si>
    <t>One from the Vault (Live)</t>
  </si>
  <si>
    <t>Introduction - Live at the Great American Music Hall, San Francisco, CA, August 13, 1975</t>
  </si>
  <si>
    <t>Anadan Ayrƒ±</t>
  </si>
  <si>
    <t>Casey Jones - Live in Veneta, Oregon 8/27/72</t>
  </si>
  <si>
    <t>Brought Back To Life</t>
  </si>
  <si>
    <t>Nekrofelia</t>
  </si>
  <si>
    <t>Eight Days A Week - Remastered 2015</t>
  </si>
  <si>
    <t>Too Bright</t>
  </si>
  <si>
    <t>You Really Got A Hold On Me - Remastered 2009</t>
  </si>
  <si>
    <t>Unutamƒ±yorum</t>
  </si>
  <si>
    <t>It's Time to Wake Up 2023</t>
  </si>
  <si>
    <t>All the Singles</t>
  </si>
  <si>
    <t>Happy Together - Remastered</t>
  </si>
  <si>
    <t>Since I Left You (20th Anniversary Deluxe Edition)</t>
  </si>
  <si>
    <t>Since I Left You</t>
  </si>
  <si>
    <t>High Hopes - Live</t>
  </si>
  <si>
    <t>The Who By Numbers</t>
  </si>
  <si>
    <t>Blue Red And Grey</t>
  </si>
  <si>
    <t>Younger Than Yesterday</t>
  </si>
  <si>
    <t>My Back Pages</t>
  </si>
  <si>
    <t>Stoned Jesus</t>
  </si>
  <si>
    <t>Seven Thunders Roar</t>
  </si>
  <si>
    <t>I'm the Mountain</t>
  </si>
  <si>
    <t>Jefferson Airplane Takes Off</t>
  </si>
  <si>
    <t>High Flying Bird</t>
  </si>
  <si>
    <t>Get Back - Remastered 2015</t>
  </si>
  <si>
    <t>Horisont</t>
  </si>
  <si>
    <t>Letare</t>
  </si>
  <si>
    <t>It's Only Love - Remastered 2009</t>
  </si>
  <si>
    <t>The Man In The Station</t>
  </si>
  <si>
    <t>I Need You - Remastered 2009</t>
  </si>
  <si>
    <t>Back Door Man</t>
  </si>
  <si>
    <t>Goodbye And Hello</t>
  </si>
  <si>
    <t>Once I Was</t>
  </si>
  <si>
    <t>The Kids &amp; Me</t>
  </si>
  <si>
    <t>Nothing From Nothing</t>
  </si>
  <si>
    <t>Lazy - Remastered 2012</t>
  </si>
  <si>
    <t>Sloop John B - Remastered</t>
  </si>
  <si>
    <t>Spidergawd</t>
  </si>
  <si>
    <t>Spidergawd VI</t>
  </si>
  <si>
    <t>Oceanchild</t>
  </si>
  <si>
    <t>Tess Parks</t>
  </si>
  <si>
    <t>And Those Who Were Seen Dancing</t>
  </si>
  <si>
    <t>Suzy &amp; Sally's Eternal Return</t>
  </si>
  <si>
    <t>ƒ∞htarname</t>
  </si>
  <si>
    <t>Savoy Brown</t>
  </si>
  <si>
    <t>Hellbound Train</t>
  </si>
  <si>
    <t>Dick's Picks Vol. 29: Fox Theater, Atlanta, GA 5/19/77 / Lakeland Civic Center Arena, Lakeland, FL 5/21/77 (Live)</t>
  </si>
  <si>
    <t>Row Jimmy - Live at Fox Theatre, Atlanta, GA, May 19, 1977</t>
  </si>
  <si>
    <t>You Really Got Me - Remastered</t>
  </si>
  <si>
    <t>People, Hell &amp; Angels</t>
  </si>
  <si>
    <t>Hear My Train a Comin'</t>
  </si>
  <si>
    <t>Courting</t>
  </si>
  <si>
    <t>David Byrne's Badside</t>
  </si>
  <si>
    <t>Suite: Judy Blue Eyes - 2005 Remaster</t>
  </si>
  <si>
    <t>Feel like a Stranger - Live October 1989 - April 1990</t>
  </si>
  <si>
    <t>Unhalfbricking</t>
  </si>
  <si>
    <t>Your Mother Should Know - Remastered 2009</t>
  </si>
  <si>
    <t>Hisingen Blues</t>
  </si>
  <si>
    <t>Ungrateful Are the Dead</t>
  </si>
  <si>
    <t>Bleed You Dry</t>
  </si>
  <si>
    <t>Be True To Your School - Remastered</t>
  </si>
  <si>
    <t>Don't Go Away</t>
  </si>
  <si>
    <t>"Mutantes E Seus Cometas No Pais Do Baurets"</t>
  </si>
  <si>
    <t>Vida De Cachorro</t>
  </si>
  <si>
    <t>Dirt Track Date</t>
  </si>
  <si>
    <t>Fried Chicken And Gasoline</t>
  </si>
  <si>
    <t>Oh The Sunn!</t>
  </si>
  <si>
    <t>To Bring You My Love</t>
  </si>
  <si>
    <t>Down By The Water</t>
  </si>
  <si>
    <t>Laughing</t>
  </si>
  <si>
    <t>American Dream</t>
  </si>
  <si>
    <t>Clear Blue Skies</t>
  </si>
  <si>
    <t>Black Mountain</t>
  </si>
  <si>
    <t>Space to Bakersfield</t>
  </si>
  <si>
    <t>Mengers</t>
  </si>
  <si>
    <t>i/O</t>
  </si>
  <si>
    <t>Ticket To Ride - Remastered 2015</t>
  </si>
  <si>
    <t>End of the Night</t>
  </si>
  <si>
    <t>Wouldn‚Äôt It Be Nice</t>
  </si>
  <si>
    <t>Cosmic Rain</t>
  </si>
  <si>
    <t>40 Yƒ±lƒ±n 40 ≈ûarkƒ±sƒ±</t>
  </si>
  <si>
    <t>Adaletin Bu Mu D√ºnya</t>
  </si>
  <si>
    <t>Workingman's Dead</t>
  </si>
  <si>
    <t>Casey Jones - 2013 Remaster</t>
  </si>
  <si>
    <t>Hey You - Live</t>
  </si>
  <si>
    <t>Bu Havalarda D√∂nme Bana</t>
  </si>
  <si>
    <t>Here I Go</t>
  </si>
  <si>
    <t>I'm a Believer</t>
  </si>
  <si>
    <t>You're Going To Lose That Girl - Remastered 2009</t>
  </si>
  <si>
    <t>Rock &amp; Roll - Full Length Version; 2015 Remaster</t>
  </si>
  <si>
    <t>T√ºrk√ºlerimiz 2 - Mehmet Emmi</t>
  </si>
  <si>
    <t>Niye √áattƒ±n Ka≈ülarƒ±nƒ±</t>
  </si>
  <si>
    <t>Bitmeyen √áile</t>
  </si>
  <si>
    <t>Kimbilir</t>
  </si>
  <si>
    <t>Fox Theatre, St. Louis, MO (12/10/71) [Live]</t>
  </si>
  <si>
    <t>Loser - Live at the Fox Theatre, St. Louis, MO 12/10/71</t>
  </si>
  <si>
    <t>Fuga N¬∫ II</t>
  </si>
  <si>
    <t>Sheik Yerbouti</t>
  </si>
  <si>
    <t>Knocking At Your Back Door</t>
  </si>
  <si>
    <t>Martha My Dear - Remastered 2009</t>
  </si>
  <si>
    <t>Kader √áƒ±kmazƒ±</t>
  </si>
  <si>
    <t>Yalvarƒ±rƒ±m Affet</t>
  </si>
  <si>
    <t>T√ºrk√ºlerimiz 1</t>
  </si>
  <si>
    <t>Adaletin Bu mu D√ºnya</t>
  </si>
  <si>
    <t>Motorpsycho</t>
  </si>
  <si>
    <t>Ancient Astronauts</t>
  </si>
  <si>
    <t>At Rainbows End</t>
  </si>
  <si>
    <t>Parquet Courts</t>
  </si>
  <si>
    <t>Human Performance</t>
  </si>
  <si>
    <t>Pathos Prairie</t>
  </si>
  <si>
    <t>Gibi Gibi</t>
  </si>
  <si>
    <t>The Best of the Grateful Dead</t>
  </si>
  <si>
    <t>Sugar Magnolia - 2015 Remaster</t>
  </si>
  <si>
    <t>We're An American Band (Expanded Edition / Remastered 2002)</t>
  </si>
  <si>
    <t>We're An American Band - Remastered 2002</t>
  </si>
  <si>
    <t>Spring Forward</t>
  </si>
  <si>
    <t>Yol Verin Aƒüalar Beyler</t>
  </si>
  <si>
    <t>Giresun Kayƒ±klarƒ±</t>
  </si>
  <si>
    <t>Papa Gene's Blues</t>
  </si>
  <si>
    <t>Anahtar</t>
  </si>
  <si>
    <t>Kahya Yahya</t>
  </si>
  <si>
    <t>The Gun Club</t>
  </si>
  <si>
    <t>The Las Vegas Story (Remastered 2022)</t>
  </si>
  <si>
    <t>My Dreams - Remastered</t>
  </si>
  <si>
    <t>So Many Roads (1965 - 1995)</t>
  </si>
  <si>
    <t>Scarlet Begonias / Fire on the Mountain - Live in Hamilton, Ontario, March 22, 1990</t>
  </si>
  <si>
    <t>El Paso - Live in Veneta, Oregon 8/27/72</t>
  </si>
  <si>
    <t>Cheating At Solitaire</t>
  </si>
  <si>
    <t>Crime Don't Pay</t>
  </si>
  <si>
    <t>punk-rock</t>
  </si>
  <si>
    <t>blink-182</t>
  </si>
  <si>
    <t>Happy Holidays, You Bastard</t>
  </si>
  <si>
    <t>I Won't Be Home For Christmas</t>
  </si>
  <si>
    <t>Ghost On The Dance Floor</t>
  </si>
  <si>
    <t>Merry Christmas, Kiss My Ass</t>
  </si>
  <si>
    <t>Adam's Song</t>
  </si>
  <si>
    <t>All The Small Things</t>
  </si>
  <si>
    <t>The All-American Rejects</t>
  </si>
  <si>
    <t>Gives You Hell</t>
  </si>
  <si>
    <t>Simple Plan</t>
  </si>
  <si>
    <t>Christmas Every Day</t>
  </si>
  <si>
    <t>The Smiths</t>
  </si>
  <si>
    <t>How Soon Is Now?</t>
  </si>
  <si>
    <t>What's My Age Again?</t>
  </si>
  <si>
    <t>This Is Why - This Is Rock</t>
  </si>
  <si>
    <t>Why Don't You Get A Job</t>
  </si>
  <si>
    <t>Friday I'm In Love</t>
  </si>
  <si>
    <t>Bigmouth Strikes Again</t>
  </si>
  <si>
    <t>Halloween Party Hits 2022</t>
  </si>
  <si>
    <t>Ramones</t>
  </si>
  <si>
    <t>I Wanna Be Sedated</t>
  </si>
  <si>
    <t>The Queen Is Dead</t>
  </si>
  <si>
    <t>There Is a Light That Never Goes Out - 2011 Remaster</t>
  </si>
  <si>
    <t>EDGING</t>
  </si>
  <si>
    <t>Enema Of The State</t>
  </si>
  <si>
    <t>Joan Jett &amp; the Blackhearts</t>
  </si>
  <si>
    <t>I Love Rock 'N' Roll (Expanded Edition)</t>
  </si>
  <si>
    <t>I Love Rock 'N Roll</t>
  </si>
  <si>
    <t>No Pads, No Helmets...Just Balls (15th Anniversary Tour Edition)</t>
  </si>
  <si>
    <t>I'm Just a Kid</t>
  </si>
  <si>
    <t>The Clash</t>
  </si>
  <si>
    <t>Combat Rock (Remastered)</t>
  </si>
  <si>
    <t>Should I Stay or Should I Go - Remastered</t>
  </si>
  <si>
    <t>Why Don't You Love Me (feat. Demi Lovato)</t>
  </si>
  <si>
    <t>Waterparks</t>
  </si>
  <si>
    <t>FUNERAL GREY</t>
  </si>
  <si>
    <t>SELF-SABOTAGE</t>
  </si>
  <si>
    <t>New Order</t>
  </si>
  <si>
    <t>World in Motion</t>
  </si>
  <si>
    <t>Minstrel Boy - Film Verson</t>
  </si>
  <si>
    <t>Iggy Pop</t>
  </si>
  <si>
    <t>Cinema Sounds of Hans Zimmer</t>
  </si>
  <si>
    <t>Temptation (7" Version) - 2015 Remaster</t>
  </si>
  <si>
    <t>Monsters (feat. Demi Lovato and blackbear)</t>
  </si>
  <si>
    <t>Wake Up, Sunshine</t>
  </si>
  <si>
    <t>Monsters (feat. blackbear)</t>
  </si>
  <si>
    <t>Hot Chelle Rae</t>
  </si>
  <si>
    <t>3OH!3</t>
  </si>
  <si>
    <t>Dirty Mind</t>
  </si>
  <si>
    <t>So Wrong, It's Right</t>
  </si>
  <si>
    <t>Dear Maria, Count Me In</t>
  </si>
  <si>
    <t>Hatful of Hollow</t>
  </si>
  <si>
    <t>Heaven Knows I'm Miserable Now - 2011 Remaster</t>
  </si>
  <si>
    <t>Athena</t>
  </si>
  <si>
    <t>Geberiyorum (Nazƒ±m Hikmet Ran G√ºnler ≈ûiiri)</t>
  </si>
  <si>
    <t>Geberiyorum - Nazƒ±m Hikmet Ran G√ºnler ≈ûiiri</t>
  </si>
  <si>
    <t>Arroz Con Leche (Collectors Edition)</t>
  </si>
  <si>
    <t>Still Not Getting Any</t>
  </si>
  <si>
    <t>Welcome to My Life</t>
  </si>
  <si>
    <t>Last Child</t>
  </si>
  <si>
    <t>Ketidakrelaanku</t>
  </si>
  <si>
    <t>Breviario De Anomal√≠as</t>
  </si>
  <si>
    <t>Para Vestirte Hoy</t>
  </si>
  <si>
    <t>Entero O A Pedazos</t>
  </si>
  <si>
    <t>Our Biggest Thing Ever</t>
  </si>
  <si>
    <t>Rindumu Disana</t>
  </si>
  <si>
    <t>The B-52's</t>
  </si>
  <si>
    <t>Love Shack (Edit)</t>
  </si>
  <si>
    <t>Indahkah Perbedaan</t>
  </si>
  <si>
    <t>This Charming Man - 2011 Remaster</t>
  </si>
  <si>
    <t>The Red Jumpsuit Apparatus</t>
  </si>
  <si>
    <t>Don't You Fake It</t>
  </si>
  <si>
    <t>Face Down</t>
  </si>
  <si>
    <t>Get Your Heart On! (Deluxe Edition)</t>
  </si>
  <si>
    <t>Take Off Your Pants And Jacket</t>
  </si>
  <si>
    <t>Jet Lag (feat. Natasha Bedingfield)</t>
  </si>
  <si>
    <t>Louder Than Bombs</t>
  </si>
  <si>
    <t>Asleep - 2011 Remaster</t>
  </si>
  <si>
    <t>Hawk Nelson</t>
  </si>
  <si>
    <t>Two Is Better Than One (feat. Taylor Swift)</t>
  </si>
  <si>
    <t>Lust For Life</t>
  </si>
  <si>
    <t>Three Imaginary Boys</t>
  </si>
  <si>
    <t>Dropkick Murphys</t>
  </si>
  <si>
    <t>The Warrior's Code</t>
  </si>
  <si>
    <t>I'm Shipping Up To Boston</t>
  </si>
  <si>
    <t>Ramones (40th Anniversary Deluxe Edition; 2016 Remaster)</t>
  </si>
  <si>
    <t>Blitzkrieg Bop - 2016 Remaster</t>
  </si>
  <si>
    <t>Echo &amp; the Bunnymen</t>
  </si>
  <si>
    <t>Lips Like Sugar</t>
  </si>
  <si>
    <t>Everything We Are Everything</t>
  </si>
  <si>
    <t>Kembali</t>
  </si>
  <si>
    <t>The Stranglers</t>
  </si>
  <si>
    <t>Terima Kasih</t>
  </si>
  <si>
    <t>Sadarkan Aku</t>
  </si>
  <si>
    <t>Seharusnya</t>
  </si>
  <si>
    <t>Memories of You</t>
  </si>
  <si>
    <t>The Killing Moon</t>
  </si>
  <si>
    <t>Cinta Semestinya</t>
  </si>
  <si>
    <t>Percayalah - Bonus Track</t>
  </si>
  <si>
    <t>The Jam</t>
  </si>
  <si>
    <t>Town Called Malice</t>
  </si>
  <si>
    <t>Flogging Molly</t>
  </si>
  <si>
    <t>Back to the Old House - 2011 Remaster</t>
  </si>
  <si>
    <t>When The World Comes Down</t>
  </si>
  <si>
    <t>FM Static</t>
  </si>
  <si>
    <t>Critically Ashamed</t>
  </si>
  <si>
    <t>Your Guardian Angel</t>
  </si>
  <si>
    <t>The Minds Of 99</t>
  </si>
  <si>
    <t>Liber</t>
  </si>
  <si>
    <t>Stjerner P√• Himlen</t>
  </si>
  <si>
    <t>Comfort y M√∫sica Para Volar</t>
  </si>
  <si>
    <t>G√©nesis - MTV Unplugged</t>
  </si>
  <si>
    <t>Percayalah (New Version)</t>
  </si>
  <si>
    <t>Percayalah - New Version</t>
  </si>
  <si>
    <t>El N√∫mero Imperfecto</t>
  </si>
  <si>
    <t>En Los Sue√±os</t>
  </si>
  <si>
    <t>Defecto Perfecto</t>
  </si>
  <si>
    <t>Cada Martes</t>
  </si>
  <si>
    <t>Tronic</t>
  </si>
  <si>
    <t>Evoluciona</t>
  </si>
  <si>
    <t>Misis Gui√±i</t>
  </si>
  <si>
    <t>Dicha Feliz</t>
  </si>
  <si>
    <t>London Calling (Remastered)</t>
  </si>
  <si>
    <t>London Calling - Remastered</t>
  </si>
  <si>
    <t>Como Conseguir Chicas</t>
  </si>
  <si>
    <t>Fanky</t>
  </si>
  <si>
    <t>Tomalo o D√©jalo</t>
  </si>
  <si>
    <t>Juana de Arco</t>
  </si>
  <si>
    <t>Anberlin</t>
  </si>
  <si>
    <t>Christmas, Baby Please Come Home</t>
  </si>
  <si>
    <t>Attaque 77</t>
  </si>
  <si>
    <t>Karmagedon</t>
  </si>
  <si>
    <t>Cartonero</t>
  </si>
  <si>
    <t>El Cielo Puede Esperar</t>
  </si>
  <si>
    <t>The Mighty Mighty Bosstones</t>
  </si>
  <si>
    <t>X'Mas Time (It Sure Doesn't Feel Like It)</t>
  </si>
  <si>
    <t>GUFI</t>
  </si>
  <si>
    <t>Historias De La Calle</t>
  </si>
  <si>
    <t>Eso Es Todo Lo Que Soy</t>
  </si>
  <si>
    <t>Jalan Lain Ke Hatimu</t>
  </si>
  <si>
    <t>Rybiƒçky 48</t>
  </si>
  <si>
    <t>Tohle je rock¬¥n¬¥roll, vy buzny</t>
  </si>
  <si>
    <t>Tohle je rock¬¥n¬¥roll, vy buzny!</t>
  </si>
  <si>
    <t>Selly Punker</t>
  </si>
  <si>
    <t>Garc√≠a 87/93</t>
  </si>
  <si>
    <t>Rezo por Vos</t>
  </si>
  <si>
    <t>Ma√±ana en el Abasto</t>
  </si>
  <si>
    <t>T≈ôi Sestry</t>
  </si>
  <si>
    <t>Sex dr√≥gy rokenr√≥l</t>
  </si>
  <si>
    <t>J√° jsem Ale≈°</t>
  </si>
  <si>
    <t>FUCK ABOUT IT</t>
  </si>
  <si>
    <t>FUCK ABOUT IT (feat. blackbear)</t>
  </si>
  <si>
    <t>It's Blitz!</t>
  </si>
  <si>
    <t>Kiss Me, Kiss Me, Kiss Me</t>
  </si>
  <si>
    <t>Just Like Heaven</t>
  </si>
  <si>
    <t>Psycho Killer: 1977 Rock</t>
  </si>
  <si>
    <t>Psycho Killer</t>
  </si>
  <si>
    <t>Get Your Heart On!</t>
  </si>
  <si>
    <t>Summer Paradise (feat. Sean Paul) - Single Version</t>
  </si>
  <si>
    <t>Please, Please, Please, Let Me Get What I Want - 2011 Remaster</t>
  </si>
  <si>
    <t>Bad Reputation (Expanded Edition)</t>
  </si>
  <si>
    <t>Bad Reputation</t>
  </si>
  <si>
    <t>Nothing Personal (Deluxe Version)</t>
  </si>
  <si>
    <t>Up Your Alley</t>
  </si>
  <si>
    <t>I Hate Myself for Loving You</t>
  </si>
  <si>
    <t>Nada Personal (Remastered)</t>
  </si>
  <si>
    <t>El Cuerpo Del Delito - Remasterizado 2007</t>
  </si>
  <si>
    <t>Det Er Knud Som Er D√∏d</t>
  </si>
  <si>
    <t>Vamos las Bandas</t>
  </si>
  <si>
    <t>Extra√±ando Casa</t>
  </si>
  <si>
    <t>Cursi</t>
  </si>
  <si>
    <t>Antihumano</t>
  </si>
  <si>
    <t>Setentista</t>
  </si>
  <si>
    <t>Wayahe Hiling</t>
  </si>
  <si>
    <t>Ke Patine la Risa</t>
  </si>
  <si>
    <t>Malos Amigos</t>
  </si>
  <si>
    <t>Clics Modernos</t>
  </si>
  <si>
    <t>Nuevos Trapos</t>
  </si>
  <si>
    <t>El Bordo</t>
  </si>
  <si>
    <t>En la Vereda de Enfrente</t>
  </si>
  <si>
    <t>Cansado de ser</t>
  </si>
  <si>
    <t>Pasajera En Trance - Live</t>
  </si>
  <si>
    <t>√Årbol</t>
  </si>
  <si>
    <t>Ruido Blanco (Remastered)</t>
  </si>
  <si>
    <t>Vita-Set - Remasterizado 2007</t>
  </si>
  <si>
    <t>Rock And Roll Yo</t>
  </si>
  <si>
    <t>Ases√≠name</t>
  </si>
  <si>
    <t>En Los Sue√±os - Acustico</t>
  </si>
  <si>
    <t>Cuadros Dentro De Cuadros - Acustico</t>
  </si>
  <si>
    <t>Os Replicantes</t>
  </si>
  <si>
    <t>O Futuro √© Vortex</t>
  </si>
  <si>
    <t>Surfista Calhorda</t>
  </si>
  <si>
    <t>Seguir Viviendo Sin Tu Amor - Acustico</t>
  </si>
  <si>
    <t>GIT</t>
  </si>
  <si>
    <t>Todo El Mundo Va Bailando As√≠</t>
  </si>
  <si>
    <t>Pornofilmy</t>
  </si>
  <si>
    <t>–í –¥–∏–∞–ø–∞–∑–æ–Ω–µ –º–µ–∂–¥—É –æ—Ç—á–∞—è–Ω–∏–µ–º –∏ –Ω–∞–¥–µ–∂–¥–æ–π</t>
  </si>
  <si>
    <t>–Ø —Ç–∞–∫ —Å–æ—Å–∫—É—á–∏–ª—Å—è</t>
  </si>
  <si>
    <t>Houseparty 2020</t>
  </si>
  <si>
    <t>Plain White T's</t>
  </si>
  <si>
    <t>Wonders Of The Younger (International Version)</t>
  </si>
  <si>
    <t>Rhythm Of Love</t>
  </si>
  <si>
    <t>Cinematics (Expanded Edition)</t>
  </si>
  <si>
    <t>Partners in Crime (feat. Ash Costello)</t>
  </si>
  <si>
    <t>Move Along</t>
  </si>
  <si>
    <t>Unknown Pleasures (Collector's Edition)</t>
  </si>
  <si>
    <t>Disorder - 2007 Remaster</t>
  </si>
  <si>
    <t>Architecture In Helsinki</t>
  </si>
  <si>
    <t>In Case We Die</t>
  </si>
  <si>
    <t>Do the Whirlwind</t>
  </si>
  <si>
    <t>Fronteras</t>
  </si>
  <si>
    <t>Humanos Como T√∫</t>
  </si>
  <si>
    <t>NTRL</t>
  </si>
  <si>
    <t>Distorsion</t>
  </si>
  <si>
    <t>Para Pau</t>
  </si>
  <si>
    <t>Sue√±o Stereo (Remastered)</t>
  </si>
  <si>
    <t>Planta - Remasterizado 2007</t>
  </si>
  <si>
    <t>Super Ratones</t>
  </si>
  <si>
    <t>Mancha Registrada</t>
  </si>
  <si>
    <t>C√≥mo Estamos Hoy</t>
  </si>
  <si>
    <t>La Gente Que Habla Sola</t>
  </si>
  <si>
    <t>Ecos - Remasterizado 2007</t>
  </si>
  <si>
    <t>Klamydia</t>
  </si>
  <si>
    <t>Pohjanmaalla</t>
  </si>
  <si>
    <t>C√≥digo Gen√©tico</t>
  </si>
  <si>
    <t>Dale!</t>
  </si>
  <si>
    <t>Dr. Saturno</t>
  </si>
  <si>
    <t>Feline/Aural Sculpture/Dreamtime</t>
  </si>
  <si>
    <t>Skin Deep</t>
  </si>
  <si>
    <t>El Mezcal Y La Cobra</t>
  </si>
  <si>
    <t>Metr√≥polis Nueva</t>
  </si>
  <si>
    <t>In√∫til - Ac√∫stico</t>
  </si>
  <si>
    <t>Chingadazo de Kung Fu</t>
  </si>
  <si>
    <t>Nena, la Fiesta Termin√≥... (Las Zorras de Alex)</t>
  </si>
  <si>
    <t>Nena, la Fiesta Termin√≥... - Las Zorras de Alex</t>
  </si>
  <si>
    <t>Los Peores De Chile</t>
  </si>
  <si>
    <t>Chicholina</t>
  </si>
  <si>
    <t>La Floripondio</t>
  </si>
  <si>
    <t>Dime Qu√© Pasa</t>
  </si>
  <si>
    <t>Bailando Como Mono</t>
  </si>
  <si>
    <t>Oslo Ess</t>
  </si>
  <si>
    <t>Uleste B√∏ker Og Utg√•tte Sko</t>
  </si>
  <si>
    <t>Alt Jeg Trenger</t>
  </si>
  <si>
    <t>2 minutos</t>
  </si>
  <si>
    <t>Amigos de lo Ajeno</t>
  </si>
  <si>
    <t>Un velero llamado Libertad</t>
  </si>
  <si>
    <t>Bulldog</t>
  </si>
  <si>
    <t>Filosopunk</t>
  </si>
  <si>
    <t>La Noche Sin T√≠</t>
  </si>
  <si>
    <t>La Ruta del Tentempi√©</t>
  </si>
  <si>
    <t>The Psychedelic Furs</t>
  </si>
  <si>
    <t>Forever Now</t>
  </si>
  <si>
    <t>Love My Way</t>
  </si>
  <si>
    <t>Korol i Shut</t>
  </si>
  <si>
    <t>–ê–∫—É—Å—Ç–∏—á–µ—Å–∫–∏–π –∞–ª—å–±–æ–º</t>
  </si>
  <si>
    <t>–ö—É–∫–ª–∞ –∫–æ–ª–¥—É–Ω–∞</t>
  </si>
  <si>
    <t>The Wrecks</t>
  </si>
  <si>
    <t>Infinitely Ordinary</t>
  </si>
  <si>
    <t>Fvck Somebody</t>
  </si>
  <si>
    <t>I Know It's Over - 2011 Remaster</t>
  </si>
  <si>
    <t>Self Esteem</t>
  </si>
  <si>
    <t>FANDOM</t>
  </si>
  <si>
    <t>I Miss Having Sex But At Least I Don't Wanna Die Anymore</t>
  </si>
  <si>
    <t>Dale Luz Al Instante</t>
  </si>
  <si>
    <t>Love Will Tear Us Apart - 2020 Remaster</t>
  </si>
  <si>
    <t>Hjertet F√∏lger Med</t>
  </si>
  <si>
    <t>Hilera</t>
  </si>
  <si>
    <t>Ojo De La Tormenta - Remasterizado 2007</t>
  </si>
  <si>
    <t>La Folie</t>
  </si>
  <si>
    <t>Golden Brown</t>
  </si>
  <si>
    <t>S√≥ Not√≠cia Boa</t>
  </si>
  <si>
    <t>Obras Cumbres (Parte 2)</t>
  </si>
  <si>
    <t>Danza Rota</t>
  </si>
  <si>
    <t>GUAU!</t>
  </si>
  <si>
    <t>Canciones</t>
  </si>
  <si>
    <t>Chikanorexika</t>
  </si>
  <si>
    <t>Divokej Ir</t>
  </si>
  <si>
    <t>Dose Dupla Ultraje a Rigor</t>
  </si>
  <si>
    <t>In√∫til</t>
  </si>
  <si>
    <t>Sweet Sahumerio - Remasterizado 2007</t>
  </si>
  <si>
    <t>Rocket Rockers</t>
  </si>
  <si>
    <t>Tons of Friends</t>
  </si>
  <si>
    <t>Reuni</t>
  </si>
  <si>
    <t>En el S√©ptimo D√≠a (SEP7IMO DIA)</t>
  </si>
  <si>
    <t>La Colina de la Vida</t>
  </si>
  <si>
    <t>No Existes</t>
  </si>
  <si>
    <t>El Mamut</t>
  </si>
  <si>
    <t>La Octava Maravilla</t>
  </si>
  <si>
    <t>O Surto</t>
  </si>
  <si>
    <t>O Surto - Equalizando As Ideias</t>
  </si>
  <si>
    <t>O Veneno</t>
  </si>
  <si>
    <t>Schmutzki</t>
  </si>
  <si>
    <t>Spackos Forever</t>
  </si>
  <si>
    <t>Sauflied</t>
  </si>
  <si>
    <t>Ameba - Remasterizado 2007</t>
  </si>
  <si>
    <t>Cabrobr√≥</t>
  </si>
  <si>
    <t>Instante Eterno (ac√∫stico en Vivo)</t>
  </si>
  <si>
    <t>Himno de Mi Coraz√≥n - Ac√∫stico en Vivo</t>
  </si>
  <si>
    <t>Perfectos Cromosomas</t>
  </si>
  <si>
    <t>Pool, Averna y Papusa</t>
  </si>
  <si>
    <t>Superficies de Placer</t>
  </si>
  <si>
    <t>Pogo, Punk Y Sentimiento</t>
  </si>
  <si>
    <t>Fatal Destino</t>
  </si>
  <si>
    <t>Donde las Aguilas Se Atreven</t>
  </si>
  <si>
    <t>Rap de las Hormigas</t>
  </si>
  <si>
    <t>Cachorro Grande</t>
  </si>
  <si>
    <t>Pista Livre</t>
  </si>
  <si>
    <t>Voc√™ N√£o Sabe o Que Perdeu</t>
  </si>
  <si>
    <t>NINE</t>
  </si>
  <si>
    <t>I Really Wish I Hated You</t>
  </si>
  <si>
    <t>The Rock Show</t>
  </si>
  <si>
    <t>How Soon Is Now? - 2011 Remaster</t>
  </si>
  <si>
    <t>√áileke≈ü</t>
  </si>
  <si>
    <t>Y.O.K.</t>
  </si>
  <si>
    <t>Yetmiyor</t>
  </si>
  <si>
    <t>Instrument Soundtrack</t>
  </si>
  <si>
    <t>I'm So Tired</t>
  </si>
  <si>
    <t>Coraz√≥n D' Roto</t>
  </si>
  <si>
    <t>Apariencia</t>
  </si>
  <si>
    <t>Disco Eterno - MTV Unplugged</t>
  </si>
  <si>
    <t>Adela en el Carrousell</t>
  </si>
  <si>
    <t>Suerte!</t>
  </si>
  <si>
    <t>El Karma de Vivir al Sur</t>
  </si>
  <si>
    <t>boom boom kid</t>
  </si>
  <si>
    <t>Smiles from Chapanoland</t>
  </si>
  <si>
    <t>She Runaway</t>
  </si>
  <si>
    <t>Comfort Y Musica Para Volar</t>
  </si>
  <si>
    <t>Sirenas</t>
  </si>
  <si>
    <t>La √öltima Y Me Voy</t>
  </si>
  <si>
    <t>Chapusong</t>
  </si>
  <si>
    <t>Enes</t>
  </si>
  <si>
    <t>Sexperienced</t>
  </si>
  <si>
    <t>Frisbee</t>
  </si>
  <si>
    <t>Lo √önico Feo Es No Tener Porque Vivir</t>
  </si>
  <si>
    <t>Random</t>
  </si>
  <si>
    <t>La Reina de Marte</t>
  </si>
  <si>
    <t>Paul</t>
  </si>
  <si>
    <t>Unos Pocos Peligros Sensatos</t>
  </si>
  <si>
    <t>Wohnout</t>
  </si>
  <si>
    <t>Na≈°im klient≈Øm</t>
  </si>
  <si>
    <t>Gastrosexu√°l</t>
  </si>
  <si>
    <t>Fiebre</t>
  </si>
  <si>
    <t>Pinini Reggae</t>
  </si>
  <si>
    <t>Me Ver√°s Volver (Hits &amp; M√°s)</t>
  </si>
  <si>
    <t>Un Mill√≥n De A√±os Luz - Remasterizado 2007</t>
  </si>
  <si>
    <t>Orinando Contra el Viento</t>
  </si>
  <si>
    <t>No Me Importa - ¬°Oh, Oh!</t>
  </si>
  <si>
    <t>Warner 30 Anos</t>
  </si>
  <si>
    <t>Ser√∫ Giran Medley - Live</t>
  </si>
  <si>
    <t>Nada a Declarar</t>
  </si>
  <si>
    <t>wander wildner</t>
  </si>
  <si>
    <t>Baladas Sangrentas</t>
  </si>
  <si>
    <t>Bebendo vinho</t>
  </si>
  <si>
    <t>Me Pongo Hasta la Madre Porque Estoy Hasta la Madre</t>
  </si>
  <si>
    <t>No Te Voy a Regresar Tu Apple Tv</t>
  </si>
  <si>
    <t>Pubis Angelical / Yendo De La Cama Al Living</t>
  </si>
  <si>
    <t>Superh√©roes</t>
  </si>
  <si>
    <t>Piano Bar</t>
  </si>
  <si>
    <t>Cancion Para Mi Muerte - Bonus Track</t>
  </si>
  <si>
    <t>Fernet Underground</t>
  </si>
  <si>
    <t>Svat√° Petra</t>
  </si>
  <si>
    <t>Les Dales Hawerchuk</t>
  </si>
  <si>
    <t>Dale Hawerchuk</t>
  </si>
  <si>
    <t>Bleiben oder gehen</t>
  </si>
  <si>
    <t>F√ºr diese eine Nacht</t>
  </si>
  <si>
    <t>Taking One for the Team</t>
  </si>
  <si>
    <t>Perfectly Perfect</t>
  </si>
  <si>
    <t>WANT (Deluxe)</t>
  </si>
  <si>
    <t>STARSTRUKK (feat. Katy Perry)</t>
  </si>
  <si>
    <t>1, 2, 3, 4</t>
  </si>
  <si>
    <t>Distimia Agoraf√≥bica</t>
  </si>
  <si>
    <t>Afugias</t>
  </si>
  <si>
    <t>Cayendo</t>
  </si>
  <si>
    <t>Hung Up</t>
  </si>
  <si>
    <t>En Fremmed</t>
  </si>
  <si>
    <t>Dude Ranch</t>
  </si>
  <si>
    <t>Dammit</t>
  </si>
  <si>
    <t>–í –¥–∏–∞–ø–∞–∑–æ–Ω–µ</t>
  </si>
  <si>
    <t>Double Dare</t>
  </si>
  <si>
    <t>Stupid for You</t>
  </si>
  <si>
    <t>Solkongen</t>
  </si>
  <si>
    <t>En Engel</t>
  </si>
  <si>
    <t>Observ√°ndonos (Sat√©lites) - Remasterizado 2007</t>
  </si>
  <si>
    <t>Kaunehin oot</t>
  </si>
  <si>
    <t>Moptop</t>
  </si>
  <si>
    <t>O Rock Acabou</t>
  </si>
  <si>
    <t>Percussion Baby</t>
  </si>
  <si>
    <t>Angel El√©ctrico - Remasterizado 2007</t>
  </si>
  <si>
    <t>Nova Bis - Tihuana</t>
  </si>
  <si>
    <t>Tropa De Elite</t>
  </si>
  <si>
    <t>In√∫til - Ao vivo</t>
  </si>
  <si>
    <t>Caballos de Noche Vivos en el Hip√≥dromo</t>
  </si>
  <si>
    <t>Rock del Gato (En Vivo en el Hip√≥dromo)</t>
  </si>
  <si>
    <t>Hitam Putih Dunia</t>
  </si>
  <si>
    <t>Sexo</t>
  </si>
  <si>
    <t>N√≥s vamos invadir sua praia - Avenida</t>
  </si>
  <si>
    <t>Boh√©m zapomenut√Ω d√≠tƒõ</t>
  </si>
  <si>
    <t>Peluson Of Milk</t>
  </si>
  <si>
    <t>Ganges</t>
  </si>
  <si>
    <t>La Luna Hueca</t>
  </si>
  <si>
    <t>El Sue√±o del Jinete</t>
  </si>
  <si>
    <t>Inyectado de Rocanrol</t>
  </si>
  <si>
    <t>Rock Del Pedazo</t>
  </si>
  <si>
    <t>GIT, El Album</t>
  </si>
  <si>
    <t>S√≥lo Un Hombre De Suerte</t>
  </si>
  <si>
    <t>Filosof√≠a Barata y Zapatos de Goma</t>
  </si>
  <si>
    <t>Ac√∫stico,Teatro Opera, Buenos Aires, Argentina.</t>
  </si>
  <si>
    <t>Arrancacorazones - Ac√∫stico en Vivo</t>
  </si>
  <si>
    <t>Punk Rock At√© Os Ossos</t>
  </si>
  <si>
    <t>Melhor do Que Voc√™ Pensa</t>
  </si>
  <si>
    <t>Stay Together For The Kids</t>
  </si>
  <si>
    <t>Pretty Fly (For A White Guy)</t>
  </si>
  <si>
    <t>Kamikazee</t>
  </si>
  <si>
    <t>Maharot</t>
  </si>
  <si>
    <t>Seksi! Seksi!</t>
  </si>
  <si>
    <t>Ma Cherie Bon Bon</t>
  </si>
  <si>
    <t>Escapar</t>
  </si>
  <si>
    <t>–ö–∞–º–Ω–µ–º –ø–æ –≥–æ–ª–æ–≤–µ</t>
  </si>
  <si>
    <t>–î—É—Ä–∞–∫ –∏ –º–æ–ª–Ω–∏—è</t>
  </si>
  <si>
    <t>Don Lucero</t>
  </si>
  <si>
    <t>Fina Ropa Blanca</t>
  </si>
  <si>
    <t>Mont√≥n (U &amp; Me)</t>
  </si>
  <si>
    <t>Ligas Mayores</t>
  </si>
  <si>
    <t>Fenix</t>
  </si>
  <si>
    <t>Allison</t>
  </si>
  <si>
    <t>Allison (Edici√≥n Especial)</t>
  </si>
  <si>
    <t>Mu≈æi</t>
  </si>
  <si>
    <t>Merekam Jejak</t>
  </si>
  <si>
    <t>Masih Banyak Hati Yang Menunggu</t>
  </si>
  <si>
    <t>Criminal Mambo</t>
  </si>
  <si>
    <t>Vivo Paranoico</t>
  </si>
  <si>
    <t>Lo que doy - Vivo</t>
  </si>
  <si>
    <t>√öltimo Bondi a Finisterre</t>
  </si>
  <si>
    <t>Las Incre√≠bles Andanzas del Capit√°n Buscapina en Cybersiberia</t>
  </si>
  <si>
    <t>Pasos - Remasterizado 2007</t>
  </si>
  <si>
    <t>Punk Superstars</t>
  </si>
  <si>
    <t>Bitchin' Camaro</t>
  </si>
  <si>
    <t>Ind√≥mito Sentir</t>
  </si>
  <si>
    <t>Vinyl Tour Live 2022 ‚Äì 1992</t>
  </si>
  <si>
    <t>Ztr√°ta imunity</t>
  </si>
  <si>
    <t>Rebelde sem causa</t>
  </si>
  <si>
    <t>Crianca Louca</t>
  </si>
  <si>
    <t>Sanat√≥rio</t>
  </si>
  <si>
    <t>Viva (Ao Vivo)</t>
  </si>
  <si>
    <t>Silvia - Ao Vivo</t>
  </si>
  <si>
    <t>Los Dinosaurios - Live</t>
  </si>
  <si>
    <t>Tot√°ln√≠ nasazen√≠</t>
  </si>
  <si>
    <t>25 Let ƒåernob√≠l√Ω Svƒõt</t>
  </si>
  <si>
    <t>Nazi-Czech</t>
  </si>
  <si>
    <t>Soda Stereo (Remastered)</t>
  </si>
  <si>
    <t>Ni Un Segundo - Remasterizado 2007</t>
  </si>
  <si>
    <t>Silbando una ilusi√≥n</t>
  </si>
  <si>
    <t>Juegos Incompletos</t>
  </si>
  <si>
    <t>R√°dio Bl√° (Bl√° Bl√° Bla¬¥...Eu Te Amo) [Deluxe Version]</t>
  </si>
  <si>
    <t>Hled√°me zpƒõv√°ka</t>
  </si>
  <si>
    <t>15 let jsem na Kov√°rnƒõ na plech</t>
  </si>
  <si>
    <t>Kov√°rna I</t>
  </si>
  <si>
    <t>Menina Linda</t>
  </si>
  <si>
    <t>Party Bangers 2020</t>
  </si>
  <si>
    <t>Heads Will Roll - A-Trak Remix Radio Edit</t>
  </si>
  <si>
    <t>LOVE ABOUT IT</t>
  </si>
  <si>
    <t>LOVE ABOUT IT (feat. blackbear)</t>
  </si>
  <si>
    <t>What's New Scooby-Doo?</t>
  </si>
  <si>
    <t>This Night Has Opened My Eyes - 2011 Remaster</t>
  </si>
  <si>
    <t>Feeling This</t>
  </si>
  <si>
    <t>Future Hearts</t>
  </si>
  <si>
    <t>Kids In The Dark</t>
  </si>
  <si>
    <t>120 Km/Hr.</t>
  </si>
  <si>
    <t>120 Km/hr</t>
  </si>
  <si>
    <t>1280 Almas</t>
  </si>
  <si>
    <t>Pueblo Alima√±a</t>
  </si>
  <si>
    <t>Tu Sonrisa</t>
  </si>
  <si>
    <t>El deseo</t>
  </si>
  <si>
    <t>KOLABORASOE</t>
  </si>
  <si>
    <t>#eeeaa</t>
  </si>
  <si>
    <t>Kunang Kunang</t>
  </si>
  <si>
    <t>Pertempuran Hati</t>
  </si>
  <si>
    <t>Prendan la Radio</t>
  </si>
  <si>
    <t>Endank Soekamti</t>
  </si>
  <si>
    <t>Angka 8</t>
  </si>
  <si>
    <t>Mantan Jadi Teman</t>
  </si>
  <si>
    <t>Vida Bandida</t>
  </si>
  <si>
    <t>Ella Es Tan Kubrick</t>
  </si>
  <si>
    <t>Laberintos Entre Aristas Y Dialectos</t>
  </si>
  <si>
    <t>Entero O A Pedazos - Acustico</t>
  </si>
  <si>
    <t>El Tiempo Es Dinero - Remasterizado 2007</t>
  </si>
  <si>
    <t>El Otro Yo</t>
  </si>
  <si>
    <t>Abrecaminos</t>
  </si>
  <si>
    <t>No Me Importa Morir</t>
  </si>
  <si>
    <t>Intento Fallido No. 7</t>
  </si>
  <si>
    <t>Estamos Todos B√™bados</t>
  </si>
  <si>
    <t>Trapos</t>
  </si>
  <si>
    <t>Hacelo por M√≠ (En Vivo)</t>
  </si>
  <si>
    <t>No Me Arrepiento de Este Amor (En Vivo)</t>
  </si>
  <si>
    <t>Tehosekoitin</t>
  </si>
  <si>
    <t>Ei rautoihin, ei lautoihin</t>
  </si>
  <si>
    <t>Peligrosos Gorriones</t>
  </si>
  <si>
    <t>Siempre Acampa</t>
  </si>
  <si>
    <t>Fundamental - Cachorro Grande</t>
  </si>
  <si>
    <t>Que Loucura! (Vers√£o Ac√∫stica)</t>
  </si>
  <si>
    <t>Magdalena</t>
  </si>
  <si>
    <t>Alkehol</t>
  </si>
  <si>
    <t>20 let na tahu</t>
  </si>
  <si>
    <t>Hospodo nalejvej</t>
  </si>
  <si>
    <t>No Bombardeen Buenos Aires</t>
  </si>
  <si>
    <t>A≈• se≈° punk</t>
  </si>
  <si>
    <t>Verden P√• Nakken, Venner I Ryggen</t>
  </si>
  <si>
    <t>Bislett Stadion</t>
  </si>
  <si>
    <t>It Ends Tonight</t>
  </si>
  <si>
    <t>Boys Like Girls</t>
  </si>
  <si>
    <t>This Song Saved My Life</t>
  </si>
  <si>
    <t>Don't Say Goodnight</t>
  </si>
  <si>
    <t>Turbulent</t>
  </si>
  <si>
    <t>Wolf</t>
  </si>
  <si>
    <t>Conspiracy Of One</t>
  </si>
  <si>
    <t>Want You Bad</t>
  </si>
  <si>
    <t>Margarita Siempre Viva</t>
  </si>
  <si>
    <t>Fractal</t>
  </si>
  <si>
    <t>Para Los Arboles</t>
  </si>
  <si>
    <t>Halo Lunar</t>
  </si>
  <si>
    <t>Bigmouth Strikes Again - 2011 Remaster</t>
  </si>
  <si>
    <t>Corpi√±os en la Madrugada</t>
  </si>
  <si>
    <t>Kamikazee - Their Greatest Hits</t>
  </si>
  <si>
    <t>Doo Bi Doo</t>
  </si>
  <si>
    <t>Cemiyette Pi≈üiyorum</t>
  </si>
  <si>
    <t>Et Rengi Tuzak</t>
  </si>
  <si>
    <t>Supradin</t>
  </si>
  <si>
    <t>De M√≠</t>
  </si>
  <si>
    <t>Alien Duce</t>
  </si>
  <si>
    <t>Doble Vida (Remastered)</t>
  </si>
  <si>
    <t>Languis - Remasterizado 2007</t>
  </si>
  <si>
    <t>Aku Cinta Kau Dan Dia</t>
  </si>
  <si>
    <t>Infinity Action</t>
  </si>
  <si>
    <t>Brev Fra En Forr√¶der</t>
  </si>
  <si>
    <t>≈†tƒõp√°n Soukup</t>
  </si>
  <si>
    <t>Tommy Poser</t>
  </si>
  <si>
    <t>Alkoholka 2015</t>
  </si>
  <si>
    <t>Autoramas</t>
  </si>
  <si>
    <t>Nada Pode Parar os Autoramas</t>
  </si>
  <si>
    <t>VoceÃÇ Sabe</t>
  </si>
  <si>
    <t>Jazz ist anders</t>
  </si>
  <si>
    <t>Allein</t>
  </si>
  <si>
    <t>Amor en Pandemia</t>
  </si>
  <si>
    <t>No Soy Un Extra√±o - Live</t>
  </si>
  <si>
    <t>Helminauha</t>
  </si>
  <si>
    <t>Ajetaan tandemilla</t>
  </si>
  <si>
    <t>S√≠ o S√≠ - Diario Del Rock Argentino - Virus</t>
  </si>
  <si>
    <t>Amor Descartable</t>
  </si>
  <si>
    <t>Cae el Sol</t>
  </si>
  <si>
    <t>eXterio</t>
  </si>
  <si>
    <t>Vous √™tes ici</t>
  </si>
  <si>
    <t>Whippet</t>
  </si>
  <si>
    <t>Gera√ß√£o Pop</t>
  </si>
  <si>
    <t>M√∫sica del Alma</t>
  </si>
  <si>
    <t>El fantasma de Canterville</t>
  </si>
  <si>
    <t>Sheriff</t>
  </si>
  <si>
    <t>Seu Caminho</t>
  </si>
  <si>
    <t>Demoliendo Hoteles - Live</t>
  </si>
  <si>
    <t>Rebel'd Punk</t>
  </si>
  <si>
    <t>Delincuencia</t>
  </si>
  <si>
    <t>Revi√©ntense Todos</t>
  </si>
  <si>
    <t>Hassisen Kone</t>
  </si>
  <si>
    <t>Rumat S√§velet</t>
  </si>
  <si>
    <t>T√§ll√§ Tiell√§</t>
  </si>
  <si>
    <t>INSITE</t>
  </si>
  <si>
    <t>Una Vida No Es Suficiente</t>
  </si>
  <si>
    <t>Preguntas Si Te Am√©</t>
  </si>
  <si>
    <t>Meu Primeiro Hit! (Rock)</t>
  </si>
  <si>
    <t>A Cera</t>
  </si>
  <si>
    <t>Peluca Telef√≥nica</t>
  </si>
  <si>
    <t>–ö–æ—Ä–æ–ª—å –∏ –®—É—Ç (–ë—É–¥—å –∫–∞–∫ –¥–æ–º–∞, –ø—É—Ç–Ω–∏–∫...)</t>
  </si>
  <si>
    <t>–õ–µ—Å–Ω–∏–∫</t>
  </si>
  <si>
    <t>The Great Escape</t>
  </si>
  <si>
    <t>Be Your Everything</t>
  </si>
  <si>
    <t>I Like It Like That (feat. New Boyz)</t>
  </si>
  <si>
    <t>Hedley</t>
  </si>
  <si>
    <t>Ka√ßak</t>
  </si>
  <si>
    <t>Silahlƒ± Ve Tehlikeli</t>
  </si>
  <si>
    <t>Olunurde</t>
  </si>
  <si>
    <t>Ya No Mires Atr√°s</t>
  </si>
  <si>
    <t>Veinte Ciudades</t>
  </si>
  <si>
    <t>Sava≈üa Hi√ß Gerek Yok</t>
  </si>
  <si>
    <t>Sava≈üa Hi√ß Gerek Yok - Version 1</t>
  </si>
  <si>
    <t>No Recomendable</t>
  </si>
  <si>
    <t>Empates</t>
  </si>
  <si>
    <t>Tacos de Princesa</t>
  </si>
  <si>
    <t>Tiergarten</t>
  </si>
  <si>
    <t>Schmetterling</t>
  </si>
  <si>
    <t>Lugares Comunes</t>
  </si>
  <si>
    <t>Cielo Razzo</t>
  </si>
  <si>
    <t>C√≥digo de Barras</t>
  </si>
  <si>
    <t>Hi! Spencer</t>
  </si>
  <si>
    <t>Richtung Norden</t>
  </si>
  <si>
    <t>Nuestras 30 Mejores Canciones</t>
  </si>
  <si>
    <t>Todo Mundo Doido</t>
  </si>
  <si>
    <t>Zaroia</t>
  </si>
  <si>
    <t>Say Ocean</t>
  </si>
  <si>
    <t>Mejores Tiempos</t>
  </si>
  <si>
    <t>Tel√©fonos / White Trash</t>
  </si>
  <si>
    <t>El Exceso Y / O Abuso de Drogas y Alcohol Es Perjudicial para Tu Salud... ¬°cu√≠date, Nadie Lo Har√° por Vos!</t>
  </si>
  <si>
    <t>El Linyera</t>
  </si>
  <si>
    <t>Superman Is Dead</t>
  </si>
  <si>
    <t>Kuta Rock City</t>
  </si>
  <si>
    <t>Cerita Semalam</t>
  </si>
  <si>
    <t>La Murga de los Renegados</t>
  </si>
  <si>
    <t>Zoraide - Ac√∫stico</t>
  </si>
  <si>
    <t>O Ponteiro T√° Subindo</t>
  </si>
  <si>
    <t>Largas Noches</t>
  </si>
  <si>
    <t>Si Me Ves</t>
  </si>
  <si>
    <t>Desde El Infierno</t>
  </si>
  <si>
    <t>This Town Ain't Big Enough For Both Of Us</t>
  </si>
  <si>
    <t>Kazoo Or Die!</t>
  </si>
  <si>
    <t>Pravidla ƒåesk√Ωho Punku</t>
  </si>
  <si>
    <t>Depresszi√≥</t>
  </si>
  <si>
    <t>Egy √©leten √°t</t>
  </si>
  <si>
    <t>Nem akarok elszakadni</t>
  </si>
  <si>
    <t>Nos Siguen Pegando Abajo (Pecado Mortal) - Live</t>
  </si>
  <si>
    <t>I Can Wait Forever</t>
  </si>
  <si>
    <t>–≠—Ç–æ –ø—Ä–æ–π–¥—ë—Ç</t>
  </si>
  <si>
    <t>Disintegration (Deluxe Edition)</t>
  </si>
  <si>
    <t>Lovesong - Remastered</t>
  </si>
  <si>
    <t>These Are The Lies</t>
  </si>
  <si>
    <t>Letter Day Story</t>
  </si>
  <si>
    <t>Sama-sama</t>
  </si>
  <si>
    <t>Ikaw Pa Rin</t>
  </si>
  <si>
    <t>Scaramanzia</t>
  </si>
  <si>
    <t>OffLine</t>
  </si>
  <si>
    <t>Show</t>
  </si>
  <si>
    <t>Mariposas</t>
  </si>
  <si>
    <t>Luxtorpeda</t>
  </si>
  <si>
    <t>ROBAKI</t>
  </si>
  <si>
    <t>WILKI DWA</t>
  </si>
  <si>
    <t>Zvl√°≈°≈à√Ω ≈°kola</t>
  </si>
  <si>
    <t>Spr√°vn√° Pƒõtka</t>
  </si>
  <si>
    <t>Civiln√≠ Obrana</t>
  </si>
  <si>
    <t>J√° Si Tƒõ Vypipl√°m</t>
  </si>
  <si>
    <t>Vypsana Fixa</t>
  </si>
  <si>
    <t>Kvalita</t>
  </si>
  <si>
    <t>Mƒõla kr√°tkou ofinu</t>
  </si>
  <si>
    <t>Pid≈ºama Porno</t>
  </si>
  <si>
    <t>Bu≈Çgarskie centrum</t>
  </si>
  <si>
    <t>Kot√≥w kat ma oczy zielone</t>
  </si>
  <si>
    <t>Agujero Interior</t>
  </si>
  <si>
    <t>Que Hago en Manila?</t>
  </si>
  <si>
    <t>Sex Pistols</t>
  </si>
  <si>
    <t>Never Mind The Bollocks, Here‚Äôs The Sex Pistols</t>
  </si>
  <si>
    <t>God Save The Queen</t>
  </si>
  <si>
    <t>De Nalgas</t>
  </si>
  <si>
    <t>Vulgar Dulce Hogar</t>
  </si>
  <si>
    <t>Pare de Sufrir, Pare de Mamar</t>
  </si>
  <si>
    <t>Hillbilly Rawhide</t>
  </si>
  <si>
    <t>F.N.M.</t>
  </si>
  <si>
    <t>O Enxofre e a Cacha√ßa</t>
  </si>
  <si>
    <t>Devil Presley</t>
  </si>
  <si>
    <t>San Excedido</t>
  </si>
  <si>
    <t>La Gata Bajo la Lluvia</t>
  </si>
  <si>
    <t>Road to Ruin (40th Anniversary Deluxe Edition)</t>
  </si>
  <si>
    <t>Infierno 18</t>
  </si>
  <si>
    <t>No Hay Lugar Para Dudar</t>
  </si>
  <si>
    <t>A Mi Manera (Comme D'Habitude)</t>
  </si>
  <si>
    <t>Hark The Herald Angels Sing</t>
  </si>
  <si>
    <t>Sonora de Llegar</t>
  </si>
  <si>
    <t>Vicio</t>
  </si>
  <si>
    <t>Enquanto A Tregua Nao Vem</t>
  </si>
  <si>
    <t>Luzes</t>
  </si>
  <si>
    <t>Kopf aus Fuss an</t>
  </si>
  <si>
    <t>St.Pauli Tanzmusik - Posse-Version</t>
  </si>
  <si>
    <t>Antisupersankarit</t>
  </si>
  <si>
    <t>√Ñl√§ peit√§ mun aurinkoo</t>
  </si>
  <si>
    <t>Hoje</t>
  </si>
  <si>
    <t>Die Toten Hosen Live: Der Krach der Republik</t>
  </si>
  <si>
    <t>Heute hier, morgen dort - Live</t>
  </si>
  <si>
    <t>Mimikry</t>
  </si>
  <si>
    <t>Automatiskt</t>
  </si>
  <si>
    <t>500 mil</t>
  </si>
  <si>
    <t>Alt Throwback</t>
  </si>
  <si>
    <t>Vol I</t>
  </si>
  <si>
    <t>El Juego Comienza</t>
  </si>
  <si>
    <t>20 let na≈æivu (Live)</t>
  </si>
  <si>
    <t>Mexiko - Live</t>
  </si>
  <si>
    <t>Pic Nic En El 4¬∞ B - Remasterizado 2007</t>
  </si>
  <si>
    <t>Epitafio (Perd√≥n por Ser Rock And Roll)</t>
  </si>
  <si>
    <t>In√© Kafe</t>
  </si>
  <si>
    <t>Najlep≈°√≠ch 15 Rockov</t>
  </si>
  <si>
    <t>Ru≈æov√° Z√°hrada"</t>
  </si>
  <si>
    <t>Un Mundo de Sensaciones</t>
  </si>
  <si>
    <t>Pandora Box</t>
  </si>
  <si>
    <t>Kino</t>
  </si>
  <si>
    <t>–ó–≤–µ–∑–¥–∞ –ø–æ –∏–º–µ–Ω–∏ –°–æ–ª–Ω—Ü–µ</t>
  </si>
  <si>
    <t>Bowling For Soup</t>
  </si>
  <si>
    <t>A Hangover You Don't Deserve</t>
  </si>
  <si>
    <t>Ud Af Min Krop</t>
  </si>
  <si>
    <t>Her≈üey Yolunda</t>
  </si>
  <si>
    <t>Yorulmak Olmaz</t>
  </si>
  <si>
    <t>K√©date Conmigo</t>
  </si>
  <si>
    <t>Tierra Nueva</t>
  </si>
  <si>
    <t>Alcalina</t>
  </si>
  <si>
    <t>Un Lugar M√°s Cierto</t>
  </si>
  <si>
    <t>Mi Barco</t>
  </si>
  <si>
    <t>Todo Est√° Encendido</t>
  </si>
  <si>
    <t>Kiel</t>
  </si>
  <si>
    <t>Pickpocket</t>
  </si>
  <si>
    <t>Hayalle Ge√ßek Arasƒ±nda</t>
  </si>
  <si>
    <t>Ne Farkeder?</t>
  </si>
  <si>
    <t>Sen o 7 szklankach</t>
  </si>
  <si>
    <t>Meluzyna</t>
  </si>
  <si>
    <t>Rumatera</t>
  </si>
  <si>
    <t>#RICCHISSIMI</t>
  </si>
  <si>
    <t>Na Seen</t>
  </si>
  <si>
    <t>D√º≈üersem Hatƒ±rla</t>
  </si>
  <si>
    <t>Beynim Yok</t>
  </si>
  <si>
    <t>Week On Repeat</t>
  </si>
  <si>
    <t>S√≠ndrome de Estocolmo</t>
  </si>
  <si>
    <t>Su Segundo Nombre Era Porqu√©</t>
  </si>
  <si>
    <t>Captaine R√©volte</t>
  </si>
  <si>
    <t>Danse sociale</t>
  </si>
  <si>
    <t>J'ai oubli√©</t>
  </si>
  <si>
    <t>Hermanos</t>
  </si>
  <si>
    <t>Gripin</t>
  </si>
  <si>
    <t>Tiga Perompak Senja</t>
  </si>
  <si>
    <t>Aku Persepsi</t>
  </si>
  <si>
    <t>Zamilovan√Ω/Ne≈°≈•astn√° 2</t>
  </si>
  <si>
    <t>Karamelo Santo</t>
  </si>
  <si>
    <t>Haciendo Bulla</t>
  </si>
  <si>
    <t>Los Cangrejos</t>
  </si>
  <si>
    <t>Vulgaires Machins</t>
  </si>
  <si>
    <t>Compter les corps</t>
  </si>
  <si>
    <t>Vuelve a Casa</t>
  </si>
  <si>
    <t>Murga Purga</t>
  </si>
  <si>
    <t>Drei Meter Feldweg</t>
  </si>
  <si>
    <t>Sommer, Sonne, Bier</t>
  </si>
  <si>
    <t>Dia Psalma</t>
  </si>
  <si>
    <t>Sell Out</t>
  </si>
  <si>
    <t>Balladen Om Lilla Elsa</t>
  </si>
  <si>
    <t>Primavera 0 - Remasterizado 2007</t>
  </si>
  <si>
    <t>A D√≥nde Vas - Ac√∫stico en Vivo</t>
  </si>
  <si>
    <t>Velhas Virgens</t>
  </si>
  <si>
    <t>Rockin' Beer Tour - 25 anos</t>
  </si>
  <si>
    <t>Esse seu buraquinho</t>
  </si>
  <si>
    <t>S√≠ o S√≠ - Diario del Rock Argentino - Sumo</t>
  </si>
  <si>
    <t>Los Viejos Vinagres</t>
  </si>
  <si>
    <t>La Marca de Ca√≠n</t>
  </si>
  <si>
    <t>Tal Vez Ma√±ana</t>
  </si>
  <si>
    <t>Destr√≥zame</t>
  </si>
  <si>
    <t>N√≥s vamos invadir sua praia</t>
  </si>
  <si>
    <t>–ü—Ä—ã–≥–Ω—É —Å–æ —Å–∫–∞–ª—ã</t>
  </si>
  <si>
    <t>Pictures Of You - Remastered</t>
  </si>
  <si>
    <t>DUNKEL</t>
  </si>
  <si>
    <t>Kamikaze</t>
  </si>
  <si>
    <t>Ella Tambi√©n</t>
  </si>
  <si>
    <t>Goodbye Adi√≥s</t>
  </si>
  <si>
    <t>TERREVIENTO</t>
  </si>
  <si>
    <t>Al Extremo</t>
  </si>
  <si>
    <t>Bala perdida</t>
  </si>
  <si>
    <t>Vamos Otra Vez</t>
  </si>
  <si>
    <t>Sana Kahit Minsan</t>
  </si>
  <si>
    <t>Pappo's Blues</t>
  </si>
  <si>
    <t>Pappo's Blues, Vol. 3</t>
  </si>
  <si>
    <t>Sandwiches de Miga</t>
  </si>
  <si>
    <t>Otro</t>
  </si>
  <si>
    <t>Ub√•d</t>
  </si>
  <si>
    <t>Chaot (in mir)</t>
  </si>
  <si>
    <t>Rogers</t>
  </si>
  <si>
    <t>Nichts zu verlieren</t>
  </si>
  <si>
    <t>Vergiss nie</t>
  </si>
  <si>
    <t>Se√±or Kino</t>
  </si>
  <si>
    <t>Limonada Rosa</t>
  </si>
  <si>
    <t>Me Siento</t>
  </si>
  <si>
    <t>A√±o Nuevo</t>
  </si>
  <si>
    <t>Reloj de Plastilina</t>
  </si>
  <si>
    <t>Hey Du</t>
  </si>
  <si>
    <t>Singles+Covers+Rarities</t>
  </si>
  <si>
    <t>Plan B: Anhelo de Satisfacci√≥n</t>
  </si>
  <si>
    <t>Eu me amo</t>
  </si>
  <si>
    <t>Fruta Amarga</t>
  </si>
  <si>
    <t>Du lebst nur einmal</t>
  </si>
  <si>
    <t>Alles was war</t>
  </si>
  <si>
    <t>Gewinner</t>
  </si>
  <si>
    <t>Die Nacht, der Alkohol und wir</t>
  </si>
  <si>
    <t>Filha da Puta - Ac√∫stico</t>
  </si>
  <si>
    <t>Alles passiert</t>
  </si>
  <si>
    <t>Dame el Fuego de Tu Amor (En Vivo)</t>
  </si>
  <si>
    <t>Mi amor, mi sol, mi perdici√≥n</t>
  </si>
  <si>
    <t>God√≠nez del Rock</t>
  </si>
  <si>
    <t>Las Luces De Esta Ciudad</t>
  </si>
  <si>
    <t>Parte de la Religi√≥n</t>
  </si>
  <si>
    <t>Alles anders</t>
  </si>
  <si>
    <t>T.V. Caliente</t>
  </si>
  <si>
    <t>Cageless</t>
  </si>
  <si>
    <t>–ü–æ—Å–ª–µ–¥–Ω–∏–π –≥–µ—Ä–æ–π</t>
  </si>
  <si>
    <t>–ì—Ä—É–ø–ø–∞ –∫—Ä–æ–≤–∏</t>
  </si>
  <si>
    <t>Sektor Gaza</t>
  </si>
  <si>
    <t>–ù–∞–∂–º–∏ –Ω–∞ –ì–∞–∑</t>
  </si>
  <si>
    <t>–õ–∏—Ä–∏–∫–∞</t>
  </si>
  <si>
    <t>Box in a Heart (with renforshort)</t>
  </si>
  <si>
    <t>Neighborhoods (Deluxe Explicit Version)</t>
  </si>
  <si>
    <t>ƒ∞t</t>
  </si>
  <si>
    <t>K√∂pek</t>
  </si>
  <si>
    <t>Anthem Part Two</t>
  </si>
  <si>
    <t>Patti Smith</t>
  </si>
  <si>
    <t>Easter</t>
  </si>
  <si>
    <t>Because the Night</t>
  </si>
  <si>
    <t>Memorama</t>
  </si>
  <si>
    <t>Vives en M√≠</t>
  </si>
  <si>
    <t>Pierwsze Wyj≈õcie z Mroku</t>
  </si>
  <si>
    <t>Sierpie≈Ñ</t>
  </si>
  <si>
    <t>Tungas</t>
  </si>
  <si>
    <t>Vamos Perdiendo El Coraz√≥n</t>
  </si>
  <si>
    <t>Dicen Que Estoy Muerto</t>
  </si>
  <si>
    <t>netral putih</t>
  </si>
  <si>
    <t>Terbang Tenggelam</t>
  </si>
  <si>
    <t>Netral</t>
  </si>
  <si>
    <t>Laskar Pelangi</t>
  </si>
  <si>
    <t>Lintang</t>
  </si>
  <si>
    <t>Efter Allt</t>
  </si>
  <si>
    <t>Luft</t>
  </si>
  <si>
    <t>Living Targets</t>
  </si>
  <si>
    <t>No Hay Distancia</t>
  </si>
  <si>
    <t>ZSK</t>
  </si>
  <si>
    <t>Hallo Hoffnung</t>
  </si>
  <si>
    <t>Es m√ºsste immer Musik da sein</t>
  </si>
  <si>
    <t>Mi Destino</t>
  </si>
  <si>
    <t>Nicht raus, aber weiter</t>
  </si>
  <si>
    <t>Wo immer du bist</t>
  </si>
  <si>
    <t>Czad Kommando Tilt</t>
  </si>
  <si>
    <t>Nie wierzƒô politykom</t>
  </si>
  <si>
    <t>Jdi dom≈Ø Ivane</t>
  </si>
  <si>
    <t>Ojos De Video Tape - Live</t>
  </si>
  <si>
    <t>R.U.M.</t>
  </si>
  <si>
    <t>Narozeniny</t>
  </si>
  <si>
    <t>Dritte Wahl</t>
  </si>
  <si>
    <t>Runde um Runde</t>
  </si>
  <si>
    <t>M√°s y M√°s</t>
  </si>
  <si>
    <t>La Sal No Sala - Live</t>
  </si>
  <si>
    <t>A panela do Diabo</t>
  </si>
  <si>
    <t>Carpinteiro do universo</t>
  </si>
  <si>
    <t>Comunidade Nin-jitsu</t>
  </si>
  <si>
    <t>Ao Vivo no Opini√£o</t>
  </si>
  <si>
    <t>Ah! Eu T√¥ Sem Erva - Ao Vivo</t>
  </si>
  <si>
    <t>√Ångeles Caidos</t>
  </si>
  <si>
    <t>Gar√ßons do Inferno</t>
  </si>
  <si>
    <t>Minha Vida √â o Rocknroll</t>
  </si>
  <si>
    <t>Y A√∫n Yo Te Recuerdo</t>
  </si>
  <si>
    <t>Klarkomm'</t>
  </si>
  <si>
    <t>Verkackt bevor es los geht</t>
  </si>
  <si>
    <t>La Monta√±a</t>
  </si>
  <si>
    <t>O Concreto J√° Rachou</t>
  </si>
  <si>
    <t>Johnny Vai A Guerra (Outra Vez)</t>
  </si>
  <si>
    <t>Everybody!!</t>
  </si>
  <si>
    <t>SNOW</t>
  </si>
  <si>
    <t>Tragedis</t>
  </si>
  <si>
    <t>Nikdy to nevzd√°m</t>
  </si>
  <si>
    <t>A≈æ to vzd√°m</t>
  </si>
  <si>
    <t>Where I Belong (feat. We The Kings)</t>
  </si>
  <si>
    <t>Detaily</t>
  </si>
  <si>
    <t>Schovan√°</t>
  </si>
  <si>
    <t>Mamak T√ºrk√ºs√º (Yeni T√ºrk√º Zamansƒ±z)</t>
  </si>
  <si>
    <t>Mamak T√ºrk√ºs√º - Yeni T√ºrk√º Zamansƒ±z</t>
  </si>
  <si>
    <t>Rav</t>
  </si>
  <si>
    <t>The Jesus and Mary Chain</t>
  </si>
  <si>
    <t>Psychocandy (Expanded Version)</t>
  </si>
  <si>
    <t>Just Like Honey</t>
  </si>
  <si>
    <t>ANGRY FIST</t>
  </si>
  <si>
    <t>FIGHTING FISTS, ANGRY SOUL</t>
  </si>
  <si>
    <t>Anarchy In The UK</t>
  </si>
  <si>
    <t>Odio a Botero</t>
  </si>
  <si>
    <t>Kill the Cuentero</t>
  </si>
  <si>
    <t>No Importa</t>
  </si>
  <si>
    <t>Graffiti 3X</t>
  </si>
  <si>
    <t>Esto No Es un Juego</t>
  </si>
  <si>
    <t>Y Ahora Que</t>
  </si>
  <si>
    <t>Hormigas</t>
  </si>
  <si>
    <t>Soy Vos</t>
  </si>
  <si>
    <t>Limitado</t>
  </si>
  <si>
    <t>Muchy</t>
  </si>
  <si>
    <t>Szaror√≥≈ºowe</t>
  </si>
  <si>
    <t>22 godziny</t>
  </si>
  <si>
    <t>Cuchillazo</t>
  </si>
  <si>
    <t>Colgado</t>
  </si>
  <si>
    <t>Die besten Lieder</t>
  </si>
  <si>
    <t>Chite</t>
  </si>
  <si>
    <t>15 Escupitajos Bailables, Vol. 1</t>
  </si>
  <si>
    <t>Harry Plones</t>
  </si>
  <si>
    <t>Farin Urlaub</t>
  </si>
  <si>
    <t>Endlich Urlaub!</t>
  </si>
  <si>
    <t>Abschiedslied</t>
  </si>
  <si>
    <t>Umƒõn√≠</t>
  </si>
  <si>
    <t>Casanovas schwule Seite</t>
  </si>
  <si>
    <t>Das Rock'n'Roll Imperium schl√§gt zur√ºck</t>
  </si>
  <si>
    <t>Ich liebe Dich f√ºr immer</t>
  </si>
  <si>
    <t>Spinetta y Las Bandas Eternas</t>
  </si>
  <si>
    <t>Las Cosas Tienen Movimiento (En Vivo Estadio V√©lez Sarsfield) (feat. Fito Paez)</t>
  </si>
  <si>
    <t>Perfume de Vos</t>
  </si>
  <si>
    <t>Tropa De Elite 2</t>
  </si>
  <si>
    <t>Comboio Do Terror</t>
  </si>
  <si>
    <t>Bayern</t>
  </si>
  <si>
    <t>Pepsi Music 2005</t>
  </si>
  <si>
    <t>Peque√±os Sue√±os - En Vivo</t>
  </si>
  <si>
    <t>Milliarden</t>
  </si>
  <si>
    <t>Betr√ºger</t>
  </si>
  <si>
    <t>Freiheit is ne Hure</t>
  </si>
  <si>
    <t>Klamysutra</t>
  </si>
  <si>
    <t>Pala rauhaa</t>
  </si>
  <si>
    <t>Brilla Tu Luz Para M√≠</t>
  </si>
  <si>
    <t>En el Coraz√≥n del Laberinto</t>
  </si>
  <si>
    <t>El Ojo Testigo</t>
  </si>
  <si>
    <t>20 A√±os No Es Nada</t>
  </si>
  <si>
    <t>Otra Mujer</t>
  </si>
  <si>
    <t>Marchef w butonierce</t>
  </si>
  <si>
    <t>Lejos de Tu Casa</t>
  </si>
  <si>
    <t>Kauf mich! (Deluxe-Edition mit Bonus-Tracks)</t>
  </si>
  <si>
    <t>Willkommen in Deutschland</t>
  </si>
  <si>
    <t>Influencia</t>
  </si>
  <si>
    <t>Black Market Love</t>
  </si>
  <si>
    <t>Kita VS Mereka</t>
  </si>
  <si>
    <t>Chance - Ac√∫stico en Vivo</t>
  </si>
  <si>
    <t>Eu Quero Ver o Oco - Ao Vivo | Ac√∫stico</t>
  </si>
  <si>
    <t>–ü–∞—á–∫–∞ —Å–∏–≥–∞—Ä–µ—Ç</t>
  </si>
  <si>
    <t>Summer Paradise</t>
  </si>
  <si>
    <t>–•–æ—á—É –ø–µ—Ä–µ–º–µ–Ω</t>
  </si>
  <si>
    <t>Silver Sorgo</t>
  </si>
  <si>
    <t>Adentro Tuyo</t>
  </si>
  <si>
    <t>A √ìpera do Cafajeste</t>
  </si>
  <si>
    <t>The Head On The Door</t>
  </si>
  <si>
    <t>Inbetween Days</t>
  </si>
  <si>
    <t>Sende Yap</t>
  </si>
  <si>
    <t>Se Vale Correr</t>
  </si>
  <si>
    <t>BRDigung</t>
  </si>
  <si>
    <t>In goldenen Ketten</t>
  </si>
  <si>
    <t>Tanz dickes Kind</t>
  </si>
  <si>
    <t>Ojos De Perro</t>
  </si>
  <si>
    <t>Maanam</t>
  </si>
  <si>
    <t>Mi≈Ço≈õƒá jest cudowna (1975-2015)</t>
  </si>
  <si>
    <t>Lipstick on the Glass</t>
  </si>
  <si>
    <t>Dinozor</t>
  </si>
  <si>
    <t>Yakƒ±n √ñl√ºm Deneyimi</t>
  </si>
  <si>
    <t>Liedfett</t>
  </si>
  <si>
    <t>Plastik (#keinschlaflieder)</t>
  </si>
  <si>
    <t>Tolidos</t>
  </si>
  <si>
    <t>Perdidos Encontrados</t>
  </si>
  <si>
    <t>Si Te Vuelves a Enamorar</t>
  </si>
  <si>
    <t>Es la Hora de Limpiar la Casa</t>
  </si>
  <si>
    <t>Veinte Por Ciento</t>
  </si>
  <si>
    <t>Peque√±os Sue√±os (Feat. Natalie Perez)</t>
  </si>
  <si>
    <t>Hempadura</t>
  </si>
  <si>
    <t>Jaur√≠a</t>
  </si>
  <si>
    <t>Morgue Coraz√≥n</t>
  </si>
  <si>
    <t>Geblitzdingst</t>
  </si>
  <si>
    <t>Zu wahr um sch√∂n zu sein</t>
  </si>
  <si>
    <t>Cielo De Ti</t>
  </si>
  <si>
    <t>YACANTO</t>
  </si>
  <si>
    <t>So√±ando despierto</t>
  </si>
  <si>
    <t>Po≈ô√°d n√°s to bav√≠</t>
  </si>
  <si>
    <t>ƒåas l√≠b√° n√°s</t>
  </si>
  <si>
    <t>Yelo Molo</t>
  </si>
  <si>
    <t>√âcoute!</t>
  </si>
  <si>
    <t>Gros z√©ro</t>
  </si>
  <si>
    <t>Huora</t>
  </si>
  <si>
    <t>Kosto el√§√§!</t>
  </si>
  <si>
    <t>Oispa kaljaa</t>
  </si>
  <si>
    <t>Ocelov√≠ Pt√°ci</t>
  </si>
  <si>
    <t>Betty Boop</t>
  </si>
  <si>
    <t>Tango 4</t>
  </si>
  <si>
    <t>Vampiro</t>
  </si>
  <si>
    <t>Herra Ylpp√∂</t>
  </si>
  <si>
    <t>Leip√§√§, lempee, l√§mp√∂√∂ (Vain el√§m√§√§ kausi 11)</t>
  </si>
  <si>
    <t>Marky Ramone &amp; Tequila Baby Ao Vivo</t>
  </si>
  <si>
    <t>Sexo, Algemas e Cinta-Liga - Ao Vivo</t>
  </si>
  <si>
    <t>Aventura Nocturna</t>
  </si>
  <si>
    <t>Disc√∫lpame Me Rindo</t>
  </si>
  <si>
    <t>Los Ex</t>
  </si>
  <si>
    <t>Ca√≠da Libre</t>
  </si>
  <si>
    <t>Sacar la Basura</t>
  </si>
  <si>
    <t>Planos Perfeitos</t>
  </si>
  <si>
    <t>Jedeme d√°l</t>
  </si>
  <si>
    <t>Tyvole, j√° budu t√°ta</t>
  </si>
  <si>
    <t>Minha Renda</t>
  </si>
  <si>
    <t>Signos - Remasterizado 2007</t>
  </si>
  <si>
    <t>punk</t>
  </si>
  <si>
    <t>Green Day</t>
  </si>
  <si>
    <t>Greatest Hits: God's Favorite Band</t>
  </si>
  <si>
    <t>21st Century Breakdown</t>
  </si>
  <si>
    <t>American Idiot</t>
  </si>
  <si>
    <t>Wake Me up When September Ends</t>
  </si>
  <si>
    <t>Basket Case</t>
  </si>
  <si>
    <t>Good Riddance (Time of Your Life)</t>
  </si>
  <si>
    <t>Nimrod</t>
  </si>
  <si>
    <t>Against The Current</t>
  </si>
  <si>
    <t>weapon</t>
  </si>
  <si>
    <t>Sublime</t>
  </si>
  <si>
    <t>Santeria</t>
  </si>
  <si>
    <t>What I Got</t>
  </si>
  <si>
    <t>Billy Talent</t>
  </si>
  <si>
    <t>Hey Hey, My My (Into the Black)</t>
  </si>
  <si>
    <t>Sum 41</t>
  </si>
  <si>
    <t>Chuck</t>
  </si>
  <si>
    <t>The Run Around</t>
  </si>
  <si>
    <t>Dookie</t>
  </si>
  <si>
    <t>Yellowcard</t>
  </si>
  <si>
    <t>Night Shades</t>
  </si>
  <si>
    <t>You Make Me Feel... (feat. Sabi)</t>
  </si>
  <si>
    <t>You Irritate Me (Demo)</t>
  </si>
  <si>
    <t>You Irritate Me - Demo</t>
  </si>
  <si>
    <t>Holiday / Boulevard of Broken Dreams</t>
  </si>
  <si>
    <t>M1SERY_SYNDROME</t>
  </si>
  <si>
    <t>When I Come Around</t>
  </si>
  <si>
    <t>Korban Lelaki</t>
  </si>
  <si>
    <t>Stand Here Alone</t>
  </si>
  <si>
    <t>Melodichildish</t>
  </si>
  <si>
    <t>All Killer, No Filler</t>
  </si>
  <si>
    <t>In Too Deep</t>
  </si>
  <si>
    <t>Does This Look Infected?</t>
  </si>
  <si>
    <t>Still Waiting</t>
  </si>
  <si>
    <t>Dustai</t>
  </si>
  <si>
    <t>Never Been In Love - Rob Orton Remix</t>
  </si>
  <si>
    <t>Underclass Hero</t>
  </si>
  <si>
    <t>Jesus of Suburbia</t>
  </si>
  <si>
    <t>ssshhhiiittt!</t>
  </si>
  <si>
    <t>–ü–æ—Å–ª–µ–¥–Ω–µ–µ –ª–µ—Ç–æ (–ß–∞—Å—Ç—å 2)</t>
  </si>
  <si>
    <t>–¢–∞–Ω—Ü—ã</t>
  </si>
  <si>
    <t>Qu√©bec Redneck Bluegrass Project</t>
  </si>
  <si>
    <t>Sweet Mama Yeah!</t>
  </si>
  <si>
    <t>Chu ben plus cool su'a brosse</t>
  </si>
  <si>
    <t>–ö–ª–µ—Ç–∫–∞</t>
  </si>
  <si>
    <t>–¢–æ—Å–∫–∞</t>
  </si>
  <si>
    <t>Last Night on Earth</t>
  </si>
  <si>
    <t>Disco</t>
  </si>
  <si>
    <t>The Ting Tings</t>
  </si>
  <si>
    <t>We Started Nothing</t>
  </si>
  <si>
    <t>That's Not My Name</t>
  </si>
  <si>
    <t>Chumbawamba</t>
  </si>
  <si>
    <t>Tubthumping</t>
  </si>
  <si>
    <t>Sosok Sempurna</t>
  </si>
  <si>
    <t>J'ai Bu</t>
  </si>
  <si>
    <t>Me d'mandait ma blonde</t>
  </si>
  <si>
    <t>Tubthumper</t>
  </si>
  <si>
    <t>–ì–¥–µ –§–∞–Ω—Ç–æ–º?</t>
  </si>
  <si>
    <t>–Ø —Ç–µ–±—è –ª—é–±–ª—é</t>
  </si>
  <si>
    <t>Le Tigre</t>
  </si>
  <si>
    <t>Deceptacon</t>
  </si>
  <si>
    <t>Metro Station</t>
  </si>
  <si>
    <t>13 Voices</t>
  </si>
  <si>
    <t>Neck Deep</t>
  </si>
  <si>
    <t>The Peace And The Panic</t>
  </si>
  <si>
    <t>SUPERIOTS</t>
  </si>
  <si>
    <t>Kita Bukan Mereka</t>
  </si>
  <si>
    <t>Kekasih Tolol</t>
  </si>
  <si>
    <t>En Svensk Tiger</t>
  </si>
  <si>
    <t>Versace Style</t>
  </si>
  <si>
    <t>Leningrad skyline</t>
  </si>
  <si>
    <t>¬°Bang! ¬°Bang!... Est√°s Liquidado</t>
  </si>
  <si>
    <t>Rock para los Dientes</t>
  </si>
  <si>
    <t>Hinaan Membuat Tegar</t>
  </si>
  <si>
    <t>Threesixty Skatepunk</t>
  </si>
  <si>
    <t>Sembunyi Bicara</t>
  </si>
  <si>
    <t>Against Me!</t>
  </si>
  <si>
    <t>Thrash Unreal</t>
  </si>
  <si>
    <t>Apna Karenge (From "Middle Class Love")</t>
  </si>
  <si>
    <t>Apna Karenge</t>
  </si>
  <si>
    <t>–¢—Ä–µ—Ç—å—è –∂–∏–∑–Ω—å</t>
  </si>
  <si>
    <t>–∑–∞—Å—ã–ø–∞–π</t>
  </si>
  <si>
    <t>Know Your Enemy</t>
  </si>
  <si>
    <t>Los Abuelos De La Nada 1</t>
  </si>
  <si>
    <t>Costumbres Argentinas</t>
  </si>
  <si>
    <t>No Est√©s Triste</t>
  </si>
  <si>
    <t>Te Voy a Atornillar</t>
  </si>
  <si>
    <t>Amores Perros, Voe!</t>
  </si>
  <si>
    <t>For All Allies, Comrades And Enemies</t>
  </si>
  <si>
    <t>Bermalam Bintang ( feat. Havinhell )</t>
  </si>
  <si>
    <t>The Runaways</t>
  </si>
  <si>
    <t>Cherry Bomb</t>
  </si>
  <si>
    <t>Menghilang dan Berarti</t>
  </si>
  <si>
    <t>Royale R√©guine</t>
  </si>
  <si>
    <t>Van de loup</t>
  </si>
  <si>
    <t>M√∂rbyligan</t>
  </si>
  <si>
    <t>Sn√§lla pappa</t>
  </si>
  <si>
    <t>Fat Lip</t>
  </si>
  <si>
    <t>Lebanon Hanover</t>
  </si>
  <si>
    <t>Tomb for Two</t>
  </si>
  <si>
    <t>Gallowdance</t>
  </si>
  <si>
    <t>The Hell Song</t>
  </si>
  <si>
    <t>Revolution Radio</t>
  </si>
  <si>
    <t>Still Breathing</t>
  </si>
  <si>
    <t>Fiersa Besari</t>
  </si>
  <si>
    <t>Melangkah Tanpamu</t>
  </si>
  <si>
    <t>Welcome to Paradise</t>
  </si>
  <si>
    <t>Shit Present</t>
  </si>
  <si>
    <t>Anxious Type</t>
  </si>
  <si>
    <t>Konspirasi Alam Semesta</t>
  </si>
  <si>
    <t>Bandung</t>
  </si>
  <si>
    <t>Year 3000</t>
  </si>
  <si>
    <t>Bleu diesel</t>
  </si>
  <si>
    <t>Pacarku Siluman</t>
  </si>
  <si>
    <t>–Ω–∞–¥–µ–∂–¥–∞</t>
  </si>
  <si>
    <t>Tempat Aku Pulang</t>
  </si>
  <si>
    <t>American Idiot - The Original Broadway Cast Recording</t>
  </si>
  <si>
    <t>Boulevard of Broken Dreams (feat. John Gallagher Jr., Rebecca Naomi Jones, Stark Sands, The American Idiot Broadway Company)</t>
  </si>
  <si>
    <t>Vi Vokser</t>
  </si>
  <si>
    <t>Magic Hour</t>
  </si>
  <si>
    <t>Randall Flagg</t>
  </si>
  <si>
    <t>Hoolahoop</t>
  </si>
  <si>
    <t>Hari Untuk Berlari</t>
  </si>
  <si>
    <t>Angel or Keisha</t>
  </si>
  <si>
    <t>Good Morning Everyone</t>
  </si>
  <si>
    <t>Gudang Garam Intermusic Rockstar</t>
  </si>
  <si>
    <t>Life's Not Out To Get You</t>
  </si>
  <si>
    <t>Nuotatori Professionisti</t>
  </si>
  <si>
    <t>Sorpresa de Shangai</t>
  </si>
  <si>
    <t>Sputnik</t>
  </si>
  <si>
    <t>Monumentos</t>
  </si>
  <si>
    <t>Cien Inviernos</t>
  </si>
  <si>
    <t>Remember of Today</t>
  </si>
  <si>
    <t>Dont Put Off Till Tomorrow What You Can Do Today</t>
  </si>
  <si>
    <t>Hilang</t>
  </si>
  <si>
    <t>Orloge Simard</t>
  </si>
  <si>
    <t>Beuvez tousjours, ne mourez jamais</t>
  </si>
  <si>
    <t>Cabane √† p√™che</t>
  </si>
  <si>
    <t>Pergi Hilang Dan Lupakan (Demo Version)</t>
  </si>
  <si>
    <t>Pergi Hilang Dan Lupakan - Demo Version</t>
  </si>
  <si>
    <t>Min√§ liityin sinuun (feat. Yeboyah) [Vain el√§m√§√§ kausi 11]</t>
  </si>
  <si>
    <t>The Black Ghosts</t>
  </si>
  <si>
    <t>¬°UNO!</t>
  </si>
  <si>
    <t>Give Me Novacaine / She's a Rebel</t>
  </si>
  <si>
    <t>–ü–µ—Ä–≤–∞—è –∂–∏–∑–Ω—å</t>
  </si>
  <si>
    <t>–ù–æ—á—å</t>
  </si>
  <si>
    <t>–ü–µ—Ä–µ–º–æ—Ç–∫–∞</t>
  </si>
  <si>
    <t>–ù–∞—á–∞–ª–æ –ø—Ä–µ–∫—Ä–∞—Å–Ω–æ–π –¥—Ä—É–∂–±—ã</t>
  </si>
  <si>
    <t>–ö–∞–∫ —Ç–µ–±—è –ø–æ–∫–æ—Ä–∏—Ç—å</t>
  </si>
  <si>
    <t>Dochi Sadega</t>
  </si>
  <si>
    <t>Analogi Logika</t>
  </si>
  <si>
    <t>Dalam Kelam</t>
  </si>
  <si>
    <t>20th Century Masters: The Millennium Collection: Best Of Sublime</t>
  </si>
  <si>
    <t>April 29, 1992 (Miami)</t>
  </si>
  <si>
    <t>Hidden Message</t>
  </si>
  <si>
    <t>Pesan Tersembunyi</t>
  </si>
  <si>
    <t>Rasa Ini Takkan Pernah Mati</t>
  </si>
  <si>
    <t>Un Pacman en el Savoy</t>
  </si>
  <si>
    <t>Social Distortion</t>
  </si>
  <si>
    <t>White Light White Heat White Trash</t>
  </si>
  <si>
    <t>Aucun cadre</t>
  </si>
  <si>
    <t>La rue Bagot</t>
  </si>
  <si>
    <t>Mireille</t>
  </si>
  <si>
    <t>Syndrome du village</t>
  </si>
  <si>
    <t>Charta 77</t>
  </si>
  <si>
    <t>Tecken I Tiden</t>
  </si>
  <si>
    <t>Lilla Bj√∂rn Och Lilla Tiger</t>
  </si>
  <si>
    <t>Ocean Avenue</t>
  </si>
  <si>
    <t>Stay Away (feat. Machine Gun Kelly &amp; Goody Grace)</t>
  </si>
  <si>
    <t>Lost Honor</t>
  </si>
  <si>
    <t>Cathy</t>
  </si>
  <si>
    <t>Fear City</t>
  </si>
  <si>
    <t>No Tomorrows</t>
  </si>
  <si>
    <t>Edelweiss (Feat. Vica)</t>
  </si>
  <si>
    <t>Little Rock ‚Äòn‚Äô Roller</t>
  </si>
  <si>
    <t>Llama por Favor</t>
  </si>
  <si>
    <t>¬°Lobo ¬øEst√°s?!</t>
  </si>
  <si>
    <t>LETTER FOR ME</t>
  </si>
  <si>
    <t>Forever With You</t>
  </si>
  <si>
    <t>Sebuah Penyesalan</t>
  </si>
  <si>
    <t>Voc√™s N√£o Sabem Como √â Bom Aqui Dentro!!</t>
  </si>
  <si>
    <t>Abre Essas Pernas Pra Mim</t>
  </si>
  <si>
    <t>Gerap Gurita</t>
  </si>
  <si>
    <t>Di Puncak Hijau (Gerap Gurita Version)</t>
  </si>
  <si>
    <t>Desesperado Secuencia Uno</t>
  </si>
  <si>
    <t>Manusia Simpanan</t>
  </si>
  <si>
    <t>Closehead</t>
  </si>
  <si>
    <t>Discopunkhead</t>
  </si>
  <si>
    <t>Menunggu Bintang Terang</t>
  </si>
  <si>
    <t>Epilog</t>
  </si>
  <si>
    <t>La Peque√±a Novia del Carioca</t>
  </si>
  <si>
    <t>Big City, Bright Lights</t>
  </si>
  <si>
    <t>Tertawa</t>
  </si>
  <si>
    <t>Anarcute</t>
  </si>
  <si>
    <t>Hope+</t>
  </si>
  <si>
    <t>Sosok Pengganti</t>
  </si>
  <si>
    <t>Guerres de clocher</t>
  </si>
  <si>
    <t>Voodoo Glow Skulls</t>
  </si>
  <si>
    <t>The Band Geek Mafia</t>
  </si>
  <si>
    <t>Delinquent Song</t>
  </si>
  <si>
    <t>Menjelang Hilang</t>
  </si>
  <si>
    <t>Te Lavaste la Cara y el Mono No</t>
  </si>
  <si>
    <t>–ó–ª–æ</t>
  </si>
  <si>
    <t>–¢–µ–±—è –Ω–µ—Ç</t>
  </si>
  <si>
    <t>Remastered</t>
  </si>
  <si>
    <t>–°–∞–º—ã–π –≥—Ä—É—Å—Ç–Ω—ã–π</t>
  </si>
  <si>
    <t>Blues de la Libertad</t>
  </si>
  <si>
    <t>Roto y Mal Parado</t>
  </si>
  <si>
    <t>Aku Yang Malang 1</t>
  </si>
  <si>
    <t>Anak Jaman</t>
  </si>
  <si>
    <t>The Jansen</t>
  </si>
  <si>
    <t>Banal Semakin Binal</t>
  </si>
  <si>
    <t>Kau Pemeran Utama Di Sebuah Opera</t>
  </si>
  <si>
    <t>Hjalle &amp; Heavy</t>
  </si>
  <si>
    <t>P√• Rymmen</t>
  </si>
  <si>
    <t>En Kungens Man</t>
  </si>
  <si>
    <t>–î–≤–æ—Ä—ã</t>
  </si>
  <si>
    <t>Insomniac</t>
  </si>
  <si>
    <t>Brain Stew</t>
  </si>
  <si>
    <t>happier than ever</t>
  </si>
  <si>
    <t>Desmod</t>
  </si>
  <si>
    <t>Molekuly Zvuku</t>
  </si>
  <si>
    <t>Ch√Ωbanie</t>
  </si>
  <si>
    <t>Karena Kau Aku Disini</t>
  </si>
  <si>
    <t>ƒåty≈ôi Slunce</t>
  </si>
  <si>
    <t>Franti≈°ek Sahula</t>
  </si>
  <si>
    <t>BESTie OFF</t>
  </si>
  <si>
    <t>Stiny na dusi</t>
  </si>
  <si>
    <t>Tanpa Karena</t>
  </si>
  <si>
    <t>Sob O Sol De Parador</t>
  </si>
  <si>
    <t>Essa Noite, N√£o (Marcha a Re em Paquet√°)</t>
  </si>
  <si>
    <t>Danko Jones</t>
  </si>
  <si>
    <t>Power Trio</t>
  </si>
  <si>
    <t>Modar</t>
  </si>
  <si>
    <t>Kawan Sampai Mati</t>
  </si>
  <si>
    <t>Imperiet</t>
  </si>
  <si>
    <t>Kriget med mig sj√§lv</t>
  </si>
  <si>
    <t>End of an era</t>
  </si>
  <si>
    <t>Kilink</t>
  </si>
  <si>
    <t>Kasaba</t>
  </si>
  <si>
    <t>Oc (Aslƒ±nda Alkol Hala Damarƒ±mda)</t>
  </si>
  <si>
    <t>Samar</t>
  </si>
  <si>
    <t>V-Osasto</t>
  </si>
  <si>
    <t>Kellokosken Prinsessa</t>
  </si>
  <si>
    <t>Perjalanan Terindah</t>
  </si>
  <si>
    <t>Pasajera en Trance</t>
  </si>
  <si>
    <t>Delux</t>
  </si>
  <si>
    <t>Entre La Guerra Y El Amor</t>
  </si>
  <si>
    <t>Starlit</t>
  </si>
  <si>
    <t>The New Beginning</t>
  </si>
  <si>
    <t>Berhenti Berharap</t>
  </si>
  <si>
    <t>Wohri Fr√ºndschaft</t>
  </si>
  <si>
    <t>147 T√§g</t>
  </si>
  <si>
    <t>Heart Of Pop (Percayalah)</t>
  </si>
  <si>
    <t>Th√•str√∂m</t>
  </si>
  <si>
    <t>Dom som skiner</t>
  </si>
  <si>
    <t>S√∂dra Korset</t>
  </si>
  <si>
    <t>Through These Eyes</t>
  </si>
  <si>
    <t>Obsesi</t>
  </si>
  <si>
    <t>Juuret</t>
  </si>
  <si>
    <t>Olen suomalainen</t>
  </si>
  <si>
    <t>Dos Minutos</t>
  </si>
  <si>
    <t>Vida Monotona</t>
  </si>
  <si>
    <t>Ya No Sos Igual</t>
  </si>
  <si>
    <t>Coke calcin√©</t>
  </si>
  <si>
    <t>Rose flash</t>
  </si>
  <si>
    <t>Cerita Rakyat</t>
  </si>
  <si>
    <t>Entre la Guerra y el Amor</t>
  </si>
  <si>
    <t>K√∂ttgrottorna</t>
  </si>
  <si>
    <t>Sanningens Morgon</t>
  </si>
  <si>
    <t>√Ñlska Mig</t>
  </si>
  <si>
    <t>T'as-tu tu√©</t>
  </si>
  <si>
    <t>Buerak</t>
  </si>
  <si>
    <t>–°—Ç—Ä–∞—Å—Ç—å –∫ –∫—É—Ä–µ–Ω–∏—é</t>
  </si>
  <si>
    <t>L√òL√ò</t>
  </si>
  <si>
    <t>u turn me on (but u give me depression)</t>
  </si>
  <si>
    <t>–®–æ—É-–±–∏–∑–Ω–µ—Å</t>
  </si>
  <si>
    <t>–ö—É–ª—å—Ç —Ç–µ–ª–∞</t>
  </si>
  <si>
    <t>Angst vor der Stille</t>
  </si>
  <si>
    <t>Sitting Army</t>
  </si>
  <si>
    <t>Cobracoustic</t>
  </si>
  <si>
    <t>Dunia Belum Berakhir</t>
  </si>
  <si>
    <t>Retalhos de Cetim (Blues Version)</t>
  </si>
  <si>
    <t>Retalhos de Cetim - Blues Version</t>
  </si>
  <si>
    <t>Expulsados</t>
  </si>
  <si>
    <t>Museo De Cera</t>
  </si>
  <si>
    <t>Nada Cambi√≥ Mi Amor</t>
  </si>
  <si>
    <t>Jig-a-Loo</t>
  </si>
  <si>
    <t>Jos√©phine</t>
  </si>
  <si>
    <t>Pierre, El Vitricida</t>
  </si>
  <si>
    <t>Big D and the Kids Table</t>
  </si>
  <si>
    <t>Little Bitch</t>
  </si>
  <si>
    <t>Night to Remember</t>
  </si>
  <si>
    <t>Sorry! (Dirinya Bersamaku)</t>
  </si>
  <si>
    <t>Wszyscy Byli≈õmy Harcerzami</t>
  </si>
  <si>
    <t>Cztery ≈ªywio≈Çy</t>
  </si>
  <si>
    <t>Anio≈Ç I Diabe≈Ç</t>
  </si>
  <si>
    <t>10 Tahun di Barisan</t>
  </si>
  <si>
    <t>Radio bingo</t>
  </si>
  <si>
    <t>Dua Bilah Mata Pedang</t>
  </si>
  <si>
    <t>Horrorpops</t>
  </si>
  <si>
    <t>Hell Yeah!</t>
  </si>
  <si>
    <t>Ghouls</t>
  </si>
  <si>
    <t>Me First and the Gimme Gimmes</t>
  </si>
  <si>
    <t>Love Their Country</t>
  </si>
  <si>
    <t>Much Too Young (To Feel This Damn Old)</t>
  </si>
  <si>
    <t>Order In Decline</t>
  </si>
  <si>
    <t>Fanfarria del Cabr√≠o</t>
  </si>
  <si>
    <t>Petualangan</t>
  </si>
  <si>
    <t>3 Akorun ƒ∞ntikamƒ±</t>
  </si>
  <si>
    <t>Torba Var Mƒ± Beyler?</t>
  </si>
  <si>
    <t>Drunk High Jinks</t>
  </si>
  <si>
    <t>√á√∂pl√ºk G√ºnleri</t>
  </si>
  <si>
    <t>Hayal G√ºc√ºmde √ñl√ºcem</t>
  </si>
  <si>
    <t>Glory of Love</t>
  </si>
  <si>
    <t>Rasa Ini Tak Ada Lagi (Original Version)</t>
  </si>
  <si>
    <t>Rasa Ini Tak Ada Lagi - Original Version</t>
  </si>
  <si>
    <t>Sepasang Pendaki</t>
  </si>
  <si>
    <t>Krymplings</t>
  </si>
  <si>
    <t>Dunken</t>
  </si>
  <si>
    <t>Kazik</t>
  </si>
  <si>
    <t>12 groszy</t>
  </si>
  <si>
    <t>Maciek, ja tylko ≈ºartowa≈Çem</t>
  </si>
  <si>
    <t>La Rubia Tarada</t>
  </si>
  <si>
    <t>Ku Bukan Mesin Lotremu</t>
  </si>
  <si>
    <t>2 S√§songen - P√• Rymmen</t>
  </si>
  <si>
    <t>Mer O Mer O Mer</t>
  </si>
  <si>
    <t>Destined 2 Win</t>
  </si>
  <si>
    <t>Calling My Phone</t>
  </si>
  <si>
    <t>r-n-b</t>
  </si>
  <si>
    <t>Lil Tjay</t>
  </si>
  <si>
    <t>True 2 Myself</t>
  </si>
  <si>
    <t>Sex Sounds</t>
  </si>
  <si>
    <t>Ben E. King</t>
  </si>
  <si>
    <t>Don't Play That Song (Mono)</t>
  </si>
  <si>
    <t>Paul Anka</t>
  </si>
  <si>
    <t>Put Your Head On My Shoulder: The Very Best Of Paul Anka</t>
  </si>
  <si>
    <t>Put Your Head On My Shoulder</t>
  </si>
  <si>
    <t>F.N</t>
  </si>
  <si>
    <t>Sleepy Hallow</t>
  </si>
  <si>
    <t>Still Sleep?</t>
  </si>
  <si>
    <t>Die Young (feat. 347aidan)</t>
  </si>
  <si>
    <t>Beat the Odds</t>
  </si>
  <si>
    <t>Run It Up (feat. Offset &amp; Moneybagg Yo)</t>
  </si>
  <si>
    <t>SER SUA</t>
  </si>
  <si>
    <t>Boyz II Men</t>
  </si>
  <si>
    <t>I'll Make Love To You</t>
  </si>
  <si>
    <t>A Song For Mama</t>
  </si>
  <si>
    <t>Motownphilly</t>
  </si>
  <si>
    <t>Banda Los Recoditos</t>
  </si>
  <si>
    <t>No Te Quiero Perder</t>
  </si>
  <si>
    <t>Joan Sebastian</t>
  </si>
  <si>
    <t>Tatuajes</t>
  </si>
  <si>
    <t>Banda Cuisillos</t>
  </si>
  <si>
    <t>Lo Mejor De</t>
  </si>
  <si>
    <t>No Se Lo Digas A Ella</t>
  </si>
  <si>
    <t>Valent√≠n Elizalde</t>
  </si>
  <si>
    <t>Lobo Domesticado</t>
  </si>
  <si>
    <t>The Righteous Brothers</t>
  </si>
  <si>
    <t>Just Once In My Life</t>
  </si>
  <si>
    <t>Headshot (feat. Polo G &amp; Fivio Foreign)</t>
  </si>
  <si>
    <t>T√©dio</t>
  </si>
  <si>
    <t>Banda Autentica de Jerez</t>
  </si>
  <si>
    <t>La Mera Mera De Jerez</t>
  </si>
  <si>
    <t>EroÃÅtico Y RomaÃÅntico</t>
  </si>
  <si>
    <t>Chuy Lizarraga y Su Banda Tierra Sinaloense</t>
  </si>
  <si>
    <t>¬øD√≥nde Estas Presumida?</t>
  </si>
  <si>
    <t>El Coyote Y Su Banda Tierra Santa</t>
  </si>
  <si>
    <t>El Amo</t>
  </si>
  <si>
    <t>Juan Ramos</t>
  </si>
  <si>
    <t>Julio Preciado Y Su Banda Perla Del Pacifico</t>
  </si>
  <si>
    <t>Como Este Loco</t>
  </si>
  <si>
    <t>Fidel Rueda</t>
  </si>
  <si>
    <t>Aunque Te Duela</t>
  </si>
  <si>
    <t>Sergio Vega "El Shaka"</t>
  </si>
  <si>
    <t>Millonario De Amor</t>
  </si>
  <si>
    <t>Paris to Tokyo</t>
  </si>
  <si>
    <t>Leaked</t>
  </si>
  <si>
    <t>Edwin Luna y La Trakalosa de Monterrey</t>
  </si>
  <si>
    <t>Me Hiciste un Borracho</t>
  </si>
  <si>
    <t>O Que √â Da Casa, √â Da Casa / Papo Reto (Prazer √â Sexo O Resto √â Negocio) - Ao Vivo</t>
  </si>
  <si>
    <t>Me Hac√≠an Falta Huevos</t>
  </si>
  <si>
    <t>Popurr√≠: Las Vaquillas Cabronas</t>
  </si>
  <si>
    <t>Frankie Valli &amp; The Four Seasons</t>
  </si>
  <si>
    <t>Jazzy Christmas Vibes</t>
  </si>
  <si>
    <t>Tesoros De Coleccion - -Victor Cordero A Traves De Sus Mas Bellas Canciones Y Sus Mejores Interpretes</t>
  </si>
  <si>
    <t>Dos Hojas Sin Rumbo</t>
  </si>
  <si>
    <t>Doble Vida</t>
  </si>
  <si>
    <t>Por que n√£o eu? - Ac√∫stico</t>
  </si>
  <si>
    <t>Voc√™ Precisa de Algu√©m (feat. Marcelo Falc√£o) - Ac√∫stico</t>
  </si>
  <si>
    <t>Tambora, Vol. 2</t>
  </si>
  <si>
    <t>La Prietita Que Yo Quiero</t>
  </si>
  <si>
    <t>El Bebeto</t>
  </si>
  <si>
    <t>Lo M√°s Interesante</t>
  </si>
  <si>
    <t>Three Little Birds - Ao Vivo - Chegou Quem Faltava</t>
  </si>
  <si>
    <t>Mariano Barba</t>
  </si>
  <si>
    <t>Traigo Ganas</t>
  </si>
  <si>
    <t>Se Cotiza Bien</t>
  </si>
  <si>
    <t>Up n Stuck</t>
  </si>
  <si>
    <t>Roy Orbison</t>
  </si>
  <si>
    <t>Oh, Pretty Woman</t>
  </si>
  <si>
    <t>22Gz</t>
  </si>
  <si>
    <t>Suburban, Pt. 2</t>
  </si>
  <si>
    <t>Fallen Blixkys</t>
  </si>
  <si>
    <t>Her - All Rap</t>
  </si>
  <si>
    <t>Sniper Gang Freestyle Pt. 2</t>
  </si>
  <si>
    <t>A Flor</t>
  </si>
  <si>
    <t>Rita Lee 3001</t>
  </si>
  <si>
    <t>Pagu</t>
  </si>
  <si>
    <t>Las Bandas Rom√°nticas</t>
  </si>
  <si>
    <t>Aunque Te Enamores</t>
  </si>
  <si>
    <t>17 Exitos en Honor a Mi Padre</t>
  </si>
  <si>
    <t>La Suavecita</t>
  </si>
  <si>
    <t>La Original Banda El Lim√≥n de Salvador Liz√°rraga</t>
  </si>
  <si>
    <t>Que Me Digan Loco</t>
  </si>
  <si>
    <t>Banda Rancho Viejo De Julio Aramburo La Bandononona</t>
  </si>
  <si>
    <t>La Sopa De Tu Propio Chocolate</t>
  </si>
  <si>
    <t>Como una Huella Digital</t>
  </si>
  <si>
    <t>La Loba del Mar</t>
  </si>
  <si>
    <t>Joan Sebastian Con Tambora</t>
  </si>
  <si>
    <t>Aunque Ya Tengas Marido</t>
  </si>
  <si>
    <t>Rah Swish</t>
  </si>
  <si>
    <t>Tell 'Em</t>
  </si>
  <si>
    <t>I Don't Like To Sleep Alone</t>
  </si>
  <si>
    <t>Dime Que S√≠ (Banda)</t>
  </si>
  <si>
    <t>Dime Que S√≠ - Banda</t>
  </si>
  <si>
    <t>Ebrio de Amor</t>
  </si>
  <si>
    <t>Esta Cobardia</t>
  </si>
  <si>
    <t>Cuando El Sol Salga Al Rev√©s</t>
  </si>
  <si>
    <t>Cuando Te Lavas la Cara</t>
  </si>
  <si>
    <t>Tengo Ganas</t>
  </si>
  <si>
    <t>The Platters</t>
  </si>
  <si>
    <t>Rudolph, The Red Nosed Reindeer</t>
  </si>
  <si>
    <t>All I Want For Christmas Is My Two Front Teeth</t>
  </si>
  <si>
    <t>Se Tenia Que Decir Y Se Dijo</t>
  </si>
  <si>
    <t>De Parranda Con Mariano Barba</t>
  </si>
  <si>
    <t>El Mono de Alambre - Versi√≥n Original</t>
  </si>
  <si>
    <t>El Federal De Caminos</t>
  </si>
  <si>
    <t>La Autentica de Jerez Zacatecas - 15 Exitos</t>
  </si>
  <si>
    <t>24 Horas del Dia</t>
  </si>
  <si>
    <t>Musica del Pueblo</t>
  </si>
  <si>
    <t>Escuchame</t>
  </si>
  <si>
    <t>City of Gods</t>
  </si>
  <si>
    <t>B.I.B.L.E.</t>
  </si>
  <si>
    <t>Ruthless (feat. Jay Critch)</t>
  </si>
  <si>
    <t>Young Summer</t>
  </si>
  <si>
    <t>MHRAP</t>
  </si>
  <si>
    <t>Renegado</t>
  </si>
  <si>
    <t>Wet Wet Wet</t>
  </si>
  <si>
    <t>Picture This (20th Anniversary Edition)</t>
  </si>
  <si>
    <t>Love Is All Around - From "Four Weddings And A Funeral"</t>
  </si>
  <si>
    <t>7 Minutoz</t>
  </si>
  <si>
    <t>Rap Do Asta: Eu Vou Ser O Rei Mago (Nerd Hits)</t>
  </si>
  <si>
    <t>L√° vem o sol</t>
  </si>
  <si>
    <t>Cruz De Madera</t>
  </si>
  <si>
    <t>Rap do Deidara: A Arte √© a Explos√£o (Nerd Hits)</t>
  </si>
  <si>
    <t>Borracho de Primera</t>
  </si>
  <si>
    <t>Que Me Entierren Cantando</t>
  </si>
  <si>
    <t>Necesito Due√±a</t>
  </si>
  <si>
    <t>Te Quiero Enamorar - Balada Version</t>
  </si>
  <si>
    <t>16 Bandazos de Oro</t>
  </si>
  <si>
    <t>El Disgusto</t>
  </si>
  <si>
    <t>Desde Que Tu Apareciste</t>
  </si>
  <si>
    <t>Desde Que Tu Apareciste - Sencillo</t>
  </si>
  <si>
    <t>Lupillo Rivera</t>
  </si>
  <si>
    <t>El Toro del Corrido</t>
  </si>
  <si>
    <t>La Cosecha</t>
  </si>
  <si>
    <t>M√°s All√° Del Sol</t>
  </si>
  <si>
    <t>La Medecina</t>
  </si>
  <si>
    <t>The Drifters</t>
  </si>
  <si>
    <t>She Never Talked to Me That Way</t>
  </si>
  <si>
    <t>Te So√±√©</t>
  </si>
  <si>
    <t>Hablando Claro</t>
  </si>
  <si>
    <t>Sweets for My Sweet</t>
  </si>
  <si>
    <t>Norte√±o</t>
  </si>
  <si>
    <t>Traficante De Besos</t>
  </si>
  <si>
    <t>Sings His Favorites</t>
  </si>
  <si>
    <t>Put Your Head on My Shoulder</t>
  </si>
  <si>
    <t>If I Never See You Again</t>
  </si>
  <si>
    <t>Enygma Rapper</t>
  </si>
  <si>
    <t>Rei Sem Nome (Meruem)</t>
  </si>
  <si>
    <t>Amor Ranchero</t>
  </si>
  <si>
    <t>No Voy a Llorar</t>
  </si>
  <si>
    <t>Eres Imposible De Olvidar</t>
  </si>
  <si>
    <t>A Veces Lloro</t>
  </si>
  <si>
    <t>Un Muchacho Pobre</t>
  </si>
  <si>
    <t>New Edition</t>
  </si>
  <si>
    <t>Supernatural - From "Ghostbusters II" Soundtrack</t>
  </si>
  <si>
    <t>Despu√©s de T√≠ No Hay Nada</t>
  </si>
  <si>
    <t>Todo Carnaval Tem Seu Fim</t>
  </si>
  <si>
    <t>El Concierto del Amor</t>
  </si>
  <si>
    <t>Tu Ya Lo Conoces</t>
  </si>
  <si>
    <t>Si Tengo a Mi Madre</t>
  </si>
  <si>
    <t>Todo Gracias A Ti</t>
  </si>
  <si>
    <t>Me Voy De Ti</t>
  </si>
  <si>
    <t>Amorcito Corazon</t>
  </si>
  <si>
    <t>Sin Fortuna</t>
  </si>
  <si>
    <t>Norte√±o, Vol. 2</t>
  </si>
  <si>
    <t>Un Cari√±o Como T√∫</t>
  </si>
  <si>
    <t>M√°s Exitos Con El Shaka</t>
  </si>
  <si>
    <t>Muchachita de Ojos Tristes - Banda Version</t>
  </si>
  <si>
    <t>Verdad Que Duele</t>
  </si>
  <si>
    <t>Don't Play That Song</t>
  </si>
  <si>
    <t>Kono Dio Da!</t>
  </si>
  <si>
    <t>Rap Do Kira: O Deus Do Novo Mundo (Nerd Hits)</t>
  </si>
  <si>
    <t>Todas As Bandeiras</t>
  </si>
  <si>
    <t>Me Deixa Legal</t>
  </si>
  <si>
    <t>anirap</t>
  </si>
  <si>
    <t>Futuro no Olhar (Katakuri)</t>
  </si>
  <si>
    <t>Dion</t>
  </si>
  <si>
    <t>Somebody Nobody Wants</t>
  </si>
  <si>
    <t>Manoella Torres</t>
  </si>
  <si>
    <t>La Gran Colecci√≥n del 60 Aniversario CBS - Manoella Torres</t>
  </si>
  <si>
    <t>Que Me Perdone Tu Se√±ora</t>
  </si>
  <si>
    <t>Gold Collection, Vol. 1</t>
  </si>
  <si>
    <t>Otra Vez Dos Corazones</t>
  </si>
  <si>
    <t>Estela Nu√±ez</t>
  </si>
  <si>
    <t>Estela Nu√±ez... Sus Primeras E Inolvidables Grabaciones</t>
  </si>
  <si>
    <t>Una L√°grima (Una Lacrima)</t>
  </si>
  <si>
    <t>Volver√© A Amar</t>
  </si>
  <si>
    <t>Cooleyhighharmony (Bonus Tracks Version)</t>
  </si>
  <si>
    <t>The Essential Roy Orbison</t>
  </si>
  <si>
    <t>Goin Up</t>
  </si>
  <si>
    <t>Not In The Mood (feat. Fivio Foreign &amp; Kay Flock)</t>
  </si>
  <si>
    <t>Menina Mulher</t>
  </si>
  <si>
    <t>Vish</t>
  </si>
  <si>
    <t>Jinchuuriki</t>
  </si>
  <si>
    <t>Vale Do Fim</t>
  </si>
  <si>
    <t>Rap do Omni-Man: Olhem pro C√©u (Nerd Hits)</t>
  </si>
  <si>
    <t>Dr. Silvana &amp; Cia.</t>
  </si>
  <si>
    <t>Dr. Silvana &amp; Cia</t>
  </si>
  <si>
    <t>Ser√£o Extra</t>
  </si>
  <si>
    <t>Baby Do Brasil</t>
  </si>
  <si>
    <t>Recordando A El Shaka</t>
  </si>
  <si>
    <t>Disculpe Usted</t>
  </si>
  <si>
    <t>Jo√£o Penca E Seus Miquinhos Amestrados</t>
  </si>
  <si>
    <t>Hot 20 - Jo√£o Penca e Seus Miquinhos Amestrados</t>
  </si>
  <si>
    <t>L√°grimas de Crocodilo</t>
  </si>
  <si>
    <t>Esta Cobard√≠a</t>
  </si>
  <si>
    <t>Escuela de la Vida</t>
  </si>
  <si>
    <t>Ataca y Atrapa</t>
  </si>
  <si>
    <t>Jorge Mu√±iz</t>
  </si>
  <si>
    <t>Sucesos Musicales (with Mar√≠a del Sol)</t>
  </si>
  <si>
    <t>La Otra Parte de Ti - Complimenti</t>
  </si>
  <si>
    <t>En Vivo En La M√©xico</t>
  </si>
  <si>
    <t>Juliantla - En Vivo</t>
  </si>
  <si>
    <t>No Puedo Perdonarte</t>
  </si>
  <si>
    <t>Y Tu Que Harias</t>
  </si>
  <si>
    <t>Mis Nuevas Baladas</t>
  </si>
  <si>
    <t>Pirata</t>
  </si>
  <si>
    <t>Vive y D√©jame Vivir</t>
  </si>
  <si>
    <t>Vive Y D√©jame Vivir</t>
  </si>
  <si>
    <t>Mas All√° De La Nada</t>
  </si>
  <si>
    <t>Joan Sebastian con Tambora</t>
  </si>
  <si>
    <t>El Charro Viejo</t>
  </si>
  <si>
    <t>Como el Primer D√≠a</t>
  </si>
  <si>
    <t>Ricky Nelson</t>
  </si>
  <si>
    <t>Ricky Sings Again (Expanded Edition / Remastered)</t>
  </si>
  <si>
    <t>Lonesome Town</t>
  </si>
  <si>
    <t>2 Mins of Pain (feat. Alborosie)</t>
  </si>
  <si>
    <t>Weight On Me</t>
  </si>
  <si>
    <t>???%</t>
  </si>
  <si>
    <t>Sleepy Hallow Presents: Sleepy For President</t>
  </si>
  <si>
    <t>Deep End Freestyle</t>
  </si>
  <si>
    <t>Ride With Me (feat. Kid Ink) [Brennan Heart Remix]</t>
  </si>
  <si>
    <t>Ride With Me (feat. Kid Ink) - Brennan Heart Remix</t>
  </si>
  <si>
    <t>The Foundations</t>
  </si>
  <si>
    <t>Baby Now That I've Found You</t>
  </si>
  <si>
    <t>Shippuden</t>
  </si>
  <si>
    <t>Rap Do Tanjiro: Filho Do Sol (Nerd Hits)</t>
  </si>
  <si>
    <t>Ninja Descolado 2</t>
  </si>
  <si>
    <t>Eu Sou Perfeito (Soldier Boy)</t>
  </si>
  <si>
    <t>Popstar</t>
  </si>
  <si>
    <t>Rancheras Inmortales</t>
  </si>
  <si>
    <t>Animas Que No Amanezca</t>
  </si>
  <si>
    <t>Exitos De Mariano Barba</t>
  </si>
  <si>
    <t>Y Nos Dieron Las Diez</t>
  </si>
  <si>
    <t>Flor de Capomo</t>
  </si>
  <si>
    <t>Mi Mejor Amiga</t>
  </si>
  <si>
    <t>Sempre Livre</t>
  </si>
  <si>
    <t>Avi√£o De Combate</t>
  </si>
  <si>
    <t>Eu Sou Free</t>
  </si>
  <si>
    <t>La Banda Grande de la Sultana del Norte</t>
  </si>
  <si>
    <t>Tres Disparos</t>
  </si>
  <si>
    <t>De Volta Ao Planeta</t>
  </si>
  <si>
    <t>Sempre Assim</t>
  </si>
  <si>
    <t>Adicto a la Tristeza (feat. Pancho Uresti)</t>
  </si>
  <si>
    <t>Grandes Duetos</t>
  </si>
  <si>
    <t>Juanita (Flor De Walamo) - En Vivo</t>
  </si>
  <si>
    <t>Qui√©reme</t>
  </si>
  <si>
    <t>Ritchie Valens</t>
  </si>
  <si>
    <t>We Belong Together</t>
  </si>
  <si>
    <t>La Maquina</t>
  </si>
  <si>
    <t>Scatter Brain (feat. Ludacris &amp; JID)</t>
  </si>
  <si>
    <t>NADA F√ÅCIL</t>
  </si>
  <si>
    <t>State of Emergency</t>
  </si>
  <si>
    <t>Zoo York (feat. Fivio Foreign &amp; Pop Smoke)</t>
  </si>
  <si>
    <t>The Archies</t>
  </si>
  <si>
    <t>Everything's Archie</t>
  </si>
  <si>
    <t>Sugar Sugar</t>
  </si>
  <si>
    <t>Originals Demo (2002)</t>
  </si>
  <si>
    <t>Pa√≠s da Fome</t>
  </si>
  <si>
    <t>Flora Matos Vs. Stereodubs</t>
  </si>
  <si>
    <t>Esperar o Sol</t>
  </si>
  <si>
    <t>Os Mais Brabos De Konoha</t>
  </si>
  <si>
    <t>Hashira do Vento (Sanemi Shinazugawa)</t>
  </si>
  <si>
    <t>Jogador N√∫mero 1</t>
  </si>
  <si>
    <t>Me Gusta Estar Contigo</t>
  </si>
  <si>
    <t>El Terr√≥n</t>
  </si>
  <si>
    <t>Herva Doce</t>
  </si>
  <si>
    <t>S√©rie 2 em 1 - Herva Doce</t>
  </si>
  <si>
    <t>Amante Profissional</t>
  </si>
  <si>
    <t>Volver da Flojera</t>
  </si>
  <si>
    <t>Com Voc√™</t>
  </si>
  <si>
    <t>Mais Uma De Amor (Geme Geme)</t>
  </si>
  <si>
    <t>Mi Otro Yo</t>
  </si>
  <si>
    <t>Me Canse de Amarte</t>
  </si>
  <si>
    <t>Os Virgul√≥ides</t>
  </si>
  <si>
    <t>Mundo Rock</t>
  </si>
  <si>
    <t>Bagulho No Bumba</t>
  </si>
  <si>
    <t>Tempo Perdido - Ao Vivo</t>
  </si>
  <si>
    <t>Acu√©rdate de Mi</t>
  </si>
  <si>
    <t>Es Amor Lo Que Hay En Ti</t>
  </si>
  <si>
    <t>Los Pasteles Verdes</t>
  </si>
  <si>
    <t>√âxitos Eternos</t>
  </si>
  <si>
    <t>Mi Amor Imposible</t>
  </si>
  <si>
    <t>Mosca Muerta</t>
  </si>
  <si>
    <t>Diego Herrera y Sus Amigos - Puras de Caballos</t>
  </si>
  <si>
    <t>El Cantador</t>
  </si>
  <si>
    <t>La Timotea</t>
  </si>
  <si>
    <t>Love Hurts (feat. Toosii)</t>
  </si>
  <si>
    <t>RZO</t>
  </si>
  <si>
    <t>Paz Interior</t>
  </si>
  <si>
    <t>One Take</t>
  </si>
  <si>
    <t>The Magic Touch: An Anthology</t>
  </si>
  <si>
    <t>Only You (And You Alone)</t>
  </si>
  <si>
    <t>Rhythm Of The Rain</t>
  </si>
  <si>
    <t>Rhythm of the Rain</t>
  </si>
  <si>
    <t>O Sol e a Lua</t>
  </si>
  <si>
    <t>Rap do Killua: Meu Nome Come√ßa com Kill (Nerd Hits)</t>
  </si>
  <si>
    <t>O √önico Homem no C√©u (Capit√£o P√°tria)</t>
  </si>
  <si>
    <t>D√©jate Llevar</t>
  </si>
  <si>
    <t>D√©jame Entrar</t>
  </si>
  <si>
    <t>Hay Un Tren A Las Cinco</t>
  </si>
  <si>
    <t>La Parranda De Los Amigos (Vol. 2 / En Vivo)</t>
  </si>
  <si>
    <t>Cinco De T√© - En Vivo</t>
  </si>
  <si>
    <t>La Adictiva</t>
  </si>
  <si>
    <t>Eso Es La Riqueza</t>
  </si>
  <si>
    <t>Solo Vete Por Favor</t>
  </si>
  <si>
    <t>No Es Culpa Tuya</t>
  </si>
  <si>
    <t>Atraves de la Luna</t>
  </si>
  <si>
    <t>El Dia Que Puedas</t>
  </si>
  <si>
    <t>Qu√© Pasa Con Nuestro Amor</t>
  </si>
  <si>
    <t>Qu√© Se Te Olvid√≥</t>
  </si>
  <si>
    <t>Mis Baladas Favoritas</t>
  </si>
  <si>
    <t>Manantial De Llanto</t>
  </si>
  <si>
    <t>Banda Carnaval</t>
  </si>
  <si>
    <t>El N√∫mero 1</t>
  </si>
  <si>
    <t>El Mentiroso</t>
  </si>
  <si>
    <t>Caricias Compradas</t>
  </si>
  <si>
    <t>Las Rom√°nticas de Cuisillos, Vol. 2</t>
  </si>
  <si>
    <t>Siempre Contigo</t>
  </si>
  <si>
    <t>La Parranda De Los Amigos (Vol. 1 / En Vivo)</t>
  </si>
  <si>
    <t>Medley: El Olotito / El Toro Viejo / El Sinaloense / La Imagen De Malverde - En Vivo</t>
  </si>
  <si>
    <t>Johnny P's Caddy</t>
  </si>
  <si>
    <t>None of Your Love - Bonus</t>
  </si>
  <si>
    <t>The Everly Brothers</t>
  </si>
  <si>
    <t>The Very Best of The Everly Brothers</t>
  </si>
  <si>
    <t>All I Have to Do Is Dream</t>
  </si>
  <si>
    <t>Cynthia Luz</t>
  </si>
  <si>
    <t>O Que Voc√™ Faz</t>
  </si>
  <si>
    <t>Yahoo</t>
  </si>
  <si>
    <t>Caminhos De Sol</t>
  </si>
  <si>
    <t>Ndee Naldinho</t>
  </si>
  <si>
    <t>Preto do Gueto (Deluxe)</t>
  </si>
  <si>
    <t>Aquela Mina √â Firmeza</t>
  </si>
  <si>
    <t>Respeito √â Lei</t>
  </si>
  <si>
    <t>Bar√£o (Ao Vivo)</t>
  </si>
  <si>
    <t>Bete balan√ßo</t>
  </si>
  <si>
    <t>Pa√≠s de Fome</t>
  </si>
  <si>
    <t>Maloca √â Mar√©</t>
  </si>
  <si>
    <t>Calango</t>
  </si>
  <si>
    <t>O Beijo E A Reza</t>
  </si>
  <si>
    <t>Alberto Vazquez</t>
  </si>
  <si>
    <t>Baladas</t>
  </si>
  <si>
    <t>Si La Invitar√° Esta Noche</t>
  </si>
  <si>
    <t>Cosas de Alberto V√°zquez</t>
  </si>
  <si>
    <t>Para Decir Adi√≥s</t>
  </si>
  <si>
    <t>El Jefe De Las Plazas</t>
  </si>
  <si>
    <t>En Busca Del Amor</t>
  </si>
  <si>
    <t>Poema - En Vivo</t>
  </si>
  <si>
    <t>√çconos 25 √âxitos</t>
  </si>
  <si>
    <t>A Mis Enemigos</t>
  </si>
  <si>
    <t>En Vivo Desde Villa Juarez Sonora</t>
  </si>
  <si>
    <t>Catarino Y Los Rurales</t>
  </si>
  <si>
    <t>Cliff Richard</t>
  </si>
  <si>
    <t>Mistletoe and Wine</t>
  </si>
  <si>
    <t>Que Amarren a Cupido</t>
  </si>
  <si>
    <t>C√≥mo Olvidar</t>
  </si>
  <si>
    <t>Sembrador De Amor</t>
  </si>
  <si>
    <t>En la Barra</t>
  </si>
  <si>
    <t>Ya Viene Amaneciendo</t>
  </si>
  <si>
    <t>Mamonas Assassinas</t>
  </si>
  <si>
    <t>Mamonas Assassinas - Ao Vivo</t>
  </si>
  <si>
    <t>Chopis Centis - Live</t>
  </si>
  <si>
    <t>Rumores</t>
  </si>
  <si>
    <t>Duele El Amor</t>
  </si>
  <si>
    <t>Inventario</t>
  </si>
  <si>
    <t>Quiero Compartir</t>
  </si>
  <si>
    <t>For Your Sweet Love</t>
  </si>
  <si>
    <t>I Will Follow You</t>
  </si>
  <si>
    <t>TV On The Radio</t>
  </si>
  <si>
    <t>Dear Science</t>
  </si>
  <si>
    <t>DLZ</t>
  </si>
  <si>
    <t>Chubby Checker</t>
  </si>
  <si>
    <t>It's Pony Time/Let's Twist Again</t>
  </si>
  <si>
    <t>Let's Twist Again</t>
  </si>
  <si>
    <t>Chama (Ace)</t>
  </si>
  <si>
    <t>Sem Ningu√©m - Ao Vivo</t>
  </si>
  <si>
    <t>S√≥ as Melhores</t>
  </si>
  <si>
    <t>Brinquedo Assassino</t>
  </si>
  <si>
    <t>Tipo Uzui Tengen</t>
  </si>
  <si>
    <t>Hey Boy</t>
  </si>
  <si>
    <t>V√° Viver - Ac√∫stico / Ao Vivo</t>
  </si>
  <si>
    <t>Lua Superior 6</t>
  </si>
  <si>
    <t>Yo Te Amo</t>
  </si>
  <si>
    <t>JGL (En Vivo Desde El Domo Care Monterrey)</t>
  </si>
  <si>
    <t>JGL - En Vivo Desde El Domo Care Monterrey</t>
  </si>
  <si>
    <t>Ya Aprend√≠ A Vivir Sin Ti</t>
  </si>
  <si>
    <t>A Resist√™ncia Permanece Resistindo</t>
  </si>
  <si>
    <t>Escrevi Pensando em Voc√™</t>
  </si>
  <si>
    <t>Saul El Jaguar Alarc√≥n</t>
  </si>
  <si>
    <t>Mi Estilo De Vida</t>
  </si>
  <si>
    <t>Estilo De Vida</t>
  </si>
  <si>
    <t>Nuestro Punto G</t>
  </si>
  <si>
    <t>Me Gustas</t>
  </si>
  <si>
    <t>Corridos, Rancheras Y Caballos En Vivo</t>
  </si>
  <si>
    <t>El Cajoncito - En Vivo</t>
  </si>
  <si>
    <t>Connie Francis</t>
  </si>
  <si>
    <t>Stupid Cupid</t>
  </si>
  <si>
    <t>The Bells of St. Mary's</t>
  </si>
  <si>
    <t>Don't Break The Heart That Loves You</t>
  </si>
  <si>
    <t>Atemporal</t>
  </si>
  <si>
    <t>Que Sea</t>
  </si>
  <si>
    <t>Ike &amp; Tina Turner</t>
  </si>
  <si>
    <t>River Deep - Mountain High</t>
  </si>
  <si>
    <t>Nao Peide Aqui, Baby - Live</t>
  </si>
  <si>
    <t>El Pr√≠ncipe de la Canci√≥n</t>
  </si>
  <si>
    <t>Tiempo (with Jos√© Jos√©)</t>
  </si>
  <si>
    <t>Radio Pirata Ao Vivo</t>
  </si>
  <si>
    <t>Olhar 43</t>
  </si>
  <si>
    <t>Diego Herrera</t>
  </si>
  <si>
    <t>Si Te Enamoras de M√≠</t>
  </si>
  <si>
    <t>Los Amigos No Se Besan</t>
  </si>
  <si>
    <t>20 A√±os de √âxitos</t>
  </si>
  <si>
    <t>Qu√© Tal Si Te Compro</t>
  </si>
  <si>
    <t>Germ√°n Montero</t>
  </si>
  <si>
    <t>Ay Que Borrachera</t>
  </si>
  <si>
    <t>Travis</t>
  </si>
  <si>
    <t>The Invisible Band</t>
  </si>
  <si>
    <t>Sing</t>
  </si>
  <si>
    <t>O Trem</t>
  </si>
  <si>
    <t>Tipo Capit√£o Patria</t>
  </si>
  <si>
    <t>Rap Do Kaneki: Faminto Por Humanos (Nerd Hits)</t>
  </si>
  <si>
    <t>O Her√≥i do Escudo</t>
  </si>
  <si>
    <t>A Cultura</t>
  </si>
  <si>
    <t>Rap do Escanor: Orgulhoso Como um Le√£o</t>
  </si>
  <si>
    <t>Ile aye</t>
  </si>
  <si>
    <t>Instinto Coletivo (Vers√£o Simples)</t>
  </si>
  <si>
    <t>Instinto coletivo</t>
  </si>
  <si>
    <t>DJ Jamaika</t>
  </si>
  <si>
    <t>Utopia - Se Fosse Sempre Assim...</t>
  </si>
  <si>
    <t>T√¥ S√≥ Observando</t>
  </si>
  <si>
    <t>Vamos Fugir - Ao Vivo</t>
  </si>
  <si>
    <t>O Povo da Periferia (Deluxe)</t>
  </si>
  <si>
    <t>O Povo da Periferia (Express√£o Ativa)</t>
  </si>
  <si>
    <t>Lembran√ßas - Ao Vivo Em S√£o Paulo</t>
  </si>
  <si>
    <t>Con Qu√© Derecho</t>
  </si>
  <si>
    <t>Ev√≠tame la Pena</t>
  </si>
  <si>
    <t>10 A√±os</t>
  </si>
  <si>
    <t>Sin Pelos En La Lengua</t>
  </si>
  <si>
    <t>Vem Me Beijar</t>
  </si>
  <si>
    <t>T√∫ y las Nubes</t>
  </si>
  <si>
    <t>El Mimoso Luis Antonio L√≥pez</t>
  </si>
  <si>
    <t>20 A√±os Como El Primer D√≠a</t>
  </si>
  <si>
    <t>Llorar</t>
  </si>
  <si>
    <t>Carta Aos Mission√°rios</t>
  </si>
  <si>
    <t>Graffiti - Ao Vivo</t>
  </si>
  <si>
    <t>Gracias Por Tanto Amor</t>
  </si>
  <si>
    <t>Tit√£s - iCollection</t>
  </si>
  <si>
    <t>Aquel Amor</t>
  </si>
  <si>
    <t>Metamorfose Ambulante - Ao Vivo</t>
  </si>
  <si>
    <t>Pedacitos de Luna</t>
  </si>
  <si>
    <t>La Cecilia</t>
  </si>
  <si>
    <t>Ojitos De Golondrina</t>
  </si>
  <si>
    <t>Anjos (Pra Quem Tem F√©)</t>
  </si>
  <si>
    <t>Anjos (Pra quem tem f√©) - Vers√£o completa</t>
  </si>
  <si>
    <t>Suiton</t>
  </si>
  <si>
    <t>O sil√™ncio que precede o esporro</t>
  </si>
  <si>
    <t>Papo de surdo e mudo</t>
  </si>
  <si>
    <t>Lado B Lado A</t>
  </si>
  <si>
    <t>Tribunal de rua</t>
  </si>
  <si>
    <t>O Que Tiver Que Ser Ser√°</t>
  </si>
  <si>
    <t>Popurr√≠ "Los Tres Ases"</t>
  </si>
  <si>
    <t>CHEI DE GATA</t>
  </si>
  <si>
    <t>La Nena</t>
  </si>
  <si>
    <t>Mi Ni√±a Mimada</t>
  </si>
  <si>
    <t>Meu Pai √â Rastafar-I - Ao Vivo Em S√£o Paulo</t>
  </si>
  <si>
    <t>Al Estilo Mafia</t>
  </si>
  <si>
    <t>Mudanzas A La Luna</t>
  </si>
  <si>
    <t>Las G√ºilotas</t>
  </si>
  <si>
    <t>A Mi Modo</t>
  </si>
  <si>
    <t>Como Duele (feat. Ewdin Luna y la Trakalosa de Monterrey)</t>
  </si>
  <si>
    <t>Amantes Prohibidos</t>
  </si>
  <si>
    <t>Mi Amor Eterno</t>
  </si>
  <si>
    <t>N√£o Precisa Mudar / Me Abra√ßa - Ao Vivo</t>
  </si>
  <si>
    <t>Contigo O Sin Ti</t>
  </si>
  <si>
    <t>Puras Rancheras</t>
  </si>
  <si>
    <t>Atrapado</t>
  </si>
  <si>
    <t>Selene</t>
  </si>
  <si>
    <t>Te Voy A Amar</t>
  </si>
  <si>
    <t>Amor De Table Dance</t>
  </si>
  <si>
    <t>Las Morenas</t>
  </si>
  <si>
    <t>Suavito</t>
  </si>
  <si>
    <t>Nuestra Colecci√≥n de Oro</t>
  </si>
  <si>
    <t>Que Se Te Olvid√≥</t>
  </si>
  <si>
    <t>Sheff G</t>
  </si>
  <si>
    <t>No Suburban, Pt. 2</t>
  </si>
  <si>
    <t>Rick Is 21</t>
  </si>
  <si>
    <t>Travelin' Man - Remastered</t>
  </si>
  <si>
    <t>Jay &amp; The Americans</t>
  </si>
  <si>
    <t>Come A Little Bit Closer: The Best Of Jay &amp; The Americans</t>
  </si>
  <si>
    <t>Come A Little Bit Closer</t>
  </si>
  <si>
    <t>Beira Mar</t>
  </si>
  <si>
    <t>Rodrigo Zin</t>
  </si>
  <si>
    <t>Crocodile</t>
  </si>
  <si>
    <t>Tanjiro Kamado</t>
  </si>
  <si>
    <t>Sejas Bem Feliz</t>
  </si>
  <si>
    <t>Foco, For√ßa E F√©</t>
  </si>
  <si>
    <t>Carta Aos Meus / Incidental: Tempo Perdido</t>
  </si>
  <si>
    <t>MMII-DC (2002 Depois de Cristo)</t>
  </si>
  <si>
    <t>Mile Dias</t>
  </si>
  <si>
    <t>With Love - EP</t>
  </si>
  <si>
    <t>I Love You Will Still Sound The Same</t>
  </si>
  <si>
    <t>Carlos Lico</t>
  </si>
  <si>
    <t>Serie 3X4 (Los Angeles Negros, Altemar Dutra, Carlos Lico)</t>
  </si>
  <si>
    <t>Weekend</t>
  </si>
  <si>
    <t>Bitterusso champagne - Ao vivo</t>
  </si>
  <si>
    <t>Maneva: Ac√∫sticas</t>
  </si>
  <si>
    <t>O Destino N√£o Quis</t>
  </si>
  <si>
    <t>Liberdade (Sabo)</t>
  </si>
  <si>
    <t>Palabras Sucias</t>
  </si>
  <si>
    <t>Metamorfose Ambulante (Ao Vivo)</t>
  </si>
  <si>
    <t>Palomas Que Andan Volando</t>
  </si>
  <si>
    <t>Fac√ß√£o Central</t>
  </si>
  <si>
    <t>O Espetaculo Do Circo Dos Horrores</t>
  </si>
  <si>
    <t>Castelo Triste</t>
  </si>
  <si>
    <t>Pa' Que Son Pasiones</t>
  </si>
  <si>
    <t>Diamante Negro</t>
  </si>
  <si>
    <t>Lembran√ßa</t>
  </si>
  <si>
    <t>Rancheras Con Banda</t>
  </si>
  <si>
    <t>La Recompensa</t>
  </si>
  <si>
    <t>O Tempo Passa</t>
  </si>
  <si>
    <t>Rosana</t>
  </si>
  <si>
    <t>Nem um Toque</t>
  </si>
  <si>
    <t>Quatro Vezes Voc√™ - Ao Vivo</t>
  </si>
  <si>
    <t>El Peor De Tus Antojos</t>
  </si>
  <si>
    <t>Torera</t>
  </si>
  <si>
    <t>Ser Perfeito</t>
  </si>
  <si>
    <t>Corazon De Oro</t>
  </si>
  <si>
    <t>M√°ximo Nivel</t>
  </si>
  <si>
    <t>Ya Me Sirvi√≥ De Experiencia</t>
  </si>
  <si>
    <t>Un Cacahuate</t>
  </si>
  <si>
    <t>Se Vende un Caballo</t>
  </si>
  <si>
    <t>Growth &amp; Development</t>
  </si>
  <si>
    <t>At√© O Final - Ao Vivo</t>
  </si>
  <si>
    <t>DO LADO DE FLORA</t>
  </si>
  <si>
    <t>CONVERSAR COM O MAR</t>
  </si>
  <si>
    <t>Genki-Dama</t>
  </si>
  <si>
    <t>Una Pagina M√°s... Los Exitos</t>
  </si>
  <si>
    <t>Un Rinconcito en el Cielo</t>
  </si>
  <si>
    <t>#1 Hits</t>
  </si>
  <si>
    <t>Rap Do Chopper: Flores de Cerejeira</t>
  </si>
  <si>
    <t>A Flor - Ao Vivo</t>
  </si>
  <si>
    <t>Rap do Kratos: Eu Sou um Deus (NERD HITS)</t>
  </si>
  <si>
    <t>Ya Solo Eres Mi Ex</t>
  </si>
  <si>
    <t>Pajarillo</t>
  </si>
  <si>
    <t>Nelson Ned</t>
  </si>
  <si>
    <t>Antologia (Volumen 2)</t>
  </si>
  <si>
    <t>El Preso No. 9</t>
  </si>
  <si>
    <t>Medley: Cuanto Me Gusta Este Rancho / Besos Y Cerezas - En Vivo</t>
  </si>
  <si>
    <t>Cuando El Destino (En vivo)</t>
  </si>
  <si>
    <t>Rita Coolidge</t>
  </si>
  <si>
    <t>We're All Alone</t>
  </si>
  <si>
    <t>Homenaje A Ramon Ayala</t>
  </si>
  <si>
    <t>Las Dos Monedas</t>
  </si>
  <si>
    <t>N√£o Nos Falta Nada</t>
  </si>
  <si>
    <t>Afortunado</t>
  </si>
  <si>
    <t>El General</t>
  </si>
  <si>
    <t>La Hablantina</t>
  </si>
  <si>
    <t>Who Loves You</t>
  </si>
  <si>
    <t>December, 1963 (Oh What a Night!)</t>
  </si>
  <si>
    <t>Pode Me Esperar (feat. Meucci, Tasdan &amp; Agatha)</t>
  </si>
  <si>
    <t>Vibe Animes 3 (Sad)</t>
  </si>
  <si>
    <t>O Monstro Sem Nome (Johan)</t>
  </si>
  <si>
    <t>Nada Pode Me Parar (Ao Vivo)</t>
  </si>
  <si>
    <t>Pilotando O Bonde Da Excurs√£o / Inclus√£o: Balan√ßo Do Jacar√© / Good Times - Live</t>
  </si>
  <si>
    <t>Radiola</t>
  </si>
  <si>
    <t>Vou Deixar</t>
  </si>
  <si>
    <t>Chuva De Novembro Parte 2</t>
  </si>
  <si>
    <t>De Monterrey a Sinaloa</t>
  </si>
  <si>
    <t>Hoy Ya No Hicimos el Amor</t>
  </si>
  <si>
    <t>Fome de Poder (Jack Hanma)</t>
  </si>
  <si>
    <t>No Se Que Hago</t>
  </si>
  <si>
    <t>Como Duele (feat. Kombo Kolombia)</t>
  </si>
  <si>
    <t>De Repente - Vers√£o Est√∫dio</t>
  </si>
  <si>
    <t>Rap do Kakuzu: Achou Que Eu Tinha Morrido (Nerd Hits)</t>
  </si>
  <si>
    <t>Tudo Que Ela Gosta De Escutar (Lion Remix)</t>
  </si>
  <si>
    <t>Tudo Que Ela Gosta De Escutar - Lion Remix</t>
  </si>
  <si>
    <t>No Soy Monedita de Oro</t>
  </si>
  <si>
    <t>Tu Mami</t>
  </si>
  <si>
    <t>Un Cantautor Con Alma de Triunfador</t>
  </si>
  <si>
    <t>Las Mananitas</t>
  </si>
  <si>
    <t>Vivir La Vida</t>
  </si>
  <si>
    <t>Ponle Que S√≠</t>
  </si>
  <si>
    <t>Pa' Fiestas Privadas</t>
  </si>
  <si>
    <t>Los Tres De Zacatecas</t>
  </si>
  <si>
    <t>Sentimiento Puro</t>
  </si>
  <si>
    <t>Recu√©rdame Bonito</t>
  </si>
  <si>
    <t>El Chapo De Sinaloa</t>
  </si>
  <si>
    <t>Para Siempre</t>
  </si>
  <si>
    <t>Maldito Licor</t>
  </si>
  <si>
    <t>Mi Nombre Entre Tus Dientes (feat. Big Javy)</t>
  </si>
  <si>
    <t>Pa' Quitarle las Ganas (feat. Banda La Reyna de Monterrey &amp; La Atraktiva de Monterrey)</t>
  </si>
  <si>
    <t>Qu√© Casualidad</t>
  </si>
  <si>
    <t>Despreciado</t>
  </si>
  <si>
    <t>Que Te Ha Dado Esa Mujer</t>
  </si>
  <si>
    <t>Quisiera Tener Alas</t>
  </si>
  <si>
    <t>Eternamente Mexicano</t>
  </si>
  <si>
    <t>Lo Legal (Version Mariachi)</t>
  </si>
  <si>
    <t>A Revolta Dos D√¢ndis Pt. 1 - Ao Vivo</t>
  </si>
  <si>
    <t>Las 66 Favoritas de Jose Mar√≠a √ç√±igo y Jos√© Ram√≥n Pardo. Vol. 1 (1958-1961) [Remastered]]</t>
  </si>
  <si>
    <t>Put Your Head On My Shoulder (Remastered)</t>
  </si>
  <si>
    <t>Marcelo D2</t>
  </si>
  <si>
    <t>Nada Pode Me Parar</t>
  </si>
  <si>
    <t>Vou Por A√≠</t>
  </si>
  <si>
    <t>Resume</t>
  </si>
  <si>
    <t>Brothers (feat. Lil Durk) - Remix</t>
  </si>
  <si>
    <t>Ac√∫stico MTV Tiago Iorc (Ao Vivo)</t>
  </si>
  <si>
    <t>Fuzu√™ - Ao Vivo</t>
  </si>
  <si>
    <t>Original MTK #2 - Se Voc√™ Vier</t>
  </si>
  <si>
    <t>Por Aqui</t>
  </si>
  <si>
    <t>Me Tira Pra Dan√ßar - Ao Vivo</t>
  </si>
  <si>
    <t>Chuva De Novembro</t>
  </si>
  <si>
    <t>Cria Da Folha</t>
  </si>
  <si>
    <t>Vamos pra Rua</t>
  </si>
  <si>
    <t>Rappin' Hood</t>
  </si>
  <si>
    <t>Z√© Brasileiro</t>
  </si>
  <si>
    <t>Chuva de Kunai</t>
  </si>
  <si>
    <t>Na frente do reto - Ac√∫stico</t>
  </si>
  <si>
    <t>Purgat√≥rio (Ban)</t>
  </si>
  <si>
    <t>N√£o v√£o me matar - Ao vivo</t>
  </si>
  <si>
    <t>Dois Rios - Ao Vivo</t>
  </si>
  <si>
    <t>Impulso Assassino (Zack Foster)</t>
  </si>
  <si>
    <t>Mi Trago ¬øCu√°l?</t>
  </si>
  <si>
    <t>Inimigos Do Rei</t>
  </si>
  <si>
    <t>Adelaide (You'll Be Illin')</t>
  </si>
  <si>
    <t>O Cabe√ßa De Folha</t>
  </si>
  <si>
    <t>Lindo, Leve E Pleno</t>
  </si>
  <si>
    <t>Corre Pro Meu Mar - Ac√∫stico / Ao Vivo</t>
  </si>
  <si>
    <t>Incondicionalmente</t>
  </si>
  <si>
    <t>Boa noite xang√¥</t>
  </si>
  <si>
    <t>Samba Makossa</t>
  </si>
  <si>
    <t>Te Llevaste Lo Mejor</t>
  </si>
  <si>
    <t>El Regalo</t>
  </si>
  <si>
    <t>Exitos En Vivo Vol. 1</t>
  </si>
  <si>
    <t>Y Que Paso</t>
  </si>
  <si>
    <t>Ac√∫stico Ao Vivo</t>
  </si>
  <si>
    <t>Can√ß√£o Da Meia-Noite - Ao Vivo</t>
  </si>
  <si>
    <t>Ya Es Muy Tarde</t>
  </si>
  <si>
    <t>Jana√≠na - Ao Vivo</t>
  </si>
  <si>
    <t>El Peor De Tus Antojos - En Vivo</t>
  </si>
  <si>
    <t>Acto Suicida</t>
  </si>
  <si>
    <t>Exitos En Vivo Vol. 2</t>
  </si>
  <si>
    <t>Reproches Al Viento</t>
  </si>
  <si>
    <t>reggae</t>
  </si>
  <si>
    <t>KAROL G</t>
  </si>
  <si>
    <t>PROVENZA</t>
  </si>
  <si>
    <t>GAT√öBELA</t>
  </si>
  <si>
    <t>Ay, DiOs M√≠o!</t>
  </si>
  <si>
    <t>EL MAKINON</t>
  </si>
  <si>
    <t>BICHOTA</t>
  </si>
  <si>
    <t>Ahora Me Llama</t>
  </si>
  <si>
    <t>SEJODIOTO</t>
  </si>
  <si>
    <t>Ahora Me Llama - Remix</t>
  </si>
  <si>
    <t>A Ella</t>
  </si>
  <si>
    <t>Cr√©eme</t>
  </si>
  <si>
    <t>Punto G</t>
  </si>
  <si>
    <t>Mi Cama - Remix</t>
  </si>
  <si>
    <t>LEYENDAS</t>
  </si>
  <si>
    <t>LOCATION</t>
  </si>
  <si>
    <t>EL BARCO</t>
  </si>
  <si>
    <t>Tusa</t>
  </si>
  <si>
    <t>CONTIGO VOY A MUERTE</t>
  </si>
  <si>
    <t>La Dama</t>
  </si>
  <si>
    <t>Mu√±eco De Lego</t>
  </si>
  <si>
    <t>Casi Nada</t>
  </si>
  <si>
    <t>Go Karo</t>
  </si>
  <si>
    <t>Bebesita</t>
  </si>
  <si>
    <t>What Dreams Are Made Of</t>
  </si>
  <si>
    <t>Locked Away (feat. Adam Levine)</t>
  </si>
  <si>
    <t>K'NAAN</t>
  </si>
  <si>
    <t>Troubadour (Champion Edition - Asian Version)</t>
  </si>
  <si>
    <t>Wavin' Flag - Coca-Cola¬Æ Celebration Mix</t>
  </si>
  <si>
    <t>A D√≥nde Van</t>
  </si>
  <si>
    <t>Pareja Del A√±o</t>
  </si>
  <si>
    <t>Chica Ideal</t>
  </si>
  <si>
    <t>Sebastian Yatra</t>
  </si>
  <si>
    <t>Traicionera</t>
  </si>
  <si>
    <t>Amor Pasajero</t>
  </si>
  <si>
    <t>Por Perro</t>
  </si>
  <si>
    <t>Delincuente</t>
  </si>
  <si>
    <t>TBT - Remix</t>
  </si>
  <si>
    <t>Un A√±o</t>
  </si>
  <si>
    <t>TBT</t>
  </si>
  <si>
    <t>Alguien Robo</t>
  </si>
  <si>
    <t>Ya No Tiene Novio</t>
  </si>
  <si>
    <t>Ma√±ana No Hay Clase (24/7)</t>
  </si>
  <si>
    <t>MAGIC!</t>
  </si>
  <si>
    <t>Don't Kill the Magic</t>
  </si>
  <si>
    <t>Happy Pop Vibes</t>
  </si>
  <si>
    <t>Pop n' Fresh</t>
  </si>
  <si>
    <t>My Only One (No Hay Nadie M√°s)</t>
  </si>
  <si>
    <t>Musical Youth</t>
  </si>
  <si>
    <t>Pass The Dutchie</t>
  </si>
  <si>
    <t>CHEHON</t>
  </si>
  <si>
    <t>ÈüªÊ≥¢Âè•Âæí</t>
  </si>
  <si>
    <t>It Wasn't Me</t>
  </si>
  <si>
    <t>Shaggy</t>
  </si>
  <si>
    <t>Boombastic</t>
  </si>
  <si>
    <t>Dirty Heads</t>
  </si>
  <si>
    <t>Vacation</t>
  </si>
  <si>
    <t>Wavin' Flag</t>
  </si>
  <si>
    <t>Chama</t>
  </si>
  <si>
    <t>Guaynaa</t>
  </si>
  <si>
    <t>Buyaka</t>
  </si>
  <si>
    <t>Mera</t>
  </si>
  <si>
    <t>Rompe Rodillas</t>
  </si>
  <si>
    <t>UB40</t>
  </si>
  <si>
    <t>Red Red Wine</t>
  </si>
  <si>
    <t>Hot Shot</t>
  </si>
  <si>
    <t>KESI (Remix)</t>
  </si>
  <si>
    <t>KESI - Remix</t>
  </si>
  <si>
    <t>Chicharr√≥n</t>
  </si>
  <si>
    <t>Kenia OS</t>
  </si>
  <si>
    <t>Canciones Pa Mi Ex Vol.1</t>
  </si>
  <si>
    <t>Ten√≠a Que Llegar</t>
  </si>
  <si>
    <t>Bob Marley &amp; The Wailers</t>
  </si>
  <si>
    <t>Adivina</t>
  </si>
  <si>
    <t>Quillami</t>
  </si>
  <si>
    <t>Tutu</t>
  </si>
  <si>
    <t>KG0516</t>
  </si>
  <si>
    <t>Inner Circle</t>
  </si>
  <si>
    <t>Blazzin' Fire</t>
  </si>
  <si>
    <t>Bad Boys (Theme from COPS)</t>
  </si>
  <si>
    <t>Three Little Birds</t>
  </si>
  <si>
    <t>Buffalo Soldier</t>
  </si>
  <si>
    <t>Could You Be Loved</t>
  </si>
  <si>
    <t>MORADA</t>
  </si>
  <si>
    <t>√â Tudo Sobre Voc√™ (Ao Vivo)</t>
  </si>
  <si>
    <t>√â Tudo Sobre Voc√™ - Ao Vivo</t>
  </si>
  <si>
    <t>Pa Miami</t>
  </si>
  <si>
    <t>Tropicana</t>
  </si>
  <si>
    <t>Adassa</t>
  </si>
  <si>
    <t>Llego el bailador</t>
  </si>
  <si>
    <t>Karaoke</t>
  </si>
  <si>
    <t>Sin Pijama</t>
  </si>
  <si>
    <t>MAMIII</t>
  </si>
  <si>
    <t>Hey DJ (Remix)</t>
  </si>
  <si>
    <t>Hey DJ - Remix</t>
  </si>
  <si>
    <t>Matisyahu</t>
  </si>
  <si>
    <t>Promises And Lies</t>
  </si>
  <si>
    <t>(I Can't Help) Falling In Love With You</t>
  </si>
  <si>
    <t>Teu Sorriso</t>
  </si>
  <si>
    <t>Mercedes</t>
  </si>
  <si>
    <t>Me Beija</t>
  </si>
  <si>
    <t>Mohicani</t>
  </si>
  <si>
    <t>Se Siente Bien</t>
  </si>
  <si>
    <t>Mambo Salentino</t>
  </si>
  <si>
    <t>Non Ti Dico No</t>
  </si>
  <si>
    <t>Informer</t>
  </si>
  <si>
    <t>Boomdabash</t>
  </si>
  <si>
    <t>Per Un Milione</t>
  </si>
  <si>
    <t>Que Nadie Se Entere</t>
  </si>
  <si>
    <t>Lonely Monday Morning - John Ficarrotta Remix</t>
  </si>
  <si>
    <t>Marcianeke</t>
  </si>
  <si>
    <t>Ponte Pa M√≠</t>
  </si>
  <si>
    <t>Jimmy Cliff</t>
  </si>
  <si>
    <t>Wonderful World, Beautiful People</t>
  </si>
  <si>
    <t>Calabria 2007 (feat. Natasja)</t>
  </si>
  <si>
    <t>Calabria 2007 (feat. Natasja) - Radio Edit</t>
  </si>
  <si>
    <t>Primary Colours</t>
  </si>
  <si>
    <t>Red Dress</t>
  </si>
  <si>
    <t>Wavin' Flag (Orange Monkey Version)</t>
  </si>
  <si>
    <t>Wavin' Flag - Black Chiney Remix</t>
  </si>
  <si>
    <t>One Love / People Get Ready - Medley</t>
  </si>
  <si>
    <t>Mac</t>
  </si>
  <si>
    <t>No Pare</t>
  </si>
  <si>
    <t>VIP Feat. Totoy El Frio</t>
  </si>
  <si>
    <t>Alta Gama</t>
  </si>
  <si>
    <t>Uma S√≥ Voz - Vol. 01 (Ao Vivo)</t>
  </si>
  <si>
    <t>Isa√≠as 6 - Ao Vivo</t>
  </si>
  <si>
    <t>Sabrosa</t>
  </si>
  <si>
    <t>Mejores Amigos</t>
  </si>
  <si>
    <t>Cosas Ricas</t>
  </si>
  <si>
    <t>Ele √â (Ao Vivo)</t>
  </si>
  <si>
    <t>Meus Votos - Ao Vivo</t>
  </si>
  <si>
    <t>Sweat (A La La La La Long)</t>
  </si>
  <si>
    <t>Primera Cita</t>
  </si>
  <si>
    <t>Reggaet√≥n Lento (Bailemos)</t>
  </si>
  <si>
    <t>SWIM TEAM</t>
  </si>
  <si>
    <t>MALA SANTA</t>
  </si>
  <si>
    <t>ESQUEMAS</t>
  </si>
  <si>
    <t>El Kuelgue</t>
  </si>
  <si>
    <t>Fierr√≠n (Lado A)</t>
  </si>
  <si>
    <t>Planeta Numir</t>
  </si>
  <si>
    <t>Bhuff Dem Riddim</t>
  </si>
  <si>
    <t>Bhuff Dem</t>
  </si>
  <si>
    <t>Romperte</t>
  </si>
  <si>
    <t>En Vivo (Ac√∫stico)</t>
  </si>
  <si>
    <t>Sirena (Versi√≥n Ac√∫stica)</t>
  </si>
  <si>
    <t>Yiordano Ignacio</t>
  </si>
  <si>
    <t>El Nene Con el Flow</t>
  </si>
  <si>
    <t>Berraqueo</t>
  </si>
  <si>
    <t>Dhyo Haw</t>
  </si>
  <si>
    <t>Daur Ulang</t>
  </si>
  <si>
    <t>Pelangi Baruku</t>
  </si>
  <si>
    <t>Circuito Reggae, Vol. 12</t>
  </si>
  <si>
    <t>Saber Voar</t>
  </si>
  <si>
    <t>Lembre-se 80's (Ao Vivo)</t>
  </si>
  <si>
    <t>Ao √önico / Esp√≠rito, Enche a Minha Vida / Sala do Trono - Ao Vivo</t>
  </si>
  <si>
    <t>Postura do Reino - Ao Vivo</t>
  </si>
  <si>
    <t>N√£o H√° Amor Igual - Ao Vivo</t>
  </si>
  <si>
    <t>Aten√ß√£o</t>
  </si>
  <si>
    <t>Desenvolvendo Amor</t>
  </si>
  <si>
    <t>Nas &amp; Damian "Jr. Gong" Marley</t>
  </si>
  <si>
    <t>Distant Relatives</t>
  </si>
  <si>
    <t>Mayores</t>
  </si>
  <si>
    <t>Rotate</t>
  </si>
  <si>
    <t>Dulce Amor</t>
  </si>
  <si>
    <t>Jarak Dan Kita</t>
  </si>
  <si>
    <t>Cari√±o Reptil</t>
  </si>
  <si>
    <t>Por Ahora</t>
  </si>
  <si>
    <t>Golden Ganga</t>
  </si>
  <si>
    <t>Bayron Fire</t>
  </si>
  <si>
    <t>Mi Necesidad</t>
  </si>
  <si>
    <t>Ao Vivo Em Salvador</t>
  </si>
  <si>
    <t>√Årvore. - Ao Vivo</t>
  </si>
  <si>
    <t>Prisionera (feat. Zalo Reyes)</t>
  </si>
  <si>
    <t>Patenta</t>
  </si>
  <si>
    <t>Jeloz</t>
  </si>
  <si>
    <t>Ilusi√≥n</t>
  </si>
  <si>
    <t>Caparezza</t>
  </si>
  <si>
    <t>Fuori Dal Tunnel</t>
  </si>
  <si>
    <t>Stony Hill</t>
  </si>
  <si>
    <t>Medication</t>
  </si>
  <si>
    <t>Intoxication</t>
  </si>
  <si>
    <t>Mad Mad World (feat. Sizzla Kalonji &amp; Collie Buddz)</t>
  </si>
  <si>
    <t>Stailok</t>
  </si>
  <si>
    <t>Recetas</t>
  </si>
  <si>
    <t>Bubaseta</t>
  </si>
  <si>
    <t>Babybumblebee</t>
  </si>
  <si>
    <t>De Le√≥n a Leona</t>
  </si>
  <si>
    <t>M√∫sica Libre</t>
  </si>
  <si>
    <t>T√∫</t>
  </si>
  <si>
    <t>Dj Joe</t>
  </si>
  <si>
    <t>Fatal Fantassy 3</t>
  </si>
  <si>
    <t>El Phillie</t>
  </si>
  <si>
    <t>√Ågua Mineral</t>
  </si>
  <si>
    <t>Jd Pantoja</t>
  </si>
  <si>
    <t>Hagamos Las Paces</t>
  </si>
  <si>
    <t>Error</t>
  </si>
  <si>
    <t>Santa Paloma</t>
  </si>
  <si>
    <t>Le Hace Falta Un Beso (feat. Pipe Bueno) [Versi√≥n Ranchera]</t>
  </si>
  <si>
    <t>Le Hace Falta Un Beso (feat. Pipe Bueno) - Versi√≥n Ranchera</t>
  </si>
  <si>
    <t>Tash Sultana</t>
  </si>
  <si>
    <t>Can't Stop Dancin'</t>
  </si>
  <si>
    <t>MJ</t>
  </si>
  <si>
    <t>Tor Monta Sudhu Chai</t>
  </si>
  <si>
    <t>The Best of Big Mountain</t>
  </si>
  <si>
    <t>Baby, I Love Your Way</t>
  </si>
  <si>
    <t>Natty Dread</t>
  </si>
  <si>
    <t>AMANTES</t>
  </si>
  <si>
    <t>Lo Tengo</t>
  </si>
  <si>
    <t>Kecewa</t>
  </si>
  <si>
    <t>Ada Aku Disini</t>
  </si>
  <si>
    <t>Gue Apa Adanya</t>
  </si>
  <si>
    <t>Pistolas Con Chip</t>
  </si>
  <si>
    <t>Energ√≠a Libre</t>
  </si>
  <si>
    <t>La Gloria Eres T√∫</t>
  </si>
  <si>
    <t>Te Quiero</t>
  </si>
  <si>
    <t>Chapa C</t>
  </si>
  <si>
    <t>100% Reggaeton Cubano</t>
  </si>
  <si>
    <t>Onks liian my√∂h√§ (feat. Nelli Petro)</t>
  </si>
  <si>
    <t>Dia e Noite - Ao Vivo</t>
  </si>
  <si>
    <t>Mambo Para Los Presos</t>
  </si>
  <si>
    <t>N√£o Ha Amor Igual - Ao Vivo</t>
  </si>
  <si>
    <t>3 D√≠as</t>
  </si>
  <si>
    <t>Meus Votos / Dia e Noite - Ao Vivo</t>
  </si>
  <si>
    <t>reggaeton</t>
  </si>
  <si>
    <t>Lovin' So Hard</t>
  </si>
  <si>
    <t>Por Primera Vez</t>
  </si>
  <si>
    <t>Quiero Decirte</t>
  </si>
  <si>
    <t>Hey DJ</t>
  </si>
  <si>
    <t>NEW BLOOD</t>
  </si>
  <si>
    <t>ARREBATA</t>
  </si>
  <si>
    <t>Dicen por Ah√≠ - Single</t>
  </si>
  <si>
    <t>Dicen por Ah√≠</t>
  </si>
  <si>
    <t>Las Chipetia</t>
  </si>
  <si>
    <t>Dale Corte (feat. Luxian, Keishon Trigga, &amp; S4vage)</t>
  </si>
  <si>
    <t>La Envidia</t>
  </si>
  <si>
    <t>Pretend</t>
  </si>
  <si>
    <t>Nico Rengifo</t>
  </si>
  <si>
    <t>Conmigo</t>
  </si>
  <si>
    <t>El Chombo</t>
  </si>
  <si>
    <t>A Mover el Culo Con el Chombo</t>
  </si>
  <si>
    <t>ANHMATSV</t>
  </si>
  <si>
    <t>Coron√©</t>
  </si>
  <si>
    <t>Camilo</t>
  </si>
  <si>
    <t>De Adentro Pa Afuera</t>
  </si>
  <si>
    <t>Aeropuerto</t>
  </si>
  <si>
    <t>Respiro</t>
  </si>
  <si>
    <t>Forest</t>
  </si>
  <si>
    <t>El Rey</t>
  </si>
  <si>
    <t>La Oficial</t>
  </si>
  <si>
    <t>Sueltate Mah</t>
  </si>
  <si>
    <t>Pitizion</t>
  </si>
  <si>
    <t>La Chica de Nueva York</t>
  </si>
  <si>
    <t>Crisis Mentales</t>
  </si>
  <si>
    <t>Perro Es Perro</t>
  </si>
  <si>
    <t>Apat√≠a - The Beautyscape Remix</t>
  </si>
  <si>
    <t>Alex Campos</t>
  </si>
  <si>
    <t>Regreso a Ti</t>
  </si>
  <si>
    <t>Regreso a ti</t>
  </si>
  <si>
    <t>Ay Mi Dios</t>
  </si>
  <si>
    <t>Next To You (feat. Rvssian)</t>
  </si>
  <si>
    <t>NO MIENTEN</t>
  </si>
  <si>
    <t>Rayo &amp; Toby</t>
  </si>
  <si>
    <t>Yo Se Que Tu</t>
  </si>
  <si>
    <t>PAL PARY</t>
  </si>
  <si>
    <t>Soly</t>
  </si>
  <si>
    <t>Uno M√°s</t>
  </si>
  <si>
    <t>SocoÃÅrreme</t>
  </si>
  <si>
    <t>Qu√≠tame el Tel√©fono</t>
  </si>
  <si>
    <t>Haciendo Billete</t>
  </si>
  <si>
    <t>De Remate</t>
  </si>
  <si>
    <t>Como Le Hago Yo</t>
  </si>
  <si>
    <t>Envidiosas (feat. Kendo Kaponi, Gotay &amp; Franco El Gorila)</t>
  </si>
  <si>
    <t>El Ret√©n (Remix)</t>
  </si>
  <si>
    <t>El Ret√©n - Remix</t>
  </si>
  <si>
    <t>Desde Lejos</t>
  </si>
  <si>
    <t>Yo Tierra, T√∫ Semilla</t>
  </si>
  <si>
    <t>Salgo</t>
  </si>
  <si>
    <t>Tutu (Remix)</t>
  </si>
  <si>
    <t>Tutu - Remix</t>
  </si>
  <si>
    <t>Una Vaina Loca</t>
  </si>
  <si>
    <t>¬øQu√© Nos Pas√≥?</t>
  </si>
  <si>
    <t>Mis Manos</t>
  </si>
  <si>
    <t>KESI</t>
  </si>
  <si>
    <t>Los Legendarios 001</t>
  </si>
  <si>
    <t>Fiel</t>
  </si>
  <si>
    <t>Merengues Dorados</t>
  </si>
  <si>
    <t>A Bailar Salsa!, Vol. 2</t>
  </si>
  <si>
    <t>Carmelina</t>
  </si>
  <si>
    <t>Los DuenÃÉos De La Disco Clasico</t>
  </si>
  <si>
    <t>A Mi Me Gusta</t>
  </si>
  <si>
    <t>La Mala</t>
  </si>
  <si>
    <t>Si Tu No Estas</t>
  </si>
  <si>
    <t>Si T√∫ No Estas</t>
  </si>
  <si>
    <t>Besame (Remix) [feat. Farruko]</t>
  </si>
  <si>
    <t>BlackRoy</t>
  </si>
  <si>
    <t>Desacatao</t>
  </si>
  <si>
    <t>Grupo C4</t>
  </si>
  <si>
    <t>Los Angeles Caidos del Cielo</t>
  </si>
  <si>
    <t>QueÃÅdate</t>
  </si>
  <si>
    <t>Qu√© Le Echaste al Tussi Hermano</t>
  </si>
  <si>
    <t>Eyci and Cody</t>
  </si>
  <si>
    <t>Te Amo Con Locura (Versi√≥n Deluxe)</t>
  </si>
  <si>
    <t>Am√©monos a Escondidas</t>
  </si>
  <si>
    <t>Soltero (feat. Mati, Fran C, Kevin Martes 13 &amp; Jonakapazio)</t>
  </si>
  <si>
    <t>Busc√°ndote</t>
  </si>
  <si>
    <t>Me Encantas</t>
  </si>
  <si>
    <t>Salimos a Cazarte (Remix)</t>
  </si>
  <si>
    <t>Salimos a Cazarte - Remix</t>
  </si>
  <si>
    <t>Los Pikis Exitos de Salsa Er√≥tica, Vol. 2</t>
  </si>
  <si>
    <t>Este muerto no llevo m√°s.</t>
  </si>
  <si>
    <t>Elvis Presley</t>
  </si>
  <si>
    <t>Blue Hawaii</t>
  </si>
  <si>
    <t>rock-n-roll</t>
  </si>
  <si>
    <t>Platinum - A Life In Music</t>
  </si>
  <si>
    <t>Jailhouse Rock</t>
  </si>
  <si>
    <t>From Elvis in Memphis</t>
  </si>
  <si>
    <t>Suspicious Minds</t>
  </si>
  <si>
    <t>Elvis 30 #1 Hits</t>
  </si>
  <si>
    <t>(You're The) Devil in Disguise</t>
  </si>
  <si>
    <t>Elvis (Fool)</t>
  </si>
  <si>
    <t>Always On My Mind</t>
  </si>
  <si>
    <t>Elvis' Golden Records</t>
  </si>
  <si>
    <t>Los Apson</t>
  </si>
  <si>
    <t>Amores Incomparables, Vol. 3</t>
  </si>
  <si>
    <t>Fue en un Cafe</t>
  </si>
  <si>
    <t>Los Freddy's</t>
  </si>
  <si>
    <t>20 √âxitos Populares</t>
  </si>
  <si>
    <t>Se Ha Quebrado</t>
  </si>
  <si>
    <t>Mike Laure</t>
  </si>
  <si>
    <t>Lo Mejor De Mike Laure</t>
  </si>
  <si>
    <t>Veracruz</t>
  </si>
  <si>
    <t>Cuando Vuelva A Tu Lado</t>
  </si>
  <si>
    <t>Tributo a</t>
  </si>
  <si>
    <t>Tri√°ngulo (feat. Thalia)</t>
  </si>
  <si>
    <t>Los Solitarios</t>
  </si>
  <si>
    <t>Antolog√≠a. . . Los Solitarios</t>
  </si>
  <si>
    <t>No debes llorar</t>
  </si>
  <si>
    <t>ELVIS (Original Motion Picture Soundtrack)</t>
  </si>
  <si>
    <t>If I Can Dream</t>
  </si>
  <si>
    <t>Shakin' Stevens</t>
  </si>
  <si>
    <t>Shaky</t>
  </si>
  <si>
    <t>You Drive Me Crazy</t>
  </si>
  <si>
    <t>In the Ghetto</t>
  </si>
  <si>
    <t>Moody Blue</t>
  </si>
  <si>
    <t>Unchained Melody - Live at Ann Arbor, MI</t>
  </si>
  <si>
    <t>Fresa Salvaje</t>
  </si>
  <si>
    <t>Interrogaci√≥n</t>
  </si>
  <si>
    <t>Los Polifaceticos</t>
  </si>
  <si>
    <t>Puros Exitos</t>
  </si>
  <si>
    <t>Ocho Palabras</t>
  </si>
  <si>
    <t>Paco Ca√±edo</t>
  </si>
  <si>
    <t>Un Beso M√°s (One Last Kiss)</t>
  </si>
  <si>
    <t>Los Cuatro Soles</t>
  </si>
  <si>
    <t>Nunca M√°s Podr√© Olvidarte</t>
  </si>
  <si>
    <t>Mi Historia</t>
  </si>
  <si>
    <t>Me Quiero Casar Contigo</t>
  </si>
  <si>
    <t>Loco - Vintage Rock en Espa√±ol</t>
  </si>
  <si>
    <t>Anoche Me Enamor√©</t>
  </si>
  <si>
    <t>Angelica Maria</t>
  </si>
  <si>
    <t>Yo Que No Vivo Sin Ti</t>
  </si>
  <si>
    <t>Los Reno</t>
  </si>
  <si>
    <t>Peerless 80 Aniversario - 24 Exitos</t>
  </si>
  <si>
    <t>Y es por ti (Waiting Here for You)</t>
  </si>
  <si>
    <t>La Tropa Loca</t>
  </si>
  <si>
    <t>El Disco de Oro de la Tropa Loca</t>
  </si>
  <si>
    <t>Enga√±o</t>
  </si>
  <si>
    <t>Mi Loca Pasi√≥n (feat. Shaila D√∫rcal)</t>
  </si>
  <si>
    <t>Sonora Maracaibo</t>
  </si>
  <si>
    <t>La Mas Romantica de America</t>
  </si>
  <si>
    <t>No Dejes de Quererme</t>
  </si>
  <si>
    <t>Nutbush City Limits</t>
  </si>
  <si>
    <t>La Cosecha De Mujeres</t>
  </si>
  <si>
    <t>Ricardo Ceratto</t>
  </si>
  <si>
    <t>Los Autenticos Exitos De</t>
  </si>
  <si>
    <t>Me Estoy Acostumbrando a Ti</t>
  </si>
  <si>
    <t>Los Brios</t>
  </si>
  <si>
    <t>30 Anos De Exitos</t>
  </si>
  <si>
    <t>Porque Estas Enamorada</t>
  </si>
  <si>
    <t>Antolog√≠a. . . Los Freddy's</t>
  </si>
  <si>
    <t>D√©jenme llorar - Con banda</t>
  </si>
  <si>
    <t>Marco Antonio Mu√±iz</t>
  </si>
  <si>
    <t>Coleccion Original</t>
  </si>
  <si>
    <t>Quiero Abrazarte Tanto</t>
  </si>
  <si>
    <t>The Champs</t>
  </si>
  <si>
    <t>Greatest Hits / Tequila</t>
  </si>
  <si>
    <t>Blue Suede Shoes</t>
  </si>
  <si>
    <t>Let's Boogie</t>
  </si>
  <si>
    <t>Because I Love You</t>
  </si>
  <si>
    <t>Cuando Era un Jovencito</t>
  </si>
  <si>
    <t>Sonia Rivas</t>
  </si>
  <si>
    <t>Tesoros De Coleccion - Sonia Rivas</t>
  </si>
  <si>
    <t>No Soy Como T√∫</t>
  </si>
  <si>
    <t>Los Loud Jets</t>
  </si>
  <si>
    <t>Buen Rock Esta Noche</t>
  </si>
  <si>
    <t>Hermosa Laura</t>
  </si>
  <si>
    <t>Los Baby's</t>
  </si>
  <si>
    <t>Antolog√≠a...Los Baby's</t>
  </si>
  <si>
    <t>Tri√°ngulo</t>
  </si>
  <si>
    <t>Stand by Me (Rerecorded)</t>
  </si>
  <si>
    <t>10 Exitos De Los Freddy's</t>
  </si>
  <si>
    <t>Los Rogers</t>
  </si>
  <si>
    <t>15 Exitos del Rock &amp; Roll</t>
  </si>
  <si>
    <t>Noches y Dias Perdidos</t>
  </si>
  <si>
    <t>Cero 39</t>
  </si>
  <si>
    <t>Los Crazy Boys</t>
  </si>
  <si>
    <t>Rock &amp; Roll</t>
  </si>
  <si>
    <t>Corina, Corina</t>
  </si>
  <si>
    <t>Los Hermanos Carrion</t>
  </si>
  <si>
    <t>Hermanos Carrion 50 A√±os, Vol. 1</t>
  </si>
  <si>
    <t>Se Fue</t>
  </si>
  <si>
    <t>Dile Adi√≥s</t>
  </si>
  <si>
    <t>La Chancla</t>
  </si>
  <si>
    <t>Humanidad</t>
  </si>
  <si>
    <t>Los Chicanos</t>
  </si>
  <si>
    <t>S√≥lo para Tu Coraz√≥n: Fr√≠o de Ausencia</t>
  </si>
  <si>
    <t>Fr√≠o de Ausencia</t>
  </si>
  <si>
    <t>Acerina Y Su Danzonera</t>
  </si>
  <si>
    <t>Almendra</t>
  </si>
  <si>
    <t>Grupo Lluvia</t>
  </si>
  <si>
    <t>15 Baladas Inolvidables Vol. 1 - Las Mejores</t>
  </si>
  <si>
    <t>Mi Plegaria</t>
  </si>
  <si>
    <t>La Secretar√≠a</t>
  </si>
  <si>
    <t>Los Hitters</t>
  </si>
  <si>
    <t>Un Hombre Respetable</t>
  </si>
  <si>
    <t>Quiero Amanecer</t>
  </si>
  <si>
    <t>Los Sleepers</t>
  </si>
  <si>
    <t>Al Ritmo De La Lluvia</t>
  </si>
  <si>
    <t>Serie Diamante (USA)</t>
  </si>
  <si>
    <t>No dudes de mi amor</t>
  </si>
  <si>
    <t>Tesoros De Coleccion - Los Chicanos</t>
  </si>
  <si>
    <t>El Puente de Piedra</t>
  </si>
  <si>
    <t>Little Gerhard</t>
  </si>
  <si>
    <t>16 Svenska originalklassiker</t>
  </si>
  <si>
    <t>Den siste mohikanen</t>
  </si>
  <si>
    <t>Hermanos Carrion</t>
  </si>
  <si>
    <t>El Rock de los 60's: Hermanos Carrion</t>
  </si>
  <si>
    <t>Magia Blanca</t>
  </si>
  <si>
    <t>Fiesta Rocker</t>
  </si>
  <si>
    <t>Anoche me enamor√©</t>
  </si>
  <si>
    <t>15 Exitos "Danzones"</t>
  </si>
  <si>
    <t>Rigoletito</t>
  </si>
  <si>
    <t>El Gorri√≥n y Yo</t>
  </si>
  <si>
    <t>Que Mas Da</t>
  </si>
  <si>
    <t>Manolo Mu√±oz</t>
  </si>
  <si>
    <t>Los √âxitos de Manolo Mu√±oz</t>
  </si>
  <si>
    <t>El R√°pido Speedy Gonzalez</t>
  </si>
  <si>
    <t>Como un Duende (feat. Cristian Castro)</t>
  </si>
  <si>
    <t>S√≥lo para enamorados</t>
  </si>
  <si>
    <t>Por qu√©?</t>
  </si>
  <si>
    <t>The Very Best Of "The Archies"</t>
  </si>
  <si>
    <t>Sugar, Sugar</t>
  </si>
  <si>
    <t>The Essential Elvis Presley</t>
  </si>
  <si>
    <t>The Wonder of You</t>
  </si>
  <si>
    <t>Love Me Tender</t>
  </si>
  <si>
    <t>Brian Hyland</t>
  </si>
  <si>
    <t>The Bashful Blond</t>
  </si>
  <si>
    <t>Itsy Bitsy Teenie Weenie Yellow Polka Dot Bikini</t>
  </si>
  <si>
    <t>La Bamba - Single Version</t>
  </si>
  <si>
    <t>Best Of The Everly Brothers - Rare Solo Classics</t>
  </si>
  <si>
    <t>The Great Pretender</t>
  </si>
  <si>
    <t>Remember When?</t>
  </si>
  <si>
    <t>Smoke Gets In Your Eyes</t>
  </si>
  <si>
    <t>Los Br√≠os</t>
  </si>
  <si>
    <t>La √öltima Canci√≥n</t>
  </si>
  <si>
    <t>Virginia Lopez</t>
  </si>
  <si>
    <t>Los Grandes Exitos De Virginia Lopez - A Peticion Del Publici</t>
  </si>
  <si>
    <t>Ya T√∫ Ver√°s</t>
  </si>
  <si>
    <t>Beto Diaz</t>
  </si>
  <si>
    <t>Mirando Una Estrella</t>
  </si>
  <si>
    <t>La Del Vestido Rojo</t>
  </si>
  <si>
    <t>Idolos del Rock &amp; Roll</t>
  </si>
  <si>
    <t>Imelda Miller</t>
  </si>
  <si>
    <t>Que Alegre Va Mar√≠a</t>
  </si>
  <si>
    <t>Voy a Rifar Mi Coraz√≥n</t>
  </si>
  <si>
    <t>Los Juniors</t>
  </si>
  <si>
    <t>Los Grandes √âxitos Del Rock &amp; Roll (En Espa√±ol) Vol. 2</t>
  </si>
  <si>
    <t>Chica Alborotada</t>
  </si>
  <si>
    <t>Historia: Discograf√≠a Completa</t>
  </si>
  <si>
    <t>Recuerdos de una Noche</t>
  </si>
  <si>
    <t>Azulejos 2</t>
  </si>
  <si>
    <t>Madrigal</t>
  </si>
  <si>
    <t>Javier B√°tiz</t>
  </si>
  <si>
    <t>Tierra de Nadie</t>
  </si>
  <si>
    <t>Los Teen Tops</t>
  </si>
  <si>
    <t>La Plaga</t>
  </si>
  <si>
    <t>Pensaba En Ti</t>
  </si>
  <si>
    <t>Te Quiero Todo</t>
  </si>
  <si>
    <t>Te Acuerdas?</t>
  </si>
  <si>
    <t>La Leyenda Contin√∫a (20 √âxitos)</t>
  </si>
  <si>
    <t>Cu√°ndo Era Jovencito</t>
  </si>
  <si>
    <t>Danzones a la Mexicana</t>
  </si>
  <si>
    <t>Ju√°rez</t>
  </si>
  <si>
    <t>Lo Mejor De Los Hermanos</t>
  </si>
  <si>
    <t>Magia Blanca (Devil Woman)</t>
  </si>
  <si>
    <t>Cesar Costa</t>
  </si>
  <si>
    <t>Mi Pueblo</t>
  </si>
  <si>
    <t>No Existe el Amor</t>
  </si>
  <si>
    <t>The Ventures</t>
  </si>
  <si>
    <t>The Twilight Zone</t>
  </si>
  <si>
    <t>Anoche Yo Me Enamor√©</t>
  </si>
  <si>
    <t>Tus Promesas de Amor</t>
  </si>
  <si>
    <t>Enrique Guzm√°n &amp; Teen Tops</t>
  </si>
  <si>
    <t>El rock de la c√°rcel (Remastered)</t>
  </si>
  <si>
    <t>El Rock de la carcel - Remastered</t>
  </si>
  <si>
    <t>Peerless 80 Aniversario - 24 Inolvidables</t>
  </si>
  <si>
    <t>D√©jenme llorar</t>
  </si>
  <si>
    <t>Idolos Gruperos: 30 Grandes Exitos</t>
  </si>
  <si>
    <t>Dejenme Llorar</t>
  </si>
  <si>
    <t>Un Viejo Amor (feat. Edith M√°rquez)</t>
  </si>
  <si>
    <t>Regresa Ya (feat. Aleks Syntek)</t>
  </si>
  <si>
    <t>Wiggle Wobble (50's &amp; 60's Collection of Music)</t>
  </si>
  <si>
    <t>Una Vieja Canci√≥n de Amor</t>
  </si>
  <si>
    <t>RCA 100 Anos De Musica - Segunda Parte</t>
  </si>
  <si>
    <t>Aires del Mayab</t>
  </si>
  <si>
    <t>Gualberto Castro</t>
  </si>
  <si>
    <t>20 Grandes Exitos</t>
  </si>
  <si>
    <t>La Felicidad</t>
  </si>
  <si>
    <t>Ritmos Juveniles</t>
  </si>
  <si>
    <t>La Historia de Mi Amor</t>
  </si>
  <si>
    <t>Los Gliders</t>
  </si>
  <si>
    <t>√âxitos Del Rock</t>
  </si>
  <si>
    <t>La Llorona Loca</t>
  </si>
  <si>
    <t>Los Tukas</t>
  </si>
  <si>
    <t>15 Exitos</t>
  </si>
  <si>
    <t>Nacimos Para Amarnos</t>
  </si>
  <si>
    <t>La Gran Coleccion Del 60 Aniversario CBS - Los Teen Tops</t>
  </si>
  <si>
    <t>Buen Rock Esta Noche - Good Rockin' Tonight</t>
  </si>
  <si>
    <t>Sabotaje</t>
  </si>
  <si>
    <t>Homenaje a Johnny Laboriel Con los Rebeldes del Rock</t>
  </si>
  <si>
    <t>Todo Ha Terminado</t>
  </si>
  <si>
    <t>A Teenager's Romance</t>
  </si>
  <si>
    <t>King Creole</t>
  </si>
  <si>
    <t>The Crystals</t>
  </si>
  <si>
    <t>Da Doo Ron Ron: The Very Best of The Crystals</t>
  </si>
  <si>
    <t>Then He Kissed Me</t>
  </si>
  <si>
    <t>Sealed With A Kiss</t>
  </si>
  <si>
    <t>16 Exitos Vol. 1</t>
  </si>
  <si>
    <t>Ll√©vate</t>
  </si>
  <si>
    <t>Se Me Olvid√≥ Que Te Olvid√©</t>
  </si>
  <si>
    <t>Miguel Angel</t>
  </si>
  <si>
    <t>El Esqueleto</t>
  </si>
  <si>
    <t>Mystery Girl</t>
  </si>
  <si>
    <t>You Got It</t>
  </si>
  <si>
    <t>El Loco</t>
  </si>
  <si>
    <t>Amor de los dos</t>
  </si>
  <si>
    <t>Los Hnos. Carri√≥n</t>
  </si>
  <si>
    <t>Aquellos Bellos Recuerdos Volumen 10</t>
  </si>
  <si>
    <t>Lagrimas De Crystal</t>
  </si>
  <si>
    <t>√âxitos</t>
  </si>
  <si>
    <t>Angelito</t>
  </si>
  <si>
    <t>Johnny Laboriel</t>
  </si>
  <si>
    <t>El Juego De Sim√≥n</t>
  </si>
  <si>
    <t>Algo Tonto</t>
  </si>
  <si>
    <t>Palito Ortega</t>
  </si>
  <si>
    <t>Te Llevo Bajo Mi Piel</t>
  </si>
  <si>
    <t>Con una l√°grima en la garganta</t>
  </si>
  <si>
    <t>Johnny Rivers</t>
  </si>
  <si>
    <t>Whisky A Go-Go Revisited (Live)</t>
  </si>
  <si>
    <t>It's Too Late - Live At The Whisky A Go-Go/1967</t>
  </si>
  <si>
    <t>Mario Pintor</t>
  </si>
  <si>
    <t>Mi √âxito</t>
  </si>
  <si>
    <t>Raul Abramzon</t>
  </si>
  <si>
    <t>20 Secretos De Amor - Raul Abramzon</t>
  </si>
  <si>
    <t>Chau, Chau Adi√≥s</t>
  </si>
  <si>
    <t>Viajeros en el Tiempo</t>
  </si>
  <si>
    <t>Fue en un Caf√©</t>
  </si>
  <si>
    <t>Siempre Estar√°s en Mi</t>
  </si>
  <si>
    <t>Mexican Garage Rock '66</t>
  </si>
  <si>
    <t>Y la Quiero</t>
  </si>
  <si>
    <t>Me Pas√© De La Cuenta</t>
  </si>
  <si>
    <t>Me Piden (feat. Yuri)</t>
  </si>
  <si>
    <t>Tabaco Mascao</t>
  </si>
  <si>
    <t>Grupo Yndio</t>
  </si>
  <si>
    <t>20 Exitos</t>
  </si>
  <si>
    <t>La Cancion De Los Dos</t>
  </si>
  <si>
    <t>Y Es Por Ti</t>
  </si>
  <si>
    <t>Cari√±ito Azucarado</t>
  </si>
  <si>
    <t>El Rock de los 60s</t>
  </si>
  <si>
    <t>Presumida</t>
  </si>
  <si>
    <t>Enrique Guzman</t>
  </si>
  <si>
    <t>Serie De Coleccion 15 Autenticos Exitos - Enrique Guzman</t>
  </si>
  <si>
    <t>Mu√±equita (Roly Poly)</t>
  </si>
  <si>
    <t>12 Grandes exitos Vol. 2</t>
  </si>
  <si>
    <t>Sue√±a dulce nena - Dream Baby -</t>
  </si>
  <si>
    <t>Mal Pagadora</t>
  </si>
  <si>
    <t>El Rock de la C√°rcel - Jailhouse Rock</t>
  </si>
  <si>
    <t>Tu inolvidable sonrisa</t>
  </si>
  <si>
    <t>La Gran Coleccion Del 60 Aniversario CBS - Gualberto Castro</t>
  </si>
  <si>
    <t>La Gran Colecci√≥n del 60 Aniversario CBS - Enrique Guzm√°n</t>
  </si>
  <si>
    <t>Papeles</t>
  </si>
  <si>
    <t>Se√±or Apache - Mister Custer-</t>
  </si>
  <si>
    <t>El Amor Es Triste - Love Is Blue</t>
  </si>
  <si>
    <t>Ya Me Canse</t>
  </si>
  <si>
    <t>Tu inolvidable sonrisa - Con banda</t>
  </si>
  <si>
    <t>Los Churumbeles De Espa√±a</t>
  </si>
  <si>
    <t>Los Churumbeles</t>
  </si>
  <si>
    <t>La Boda De Luis Alonso</t>
  </si>
  <si>
    <t>No llores coraz√≥n</t>
  </si>
  <si>
    <t>Silueta De Cristal</t>
  </si>
  <si>
    <t>Por Amores Como T√∫</t>
  </si>
  <si>
    <t>Celoso (Jealous Heart)</t>
  </si>
  <si>
    <t>Lo Esencial de Estela Nu√±ez</t>
  </si>
  <si>
    <t>Nuestro Amor Es el M√°s Bello del Mundo</t>
  </si>
  <si>
    <t>40 Golden Greats</t>
  </si>
  <si>
    <t>Congratulations</t>
  </si>
  <si>
    <t>All Shook Up</t>
  </si>
  <si>
    <t>Charlie Rich</t>
  </si>
  <si>
    <t>Elvis 30 #1 Hits (Expanded Edition)</t>
  </si>
  <si>
    <t>I Got Lucky</t>
  </si>
  <si>
    <t>The New Seekers</t>
  </si>
  <si>
    <t>The Albums 1970-73</t>
  </si>
  <si>
    <t>I'd Like To Teach The World To Sing (In Perfect Harmony)</t>
  </si>
  <si>
    <t>Little Richard</t>
  </si>
  <si>
    <t>Here's Little Richard (Deluxe Edition)</t>
  </si>
  <si>
    <t>Tutti Frutti</t>
  </si>
  <si>
    <t>Johnny Dynamo</t>
  </si>
  <si>
    <t>Sonidos del Ayer</t>
  </si>
  <si>
    <t>Colina Azul</t>
  </si>
  <si>
    <t>Los Freneticos Del Ritmo</t>
  </si>
  <si>
    <t>Ritmo Fren√©tico</t>
  </si>
  <si>
    <t>Nena Baila Twist</t>
  </si>
  <si>
    <t>Inolvidables</t>
  </si>
  <si>
    <t>Nunca Mas Podre Olvidarte</t>
  </si>
  <si>
    <t>La Serenata Del Siglo</t>
  </si>
  <si>
    <t>Morenita M√≠a</t>
  </si>
  <si>
    <t>El Rom√¢ntico De Am√©rica</t>
  </si>
  <si>
    <t>Perfume de Gard√™nia</t>
  </si>
  <si>
    <t>Vu√©lveme A Querer</t>
  </si>
  <si>
    <t>No Te Apartes De M√≠</t>
  </si>
  <si>
    <t>Los Locos Del Ritmo</t>
  </si>
  <si>
    <t>Rock Con los Locos del Ritmo</t>
  </si>
  <si>
    <t>Yo No Soy Rebelde</t>
  </si>
  <si>
    <t>Canta Aldo</t>
  </si>
  <si>
    <t>Alguien Cant√≥</t>
  </si>
  <si>
    <t>Sonidos del Amor (Vol. 1)</t>
  </si>
  <si>
    <t>Sin tu amor (The Way It Used to Be)</t>
  </si>
  <si>
    <t>Cosas</t>
  </si>
  <si>
    <t>No hay amor</t>
  </si>
  <si>
    <t>Roberto Jordan</t>
  </si>
  <si>
    <t>Roberto Jord√°n</t>
  </si>
  <si>
    <t>1 2 3 Detente</t>
  </si>
  <si>
    <t>Colecci√≥n De Oro</t>
  </si>
  <si>
    <t>Nuestro Error</t>
  </si>
  <si>
    <t>Elio Roca</t>
  </si>
  <si>
    <t>Contigo y Aqu√≠</t>
  </si>
  <si>
    <t>Te Necesito Tanto, Amor</t>
  </si>
  <si>
    <t>Leroy</t>
  </si>
  <si>
    <t>Sergio Esquivel</t>
  </si>
  <si>
    <t>Sergio Esquivel y Su Trova Yucateca</t>
  </si>
  <si>
    <t>Desde√±osa</t>
  </si>
  <si>
    <t>El Conductor</t>
  </si>
  <si>
    <t>Amor En Chapala</t>
  </si>
  <si>
    <t>Los Teen Tops De Su Epoca De Oro</t>
  </si>
  <si>
    <t>Anoche No Dorm√≠</t>
  </si>
  <si>
    <t>Los Xochimilcas</t>
  </si>
  <si>
    <t>Antolog√≠a...Los Xochimilcas</t>
  </si>
  <si>
    <t>Pulque para dos</t>
  </si>
  <si>
    <t>Popotitos (Bonie Moroni)</t>
  </si>
  <si>
    <t>Los Blue Caps</t>
  </si>
  <si>
    <t>Vuelve Primavera</t>
  </si>
  <si>
    <t>Bobby Goldsboro</t>
  </si>
  <si>
    <t>My God And I</t>
  </si>
  <si>
    <t>Music To Park By "20 Great Romantic Hits"</t>
  </si>
  <si>
    <t>By The Time I Get To Phoenix</t>
  </si>
  <si>
    <t>El Solterito (Diez A√±os)</t>
  </si>
  <si>
    <t>Llegar√° tu final</t>
  </si>
  <si>
    <t>Im√°genes III</t>
  </si>
  <si>
    <t>He venido a despedirme</t>
  </si>
  <si>
    <t>Ac√©ptame Como Soy</t>
  </si>
  <si>
    <t>Idolos de Argentina</t>
  </si>
  <si>
    <t>Vesida de Novia</t>
  </si>
  <si>
    <t>Dame Un Beso Y Dime Adios (Kiss Me And Say Goodbye)</t>
  </si>
  <si>
    <t>Ayer y Hoy</t>
  </si>
  <si>
    <t>Te Acordaras de M√≠</t>
  </si>
  <si>
    <t>La Malague√±a</t>
  </si>
  <si>
    <t>√ìdiame (Te Lo Ruego)</t>
  </si>
  <si>
    <t>20 Exitos de los Chicanos</t>
  </si>
  <si>
    <t>Bobby Vinton</t>
  </si>
  <si>
    <t>The Best Of Bobby Vinton</t>
  </si>
  <si>
    <t>Mr. Lonely</t>
  </si>
  <si>
    <t>Long Tall Sally (The Thing)</t>
  </si>
  <si>
    <t>Give Me Your Heart Tonight</t>
  </si>
  <si>
    <t>You've Lost That Lovin' Feelin'</t>
  </si>
  <si>
    <t>You've Lost That Lovin' Feelin' - Single Version</t>
  </si>
  <si>
    <t>The Golden Hits of The Everly Brothers</t>
  </si>
  <si>
    <t>Crying in the Rain</t>
  </si>
  <si>
    <t>Elvis' Gold Records, Vol. 4</t>
  </si>
  <si>
    <t>Viva Las Vegas</t>
  </si>
  <si>
    <t>Regina Alcover</t>
  </si>
  <si>
    <t>Serie de Colecci√≥n de la Nueva Ola en el Per√∫</t>
  </si>
  <si>
    <t>Yo,T√∫ y las Rosas</t>
  </si>
  <si>
    <t>Cliff Richard &amp; The Drifters</t>
  </si>
  <si>
    <t>Cliff: Cliff Sings</t>
  </si>
  <si>
    <t>Move It - Live; 1998 Remaster</t>
  </si>
  <si>
    <t>Under the Boardwalk</t>
  </si>
  <si>
    <t>Vete de Aqu√≠</t>
  </si>
  <si>
    <t>Vete De Aqu√≠</t>
  </si>
  <si>
    <t>Gene Vincent &amp; His Blue Caps</t>
  </si>
  <si>
    <t>Dance To The Bop</t>
  </si>
  <si>
    <t>Bruce Channel</t>
  </si>
  <si>
    <t>Wild West Cowboys</t>
  </si>
  <si>
    <t>Baby You've Got What It Takes</t>
  </si>
  <si>
    <t>Crian√ßas Selvagens</t>
  </si>
  <si>
    <t>40 √âxitos</t>
  </si>
  <si>
    <t>T√∫ Qu√© Me Das</t>
  </si>
  <si>
    <t>Owe Th√∂rnqvist</t>
  </si>
  <si>
    <t>14 x Owe Th√∂rnqvist</t>
  </si>
  <si>
    <t>Dagny</t>
  </si>
  <si>
    <t>Enrique Guzm√°n, Sus Mejores √âxitos</t>
  </si>
  <si>
    <t>Lo S√©</t>
  </si>
  <si>
    <t>Con Un Beso Peque√±isimo</t>
  </si>
  <si>
    <t>El cartero</t>
  </si>
  <si>
    <t>Atras de la Raya</t>
  </si>
  <si>
    <t>Los Dinner's</t>
  </si>
  <si>
    <t>15 Grandes Exitos</t>
  </si>
  <si>
    <t>La Virgen De La Soledad</t>
  </si>
  <si>
    <t>Rockfolket</t>
  </si>
  <si>
    <t>Tredje Repetitionen</t>
  </si>
  <si>
    <t>Huvudstabadet</t>
  </si>
  <si>
    <t>Culpable O No</t>
  </si>
  <si>
    <t>Vereda Tropical</t>
  </si>
  <si>
    <t>Los Hooligans</t>
  </si>
  <si>
    <t>La Onda Juvenil 25 Aniversario</t>
  </si>
  <si>
    <t>Agujetas de Color de Rosa (Pink Shoe Laces)</t>
  </si>
  <si>
    <t>P√≥lvora</t>
  </si>
  <si>
    <t>Avientense Todos</t>
  </si>
  <si>
    <t>Fuiste a Acapulco</t>
  </si>
  <si>
    <t>15 Exitos De Enrique Guzman Vol. ll</t>
  </si>
  <si>
    <t>As√≠ Que Adi√≥s</t>
  </si>
  <si>
    <t>Bailemos Solamente Una Ves Mas</t>
  </si>
  <si>
    <t>En Un Rinc√≥n Del Alma</t>
  </si>
  <si>
    <t>10 de Colecci√≥n</t>
  </si>
  <si>
    <t>Grande De Caderas</t>
  </si>
  <si>
    <t>Ju Ju Julia</t>
  </si>
  <si>
    <t>Oye (Hey There)</t>
  </si>
  <si>
    <t>Negrura</t>
  </si>
  <si>
    <t>Se Habla Espa√±ol</t>
  </si>
  <si>
    <t>Uno De Tantos</t>
  </si>
  <si>
    <t>Exitos del Rock &amp; Roll</t>
  </si>
  <si>
    <t>Eddy Eddy</t>
  </si>
  <si>
    <t>Itsy Bitsy Teenie Weenie Yellow Polka Dot Bikini - Single Version</t>
  </si>
  <si>
    <t>Cari√±o Verdad</t>
  </si>
  <si>
    <t>El Inigualable</t>
  </si>
  <si>
    <t>Un Millonario M√°s</t>
  </si>
  <si>
    <t>No Prometas Lo Que No Ser√° (with Mar√≠a del Sol)</t>
  </si>
  <si>
    <t>Recuerdos (feat. Beto Zapata)</t>
  </si>
  <si>
    <t>Lo Mejor De Lo Mejor De Marco Antonio Muniz</t>
  </si>
  <si>
    <t>Luz y Sombra</t>
  </si>
  <si>
    <t>Las Hojas Muertas</t>
  </si>
  <si>
    <t>Tequila Con Lim√≥n</t>
  </si>
  <si>
    <t>Con los recuerdos al hombro</t>
  </si>
  <si>
    <t>The Fleetwoods</t>
  </si>
  <si>
    <t>Come Softly To Me: The Very Best Of The Fleetwoods</t>
  </si>
  <si>
    <t>Mr. Blue</t>
  </si>
  <si>
    <t>Are You Lonesome Tonight?</t>
  </si>
  <si>
    <t>Don't Be Cruel</t>
  </si>
  <si>
    <t>The Wonder of You: Elvis Presley with the Royal Philharmonic Orchestra</t>
  </si>
  <si>
    <t>Always on My Mind - with The Royal Philharmonic Orchestra</t>
  </si>
  <si>
    <t>Mi Mundo</t>
  </si>
  <si>
    <t>Los Camisas Negras</t>
  </si>
  <si>
    <t>El Tigre</t>
  </si>
  <si>
    <t>Zapatos De Ante Azul</t>
  </si>
  <si>
    <t>Los Moonlights</t>
  </si>
  <si>
    <t>15 De Los Moonlights</t>
  </si>
  <si>
    <t>Rosa Mar√≠a</t>
  </si>
  <si>
    <t>Que Seas Feliz</t>
  </si>
  <si>
    <t>Hipocres√≠a</t>
  </si>
  <si>
    <t>Dale Hawkins</t>
  </si>
  <si>
    <t>Presenting Dale Hawkins (65th Anniversary Edition)</t>
  </si>
  <si>
    <t>Susie-Q</t>
  </si>
  <si>
    <t>Amame</t>
  </si>
  <si>
    <t>El Ultimo Beso</t>
  </si>
  <si>
    <t>Reflexiona</t>
  </si>
  <si>
    <t>Para Que No Me Olvides</t>
  </si>
  <si>
    <t>Amor de Estudiantes</t>
  </si>
  <si>
    <t>Peerless 80 Aniversario - 24 Boleros</t>
  </si>
  <si>
    <t>Te vengo a decir adi√≥s</t>
  </si>
  <si>
    <t>20 √âxitos de Oro</t>
  </si>
  <si>
    <t>Me Piden</t>
  </si>
  <si>
    <t>Los 20 Grandes √âxitos</t>
  </si>
  <si>
    <t>Besame Mucho</t>
  </si>
  <si>
    <t>La Hiedra Venenosa</t>
  </si>
  <si>
    <t>Dulces Tonterias</t>
  </si>
  <si>
    <t>Historia Musical de Mis Exitos</t>
  </si>
  <si>
    <t>La Chica del Calendelario</t>
  </si>
  <si>
    <t>Say Mama</t>
  </si>
  <si>
    <t>Cu√°ndo Volver√°s (Ginny Come Lately)</t>
  </si>
  <si>
    <t>Me Va A Extra√±ar</t>
  </si>
  <si>
    <t>Lo Que Te Queda</t>
  </si>
  <si>
    <t>Rock de la C√°rcel</t>
  </si>
  <si>
    <t>Presumida (High Class Baby)</t>
  </si>
  <si>
    <t>No Te Creo</t>
  </si>
  <si>
    <t>Los Sonor's</t>
  </si>
  <si>
    <t>Antolog√≠a...Los Sonor's</t>
  </si>
  <si>
    <t>El Ahualulco</t>
  </si>
  <si>
    <t>Lo Mejor De Lo Mejor De Virginia Lopez</t>
  </si>
  <si>
    <t>Historia de un Amor</t>
  </si>
  <si>
    <t>Historia de Tommy</t>
  </si>
  <si>
    <t>La Numero Cien</t>
  </si>
  <si>
    <t>Algo Tonto (Something Stupid)</t>
  </si>
  <si>
    <t>Payasito (Ponchinello)</t>
  </si>
  <si>
    <t>Serenata Volumen 3 Confidencias De Amor</t>
  </si>
  <si>
    <t>Confidencias De Amor - Piel Canela</t>
  </si>
  <si>
    <t>Discos Del Mill√≥n</t>
  </si>
  <si>
    <t>Entre La Lluvia Y Mi Llorar</t>
  </si>
  <si>
    <t>Satisfacci√≥n</t>
  </si>
  <si>
    <t>Mayte Gaos</t>
  </si>
  <si>
    <t>La Fiebre del Rock and Roll</t>
  </si>
  <si>
    <t>Vete Con Ella (Chappel of Love)</t>
  </si>
  <si>
    <t>La Plaga (Good Golly, Miss Molly)</t>
  </si>
  <si>
    <t>Mis Noches Te Recuerdan</t>
  </si>
  <si>
    <t>20 Doradas Y Adoradas Originales</t>
  </si>
  <si>
    <t>Pero Esta Vez Llore</t>
  </si>
  <si>
    <t>Florida Twist</t>
  </si>
  <si>
    <t>Idolos del Rock de los 60's: Enrique Guzman</t>
  </si>
  <si>
    <t>Con y por Amor</t>
  </si>
  <si>
    <t>Me piden</t>
  </si>
  <si>
    <t>Vivir para Llorar</t>
  </si>
  <si>
    <t>Maldito Sea Tu Amor</t>
  </si>
  <si>
    <t>Another Smash!!!</t>
  </si>
  <si>
    <t>(Ghost) Riders In The Sky</t>
  </si>
  <si>
    <t>(Ummmm, Oh Yeah) Dearest</t>
  </si>
  <si>
    <t>Bobby Vee</t>
  </si>
  <si>
    <t>Sonny &amp; Cher</t>
  </si>
  <si>
    <t>Look At Us</t>
  </si>
  <si>
    <t>I Got You Babe</t>
  </si>
  <si>
    <t>That's the Way It Is</t>
  </si>
  <si>
    <t>You've Lost That Loving Feeling - Live at The International Hotel, Las Vegas</t>
  </si>
  <si>
    <t>Pic A Glace</t>
  </si>
  <si>
    <t>La Fille Du P√®re No√´l</t>
  </si>
  <si>
    <t>Pat Boone</t>
  </si>
  <si>
    <t>Pat Boone's Greatest Hits (Reissue)</t>
  </si>
  <si>
    <t>Love Letters In The Sand - Single Version</t>
  </si>
  <si>
    <t>Adoro</t>
  </si>
  <si>
    <t>Detalles</t>
  </si>
  <si>
    <t>Los Apson Boys</t>
  </si>
  <si>
    <t>Cuando Era Jovencito</t>
  </si>
  <si>
    <t>Los Fredy¬¥s</t>
  </si>
  <si>
    <t>Nuestros Primeros 20 √âxitos</t>
  </si>
  <si>
    <t>Amor Indio</t>
  </si>
  <si>
    <t>Es de Noche y Es Mejor</t>
  </si>
  <si>
    <t>No Eres Mi Guardian</t>
  </si>
  <si>
    <t>Girls! Girls! Girls!</t>
  </si>
  <si>
    <t>Return to Sender - From "Girls! Girls! Girls!"</t>
  </si>
  <si>
    <t>Rock Latino: Oldies</t>
  </si>
  <si>
    <t>Fue en un caf√©</t>
  </si>
  <si>
    <t>Frankie Avalon</t>
  </si>
  <si>
    <t>The EP Collection</t>
  </si>
  <si>
    <t>Revelaciones</t>
  </si>
  <si>
    <t>Una Copa de Champagne</t>
  </si>
  <si>
    <t>Rondando Tu Esquina</t>
  </si>
  <si>
    <t>Los Exitos de Oro de Los Crazy Boy's</t>
  </si>
  <si>
    <t>La Novia De Mi Mejor Amigo</t>
  </si>
  <si>
    <t>Boleros Sabrosos</t>
  </si>
  <si>
    <t>Hoja Seca</t>
  </si>
  <si>
    <t>Bote de Bananas</t>
  </si>
  <si>
    <t>Serenata Vol. 2 Desvelo De Amor</t>
  </si>
  <si>
    <t>Popurr√≠ Alvaro Carrillo</t>
  </si>
  <si>
    <t>√ìdiame / Fina Estampa</t>
  </si>
  <si>
    <t>Azulejos 3</t>
  </si>
  <si>
    <t>Nom√°s Contigo</t>
  </si>
  <si>
    <t>Mi Suegra Llego</t>
  </si>
  <si>
    <t>Tres en uno (Los Freddy's, Los Baby's y Los Solitarios)</t>
  </si>
  <si>
    <t>Lo que te queda</t>
  </si>
  <si>
    <t>Marco Antonio V√°zquez</t>
  </si>
  <si>
    <t>Antolog√≠a...Marco Antonio Vazquez</t>
  </si>
  <si>
    <t>Mesa para uno</t>
  </si>
  <si>
    <t>Barba azul - Let's Do The limbo</t>
  </si>
  <si>
    <t>Son Tus Ojos Verde Mar</t>
  </si>
  <si>
    <t>25 Exitos</t>
  </si>
  <si>
    <t>Hasta Que Vuelvas</t>
  </si>
  <si>
    <t>Naci√≥ para cantar</t>
  </si>
  <si>
    <t>El √öltimo Verano - Balada Moderna</t>
  </si>
  <si>
    <t>El Caiman (Se Va El Caiman)</t>
  </si>
  <si>
    <t>Adi√≥s Mundo Cruel</t>
  </si>
  <si>
    <t>Espejismo</t>
  </si>
  <si>
    <t>Primeros √©xitos que me hicieron triunfar</t>
  </si>
  <si>
    <t>Cien kilos de barro (Remastered)</t>
  </si>
  <si>
    <t>Para Qu√© Volviste (feat. Jos√© Cantoral)</t>
  </si>
  <si>
    <t>Los Strwck</t>
  </si>
  <si>
    <t>El Disco De Oro</t>
  </si>
  <si>
    <t>Pobre Reyna</t>
  </si>
  <si>
    <t>(Dance with the) Guitar Man</t>
  </si>
  <si>
    <t>Promesas de Amor (feat. Los √Åvila Boys)</t>
  </si>
  <si>
    <t>Yo Se Que Te Acordaras</t>
  </si>
  <si>
    <t>The Big Bopper</t>
  </si>
  <si>
    <t>Teenage Monster (Spooky Monster Music)</t>
  </si>
  <si>
    <t>Purple People Eater Meets the Witch Doctor</t>
  </si>
  <si>
    <t>Mi loca pasi√≥n</t>
  </si>
  <si>
    <t>Tumba de amor</t>
  </si>
  <si>
    <t>Fun in Acapulco</t>
  </si>
  <si>
    <t>Marguerita</t>
  </si>
  <si>
    <t>No Particular Place To Go</t>
  </si>
  <si>
    <t>NBC-TV Special (Live)</t>
  </si>
  <si>
    <t>If I Can Dream - Live from the '68 Comeback Special</t>
  </si>
  <si>
    <t>The Flying Platters Around The World</t>
  </si>
  <si>
    <t>Twilight Time - Single Version</t>
  </si>
  <si>
    <t>Rafael V√°zquez</t>
  </si>
  <si>
    <t>Al Claro de Luna</t>
  </si>
  <si>
    <t>On Stage (Live)</t>
  </si>
  <si>
    <t>Sweet Caroline - Live</t>
  </si>
  <si>
    <t>Johnny Tillotson</t>
  </si>
  <si>
    <t>Johnny Tillotson's Best</t>
  </si>
  <si>
    <t>Why Do I Love You So - 1960 #42 Billboard chart hit</t>
  </si>
  <si>
    <t>Lalo Carrion</t>
  </si>
  <si>
    <t>La Gran Coleccion Del 60 Aniversario CBS - Hermanos Carrion</t>
  </si>
  <si>
    <t>Yo Sufro (I'm Hurtin')</t>
  </si>
  <si>
    <t>Como Una Sombra</t>
  </si>
  <si>
    <t>Hermanas Jimenez</t>
  </si>
  <si>
    <t>La Epoca de Oro del Twist</t>
  </si>
  <si>
    <t>San Antonio Twist</t>
  </si>
  <si>
    <t>Dieciseis Toneladas</t>
  </si>
  <si>
    <t>Olvida</t>
  </si>
  <si>
    <t>Bachata Rosa</t>
  </si>
  <si>
    <t>Ramon Marquez</t>
  </si>
  <si>
    <t>Lo Mejor Para Bailar Con Ram√≥n M√°rquez</t>
  </si>
  <si>
    <t>Clases De Cha Cha Ch√°</t>
  </si>
  <si>
    <t>Sunny - Live At The Whisky A Go-Go/1967</t>
  </si>
  <si>
    <t>Aunque Me Hagas Llorar</t>
  </si>
  <si>
    <t>La Chica de los Ojos Caf√© - Brown Eyed Girl</t>
  </si>
  <si>
    <t>Amor traicionero</t>
  </si>
  <si>
    <t>Why Do I Love You So</t>
  </si>
  <si>
    <t>Send Me the Pillow That You Dream On (Alternate Take)</t>
  </si>
  <si>
    <t>Si no me Quieres Dejame</t>
  </si>
  <si>
    <t>Mis Mejores 20 Exitos</t>
  </si>
  <si>
    <t>Nayla</t>
  </si>
  <si>
    <t>M√°s (More)</t>
  </si>
  <si>
    <t>Con Banda</t>
  </si>
  <si>
    <t>S√≠ acaso vuelves - Con banda</t>
  </si>
  <si>
    <t>Como un Duende</t>
  </si>
  <si>
    <t>Lindos Ojos</t>
  </si>
  <si>
    <t>Hermanos Carri√≥n, Vol 1</t>
  </si>
  <si>
    <t>Rosas Rojas</t>
  </si>
  <si>
    <t>Rosas Rojas (Roses Are Red My Love)</t>
  </si>
  <si>
    <t>T√∫ Me Perteneces</t>
  </si>
  <si>
    <t>Mujeres Divinas / Ac√° Entre Nos</t>
  </si>
  <si>
    <t>Alberto V√°zquez Interpreta A Joan Sebastian</t>
  </si>
  <si>
    <t>Prisionero De La Ciudad</t>
  </si>
  <si>
    <t>o</t>
  </si>
  <si>
    <t>De Lo Que Te Has Perdido</t>
  </si>
  <si>
    <t>Popeye - The Hitch Hiker-</t>
  </si>
  <si>
    <t>Por eso estamos como estamos</t>
  </si>
  <si>
    <t>Dame Una Oportunidad</t>
  </si>
  <si>
    <t>Una Vieja Canci√≥n De Amor</t>
  </si>
  <si>
    <t>Nacimos para Amarnos</t>
  </si>
  <si>
    <t>Leda Moreno</t>
  </si>
  <si>
    <t>Disco Conmemorativo 40 Aniversario El Disco de Oro de Rock</t>
  </si>
  <si>
    <t>Diablito Loco (Pickle Up a Doodle)</t>
  </si>
  <si>
    <t>El Dia Que Me Acaricies Llorar√©</t>
  </si>
  <si>
    <t>20 Exitos de los Grandes A√±os del Rock And Roll</t>
  </si>
  <si>
    <t>Muchachita</t>
  </si>
  <si>
    <t>20 Kilates</t>
  </si>
  <si>
    <t>Que Manera de Perder</t>
  </si>
  <si>
    <t>Mis Danzones Favoritos</t>
  </si>
  <si>
    <t>Tel√©fono a Larga Distancia</t>
  </si>
  <si>
    <t>Mi Manera De Amar</t>
  </si>
  <si>
    <t>El Amor Es una Cosa Esplendorosa (Love Is a Many Splendored Thing)</t>
  </si>
  <si>
    <t>F√≠jate Que No</t>
  </si>
  <si>
    <t>Pero Yo No Lo Conozco (feat. La Original Banda el Lim√≥n de Salvador Liz√°rraga)</t>
  </si>
  <si>
    <t>Devoted to You</t>
  </si>
  <si>
    <t>Suspicious Minds (Film Edit)</t>
  </si>
  <si>
    <t>Merry Christmas Everyone</t>
  </si>
  <si>
    <t>Spanish Harlem</t>
  </si>
  <si>
    <t>Stand By Me - Remastered</t>
  </si>
  <si>
    <t>It's Now or Never</t>
  </si>
  <si>
    <t>Today (Legacy Edition)</t>
  </si>
  <si>
    <t>Roll Over Beethoven</t>
  </si>
  <si>
    <t>Speedy Gonzales</t>
  </si>
  <si>
    <t>Las Moskas</t>
  </si>
  <si>
    <t>Serie de Colecci√≥n 18 Aut√©nticos √âxitos Hit¬¥s de Grupos, Vol. 2</t>
  </si>
  <si>
    <t>Los Yorsy's</t>
  </si>
  <si>
    <t>Ciro Pera Loca</t>
  </si>
  <si>
    <t>Enamorado</t>
  </si>
  <si>
    <t>Amor de los Dos</t>
  </si>
  <si>
    <t>Volver√© por Ti</t>
  </si>
  <si>
    <t>Mayt√©...</t>
  </si>
  <si>
    <t>El Gran Tom√°s (Norman)</t>
  </si>
  <si>
    <t>El Jala, Jala</t>
  </si>
  <si>
    <t>Linda Vera</t>
  </si>
  <si>
    <t>Viejas Pero Buenas</t>
  </si>
  <si>
    <t>Cumbia De La Media Noche</t>
  </si>
  <si>
    <t>Rock del Angelito</t>
  </si>
  <si>
    <t>Una Noche No</t>
  </si>
  <si>
    <t>Amar y Viv√≠r</t>
  </si>
  <si>
    <t>Carl Perkins</t>
  </si>
  <si>
    <t>The Dance Album</t>
  </si>
  <si>
    <t>Alberto V√°zquez</t>
  </si>
  <si>
    <t>Los Barandales Del Puente</t>
  </si>
  <si>
    <t>Grandes Canciones (Remastered)</t>
  </si>
  <si>
    <t>Abr√°zame Fuerte - Remastered</t>
  </si>
  <si>
    <t>Perd√≥n Cari√±o M√≠o</t>
  </si>
  <si>
    <t>15 Grandes Favoritas</t>
  </si>
  <si>
    <t>Estoy Llorando</t>
  </si>
  <si>
    <t>La Gran Coleccion Del 60 Aniversario CBS - Yoshio</t>
  </si>
  <si>
    <t>El Reencuentro</t>
  </si>
  <si>
    <t>El Privilegio De Amar</t>
  </si>
  <si>
    <t>Amor de Estudiante</t>
  </si>
  <si>
    <t>Susy la Coquetona (Runaround Sue)</t>
  </si>
  <si>
    <t>He perdido una perla</t>
  </si>
  <si>
    <t>Marco Antonio Mu√±iz Duetos</t>
  </si>
  <si>
    <t>Parece Que Fue Ayer</t>
  </si>
  <si>
    <t>Tres Epocas de Oro, Vol. 2</t>
  </si>
  <si>
    <t>Como No Creer en Dios</t>
  </si>
  <si>
    <t>Qu√© Mal Amada Est√°s</t>
  </si>
  <si>
    <t>Queta Garay</t>
  </si>
  <si>
    <t>Chica Ye Ye</t>
  </si>
  <si>
    <t>Cuatro Lagrimas</t>
  </si>
  <si>
    <t>El Presidiario</t>
  </si>
  <si>
    <t>Ando Que Me Lleva</t>
  </si>
  <si>
    <t>A la Orilla del Mar</t>
  </si>
  <si>
    <t>Tutty Frutty</t>
  </si>
  <si>
    <t>El Mochil√≥n</t>
  </si>
  <si>
    <t>El Lujo de M√©xico (En Vivo)</t>
  </si>
  <si>
    <t>Coincidir / Celoso (with Jorge Mu√±iz) - A Dueto Con Jorge Mu√±iz</t>
  </si>
  <si>
    <t>Inolvidable</t>
  </si>
  <si>
    <t>Todav√≠a Duele</t>
  </si>
  <si>
    <t>Solito Con las Estrellas / Yolanda (with Jorge Mu√±iz) - A Dueto Con Jorge Mu√±iz</t>
  </si>
  <si>
    <t>Albur de amor</t>
  </si>
  <si>
    <t>No Me Arrepiento de Nada</t>
  </si>
  <si>
    <t>Del Shannon</t>
  </si>
  <si>
    <t>Runaway with Del Shannon</t>
  </si>
  <si>
    <t>The Very Best Of The Righteous Brothers - Unchained Melody</t>
  </si>
  <si>
    <t>Rockmance</t>
  </si>
  <si>
    <t>Anoche Me Enamore</t>
  </si>
  <si>
    <t>Gene Vincent And The Blue Caps</t>
  </si>
  <si>
    <t>Go Champs Go!</t>
  </si>
  <si>
    <t>The Shirelles</t>
  </si>
  <si>
    <t>Will You Love Me Tomorrow</t>
  </si>
  <si>
    <t>√Ångel De La Ma√±ana</t>
  </si>
  <si>
    <t>Invierno Triste</t>
  </si>
  <si>
    <t>Una Mujer Enamorada</t>
  </si>
  <si>
    <t>Kentucky Rain</t>
  </si>
  <si>
    <t>Mis Noches Sin Ti</t>
  </si>
  <si>
    <t>Los Romanticos- Nelson Ned</t>
  </si>
  <si>
    <t>Good Golly!</t>
  </si>
  <si>
    <t>Good Golly, Miss Molly</t>
  </si>
  <si>
    <t>Hello Mary Lou, Goodbye Heart - Remastered</t>
  </si>
  <si>
    <t>Palito Ortega y Sus Exitos</t>
  </si>
  <si>
    <t>Se Parece a Mi Mama</t>
  </si>
  <si>
    <t>Haciendote el Amor</t>
  </si>
  <si>
    <t>Si T√∫ Te Acuerdas de Mi</t>
  </si>
  <si>
    <t>Ella Fue</t>
  </si>
  <si>
    <t>Frankie y Los Matadores</t>
  </si>
  <si>
    <t>Los Corazones Solitarios</t>
  </si>
  <si>
    <t>20 Grandes Exitos Para Recordar</t>
  </si>
  <si>
    <t>El Tiempo Que Haz Llorado</t>
  </si>
  <si>
    <t>Te He Prometido</t>
  </si>
  <si>
    <t>Susie Q</t>
  </si>
  <si>
    <t>Los Johnny Jets</t>
  </si>
  <si>
    <t>Es Lupe (Hang on Sloopy)</t>
  </si>
  <si>
    <t>Sverigebes√∂ket</t>
  </si>
  <si>
    <t>N√§cken</t>
  </si>
  <si>
    <t>Jesus √â Vida</t>
  </si>
  <si>
    <t>Bobby Rydell</t>
  </si>
  <si>
    <t>The Best Of Bobby Rydell</t>
  </si>
  <si>
    <t>Dancin' Party: The Chubby Checker Collection (1960-1966)</t>
  </si>
  <si>
    <t>Francamente</t>
  </si>
  <si>
    <t>The Good The Bad and The Zugly</t>
  </si>
  <si>
    <t>Research and Destroy</t>
  </si>
  <si>
    <t>Nostradumbass</t>
  </si>
  <si>
    <t>Mangos</t>
  </si>
  <si>
    <t>12 Super Exitos</t>
  </si>
  <si>
    <t>Pirata De Amor</t>
  </si>
  <si>
    <t>Los Sinners</t>
  </si>
  <si>
    <t>La Carrera del Oso</t>
  </si>
  <si>
    <t>Tesoros De Coleccion - Los Tukas</t>
  </si>
  <si>
    <t>Gracias por el Recuerdo (Thanks for the Memory)</t>
  </si>
  <si>
    <t>Cuando Sali De Cuba</t>
  </si>
  <si>
    <t>Serie De Colecci√≥n 16 Autenticos Exitos</t>
  </si>
  <si>
    <t>Quiero Ser Libre - I Want to be Free (Remasterizado)</t>
  </si>
  <si>
    <t>Lagrimas Por Un Recuerdo</t>
  </si>
  <si>
    <t>Rock Nena Linda (Rock Pretty Baby)</t>
  </si>
  <si>
    <t>Mananitas A La Madre</t>
  </si>
  <si>
    <t>Yo Tambi√©n Soy Un Sentimental</t>
  </si>
  <si>
    <t>Te Hubiera Conocido un Poco Antes</t>
  </si>
  <si>
    <t>Como un duende</t>
  </si>
  <si>
    <t>Adios A Jamaica [Album Version]</t>
  </si>
  <si>
    <t>Cielo Rojo</t>
  </si>
  <si>
    <t>Quisiera amarte menos</t>
  </si>
  <si>
    <t>New Gold Hits</t>
  </si>
  <si>
    <t>The Legendary Bobby Darin</t>
  </si>
  <si>
    <t>More - Remastered 2004</t>
  </si>
  <si>
    <t>More - 2001 Digital Remaster</t>
  </si>
  <si>
    <t>For LP Fans Only</t>
  </si>
  <si>
    <t>That's All Right</t>
  </si>
  <si>
    <t>Wall of Sound: The Very Best of Phil Spector 1961-1966</t>
  </si>
  <si>
    <t>Y Tengo Miedo</t>
  </si>
  <si>
    <t>Sue√±o Imposible</t>
  </si>
  <si>
    <t>Elvis Now</t>
  </si>
  <si>
    <t>Tracks Of My Tears</t>
  </si>
  <si>
    <t>Elvis 2nd To None</t>
  </si>
  <si>
    <t>Los Superclasicos</t>
  </si>
  <si>
    <t>20 Rock's de los 60's en Espa√±ol Vol. 1</t>
  </si>
  <si>
    <t>Melod√≠a de Amor</t>
  </si>
  <si>
    <t>Boleropera II</t>
  </si>
  <si>
    <t>Colecci√≥n De Oro: Hitazos De Los 70s Con Grupo Lluvia, Vol. 3</t>
  </si>
  <si>
    <t>Hay Luto En Mi Alma</t>
  </si>
  <si>
    <t>Cosas Del Ayer</t>
  </si>
  <si>
    <t>Toda Una Vida</t>
  </si>
  <si>
    <t>Un Sue√±o</t>
  </si>
  <si>
    <t>En las Buenas y en las Malas</t>
  </si>
  <si>
    <t>El marcianito Bzz Bzz</t>
  </si>
  <si>
    <t>La Novia de Mi Mejor Amigo</t>
  </si>
  <si>
    <t>Sentimental y Alegre</t>
  </si>
  <si>
    <t>Mavi (Mavie)</t>
  </si>
  <si>
    <t>michael holliday</t>
  </si>
  <si>
    <t>The Story of My Life - Remastered</t>
  </si>
  <si>
    <t>√âxitos De √âpoca (De Colecci√≥n)</t>
  </si>
  <si>
    <t>Melodia Desencadenada</t>
  </si>
  <si>
    <t>Historia Musical de Mis Exitos, Vol. 2</t>
  </si>
  <si>
    <t>Se√±ora Coraz√≥n: Tema Festival Oti</t>
  </si>
  <si>
    <t>Como Han Pasado Los A√±os</t>
  </si>
  <si>
    <t>Que Se Te Ofrece</t>
  </si>
  <si>
    <t>Libre Como Gaviota</t>
  </si>
  <si>
    <t>Popurr√≠ Los 3 Diamantes</t>
  </si>
  <si>
    <t>The Blasters</t>
  </si>
  <si>
    <t>The Blasters Collection</t>
  </si>
  <si>
    <t>Marie Marie</t>
  </si>
  <si>
    <t>Ang√©lica Mar√≠a Interpreta Ranchero y Norte√±o</t>
  </si>
  <si>
    <t>T√∫ Sigues Siendo el Mismo</t>
  </si>
  <si>
    <t>Cien Kilos de Barro (100 Pounds of Clay)</t>
  </si>
  <si>
    <t>1,2,3 ¬°Detente!</t>
  </si>
  <si>
    <t>Una Raz√≥n para Creer (Reason to Believe)</t>
  </si>
  <si>
    <t>Estela N√∫√±ez (Con Mariachi)</t>
  </si>
  <si>
    <t>El Pastor</t>
  </si>
  <si>
    <t>20 Exitos Colleccion de Oro</t>
  </si>
  <si>
    <t>Lanza a tus Penas al Viento</t>
  </si>
  <si>
    <t>16 √âxitos: Baladas</t>
  </si>
  <si>
    <t>La Historia De Mi Amor</t>
  </si>
  <si>
    <t>Tommy Edwards</t>
  </si>
  <si>
    <t>The Vintage Christmas Album, Vol. 1</t>
  </si>
  <si>
    <t>El amor es para los dos</t>
  </si>
  <si>
    <t>Lamento Borincano</t>
  </si>
  <si>
    <t>Tesoros De Colecci√≥n - Los 5 Grandes del Rock</t>
  </si>
  <si>
    <t>16 Most Requested Songs</t>
  </si>
  <si>
    <t>Marmalade</t>
  </si>
  <si>
    <t>Lovin' Things</t>
  </si>
  <si>
    <t>Reflections Of My Life</t>
  </si>
  <si>
    <t>Jimmy Clanton</t>
  </si>
  <si>
    <t>This Is Jimmy Clanton</t>
  </si>
  <si>
    <t>Another Sleepless Night</t>
  </si>
  <si>
    <t>Petula Clark</t>
  </si>
  <si>
    <t>Sings Lonely and Blue</t>
  </si>
  <si>
    <t>Only the Lonely</t>
  </si>
  <si>
    <t>Amores Incomparables, Vol. 4</t>
  </si>
  <si>
    <t>A TraveÃÅs de los AnÃÉos</t>
  </si>
  <si>
    <t>Acomp√°√±ame</t>
  </si>
  <si>
    <t>Con Tu Misma Moneda</t>
  </si>
  <si>
    <t>Amorcito</t>
  </si>
  <si>
    <t>Triste luna (Mr. Moonlight)</t>
  </si>
  <si>
    <t>Sin Ti</t>
  </si>
  <si>
    <t>Candilejas</t>
  </si>
  <si>
    <t>15 Grandes Inolvidables</t>
  </si>
  <si>
    <t>Y Si Lloro Que</t>
  </si>
  <si>
    <t>Simplemente . . . √âxitos !!!</t>
  </si>
  <si>
    <t>C√≥mo Deseo Ser Tu Amor</t>
  </si>
  <si>
    <t>Generacion 2000</t>
  </si>
  <si>
    <t>Exitos De Oro</t>
  </si>
  <si>
    <t>No Hay Amor</t>
  </si>
  <si>
    <t>Wake up Little Susie</t>
  </si>
  <si>
    <t>Contigo, Aqu√≠</t>
  </si>
  <si>
    <t>Aquella Flor y Tu Voz</t>
  </si>
  <si>
    <t>Cuando Volver√°s (Ginny Come Lately)</t>
  </si>
  <si>
    <t>Qu√© L√°stima</t>
  </si>
  <si>
    <t>Sabor Y Ritmo Con Mike Laure</t>
  </si>
  <si>
    <t>A Tabasco</t>
  </si>
  <si>
    <t>La Voz Rom√°ntica de Alberto Vazquez</t>
  </si>
  <si>
    <t>La Felicidad Lleg√≥</t>
  </si>
  <si>
    <t>Varm korv boogie</t>
  </si>
  <si>
    <t>El Hombre de Mi Vida</t>
  </si>
  <si>
    <t>Regresa ya</t>
  </si>
  <si>
    <t>Popotitos (with Charly Garc√≠a)</t>
  </si>
  <si>
    <t>Coraz√≥n Loco</t>
  </si>
  <si>
    <t>Coraz√≥n Loco (Cuore Mato)</t>
  </si>
  <si>
    <t>Canta Ranchero</t>
  </si>
  <si>
    <t>De Qu√© Manera Te Olvido</t>
  </si>
  <si>
    <t>Los Saylors</t>
  </si>
  <si>
    <t>20 Baladas del Recuerdo, vol. 3</t>
  </si>
  <si>
    <t>Golpe traidor</t>
  </si>
  <si>
    <t>Johnny Dinamo</t>
  </si>
  <si>
    <t>Los Grandes √âxitos Del Rock &amp; Roll (En Espa√±ol) Vol. 3</t>
  </si>
  <si>
    <t>Cuando Apenas Era Un Jovencito</t>
  </si>
  <si>
    <t>Creo Estar So√±ando</t>
  </si>
  <si>
    <t>Palito Siempre Primero</t>
  </si>
  <si>
    <t>Sabor a Nada</t>
  </si>
  <si>
    <t>Diet 1-2-3</t>
  </si>
  <si>
    <t>No Volver√©</t>
  </si>
  <si>
    <t>Backstreet Girls</t>
  </si>
  <si>
    <t>Party On Elmstreet</t>
  </si>
  <si>
    <t>Gimme Just A Second</t>
  </si>
  <si>
    <t>Misanthropical House</t>
  </si>
  <si>
    <t>Vik Bak Meg Satan</t>
  </si>
  <si>
    <t>Nada gano con quererte - Con banda</t>
  </si>
  <si>
    <t>Coleccion Suprema Plus- Nelson Ned</t>
  </si>
  <si>
    <t>Si Las Flores Pudieran Hablar</t>
  </si>
  <si>
    <t>Grandes √©xitos (Remastered)</t>
  </si>
  <si>
    <t>El mar - Remastered</t>
  </si>
  <si>
    <t>Los Brios "Por Siempre</t>
  </si>
  <si>
    <t>Yo Se Que Acordaras (De Mi) - Nueva Version</t>
  </si>
  <si>
    <t>Linea Telefonica (Telephone Line)</t>
  </si>
  <si>
    <t>Lanza Tus Penas Al Viento</t>
  </si>
  <si>
    <t>Cuando Calienta El Sol</t>
  </si>
  <si>
    <t>Hay cosas inolvidables</t>
  </si>
  <si>
    <t>A Donde Quiera</t>
  </si>
  <si>
    <t>Volver√°s</t>
  </si>
  <si>
    <t>Runaround Sue</t>
  </si>
  <si>
    <t>Rockin' At The Hops</t>
  </si>
  <si>
    <t>Let It Rock - Single Version</t>
  </si>
  <si>
    <t>Devil Woman</t>
  </si>
  <si>
    <t>The Best of The '68 Comeback Special (Live)</t>
  </si>
  <si>
    <t>Trouble / Guitar Man - Live from the '68 Comeback Special</t>
  </si>
  <si>
    <t>A Little Less Conversation</t>
  </si>
  <si>
    <t>Elvis' Golden Records, Vol. 3</t>
  </si>
  <si>
    <t>Are You Lonesome Tonight</t>
  </si>
  <si>
    <t>Almost in Love</t>
  </si>
  <si>
    <t>Rubberneckin'</t>
  </si>
  <si>
    <t>C√≥gele Bien El Comp√°s</t>
  </si>
  <si>
    <t>Rico Vacil√≥n</t>
  </si>
  <si>
    <t>Managua Nicaragua</t>
  </si>
  <si>
    <t>Qu√© Familia</t>
  </si>
  <si>
    <t>Josue</t>
  </si>
  <si>
    <t>30 A√±os de Exitos</t>
  </si>
  <si>
    <t>Mi Linda Esposa</t>
  </si>
  <si>
    <t>Bob Luman</t>
  </si>
  <si>
    <t>Let's Think About Living</t>
  </si>
  <si>
    <t>Mary Es Mi Amor</t>
  </si>
  <si>
    <t>Popurr√≠ "Los Panchos"</t>
  </si>
  <si>
    <t>Lo Nuestro Era Amistad</t>
  </si>
  <si>
    <t>Peter Pan Speedrock</t>
  </si>
  <si>
    <t>Premium Quality ‚Ä¶ Serve Loud</t>
  </si>
  <si>
    <t>Coraz√≥n Partio</t>
  </si>
  <si>
    <t>Edi Edi</t>
  </si>
  <si>
    <t>The Moonglows</t>
  </si>
  <si>
    <t>Their Greatest Hits: The Chess 50th Anniversary Collection</t>
  </si>
  <si>
    <t>Ten Commandments Of Love</t>
  </si>
  <si>
    <t>Warren Smith</t>
  </si>
  <si>
    <t>The Legendary Sun Classics</t>
  </si>
  <si>
    <t>Red Cadillac And A Black Moustache</t>
  </si>
  <si>
    <t>For Collectors Only</t>
  </si>
  <si>
    <t>The Angels Listened In - Stereo</t>
  </si>
  <si>
    <t>Con la Luna Llena (In the Misty Moonlight)</t>
  </si>
  <si>
    <t>Boleros Con Mike Laure</t>
  </si>
  <si>
    <t>Tampico</t>
  </si>
  <si>
    <t>Exitos de Imelda Miller</t>
  </si>
  <si>
    <t>La Banda Dominguera</t>
  </si>
  <si>
    <t>Va cayendo una l√°grima</t>
  </si>
  <si>
    <t>16 Exitos Serie de Coleccion</t>
  </si>
  <si>
    <t>Mi Angel de Amor</t>
  </si>
  <si>
    <t>Hazme una Se√±al</t>
  </si>
  <si>
    <t>Greatest Hits II</t>
  </si>
  <si>
    <t>Ahab araben</t>
  </si>
  <si>
    <t>Hep Stars</t>
  </si>
  <si>
    <t>50th Anniversary 1964-2014</t>
  </si>
  <si>
    <t>Sagan Om Lilla Sofie</t>
  </si>
  <si>
    <t>Popurr√≠ Roberto Carlos</t>
  </si>
  <si>
    <t>Los Cinco Latinos</t>
  </si>
  <si>
    <t>Quiereme Siempre (Love Me Forever)</t>
  </si>
  <si>
    <t>Cool Candys</t>
  </si>
  <si>
    <t>Cool Candys 3</t>
  </si>
  <si>
    <t>Mustaschen</t>
  </si>
  <si>
    <t>Acar√≠ciame</t>
  </si>
  <si>
    <t>Grandes √âxitos Vol.2</t>
  </si>
  <si>
    <t>Adan y Eva</t>
  </si>
  <si>
    <t>Con La Gente Que Me Gusta</t>
  </si>
  <si>
    <t>Me Va Me Va / Con La Gente</t>
  </si>
  <si>
    <t>60 Aniversario En Vivo (En Vivo/Vol.2)</t>
  </si>
  <si>
    <t>Pensaba En Ti - En Vivo</t>
  </si>
  <si>
    <t>Ruega por M√≠ (Prega Per Me)</t>
  </si>
  <si>
    <t>Chau Chau Maria</t>
  </si>
  <si>
    <t>Adelante</t>
  </si>
  <si>
    <t>Somos un coraz√≥n</t>
  </si>
  <si>
    <t>Pulp Fiction (Music From The Motion Picture)</t>
  </si>
  <si>
    <t>From Elvis Presley Boulevard, Memphis, Tennessee</t>
  </si>
  <si>
    <t>I'll Never Fall In Love Again</t>
  </si>
  <si>
    <t>Spinout</t>
  </si>
  <si>
    <t>I'll Remember You</t>
  </si>
  <si>
    <t>The Skyliners</t>
  </si>
  <si>
    <t>Since I Don't Have You (50th Anniversary Golden Edition)</t>
  </si>
  <si>
    <t>Venus in Blue Jeans</t>
  </si>
  <si>
    <t>Don't Cry Daddy</t>
  </si>
  <si>
    <t>Leticia Isabel</t>
  </si>
  <si>
    <t>20 Grandes de los Baby's</t>
  </si>
  <si>
    <t>Porque</t>
  </si>
  <si>
    <t>That'll Be The Day</t>
  </si>
  <si>
    <t>Mis Primeros 20 √âxitos</t>
  </si>
  <si>
    <t>Flauta de Pan</t>
  </si>
  <si>
    <t>Bill Haley &amp; His Comets</t>
  </si>
  <si>
    <t>Rockin' The Joint</t>
  </si>
  <si>
    <t>See You Later, Alligator</t>
  </si>
  <si>
    <t>Mi Querido, Mi Viejo, Mi Amigo</t>
  </si>
  <si>
    <t>The Carburetors</t>
  </si>
  <si>
    <t>Pain Is Temporary, Glory Is Forever</t>
  </si>
  <si>
    <t>Allright, Allright</t>
  </si>
  <si>
    <t>Al Ritmo de la Lluvia</t>
  </si>
  <si>
    <t>Tu Incomparable Sonrisa</t>
  </si>
  <si>
    <t>Le√±a De Pirul</t>
  </si>
  <si>
    <t>Coleccion Suprema Plus- Los Polifaceticos</t>
  </si>
  <si>
    <t>La Basurita</t>
  </si>
  <si>
    <t>Por Ti...</t>
  </si>
  <si>
    <t>Despu√©s de Ti</t>
  </si>
  <si>
    <t>Para Toda la Vida</t>
  </si>
  <si>
    <t>Turbonegro</t>
  </si>
  <si>
    <t>Apocalypse Dudes</t>
  </si>
  <si>
    <t>Don`t Say Motherfucker, Motherfucker</t>
  </si>
  <si>
    <t>Goa bitar</t>
  </si>
  <si>
    <t>Dansa Hucklebuck</t>
  </si>
  <si>
    <t>Cantandole A Venezuela</t>
  </si>
  <si>
    <t>Muchacha De Ojos Negros</t>
  </si>
  <si>
    <t>Los Solitarios (Un Mill√≥n de Besos)</t>
  </si>
  <si>
    <t>A Trav√©s del Amor (Under Stars of Love)</t>
  </si>
  <si>
    <t>Un Tipo Como</t>
  </si>
  <si>
    <t>San Juan de Letran</t>
  </si>
  <si>
    <t>Palabras De Mujer</t>
  </si>
  <si>
    <t>Jan &amp; Dean</t>
  </si>
  <si>
    <t>The Teammates: Twenty Years of Making Music 1965-1985</t>
  </si>
  <si>
    <t>Louisiana Man (with Session Intro)</t>
  </si>
  <si>
    <t>Mar De Amor (Sea Of Love)</t>
  </si>
  <si>
    <t>Siempre Sola</t>
  </si>
  <si>
    <t>15 √âxitos de Oro</t>
  </si>
  <si>
    <t>Lagrimas de Cristal</t>
  </si>
  <si>
    <t>Te Amo y No Soy Correspondido</t>
  </si>
  <si>
    <t>Que se Mueran los feos</t>
  </si>
  <si>
    <t>Quiero Ser Libre/Anoche No Dorm√≠ - En Vivo</t>
  </si>
  <si>
    <t>Tommy Roe</t>
  </si>
  <si>
    <t>Herida De Amor (Love Hurts)</t>
  </si>
  <si>
    <t>La Carrera Del Oso</t>
  </si>
  <si>
    <t>La Gran Coleccion Del 60 Aniversario CBS - Los Hooligans</t>
  </si>
  <si>
    <t>Hotel de los Corazones Rotos (Heartbreak Hotel)</t>
  </si>
  <si>
    <t>(You're The) Devil In Disguise</t>
  </si>
  <si>
    <t>The Ultimate Bobby Darin</t>
  </si>
  <si>
    <t>Dream Lover</t>
  </si>
  <si>
    <t>Sugar Moon - Single Version</t>
  </si>
  <si>
    <t>Sandy Posey</t>
  </si>
  <si>
    <t>One Man Woman</t>
  </si>
  <si>
    <t>Single Girl</t>
  </si>
  <si>
    <t>Hey! Baby (Deluxe Edition Remastered)</t>
  </si>
  <si>
    <t>Hey! Baby - Remastered</t>
  </si>
  <si>
    <t>Always On My Mind (Rehearsal)</t>
  </si>
  <si>
    <t>Always On My Mind - Rehearsal</t>
  </si>
  <si>
    <t>Where No One Stands Alone</t>
  </si>
  <si>
    <t>Where No One Stands Alone (with Lisa Marie Presley)</t>
  </si>
  <si>
    <t>Los Matematicos</t>
  </si>
  <si>
    <t>Go-Go en Rojo</t>
  </si>
  <si>
    <t>La Ni√±a Bu (Ring Dang Doo)</t>
  </si>
  <si>
    <t>It‚Äôs All In The Game: The Best Of Tommy Edwards</t>
  </si>
  <si>
    <t>Please Love Me Forever</t>
  </si>
  <si>
    <t>Da Doo Ron Ron (When He Walked Me Home)</t>
  </si>
  <si>
    <t>Straight Flush Ghetto</t>
  </si>
  <si>
    <t>Not a Lovesong</t>
  </si>
  <si>
    <t>Jesus Ressuscitou</t>
  </si>
  <si>
    <t>Sonda-Me</t>
  </si>
  <si>
    <t>Paul &amp; Paula</t>
  </si>
  <si>
    <t>Young Lovers (Nashville Mix)</t>
  </si>
  <si>
    <t>Young Lovers - Nashville Mix</t>
  </si>
  <si>
    <t>Raul Vale</t>
  </si>
  <si>
    <t>25 A√±os de √âxitos</t>
  </si>
  <si>
    <t>Qui√©reme Tal Como Soy</t>
  </si>
  <si>
    <t>No Vuelvo Contigo</t>
  </si>
  <si>
    <t>Gruperos de ayer</t>
  </si>
  <si>
    <t>Amanec√≠ Otra Vez</t>
  </si>
  <si>
    <t>Nos pertenecemos</t>
  </si>
  <si>
    <t>Ya te perd√≠</t>
  </si>
  <si>
    <t>Bolerissimo</t>
  </si>
  <si>
    <t>Exitos Inolvidables de Manolo Mu√±oz</t>
  </si>
  <si>
    <t>La Revoluci√≥n De Emiliano Zapata</t>
  </si>
  <si>
    <t>La Revoluci√≥n de Emiliano Zapata 45 Aniversario</t>
  </si>
  <si>
    <t>Nasty Sexo</t>
  </si>
  <si>
    <t>La Mesera</t>
  </si>
  <si>
    <t>The Rock N' Roll Collection</t>
  </si>
  <si>
    <t>El Perico Y Yo</t>
  </si>
  <si>
    <t>No Sigas Llorando</t>
  </si>
  <si>
    <t>American Music</t>
  </si>
  <si>
    <t>Qu√© Inhumano (If I Didn't Have a Dime)</t>
  </si>
  <si>
    <t>Un Desenga√±o Mas</t>
  </si>
  <si>
    <t>Medley Tatuajes/Tu C√°rcel</t>
  </si>
  <si>
    <t>Los Borrachos Son Ustedes</t>
  </si>
  <si>
    <t>60 Aniversario En Vivo (En Vivo/Vol.1)</t>
  </si>
  <si>
    <t>Popotitos/La Plaga - En Vivo/Medley</t>
  </si>
  <si>
    <t>Te Busco, Te Extra√±o</t>
  </si>
  <si>
    <t>Te Quise Olvidar</t>
  </si>
  <si>
    <t>Los Ovnis</t>
  </si>
  <si>
    <t>La √öltima Vez</t>
  </si>
  <si>
    <t>Con el Sentimiento de un Grande</t>
  </si>
  <si>
    <t>No Me Trates Mal</t>
  </si>
  <si>
    <t>Sick My Duck</t>
  </si>
  <si>
    <t>Hizbollah Rock'n'rollah</t>
  </si>
  <si>
    <t>Dance Party</t>
  </si>
  <si>
    <t>Entre la Lluvia y Mi Llorar</t>
  </si>
  <si>
    <t>No Se Que Tengo No S√©</t>
  </si>
  <si>
    <t>Que Murmuren</t>
  </si>
  <si>
    <t>Popurr√≠ Guajiro No. 2</t>
  </si>
  <si>
    <t>Puppy Love - Remix</t>
  </si>
  <si>
    <t>Blue Velvet</t>
  </si>
  <si>
    <t>How Great Thou Art</t>
  </si>
  <si>
    <t>In the Garden</t>
  </si>
  <si>
    <t>Come Softly To Me</t>
  </si>
  <si>
    <t>The Diamonds</t>
  </si>
  <si>
    <t>The Best Of The Diamonds</t>
  </si>
  <si>
    <t>Little Darlin'</t>
  </si>
  <si>
    <t>Los Grandes √âxitos De Los Ovnis</t>
  </si>
  <si>
    <t>Agujetas De Color De Rosa</t>
  </si>
  <si>
    <t>Never Be Anyone Else But You - Remastered</t>
  </si>
  <si>
    <t>I Drove All Night</t>
  </si>
  <si>
    <t>Elvis' Christmas Album</t>
  </si>
  <si>
    <t>Johnny Burnette</t>
  </si>
  <si>
    <t>Johnny Burnette's Hits And Other Favorites</t>
  </si>
  <si>
    <t>You're Sixteen, You're Beautiful (And You're Mine)</t>
  </si>
  <si>
    <t>El Pecador</t>
  </si>
  <si>
    <t>Polo Y Los Apson</t>
  </si>
  <si>
    <t>15 Exitos Del Recuerdo</t>
  </si>
  <si>
    <t>Solo Un Sueno</t>
  </si>
  <si>
    <t>Sin Ti (Without You)</t>
  </si>
  <si>
    <t>Lo Maximo (The Best)</t>
  </si>
  <si>
    <t>El</t>
  </si>
  <si>
    <t>Por Culpa De Tu Amor</t>
  </si>
  <si>
    <t>La Hiedra</t>
  </si>
  <si>
    <t>King Clave</t>
  </si>
  <si>
    <t>Nuestro Juramento</t>
  </si>
  <si>
    <t>Suspenso Infernal</t>
  </si>
  <si>
    <t>Little Eva</t>
  </si>
  <si>
    <t>Llllloco-Motion</t>
  </si>
  <si>
    <t>The Locomotion</t>
  </si>
  <si>
    <t>Ex Presidiario</t>
  </si>
  <si>
    <t>Bill Haley</t>
  </si>
  <si>
    <t>Las Grandes Leyendas Del Rock, Vol. 1</t>
  </si>
  <si>
    <t>Rock Around the Clock</t>
  </si>
  <si>
    <t>The Ultimate Jackie Wilson</t>
  </si>
  <si>
    <t>Tropicales de Siempre</t>
  </si>
  <si>
    <t>Cumbia Que Te Vas de Ronda</t>
  </si>
  <si>
    <t>Una Lagrima en la Mejilla - Remastered</t>
  </si>
  <si>
    <t>Que Seas Feliz (Anque No Sea a Mi Lado)</t>
  </si>
  <si>
    <t>Eddie Cochran</t>
  </si>
  <si>
    <t>12 Of His Biggest Hits</t>
  </si>
  <si>
    <t>C‚ÄôMon Everybody</t>
  </si>
  <si>
    <t>Preciso de Ti</t>
  </si>
  <si>
    <t>La Gran Epoca Del Rock En Espa√±ol</t>
  </si>
  <si>
    <t>La Monta√±esa</t>
  </si>
  <si>
    <t>Bobby Sox to Stockings</t>
  </si>
  <si>
    <t>Si Pudiera Detener el Tiempo</t>
  </si>
  <si>
    <t>Al Modo M√≠o</t>
  </si>
  <si>
    <t>Nunca Digas</t>
  </si>
  <si>
    <t>Naela</t>
  </si>
  <si>
    <t>Encarcelamiento</t>
  </si>
  <si>
    <t>Noche De Luna En Jalapa</t>
  </si>
  <si>
    <t>Las Canciones de Mi Vida</t>
  </si>
  <si>
    <t>Svenska 60-tals Favoriter</t>
  </si>
  <si>
    <t>I natt jag dr√∂mde n√•got som</t>
  </si>
  <si>
    <t>Roots Of Rock En Espa√±ol</t>
  </si>
  <si>
    <t>Polvora</t>
  </si>
  <si>
    <t>No Pidas M√°s Perd√≥n</t>
  </si>
  <si>
    <t>Algorithm &amp; Blues</t>
  </si>
  <si>
    <t>Welcome to the Great Indoors</t>
  </si>
  <si>
    <t>A Donde Iran Las Almas</t>
  </si>
  <si>
    <t>I Hear You Knocking - Remastered 2002</t>
  </si>
  <si>
    <t>Angelica Maria Interpreta a Juan Gabriel y Otros Con el Mariachi Mexico</t>
  </si>
  <si>
    <t>Don Gibson</t>
  </si>
  <si>
    <t>RCA Country Legends: Don Gibson</t>
  </si>
  <si>
    <t>Sea of Heartbreak</t>
  </si>
  <si>
    <t>16 Exitos de Marco Antonio Vazquez</t>
  </si>
  <si>
    <t>Besando la cruz</t>
  </si>
  <si>
    <t>Cuando Brilla La Luna</t>
  </si>
  <si>
    <t>La Noche del S√°bado (Sabato Sera)</t>
  </si>
  <si>
    <t>Anka</t>
  </si>
  <si>
    <t>(You're) Having My Baby</t>
  </si>
  <si>
    <t>Fresh Berry's</t>
  </si>
  <si>
    <t>My Mustang Ford</t>
  </si>
  <si>
    <t>Wanda Jackson</t>
  </si>
  <si>
    <t>The Capitol Singles 1959-1961</t>
  </si>
  <si>
    <t>Funnel Of Love</t>
  </si>
  <si>
    <t>Definitive Pop: Bobby Darin</t>
  </si>
  <si>
    <t>Dream Lover - 2006 Remaster</t>
  </si>
  <si>
    <t>Los Yaki</t>
  </si>
  <si>
    <t>La Gran √âpoca de los Yaki</t>
  </si>
  <si>
    <t>Teresa</t>
  </si>
  <si>
    <t>The Best Of The Chiffons</t>
  </si>
  <si>
    <t>One Fine Day</t>
  </si>
  <si>
    <t>Se√±or Apache</t>
  </si>
  <si>
    <t>The Bop Won't Stop</t>
  </si>
  <si>
    <t>A Love Worth Waiting For</t>
  </si>
  <si>
    <t>Amor No Te Guardo Rencor</t>
  </si>
  <si>
    <t>No Soy Como Tu</t>
  </si>
  <si>
    <t>Piensa Morena</t>
  </si>
  <si>
    <t>Danny &amp; The Juniors</t>
  </si>
  <si>
    <t>Rockin' With Danny And The Juniors (Expanded Edition)</t>
  </si>
  <si>
    <t>At The Hop</t>
  </si>
  <si>
    <t>Tengo Miedo</t>
  </si>
  <si>
    <t>Para Todos Mis Amores</t>
  </si>
  <si>
    <t>Por Amarte As√≠</t>
  </si>
  <si>
    <t>Contigo y Aqui</t>
  </si>
  <si>
    <t>30 Rancheras De Coleccion</t>
  </si>
  <si>
    <t>Las Palomas</t>
  </si>
  <si>
    <t>√âxitos Inolvidables</t>
  </si>
  <si>
    <t>Sabor a Mi</t>
  </si>
  <si>
    <t>Lety Cisneros</t>
  </si>
  <si>
    <t>RCA 100 Anos De Musica - Segunda Parte (Exitos Inolvidables Del Rock &amp; Roll En Espa√±ol)</t>
  </si>
  <si>
    <t>Lo Siento</t>
  </si>
  <si>
    <t>Popurr√≠ "Los Tres Caballeros"</t>
  </si>
  <si>
    <t>No Est√° Aqu√≠</t>
  </si>
  <si>
    <t>√âsta Es Mi Historia</t>
  </si>
  <si>
    <t>Carmela Y Rafael</t>
  </si>
  <si>
    <t>Un Hombre y una Mujer (A Man and a Woman)</t>
  </si>
  <si>
    <t>Fuiste A Acapulco</t>
  </si>
  <si>
    <t>El Rock de la Carcel</t>
  </si>
  <si>
    <t>Nunca Mi Amor</t>
  </si>
  <si>
    <t>Pensaba en Ti</t>
  </si>
  <si>
    <t>Im√°genes</t>
  </si>
  <si>
    <t>Qu√© te ha dado esa mujer</t>
  </si>
  <si>
    <t>Siempre recuerdo - Take Time to Know Her</t>
  </si>
  <si>
    <t>Compadecete Mujer</t>
  </si>
  <si>
    <t>Olvidarte Jam√°s</t>
  </si>
  <si>
    <t>Angel de Mi Vida</t>
  </si>
  <si>
    <t>If I Were A Carpenter</t>
  </si>
  <si>
    <t>Buen Viaje - En Vivo</t>
  </si>
  <si>
    <t>Rock de los 60's</t>
  </si>
  <si>
    <t>Qui√©n Puso el Bomp (Who Put the Bomp)</t>
  </si>
  <si>
    <t>No Vas a Creer (with Vicente Fern√°ndez)</t>
  </si>
  <si>
    <t>Agujetas De Color De Rosa - En Vivo</t>
  </si>
  <si>
    <t>Leyendas Solamente Los Mejores</t>
  </si>
  <si>
    <t>√Ångel de Mi Vida - Angel of the Morning</t>
  </si>
  <si>
    <t>Si me dejas de amar</t>
  </si>
  <si>
    <t>Vete Ya</t>
  </si>
  <si>
    <t>Juanello</t>
  </si>
  <si>
    <t>Adios Amor</t>
  </si>
  <si>
    <t>Beach Weather</t>
  </si>
  <si>
    <t>Chit Chat</t>
  </si>
  <si>
    <t>Sex, Drugs, Etc.</t>
  </si>
  <si>
    <t>rock</t>
  </si>
  <si>
    <t>Imagine Dragons</t>
  </si>
  <si>
    <t>AJR</t>
  </si>
  <si>
    <t>OK ORCHESTRA</t>
  </si>
  <si>
    <t>World's Smallest Violin</t>
  </si>
  <si>
    <t>Origins (Deluxe)</t>
  </si>
  <si>
    <t>Panic! At The Disco</t>
  </si>
  <si>
    <t>Death of a Bachelor</t>
  </si>
  <si>
    <t>House of Memories</t>
  </si>
  <si>
    <t>Enemy (with JID) [from the series Arcane League of Legends]</t>
  </si>
  <si>
    <t>Enemy (with JID) - from the series Arcane League of Legends</t>
  </si>
  <si>
    <t>Wrecked</t>
  </si>
  <si>
    <t>Scandal - Remastered 2011</t>
  </si>
  <si>
    <t>Enemy - from the series Arcane League of Legends</t>
  </si>
  <si>
    <t>On Top Of The World</t>
  </si>
  <si>
    <t>I Want It All - Remastered 2011</t>
  </si>
  <si>
    <t>Was It All Worth It - Remastered 2011</t>
  </si>
  <si>
    <t>#3 Deluxe Version</t>
  </si>
  <si>
    <t>Hall of Fame (feat. will.i.am)</t>
  </si>
  <si>
    <t>Mercury - Acts 1 &amp; 2</t>
  </si>
  <si>
    <t>Enemy (from the series Arcane League of Legends)</t>
  </si>
  <si>
    <t>Enemy - From the series Arcane League of Legends</t>
  </si>
  <si>
    <t>My Friends</t>
  </si>
  <si>
    <t>B√òRNS</t>
  </si>
  <si>
    <t>Electric Love</t>
  </si>
  <si>
    <t>Twenty One Pilots</t>
  </si>
  <si>
    <t>Heathens</t>
  </si>
  <si>
    <t>Blurryface</t>
  </si>
  <si>
    <t>Stressed Out</t>
  </si>
  <si>
    <t>Top Off Snap Hits</t>
  </si>
  <si>
    <t>Don't Let the Light Go Out</t>
  </si>
  <si>
    <t>Leave the City</t>
  </si>
  <si>
    <t>Viva Las Vengeance</t>
  </si>
  <si>
    <t>I Write Sins Not Tragedies</t>
  </si>
  <si>
    <t>House of Gold</t>
  </si>
  <si>
    <t>Hey Look Ma, I Made It</t>
  </si>
  <si>
    <t>Fleetwood Mac</t>
  </si>
  <si>
    <t>Landslide - 2018 Remaster</t>
  </si>
  <si>
    <t>Big Love - 2018 Remaster</t>
  </si>
  <si>
    <t>Little Lies - 2018 Remaster</t>
  </si>
  <si>
    <t>Go Your Own Way - 2018 Remaster</t>
  </si>
  <si>
    <t>Everywhere - 2018 Remaster</t>
  </si>
  <si>
    <t>Tusk - 2018 Remaster</t>
  </si>
  <si>
    <t>Kodaline</t>
  </si>
  <si>
    <t>In A Perfect World (Expanded Edition)</t>
  </si>
  <si>
    <t>Cold Heart - PNAU Remix</t>
  </si>
  <si>
    <t>Middle of a Breakup</t>
  </si>
  <si>
    <t>Capital Cities</t>
  </si>
  <si>
    <t>In A Tidal Wave Of Mystery (Deluxe Edition)</t>
  </si>
  <si>
    <t>Safe And Sound</t>
  </si>
  <si>
    <t>Pray for the Wicked</t>
  </si>
  <si>
    <t>The Police</t>
  </si>
  <si>
    <t>Synchronicity (Remastered 2003)</t>
  </si>
  <si>
    <t>News Of The World (2011 Remaster)</t>
  </si>
  <si>
    <t>We Will Rock You - Remastered 2011</t>
  </si>
  <si>
    <t>Bryan Adams</t>
  </si>
  <si>
    <t>Reckless (30th Anniversary / Deluxe Edition)</t>
  </si>
  <si>
    <t>Summer Of '69</t>
  </si>
  <si>
    <t>I Won't</t>
  </si>
  <si>
    <t>Bastille</t>
  </si>
  <si>
    <t>Hope For The Future</t>
  </si>
  <si>
    <t>Thelma + Louise</t>
  </si>
  <si>
    <t>Shut Off The Lights</t>
  </si>
  <si>
    <t>Merry Xmas Everybody - For Nest Audio Sessions</t>
  </si>
  <si>
    <t>Message In A Bottle - Remastered 2003</t>
  </si>
  <si>
    <t>Behind My Camel - Remastered 2003</t>
  </si>
  <si>
    <t>Roxanne - Remastered 2003</t>
  </si>
  <si>
    <t>Everything Black</t>
  </si>
  <si>
    <t>The Rising Tied</t>
  </si>
  <si>
    <t>Remember the Name (feat. Styles of Beyond)</t>
  </si>
  <si>
    <t>Smoke + Mirrors (Deluxe)</t>
  </si>
  <si>
    <t>The Script</t>
  </si>
  <si>
    <t>No Sound Without Silence</t>
  </si>
  <si>
    <t>Superheroes</t>
  </si>
  <si>
    <t>Remind Me</t>
  </si>
  <si>
    <t>Rachel Platten</t>
  </si>
  <si>
    <t>Pompeii</t>
  </si>
  <si>
    <t>Joe And Mary</t>
  </si>
  <si>
    <t>Can't Stand Losing You - Remastered 2003</t>
  </si>
  <si>
    <t>All That We Needed</t>
  </si>
  <si>
    <t>Trench</t>
  </si>
  <si>
    <t>Chlorine</t>
  </si>
  <si>
    <t>The Click</t>
  </si>
  <si>
    <t>The Good Part</t>
  </si>
  <si>
    <t>Politics of Living</t>
  </si>
  <si>
    <t>A Night At The Opera (2011 Remaster)</t>
  </si>
  <si>
    <t>Bohemian Rhapsody - Remastered 2011</t>
  </si>
  <si>
    <t>Run To You</t>
  </si>
  <si>
    <t>(Everything I Do) I Do It For You</t>
  </si>
  <si>
    <t>Let's Make A Night To Remember</t>
  </si>
  <si>
    <t>The Wanted</t>
  </si>
  <si>
    <t>Battleground (Deluxe Edition)</t>
  </si>
  <si>
    <t>Andy Grammer</t>
  </si>
  <si>
    <t>Na√Øve</t>
  </si>
  <si>
    <t>Don‚Äôt Give Up On Me</t>
  </si>
  <si>
    <t>Waking Up The Neighbours</t>
  </si>
  <si>
    <t>Some Nights</t>
  </si>
  <si>
    <t>We Are Young (feat. Janelle Mon√°e)</t>
  </si>
  <si>
    <t>MKTO</t>
  </si>
  <si>
    <t>Train</t>
  </si>
  <si>
    <t>Save Me, San Francisco (Golden Gate Edition)</t>
  </si>
  <si>
    <t>Hey, Soul Sister</t>
  </si>
  <si>
    <t>The Cranberries</t>
  </si>
  <si>
    <t>Ode To My Family</t>
  </si>
  <si>
    <t>Snow Patrol</t>
  </si>
  <si>
    <t>Eyes Open</t>
  </si>
  <si>
    <t>No Need To Argue (The Complete Sessions 1994-1995)</t>
  </si>
  <si>
    <t>Birds</t>
  </si>
  <si>
    <t>John Lennon</t>
  </si>
  <si>
    <t>Imagine - Remastered 2010</t>
  </si>
  <si>
    <t>Jazz (2011 Remaster)</t>
  </si>
  <si>
    <t>Don't Stop Me Now - Remastered 2011</t>
  </si>
  <si>
    <t>Daryl Hall &amp; John Oates</t>
  </si>
  <si>
    <t>It's Uncanny</t>
  </si>
  <si>
    <t>Rod Stewart</t>
  </si>
  <si>
    <t>Maggie May</t>
  </si>
  <si>
    <t>Run Back Into Your Arms</t>
  </si>
  <si>
    <t>What Are You Doing New Year's Eve?</t>
  </si>
  <si>
    <t>Bohemian Rhapsody (The Original Soundtrack)</t>
  </si>
  <si>
    <t>Baby Jane</t>
  </si>
  <si>
    <t>Street Fighting Man</t>
  </si>
  <si>
    <t>You Wear It Well</t>
  </si>
  <si>
    <t>Merry Christmas, Baby</t>
  </si>
  <si>
    <t>Kaiser Chiefs</t>
  </si>
  <si>
    <t>Employment</t>
  </si>
  <si>
    <t>Everyday I Love You Less And Less</t>
  </si>
  <si>
    <t>Habits of My Heart</t>
  </si>
  <si>
    <t>Sweet Dreams (Are Made of This) - Remastered</t>
  </si>
  <si>
    <t>I'll Be Good</t>
  </si>
  <si>
    <t>Dire Straits</t>
  </si>
  <si>
    <t>Sultans Of Swing</t>
  </si>
  <si>
    <t>Infinity - PRETTY YOUNG Remix</t>
  </si>
  <si>
    <t>The Twilight Saga: Breaking Dawn - Part 2 (Original Motion Picture Soundtrack)</t>
  </si>
  <si>
    <t>A Thousand Years (feat. Steve Kazee) - Pt. 2; The Twilight Saga: Breaking Dawn Soundtrack</t>
  </si>
  <si>
    <t>Dido</t>
  </si>
  <si>
    <t>No Angel</t>
  </si>
  <si>
    <t>Follow You / Cutthroat</t>
  </si>
  <si>
    <t>James Blunt</t>
  </si>
  <si>
    <t>Back to Bedlam</t>
  </si>
  <si>
    <t>The Man Who Can't Be Moved</t>
  </si>
  <si>
    <t>Magazines Or Novels</t>
  </si>
  <si>
    <t>Honey, I'm Good.</t>
  </si>
  <si>
    <t>i'll be home for christmas</t>
  </si>
  <si>
    <t>the lonely</t>
  </si>
  <si>
    <t>Happy Christmas (War Is Over)</t>
  </si>
  <si>
    <t>Annie Lennox</t>
  </si>
  <si>
    <t>In The Bleak Midwinter</t>
  </si>
  <si>
    <t>Hall of Fame</t>
  </si>
  <si>
    <t>STARSET</t>
  </si>
  <si>
    <t>Transmissions (Deluxe Version)</t>
  </si>
  <si>
    <t>My Demons</t>
  </si>
  <si>
    <t>The Goo Goo Dolls</t>
  </si>
  <si>
    <t>Yeah, I Like You</t>
  </si>
  <si>
    <t>Jar of Hearts</t>
  </si>
  <si>
    <t>Lenny Kravitz</t>
  </si>
  <si>
    <t>It Ain't Over 'Til It's Over</t>
  </si>
  <si>
    <t>Black Balloon</t>
  </si>
  <si>
    <t>I Put A Spell On You (Fifty Shades of Grey) - From "Fifty Shades Of Grey" Soundtrack</t>
  </si>
  <si>
    <t>Zombie Zoo</t>
  </si>
  <si>
    <t>Give a Little Bit</t>
  </si>
  <si>
    <t>Angels From The Realms of Glory</t>
  </si>
  <si>
    <t>I Won't Back Down</t>
  </si>
  <si>
    <t>Universal Child</t>
  </si>
  <si>
    <t>Are You Gonna Go My Way</t>
  </si>
  <si>
    <t>Ye Dunya</t>
  </si>
  <si>
    <t>a-ha</t>
  </si>
  <si>
    <t>Hunting High and Low</t>
  </si>
  <si>
    <t>Postcards</t>
  </si>
  <si>
    <t>Wisemen</t>
  </si>
  <si>
    <t>Bonfire Heart</t>
  </si>
  <si>
    <t>Love Under Pressure</t>
  </si>
  <si>
    <t>Dizzy up the Girl</t>
  </si>
  <si>
    <t>TOTO</t>
  </si>
  <si>
    <t>Toto IV</t>
  </si>
  <si>
    <t>Be My Mistake</t>
  </si>
  <si>
    <t>The Click (Deluxe Edition)</t>
  </si>
  <si>
    <t>Burn the House Down</t>
  </si>
  <si>
    <t>Eye Of The Tiger</t>
  </si>
  <si>
    <t>(What's The Story) Morning Glory? [Remastered]</t>
  </si>
  <si>
    <t>Wonderwall - Remastered</t>
  </si>
  <si>
    <t>Kenny Loggins</t>
  </si>
  <si>
    <t>Yesterday, Today, Tomorrow - The Greatest Hits Of Kenny Loggins</t>
  </si>
  <si>
    <t>Danger Zone - From "Top Gun" Original Soundtrack</t>
  </si>
  <si>
    <t>Believer (Kaskade Remix)</t>
  </si>
  <si>
    <t>Believer - Kaskade Remix</t>
  </si>
  <si>
    <t>Merry Christmas Darling</t>
  </si>
  <si>
    <t>arms</t>
  </si>
  <si>
    <t>human - Passion Pit Remix</t>
  </si>
  <si>
    <t>burning gold - Addal Remix</t>
  </si>
  <si>
    <t>(Because) It's Christmastime</t>
  </si>
  <si>
    <t>Hot Space (2011 Remaster)</t>
  </si>
  <si>
    <t>Under Pressure - Remastered 2011</t>
  </si>
  <si>
    <t>Stay On These Roads</t>
  </si>
  <si>
    <t>Take On Me - Kygo Remix</t>
  </si>
  <si>
    <t>rockabilly</t>
  </si>
  <si>
    <t>Brenda Lee</t>
  </si>
  <si>
    <t>Rockin' Around the Christmas Tree - Re-Recorded Version</t>
  </si>
  <si>
    <t>A Marshmallow World</t>
  </si>
  <si>
    <t>Rocking Around the Christmas Tree</t>
  </si>
  <si>
    <t>The Fastback</t>
  </si>
  <si>
    <t>Keep on Rockin'</t>
  </si>
  <si>
    <t>Trodde det skulle bli vi</t>
  </si>
  <si>
    <t>Neil Sedaka</t>
  </si>
  <si>
    <t>Oh! Carol</t>
  </si>
  <si>
    <t>Rock with Sedaka (Expanded Edition)</t>
  </si>
  <si>
    <t>If You Love Me (Really Love Me)</t>
  </si>
  <si>
    <t>Merry Christmas From Brenda Lee</t>
  </si>
  <si>
    <t>Los Vaguens</t>
  </si>
  <si>
    <t>Bestiario de Santa Lucia</t>
  </si>
  <si>
    <t>Labios Carmin</t>
  </si>
  <si>
    <t>Tupelo Highshots</t>
  </si>
  <si>
    <t>Lonesome Drifter</t>
  </si>
  <si>
    <t>Los Benders</t>
  </si>
  <si>
    <t>Llegaron Los Benders Ol' school Rock n' roll Hecho En Mexico, Vol. 1</t>
  </si>
  <si>
    <t>Oye Gato</t>
  </si>
  <si>
    <t>Rebel Cats Y Sus Amigos</t>
  </si>
  <si>
    <t>Shooby Doo Wop</t>
  </si>
  <si>
    <t>John Lindberg Trio</t>
  </si>
  <si>
    <t>Brand New Philosophy</t>
  </si>
  <si>
    <t>Drunksters</t>
  </si>
  <si>
    <t>Laughter In The Rain</t>
  </si>
  <si>
    <t>Eva Eastwood &amp; The Major Keys</t>
  </si>
  <si>
    <t>En NY Stil I Stan</t>
  </si>
  <si>
    <t>Allting Om Kjell</t>
  </si>
  <si>
    <t>The Boo Devils</t>
  </si>
  <si>
    <t>The Noble Art of Rock n' Roll</t>
  </si>
  <si>
    <t>All the Pretty Things</t>
  </si>
  <si>
    <t>I'm on Fire</t>
  </si>
  <si>
    <t>Made For Rock N Roll</t>
  </si>
  <si>
    <t>Don‚Äôt Fade Away</t>
  </si>
  <si>
    <t>Kom Kom</t>
  </si>
  <si>
    <t>Francine</t>
  </si>
  <si>
    <t>One Step Further</t>
  </si>
  <si>
    <t>You Wanna Have It All</t>
  </si>
  <si>
    <t>King of the Road (Eurodance remix)</t>
  </si>
  <si>
    <t>King of the Road - Eurodance remix</t>
  </si>
  <si>
    <t>Sun Cats</t>
  </si>
  <si>
    <t>Pajala Till Haparanda</t>
  </si>
  <si>
    <t>Toini &amp; The Tomcats</t>
  </si>
  <si>
    <t>Traction</t>
  </si>
  <si>
    <t>Rebel Cats</t>
  </si>
  <si>
    <t>Puro Ca√±onazo</t>
  </si>
  <si>
    <t>La Dosis Perfecta</t>
  </si>
  <si>
    <t>Mala Influencia</t>
  </si>
  <si>
    <t>Ë¶™Âèã („Çª„É´„Éï„Ç´„Éê„Éº) - Remastered 2022</t>
  </si>
  <si>
    <t>ÁôΩ„ÅÑÂΩ± - Remastered 2022</t>
  </si>
  <si>
    <t>..."Let Me Sing"</t>
  </si>
  <si>
    <t>Break It To Me Gently</t>
  </si>
  <si>
    <t>THIS IS A SONG FOR COCA-COLA - Remastered 2022</t>
  </si>
  <si>
    <t>Hot Chicks &amp; Cool Cats</t>
  </si>
  <si>
    <t>Buddy I Got You</t>
  </si>
  <si>
    <t>The Baseballs</t>
  </si>
  <si>
    <t>Hot Shots</t>
  </si>
  <si>
    <t>Mambo</t>
  </si>
  <si>
    <t>Roll the dice</t>
  </si>
  <si>
    <t>Blame it in me</t>
  </si>
  <si>
    <t>So long baby goodbye</t>
  </si>
  <si>
    <t>Black Raven</t>
  </si>
  <si>
    <t>Rockbox Revival</t>
  </si>
  <si>
    <t>Chrome Heart</t>
  </si>
  <si>
    <t>Charity</t>
  </si>
  <si>
    <t>Bad Loving</t>
  </si>
  <si>
    <t>Anclado A Ti</t>
  </si>
  <si>
    <t>Gato Rebelde</t>
  </si>
  <si>
    <t>Straight from the Heart</t>
  </si>
  <si>
    <t>This Is What You Get</t>
  </si>
  <si>
    <t>THE BORDER - Remastered 2022</t>
  </si>
  <si>
    <t>Êù±‰∫¨„Éä„Ç§„Éà (50th Anniversary Remastered)</t>
  </si>
  <si>
    <t>Ê≠¢„Åæ„Çâ„Å™„ÅÑHa~Ha - Remastered 2022</t>
  </si>
  <si>
    <t>"GIGS" JUST A HERO TOUR 1986 (Live)</t>
  </si>
  <si>
    <t>DREAMIN' - Live</t>
  </si>
  <si>
    <t>Calendar Girl</t>
  </si>
  <si>
    <t>Los Amantes</t>
  </si>
  <si>
    <t>Bis Jovem Guarda</t>
  </si>
  <si>
    <t>Èªí„ÅèÂ°ó„Çä„Å§„Å∂„Åõ - Live at Êó•Êú¨Ê≠¶ÈÅìÈ§®'98 - Remastered 2022</t>
  </si>
  <si>
    <t>Eva Eastwood</t>
  </si>
  <si>
    <t>Lyckost</t>
  </si>
  <si>
    <t>Ford - 56</t>
  </si>
  <si>
    <t>K√ÑRLEK TILL FOLKET</t>
  </si>
  <si>
    <t>Sundsvalls √ñl</t>
  </si>
  <si>
    <t>Caught in a Storm</t>
  </si>
  <si>
    <t>Awake at Night</t>
  </si>
  <si>
    <t>That's How Much I Love You</t>
  </si>
  <si>
    <t>Love Me Like I Love You</t>
  </si>
  <si>
    <t>Kill You</t>
  </si>
  <si>
    <t>Going Wild</t>
  </si>
  <si>
    <t>I Saw Elvis</t>
  </si>
  <si>
    <t>Welcome to the Rock Garden (Vol. I)</t>
  </si>
  <si>
    <t>It Hurts</t>
  </si>
  <si>
    <t>Welcome to the Rock Garden, Vol. 2</t>
  </si>
  <si>
    <t>Love Never Dies</t>
  </si>
  <si>
    <t>Katteni Shiyagare</t>
  </si>
  <si>
    <t>„Éã„É´„É¥„Ç°„Éº„Éä „Éª„Çµ„É≥</t>
  </si>
  <si>
    <t>„Ç®„Ç´„ÇØ„Ç∑„É£„Éä („Ç±„É¢„Éñ„É¨„Ç§„É≥„ÅÆË®ÄËëâ)</t>
  </si>
  <si>
    <t>„Éü„Çπ„Éª„Éü„Çπ„ÉÜ„É™„Éº„Éª„É¨„Éá„Ç£(Visual Vision)</t>
  </si>
  <si>
    <t>You Mean Everything to Me</t>
  </si>
  <si>
    <t>Pepita Slappers</t>
  </si>
  <si>
    <t>Enemiga</t>
  </si>
  <si>
    <t>LONGER THAN FOREVER</t>
  </si>
  <si>
    <t>Imelda May</t>
  </si>
  <si>
    <t>Love Tattoo - Special Edition</t>
  </si>
  <si>
    <t>Meet You At The Moon</t>
  </si>
  <si>
    <t>Hit Me Baby...</t>
  </si>
  <si>
    <t>The Sign</t>
  </si>
  <si>
    <t>11 Past The Hour</t>
  </si>
  <si>
    <t>Made To Love</t>
  </si>
  <si>
    <t>Det B√§sta Med Eva Eastwood</t>
  </si>
  <si>
    <t>They Never Know</t>
  </si>
  <si>
    <t>John Wildcat</t>
  </si>
  <si>
    <t>Bilburen Gangster</t>
  </si>
  <si>
    <t>M√∂rdar-Anders</t>
  </si>
  <si>
    <t>Deke Dickerson</t>
  </si>
  <si>
    <t>Soundtrack Album: The Wild And Wonderful Whites of West Virginia</t>
  </si>
  <si>
    <t>West Virginia White Boy</t>
  </si>
  <si>
    <t>I Don't Wanna Worry</t>
  </si>
  <si>
    <t>V√•rt Liv I Repris</t>
  </si>
  <si>
    <t>Turtle Dove</t>
  </si>
  <si>
    <t>I Can't Believe It</t>
  </si>
  <si>
    <t>Ready to Go</t>
  </si>
  <si>
    <t>Sea Song</t>
  </si>
  <si>
    <t>Dear Whoever</t>
  </si>
  <si>
    <t>The Coolest Cat</t>
  </si>
  <si>
    <t>Volvo √Ñr Ingenting O Ha</t>
  </si>
  <si>
    <t>Rollin' with Sonny</t>
  </si>
  <si>
    <t>Lobo Feroz</t>
  </si>
  <si>
    <t>TT Grace</t>
  </si>
  <si>
    <t>Let Me in, Let¬¥s Rock'n'roll</t>
  </si>
  <si>
    <t>The Hateful and the Faithful</t>
  </si>
  <si>
    <t>È¶ôÊ∏ØÁöÑÂ£´</t>
  </si>
  <si>
    <t>TÂ≠óË∑Ø</t>
  </si>
  <si>
    <t>E' (50th Anniversary Remastered)</t>
  </si>
  <si>
    <t>ÈÄÉ‰∫°ËÄÖ - Remastered 2022</t>
  </si>
  <si>
    <t>Ê®πÂΩ±</t>
  </si>
  <si>
    <t>„Éâ„Éê„Ç§</t>
  </si>
  <si>
    <t>BEAT EMOTION</t>
  </si>
  <si>
    <t>B„ÉªE„ÉªL„ÉªI„ÉªE„ÉªV„ÉªE</t>
  </si>
  <si>
    <t>DON'T ASK ME</t>
  </si>
  <si>
    <t>Eduardo Araujo</t>
  </si>
  <si>
    <t>Jovem Guarda Sem Limite</t>
  </si>
  <si>
    <t>Rua Augusta</t>
  </si>
  <si>
    <t>ALL TIME BEST ALBUM (50th Anniversary Remastered)</t>
  </si>
  <si>
    <t>„Çπ„Çø„Ç§„Éä„Éº(Introduction)~ÈÄÉ‰∫°ËÄÖ - Remastered 2022</t>
  </si>
  <si>
    <t>Raggarbil</t>
  </si>
  <si>
    <t>THIS BOœÜWY</t>
  </si>
  <si>
    <t>NO. NEW YORK - Michael Zimmerling Mix</t>
  </si>
  <si>
    <t>Pure Rockabilly Party</t>
  </si>
  <si>
    <t>Nathalie</t>
  </si>
  <si>
    <t>√Öh, Vilken Skiva!</t>
  </si>
  <si>
    <t>Vill &amp; Vill Inte</t>
  </si>
  <si>
    <t>Why Should I Care</t>
  </si>
  <si>
    <t>Crazy for You</t>
  </si>
  <si>
    <t>Zip Zap Zoe</t>
  </si>
  <si>
    <t>Wake Me Up Before You Go Go</t>
  </si>
  <si>
    <t>Restless Heart</t>
  </si>
  <si>
    <t>So Can't You See</t>
  </si>
  <si>
    <t>For a Minute or Two</t>
  </si>
  <si>
    <t>La Chica Rockabilly</t>
  </si>
  <si>
    <t>Â§ï„Å†„Å°</t>
  </si>
  <si>
    <t>COOLS</t>
  </si>
  <si>
    <t>„Ç≥„Çô„Éº„É´„ÉÜ„Çô„É≥‚òÜ„Éò„Çô„Çπ„Éà „Ç∑„É≥„ÇØ„Çô„É´„Çπ&amp;„É¢„Ç¢:„Éõ„Çö„É™„Çπ„Çø„Éº„Éª„Ç§„É§„Éº„Çπ„Çô</t>
  </si>
  <si>
    <t>Á¥´„ÅÆ„Éè„Ç§„Ç¶„Çß„Ç§</t>
  </si>
  <si>
    <t>DOWN TOWN SHUFFLE</t>
  </si>
  <si>
    <t>IMAGE DOWN</t>
  </si>
  <si>
    <t>RUNAWAY TRAIN</t>
  </si>
  <si>
    <t>BIG BEAT - Remastered 2022</t>
  </si>
  <si>
    <t>GREAT SONGS of COOLS:ÊùëÂ±±‰∏ÄÊµ∑ SELECTION ~Mr.„Éè„Éº„É¨„Éº„Éª„Çø„Çô„Éí„Çô„ÉÉ„Éà„Çô„ÇΩ„É≥~</t>
  </si>
  <si>
    <t>Teddy &amp; The Tigers</t>
  </si>
  <si>
    <t>Boppin'</t>
  </si>
  <si>
    <t>Dancing Shoes - 2007 Remaster</t>
  </si>
  <si>
    <t>Danny Cooltmoore</t>
  </si>
  <si>
    <t>Sundsvall Bl√•</t>
  </si>
  <si>
    <t>Sundsvall BlaÃä</t>
  </si>
  <si>
    <t>Link Wray &amp; the Wraymen</t>
  </si>
  <si>
    <t>Slinky</t>
  </si>
  <si>
    <t>PLASTIC OCEAN</t>
  </si>
  <si>
    <t>The Sun Sessions</t>
  </si>
  <si>
    <t>Hotel Acapulco</t>
  </si>
  <si>
    <t>Penurias</t>
  </si>
  <si>
    <t>Mario Bradley</t>
  </si>
  <si>
    <t>Rhythm Junction</t>
  </si>
  <si>
    <t>Bip Bop Baby</t>
  </si>
  <si>
    <t>Proud and Humble</t>
  </si>
  <si>
    <t>I Wanna Party</t>
  </si>
  <si>
    <t>Love Tattoo</t>
  </si>
  <si>
    <t>It's Your Voodoo Working</t>
  </si>
  <si>
    <t>The Moon's Blue Too</t>
  </si>
  <si>
    <t>Foggy Mountain Rockers</t>
  </si>
  <si>
    <t>Dice in Flames / Angel Heart</t>
  </si>
  <si>
    <t>Teenage Paradise</t>
  </si>
  <si>
    <t>Living on a Lie</t>
  </si>
  <si>
    <t>Drunk And Lonesome (Again)</t>
  </si>
  <si>
    <t>La C√©lula Que Explota</t>
  </si>
  <si>
    <t>The Playtones</t>
  </si>
  <si>
    <t>Rock 'n Roll Dance Party</t>
  </si>
  <si>
    <t>To The Rockabilly Beat</t>
  </si>
  <si>
    <t>A Million Smiles</t>
  </si>
  <si>
    <t>A Young Girls Heart</t>
  </si>
  <si>
    <t>Elvis</t>
  </si>
  <si>
    <t>You're Gonna Miss Me</t>
  </si>
  <si>
    <t>Walk a Mile in My Shoes: The Essential '70s Masters</t>
  </si>
  <si>
    <t>Ray Peterson</t>
  </si>
  <si>
    <t>Mack the Knife</t>
  </si>
  <si>
    <t>Cliff Richard &amp; The Shadows</t>
  </si>
  <si>
    <t>Theme for a Dream</t>
  </si>
  <si>
    <t>Return to Sender</t>
  </si>
  <si>
    <t>GET UP - Remastered 2022</t>
  </si>
  <si>
    <t>SOULÈõªÊ≥¢</t>
  </si>
  <si>
    <t>„Çø„Ç™„É´</t>
  </si>
  <si>
    <t>DRAMATIC? DRASTIC!</t>
  </si>
  <si>
    <t>O Mundo A Teus Pes</t>
  </si>
  <si>
    <t>„Éü„Çπ„Çø„Éº„Éª„Éè„Éº„É¨„Éº„Éª„ÉÄ„Éì„ÉÉ„Éà„ÇΩ„É≥</t>
  </si>
  <si>
    <t>Game Day (Deluxe Edition)</t>
  </si>
  <si>
    <t>Aloha from Hawaii Via Satellite (Live)</t>
  </si>
  <si>
    <t>My Way - Live at the Honolulu International Center</t>
  </si>
  <si>
    <t>Rock Around The Clock</t>
  </si>
  <si>
    <t>Shake, Rattle And Roll</t>
  </si>
  <si>
    <t>FLASH IN JAPAN (50th Anniversary Remastered)</t>
  </si>
  <si>
    <t>TAKE IT TIME - Remastered 2022</t>
  </si>
  <si>
    <t>Jumpin'up</t>
  </si>
  <si>
    <t>Swing It Again</t>
  </si>
  <si>
    <t>Un bacio a mezzanotte</t>
  </si>
  <si>
    <t>GREAT SONGS of COOLS:Ê®™Â±±Ââ£ SELECTION ~„Ç∑„É≥„ÉÜ„Çô„É¨„É©„Éª„É™„Éè„Çô„ÉÜ„Ç£~</t>
  </si>
  <si>
    <t>CINDERELLA LIBERTY</t>
  </si>
  <si>
    <t>The Best Of The Platters</t>
  </si>
  <si>
    <t>Heaven On Earth</t>
  </si>
  <si>
    <t>Game Day</t>
  </si>
  <si>
    <t>Si Cranstoun</t>
  </si>
  <si>
    <t>Vegas Baby</t>
  </si>
  <si>
    <t>Strings 'n' Stripes Live</t>
  </si>
  <si>
    <t>Torn - Live</t>
  </si>
  <si>
    <t>Who's Sorry Now</t>
  </si>
  <si>
    <t>Goodbye Peggy Sue</t>
  </si>
  <si>
    <t>Webb Wilder</t>
  </si>
  <si>
    <t>Looking For A Fool</t>
  </si>
  <si>
    <t>Jo√£o Gordo</t>
  </si>
  <si>
    <t>Fusc√£o Preto</t>
  </si>
  <si>
    <t>Brutal Brega</t>
  </si>
  <si>
    <t>Strings 'n' Stripes (Deluxe Edition)</t>
  </si>
  <si>
    <t>California Gurls</t>
  </si>
  <si>
    <t>The Roaring Cadillacs</t>
  </si>
  <si>
    <t>Fest hos Errol (med Eddie Meduzas kompband)</t>
  </si>
  <si>
    <t>Kom ner fr√•n taket</t>
  </si>
  <si>
    <t>Among My Souvenirs</t>
  </si>
  <si>
    <t>Vem Quente Que Eu Estou Fervendo</t>
  </si>
  <si>
    <t>Drift and Dream</t>
  </si>
  <si>
    <t>Up on the Roof</t>
  </si>
  <si>
    <t>It's Alright (Deluxe Version)</t>
  </si>
  <si>
    <t>Volvo 142</t>
  </si>
  <si>
    <t>Crooked</t>
  </si>
  <si>
    <t>The Delta Bombers</t>
  </si>
  <si>
    <t>Pressure and Time</t>
  </si>
  <si>
    <t>Jump Back Baby</t>
  </si>
  <si>
    <t>Lucila - Lucille (Remasterizado)</t>
  </si>
  <si>
    <t>Circulate (Expanded Edition)</t>
  </si>
  <si>
    <t>Breaking Up Is Hard to Do</t>
  </si>
  <si>
    <t>Teen Tops</t>
  </si>
  <si>
    <t>Muchacho Triste y Solitario (Lonely Blue Boy)</t>
  </si>
  <si>
    <t>Hell Of A Ride (Bonus Track Version)</t>
  </si>
  <si>
    <t>Here I Go Again (Bonus Track)</t>
  </si>
  <si>
    <t>Donna - Single Version</t>
  </si>
  <si>
    <t>Come On, Let's Go</t>
  </si>
  <si>
    <t>Runaround Sue (Original Album Plus Bonus Tracks)</t>
  </si>
  <si>
    <t>Elvis Is Back</t>
  </si>
  <si>
    <t>She's Not You</t>
  </si>
  <si>
    <t>THE MODS</t>
  </si>
  <si>
    <t>FIGHT OR FLIGHT</t>
  </si>
  <si>
    <t>TWO PUNKS</t>
  </si>
  <si>
    <t>N√£o Se V√°</t>
  </si>
  <si>
    <t>GT</t>
  </si>
  <si>
    <t>G.T.</t>
  </si>
  <si>
    <t>Trying To Get To You - Second 'Sit-Down' Show - Live</t>
  </si>
  <si>
    <t>ON MY BEAT</t>
  </si>
  <si>
    <t>Biggest Hits</t>
  </si>
  <si>
    <t>Johnnie Ray</t>
  </si>
  <si>
    <t>Just Walkin' in the Rain</t>
  </si>
  <si>
    <t>FANTASTIC STORY</t>
  </si>
  <si>
    <t>ROUGE OF GRAY</t>
  </si>
  <si>
    <t>Josie Kreuzer</t>
  </si>
  <si>
    <t>Hot Rod Girl</t>
  </si>
  <si>
    <t>Ball That Jack</t>
  </si>
  <si>
    <t>Elvis Presley: The Searcher (The Original Soundtrack) [Deluxe]</t>
  </si>
  <si>
    <t>SOMEBODY'S NIGHT - Remastered 2022</t>
  </si>
  <si>
    <t>Take Good Care Of My Baby</t>
  </si>
  <si>
    <t>Best of Rock 'n' Roll Music: 100 Originals from the 50s &amp; 60s</t>
  </si>
  <si>
    <t>Let's Twist Again - Radio Version</t>
  </si>
  <si>
    <t>YAZAWA It's Just Rock'n Roll (50th Anniversary Remastered)</t>
  </si>
  <si>
    <t>ROCKIN' MY HEART - Remastered 2022</t>
  </si>
  <si>
    <t>Bossa Nova Baby</t>
  </si>
  <si>
    <t>(Marie's The Name) His Latest Flame</t>
  </si>
  <si>
    <t>Summer Holiday - 2003 Remaster</t>
  </si>
  <si>
    <t>The Very Best Of The Platters</t>
  </si>
  <si>
    <t>Rockin' Ryan &amp; The Real Goners</t>
  </si>
  <si>
    <t>Cry of Midnight</t>
  </si>
  <si>
    <t>Headstone Rock</t>
  </si>
  <si>
    <t>No Turning Back</t>
  </si>
  <si>
    <t>Till I Kissed You</t>
  </si>
  <si>
    <t>Midnight Teds</t>
  </si>
  <si>
    <t>Tonight We Gonna Raise the Flag</t>
  </si>
  <si>
    <t>Heaven For a Ted</t>
  </si>
  <si>
    <t>Radio Gold - Cliff Richard And The Shadows</t>
  </si>
  <si>
    <t>Living Doll</t>
  </si>
  <si>
    <t>The Brian Setzer Orchestra</t>
  </si>
  <si>
    <t>Vavoom</t>
  </si>
  <si>
    <t>'49 Mercury Blues</t>
  </si>
  <si>
    <t>Swingin' 60's</t>
  </si>
  <si>
    <t>Royals</t>
  </si>
  <si>
    <t>I Cry For You</t>
  </si>
  <si>
    <t>Somebody Stole My Gal</t>
  </si>
  <si>
    <t>Double Talkin' Baby</t>
  </si>
  <si>
    <t>Hillbilly Hellcats</t>
  </si>
  <si>
    <t>Hotter Than Hell... An Injection of Psychobilly Madness</t>
  </si>
  <si>
    <t>Hillbilly Cats on Speed</t>
  </si>
  <si>
    <t>Important Words</t>
  </si>
  <si>
    <t>Los Pandilleros</t>
  </si>
  <si>
    <t>Soy Pandillero</t>
  </si>
  <si>
    <t>Los Grandes A√±os del Rock Vol. I</t>
  </si>
  <si>
    <t>El Gato Loco</t>
  </si>
  <si>
    <t>Rey Criollo - King Creole</t>
  </si>
  <si>
    <t>Troubled Mind</t>
  </si>
  <si>
    <t>Ten Years On the Road</t>
  </si>
  <si>
    <t>Uma Cerveja, Uma Cacha√ßa E Um Remedinho</t>
  </si>
  <si>
    <t>Aloha from Hawaii via Satellite (Legacy Edition)</t>
  </si>
  <si>
    <t>Fever - Live at The Honolulu International Center, Hawaii January 14, 1973</t>
  </si>
  <si>
    <t>Duane Eddy</t>
  </si>
  <si>
    <t>The Birth of a Guitar Legend</t>
  </si>
  <si>
    <t>The Girl on Death Row</t>
  </si>
  <si>
    <t>25 All-Time Greatest Hits</t>
  </si>
  <si>
    <t>The 40th Anniversary Anthology</t>
  </si>
  <si>
    <t>Wondrous Place - Single Version</t>
  </si>
  <si>
    <t>The Original Chart Hits 1960-1980</t>
  </si>
  <si>
    <t>„Éâ„Ç¢„ÇíÈñã„Åë„Çç (50th Anniversary Remastered)</t>
  </si>
  <si>
    <t>„ÉÅ„É£„Ç§„Éä„Çø„Ç¶„É≥ - Remastered 2022</t>
  </si>
  <si>
    <t>Blue Suede Shoes - Remastered</t>
  </si>
  <si>
    <t>I'm Coming Home (Film Mix)</t>
  </si>
  <si>
    <t>Bachelor Boy</t>
  </si>
  <si>
    <t>Ricky Nelson (Expanded Edition / Remastered)</t>
  </si>
  <si>
    <t>Poor Little Fool - Remastered</t>
  </si>
  <si>
    <t>Bo Diddley</t>
  </si>
  <si>
    <t>I'm A Man</t>
  </si>
  <si>
    <t>The Barnshakers</t>
  </si>
  <si>
    <t>Five Minutes To Live</t>
  </si>
  <si>
    <t>Nature's Goodness</t>
  </si>
  <si>
    <t>STANDARD ~THE BALLAD BEST~ (50th Anniversary Remastered)</t>
  </si>
  <si>
    <t>„Ç¢„Ç§„Éª„É©„É¥„Éª„É¶„Éº,OK - Live at Êù±‰∫¨„Éâ„Éº„É†'18 - Remastered 2022</t>
  </si>
  <si>
    <t>A Namorada Que Sonhei</t>
  </si>
  <si>
    <t>Link Wray</t>
  </si>
  <si>
    <t>Presenting Link Wray</t>
  </si>
  <si>
    <t>The Del-Vikings</t>
  </si>
  <si>
    <t>Come Go With Me: The Best Of The Del-Vikings</t>
  </si>
  <si>
    <t>Come Go With Me</t>
  </si>
  <si>
    <t>Runaway Boys</t>
  </si>
  <si>
    <t>Too Shy</t>
  </si>
  <si>
    <t>Keep Cool</t>
  </si>
  <si>
    <t>Lipstick On Your Collar</t>
  </si>
  <si>
    <t>Snakebite</t>
  </si>
  <si>
    <t>Explosive Rock'n'roll No. 2</t>
  </si>
  <si>
    <t>Little Ace</t>
  </si>
  <si>
    <t>Tenho</t>
  </si>
  <si>
    <t>Jumpin' East Of Java</t>
  </si>
  <si>
    <t>Bob &amp; Lucille</t>
  </si>
  <si>
    <t>Eeny Meeny Miney Moe</t>
  </si>
  <si>
    <t>The French Song</t>
  </si>
  <si>
    <t>A Date with The Everly Brothers</t>
  </si>
  <si>
    <t>Love Hurts - 2007 Remaster</t>
  </si>
  <si>
    <t>Rev it up with Taz</t>
  </si>
  <si>
    <t>Dead Man's Party</t>
  </si>
  <si>
    <t>Strike! Back</t>
  </si>
  <si>
    <t>Last in Line</t>
  </si>
  <si>
    <t>She's a Mystery to Me</t>
  </si>
  <si>
    <t>Loquillo</t>
  </si>
  <si>
    <t>Heroes De Los 80</t>
  </si>
  <si>
    <t>Cadillac solitario</t>
  </si>
  <si>
    <t>Clarence "Frogman" Henry</t>
  </si>
  <si>
    <t>Ain't Got No Home: The Best Of Clarence "Frogman" Henry (Reissue)</t>
  </si>
  <si>
    <t>(I Don't Know Why) But I Do</t>
  </si>
  <si>
    <t>Chance to Find Me</t>
  </si>
  <si>
    <t>Big Joe Turner</t>
  </si>
  <si>
    <t>Big Joe Rides Again</t>
  </si>
  <si>
    <t>Switching in the Kitchen</t>
  </si>
  <si>
    <t>Beer:30</t>
  </si>
  <si>
    <t>Carolina &amp; Her Rhythm Rockets</t>
  </si>
  <si>
    <t>Rock the Bop</t>
  </si>
  <si>
    <t>Big Bad Handsome Man</t>
  </si>
  <si>
    <t>Cat Prance</t>
  </si>
  <si>
    <t>La discoth√®que id√©ale / Nos ann√©es 60 !: Vol. 3 "Les rockers", Pt. 1</t>
  </si>
  <si>
    <t>Popotitos - Remasterizado</t>
  </si>
  <si>
    <t>No Way To Stop Me (I'm On Rock'n'roll) [Remastered]</t>
  </si>
  <si>
    <t>Mound Of Clay - Remastered</t>
  </si>
  <si>
    <t>Crawling from the Wreckage</t>
  </si>
  <si>
    <t>Gene Vincent Really Rocks</t>
  </si>
  <si>
    <t>Garden Party</t>
  </si>
  <si>
    <t>Lovely Lonely Summer Day</t>
  </si>
  <si>
    <t>A Big Hunk O' Love - Live at The Honolulu International Center, Hawaii January 14, 1973</t>
  </si>
  <si>
    <t>High Speed Daddy</t>
  </si>
  <si>
    <t>Shake, Rattle and Roll</t>
  </si>
  <si>
    <t>Deluxe: Greatest Hits</t>
  </si>
  <si>
    <t>G.I. Blues</t>
  </si>
  <si>
    <t>Pocketful of Rainbows</t>
  </si>
  <si>
    <t>Hawaii Five-O</t>
  </si>
  <si>
    <t>Time of My Life</t>
  </si>
  <si>
    <t>I Love How You Love Me</t>
  </si>
  <si>
    <t>„Å≤„ÅçÊΩÆ - Remastered 2022</t>
  </si>
  <si>
    <t>Pledging My Love</t>
  </si>
  <si>
    <t>GALAXY</t>
  </si>
  <si>
    <t>Áßã„Å´„Å™„Å£„Å°„ÇÉ„Å£„Åü</t>
  </si>
  <si>
    <t>Presenting Ray Peterson</t>
  </si>
  <si>
    <t>Tell Laura I Love Her</t>
  </si>
  <si>
    <t>Los Tiki Phantoms</t>
  </si>
  <si>
    <t>Pap√° Soy una Zombie</t>
  </si>
  <si>
    <t>„É´„Ç§„Ç∏„Ç¢„É≥„Éä („Éã„É•„Éº„É¥„Ç°„Éº„Ç∏„Éß„É≥) - Remastered 2022</t>
  </si>
  <si>
    <t>Stop Play with My Heart</t>
  </si>
  <si>
    <t>Domingo Feliz</t>
  </si>
  <si>
    <t>Disco Malib√∫</t>
  </si>
  <si>
    <t>Chantilly Lace</t>
  </si>
  <si>
    <t>KAVACH (50th Anniversary Remastered)</t>
  </si>
  <si>
    <t>„É¨„Ç§„Éã„Éº„Éª„Ç¶„Çß„Ç§ - Remastered 2022</t>
  </si>
  <si>
    <t>Maybellene</t>
  </si>
  <si>
    <t>The Wonder of You - with The Royal Philharmonic Orchestra</t>
  </si>
  <si>
    <t>Monserrat</t>
  </si>
  <si>
    <t>The Troubled Three</t>
  </si>
  <si>
    <t>Ride My Bike</t>
  </si>
  <si>
    <t>Sneaky Pete &amp; Cool Cats</t>
  </si>
  <si>
    <t>Refuse to Loose</t>
  </si>
  <si>
    <t>You Ain¬¥t Nothing but Fine</t>
  </si>
  <si>
    <t>Frankie Ford</t>
  </si>
  <si>
    <t>Let's Take a Sea Cruise (Deluxe Version)</t>
  </si>
  <si>
    <t>Alimony</t>
  </si>
  <si>
    <t>Snutj√§vel</t>
  </si>
  <si>
    <t>I'm The Wolfman</t>
  </si>
  <si>
    <t>The Best Of Dion &amp; The Belmonts</t>
  </si>
  <si>
    <t>Fatboy</t>
  </si>
  <si>
    <t>Bad News From Pretty Red Lips</t>
  </si>
  <si>
    <t>Doctors Orders</t>
  </si>
  <si>
    <t>She's in the Middle</t>
  </si>
  <si>
    <t>Han √Ñr Kung</t>
  </si>
  <si>
    <t>Phases of the Moon</t>
  </si>
  <si>
    <t>Border Radio</t>
  </si>
  <si>
    <t>The Witch Song</t>
  </si>
  <si>
    <t>Spend A Night In The Box</t>
  </si>
  <si>
    <t>Words Of Love</t>
  </si>
  <si>
    <t>Rebel Rouser</t>
  </si>
  <si>
    <t>The King</t>
  </si>
  <si>
    <t>Johnny Got A Boom Boom - Radio Edit</t>
  </si>
  <si>
    <t>SUPER HITS</t>
  </si>
  <si>
    <t>On My Knees - Previously Released Material</t>
  </si>
  <si>
    <t>That's The Day (I Never Will Forget)</t>
  </si>
  <si>
    <t>That's the Day (I Never Will Forget)</t>
  </si>
  <si>
    <t>The Very Best Of Bobby Vee</t>
  </si>
  <si>
    <t>Johnny Preston</t>
  </si>
  <si>
    <t>Golden Selection (Remastered)</t>
  </si>
  <si>
    <t>Running Bear - Remastered</t>
  </si>
  <si>
    <t>Dig It! (Bonus Track Version)</t>
  </si>
  <si>
    <t>My Love Is for You</t>
  </si>
  <si>
    <t>Johnny Burnette &amp; The Rock 'N' Roll Trio</t>
  </si>
  <si>
    <t>Tear It Up: The Complete Legedary Coral Recordings</t>
  </si>
  <si>
    <t>You're Undecided - Single Version</t>
  </si>
  <si>
    <t>Blue Suede Shoes - Live at The Honolulu International Center, Hawaii January 14, 1973</t>
  </si>
  <si>
    <t>Ferry Cross The Mersey [Mono And Stereo Version]</t>
  </si>
  <si>
    <t>Ferry Cross the Mersey - Stereo; 1997 Remaster</t>
  </si>
  <si>
    <t>Craw-Fever</t>
  </si>
  <si>
    <t>"A" You're Adorable</t>
  </si>
  <si>
    <t>Rock-A-Hula Baby</t>
  </si>
  <si>
    <t>Old Enough To Love - Remastered</t>
  </si>
  <si>
    <t>I Get The Sweetest Feeling</t>
  </si>
  <si>
    <t>ËééÊãâ - Sarah -</t>
  </si>
  <si>
    <t>A DAY - Live at Êó•Êú¨Ê≠¶ÈÅìÈ§®‚Äô17 - Remastered 2022</t>
  </si>
  <si>
    <t>Chris Montez</t>
  </si>
  <si>
    <t>„ÇΩ„Ç¶„É´„Éë„É≥„ÉÅ</t>
  </si>
  <si>
    <t>ÊµÅÊòü„Éâ„É©„Ç§„É¥</t>
  </si>
  <si>
    <t>„ÅÑ„Å§„Åã„ÄÅ„Åù„ÅÆÊó•„ÅåÊù•„ÇãÊó•„Åæ„Åß‚Ä¶ (50th Anniversary Remastered)</t>
  </si>
  <si>
    <t>È≠Ö„Åõ„Å¶„Åè„Çå - Remastered 2022</t>
  </si>
  <si>
    <t>My Boy</t>
  </si>
  <si>
    <t>April Love</t>
  </si>
  <si>
    <t>Pat Capocci</t>
  </si>
  <si>
    <t>Call of the Wild</t>
  </si>
  <si>
    <t>OUR REVOLUTION</t>
  </si>
  <si>
    <t>Oh Lonesome Me</t>
  </si>
  <si>
    <t>I Can't Stop Lovin' You</t>
  </si>
  <si>
    <t>PUNCH! PUNCH! PUNCH!</t>
  </si>
  <si>
    <t>ËëâÂ±±„ÉÑ„Ç§„Çπ„Éà</t>
  </si>
  <si>
    <t>Buddy Holly &amp; The Crickets</t>
  </si>
  <si>
    <t>The "Chirping" Crickets</t>
  </si>
  <si>
    <t>Maybe Baby</t>
  </si>
  <si>
    <t>Gutter Demons</t>
  </si>
  <si>
    <t>Enter the Demonz</t>
  </si>
  <si>
    <t>Tribal</t>
  </si>
  <si>
    <t>Little Pixie</t>
  </si>
  <si>
    <t>Ciganinha</t>
  </si>
  <si>
    <t>Lotta Lovin'</t>
  </si>
  <si>
    <t>King of the Whole Wide World</t>
  </si>
  <si>
    <t>Deep River</t>
  </si>
  <si>
    <t>Gene Vincent</t>
  </si>
  <si>
    <t>Saga All Stars: Be Bop a Lula / 1956</t>
  </si>
  <si>
    <t>Be Bop a Lula</t>
  </si>
  <si>
    <t>Elvis Recorded Live on Stage in Memphis (Legacy Edition)</t>
  </si>
  <si>
    <t>Let Me Be There - Live at Mid-South Coliseum, Memphis, TN - March 1974</t>
  </si>
  <si>
    <t>Ronnie Hawkins</t>
  </si>
  <si>
    <t>Ronnie Hawkins [Roulette]</t>
  </si>
  <si>
    <t>Forty Days - Single Version</t>
  </si>
  <si>
    <t>Can't Help Falling In Love - Live at Mid-South Coliseum, Memphis, TN - March 1974</t>
  </si>
  <si>
    <t>Space Heater</t>
  </si>
  <si>
    <t>Jimbo Song</t>
  </si>
  <si>
    <t>Wild Cat</t>
  </si>
  <si>
    <t>Marvin Rainwater</t>
  </si>
  <si>
    <t>Sings: With a Heart - With a Beat</t>
  </si>
  <si>
    <t>Gonna Find Me a Bluebird</t>
  </si>
  <si>
    <t>Boogien I Blodet</t>
  </si>
  <si>
    <t>The Very Best Of Eddie Cochran</t>
  </si>
  <si>
    <t>Three Steps To Heaven</t>
  </si>
  <si>
    <t>The Swinging Blue Jeans</t>
  </si>
  <si>
    <t>Hippy Hippy Shake: The Definitive Collection</t>
  </si>
  <si>
    <t>The Hippy Hippy Shake</t>
  </si>
  <si>
    <t>Daylight in Your Eyes</t>
  </si>
  <si>
    <t>Boppin' At the Hop</t>
  </si>
  <si>
    <t>Rock and Roll Is Here to Stay</t>
  </si>
  <si>
    <t>Sorrow and Pain</t>
  </si>
  <si>
    <t>Poetry In Motion - 1960 #2 Billboard chart hit</t>
  </si>
  <si>
    <t>Matchbox</t>
  </si>
  <si>
    <t>Buzz Buzz a Diddle It</t>
  </si>
  <si>
    <t>Rock In Threes!</t>
  </si>
  <si>
    <t>Laughin' &amp; Cryin' With The Reverend Horton Heat</t>
  </si>
  <si>
    <t>Drinkin' &amp; Smokin' Cigarettes</t>
  </si>
  <si>
    <t>Para Nada</t>
  </si>
  <si>
    <t>Los Grandes A√±os del Rock Vol. Ii</t>
  </si>
  <si>
    <t>La Bamba</t>
  </si>
  <si>
    <t>The Man I Want</t>
  </si>
  <si>
    <t>Ramblin' Primitive Outlaws</t>
  </si>
  <si>
    <t>Caramuru Calibre 32</t>
  </si>
  <si>
    <t>Dansbandskampen - Den kompletta boxen</t>
  </si>
  <si>
    <t>The Rockabilly Rebels</t>
  </si>
  <si>
    <t>Rockabilly Rebels</t>
  </si>
  <si>
    <t>Crazy Horse Boogie</t>
  </si>
  <si>
    <t>Riot In Cell Block Number Nine</t>
  </si>
  <si>
    <t>Bule Bule</t>
  </si>
  <si>
    <t>Product of the Ghetto</t>
  </si>
  <si>
    <t>Love Me Tender - From the 20th Century-Fox CinemaScope Production, "Love Me Tender"</t>
  </si>
  <si>
    <t>BEAT ODYSSEY</t>
  </si>
  <si>
    <t>Â¥©„ÇåËêΩ„Å°„ÇãÂâç„Å´</t>
  </si>
  <si>
    <t>Clyde McPhatter</t>
  </si>
  <si>
    <t>Lover Please/The Complete MGM &amp; Mercury Singles</t>
  </si>
  <si>
    <t>You're Moving Me</t>
  </si>
  <si>
    <t>„Éê„É©„ÉÉ„Éâ„Çí„ÅäÂâç</t>
  </si>
  <si>
    <t>„É≠„ÉÉ„ÇØ„É≥„É≠„Éº„É´„Éª„Ç∏„É£„É≥„Ç≠„Éº</t>
  </si>
  <si>
    <t>MAGIC WOMAN</t>
  </si>
  <si>
    <t>Â•Ω„Åç„Å™„Çì„Å†„Çà</t>
  </si>
  <si>
    <t>ÊôÇÈñì„ÇàÊ≠¢„Åæ„Çå</t>
  </si>
  <si>
    <t>One Dozen Berry's</t>
  </si>
  <si>
    <t>Rock And Roll Music</t>
  </si>
  <si>
    <t>Pepino</t>
  </si>
  <si>
    <t>Album Seven By Rick (Expanded Edition)</t>
  </si>
  <si>
    <t>RUN &amp; RUN - Remastered 2022</t>
  </si>
  <si>
    <t>BELIEVE IN ME - Remastered 2022</t>
  </si>
  <si>
    <t>„Çµ„Éñ„Ç¶„Çß„Ç§ÁâπÊÄ• („Çª„É´„Éï„Ç´„Éê„Éº) - Remastered 2022</t>
  </si>
  <si>
    <t>The Blue Cats</t>
  </si>
  <si>
    <t>YES MY LOVE - Live at Ê®™ÊµúÂõΩÈöõÁ∑èÂêàÁ´∂ÊäÄÂ†¥'99 - Remastered 2022</t>
  </si>
  <si>
    <t>Glen Glenn</t>
  </si>
  <si>
    <t>The Glen Glenn Story / Everybody's Movin'</t>
  </si>
  <si>
    <t>Laurie Ann</t>
  </si>
  <si>
    <t>Spanish Eyes</t>
  </si>
  <si>
    <t>Rock 'N' Roll Rarities</t>
  </si>
  <si>
    <t>The Baboons</t>
  </si>
  <si>
    <t>Drinking Gasoline</t>
  </si>
  <si>
    <t>Les idoles am√©ricaines du rhythm and blues : Bobby Day, Vol. 1</t>
  </si>
  <si>
    <t>Darlin' If I Had You</t>
  </si>
  <si>
    <t>Tropicaria</t>
  </si>
  <si>
    <t>Like It That Way</t>
  </si>
  <si>
    <t>Charlie Hightone and The Rock-It¬¥s</t>
  </si>
  <si>
    <t>Major Production &amp; B - Tracks</t>
  </si>
  <si>
    <t>Dead End Track</t>
  </si>
  <si>
    <t>The Slapbacks</t>
  </si>
  <si>
    <t>Roasted &amp; Toasted</t>
  </si>
  <si>
    <t>Blue Blue Day</t>
  </si>
  <si>
    <t>Ray Campi</t>
  </si>
  <si>
    <t>Rockabilly Rebellion: The Very Best Of Ray Campi, Vol. 1</t>
  </si>
  <si>
    <t>Rockin' At The Ritz</t>
  </si>
  <si>
    <t>Train Back Home</t>
  </si>
  <si>
    <t>Lucille</t>
  </si>
  <si>
    <t>Janis Martin</t>
  </si>
  <si>
    <t>Presenting Janis Martin</t>
  </si>
  <si>
    <t>Will You Willyum</t>
  </si>
  <si>
    <t>Joe Clay</t>
  </si>
  <si>
    <t>Rock-a-Billy Classics</t>
  </si>
  <si>
    <t>Sixteen Chicks</t>
  </si>
  <si>
    <t>Ronnie Self</t>
  </si>
  <si>
    <t>Rockabilly Classics</t>
  </si>
  <si>
    <t>Pretty Bad Blues</t>
  </si>
  <si>
    <t>Twistin' All Night Long</t>
  </si>
  <si>
    <t>Back to the Hop</t>
  </si>
  <si>
    <t>Hot Teasing Baby</t>
  </si>
  <si>
    <t>Legends Of Rock n' Roll</t>
  </si>
  <si>
    <t>Presenting Bob Luman</t>
  </si>
  <si>
    <t>Loan Sharks</t>
  </si>
  <si>
    <t>Radio Sweetheart</t>
  </si>
  <si>
    <t>The Best of The Rock 'n' Roll Pioneers</t>
  </si>
  <si>
    <t>Walk Right Back</t>
  </si>
  <si>
    <t>The Good Life With the Drifters</t>
  </si>
  <si>
    <t>Saturday Night at the Movies</t>
  </si>
  <si>
    <t>Hade Velat Vara Med (Till√§gnad Rock-Olga)</t>
  </si>
  <si>
    <t>Tutti Frutti (Tuti - Fruti)</t>
  </si>
  <si>
    <t>Rock &amp; Roll Star - 30 a√±os</t>
  </si>
  <si>
    <t>Don't Bug Me</t>
  </si>
  <si>
    <t>A Boy From Tupelo: The Complete 1953-1955 Recordings</t>
  </si>
  <si>
    <t>Baby, Let's Play House</t>
  </si>
  <si>
    <t>NEWS BEAT</t>
  </si>
  <si>
    <t>„Ç¥„Ç≠„Ç≤„É≥RADIO</t>
  </si>
  <si>
    <t>Pot Luck</t>
  </si>
  <si>
    <t>Kiss Me Quick</t>
  </si>
  <si>
    <t>The Roots</t>
  </si>
  <si>
    <t>ÂÜ¨„ÅÆ„É™„É¥„Ç£„Ç®„É©</t>
  </si>
  <si>
    <t>„ÇÑ„Åï„Åó„Åï„Å´ÂåÖ„Åæ„Çå„Åü„Å™„Çâ</t>
  </si>
  <si>
    <t>Lucky Lips</t>
  </si>
  <si>
    <t>YOKO - Remastered 2022</t>
  </si>
  <si>
    <t>String of Hits</t>
  </si>
  <si>
    <t>The Theme from "The Deer Hunter" (Cavatina)</t>
  </si>
  <si>
    <t>Herman's Hermits</t>
  </si>
  <si>
    <t>The End of the World - 1997 Remaster</t>
  </si>
  <si>
    <t>I Got Rhythm</t>
  </si>
  <si>
    <t>18 Yellow Roses</t>
  </si>
  <si>
    <t>M-BAND</t>
  </si>
  <si>
    <t>ZAPPER</t>
  </si>
  <si>
    <t>„Éè„Éº„Éà„Éñ„É¨„Ç§„ÇØ</t>
  </si>
  <si>
    <t>Charlie Feathers</t>
  </si>
  <si>
    <t>That Certain Female</t>
  </si>
  <si>
    <t>Wild Wax Combo</t>
  </si>
  <si>
    <t>Jungle Fever</t>
  </si>
  <si>
    <t>Hide'n Seek</t>
  </si>
  <si>
    <t>Ê®™È†àË≥Ä„Çπ„Éà„Éº„É™„Éº</t>
  </si>
  <si>
    <t>The Essential Don Gibson</t>
  </si>
  <si>
    <t>The Girl of My Best Friend</t>
  </si>
  <si>
    <t>Early Daze (Remastered)</t>
  </si>
  <si>
    <t>White Trash</t>
  </si>
  <si>
    <t>NETTAIYA (ÁÜ±Â∏ØÂ§ú) - Remastered 2022</t>
  </si>
  <si>
    <t>A's, B's &amp; EP's</t>
  </si>
  <si>
    <t>I'm into Something Good</t>
  </si>
  <si>
    <t>B„ÉªBLUE - FROM "LAST GIGS"</t>
  </si>
  <si>
    <t>Stray Cats</t>
  </si>
  <si>
    <t>Eddie Bond</t>
  </si>
  <si>
    <t>Memphis Rockabilly King</t>
  </si>
  <si>
    <t>Rockin' Daddy</t>
  </si>
  <si>
    <t>What Would Elvis Do?</t>
  </si>
  <si>
    <t>Ramble</t>
  </si>
  <si>
    <t>Respect for the '50s</t>
  </si>
  <si>
    <t>Rockabilly Rhythm - Bonus Track</t>
  </si>
  <si>
    <t>The Sharks</t>
  </si>
  <si>
    <t>Psychobilly Sampler Vol. 1</t>
  </si>
  <si>
    <t>Death Row</t>
  </si>
  <si>
    <t>The Monument Singles Collection</t>
  </si>
  <si>
    <t>Sleepy Hollow</t>
  </si>
  <si>
    <t>Hicksville Bombers</t>
  </si>
  <si>
    <t>Ready to Rumble</t>
  </si>
  <si>
    <t>Phantom Rockers</t>
  </si>
  <si>
    <t>Take a razor to your head</t>
  </si>
  <si>
    <t>California Blue</t>
  </si>
  <si>
    <t>Thinking Out Loud</t>
  </si>
  <si>
    <t>The Rockats</t>
  </si>
  <si>
    <t>The Good The Bad The Rockin'</t>
  </si>
  <si>
    <t>Tattooed Lady</t>
  </si>
  <si>
    <t>Three Steps To Heaven - Single Version</t>
  </si>
  <si>
    <t>The Creepshow</t>
  </si>
  <si>
    <t>Sell Your Soul</t>
  </si>
  <si>
    <t>Death at My Door</t>
  </si>
  <si>
    <t>Tomorrow May Never Come</t>
  </si>
  <si>
    <t>You'll Never Walk Alone (The EMI Years 1963-1966)</t>
  </si>
  <si>
    <t>How Do You Do It? - Mono</t>
  </si>
  <si>
    <t>The Hillbilly Moon Explosion</t>
  </si>
  <si>
    <t>Raw Deal</t>
  </si>
  <si>
    <t>Maniac Lover</t>
  </si>
  <si>
    <t>Plastic Seat Sweat</t>
  </si>
  <si>
    <t>Banana Puddin'</t>
  </si>
  <si>
    <t>Rock'n Roll Is King</t>
  </si>
  <si>
    <t>Madeleine</t>
  </si>
  <si>
    <t>Raining In My Heart</t>
  </si>
  <si>
    <t>Peggy Sue</t>
  </si>
  <si>
    <t>The Meteors</t>
  </si>
  <si>
    <t>Bastard Sons of a Rock n' Roll Devil</t>
  </si>
  <si>
    <t>Psychobilly Stomp (The Real MC.Coy)</t>
  </si>
  <si>
    <t>Eager Beaver Baby - Single Version</t>
  </si>
  <si>
    <t>Long Tall Sally / Whole Lotta Shakin' Goin' On - Live at The Honolulu International Center, Hawaii January 14, 1973</t>
  </si>
  <si>
    <t>My Prayer</t>
  </si>
  <si>
    <t>Enchanted</t>
  </si>
  <si>
    <t>Jitterin' Jinn</t>
  </si>
  <si>
    <t>„Éè„ÉÉ„Éî„Éº„Ç´„É†„Ç´„É†</t>
  </si>
  <si>
    <t>„Ç¢„Éã„Éº</t>
  </si>
  <si>
    <t>„Åä„Åò„Åï„Çì</t>
  </si>
  <si>
    <t>I am a Model (50th Anniversary Remastered)</t>
  </si>
  <si>
    <t>„Éü„Çπ„ÉÜ„Ç£ misty - Remastered 2022</t>
  </si>
  <si>
    <t>„É°„É™„É°„É™</t>
  </si>
  <si>
    <t>„Ç¢„É™„Çà„Åï„Çâ„Å∞ - Live at Êó•Êú¨Ê≠¶ÈÅìÈ§®'97 - Remastered 2022</t>
  </si>
  <si>
    <t>The Legendary Masters Series (Volume 1)</t>
  </si>
  <si>
    <t>Lonesome Town - 1990 Digital Remaster</t>
  </si>
  <si>
    <t>Such a Night</t>
  </si>
  <si>
    <t>Lipstick, Powder and Paint</t>
  </si>
  <si>
    <t>Model A</t>
  </si>
  <si>
    <t>ÊÑõ„Åå„ÅÇ„Çã„Å™„ÇâÂπ¥„ÅÆÂ∑Æ„Å™„Çì„Å¶</t>
  </si>
  <si>
    <t>CELLULOID DOLL</t>
  </si>
  <si>
    <t>Let's Have A Party</t>
  </si>
  <si>
    <t>MARIA - Live at Ê®™Êµú„Ç¢„É™„Éº„Éä'97 - Remastered 2022</t>
  </si>
  <si>
    <t>Love Letters from Elvis</t>
  </si>
  <si>
    <t>The Best Of The Marcels</t>
  </si>
  <si>
    <t>T√¥ Doid√£o</t>
  </si>
  <si>
    <t>Jody Reynolds</t>
  </si>
  <si>
    <t>Endless Sleep</t>
  </si>
  <si>
    <t>(Evil Hearted Me) Downright Evil</t>
  </si>
  <si>
    <t>DANCE CRAZE</t>
  </si>
  <si>
    <t>Speedway</t>
  </si>
  <si>
    <t>Western Union</t>
  </si>
  <si>
    <t>Amante Latino</t>
  </si>
  <si>
    <t>Bis - Jovem Guarda</t>
  </si>
  <si>
    <t>Èªí„ÅÆ„É©„Éó„ÇΩ„Éá„Ç£„Éº</t>
  </si>
  <si>
    <t>Big Daddy &amp; Rockin' Combo</t>
  </si>
  <si>
    <t>Baciami piccina (Botch-A-Me)</t>
  </si>
  <si>
    <t>TEN YEARS AGO (50th Anniversary Remastered)</t>
  </si>
  <si>
    <t>„Éü„Çπ„Çø„Éº„Éª„ÇÆ„Éñ„ÇΩ„É≥ („Çª„É´„Éï„Ç´„Éê„Éº) - Remastered 2022</t>
  </si>
  <si>
    <t>Twangin' The Golden Hits</t>
  </si>
  <si>
    <t>Bury My Troubles</t>
  </si>
  <si>
    <t>Everybody's Somebody's Fool</t>
  </si>
  <si>
    <t>Bop Potion No 5</t>
  </si>
  <si>
    <t>Gotta Love You Baby</t>
  </si>
  <si>
    <t>The Go Getters</t>
  </si>
  <si>
    <t>Rock &amp; Roll Is Everywhere</t>
  </si>
  <si>
    <t>Speed Limit</t>
  </si>
  <si>
    <t>Mike Teardrop Trio</t>
  </si>
  <si>
    <t>Hangin' Around</t>
  </si>
  <si>
    <t>Honky Tonk Hardwood Floor</t>
  </si>
  <si>
    <t>...Baby One More Time</t>
  </si>
  <si>
    <t>Xmas Classics - Essential Christmas Songs</t>
  </si>
  <si>
    <t>Rockin' Around the Christmas Tree - Remastered</t>
  </si>
  <si>
    <t>Pure... 70's Dance Party</t>
  </si>
  <si>
    <t>Burning Love - Digitally Mastered- May - June, 1988</t>
  </si>
  <si>
    <t>The Fabulous Style Of The Everly Brothers</t>
  </si>
  <si>
    <t>Talk to You Later</t>
  </si>
  <si>
    <t>Jag √Ñr En Ligist</t>
  </si>
  <si>
    <t>60s: The Collection</t>
  </si>
  <si>
    <t>Let Me in, Let`s Rock`n Roll</t>
  </si>
  <si>
    <t>The Dirty Boogie</t>
  </si>
  <si>
    <t>Let's Live It Up</t>
  </si>
  <si>
    <t>Johnny &amp; The Hurricanes</t>
  </si>
  <si>
    <t>Rock 'N' Roll Legend: Johnny And The Hurricanes</t>
  </si>
  <si>
    <t>Rockin' Goose</t>
  </si>
  <si>
    <t>Poup√©e de cire, poup√©e de son</t>
  </si>
  <si>
    <t>Introducing the Hillbilly Moon Explosion</t>
  </si>
  <si>
    <t>Clarksdale Boogie</t>
  </si>
  <si>
    <t>My Love for Evermore (All the Greatest Hits Remastered)</t>
  </si>
  <si>
    <t>My Love for Evermore - Remastered</t>
  </si>
  <si>
    <t>Watch What Happens</t>
  </si>
  <si>
    <t>BABY BLUE</t>
  </si>
  <si>
    <t>LET'S GO GARAGE</t>
  </si>
  <si>
    <t>Dreamin'</t>
  </si>
  <si>
    <t>Èõ®„Å´Ê≥£„ÅÑ„Å¶„Çã</t>
  </si>
  <si>
    <t>Â§è„ÅÆÁµÇ„Çä(1995Ver. „Çª„É´„Éï„Ç´„Éê„Éº) - Remastered 2022</t>
  </si>
  <si>
    <t>(Now and Then There's) A Fool Such as I</t>
  </si>
  <si>
    <t>Corrina, Corrina</t>
  </si>
  <si>
    <t>Collections</t>
  </si>
  <si>
    <t>ÊôÇË®à‰ªïÊéõ„Åë„ÅÆÊó•„ÄÖ - Remastered 2022</t>
  </si>
  <si>
    <t>TAKE IT TIME - Live at Êó•Êú¨Ê≠¶ÈÅìÈ§®'98 - Remastered 2022</t>
  </si>
  <si>
    <t>Down in Mexico</t>
  </si>
  <si>
    <t>Uptown and Back Again</t>
  </si>
  <si>
    <t>Devil Moon</t>
  </si>
  <si>
    <t>Viva Las Vegas (Bonus Track)</t>
  </si>
  <si>
    <t>Original Golden Hits (Vol. 2)</t>
  </si>
  <si>
    <t>Eu Vou Rifar Meu Cora√ß√£o</t>
  </si>
  <si>
    <t>Demon Lover</t>
  </si>
  <si>
    <t>Girl Happy</t>
  </si>
  <si>
    <t>Fort Lauderdale Chamber of Commerce</t>
  </si>
  <si>
    <t>ÊúÄÂæå„ÅÆÊÅã‰∫∫ („Çª„É´„Éï„Ç´„Éê„Éº) - Remastered 2022</t>
  </si>
  <si>
    <t>J√∫piter</t>
  </si>
  <si>
    <t>Snake-Bite</t>
  </si>
  <si>
    <t>Rockabilly Kangaroo</t>
  </si>
  <si>
    <t>È¶ôÊ∏Ø„Ç∞„É©„É≥„Éó„É™</t>
  </si>
  <si>
    <t>Meteor Rockabilly &amp; Hillbilly Recordings</t>
  </si>
  <si>
    <t>Get with It</t>
  </si>
  <si>
    <t>Nick Curran and the Lowlifes</t>
  </si>
  <si>
    <t>Reform School Girl</t>
  </si>
  <si>
    <t>Baby You Crazy</t>
  </si>
  <si>
    <t>Can't Say</t>
  </si>
  <si>
    <t>Leah</t>
  </si>
  <si>
    <t>Teenagers from Outer Space</t>
  </si>
  <si>
    <t>My Daddy Is a Vampire</t>
  </si>
  <si>
    <t>More Mayhem</t>
  </si>
  <si>
    <t>The Hub Caps</t>
  </si>
  <si>
    <t>Rockabilly Party</t>
  </si>
  <si>
    <t>Trouble - EP</t>
  </si>
  <si>
    <t>Pulling The Rug</t>
  </si>
  <si>
    <t>Hot Rod Roadeo</t>
  </si>
  <si>
    <t>Howlin</t>
  </si>
  <si>
    <t>Dealing with the Devil</t>
  </si>
  <si>
    <t>My Soul to Keep</t>
  </si>
  <si>
    <t>Another Way Out</t>
  </si>
  <si>
    <t>It Keeps Rainin'</t>
  </si>
  <si>
    <t>Rave On</t>
  </si>
  <si>
    <t>Rockabilly Rebel</t>
  </si>
  <si>
    <t>Igor Talkov</t>
  </si>
  <si>
    <t>–ù–æ–≤–æ–µ –ü—Ä–∏–∑–≤–∞–Ω–∏–µ</t>
  </si>
  <si>
    <t>–ß–∏—Å—Ç—ã–µ –ø—Ä—É–¥—ã</t>
  </si>
  <si>
    <t>romance</t>
  </si>
  <si>
    <t>–°–µ—Ä–∏—è –õ—É—á—à–∏–µ –ê—Ä—Ç–∏—Å—Ç—ã –†–æ—Å—Å–∏–∏</t>
  </si>
  <si>
    <t>–õ–µ—Ç–Ω–∏–π –¥–æ–∂–¥—å</t>
  </si>
  <si>
    <t>Maya Kristalinskaya</t>
  </si>
  <si>
    <t>–ù–µ–∂–Ω–æ—Å—Ç—å</t>
  </si>
  <si>
    <t>Valery Obodzinsky</t>
  </si>
  <si>
    <t>–í–µ—á–Ω–∞—è –≤–µ—Å–Ω–∞</t>
  </si>
  <si>
    <t>–≠—Ç–∏ –≥–ª–∞–∑–∞ –Ω–∞–ø—Ä–æ—Ç–∏–≤</t>
  </si>
  <si>
    <t>–ó–Ω–∞–∫–æ–º–∞—è –ø–µ—Å–µ–Ω–∫–∞. –î–∏—Å–∫–æ—Ç–µ–∫–∞ –°–°–°–†</t>
  </si>
  <si>
    <t>–Ø —Ç–µ–±—è –ø–æ–¥–æ–∂–¥—É</t>
  </si>
  <si>
    <t>Georgi Vinogradov</t>
  </si>
  <si>
    <t>Wartime Songs</t>
  </si>
  <si>
    <t>Katyusha</t>
  </si>
  <si>
    <t>–õ–µ–≥–µ–Ω–¥—ã –≤—Å–µ—Ö –≤—Ä–µ–º–µ–Ω - –ò–≥–æ—Ä—å –¢–∞–ª—å–∫–æ–≤</t>
  </si>
  <si>
    <t>–ì–æ—Å–ø–æ–¥–∞ –¥–µ–º–æ–∫—Ä–∞—Ç—ã</t>
  </si>
  <si>
    <t>Valentina Ponomaryova</t>
  </si>
  <si>
    <t>–õ—é–±–∏–º—ã–µ –ø–µ—Å–Ω–∏.ru</t>
  </si>
  <si>
    <t>–õ—é–±–æ–≤—å - –≤–æ–ª—à–µ–±–Ω–∞—è —Å—Ç—Ä–∞–Ω–∞</t>
  </si>
  <si>
    <t>Alexander Vertinsky</t>
  </si>
  <si>
    <t>Velikie ispolniteli Rossii XX veka: Aleksandr Vertinskiy</t>
  </si>
  <si>
    <t>Tango Magnolija</t>
  </si>
  <si>
    <t>–ì—Ä—É–ø–ø–∞ "–ó–∞–≥–∞–¥–∫–∞"</t>
  </si>
  <si>
    <t>–ó–æ–ª–æ—Ç–∞—è –∫–æ–ª–ª–µ–∫—Ü–∏—è —ç—Å—Ç—Ä–∞–¥—ã. –ö–∞–∫–∏–º —Ç—ã –±—ã–ª</t>
  </si>
  <si>
    <t>–ö–∞—Ç—é—à–∞</t>
  </si>
  <si>
    <t>Elena Kamburova</t>
  </si>
  <si>
    <t>–ì–∞—Ä–¥–µ–º–∞—Ä–∏–Ω—ã –≤–ø–µ—Ä—ë–¥! (–õ—É—á—à–∏–µ –ø–µ—Å–Ω–∏ –∏–∑ –∫–∏–Ω–æ—Ñ–∏–ª—å–º–æ–≤)</t>
  </si>
  <si>
    <t>–†–∞–∑–ª—É–∫–∞ - –ò–∑ —Ç/—Å "–ì–∞—Ä–¥–µ–º–∞—Ä–∏–Ω—ã, –≤–ø–µ—Ä—ë–¥!"</t>
  </si>
  <si>
    <t>–ê–ª–µ–∫—Å–∞–Ω–¥—Ä –î–æ–±—Ä–æ–Ω—Ä–∞–≤–æ–≤</t>
  </si>
  <si>
    <t>–ö–∞–∫ —É–ø–æ–∏—Ç–µ–ª—å–Ω—ã –≤ –†–æ—Å—Å–∏–∏ –≤–µ—á–µ—Ä–∞ (–î—É—à–µ–≤–Ω—ã–µ —Ä—É—Å—Å–∫–∏–µ –ø–µ—Å–Ω–∏)</t>
  </si>
  <si>
    <t>–ö–∞–∫ —É–ø–æ–∏—Ç–µ–ª—å–Ω—ã –≤ –†–æ—Å—Å–∏–∏ –≤–µ—á–µ—Ä–∞</t>
  </si>
  <si>
    <t>Kvatro</t>
  </si>
  <si>
    <t>–†—É—Å—Å–∫–∞—è –∑–∏–º–∞</t>
  </si>
  <si>
    <t>–û–ø—è—Ç—å –º–µ—Ç–µ–ª—å</t>
  </si>
  <si>
    <t>–ö–≤–∞—Ç—Ä–æ - XV –ª–µ—Ç, –ß–∞—Å—Ç—å 1</t>
  </si>
  <si>
    <t>–°–º—É–≥–ª—è–Ω–∫–∞</t>
  </si>
  <si>
    <t>–†–∞–¥–∏–æ –®–∞–Ω—Å–æ–Ω: –•–∏—Ç—ã —Ä–∞–∑–Ω—ã—Ö –ª–µ—Ç</t>
  </si>
  <si>
    <t>–í—Å—ë –±—É–¥–µ—Ç –∑–∞–≤—Ç—Ä–∞</t>
  </si>
  <si>
    <t>–ì–æ—Ä–æ–¥ –∑–æ–ª–æ—Ç–æ–π</t>
  </si>
  <si>
    <t>–í –ø–∞—Ä–∫–µ –ß–∞–∏—Ä. –í—ã–ø—É—Å–∫ 1</t>
  </si>
  <si>
    <t>–£—Ç–æ–º–ª—ë–Ω–Ω–æ–µ —Å–æ–ª–Ω—Ü–µ</t>
  </si>
  <si>
    <t>–î—Ä—ë–º–∞. –†—É—Å—Å–∫–∏–µ –∫–æ–ª—ã–±–µ–ª—å–Ω—ã–µ</t>
  </si>
  <si>
    <t>–£–º–∫–∞</t>
  </si>
  <si>
    <t>Oleg Pogudin</t>
  </si>
  <si>
    <t>–û—Ç –º–æ–µ–π –Ω–µ–≥–∞—Å–∏–º–æ–π –ª—é–±–≤–∏... –ü–µ—Å–Ω–∏ –≤–æ–µ–Ω–Ω—ã—Ö –ª–µ—Ç</t>
  </si>
  <si>
    <t>–°–ª—É—á–∞–π–Ω—ã–π –≤–∞–ª—å—Å</t>
  </si>
  <si>
    <t>–ì–æ—Å–ø–æ–¥–∞ –æ—Ñ–∏—Ü–µ—Ä—ã</t>
  </si>
  <si>
    <t>–ü–æ—Ä—É—á–∏–∫ –ì–æ–ª–∏—Ü—ã–Ω</t>
  </si>
  <si>
    <t>–°–æ–Ω –ø—Ä–∏—Ö–æ–¥–∏—Ç –Ω–∞ –ø–æ—Ä–æ–≥</t>
  </si>
  <si>
    <t>–ö–æ–ª—ã–±–µ–ª—å–Ω–∞—è —Å–≤–µ—Ç–ª–∞–Ω—ã</t>
  </si>
  <si>
    <t>Rashid Beibutov</t>
  </si>
  <si>
    <t>Arshin Mul Ullun</t>
  </si>
  <si>
    <t>Gol Gulum Galsin</t>
  </si>
  <si>
    <t>–ê –≥–¥–µ –º–Ω–µ –≤–∑—è—Ç—å —Ç–∞–∫—É—é –ø–µ—Å–Ω—é (–¢–æ–ø–æ–ª—è)</t>
  </si>
  <si>
    <t>–Æ–Ω–Ω–∞ –ú–æ—Ä–∏—Ü: –°—Ç–æ —Ñ–∞–Ω—Ç–∞–∑–∏–π</t>
  </si>
  <si>
    <t>–í—Å–∞–¥–Ω–∏–∫–∏</t>
  </si>
  <si>
    <t>Nikolai Erdenko</t>
  </si>
  <si>
    <t>20 —à–µ–¥–µ–≤—Ä–æ–≤ —Ü—ã–≥–∞–Ω—Å–∫–æ–π –ø–µ—Å–Ω–∏</t>
  </si>
  <si>
    <t>–ê–π –¥–∞ –Ω—É –¥–∞, –¥–∞ –Ω–µ</t>
  </si>
  <si>
    <t>–ú—ã –≤ —Ç—Ä–∞–º–≤–∞–π—á–∏–∫–µ –ø–ª—ã–≤—ë–º</t>
  </si>
  <si>
    <t>–ö–æ–≥–¥–∞ –ø–æ—é—Ç —Å–æ–ª–¥–∞—Ç—ã...</t>
  </si>
  <si>
    <t>–°–æ–ª–æ–≤—å–∏</t>
  </si>
  <si>
    <t>–ü–µ—Å–Ω–æ–ø–µ–Ω–∏—è –∏–µ—Ä–æ–º–æ–Ω–∞—Ö–∞ –†–æ–º–∞–Ω–∞</t>
  </si>
  <si>
    <t>–†–æ–¥–Ω–∏–∫</t>
  </si>
  <si>
    <t>Ivan Rebroff</t>
  </si>
  <si>
    <t>Ah ! Si j'√©tais riche...</t>
  </si>
  <si>
    <t>Ech odessa</t>
  </si>
  <si>
    <t>–ü–µ—Å–Ω–∏ –æ –ª—é–±–≤–∏ –∏–∑ –∫–∏–Ω–æ—Ñ–∏–ª—å–º–æ–≤</t>
  </si>
  <si>
    <t>Pyotr Leshchenko</t>
  </si>
  <si>
    <t>Velikie ispolniteli Rossii XX veka: Pjotr Lescenko</t>
  </si>
  <si>
    <t>Chjornye glaza</t>
  </si>
  <si>
    <t>–°–ª–æ–Ω–∏—Ö–∞, —Å–ª–æ–Ω—ë–Ω–æ–∫ –∏ —Å–ª–æ–Ω</t>
  </si>
  <si>
    <t>Best of Ivan Rebroff (18 Hits)</t>
  </si>
  <si>
    <t>Tschubtschik</t>
  </si>
  <si>
    <t>Les deux guitares</t>
  </si>
  <si>
    <t>Stenka rasin</t>
  </si>
  <si>
    <t>Ach Natascha</t>
  </si>
  <si>
    <t>Wot polk paschol</t>
  </si>
  <si>
    <t>Tschorny woron</t>
  </si>
  <si>
    <t>Joue tzigane (Poj Zyganka)</t>
  </si>
  <si>
    <t>Mitschza Troika</t>
  </si>
  <si>
    <t>Erinnerungen an seine gro√üen Erfolg</t>
  </si>
  <si>
    <t>Kalinka Malinka</t>
  </si>
  <si>
    <t>L√©gende des douze voleurs</t>
  </si>
  <si>
    <t>Ivan Rebroff Sings Folk Songs from Old Russia</t>
  </si>
  <si>
    <t>Dance of the Gypsies</t>
  </si>
  <si>
    <t>Les bateliers de la Volga</t>
  </si>
  <si>
    <t>Havah Nagila</t>
  </si>
  <si>
    <t>Moscow Nights</t>
  </si>
  <si>
    <t>Eint√∂nig hell klingt das Gl√∂cklein</t>
  </si>
  <si>
    <t>Wolgalied (Es steht ein Soldat am Wolgastrand)</t>
  </si>
  <si>
    <t>–°–∫–∞–∂–∏, –æ—Ç–∫—É–¥–∞ —Ç—ã –≤–∑—è–ª–∞—Å—å</t>
  </si>
  <si>
    <t>Vladimir Troshin</t>
  </si>
  <si>
    <t>–ü–æ–¥–º–æ—Å–∫–æ–≤–Ω—ã–µ –≤–µ—á–µ—Ä–∞ (–ò–º–µ–Ω–∞ –Ω–∞ –≤—Å–µ –≤—Ä–µ–º–µ–Ω–∞)</t>
  </si>
  <si>
    <t>–ü–æ–¥–º–æ—Å–∫–æ–≤–Ω—ã–µ –≤–µ—á–µ—Ä–∞</t>
  </si>
  <si>
    <t>–ó–æ–ª–æ—Ç–∞—è –∫–æ–ª–ª–µ–∫—Ü–∏—è —ç—Å—Ç—Ä–∞–¥—ã. –°–∏—Ä–µ–Ω–µ–≤—ã–π —Ç—É–º–∞–Ω</t>
  </si>
  <si>
    <t>–°—Ç–æ—é –Ω–∞ –ø–æ–ª—É—Å—Ç–∞–Ω–æ—á–∫–µ</t>
  </si>
  <si>
    <t>14 –º–∏–Ω—É—Ç –¥–æ —Å—Ç–∞—Ä—Ç–∞</t>
  </si>
  <si>
    <t>14 –º–∏–Ω—É—Ç –¥–æ —Å—Ç–∞—Ä—Ç–∞ - –Ø –≤–µ—Ä—é, –¥—Ä—É–∑—å—è</t>
  </si>
  <si>
    <t>–Ø –ª—é–±–ª—é –≤–∞—Å —Ç–∞–∫ –±–µ–∑—É–º–Ω–æ</t>
  </si>
  <si>
    <t>–û—Å–µ–Ω—å</t>
  </si>
  <si>
    <t>–¢–≤–æ–∏ —Å–ª–µ–¥—ã</t>
  </si>
  <si>
    <t>Vadim Kozin</t>
  </si>
  <si>
    <t>–û—Å–µ–Ω—å, –ø—Ä–æ–∑—Ä–∞—á–Ω–æ–µ —É—Ç—Ä–æ (–ò–º–µ–Ω–∞ –Ω–∞ –≤—Å–µ –≤—Ä–µ–º–µ–Ω–∞)</t>
  </si>
  <si>
    <t>–û—á–∏ —á—ë—Ä–Ω—ã–µ</t>
  </si>
  <si>
    <t>–õ—É—á—à–∏–µ –ø–µ—Å–Ω–∏ —á–∞—Å—Ç—å 2</t>
  </si>
  <si>
    <t>–ü–∞–º—è—Ç—å</t>
  </si>
  <si>
    <t>Bahar S…ônsiz</t>
  </si>
  <si>
    <t>Uzun Gec…ôl…ôr</t>
  </si>
  <si>
    <t>Soviet Retro Jazz Collection (1937-1944), Vol. 3</t>
  </si>
  <si>
    <t>Two Maxims</t>
  </si>
  <si>
    <t>XV –ª–µ—Ç. –ü–æ—Å–≤—è—â–µ–Ω–∏–µ –∂–µ–Ω—â–∏–Ω–µ. –ß–∞—Å—Ç—å 3</t>
  </si>
  <si>
    <t>–ö–∞–∫ —Ç—ã –∫—Ä–∞—Å–∏–≤–∞ —Å–µ–≥–æ–¥–Ω—è</t>
  </si>
  <si>
    <t>Chistye pond</t>
  </si>
  <si>
    <t>–Æ—Ä–∏–π –°–∏–ª–∞–Ω—Ç—å–µ–≤: –ü–∞–º—è—Ç–∏ –º–∞—ç—Å—Ç—Ä–æ</t>
  </si>
  <si>
    <t>–°–∏–Ω–∏–π –ø–ª–∞—Ç–æ—á–µ–∫</t>
  </si>
  <si>
    <t>Pure Ponds</t>
  </si>
  <si>
    <t>–ö–∞–∫–∏–º —Ç—ã –±—ã–ª</t>
  </si>
  <si>
    <t>XV –ª–µ—Ç, –ß–∞—Å—Ç—å 2</t>
  </si>
  <si>
    <t>–ù–∞ –±–∏—Å</t>
  </si>
  <si>
    <t>Khana Khana</t>
  </si>
  <si>
    <t>–î–∞–≤–Ω–æ –º—ã –¥–æ–º–∞ –Ω–µ –±—ã–ª–∏</t>
  </si>
  <si>
    <t>–ù–∏–∫–æ–ª–∞–π –†—ã–±–Ω–∏–∫–æ–≤</t>
  </si>
  <si>
    <t>–ü–æ—é—â–∏–µ –∑–≤—ë–∑–¥—ã —Å–æ–≤–µ—Ç—Å–∫–æ–≥–æ –∫–∏–Ω–æ</t>
  </si>
  <si>
    <t>–ö–æ–≥–¥–∞ –≤–µ—Å–Ω–∞ –ø—Ä–∏–¥—ë—Ç - –ò–∑ –∫/—Ñ "–í–µ—Å–Ω–∞ –Ω–∞ –ó–∞—Ä–µ—á–Ω–æ–π —É–ª–∏—Ü–µ"</t>
  </si>
  <si>
    <t>–ê–Ω–¥—Ä–µ–π –ü–µ—Ç—Ä–æ–≤</t>
  </si>
  <si>
    <t>–£–ª–∏—á–Ω—ã–µ –º–µ–ª–æ–¥–∏–∏ –≤ —Å–º–æ–∫–∏–Ω–≥–∞—Ö</t>
  </si>
  <si>
    <t>–í–∞–ª—å—Å –∏–∑ —Ç–µ–ª–µ—Ñ–∏–ª—å–º–∞ ¬´–û –±–µ–¥–Ω–æ–º –≥—É—Å–∞—Ä–µ –∑–∞–º–æ–ª–≤–∏—Ç–µ —Å–ª–æ–≤–æ¬ª</t>
  </si>
  <si>
    <t>–ö—Ä–æ—à–∫–∞ –≤–∏–ª–ª–∏-–≤–∏–Ω–∫–∏</t>
  </si>
  <si>
    <t>Arsin Mal Alan</t>
  </si>
  <si>
    <t>–ü–æ–π –≥–∏—Ç–∞—Ä–∞ (–û—Ç –∑–∞—Ä–∏ –¥–æ –∑–∞—Ä–∏)</t>
  </si>
  <si>
    <t>Kalinka, Kalinka</t>
  </si>
  <si>
    <t>Vika Tsyganova</t>
  </si>
  <si>
    <t>–ó–æ–ª–æ—Ç—ã–µ –•–∏—Ç—ã</t>
  </si>
  <si>
    <t>–ö–∞–ª–∏–Ω–∞ –ö—Ä–∞—Å–Ω–∞—è</t>
  </si>
  <si>
    <t>Gelena Velikanova</t>
  </si>
  <si>
    <t>–î–æ–±—Ä—ã–µ –¥–µ—Ç—Å–∫–∏–µ –ø–µ—Å–Ω–∏</t>
  </si>
  <si>
    <t>–ü–µ—Å–µ–Ω–∫–∞ –ø—Ä–æ –ø–∞–ø—É</t>
  </si>
  <si>
    <t>–û—Å–µ–Ω–Ω–∏–π –±–ª—é–∑</t>
  </si>
  <si>
    <t>Zhanna Bichevskaya</t>
  </si>
  <si>
    <t>–ñ–∞–Ω–Ω–∞ –ë–∏—á–µ–≤—Å–∫–∞—è: –ò–∑–±—Ä–∞–Ω–Ω—ã–µ –∑–∞–ø–∏—Å–∏</t>
  </si>
  <si>
    <t>–ß—ë—Ä–Ω—ã–π –≤–æ—Ä–æ–Ω</t>
  </si>
  <si>
    <t>Lab Larr</t>
  </si>
  <si>
    <t>Sana Mani Yar</t>
  </si>
  <si>
    <t>Sergey Nikitin</t>
  </si>
  <si>
    <t>–ú–æ–µ–π –¥—É—à–µ –ø–æ–∫–æ—è –Ω–µ—Ç</t>
  </si>
  <si>
    <t>–Ø —Å–ø—Ä–æ—Å–∏–ª —É —è—Å–µ–Ω—è</t>
  </si>
  <si>
    <t>–Ø —Å–æ—Ö—Ä–∞–Ω—é —Å–ª–æ–≤–∞ –ª—é–±–≤–∏</t>
  </si>
  <si>
    <t>–Ø –≤–Ω–æ–≤—å –ø—Ä–µ–¥ —Ç–æ–±–æ—é</t>
  </si>
  <si>
    <t>Starye russkie narodnye derevenskie i gorodskie pesni, Ch. 2</t>
  </si>
  <si>
    <t>Kazach'ja pritcha</t>
  </si>
  <si>
    <t>–ü—É—Å—Ç—å –ø–µ—Å–Ω–∏ —Ä–∞—Å—Å–∫–∞–∂—É—Ç, –∫–∞–∫–∏–º–∏ –º—ã –±—ã–ª–∏</t>
  </si>
  <si>
    <t>–°–µ—Ä–¥—Ü–µ –º–æ—ë</t>
  </si>
  <si>
    <t>Klavdiya Shulzhenko</t>
  </si>
  <si>
    <t>Moscow Nights: Popular Russian Hits, Vol. 1 (CD edition)</t>
  </si>
  <si>
    <t>Who Are You?</t>
  </si>
  <si>
    <t>Starye russkie narodnye derevenskie i gorodskie pesni, Ch. 3</t>
  </si>
  <si>
    <t>Vinovata li ja</t>
  </si>
  <si>
    <t>Have Some Feeling for the Lad</t>
  </si>
  <si>
    <t>Spischi laschatka</t>
  </si>
  <si>
    <t>Baku g√∂zel √ßeher</t>
  </si>
  <si>
    <t>Hey andrjuschka</t>
  </si>
  <si>
    <t>Kalinka</t>
  </si>
  <si>
    <t>Fish Catch</t>
  </si>
  <si>
    <t>Bessarabianka</t>
  </si>
  <si>
    <t>The Legend of the Twelve Thieves</t>
  </si>
  <si>
    <t>Stepj da stepj krugom</t>
  </si>
  <si>
    <t>Sehnsucht (Das Lied der Taiga-Grustij-Toska)</t>
  </si>
  <si>
    <t>Wenn Du glauben k√∂nntest</t>
  </si>
  <si>
    <t>Dans les rues de St-Petersbourg</t>
  </si>
  <si>
    <t>Kuchalara Soo Sapmisham</t>
  </si>
  <si>
    <t>–ú–æ—è –ª—é–±–æ–≤—å –ß–∞—Å—Ç—å 1</t>
  </si>
  <si>
    <t>–ü—Ä–∞–∑–¥–Ω–∏–∫</t>
  </si>
  <si>
    <t>–õ–µ–≥–µ–Ω–¥—ã –≤—Å–µ—Ö –≤—Ä–µ–º–µ–Ω</t>
  </si>
  <si>
    <t>–°—Ü–µ–Ω–∞</t>
  </si>
  <si>
    <t>Lyudmila Zykina</t>
  </si>
  <si>
    <t>–°–æ–∑–≤–µ–∑–¥—å–µ –ì–∞–≥–∞—Ä–∏–Ω–∞ (1958 - 1962)</t>
  </si>
  <si>
    <t>–ù–∞ —Å–æ–ø–∫–∞—Ö –ú–∞–Ω—å—á–∂—É—Ä–∏–∏</t>
  </si>
  <si>
    <t>–ù–æ—Å—Ç–∞–ª—å–≥–∏—è</t>
  </si>
  <si>
    <t>–¢—ã –º–æ—ë –º–æ—Ä–µ</t>
  </si>
  <si>
    <t>–¢—ã ‚Äî –µ—Å—Ç—å!</t>
  </si>
  <si>
    <t>–õ—É—á—à–∏–µ –ø–µ—Å–Ω–∏ –Ω–∞—à–µ–≥–æ –∫–∏–Ω–æ</t>
  </si>
  <si>
    <t>–ù–µ –∫–æ—á–µ–≥–∞—Ä—ã –º—ã, –Ω–µ –ø–ª–æ—Ç–Ω–∏–∫–∏ - –ò–∑ –∫/—Ñ "–í—ã—Å–æ—Ç–∞"</t>
  </si>
  <si>
    <t>–õ–∏—Å—Ç–æ–ø–∞–¥</t>
  </si>
  <si>
    <t>First Love Waltz</t>
  </si>
  <si>
    <t>–†–æ—Å—Å–∏–π—Å–∫–∏–π –ì–æ—Å—É–¥–∞—Ä—Å—Ç–≤–µ–Ω–Ω—ã–π —Å–∏–º—Ñ–æ–Ω–∏—á–µ—Å–∫–∏–π –æ—Ä–∫–µ—Å—Ç—Ä –∫–∏–Ω–µ–º–∞—Ç–æ–≥—Ä–∞—Ñ–∏–∏</t>
  </si>
  <si>
    <t>–ù–µ –≤–µ—à–∞—Ç—å –Ω–æ—Å - –ò–∑ —Ç/—Å "–ì–∞—Ä–¥–µ–º–∞—Ä–∏–Ω—ã, –≤–ø–µ—Ä—ë–¥!"</t>
  </si>
  <si>
    <t>–ü–æ—ë—Ç –ú–∞–π—è –ö—Ä–∏—Å—Ç–∞–ª–∏–Ω—Å–∫–∞—è (Remastered)</t>
  </si>
  <si>
    <t>–¢—Ä–∏ —Ç–æ–≤–∞—Ä–∏—â–∞ - Remastered</t>
  </si>
  <si>
    <t>Qalalƒ±yam Qalalƒ± (Az…ôrbaycan Xalq Mahnƒ±larƒ±)</t>
  </si>
  <si>
    <t>Yar Biz…ô Qonaq G…ôl…ôc…ôk</t>
  </si>
  <si>
    <t>S…ôn…ô D…ô Qalmaz (Tofiq Quliyevin Mahnƒ±larƒ±)</t>
  </si>
  <si>
    <t>Bakƒ± - 1960</t>
  </si>
  <si>
    <t>T…ôl…ôsiin ƒ∞nsanlar</t>
  </si>
  <si>
    <t>Qara Qƒ±z</t>
  </si>
  <si>
    <t>Madam, uzhe padajut list'ja</t>
  </si>
  <si>
    <t>–Ø –≤–µ—Ä–Ω—É—Å—å</t>
  </si>
  <si>
    <t>20 –ª—É—á—à–∏—Ö —Ä–µ—Å—Ç–æ—Ä–∞–Ω–Ω—ã—Ö –ø–µ—Å–µ–Ω. –û–π, —Ü–≤–µ—Ç–µ—Ç –∫–∞–ª–∏–Ω–∞</t>
  </si>
  <si>
    <t>–û–π, —Ü–≤–µ—Ç–µ—Ç –∫–∞–ª–∏–Ω–∞</t>
  </si>
  <si>
    <t>Ivan Kozlovsky</t>
  </si>
  <si>
    <t>–ù–∞ —Å–æ–ø–∫–∞—Ö –ú–∞–Ω—å—á–∂—É—Ä–∏–∏ (1943 - 1956)</t>
  </si>
  <si>
    <t>–ù–∞ —Å–æ–ø–∫–∞—Ö –ú–∞–Ω—á–∂—É—Ä–∏–∏ Œô</t>
  </si>
  <si>
    <t>Velikie ispolniteli Rossii XX veka. Valeriy Obodzinskiy</t>
  </si>
  <si>
    <t>Vostochnaja pesnja</t>
  </si>
  <si>
    <t>–†–æ–º–∞–Ω—Å—ã, –ß–∞—Å—Ç—å 1</t>
  </si>
  <si>
    <t>–ù–∞–∫—Ä—ã–ª–∞ –û—Å–µ–Ω—å</t>
  </si>
  <si>
    <t>G√∂z…ôlim S…ôns…ôn</t>
  </si>
  <si>
    <t>Azerbyjan</t>
  </si>
  <si>
    <t>–®–µ–¥–µ–≤—Ä—ã —Ä—É—Å—Å–∫–æ–π —ç—Å—Ç—Ä–∞–¥—ã. –ö–∏—Ä–ø–∏—á–∏–∫–∏</t>
  </si>
  <si>
    <t>–°—Ç—É–¥–µ–Ω—Ç–æ—á–∫–∞</t>
  </si>
  <si>
    <t>–ú–æ—è –ª—é–±–æ–≤—å</t>
  </si>
  <si>
    <t>–õ—É—á—à–∏–µ –ø–æ—é—â–∏–µ –∞–∫—Ç—ë—Ä—ã –°–°–°–†</t>
  </si>
  <si>
    <t>–û —á—ë–º —è –ø–µ—á–∞–ª—é—Å—å - –ò–∑ –∫/—Ñ "–î–µ–≤—É—à–∫–∞ –±–µ–∑ –∞–¥—Ä–µ—Å–∞"</t>
  </si>
  <si>
    <t>–°–∫–∞–∂–∏, –æ—Ç–∫—É–¥–∞ —Ç—ã –≤–∑—è–ª–∞—Å—å. –ù–æ–≤–æ–µ –∑–≤—É—á–∞–Ω–∏–µ</t>
  </si>
  <si>
    <t>–ë—ã–≤—à–∏–π –ø–æ–¥—ä–µ—Å–∞—É–ª</t>
  </si>
  <si>
    <t>Ariya v…ô Romanslar</t>
  </si>
  <si>
    <t>F√ºzuli</t>
  </si>
  <si>
    <t>Ana</t>
  </si>
  <si>
    <t>Zhenya Shevchenko</t>
  </si>
  <si>
    <t>–û—á–∏ —á–µ—Ä–Ω—ã–µ</t>
  </si>
  <si>
    <t>–ó–æ–ª–æ—Ç—ã–µ –∫—É–ø–æ–ª–∞</t>
  </si>
  <si>
    <t>–ó–æ–ª–æ—Ç—ã–µ –∫—É–ø–æ–ª–∞ - –ê–≤—Ç–æ—Ä—Å–∫–∞—è –≤–µ—Ä—Å–∏—è</t>
  </si>
  <si>
    <t>–õ—é–±–æ–≤—å –ò –°–º–µ—Ä—Ç—å</t>
  </si>
  <si>
    <t>D≈æan Azerbajd≈æan!</t>
  </si>
  <si>
    <t>Xezer ≈üefeqleri</t>
  </si>
  <si>
    <t>Oy, Moroz Moroz</t>
  </si>
  <si>
    <t>A sneg idjot</t>
  </si>
  <si>
    <t>–®–æ—Ñ–µ—Ä—Å–∫–∏–µ –ø–µ—Å–Ω–∏ (–î–ª—è —Ç–µ—Ö, –∫—Ç–æ –≤ –ø—É—Ç–∏)</t>
  </si>
  <si>
    <t>Sergei Lemeshev</t>
  </si>
  <si>
    <t>–õ–µ–º–µ—à–µ–≤ –°–µ—Ä–≥–µ–π - –•X –í–µ–∫ –†–µ—Ç—Ä–æ–ø–∞–Ω–æ—Ä–∞–º–∞</t>
  </si>
  <si>
    <t>–¢—ã –ù–µ –ü–æ–π –°–æ–ª–æ–≤–µ–π</t>
  </si>
  <si>
    <t>My Friend</t>
  </si>
  <si>
    <t>Gozleyam Sen Sen</t>
  </si>
  <si>
    <t>4 –Ω–æ—è–±—Ä—è. –î–µ–Ω—å –Ω–∞—Ä–æ–¥–Ω–æ–≥–æ –µ–¥–∏–Ω—Å—Ç–≤–∞</t>
  </si>
  <si>
    <t>–ü–µ—Å–Ω—è –Ω–µ—É–ª–æ–≤–∏–º—ã—Ö –º—Å—Ç–∏—Ç–µ–ª–µ–π - –ò–∑ –∫/—Ñ "–ù–µ—É–ª–æ–≤–∏–º—ã–µ –º—Å—Ç–∏—Ç–µ–ª–∏"</t>
  </si>
  <si>
    <t>Songs A.N. Vertinskogo</t>
  </si>
  <si>
    <t>Those Eyes On the contrary</t>
  </si>
  <si>
    <t>–≠—Ö, –¥–æ—Ä–æ–≥–∏</t>
  </si>
  <si>
    <t>Gruppa Express</t>
  </si>
  <si>
    <t>–û–¥–∏–Ω–æ–∫–∞—è –≤–µ—Ç–∫–∞ —Å–∏—Ä–µ–Ω–∏</t>
  </si>
  <si>
    <t>Pesnja rad≈æa</t>
  </si>
  <si>
    <t>Ljubo, brattsy, ljubo...</t>
  </si>
  <si>
    <t>Russkaja Golgofa</t>
  </si>
  <si>
    <t>Gibel' Stereguscego</t>
  </si>
  <si>
    <t>Notschenjka</t>
  </si>
  <si>
    <t>–°–¥–µ–ª–∞–Ω–æ –≤ –°–°–°–†. –í—ã–ø—É—Å–∫ 1</t>
  </si>
  <si>
    <t>–ú–∞—Ä—à –º–æ–Ω—Ç–∞–∂–Ω–∏–∫–æ–≤-–≤—ã—Å–æ—Ç–Ω–∏–∫–æ–≤</t>
  </si>
  <si>
    <t>Tatiana and Sergey Nikitin</t>
  </si>
  <si>
    <t>Brich-Mulla Vol.1</t>
  </si>
  <si>
    <t>Aleksandra</t>
  </si>
  <si>
    <t>–ó–µ–ª–µ–Ω–∞—è –∫–∞—Ä–µ—Ç–∞</t>
  </si>
  <si>
    <t>–ü–µ—Å–Ω—è –æ –ª—é–±–≤–∏ - –ò–∑ —Ç/—Å "–ì–∞—Ä–¥–µ–º–∞—Ä–∏–Ω—ã, –≤–ø–µ—Ä—ë–¥!"</t>
  </si>
  <si>
    <t>–ê –Ω–∞ –ø–æ—Å–ª–µ–¥–æ–∫ —è —Å–∫–∞–∂—É</t>
  </si>
  <si>
    <t>–¢—ã –º–æ—è –ú–æ—Å–∫–≤–∞</t>
  </si>
  <si>
    <t>–ú–∞–ª–µ–Ω—å–∫–∏–π –ø—Ä–∏–Ω—Ü. –ü–µ—Å–Ω–∏ –∏–∑ –∫–∏–Ω–æ—Ñ–∏–ª—å–º–æ–≤</t>
  </si>
  <si>
    <t>–í–æ—Ç –æ–ø—è—Ç—å –æ–∫–Ω–æ (–∏–∑ –∫/—Ñ "–ê—ç–ª–∏—Ç–∞, –Ω–µ –ø—Ä–∏—Å—Ç–∞–≤–∞–π –∫ –º—É–∂—á–∏–Ω–∞–º")</t>
  </si>
  <si>
    <t>–ü–æ–¥ –ª–∞—Å–∫–æ–∏ÃÜ –ø–ª—é—â–µ–≤–æ–≥–æ –ø–ª–µ–¥–∞</t>
  </si>
  <si>
    <t>–†–∞–∑–ª—É–∫–∞ (–∏–∑ –∫/—Ñ "–ì–∞—Ä–¥–µ–º–∞—Ä–∏–Ω—ã, –≤–ø–µ—Ä–µ–¥!")</t>
  </si>
  <si>
    <t>–ü–µ—Å–Ω–∏ –Ω–∞—à–µ–π –†–æ–¥–∏–Ω—ã. –í—ã–ø—É—Å–∫ 2</t>
  </si>
  <si>
    <t>–ü–µ—Å–Ω—è –æ –†–æ–¥–∏–Ω–µ (–ò–∑ –∫/—Ñ "–¶–∏—Ä–∫")</t>
  </si>
  <si>
    <t>–î–æ —á–µ–≥–æ –¥–æ—à–µ–ª –ø—Ä–æ–≥—Ä–µ—Å—Å (–∏–∑ –∫/—Ñ "–ü—Ä–∏–∫–ª—é—á–µ–Ω–∏—è –≠–ª–µ–∫—Ç—Ä–æ–Ω–∏–∫–∞")</t>
  </si>
  <si>
    <t>–¢–∞–º –≤–¥–∞–ª–∏, –∑–∞ —Ä–µ–∫–æ–π</t>
  </si>
  <si>
    <t>–¢–∞–º –≤–¥–∞–ª–∏ –∑–∞ —Ä–µ–∫–æ–π</t>
  </si>
  <si>
    <t>Vashi pal'tsy</t>
  </si>
  <si>
    <t>Dorogoy dlinnoy</t>
  </si>
  <si>
    <t>–í—Å—ë, —á—Ç–æ –±—ã–ª–æ</t>
  </si>
  <si>
    <t>–ü–æ—Å–ª–µ–¥–Ω—è—è –ª—é–±–æ–≤—å</t>
  </si>
  <si>
    <t>–ü–µ—Å–µ–Ω–∫–∞ –∫–∞–≤–∞–ª–µ—Ä–≥–∞—Ä–¥–∞</t>
  </si>
  <si>
    <t>–ù–æ—á—å —Å–≤–µ—Ç–ª–∞</t>
  </si>
  <si>
    <t>The streets of Moscow</t>
  </si>
  <si>
    <t>–õ—é–±–æ–≤—å –∏ —Ä–∞–∑–ª—É–∫–∞. –ü–µ—Å–Ω–∏ –ò—Å–∞–∞–∫–∞ –®–≤–∞—Ä—Ü–∞</t>
  </si>
  <si>
    <t>–î–æ–∂–¥–∏–∫ –æ—Å–µ–Ω–Ω–∏–π</t>
  </si>
  <si>
    <t>–í–∏–Ω–æ–≥—Ä–∞–¥–Ω–∞—è –∫–æ—Å—Ç–æ—á–∫–∞</t>
  </si>
  <si>
    <t>–°—Ç–∞—Ä–∞—è –ª–µ—Å—Ç–Ω–∏—Ü–∞</t>
  </si>
  <si>
    <t>–°–∏–Ω–∏–π —Ç—Ä–æ–ª–ª–µ–π–±—É—Å. –ü–µ—Å–Ω–∏ –ë—É–ª–∞—Ç–∞ –û–∫—É–¥–∂–∞–≤—ã</t>
  </si>
  <si>
    <t>–ñ–∞—Ä–∫–∏–∏ÃÜ –æ–≥–æ–Ω—å –ø–æ–ª—ã—Ö–∞–µ—Ç –≤ –∫–∞–º–∏–Ω–µ...</t>
  </si>
  <si>
    <t>–°–ø–∏, –º–æ–π –º–∞–ª—å—á–∏–∫</t>
  </si>
  <si>
    <t>–í –ª–µ—Å—É —Ä–æ–¥–∏–ª–∞—Å—å —ë–ª–æ—á–∫–∞</t>
  </si>
  <si>
    <t>–î–º–∏—Ç—Ä–∏–π –•–∞—Ä–∞—Ç—å—è–Ω</t>
  </si>
  <si>
    <t>–õ—É—á—à–∏–µ –ø–µ—Å–Ω–∏ –∏–∑ —Å–æ–≤–µ—Ç—Å–∫–∏—Ö –∫–∏–Ω–æ—Ñ–∏–ª—å–º–æ–≤</t>
  </si>
  <si>
    <t>–ü–µ—Å–Ω—è –æ –¥—Ä—É–∂–±–µ - –ò–∑ —Ç/—Å "–ì–∞—Ä–¥–µ–º–∞—Ä–∏–Ω—ã, –≤–ø–µ—Ä—ë–¥!"</t>
  </si>
  <si>
    <t>–ü–æ—Å–ª–µ –¥–æ–∂–¥–∏—á–∫–∞ –Ω–µ–±–µ—Å–∞ –ø—Ä–æ—Å—Ç–æ—Ä–Ω—ã</t>
  </si>
  <si>
    <t>Yuri Morfessi</t>
  </si>
  <si>
    <t>–Æ—Ä–∏–π –ú–æ—Ä—Ñ–µ—Å—Å–∏. 20 –ª—É—á—à–∏—Ö –ø–µ—Å–µ–Ω</t>
  </si>
  <si>
    <t>–ë—É–±–ª–∏—á–∫–∏</t>
  </si>
  <si>
    <t>–ù–µ—Ç, –Ω–µ –ª—é–±–∏–ª –æ–Ω</t>
  </si>
  <si>
    <t>Olga Voronets</t>
  </si>
  <si>
    <t>Velikie ispolniteli Rossii XX veka: Ol'ga Voronets</t>
  </si>
  <si>
    <t>Sladka jagoda</t>
  </si>
  <si>
    <t>Katjuscha, Katjuscha !</t>
  </si>
  <si>
    <t>–ü–æ–¥ –ª–∞—Å–∫–æ–π –ø–ª—é—à–µ–≤–æ–≥–æ –ø–ª–µ–¥–∞</t>
  </si>
  <si>
    <t>–ê—Ä–∏—è –õ–µ–Ω—Å–∫–æ–≥–æ</t>
  </si>
  <si>
    <t>Nikolay Kopylov</t>
  </si>
  <si>
    <t>–ü–æ–ø—É–ª—è—Ä–Ω—ã–µ –ê—Ä–∏–∏ –ò–∑ –û–ø–µ—Ä –ò –ö–ª–∞—Å—Å–∏—á–µ—Å–∫–∏—Ö –û–ø–µ—Ä–µ—Ç—Ç</t>
  </si>
  <si>
    <t>–ê—Ä–∏—è –ú–∏—Å—Ç–µ—Ä–∞ –ò–∫—Å –ò–∑ –û–ø–µ—Ä–µ—Ç—Ç—ã ''–ø—Ä–∏–Ω—Ü–µ—Å—Å–∞ –¶–∏—Ä–∫–∞''</t>
  </si>
  <si>
    <t>–ó–æ–ª–æ—Ç–∞—è –∫–æ–ª–ª–µ–∫—Ü–∏—è, –ß. 3</t>
  </si>
  <si>
    <t>–°–µ—Ä–¥—Ü–µ</t>
  </si>
  <si>
    <t>–†–æ–º–∞–Ω—Å –ù–∞–¥–∏—Ä–∞</t>
  </si>
  <si>
    <t>The Best Songs</t>
  </si>
  <si>
    <t>–ö–∞–∑–∞—á—å—è –∫–æ–ª—ã–±–µ–ª—å–Ω–∞—è –ø–µ—Å–Ω—è</t>
  </si>
  <si>
    <t>–°—á–∞—Å—Ç—å–µ –º–æ—ë</t>
  </si>
  <si>
    <t>Russian Light Songs, Vol. 1: Recordings 1930 - 1960</t>
  </si>
  <si>
    <t>Friendship [Druzhba]</t>
  </si>
  <si>
    <t>–ó–∞—Å—Ç–æ–ª—å–Ω—ã–µ –ø–µ—Å–Ω–∏</t>
  </si>
  <si>
    <t>–¢–æ–Ω–∫–∞—è —Ä—è–±–∏–Ω–∞</t>
  </si>
  <si>
    <t>From Russia with Song</t>
  </si>
  <si>
    <t>Troika</t>
  </si>
  <si>
    <t>My Iz Odessy Moryaki</t>
  </si>
  <si>
    <t>–ó–∞—Å—Ç–æ–ª—å–Ω—ã–µ –ø–µ—Å–Ω–∏, –ß. 2</t>
  </si>
  <si>
    <t>–í–µ—Ä–∏–ª–∞, –≤–µ—Ä–∏–ª–∞, –≤–µ—Ä—é</t>
  </si>
  <si>
    <t>–†–æ–º–∞—à–∫–∞ –±–µ–ª–∞—è</t>
  </si>
  <si>
    <t>Pojedu, wjedu ja wo liosotschek</t>
  </si>
  <si>
    <t>Die Nachtigall</t>
  </si>
  <si>
    <t>Top 101 Wir Singen Deutsch, Vol. 3</t>
  </si>
  <si>
    <t>Mutters H√§nde</t>
  </si>
  <si>
    <t>Zwei Gitarren</t>
  </si>
  <si>
    <t>–¢–µ—á–µ—Ç —Ä–µ–∫–∞ –í–æ–ª–≥–∞</t>
  </si>
  <si>
    <t>Velikie ispolniteli Rossii XX veka: Mayja Kristalinskaja</t>
  </si>
  <si>
    <t>Nezhnost'</t>
  </si>
  <si>
    <t>–í –≥–æ—Ä–æ–¥—Å–∫–æ–º —Å–∞–¥—É</t>
  </si>
  <si>
    <t>–î–æ –∑–∞–≤—Ç—Ä–∞</t>
  </si>
  <si>
    <t>–ü—Ä–∏—Ö–æ–¥–∏—Ç–µ –í –ú–æ–π –î–æ–º</t>
  </si>
  <si>
    <t>–ü–µ—Å–Ω–∏ –∏–∑ –≤–æ–µ–Ω–Ω—ã—Ö –∫–∏–Ω–æ—Ñ–∏–ª—å–º–æ–≤</t>
  </si>
  <si>
    <t>–ë—å—é—Ç —Å–≤–∏–Ω—Ü–æ–≤—ã–µ –ª–∏–≤–Ω–∏ - –ò–∑ –∫/—Ñ "–ù–µ—É–ª–æ–≤–∏–º—ã–µ –º—Å—Ç–∏—Ç–µ–ª–∏"</t>
  </si>
  <si>
    <t>–ï–¥—É —è - –ò–∑ –∫/—Ñ "–õ—É—à–∫–∞"</t>
  </si>
  <si>
    <t>Hava naguila</t>
  </si>
  <si>
    <t>–°—Ä–µ–¥–∏ –ú–∏—Ä–æ–≤</t>
  </si>
  <si>
    <t>–ó–æ–ª–æ—Ç–æ –ú–∞–∫–∫–µ–Ω—ã</t>
  </si>
  <si>
    <t>Ayrƒ±lƒ±q</t>
  </si>
  <si>
    <t>Ha Bu Diyar - T√ºrk Xalq Mahnƒ±sƒ±</t>
  </si>
  <si>
    <t>–°–≤—è—â–µ–Ω–Ω–∞—è –≤–æ–π–Ω–∞</t>
  </si>
  <si>
    <t>–î–∞–≤–∞–π –∑–∞–∫—É—Ä–∏–º</t>
  </si>
  <si>
    <t>–°–∫–∞–∂–∏—Ç–µ, –ø–æ—á–µ–º—É</t>
  </si>
  <si>
    <t>–õ–µ—Ç–Ω—è—è –ú–µ–ª–æ–¥–∏—è</t>
  </si>
  <si>
    <t>–ö–∞—Ä–Ω–∞–≤–∞–ª</t>
  </si>
  <si>
    <t>–ù–∞—Ä–æ–¥–Ω—ã–µ –ø–µ—Å–Ω–∏</t>
  </si>
  <si>
    <t>–ê—Ö, –≤—Å—é –Ω–æ—á—å —è –ø—Ä–æ–≥—É–ª—è–ª–∞</t>
  </si>
  <si>
    <t>–ó–æ–ª–æ—Ç—ã–µ —Ö–∏—Ç—ã, –ß. 1</t>
  </si>
  <si>
    <t>–ö–∞–∫ —Å–ª—É–∂–∏–ª —Å–æ–ª–¥–∞—Ç</t>
  </si>
  <si>
    <t>–ú–∏—Ö–∞–∏–ª –ö—Ä—É–≥ (–ê–ª—å–±–æ–º –ø–∞–º—è—Ç–∏ 55)</t>
  </si>
  <si>
    <t>–ü—Ä–∏—Ö–æ–¥–∏—Ç–µ –≤ –º–æ–π –¥–æ–º</t>
  </si>
  <si>
    <t>–ö–ª–∞–≤–¥–∏—è –®—É–ª—å–∂–µ–Ω–∫–æ. 20 –ª—É—á—à–∏—Ö –ø–µ—Å–µ–Ω</t>
  </si>
  <si>
    <t>–≠—Ç–∏ –ì–ª–∞–∑–∞ –ù–∞–ø—Ä–æ—Ç–∏–≤</t>
  </si>
  <si>
    <t>–õ—É–Ω–∞</t>
  </si>
  <si>
    <t>Velikie ispolniteli Rossii XX veka: Ljudmila Zykina</t>
  </si>
  <si>
    <t>Podari mne platok</t>
  </si>
  <si>
    <t>Velikie ispolniteli Rossii XX veka: Luchshie tango i fokstroty</t>
  </si>
  <si>
    <t>Ljublju</t>
  </si>
  <si>
    <t>–î–æ–Ω—Å–∫–∞—è –±–∞–ª–ª–∞–¥–∞</t>
  </si>
  <si>
    <t>Feodor Chaliapin</t>
  </si>
  <si>
    <t>Ochi Chernye</t>
  </si>
  <si>
    <t>–ú–æ—è –ú–∞—Ä—É—Å–µ—á–∫–∞</t>
  </si>
  <si>
    <t>Girdim Yarƒ±n Baƒü√ßasƒ±na</t>
  </si>
  <si>
    <t>Patrouille des cosaques</t>
  </si>
  <si>
    <t>–í—Å—ë —Ç–µ–ø–µ—Ä—å –ø—Ä–æ—Ç–∏–≤ –Ω–∞—Å</t>
  </si>
  <si>
    <t>–ü–æ –¥–∏–∫–∏–º —Å—Ç–µ–ø—è–º –ó–∞–±–∞–π–∫–∞–ª—å—è</t>
  </si>
  <si>
    <t>–ú–æ–ª–∏—Ç–≤–∞ –§—Ä–∞–Ω—Å—É–∞ –í–∏–π–æ–Ω–∞</t>
  </si>
  <si>
    <t>–ë—Ä–æ–¥—è–≥–∞</t>
  </si>
  <si>
    <t>Bozhe, khrani svoikh</t>
  </si>
  <si>
    <t>Pobeda budet za nami</t>
  </si>
  <si>
    <t>They Should Not Be Disturbed</t>
  </si>
  <si>
    <t>Ne nado grustit', gospoda ofitsery</t>
  </si>
  <si>
    <t>The Night Trolley</t>
  </si>
  <si>
    <t>Russian Popular Music in 78 Rpm Recordings / Pyotr Leshchenko</t>
  </si>
  <si>
    <t>Katja katja - Foxtrot (1937)</t>
  </si>
  <si>
    <t>Zhanna Bichevskaja poet pesni Ieromonakha Romana, Ch. 1</t>
  </si>
  <si>
    <t>Rodnik</t>
  </si>
  <si>
    <t>Bozhe, tsarja khrani</t>
  </si>
  <si>
    <t>Starye russkie narodnye derevenskie i gorodskie pesni, Ch. 1</t>
  </si>
  <si>
    <t>Brodjaga</t>
  </si>
  <si>
    <t>Svetit mesjats</t>
  </si>
  <si>
    <t>Matuschka</t>
  </si>
  <si>
    <t>Liricheskie pesni: Ognei tak mnogo zolotykh...</t>
  </si>
  <si>
    <t>Kazach'ja pritcha (Oy, to ne vecher...)</t>
  </si>
  <si>
    <t>La paloma</t>
  </si>
  <si>
    <t>Wnispo matuschkje</t>
  </si>
  <si>
    <t>Paulus Oratorium II (Komm her√ºber und hilf uns)</t>
  </si>
  <si>
    <t>Glaube an den Herrn Jesus Christus</t>
  </si>
  <si>
    <t>Along the Volga</t>
  </si>
  <si>
    <t>Moldarian Suite</t>
  </si>
  <si>
    <t>Stenka Rasin</t>
  </si>
  <si>
    <t>Plaisir D'Amour</t>
  </si>
  <si>
    <t>Mitternacht in Moskau</t>
  </si>
  <si>
    <t>Qalalƒ±</t>
  </si>
  <si>
    <t>Ghala</t>
  </si>
  <si>
    <t>–†–æ—Å—Å–∏—è</t>
  </si>
  <si>
    <t>–ú—ã –æ—Ç –ª—é–±–≤–∏ –∑–∞–≤–∏—Å–∏–º</t>
  </si>
  <si>
    <t>–î–æ–∂–¥—å –∏ —è</t>
  </si>
  <si>
    <t>–ü–∞–º—è—Ç–∏ –í–∏–∫—Ç–æ—Ä–∞ –¶–æ—è</t>
  </si>
  <si>
    <t>Chopan Ghara</t>
  </si>
  <si>
    <t>Eti glaza naprotiv</t>
  </si>
  <si>
    <t>–õ—É—á—à–∏–µ –ø–µ—Å–Ω–∏ —á–∞—Å—Ç—å 1</t>
  </si>
  <si>
    <t>–õ—é–¥–∏ —Å –∑–∞–±–∏–Ω—Ç–æ–≤–∞–Ω–Ω—ã–º–∏ –ª–±–∞–º–∏</t>
  </si>
  <si>
    <t>–ü–µ—Ä–≤–æ–µ –ê–ø—Ä–µ–ª—è</t>
  </si>
  <si>
    <t>Azarbaejan</t>
  </si>
  <si>
    <t>Kahlik</t>
  </si>
  <si>
    <t>Hasrat(gizil Deglama)</t>
  </si>
  <si>
    <t>√àvleri var hana-han</t>
  </si>
  <si>
    <t>–ü—Ä–æ—â–∞–Ω–∏–µ —Å –ª—é–±–∏–º–æ–π</t>
  </si>
  <si>
    <t>–ú–∞–ª–µ–Ω—å–∫–∞—è –ø–ª–∞–Ω–µ—Ç–∞</t>
  </si>
  <si>
    <t>–ü–µ—Å–Ω–∏ –æ –ª—é–±–≤–∏</t>
  </si>
  <si>
    <t>–ë—Ä–∞–∑–∏–ª—å—Å–∫–∏–∏ÃÜ –∫—Ä–µ–∏ÃÜ—Å–µ—Ä</t>
  </si>
  <si>
    <t>–ó–∞–º–∫–Ω—É—Ç—ã–π –∫—Ä—É–≥</t>
  </si>
  <si>
    <t>Baku</t>
  </si>
  <si>
    <t>–ú–∞—Ä—à –≤—ã—Å–æ—Ç–Ω–∏–∫–æ–≤ - –ò–∑ –∫/—Ñ "–í—ã—Å–æ—Ç–∞"</t>
  </si>
  <si>
    <t>Two Women</t>
  </si>
  <si>
    <t>Soda (Torkey Estanboli)</t>
  </si>
  <si>
    <t>Mikhail Vavich</t>
  </si>
  <si>
    <t>Russkie narodnye pesni, Ch. 1</t>
  </si>
  <si>
    <t>Jablochko</t>
  </si>
  <si>
    <t>–®–µ–¥–µ–≤—Ä—ã —Ü—ã–≥–∞–Ω—Å–∫–æ–π –ø–µ—Å–Ω–∏. –ó–Ω–∞–º–µ–Ω–∏—Ç—ã–µ —Ü—ã–≥–∞–Ω—Å–∫–∏–µ –ø–µ—Å–Ω–∏</t>
  </si>
  <si>
    <t>–û, –¥–µ–Ω—å</t>
  </si>
  <si>
    <t>Ja segodnja smejus' nad soboy</t>
  </si>
  <si>
    <t>–í–∞–¥–∏–º –ö–æ–∑–∏–Ω. 20 –∑–æ–ª–æ—Ç—ã—Ö –ø–µ—Å–µ–Ω</t>
  </si>
  <si>
    <t>–¢—É—á–∏ –Ω–∞–¥ –≥–æ—Ä–æ–¥–æ–º –≤—Å—Ç–∞–ª–∏‚Ä¶</t>
  </si>
  <si>
    <t>–í–∞–ª–µ—Ä–∏–π –ê–≥–∞—Ñ–æ–Ω–æ–≤</t>
  </si>
  <si>
    <t>–í–∞–º –¥–µ–≤—è—Ç–Ω–∞–¥—Ü–∞—Ç—å –ª–µ—Ç‚Ä¶</t>
  </si>
  <si>
    <t>–ì–ª—è–¥—è –Ω–∞ –ª—É—á –ø—É—Ä–ø—É—Ä–Ω–æ–≥–æ –∑–∞–∫–∞—Ç–∞</t>
  </si>
  <si>
    <t>–õ—é–±–ª—é (–í–¥—ã—Ö–∞—è —Ä–æ–∑—ã –∞—Ä–æ–º–∞—Ç)</t>
  </si>
  <si>
    <t>–†—É—Å—Å–∫–æ–µ —Ç–∞–Ω–≥–æ</t>
  </si>
  <si>
    <t>–ú–æ—ë –ø–æ—Å–ª–µ–¥–Ω–µ–µ —Ç–∞–Ω–≥–æ</t>
  </si>
  <si>
    <t>–Æ–±–∏–ª–µ–π–Ω—ã–π –∫–æ–Ω—Ü–µ—Ä—Ç. Vegas City Hall (Live)</t>
  </si>
  <si>
    <t>–û–¥–∏–Ω–æ–∫–∞—è –≤–æ–ª—á–∏—Ü–∞ - Live</t>
  </si>
  <si>
    <t>–í–ª–∞–¥–∏–º–∏—Ä –ë—É–Ω—á–∏–∫–æ–≤</t>
  </si>
  <si>
    <t>–°–µ–≤–∞—Å—Ç–æ–ø–æ–ª—å—Å–∫–∏–π –í–∞–ª—å—Å (1943 - 1961)</t>
  </si>
  <si>
    <t>–®—É–º–∏—Ç –≤–æ–ª–Ω–∞, –∑–≤–µ–Ω–∏—Ç —Å—Ç—Ä—É–Ω–∞</t>
  </si>
  <si>
    <t>–õ—é–±–∏–º—ã–µ —Ä—É—Å—Å–∫–∏–µ —Ä–æ–º–∞–Ω—Å—ã</t>
  </si>
  <si>
    <t>–í—ã—Ö–æ–∂—É –æ–¥–∏–Ω —è –Ω–∞ –¥–æ—Ä–æ–≥—É</t>
  </si>
  <si>
    <t>–ê–ª—ë—à–∞ –î–∏–º–∏—Ç—Ä–∏–µ–≤–∏—á</t>
  </si>
  <si>
    <t>–≠–º–∏–≥—Ä–∞–Ω—Ç—Å–∫–æ–µ —Ç–∞–Ω–≥–æ. –î–≤–∞ –∫–æ–Ω—Ü–µ—Ä—Ç–∞. –ß–∞—Å—Ç—å –ø–µ—Ä–≤–∞—è</t>
  </si>
  <si>
    <t>–Ø –º–∏–ª–æ–≥–æ —É–∑–Ω–∞—é –ø–æ –ø–æ—Ö–æ–¥–∫–µ</t>
  </si>
  <si>
    <t>Soviet Retro Jazz Collection (1939-1945), Vol.5</t>
  </si>
  <si>
    <t>Again I Sing</t>
  </si>
  <si>
    <t>–ê–ª–ª–∞ –ë–∞—è–Ω–æ–≤–∞: –ò –ª—å—ë—Ç—Å—è –ø–µ—Å–Ω—è</t>
  </si>
  <si>
    <t>–Ø –ª—é–±–æ–≤—å –Ω–µ —Å–±–µ—Ä–µ–≥–ª–∞</t>
  </si>
  <si>
    <t>Vladimir Nechaev</t>
  </si>
  <si>
    <t>–î—É—à–µ–≤–Ω—ã–µ –ø–µ—Å–Ω–∏ –∏–∑ —Å–æ–≤–µ—Ç—Å–∫–∏—Ö –∫–∏–Ω–æ—Ñ–∏–ª—å–º–æ–≤</t>
  </si>
  <si>
    <t>–¢—ã —Ä—è–¥–æ–º —Å–æ –º–Ω–æ–π - –ò–∑ –∫/—Ñ "–ù–∞—à–∏ —Å–æ—Å–µ–¥–∏"</t>
  </si>
  <si>
    <t>Qalanin dibinde</t>
  </si>
  <si>
    <t>–°–µ—Ä–≥–µ–π –õ–µ–º–µ—à–µ–≤. 20 –∑–æ–ª–æ—Ç—ã—Ö –ø–µ—Å–µ–Ω</t>
  </si>
  <si>
    <t>–•–æ—Ç–µ–ª –±—ã –≤ –µ–¥–∏–Ω–æ–µ —Å–ª–æ–≤–æ</t>
  </si>
  <si>
    <t>–ü–æ–±—É–¥—å —Å–æ –º–Ω–æ–π</t>
  </si>
  <si>
    <t>–≠–ª–µ–≥–∏—è</t>
  </si>
  <si>
    <t>–®–µ–¥–µ–≤—Ä—ã —Ü—ã–≥–∞–Ω—Å–∫–æ–π –º—É–∑—ã–∫–∏. –õ—É—á—à–∏–µ —Ü—ã–≥–∞–Ω—Å–∫–∏–µ –ø–µ—Å–Ω–∏</t>
  </si>
  <si>
    <t>–ï—Ö–∞–ª–∏ —Ü—ã–≥–∞–Ω–µ</t>
  </si>
  <si>
    <t>Nikolay Erdenko</t>
  </si>
  <si>
    <t>Velikie ispolniteli Rossii XX veka: Nikolay Erdenko (Deluxe)</t>
  </si>
  <si>
    <t>Ochi chjornye</t>
  </si>
  <si>
    <t>–ù–∞ —Ç—Ä–∞–≤–µ —Ç—É–º–∞–Ω</t>
  </si>
  <si>
    <t>The Famous Songs of Russian Gypsies</t>
  </si>
  <si>
    <t>Oj, rucheek, rucheek (A Brook): Rucheek (A Brook)</t>
  </si>
  <si>
    <t>Russian Legends - Vladimir Nechaev, Volume 1</t>
  </si>
  <si>
    <t>Ogonyok</t>
  </si>
  <si>
    <t>Brich-Mulla</t>
  </si>
  <si>
    <t>–ó–∏–º–Ω–µ–µ —É—Ç—Ä–æ (1936 - 1958)</t>
  </si>
  <si>
    <t>–ë–µ—Å–∫–æ–∑—ã—Ä–∫–∞</t>
  </si>
  <si>
    <t>–ò–∑–±—Ä–∞–Ω–Ω–æ–µ</t>
  </si>
  <si>
    <t>–¢–µ–±—è –∑–¥–µ—Å—å –Ω–µ—Ç</t>
  </si>
  <si>
    <t>–Ø –ª—é–±–ª—é —Ç–∞–Ω—Ü–µ–≤–∞—Ç—å</t>
  </si>
  <si>
    <t>–ú–µ—á—Ç—ã</t>
  </si>
  <si>
    <t>–ü–µ—Å–Ω–∏ –≤–æ–π–Ω—ã, –ø–µ—Å–Ω–∏ –ü–æ–±–µ–¥—ã, —á–∞—Å—Ç—å 1</t>
  </si>
  <si>
    <t>–ì–æ–ª—É–±–æ–π –∫–æ–Ω–≤–µ—Ä—Ç</t>
  </si>
  <si>
    <t>–ï—â—ë –Ω–µ —Ä–∞–∑ –≤—ã –≤—Å–ø–æ–º–Ω–∏—Ç–µ –º–µ–Ω—è</t>
  </si>
  <si>
    <t>–ú—ã –≤—ã—à–ª–∏ –≤ —Å–∞–¥</t>
  </si>
  <si>
    <t>20 –º–æ—Ä—Å–∫–∏—Ö –ø–µ—Å–µ–Ω</t>
  </si>
  <si>
    <t>–ö–æ—Ä–∞–±–ª–∏–∫ (–Ø –º–µ—á—Ç–∞–ª–∞ –æ –º–æ—Ä—è—Ö –∏ –∫–æ—Ä–∞–ª–ª–∞—Ö)</t>
  </si>
  <si>
    <t>–ú—ã –≤ –∂–∏–∑–Ω—å –∏–¥–µ–º (1936 - 1958)</t>
  </si>
  <si>
    <t>–ú—ã - –º–æ–ª–æ–¥—ã–µ (–ú–∞—Ä—à —Å–æ–≤–µ—Ç—Å–∫–æ–π —é–Ω–æ—Å—Ç–∏)</t>
  </si>
  <si>
    <t>–ü–æ–±—É–¥—å —Å–æ –º–Ω–æ—é</t>
  </si>
  <si>
    <t>–®–µ–¥–µ–≤—Ä—ã —Ä—É—Å—Å–∫–æ–π —ç—Å—Ç—Ä–∞–¥—ã. –ú–∞–º–∞, —è –∂—É–ª–∏–∫–∞ –ª—é–±–ª—é</t>
  </si>
  <si>
    <t>–Ø –º–∏–ª–æ–≥–æ —É–∑–Ω–∞—é –ø–æ –ø–æ—Ö–æ–¥–æ—á–∫–µ</t>
  </si>
  <si>
    <t>–ü–æ—Å–ª–µ–¥–Ω–∏–π –∫–æ–Ω—Ü–µ—Ä—Ç</t>
  </si>
  <si>
    <t>–î–∞–≤–Ω–æ, –¥–∞–≤–Ω–æ —è —Å –í–∞–º–∏ –Ω–µ –±—ã–ª –≤–º–µ—Å—Ç–µ</t>
  </si>
  <si>
    <t>–ü—Ä–æ—â–∞–π –ú–æ—Å–∫–≤–∞</t>
  </si>
  <si>
    <t>–ö–∞–∫ —Ü–≤–µ—Ç–æ–∫ –¥—É—à–∏—Å—Ç—ã–π</t>
  </si>
  <si>
    <t>20 –∑–æ–ª–æ—Ç—ã—Ö –¥–≤–æ—Ä–æ–≤—ã—Ö –ø–µ—Å–µ–Ω. –†–∞–∑–ª—É–∫–∞</t>
  </si>
  <si>
    <t>–í –±–æ–ª—å–Ω–∏—Ü–µ –±–æ–ª—å–Ω–∞—è –ª–µ–∂–∞–ª–∞</t>
  </si>
  <si>
    <t>Izabella Jur'eva</t>
  </si>
  <si>
    <t>Velikie ispolniteli Rossii XX veka: Izabella Jur'eva (Deluxe Version)</t>
  </si>
  <si>
    <t>Laskovo vzgljani</t>
  </si>
  <si>
    <t>Irina Karatcheva</t>
  </si>
  <si>
    <t>–í–æ–∑–≤—Ä–∞—â–µ–Ω–∏–µ. —Ä—É—Å—Å–∫–∏–µ —Ä–æ–º–∞–Ω—Å—ã</t>
  </si>
  <si>
    <t>–í –ª—É–Ω–Ω–æ–º —Å–∏—è–Ω—å–∏</t>
  </si>
  <si>
    <t>Velikie ispolniteli Rossii XX veka: Vadim Kozin (Deluxe Version)</t>
  </si>
  <si>
    <t>Kovyl'</t>
  </si>
  <si>
    <t>–ó–æ–ª–æ—Ç–∞—è –∫–æ–ª–ª–µ–∫—Ü–∏—è —ç—Å—Ç—Ä–∞–¥—ã. –ú–∞—Ä—É—Å—è –æ—Ç—Ä–∞–≤–∏–ª–∞—Å—å</t>
  </si>
  <si>
    <t>–í–∞—Å–∏–ª—å–∫–∏</t>
  </si>
  <si>
    <t>Chudo-chudesa</t>
  </si>
  <si>
    <t>–®–µ–¥–µ–≤—Ä—ã —Ü—ã–≥–∞–Ω—Å–∫–æ–π –º—É–∑—ã–∫–∏. –ö–ª–∞—Å—Å–∏–∫–∞ —Ü—ã–≥–∞–Ω—Å–∫–æ–π –ø–µ—Å–Ω–∏</t>
  </si>
  <si>
    <t>–î–≤–µ –∂–µ–Ω—â–∏–Ω—ã</t>
  </si>
  <si>
    <t>–ì–æ—Ä–æ–¥ –ø—ã—à–Ω—ã–π, –≥–æ—Ä–æ–¥ –±–µ–¥–Ω—ã–π</t>
  </si>
  <si>
    <t>–õ—É—á—à–∞—è —Ü—ã–≥–∞–Ω—Å–∫–∞—è –º—É–∑—ã–∫–∞. –ß–∞—Å—Ç—å —Ç—Ä–µ—Ç—å—è</t>
  </si>
  <si>
    <t>–ß—Ç–æ –¥–µ–ª–∞—Ç—å</t>
  </si>
  <si>
    <t>Vsegda i vezde za toboju</t>
  </si>
  <si>
    <t>Terra Incognita</t>
  </si>
  <si>
    <t>The Cat that Walked by Himself: First Witchcraft. Dog</t>
  </si>
  <si>
    <t>Romansy: Gori, gori, moja zvezda‚Ä¶</t>
  </si>
  <si>
    <t>Svidanie</t>
  </si>
  <si>
    <t>Nadezhda Obukhova</t>
  </si>
  <si>
    <t>Romansy Rossii, Chast‚Äô 2</t>
  </si>
  <si>
    <t>Ja vnov' pred toboju</t>
  </si>
  <si>
    <t>–ì–ª–∏–Ω–∫–∞, –†–æ–º–∞–Ω—Å—ã</t>
  </si>
  <si>
    <t>–í –ö—Ä–æ–≤–∏ –ì–æ—Ä–∏—Ç –û–≥–æ–Ω—å –ñ–µ–ª–∞–Ω—å—è</t>
  </si>
  <si>
    <t>–õ—É—á—à–∞—è —Ü—ã–≥–∞–Ω—Å–∫–∞—è –º—É–∑—ã–∫–∞. –ß–∞—Å—Ç—å —á–µ—Ç–≤–µ—Ä—Ç–∞—è</t>
  </si>
  <si>
    <t>–°–æ–ª–Ω—ã—à–∫–æ</t>
  </si>
  <si>
    <t>Velikie ispolniteli Rossii XX veka: Vladimir Nechaev</t>
  </si>
  <si>
    <t>Okh, neprijatnost'</t>
  </si>
  <si>
    <t>–®–µ–¥–µ–≤—Ä—ã —Ü—ã–≥–∞–Ω—Å–∫–æ–π –º—É–∑—ã–∫–∏. –°–µ—Ä–µ–±—Ä—è–Ω–∞—è —Å–∫—Ä–∏–ø–∫–∞ —Ä–æ–º–∞–Ω—Å–∞</t>
  </si>
  <si>
    <t>–Ø –í–∞—Å –ª—é–±–∏–ª</t>
  </si>
  <si>
    <t>Soviet Film Soundtracks (1928 - 1950), Volume 5</t>
  </si>
  <si>
    <t>Song - From "Spring Flow"</t>
  </si>
  <si>
    <t>La serenata (Live)</t>
  </si>
  <si>
    <t>Funicul√¨, funicul√† (Live)</t>
  </si>
  <si>
    <t>–ü–µ—Ä–≤–∞—è –≤—Å—Ç—Ä–µ—á–∞ (2022 Remastered)</t>
  </si>
  <si>
    <t>–î–æ –∑–∞–≤—Ç—Ä–∞ - 2022 Remastered</t>
  </si>
  <si>
    <t>–¢—ã –Ω–µ –≤—Å–µ —Å–∫–∞–∑–∞–ª - 2022 Remastered</t>
  </si>
  <si>
    <t>The Blue Color Vol.2</t>
  </si>
  <si>
    <t>No one will be in the house</t>
  </si>
  <si>
    <t>Izabella Yurieva</t>
  </si>
  <si>
    <t>–°—á–∞—Å—Ç—å–µ –º–æ–µ</t>
  </si>
  <si>
    <t>–°–∞—à–∞, —Ç—ã –ø–æ–º–Ω–∏—à—å –Ω–∞—à–∏ –≤—Å—Ç—Ä–µ—á–∏?</t>
  </si>
  <si>
    <t>–ù–∞–¥ —Ä–µ–∫–æ–π</t>
  </si>
  <si>
    <t>–ê–ª–µ–∫—Å–∞–Ω–¥—Ä –¶—Ñ–∞—Å–º–∞–Ω –∏ –∑–≤—ë–∑–¥—ã —Å–æ–≤–µ—Ç—Å–∫–æ–π —ç—Å—Ç—Ä–∞–¥—ã</t>
  </si>
  <si>
    <t>–ü–µ—Ä–µ–ª—ë—Ç–Ω—ã–µ –ø—Ç–∏—Ü—ã</t>
  </si>
  <si>
    <t>–ì–∞–ª–∏–Ω–∞ –ö–∞—Ä–µ–≤–∞</t>
  </si>
  <si>
    <t>–ù–µ –ø—Ä–æ–±—É–∂–¥–∞–π –≤–æ—Å–ø–æ–º–∏–Ω–∞–Ω–∏–π (–ò–º–µ–Ω–∞ –Ω–∞ –≤—Å–µ –≤—Ä–µ–º–µ–Ω–∞)</t>
  </si>
  <si>
    <t>–£–π–¥–∏, —Å–æ–≤—Å–µ–º —É–π–¥–∏</t>
  </si>
  <si>
    <t>–ó–∞ –∫–æ—Ä–¥–æ–Ω–æ–º ‚Äì –ª—é–±–æ–≤—å</t>
  </si>
  <si>
    <t>–®–∞—Ä–º–∞–Ω—â–∏–∫</t>
  </si>
  <si>
    <t>–õ—É—á—à–∏–µ –ø–µ—Å–Ω–∏</t>
  </si>
  <si>
    <t>–ê–Ω–≥–µ–ª –ó–ó–ó</t>
  </si>
  <si>
    <t>–†–æ–º–∞–Ω—Å—ã –∏ —Ç–∞–±–æ—Ä–Ω—ã–µ –ø–µ—Å–Ω–∏</t>
  </si>
  <si>
    <t>–í –ø–æ—Å–ª–µ–¥–Ω–∏–π —Ä–∞–∑</t>
  </si>
  <si>
    <t>–Æ–±–∏–ª–µ–π</t>
  </si>
  <si>
    <t>–ï—â—ë –æ–¥–∏–Ω —Ä–æ–º–∞–Ω—Å</t>
  </si>
  <si>
    <t>–î—Ä–µ–º–ª—é—Ç –ø–ª–∞–∫—É—á–∏–µ –∏–≤—ã</t>
  </si>
  <si>
    <t>–†—É—Å—Å–∫–∏–π —Ä–æ–º–∞–Ω—Å. –ß–∞—Å—Ç—å I</t>
  </si>
  <si>
    <t>–ó–∞–±—ã–ª–∏ –≤—ã‚Ä¶</t>
  </si>
  <si>
    <t>–ß—É–¥–æ-—á—É–¥–µ—Å–∞</t>
  </si>
  <si>
    <t>–û–¥–µ–≤—ç—Å - –ö–æ–ª–µ—á–∫–∏ –±–∏—Ä—é–∑–æ–≤—ã–µ</t>
  </si>
  <si>
    <t>–ó–∞—Ç–∏—Ö–Ω–µ—Ç —à—Ä–∞–ø–Ω–µ–ª—å</t>
  </si>
  <si>
    <t>–î–æ—Ä–æ–≥–æ–π –¥–ª–∏–Ω–Ω–æ—é</t>
  </si>
  <si>
    <t>–£ —Ä–µ–∫–∏</t>
  </si>
  <si>
    <t>–°—Ç–∞–∫–∞–Ω—á–∏–∫–∏ –≥—Ä–∞–Ω—ë–Ω—ã–µ (Cut Glasses)</t>
  </si>
  <si>
    <t>–ê–Ω–¥—Ä—é—à–∞ (Andryusha)</t>
  </si>
  <si>
    <t>Je chante</t>
  </si>
  <si>
    <t>Tombe la neige</t>
  </si>
  <si>
    <t>–ü–µ—Ç—Ä –ß–∞–∏ÃÜ–∫–æ–≤—Å–∫–∏–∏ÃÜ, –†–æ–º–∞–Ω—Å—ã</t>
  </si>
  <si>
    <t>–ë–ª–∞–≥–æ—Å–ª–æ–≤–ª—è—é –í–∞—Å, –õ–µ—Å–∞</t>
  </si>
  <si>
    <t>No ja znaju, ty ljubish' drugogo</t>
  </si>
  <si>
    <t>–õ—É—á—à–∞—è —Ü—ã–≥–∞–Ω—Å–∫–∞—è –º—É–∑—ã–∫–∞. –ß–∞—Å—Ç—å –≤—Ç–æ—Ä–∞—è</t>
  </si>
  <si>
    <t>–Ø –Ω–µ –º–æ–≥—É –ª—é–±–∏—Ç—å</t>
  </si>
  <si>
    <t>Smeysja, smeysja gromche vsekh</t>
  </si>
  <si>
    <t>–¢–æ–ª—å–∫–æ —Ä–∞–∑ –±—ã–≤–∞—é—Ç –≤ –∂–∏–∑–Ω–∏‚Ä¶</t>
  </si>
  <si>
    <t>–Ø –ø–æ–º–Ω—é –≤–∞–ª—å—Å–∞ –∑–≤—É–∫ –ø—Ä–µ–ª–µ—Å—Ç–Ω—ã–π</t>
  </si>
  <si>
    <t>Tchaikovsky: Eugene Onegin, Op. 24</t>
  </si>
  <si>
    <t>Eugene Onegin, Op. 24, Act I Scene 1: No. 5b, Quartet "Skazhi, kotoraya Tatyana"</t>
  </si>
  <si>
    <t>Popular Opera Arias</t>
  </si>
  <si>
    <t>"Don Carlos" Roderigo'S Death Aria</t>
  </si>
  <si>
    <t>–£ –∫–∞–º–∏–Ω–∞ (–°—Ç–∞—Ä–∏–Ω–Ω—ã–µ –†—É—Å—Å–∫–∏–µ –†–æ–º–∞–Ω—Å—ã)/ At a Fireplace</t>
  </si>
  <si>
    <t>–¢–≤–æ–∏ –≥–ª–∞–∑–∞ –∑–µ–ª–µ–Ω—ã–µ ( Green Eyes)</t>
  </si>
  <si>
    <t>–ü–µ—Å–Ω–∏ —Å–æ–≤–µ—Ç—Å–∫–∏—Ö –∫–æ–º–ø–æ–∑–∏—Ç–æ—Ä–æ–≤</t>
  </si>
  <si>
    <t>–û—Å–µ–Ω–Ω–∏–µ –ª–∏—Å—Ç—å—è</t>
  </si>
  <si>
    <t>–õ—É—á—à–∏–µ –∑–∞—Å—Ç–æ–ª—å–Ω—ã–µ</t>
  </si>
  <si>
    <t>–í–µ—á–µ—Ä–Ω–∏–π –∑–≤–æ–Ω</t>
  </si>
  <si>
    <t>–†–æ–º—ç–Ω. –†—É—Å—Å–∫–∏–µ —Ü—ã–≥–∞–Ω—Å–∫–∏–µ —Ä–æ–º–∞–Ω—Å—ã</t>
  </si>
  <si>
    <t>–ù–∞ –∫—Ä–µ–π—Å–µ—Ä–µ –ú–æ–ª–æ—Ç–æ–≤</t>
  </si>
  <si>
    <t>Estrada 30-kh: Luchshie otechestvennye ispolniteli 30-kh godov XX veka</t>
  </si>
  <si>
    <t>Belaja noch'</t>
  </si>
  <si>
    <t>–õ–µ–≥–µ–Ω–¥—ã —Ä—É—Å—Å–∫–æ–π —ç—Å—Ç—Ä–∞–¥—ã. –í–∞–¥–∏–º –ö–æ–∑–∏–Ω. –ß–∞—Å—Ç—å –≤—Ç–æ—Ä–∞—è</t>
  </si>
  <si>
    <t>–ú–æ–π –∫–æ—Å—Ç–µ—Ä</t>
  </si>
  <si>
    <t>–°–æ–ª–æ–≤—É—à–∫–∞</t>
  </si>
  <si>
    <t>Pesenka o zhene</t>
  </si>
  <si>
    <t>–°–æ—é–∑ –¥—Ä—É–∑–µ–π. –ü–µ—Å–Ω–∏ –ë—É–ª–∞—Ç–∞ –û–∫—É–¥–∂–∞–≤—ã</t>
  </si>
  <si>
    <t>–ü–∞—Ä–∏–∂—Å–∫–∏–µ —Ñ–∞–Ω—Ç–∞–∑–∏–∏</t>
  </si>
  <si>
    <t>–≠—Å—Ç—Ä–∞–¥–∞ 40-—Ö. –õ—É—á—à–∏–µ –æ—Ç–µ—á–µ—Å—Ç–≤–µ–Ω–Ω—ã–µ –∏—Å–ø–æ–ª–Ω–∏—Ç–µ–ª–∏ 40-—Ö –≥–æ–¥–æ–≤ –•–• –≤–µ–∫–∞</t>
  </si>
  <si>
    <t>–ü–µ—Å–Ω—è –æ –ø–µ—Å–Ω–µ</t>
  </si>
  <si>
    <t>Nikolay Nikitskiy</t>
  </si>
  <si>
    <t>Velikie ispolniteli Rossii XX veka: Nikolay Nikitskiy</t>
  </si>
  <si>
    <t>Bugi-vugi - ne sekret</t>
  </si>
  <si>
    <t>Nadezhda Kazantseva</t>
  </si>
  <si>
    <t>Velikie ispolniteli Rossii XX veka: Nadezhda Kazantseva (Deluxe)</t>
  </si>
  <si>
    <t>Rossija</t>
  </si>
  <si>
    <t>The Night Is Bright</t>
  </si>
  <si>
    <t>Goodbye, My Friend, Goodbye</t>
  </si>
  <si>
    <t>–ò–∑–±—Ä–∞–Ω–Ω–æ–µ I (Live)</t>
  </si>
  <si>
    <t>–Ø –í–∞—Å –ª—é–±–ª—é - Live</t>
  </si>
  <si>
    <t>20 –ª—É—á—à–∏—Ö —Ü—ã–≥–∞–Ω—Å–∫–∏—Ö –ø–µ—Å–µ–Ω. –ó–≤–µ–∑–¥–æ—á–∫–∞</t>
  </si>
  <si>
    <t>–õ—é–±–ª—é —Ç–µ–±—è, –ü–µ—Ç—Ä–∞ —Ç–≤–æ—Ä–µ–Ω—å–µ...</t>
  </si>
  <si>
    <t>–ù–æ—á—å —Å–≤–µ—Ç–ª–∞ (feat. –û—Ä–∫–µ—Å—Ç—Ä —à—Ç–∞–±–∞ –õ–µ–Ω–∏–Ω–≥—Ä–∞–¥—Å–∫–æ–≥–æ –≤–æ–µ–Ω–Ω–æ–≥–æ –æ–∫—Ä—É–≥–∞)</t>
  </si>
  <si>
    <t>–†–∞–¥–∏ –ñ–µ–Ω—â–∏–Ω (–°—Ü–µ–Ω—ã, –ê—Ä–∏–∏ –ò –î—É—ç—Ç—ã –ò–∑ –ö–ª–∞—Å—Å–∏—á–µ—Å–∫–∏—Ö –û–ø–µ—Ä–µ—Ç—Ç)</t>
  </si>
  <si>
    <t>–ü–µ—Å–Ω—è –ü–∞–ª–∏ –†–∞—á–∞ –ò–∑ –û–ø–µ—Ä–µ—Ç—Ç—ã ¬´–¶—ã–≥–∞–Ω-–ü—Ä–µ–º—å–µ—Ä¬ª</t>
  </si>
  <si>
    <t>My Voice for You...</t>
  </si>
  <si>
    <t>The Old Husband</t>
  </si>
  <si>
    <t>Russian Legends - Vladimir Nechaev, Vol. 2</t>
  </si>
  <si>
    <t>Ja vlubilsya</t>
  </si>
  <si>
    <t>Eugene Onegin</t>
  </si>
  <si>
    <t>Tchaikovsky: Eugene Onegin: Dyevitsi, krasavitsi - Act One</t>
  </si>
  <si>
    <t>–î–≤–µ –≥–∏—Ç–∞—Ä—ã (–°—Ç–∞—Ä–∏–Ω–Ω—ã–µ –†—É—Å—Å–∫–∏–µ –†–æ–º–∞–Ω—Å—ã)/ Two Guitars (Ancient Russian Romances)</t>
  </si>
  <si>
    <t>–¢–µ–±—è –ª—é–±–∏—Ç—å (Loving You)</t>
  </si>
  <si>
    <t>Mussorgsky: Boris Godunov</t>
  </si>
  <si>
    <t>Boris Godunov, Act IV Scene 2: "Zvon! Pogrebalny zvon!"</t>
  </si>
  <si>
    <t>–ó–æ–ª–æ—Ç–∞—è –∫–æ–ª–ª–µ–∫—Ü–∏—è —ç—Å—Ç—Ä–∞–¥—ã. –û–π, —Ä—è–±–∏–Ω–∞ –∫—É–¥—Ä—è–≤–∞—è</t>
  </si>
  <si>
    <t>–£—Ä–∞–ª—å—Å–∫–∞—è —Ä—è–±–∏–Ω—É—à–∫–∞ (–û–π, —Ä—è–±–∏–Ω–∞ –∫—É–¥—Ä—è–≤–∞—è)</t>
  </si>
  <si>
    <t>–°–Ω—ã –º–æ—Ä—è–∫–∞</t>
  </si>
  <si>
    <t>–ó–æ–ª–æ—Ç–∞—è –∫–æ–ª–ª–µ–∫—Ü–∏—è —ç—Å—Ç—Ä–∞–¥—ã. –ü–æ –º–æ—Ä—è–º, –ø–æ –≤–æ–ª–Ω–∞–º</t>
  </si>
  <si>
    <t>–î–µ–Ω—å –†–æ—Å—Å–∏–∏. –ü–µ—Å–Ω–∏ –æ –≥–ª–∞–≤–Ω–æ–º</t>
  </si>
  <si>
    <t>–õ–µ—Ç—è—Ç –ø–µ—Ä–µ–ª—ë—Ç–Ω—ã–µ –ø—Ç–∏—Ü—ã</t>
  </si>
  <si>
    <t>Odinokaja garmon'</t>
  </si>
  <si>
    <t>20 –ª—É—á—à–∏—Ö —Ä–µ—Å—Ç–æ—Ä–∞–Ω–Ω—ã—Ö –ø–µ—Å–µ–Ω. –°–ª–∞–¥–∫–∞ —è–≥–æ–¥–∞</t>
  </si>
  <si>
    <t>–°–ª–∞–¥–∫–∞ —è–≥–æ–¥–∞</t>
  </si>
  <si>
    <t>–®–µ–¥–µ–≤—Ä—ã —Ä—É—Å—Å–∫–æ–π —ç—Å—Ç—Ä–∞–¥—ã. –ë—É–±–ª–∏—á–∫–∏</t>
  </si>
  <si>
    <t>–°–∞—à–∞</t>
  </si>
  <si>
    <t>–°–µ—Ä–≥–µ–π –ó–∞—Ö–∞—Ä–æ–≤</t>
  </si>
  <si>
    <t>–Ø –≤—Å—Ç—Ä–µ—Ç–∏–ª –í–∞—Å</t>
  </si>
  <si>
    <t>–Ø —Ç–µ–±–µ –Ω–∏—á–µ–≥–æ –Ω–µ —Å–∫–∞–∂—É</t>
  </si>
  <si>
    <t>–ò–≥—Ä–∞–π, –º–æ—è –≥–∏—Ç–∞—Ä–∞</t>
  </si>
  <si>
    <t>–ñ—É—Ä–∞–≤–ª–∏</t>
  </si>
  <si>
    <t>–≠–º–∏–≥—Ä–∞–Ω—Ç—Å–∫–æ–µ —Ç–∞–Ω–≥–æ</t>
  </si>
  <si>
    <t>–ó–≤–µ–∑–¥–æ—á–∫–∞</t>
  </si>
  <si>
    <t>Jarmarka</t>
  </si>
  <si>
    <t>–°–µ—Ä–≥–µ–π –õ–µ–º–µ—à–µ–≤. 20 –ª—É—á—à–∏—Ö –ø–µ—Å–µ–Ω</t>
  </si>
  <si>
    <t>–£ –≤–æ—Ä–æ—Ç, –≤–æ—Ä–æ—Ç</t>
  </si>
  <si>
    <t>–ê—Ä–∏—è –ú–∞–∫–±–µ—Ç–∞ –ò–∑ –û–ø–µ—Ä—ã ''–º–∞–∫–±–µ—Ç'</t>
  </si>
  <si>
    <t>Chardash</t>
  </si>
  <si>
    <t>Velikie ispolniteli Rossii XX veka: Luchshie narodnye pesni</t>
  </si>
  <si>
    <t>Kolodniki</t>
  </si>
  <si>
    <t>Golden Hits Of The Ancient Russian Romance Vol.2</t>
  </si>
  <si>
    <t>Bagger Woman</t>
  </si>
  <si>
    <t>World Ethno Music: Russian songs</t>
  </si>
  <si>
    <t>Akh Ty Dushechka</t>
  </si>
  <si>
    <t>Tol'ko raz byvajut v zhizni...</t>
  </si>
  <si>
    <t>20 –ª—É—á—à–∏—Ö —Ä–µ—Å—Ç–æ—Ä–∞–Ω–Ω—ã—Ö –ø–µ—Å–µ–Ω. –¶—ã–≥–∞–Ω–æ—á–∫–∞</t>
  </si>
  <si>
    <t>–ï—Ö–∞–ª –Ω–∞ —è—Ä–º–∞—Ä–∫—É —É—Ö–∞—Ä—å-–∫—É–ø–µ—Ü</t>
  </si>
  <si>
    <t>The Long Road: 20 Best of Russian Gypsy Songs</t>
  </si>
  <si>
    <t>By the Long Road</t>
  </si>
  <si>
    <t>Ja tebja s godami ne zabyla</t>
  </si>
  <si>
    <t>Otsluzhu k tebe priedu</t>
  </si>
  <si>
    <t>100 Best Russian Romances Part 2</t>
  </si>
  <si>
    <t>Only once in my life there are meetings</t>
  </si>
  <si>
    <t>–ú–æ–π –∫–æ—Å—Ç—ë—Ä / Russian Vintage Songs</t>
  </si>
  <si>
    <t>–î—Ä—É–∂–±–∞</t>
  </si>
  <si>
    <t>–°–µ—Ä–¥—Ü–µ –≤ 1000 —Å–≤–µ—á–µ–π</t>
  </si>
  <si>
    <t>Brich-Mulla Vol.2</t>
  </si>
  <si>
    <t>Monday</t>
  </si>
  <si>
    <t>–°–µ—Ä–≥–µ–π –ó—ã–∫–æ–≤</t>
  </si>
  <si>
    <t>–ú–∞—Ä—à –†–æ—Å–≥–≤–∞—Ä–¥–∏–∏</t>
  </si>
  <si>
    <t>–ì—Ä—É—Å—Ç–∏—Ç—å –Ω–µ –Ω–∞–¥–æ</t>
  </si>
  <si>
    <t>–ê–ª–µ–∫—Å–∞–Ω–¥—Ä –¶—Ñ–∞—Å–º–∞–Ω</t>
  </si>
  <si>
    <t>–õ—É–Ω–Ω—ã–π –≤–µ—á–µ—Ä</t>
  </si>
  <si>
    <t>–ê–Ω–¥—Ä–µ–π –ü–µ—Ç—Ä–æ–≤. –ü—É—à–∫–∏–Ω</t>
  </si>
  <si>
    <t>–ü—Ä–æ–ª–æ–≥</t>
  </si>
  <si>
    <t>Alla Bayanova</t>
  </si>
  <si>
    <t>–° –¥–æ–±—Ä—ã–º —É—Ç—Ä–æ–º. –û–ø—è—Ç—å –¥–≤–∞–¥—Ü–∞—Ç—å –ø—è—Ç—å. (–í—ã–ø—É—Å–∫ 5)</t>
  </si>
  <si>
    <t>–î–≤–µ –≥–∏—Ç–∞—Ä—ã</t>
  </si>
  <si>
    <t>–ü—Ä–∞–∑–¥–Ω–∏—á–Ω—ã–π –∫–æ–Ω—Ü–µ—Ä—Ç –∫–æ –î–Ω—é –∑–∞—â–∏—Ç–Ω–∏–∫–∞ –û—Ç–µ—á–µ—Å—Ç–≤–∞</t>
  </si>
  <si>
    <t>–ù–µ –≤–µ—à–∞—Ç—å –Ω–æ—Å - –ò–∑ –∫/—Ñ "–ì–∞—Ä–¥–µ–º–∞—Ä–∏–Ω—ã –≤–ø–µ—Ä—ë–¥!"</t>
  </si>
  <si>
    <t>–ü–æ–π—Ç–µ –æ –ª—é–±–≤–∏</t>
  </si>
  <si>
    <t>–¢–∞–ª–∞—è –≤–æ–¥–∞</t>
  </si>
  <si>
    <t>–ü–∞–º—è—Ç—å –∂–∏–≤–∞. –ü–µ—Å–Ω–∏ –ê—Ä–Ω–æ –ë–∞–±–∞–¥–∂–∞–Ω—è–Ω–∞</t>
  </si>
  <si>
    <t>–ü—Ä–∏—Å–Ω–∏–ª–æ—Å—å –º–Ω–µ</t>
  </si>
  <si>
    <t>–ù–∞–¥–µ–∂–¥–∞ –û–±—É—Ö–æ–≤–∞</t>
  </si>
  <si>
    <t>–í–µ–ª–∏–∫–∏–µ –∏—Å–ø–æ–ª–Ω–∏—Ç–µ–ª–∏ —Ä–æ—Å—Å–∏–∏: –Ω–∞–¥–µ–∂–¥–∞ –æ–±—É—Ö–æ–≤–∞</t>
  </si>
  <si>
    <t>–ß—Ç–æ —Ç—ã –∂–∞–¥–Ω–æ –≥–ª—è–¥–∏—à—å –Ω–∞ –¥–æ—Ä–æ–≥—É</t>
  </si>
  <si>
    <t>–í –º–∏–Ω—É—Ç—ã –º—É–∑—ã–∫–∏ (–ü–µ—Å–Ω–∏ –Ω–∞ —Å—Ç–∏—Ö–∏ –ù–∏–∫–æ–ª–∞—è –†—É–±—Ü–æ–≤–∞)</t>
  </si>
  <si>
    <t>–ü–µ—Ä–≤—ã–π —Å–Ω–µ–≥. –ü–µ—Å–Ω–∏ –∏ —Ä–æ–º–∞–Ω—Å—ã</t>
  </si>
  <si>
    <t>–ù–µ –∂–∞–ª–µ—é, –Ω–µ –∑–æ–≤—É, –Ω–µ –ø–ª–∞—á—É</t>
  </si>
  <si>
    <t>Yuriy Morfessi</t>
  </si>
  <si>
    <t>–ì–æ—Ä–æ–¥–∞</t>
  </si>
  <si>
    <t>–°–∞–Ω–∫—Ç - –ü–µ—Ç–µ—Ä–±—É—Ä–≥</t>
  </si>
  <si>
    <t>–°—Ä–µ–¥—å —à—É–º–Ω–æ–≥–æ –±–∞–ª–∞</t>
  </si>
  <si>
    <t>–¢–∞–∫—Å–∏</t>
  </si>
  <si>
    <t>–ö–æ–≤—ã–ª—å</t>
  </si>
  <si>
    <t>–õ–µ–≥–µ–Ω–¥—ã —Ä—É—Å—Å–∫–æ–π —ç—Å—Ç—Ä–∞–¥—ã. –í–∞–¥–∏–º –ö–æ–∑–∏–Ω. –ß–∞—Å—Ç—å –ø–µ—Ä–≤–∞—è</t>
  </si>
  <si>
    <t>–≠—Ç—É –ø–µ—Å–Ω—é, —Å–µ—Ä–¥—Ü—É –¥–æ—Ä–æ–≥—É—é</t>
  </si>
  <si>
    <t>–ì–æ—Ä–æ–¥—Å–∫–æ–π —Ä–æ–º–∞–Ω—Å</t>
  </si>
  <si>
    <t>–í—Ä–µ–º—è –∏–∑–º–µ–Ω–∏—Ç—Å—è</t>
  </si>
  <si>
    <t>–°–º–µ–π—Å—è, —Å–º–µ–π—Å—è –≥—Ä–æ–º—á–µ –≤—Å–µ—Ö</t>
  </si>
  <si>
    <t>20 –ª—É—á—à–∏—Ö –∑–∞—Å—Ç–æ–ª—å–Ω—ã—Ö –ø–µ—Å–µ–Ω. –ü–æ–¥–º–æ—Å–∫–æ–≤–Ω—ã–µ –≤–µ—á–µ—Ä–∞</t>
  </si>
  <si>
    <t>–ù–∞–∑—ã–≤–∞—é—Ç –º–µ–Ω—è –Ω–µ–∫—Ä–∞—Å–∏–≤–æ—é</t>
  </si>
  <si>
    <t>–ì–æ–ª—É–±—ã–µ –≥–ª–∞–∑–∞</t>
  </si>
  <si>
    <t>Druzhba</t>
  </si>
  <si>
    <t>–õ—É—á–∏–Ω—É—à–∫–∞</t>
  </si>
  <si>
    <t>–†—É—Å—Å–∫–∏–π —Ä–æ–º–∞–Ω—Å. –ß–∞—Å—Ç—å II</t>
  </si>
  <si>
    <t>–ü–∞—Ä–∞ –≥–Ω–µ–¥—ã—Ö</t>
  </si>
  <si>
    <t>–ù–∏–∫–∏—Ç–∞ –ë–æ–≥–æ—Å–ª–æ–≤—Å–∫–∏–π: –¢—Ä–∏ –≥–æ–¥–∞ —Ç—ã –º–Ω–µ —Å–Ω–∏–ª–∞—Å—å</t>
  </si>
  <si>
    <t>–ü–æ–º–Ω–∏—à—å, –º–∞–º–∞</t>
  </si>
  <si>
    <t>–ó–æ–ª–æ—Ç–æ–π —Ñ–æ–Ω–¥ 19–≥–æ –≤–µ–∫–∞</t>
  </si>
  <si>
    <t>–í–∞—Ö—Ç–∞ –∫–æ—á–µ–≥–∞—Ä–∞</t>
  </si>
  <si>
    <t>–≠–ª–µ–≥–∏—è –∫–æ–Ω—Ü–µ—Ä—Ç</t>
  </si>
  <si>
    <t>–ó–∞–∑–¥—Ä–∞–≤–Ω—ã–π –∫—É–±–æ–∫</t>
  </si>
  <si>
    <t>–ó–æ–ª–æ—Ç—ã–µ –•–∏—Ç—ã –°—Ç–∞—Ä–∏–Ω–Ω–æ–≥–æ –†—É—Å—Å–∫–æ–≥–æ –†–æ–º–∞–Ω—Å–∞, –ß–∞—Å—Ç—å 1</t>
  </si>
  <si>
    <t>–ò–∑—É–º—Ä—É–¥</t>
  </si>
  <si>
    <t>–ü–µ—Å–Ω—è –Æ–Ω–æ—Å—Ç–∏ (1941 - 1961)</t>
  </si>
  <si>
    <t>–ú—ã –ª—é–¥–∏ –±–æ–ª—å—à–æ–≥–æ –ø–æ–ª–µ—Ç–∞</t>
  </si>
  <si>
    <t>–õ–µ–≥–µ–Ω–¥—ã —Ä—É—Å—Å–∫–æ–π —ç—Å—Ç—Ä–∞–¥—ã. –°–µ—Ä–≥–µ–π –õ–µ–º–µ—à–µ–≤. –ß–∞—Å—Ç—å –ø–µ—Ä–≤–∞—è</t>
  </si>
  <si>
    <t>–†–æ–¥–∏–Ω–∞</t>
  </si>
  <si>
    <t>Ja ljublju vas tak bezumno</t>
  </si>
  <si>
    <t>–í–∞–Ω—å–∫–∞, —Å–ø–æ–π (Van‚Äôka,Sing!)</t>
  </si>
  <si>
    <t>–°—Ä–µ–¥—å –®—É–º–Ω–æ–≥–æ –ë–∞–ª–∞</t>
  </si>
  <si>
    <t>Ivan Petrov</t>
  </si>
  <si>
    <t>Vykhozhu odin ja na dorogu</t>
  </si>
  <si>
    <t>Maria, Mari! (Live)</t>
  </si>
  <si>
    <t>–í–µ—á–µ—Ä –°—Ç–∞—Ä–∏–Ω–Ω–æ–≥–æ –†—É—Å—Å–∫–æ–≥–æ –†–æ–º–∞–Ω—Å–∞</t>
  </si>
  <si>
    <t>–ñ–∏–≤–µ—Ç –ú–æ—è –û—Ç—Ä–∞–¥–∞</t>
  </si>
  <si>
    <t>–¢–µ—Ä—Ü–µ—Ç –†–æ–∑–∞–ª–∏–Ω–¥—ã, –§–∞–ª—å–∫–∞ –ò –ì–µ–Ω—Ä–∏—Ö–∞ –ò–∑ 1 –î–µ–π—Å—Ç–≤–∏—è –û–ø–µ—Ä–µ—Ç—Ç—ã ¬´–õ–µ—Ç—É—á–∞—è –ú—ã—à—å¬ª</t>
  </si>
  <si>
    <t>Tchaikovsky: Eugene Onegin: O! kak mnye tyazhelo! - Act Three</t>
  </si>
  <si>
    <t>Nad volnoj goluboj</t>
  </si>
  <si>
    <t>Za rekoju zori</t>
  </si>
  <si>
    <t>–ì–µ–ª–µ–Ω–∞ –í–µ–ª–∏–∫–∞–Ω–æ–≤–∞ (2021 Remastered Version)</t>
  </si>
  <si>
    <t>–ò–¥—É—Ç –±–µ–ª—ã–µ —Å–Ω–µ–≥–∏ - 2021 Remastered Version</t>
  </si>
  <si>
    <t>Keto Dzhaparidze</t>
  </si>
  <si>
    <t>Anthology of Russian Romance: Old Russian Romances, Vol. 1</t>
  </si>
  <si>
    <t>Ya Pomnyu Valsa Zvuk Pryelyestniy (I Remember the Wonderful Sound of Waltz)</t>
  </si>
  <si>
    <t>Russian Light Songs, Vol. 3: Recordings 1930 - 1960</t>
  </si>
  <si>
    <t>What I Have to Say [To, chto ja dolzhen skazatj]</t>
  </si>
  <si>
    <t>–ö—ç—Ç–æ –î–∂–∞–ø–∞—Ä–∏–¥–∑–µ</t>
  </si>
  <si>
    <t>–¢–µ–±—è –ª—é–±–∏—Ç—å, –æ–±–Ω—è—Ç—å –∏ –ø–ª–∞–∫–∞—Ç—å –Ω–∞–¥ —Ç–æ–±–æ–π - —Ä—É—Å—Å–∫–∏–µ —Ä–æ–º–∞–Ω—Å—ã</t>
  </si>
  <si>
    <t>Dzhonni</t>
  </si>
  <si>
    <t>–°—É–º–µ—Ä–∫–∏</t>
  </si>
  <si>
    <t>–†—É—Å—Å–∫–æ–µ –Ω–∞—Å–ª–µ–¥–∏–µ</t>
  </si>
  <si>
    <t>–î–≤–µ–Ω–∞–¥—Ü–∞—Ç—å —Ä–∞–∑–±–æ–π–Ω–∏–∫–æ–≤</t>
  </si>
  <si>
    <t>–ü–µ—Ä–≤–æ–º–∞–π—Å–∫–∞—è</t>
  </si>
  <si>
    <t>–°–ø–æ—ë–º, –ø–∏–ª–æ—Ç</t>
  </si>
  <si>
    <t>–í —á–∞—Å, –∫–æ–≥–¥–∞ –º–µ—Ä—Ü–∞–Ω—å–µ...</t>
  </si>
  <si>
    <t>–°–æ–Ω—è –¢–∏–º–æ—Ñ–µ–µ–≤–∞</t>
  </si>
  <si>
    <t>–¶—ã–≥–∞–Ω—Å–∫–∏–µ –Ω–∞—Ä–æ–¥–Ω—ã–µ –ø–µ—Å–Ω–∏</t>
  </si>
  <si>
    <t>–ú–∞—à–µ–Ω—å–∫–∞</t>
  </si>
  <si>
    <t>–ê–ª–µ–∫—Å–∞–Ω–¥—Ä –ú–æ—Ä–æ–∑–æ–≤</t>
  </si>
  <si>
    <t>–Ø —Å—á–∞—Å—Ç–ª–∏–≤–µ–π –≤—Å–µ—Ö</t>
  </si>
  <si>
    <t>–í–µ–ª–∏–∫–∏–µ –∏—Å–ø–æ–ª–Ω–∏—Ç–µ–ª–∏ –†–æ—Å—Å–∏–∏. –°–µ—Ä–≥–µ–π –ó–∞—Ö–∞—Ä–æ–≤</t>
  </si>
  <si>
    <t>–ù–æ–∫—Ç—é—Ä–Ω</t>
  </si>
  <si>
    <t>Karavan</t>
  </si>
  <si>
    <t>–ó–æ–ª–æ—Ç–∞—è –∫–æ–ª–ª–µ–∫—Ü–∏—è —ç—Å—Ç—Ä–∞–¥—ã. –†–∞—Å–∫–∏–Ω—É–ª–∏—Å—å —Ä–µ–ª—å—Å—ã —à–∏—Ä–æ–∫–æ</t>
  </si>
  <si>
    <t>–î–∞–π—Ç–µ —Ö–æ–¥—É –ø–∞—Ä–æ—Ö–æ–¥—É</t>
  </si>
  <si>
    <t>–ê–Ω—Ç–æ–ª–æ–≥–∏—è —Å–æ–≤–µ—Ç—Å–∫–æ–≥–æ –¥–∂–∞–∑–∞ 4: –ò–≥—Ä–∞ –Ω–∞ –ø–∞–ª—å—Ü–∞—Ö</t>
  </si>
  <si>
    <t>–°–ª—É—á–∞–π–Ω–∞—è –≤—Å—Ç—Ä–µ—á–∞</t>
  </si>
  <si>
    <t>Arkadiy Pogodin</t>
  </si>
  <si>
    <t>Ja zhdu pis'ma</t>
  </si>
  <si>
    <t>–ù–µ —Å–∫–∞–∑–∞—Ç—å, —á—Ç–æ –ª—é–±–ª—é</t>
  </si>
  <si>
    <t>–í–æ—Ç –ú—á–∏—Ç—Å—è –¢—Ä–æ–π–∫–∞ –£–¥–∞–ª–∞—è</t>
  </si>
  <si>
    <t>–ñ–∏–≥—É–ª–∏</t>
  </si>
  <si>
    <t>–ü–æ–ø—É–ª—è—Ä–Ω—ã–µ –ê—Ä–∏–∏ –ò –î—É—ç—Ç—ã –ò–∑ –ö–ª–∞—Å—Å–∏—á–µ—Å–∫–∏—Ö –û–ø–µ—Ä–µ—Ç—Ç</t>
  </si>
  <si>
    <t>–ß–∞—Ä–¥–∞—à –¢–∞—Å—Å–∏–ª–ª–æ –ò–∑ –û–ø–µ—Ä–µ—Ç—Ç—ã ''–º–∞—Ä–∏—Ü–∞''</t>
  </si>
  <si>
    <t>–õ–∏—Ä–∏—á–µ—Å–∫–∏–µ –ø–µ—Å–Ω–∏</t>
  </si>
  <si>
    <t>–í–æ—Å–µ–º–Ω–∞–¥—Ü–∞—Ç—å –∏ –¥–µ–≤—è—Ç–Ω–∞–¥—Ü–∞—Ç—å</t>
  </si>
  <si>
    <t>–í–∞–¥–∏–º –ö–æ–∑–∏–Ω. 20 –ª—É—á—à–∏—Ö –ø–µ—Å–µ–Ω</t>
  </si>
  <si>
    <t>–õ–æ–∫–æ–Ω –º–∞—Ç–µ—Ä–∏</t>
  </si>
  <si>
    <t>–ü—Ä–∞–∑–¥–Ω–∏—á–Ω—ã–π –∫–æ–Ω—Ü–µ—Ä—Ç –∫ 1 –ú–∞—è</t>
  </si>
  <si>
    <t>–í—ã–π–¥—É –Ω–∞ —É–ª–∏—Ü—É</t>
  </si>
  <si>
    <t>–ß–µ—Ä–Ω—ã–π –≤–æ—Ä–æ–Ω, –¥—Ä—É–≥ –∑–∞–ª–µ—Ç–Ω—ã–π</t>
  </si>
  <si>
    <t>–ù–æ —è –∑–Ω–∞—é, —Ç—ã –ª—é–±–∏—à—å –¥—Ä—É–≥–æ–≥–æ</t>
  </si>
  <si>
    <t>–°–µ—Ä–≥–µ–∏ÃÜ –†–∞—Ö–º–∞–Ω–∏–Ω–æ–≤, –†–æ–º–∞–Ω—Å—ã</t>
  </si>
  <si>
    <t>–î–∞–≤–Ω–æ –í –õ—é–±–≤–∏...</t>
  </si>
  <si>
    <t>–í —ç—Ç—É –ª—É–Ω–Ω—É—é –Ω–æ—á—å</t>
  </si>
  <si>
    <t>–í –∫—Ä–æ–≤–∏ –≥–æ—Ä–∏—Ç –æ–≥–æ–Ω—å –∂–µ–ª–∞–Ω—å—è</t>
  </si>
  <si>
    <t>–ù–∞—Ä–æ–¥–Ω–∞—è –ø–µ—Å–Ω—è. –ß–∞—Å—Ç—å 1</t>
  </si>
  <si>
    <t>–°—Ç–µ–ø—å, –¥–∞ —Å—Ç–µ–ø—å –∫—Ä—É–≥–æ–º</t>
  </si>
  <si>
    <t>–õ–µ–≥–µ–Ω–¥—ã —Ä—É—Å—Å–∫–æ–π —ç—Å—Ç—Ä–∞–¥—ã. –°–µ—Ä–≥–µ–π –õ–µ–º–µ—à–µ–≤. –ß–∞—Å—Ç—å –≤—Ç–æ—Ä–∞—è</t>
  </si>
  <si>
    <t>–£–∂ —Ç–∞–µ—Ç —Å–Ω–µ–≥‚Ä¶</t>
  </si>
  <si>
    <t>...–Ø –∫–ª—è–Ω—É—Å—å, —á—Ç–æ —ç—Ç–æ –ª—é–±–æ–≤—å –±—ã–ª–∞... –ü–µ—Å–Ω–∏ –ë—É–ª–∞—Ç–∞ –û–∫—É–¥–∂–∞–≤—ã</t>
  </si>
  <si>
    <t>–ü—Ä–æ—â–∞–Ω–∏–µ —Å –Ω–æ–≤–æ–≥–æ–¥–Ω–µ–π –µ–ª–∫–æ–π</t>
  </si>
  <si>
    <t>–Ø –ª—é–±–ª—é —Ç–µ–±—è, –∂–∏–∑–Ω—å</t>
  </si>
  <si>
    <t>–Ø –∑–Ω–∞–ª –µ—ë –º–∏–ª—ã–º —Ä–µ–±—ë–Ω–∫–æ–º</t>
  </si>
  <si>
    <t>Romansy Rossii, Chast‚Äô 1</t>
  </si>
  <si>
    <t>Ja Vas ljubil</t>
  </si>
  <si>
    <t>–ì–æ—Ä–∏, –≥–æ—Ä–∏, –º–æ—è –∑–≤–µ–∑–¥–∞</t>
  </si>
  <si>
    <t>22 –∏—é–Ω—è 1941. –î–µ–Ω—å –ü–∞–º—è—Ç–∏ –∏ –°–∫–æ—Ä–±–∏</t>
  </si>
  <si>
    <t>–í—Ä–∞–≥–∏ —Å–æ–∂–≥–ª–∏ —Ä–æ–¥–Ω—É—é —Ö–∞—Ç—É</t>
  </si>
  <si>
    <t>–ú–∞–ª—è—Ä–∫–∞</t>
  </si>
  <si>
    <t>–ì–ª—É–ø–æ —è –∏—Å–¥–µ–ª–∞–ª</t>
  </si>
  <si>
    <t>–ò–∑—É–º—Ä—É–¥ (Emerald)</t>
  </si>
  <si>
    <t>–¢–µ–Ω–∏ –º–∏–Ω—É–≤—à–µ–≥–æ (Shadows Past)</t>
  </si>
  <si>
    <t>–§–µ–¥–æ—Ä –®–∞–ª—è–ø–∏–Ω. 20 –∑–æ–ª–æ—Ç—ã—Ö –ø–µ—Å–µ–Ω</t>
  </si>
  <si>
    <t>–ù–æ—á–Ω–æ–π —Å–º–æ—Ç—Ä</t>
  </si>
  <si>
    <t>–õ—é–±–æ–≤—å –æ—Å—Ç–∞–Ω–µ—Ç—Å—è. –°–æ–≤–µ—Ç—Å–∫–∞—è –ª–∏—Ä–∏—á–µ—Å–∫–∞—è –ø–µ—Å–Ω—è</t>
  </si>
  <si>
    <t>–ù–∞–¥–µ–∂–¥–∞</t>
  </si>
  <si>
    <t>Velikie ispolniteli Rossii XX veka: Ivan Kozlovskiy</t>
  </si>
  <si>
    <t>Romansy i pesni: No. 13, Dlya beregov otchizny dal'ney</t>
  </si>
  <si>
    <t>–ó–æ–ª–æ—Ç—ã–µ –•–∏—Ç—ã –°—Ç–∞—Ä–∏–Ω–Ω–æ–≥–æ –†—É—Å—Å–∫–æ–≥–æ –†–æ–º–∞–Ω—Å–∞, –ß–∞—Å—Ç—å 2</t>
  </si>
  <si>
    <t>–ú–∏–ª–∞—è</t>
  </si>
  <si>
    <t>Gypsy Music from 78 Rpm, Soviet Recordings 1930 - 1950</t>
  </si>
  <si>
    <t>A Little Star</t>
  </si>
  <si>
    <t>Russian Vocal School. Sergey Lemeshev (CD2)</t>
  </si>
  <si>
    <t>I'm Sitting On A Stone</t>
  </si>
  <si>
    <t>Russian horses</t>
  </si>
  <si>
    <t>Three horses</t>
  </si>
  <si>
    <t>–õ—é–±–∏–º—ã–µ –ø–µ—Å–Ω–∏ (2022 Remastered)</t>
  </si>
  <si>
    <t>–õ–∞–Ω–¥—ã—à–∏ - 2022 Remastered</t>
  </si>
  <si>
    <t>Velikie ispolniteli Rossii XX veka: Luchshie romansy</t>
  </si>
  <si>
    <t>Moi zhuravli</t>
  </si>
  <si>
    <t>Anatoliy Aleksandrovich</t>
  </si>
  <si>
    <t>Na zare ty ejo ne budi</t>
  </si>
  <si>
    <t>The Fire of Desire Burns in My Blood</t>
  </si>
  <si>
    <t>Eugene Onegin, Op. 24, Act II Scene 1: No. 14a, Scene "Uzhel ya zasluzhil ot vas nasmeshku etu?"</t>
  </si>
  <si>
    <t>–î—É—à–∞ –Ω–∏ –ø–æ –∫–æ–º –¥–æ —Å–∏—Ö –ø–æ—Ä –Ω–µ —Å—Ç—Ä–∞–¥–∞–ª–∞</t>
  </si>
  <si>
    <t>Boris Godunov, Act IV Scene 2: "Tsarevich skorey!"</t>
  </si>
  <si>
    <t>–ê—Ä–∫–∞–¥–∏–π –ü–æ–≥–æ–¥–∏–Ω</t>
  </si>
  <si>
    <t>–í –ø–∞—Ä–∫–µ –ß–∞–∏—Ä</t>
  </si>
  <si>
    <t>–ù–∏–∫–æ–ª–∞–π –ù–∏–∫–∏—Ç—Å–∫–∏–π</t>
  </si>
  <si>
    <t>–≠—Å—Ç—Ä–∞–¥–∞ 50-—Ö. –õ—É—á—à–∏–µ –æ—Ç–µ—á–µ—Å—Ç–≤–µ–Ω–Ω—ã–µ –∏—Å–ø–æ–ª–Ω–∏—Ç–µ–ª–∏ 50-—Ö –≥–æ–¥–æ–≤ –•–• –≤–µ–∫–∞</t>
  </si>
  <si>
    <t>–ë–µ—Å–∞–º–µ –º—É—á–æ</t>
  </si>
  <si>
    <t>–ù–µ—É–¥–∞—á–Ω–æ–µ —Å–≤–∏–¥–∞–Ω–∏–µ</t>
  </si>
  <si>
    <t>–ì–∞–ª–∏–Ω–∞ –†–æ–º–∞–Ω–æ–≤–∞ (–õ—ë–ª—è –ë–µ–ª–∞—è) –∏ –≥—Ä—É–ø–ø–∞ –ü–µ—Ä–≤–æ–º–∞–π–∫–∞</t>
  </si>
  <si>
    <t>–ü–æ—Å–ª–µ–¥–Ω–∏–π –ª—É—á –∑–∞–∫–∞—Ç–∞. –ù–∞—Ä–æ–¥–Ω—ã–µ —Ä–æ–º–∞–Ω—Å—ã</t>
  </si>
  <si>
    <t>–¢–æ–ª—å–∫–æ —Ä–∞–∑</t>
  </si>
  <si>
    <t>–ù–∏–∫–æ–ª–∞–π –¢–∏–º—á–µ–Ω–∫–æ</t>
  </si>
  <si>
    <t>–í–æ–µ–Ω–Ω–æ-–ø–∞—Ç—Ä–∏–æ—Ç–∏—á–µ—Å–∫–∞—è –º—É–∑—ã–∫–∞. –í—ã–ø—É—Å–∫ 2</t>
  </si>
  <si>
    <t>–í –∑–µ–º–ª—è–Ω–∫–µ</t>
  </si>
  <si>
    <t>–í–æ–µ–Ω–Ω–æ-–ø–∞—Ç—Ä–∏–æ—Ç–∏—á–µ—Å–∫–∞—è –º—É–∑—ã–∫–∞. –í—ã–ø—É—Å–∫ 5</t>
  </si>
  <si>
    <t>–†—É—Å—å</t>
  </si>
  <si>
    <t>–í–æ–ª—à–µ–±–Ω—ã–π –ú–∏—Ä –†—É—Å—Å–∫–æ–≥–æ –†–æ–º–∞–Ω—Å–∞</t>
  </si>
  <si>
    <t>–ë—ã—Ç—å —Ç–µ–±–µ —Ç–æ–ª—å–∫–æ –¥—Ä—É–≥–æ–º</t>
  </si>
  <si>
    <t>–¢–∞–º, –≥–¥–µ –∏–∑–±—É—à–∫–∞ –Ω–∞–¥ –ª–µ—Å–æ–º —Å—Ç–æ—è–ª–∞</t>
  </si>
  <si>
    <t>–ï—Å—Ç—å –æ–¥–Ω–∞ —Ö–æ—Ä–æ—à–∞—è –ø–µ—Å–Ω—è —É —Å–æ–ª–æ–≤—É—à–∫–∏...</t>
  </si>
  <si>
    <t>–í –≥–æ—Ä–Ω–∏—Ü–µ</t>
  </si>
  <si>
    <t>–í –ª—é–±–∏–º–æ–º –ë—É—Ö–∞—Ä–µ—Å—Ç–µ</t>
  </si>
  <si>
    <t>–ù–∏—â–∞—è</t>
  </si>
  <si>
    <t>–¢–∏—Ö–æ —Å—Ç—Ä—É–∏—Ç—Å—è —Ä–µ–∫–∞ —Å–µ—Ä–µ–±—Ä–∏—Å—Ç–∞—è</t>
  </si>
  <si>
    <t>–£—Ç—Ä–æ —Ç—É–º–∞–Ω–Ω–æ–µ</t>
  </si>
  <si>
    <t>Selections of Russian Light Songs</t>
  </si>
  <si>
    <t>–ó–æ–ª–æ—Ç—ã–µ –∑–∞—Å—Ç–æ–ª—å–Ω—ã–µ –ø–µ—Å–Ω–∏. –ß–∞—Å—Ç—å —à–µ—Å—Ç–∞—è</t>
  </si>
  <si>
    <t>Invitation to ershalaimskim adventures A. Dulova</t>
  </si>
  <si>
    <t>–ö–æ–ª–ª–µ–∫—Ü–∏—è –∑–∞—Å—Ç–æ–ª—å–Ω–æ–π –ø–µ—Å–Ω–∏. –ú–æ—Ç–æ—Ä—ã –ø–ª–∞–º–µ–Ω–µ–º –æ–±—ä—è—Ç—ã</t>
  </si>
  <si>
    <t>–û–π, —Ä—è–±–∏–Ω–∞ –∫—É–¥—Ä—è–≤–∞—è (–£—Ä–∞–ª—å—Å–∫–∞—è —Ä—è–±–∏–Ω—É—à–∫–∞)</t>
  </si>
  <si>
    <t>Snilsja mne sad</t>
  </si>
  <si>
    <t>–ñ–∞–≤–æ—Ä–æ–Ω–æ–∫</t>
  </si>
  <si>
    <t>–Ø–º—â–∏–∫, –Ω–µ –≥–æ–Ω–∏ –ª–æ—à–∞–¥–µ–π</t>
  </si>
  <si>
    <t>20 –∑–æ–ª–æ—Ç—ã—Ö —à–µ–¥–µ–≤—Ä–æ–≤ —Ä–æ–º–∞–Ω—Å–∞</t>
  </si>
  <si>
    <t>–ú–µ–∂ –∫—Ä—É—Ç—ã—Ö –±–µ—Ä–µ–∂–∫–æ–≤</t>
  </si>
  <si>
    <t>–ö–æ–ª–ª–µ–∫—Ü–∏—è –∑–∞—Å—Ç–æ–ª—å–Ω–æ–π –ø–µ—Å–Ω–∏. –í–æ—Ç –∫—Ç–æ-—Ç–æ —Å –≥–æ—Ä–æ—á–∫–∏ —Å–ø—É—Å—Ç–∏–ª—Å—è</t>
  </si>
  <si>
    <t>–õ–æ–¥–æ—á–∫–∞ (–ü–ª—ã–ª–∞-–∫–∞—á–∞–ª–∞—Å—å –ª–æ–¥–æ—á–∫–∞)</t>
  </si>
  <si>
    <t>20 –ª—É—á—à–∏—Ö –∑–∞—Å—Ç–æ–ª—å–Ω—ã—Ö –ø–µ—Å–µ–Ω. –ö–æ—Ä–æ–±—É—à–∫–∞</t>
  </si>
  <si>
    <t>–ü—É—Å–∫–∞–π –º–æ–≥–∏–ª–∞ –º–µ–Ω—è –Ω–∞–∫–∞–∂–µ—Ç</t>
  </si>
  <si>
    <t>55 pesen o ljubvi muzhchiny zhenscinam</t>
  </si>
  <si>
    <t>Tvoi glaza zeljonye</t>
  </si>
  <si>
    <t>70 –ª–µ—Ç</t>
  </si>
  <si>
    <t>–ñ–∏–≤—ë—Ç –º–æ—è –æ—Ç—Ä–∞–¥–∞ (feat. –ê–Ω–∞—Ç–æ–ª–∏–π –ó—ã–∫–æ–≤)</t>
  </si>
  <si>
    <t>–¢–æ–ª—å–∫–æ —Ä–∞–∑ –±—ã–≤–∞–µ—Ç –≤ –∂–∏–∑–Ω–∏ –≤—Å—Ç—Ä–µ—á–∏</t>
  </si>
  <si>
    <t>–¢—Ä–∏ –±—Ä–∞—Ç–∞ (1941 - 1961)</t>
  </si>
  <si>
    <t>–®—É–º–∏—Ç —Å–µ–¥–æ–π –æ–∫–µ–∞–Ω</t>
  </si>
  <si>
    <t>–ü–µ—Å–Ω—è –æ –¥–≤—É—Ö –¥—Ä—É–∑—å—è—Ö</t>
  </si>
  <si>
    <t>–ó–∞–∂–≥–ª–∞—Å—å –∑–∞—Ä—è –≤–µ—á–µ—Ä–Ω—è—è</t>
  </si>
  <si>
    <t>–ü–æ—ë—Ç –í–∞–¥–∏–º –ö–æ–∑–∏–Ω (2022 Remastered)</t>
  </si>
  <si>
    <t>–†—É—Å–∞—è –ì–æ–ª–æ–≤–∫–∞ - 2022 Remastered</t>
  </si>
  <si>
    <t>Tamara Tsereteli</t>
  </si>
  <si>
    <t>Velikie ispolniteli Rossii XX veka: Tamara Tsereteli (Deluxe)</t>
  </si>
  <si>
    <t>O, pozabud'!</t>
  </si>
  <si>
    <t>–ö–∞—Ä–∞–≤–∞–Ω</t>
  </si>
  <si>
    <t>Sa Jeunesse</t>
  </si>
  <si>
    <t>–®–µ–¥–µ–≤—Ä—ã —Ü—ã–≥–∞–Ω—Å–∫–æ–π –º—É–∑—ã–∫–∏. –¶—ã–≥–∞–Ω—Å–∫–∞—è —Å–∫—Ä–∏–ø–∫–∞</t>
  </si>
  <si>
    <t>–¶—ã–≥–∞–Ω—Å–∫–∏–µ –Ω–∞–ø–µ–≤—ã</t>
  </si>
  <si>
    <t>20 –ª—É—á—à–∏—Ö —Ü—ã–≥–∞–Ω—Å–∫–∏—Ö –ø–µ—Å–µ–Ω. –î–æ—Ä–æ–≥–æ–π –¥–ª–∏–Ω–Ω–æ—é</t>
  </si>
  <si>
    <t>–í—Å–µ, —á—Ç–æ –±—ã–ª–æ</t>
  </si>
  <si>
    <t>–ü–æ–º–Ω—é, –ø–æ–º–Ω—é —è</t>
  </si>
  <si>
    <t>Ty rjadom so mnoy</t>
  </si>
  <si>
    <t>Otrada</t>
  </si>
  <si>
    <t>Velikie ispolniteli Rossii XX veka: Sergey Lemeshev (Deluxe Version)</t>
  </si>
  <si>
    <t>Mezh krutykh berezhkov</t>
  </si>
  <si>
    <t>–ê—Ä–∏—è –†–∞–¥–∂–∞–º–∏ –ò–∑ –û–ø–µ—Ä–µ—Ç—Ç—ã ¬´–ë–∞—è–¥–µ—Ä–∞¬ª</t>
  </si>
  <si>
    <t>–£ –∑–æ—Ä–∏ ‚Äì—Ç–æ, —É –∑–æ—Ä–µ–Ω—å–∫–∏ - Live</t>
  </si>
  <si>
    <t>The Blue Color Vol.1</t>
  </si>
  <si>
    <t>Waltz by candlelight</t>
  </si>
  <si>
    <t>–ú–∞—Ä—à —ç–Ω—Ç—É–∑–∏–∞—Å—Ç–æ–≤ (–ò–∑ –∫/—Ñ "–°–≤–µ—Ç–ª—ã–π –ø—É—Ç—å")</t>
  </si>
  <si>
    <t>–ß–µ—á—ë—Ç–æ—á–∫–∞</t>
  </si>
  <si>
    <t>–ë—ã—Å—Ç—Ä–æ–µ –¥–≤–∏–∂–µ–Ω–∏–µ</t>
  </si>
  <si>
    <t>–°—Ç—Ä–æ–Ω–≥–∏–ª–ª–∞ –ò—Ä—Ç–ª–∞—á</t>
  </si>
  <si>
    <t>–°–ª—É—à–∞–π—Ç–µ, –µ—Å–ª–∏ —Ö–æ—Ç–∏—Ç–µ</t>
  </si>
  <si>
    <t>–≠–π, –º–æ—Ä—è–∫</t>
  </si>
  <si>
    <t>–ü–æ –∫–∞–º–µ—à–∫–∞–º –∏ –∫–∏—Ä–ø–∏—á–∏–∫–∞–º</t>
  </si>
  <si>
    <t>–í–µ—Å–µ–ª—ã–π –º–∞—Ä—à –∏–∑ –∫–∏–Ω–æ—Ñ–∏–ª—å–º–∞ ¬´–°—Ç–∞—Ä–∞—è, —Å—Ç–∞—Ä–∞—è —Å–∫–∞–∑–∫–∞¬ª</t>
  </si>
  <si>
    <t>–í –ª–µ—Å—É –ø—Ä–∏—Ñ—Ä–æ–Ω—Ç–æ–≤–æ–º</t>
  </si>
  <si>
    <t>–ü–µ—Ä–≤—ã–∏ÃÜ —Å–Ω–µ–≥</t>
  </si>
  <si>
    <t>–ö–∞–ø—Ä–∏–∑–Ω–∞—è, —É–ø—Ä—è–º–∞—è</t>
  </si>
  <si>
    <t>–ê—Ö, –∫–æ—Ä–æ–ª–∏!</t>
  </si>
  <si>
    <t>–ü–∏—Å—å–º–æ</t>
  </si>
  <si>
    <t>–°—Ç–∞—Ä–∏–Ω–Ω—ã–π —Ä–æ–º–∞–Ω—Å</t>
  </si>
  <si>
    <t>–û, –ø–æ–∑–∞–±—É–¥—å –±—ã–ª—ã–µ —É–≤–ª–µ—á–µ–Ω—å—è</t>
  </si>
  <si>
    <t>–ö—É–º—É—à–∫–∞</t>
  </si>
  <si>
    <t>–Ø –∂–¥—É —Ç–µ–±—è (–∞—Ä. –ï–≤–≥–µ–Ω–∏–π –†–æ—Ö–ª–∏–Ω)</t>
  </si>
  <si>
    <t>–ü—Ä–æ—â–∞–π, –º–æ–π —Ç–∞–±–æ—Ä</t>
  </si>
  <si>
    <t>–≠—Ö —Ç—ã, –í–∞–Ω—è</t>
  </si>
  <si>
    <t>–ö–æ–≥–¥–∞ —è –Ω–∞ –ø–æ—á—Ç–µ —Å–ª—É–∂–∏–ª —è–º—â–∏–∫–æ–º</t>
  </si>
  <si>
    <t>–ó–∏–º–Ω–∏–π –≤–µ—á–µ—Ä</t>
  </si>
  <si>
    <t>–ö–æ–ª–ª–µ–∫—Ü–∏—è –∑–∞—Å—Ç–æ–ª—å–Ω–æ–π –ø–µ—Å–Ω–∏. –°—É–ª–∏–∫–æ</t>
  </si>
  <si>
    <t>–û–≥–Ω–µ–π —Ç–∞–∫ –º–Ω–æ–≥–æ –∑–æ–ª–æ—Ç—ã—Ö</t>
  </si>
  <si>
    <t>–ù–µ —É—Ö–æ–¥–∏, –ø–æ–±—É–¥—å —Å–æ –º–Ω–æ—é</t>
  </si>
  <si>
    <t>–ó–æ–ª–æ—Ç—ã–µ –∑–∞—Å—Ç–æ–ª—å–Ω—ã–µ –ø–µ—Å–Ω–∏. –ß–∞—Å—Ç—å –≤–æ—Å—å–º–∞—è</t>
  </si>
  <si>
    <t>–ü–æ—Å–ª–µ–¥–Ω–∏–π —Ä–∞–∑</t>
  </si>
  <si>
    <t>–ö–æ–ª–ª–µ–∫—Ü–∏—è –∑–∞—Å—Ç–æ–ª—å–Ω–æ–π –ø–µ—Å–Ω–∏. –†–∞—Å–ø—Ä—è–≥–∞–π—Ç–µ, —Ö–ª–æ–ø—Ü—ã, –∫–æ–Ω–µ–π</t>
  </si>
  <si>
    <t>–®–µ–¥–µ–≤—Ä—ã —Ä—É—Å—Å–∫–æ–π —ç—Å—Ç—Ä–∞–¥—ã. –ö–∞–ª–∏—Ç–∫–∞</t>
  </si>
  <si>
    <t>–ö–∞–ª–∏—Ç–∫–∞...</t>
  </si>
  <si>
    <t>Maria Maksakova</t>
  </si>
  <si>
    <t>Masha in Ukraine</t>
  </si>
  <si>
    <t>–ö–∞–ª–∏–Ω–∞</t>
  </si>
  <si>
    <t>–í–∞–º –Ω–µ –ø–æ–Ω—è—Ç—å –º–æ–µ–π –ø–µ—á–∞–ª–∏</t>
  </si>
  <si>
    <t>–ê—Ä–∏—è –ñ. –ñ–µ—Ä–º–æ–Ω–∞ –ò–∑ –û–ø–µ—Ä—ã ''—Ç—Ä–∞–≤–∏–∞—Ç–∞''</t>
  </si>
  <si>
    <t>–ö–∏—Ä–ø–∏—á–∏–∫–∏</t>
  </si>
  <si>
    <t>–í—å—ë—Ç—Å—è –≤–¥–∞–ª—å —Ç—Ä–æ–ø–∞ –ª–µ—Å–Ω–∞—è</t>
  </si>
  <si>
    <t>Ekhali tsygane</t>
  </si>
  <si>
    <t>–®—É—Ä—å—è–∫–∏</t>
  </si>
  <si>
    <t>–¢—ã –±–æ–ª—å–Ω–∞—è</t>
  </si>
  <si>
    <t>–•–æ–ª–æ–¥–Ω—ã–π –≤–µ—Ç–µ—Ä</t>
  </si>
  <si>
    <t>–ú–µ–ª–æ–¥–∏—è —Ä–∞—Å—Å–≤–µ—Ç–∞ / Œ§Œø ŒºŒπŒΩœåœÅŒµ œÑŒ∑œÇ Œ±œÖŒ≥ŒÆœÇ</t>
  </si>
  <si>
    <t>–ü–æ–µ–∑–¥ —É—Ö–æ–¥–∏—Ç –≤ –≤–æ—Å–µ–º—å / Œ§Œø œÑœÅŒ≠ŒΩŒø œÜŒµœçŒ≥ŒµŒπ œÉœÑŒ∑œÇ ŒøœáœÑœé</t>
  </si>
  <si>
    <t>–ú—ã –¢–æ–ª—å–∫–æ –ó–Ω–∞–∫–æ–º—ã</t>
  </si>
  <si>
    <t>–ü–æ–Ω–∞–ø—Ä–∞—Å–Ω—É –º–∞–ª—å—á–∏–∫ —Ö–æ–¥–∏—à—å (Boy, You Go in Vain)</t>
  </si>
  <si>
    <t>Kanareechka</t>
  </si>
  <si>
    <t>Surdaton`namurato (Live)</t>
  </si>
  <si>
    <t>Zimnie pesni</t>
  </si>
  <si>
    <t>Pervyy sneg</t>
  </si>
  <si>
    <t>The Best Gypsy Music - vol.1 (CD2)</t>
  </si>
  <si>
    <t>Snilsya Mne Sad</t>
  </si>
  <si>
    <t>Dargomyzhsky: Rusalka</t>
  </si>
  <si>
    <t>Rusalka, Act III Scene 2: Cavatina of Prince "Nevolno k etim grustnym beregam"</t>
  </si>
  <si>
    <t>Dubrava</t>
  </si>
  <si>
    <t>Eugene Onegin, Op. 24, Act I Scene 1: No. 5a, Scene and Quartet "Mes-dames! Ya na sebya vzyal smelost"</t>
  </si>
  <si>
    <t>Love is no respecter of age (Eugene Onegin)</t>
  </si>
  <si>
    <t>Lebendige Vergangenheit - Ivan Petrov</t>
  </si>
  <si>
    <t>The three Treasures (sung in russian) (Mazeppa)</t>
  </si>
  <si>
    <t>Shestoj vagon vtoroe mesto</t>
  </si>
  <si>
    <t>Lilovyy negr</t>
  </si>
  <si>
    <t>Oi Oi</t>
  </si>
  <si>
    <t>–ü–∏—Å—å–º–æ –∫ –ª—é–±–∏–º–æ–π</t>
  </si>
  <si>
    <t>–¢—ã –¥–∞ —è, –¥–∞ –º—ã —Å —Ç–æ–±–æ–π</t>
  </si>
  <si>
    <t>–¢–∏—à–∏–Ω–∞ –∑–∞ –†–æ–≥–æ–∂—Å–∫–æ–π –∑–∞—Å—Ç–∞–≤–æ–π</t>
  </si>
  <si>
    <t>–¢–∞–Ω–≥–æ "–ë–µ—Ä–µ—Ç" (–ü–µ—Å–Ω–∏ –∏–∑ –ª—é–±–∏–º—ã—Ö –∫–∏–Ω–æ—Ñ–∏–ª—å–º–æ–≤)</t>
  </si>
  <si>
    <t>–û–≥—Ä–∞–±–ª–µ–Ω–∏–µ –±–∞–Ω–∫–∞ - –ò–∑ —Ç/—Å "–ë—é—Ä–æ —Å—á–∞—Å—Ç—å—è"</t>
  </si>
  <si>
    <t>70 –ø–µ—Å–µ–Ω –ü–æ–±–µ–¥—ã</t>
  </si>
  <si>
    <t>–•—Ä–∞–º—ã –†–æ—Å—Å–∏–∏</t>
  </si>
  <si>
    <t>I'm sitting, my friends</t>
  </si>
  <si>
    <t>–ú–µ—á—Ç–∞ –∑–µ–ª–µ–Ω–æ–≥–ª–∞–∑–∞—è</t>
  </si>
  <si>
    <t>–ì–∏—Ç–∞—Ä–∞</t>
  </si>
  <si>
    <t>–î–æ—á–µ–Ω—å–∫–∏</t>
  </si>
  <si>
    <t>–ü—Ä–æ–ø–æ–π—Ç–µ –º–Ω–µ —Ä–∞–∑–ª—É–∫—É</t>
  </si>
  <si>
    <t>–ï—Å–ª–∏ –º–æ–∂–µ—à—å, –ø—Ä–æ—Å—Ç–∏</t>
  </si>
  <si>
    <t>–°–∏—Ä–µ–Ω–µ–≤—ã–π —Ç—É–º–∞–Ω</t>
  </si>
  <si>
    <t>–ö—Ç–æ –ª—é–±–∏—Ç –∏ –ª—é–±–∏–º</t>
  </si>
  <si>
    <t>Boris Shtokolov</t>
  </si>
  <si>
    <t>–≠—Ö, —Ç—ã, –¥—É—à–µ—á–∫–∞</t>
  </si>
  <si>
    <t>–ú–æ—è –¥—É—à–µ—á–∫–∞</t>
  </si>
  <si>
    <t>–†–µ–º–∞—Å—Ç–∏—Ä–æ–≤–∞–Ω–Ω—ã–µ –û—Ä–∏–≥–∏–Ω–∞–ª—å–Ω—ã–µ –†–µ—Ç—Ä–æ –ü–µ—Å–Ω–∏ –°–æ–≤–µ—Ç—Å–∫–æ–π –†–æ—Å—Å–∏–∏: –ë–∞–ª–ª–∞–¥–∞, –†–æ–º–∞–Ω—Å—ã, –†–∞–¥–∏–æ—Ö–∏—Ç—ã Vol. 07, Ballads, Romances, Radio Hits of Soviet Russia</t>
  </si>
  <si>
    <t>Jamais Bird Flobert</t>
  </si>
  <si>
    <t>Russian Light Songs, Vol. 5: Recordings 1930 - 1960</t>
  </si>
  <si>
    <t>Do Not Forget My Spring Tango [Ne zab—ãvaj mo—ë vesennee tango]</t>
  </si>
  <si>
    <t>Poema</t>
  </si>
  <si>
    <t>–ü–µ—Å–µ–Ω–∫–∞ –æ–± –æ—Ç–∫—Ä—ã—Ç–æ–π –¥–≤–µ—Ä–∏</t>
  </si>
  <si>
    <t>–î–æ—Å—Ç–∞–≤–∞–π —Å–≤–æ–π —Å—Ç–∞—Ä—ã–π —á–µ–º–æ–¥–∞–Ω</t>
  </si>
  <si>
    <t>–ö—É–ø–ª–µ—Ç—ã –î–∞–Ω–∏–ª–æ –ò–∑ –û–ø–µ—Ä–µ—Ç—Ç—ã ''–≤–µ—Å–µ–ª–∞—è –í–¥–æ–≤–∞''</t>
  </si>
  <si>
    <t>–ó–æ–ª–æ—Ç–∞—è –∫–æ–ª–ª–µ–∫—Ü–∏—è</t>
  </si>
  <si>
    <t>–ñ–∏–≤–æ–ø–∏—Å—Ü—ã, –æ–∫—É–Ω–∏—Ç–µ –≤–∞—à–∏ –∫–∏—Å—Ç–∏</t>
  </si>
  <si>
    <t>–õ—É—á—à–∞—è —Ü—ã–≥–∞–Ω—Å–∫–∞—è –º—É–∑—ã–∫–∞. –ß–∞—Å—Ç—å –ø–µ—Ä–≤–∞—è</t>
  </si>
  <si>
    <t>Strongilla Irtlach</t>
  </si>
  <si>
    <t>My dolgo shli rjadom</t>
  </si>
  <si>
    <t>Lutchinushka</t>
  </si>
  <si>
    <t>Pour fair une jam</t>
  </si>
  <si>
    <t>–≠–π, —è–º—â–∏–∫, –≥–æ–Ω–∏-–∫–∞ –∫ –Ø—Ä—É</t>
  </si>
  <si>
    <t>–£–ª–∏—Ü–∞-–£–ª–∏—Ü–∞</t>
  </si>
  <si>
    <t>–ê—Ä–∏—è –ú–∏—Å—Ç–µ—Ä–∞ –• –ò–∑ –û–ø–µ—Ä–µ—Ç—Ç—ã ¬´–ü—Ä–∏–Ω—Ü–µ—Å—Å–∞ –¶–∏—Ä–∫–∞¬ª</t>
  </si>
  <si>
    <t>Ya Vecher Mlada</t>
  </si>
  <si>
    <t>Russkie narodnye pesni, Chast' 2</t>
  </si>
  <si>
    <t>Byloe na Volge</t>
  </si>
  <si>
    <t>Tsyganskaja melodija</t>
  </si>
  <si>
    <t>Osen' muzykanta</t>
  </si>
  <si>
    <t>Rakovina</t>
  </si>
  <si>
    <t>–ü–æ–ø—É–ª—è—Ä–Ω—ã–µ –ê—Ä–∏–∏ –ò–∑ –û–ø–µ—Ä</t>
  </si>
  <si>
    <t>–ö–∞–≤–∞—Ç–∏–Ω–∞ –§–∏–≥–∞—Ä–æ –ò–∑ –û–ø–µ—Ä—ã ''—Å–µ–≤–∏–ª—å—Å–∫–∏–π –¶–∏—Ä—é–ª—å–Ω–∏–∫'</t>
  </si>
  <si>
    <t>The Garden Dreamed Me</t>
  </si>
  <si>
    <t>Farewell, My Camp</t>
  </si>
  <si>
    <t>U nas v obschezhitii svadba</t>
  </si>
  <si>
    <t>Kak Khoroshi Te Ochi (How Beautiful Those Eyes Are)</t>
  </si>
  <si>
    <t>Lebendige Vergangenheit - Feodor Chaliapin</t>
  </si>
  <si>
    <t>Le veau d¬¥or (sung in Russian) (Faust)</t>
  </si>
  <si>
    <t>–ü–æ–∑–æ–≤–∏ –º–µ–Ω—è —Å —Å–æ–±–æ–π</t>
  </si>
  <si>
    <t>Boris Godunov, Act IV Scene 2: Pimen's Story "Smirenny inok"</t>
  </si>
  <si>
    <t>–®—É—Ç–∫–∞</t>
  </si>
  <si>
    <t>–£–ª–∏—Ü–∞, —É–ª–∏—Ü–∞</t>
  </si>
  <si>
    <t>–ó–≤—ë–∑–¥—ã –Ω–∞ –Ω–µ–±–µ</t>
  </si>
  <si>
    <t>–ù–µ—Ç, –Ω–µ–ª—å–∑—è</t>
  </si>
  <si>
    <t>–ú–∏—Ö–∞–∏–ª –í–∞–≤–∏—á</t>
  </si>
  <si>
    <t>–ù–æ—á–∏ –±–µ–∑—É–º–Ω—ã–µ</t>
  </si>
  <si>
    <t>–ö–æ–≥–¥–∞ —è –≤–µ—Ä–Ω—É—Å—å</t>
  </si>
  <si>
    <t>–†–∞–∑–±—É–¥–∏ –º–µ–Ω—è –∑–∞–≤—Ç—Ä–∞ —Ä–∞–Ω–æ. –ü–µ—Å–Ω–∏ –Ω–∞ —Å—Ç–∏—Ö–∏ –°–µ—Ä–≥–µ—è –ï—Å–µ–Ω–∏–Ω–∞</t>
  </si>
  <si>
    <t>–Ø–º—â–∏–∫</t>
  </si>
  <si>
    <t>–õ—é–±—É—à–∫–∞</t>
  </si>
  <si>
    <t>–ü–ª–∞–∫—É—á–∏–µ –∏–≤—ã</t>
  </si>
  <si>
    <t>–ü—Ä–∏–∑–Ω–∞–Ω–∏–µ</t>
  </si>
  <si>
    <t>–°–Ω–∏–ª—Å—è –º–Ω–µ —Å–∞–¥</t>
  </si>
  <si>
    <t>Na karnavale</t>
  </si>
  <si>
    <t>–ú–∏—Ç—è–µ–≤—Å–∫–∏–µ –ø–µ—Å–Ω–∏, –ß. 4</t>
  </si>
  <si>
    <t>–ï–≥–æ –±–æ–ª—å—à–æ–µ —Å–µ—Ä–¥—Ü–µ</t>
  </si>
  <si>
    <t>–ì–æ–ø —Å–æ —Å–º—ã–∫–æ–º</t>
  </si>
  <si>
    <t>–≠—Ç–æ –º—ã, –º–æ–ª–æ–¥–µ–∂—å</t>
  </si>
  <si>
    <t>–í–æ–¥—ã –ê—Ç–ª–∞–Ω—Ç–∏–∫–∏</t>
  </si>
  <si>
    <t>–Ø –Ω–µ–Ω–∞–≤–∏–∂—É –≤ –ª—é–¥—è—Ö –ª–æ–∂—å</t>
  </si>
  <si>
    <t>–¢–∞–π–Ω–∞</t>
  </si>
  <si>
    <t>Tvoi pis'ma</t>
  </si>
  <si>
    <t>–≠—Ö, –¥—Ä—É–≥ –≥–∏—Ç–∞—Ä–∞</t>
  </si>
  <si>
    <t>–ó–æ–ª–æ—Ç—ã–µ –∑–∞—Å—Ç–æ–ª—å–Ω—ã–µ –ø–µ—Å–Ω–∏. –ß–∞—Å—Ç—å —Ç—Ä–µ—Ç—å—è</t>
  </si>
  <si>
    <t>–ù–∞ –ø–æ–±—ã–≤–∫—É –µ–¥–µ—Ç</t>
  </si>
  <si>
    <t>–ö–æ–Ω—á–∏–ª–æ—Å—å —Å—á–∞—Å—Ç—å–µ</t>
  </si>
  <si>
    <t>–ï—Å—Ç—å –∂–µ–Ω—â–∏–Ω—ã –≤ —Ä—É—Å—Å–∫–∏—Ö —Å–µ–ª–µ–Ω—å—è—Ö</t>
  </si>
  <si>
    <t>–ü–æ—Ä–≥–∏</t>
  </si>
  <si>
    <t>–õ–∏–ø–∞ –≤–µ–∫–æ–≤–∞—è</t>
  </si>
  <si>
    <t>–Ø –∂–∏–≤—É –Ω–∞ —É–ª–∏—Ü–µ –ü–æ—Ä—Ç–æ–≤–æ–π</t>
  </si>
  <si>
    <t>Songs of Old Russia / Popular Russian Music From the 50's</t>
  </si>
  <si>
    <t>Ozhidanyie - Zachem Sidish Polunchi</t>
  </si>
  <si>
    <t>–°–ø–∞—Å–∏–±–æ, –í–µ–ª–∏–∫–∏–π –£—á–∏—Ç–µ–ª—å</t>
  </si>
  <si>
    <t>–í—Å–µ –∑–∞ –†–æ–¥–∏–Ω—É / –ü–µ—Å–Ω–∏ –≤–æ–µ–Ω–Ω—ã—Ö –ª–µ—Ç [1942]</t>
  </si>
  <si>
    <t>–í—Å–µ —Ä–∞–≤–Ω–æ</t>
  </si>
  <si>
    <t>–¢–∞–∫ –¥—ã–º–Ω–æ, —á—Ç–æ –≤ –∑–µ—Ä–∫–∞–ª–µ –Ω–µ—Ç –æ—Ç—Ä–∞–∂–µ–Ω—å—è...</t>
  </si>
  <si>
    <t>Rusalka, Act II: Chorus "Kak vo gornitse-svetlitse"</t>
  </si>
  <si>
    <t>Zachem ja vljubilsja</t>
  </si>
  <si>
    <t>–ö–µ—Ç–æ –î–∂–∞–ø–∞—Ä–∏–¥–∑–µ</t>
  </si>
  <si>
    <t>Old Russian Romances (Remastered)</t>
  </si>
  <si>
    <t>–ù–µ –í—Å–ø–æ–º–∏–Ω–∞–π - Remastered</t>
  </si>
  <si>
    <t>Dunay goluboy</t>
  </si>
  <si>
    <t>Eh You, Van'ka</t>
  </si>
  <si>
    <t>–û—á–∏ –ß–µ—Ä–Ω—ã–µ</t>
  </si>
  <si>
    <t>Vesennie stradanija</t>
  </si>
  <si>
    <t>20 –∑–æ–ª–æ—Ç—ã—Ö —Ä–æ–º–∞–Ω—Å–æ–≤ –Ω–∞ —Å–∫—Ä–∏–ø–∫–µ</t>
  </si>
  <si>
    <t>–ù–∞ –∑–∞—Ä–µ —Ç—ã –µ–µ –Ω–µ –±—É–¥–∏</t>
  </si>
  <si>
    <t>I‚Äô te vurria vasa (Live)</t>
  </si>
  <si>
    <t>Pesnja bobylja</t>
  </si>
  <si>
    <t>Farewell Love</t>
  </si>
  <si>
    <t>–ü–æ—Ä—É—á–µ–Ω–∏–µ –∏ –º–æ–ª–∏—Ç–≤–∞ (Assignment and Pray)</t>
  </si>
  <si>
    <t>Anthology of Russian Gipsy Romance: Strongilla Irtlach</t>
  </si>
  <si>
    <t>Ya ne skazhu tebe / I Won't Tell You</t>
  </si>
  <si>
    <t>Zolotaja rybka</t>
  </si>
  <si>
    <t>–ü—Ä–æ—â–∞–ª—å–Ω—ã–π —É–∂–∏–Ω</t>
  </si>
  <si>
    <t>–†—É—Å—Å–∫–∏–π –°–≤–µ—Ç –ü–µ—Å–Ω–∏, —Ç–æ–º 2 / –ó–∞–ø–∏—Å–∏ 1933 - 1957</t>
  </si>
  <si>
    <t>Malenkij Kreolƒçik</t>
  </si>
  <si>
    <t>–¢–∞–º–∞—Ä–∞ –¶–µ—Ä–µ—Ç–µ–ª–∏</t>
  </si>
  <si>
    <t>–í–∑–≥–ª—è–¥ —Ç–≤–æ–∏—Ö —á—ë—Ä–Ω—ã—Ö –æ—á–µ–π</t>
  </si>
  <si>
    <t>–ú–∞—Ä—à –≤–µ—Å–µ–ª—ã—Ö —Ä–µ–±—è—Ç</t>
  </si>
  <si>
    <t>–õ–∏—Å—Ç–∫–∏ –∫–∞–ª–µ–Ω–¥–∞—Ä—è</t>
  </si>
  <si>
    <t>–£—Ç–æ–º–ª—ë–Ω–Ω–æ–µ —Å–æ–ª–Ω—Ü–µ (–†–∞—Å—Å—Ç–∞–≤–∞–Ω–∏–µ)</t>
  </si>
  <si>
    <t>–°–≤–µ—Ç–∏—Ç –º–µ—Å—è—Ü</t>
  </si>
  <si>
    <t>–§–ª–µ–π—Ç–∞-–ø–æ–∑–≤–æ–Ω–æ—á–Ω–∏–∫</t>
  </si>
  <si>
    <t>–í–æ –≤–µ—Å—å –≥–æ–ª–æ—Å</t>
  </si>
  <si>
    <t>–û–¥–∏–Ω–æ–∫–∞—è –≥–∞—Ä–º–æ–Ω—å</t>
  </si>
  <si>
    <t>–í–µ—Ä–Ω–∏ –º–Ω–µ –º—É–∑—ã–∫—É</t>
  </si>
  <si>
    <t>Snezhnaja kolybel'naja</t>
  </si>
  <si>
    <t>–ú—É–∂–∏–∫–∏, –∫–∞–∫ –º—É–∂–∏–∫–∏...</t>
  </si>
  <si>
    <t>–ü—Ä–µ–∫—Ä–∞—Å–Ω–∞ –†–æ–¥–∏–Ω–∞ –∑–∏–º–æ–π</t>
  </si>
  <si>
    <t>–ü–µ—Ä–≤–∞—è –ª—é–±–æ–≤—å</t>
  </si>
  <si>
    <t>–ù–æ—á—å –ü–µ—á–∞–ª—å–Ω–∞</t>
  </si>
  <si>
    <t>–ï–µ –ª—é–±–æ–≤—å</t>
  </si>
  <si>
    <t>–î–∏–Ω—å-–¥–∏–Ω—å-–¥–∏–Ω—å</t>
  </si>
  <si>
    <t>Olovjannoe serdtse</t>
  </si>
  <si>
    <t>–°–ø—É—Å–∫–∞–ª–∞—Å—å –Ω–æ—á–Ω–∞—è –ø—Ä–æ—Ö–ª–∞–¥–∞</t>
  </si>
  <si>
    <t>20 –ª—É—á—à–∏—Ö —Ä–µ—Å—Ç–æ—Ä–∞–Ω–Ω—ã—Ö –ø–µ—Å–µ–Ω. –ö–∞–ª–∏–Ω–∞ –∫—Ä–∞—Å–Ω–∞—è</t>
  </si>
  <si>
    <t>–ë–∏—Ä—é–∑–æ–≤—ã–µ –∫–æ–ª–µ—á–∫–∏</t>
  </si>
  <si>
    <t>–ì–∞–∑–æ–≤–∞—è –∫–æ—Å—ã–Ω–∫–∞</t>
  </si>
  <si>
    <t>–ê –∑–∞ –æ–∫–Ω–æ–º —Ç–æ –¥–æ–∂–¥—å, —Ç–æ —Å–Ω–µ–≥</t>
  </si>
  <si>
    <t>Lokon materi</t>
  </si>
  <si>
    <t>–Ø –ª—é–±–ª—é –í–∞—Å —Ç–∞–∫ –±–µ–∑—É–º–Ω–æ</t>
  </si>
  <si>
    <t>–õ—é–±–ª—é</t>
  </si>
  <si>
    <t>–ó–∞—Ç–≤–æ—Ä–Ω–∏—Ü–∞</t>
  </si>
  <si>
    <t>–î—ã–º–æ–∫ –æ—Ç –ø–∞–ø–∏—Ä–æ—Å—ã</t>
  </si>
  <si>
    <t>Rusalka, Act III Scene 1: Introduction and Princess' Aria "Chu! Kazhetsya, trubyat!"</t>
  </si>
  <si>
    <t>–í–µ–Ω–∏–∞–º–∏–Ω –ë–∞—Å–Ω–µ—Ä: –ë–µ–ª–æ–π –∞–∫–∞—Ü–∏–∏ –≥—Ä–æ–∑–¥—å—è –¥—É—à–∏—Å—Ç—ã–µ. –ü–µ—Å–Ω–∏ –∏–∑ –∫–∏–Ω–æ—Ñ–∏–ª—å–º–æ–≤</t>
  </si>
  <si>
    <t>–ë–µ–ª–æ–π –∞–∫–∞—Ü–∏–∏ –≥—Ä–æ–∑–¥—å—è –¥—É—à–∏—Å—Ç—ã–µ... - —Ä–æ–º–∞–Ω—Å –∏–∑ –∫/—Ñ ''–î–Ω–∏ –¢—É—Ä–±–∏–Ω—ã—Ö''</t>
  </si>
  <si>
    <t>Notte senza luna</t>
  </si>
  <si>
    <t>–•—Ä–∏–∑–∞–Ω—Ç–µ–º—ã</t>
  </si>
  <si>
    <t>–û—Ç—á–µ–≥–æ?</t>
  </si>
  <si>
    <t>Russian Folk Songs</t>
  </si>
  <si>
    <t>–¶–≤–µ–ª–∏, —Ü–≤–µ–ª–∏ —Ü–≤–µ—Ç–∏–∫–∏</t>
  </si>
  <si>
    <t>–†–æ–Ω—è–µ—Ç –ª–µ—Å –±–∞–≥—Ä—è–Ω—ã–π —Å–≤–æ–π —É–±–æ—Ä</t>
  </si>
  <si>
    <t>–ö–ª–∞—Å—Å–∏—á–µ—Å–∫–∏–µ –ø–µ—Å–Ω–∏ —Ä—É—Å—Å–∫–∏—Ö —Ü—ã–≥–∞–Ω</t>
  </si>
  <si>
    <t>The black-daring horse</t>
  </si>
  <si>
    <t>Malen'kaja khora</t>
  </si>
  <si>
    <t>Ne probuzhday vospominan'ja</t>
  </si>
  <si>
    <t>–ù–µ –ø—Ä–æ–±—É–∂–¥–∞–π –≤–æ—Å–ø–æ–º–∏–Ω–∞–Ω–∏–π</t>
  </si>
  <si>
    <t>The Leningrad Drinking Song</t>
  </si>
  <si>
    <t>Tchaikovsky: Songs (Live)</t>
  </si>
  <si>
    <t>Between the Steep Banks of the River</t>
  </si>
  <si>
    <t>–ü–∏—á–∏—Ä–∏–ª—å–æ - 2022 Remastered</t>
  </si>
  <si>
    <t>Esli jolka ognjami tsvetjot</t>
  </si>
  <si>
    <t>Legends of Bolshoi: Russian Folk Songs (Live)</t>
  </si>
  <si>
    <t>Dunya the Fine Spinner (Live)</t>
  </si>
  <si>
    <t>Your Green Eyes</t>
  </si>
  <si>
    <t>–ü–æ–µ–∑–¥–∞ - 2022 Remastered</t>
  </si>
  <si>
    <t>Mikhail Ivanovich Glinka. Romances</t>
  </si>
  <si>
    <t>In the fire of desire</t>
  </si>
  <si>
    <t>–£–ª–µ—Ç–µ–ª–∏ –ª–∏—Å—Ç—å—è</t>
  </si>
  <si>
    <t>–û—Å–µ–Ω–Ω–∏–π —Ä–æ–º–∞–Ω—Å</t>
  </si>
  <si>
    <t>–û, –ø–æ–∑–∞–±—É–¥—å!</t>
  </si>
  <si>
    <t>–ü–∏–æ–Ω–µ—Ä—ã —Å–æ–≤–µ—Ç—Å–∫–æ–≥–æ –¥–∂–∞–∑–∞ - –ê–ª–µ–∫—Å–∞–Ω–¥—Ä –¶—Ñ–∞—Å–º–∞–Ω</t>
  </si>
  <si>
    <t>–í—Å—ë —Ä–∞–≤–Ω–æ</t>
  </si>
  <si>
    <t>–ü–∏—Å—å–º–æ –º–∞—Ç–µ—Ä–∏</t>
  </si>
  <si>
    <t>–ö–∞–∫ –ø–µ–ª–∞ —ç—Ç–∞ —Å–∫—Ä–∏–ø–∫–∞</t>
  </si>
  <si>
    <t>–ú–Ω–µ –±–µ—Å–∫–æ–Ω–µ—á–Ω–æ –∂–∞–ª—å</t>
  </si>
  <si>
    <t>–ü—è—Ç–µ—Ä–æ –¥–µ—Ç–µ–π</t>
  </si>
  <si>
    <t>–®–æ—Ä–æ—Ö –ø–∞—Ç–µ—Ñ–æ–Ω–Ω–æ–π –∏–≥–ª—ã. –í–µ—á–µ—Ä —Å—Ç–∞—Ä–∏–Ω–Ω–æ–≥–æ —Ä–æ–º–∞–Ω—Å–∞-2</t>
  </si>
  <si>
    <t>–ö–∞–∫ —Ö–æ—Ä–æ—à–æ</t>
  </si>
  <si>
    <t>–ò–≤–∞ÃÅ–Ω –ö–æ–∑–ª–æÃÅ–≤—Å–∫–∏–π / –ì–æ–ª–æ—Å–∞ –∏–∑ –ø—Ä–æ—à–ª–æ–≥–æ</t>
  </si>
  <si>
    <t>–ë–µ–ª–µ–µ—Ç –ø–∞—Ä—É—Å –æ–¥–∏–Ω–æ–∫–∏–π</t>
  </si>
  <si>
    <t>–ó–∞–±–æ—Ä–æ</t>
  </si>
  <si>
    <t>–í –Ω–∞—à–µ–º –ø–∞—Ä–∫–µ —Å—Ç–∞—Ä–æ–º - —Ç–∞–Ω—Ü–µ–≤–∞–ª—å–Ω—ã–µ —Ä–∏—Ç–º—ã –ø—Ä–æ—à–ª—ã—Ö –ª–µ—Ç</t>
  </si>
  <si>
    <t>–ö–æ—Ä–∞–±–ª–∏–∫</t>
  </si>
  <si>
    <t>–õ–µ–π—Å—è, –ø–µ—Å–Ω—è, –Ω–∞ –ø—Ä–æ—Å—Ç–æ—Ä–µ</t>
  </si>
  <si>
    <t>–ú–æ–π –∫–æ—Å—Ç—ë—Ä</t>
  </si>
  <si>
    <t>–†–µ–º–∞—Å—Ç–∏—Ä–æ–≤–∞–Ω–Ω—ã–µ –û—Ä–∏–≥–∏–Ω–∞–ª—å–Ω—ã–µ –†–µ—Ç—Ä–æ –ü–µ—Å–Ω–∏ –°–æ–≤–µ—Ç—Å–∫–æ–π –†–æ—Å—Å–∏–∏: –ë–∞–ª–ª–∞–¥–∞, –†–æ–º–∞–Ω—Å—ã, –†–∞–¥–∏–æ—Ö–∏—Ç—ã Vol. 01, Ballads, Romances, Radio Hits of Soviet Russia</t>
  </si>
  <si>
    <t>–¢—é—Ä–µ–º–Ω–∞—è –ü–µ—Å–Ω—è</t>
  </si>
  <si>
    <t>Moy kostjor</t>
  </si>
  <si>
    <t>–¢—ë–º–Ω–∞—è –Ω–æ—á—å</t>
  </si>
  <si>
    <t>–†–µ–º–∞—Å—Ç–∏—Ä–æ–≤–∞–Ω–Ω—ã–µ –û—Ä–∏–≥–∏–Ω–∞–ª—å–Ω—ã–µ –†–µ—Ç—Ä–æ –ü–µ—Å–Ω–∏ –°–æ–≤–µ—Ç—Å–∫–æ–π –†–æ—Å—Å–∏–∏: –ë–∞–ª–ª–∞–¥–∞, –†–æ–º–∞–Ω—Å—ã, –†–∞–¥–∏–æ—Ö–∏—Ç—ã Vol. 04, Ballads, Romances, Radio Hits of Soviet Russia</t>
  </si>
  <si>
    <t>–•–æ—Ä–æ—à–µ–µ –í–æ–∑–≤—Ä–∞—â–µ–Ω–∏–µ</t>
  </si>
  <si>
    <t>–ö—Ä–∞—Å–Ω—ã–π —Å–∞—Ä–∞—Ñ–∞–Ω</t>
  </si>
  <si>
    <t>–õ—É—á—à–∏–µ –ø–µ—Å–Ω–∏ –ø–µ—Ä–≤–æ–π –º–∏—Ä–æ–≤–æ–π –≤–æ–π–Ω—ã</t>
  </si>
  <si>
    <t>–†–≤–µ–º—Å—è –≤ –±–æ–π</t>
  </si>
  <si>
    <t>–≠—Ç–∏ –õ–µ—Ç–Ω–∏–µ –ù–æ—á–∏...</t>
  </si>
  <si>
    <t>–®–ª–∏ –±–æ–π—Ü—ã</t>
  </si>
  <si>
    <t>Velikie ispolniteli Rossii XX veka: Luchshie estradnye pesni pervoj poloviny XX veka</t>
  </si>
  <si>
    <t>Jasnyy mesjats</t>
  </si>
  <si>
    <t>Zabytoe tango, Ch. 2</t>
  </si>
  <si>
    <t>–ú–∞—Ä—à –º–æ–ª–æ–¥—ã—Ö —Å—Ç—Ä–æ–∏—Ç–µ–ª–µ–π</t>
  </si>
  <si>
    <t>–ß—É–±—á–∏–∫</t>
  </si>
  <si>
    <t>–¢—ã –±–æ–ª—å–Ω–∞—è‚Ä¶</t>
  </si>
  <si>
    <t>–í—Å–µ –∫–∞—Ä—Ç—ã</t>
  </si>
  <si>
    <t>–ú—ã –í—ã—à–ª–∏ –í –°–∞–¥ - Remastered</t>
  </si>
  <si>
    <t>–ú–µ–ª–æ–¥–∏—è —Ä–∞—Å—Å–≤–µ—Ç–∞ / Œ§Œø ŒºŒπŒΩœåœÅŒµ œÑŒ∑œÇ Œ±œÖŒ≥ŒÆœÇ (Deluxe Edition)</t>
  </si>
  <si>
    <t>–î—Ä—É–∑—å—è / ŒüŒπ œÜŒØŒªŒøŒπ</t>
  </si>
  <si>
    <t>Pojte vmeste, druzya! 100 zastolnyh pesen v 3 chastyah. Chast 2</t>
  </si>
  <si>
    <t>Tuchi nad gorodom vstali</t>
  </si>
  <si>
    <t>Tuchi nad gorodom vstali (From "Chelovek s ruzh'jom")</t>
  </si>
  <si>
    <t>Es muss was wunderbares sein (–ò–∑ –æ–ø–µ—Ä–µ—Ç—Ç—ã "–ì–æ—Å—Ç–∏–Ω–∏—Ü–∞ "–ë–µ–ª–∞—è –ª–æ—à–∞–¥—å"")</t>
  </si>
  <si>
    <t>Korobeyniki</t>
  </si>
  <si>
    <t>Russian Vocal School. Sergey Lemeshev (CD1)</t>
  </si>
  <si>
    <t>My Darling's Ring</t>
  </si>
  <si>
    <t>–¢–æ–ª—å–∫–æ —Ä–∞–∑ –±—ã–≤–∞—é—Ç –≤ –∂–∏–∑–Ω–∏ –≤—Å—Ç—Ä–µ—á–∏</t>
  </si>
  <si>
    <t>Eugene Onegin, Op. 24, Act I Scene 1: No. 6b, Lensky's Arioso "Ya lyublyu Vas. Ya lyublyu Vas, Olga"</t>
  </si>
  <si>
    <t>"Eugene Onegin" Ariozo Of Onegin</t>
  </si>
  <si>
    <t>Golden Hits Of The Ancient Russian Romance Vol. 1</t>
  </si>
  <si>
    <t>Coachman, Don't Ride Horses Hard</t>
  </si>
  <si>
    <t>–Ø –Ω–µ —Ç–æ—Ä–æ–ø–ª—é—Å—å - 2021 Remastered Version</t>
  </si>
  <si>
    <t>Glinka, Romances</t>
  </si>
  <si>
    <t>Elegy "Do Not Tempt Me Without Need"</t>
  </si>
  <si>
    <t>–Ø –Ω–µ –ª—é–±–ª—é —Ç–µ–±—è</t>
  </si>
  <si>
    <t>–ù–∞ —Å–æ–ø–∫–∞—Ö –ú–∞–Ω—á–∂—É—Ä–∏–∏</t>
  </si>
  <si>
    <t>–í–µ—Å—ë–ª—ã–π –≤–µ—Ç–µ—Ä (–ü–µ—Å–Ω—è –†–æ–±–µ—Ä—Ç–∞)</t>
  </si>
  <si>
    <t>–õ—é–±–æ–≤—å –ø—Ä–µ–∫—Ä–∞—Å–Ω–∞—è</t>
  </si>
  <si>
    <t>–¢–∞–ª—å—è–Ω–∫–∞</t>
  </si>
  <si>
    <t>–Ø –≤–∞—Å –ª—é–±–∏–ª. –†–æ–º–∞–Ω—Å—ã</t>
  </si>
  <si>
    <t>–í—Å–µ–≥–¥–∞ –∏ –≤–µ–∑–¥–µ –∑–∞ —Ç–æ–±–æ—é</t>
  </si>
  <si>
    <t>–ë–µ—Ä–µ–≥–∏—Å—å –∞–≤—Ç–æ–º–æ–±–∏–ª—è. –§–∞–Ω—Ç–∞–∑–∏–∏ –Ω–∞ –º—É–∑—ã–∫—É –ê–Ω–¥—Ä–µ—è –ü–µ—Ç—Ä–æ–≤–∞</t>
  </si>
  <si>
    <t>–ö–æ—Ä–æ–±–µ–π–Ω–∏–∫–∏</t>
  </si>
  <si>
    <t>–ù–∞ –ø–æ—Å–ª–µ–¥–Ω—é—é –ø—è—Ç–µ—Ä–∫—É</t>
  </si>
  <si>
    <t>–ú–∞–π—Å–∫–∏–º —É—Ç—Ä–æ–º</t>
  </si>
  <si>
    <t>–û–±—ä–µ–¥–∏–Ω—è–π—Å—è, –º–æ–ª–æ–¥–µ–∂—å!</t>
  </si>
  <si>
    <t>–ñ–∞–ª–æ–±–Ω–æ —Å—Ç–æ–Ω–µ—Ç</t>
  </si>
  <si>
    <t>Arabskoe tango</t>
  </si>
  <si>
    <t>–í–æ–∑–≤—Ä–∞—Ç–∞ –Ω–µ—Ç</t>
  </si>
  <si>
    <t>23 –ø–µ—Å–Ω–∏ –æ –º–æ—Ä—è–∫–∞—Ö –∏ –º–æ—Ä–µ</t>
  </si>
  <si>
    <t>–ú–æ—Ä—è–∫–∏</t>
  </si>
  <si>
    <t>–°—Ç–∞–Ω –∂—É—Ä–∞–≤–ª–∏–Ω—ã–π</t>
  </si>
  <si>
    <t>–°–∏—Ä–µ–Ω—å-—á–µ—Ä–µ–º—É—Ö–∞</t>
  </si>
  <si>
    <t>L'jotsja pesnja</t>
  </si>
  <si>
    <t>–°–Ω–æ–≤–∞ –ø–æ—é</t>
  </si>
  <si>
    <t>Malen'kie aktrisy</t>
  </si>
  <si>
    <t>–¢–∏—Ö–∏–π –¥–µ–Ω—å —É–≥–∞—Å–∞–ª</t>
  </si>
  <si>
    <t>20 –ª—É—á—à–∏—Ö –∑–∞—Å—Ç–æ–ª—å–Ω—ã—Ö –ø–µ—Å–µ–Ω. –£—Ä–∞–ª—å—Å–∫–∞—è —Ä—è–±–∏–Ω—É—à–∫–∞</t>
  </si>
  <si>
    <t>–•—É—Ç–æ—Ä–æ–∫</t>
  </si>
  <si>
    <t>–û, –µ—Å–ª–∏ –± –∑–Ω–∞–ª–∏ –≤—ã</t>
  </si>
  <si>
    <t>–°–æ–≤–µ—Ç—Å–∫–∏–π –ù–æ–≤—ã–π –≥–æ–¥</t>
  </si>
  <si>
    <t>–ê—Ö, –º–æ—Ä–æ–∑, –º–æ—Ä–æ–∑</t>
  </si>
  <si>
    <t>–ü–µ—Å–µ–Ω–∫–∞ –æ –¥–∞–ª—å–Ω–µ–π –¥–æ—Ä–æ–≥–µ</t>
  </si>
  <si>
    <t>–ü–µ—Ä–µ–¥ –±–æ–µ–º</t>
  </si>
  <si>
    <t>–î–Ω–∏ –∑–∞ –¥–Ω—è–º–∏ –∫–∞—Ç—è—Ç—Å—è</t>
  </si>
  <si>
    <t>–Ø –Ω–∞ –∫–∞–º—É—à–∫–µ —Å–∏–∂—É</t>
  </si>
  <si>
    <t>–°–≤–∏–¥–∞–Ω–∏–µ</t>
  </si>
  <si>
    <t>Ey, bystrey letite, koni</t>
  </si>
  <si>
    <t>Moja pesnja</t>
  </si>
  <si>
    <t>–î–≤–µ —Ä–æ–∑—ã</t>
  </si>
  <si>
    <t>Siren'-cherjomukha</t>
  </si>
  <si>
    <t>Aj da nu da, da ne (Ai Da Nu Da, Da Ne)</t>
  </si>
  <si>
    <t>Narodnye pesni: Step' da step' krugom‚Ä¶</t>
  </si>
  <si>
    <t>Metelitsa</t>
  </si>
  <si>
    <t>Ukraine for Ever (Remastered Version)</t>
  </si>
  <si>
    <t>Oi, Spivanochki Moye (My Little Songs) [Remastered Version]</t>
  </si>
  <si>
    <t>Gypsies Traveled</t>
  </si>
  <si>
    <t>Tchaikovsky: Eugene Onegin: Itak, poidyom... Uzhel ta samaya Tatyana - Act Three</t>
  </si>
  <si>
    <t>Russian Vocal School: Sergey Lemeshev (1939-1965)</t>
  </si>
  <si>
    <t>Story of the Coachman</t>
  </si>
  <si>
    <t>Voices behind the iron curtain - Soviet Singers of the Stalin Er</t>
  </si>
  <si>
    <t>Je suis Titania la blonde (sung in russian) (Mignon)</t>
  </si>
  <si>
    <t>Vernaya, manernaya / Faithful, Pretentious</t>
  </si>
  <si>
    <t>Ne osennij melkij dozhdichek (It's Not Autumnal Drizzle)</t>
  </si>
  <si>
    <t>Posledneye Pismo (Last Letter)</t>
  </si>
  <si>
    <t>Don't Say, That It Hurts Heart</t>
  </si>
  <si>
    <t>Velikie ispolniteli Rossii XX veka: Gelena Velikanova</t>
  </si>
  <si>
    <t>Kak propal soldat</t>
  </si>
  <si>
    <t>–¢–æ, —á—Ç–æ —è –¥–æ–æ–ª–∂–µ–Ω —Å–∫–∞–∑–∞—Ç—å</t>
  </si>
  <si>
    <t>–Ø –ø–æ–º–Ω—é —á—É–¥–Ω–æ–µ –º–≥–Ω–æ–≤–µ–Ω—å–µ</t>
  </si>
  <si>
    <t>–ü–æ–∂–∞–ª–µ–π</t>
  </si>
  <si>
    <t>–ú—ã –º–æ–ª–æ–¥–æ–π —Ä–∞–±–æ—á–∏–π –∫–ª–∞—Å—Å</t>
  </si>
  <si>
    <t>–ë–µ–ª–æ–∫—Ä—ã–ª—ã–µ —á–∞–π–∫–∏</t>
  </si>
  <si>
    <t>–ö–∞–ª–∏—Ç–∫–∞</t>
  </si>
  <si>
    <t>–ò –∫—Ç–æ –µ–≥–æ –∑–Ω–∞–µ—Ç</t>
  </si>
  <si>
    <t>–Ø –≤—Å—Ç—Ä–µ—Ç–∏–ª –≤–∞—Å</t>
  </si>
  <si>
    <t>–ù–æ—á–µ–Ω—å–∫–∞</t>
  </si>
  <si>
    <t>–≠–º–∏–≥—Ä–∞–Ω—Ç—Å–∫–æ–µ —Ç–∞–Ω–≥–æ. –î–≤–∞ –∫–æ–Ω—Ü–µ—Ä—Ç–∞. –ß–∞—Å—Ç—å –≤—Ç–æ—Ä–∞—è</t>
  </si>
  <si>
    <t>–°–∞–Ω–∫—Ç - –ü–µ—Ç–µ—Ä–±—É—Ä–≥ (–≤—Å–µ –∑–≤—ë–∑–¥—ã)</t>
  </si>
  <si>
    <t>–ú—ã —Ç–æ–ª—å–∫–æ –∑–Ω–∞–∫–æ–º—ã</t>
  </si>
  <si>
    <t>Dva druga</t>
  </si>
  <si>
    <t>–ì—É—Ü—É–ª–∫–∞ –ö—Å–µ–Ω—è</t>
  </si>
  <si>
    <t>–î–≤–µ –†–æ–∑—ã</t>
  </si>
  <si>
    <t>–ü–æ–∂–µ–ª–∞–Ω–∏—è –¥—Ä—É–∑—å—è–º</t>
  </si>
  <si>
    <t>–•–æ—á—É –ª–µ—Ç–µ—Ç—å –Ω–∞ –ø–ª–∞–º—è!</t>
  </si>
  <si>
    <t>–°–Ω–µ–≥</t>
  </si>
  <si>
    <t>–•–æ–¥–∏—Ç –ø–æ –ø–æ–ª—é –¥–µ–≤—á–æ–Ω–∫–∞</t>
  </si>
  <si>
    <t>–í–µ—Å–µ–Ω–Ω—è—è –º–µ–ª–æ–¥–∏—è</t>
  </si>
  <si>
    <t>–õ–∞–Ω–¥—ã—à–∏</t>
  </si>
  <si>
    <t>–ú—ç—Ä–∏</t>
  </si>
  <si>
    <t>–ù–∏—á—Ç–æ –≤ –ø–æ–ª—é—à–∫–µ –Ω–µ –∫–æ–ª—ã—à–µ—Ç—Å—è</t>
  </si>
  <si>
    <t>–ê—Ä–∏—è –ö–Ω—è–∑—è –ï–ª–µ—Ü–∫–æ–≥–æ –ò–∑ –û–ø–µ—Ä—ã ''–ø–∏–∫–æ–≤–∞—è –î–∞–º–∞''</t>
  </si>
  <si>
    <t>–¢–æ—Å—Ç –û—Ä–ª–æ–≤—Å–∫–æ–≥–æ –ò–∑ –û–ø–µ—Ä–µ—Ç—Ç—ã ¬´–õ–µ—Ç—É—á–∞—è –ú—ã—à—å¬ª</t>
  </si>
  <si>
    <t>–¢—Ä–æ–µ—á–∫–∞</t>
  </si>
  <si>
    <t>Konstantin Pluzhnikov</t>
  </si>
  <si>
    <t>–í—Å—Ç—Ä–µ—á–∞ (Meeting)</t>
  </si>
  <si>
    <t>–û–±–ª–µ—Ç–µ–ª–∏ —Ü–≤–µ—Ç—ã (Flowers Fly Round)</t>
  </si>
  <si>
    <t>The Cat that Walked by Himself: Second Witchcraft. Horse</t>
  </si>
  <si>
    <t>My s toboju ne druzhili</t>
  </si>
  <si>
    <t>Kol'tso dushi-devitsy</t>
  </si>
  <si>
    <t>–®–µ–¥–µ–≤—Ä—ã —Ü—ã–≥–∞–Ω—Å–∫–æ–π –º—É–∑—ã–∫–∏. –ó–æ–ª–æ—Ç—ã–µ —Ü—ã–≥–∞–Ω—Å–∫–∏–µ —Ä–æ–º–∞–Ω—Å—ã</t>
  </si>
  <si>
    <t>Gori, gori, moja zvezda</t>
  </si>
  <si>
    <t>Tol'ko noch'ju tsvety ozhivajut</t>
  </si>
  <si>
    <t>–†–∞–¥–∏ –ñ–µ–Ω—â–∏–Ω—ã –°—Ü–µ–Ω–∞ –ò–∑ –û–ø–µ—Ä–µ—Ç—Ç—ã ¬´–í–µ—Å–µ–ª–∞—è –í–¥–æ–≤–∞¬ª</t>
  </si>
  <si>
    <t>–ó–æ–ª–æ—Ç–∞—è –∫–æ–ª–ª–µ–∫—Ü–∏—è —ç—Å—Ç—Ä–∞–¥—ã. –ü–æ–¥—Ä—É–≥–∞ —Å–µ–º–∏—Å—Ç—Ä—É–Ω–Ω–∞—è</t>
  </si>
  <si>
    <t>–°—Ü–µ–Ω–∞ –°–º–µ—Ä—Ç–∏ –†–æ–¥—Ä–∏–≥–æ –ò–∑ –û–ø–µ—Ä—ã ''–¥–æ–Ω –ö–∞—Ä–ª–æ—Å''</t>
  </si>
  <si>
    <t>Tchaikovsky: Eugene Onegin: Medames! Ya na sebya vzyal smyelost - Act One</t>
  </si>
  <si>
    <t>Tchaikovsky: Eugene Onegin: V vashem dome! V vashem dome! - Act Two</t>
  </si>
  <si>
    <t>Only Once</t>
  </si>
  <si>
    <t>Tryn-trava / Fieldweed</t>
  </si>
  <si>
    <t>sad</t>
  </si>
  <si>
    <t>Get You The Moon (feat. Sn√∏w)</t>
  </si>
  <si>
    <t>Living Life, In The Night</t>
  </si>
  <si>
    <t>347aidan</t>
  </si>
  <si>
    <t>TROUBLED MEMORIES!</t>
  </si>
  <si>
    <t>MEMORIES!</t>
  </si>
  <si>
    <t>Dancing in My Room</t>
  </si>
  <si>
    <t>Feel Like God</t>
  </si>
  <si>
    <t>Wish I Was Better</t>
  </si>
  <si>
    <t>Kina</t>
  </si>
  <si>
    <t>Baby You're Worth It</t>
  </si>
  <si>
    <t>Sn√∏w</t>
  </si>
  <si>
    <t>Sunset/Sunrise</t>
  </si>
  <si>
    <t>poems of the past</t>
  </si>
  <si>
    <t>ill come back to you (feat. Sarcastic Sounds &amp; Rxseboy)</t>
  </si>
  <si>
    <t>Papithbk</t>
  </si>
  <si>
    <t>Thbk.</t>
  </si>
  <si>
    <t>Why Am I Waiting</t>
  </si>
  <si>
    <t>HELLSTRVCK</t>
  </si>
  <si>
    <t>R√òNIN</t>
  </si>
  <si>
    <t>ALL GIRLS ARE THE SAME</t>
  </si>
  <si>
    <t>Louyah</t>
  </si>
  <si>
    <t>6FEET</t>
  </si>
  <si>
    <t>Gentrammel</t>
  </si>
  <si>
    <t>Out Of My Mind</t>
  </si>
  <si>
    <t>Dybbukk</t>
  </si>
  <si>
    <t>I'm Only a Fool for You</t>
  </si>
  <si>
    <t>Adam Oh</t>
  </si>
  <si>
    <t>Trapped in My Mind</t>
  </si>
  <si>
    <t>Rarin</t>
  </si>
  <si>
    <t>GTA</t>
  </si>
  <si>
    <t>It's Not So Bad</t>
  </si>
  <si>
    <t>tell me your feelings and i won't tell you mine</t>
  </si>
  <si>
    <t>snowflake (feat. Jaden &amp; Sarcastic Sounds)</t>
  </si>
  <si>
    <t>SadBoyProlific</t>
  </si>
  <si>
    <t>YESSIR!</t>
  </si>
  <si>
    <t>Nobody Cares</t>
  </si>
  <si>
    <t>Porsche Love</t>
  </si>
  <si>
    <t>Why Did I Answer?</t>
  </si>
  <si>
    <t>Jon Caryl</t>
  </si>
  <si>
    <t>Roses Are Red</t>
  </si>
  <si>
    <t>Roses Are Red (Violets Are Blue)</t>
  </si>
  <si>
    <t>U‚Äôre Mine</t>
  </si>
  <si>
    <t>Love Is a Drug</t>
  </si>
  <si>
    <t>Letter's You Never Received</t>
  </si>
  <si>
    <t>Would Look Perfect</t>
  </si>
  <si>
    <t>Grailz Beni</t>
  </si>
  <si>
    <t>Eugnot</t>
  </si>
  <si>
    <t>Some Boring, Love Stories</t>
  </si>
  <si>
    <t>I Can't Sleep</t>
  </si>
  <si>
    <t>Vwillz</t>
  </si>
  <si>
    <t>Enim er'u</t>
  </si>
  <si>
    <t>You Don't Want Me Anymore</t>
  </si>
  <si>
    <t>Powfu</t>
  </si>
  <si>
    <t>i hate waking up</t>
  </si>
  <si>
    <t>washing off the blood</t>
  </si>
  <si>
    <t>BrxkenBxy</t>
  </si>
  <si>
    <t>Ridin'</t>
  </si>
  <si>
    <t>roxstar</t>
  </si>
  <si>
    <t>Chri$tian Gate$</t>
  </si>
  <si>
    <t>i hate waking up (feat. Rxseboy, SadBoyProlific &amp; Alek Olsen)</t>
  </si>
  <si>
    <t>Eredaze</t>
  </si>
  <si>
    <t>Torn Apart</t>
  </si>
  <si>
    <t>Frailty!</t>
  </si>
  <si>
    <t>watch me miss (feat. Jomie)</t>
  </si>
  <si>
    <t>Connor Price</t>
  </si>
  <si>
    <t>SPLAT</t>
  </si>
  <si>
    <t>You Said</t>
  </si>
  <si>
    <t>Walk Away</t>
  </si>
  <si>
    <t>Paycheck</t>
  </si>
  <si>
    <t>ABSTRACT, VOLUME I</t>
  </si>
  <si>
    <t>LOSING INTEREST</t>
  </si>
  <si>
    <t>death bed (feat. beabadoobee &amp; blink-182) - bonus remix</t>
  </si>
  <si>
    <t>Dustystaytrue</t>
  </si>
  <si>
    <t>True To Me</t>
  </si>
  <si>
    <t>Never Change</t>
  </si>
  <si>
    <t>Shae OT</t>
  </si>
  <si>
    <t>Super Smash Bros Brawl Drill Beat (Life Ain't Fair)</t>
  </si>
  <si>
    <t>ZOID LAND</t>
  </si>
  <si>
    <t>midnight sun (ramzoid x hal walker)</t>
  </si>
  <si>
    <t>Lilorx</t>
  </si>
  <si>
    <t>Stay With Me B Boost</t>
  </si>
  <si>
    <t>Austin George</t>
  </si>
  <si>
    <t>Marco Luka</t>
  </si>
  <si>
    <t>paradise</t>
  </si>
  <si>
    <t>Talk Tough</t>
  </si>
  <si>
    <t>Living Life, In The Night (slowed)</t>
  </si>
  <si>
    <t>Living Life, In The Night - slowed</t>
  </si>
  <si>
    <t>Lil God Dan</t>
  </si>
  <si>
    <t>MARCELINE</t>
  </si>
  <si>
    <t>parachute (feat. Finding Hope)</t>
  </si>
  <si>
    <t>i'll always wait 4 u</t>
  </si>
  <si>
    <t>Eric Reprid</t>
  </si>
  <si>
    <t>City Lights</t>
  </si>
  <si>
    <t>BRAMANE</t>
  </si>
  <si>
    <t>death bed (coffee for your head) - lofi slowed</t>
  </si>
  <si>
    <t>HXGO</t>
  </si>
  <si>
    <t>Four Flames</t>
  </si>
  <si>
    <t>New Delhi</t>
  </si>
  <si>
    <t>Lxst</t>
  </si>
  <si>
    <t>Exhausted</t>
  </si>
  <si>
    <t>say u don't love me anymore</t>
  </si>
  <si>
    <t>Zach Diamond</t>
  </si>
  <si>
    <t>im used to it</t>
  </si>
  <si>
    <t>Not Like That</t>
  </si>
  <si>
    <t>my baby (feat. Emilia Ali)</t>
  </si>
  <si>
    <t>6 ft deep (feat. Galvanic &amp; Silent Child)</t>
  </si>
  <si>
    <t>gavn!</t>
  </si>
  <si>
    <t>Madelyne</t>
  </si>
  <si>
    <t>when we were 16</t>
  </si>
  <si>
    <t>Sik World</t>
  </si>
  <si>
    <t>7 Years (Remix)</t>
  </si>
  <si>
    <t>SEVERANCE</t>
  </si>
  <si>
    <t>TRAPPED IN MY MIND</t>
  </si>
  <si>
    <t>only in the night (feat. Sarcastic Sounds)</t>
  </si>
  <si>
    <t>Aries</t>
  </si>
  <si>
    <t>BELIEVE IN ME, WHO BELIEVES IN YOU</t>
  </si>
  <si>
    <t>ONE PUNCH</t>
  </si>
  <si>
    <t>Slo Mo</t>
  </si>
  <si>
    <t>Anime Thighs</t>
  </si>
  <si>
    <t>Killval</t>
  </si>
  <si>
    <t>GOOD GIRLS BAD HABITS</t>
  </si>
  <si>
    <t>SO LONG</t>
  </si>
  <si>
    <t>Prompto</t>
  </si>
  <si>
    <t>Japanese Stutter</t>
  </si>
  <si>
    <t>Josh Golden</t>
  </si>
  <si>
    <t>Violets</t>
  </si>
  <si>
    <t>raspy</t>
  </si>
  <si>
    <t>Strawberry Blonde</t>
  </si>
  <si>
    <t>Lofi Temptation</t>
  </si>
  <si>
    <t>the girl next door</t>
  </si>
  <si>
    <t>Arden Jones</t>
  </si>
  <si>
    <t>age tape 8</t>
  </si>
  <si>
    <t>mr. sunshine</t>
  </si>
  <si>
    <t>Things I Wanted To Tell You</t>
  </si>
  <si>
    <t>Feel Again (Feat. Au/Ra)</t>
  </si>
  <si>
    <t>Jude's Song</t>
  </si>
  <si>
    <t>a world of chaos (feat. Rxseboy, Jomie &amp; Ivri)</t>
  </si>
  <si>
    <t>Laying on my porch while we watch the world end.</t>
  </si>
  <si>
    <t>dolonia</t>
  </si>
  <si>
    <t>drinking under the streetlights</t>
  </si>
  <si>
    <t>the way that you see me (feat. Ayleen Valentine)</t>
  </si>
  <si>
    <t>Rozei</t>
  </si>
  <si>
    <t>Ooo La La</t>
  </si>
  <si>
    <t>Are You Okay?</t>
  </si>
  <si>
    <t>Demons and Monsters</t>
  </si>
  <si>
    <t>Lil Rae</t>
  </si>
  <si>
    <t>Pick Me Up Then Let Me Fall</t>
  </si>
  <si>
    <t>sammy rash</t>
  </si>
  <si>
    <t>lead me on</t>
  </si>
  <si>
    <t>KillBunk</t>
  </si>
  <si>
    <t>Chanel Bag</t>
  </si>
  <si>
    <t>PILOT</t>
  </si>
  <si>
    <t>KevGee</t>
  </si>
  <si>
    <t>DayDream Tape</t>
  </si>
  <si>
    <t>Dolce N Gabbana</t>
  </si>
  <si>
    <t>Ukulele</t>
  </si>
  <si>
    <t>some boring love stories, pt. 4</t>
  </si>
  <si>
    <t>step into my life</t>
  </si>
  <si>
    <t>Holding onto Nothing</t>
  </si>
  <si>
    <t>Hard It All Can Be</t>
  </si>
  <si>
    <t>Tired Eyes</t>
  </si>
  <si>
    <t>Scars on My Heart</t>
  </si>
  <si>
    <t>EGOVERT</t>
  </si>
  <si>
    <t>SUEDE!</t>
  </si>
  <si>
    <t>LOST IN HERE</t>
  </si>
  <si>
    <t>STEP BACK (FEAT. MIKE DIMES)</t>
  </si>
  <si>
    <t>Here, just for now</t>
  </si>
  <si>
    <t>I'd Hate Me Too</t>
  </si>
  <si>
    <t>Daniyel</t>
  </si>
  <si>
    <t>IT'S OK</t>
  </si>
  <si>
    <t>Decals</t>
  </si>
  <si>
    <t>City of Angels</t>
  </si>
  <si>
    <t>age tape 4</t>
  </si>
  <si>
    <t>indifferent</t>
  </si>
  <si>
    <t>Emerald City</t>
  </si>
  <si>
    <t>summer&amp;cigarettes</t>
  </si>
  <si>
    <t>Billy Bueffer</t>
  </si>
  <si>
    <t>Fake Friends</t>
  </si>
  <si>
    <t>Love, Porsche: The Complete Experience</t>
  </si>
  <si>
    <t>Where You Are</t>
  </si>
  <si>
    <t>Sinoda</t>
  </si>
  <si>
    <t>Kujo Freestyle</t>
  </si>
  <si>
    <t>House of Glass</t>
  </si>
  <si>
    <t>Midnight Thoughts</t>
  </si>
  <si>
    <t>Kuzu Mellow</t>
  </si>
  <si>
    <t>Sunflower Feelings</t>
  </si>
  <si>
    <t>Brayke</t>
  </si>
  <si>
    <t>Moodswings</t>
  </si>
  <si>
    <t>Kado</t>
  </si>
  <si>
    <t>bluebonnets</t>
  </si>
  <si>
    <t>soda stream sky (feat. KNOWN)</t>
  </si>
  <si>
    <t>popular girl, typical boy (feat. sleep.ing)</t>
  </si>
  <si>
    <t>meadow</t>
  </si>
  <si>
    <t>So Long</t>
  </si>
  <si>
    <t>Lover of Mine</t>
  </si>
  <si>
    <t>Tell Me About You (feat. Mishaal)</t>
  </si>
  <si>
    <t>Velvet!</t>
  </si>
  <si>
    <t>Fasetya</t>
  </si>
  <si>
    <t>Heather x Eyes Blue</t>
  </si>
  <si>
    <t>Bag Boy</t>
  </si>
  <si>
    <t>GTA 2</t>
  </si>
  <si>
    <t>Days We Had</t>
  </si>
  <si>
    <t>Thekidszn</t>
  </si>
  <si>
    <t>age tape 1</t>
  </si>
  <si>
    <t>horror story</t>
  </si>
  <si>
    <t>Xuitcasecity</t>
  </si>
  <si>
    <t>INDXGO</t>
  </si>
  <si>
    <t>Need Somebody</t>
  </si>
  <si>
    <t>Lui Joseph</t>
  </si>
  <si>
    <t>Computer Crash</t>
  </si>
  <si>
    <t>EAT YOUR HEART OUT</t>
  </si>
  <si>
    <t>KILL CUPID</t>
  </si>
  <si>
    <t>YNG Martyr</t>
  </si>
  <si>
    <t>Nike Ticks</t>
  </si>
  <si>
    <t>best friends</t>
  </si>
  <si>
    <t>Bandaids</t>
  </si>
  <si>
    <t>stay4ever (feat. Mounika.)</t>
  </si>
  <si>
    <t>Not Your type</t>
  </si>
  <si>
    <t>some boring love stories pt 5</t>
  </si>
  <si>
    <t>don't fall asleep yet</t>
  </si>
  <si>
    <t>Letters in December</t>
  </si>
  <si>
    <t>Mezsiah</t>
  </si>
  <si>
    <t>Novacane</t>
  </si>
  <si>
    <t>Ryan Caraveo</t>
  </si>
  <si>
    <t>At Least I Tried</t>
  </si>
  <si>
    <t>no promises (feat. Scapegoat)</t>
  </si>
  <si>
    <t>Outta Time</t>
  </si>
  <si>
    <t>Nascar</t>
  </si>
  <si>
    <t>I'm So Good at Lying (feat. Powfu &amp; Thomas Reid)</t>
  </si>
  <si>
    <t>I Had a Dream That We Could Fly</t>
  </si>
  <si>
    <t>Fresco Trey</t>
  </si>
  <si>
    <t>Enjoy It</t>
  </si>
  <si>
    <t>Dangerous State of Mind</t>
  </si>
  <si>
    <t>heaven come</t>
  </si>
  <si>
    <t>Ollie</t>
  </si>
  <si>
    <t>Pardyalone</t>
  </si>
  <si>
    <t>Not a Home</t>
  </si>
  <si>
    <t>Lucus</t>
  </si>
  <si>
    <t>Burn Me</t>
  </si>
  <si>
    <t>I Wrote You a Letter</t>
  </si>
  <si>
    <t>Stuck</t>
  </si>
  <si>
    <t>EGOT</t>
  </si>
  <si>
    <t>daisy</t>
  </si>
  <si>
    <t>KILJ</t>
  </si>
  <si>
    <t>No Remedy</t>
  </si>
  <si>
    <t>EP</t>
  </si>
  <si>
    <t>Sad Nibba Hours</t>
  </si>
  <si>
    <t>JADY</t>
  </si>
  <si>
    <t>Dunkin' Donuts</t>
  </si>
  <si>
    <t>Parker Jack</t>
  </si>
  <si>
    <t>Rxseboy</t>
  </si>
  <si>
    <t>i'm a ghost but it hurts</t>
  </si>
  <si>
    <t>Different Class, Same Boat</t>
  </si>
  <si>
    <t>I Could Never Be Loved</t>
  </si>
  <si>
    <t>Kevin Powers</t>
  </si>
  <si>
    <t>Walked In</t>
  </si>
  <si>
    <t>Livingston</t>
  </si>
  <si>
    <t>ANYWHERE BUT HERE</t>
  </si>
  <si>
    <t>STEP BACK (feat. MIKE DIMES)</t>
  </si>
  <si>
    <t>the long way home (feat. Sara Kays &amp; Sarcastic Sounds)</t>
  </si>
  <si>
    <t>kidolitx</t>
  </si>
  <si>
    <t>Sugar Crashx (Remix)</t>
  </si>
  <si>
    <t>Things I Wanted To Tell You - Instrumental</t>
  </si>
  <si>
    <t>Can We Kiss Forever? - Instrumental</t>
  </si>
  <si>
    <t>Selfish</t>
  </si>
  <si>
    <t>dearest</t>
  </si>
  <si>
    <t>Badass</t>
  </si>
  <si>
    <t>Purpose</t>
  </si>
  <si>
    <t>Scargazer</t>
  </si>
  <si>
    <t>Dro Kenji</t>
  </si>
  <si>
    <t>THEY DON'T KNOW</t>
  </si>
  <si>
    <t>Ease Off</t>
  </si>
  <si>
    <t>Freak Like That</t>
  </si>
  <si>
    <t>Ease Off (Slowed &amp; Reverbed)</t>
  </si>
  <si>
    <t>Ease Off - Slowed &amp; Reverbed</t>
  </si>
  <si>
    <t>Hear my thoughts</t>
  </si>
  <si>
    <t>Lee Killington</t>
  </si>
  <si>
    <t>LLJ</t>
  </si>
  <si>
    <t>age tape 7</t>
  </si>
  <si>
    <t>starstruck</t>
  </si>
  <si>
    <t>draw you inside my book (feat. KMays)</t>
  </si>
  <si>
    <t>Need Someone</t>
  </si>
  <si>
    <t>Mindurmanners</t>
  </si>
  <si>
    <t>Breakfast With the Moon</t>
  </si>
  <si>
    <t>Misunderstood</t>
  </si>
  <si>
    <t>Bumpin'</t>
  </si>
  <si>
    <t>Merlin</t>
  </si>
  <si>
    <t>Worried</t>
  </si>
  <si>
    <t>Valentina</t>
  </si>
  <si>
    <t>Overboard</t>
  </si>
  <si>
    <t>RIDING</t>
  </si>
  <si>
    <t>a castle by the sea</t>
  </si>
  <si>
    <t>Break Ups Suck Ass</t>
  </si>
  <si>
    <t>FOOL'S GOLD</t>
  </si>
  <si>
    <t>Blaine</t>
  </si>
  <si>
    <t>Sincerely, Blaine</t>
  </si>
  <si>
    <t>Imperfect Timing</t>
  </si>
  <si>
    <t>7evin7ins</t>
  </si>
  <si>
    <t>Life Gets F**ked Up</t>
  </si>
  <si>
    <t>Thr13tn</t>
  </si>
  <si>
    <t>I'm Not Okay</t>
  </si>
  <si>
    <t>two of us</t>
  </si>
  <si>
    <t>wish i never met u</t>
  </si>
  <si>
    <t>Shozzy</t>
  </si>
  <si>
    <t>City Nights</t>
  </si>
  <si>
    <t>WHEN THE DEVIL CRIES</t>
  </si>
  <si>
    <t>Misfit*</t>
  </si>
  <si>
    <t>Be Happy</t>
  </si>
  <si>
    <t>PmBata</t>
  </si>
  <si>
    <t>I Would Never</t>
  </si>
  <si>
    <t>the fire in your eyes keeps me warm</t>
  </si>
  <si>
    <t>tinted green (feat. Mila Moon &amp; Jomie)</t>
  </si>
  <si>
    <t>Be Alright (Remix)</t>
  </si>
  <si>
    <t>Be Alright - Remix</t>
  </si>
  <si>
    <t>Broken Trust</t>
  </si>
  <si>
    <t>when the hospital was my home (feat. Rxseboy)</t>
  </si>
  <si>
    <t>Stoner Thoughts</t>
  </si>
  <si>
    <t>Still Lost 2</t>
  </si>
  <si>
    <t>future diary (feat. Jomie &amp; Skinny Atlas)</t>
  </si>
  <si>
    <t>Justin Stone</t>
  </si>
  <si>
    <t>MAYBE NEXT YEAR</t>
  </si>
  <si>
    <t>MESS</t>
  </si>
  <si>
    <t>Maybe This Was Supposed To Happen</t>
  </si>
  <si>
    <t>Eyes</t>
  </si>
  <si>
    <t>ON TOP</t>
  </si>
  <si>
    <t>A Long Way</t>
  </si>
  <si>
    <t>S!KE</t>
  </si>
  <si>
    <t>SONNY NITEZ</t>
  </si>
  <si>
    <t>MORNING 2007</t>
  </si>
  <si>
    <t>Cheriimoya</t>
  </si>
  <si>
    <t>Should Be Wiser</t>
  </si>
  <si>
    <t>Militant</t>
  </si>
  <si>
    <t>WELCOME HOME</t>
  </si>
  <si>
    <t>SAYONARA</t>
  </si>
  <si>
    <t>I JUST FKN HATE YOU NOW</t>
  </si>
  <si>
    <t>Some Boring, Love Stories, Pt. 3</t>
  </si>
  <si>
    <t>Met at a Party</t>
  </si>
  <si>
    <t>sleeping on the floor</t>
  </si>
  <si>
    <t>so what!</t>
  </si>
  <si>
    <t>Letoa</t>
  </si>
  <si>
    <t>GLOCSTARR V1</t>
  </si>
  <si>
    <t>ICE COLD</t>
  </si>
  <si>
    <t>I Got Guns in My Head</t>
  </si>
  <si>
    <t>I Know You're Not Happy</t>
  </si>
  <si>
    <t>Here Goes Nothing Demos!</t>
  </si>
  <si>
    <t>Lil Mama (with Trevor Daniel)</t>
  </si>
  <si>
    <t>GO STUPID GO CRAZY</t>
  </si>
  <si>
    <t>Torrian Ball</t>
  </si>
  <si>
    <t>Broken Art 3</t>
  </si>
  <si>
    <t>Love, Porsche (Radio Edit)</t>
  </si>
  <si>
    <t>Switching Sides</t>
  </si>
  <si>
    <t>do me wrong</t>
  </si>
  <si>
    <t>BAD NEWS</t>
  </si>
  <si>
    <t>CAROUSEL</t>
  </si>
  <si>
    <t>Nish</t>
  </si>
  <si>
    <t>Trap Sax</t>
  </si>
  <si>
    <t>The Reason Why</t>
  </si>
  <si>
    <t>A Spring Lullabye</t>
  </si>
  <si>
    <t>Talkaboutit</t>
  </si>
  <si>
    <t>Out of Order</t>
  </si>
  <si>
    <t>Bridges</t>
  </si>
  <si>
    <t>coffin girl</t>
  </si>
  <si>
    <t>i hate her boyfriend's face</t>
  </si>
  <si>
    <t>I Won't Wake up This Time</t>
  </si>
  <si>
    <t>I Won't Wake up This Time (Freaks)</t>
  </si>
  <si>
    <t>Lost - EP</t>
  </si>
  <si>
    <t>RECON</t>
  </si>
  <si>
    <t>I Guess You Moved On</t>
  </si>
  <si>
    <t>Red Flags</t>
  </si>
  <si>
    <t>Need Somebody (Acoustic)</t>
  </si>
  <si>
    <t>Sorry I Never Apologized</t>
  </si>
  <si>
    <t>Ryan Oakes</t>
  </si>
  <si>
    <t>2AM</t>
  </si>
  <si>
    <t>Bring Me to Love</t>
  </si>
  <si>
    <t>i don't wanna be me anymore (feat. Julia Alexa &amp; Zaini)</t>
  </si>
  <si>
    <t>Stay Strapped</t>
  </si>
  <si>
    <t>Alex Sevenrings</t>
  </si>
  <si>
    <t>Virtual Love</t>
  </si>
  <si>
    <t>No Wonder Bonus Track</t>
  </si>
  <si>
    <t>Toxic Ends</t>
  </si>
  <si>
    <t>high school</t>
  </si>
  <si>
    <t>Tears Come From The Heart</t>
  </si>
  <si>
    <t>Intentional Grounding</t>
  </si>
  <si>
    <t>Intentional Grounding - Radio Edit</t>
  </si>
  <si>
    <t>CONVERSATIONS</t>
  </si>
  <si>
    <t>10&amp;2</t>
  </si>
  <si>
    <t>big</t>
  </si>
  <si>
    <t>June Blues</t>
  </si>
  <si>
    <t>SMILE</t>
  </si>
  <si>
    <t>Sunsets &amp; Goodbyes</t>
  </si>
  <si>
    <t>bad vibes</t>
  </si>
  <si>
    <t>Jxve</t>
  </si>
  <si>
    <t>The Dark Side Files</t>
  </si>
  <si>
    <t>Parallel Parking</t>
  </si>
  <si>
    <t>All Again</t>
  </si>
  <si>
    <t>I'm Not Going Back</t>
  </si>
  <si>
    <t>I‚Äôm Not Going Back (feat. Mokita)</t>
  </si>
  <si>
    <t>Feel Good (feat. Lil Tjay)</t>
  </si>
  <si>
    <t>Philophobia</t>
  </si>
  <si>
    <t>MILES</t>
  </si>
  <si>
    <t>MOSH PIT</t>
  </si>
  <si>
    <t>lift you up (someone else)</t>
  </si>
  <si>
    <t>SO WHAT (FEAT. DC THE DON)</t>
  </si>
  <si>
    <t>Still Lost</t>
  </si>
  <si>
    <t>Idgaf</t>
  </si>
  <si>
    <t>Molasses</t>
  </si>
  <si>
    <t>Kill Dyll</t>
  </si>
  <si>
    <t>RAREST SHXT.</t>
  </si>
  <si>
    <t>ice heart</t>
  </si>
  <si>
    <t>DIRTYXAN</t>
  </si>
  <si>
    <t>Palace</t>
  </si>
  <si>
    <t>Over Me</t>
  </si>
  <si>
    <t>Exhausted Pt. 2</t>
  </si>
  <si>
    <t>Self Talk</t>
  </si>
  <si>
    <t>I Used To Care</t>
  </si>
  <si>
    <t>BLOSSOM</t>
  </si>
  <si>
    <t>Lost Love</t>
  </si>
  <si>
    <t>Lowkey</t>
  </si>
  <si>
    <t>DJ Covy</t>
  </si>
  <si>
    <t>H E A R T B R O K E N (Oblivion)</t>
  </si>
  <si>
    <t>used to</t>
  </si>
  <si>
    <t>Closely (Extended)</t>
  </si>
  <si>
    <t>Closely - Extended</t>
  </si>
  <si>
    <t>Cigarettes In The Morning</t>
  </si>
  <si>
    <t>Are You Still With Him</t>
  </si>
  <si>
    <t>House of the Lost</t>
  </si>
  <si>
    <t>Leaving (feat. the bootleg boy &amp; Heroe)</t>
  </si>
  <si>
    <t>Lil Loski</t>
  </si>
  <si>
    <t>Life Without Heartbreak</t>
  </si>
  <si>
    <t>Fiji (Bonus Track)</t>
  </si>
  <si>
    <t>Bri-C</t>
  </si>
  <si>
    <t>Blacked Out Whip</t>
  </si>
  <si>
    <t>Tell Me Why I'm Waiting x I Know You So Well</t>
  </si>
  <si>
    <t>Sundress</t>
  </si>
  <si>
    <t>KILL EM FOR ME (feat. KA$HDAMI)</t>
  </si>
  <si>
    <t>Even When I'm Happy I Listen To Sad Music</t>
  </si>
  <si>
    <t>When Stars Align</t>
  </si>
  <si>
    <t>summer&amp;cigarettes (acoustic)</t>
  </si>
  <si>
    <t>summer&amp;cigarettes - acoustic</t>
  </si>
  <si>
    <t>pretty little lies</t>
  </si>
  <si>
    <t>I'm inlove but...</t>
  </si>
  <si>
    <t>Shot Me Down</t>
  </si>
  <si>
    <t>VANISH</t>
  </si>
  <si>
    <t>80 Proof</t>
  </si>
  <si>
    <t>WITH OR WITHOUT YOU</t>
  </si>
  <si>
    <t>get me high</t>
  </si>
  <si>
    <t>PONY</t>
  </si>
  <si>
    <t>what if</t>
  </si>
  <si>
    <t>Auburn Skies</t>
  </si>
  <si>
    <t>RACECAR</t>
  </si>
  <si>
    <t>SANTA MONICA</t>
  </si>
  <si>
    <t>Potion of Hearts</t>
  </si>
  <si>
    <t>happysad</t>
  </si>
  <si>
    <t>Before the Storm - Night</t>
  </si>
  <si>
    <t>Eyes on You</t>
  </si>
  <si>
    <t>BAD KIDS</t>
  </si>
  <si>
    <t>sad sad</t>
  </si>
  <si>
    <t>ION LIL GUT</t>
  </si>
  <si>
    <t>Up Nexxx Vol. 1</t>
  </si>
  <si>
    <t>HighSchool</t>
  </si>
  <si>
    <t>MC Virgins</t>
  </si>
  <si>
    <t>Virgins Club</t>
  </si>
  <si>
    <t>this is bs.</t>
  </si>
  <si>
    <t>One Hope</t>
  </si>
  <si>
    <t>the overthinker</t>
  </si>
  <si>
    <t>life goes on</t>
  </si>
  <si>
    <t>circus</t>
  </si>
  <si>
    <t>Sun Kissed</t>
  </si>
  <si>
    <t>Life Is Changing</t>
  </si>
  <si>
    <t>space / emma</t>
  </si>
  <si>
    <t>space</t>
  </si>
  <si>
    <t>Midnight in My Mind</t>
  </si>
  <si>
    <t>Dendipappey</t>
  </si>
  <si>
    <t>Goodbye to a world</t>
  </si>
  <si>
    <t>DEITY</t>
  </si>
  <si>
    <t>sad girl</t>
  </si>
  <si>
    <t>A Love Letter to You</t>
  </si>
  <si>
    <t>make you mine (feat. Sn√∏w, Powfu, Rxseboy)</t>
  </si>
  <si>
    <t>make you mine - feat. Sn√∏w, Powfu, Rxseboy</t>
  </si>
  <si>
    <t>Are You Afraid?</t>
  </si>
  <si>
    <t>Happy Face</t>
  </si>
  <si>
    <t>Where You Went Wrong</t>
  </si>
  <si>
    <t>not your fault (hey you)</t>
  </si>
  <si>
    <t>Killpop</t>
  </si>
  <si>
    <t>Ride For Me</t>
  </si>
  <si>
    <t>Pastlives</t>
  </si>
  <si>
    <t>Above Umbrellas</t>
  </si>
  <si>
    <t>age tape 3</t>
  </si>
  <si>
    <t>serotonin highs (feat. Allen Haley)</t>
  </si>
  <si>
    <t>Jimmy (feat. Sarcastic Sounds)</t>
  </si>
  <si>
    <t>no way</t>
  </si>
  <si>
    <t>A SERIES OF UNFORTUNATE EVENTS</t>
  </si>
  <si>
    <t>Text You Back</t>
  </si>
  <si>
    <t>Walking Through The Rain</t>
  </si>
  <si>
    <t>TheHxliday</t>
  </si>
  <si>
    <t>Doses</t>
  </si>
  <si>
    <t>mercy</t>
  </si>
  <si>
    <t>Kid Goku</t>
  </si>
  <si>
    <t>I Fell in Love, Im Sorry</t>
  </si>
  <si>
    <t>Paper Heart</t>
  </si>
  <si>
    <t>Wavy</t>
  </si>
  <si>
    <t>Don't Go to Sleep</t>
  </si>
  <si>
    <t>Is It Too Late for Me</t>
  </si>
  <si>
    <t>Moonlight Lovers</t>
  </si>
  <si>
    <t>Idkconundrum</t>
  </si>
  <si>
    <t>2much</t>
  </si>
  <si>
    <t>NIKEYS PT. 2 IN MINT</t>
  </si>
  <si>
    <t>ETA</t>
  </si>
  <si>
    <t>IDontWannaFall</t>
  </si>
  <si>
    <t>Jomie</t>
  </si>
  <si>
    <t>2gaudy</t>
  </si>
  <si>
    <t>She Wants It</t>
  </si>
  <si>
    <t>USED2KNOW</t>
  </si>
  <si>
    <t>DITTO</t>
  </si>
  <si>
    <t>KIDS ON MOLLY</t>
  </si>
  <si>
    <t>see you leave</t>
  </si>
  <si>
    <t>Strangers tomorrow</t>
  </si>
  <si>
    <t>bad day</t>
  </si>
  <si>
    <t>FINDERS KEEPERS (FEAT. SCOREY &amp; INTERNET MONEY)</t>
  </si>
  <si>
    <t>Message in a Bottle</t>
  </si>
  <si>
    <t>Roses Are Red - Demo</t>
  </si>
  <si>
    <t>Fatboibari</t>
  </si>
  <si>
    <t>Romance Garbage</t>
  </si>
  <si>
    <t>My My My Girl</t>
  </si>
  <si>
    <t>You're so Unfair</t>
  </si>
  <si>
    <t>YSB Tril</t>
  </si>
  <si>
    <t>HOTSHOT</t>
  </si>
  <si>
    <t>heartbroken</t>
  </si>
  <si>
    <t>MANSION</t>
  </si>
  <si>
    <t>Betty Cooper</t>
  </si>
  <si>
    <t>Mathias.</t>
  </si>
  <si>
    <t>i really miss you</t>
  </si>
  <si>
    <t>i'm not perfect</t>
  </si>
  <si>
    <t>longlost</t>
  </si>
  <si>
    <t>Luna Stars</t>
  </si>
  <si>
    <t>Let go</t>
  </si>
  <si>
    <t>Swing Slo</t>
  </si>
  <si>
    <t>Jackie Xan</t>
  </si>
  <si>
    <t>To the Girl With Red Converse</t>
  </si>
  <si>
    <t>Trying Not To Cry (feat. Cavetown)</t>
  </si>
  <si>
    <t>Sexyback!</t>
  </si>
  <si>
    <t>TO THE MOON (Drill Remix)</t>
  </si>
  <si>
    <t>Receipts</t>
  </si>
  <si>
    <t>Damien</t>
  </si>
  <si>
    <t>i can't stop</t>
  </si>
  <si>
    <t>silver linings</t>
  </si>
  <si>
    <t>Love No One</t>
  </si>
  <si>
    <t>You Don't Care At All</t>
  </si>
  <si>
    <t>Endings</t>
  </si>
  <si>
    <t>I Promised</t>
  </si>
  <si>
    <t>Abrakadabra</t>
  </si>
  <si>
    <t>I Know You're Broken</t>
  </si>
  <si>
    <t>I Don't Understand</t>
  </si>
  <si>
    <t>The Story of the Paper Boy</t>
  </si>
  <si>
    <t>sailboat</t>
  </si>
  <si>
    <t>Brennan Story</t>
  </si>
  <si>
    <t>Red Carpet</t>
  </si>
  <si>
    <t>Your Love Makes Me Depressed</t>
  </si>
  <si>
    <t>Tried to Be Patient with You</t>
  </si>
  <si>
    <t>So Innocent - Sped Up</t>
  </si>
  <si>
    <t>i hate moving on</t>
  </si>
  <si>
    <t>gone</t>
  </si>
  <si>
    <t>I COULD TELL</t>
  </si>
  <si>
    <t>Get More</t>
  </si>
  <si>
    <t>Strawberry</t>
  </si>
  <si>
    <t>Tic Tac Toe</t>
  </si>
  <si>
    <t>till the sun comes</t>
  </si>
  <si>
    <t>This Isn't Heaven, It Must Be Hell</t>
  </si>
  <si>
    <t>toxic crush</t>
  </si>
  <si>
    <t>Manners</t>
  </si>
  <si>
    <t>big talk</t>
  </si>
  <si>
    <t>HOW YOU DOIN?</t>
  </si>
  <si>
    <t>roll the dice</t>
  </si>
  <si>
    <t>Zebatin</t>
  </si>
  <si>
    <t>mixed emotions</t>
  </si>
  <si>
    <t>tell me if you love me</t>
  </si>
  <si>
    <t>mario kart (feat. Travis Barker)</t>
  </si>
  <si>
    <t>Left Me To Die</t>
  </si>
  <si>
    <t>PREACHED</t>
  </si>
  <si>
    <t>NothingNothingNothing</t>
  </si>
  <si>
    <t>SkinTheBone</t>
  </si>
  <si>
    <t>My Rise</t>
  </si>
  <si>
    <t>Closure (feat. BIRDY and Mishaal)</t>
  </si>
  <si>
    <t>sorrow</t>
  </si>
  <si>
    <t>tall tales</t>
  </si>
  <si>
    <t>toy block</t>
  </si>
  <si>
    <t>Run out of Love</t>
  </si>
  <si>
    <t>Gorilla Grip</t>
  </si>
  <si>
    <t>when things were awkward</t>
  </si>
  <si>
    <t>time limits</t>
  </si>
  <si>
    <t>Moonlight Shade</t>
  </si>
  <si>
    <t>Sedated Tape</t>
  </si>
  <si>
    <t>Hierba</t>
  </si>
  <si>
    <t>Lonely Nights</t>
  </si>
  <si>
    <t>make you love me</t>
  </si>
  <si>
    <t>Jordan Solomon</t>
  </si>
  <si>
    <t>Hold Me (feat. Mishaal)</t>
  </si>
  <si>
    <t>benny mayne</t>
  </si>
  <si>
    <t>afraid of luv / robbery</t>
  </si>
  <si>
    <t>robbery</t>
  </si>
  <si>
    <t>Tell Me What's on Your Mind</t>
  </si>
  <si>
    <t>fishkid</t>
  </si>
  <si>
    <t>stan</t>
  </si>
  <si>
    <t>TEARS AND PISTOLS</t>
  </si>
  <si>
    <t>SAVE ME</t>
  </si>
  <si>
    <t>MISOGYNY</t>
  </si>
  <si>
    <t>TTYL</t>
  </si>
  <si>
    <t>Luv</t>
  </si>
  <si>
    <t>I'm not so perfect</t>
  </si>
  <si>
    <t>MAMBO</t>
  </si>
  <si>
    <t>TMG FRE$H</t>
  </si>
  <si>
    <t>Margiela Language</t>
  </si>
  <si>
    <t>Teenage Motel</t>
  </si>
  <si>
    <t>NICE GUY</t>
  </si>
  <si>
    <t>Damn, She Just Broke Up w/ Me</t>
  </si>
  <si>
    <t>Lucid Dreams</t>
  </si>
  <si>
    <t>fast life</t>
  </si>
  <si>
    <t>Tyler</t>
  </si>
  <si>
    <t>Confirmed</t>
  </si>
  <si>
    <t>Rain on the Window</t>
  </si>
  <si>
    <t>don't overthink it</t>
  </si>
  <si>
    <t>always, and forever (with my little sister)</t>
  </si>
  <si>
    <t>Air Station</t>
  </si>
  <si>
    <t>Ed, Edd N Eddy</t>
  </si>
  <si>
    <t>run away (feat. Chelsea Collins)</t>
  </si>
  <si>
    <t>Forever Virgins</t>
  </si>
  <si>
    <t>Cash Out</t>
  </si>
  <si>
    <t>Day Ones</t>
  </si>
  <si>
    <t>clash of the titans</t>
  </si>
  <si>
    <t>LoveJSan</t>
  </si>
  <si>
    <t>Saddest Popstar to Live</t>
  </si>
  <si>
    <t>I Got You Flowers!</t>
  </si>
  <si>
    <t>throw it all away (feat. Jomie)</t>
  </si>
  <si>
    <t>Frankie Ruiz</t>
  </si>
  <si>
    <t>T√∫ Con √âl</t>
  </si>
  <si>
    <t>salsa</t>
  </si>
  <si>
    <t>Ritmo Bonito</t>
  </si>
  <si>
    <t>Dese√°ndote</t>
  </si>
  <si>
    <t>25 A√±os, 25 √âxitos, 25 Artistas, Vol. 1</t>
  </si>
  <si>
    <t>Extra√±o Tu Amor</t>
  </si>
  <si>
    <t>Era Salsa para Bailar</t>
  </si>
  <si>
    <t>La Rueda</t>
  </si>
  <si>
    <t>Tito Nieves</t>
  </si>
  <si>
    <t>Desn√∫date Mujer</t>
  </si>
  <si>
    <t>Celia Cruz</t>
  </si>
  <si>
    <t>Az√∫car Negra</t>
  </si>
  <si>
    <t>Eddie Santiago</t>
  </si>
  <si>
    <t>Grupo Niche</t>
  </si>
  <si>
    <t>Cali Pachanguero</t>
  </si>
  <si>
    <t>LA INDIA</t>
  </si>
  <si>
    <t>Mi Mayor Venganza</t>
  </si>
  <si>
    <t>Que Le Den Candela</t>
  </si>
  <si>
    <t>Esc√°ndalo</t>
  </si>
  <si>
    <t>Oscar D'Le√≥n</t>
  </si>
  <si>
    <t>Lloraras</t>
  </si>
  <si>
    <t>La Guagua</t>
  </si>
  <si>
    <t>El Amor M√°s Bonito</t>
  </si>
  <si>
    <t>La Cura</t>
  </si>
  <si>
    <t>Hechicer√≠a</t>
  </si>
  <si>
    <t>T√∫ Me Haces Falta</t>
  </si>
  <si>
    <t>Cada Vez Otra Vez</t>
  </si>
  <si>
    <t>De M√≠ Enam√≥rate</t>
  </si>
  <si>
    <t>Que Bueno Baila Usted</t>
  </si>
  <si>
    <t>Que Locura Enamorarme De Ti</t>
  </si>
  <si>
    <t>Que Nadie Sepa Mi Sufrir</t>
  </si>
  <si>
    <t>La Vida Es Un Carnaval</t>
  </si>
  <si>
    <t>M√°s Que Tu Amigo</t>
  </si>
  <si>
    <t>Fabricando Fantas√≠as - Salsa Version</t>
  </si>
  <si>
    <t>Vivir Mi Vida</t>
  </si>
  <si>
    <t>Gilberto Santa Rosa</t>
  </si>
  <si>
    <t>Punto de Vista</t>
  </si>
  <si>
    <t>Vivir Sin Ella</t>
  </si>
  <si>
    <t>Pedro Conga</t>
  </si>
  <si>
    <t>La Va a Pagar</t>
  </si>
  <si>
    <t>Orquesta Internacional Los Niches</t>
  </si>
  <si>
    <t>Que Nunca Me Falte</t>
  </si>
  <si>
    <t>Gabino Pampini</t>
  </si>
  <si>
    <t>50 A√±os</t>
  </si>
  <si>
    <t>Me Recordaras</t>
  </si>
  <si>
    <t>Amilcar Boscan</t>
  </si>
  <si>
    <t>Todo Tiene Su Final (Nueva Versi√≥n)</t>
  </si>
  <si>
    <t>Todo Tiene Su Final - Nueva Versi√≥n</t>
  </si>
  <si>
    <t>Vive Tu Vida</t>
  </si>
  <si>
    <t>Guayac√°n Orquesta</t>
  </si>
  <si>
    <t>Su Historia Musical</t>
  </si>
  <si>
    <t>Te Amo Te Extra√±o</t>
  </si>
  <si>
    <t>Josimar y Su Yamb√∫</t>
  </si>
  <si>
    <t>A Lo Perucho</t>
  </si>
  <si>
    <t>Con la Misma Moneda</t>
  </si>
  <si>
    <t>Tony Vega</t>
  </si>
  <si>
    <t>Ella Es</t>
  </si>
  <si>
    <t>Maelo Ruiz</t>
  </si>
  <si>
    <t>Lo Mejor De M√≠</t>
  </si>
  <si>
    <t>Hey T√∫</t>
  </si>
  <si>
    <t>Chino " De Viaje " ..... Camino Al Cielo</t>
  </si>
  <si>
    <t>Dame Tus Ojos (feat. Laurie Col√≥n)</t>
  </si>
  <si>
    <t>Puro Coraz√≥n</t>
  </si>
  <si>
    <t>Amor No Me Ignores</t>
  </si>
  <si>
    <t>Lalo Rodriguez</t>
  </si>
  <si>
    <t>Ven Dev√≥rame Otra Vez</t>
  </si>
  <si>
    <t>Atrevida</t>
  </si>
  <si>
    <t>Despu√©s De Hacer El Amor</t>
  </si>
  <si>
    <t>Esa Mujer</t>
  </si>
  <si>
    <t>Lo M√≠o Es Amor</t>
  </si>
  <si>
    <t>Andy Monta√±ez</t>
  </si>
  <si>
    <t>30 Exitos Insuperables</t>
  </si>
  <si>
    <t>Medley Maelo: Vicio / No Te Quites La Ropa / Si Supieras</t>
  </si>
  <si>
    <t>Querube</t>
  </si>
  <si>
    <t>Yo Me Quedo</t>
  </si>
  <si>
    <t>Dimension Latina</t>
  </si>
  <si>
    <t>Llorar√°s</t>
  </si>
  <si>
    <t>Aparentemente</t>
  </si>
  <si>
    <t>Los Hermanos Lopez</t>
  </si>
  <si>
    <t>El Perrasazo</t>
  </si>
  <si>
    <t>El Nuevo Amor de Mi Mujer</t>
  </si>
  <si>
    <t>Milonga Para Una Ni√±a</t>
  </si>
  <si>
    <t>Tito Gomez</t>
  </si>
  <si>
    <t>2 Grandes de la Salsa Vol. 4</t>
  </si>
  <si>
    <t>Amor de papel</t>
  </si>
  <si>
    <t>Me Lo Est√°s Poniendo Dif√≠cil</t>
  </si>
  <si>
    <t>Luisito Ayala Y La Puerto Rican Power</t>
  </si>
  <si>
    <t>Canta los Grandes √âxitos (Pistas Originales)</t>
  </si>
  <si>
    <t>Tu Cari√±ito - Pistas Originales</t>
  </si>
  <si>
    <t>Que Se Sienta</t>
  </si>
  <si>
    <t>El Manicero</t>
  </si>
  <si>
    <t>Ven Morena</t>
  </si>
  <si>
    <t>Hechizando</t>
  </si>
  <si>
    <t>No Me Hagas Sufrir</t>
  </si>
  <si>
    <t>√âxitos Originales, Vol. 2</t>
  </si>
  <si>
    <t>David Pabon</t>
  </si>
  <si>
    <t>Aqu√©l Viejo Motel</t>
  </si>
  <si>
    <t>Coraz√≥n Coraz√≥n - Salsa Version</t>
  </si>
  <si>
    <t>Casi Te Envidio</t>
  </si>
  <si>
    <t>Hildemaro</t>
  </si>
  <si>
    <t>Desde El Fondo De Mi Coraz√≥n</t>
  </si>
  <si>
    <t>Tito Rojas</t>
  </si>
  <si>
    <t>Se√±ora de Madrugada - Pistas Originales</t>
  </si>
  <si>
    <t>You Sang To Me</t>
  </si>
  <si>
    <t>Jos√© Alberto "El Canario"</t>
  </si>
  <si>
    <t>El Molde</t>
  </si>
  <si>
    <t>Mor√≠a De Las Ganas</t>
  </si>
  <si>
    <t>La Nueva Escuela</t>
  </si>
  <si>
    <t>Si Ya No Estas - (Remix)</t>
  </si>
  <si>
    <t>Amar Sin Mentiras</t>
  </si>
  <si>
    <t>Tu Amor Me Hace Bien</t>
  </si>
  <si>
    <t>Asdrubar</t>
  </si>
  <si>
    <t>Abr√°zame</t>
  </si>
  <si>
    <t>Joe Arroyo</t>
  </si>
  <si>
    <t>32 Grandes Exitos</t>
  </si>
  <si>
    <t>Sabre Olvidar</t>
  </si>
  <si>
    <t>Ezequiel Col√≥n</t>
  </si>
  <si>
    <t>S√≥lo √âxitos Tropicales</t>
  </si>
  <si>
    <t>Largo Viaje</t>
  </si>
  <si>
    <t>The Good, The Bad, And The Ugly</t>
  </si>
  <si>
    <t>G√ºaracha</t>
  </si>
  <si>
    <t>Ray De La Paz</t>
  </si>
  <si>
    <t>Vol.1</t>
  </si>
  <si>
    <t>Ni tu ni ella</t>
  </si>
  <si>
    <t>Jose "Papo" Rivera</t>
  </si>
  <si>
    <t>Soy Sonero - Concierto en Vivo</t>
  </si>
  <si>
    <t>Vuelvo a Nacer</t>
  </si>
  <si>
    <t>Sigo Siendo Yo</t>
  </si>
  <si>
    <t>Barco a la Deriva</t>
  </si>
  <si>
    <t>Azucar Negra</t>
  </si>
  <si>
    <t>Cumbias Dinamiteras</t>
  </si>
  <si>
    <t>Mi Cucu (My Toot Toot)</t>
  </si>
  <si>
    <t>Esencia</t>
  </si>
  <si>
    <t>Amandote</t>
  </si>
  <si>
    <t>Valio La Pena</t>
  </si>
  <si>
    <t>Lamento Borincano - Salsa Version</t>
  </si>
  <si>
    <t>Olvidalo Ya</t>
  </si>
  <si>
    <t>Me Niegas Tanto Amor</t>
  </si>
  <si>
    <t>David Y Abraham</t>
  </si>
  <si>
    <t>Al√°bale Con Ritmo de Salsa</t>
  </si>
  <si>
    <t>Tengo un Nuevo Amor - Salsa</t>
  </si>
  <si>
    <t>Serie Top 10</t>
  </si>
  <si>
    <t>M√°s All√° Del Tiempo</t>
  </si>
  <si>
    <t>Una Dimensi√≥n De √âxitos</t>
  </si>
  <si>
    <t>Taboga</t>
  </si>
  <si>
    <t>Ronald Borjas</t>
  </si>
  <si>
    <t>Dame Tu Amor</t>
  </si>
  <si>
    <t>Rumbavana</t>
  </si>
  <si>
    <t>Pa Que Lo Goces Con Ganas</t>
  </si>
  <si>
    <t>El Capitolio</t>
  </si>
  <si>
    <t>40 Artistas Y Sus Super Exitos</t>
  </si>
  <si>
    <t>Costumbres</t>
  </si>
  <si>
    <t>DLG</t>
  </si>
  <si>
    <t>La Quiero A Morir</t>
  </si>
  <si>
    <t>Pero Yo Te Amo</t>
  </si>
  <si>
    <t>Adolescent's Orquesta</t>
  </si>
  <si>
    <t>Reclamando Nuestro Espacio</t>
  </si>
  <si>
    <t>Orquesta Inmensidad</t>
  </si>
  <si>
    <t>De Aqu√≠ pa' la Eternidad</t>
  </si>
  <si>
    <t>Porque Ahora</t>
  </si>
  <si>
    <t>La Misma Pluma</t>
  </si>
  <si>
    <t>Bailamos Otra Vez</t>
  </si>
  <si>
    <t>T√∫ y Yo Tenemos</t>
  </si>
  <si>
    <t>Jerry Rivera</t>
  </si>
  <si>
    <t>Cara De Ni√±o</t>
  </si>
  <si>
    <t>En Las Nubes</t>
  </si>
  <si>
    <t>En Tiempo De Amor</t>
  </si>
  <si>
    <t>Esperando Un Nuevo amor</t>
  </si>
  <si>
    <t>Salsa Caliente</t>
  </si>
  <si>
    <t>Conteo Regresivo</t>
  </si>
  <si>
    <t>La Sonora Dinamita</t>
  </si>
  <si>
    <t>Colecci√≥n Oro la Sonora Dinamita (Vol. 8)</t>
  </si>
  <si>
    <t>Que Te la Pongo (La Inyecci√≥n)</t>
  </si>
  <si>
    <t>Cumbias De Verano Best Hits</t>
  </si>
  <si>
    <t>La Parab√≥lica</t>
  </si>
  <si>
    <t>Cuco Valoy</t>
  </si>
  <si>
    <t>Juntos Otra Vez</t>
  </si>
  <si>
    <t>Donde Podre Gritar Que Te Quiero</t>
  </si>
  <si>
    <t>ZAPEROKO La Resistencia Salsera del Callao</t>
  </si>
  <si>
    <t>Amaneciendo Con Zaperoko</t>
  </si>
  <si>
    <t>Del Callao Mi Barrio, para el Mundo</t>
  </si>
  <si>
    <t>Amor Y Sentimiento</t>
  </si>
  <si>
    <t>Quiero Amarte</t>
  </si>
  <si>
    <t>Necesito Quererte</t>
  </si>
  <si>
    <t>Exitos Originales</t>
  </si>
  <si>
    <t>No Te Quites La Ropa</t>
  </si>
  <si>
    <t>Yan Collazo</t>
  </si>
  <si>
    <t>Salsa Top Hits</t>
  </si>
  <si>
    <t>Quiero Volver A Enamorarte</t>
  </si>
  <si>
    <t>Ray Barretto</t>
  </si>
  <si>
    <t>Descarga La Moderna</t>
  </si>
  <si>
    <t>Willie Gonzalez</t>
  </si>
  <si>
    <t>Salsa Mixes Y Mas Mixes</t>
  </si>
  <si>
    <t>Si Supiera / No Podras Escapar De Mi / Peque√±as Cosas / Tomame Como Soy / En La Intimidad</t>
  </si>
  <si>
    <t>Checo Acosta</t>
  </si>
  <si>
    <t>15 A√±os de √âxitos</t>
  </si>
  <si>
    <t>Mi Peque√±a Nataly</t>
  </si>
  <si>
    <t>Hasta El Sol De Hoy</t>
  </si>
  <si>
    <t>La Misma Gente</t>
  </si>
  <si>
    <t>25 Aniversario</t>
  </si>
  <si>
    <t>No Hay Carretera</t>
  </si>
  <si>
    <t>Kevin Ceballo</t>
  </si>
  <si>
    <t>Hoy Ver√© Su Gloria</t>
  </si>
  <si>
    <t>Mr Black El Presidente</t>
  </si>
  <si>
    <t>Braulio</t>
  </si>
  <si>
    <t>Charlie Cruz</t>
  </si>
  <si>
    <t>Tentaciones Vol 2.</t>
  </si>
  <si>
    <t>Mariposa</t>
  </si>
  <si>
    <t>Los Durisimos</t>
  </si>
  <si>
    <t>Yo Soy (Babalu)</t>
  </si>
  <si>
    <t>Sin Par</t>
  </si>
  <si>
    <t>Un Amor Bonito</t>
  </si>
  <si>
    <t>De Todo Un Poco</t>
  </si>
  <si>
    <t>Rumbarengue</t>
  </si>
  <si>
    <t>Cipriano</t>
  </si>
  <si>
    <t>Cl√°sicos de Oro de Billo Caracas Boy's, Vol II</t>
  </si>
  <si>
    <t>Aguinaldo Con Billo</t>
  </si>
  <si>
    <t>Canto A Mi Idolo...Frankie Ruiz</t>
  </si>
  <si>
    <t>Quiero Llenarte</t>
  </si>
  <si>
    <t>Debut y Segunda Tanda, Vol.1</t>
  </si>
  <si>
    <t>En Defensa Propia</t>
  </si>
  <si>
    <t>Cheo Feliciano</t>
  </si>
  <si>
    <t>Son Inolvidables: Cheo Feliciano y la R. Venezolana</t>
  </si>
  <si>
    <t>Me Dices Que Te Vas</t>
  </si>
  <si>
    <t>Grupo Gal√©</t>
  </si>
  <si>
    <t>Dos Decadas de Oro</t>
  </si>
  <si>
    <t>Ya No Te Puedo Amar</t>
  </si>
  <si>
    <t>Uniquehits</t>
  </si>
  <si>
    <t>Contra Viento y Marea</t>
  </si>
  <si>
    <t>Mosaico Lo de La Chula</t>
  </si>
  <si>
    <t>The Very Best (Vol. 2)</t>
  </si>
  <si>
    <t>Primero Fui Yo</t>
  </si>
  <si>
    <t>Yiyo Sarante</t>
  </si>
  <si>
    <t>En La Carcel De Tu Piel</t>
  </si>
  <si>
    <t>Quien No Ha Llorado Solo</t>
  </si>
  <si>
    <t>Salsangroove</t>
  </si>
  <si>
    <t>Mujer Divina</t>
  </si>
  <si>
    <t>Persona Ideal</t>
  </si>
  <si>
    <t>Mi Error</t>
  </si>
  <si>
    <t>Lluvia (Baile Total)</t>
  </si>
  <si>
    <t>Jam√°s</t>
  </si>
  <si>
    <t>Nadie Igual Que Tu</t>
  </si>
  <si>
    <t>V√≠ctor Manuelle</t>
  </si>
  <si>
    <t>Victor Manuelle (3 CD Box Set)</t>
  </si>
  <si>
    <t>Alquimia La Sonora Del XXI</t>
  </si>
  <si>
    <t>Fiebre Santanera</t>
  </si>
  <si>
    <t>La Boa</t>
  </si>
  <si>
    <t>FOR SALE</t>
  </si>
  <si>
    <t>Si Regresaras</t>
  </si>
  <si>
    <t>Imaginacion</t>
  </si>
  <si>
    <t>Mi Machete</t>
  </si>
  <si>
    <t>Salsa Legends</t>
  </si>
  <si>
    <t>S√≥lo para Mujeres</t>
  </si>
  <si>
    <t>En Nombre de los Dos</t>
  </si>
  <si>
    <t>Con Amor y Cari√±o</t>
  </si>
  <si>
    <t>Regresa A Mi</t>
  </si>
  <si>
    <t>Checomania</t>
  </si>
  <si>
    <t>Chemapale</t>
  </si>
  <si>
    <t>Sue√±o Contigo</t>
  </si>
  <si>
    <t>Travesia</t>
  </si>
  <si>
    <t>Te Propongo</t>
  </si>
  <si>
    <t>20th Anniversary</t>
  </si>
  <si>
    <t>Nuestro Sue√±o</t>
  </si>
  <si>
    <t>Hansel Camacho</t>
  </si>
  <si>
    <t>Verdades</t>
  </si>
  <si>
    <t>Es Por Que Te Amo</t>
  </si>
  <si>
    <t>Galy Galiano</t>
  </si>
  <si>
    <t>Galy Galiano 30 A√±os</t>
  </si>
  <si>
    <t>Y Me Hace Llorar</t>
  </si>
  <si>
    <t>Tommy Olivencia</t>
  </si>
  <si>
    <t>Sentimental de Punta a Punta</t>
  </si>
  <si>
    <t>Un Amor a Cuenta Gotas</t>
  </si>
  <si>
    <t>Exitos de Victor Manuelle</t>
  </si>
  <si>
    <t>Pensamiento y Palabra</t>
  </si>
  <si>
    <t>Estas Tocando Fuego</t>
  </si>
  <si>
    <t>No Te Quites la Ropa</t>
  </si>
  <si>
    <t>Te Amo, Te Quiero y Te Extra√±o</t>
  </si>
  <si>
    <t>Daiquiri</t>
  </si>
  <si>
    <t>La Casa del Ritmo</t>
  </si>
  <si>
    <t>Desde Que Te Fuiste</t>
  </si>
  <si>
    <t>El Reloj Cuc√∫</t>
  </si>
  <si>
    <t>Hoy Quiero Confesar</t>
  </si>
  <si>
    <t>Checazos de Carnaval</t>
  </si>
  <si>
    <t>Popurr√≠ Checumbias: Santoparrandero / La Pollera Color√° / El Africano / La Estera / La Puya Loca</t>
  </si>
  <si>
    <t>Cosas Nativas</t>
  </si>
  <si>
    <t>Mi Historia (Edici√≥n Limitada)</t>
  </si>
  <si>
    <t>Sonero de la Juventud... Salsero Original</t>
  </si>
  <si>
    <t>Pero Dile</t>
  </si>
  <si>
    <t>Fin de A√±o</t>
  </si>
  <si>
    <t>Fania Classics: Celia Cruz &amp; Willie Col√≥n</t>
  </si>
  <si>
    <t>Plazos Traicioneros</t>
  </si>
  <si>
    <t>Me Sabe a Per√∫</t>
  </si>
  <si>
    <t>Ghetto Klown: Music From My Hood</t>
  </si>
  <si>
    <t>Qu√≠tate T√∫</t>
  </si>
  <si>
    <t>Loco Dicen Que Soy</t>
  </si>
  <si>
    <t>Volando Entre Tus Brazos</t>
  </si>
  <si>
    <t>Vete Con El Otro</t>
  </si>
  <si>
    <t>Nada Personal</t>
  </si>
  <si>
    <t>Richard Cepeda</t>
  </si>
  <si>
    <t>Vivo Enamorado</t>
  </si>
  <si>
    <t>Digan Lo Que Diga</t>
  </si>
  <si>
    <t>Guaco</t>
  </si>
  <si>
    <t>Guaco Es Guaco</t>
  </si>
  <si>
    <t>Virgen de Chiquinquira</t>
  </si>
  <si>
    <t>Te Amo</t>
  </si>
  <si>
    <t>30 Aniversario (Live)</t>
  </si>
  <si>
    <t>Somos El Son - Live</t>
  </si>
  <si>
    <t>La Danza de la Chancaca</t>
  </si>
  <si>
    <t>Una Aventura</t>
  </si>
  <si>
    <t>Una Mujer Como T√∫</t>
  </si>
  <si>
    <t>Anddy Caicedo</t>
  </si>
  <si>
    <t>Salsa</t>
  </si>
  <si>
    <t>Dime Si Te Pasa Igual Que a Mi</t>
  </si>
  <si>
    <t>Mi F√≥rmula De Amor</t>
  </si>
  <si>
    <t>Los 4</t>
  </si>
  <si>
    <t>Privilegio 2</t>
  </si>
  <si>
    <t>A Ti</t>
  </si>
  <si>
    <t>Rey Ruiz</t>
  </si>
  <si>
    <t>Coleccion de Oro</t>
  </si>
  <si>
    <t>El Hombre De Tu Vida</t>
  </si>
  <si>
    <t>Paolo Plaza</t>
  </si>
  <si>
    <t>No Regreses</t>
  </si>
  <si>
    <t>Mishelle Master Boys</t>
  </si>
  <si>
    <t>Ella Quiere HMM Haa HMM</t>
  </si>
  <si>
    <t>Micaela</t>
  </si>
  <si>
    <t>The Best 55 A√±os De Historia</t>
  </si>
  <si>
    <t>M√°s Que Ayer</t>
  </si>
  <si>
    <t>Tommy Olivencia y Su Orquesta</t>
  </si>
  <si>
    <t>Ayer, Hoy, Ma√±ana y Siempre</t>
  </si>
  <si>
    <t>Dicelo a El</t>
  </si>
  <si>
    <t>La Leyenda Viva, Vol. 2</t>
  </si>
  <si>
    <t>El Baile Del Suavito</t>
  </si>
  <si>
    <t>Estamos Solos</t>
  </si>
  <si>
    <t>Cada Vez</t>
  </si>
  <si>
    <t>Por Derecho Propio</t>
  </si>
  <si>
    <t>Llorare</t>
  </si>
  <si>
    <t>A Man And His Music: Poeta del Pueblo</t>
  </si>
  <si>
    <t>Pablo Pueblo</t>
  </si>
  <si>
    <t>Celebrando Otro Aniversario (feat. Frankie Ruiz &amp; Hector Trioche)</t>
  </si>
  <si>
    <t>Pancuco (feat. Frankie Ruiz &amp; Hector Trioche)</t>
  </si>
  <si>
    <t>Gaby Zambrano</t>
  </si>
  <si>
    <t>Amarte Duele As√≠</t>
  </si>
  <si>
    <t>Juntos de Nuevo</t>
  </si>
  <si>
    <t>Hojas Blancas</t>
  </si>
  <si>
    <t>Miedo del Olvido</t>
  </si>
  <si>
    <t>Intenso</t>
  </si>
  <si>
    <t>Pueden Decir - Balada</t>
  </si>
  <si>
    <t>Millenium Hits</t>
  </si>
  <si>
    <t>Mega Mix</t>
  </si>
  <si>
    <t>El Aborto</t>
  </si>
  <si>
    <t>Rom√°ntico y Boricua</t>
  </si>
  <si>
    <t>Cada Latido de Mi Coraz√≥n</t>
  </si>
  <si>
    <t>Alegr√≠as y Penas</t>
  </si>
  <si>
    <t>Mi Mama</t>
  </si>
  <si>
    <t>Danny Daniel</t>
  </si>
  <si>
    <t>Tu Me Pediste</t>
  </si>
  <si>
    <t>Te Da Lo Mismo</t>
  </si>
  <si>
    <t>Sin Corazon</t>
  </si>
  <si>
    <t>Orquesta La Solucion</t>
  </si>
  <si>
    <t>Viajero Del Tiempo</t>
  </si>
  <si>
    <t>La Fiesta No Es Para Feos</t>
  </si>
  <si>
    <t>5 A√±os Aferrados al Sabor</t>
  </si>
  <si>
    <t>Como una Hoguera</t>
  </si>
  <si>
    <t>Ahora M√°s Que Nunca</t>
  </si>
  <si>
    <t>No Te Burles</t>
  </si>
  <si>
    <t>El Tita Salsa Urbana</t>
  </si>
  <si>
    <t>Ya Me Enter√©</t>
  </si>
  <si>
    <t>Pura Salsa</t>
  </si>
  <si>
    <t>Lo Que Son Las Cosas</t>
  </si>
  <si>
    <t>40... y Contando (En Vivo Desde Puerto Rico)</t>
  </si>
  <si>
    <t>Agua que Cae del Cielo (Lluvia) (feat. Willie Rosario) - En Vivo desde Puerto Rico</t>
  </si>
  <si>
    <t>The Greatest Salsa Ever</t>
  </si>
  <si>
    <t>Nunca Voy A Olvidarte</t>
  </si>
  <si>
    <t>La Primera Noche</t>
  </si>
  <si>
    <t>A Mi Estilo...</t>
  </si>
  <si>
    <t>He Chocado Con La Vida</t>
  </si>
  <si>
    <t>10 De Colecci√≥n</t>
  </si>
  <si>
    <t>Un Alto en el Camino</t>
  </si>
  <si>
    <t>Asalto Navide√±o: Vol. 1 &amp; 2</t>
  </si>
  <si>
    <t>Esta Navidad</t>
  </si>
  <si>
    <t>Baby Rasta &amp; Gringo</t>
  </si>
  <si>
    <t>The Comeback: Back To Business</t>
  </si>
  <si>
    <t>Tiemblo</t>
  </si>
  <si>
    <t>Giro</t>
  </si>
  <si>
    <t>Si Tu Supieras (En Vivo)</t>
  </si>
  <si>
    <t>Manolo Lezcano</t>
  </si>
  <si>
    <t>Facetas</t>
  </si>
  <si>
    <t>Amor Amor</t>
  </si>
  <si>
    <t>Mi Viejo</t>
  </si>
  <si>
    <t>Aunque Lo Dudes</t>
  </si>
  <si>
    <t>Chaney</t>
  </si>
  <si>
    <t>Te Besar√©</t>
  </si>
  <si>
    <t>Dame una Oportunidad</t>
  </si>
  <si>
    <t>Si Usted la Viera</t>
  </si>
  <si>
    <t>Me Faltas</t>
  </si>
  <si>
    <t>Humildemente</t>
  </si>
  <si>
    <t>Estoy De Tu Parte</t>
  </si>
  <si>
    <t>A Verso y Golpe</t>
  </si>
  <si>
    <t>Qu√© Hay de Malo</t>
  </si>
  <si>
    <t>Perd√≥n Se√±ora</t>
  </si>
  <si>
    <t>Amaya Hnos</t>
  </si>
  <si>
    <t>Por Culpa de Mi Orgullo</t>
  </si>
  <si>
    <t>Para Siempre (Forever)</t>
  </si>
  <si>
    <t>Naveg√°ndote</t>
  </si>
  <si>
    <t>Oscar D'Leon y Los Blanco</t>
  </si>
  <si>
    <t>Caminito de Guarenas</t>
  </si>
  <si>
    <t>No Dejemos</t>
  </si>
  <si>
    <t>Jimmy Sabater</t>
  </si>
  <si>
    <t>Amorometro, Vol. 1: Boleros Antillanos</t>
  </si>
  <si>
    <t>Salchicha Con Huevo</t>
  </si>
  <si>
    <t>Henry Fiol</t>
  </si>
  <si>
    <t>El Secreto</t>
  </si>
  <si>
    <t>Michel el Buen√≥n</t>
  </si>
  <si>
    <t>Brindis</t>
  </si>
  <si>
    <t>No Quer√≠as Lastimarme</t>
  </si>
  <si>
    <t>Te Encontrar√©</t>
  </si>
  <si>
    <t>Solamente Amilcar</t>
  </si>
  <si>
    <t>Faltaba Una Raz√≥n</t>
  </si>
  <si>
    <t>La Pel√≠cula</t>
  </si>
  <si>
    <t>Porfi Baloa</t>
  </si>
  <si>
    <t>Ternura</t>
  </si>
  <si>
    <t>Por Las Buenas</t>
  </si>
  <si>
    <t>La Sonora Matancera</t>
  </si>
  <si>
    <t>Baile Con La Sonora Matancera</t>
  </si>
  <si>
    <t>Las Muchachas</t>
  </si>
  <si>
    <t>Mickey Taveras</t>
  </si>
  <si>
    <t>M√°s Rom√°ntico- Salsa en la Calle</t>
  </si>
  <si>
    <t>Cuando el Amor Se Acaba</t>
  </si>
  <si>
    <t>Vas a Llorar por Mi</t>
  </si>
  <si>
    <t>Cumbia Caletera</t>
  </si>
  <si>
    <t>Palmira Se√±orial</t>
  </si>
  <si>
    <t>Mr Black El Presidente Con El Gemini All Star, Vol. 1</t>
  </si>
  <si>
    <t>Los Torcidos</t>
  </si>
  <si>
    <t>Rom√°nticas 80s, 90s, 2000s</t>
  </si>
  <si>
    <t>Hasta Ayer</t>
  </si>
  <si>
    <t>Reg√°lame Una Noche</t>
  </si>
  <si>
    <t>Dile a Tu Due√±o</t>
  </si>
  <si>
    <t>Canta Nelson Pinedo</t>
  </si>
  <si>
    <t>Me Voy Pa' La Habana</t>
  </si>
  <si>
    <t>Te Reto a Que Me Olvides</t>
  </si>
  <si>
    <t>Ancianos</t>
  </si>
  <si>
    <t>Dicen Que Soy</t>
  </si>
  <si>
    <t>Grandes Exitos Vol. 2</t>
  </si>
  <si>
    <t>Devuelveme</t>
  </si>
  <si>
    <t>Oro Salsero</t>
  </si>
  <si>
    <t>Llorar√©</t>
  </si>
  <si>
    <t>La Sonora Matancera y sus voces de oro, Vol. 1 (Remastered)</t>
  </si>
  <si>
    <t>Suj√©tate la lengua - Remastered</t>
  </si>
  <si>
    <t>Tres Perlas</t>
  </si>
  <si>
    <t>Est√° Rico</t>
  </si>
  <si>
    <t>Chico Vacil√≥n - Soy Feliz</t>
  </si>
  <si>
    <t>Conjunto Chaney</t>
  </si>
  <si>
    <t>El Conjunto Del Amor</t>
  </si>
  <si>
    <t>Javier V√°squez</t>
  </si>
  <si>
    <t>Salud</t>
  </si>
  <si>
    <t>Sentenciados</t>
  </si>
  <si>
    <t>Reynaldo Santiago " Chino "</t>
  </si>
  <si>
    <t>Medley De Coros</t>
  </si>
  <si>
    <t>Ella Se Contradice</t>
  </si>
  <si>
    <t>Kathy Cristina</t>
  </si>
  <si>
    <t>Vestida De Adoracion</t>
  </si>
  <si>
    <t>Yo Te Adoro</t>
  </si>
  <si>
    <t>15 Anniversary</t>
  </si>
  <si>
    <t>Yo Si Se</t>
  </si>
  <si>
    <t>Rompiendo Noches</t>
  </si>
  <si>
    <t>Como Tu</t>
  </si>
  <si>
    <t>√Ålvaro Del Castillo</t>
  </si>
  <si>
    <t>Un Niche de las Tinieblas a la Luz</t>
  </si>
  <si>
    <t>Lo Que No Es de Dios</t>
  </si>
  <si>
    <t>Salmo 91</t>
  </si>
  <si>
    <t>Borracha (Versi√≥n Champeta)</t>
  </si>
  <si>
    <t>Borracha - Versi√≥n Champeta</t>
  </si>
  <si>
    <t>Ya No Me Importa</t>
  </si>
  <si>
    <t>Willie Col√≥n</t>
  </si>
  <si>
    <t>Celo</t>
  </si>
  <si>
    <t>B√©same</t>
  </si>
  <si>
    <t>Willie Rosario</t>
  </si>
  <si>
    <t>From The Depth Of My Brain</t>
  </si>
  <si>
    <t>Ojal√° Te Vaya Bonito</t>
  </si>
  <si>
    <t>Una Dimensi√≥n de Exitos</t>
  </si>
  <si>
    <t>Dimensi√≥n Latina En New York</t>
  </si>
  <si>
    <t>Juancito Trucupey</t>
  </si>
  <si>
    <t>Ron Pa' Todo el Mundo (feat. Diomedes D√≠az)</t>
  </si>
  <si>
    <t>Porque Nos Separamos</t>
  </si>
  <si>
    <t>Presente Continuo</t>
  </si>
  <si>
    <t>As√≠ Es Que Comienza</t>
  </si>
  <si>
    <t>Como una Estrella - Edited Version</t>
  </si>
  <si>
    <t>Guayac√°n Pasodobles</t>
  </si>
  <si>
    <t>Transformando La Cumbia</t>
  </si>
  <si>
    <t>Mi Cuc√∫</t>
  </si>
  <si>
    <t>Sellos de Mi Adn</t>
  </si>
  <si>
    <t>Spanish Girl</t>
  </si>
  <si>
    <t>Voces Inolvidables Cubanas, Vol. 2</t>
  </si>
  <si>
    <t>Grupo Caneo</t>
  </si>
  <si>
    <t>Aqui Estas Otra Vez</t>
  </si>
  <si>
    <t>Bazurto All Stars</t>
  </si>
  <si>
    <t>The Champeta's Journey Vol. 1</t>
  </si>
  <si>
    <t>El Bololo</t>
  </si>
  <si>
    <t>Vivir Asi</t>
  </si>
  <si>
    <t>Coraz√≥n, Coraz√≥n</t>
  </si>
  <si>
    <t>Porque Te Vuelvo A Amar</t>
  </si>
  <si>
    <t>Un Nuevo Horizonte</t>
  </si>
  <si>
    <t>Llegastes Tarde</t>
  </si>
  <si>
    <t>Men In Salsa</t>
  </si>
  <si>
    <t>A Donde Iras</t>
  </si>
  <si>
    <t>Billo 76 1/2</t>
  </si>
  <si>
    <t>La Casa De Fernando</t>
  </si>
  <si>
    <t>Salsa Greatest Hits</t>
  </si>
  <si>
    <t>Que Har√© Sin Ti</t>
  </si>
  <si>
    <t>20 Exitos Originales</t>
  </si>
  <si>
    <t>La Mini Mini</t>
  </si>
  <si>
    <t>Los Rostros de la Salsa</t>
  </si>
  <si>
    <t>No He Podido Olvidarla</t>
  </si>
  <si>
    <t>Lo Mejor de La Sonora Matancera (Remastered)</t>
  </si>
  <si>
    <t>Te Extra√±o Mucho - Remastered</t>
  </si>
  <si>
    <t>Sergio George Presents Salsa Giants (Live)</t>
  </si>
  <si>
    <t>Tu Amor Me Hace Bien - Live Version</t>
  </si>
  <si>
    <t>Quiero Llegar a Casa</t>
  </si>
  <si>
    <t>Pensaras En Mi</t>
  </si>
  <si>
    <t>Eternamente</t>
  </si>
  <si>
    <t>Cuando Ya No Me Quieras</t>
  </si>
  <si>
    <t>El Gran Combo De Puerto Rico</t>
  </si>
  <si>
    <t>Nuestra Musica</t>
  </si>
  <si>
    <t>El Arbolito</t>
  </si>
  <si>
    <t>No Pude Quitarte las Espinas (Versi√≥n Salsa)</t>
  </si>
  <si>
    <t>No Pude Quitarte las Espinas - Versi√≥n Salsa</t>
  </si>
  <si>
    <t>√âxitos de la Sonora Matancera: Pa' la Paloma</t>
  </si>
  <si>
    <t>La Esquina Del Movimiento</t>
  </si>
  <si>
    <t>Marvin Santiago</t>
  </si>
  <si>
    <t>Fuego A La Jicotea</t>
  </si>
  <si>
    <t>Asalto Navide√±o</t>
  </si>
  <si>
    <t>Popurr√≠ Navide√±o / Estrella De Oriente (De Tierras Lejanas) / Noche De Paz / La Virgen Mar√≠a / La Tierra M√≠a</t>
  </si>
  <si>
    <t>Me Estoy Enloqueciendo por Ti</t>
  </si>
  <si>
    <t>Vasos De Colores</t>
  </si>
  <si>
    <t>Hay Que Poner el Alma</t>
  </si>
  <si>
    <t>Salsa Ra√Ø</t>
  </si>
  <si>
    <t>Llegare</t>
  </si>
  <si>
    <t>H√©ctor Lavoe</t>
  </si>
  <si>
    <t>¬°Que Sentimiento!</t>
  </si>
  <si>
    <t>√âl Son</t>
  </si>
  <si>
    <t>Un Novio Se Solicita</t>
  </si>
  <si>
    <t>Cantares de Navidad</t>
  </si>
  <si>
    <t>Yanfourd</t>
  </si>
  <si>
    <t>Ven A Hacer El Amor Conmigo</t>
  </si>
  <si>
    <t>Max Torres</t>
  </si>
  <si>
    <t>Aprender√©</t>
  </si>
  <si>
    <t>Yuri Buenaventura</t>
  </si>
  <si>
    <t>No Estoy Contigo</t>
  </si>
  <si>
    <t>Super Apollo 47:50</t>
  </si>
  <si>
    <t>Sabroso (Cantando)</t>
  </si>
  <si>
    <t>Salsa Dura</t>
  </si>
  <si>
    <t>Exitos de Asdrubar</t>
  </si>
  <si>
    <t>Amor Brav√≠o</t>
  </si>
  <si>
    <t>A Cata√±o</t>
  </si>
  <si>
    <t>El Dulcerito</t>
  </si>
  <si>
    <t>Mis 30 Mejores Canciones</t>
  </si>
  <si>
    <t>Mal Momento</t>
  </si>
  <si>
    <t>Mejor Acompa√±ado que Nunca Remastered</t>
  </si>
  <si>
    <t>Te Voy A Ense√±ar</t>
  </si>
  <si>
    <t>Cesar Vega</t>
  </si>
  <si>
    <t>Hasta Que Te Conoc√≠ (En VIvo)</t>
  </si>
  <si>
    <t>Hasta Que Te Conoc√≠ - En VIvo</t>
  </si>
  <si>
    <t>Las Tres Son Caribe</t>
  </si>
  <si>
    <t>Duele Mas</t>
  </si>
  <si>
    <t>Bazil Alexander</t>
  </si>
  <si>
    <t>Es Tarde Ya</t>
  </si>
  <si>
    <t>Empezando Otra Vez</t>
  </si>
  <si>
    <t>Oportunidad Perdida</t>
  </si>
  <si>
    <t>La-33</t>
  </si>
  <si>
    <t>Gozalo</t>
  </si>
  <si>
    <t>Te Lo Voy a Devolver</t>
  </si>
  <si>
    <t>Luchar√©</t>
  </si>
  <si>
    <t>No Te Da</t>
  </si>
  <si>
    <t>T√∫ No Quieres</t>
  </si>
  <si>
    <t>Ismael Miranda</t>
  </si>
  <si>
    <t>El Clan del Bolero, Vol. 14</t>
  </si>
  <si>
    <t>Copas y Amigos</t>
  </si>
  <si>
    <t>El Amor Que Tu Me Das</t>
  </si>
  <si>
    <t>Tito Puente</t>
  </si>
  <si>
    <t>No Hay Mejor</t>
  </si>
  <si>
    <t>El Cayuco</t>
  </si>
  <si>
    <t>El Guajiro Del Monte</t>
  </si>
  <si>
    <t>Quaranteam: Tropical</t>
  </si>
  <si>
    <t>Te Voy A Sociar De Mi</t>
  </si>
  <si>
    <t>De Vuelta A Casa</t>
  </si>
  <si>
    <t>Canciones De Amor</t>
  </si>
  <si>
    <t>Un Amor para la Historia - Bolero/Balada</t>
  </si>
  <si>
    <t>Nuestra Salsa</t>
  </si>
  <si>
    <t>Que Forma De Querer</t>
  </si>
  <si>
    <t>T√∫ Ser√°s</t>
  </si>
  <si>
    <t>Fruko Y Sus Tesos</t>
  </si>
  <si>
    <t>The Afrosound Of Colombia Volume 1</t>
  </si>
  <si>
    <t>Manyoma</t>
  </si>
  <si>
    <t>Edgar Joel</t>
  </si>
  <si>
    <t>Me Atrapa La Noche</t>
  </si>
  <si>
    <t>El Original Y Unico</t>
  </si>
  <si>
    <t>Nuestro Amor Perfecto</t>
  </si>
  <si>
    <t>Comencemos Hoy</t>
  </si>
  <si>
    <t>The Legendary Jimmy Sabater</t>
  </si>
  <si>
    <t>Salchicha Con Huevos</t>
  </si>
  <si>
    <t>Corazon No Te Enamores</t>
  </si>
  <si>
    <t>Sonero y Valor</t>
  </si>
  <si>
    <t>Mendigo De Amor</t>
  </si>
  <si>
    <t>No Lo Puedo Recordar</t>
  </si>
  <si>
    <t>Canto A Bor√≠nquen</t>
  </si>
  <si>
    <t>Alberto Barros</t>
  </si>
  <si>
    <t>Mano a Mano</t>
  </si>
  <si>
    <t>Me Amas Y Me Dejas vs Te Amo, Te Extra√±o</t>
  </si>
  <si>
    <t>Fan√°tico</t>
  </si>
  <si>
    <t>No Creo en Ti</t>
  </si>
  <si>
    <t>Para Ustedes...El Publico</t>
  </si>
  <si>
    <t>Quiero Comenzar</t>
  </si>
  <si>
    <t>Los Master's</t>
  </si>
  <si>
    <t>14 Impactos Bailables con Los Master's</t>
  </si>
  <si>
    <t>A Margarita</t>
  </si>
  <si>
    <t>Nelson Y Sus Estrellas</t>
  </si>
  <si>
    <t>El Emperadorcito</t>
  </si>
  <si>
    <t>Canto De La Monta√±a</t>
  </si>
  <si>
    <t>Esa Morena</t>
  </si>
  <si>
    <t>Puro Deseo De Amar</t>
  </si>
  <si>
    <t>Pal Pueblo</t>
  </si>
  <si>
    <t>Si Ella Supiera</t>
  </si>
  <si>
    <t>Serie Cuba Libre: The Ernest Hemingway's Songbook 1 (Remastered)</t>
  </si>
  <si>
    <t>Que Dichoso Es</t>
  </si>
  <si>
    <t>Orquesta Arag√≥n</t>
  </si>
  <si>
    <t>El enfermo</t>
  </si>
  <si>
    <t>Quiereme siempre</t>
  </si>
  <si>
    <t>Aqui No Se Sienta Nadie!</t>
  </si>
  <si>
    <t>Ven Dev√≥rame Otra Vez (Baile Total)</t>
  </si>
  <si>
    <t>Pedro Arroyo</t>
  </si>
  <si>
    <t>Para Todo El Mundo</t>
  </si>
  <si>
    <t>Solos En El Cuarto</t>
  </si>
  <si>
    <t>T√∫ Son</t>
  </si>
  <si>
    <t>Amor de Lejos</t>
  </si>
  <si>
    <t>La Traici√≥n</t>
  </si>
  <si>
    <t>Pirata de Amor</t>
  </si>
  <si>
    <t>Live At The Red Garter, Vol. 1</t>
  </si>
  <si>
    <t>Sabor Sabor - Live</t>
  </si>
  <si>
    <t>Ray Castro Presenta...Lo Mejor De Conjunto Clasico Con Tito Nieves</t>
  </si>
  <si>
    <t>Sabr√°s</t>
  </si>
  <si>
    <t>Mala Vida</t>
  </si>
  <si>
    <t>Se Esfuma Tu Amor</t>
  </si>
  <si>
    <t>Cuenta Conmigo</t>
  </si>
  <si>
    <t>Una En Un Million</t>
  </si>
  <si>
    <t>La Maldici√≥n</t>
  </si>
  <si>
    <t>Hablame Mi Vida</t>
  </si>
  <si>
    <t>Alex D' Castro</t>
  </si>
  <si>
    <t>En Accion</t>
  </si>
  <si>
    <t>En Tu Presencia</t>
  </si>
  <si>
    <t>Miles Pe√±a</t>
  </si>
  <si>
    <t>Grandes Exitos de Miles Pe√±a</t>
  </si>
  <si>
    <t>Te Olvidare</t>
  </si>
  <si>
    <t>10 De Coleccion</t>
  </si>
  <si>
    <t>La Perfecta Combinaci√≥n</t>
  </si>
  <si>
    <t>Blanca</t>
  </si>
  <si>
    <t>15 A√±os Maquinando</t>
  </si>
  <si>
    <t>Mujer Prohibida</t>
  </si>
  <si>
    <t>Hector Rey</t>
  </si>
  <si>
    <t>Al Duro</t>
  </si>
  <si>
    <t>Todavia</t>
  </si>
  <si>
    <t>Paquito Guzman</t>
  </si>
  <si>
    <t>Historia</t>
  </si>
  <si>
    <t>Se Nos Rompio El Amor</t>
  </si>
  <si>
    <t>Historia De Un Sonero</t>
  </si>
  <si>
    <t>As√≠ Es la Mujer</t>
  </si>
  <si>
    <t>Roberto Lugo</t>
  </si>
  <si>
    <t>Eres Mi Felicidad</t>
  </si>
  <si>
    <t>Este Es Ismael Miranda</t>
  </si>
  <si>
    <t>Cipriano Armenteros</t>
  </si>
  <si>
    <t>Baladas Rom√°nticas ¬°√âxitos Latino!</t>
  </si>
  <si>
    <t>Sobran Los Momentos (En Vivo)</t>
  </si>
  <si>
    <t>Te Encontrar√© (En Vivo)</t>
  </si>
  <si>
    <t>Salserin</t>
  </si>
  <si>
    <t>Entre Tu Y Yo</t>
  </si>
  <si>
    <t>Un Beso No Es Pecado</t>
  </si>
  <si>
    <t>Canciones Premiadas De Celio Gonz√°lez</t>
  </si>
  <si>
    <t>Humo</t>
  </si>
  <si>
    <t>Una Aventura...La Historia</t>
  </si>
  <si>
    <t>Te Ense√±are A Olvidar</t>
  </si>
  <si>
    <t>Ole con Ole</t>
  </si>
  <si>
    <t>El Hijo Del Desierto</t>
  </si>
  <si>
    <t>Yahaira Plasencia 2020 (En Vivo)</t>
  </si>
  <si>
    <t>Elsa / Quiero Amanecer / Cari√±ito - En Vivo</t>
  </si>
  <si>
    <t>Hector Tricoche</t>
  </si>
  <si>
    <t>Oro Salsero (20 √âxitos)</t>
  </si>
  <si>
    <t>En Cuba No Falta Nada</t>
  </si>
  <si>
    <t>Cielo Torres</t>
  </si>
  <si>
    <t>Qu√© Bello (Versi√≥n Salsa)</t>
  </si>
  <si>
    <t>Qu√© Bello - Versi√≥n Salsa</t>
  </si>
  <si>
    <t>Nacho Acero</t>
  </si>
  <si>
    <t>Yo no lloro por llorar (Versi√≥n salsa)</t>
  </si>
  <si>
    <t>Yo no lloro por llorar - Versi√≥n salsa</t>
  </si>
  <si>
    <t>La Mano en el Hombro</t>
  </si>
  <si>
    <t>Live Sessions Salsa Perucha</t>
  </si>
  <si>
    <t>Tributo a Nectar - En Vivo</t>
  </si>
  <si>
    <t>Cl√°sicos de La M√∫sica Cubana Volume 2</t>
  </si>
  <si>
    <t>La Cinturita</t>
  </si>
  <si>
    <t>√âxitos de la Salsa Vol. 2</t>
  </si>
  <si>
    <t>Vu√©lveme a Querer</t>
  </si>
  <si>
    <t>Grandes De La Salsa Homenaje Al Grupo Niche</t>
  </si>
  <si>
    <t>¬øC√≥mo Podr√© Disimular?</t>
  </si>
  <si>
    <t>Fiesta En Corraleja</t>
  </si>
  <si>
    <t>Macondo</t>
  </si>
  <si>
    <t>Tibiri tabara</t>
  </si>
  <si>
    <t>Yo no soy Guapo</t>
  </si>
  <si>
    <t>Como Duele</t>
  </si>
  <si>
    <t>En La Disco</t>
  </si>
  <si>
    <t>Lazarito Vald√©s y Bamboleo</t>
  </si>
  <si>
    <t>Pa' que bailes</t>
  </si>
  <si>
    <t>Pueden Decir</t>
  </si>
  <si>
    <t>Apasionadamente</t>
  </si>
  <si>
    <t>2En1</t>
  </si>
  <si>
    <t>Necesito Amarte</t>
  </si>
  <si>
    <t>Deja</t>
  </si>
  <si>
    <t>Huey Dunbar</t>
  </si>
  <si>
    <t>Mis Favoritas</t>
  </si>
  <si>
    <t>Yo Si Me Enamor√© - Son Version</t>
  </si>
  <si>
    <t>La Critica</t>
  </si>
  <si>
    <t>Colecci√≥n De Oro: La Cr√≠tica Y Sus Cantantes, Vol. 1</t>
  </si>
  <si>
    <t>Cu√≠date Bi√©n</t>
  </si>
  <si>
    <t>Falta La Plata</t>
  </si>
  <si>
    <t>Muy Agradecido</t>
  </si>
  <si>
    <t>Noches de Ilusi√≥n</t>
  </si>
  <si>
    <t>Servando &amp; Florentino</t>
  </si>
  <si>
    <t>En Tu Cuarto</t>
  </si>
  <si>
    <t>Est√°s Hecha Para Mi</t>
  </si>
  <si>
    <t>Happy Viche</t>
  </si>
  <si>
    <t>Canciones Que No Se Olvidan</t>
  </si>
  <si>
    <t>Algo de Mi</t>
  </si>
  <si>
    <t>Quinto Mayor</t>
  </si>
  <si>
    <t>Salsa Con Golpe</t>
  </si>
  <si>
    <t>La Temperatura</t>
  </si>
  <si>
    <t>Tengo un Amor</t>
  </si>
  <si>
    <t>Luis Enrique</t>
  </si>
  <si>
    <t>Soy y Ser√©</t>
  </si>
  <si>
    <t>Porque Te Quiero</t>
  </si>
  <si>
    <t>Octubre Salsero</t>
  </si>
  <si>
    <t>Todo Empez√≥</t>
  </si>
  <si>
    <t>Aroma De Mujer</t>
  </si>
  <si>
    <t>Cuarenta Ruedas</t>
  </si>
  <si>
    <t>Arriba Siempre - De Pura Sangre</t>
  </si>
  <si>
    <t>Tu Hombre Perfecto</t>
  </si>
  <si>
    <t>Chiquito Team Band</t>
  </si>
  <si>
    <t>BachaSalsa Vol. 1</t>
  </si>
  <si>
    <t>Si Me Dejas No Vale</t>
  </si>
  <si>
    <t>Albita</t>
  </si>
  <si>
    <t>La Vaca Mariposa (El Becerrito)</t>
  </si>
  <si>
    <t>Tomame Como Soy</t>
  </si>
  <si>
    <t>Salsa Caribe Tropical</t>
  </si>
  <si>
    <t>Ojos Mexicanos</t>
  </si>
  <si>
    <t>Salsa Party</t>
  </si>
  <si>
    <t>Cinco Noches</t>
  </si>
  <si>
    <t>Punto Y Seguimos</t>
  </si>
  <si>
    <t>Exitos Romanticos Porfi Baloa 1</t>
  </si>
  <si>
    <t>Sin Voluntad - En Vivo desde Puerto Rico</t>
  </si>
  <si>
    <t>Viti Ruiz</t>
  </si>
  <si>
    <t>Sed√∫ceme</t>
  </si>
  <si>
    <t>Me Muero Por Estar Contigo</t>
  </si>
  <si>
    <t>Por M√°s Que Intento</t>
  </si>
  <si>
    <t>Vino Para Mi Copa</t>
  </si>
  <si>
    <t>De Que Me Vale</t>
  </si>
  <si>
    <t>Sin Sentimiento</t>
  </si>
  <si>
    <t>Esa Verdad</t>
  </si>
  <si>
    <t>Sabor Global</t>
  </si>
  <si>
    <t>No Te Pongas Brava - RCA Remix</t>
  </si>
  <si>
    <t>En el chante con salsa</t>
  </si>
  <si>
    <t>La Escuela de la Salsa</t>
  </si>
  <si>
    <t>Impulso</t>
  </si>
  <si>
    <t>Bogot√° Salsera</t>
  </si>
  <si>
    <t>La Tortuga</t>
  </si>
  <si>
    <t>Descarga Sonora</t>
  </si>
  <si>
    <t>Luisito Carrion Feat Zaperoko la Resistencia Salsera del Callao</t>
  </si>
  <si>
    <t>El Agua (En Vivo)</t>
  </si>
  <si>
    <t>En la jugada</t>
  </si>
  <si>
    <t>Mu√±eco de Papel</t>
  </si>
  <si>
    <t>La Salsa de Hoy</t>
  </si>
  <si>
    <t>Baila Para Que Brilles</t>
  </si>
  <si>
    <t>Me Tienes Enamorado</t>
  </si>
  <si>
    <t>No Volvere a Casarme</t>
  </si>
  <si>
    <t>Te Recordar√©</t>
  </si>
  <si>
    <t>Mended</t>
  </si>
  <si>
    <t>When I Dream at Night</t>
  </si>
  <si>
    <t>Escultura</t>
  </si>
  <si>
    <t>A Plena Vista</t>
  </si>
  <si>
    <t>Ismael Quintana</t>
  </si>
  <si>
    <t>Punto Y Aparte</t>
  </si>
  <si>
    <t>Aqu√° Traigo Mi Montuno</t>
  </si>
  <si>
    <t>En Nueva Dimensi√≥n la Cr√≠tica</t>
  </si>
  <si>
    <t>Rumba Rumbero</t>
  </si>
  <si>
    <t>El Principe De La Ciudad</t>
  </si>
  <si>
    <t>Despu√©s Del Silencio</t>
  </si>
  <si>
    <t>Y Un D√≠a Te Fuiste</t>
  </si>
  <si>
    <t>M√≠rame a la Cara</t>
  </si>
  <si>
    <t>Felix Manuel</t>
  </si>
  <si>
    <t>Dicen Que Los Hombres No Deben Llorar</t>
  </si>
  <si>
    <t>Dicen Que los Hombres No Deben Llorar</t>
  </si>
  <si>
    <t>The Cali Sessions</t>
  </si>
  <si>
    <t>Todo Por Estar Contigo</t>
  </si>
  <si>
    <t>Fiesta Boricua</t>
  </si>
  <si>
    <t>Volar√©</t>
  </si>
  <si>
    <t>Separemos Nuestras Vidas</t>
  </si>
  <si>
    <t>Es Guaco</t>
  </si>
  <si>
    <t>Un Cigarrillo y un Cafe</t>
  </si>
  <si>
    <t>Ismael Rivera Y Sus Cachimbos</t>
  </si>
  <si>
    <t>De Toda Maneras Rosas</t>
  </si>
  <si>
    <t>Mi M√∫sica</t>
  </si>
  <si>
    <t>Para Siempre: Homenaje a Una Leyenda</t>
  </si>
  <si>
    <t>El Ausente</t>
  </si>
  <si>
    <t>Maldita Traici√≥n</t>
  </si>
  <si>
    <t>Mauro Castillo</t>
  </si>
  <si>
    <t>Baila Salsa</t>
  </si>
  <si>
    <t>Te Equivocas</t>
  </si>
  <si>
    <t>20 A√±os (La Historia) [En Vivo]</t>
  </si>
  <si>
    <t>Persona Ideal - En Vivo</t>
  </si>
  <si>
    <t>Vivo (En Vivo)</t>
  </si>
  <si>
    <t>Hay Un Lugar</t>
  </si>
  <si>
    <t>Lo Nuevo Y Lo Mejor</t>
  </si>
  <si>
    <t>Cuando Quieras, Donde Quieras</t>
  </si>
  <si>
    <t>Disc√∫lpeme Se√±ora (Baile Total)</t>
  </si>
  <si>
    <t>Alex D'Castro</t>
  </si>
  <si>
    <t>Serie Millennium 21</t>
  </si>
  <si>
    <t>Avanza Y Dime</t>
  </si>
  <si>
    <t>Salsa En Mi Puerto, 17Va. Edici√≥n (En Vivo)</t>
  </si>
  <si>
    <t>No Soy Para Ti - En Vivo</t>
  </si>
  <si>
    <t>No Soy Autom√°tico</t>
  </si>
  <si>
    <t>17 A√±os</t>
  </si>
  <si>
    <t>Me Dejaste Sin Nada</t>
  </si>
  <si>
    <t>Por Favor Se√±ora</t>
  </si>
  <si>
    <t>Guajiro</t>
  </si>
  <si>
    <t>Me qued√© con las ganas</t>
  </si>
  <si>
    <t>Todo Qued√≥ (En Vivo)</t>
  </si>
  <si>
    <t>Gracias y Amor Ausente - En Vivo</t>
  </si>
  <si>
    <t>Teresa Candela</t>
  </si>
  <si>
    <t>El Baile Del Suavecito</t>
  </si>
  <si>
    <t>4x4 en Salsa, Vol. 3</t>
  </si>
  <si>
    <t>Loco por Tu Amor</t>
  </si>
  <si>
    <t>No Me Dejes Solo</t>
  </si>
  <si>
    <t>Salsa de Amor Vol. 3</t>
  </si>
  <si>
    <t>El Apartamento</t>
  </si>
  <si>
    <t>Expresion</t>
  </si>
  <si>
    <t>Si Los Hombres Han Llegado a La Luna</t>
  </si>
  <si>
    <t>Ca√±onazo</t>
  </si>
  <si>
    <t>Privilegio</t>
  </si>
  <si>
    <t>No Juegues Con Mi Soledad</t>
  </si>
  <si>
    <t>Yo No Soy Guapo</t>
  </si>
  <si>
    <t>Boleros</t>
  </si>
  <si>
    <t>No Encuentro Palabras</t>
  </si>
  <si>
    <t>Nadie Igual Que T√∫</t>
  </si>
  <si>
    <t>Hagamos Lo Que Diga El Coraz√≥n</t>
  </si>
  <si>
    <t>Me Volvieron A Hablar De Ella - En Vivo desde Puerto Rico</t>
  </si>
  <si>
    <t>Ave Mar√≠a Lola - Remastered</t>
  </si>
  <si>
    <t>Suave</t>
  </si>
  <si>
    <t>Solo Salsa</t>
  </si>
  <si>
    <t>Te Olvidaste de Mi</t>
  </si>
  <si>
    <t>Flor P√°lida</t>
  </si>
  <si>
    <t>Simplemente... Lalo</t>
  </si>
  <si>
    <t>Tu No Sabes Querer</t>
  </si>
  <si>
    <t>Alexander Abreu</t>
  </si>
  <si>
    <t>Prohibido</t>
  </si>
  <si>
    <t>Presencia</t>
  </si>
  <si>
    <t>Ella Est√° En Otra Rumba</t>
  </si>
  <si>
    <t>Todo Quedo Quedo</t>
  </si>
  <si>
    <t>Orlando Marin</t>
  </si>
  <si>
    <t>Qu√© Chevere, Vol. II</t>
  </si>
  <si>
    <t>El Timbalero</t>
  </si>
  <si>
    <t>35 Aniversario</t>
  </si>
  <si>
    <t>El Coco</t>
  </si>
  <si>
    <t>SENSUS</t>
  </si>
  <si>
    <t>Lo Que Yo Quiero</t>
  </si>
  <si>
    <t>Un Amante Como Yo</t>
  </si>
  <si>
    <t>Solo Con Verlas</t>
  </si>
  <si>
    <t>Tocando el Cielo Con las Manos</t>
  </si>
  <si>
    <t>Robando Sue√±os</t>
  </si>
  <si>
    <t>Llor√© Llor√©</t>
  </si>
  <si>
    <t>Con Nuevo Swing</t>
  </si>
  <si>
    <t>Donde Esta El Amor</t>
  </si>
  <si>
    <t>Imag√≠nate</t>
  </si>
  <si>
    <t>Bomb√≥n De Az√∫car</t>
  </si>
  <si>
    <t>En Fiesta Navide√±a</t>
  </si>
  <si>
    <t>Seis Chorreao</t>
  </si>
  <si>
    <t>Puchi Colon</t>
  </si>
  <si>
    <t>Waymaker (Espa√±ol)</t>
  </si>
  <si>
    <t>Ach√© Cubano</t>
  </si>
  <si>
    <t>Andar la Habana</t>
  </si>
  <si>
    <t>A Donde Vas</t>
  </si>
  <si>
    <t>La Tierna, Conmovedora, Bamboleadora</t>
  </si>
  <si>
    <t>Desvelo De Amor</t>
  </si>
  <si>
    <t>Contra Viento Y Marea</t>
  </si>
  <si>
    <t>Otra Nota</t>
  </si>
  <si>
    <t>Si He De Morir</t>
  </si>
  <si>
    <t>Bobby Valentin</t>
  </si>
  <si>
    <t>Soy Boricua</t>
  </si>
  <si>
    <t>David Calzado y su Charanga Habanera</t>
  </si>
  <si>
    <t>Tremendo Delirio</t>
  </si>
  <si>
    <t>Hagamos un chen</t>
  </si>
  <si>
    <t>Homenaje a M√©xico, Vol. 1</t>
  </si>
  <si>
    <t>Antonio y Joel Con Labranza</t>
  </si>
  <si>
    <t>Mi Canto</t>
  </si>
  <si>
    <t>Necesito un Bolero [(Edici√≥n de Lujo)[En Vivo]]</t>
  </si>
  <si>
    <t>A D√≥nde Vamos a Parar (with Natalia Lafourcade) - En Vivo</t>
  </si>
  <si>
    <t>Reserva Especial - Impecable</t>
  </si>
  <si>
    <t>Tan Enamorados</t>
  </si>
  <si>
    <t>Dos Soneros... Una Historia</t>
  </si>
  <si>
    <t>Que Alguien Me Diga - Live Version</t>
  </si>
  <si>
    <t>Latino 32 - Salsa Bachata Merengue Reggaeton (Latin Hits)</t>
  </si>
  <si>
    <t>Gozando En Miami (with El Chacal)</t>
  </si>
  <si>
    <t>Daniela Darcourt</t>
  </si>
  <si>
    <t>Frente al Espejo</t>
  </si>
  <si>
    <t>Clase Aparte</t>
  </si>
  <si>
    <t>Le Gusta Que La Vean</t>
  </si>
  <si>
    <t>Micaela Se Bot√≥!</t>
  </si>
  <si>
    <t>Entre Familia</t>
  </si>
  <si>
    <t>Mentiras Que Matan</t>
  </si>
  <si>
    <t>Banda Real</t>
  </si>
  <si>
    <t>La Presi√≥n, Vol. 1</t>
  </si>
  <si>
    <t>El bajadero</t>
  </si>
  <si>
    <t>Perijanera</t>
  </si>
  <si>
    <t>Volver√°s - Remastered</t>
  </si>
  <si>
    <t>Tributo Colombia - En Vivo</t>
  </si>
  <si>
    <t>Aut√©ntico</t>
  </si>
  <si>
    <t>Quiero Besarte</t>
  </si>
  <si>
    <t>Intimo Y Sensual</t>
  </si>
  <si>
    <t>Todavia Duele</t>
  </si>
  <si>
    <t>De Que Duele Duele</t>
  </si>
  <si>
    <t>D√©jate Querer - En Vivo desde Puerto Rico</t>
  </si>
  <si>
    <t>El Palito Del Carnaval</t>
  </si>
  <si>
    <t>Ni Perd√≥n Ni Olvido</t>
  </si>
  <si>
    <t>Hasta Que Vuelvas Conmigo</t>
  </si>
  <si>
    <t>Equus</t>
  </si>
  <si>
    <t>Da Igual</t>
  </si>
  <si>
    <t>Tito Allen</t>
  </si>
  <si>
    <t>Feliz Y Dichoso</t>
  </si>
  <si>
    <t>Por Eso</t>
  </si>
  <si>
    <t>Hansel Y Raul</t>
  </si>
  <si>
    <t>12 Exitos Originales Charanga 76</t>
  </si>
  <si>
    <t>Soy</t>
  </si>
  <si>
    <t>Primi Cruz</t>
  </si>
  <si>
    <t>Precioso Acuerdo</t>
  </si>
  <si>
    <t>Jorge Leo &amp; Atrato River</t>
  </si>
  <si>
    <t>Desbordante</t>
  </si>
  <si>
    <t>Amor Tormentoso</t>
  </si>
  <si>
    <t>Galopando</t>
  </si>
  <si>
    <t>Dulce y Bonito</t>
  </si>
  <si>
    <t>Aquel Lugar - En Vivo</t>
  </si>
  <si>
    <t>Impacto Crea</t>
  </si>
  <si>
    <t>Pron√≥stico</t>
  </si>
  <si>
    <t>Pirulo y la Tribu</t>
  </si>
  <si>
    <t>Calle Linda (Golden Edition)</t>
  </si>
  <si>
    <t>Ya Lleg√≥</t>
  </si>
  <si>
    <t>Con el Coraz√≥n Abierto</t>
  </si>
  <si>
    <t>Mas Que Sexo</t>
  </si>
  <si>
    <t>Bobby Rosario</t>
  </si>
  <si>
    <t>Sigo pa'lante - Homenaje</t>
  </si>
  <si>
    <t>Me Llamar√© Tuyo Reloaded</t>
  </si>
  <si>
    <t>No Vuelvo (feat. Ken-Y)</t>
  </si>
  <si>
    <t>M√°s Fuerte Que Ayer</t>
  </si>
  <si>
    <t>Con Que</t>
  </si>
  <si>
    <t>No Me Pregunten Mas por Ella</t>
  </si>
  <si>
    <t>La Duda</t>
  </si>
  <si>
    <t>Que Estes Presente</t>
  </si>
  <si>
    <t>Bidimensional</t>
  </si>
  <si>
    <t>Llenarte de Amores</t>
  </si>
  <si>
    <t>Roberto Blades</t>
  </si>
  <si>
    <t>A Solas</t>
  </si>
  <si>
    <t>Cuesti√≥n de F√©</t>
  </si>
  <si>
    <t>Para el Monte (Live)</t>
  </si>
  <si>
    <t>Para el Monte - Live</t>
  </si>
  <si>
    <t>Se Que Te Amar√©</t>
  </si>
  <si>
    <t>Se Que Te Amare</t>
  </si>
  <si>
    <t>Asi Lo Quiso</t>
  </si>
  <si>
    <t>Guaco Historico 2</t>
  </si>
  <si>
    <t>De Vuelta a Tu Coraz√≥n (En Vivo)</t>
  </si>
  <si>
    <t>Son Tentaci√≥n</t>
  </si>
  <si>
    <t>Me Dej√© Llevar</t>
  </si>
  <si>
    <t>Despecho</t>
  </si>
  <si>
    <t>Ya Te Olvide</t>
  </si>
  <si>
    <t>Vivencias</t>
  </si>
  <si>
    <t>Los L√≠deres, Vol.1</t>
  </si>
  <si>
    <t>Quien</t>
  </si>
  <si>
    <t>Me Cogi√≥ La Noche</t>
  </si>
  <si>
    <t>Por Culpa de Alguien</t>
  </si>
  <si>
    <t>Tropic Dance (Zouk, Soukouss, Salsa, Merengu√©, Compa)</t>
  </si>
  <si>
    <t>Te Quiero Mas - Merengue</t>
  </si>
  <si>
    <t>Le Preguntaba a la Luna</t>
  </si>
  <si>
    <t>Poco Hombre</t>
  </si>
  <si>
    <t>Alegria</t>
  </si>
  <si>
    <t>L√°grimas</t>
  </si>
  <si>
    <t>En Vivo...Y a Todo Color...!</t>
  </si>
  <si>
    <t>Me Acostumbr√©</t>
  </si>
  <si>
    <t>Solo Contigo</t>
  </si>
  <si>
    <t>Por Ejemplo</t>
  </si>
  <si>
    <t>Mis Pasos</t>
  </si>
  <si>
    <t>Alguien Como T√∫</t>
  </si>
  <si>
    <t>Conteo Regresivo - En Vivo desde Puerto Rico</t>
  </si>
  <si>
    <t>Dependo Y Dependes</t>
  </si>
  <si>
    <t>Vivir Sin Tu Amor - Balada</t>
  </si>
  <si>
    <t>Llegaste Tu</t>
  </si>
  <si>
    <t>Cuando la Olvide Qu√©?</t>
  </si>
  <si>
    <t>Canta Carlos Argentino</t>
  </si>
  <si>
    <t>En El Mar</t>
  </si>
  <si>
    <t>B√©same Otra Vez</t>
  </si>
  <si>
    <t>El Reencuentro (Live In Lima) - Vol. 2</t>
  </si>
  <si>
    <t>Medley: Donde T√∫ Vayas / Las Horas Que Perd√≠ / Qu√© Nos Pas√≥ a los Dos - Live</t>
  </si>
  <si>
    <t>Cuanto Te Quiero</t>
  </si>
  <si>
    <t>Nuestra Historia</t>
  </si>
  <si>
    <t>Cuando una Mujer Decide Olvidar</t>
  </si>
  <si>
    <t>Viceversa</t>
  </si>
  <si>
    <t>Por M√°s Que Intento - Balada</t>
  </si>
  <si>
    <t>Para La Eternidad</t>
  </si>
  <si>
    <t>Juego O Amor?</t>
  </si>
  <si>
    <t>Chivirico Davila</t>
  </si>
  <si>
    <t>M√°s Recuerdos Rom√°nticos</t>
  </si>
  <si>
    <t>As√≠</t>
  </si>
  <si>
    <t>Chivirico</t>
  </si>
  <si>
    <t>Para Darte Fuego</t>
  </si>
  <si>
    <t>El Bebe Salsero</t>
  </si>
  <si>
    <t>Salsa √âxitos</t>
  </si>
  <si>
    <t>Se√±ora Ley</t>
  </si>
  <si>
    <t>Willy Garcia</t>
  </si>
  <si>
    <t>Por Qu√© Se Fue</t>
  </si>
  <si>
    <t>A Lo Cubano: S√∫per Hits Bailables, Vol. 1</t>
  </si>
  <si>
    <t>Que L√°stima</t>
  </si>
  <si>
    <t>Papucho Manana Club</t>
  </si>
  <si>
    <t>Pa¬¥cualquiera</t>
  </si>
  <si>
    <t>La Especuladora de la Habana</t>
  </si>
  <si>
    <t>Cano Estremera</t>
  </si>
  <si>
    <t>Live in Per√∫</t>
  </si>
  <si>
    <t>Periquito Pin Pin - En Vivo</t>
  </si>
  <si>
    <t>Alocada Salsa</t>
  </si>
  <si>
    <t>T√∫ Me Vuelves Loco</t>
  </si>
  <si>
    <t>Las Estrellas De Dimensi√≥n Latina En New York</t>
  </si>
  <si>
    <t>Quisiera Saber</t>
  </si>
  <si>
    <t>Motor√≠zame</t>
  </si>
  <si>
    <t>El Cantante - Live</t>
  </si>
  <si>
    <t>Grandes Hits</t>
  </si>
  <si>
    <t>Mi Vecina</t>
  </si>
  <si>
    <t>Danger Do Not Trespass</t>
  </si>
  <si>
    <t>Llorando Me Dormi</t>
  </si>
  <si>
    <t>Lo Mejor de Daiquir√≠</t>
  </si>
  <si>
    <t>Morir de Amor</t>
  </si>
  <si>
    <t>Una Navidad Con Gilberto</t>
  </si>
  <si>
    <t>Me Gustan las Navidades</t>
  </si>
  <si>
    <t>Carlo Supo</t>
  </si>
  <si>
    <t>√önico</t>
  </si>
  <si>
    <t>Y Solo Se Me Ocurre Amarte - Salsa</t>
  </si>
  <si>
    <t>Lo Mato</t>
  </si>
  <si>
    <t>La Mar√≠a</t>
  </si>
  <si>
    <t>Siempre en Diciembre 4</t>
  </si>
  <si>
    <t>Besitos del Coraz√≥n</t>
  </si>
  <si>
    <t>Amor Para M√≠</t>
  </si>
  <si>
    <t>Jerry Galante</t>
  </si>
  <si>
    <t>Siempre Pa' Lante</t>
  </si>
  <si>
    <t>Dejame Intentar</t>
  </si>
  <si>
    <t>Raulin Rosendo</t>
  </si>
  <si>
    <t>Simplemente Controlate</t>
  </si>
  <si>
    <t>Frente a Una Copa de Vino</t>
  </si>
  <si>
    <t>Yahaira Plasencia</t>
  </si>
  <si>
    <t>No Te He Robado Nada</t>
  </si>
  <si>
    <t>Lo M√°s Escuchado De</t>
  </si>
  <si>
    <t>El Viejo Del Sombrer√≥n</t>
  </si>
  <si>
    <t>Lo Nuevo Y Lo Mejor (En Vivo)</t>
  </si>
  <si>
    <t>Hazme Olvidarla - En Vivo</t>
  </si>
  <si>
    <t>Los Creadores Del Sonido</t>
  </si>
  <si>
    <t>Por Qu√© Me Haces Llorar</t>
  </si>
  <si>
    <t>Porro y Nada Mas</t>
  </si>
  <si>
    <t>Canciones Del Solar De Los Aburridos</t>
  </si>
  <si>
    <t>De Que?</t>
  </si>
  <si>
    <t>El Mal Marido</t>
  </si>
  <si>
    <t>Domingo Qui√±ones</t>
  </si>
  <si>
    <t>El Cantante</t>
  </si>
  <si>
    <t>Live Session 3 (Salsa Perucha)</t>
  </si>
  <si>
    <t>Mix Chacalon - Live Session</t>
  </si>
  <si>
    <t>Atrevida (feat. Paquito Guzm√°n) - En Vivo desde Puerto Rico</t>
  </si>
  <si>
    <t>Nadie Es Eterno</t>
  </si>
  <si>
    <t>Se Me Rompe el Alma</t>
  </si>
  <si>
    <t>Cosa Nuestra</t>
  </si>
  <si>
    <t>Tu No Puedes Conmigo</t>
  </si>
  <si>
    <t>Amor de los Amores (feat. V√≠ctor Garc√≠a) - En Vivo desde Puerto Rico</t>
  </si>
  <si>
    <t>Todo Tiene Su Final</t>
  </si>
  <si>
    <t>Que Te Aleja de Mi</t>
  </si>
  <si>
    <t>Llego el Final</t>
  </si>
  <si>
    <t>Tirso Duarte</t>
  </si>
  <si>
    <t>Pa Cali</t>
  </si>
  <si>
    <t>El Viajero</t>
  </si>
  <si>
    <t>Aqui Estoy Yo, Vol. 1</t>
  </si>
  <si>
    <t>Antero</t>
  </si>
  <si>
    <t>Si Supieras - En Vivo</t>
  </si>
  <si>
    <t>Michael Stuart</t>
  </si>
  <si>
    <t>Yo Soy Nueva York</t>
  </si>
  <si>
    <t>D√©jame As√≠</t>
  </si>
  <si>
    <t>Los Cotizados</t>
  </si>
  <si>
    <t>Tu Me Enloqueces</t>
  </si>
  <si>
    <t>Los Traviesos</t>
  </si>
  <si>
    <t>Haciendo Travesuras</t>
  </si>
  <si>
    <t>El Ponche</t>
  </si>
  <si>
    <t>Quien de los Dos?</t>
  </si>
  <si>
    <t>Gracia Divina - Live</t>
  </si>
  <si>
    <t>De Verdad (15 Super Exitos)</t>
  </si>
  <si>
    <t>Mi Hiciste Caer</t>
  </si>
  <si>
    <t>Rub√©n Blades</t>
  </si>
  <si>
    <t>Mucho Mejor</t>
  </si>
  <si>
    <t>Amor Pa' Que</t>
  </si>
  <si>
    <t>No La He Vuelto A Ver</t>
  </si>
  <si>
    <t>Rumba En Mi Coraz√≥n</t>
  </si>
  <si>
    <t>5 Pa¬¥ las 12</t>
  </si>
  <si>
    <t>Perd√≥name</t>
  </si>
  <si>
    <t>Citas Clandestinas</t>
  </si>
  <si>
    <t>N'Samble</t>
  </si>
  <si>
    <t>Lo Mejor y Lo Nuevo de N'samble</t>
  </si>
  <si>
    <t>Sexo, Dinero y Fantas√≠a</t>
  </si>
  <si>
    <t>Nuestra Esquina</t>
  </si>
  <si>
    <t>Me Enamore Como Nunca</t>
  </si>
  <si>
    <t>Tu Eres La Que Amo</t>
  </si>
  <si>
    <t>Dinamitazos de la Cumbia</t>
  </si>
  <si>
    <t>Mi Pichichi</t>
  </si>
  <si>
    <t>30 A√±os de Power</t>
  </si>
  <si>
    <t>Qui√©reme Tal Como Soy - Live</t>
  </si>
  <si>
    <t>TIMBALIVE</t>
  </si>
  <si>
    <t>From Miami a La Habana</t>
  </si>
  <si>
    <t>Enredado en Tu Pelo - Timbalive Version</t>
  </si>
  <si>
    <t>Lado A Lado B</t>
  </si>
  <si>
    <t>Ll√©vame Suave</t>
  </si>
  <si>
    <t>Salsa 0.2</t>
  </si>
  <si>
    <t>Nadie Como Tu</t>
  </si>
  <si>
    <t>Cali Flow Latino</t>
  </si>
  <si>
    <t>Los Reyes De La Salsa Choke</t>
  </si>
  <si>
    <t>Lluvia Con Nieve</t>
  </si>
  <si>
    <t>SalsaHits 2008</t>
  </si>
  <si>
    <t>Pienso Solo En T√≠ AKA Pienso En T√≠</t>
  </si>
  <si>
    <t>Robando Corazones</t>
  </si>
  <si>
    <t>Ni√±a Amada</t>
  </si>
  <si>
    <t>Uno Se Cura</t>
  </si>
  <si>
    <t>El Sonero Quel El Pueblo Prefiere</t>
  </si>
  <si>
    <t>Dueno De Nada</t>
  </si>
  <si>
    <t>Dos Cl√°sicos</t>
  </si>
  <si>
    <t>Creo en Ti</t>
  </si>
  <si>
    <t>Latino! Grandes √âxitos - Juan Luis Guerra / Karen Records</t>
  </si>
  <si>
    <t>La Ventanita</t>
  </si>
  <si>
    <t>Lo Esencial</t>
  </si>
  <si>
    <t>A Veces Me Pregunto</t>
  </si>
  <si>
    <t>Rolando Laserie</t>
  </si>
  <si>
    <t>las Voces Rom√°nticas De Cuba</t>
  </si>
  <si>
    <t>Las Cuarenta</t>
  </si>
  <si>
    <t>Manolito y Su Trabuco</t>
  </si>
  <si>
    <t>Contra Todos los Pron√≥sticos</t>
  </si>
  <si>
    <t>Te Quise de M√°s</t>
  </si>
  <si>
    <t>Que Alguien Me Diga - En Vivo desde Puerto Rico</t>
  </si>
  <si>
    <t>El Vestido Rojo</t>
  </si>
  <si>
    <t>Los Primera</t>
  </si>
  <si>
    <t>Con Ella No</t>
  </si>
  <si>
    <t>La Agarro Bajando - En Vivo desde Puerto Rico</t>
  </si>
  <si>
    <t>Mi Revancha Musical</t>
  </si>
  <si>
    <t>No Vale la Pena</t>
  </si>
  <si>
    <t>Luisito Carrion</t>
  </si>
  <si>
    <t>La Negra No Quiere</t>
  </si>
  <si>
    <t>Los Celos de la Luna</t>
  </si>
  <si>
    <t>Ocho D√≠as</t>
  </si>
  <si>
    <t>Willy Chirino</t>
  </si>
  <si>
    <t>Medias Negras - Live Version</t>
  </si>
  <si>
    <t>Virgen</t>
  </si>
  <si>
    <t>Fruko el Grande</t>
  </si>
  <si>
    <t>El Preso</t>
  </si>
  <si>
    <t>Ciclos</t>
  </si>
  <si>
    <t>Yo No S√© Ma√±ana</t>
  </si>
  <si>
    <t>Ni√±o Timido</t>
  </si>
  <si>
    <t>Frankie Dante &amp; Orquesta Flamboyan</t>
  </si>
  <si>
    <t>Different Directions</t>
  </si>
  <si>
    <t>Ay Qu√© Felicidad</t>
  </si>
  <si>
    <t>Carangano '85</t>
  </si>
  <si>
    <t>Princesa</t>
  </si>
  <si>
    <t>Karibe Orquesta</t>
  </si>
  <si>
    <t>Llego Karibe</t>
  </si>
  <si>
    <t>Ya No</t>
  </si>
  <si>
    <t>La Mejor Pareja</t>
  </si>
  <si>
    <t>No Me Vuelvo A Enamorar</t>
  </si>
  <si>
    <t>Quien Mato A Hector Lavoe</t>
  </si>
  <si>
    <t>Periodico De Ayer</t>
  </si>
  <si>
    <t>Veranazo Vol. 2</t>
  </si>
  <si>
    <t>Tu Cari√±ito</t>
  </si>
  <si>
    <t>Apar√©cete</t>
  </si>
  <si>
    <t>Claro</t>
  </si>
  <si>
    <t>Juguete de Amor</t>
  </si>
  <si>
    <t>Juan el Guapo</t>
  </si>
  <si>
    <t>El Clavo</t>
  </si>
  <si>
    <t>Ya Lo Decid√≠</t>
  </si>
  <si>
    <t>Puerto Rico</t>
  </si>
  <si>
    <t>Por Esa Forma (feat. Rub√©n Blades)</t>
  </si>
  <si>
    <t>Siempre en Forma</t>
  </si>
  <si>
    <t>Tu Rica Boca</t>
  </si>
  <si>
    <t>Dos X Uno</t>
  </si>
  <si>
    <t>Falsa</t>
  </si>
  <si>
    <t>Mickey Taveras (Live)</t>
  </si>
  <si>
    <t>Luchar√© - Live</t>
  </si>
  <si>
    <t>Cantinero</t>
  </si>
  <si>
    <t>Alex D'castro, a Mis Amigos ...Lo Mejor</t>
  </si>
  <si>
    <t>Creo En Ti</t>
  </si>
  <si>
    <t>La Luna Sobre Nuestro Amor</t>
  </si>
  <si>
    <t>Aguanile</t>
  </si>
  <si>
    <t>Entonces Que Somos</t>
  </si>
  <si>
    <t>Quisiera</t>
  </si>
  <si>
    <t>30 Mejores</t>
  </si>
  <si>
    <t>Cara Dura</t>
  </si>
  <si>
    <t>Salsa Kids</t>
  </si>
  <si>
    <t>La Magia de Tus Quince A√±os</t>
  </si>
  <si>
    <t>Dime Que S√≠</t>
  </si>
  <si>
    <t>Ven Te Estado Esperando</t>
  </si>
  <si>
    <t>Hermoso Nombre</t>
  </si>
  <si>
    <t>Solo Exitos</t>
  </si>
  <si>
    <t>Si Estuvieras Conmigo</t>
  </si>
  <si>
    <t>Luismi</t>
  </si>
  <si>
    <t>Me Dedique a Perderte (Salsa)</t>
  </si>
  <si>
    <t>Me Dedique a Perderte - Salsa</t>
  </si>
  <si>
    <t>Mosaico Nro. 1 (Huellas - Recuerdos - Anhelo) - En Vivo</t>
  </si>
  <si>
    <t>Justo Betancourt</t>
  </si>
  <si>
    <t>Pa' Bravo Yo</t>
  </si>
  <si>
    <t>Psicolog√≠a</t>
  </si>
  <si>
    <t>La Progresiva del Callao</t>
  </si>
  <si>
    <t>Con Sabor a Melao</t>
  </si>
  <si>
    <t>Mix: La Murga / El D√≠a de Mi Suerte / Go Pato</t>
  </si>
  <si>
    <t>Antonio Cartagena</t>
  </si>
  <si>
    <t>Salsamaniacos de Coraz√≥n, Vol. 2</t>
  </si>
  <si>
    <t>Y Que Tiene √âl</t>
  </si>
  <si>
    <t>Con Mas Power</t>
  </si>
  <si>
    <t>Cuando Florezcan las Amapolas</t>
  </si>
  <si>
    <t>Somos</t>
  </si>
  <si>
    <t>Two Brothers Two Legends</t>
  </si>
  <si>
    <t>Si Me Miras a los Ojos</t>
  </si>
  <si>
    <t>Estoy en el Proceso de Olvidarte</t>
  </si>
  <si>
    <t>Experiencia de Amor</t>
  </si>
  <si>
    <t>Melcochita</t>
  </si>
  <si>
    <t>Dancing Salsa Deluxe</t>
  </si>
  <si>
    <t>Son de los Viejitos</t>
  </si>
  <si>
    <t>Salsa en mi Puerto 13va Edici√≥n (En Vivo)</t>
  </si>
  <si>
    <t>Amor a Medio Tiempo - En Vivo</t>
  </si>
  <si>
    <t>Mi Mundo Es de Ella</t>
  </si>
  <si>
    <t>La Industria Salsera</t>
  </si>
  <si>
    <t>Porque Ser√°</t>
  </si>
  <si>
    <t>Hecho a la Medida</t>
  </si>
  <si>
    <t>Por Ser Tan Ni√±a</t>
  </si>
  <si>
    <t>Son By Four</t>
  </si>
  <si>
    <t>Cat√≥lico Soy</t>
  </si>
  <si>
    <t>Soldado</t>
  </si>
  <si>
    <t>Jimmy Saa</t>
  </si>
  <si>
    <t>Tempestad</t>
  </si>
  <si>
    <t>Saa Libre</t>
  </si>
  <si>
    <t>Tipica 73</t>
  </si>
  <si>
    <t>T√≠pica 73</t>
  </si>
  <si>
    <t>Amalia Batista</t>
  </si>
  <si>
    <t>David Cede√±o</t>
  </si>
  <si>
    <t>La Mujer De Mi Vida</t>
  </si>
  <si>
    <t>No Te Olvidare</t>
  </si>
  <si>
    <t>Roberto Roena Y Su Apollo Sound</t>
  </si>
  <si>
    <t>Apollo Sound 6</t>
  </si>
  <si>
    <t>El Que Se Fue</t>
  </si>
  <si>
    <t>Sexteto Juventud</t>
  </si>
  <si>
    <t>Antolog√≠a de la Salsa</t>
  </si>
  <si>
    <t>La C√°rcel</t>
  </si>
  <si>
    <t>Virgen - En Vivo</t>
  </si>
  <si>
    <t>Silva &amp; Guerra</t>
  </si>
  <si>
    <t>Nunca Me Fuy</t>
  </si>
  <si>
    <t>Debe Ser el Amor</t>
  </si>
  <si>
    <t>Pasodobles</t>
  </si>
  <si>
    <t>NG2</t>
  </si>
  <si>
    <t>Desvelado</t>
  </si>
  <si>
    <t>Sigo Presente</t>
  </si>
  <si>
    <t>Todo Por Amor</t>
  </si>
  <si>
    <t>A Trav√©s Del Vaso</t>
  </si>
  <si>
    <t>Gran Combo Exitos</t>
  </si>
  <si>
    <t>El Aguacero</t>
  </si>
  <si>
    <t>PreÃÅstame Tu Boca</t>
  </si>
  <si>
    <t>La Disputa</t>
  </si>
  <si>
    <t>Pupy Santiago</t>
  </si>
  <si>
    <t>Salsa Rom√°ntica (En Vivo)</t>
  </si>
  <si>
    <t>El Amor Me Lo Compras a Mi - En Vivo</t>
  </si>
  <si>
    <t>El Negro Y Ray</t>
  </si>
  <si>
    <t>Junio 73</t>
  </si>
  <si>
    <t>Amor y Alegr√≠a</t>
  </si>
  <si>
    <t>Me Vas a Recordar</t>
  </si>
  <si>
    <t>Checo Acosta y Su Orquesta</t>
  </si>
  <si>
    <t>Adalberto Santiago</t>
  </si>
  <si>
    <t>Sex Symbol</t>
  </si>
  <si>
    <t>Me Muero, Me Muero</t>
  </si>
  <si>
    <t>Solo Por Ti (En Vivo)</t>
  </si>
  <si>
    <t>Sonora Ponce√±a</t>
  </si>
  <si>
    <t>New Heights</t>
  </si>
  <si>
    <t>Timbalero</t>
  </si>
  <si>
    <t>X+ (Deluxe Edition)</t>
  </si>
  <si>
    <t>No Te Acuerdas</t>
  </si>
  <si>
    <t>Al Borde de la Locura</t>
  </si>
  <si>
    <t>Yo Se Que Es Mentira (Feat Rubby Perez)</t>
  </si>
  <si>
    <t>Jeff Morales</t>
  </si>
  <si>
    <t>Tu Sonrisa, Tu Mirada</t>
  </si>
  <si>
    <t>Vivo Agradecido</t>
  </si>
  <si>
    <t>Navidades Con La Sonora Matancera</t>
  </si>
  <si>
    <t>En La Nochbuena</t>
  </si>
  <si>
    <t>Qu√© Bello</t>
  </si>
  <si>
    <t>Todas las Cabezas Est√°n Locas</t>
  </si>
  <si>
    <t>Durando...</t>
  </si>
  <si>
    <t>Durando</t>
  </si>
  <si>
    <t>Vino Tinto - En Vivo desde Puerto Rico</t>
  </si>
  <si>
    <t>Soy Tuyo</t>
  </si>
  <si>
    <t>Salsa Choque</t>
  </si>
  <si>
    <t>El Que Come Callado</t>
  </si>
  <si>
    <t>Wild Wild Salsa</t>
  </si>
  <si>
    <t>Me Tiene Loco</t>
  </si>
  <si>
    <t>Desfile De Estrellas</t>
  </si>
  <si>
    <t>Todo Me Gusta De Ti</t>
  </si>
  <si>
    <t>Libro de Amor</t>
  </si>
  <si>
    <t>El Rey del Carnaval</t>
  </si>
  <si>
    <t>El Rey del Carnaval: El Garabato / Negros Macheteros / Prende la Vela</t>
  </si>
  <si>
    <t>San Juanero</t>
  </si>
  <si>
    <t>Casi un Hechizo</t>
  </si>
  <si>
    <t>I Love Salsa (re-release)</t>
  </si>
  <si>
    <t>Quizas (feat. Rey Ruiz)</t>
  </si>
  <si>
    <t>Criollo</t>
  </si>
  <si>
    <t>Me das Motivo</t>
  </si>
  <si>
    <t>Juan Formell y Los Van Van</t>
  </si>
  <si>
    <t>Disco Az√∫car</t>
  </si>
  <si>
    <t>Hasta Las Cu√°ntas</t>
  </si>
  <si>
    <t>Salsa Pal Barrio</t>
  </si>
  <si>
    <t>Coraz√≥n Embustero</t>
  </si>
  <si>
    <t>Rey del Bajo</t>
  </si>
  <si>
    <t>Hay Cr√°neo</t>
  </si>
  <si>
    <t>Ala Jaza</t>
  </si>
  <si>
    <t>Aqui Abajo</t>
  </si>
  <si>
    <t>Balada para una Mujer Enamorada</t>
  </si>
  <si>
    <t>Decision Unanime</t>
  </si>
  <si>
    <t>El Perdedor</t>
  </si>
  <si>
    <t>Quedate</t>
  </si>
  <si>
    <t>Live (Live At The Roberto Clemente Coliseum / San Juan, Puerto Rico / July 11, 1975)</t>
  </si>
  <si>
    <t>C√∫cala - Live</t>
  </si>
  <si>
    <t>Angel Canales</t>
  </si>
  <si>
    <t>M√∫sica del Sol</t>
  </si>
  <si>
    <t>S√≥lo Se Que Tiene Nombre de Mujer</t>
  </si>
  <si>
    <t>El D√≠a Es Hoy</t>
  </si>
  <si>
    <t>Lo Veo y No Lo Creo</t>
  </si>
  <si>
    <t>Lo Mejor De Conjunto Clasico - Cantando Johnny Rivera</t>
  </si>
  <si>
    <t>Lana</t>
  </si>
  <si>
    <t>Issac Delgado</t>
  </si>
  <si>
    <t>Grandes Exitos Vol. 1</t>
  </si>
  <si>
    <t>No Me Mires A Los Ojos</t>
  </si>
  <si>
    <t>El Reencuentro (Live In Lima) - Vol. 1</t>
  </si>
  <si>
    <t>Probabilidad de Amor - Live</t>
  </si>
  <si>
    <t>Pienso en Ti</t>
  </si>
  <si>
    <t>La Llamada de Mi Ex</t>
  </si>
  <si>
    <t>√âxitos y M√°s</t>
  </si>
  <si>
    <t>No Me Acostumbro</t>
  </si>
  <si>
    <t>El Buen Pastor - Live</t>
  </si>
  <si>
    <t>Cl√°sicos de Oro de la Billo Caracas Boy's</t>
  </si>
  <si>
    <t>Juanita Bonita</t>
  </si>
  <si>
    <t>El Caballero De La Salsa - La Historia Tropical</t>
  </si>
  <si>
    <t>No Quiero Na' Regala'o</t>
  </si>
  <si>
    <t>He Sentido Amor</t>
  </si>
  <si>
    <t>Triste Me Voy</t>
  </si>
  <si>
    <t>Unchained Force</t>
  </si>
  <si>
    <t>Borinquen</t>
  </si>
  <si>
    <t>Ni Bien Ni Mal - En Vivo</t>
  </si>
  <si>
    <t>Aguinaldo Navide√±o</t>
  </si>
  <si>
    <t>La Primera Vez - En Vivo</t>
  </si>
  <si>
    <t>Victor Manuelle Desde El Carnegie Hall</t>
  </si>
  <si>
    <t>Tengo Ganas - Live Carnegie Version</t>
  </si>
  <si>
    <t>Unica</t>
  </si>
  <si>
    <t>Si el Te Habla de Mi</t>
  </si>
  <si>
    <t>Un Hombre Normal</t>
  </si>
  <si>
    <t>Landa La Sensaci√≥n</t>
  </si>
  <si>
    <t>Amor Urbano</t>
  </si>
  <si>
    <t>Noche De Lluvia</t>
  </si>
  <si>
    <t>Galy</t>
  </si>
  <si>
    <t>Veneno Mortal</t>
  </si>
  <si>
    <t>Escucha Lo Que Traje</t>
  </si>
  <si>
    <t>Fresa y Chocolate</t>
  </si>
  <si>
    <t>Reg√°lame una Noche</t>
  </si>
  <si>
    <t>Sera O No Sera</t>
  </si>
  <si>
    <t>Grupo Niche (En Vivo)</t>
  </si>
  <si>
    <t>Nuestro Sue√±o - En Vivo</t>
  </si>
  <si>
    <t>N'Klabe</t>
  </si>
  <si>
    <t>La Salsa Vive</t>
  </si>
  <si>
    <t>Mi Vida Eres Tu</t>
  </si>
  <si>
    <t>Si T√∫ Te Atreves - Live</t>
  </si>
  <si>
    <t>Enamorada</t>
  </si>
  <si>
    <t>Verg√ºenza - Remastered</t>
  </si>
  <si>
    <t>Titan De La Salsa</t>
  </si>
  <si>
    <t>Ay Como Duele</t>
  </si>
  <si>
    <t>Guaco Hist√≥rico (En Vivo)</t>
  </si>
  <si>
    <t>Medley: Noche Sensacional / El Billetero / Pastelero / Cepillao / Un Cigarrito y un Caf√© / Me Gustan las Caraquenas / La Radio - En Vivo</t>
  </si>
  <si>
    <t>Afincando</t>
  </si>
  <si>
    <t>Botaron la Pelota</t>
  </si>
  <si>
    <t>Y Qu√© Me Pasa</t>
  </si>
  <si>
    <t>Mentira - En Vivo desde Puerto Rico</t>
  </si>
  <si>
    <t>Mejor Que Ayer</t>
  </si>
  <si>
    <t>Lluvia De Amor</t>
  </si>
  <si>
    <t>Si Te Dijeron</t>
  </si>
  <si>
    <t>El negrito del Batey - Remastered</t>
  </si>
  <si>
    <t>Llego La Salsa</t>
  </si>
  <si>
    <t>Cruel Indiferencia</t>
  </si>
  <si>
    <t>Unplugged Evento Historico</t>
  </si>
  <si>
    <t>Salsa Cristiana</t>
  </si>
  <si>
    <t>Una Noche Mas</t>
  </si>
  <si>
    <t>Salsa del Ayer, Vol. 2</t>
  </si>
  <si>
    <t>Santiago Ceron</t>
  </si>
  <si>
    <t>Exitos de Santiago Ceron, Vol. 1</t>
  </si>
  <si>
    <t>Lindo Yambu</t>
  </si>
  <si>
    <t>De Aqui Pa'lla</t>
  </si>
  <si>
    <t>Derroche</t>
  </si>
  <si>
    <t>Para Quererte</t>
  </si>
  <si>
    <t>Sigo Bravo</t>
  </si>
  <si>
    <t>Todo Es Relativo</t>
  </si>
  <si>
    <t>Palabras De Un Adi√≥s</t>
  </si>
  <si>
    <t>All The Hits</t>
  </si>
  <si>
    <t>23 Exitos Para Cumbiar</t>
  </si>
  <si>
    <t>Presagio</t>
  </si>
  <si>
    <t>Consumelo</t>
  </si>
  <si>
    <t>Me Quiere la Otra</t>
  </si>
  <si>
    <t>¬°M√°s Que Atrevido!</t>
  </si>
  <si>
    <t>T√∫ Quisiste</t>
  </si>
  <si>
    <t>The Real Cuban Music (Remasterizado)</t>
  </si>
  <si>
    <t>Sandunguera - Por Encima del Nivel (En Directo) - Remasterizado</t>
  </si>
  <si>
    <t>Estampas</t>
  </si>
  <si>
    <t>Los Entierros</t>
  </si>
  <si>
    <t>Donde Estas</t>
  </si>
  <si>
    <t>La Mejor Version de Mi</t>
  </si>
  <si>
    <t>Ray de la Paz, Vol.2</t>
  </si>
  <si>
    <t>Yo Soy Aqu√©l</t>
  </si>
  <si>
    <t>Margarita</t>
  </si>
  <si>
    <t>Bravo</t>
  </si>
  <si>
    <t>Colecci√≥n de Oro, Vol. 9</t>
  </si>
  <si>
    <t>Gaita Frenetica</t>
  </si>
  <si>
    <t>Voso</t>
  </si>
  <si>
    <t>La Entrevista</t>
  </si>
  <si>
    <t>La Entrevista (with Marvin Freddy y Kayanco)</t>
  </si>
  <si>
    <t>Ha Llegado la Hora</t>
  </si>
  <si>
    <t>Mis Panas</t>
  </si>
  <si>
    <t>Melanc√≥lica la noche</t>
  </si>
  <si>
    <t>A Chabuca</t>
  </si>
  <si>
    <t>La Flor de la Canela</t>
  </si>
  <si>
    <t>Seda - En Vivo</t>
  </si>
  <si>
    <t>Fiesta De Soneros</t>
  </si>
  <si>
    <t>La Fiesta De Soneros</t>
  </si>
  <si>
    <t>No Es Casualidad - En Vivo</t>
  </si>
  <si>
    <t>A Dos Epocas</t>
  </si>
  <si>
    <t>Leyenda</t>
  </si>
  <si>
    <t>Que Ca√±onazos</t>
  </si>
  <si>
    <t>Eres M√°s (En Vivo)</t>
  </si>
  <si>
    <t>ChiChi Peralta</t>
  </si>
  <si>
    <t>De Vuelta Al Barrio</t>
  </si>
  <si>
    <t>En la C√°rcel de Tu Piel</t>
  </si>
  <si>
    <t>Pasaporte</t>
  </si>
  <si>
    <t>La Celosa</t>
  </si>
  <si>
    <t>Perdoname...¬°Exitos!</t>
  </si>
  <si>
    <t>Me Volvieron A Hablar De Ella</t>
  </si>
  <si>
    <t>Johnny Ray Salsa Con Clase</t>
  </si>
  <si>
    <t>Mascarada 2</t>
  </si>
  <si>
    <t>Sin Saber</t>
  </si>
  <si>
    <t>Se Me Perdi√≥ La Cadenita</t>
  </si>
  <si>
    <t>Tu Mirada</t>
  </si>
  <si>
    <t>Definit√≠vamente</t>
  </si>
  <si>
    <t>Sonora Matancera Vol. 4 - La Habana Cuba 1949-1958</t>
  </si>
  <si>
    <t>Sujetate La Lengua</t>
  </si>
  <si>
    <t>Ahora - Live Session</t>
  </si>
  <si>
    <t>No Tengo Dinero - En Vivo</t>
  </si>
  <si>
    <t>20 De Julio</t>
  </si>
  <si>
    <t>La Perdiste</t>
  </si>
  <si>
    <t>Estos Son los Cantantes</t>
  </si>
  <si>
    <t>Porro Sabanero</t>
  </si>
  <si>
    <t>Buena Noche (Noche Buena)</t>
  </si>
  <si>
    <t>Azuquita Y Su Orquesta Melao</t>
  </si>
  <si>
    <t>Salsa Na' Ma'</t>
  </si>
  <si>
    <t>La Experiencia</t>
  </si>
  <si>
    <t>El Tumbao Y Celia</t>
  </si>
  <si>
    <t>Our Latin Feeling</t>
  </si>
  <si>
    <t>Cocinando</t>
  </si>
  <si>
    <t>Luigi Texidor</t>
  </si>
  <si>
    <t>Nac√≠ Moreno</t>
  </si>
  <si>
    <t>Vivo Por Ti</t>
  </si>
  <si>
    <t>Vivo por Ti</t>
  </si>
  <si>
    <t>Xtremo</t>
  </si>
  <si>
    <t>Back To Da Barrio</t>
  </si>
  <si>
    <t>Nadie Sabe</t>
  </si>
  <si>
    <t>Big Band Classics</t>
  </si>
  <si>
    <t>New York, New York</t>
  </si>
  <si>
    <t>Orquesta Mulenze</t>
  </si>
  <si>
    <t>Creciendo</t>
  </si>
  <si>
    <t>Anoche Aprend√≠</t>
  </si>
  <si>
    <t>No lo Esperaba</t>
  </si>
  <si>
    <t>Juliana</t>
  </si>
  <si>
    <t>Songs</t>
  </si>
  <si>
    <t>Desvelo de Amor</t>
  </si>
  <si>
    <t>Exitazos Cristianos - Vol. 1</t>
  </si>
  <si>
    <t>Quiero levantar mis manos</t>
  </si>
  <si>
    <t>Vamos a Darlo Todo</t>
  </si>
  <si>
    <t>Hoy Ya Me Voy</t>
  </si>
  <si>
    <t>La Piragua</t>
  </si>
  <si>
    <t>Cara de Ni√±o</t>
  </si>
  <si>
    <t>Coraz√≥n Encadenado</t>
  </si>
  <si>
    <t>Coraz√≥n Guerrero</t>
  </si>
  <si>
    <t>Epoca De Oro De La Orquesta Aragon</t>
  </si>
  <si>
    <t>Cachita</t>
  </si>
  <si>
    <t>Dios M√≠o Que Est√∫pido Fui</t>
  </si>
  <si>
    <t>Ahora Me Toca a Mi</t>
  </si>
  <si>
    <t>Alegre All Stars</t>
  </si>
  <si>
    <t>They Just Don't Makim Like Us Any More</t>
  </si>
  <si>
    <t>El Sabor del Pueblo</t>
  </si>
  <si>
    <t>Dile Al Amor</t>
  </si>
  <si>
    <t>Me Cuesta Olvidarte</t>
  </si>
  <si>
    <t>Bueno y M√°s</t>
  </si>
  <si>
    <t>La M√°s Bella</t>
  </si>
  <si>
    <t>Siempre Vivir√©</t>
  </si>
  <si>
    <t>Tu Voz (feat. Vicente Fern√°ndez) - Ranchera Bolero Version</t>
  </si>
  <si>
    <t>Yo Canto Para Ti</t>
  </si>
  <si>
    <t>El Solterito</t>
  </si>
  <si>
    <t>Conmigo Aprendi√≥</t>
  </si>
  <si>
    <t>Cargamento Colombiano</t>
  </si>
  <si>
    <t>El Pap√° De La Salsa</t>
  </si>
  <si>
    <t>Instinto Y Deseo</t>
  </si>
  <si>
    <t>Me Da Lo Mismo</t>
  </si>
  <si>
    <t>Salsa en... Movimiento</t>
  </si>
  <si>
    <t>Para Decir Te Amo</t>
  </si>
  <si>
    <t>Adalberto √Ålvarez y su Son</t>
  </si>
  <si>
    <t>Para Bailar Casino</t>
  </si>
  <si>
    <t>Deja La Mala Noche</t>
  </si>
  <si>
    <t>Adan Garcia</t>
  </si>
  <si>
    <t>Victor Manuelle</t>
  </si>
  <si>
    <t>La Raz√≥n de Mi Vida</t>
  </si>
  <si>
    <t>Celia &amp; Johnny</t>
  </si>
  <si>
    <t>No Mercedes</t>
  </si>
  <si>
    <t>No Hace Falta Nada</t>
  </si>
  <si>
    <t>Abrazame</t>
  </si>
  <si>
    <t>Llego La Ley</t>
  </si>
  <si>
    <t>Cuando Se Quiere Se Quiere</t>
  </si>
  <si>
    <t>Grandes Soneros de la Epoca</t>
  </si>
  <si>
    <t>El Juicio Final</t>
  </si>
  <si>
    <t>El Guapo De La Cancion</t>
  </si>
  <si>
    <t>Cruzando El Milenio</t>
  </si>
  <si>
    <t>Vive Tu Vida Contento</t>
  </si>
  <si>
    <t>Nelson &amp; Sus Estrellas</t>
  </si>
  <si>
    <t>Nil Sagar</t>
  </si>
  <si>
    <t>Darling</t>
  </si>
  <si>
    <t>samba</t>
  </si>
  <si>
    <t>DJ SANJU OFFICIAL</t>
  </si>
  <si>
    <t>RASIA</t>
  </si>
  <si>
    <t>Amar Gaan</t>
  </si>
  <si>
    <t>Ruku Suna</t>
  </si>
  <si>
    <t>Chap Karati</t>
  </si>
  <si>
    <t>Karmi Setting</t>
  </si>
  <si>
    <t>Mk Mukesh</t>
  </si>
  <si>
    <t>Feel My Love [feat. Moni Gopal] (Reprised Version)</t>
  </si>
  <si>
    <t>Feel My Love [feat. Moni Gopal] - Reprised Version</t>
  </si>
  <si>
    <t>Sawan Barsha Paani</t>
  </si>
  <si>
    <t>Sambalpuri Gudiya</t>
  </si>
  <si>
    <t>J√° √© - Ao vivo</t>
  </si>
  <si>
    <t>Contrato Vital√≠cio (Ao Vivo)</t>
  </si>
  <si>
    <t>Contrato Vital√≠cio - Ao Vivo</t>
  </si>
  <si>
    <t>The Best of Mr Bongo (Mr Bongo Presents)</t>
  </si>
  <si>
    <t>Akatu</t>
  </si>
  <si>
    <t>Meu Plano Falhou</t>
  </si>
  <si>
    <t>Feitio de paix√£o - Ao vivo</t>
  </si>
  <si>
    <t>Caju Pra Baixo</t>
  </si>
  <si>
    <t>Open Bar do Caju, Vol. 2 (Ao Vivo)</t>
  </si>
  <si>
    <t>Imposs√≠vel Te Esquecer - Ao Vivo</t>
  </si>
  <si>
    <t>Samb√¥</t>
  </si>
  <si>
    <t>Brincar de Ser Feliz</t>
  </si>
  <si>
    <t>#Vamo Cantar (Ao Vivo)</t>
  </si>
  <si>
    <t>Reinventar / Ligando os Fatos - Ao Vivo</t>
  </si>
  <si>
    <t>Encontro de Gera√ß√µes, Vol. 03 (Ao Vivo)</t>
  </si>
  <si>
    <t>Pra Ver o Sol Brilhar - Ao Vivo</t>
  </si>
  <si>
    <t>S√≥ por um Momento - Ao Vivo</t>
  </si>
  <si>
    <t>Holle Holle</t>
  </si>
  <si>
    <t>Aam Do Kanam Mali Baha</t>
  </si>
  <si>
    <t>Gelehi</t>
  </si>
  <si>
    <t>Bijay Anand Sahu</t>
  </si>
  <si>
    <t>Guri Lo</t>
  </si>
  <si>
    <t>Gr√°vido</t>
  </si>
  <si>
    <t>Lindo Lago Do Amor</t>
  </si>
  <si>
    <t>Sobre N√≥s (Ao Vivo)</t>
  </si>
  <si>
    <t>Sobre N√≥s - Ao Vivo</t>
  </si>
  <si>
    <t>Reinaldo</t>
  </si>
  <si>
    <t>30 Anos: Uma Vida de Muito Samba! (Ao Vivo)</t>
  </si>
  <si>
    <t>Problema Emocional - Ao Vivo</t>
  </si>
  <si>
    <t>Open Bar do Caju</t>
  </si>
  <si>
    <t>Eu e Voc√™ Tudo a Ver - Ao Vivo</t>
  </si>
  <si>
    <t>Alo Mo Ribana Fita</t>
  </si>
  <si>
    <t>Prem Baura</t>
  </si>
  <si>
    <t>Puchuki Gali (Recreated Version)</t>
  </si>
  <si>
    <t>Puchuki Gali - Recreated Version</t>
  </si>
  <si>
    <t>Estrela Da Paz</t>
  </si>
  <si>
    <t>Samb√¥ (Ao Vivo)</t>
  </si>
  <si>
    <t>Retalhos de Cetim - Ao Vivo</t>
  </si>
  <si>
    <t>Samba a Dois</t>
  </si>
  <si>
    <t>O Amor N√£o Tem Culpa / Eu Nunca Amei Assim - Ao Vivo</t>
  </si>
  <si>
    <t>Amor de Fim de Noite / Morena da Cor do Pecado - Ao Vivo</t>
  </si>
  <si>
    <t>Mantu Chhuria</t>
  </si>
  <si>
    <t>This Is for You My Baby</t>
  </si>
  <si>
    <t>Ekda Ekda Raa-Sambalpuri</t>
  </si>
  <si>
    <t>Ekda Ekda Raa</t>
  </si>
  <si>
    <t>Degrauzinho por Degrauzinho / Meu Plano Falhou e Chega de Fingir</t>
  </si>
  <si>
    <t>Jo√£o Nogueira</t>
  </si>
  <si>
    <t>Boca Do Povo</t>
  </si>
  <si>
    <t>Poder Da Cria√ß√£o</t>
  </si>
  <si>
    <t>Roda Ciranda / Segure Tudo / Casa De Bamba - Ao Vivo</t>
  </si>
  <si>
    <t>Luau do Akatu</t>
  </si>
  <si>
    <t>Tira Ela de Mim</t>
  </si>
  <si>
    <t>Fa√ßo de Tudo / At√© Te Encontrar / Trajet√≥ria - Ao Vivo</t>
  </si>
  <si>
    <t>Jovelina Perola Negra</t>
  </si>
  <si>
    <t>Sorriso Aberto</t>
  </si>
  <si>
    <t>Ao Vivo em Marechal Hermes</t>
  </si>
  <si>
    <t>√â Tudo - Ao Vivo</t>
  </si>
  <si>
    <t>Ac√∫stico Katinguel√™, Ep. 1</t>
  </si>
  <si>
    <t>No Compasso do Criador - Ac√∫stico</t>
  </si>
  <si>
    <t>Falamansa Samb√¥ (Xote dos Milagres, Xote da Alegria, Rindo a Toa)</t>
  </si>
  <si>
    <t>Falamansa Samb√¥ - Xote dos Milagres, Xote da Alegria, Rindo a Toa</t>
  </si>
  <si>
    <t>TikTok Bali</t>
  </si>
  <si>
    <t>Umakant Barik</t>
  </si>
  <si>
    <t>A Gulaphula Helo Helo</t>
  </si>
  <si>
    <t>Lal Lal Lipstick</t>
  </si>
  <si>
    <t>Em Um Outdoor - Ao Vivo</t>
  </si>
  <si>
    <t>Leci Brandao</t>
  </si>
  <si>
    <t>Leci Brand√£o</t>
  </si>
  <si>
    <t>Z√© Do Caro√ßo</t>
  </si>
  <si>
    <t>Palpite - Ao Vivo</t>
  </si>
  <si>
    <t>Luciana Mello</t>
  </si>
  <si>
    <t>Assim Que Se Faz</t>
  </si>
  <si>
    <t>Monobloco</t>
  </si>
  <si>
    <t>Arrast√£o Da Alegria</t>
  </si>
  <si>
    <t>Um Dia de Domingo</t>
  </si>
  <si>
    <t>Ao vivo convida</t>
  </si>
  <si>
    <t>Lucidez - Ao vivo</t>
  </si>
  <si>
    <t>Cen√°rio de Novela - Ao Vivo</t>
  </si>
  <si>
    <t>Megastar - Ao Vivo</t>
  </si>
  <si>
    <t>Sambalpuri Nagin Dance (DJ Remix)</t>
  </si>
  <si>
    <t>Sambalpuri Nagin Dance - DJ Remix</t>
  </si>
  <si>
    <t>Mu Ferile Tumara</t>
  </si>
  <si>
    <t>Akatu Relax</t>
  </si>
  <si>
    <t>Deixa Tudo Como T√° / Melhor Eu Ir</t>
  </si>
  <si>
    <t>Vem Quem Tem</t>
  </si>
  <si>
    <t>N√≥ Na Madeira</t>
  </si>
  <si>
    <t>Pela hora</t>
  </si>
  <si>
    <t>N√£o V√° Embora - Ao Vivo</t>
  </si>
  <si>
    <t>Degrauzinho por Degrauzinho, Vol. 1 (Ao Vivo)</t>
  </si>
  <si>
    <t>Meu Plano Falhou - Ao Vivo</t>
  </si>
  <si>
    <t>Eu n√£o quero mais - Ao vivo</t>
  </si>
  <si>
    <t>Ac√∫stico - Zeca Pagodinho (Deluxe / Ao Vivo)</t>
  </si>
  <si>
    <t>N√£o Sou Mais Disso - Ao Vivo No Rio De Janeiro / 2003</t>
  </si>
  <si>
    <t>Cheguei (feat. Ludmilla) - Ao Vivo</t>
  </si>
  <si>
    <t>Encontro de Gera√ß√µes</t>
  </si>
  <si>
    <t>Complicado</t>
  </si>
  <si>
    <t>Faixa Amarela - Ao Vivo</t>
  </si>
  <si>
    <t>Ac√∫stico Zeca Pagodinho 2 - Gafieira (Ao Vivo / Deluxe)</t>
  </si>
  <si>
    <t>Ratat√∫ia - Ao Vivo No Rio De Janeiro / 2006</t>
  </si>
  <si>
    <t>Roda de Samba do Caju (Ao Vivo)</t>
  </si>
  <si>
    <t>Afinal / Pro Meu Mundo Girar / Nasci pra Te Amar - Ao Vivo</t>
  </si>
  <si>
    <t>Retrato Cantado de um Amor - Ao Vivo</t>
  </si>
  <si>
    <t>Tu Mora Habulo Mama</t>
  </si>
  <si>
    <t>Patota do Cosme</t>
  </si>
  <si>
    <t>Maneiras</t>
  </si>
  <si>
    <t>N√£o Seria Justo</t>
  </si>
  <si>
    <t>Almir Guineto</t>
  </si>
  <si>
    <t>Saco Cheio</t>
  </si>
  <si>
    <t>Trio de Ferro</t>
  </si>
  <si>
    <t>Roda de Samba do Trio (Ao Vivo)</t>
  </si>
  <si>
    <t>Clareou / Tia Anast√°cia - Ao Vivo</t>
  </si>
  <si>
    <t>Fundamental - Art Popular</t>
  </si>
  <si>
    <t>Sem Abuso</t>
  </si>
  <si>
    <t>N√£o Deixe o Samba Morrer - Ao Vivo</t>
  </si>
  <si>
    <t>Faz Falta - Ao Vivo</t>
  </si>
  <si>
    <t>A Gente Faz a Festa</t>
  </si>
  <si>
    <t>Roda de Samba do Fundo de Quintal no Cacique de Ramos (Ao Vivo)</t>
  </si>
  <si>
    <t>Caciqueando - Ao Vivo</t>
  </si>
  <si>
    <t>Desliga E Vem</t>
  </si>
  <si>
    <t>Sapuca 10 Anos (Ao Vivo)</t>
  </si>
  <si>
    <t>Preciso Desabafar - Ao Vivo</t>
  </si>
  <si>
    <t>Insensatez / Por um Erro</t>
  </si>
  <si>
    <t>Lama Nas Ruas - Ao Vivo</t>
  </si>
  <si>
    <t>Antes De Dizer Adeus</t>
  </si>
  <si>
    <t>Ningu√©m √â Dono de Ningu√©m - Ao Vivo</t>
  </si>
  <si>
    <t>Samba de Raiz - Ao Vivo</t>
  </si>
  <si>
    <t>Mel Na Boca - Ao Vivo</t>
  </si>
  <si>
    <t>Tempo de Aprender</t>
  </si>
  <si>
    <t>Agep√™</t>
  </si>
  <si>
    <t>Dose Dupla</t>
  </si>
  <si>
    <t>Moro onde n√£o mora ningu√©m</t>
  </si>
  <si>
    <t>Livre Pra Voar (Quando A Gente Se Encontrar)</t>
  </si>
  <si>
    <t>Quando Eu Contar Iaia / Hei De Guardar Teu Nome / Vou Lhe Deixar No Sereno / Quem Sorriu Foi A Patroa / Baga√ßo Da Laranja - Ao Vivo</t>
  </si>
  <si>
    <t>Pagode da Tia Gessy - Que Samba Bom (Ao Vivo)</t>
  </si>
  <si>
    <t>Inigual√°vel Paix√£o / Quem de N√≥s - Ao Vivo</t>
  </si>
  <si>
    <t>Gaenti Mor</t>
  </si>
  <si>
    <t>Nelson Sargento</t>
  </si>
  <si>
    <t>Vers√°til</t>
  </si>
  <si>
    <t>Ci√∫me Doentio</t>
  </si>
  <si>
    <t>Grupo Fundo de Quintal &amp; Convidados</t>
  </si>
  <si>
    <t>Amor Dos Deuses</t>
  </si>
  <si>
    <t>Mundo De Oz</t>
  </si>
  <si>
    <t>A Beleza √â Voc√™ Menina</t>
  </si>
  <si>
    <t>N√£o Vou Magoar Meu Amor</t>
  </si>
  <si>
    <t>Toda A Hora (Ao Vivo)</t>
  </si>
  <si>
    <t>Toda A Hora - Ao Vivo</t>
  </si>
  <si>
    <t>Nada pra Fazer</t>
  </si>
  <si>
    <t>Vacil√£o - Ao Vivo No Rio De Janeiro / 2003</t>
  </si>
  <si>
    <t>T√° Ruim, Mas T√° Bom</t>
  </si>
  <si>
    <t>Oxossi</t>
  </si>
  <si>
    <t>Amor de Apaixonar</t>
  </si>
  <si>
    <t>Samba de Arer√™ - Ao Vivo</t>
  </si>
  <si>
    <t>Logo Dou um Jeito - Ao Vivo</t>
  </si>
  <si>
    <t>Chico N√£o Vai Na Corimba</t>
  </si>
  <si>
    <t>Vou Zuar</t>
  </si>
  <si>
    <t>Pagodin do Vou Zuar 2.2</t>
  </si>
  <si>
    <t>Ponto Fraco / Pra Ver o Sol Brilhar / Lua Vai / Final de Tarde</t>
  </si>
  <si>
    <t>Tribal Bahia</t>
  </si>
  <si>
    <t>Margarida Perfumada (Ao Vivo)</t>
  </si>
  <si>
    <t>Pagode pra valer vol. 2</t>
  </si>
  <si>
    <t>Meiguice descarada</t>
  </si>
  <si>
    <t>40 Graus De Amor - Ao Vivo</t>
  </si>
  <si>
    <t>Jeito De Felicidade</t>
  </si>
  <si>
    <t>T√¥ Legal</t>
  </si>
  <si>
    <t>Brigas de Paix√£o / Mundo de Ilus√£o - Ao Vivo</t>
  </si>
  <si>
    <t>Sanga Ho</t>
  </si>
  <si>
    <t>Complicado (Ao Vivo)</t>
  </si>
  <si>
    <t>Complicado - Ao Vivo</t>
  </si>
  <si>
    <t>Meu Poeta / Ainda √â Tempo pra Ser Feliz / Termina Aqui - Ao Vivo</t>
  </si>
  <si>
    <t>Trai√ß√£o / Me Assume ou Me Esquece</t>
  </si>
  <si>
    <t>Deixa - Ao Vivo</t>
  </si>
  <si>
    <t>√â Voc√™</t>
  </si>
  <si>
    <t>Fora de Ocasi√£o</t>
  </si>
  <si>
    <t>Dudu Nobre</t>
  </si>
  <si>
    <t>Dudu Nobre Ao Vivo</t>
  </si>
  <si>
    <t>√Ågua da Minha Sede - Ao Vivo</t>
  </si>
  <si>
    <t>Hoje Tem</t>
  </si>
  <si>
    <t>Samba de Todos os Tempos</t>
  </si>
  <si>
    <t>Ai Que Saudades da Am√©lia</t>
  </si>
  <si>
    <t>Sensa√ß√£o</t>
  </si>
  <si>
    <t>Presente Que Deus Mandou</t>
  </si>
  <si>
    <t>Boca molhada</t>
  </si>
  <si>
    <t>Pra Me Conquistar</t>
  </si>
  <si>
    <t>Reinventar - Ao Vivo</t>
  </si>
  <si>
    <t>Quero Mais (feat. Mumuzinho) - Ao Vivo</t>
  </si>
  <si>
    <t>Simplicidade</t>
  </si>
  <si>
    <t>Doce Ref√∫gio / Caciqueando</t>
  </si>
  <si>
    <t>Eu N√£o Consigo Sem Voc√™ - Ao Vivo Na Ilha Da Magia,Brasil/2008</t>
  </si>
  <si>
    <t>Encontro de Gera√ß√µes, Vol. 02 (Ao Vivo)</t>
  </si>
  <si>
    <t>Trilha Do Amor / Clareou / Supra Sumo Do Amor</t>
  </si>
  <si>
    <t>Pra Lembrar, Beber e Cantar, Ep. 2</t>
  </si>
  <si>
    <t>Ao Vivo (15 Anos)</t>
  </si>
  <si>
    <t>No compasso do criador - Ao vivo</t>
  </si>
  <si>
    <t>Mulher de Amigo Meu</t>
  </si>
  <si>
    <t>Identidade / Singelo Menestral - Ao Vivo</t>
  </si>
  <si>
    <t>Madalena do Juc√∫ / √î Irene - Ao Vivo</t>
  </si>
  <si>
    <t>Miragem de Amor - Ao Vivo</t>
  </si>
  <si>
    <t>Seja Mais Voc√™ - Ao Vivo</t>
  </si>
  <si>
    <t>Amor Estou Sofrendo - Ao Vivo</t>
  </si>
  <si>
    <t>Posso At√© Me Apaixonar - Ao Vivo</t>
  </si>
  <si>
    <t>Samba Meu Brasil</t>
  </si>
  <si>
    <t>Retrato cantado de um amor</t>
  </si>
  <si>
    <t>Grupo Balaco Baco</t>
  </si>
  <si>
    <t>NAS M√ÉOS DO POVO (Live)</t>
  </si>
  <si>
    <t>Tia Anast√°cia - Live</t>
  </si>
  <si>
    <t>Camar√£o Que Dorme A Onda Leva / S√£o Jos√© De Madureira / Dor De Amor - Ao Vivo</t>
  </si>
  <si>
    <t>Livre Pra Voar</t>
  </si>
  <si>
    <t>Z√© do Caro√ßo (Ao Vivo)</t>
  </si>
  <si>
    <t>Nasci Pra Sonhar</t>
  </si>
  <si>
    <t>Tend√™ncia</t>
  </si>
  <si>
    <t>Mordomia - Ao Vivo</t>
  </si>
  <si>
    <t>Perman√™ncia</t>
  </si>
  <si>
    <t>Sambista Perfeito</t>
  </si>
  <si>
    <t>Samba da Vela</t>
  </si>
  <si>
    <t>A Comunidade</t>
  </si>
  <si>
    <t>A Comunidade Chora</t>
  </si>
  <si>
    <t>Meu Instinto</t>
  </si>
  <si>
    <t>Um Lindo Sonho</t>
  </si>
  <si>
    <t>Princ√≠pio, Meio e Fim</t>
  </si>
  <si>
    <t>Imposs√≠vel Te Esquecer (Ac√∫stico da Trans)</t>
  </si>
  <si>
    <t>Dan√ßa Rom√¢ntica</t>
  </si>
  <si>
    <t>Mordida Na Ma√ß√£</t>
  </si>
  <si>
    <t>RDN &amp; Amigos, Vol. 6</t>
  </si>
  <si>
    <t>Voc√™ Pode / Deixa Eu Te Fazer Feliz / Por Nada - Ao Vivo</t>
  </si>
  <si>
    <t>Samba de Ver√£o_Lua</t>
  </si>
  <si>
    <t>Vai Embora N√£o</t>
  </si>
  <si>
    <t>Tanajura</t>
  </si>
  <si>
    <t>Somos do Interior - Ao Vivo</t>
  </si>
  <si>
    <t>Ouro da Mina</t>
  </si>
  <si>
    <t>Pagodin do Vou Zuar 2.1</t>
  </si>
  <si>
    <t>Tu Mandas no Meu Cora√ß√£o / Me Espera / Perfume / Temporal</t>
  </si>
  <si>
    <t>Mais Que Amigo / Nuance / Acordar Com Voc√™ - Ao Vivo</t>
  </si>
  <si>
    <t>Isso √â Que D√° / Acelera / Dona dos Meus Sonhos / Acaba Tudo Bem - Ao Vivo</t>
  </si>
  <si>
    <t>Seu Balanc√™ - Ao Vivo</t>
  </si>
  <si>
    <t>Conselho / Insensato Destino / Coisa de Pele - Ao Vivo</t>
  </si>
  <si>
    <t>Ao Vivo - 10 Anos (Deluxe)</t>
  </si>
  <si>
    <t>Flor Do Reggae - Ao Vivo</t>
  </si>
  <si>
    <t>Noite Ilustrada</t>
  </si>
  <si>
    <t>20 Super Sucessos Noite Ilustrada</t>
  </si>
  <si>
    <t>Leva Meu Samba / Atire a Primeira Pedra / Ai Que Saudade de Am√©lia / Sei Que √â Covardia / Pois √â / Laranja Madura / Na Cad√™ncia do Samba</t>
  </si>
  <si>
    <t>Toalha de Mesa / Pedrinha de Cor / Idade de Fazer Bobagem / Marina / Balada N¬∫ 7 / O Neguinho e a Senhorita / Volta por Cima</t>
  </si>
  <si>
    <t>Puja Dance Dhamaka</t>
  </si>
  <si>
    <t>DJ Bajiba Aji</t>
  </si>
  <si>
    <t>Mantu Chhuria Hits</t>
  </si>
  <si>
    <t>Bhija Sakala Ra</t>
  </si>
  <si>
    <t>Santanu Sahu</t>
  </si>
  <si>
    <t>Muita Fasigali Re</t>
  </si>
  <si>
    <t>Meu Lugar - Ao Vivo</t>
  </si>
  <si>
    <t>Leva</t>
  </si>
  <si>
    <t>RDN e Amigos 2, Bloco 1</t>
  </si>
  <si>
    <t>Pra S√£o Jorge</t>
  </si>
  <si>
    <t>Dois Momentos</t>
  </si>
  <si>
    <t>Quando voc√™ chegar</t>
  </si>
  <si>
    <t>Tem Que Provar Que Merece</t>
  </si>
  <si>
    <t>Meu Sorriso</t>
  </si>
  <si>
    <t>Numa Cidade Muito Longe Daqui - Pol√≠cia e Bandido - Ao Vivo</t>
  </si>
  <si>
    <t>A Vida Tem Sempre Raz√£o</t>
  </si>
  <si>
    <t>Di√°rio de um Detento (Ao Vivo)</t>
  </si>
  <si>
    <t>Falso Amor Sincero</t>
  </si>
  <si>
    <t>Em Casa Com os Gil</t>
  </si>
  <si>
    <t>Superhomem - a Can√ß√£o</t>
  </si>
  <si>
    <t>S√≥ pro Meu Prazer</t>
  </si>
  <si>
    <t>Samba Pra Gente</t>
  </si>
  <si>
    <t>Sinuca De Bico</t>
  </si>
  <si>
    <t>No Morro Da Casa Verde</t>
  </si>
  <si>
    <t>Lama Nas Ruas - Ao Vivo Em Vivo Rio,Brasil/2010</t>
  </si>
  <si>
    <t>Arlindo Cruz e Sombrinha (Ao vivo)</t>
  </si>
  <si>
    <t>Fim da tristeza - Ao vivo</t>
  </si>
  <si>
    <t>S√≥ Felicidade - Ao Vivo</t>
  </si>
  <si>
    <t>Sonhos (feat. Reinaldo) - Ao Vivo</t>
  </si>
  <si>
    <t>P√£o Que Alimenta (Ao Vivo)</t>
  </si>
  <si>
    <t>P√£o Que Alimenta - Ao Vivo</t>
  </si>
  <si>
    <t>Ref√©m do Cora√ß√£o - Ao Vivo</t>
  </si>
  <si>
    <t>Paix√£o Al√©m Do Querer / Quem Vai Chorar Sou Eu - Ao Vivo</t>
  </si>
  <si>
    <t>Vai Vadiar</t>
  </si>
  <si>
    <t>Quando Eu Contar (Iai√°) / Brincadeira Tem Hora - Ao Vivo No Rio De Janeiro / 2003</t>
  </si>
  <si>
    <t>Galocant√¥</t>
  </si>
  <si>
    <t>Samba Social Clube Nova Gera√ß√£o (Ao Vivo)</t>
  </si>
  <si>
    <t>Vara De Fam√≠lia - Ao Vivo</t>
  </si>
  <si>
    <t>Samba de Raiz - Ao Vivo, Vol. 2</t>
  </si>
  <si>
    <t>Coisa de Pele - Ao Vivo</t>
  </si>
  <si>
    <t>Sentinela - Ao Vivo</t>
  </si>
  <si>
    <t>Cada Cabeca √â Um Mundo</t>
  </si>
  <si>
    <t>Toneladas De Desejo</t>
  </si>
  <si>
    <t>Deixa o Menino Jogar - Ao Vivo</t>
  </si>
  <si>
    <t>Duas Vidas Num S√≥ Ideal - Extra / Ao Vivo Na Ilha Da Magia,Brasil/2008</t>
  </si>
  <si>
    <t>Sambas De Enredo Das Escolas De Samba 2019</t>
  </si>
  <si>
    <t>Hist√≥ria Para Ninar Gente Grande</t>
  </si>
  <si>
    <t>N√£o Sou Mais Disso - Ao Vivo</t>
  </si>
  <si>
    <t>Oi Amor / Ningu√©m √â Dono de Ningu√©m / Beijo Doce / Preciso Viver / Uma Namorada - Ao Vivo</t>
  </si>
  <si>
    <t>Mania de Pegar Mulher / Ess√™ncia da Paix√£o / Del√≠rios de Amor / Der√™</t>
  </si>
  <si>
    <t>Kalank</t>
  </si>
  <si>
    <t>Lagla Mohani</t>
  </si>
  <si>
    <t>Jorginho do Imp√©rio</t>
  </si>
  <si>
    <t>O Filho do Imperador (Ao Vivo)</t>
  </si>
  <si>
    <t>√â Tudo</t>
  </si>
  <si>
    <t>O Bem - Ao Vivo</t>
  </si>
  <si>
    <t>Bezerra Da Silva</t>
  </si>
  <si>
    <t>Al√¥ Malandragem Maloca o Flagrante</t>
  </si>
  <si>
    <t>Maloca o Flagrante</t>
  </si>
  <si>
    <t>Um Novo Tempo</t>
  </si>
  <si>
    <t>Cilada</t>
  </si>
  <si>
    <t>Jamel√£o</t>
  </si>
  <si>
    <t>Cada Vez Melhor</t>
  </si>
  <si>
    <t>Matriz ou Filial</t>
  </si>
  <si>
    <t>Nada Pra Fazer (Ao Vivo)</t>
  </si>
  <si>
    <t>RDN &amp; Amigos, Vol. 4</t>
  </si>
  <si>
    <t>Brilho no Olhar</t>
  </si>
  <si>
    <t>Camar√£o Que Dorme a Onda Leva - Spc - Baga√ßo da Laranja</t>
  </si>
  <si>
    <t>Demonios Da Garoa</t>
  </si>
  <si>
    <t>Dem√¥nios Da Garoa</t>
  </si>
  <si>
    <t>O Canto da Raz√£o</t>
  </si>
  <si>
    <t>Fui - Ao Vivo Na Ilha Da Magia,Brasil/2008</t>
  </si>
  <si>
    <t>Quem Vive de Amor N√£o Morre (Ao Vivo Feat. Voc√™s)</t>
  </si>
  <si>
    <t>Quem Vive de Amor N√£o Morre - Ao Vivo Feat. Voc√™s</t>
  </si>
  <si>
    <t>Sururu Na Roda</t>
  </si>
  <si>
    <t>O Ouro E A Madeira</t>
  </si>
  <si>
    <t>Me Desculpe a Franqueza - Ao Vivo</t>
  </si>
  <si>
    <t>Pout Pourri - Hei de Guardar, Vou Lhe Deixar no Sereno, Quem Sorriu Foi a Patroa, Baga√ßo da Laranja (Ao Vivo)</t>
  </si>
  <si>
    <t>Um Chope pra Distrair - Chope Duplo</t>
  </si>
  <si>
    <t>Samba Bombom (Ao Vivo)</t>
  </si>
  <si>
    <t>Samba Bombom - Ao Vivo</t>
  </si>
  <si>
    <t>Verdadeira Chama /Medidas Provis√≥rias / Virou Religi√£o / Poder de Sedu√ß√£o - Ao Vivo</t>
  </si>
  <si>
    <t>Eta Povo Pra Lutar - Ao Vivo</t>
  </si>
  <si>
    <t>Acabou Chorare - Novos Baianos Se Encontram (Ao Vivo)</t>
  </si>
  <si>
    <t>Brasil Pandeiro - Ao Vivo</t>
  </si>
  <si>
    <t>Dan√ßa Do Bole, Bole</t>
  </si>
  <si>
    <t>Menina de cabelos longos</t>
  </si>
  <si>
    <t>Minha Vida Sem Voc√™ / Conversa Fiada - Ao Vivo</t>
  </si>
  <si>
    <t>Retrato Cantado De Um Amor/ O Pre√ßo Da Trai√ß√£o</t>
  </si>
  <si>
    <t>O Palan Hare</t>
  </si>
  <si>
    <t>Tor Paayaliaa</t>
  </si>
  <si>
    <t>Social</t>
  </si>
  <si>
    <t>Ela Partiu</t>
  </si>
  <si>
    <t>Dolores E Suas Desilus√µes / Cora√ß√£o Em Desalinho - Ao Vivo</t>
  </si>
  <si>
    <t>Timidez (Ao Vivo)</t>
  </si>
  <si>
    <t>Z√© Keti</t>
  </si>
  <si>
    <t>Z√© Ketti</t>
  </si>
  <si>
    <t>Opini√£o</t>
  </si>
  <si>
    <t>Tudo Bateu</t>
  </si>
  <si>
    <t>Rapte-Me Camaleoa</t>
  </si>
  <si>
    <t>E Agora?</t>
  </si>
  <si>
    <t>Na Veia</t>
  </si>
  <si>
    <t>Maneiras (Participa√ß√£o especial de Zeca Pagodinho e Marcelo D2)</t>
  </si>
  <si>
    <t>Carona Do Amor - Ao Vivo Em Brasil / 2007</t>
  </si>
  <si>
    <t>Esot√©rico</t>
  </si>
  <si>
    <t>√îa √îa (Can√ß√£o do Amor)</t>
  </si>
  <si>
    <t>Amigo √â Casa (ao Vivo)</t>
  </si>
  <si>
    <t>Idade do C√©u - Ao Vivo</t>
  </si>
  <si>
    <t>Para de Falar Tanta Besteira</t>
  </si>
  <si>
    <t>Sangue Bom</t>
  </si>
  <si>
    <t>No Mesmo Manto</t>
  </si>
  <si>
    <t>Maneco Telecoteco</t>
  </si>
  <si>
    <t>Sorriso negro</t>
  </si>
  <si>
    <t>Algu√©m me avisou</t>
  </si>
  <si>
    <t>Tudo Fica Blue - Ao Vivo</t>
  </si>
  <si>
    <t>Apaga O Fogo Man√©</t>
  </si>
  <si>
    <t>Alcione</t>
  </si>
  <si>
    <t>Fogo da Vida</t>
  </si>
  <si>
    <t>Forr√≥ do Xenhenhem</t>
  </si>
  <si>
    <t>E a√≠?</t>
  </si>
  <si>
    <t>E a vida mudou</t>
  </si>
  <si>
    <t>Preciso De Amor / Desejo Contido / Sem O Teu Calor</t>
  </si>
  <si>
    <t>Conselho / Insensato Destino</t>
  </si>
  <si>
    <t>Jards Macal√©</t>
  </si>
  <si>
    <t>O Que Fa√ßo √â Musica</t>
  </si>
  <si>
    <t>Vapor Barato</t>
  </si>
  <si>
    <t>T√° Escrito (feat. Xande de Pilares) - Ao Vivo</t>
  </si>
  <si>
    <t>Leci Brand√£o e Convidados</t>
  </si>
  <si>
    <t>Agenda - Ao Vivo</t>
  </si>
  <si>
    <t>Banda Beijo</t>
  </si>
  <si>
    <t>Ao Vivo (Live)</t>
  </si>
  <si>
    <t>Pera√™ - Ao Vivo</t>
  </si>
  <si>
    <t>√â tanta</t>
  </si>
  <si>
    <t>Samba Social Clube Vol. 1</t>
  </si>
  <si>
    <t>Mas Quem Disse Que Eu Te Esque√ßo - Live From Fundi√ß√£o Progresso, Rio De Janeiro, Brazil/ 2008</t>
  </si>
  <si>
    <t>Juninho Thybau</t>
  </si>
  <si>
    <t>Filho De Jorge - Ao Vivo</t>
  </si>
  <si>
    <t>Douglas Germano</t>
  </si>
  <si>
    <t>Escumalha</t>
  </si>
  <si>
    <t>√Ägb√°</t>
  </si>
  <si>
    <t>Avi√£o / Fato Consumado - Ao Vivo</t>
  </si>
  <si>
    <t>Amor Festa Devo√ß√£o Ao Vivo</t>
  </si>
  <si>
    <t>Explode Cora√ß√£o - Ao Vivo</t>
  </si>
  <si>
    <t>Golfinho - Ao Vivo</t>
  </si>
  <si>
    <t>A Lua Sabe Quem Eu Sou</t>
  </si>
  <si>
    <t>N√£o adiantou saber - I Might Be Crying</t>
  </si>
  <si>
    <t>A Dona do Raio e do Vento (Ao Vivo)</t>
  </si>
  <si>
    <t>Clube Do Balan√ßo</t>
  </si>
  <si>
    <t>Swing &amp; Samba Rock</t>
  </si>
  <si>
    <t>Coqueiro Verde</t>
  </si>
  <si>
    <t>A Arte De Jair Rodrigues</t>
  </si>
  <si>
    <t>Deixa Isso Pra L√°</t>
  </si>
  <si>
    <t>O Penetra - Ao Vivo No Rio De Janeiro / 2003</t>
  </si>
  <si>
    <t>Sorriso Aberto - Ao Vivo</t>
  </si>
  <si>
    <t>Encrespou o Mar / S√≥ no Balan√ßo / Nossas Ra√≠zes - Ao Vivo</t>
  </si>
  <si>
    <t>Cora√ß√£o Em Desalinho / N√£o Quero Mais Saber Dela / Caxambu - Ao Vivo</t>
  </si>
  <si>
    <t>Me Apaixonei Pela Pessoa Errada - Ao Vivo</t>
  </si>
  <si>
    <t>Samba de Roda da Bahia - Ao Vivo</t>
  </si>
  <si>
    <t>A Flor Encarnada</t>
  </si>
  <si>
    <t>Sincera - Ao Vivo</t>
  </si>
  <si>
    <t>Ae Pan Wala Babu</t>
  </si>
  <si>
    <t>Amar Parake</t>
  </si>
  <si>
    <t>Tim Maia Em Ingl√™s</t>
  </si>
  <si>
    <t>Let's Have a Ball Tonight</t>
  </si>
  <si>
    <t>Xang√¥</t>
  </si>
  <si>
    <t>Aceita, Paix√£o</t>
  </si>
  <si>
    <t>Sufocante</t>
  </si>
  <si>
    <t>Bons Momentos</t>
  </si>
  <si>
    <t>Um Velho Malandro de Corpo Fechado - Da Melhor Qualidade</t>
  </si>
  <si>
    <t>Jo√£o Bosco</t>
  </si>
  <si>
    <t>Ai, Ai, Ai De Mim</t>
  </si>
  <si>
    <t>Quando O Amor Acontece</t>
  </si>
  <si>
    <t>Lua de Ogum (Ao Vivo)</t>
  </si>
  <si>
    <t>Vou Botar Teu Nome Na Macumba</t>
  </si>
  <si>
    <t>Gil Baiana ao Vivo em Salvador (Ao Vivo)</t>
  </si>
  <si>
    <t>Emori√¥ / Dia da Ca√ßa (Ao Vivo)</t>
  </si>
  <si>
    <t>Akatu &amp; Menos √â Mais - Degrauzinho Por Degrauzinho (Ao Vivo)</t>
  </si>
  <si>
    <t>Errar de Novo - Ao Vivo</t>
  </si>
  <si>
    <t>Eu Chorei</t>
  </si>
  <si>
    <t>Moyseis Marques</t>
  </si>
  <si>
    <t>Nomes de Favela</t>
  </si>
  <si>
    <t>Depois do prazer - Ao vivo</t>
  </si>
  <si>
    <t>Debaixo D'√°gua / Agora</t>
  </si>
  <si>
    <t>Sonhei (Ao Vivo)</t>
  </si>
  <si>
    <t>Sonhei - Ao Vivo</t>
  </si>
  <si>
    <t>Nelson De Hoje</t>
  </si>
  <si>
    <t>M√°goas de Caboclo</t>
  </si>
  <si>
    <t>Jorge 70: Ao Vivo em S√£o Paulo</t>
  </si>
  <si>
    <t>N√£o Sou Mais Disso</t>
  </si>
  <si>
    <t>Pra Levantar a Poeira (Ao Vivo)</t>
  </si>
  <si>
    <t>O Carro Do Ovo</t>
  </si>
  <si>
    <t>Diz Que Me Ama</t>
  </si>
  <si>
    <t>Novos tempos - Ao vivo</t>
  </si>
  <si>
    <t>Juras De Amor</t>
  </si>
  <si>
    <t>Insensato Destino - Ao Vivo</t>
  </si>
  <si>
    <t>Minha Teimosia, uma Arma pra Te Conquistar</t>
  </si>
  <si>
    <t>Ao Vivo (Edi√ß√£o Especial)</t>
  </si>
  <si>
    <t>N√£o Deixe O Samba Morrer - Remasterizada</t>
  </si>
  <si>
    <t>Nos Bra√ßos Do Povo (Ao Vivo / Vol.2)</t>
  </si>
  <si>
    <t>Cora√ß√£o Radiante - Ao Vivo</t>
  </si>
  <si>
    <t>Na Cara Da Sociedade</t>
  </si>
  <si>
    <t>O Amor N√£o Tem Culpa</t>
  </si>
  <si>
    <t>Paulinho da Viola</t>
  </si>
  <si>
    <t>Onde a dor n√£o tem raz√£o C 1981</t>
  </si>
  <si>
    <t>Sou Eu - Ao Vivo Em Vivo Rio,Brasil/2010</t>
  </si>
  <si>
    <t>Bombocado</t>
  </si>
  <si>
    <t>O B√™bado E A Equilibrista - Live At Credicard Hall, S√£o Paulo / 2012</t>
  </si>
  <si>
    <t>Sunday Bloody Sunday - Ao Vivo</t>
  </si>
  <si>
    <t>Vivo Isolado Do Mundo - Ao Vivo</t>
  </si>
  <si>
    <t>Esqueci de Te Esquecer - Ao Vivo</t>
  </si>
  <si>
    <t>Nosso Grito / Quando a Gira Girou / T√° Escrito</t>
  </si>
  <si>
    <t>Pot-Pourri: Coisinha do pai / Vou festejar - Ao vivo</t>
  </si>
  <si>
    <t>Volta Pra Ela - Ao Vivo</t>
  </si>
  <si>
    <t>O Que √â O Que √â - Ao Vivo Em Teatro Karl Marx,Cuba/2011</t>
  </si>
  <si>
    <t>Dil Ki Rani</t>
  </si>
  <si>
    <t>Kalibai Go</t>
  </si>
  <si>
    <t>O Sorriso Do Gato De Alice</t>
  </si>
  <si>
    <t>Nuvem Negra</t>
  </si>
  <si>
    <t>A S√≥s</t>
  </si>
  <si>
    <t>Quero Balan√ßar - Ao Vivo</t>
  </si>
  <si>
    <t>Dura Na Queda</t>
  </si>
  <si>
    <t>Aponte</t>
  </si>
  <si>
    <t>Testamento de Partideiro - Ao Vivo</t>
  </si>
  <si>
    <t>Marquinho Sathan</t>
  </si>
  <si>
    <t>Falsa Considera√ß√£o - Ao Vivo</t>
  </si>
  <si>
    <t>Fada</t>
  </si>
  <si>
    <t>Salseiro (Ao Vivo)</t>
  </si>
  <si>
    <t>Salseiro - Ao Vivo</t>
  </si>
  <si>
    <t>Pagode da Tia Doca</t>
  </si>
  <si>
    <t>Pagode pra Valer</t>
  </si>
  <si>
    <t>Isso √© Fundo de Quintal</t>
  </si>
  <si>
    <t>Que Maravilha - Ao Vivo</t>
  </si>
  <si>
    <t>Design - Ao Vivo</t>
  </si>
  <si>
    <t>T√¥ Fazendo A Minha Parte - Ao Vivo Em Vivo Rio,Brasil/2010</t>
  </si>
  <si>
    <t>Deixa a Vida Me Levar (Ao Vivo)</t>
  </si>
  <si>
    <t>Ela √â Quem Escolhe - Ao Vivo</t>
  </si>
  <si>
    <t>Maneiras - Remasterizada</t>
  </si>
  <si>
    <t>Maxximum - Beth Carvalho</t>
  </si>
  <si>
    <t>Quem Casa Quer Casa</t>
  </si>
  <si>
    <t>Ra√ßa Brasileira</t>
  </si>
  <si>
    <t>Feirinha da Pavuna (Confus√£o de Legumes)</t>
  </si>
  <si>
    <t>T√¥ Fazendo A Minha Parte</t>
  </si>
  <si>
    <t>Deus √â Mais</t>
  </si>
  <si>
    <t>Baianidade Nag√¥ - Live</t>
  </si>
  <si>
    <t>Farol Das Estrelas</t>
  </si>
  <si>
    <t>Briga De Paix√£o</t>
  </si>
  <si>
    <t>Como Nunca Amei Ningu√©m - Live From Olimpo,Rio De Janeiro,Brazil/2002</t>
  </si>
  <si>
    <t>Coladinho - Ao Vivo</t>
  </si>
  <si>
    <t>Caxambu</t>
  </si>
  <si>
    <t>Enquanto Deus Me Proteja</t>
  </si>
  <si>
    <t>Multishow Ao Vivo: 30 Anos - Vida Que Segue</t>
  </si>
  <si>
    <t>Batuque Na Cozinha - Ao Vivo No Rio De Janeiro / 2012</t>
  </si>
  <si>
    <t>√â Problema Meu</t>
  </si>
  <si>
    <t>Seu Balanc√™ - Ao Vivo No Rio De Janeiro / 2003</t>
  </si>
  <si>
    <t>Apelo</t>
  </si>
  <si>
    <t>O Doce - Ao Vivo Em S√£o Paulo / 2018</t>
  </si>
  <si>
    <t>Carona do Amor</t>
  </si>
  <si>
    <t>Warner 25 Anos</t>
  </si>
  <si>
    <t>Me d√™ motivos</t>
  </si>
  <si>
    <t>Intriga da Oposi√ß√£o / Pra Ver o Sol Brilhar - Ao Vivo</t>
  </si>
  <si>
    <t>Vou De Samba Com Voc√™</t>
  </si>
  <si>
    <t>Estrela de Madureira - Ao Vivo</t>
  </si>
  <si>
    <t>Gandaia - Ao Vivo</t>
  </si>
  <si>
    <t>Quando A Gira Girou - Ao Vivo No Rio De Janeiro / 2006</t>
  </si>
  <si>
    <t>Retrato Cantado de Amor / Meiguice Descarada / Brilho no Olhar / Pra Ser Minha Musa - Ao Vivo</t>
  </si>
  <si>
    <t>Esperan√ßas Perdidas - Remasterizada</t>
  </si>
  <si>
    <t>Bom ambiente - Ao vivo</t>
  </si>
  <si>
    <t>Vai por Mim / Deixa Essa Onda - Ao Vivo</t>
  </si>
  <si>
    <t>J√° fui uma brasa</t>
  </si>
  <si>
    <t>Flor de Tangerina - Ao Vivo</t>
  </si>
  <si>
    <t>Jornal da Morte - Uma edi√ß√£o Extra</t>
  </si>
  <si>
    <t>Valeu Demais</t>
  </si>
  <si>
    <t>Bou Kahichi...</t>
  </si>
  <si>
    <t>Me Abraca - Ao Vivo</t>
  </si>
  <si>
    <t>Cart√£o Postal</t>
  </si>
  <si>
    <t>RDN &amp; Amigos, Vol. 3</t>
  </si>
  <si>
    <t>Fotos Antigas</t>
  </si>
  <si>
    <t>Monobloco 10 (Ao Vivo)</t>
  </si>
  <si>
    <t>Fulminante</t>
  </si>
  <si>
    <t>This Love - Ao Vivo</t>
  </si>
  <si>
    <t>Imagina√ß√£o - Ao Vivo</t>
  </si>
  <si>
    <t>Gil &amp; Flor - de Av√¥ para Neta</t>
  </si>
  <si>
    <t>No Norte da Saudade</t>
  </si>
  <si>
    <t>Macaco Sessions</t>
  </si>
  <si>
    <t>O Que Ser√° De N√≥s</t>
  </si>
  <si>
    <t>N√£o Precisa Mudar - Ao Vivo</t>
  </si>
  <si>
    <t>T√° Faltando o Qu√™?</t>
  </si>
  <si>
    <t>Menina Carolina</t>
  </si>
  <si>
    <t>Grupo aXtral</t>
  </si>
  <si>
    <t>Baile do Axtral ao Vivo (Ao Vivo)</t>
  </si>
  <si>
    <t>Tira Ela de Mim / Com Voc√™ To Completo / Pel√∫cia / Inseguran√ßa - Ao Vivo</t>
  </si>
  <si>
    <t>Quanta (Deluxe Edition)</t>
  </si>
  <si>
    <t>Estrela</t>
  </si>
  <si>
    <t>Colcha de algod√£o - Ao vivo</t>
  </si>
  <si>
    <t>Eu Me Apaixonei pela Pessoa Errada</t>
  </si>
  <si>
    <t>Angela Ro Ro</t>
  </si>
  <si>
    <t>Compasso</t>
  </si>
  <si>
    <t>Sentado √† Beira do Caminho - Ao Vivo</t>
  </si>
  <si>
    <t>Teleguiado - Ao Vivo Em S√£o Paulo / 2018</t>
  </si>
  <si>
    <t>Focus - O Essencial de Jo√£o Nogueira</t>
  </si>
  <si>
    <t>Boteco do Arlindo</t>
  </si>
  <si>
    <t>Raizes Do Samba</t>
  </si>
  <si>
    <t>Samba Do Arnesto</t>
  </si>
  <si>
    <t>Estrela de Madureira - Ao vivo</t>
  </si>
  <si>
    <t>Coisa Mais Linda / Meu Cobertor</t>
  </si>
  <si>
    <t>Isto √© Brasil</t>
  </si>
  <si>
    <t>Ai Que Saudade Da Am√©lia</t>
  </si>
  <si>
    <t>Inquilino Do Universo - Ao Vivo</t>
  </si>
  <si>
    <t>A Vida Do Viajante</t>
  </si>
  <si>
    <t>Ren√© Sobral</t>
  </si>
  <si>
    <t>Terreir√£o do Sobral: 10 Anos - Ao Vivo</t>
  </si>
  <si>
    <t>Seu Z√© Que Ta Chegando - Ao Vivo</t>
  </si>
  <si>
    <t>Agep√™ 85</t>
  </si>
  <si>
    <t>Vai Acontecer</t>
  </si>
  <si>
    <t>Patota De Cosme - Ao Vivo</t>
  </si>
  <si>
    <t>Belchior - iCollection</t>
  </si>
  <si>
    <t>Brasileiramente linda</t>
  </si>
  <si>
    <t>Poder Da Cria√ß√£o - Live From Brazil/2007</t>
  </si>
  <si>
    <t>Chue Chu√°, As √Åguas V√£o Rolar/ Fui Passear No Norte/ Moema Morenou</t>
  </si>
  <si>
    <t>Abra√ßar e Agradecer (Ao Vivo)</t>
  </si>
  <si>
    <t>Come√ßaria Tudo Outra Vez - Ao Vivo</t>
  </si>
  <si>
    <t>Cria da Comunidade</t>
  </si>
  <si>
    <t>J√° Tentei - Ao Vivo</t>
  </si>
  <si>
    <t>Pequeno perfil de um cidad√£o comum</t>
  </si>
  <si>
    <t>Pra Ser Minha Musa - Ao Vivo</t>
  </si>
  <si>
    <t>S√©timo C√©u - Ao Vivo</t>
  </si>
  <si>
    <t>Chorando e Cantando - Ao Vivo</t>
  </si>
  <si>
    <t>Dadhi Pachigala Bali Kete Katha Kahesi</t>
  </si>
  <si>
    <t>Sun Re Sharmili</t>
  </si>
  <si>
    <t>Noites Do Norte Ao Vivo</t>
  </si>
  <si>
    <t>Nosso Estranho Amor - Ao Vivo</t>
  </si>
  <si>
    <t>Quintal Do C√©u - Ao Vivo</t>
  </si>
  <si>
    <t>Meu Pitel</t>
  </si>
  <si>
    <t>Do Fundo do Nosso Quintal</t>
  </si>
  <si>
    <t>Elza Soares</t>
  </si>
  <si>
    <t>Um √â Ruim, O Outro √â Pior</t>
  </si>
  <si>
    <t>Carlinhos Brown</t>
  </si>
  <si>
    <t>Umbalista</t>
  </si>
  <si>
    <t>Muito Obrigado Ax√©</t>
  </si>
  <si>
    <t>Moral</t>
  </si>
  <si>
    <t>Pulsa Cora√ß√£o</t>
  </si>
  <si>
    <t>Amor De Corpo E Alma</t>
  </si>
  <si>
    <t>Al√¥, Al√¥ Brasil</t>
  </si>
  <si>
    <t>Era Pra Ser - Single</t>
  </si>
  <si>
    <t>Era Pra Ser</t>
  </si>
  <si>
    <t>Simonal</t>
  </si>
  <si>
    <t>Moro No Fim Da Rua</t>
  </si>
  <si>
    <t>Liberta√ß√£o</t>
  </si>
  <si>
    <t>Embola√™</t>
  </si>
  <si>
    <t>Fanfarra (Ao Vivo)</t>
  </si>
  <si>
    <t>Amar √â Bom</t>
  </si>
  <si>
    <t>Alegre Menina</t>
  </si>
  <si>
    <t>Dalva De Oliveira</t>
  </si>
  <si>
    <t>Bandeira Branca</t>
  </si>
  <si>
    <t>Mais Uma Vez</t>
  </si>
  <si>
    <t>Mega Star</t>
  </si>
  <si>
    <t>Canta Noel</t>
  </si>
  <si>
    <t>Conversa de Botequim</t>
  </si>
  <si>
    <t>A Mil Por Hora - Ao Vivo</t>
  </si>
  <si>
    <t>O Daqui, o Dali, e o de L√°</t>
  </si>
  <si>
    <t>Faz Tempo - Ao Vivo</t>
  </si>
  <si>
    <t>Suor no Rosto</t>
  </si>
  <si>
    <t>Camar√£o Que Dorme a Onda Leva (feat. Zeca Pagodinho)</t>
  </si>
  <si>
    <t>√â Preciso Muito Amor - Ao Vivo</t>
  </si>
  <si>
    <t>O Carnaval De Ivete Sangalo 2015 (Ao Vivo)</t>
  </si>
  <si>
    <t>Na Base Do Beijo / Manda Ver / Pra Abalar - Ao Vivo / Medley</t>
  </si>
  <si>
    <t>Nova Bis - Clara Nunes</t>
  </si>
  <si>
    <t>√â Preciso Cantar</t>
  </si>
  <si>
    <t>Fabiana Cozza</t>
  </si>
  <si>
    <t>Canto Sagrado - Uma Homenagem √† Clara Nunes</t>
  </si>
  <si>
    <t>Tristeza P√© No Ch√£o</t>
  </si>
  <si>
    <t>Eu Nunca Amei Assim</t>
  </si>
  <si>
    <t>Gal Tropical</t>
  </si>
  <si>
    <t>Balanc√™</t>
  </si>
  <si>
    <t>Jura pra Mim / Volta de Vez pra Mim / Abuso de Poder - Ao Vivo</t>
  </si>
  <si>
    <t>Falando Segredo / Mande um Sinal - Ao Vivo</t>
  </si>
  <si>
    <t>Os Mais Lindos Sambas Enredo de Todos os Tempos</t>
  </si>
  <si>
    <t>√â Hoje - Ao Vivo</t>
  </si>
  <si>
    <t>A Seu Favor</t>
  </si>
  <si>
    <t>Papel de P√£o</t>
  </si>
  <si>
    <t>Iluminada - Ao Vivo</t>
  </si>
  <si>
    <t>Louco Apaixonado - Ao Vivo</t>
  </si>
  <si>
    <t>Vidalita</t>
  </si>
  <si>
    <t>Ainda resta uma bagagem</t>
  </si>
  <si>
    <t>Nosso Dia a Dia - Ao Vivo</t>
  </si>
  <si>
    <t>Acreditar / Sonho Meu / Cora√ß√£o Em Desalinho / Deixa A Vida Me Levar - Ao Vivo Em Teatro Karl Marx,Cuba/2011</t>
  </si>
  <si>
    <t>O Princ√≠pio do Prazer - Ao Vivo</t>
  </si>
  <si>
    <t>Refazenda</t>
  </si>
  <si>
    <t>Maria Beth√¢nia - Noite Luzidia (ao Vivo)</t>
  </si>
  <si>
    <t>As Can√ß√µes Que Voc√™ Fez Pra Mim - Ao Vivo</t>
  </si>
  <si>
    <t>Sambabook Jo√£o Nogueira, 2</t>
  </si>
  <si>
    <t>Al√¥ Madureira</t>
  </si>
  <si>
    <t>Livre Pra Sonhar</t>
  </si>
  <si>
    <t>Livre para Sonhar</t>
  </si>
  <si>
    <t>Elis (Trilha Sonora Original Do Filme)</t>
  </si>
  <si>
    <t>Fascina√ßao</t>
  </si>
  <si>
    <t>Mineira</t>
  </si>
  <si>
    <t>Geraldo Vandre</t>
  </si>
  <si>
    <t>Enciclop√©dia Musical Brasileira</t>
  </si>
  <si>
    <t>Disparada</t>
  </si>
  <si>
    <t>O Quintal do Samba</t>
  </si>
  <si>
    <t>Papo de Samba</t>
  </si>
  <si>
    <t>A Vida √â Mesmo Assim</t>
  </si>
  <si>
    <t>Fogueira</t>
  </si>
  <si>
    <t>Perco a Linha / √â Natural / Distante do Seu Mundo / Fulminante</t>
  </si>
  <si>
    <t>Tempo De Aprender</t>
  </si>
  <si>
    <t>Encontro de Gera√ß√µes, Vol. 01 (Ao Vivo)</t>
  </si>
  <si>
    <t>Para Com Esse Papo - Ao Vivo</t>
  </si>
  <si>
    <t>Elo</t>
  </si>
  <si>
    <t>Cora√ß√£o em desalinho</t>
  </si>
  <si>
    <t>Olhos Coloridos (Rap Singulares)</t>
  </si>
  <si>
    <t>Hor√°rio de Ver√£o</t>
  </si>
  <si>
    <t>O Amor √â Um Ato Revolucion√°rio</t>
  </si>
  <si>
    <t>Pedrada</t>
  </si>
  <si>
    <t>Estranha loucura - Ao vivo</t>
  </si>
  <si>
    <t>Conto De Fadas</t>
  </si>
  <si>
    <t>Do Fundo Do Nosso Quintal (Ao Vivo)</t>
  </si>
  <si>
    <t>Cai No Samba - Ao Vivo Em Brasil/2007</t>
  </si>
  <si>
    <t>Eu Velejava Em Voc√™ (Ao Vivo)</t>
  </si>
  <si>
    <t>Eu Velejava Em VoceÃÇ - Ao Vivo</t>
  </si>
  <si>
    <t>Zoio de Lula / Acima do Sol - Ao Vivo</t>
  </si>
  <si>
    <t>O Mar Serenou - Live</t>
  </si>
  <si>
    <t>A Linguagem dos Olhos</t>
  </si>
  <si>
    <t>Moraes Moreira</t>
  </si>
  <si>
    <t>Desabafo e Desafio</t>
  </si>
  <si>
    <t>Roda de Samba (Ao Vivo)</t>
  </si>
  <si>
    <t>N√£o Precisa Mudar/Palpite/Final Feliz / A Estrada/Meu Erro - Ao Vivo</t>
  </si>
  <si>
    <t>Faixa Amarela / Brincadeira Tem Hora / Cabelo Pixaim - Ao Vivo</t>
  </si>
  <si>
    <t>Fora de Ocasi√£o - Ao Vivo</t>
  </si>
  <si>
    <t>Vazio (Est√° Faltando Uma Coisa Em Mim) - Ao Vivo</t>
  </si>
  <si>
    <t>Baiana Serrana/ Serei Teu Ioi√¥/ Vem Menina Mo√ßa</t>
  </si>
  <si>
    <t>Dem√¥nios da Garoa no Est√∫dio Showlivre, Vol. 2 (Ao Vivo)</t>
  </si>
  <si>
    <t>Chico N√£o Vai Na Corimba - Ao Vivo</t>
  </si>
  <si>
    <t>M√£e De Samba</t>
  </si>
  <si>
    <t>A Latinha</t>
  </si>
  <si>
    <t>√â Corpo, √â Alma, √â Religi√£o - Ao Vivo Na Lapa</t>
  </si>
  <si>
    <t>Gamei / Nunca Amei Assim</t>
  </si>
  <si>
    <t>Resto de uma Saudade</t>
  </si>
  <si>
    <t>Belchior Ac√∫stico</t>
  </si>
  <si>
    <t>Apar√™ncias</t>
  </si>
  <si>
    <t>Voc√™ Me Venceu / Nunca Mais Sofrer - Ao Vivo</t>
  </si>
  <si>
    <t>Entre A Cruz E A Espada</t>
  </si>
  <si>
    <t>S√≥ Depois de Muito Amor Eu Vou Embora - Ao Vivo</t>
  </si>
  <si>
    <t>Paschim Films</t>
  </si>
  <si>
    <t>Re Piya | Sourav Dash &amp; Archana Padhi|</t>
  </si>
  <si>
    <t>LAL MANDARA SAMBALPURI (Instrumental Version)</t>
  </si>
  <si>
    <t>LAL MANDARA SAMBALPURI - Instrumental Version</t>
  </si>
  <si>
    <t>RDN e Amigos 2, Bloco 2</t>
  </si>
  <si>
    <t>Jorge De Capad√≥cia - Ao Vivo</t>
  </si>
  <si>
    <t>Entre a Cruz e a Espada - Ao Vivo</t>
  </si>
  <si>
    <t>Voc√™ E Eu (Audio)</t>
  </si>
  <si>
    <t>De Ladinho</t>
  </si>
  <si>
    <t>Recanto Ao Vivo</t>
  </si>
  <si>
    <t>Um Dia De Domingo - Live</t>
  </si>
  <si>
    <t>Ultramen</t>
  </si>
  <si>
    <t>Capa Preta</t>
  </si>
  <si>
    <t>Tubar√£ozinho</t>
  </si>
  <si>
    <t>Minha Cara</t>
  </si>
  <si>
    <t>Entretanto</t>
  </si>
  <si>
    <t>Malandragem</t>
  </si>
  <si>
    <t>Te Quero - Ao Vivo</t>
  </si>
  <si>
    <t>M√∫sica!</t>
  </si>
  <si>
    <t>Planeta V√™nus</t>
  </si>
  <si>
    <t>Luz das Estrelas - Ao Vivo</t>
  </si>
  <si>
    <t>Sereno</t>
  </si>
  <si>
    <t>N√£o Foi a Toa</t>
  </si>
  <si>
    <t>Maxximum - Alcione</t>
  </si>
  <si>
    <t>Pior √© Que Eu Gosto</t>
  </si>
  <si>
    <t>P√©s</t>
  </si>
  <si>
    <t>Brilho No Olhar</t>
  </si>
  <si>
    <t>Quem me levar√° sou eu</t>
  </si>
  <si>
    <t>Abri a Porta (feat. Gilberto Gil)</t>
  </si>
  <si>
    <t>Tim Maia (Ao Vivo II)</t>
  </si>
  <si>
    <t>Gostava Tanto de Voc√™ (Ao Vivo II)</t>
  </si>
  <si>
    <t>Del√≠rio</t>
  </si>
  <si>
    <t>Ed Motta</t>
  </si>
  <si>
    <t>Ed Motta e Conex√£o Japeri</t>
  </si>
  <si>
    <t>Vamos dan√ßar</t>
  </si>
  <si>
    <t>Nosso Sonho N√£o √â Ilus√£o</t>
  </si>
  <si>
    <t>Tape Deck - Ao vivo</t>
  </si>
  <si>
    <t>Roberto Ribeiro</t>
  </si>
  <si>
    <t>Arrasta Povo</t>
  </si>
  <si>
    <t>Parab√©ns pra voc√™ - Ao vivo</t>
  </si>
  <si>
    <t>Sossego M√∫sic Incidental Deixa Isso Pr√° L√° (Ao Vivo)</t>
  </si>
  <si>
    <t>Acaso Casa Ao Vivo</t>
  </si>
  <si>
    <t>Espumas Ao Vento - Ao Vivo</t>
  </si>
  <si>
    <t>Ao Vivo Em Grandes Encontros</t>
  </si>
  <si>
    <t>Ilha de Mar√© / Roda Ciranda - Ao Vivo</t>
  </si>
  <si>
    <t>N√£o d√° Mais pra Segurar (Explode Cora√ß√£o)</t>
  </si>
  <si>
    <t>Peregrina√ß√£o</t>
  </si>
  <si>
    <t>Eu N√£o Tenho Onde Morar</t>
  </si>
  <si>
    <t>O Que √â Que A Baiana Tem</t>
  </si>
  <si>
    <t>Ac√∫stico (Ao vivo)</t>
  </si>
  <si>
    <t>Codinome beija-flor - Ao vivo</t>
  </si>
  <si>
    <t>Mundo dos sonhos</t>
  </si>
  <si>
    <t>Al√©m do Normal - Ao Vivo</t>
  </si>
  <si>
    <t>A Luz De Tieta - Live</t>
  </si>
  <si>
    <t>Mulher Tra√≠da</t>
  </si>
  <si>
    <t>Nuvens Brancas De Paz</t>
  </si>
  <si>
    <t>Onde est√° / Volta de vez pra mim</t>
  </si>
  <si>
    <t>Vai Vadiar / Cora√ß√£o Em Desalinho - Ao Vivo No Rio De Janeiro / 2003</t>
  </si>
  <si>
    <t>Minha F√© - Ao Vivo</t>
  </si>
  <si>
    <t>Se Permita - Ao Vivo</t>
  </si>
  <si>
    <t>Lucidez / Alvar√° / Retrato Cantado de um Amor - Ao Vivo</t>
  </si>
  <si>
    <t>Na sombra da lua</t>
  </si>
  <si>
    <t>Feirinha Da Pavuna / Luz Do Repente / Baga√ßo Da Laranja - Ao Vivo</t>
  </si>
  <si>
    <t>O Grande Encontro II</t>
  </si>
  <si>
    <t>Banquete de Signos</t>
  </si>
  <si>
    <t>Mas Que Nada</t>
  </si>
  <si>
    <t>Sambalpuri Nagin Dance</t>
  </si>
  <si>
    <t>Mart'n√°lia em Berlim (Ao Vivo)</t>
  </si>
  <si>
    <t>Entretanto - Ao Vivo</t>
  </si>
  <si>
    <t>Olodum</t>
  </si>
  <si>
    <t>A M√∫sica Do Olodum - 20 Anos</t>
  </si>
  <si>
    <t>Requebra</t>
  </si>
  <si>
    <t>Fundo de Quintal no Circo Voador - 40 Anos (Ao Vivo)</t>
  </si>
  <si>
    <t>Facho da Esperan√ßa / Nascente da Paz / Poesia de N√≥s Dois - Ao Vivo</t>
  </si>
  <si>
    <t>OK OK OK</t>
  </si>
  <si>
    <t>Afogamento - Bonus Track</t>
  </si>
  <si>
    <t>A Arte De Ivete Sangalo</t>
  </si>
  <si>
    <t>Festa</t>
  </si>
  <si>
    <t>Fundamental - Samba de Raiz</t>
  </si>
  <si>
    <t>Conselho</t>
  </si>
  <si>
    <t>Waldir Azevedo</t>
  </si>
  <si>
    <t>Os Grandes Sucessos De Waldir Azevedo</t>
  </si>
  <si>
    <t>Pedacinho Do C√©u</t>
  </si>
  <si>
    <t>Lil√°s - JAH-VAN</t>
  </si>
  <si>
    <t>Carta Musicada</t>
  </si>
  <si>
    <t>Vai L√°, Vai L√°</t>
  </si>
  <si>
    <t>Sandra de S√°</t>
  </si>
  <si>
    <t>Bye Bye Tristeza</t>
  </si>
  <si>
    <t>Clementina De Jesus</t>
  </si>
  <si>
    <t>Na Linha Do Mar</t>
  </si>
  <si>
    <t>Jura</t>
  </si>
  <si>
    <t>Rugas - Ao Vivo</t>
  </si>
  <si>
    <t>Pra Vela N√£o Se Apagar</t>
  </si>
  <si>
    <t>Porrad√£o</t>
  </si>
  <si>
    <t>O Tempo N√£o Para</t>
  </si>
  <si>
    <t>Azul da Cor do Mar (Ao Vivo)</t>
  </si>
  <si>
    <t>C√©u Da Boca - Ao Vivo Em S√£o Paulo / 2018</t>
  </si>
  <si>
    <t>Dandy</t>
  </si>
  <si>
    <t>Resumo da Felicidade - Ao Vivo</t>
  </si>
  <si>
    <t>Edb Ac√∫stico, Vol. 2</t>
  </si>
  <si>
    <t>Nada por Mim / Nas Nuvens / √â Demais / Cheiro de Amor</t>
  </si>
  <si>
    <t>Simples Carinho</t>
  </si>
  <si>
    <t>Jogando em Casa (Ao Vivo)</t>
  </si>
  <si>
    <t>F√£ Do Amor Da Gente</t>
  </si>
  <si>
    <t>Sangrando (Ao Vivo)</t>
  </si>
  <si>
    <t>Grupo Ra√ßa (Ao Vivo)</t>
  </si>
  <si>
    <t>Homem das Ruas - Ao Vivo</t>
  </si>
  <si>
    <t>Vem Cantar Comigo (Ao Vivo)</t>
  </si>
  <si>
    <t>Fogo e Paix√£o - Ao Vivo</t>
  </si>
  <si>
    <t>Gr√£o De Areia - Ao Vivo Em S√£o Paulo / 2018</t>
  </si>
  <si>
    <t>T√¥ Carente, Meu Bem - Ao Vivo</t>
  </si>
  <si>
    <t>Os Originais de Todos os Sambas</t>
  </si>
  <si>
    <t>Reuni√£o de Bacanas</t>
  </si>
  <si>
    <t>Renato Milagres</t>
  </si>
  <si>
    <t>Of√≠cio Sambista</t>
  </si>
  <si>
    <t>Cuca Quente</t>
  </si>
  <si>
    <t>Antonio Carlos &amp; Jocafi</t>
  </si>
  <si>
    <t>20 Super Sucessos Ant√¥nio Carlos e Jocafi</t>
  </si>
  <si>
    <t>Desacato</t>
  </si>
  <si>
    <t>Nunca Pare De Sonhar (Sementes Do Amanh√£)</t>
  </si>
  <si>
    <t>√Åguas De Mar√ßo - Live At Credicard Hall, S√£o Paulo / 2012</t>
  </si>
  <si>
    <t>Sem Essa De Malandro Agulha - Ao Vivo</t>
  </si>
  <si>
    <t>Renato da Rocinha 10 Anos (ao Vivo)</t>
  </si>
  <si>
    <t>Moleque Bom / Moro L√° / Ro√ßado - Ao Vivo</t>
  </si>
  <si>
    <t>Cora√ß√£o selvagem (1977)</t>
  </si>
  <si>
    <t>Caso comum de tr√¢nsito</t>
  </si>
  <si>
    <t>Retalhos De Cetim - Live</t>
  </si>
  <si>
    <t>Can√ß√£o da Despedida</t>
  </si>
  <si>
    <t>S√©rgio Sampaio</t>
  </si>
  <si>
    <t>Chacrinha - O Musical</t>
  </si>
  <si>
    <t>Eu Quero √â Botar Meu Bloco Na Rua</t>
  </si>
  <si>
    <t>sertanejo</t>
  </si>
  <si>
    <t>Jo√£o Bosco &amp; Vinicius</t>
  </si>
  <si>
    <t>Parceria, Ep. 02</t>
  </si>
  <si>
    <t>Quase Reca√≠da</t>
  </si>
  <si>
    <t>Respeita Minha Dupla (Ao Vivo / Vol. 1)</t>
  </si>
  <si>
    <t>Problem√£o - Ao Vivo</t>
  </si>
  <si>
    <t>Diego &amp; Victor Hugo</t>
  </si>
  <si>
    <t>Sorte (Ao Vivo)</t>
  </si>
  <si>
    <t>Sorte - Ao Vivo</t>
  </si>
  <si>
    <t>Matheus &amp; Kauan</t>
  </si>
  <si>
    <t>Na Praia (Ao Vivo)</t>
  </si>
  <si>
    <t>Incerteza - Na Praia / Ao Vivo</t>
  </si>
  <si>
    <t>Equil√≠brio (Ao Vivo)</t>
  </si>
  <si>
    <t>At√© Falar Chega (feat. Matheus &amp; Kauan) - Ao Vivo</t>
  </si>
  <si>
    <t>Trio Parada Dura</t>
  </si>
  <si>
    <t>Telefone Mudo</t>
  </si>
  <si>
    <t>Boca Semi Nua (Ao Vivo No Casa Filtr)</t>
  </si>
  <si>
    <t>Boca Semi Nua - Ao Vivo No Casa Filtr</t>
  </si>
  <si>
    <t>Henrique &amp; Juliano</t>
  </si>
  <si>
    <t>Manifesto Musical (Ao Vivo / Vol. 1)</t>
  </si>
  <si>
    <t>Cora√ß√£o De Rua - Ao Vivo</t>
  </si>
  <si>
    <t>Ao Vivo No Ibirapuera</t>
  </si>
  <si>
    <t>Sem Rede - Ao Vivo</t>
  </si>
  <si>
    <t>Teodoro &amp; Sampaio</t>
  </si>
  <si>
    <t>Vestido De Seda</t>
  </si>
  <si>
    <t>Juan Marcus &amp; Vin√≠cius</t>
  </si>
  <si>
    <t>Da Nossa Moda (Ao Vivo)</t>
  </si>
  <si>
    <t>Amores De Esquina - Ao Vivo</t>
  </si>
  <si>
    <t>Ao Vivo Em Bras√≠lia (Deluxe)</t>
  </si>
  <si>
    <t>Pra Que Ju√≠zo - Ao Vivo</t>
  </si>
  <si>
    <t>Menos √â Mais (Ao Vivo)</t>
  </si>
  <si>
    <t>Desbeijar Minha Boca - Ao Vivo</t>
  </si>
  <si>
    <t>Lembran√ßa Boa - Ao Vivo</t>
  </si>
  <si>
    <t>Eterno Replay - Ao Vivo</t>
  </si>
  <si>
    <t>Bateria Externa - Ao Vivo</t>
  </si>
  <si>
    <t>Bruno &amp; Barretto</t>
  </si>
  <si>
    <t>Dominamo Memo</t>
  </si>
  <si>
    <t>Milion√°rio &amp; Jos√© Rico</t>
  </si>
  <si>
    <t>Atravessando Gera√ß√µes, Vol. 29</t>
  </si>
  <si>
    <t>Desfarreou - Ao Vivo</t>
  </si>
  <si>
    <t>Conhe√ßo Meu Gado - Ao Vivo</t>
  </si>
  <si>
    <t>Relaxa O Cora√ß√£o - Ao Vivo</t>
  </si>
  <si>
    <t>Segunda Ta√ßa (Ao Vivo)</t>
  </si>
  <si>
    <t>Segunda Ta√ßa - Ao Vivo</t>
  </si>
  <si>
    <t>Se Melhorar Estraga (Ao Vivo)</t>
  </si>
  <si>
    <t>Barulho Das Rodinhas - Ao Vivo</t>
  </si>
  <si>
    <t>Murilo Huff</t>
  </si>
  <si>
    <t>Ao Viv√£o 2</t>
  </si>
  <si>
    <t>Meu Anjo / Esque√ßa Que Eu Te Amo / √â Amor Demais (Ao Vivo)</t>
  </si>
  <si>
    <t>Ao Viv√£o</t>
  </si>
  <si>
    <t>Pot-Pourri: Amor Sem Ju√≠zo / Minha Namorada</t>
  </si>
  <si>
    <t>Se Tiver Coragem Joga Fora / Inevit√°vel / Meu Segredo / N√£o Imploro por Amor / Ent√£o Pode Ir (Ao Vivo)</t>
  </si>
  <si>
    <t>Manifesto Musical (Ao Vivo)</t>
  </si>
  <si>
    <t>At√© A Pr√≥xima Vida - Ao Vivo</t>
  </si>
  <si>
    <t>Chico Rey &amp; Paran√°</t>
  </si>
  <si>
    <t>Chico Rey &amp; Paran√° - Ac√∫stico, Vol. 13</t>
  </si>
  <si>
    <t>Quem Ser√° Seu Outro Amor</t>
  </si>
  <si>
    <t>Sens√≠vel Demais / Som e Imagem / Voc√™ Vai Ficar em Mim (Ao Vivo)</t>
  </si>
  <si>
    <t>Ame O Tanto Que Puder - Ao Vivo</t>
  </si>
  <si>
    <t>Clayton &amp; Rom√°rio</t>
  </si>
  <si>
    <t>No Churrasco (Ao Vivo)</t>
  </si>
  <si>
    <t>Morro de Saudade / Vem Me Amar - Ao Vivo</t>
  </si>
  <si>
    <t>Declara√ß√£o de Amor / Pecado de Amor / Deixaria Tudo (Ao Vivo)</t>
  </si>
  <si>
    <t>Manifesto Musical (Ao Vivo / Vol. 6)</t>
  </si>
  <si>
    <t>Sentimentalmente Esperto - Ao Vivo</t>
  </si>
  <si>
    <t>Zona Rural (Ao Vivo)</t>
  </si>
  <si>
    <t>Secando V√°rias Garrafas - Ao Vivo</t>
  </si>
  <si>
    <t>D√∫vida Boa - Ao Vivo</t>
  </si>
  <si>
    <t>Eu Mere√ßo / Inesquec√≠vel / N√£o Tem Perd√£o (Ao Vivo)</t>
  </si>
  <si>
    <t>Di Paullo &amp; Paulino</t>
  </si>
  <si>
    <t>Mod√£o Sertanejo (Ao Vivo)</t>
  </si>
  <si>
    <t>Amor de Primavera - Ao Vivo</t>
  </si>
  <si>
    <t>O Sertanejo √â Assim (Ao Vivo)</t>
  </si>
  <si>
    <t>Se √â pra Chorar Eu Choro - Ao Vivo</t>
  </si>
  <si>
    <t>Face A Face (Live)</t>
  </si>
  <si>
    <t>Meu Oxig√™nio - Live</t>
  </si>
  <si>
    <t>Amor Sem Medida (Te Voy A Amar) - Live</t>
  </si>
  <si>
    <t>Gusttavo Lima</t>
  </si>
  <si>
    <t>O Embaixador (Ao Vivo)</t>
  </si>
  <si>
    <t>Sujeito - Ao Vivo</t>
  </si>
  <si>
    <t>Pra Ouvir Tomando Uma, Vol. 1</t>
  </si>
  <si>
    <t>Voz Sem Viol√£o</t>
  </si>
  <si>
    <t>A Gente Tem Tudo a Ver - Ao Vivo</t>
  </si>
  <si>
    <t>Pra Todo Mundo Ver (Ao Vivo / Vol.3)</t>
  </si>
  <si>
    <t>Poema Bobo - Ao Vivo</t>
  </si>
  <si>
    <t>Alcoo√∫stico 2</t>
  </si>
  <si>
    <t>Igrejinha Azul</t>
  </si>
  <si>
    <t>Erro Antigo / Se Duvidar</t>
  </si>
  <si>
    <t>Erro Antigo - Ao Vivo</t>
  </si>
  <si>
    <t>Ti√£o Carreiro &amp; Pardinho</t>
  </si>
  <si>
    <t>Pagode em Bras!lia</t>
  </si>
  <si>
    <t>Idiota Favorito</t>
  </si>
  <si>
    <t>S√©rgio Reis e Filhos</t>
  </si>
  <si>
    <t>Violas e Violeiros</t>
  </si>
  <si>
    <t>Escolta De Vagalumes</t>
  </si>
  <si>
    <t>No Meio do Rolo (Ao Vivo)</t>
  </si>
  <si>
    <t>No Meio do Rolo - Ao Vivo</t>
  </si>
  <si>
    <t>As Andorinhas</t>
  </si>
  <si>
    <t>Mod√µes - Ep. 2 (Na Casa dos Meninos)</t>
  </si>
  <si>
    <t>Assino Com X - Ao Vivo</t>
  </si>
  <si>
    <t>Novas Hist√≥rias (Ao Vivo / Deluxe)</t>
  </si>
  <si>
    <t>Compensa Me Amar - Ao Vivo</t>
  </si>
  <si>
    <t>Bruno &amp; Marrone</t>
  </si>
  <si>
    <t>Juras de Amor</t>
  </si>
  <si>
    <t>Gordinho Saliente - Ao Vivo</t>
  </si>
  <si>
    <t>Falando de Amor, Vol. 1</t>
  </si>
  <si>
    <t>Ex Amiga - Ao Vivo</t>
  </si>
  <si>
    <t>Sou do Interior (Ao Vivo) [Deluxe]</t>
  </si>
  <si>
    <t>Bom Rapaz (feat. Jorge &amp; Mateus) - Ao Vivo</t>
  </si>
  <si>
    <t>Rick &amp; Renner</t>
  </si>
  <si>
    <t>Casa de caboclo</t>
  </si>
  <si>
    <t>Vai Que Bebereis - Ao Vivo</t>
  </si>
  <si>
    <t>N√£o Tenho Coragem - Ao Vivo</t>
  </si>
  <si>
    <t>Sem Amor - Ao Vivo</t>
  </si>
  <si>
    <t>Terceiro Lugar - Ao Vivo</t>
  </si>
  <si>
    <t>Guilherme &amp; Santiago</t>
  </si>
  <si>
    <t>Ac√∫stico 20 anos</t>
  </si>
  <si>
    <t>S√≥ Falta Voc√™</t>
  </si>
  <si>
    <t>Fernando &amp; Sorocaba</t>
  </si>
  <si>
    <t>MOD√ÉO</t>
  </si>
  <si>
    <t>Te Busquei nas Avenidas</t>
  </si>
  <si>
    <t>Luan Pereira</t>
  </si>
  <si>
    <t>Do Mato pro Mundo</t>
  </si>
  <si>
    <t>Colega De Caso - Ao Vivo</t>
  </si>
  <si>
    <t>Rasteira - Ao Vivo</t>
  </si>
  <si>
    <t>Manifesto Musical (Ao Vivo / Vol. 2)</t>
  </si>
  <si>
    <t>Ficamento - Ao Vivo</t>
  </si>
  <si>
    <t>Agenda rabiscada</t>
  </si>
  <si>
    <t>40 Anos (Ao Vivo)</t>
  </si>
  <si>
    <t>E A√≠? - Ao Vivo</t>
  </si>
  <si>
    <t>Beijadamente Calculado - Ao Vivo</t>
  </si>
  <si>
    <t>Seu Perfil - Ao Vivo</t>
  </si>
  <si>
    <t>Eu Me Trai - Ao Vivo</t>
  </si>
  <si>
    <t>Pedro Sanchez e Thiago</t>
  </si>
  <si>
    <t>S√≥ Mod√£o (Ao Vivo)</t>
  </si>
  <si>
    <t>Frio da Madrugada - Ao Vivo</t>
  </si>
  <si>
    <t>Se Joga Na Minha Vida - Ao Vivo</t>
  </si>
  <si>
    <t>Gaiola - Ao Vivo</t>
  </si>
  <si>
    <t>Ch√° De Casa Nova - Ao Vivo</t>
  </si>
  <si>
    <t>Me Amar Amanh√£ - Na Praia / Ao Vivo</t>
  </si>
  <si>
    <t>Eduardo Costa</t>
  </si>
  <si>
    <t>Pele, Alma E Cora√ß√£o</t>
  </si>
  <si>
    <t>Me Apaixonei (A Primeira Vez Que Eu Te Vi)</t>
  </si>
  <si>
    <t>As Gargantas de Ouro do Brasil (Volume 23)</t>
  </si>
  <si>
    <t>Caminheiro</t>
  </si>
  <si>
    <t>Vai Derramando - Ao Vivo</t>
  </si>
  <si>
    <t>Gustavo Mioto</t>
  </si>
  <si>
    <t>Pro Nosso Bem (Ao Vivo)</t>
  </si>
  <si>
    <t>Pro Nosso Bem - Ao Vivo</t>
  </si>
  <si>
    <t>Lauana Prado</t>
  </si>
  <si>
    <t>Elevador (Ao Vivo)</t>
  </si>
  <si>
    <t>Elevador - Ao Vivo</t>
  </si>
  <si>
    <t>Frieza (Ao Vivo)</t>
  </si>
  <si>
    <t>40 Anos, Vol. 2</t>
  </si>
  <si>
    <t>Passe Livre</t>
  </si>
  <si>
    <t>P√© Na Areia (Ao Vivo)</t>
  </si>
  <si>
    <t>Daniel - O Menino da Porteira</t>
  </si>
  <si>
    <t>Vou Doar Meu Cora√ß√£o (Ao Vivo)</t>
  </si>
  <si>
    <t>Vou Doar Meu Cora√ß√£o - Ao Vivo</t>
  </si>
  <si>
    <t>Boi Soberano</t>
  </si>
  <si>
    <t>Boi soberano</t>
  </si>
  <si>
    <t>Loubet</t>
  </si>
  <si>
    <t>Made in Ro√ßa (Ao Vivo)</t>
  </si>
  <si>
    <t>Made In Ro√ßa - Ao Vivo</t>
  </si>
  <si>
    <t>Bruno E Marrone Ao Vivo</t>
  </si>
  <si>
    <t>Se Tiver Coragem Joga Fora - Ao Vivo</t>
  </si>
  <si>
    <t>Z√© Henrique &amp; Gabriel</t>
  </si>
  <si>
    <t>T√° tudo OK Ac√∫stico</t>
  </si>
  <si>
    <t>O que combina comigo √© voc√™</t>
  </si>
  <si>
    <t>Mundo Paralelo (Ao Vivo)</t>
  </si>
  <si>
    <t>Se Tem Paix√£o - Ao Vivo</t>
  </si>
  <si>
    <t>Amor Bruto (Ao Vivo)</t>
  </si>
  <si>
    <t>Amor Bruto - Ao Vivo</t>
  </si>
  <si>
    <t>Amado Batista</t>
  </si>
  <si>
    <t>Amado Batista "85"</t>
  </si>
  <si>
    <t>Seresteiro das Noites</t>
  </si>
  <si>
    <t>Falando de Amor, Vol. 2</t>
  </si>
  <si>
    <t>Ser√°</t>
  </si>
  <si>
    <t>Jads &amp; Jadson</t>
  </si>
  <si>
    <t>Balada Bruta (Ao Vivo)</t>
  </si>
  <si>
    <t>Respeita Os Caipira - Ao Vivo</t>
  </si>
  <si>
    <t>Ao Vivo no Cora√ß√£o do Brasil (Vol. 1)</t>
  </si>
  <si>
    <t>Vaqueiro Apaixonado</t>
  </si>
  <si>
    <t>Sucessos de Ouro, Vol. 15</t>
  </si>
  <si>
    <t>Espinho Na Cama</t>
  </si>
  <si>
    <t>Expectativa x Realidade</t>
  </si>
  <si>
    <t>Sala De Espera - Ao Vivo</t>
  </si>
  <si>
    <t>Frente a Frente / Como Vai Voc√™ (Ao Vivo)</t>
  </si>
  <si>
    <t>Cada Volta √© um Recome√ßo</t>
  </si>
  <si>
    <t>Fim Ou Intervalo - Ao Vivo</t>
  </si>
  <si>
    <t>Por Te Amar Demais</t>
  </si>
  <si>
    <t>O C√©u Explica Tudo (Ao Vivo)</t>
  </si>
  <si>
    <t>Bebida Com Saudade - Ao Vivo</t>
  </si>
  <si>
    <t>De Volta aos Bares</t>
  </si>
  <si>
    <t>Duas Vezes Voc√™ - Ao vivo</t>
  </si>
  <si>
    <t>√çcaro e Gilmar</t>
  </si>
  <si>
    <t>Sextou Beb√™ (Ao Vivo)</t>
  </si>
  <si>
    <t>Ref√©m / S√≥ Pro Meu Prazer / Fica Combinado (Ao Vivo)</t>
  </si>
  <si>
    <t>Duas Gera√ß√µes (Ao Vivo)</t>
  </si>
  <si>
    <t>24 Horas de Amor - Ao Vivo</t>
  </si>
  <si>
    <t>Nunca Mais - Ao Vivo</t>
  </si>
  <si>
    <t>Jo√£o Pedro e Cristiano</t>
  </si>
  <si>
    <t>Cora√ß√£o Aberto (Do Nosso Jeito 2) [Ao Vivo]</t>
  </si>
  <si>
    <t>Cora√ß√£o Aberto (Do Nosso Jeito 2) - Ao Vivo</t>
  </si>
  <si>
    <t>Pot-Pourri: o Fora / Liga√ß√£o Urbana / Minha Estrela Perdida</t>
  </si>
  <si>
    <t>Culpados - Ao Vivo</t>
  </si>
  <si>
    <t>George Henrique &amp; Rodrigo</t>
  </si>
  <si>
    <t>Vem pra Minha Cama / Promessa de Cachaceiro / Chuva de Pinga (Pot Pourri)</t>
  </si>
  <si>
    <t>Vem pra Minha Cama / Promessa de Cachaceiro / Chuva de Pinga - Pot Pourri</t>
  </si>
  <si>
    <t>Pot-Pourri: Te Quero Pra Mim / Convite de Casamento / Meu Disfarce</t>
  </si>
  <si>
    <t>Morro de Saudade - Ao Vivo</t>
  </si>
  <si>
    <t>Ponto de Chegada - Ao Vivo</t>
  </si>
  <si>
    <t>Preciso Ser Amado / o Amor e Eu (Ao Vivo)</t>
  </si>
  <si>
    <t>Lucas Reis &amp; Th√°cio</t>
  </si>
  <si>
    <t>Diferenciado</t>
  </si>
  <si>
    <t>Se √â Pra Chorar Eu Choro</t>
  </si>
  <si>
    <t>Sufocado / Deu Medo / um Louco (Ao Vivo)</t>
  </si>
  <si>
    <t>No Churrasco 2 (Ao Vivo)</t>
  </si>
  <si>
    <t>Cachorro Caramelo - Ao Vivo</t>
  </si>
  <si>
    <t>Amado Batista Ac√∫stico</t>
  </si>
  <si>
    <t>Amigo (Ac√∫stico) (feat. Eduardo Costa)</t>
  </si>
  <si>
    <t>Pot-Pourri: Chorar por Amor / Amores S√£o Coisas da Vida / Porta Retrato</t>
  </si>
  <si>
    <t>Gilberto e Gilmar</t>
  </si>
  <si>
    <t>Raizes Sertanejas</t>
  </si>
  <si>
    <t>Assino Com X</t>
  </si>
  <si>
    <t>Os Serranos</t>
  </si>
  <si>
    <t>Os 16 Grandes Sucessos de os Serranos - S√©rie +</t>
  </si>
  <si>
    <t>De Ch√£o Batido</t>
  </si>
  <si>
    <t>Matogrosso &amp; Mathias</t>
  </si>
  <si>
    <t>Frente a Frente - Ao Vivo</t>
  </si>
  <si>
    <t>Ao Vivo em Campo Grande, Vol. 04</t>
  </si>
  <si>
    <t>Mesmo Ambiente (Ao Vivo)</t>
  </si>
  <si>
    <t>Querosene e o Viol√£o</t>
  </si>
  <si>
    <t>Amor de Primeira</t>
  </si>
  <si>
    <t>50 ML de Saudade (Ao Vivo)</t>
  </si>
  <si>
    <t>Raiz (Ao Vivo)</t>
  </si>
  <si>
    <t>Um Dia Te Levo Comigo / Efeitos / Romance - Ao Vivo</t>
  </si>
  <si>
    <t>Diamante Bruto</t>
  </si>
  <si>
    <t>Noite Fracassada</t>
  </si>
  <si>
    <t>Tem Moda Pra Tudo (Ao Vivo)</t>
  </si>
  <si>
    <t>Tem Moda Pra Tudo - Ao Vivo</t>
  </si>
  <si>
    <t>O Grande Amor da Minha Vida (Convite de Casamento)</t>
  </si>
  <si>
    <t>Quase Ontem (Ao Vivo) [Deluxe]</t>
  </si>
  <si>
    <t>Casal Bagaceira (feat. Jo√£o Bosco &amp; Vin√≠cius) - Ao Vivo</t>
  </si>
  <si>
    <t>Um Sonhador / N√£o Precisa / N√£o Aprendi A Dizer Adeus - Ao Vivo</t>
  </si>
  <si>
    <t>Chrystian &amp; Ralf</t>
  </si>
  <si>
    <t>Chora peito</t>
  </si>
  <si>
    <t>Pensa Num Trem Que D√≥i</t>
  </si>
  <si>
    <t>Vontade Dividida - Ao Vivo</t>
  </si>
  <si>
    <t>Ao Vivo Em Palmas</t>
  </si>
  <si>
    <t>T√° Namorando E Me Querendo - Ao Vivo</t>
  </si>
  <si>
    <t>C√©u Particular - Ao Vivo</t>
  </si>
  <si>
    <t>Canal do Boi</t>
  </si>
  <si>
    <t>Pensa Num Tr√™m Que D√≥i (Ao Vivo)</t>
  </si>
  <si>
    <t>Se For Passar Em Goi√¢nia - Ao Vivo</t>
  </si>
  <si>
    <t>Se Melhorar Estraga - Ao Vivo</t>
  </si>
  <si>
    <t>3 Horas De Motel - Ao Vivo</t>
  </si>
  <si>
    <t>Jo√£o de Souza &amp; Bonifacio</t>
  </si>
  <si>
    <t>Aqui √â Sistema, Vol. 1</t>
  </si>
  <si>
    <t>Puxado no R</t>
  </si>
  <si>
    <t>Maquiagem N√£o Disfar√ßa - Ao Vivo</t>
  </si>
  <si>
    <t>Rua Reca√≠da - Ao Vivo</t>
  </si>
  <si>
    <t>Conversando Com o Abajur</t>
  </si>
  <si>
    <t>Pantanal</t>
  </si>
  <si>
    <t>Cabocla Tereza</t>
  </si>
  <si>
    <t>Metade Da Estrada - Ao Vivo</t>
  </si>
  <si>
    <t>Garrafas Vazias - Ao Vivo</t>
  </si>
  <si>
    <t>Victor &amp; Leo</t>
  </si>
  <si>
    <t>Victor &amp; Leo Ao Vivo Em Uberl√¢ndia</t>
  </si>
  <si>
    <t>Nova York - Ao Vivo</t>
  </si>
  <si>
    <t>Voc√™ vai ver</t>
  </si>
  <si>
    <t>Jesus Apaga A Luz - Ao Vivo</t>
  </si>
  <si>
    <t>Quando A Gente Sabe - Ao Vivo</t>
  </si>
  <si>
    <t>Pela Porta da Frente</t>
  </si>
  <si>
    <t>Acorrentado em Voc√™ - Ao Vivo</t>
  </si>
  <si>
    <t>Do Outro Lado da Moeda</t>
  </si>
  <si>
    <t>Pedro Paulo &amp; Alex</t>
  </si>
  <si>
    <t>Ppa Ac√∫stico, Vol. 2</t>
  </si>
  <si>
    <t>Nossa Preferida Sertaneja - Ac√∫stico</t>
  </si>
  <si>
    <t>Que D√° Vontade, D√°</t>
  </si>
  <si>
    <t>Pot-Pourri: Ela √â Demais / Vem Me Buscar / Voc√™ Decide</t>
  </si>
  <si>
    <t>Acordo - Ao Vivo</t>
  </si>
  <si>
    <t>Manifesto Musical (Ao Vivo / Vol. 3)</t>
  </si>
  <si>
    <t>Deixa Eu Sofrer - Ao Vivo</t>
  </si>
  <si>
    <t>O √öltimo Julgamento - Ao Vivo</t>
  </si>
  <si>
    <t>Chico Rey &amp; Paran√°, Vol. 16 (Ao Vivo)</t>
  </si>
  <si>
    <t>Minha Serenata - Ao Vivo</t>
  </si>
  <si>
    <t>Universo Conspirou - Ao Vivo</t>
  </si>
  <si>
    <t>Meu Reino Encantado - De Pai para Filho</t>
  </si>
  <si>
    <t>O Menino da Porteira</t>
  </si>
  <si>
    <t>Eduardo Costa Ac√∫stico</t>
  </si>
  <si>
    <t>Enamorado - Ac√∫stico</t>
  </si>
  <si>
    <t>Final do Fim - Ao Vivo</t>
  </si>
  <si>
    <t>Truco (Ao Vivo)</t>
  </si>
  <si>
    <t>Truco - Ao Vivo</t>
  </si>
  <si>
    <t>Sem Esse Cora√ß√£o - Ao Vivo</t>
  </si>
  <si>
    <t>Estado Fr√°gil (Ao Vivo)</t>
  </si>
  <si>
    <t>Estado Fr√°gil - Ao Vivo</t>
  </si>
  <si>
    <t>Chit√£ozinho &amp; Xoror√≥</t>
  </si>
  <si>
    <t>A Arte De Chit√£ozinho &amp; Xoror√≥</t>
  </si>
  <si>
    <t>Saco De Ouro</t>
  </si>
  <si>
    <t>Ao Vivo em Campo Grande, Vol. 01</t>
  </si>
  <si>
    <t>Primeiro Dia Sem Mim (Ao Vivo)</t>
  </si>
  <si>
    <t>Ch&amp;X: Legado B</t>
  </si>
  <si>
    <t>Pode Ser pra Valer</t>
  </si>
  <si>
    <t>Curti√ß√£o (Ao Vivo)</t>
  </si>
  <si>
    <t>Curti√ß√£o - Ao Vivo</t>
  </si>
  <si>
    <t>Na Hora Da Raiva - Ao Vivo</t>
  </si>
  <si>
    <t>Grandes Cl√°ssicos Sertanejos Ac√∫stico I</t>
  </si>
  <si>
    <t>Saudade da Minha Terra</t>
  </si>
  <si>
    <t>US Agroboy</t>
  </si>
  <si>
    <t>Us Agroboy (Deluxe)</t>
  </si>
  <si>
    <t>Pra Quem Desacreditava</t>
  </si>
  <si>
    <t>Mil Vezes Cantarei - Ao Vivo</t>
  </si>
  <si>
    <t>Eduardo Costa na Fazenda</t>
  </si>
  <si>
    <t>Saco de Ouro</t>
  </si>
  <si>
    <t>Se Eu Me Entregar / Mil Anos - Ao Vivo</t>
  </si>
  <si>
    <t>Rom√¢ntico EP</t>
  </si>
  <si>
    <t>Nega</t>
  </si>
  <si>
    <t>Na Cama Ela √â Bruta</t>
  </si>
  <si>
    <t>L√©o &amp; Raphael</t>
  </si>
  <si>
    <t>Mar de Chap√©u, Vol.1 (Ao Vivo)</t>
  </si>
  <si>
    <t>Mar de Chap√©u - Ao Vivo</t>
  </si>
  <si>
    <t>Gian &amp; Giovani</t>
  </si>
  <si>
    <t>Gian e Giovani Cantam Jo√£o Mineiro e Marciano (Ao Vivo)</t>
  </si>
  <si>
    <t>Caminh√£o √â Assim - Ao Vivo</t>
  </si>
  <si>
    <t>Sextou BB 4 Completo (Ao Vivo em Goi√¢nia)</t>
  </si>
  <si>
    <t>Pede Pra Voltar (Ao Vivo)</t>
  </si>
  <si>
    <t>Aqui Jaz um Boiadeiro - Ao Vivo</t>
  </si>
  <si>
    <t>Chora De Tabela - Ao Vivo</t>
  </si>
  <si>
    <t>Sextou BB: Ouvindo, Bebendo e Sofrendo, Ep. 01 (Ao Vivo)</t>
  </si>
  <si>
    <t>Aceito Sua Decis√£o / Liguei Pra Te Dizer Que Te Amo (Ao Vivo)</t>
  </si>
  <si>
    <t>Bate L√≠ngua - Ao Vivo</t>
  </si>
  <si>
    <t>Mayck &amp; Lyan</t>
  </si>
  <si>
    <t>Todos os Sucessos</t>
  </si>
  <si>
    <t>Nem D√≥i Mais - Ao Vivo</t>
  </si>
  <si>
    <t>Blessed (Tour USA)</t>
  </si>
  <si>
    <t>Agro-Rotina - Tour USA</t>
  </si>
  <si>
    <t>24 Horas de Amor</t>
  </si>
  <si>
    <t>Na Praia 2 (Ao Vivo)</t>
  </si>
  <si>
    <t>Tinha Que Ser Eu - Ao Vivo</t>
  </si>
  <si>
    <t>Eu E A Saudade - Ao Vivo</t>
  </si>
  <si>
    <t>Rick e Renner e Voc√™ (Ao Vivo)</t>
  </si>
  <si>
    <t>Pout pourri: Escolta de vagalumes / Porta do mundo / Poeira da estrada</t>
  </si>
  <si>
    <t>Filtr Collab - Yasmin Santos e Di Prop√≥sito Vol 1.</t>
  </si>
  <si>
    <t>Filtr Collab - Yasmin Santos e Di Prop√≥sito - Saudade N√≠vel Hard</t>
  </si>
  <si>
    <t>Cleiton E Camargo</t>
  </si>
  <si>
    <t>Cleiton &amp; Camargo</t>
  </si>
  <si>
    <t>Na Hora De Amar</t>
  </si>
  <si>
    <t>Rem√©dio Novo - Ao Vivo</t>
  </si>
  <si>
    <t>Matheus Marcolino</t>
  </si>
  <si>
    <t>Eu Sou de Lua (Vol. 2) (Ao Vivo)</t>
  </si>
  <si>
    <t>Olhares Imprecisos</t>
  </si>
  <si>
    <t>Maxximum - Chrystian &amp; Ralf</t>
  </si>
  <si>
    <t>O Ip√™ e o Prisioneiro (Ip√™ Florido)</t>
  </si>
  <si>
    <t>Diego &amp; Arnaldo</t>
  </si>
  <si>
    <t>Do Jeito que N√≥is Gosta 2</t>
  </si>
  <si>
    <t>Sofri em Dobro</t>
  </si>
  <si>
    <t>40 Anos - Sempre Ga√∫chos !</t>
  </si>
  <si>
    <t>Tordilho Negro</t>
  </si>
  <si>
    <t>Chuva no Pantanal</t>
  </si>
  <si>
    <t>Cezar &amp; Paulinho 40 Anos (Ao Vivo)</t>
  </si>
  <si>
    <t>Duas Vezes Voc√™ - Ao Vivo</t>
  </si>
  <si>
    <t>Preciso Te Encontrar / T√° Faltando Amor</t>
  </si>
  <si>
    <t>Amado Batista 44 Anos</t>
  </si>
  <si>
    <t>Separa√ß√£o</t>
  </si>
  <si>
    <t>Clone</t>
  </si>
  <si>
    <t>Story Mentiroso</t>
  </si>
  <si>
    <t>Hora H</t>
  </si>
  <si>
    <t>Mundo de Ilus√µes - Ao Vivo</t>
  </si>
  <si>
    <t>Antony &amp; Gabriel</t>
  </si>
  <si>
    <t>Rei do Agro</t>
  </si>
  <si>
    <t>Joel Carlo</t>
  </si>
  <si>
    <t>Buteco a Luz de Velas (Ao Vivo)</t>
  </si>
  <si>
    <t>Buteco a Luz de Velas - Ao Vivo</t>
  </si>
  <si>
    <t>Agro Mera√ß√£o</t>
  </si>
  <si>
    <t>Ent√£o Toma (Ao Vivo)</t>
  </si>
  <si>
    <t>Ent√£o Toma - Ao Vivo</t>
  </si>
  <si>
    <t>Bebo</t>
  </si>
  <si>
    <t>Ao Vivo em Goi√¢nia, Vol. 04</t>
  </si>
  <si>
    <t>Fatos Sem Provas - Ao Vivo</t>
  </si>
  <si>
    <t>Ao Vivo Em Goi√¢nia (Vol. 1)</t>
  </si>
  <si>
    <t>Iludindo Eu - Ao Vivo</t>
  </si>
  <si>
    <t>Excitante - Ao Vivo</t>
  </si>
  <si>
    <t>Ensaio Ac√∫stico</t>
  </si>
  <si>
    <t>Barraco Vira Mans√£o</t>
  </si>
  <si>
    <t>Studio Bar (Ao Vivo Em Uberl√¢ndia / 2018 / Vol. 2)</t>
  </si>
  <si>
    <t>A Dama De Vermelho - Ao Vivo Em Uberl√¢ndia / 2018</t>
  </si>
  <si>
    <t>Cl√°ssico (Ao Vivo / Edi√ß√£o Especial)</t>
  </si>
  <si>
    <t>Pra Ouvir Tomando uma 3, Vol. 1</t>
  </si>
  <si>
    <t>Gatilho</t>
  </si>
  <si>
    <t>Voc√™ N√£o Vale</t>
  </si>
  <si>
    <t>Studio Bar (Ao Vivo Em Uberl√¢ndia / 2018 / Deluxe)</t>
  </si>
  <si>
    <t>Surto De Amor - Ao Vivo Em Uberl√¢ndia / 2018</t>
  </si>
  <si>
    <t>O Embaixador - The Legacy (Ao Vivo)</t>
  </si>
  <si>
    <t>Super Ex - Ao Vivo</t>
  </si>
  <si>
    <t>Vivendo Aqui no Mato / Estrelinha (Ao Vivo)</t>
  </si>
  <si>
    <t>No Boteco</t>
  </si>
  <si>
    <t>T√¥ Indo Embora (feat. Gino &amp; Geno)</t>
  </si>
  <si>
    <t>Boca A Boca / Fim De Semana / O Que Tiver Que Vir Vir√° - Ao Vivo</t>
  </si>
  <si>
    <t>Fazendinha de Madeira (Ao Vivo)</t>
  </si>
  <si>
    <t>Fazendinha de Madeira - Ao Vivo</t>
  </si>
  <si>
    <t>Tem Moda Ac√∫stica (Ac√∫stico)</t>
  </si>
  <si>
    <t>Quarta Cadeira - Ac√∫stico</t>
  </si>
  <si>
    <t>N√£o Me Desprendi</t>
  </si>
  <si>
    <t>Oitava Dose - Ao Vivo</t>
  </si>
  <si>
    <t>Onde Voc√™ Est√° / Fiel At√© Debaixo D¬¥√Ågua (Ao Vivo)</t>
  </si>
  <si>
    <t>Pra Que Entender / Sem Me Controlar (Ao Vivo)</t>
  </si>
  <si>
    <t>Faz Do Seu Jeito - Ao Vivo</t>
  </si>
  <si>
    <t>Prefiro Nem Perguntar (Ao Vivo)</t>
  </si>
  <si>
    <t>Prefiro Nem Perguntar - Ao Vivo</t>
  </si>
  <si>
    <t>O Granfino e o Caipira - Ao Vivo</t>
  </si>
  <si>
    <t>Conrado &amp; Aleksandro</t>
  </si>
  <si>
    <t>Efeito Borboleta</t>
  </si>
  <si>
    <t>Quando um Grande Amor Se Faz (Cantare e D'Amore) - Ac√∫stico</t>
  </si>
  <si>
    <t>Liu &amp; L√©u</t>
  </si>
  <si>
    <t>Jeit√£o de Caboclo</t>
  </si>
  <si>
    <t>Prato do Dia</t>
  </si>
  <si>
    <t>Voc√™ N√£o Sabe Amar - Ao Vivo</t>
  </si>
  <si>
    <t>S√©rgio Reis</t>
  </si>
  <si>
    <t>Cole√ß√£o de Ouro da M√∫sica Sertaneja: S√©rgio Reis</t>
  </si>
  <si>
    <t>Asa Branca - Ao Vivo</t>
  </si>
  <si>
    <t>Menos √â Mais - Ao Vivo</t>
  </si>
  <si>
    <t>Jo√£o Carreiro &amp; Capataz</t>
  </si>
  <si>
    <t>Lado A, Lado B</t>
  </si>
  <si>
    <t>Volta pro Meu Cora√ß√£o</t>
  </si>
  <si>
    <t>Apenas Mais uma de Amor / o Segundo Sol (Ao Vivo)</t>
  </si>
  <si>
    <t>Os Monarcas</t>
  </si>
  <si>
    <t>Interpretam Sucessos da M√∫sica Ga√∫cha</t>
  </si>
  <si>
    <t>T√¥ Voltando Pra Ficar</t>
  </si>
  <si>
    <t>Nossa Hist√≥ria / Toma Ju√≠zo (Ao Vivo)</t>
  </si>
  <si>
    <t>T√° Com Raiva de Mim - Ao Vivo</t>
  </si>
  <si>
    <t>Amor Rebelde - Ao Vivo</t>
  </si>
  <si>
    <t>Farra dos Brabu (Ao Vivo)</t>
  </si>
  <si>
    <t>Saudade da Aglomera√ß√£o - Ao Vivo</t>
  </si>
  <si>
    <t>Filho Adotivo</t>
  </si>
  <si>
    <t>Dona (Ao Vivo)</t>
  </si>
  <si>
    <t>Dona - Ao Vivo</t>
  </si>
  <si>
    <t>Nada Nada - Ao Vivo</t>
  </si>
  <si>
    <t>S√©rgio Reis 40 Anos de Estrada</t>
  </si>
  <si>
    <t>Cavalo Preto</t>
  </si>
  <si>
    <t>Rol√™ De Milh√µes</t>
  </si>
  <si>
    <t>Diabinha - Ao Vivo</t>
  </si>
  <si>
    <t>O Pobret√£o</t>
  </si>
  <si>
    <t>O pobret√£o</t>
  </si>
  <si>
    <t>T√° Comigo Pra Qu√™ (Buteco a Luz de Velas) [Ao Vivo]</t>
  </si>
  <si>
    <t>T√° Comigo Pra Qu√™ (Buteco a Luz de Velas) - Ao Vivo</t>
  </si>
  <si>
    <t>P√© Na Areia (Ao Vivo Em Santa Catarina / 2022)</t>
  </si>
  <si>
    <t>Fuga - Ao Vivo Em Santa Catarina / 2022</t>
  </si>
  <si>
    <t>Dois Covardes - Ao Vivo</t>
  </si>
  <si>
    <t>Edy Britto &amp; Samuel</t>
  </si>
  <si>
    <t>Retr√¥</t>
  </si>
  <si>
    <t>Disque 9</t>
  </si>
  <si>
    <t>Bruno &amp; Marrone Ao Vivo em Goi√¢nia</t>
  </si>
  <si>
    <t>Marianne - Ao Vivo</t>
  </si>
  <si>
    <t>O Embaixador in Cariri (Ao Vivo)</t>
  </si>
  <si>
    <t>Eu Vou pra Igreja - Ao Vivo</t>
  </si>
  <si>
    <t>Por Toda Vida / Reca√≠das - Ao Vivo</t>
  </si>
  <si>
    <t>E Da√≠ / T√° Se Achando (Ao Vivo)</t>
  </si>
  <si>
    <t>E Da√≠ / T√° Se Achando - Ao Vivo</t>
  </si>
  <si>
    <t>Junto e Misturado (Ao Vivo)</t>
  </si>
  <si>
    <t>N√£o Me Recomendo - Ao Vivo</t>
  </si>
  <si>
    <t>Pra Tomar Todas!</t>
  </si>
  <si>
    <t>Preciso Amar De Novo / Hoje Eu Quero Te Amar</t>
  </si>
  <si>
    <t>Garotos de Ouro</t>
  </si>
  <si>
    <t>M√∫sicas Ga√∫chas Inesquec√≠veis, Vol. 2</t>
  </si>
  <si>
    <t>Capricha Gaiteiro</t>
  </si>
  <si>
    <t>Matogrosso &amp; Mathias (Ao Vivo)</t>
  </si>
  <si>
    <t>Na Hora do Adeus - Ao Vivo</t>
  </si>
  <si>
    <t>Leonardo</t>
  </si>
  <si>
    <t>Quem √â Que Chora por Mim?</t>
  </si>
  <si>
    <t>Dose Dupla (Vol 11)</t>
  </si>
  <si>
    <t>Chora viola</t>
  </si>
  <si>
    <t>Olha o Golpe</t>
  </si>
  <si>
    <t>Fiduma &amp; Jeca</t>
  </si>
  <si>
    <t>De 2000 pra Frente, Vol. 01</t>
  </si>
  <si>
    <t>Falando S√©rio / Querendo Te Amar</t>
  </si>
  <si>
    <t>Novas Hist√≥rias (Ao Vivo)</t>
  </si>
  <si>
    <t>Deixa Ela Saber - Ao Vivo</t>
  </si>
  <si>
    <t>T√¥ por A√≠ - Ao Vivo</t>
  </si>
  <si>
    <t>Aline (Ao Vivo)</t>
  </si>
  <si>
    <t>Aline - Ao Vivo</t>
  </si>
  <si>
    <t>Perfil Cinza</t>
  </si>
  <si>
    <t>Jorge &amp; Mateus</t>
  </si>
  <si>
    <t>Jorge &amp; Mateus Ao Vivo Em Goi√¢nia (Ao Vivo Em Goi√¢nia / 2007)</t>
  </si>
  <si>
    <t>Do Brasil A Argentina (T√¥ Indo Te Buscar) - Ao Vivo Em Goi√¢nia / 2007</t>
  </si>
  <si>
    <t>Sementes de Amor</t>
  </si>
  <si>
    <t>Copo da Stanley</t>
  </si>
  <si>
    <t>Cantos &amp; Cordas (ac√∫stico) [Ao Vivo]</t>
  </si>
  <si>
    <t>Voc√™ N√£o Sabe Amar (ac√∫stico) - Ao Vivo</t>
  </si>
  <si>
    <t>O Que √â Que Tem / Reca√≠das / Esque√ßa Que Eu Te Amo (Ao Vivo)</t>
  </si>
  <si>
    <t>Peda√ßo de Minha Vida / 60 Dias Apaixonado - Ao Vivo</t>
  </si>
  <si>
    <t>Goiano &amp; Paranaense</t>
  </si>
  <si>
    <t>Minha Vida, Minha Luz, Vol. 5</t>
  </si>
  <si>
    <t>Meu Recanto, Meu Para√≠so</t>
  </si>
  <si>
    <t>Contar Pra Qu√™ - Ao Vivo</t>
  </si>
  <si>
    <t>Brasil de Bombacha</t>
  </si>
  <si>
    <t>Chalana, Churrasco E Viola (Ao Vivo)</t>
  </si>
  <si>
    <t>√öltimo Adeus - Ao Vivo</t>
  </si>
  <si>
    <t>Tch√™ Garotos</t>
  </si>
  <si>
    <t>Criado Tipo Bicho</t>
  </si>
  <si>
    <t>Novas Emo√ß√µes Vol. 1</t>
  </si>
  <si>
    <t>Chorar de Solu√ßar</t>
  </si>
  <si>
    <t>Terminei Mal Terminado - Ao Vivo</t>
  </si>
  <si>
    <t>Pra Ouvir Tomando uma 2 (Ao Vivo)</t>
  </si>
  <si>
    <t>Pout Pourri - por Te Amar Assim / Cora√ß√£o Bandido / Primeiro de Abril (Ao Vivo)</t>
  </si>
  <si>
    <t>Boate Azul - Ao Vivo</t>
  </si>
  <si>
    <t>Canarinho do peito amarelo</t>
  </si>
  <si>
    <t>Idas e voltas - Ao vivo</t>
  </si>
  <si>
    <t>Amiga Linda - Ao Vivo</t>
  </si>
  <si>
    <t>60 Dias Apaixonado</t>
  </si>
  <si>
    <t>Meu Presente √â Voc√™</t>
  </si>
  <si>
    <t>Thiago Brava</t>
  </si>
  <si>
    <t>Faz Assim</t>
  </si>
  <si>
    <t>Vou Beber de Novo</t>
  </si>
  <si>
    <t>A Ferro E Fogo / Abandonada - Ao Vivo</t>
  </si>
  <si>
    <t>Gian &amp; Giovani (Vol. 2)</t>
  </si>
  <si>
    <t>Ca√ßador de cora√ß√µes</t>
  </si>
  <si>
    <t>Lourenco &amp; Lourival</t>
  </si>
  <si>
    <t>Caipira de Cora√ß√£o</t>
  </si>
  <si>
    <t>Franguinho na Panela</t>
  </si>
  <si>
    <t>Victor &amp; Leo - Ao Vivo</t>
  </si>
  <si>
    <t>Vida Boa (Ao Vivo)</t>
  </si>
  <si>
    <t>Cons√≥rcio - Ao Vivo</t>
  </si>
  <si>
    <t>Ela Apaixonou no Motoboy</t>
  </si>
  <si>
    <t>Sextou BB: Ouvindo, Bebendo e Sofrendo, Completo (Ao Vivo)</t>
  </si>
  <si>
    <t>Pra Ter Seu Amor / Marca Evidente - Ao Vivo</t>
  </si>
  <si>
    <t>Ant√≠doto - Ao Vivo</t>
  </si>
  <si>
    <t>Casou Certinho - Na Praia / Ao Vivo</t>
  </si>
  <si>
    <t>Ela √© demais</t>
  </si>
  <si>
    <t>N√£o Era Voc√™</t>
  </si>
  <si>
    <t>Cobertor / Me Usa - Ao Vivo</t>
  </si>
  <si>
    <t>Quando Ela Descobrir - Ao Vivo</t>
  </si>
  <si>
    <t>Inevit√°vel</t>
  </si>
  <si>
    <t>Ser√° (Sera)</t>
  </si>
  <si>
    <t>Intensamente Hoje!</t>
  </si>
  <si>
    <t>Cacos - Ao Vivo</t>
  </si>
  <si>
    <t>Bem Vindo ao Clube (Ao Vivo)</t>
  </si>
  <si>
    <t>Cicatrizes - Ao Vivo</t>
  </si>
  <si>
    <t>Clayton &amp; Rom√°rio: Ac√∫stico (Ao Vivo)</t>
  </si>
  <si>
    <t>Talism√£ / Hoje Eu Sei / Vida Vazia - Ao Vivo</t>
  </si>
  <si>
    <t>Estrada da vida</t>
  </si>
  <si>
    <t>Castigo - Ao Vivo Em Goi√¢nia / 2007</t>
  </si>
  <si>
    <t>Ao Vivo no Cora√ß√£o do Brasil (Vol. 2)</t>
  </si>
  <si>
    <t>Depend√™ncia Quimica</t>
  </si>
  <si>
    <t>No Churrasco 2 (Ao Vivo / Vol. 2)</t>
  </si>
  <si>
    <t>Sufocado / Volta Pra Mim / Al√¥ - Ao Vivo</t>
  </si>
  <si>
    <t>Na Batida do PPA</t>
  </si>
  <si>
    <t>Quem Falou Que Eu N√£o Amo</t>
  </si>
  <si>
    <t>10 Anos (Ao Vivo) - Deluxe</t>
  </si>
  <si>
    <t>De Tanto Te Querer - Ao Vivo</t>
  </si>
  <si>
    <t>Amor N√£o √â Jogo De Azar - Ao Vivo Em Goi√¢nia / 2007</t>
  </si>
  <si>
    <t>Caiu, Quebrou</t>
  </si>
  <si>
    <t>Foi Pensando em Voc√™ - Ao Vivo</t>
  </si>
  <si>
    <t>P√©ssimo Neg√≥cio</t>
  </si>
  <si>
    <t>Vida Torta (Ao Vivo)</t>
  </si>
  <si>
    <t>Ver√£ozinho de Carnaval (Ao Vivo)</t>
  </si>
  <si>
    <t>Bebim da Silva - Ao Vivo</t>
  </si>
  <si>
    <t>Barco de Papel - Ao Vivo</t>
  </si>
  <si>
    <t>Caipirinha</t>
  </si>
  <si>
    <t>Sofri em Dobro - Vers√£o Radio</t>
  </si>
  <si>
    <t>Inventor dos Amores (Ao Vivo)</t>
  </si>
  <si>
    <t>Um S√©culo Sem Ti - Ao Vivo</t>
  </si>
  <si>
    <t>N√£o Tente Me Impedir - Ao Vivo</t>
  </si>
  <si>
    <t>Em√≠lio &amp; Eduardo</t>
  </si>
  <si>
    <t>Ac√∫stico de Luxo (Ao Vivo)</t>
  </si>
  <si>
    <t>Veneno do Desejo - Ao Vivo</t>
  </si>
  <si>
    <t>Programa√ß√£o Normal - Ao Vivo</t>
  </si>
  <si>
    <t>Fred &amp; Gustavo</t>
  </si>
  <si>
    <t>Pra Ser Tudo Perfeito (Ao Vivo)</t>
  </si>
  <si>
    <t>A Dama da Noite - Ao Vivo</t>
  </si>
  <si>
    <t>Mala Amarela - Ao Vivo</t>
  </si>
  <si>
    <t>Mui√©, Chap√©u e Butina - Ao Vivo</t>
  </si>
  <si>
    <t>V√™ Se Pode</t>
  </si>
  <si>
    <t>Baldinho de Pipoca (Ao Vivo)</t>
  </si>
  <si>
    <t>Baldinho de Pipoca - Ao Vivo</t>
  </si>
  <si>
    <t>Inconfund√≠vel</t>
  </si>
  <si>
    <t>A Nossa Praia - Ao Vivo</t>
  </si>
  <si>
    <t>Santo Ant√¥nio (Ao Vivo)</t>
  </si>
  <si>
    <t>Santo Ant√¥nio - Ao Vivo</t>
  </si>
  <si>
    <t>Ao Vivo em Campo Grande, Vol. 02</t>
  </si>
  <si>
    <t>Ind√≠cios de Bebida (Ao Vivo)</t>
  </si>
  <si>
    <t>J√∫nior e C√©zar</t>
  </si>
  <si>
    <t>Das Duas Uma (Ao Vivo)</t>
  </si>
  <si>
    <t>Das Duas Uma - Ao Vivo</t>
  </si>
  <si>
    <t>Tinoco</t>
  </si>
  <si>
    <t>Tinoco Canta Os Sucessos De Tonico e Tinoco</t>
  </si>
  <si>
    <t>Moreninha Linda</t>
  </si>
  <si>
    <t>Di Paullo e Paulino Ao Vivo</t>
  </si>
  <si>
    <t>To Indo Embora</t>
  </si>
  <si>
    <t>Um Sonho a Dois - Ao Vivo</t>
  </si>
  <si>
    <t>At√© Ontem - Ao Vivo</t>
  </si>
  <si>
    <t>S√≥ Trio Parada Dura</t>
  </si>
  <si>
    <t>Ponto G / Adoro Amar Voc√™ - Ao Vivo</t>
  </si>
  <si>
    <t>Inevit√°vel / Solid√£o a Tr√™s (Buteco a Luz de Velas) [Ao Vivo]</t>
  </si>
  <si>
    <t>Inevit√°vel / Solid√£o a Tr√™s (Buteco a Luz de Velas) - Ao Vivo</t>
  </si>
  <si>
    <t>Clube Do Ara√∫jo (Vol. 1)</t>
  </si>
  <si>
    <t>√â Nisso Que D√° / Sem Me Controlar / Mala Pronta - Ao Vivo</t>
  </si>
  <si>
    <t>Laive Rodeo Show, Ep. 01 (Ao Vivo)</t>
  </si>
  <si>
    <t>Eu e o Viol√£o - Ao Vivo</t>
  </si>
  <si>
    <t>Rionegro &amp; Solim√µes</t>
  </si>
  <si>
    <t>Velha Fazenda</t>
  </si>
  <si>
    <t>Zez√© Di Camargo &amp; Luciano</t>
  </si>
  <si>
    <t>Zez√© Di Camargo &amp; Luciano 1992</t>
  </si>
  <si>
    <t>Cora√ß√£o na Contra-M√£o</t>
  </si>
  <si>
    <t>Sem Contraindica√ß√£o, Parte 1 (Ao Vivo)</t>
  </si>
  <si>
    <t>Interfone (feat. Gusttavo Lima) - Ao Vivo</t>
  </si>
  <si>
    <t>Espinhos Na Cama / Avi√£o Das Nove - Ao Vivo Em Goi√¢nia / 2007 / Medley</t>
  </si>
  <si>
    <t>Volume 14</t>
  </si>
  <si>
    <t>Um Degrau Na Escada</t>
  </si>
  <si>
    <t>Vem Novinha - Ao Vivo</t>
  </si>
  <si>
    <t>Esta Noite Foi Maravilhosa</t>
  </si>
  <si>
    <t>Se Eu Te Pedir Com Carinho</t>
  </si>
  <si>
    <t>Ronaldo Viola e Jo√£o Carvalho</t>
  </si>
  <si>
    <t>Ra√≠zes Sertanejas: Vol. 4</t>
  </si>
  <si>
    <t>Desatino</t>
  </si>
  <si>
    <t>Grito de Amor - Ao Vivo</t>
  </si>
  <si>
    <t>Dez Anos / √â Com Ela Que Eu Estou (Ao Vivo)</t>
  </si>
  <si>
    <t>Aus√™ncia - Ao Vivo</t>
  </si>
  <si>
    <t>Us Agroboy (Ao Vivo)</t>
  </si>
  <si>
    <t>Pra Quem Desacreditava - Ao Vivo</t>
  </si>
  <si>
    <t>Colet√¢nea de Sucessos</t>
  </si>
  <si>
    <t>Escravo do Amor</t>
  </si>
  <si>
    <t>Volume 09 (Trilha Sonora do Filme - Estrada da Vida)</t>
  </si>
  <si>
    <t>Jogo do amor</t>
  </si>
  <si>
    <t>Assino Com X (Ao Vivo)</t>
  </si>
  <si>
    <t>Cabar√© Night Club (Ao Vivo)</t>
  </si>
  <si>
    <t>Ele Quer Ser Eu - Ao Vivo</t>
  </si>
  <si>
    <t>Butecologia</t>
  </si>
  <si>
    <t>Nem Vou</t>
  </si>
  <si>
    <t>50/50 (Ao Vivo) [Deluxe]</t>
  </si>
  <si>
    <t>Cidade Acordada - Ao Vivo</t>
  </si>
  <si>
    <t>Por Covardia Minha - Ao Vivo</t>
  </si>
  <si>
    <t>A Rosa E O Beija Flor - Live</t>
  </si>
  <si>
    <t>Lucca e Mateus</t>
  </si>
  <si>
    <t>Me Jogar na Revoada</t>
  </si>
  <si>
    <t>Os do Chap√©u</t>
  </si>
  <si>
    <t>Arribada</t>
  </si>
  <si>
    <t>Boiadeiro</t>
  </si>
  <si>
    <t>Rei do Gado</t>
  </si>
  <si>
    <t>Felipe Ara√∫jo</t>
  </si>
  <si>
    <t>Eu &amp; Voc√™s</t>
  </si>
  <si>
    <t>Reincidente</t>
  </si>
  <si>
    <t>Cora√ß√£o Apaixonou (Ao Vivo)</t>
  </si>
  <si>
    <t>Voc√™ N√£o √© de Bar (Ao Vivo)</t>
  </si>
  <si>
    <t>Voc√™ N√£o √© de Bar - Ao Vivo</t>
  </si>
  <si>
    <t>Studio Bar (Ao Vivo Em Uberl√¢ndia / 2018)</t>
  </si>
  <si>
    <t>Quatro Fases - Ao Vivo Em Uberl√¢ndia / 2018</t>
  </si>
  <si>
    <t>Parceria</t>
  </si>
  <si>
    <t>Dedo de Deus</t>
  </si>
  <si>
    <t>Se N√£o Quer Me Amar - Ao Vivo</t>
  </si>
  <si>
    <t>Saudade Do√≠da</t>
  </si>
  <si>
    <t>Alvoro√ßo - Ao Vivo</t>
  </si>
  <si>
    <t>Tr√¢nsito Parado - Ao Vivo</t>
  </si>
  <si>
    <t>Mastiga Abelha - Ao Vivo</t>
  </si>
  <si>
    <t>Equil√≠brio II (Ao Vivo)</t>
  </si>
  <si>
    <t>Buzina - Ao Vivo</t>
  </si>
  <si>
    <t>Tonico e Tinoco</t>
  </si>
  <si>
    <t>Viola De Ouro</t>
  </si>
  <si>
    <t>10 Anos Na Praia (Ao Vivo)</t>
  </si>
  <si>
    <t>Solteiros Tamb√©m Amam - Ao Vivo</t>
  </si>
  <si>
    <t>Das Rep√∫blicas Para O Brasil (Ao Vivo Em Goi√¢nia / 2019)</t>
  </si>
  <si>
    <t>Sofrendo Ao Quadrado - Ao Vivo Em Goi√¢nia / 2019</t>
  </si>
  <si>
    <t>Henrique &amp; Diego</t>
  </si>
  <si>
    <t>Tempo Certo (Ao Vivo em Campo Grande)</t>
  </si>
  <si>
    <t>Senha do Celular - Ao Vivo</t>
  </si>
  <si>
    <t>Investimento</t>
  </si>
  <si>
    <t>O Ip√™ e o Prisioneiro</t>
  </si>
  <si>
    <t>De Igual pra Igual - Ao Vivo</t>
  </si>
  <si>
    <t>Na Hora H / Pra N√£o Pensar em Voc√™ (Ao Vivo)</t>
  </si>
  <si>
    <t>O Melhor das Lives (Esquenta do Dvd), Ep. 1</t>
  </si>
  <si>
    <t>Tatuagem / Temporal de Amor / Pagina de Amigos - Ac√∫stico</t>
  </si>
  <si>
    <t>Hoje Eu Sei / a Rotina (Ao Vivo)</t>
  </si>
  <si>
    <t>Fruto Especial / S√≥ Sei te amar</t>
  </si>
  <si>
    <t>Por um Gole a Mais - Ao Vivo</t>
  </si>
  <si>
    <t>Jo√£o Paulo &amp; Daniel</t>
  </si>
  <si>
    <t>Dia de visita</t>
  </si>
  <si>
    <t>Abelha Sem Mel - Na Praia / Ao Vivo</t>
  </si>
  <si>
    <t>Boneca cobi√ßada</t>
  </si>
  <si>
    <t>Uma Hist√≥ria De Sucesso (Ao Vivo)</t>
  </si>
  <si>
    <t>Ta√ßa De Pranto - Ao Vivo</t>
  </si>
  <si>
    <t>Nem Dormindo Consigo Te Esquecer / Preciso Ser Amado / Fica Comigo - Ao Vivo</t>
  </si>
  <si>
    <t>Aline / As Paredes Azuis - Ao vivo</t>
  </si>
  <si>
    <t>Na Contram√£o do Sucesso</t>
  </si>
  <si>
    <t>Som de Pe√£o</t>
  </si>
  <si>
    <t>Ti√£o Carreiro &amp; Para√≠so</t>
  </si>
  <si>
    <t>Prato do dia</t>
  </si>
  <si>
    <t>Netto &amp; Henrique</t>
  </si>
  <si>
    <t>Nosso Sonho (Ao Vivo / Vol. 1)</t>
  </si>
  <si>
    <t>Apaixonada Errada - Ao Vivo</t>
  </si>
  <si>
    <t>Zez√© Da Reca√≠da - Ao Vivo</t>
  </si>
  <si>
    <t>Mui√© Brava</t>
  </si>
  <si>
    <t>Mui√© brava</t>
  </si>
  <si>
    <t>Respeita Minha Hist√≥ria (Ao Vivo)</t>
  </si>
  <si>
    <t>Respeita Minha Hist√≥ria - Ao Vivo</t>
  </si>
  <si>
    <t>Pared√£o Do PPA (Ao Vivo)</t>
  </si>
  <si>
    <t>Segura N√≥is - Ao Vivo</t>
  </si>
  <si>
    <t>Modo Brutality</t>
  </si>
  <si>
    <t>Tremel√™</t>
  </si>
  <si>
    <t>Pe√£o</t>
  </si>
  <si>
    <t>Vitor e Luan</t>
  </si>
  <si>
    <t>Sofridas por Minuto</t>
  </si>
  <si>
    <t>Novo Endere√ßo - Ao Vivo</t>
  </si>
  <si>
    <t>Andorinha Machucada / Voc√™ Me Vira A Cabe√ßa (Me Tira Do S√©rio) - Ao Vivo</t>
  </si>
  <si>
    <t>Dois Doidin (Ao Vivo em Goi√¢nia)</t>
  </si>
  <si>
    <t>O menino da porteira</t>
  </si>
  <si>
    <t>Nando Moreno</t>
  </si>
  <si>
    <t>Div√≥rcio</t>
  </si>
  <si>
    <t>Paix√£o Demais</t>
  </si>
  <si>
    <t>Passou da Conta</t>
  </si>
  <si>
    <t>Seu Beijo Fez Isso</t>
  </si>
  <si>
    <t>Ela Chorou De Amor / Parece Castigo / Credo Em Cruz Ave Maria - Ao Vivo</t>
  </si>
  <si>
    <t>Ensaio (Ao Vivo)</t>
  </si>
  <si>
    <t>Andar Solid√£o (T√° Doendo) - Ao Vivo</t>
  </si>
  <si>
    <t>Os Mi√≥</t>
  </si>
  <si>
    <t>Paix√£o</t>
  </si>
  <si>
    <t>Da Cor do Pecado - Ao Vivo</t>
  </si>
  <si>
    <t>Sonho de Caboclo</t>
  </si>
  <si>
    <t>Esquenta Do Felipe Ara√∫jo (Ao Vivo)</t>
  </si>
  <si>
    <t>Ainda Sou T√£o Seu - Ao Vivo</t>
  </si>
  <si>
    <t>Sozinho em Nova York</t>
  </si>
  <si>
    <t>No mesmo olhar - La vie dansante</t>
  </si>
  <si>
    <t>Barrerito</t>
  </si>
  <si>
    <t>Onde Est√£o Os Meus Passos</t>
  </si>
  <si>
    <t>Morto Por Dentro</t>
  </si>
  <si>
    <t>Se Eu Te Procurar</t>
  </si>
  <si>
    <t>Top 20 S√≥ Sucessos - o Grande Baile do Rio Grande</t>
  </si>
  <si>
    <t>Criado Em Galp√£o</t>
  </si>
  <si>
    <t>Favo de Mel</t>
  </si>
  <si>
    <t>Primavera - Ao Vivo</t>
  </si>
  <si>
    <t>De Copo Em Copo (Ao Vivo)</t>
  </si>
  <si>
    <t>Segue O Plano - Ao Vivo</t>
  </si>
  <si>
    <t>Minas Gerais</t>
  </si>
  <si>
    <t>Paix√£o Sertaneja</t>
  </si>
  <si>
    <t>A Uma M√∫sica de Dist√¢ncia</t>
  </si>
  <si>
    <t>Camionete Branca / Doutor do Agroneg√≥cio (feat. Paulinho Mocelin)</t>
  </si>
  <si>
    <t>Anjo Loiro - Ao Vivo</t>
  </si>
  <si>
    <t>Te Amo Tanto (Tanto Cara) - Ao vivo</t>
  </si>
  <si>
    <t>Boate Azul / Ainda Ontem Chorei De Saudade - Ao Vivo</t>
  </si>
  <si>
    <t>Zez√© Di Camargo &amp; Luciano 1993</t>
  </si>
  <si>
    <t>Faz Mais uma Vez Comigo</t>
  </si>
  <si>
    <t>Mistura (Vol. 1)</t>
  </si>
  <si>
    <t>Com Ou Sem Mim</t>
  </si>
  <si>
    <t>Mateus e Cristiano</t>
  </si>
  <si>
    <t>Se √â Pra Falar de Amor (Tema Novela a Favorita)</t>
  </si>
  <si>
    <t>Beleza e Maravilha</t>
  </si>
  <si>
    <t>Veterano</t>
  </si>
  <si>
    <t>Quem Tem D√≥ √â Viol√£o</t>
  </si>
  <si>
    <t>Pra Ouvir Tomando Uma, Vol. 2</t>
  </si>
  <si>
    <t>Inclusive Eu</t>
  </si>
  <si>
    <t>Leonardo e Eduardo Costa no Cabar√© (Ao Vivo)</t>
  </si>
  <si>
    <t>Blusa Vermelha - Ao Vivo</t>
  </si>
  <si>
    <t>Raffa Torres</t>
  </si>
  <si>
    <t>Isso √© Raffa Torres, Pt. 1 (Ao Vivo)</t>
  </si>
  <si>
    <t>Ferra Minha Vida - Ao Vivo</t>
  </si>
  <si>
    <t>Juliano Cezar</t>
  </si>
  <si>
    <t>Bem aos Olhos da Lua</t>
  </si>
  <si>
    <t>S√≥ Mais uma Vez - Ao Vivo</t>
  </si>
  <si>
    <t>Baladinha Rural (Ao Vivo)</t>
  </si>
  <si>
    <t>Baladinha Rural - Ao Vivo</t>
  </si>
  <si>
    <t>Siga a Seta (feat. Matheus &amp; Kauan) [Ao Vivo]</t>
  </si>
  <si>
    <t>Siga a Seta (feat. Matheus &amp; Kauan) - Ao Vivo</t>
  </si>
  <si>
    <t>Agora (Ao Vivo)</t>
  </si>
  <si>
    <t>Voc√™ Me Vira a Cabe√ßa (Me Tira do S√©rio) - Ao Vivo</t>
  </si>
  <si>
    <t>Gusttavo Lima e Voc√™ (Ao Vivo)</t>
  </si>
  <si>
    <t>Eu Te Achei - Ao Vivo</t>
  </si>
  <si>
    <t>Antony e Gabriel (Ao Vivo)</t>
  </si>
  <si>
    <t>Raparigueiro da Ro√ßa - Ao Vivo</t>
  </si>
  <si>
    <t>Aceito Sua Decis√£o / Liguei Pra Te Dizer Que Te Amo - Ao Vivo</t>
  </si>
  <si>
    <t>Yasmin Santos</t>
  </si>
  <si>
    <t>Evid√™ncias</t>
  </si>
  <si>
    <t>Te Amo A Be√ßa - Na Praia / Ao Vivo</t>
  </si>
  <si>
    <t>Irm√£os - Ao Vivo</t>
  </si>
  <si>
    <t>10 Minutos Longe de Voc√™ - Ao Vivo</t>
  </si>
  <si>
    <t>Morro De Saudade / Medo De Amar / Maus Bocados - Ao Vivo</t>
  </si>
  <si>
    <t>Tchau Tchau</t>
  </si>
  <si>
    <t>Sem Contraindica√ß√£o, Parte 2 (Ao Vivo)</t>
  </si>
  <si>
    <t>Nem Se Fosse Combinado - Ao Vivo</t>
  </si>
  <si>
    <t>Frio da Madrugada / Separa√ß√£o - Ao Vivo</t>
  </si>
  <si>
    <t>Solid√£o / Passou da Conta - Ao Vivo</t>
  </si>
  <si>
    <t>Bumbum Perigoso</t>
  </si>
  <si>
    <t>Fica Combinado - Ao Vivo</t>
  </si>
  <si>
    <t>Aonde Quer Que Eu V√° / Apenas Mais uma de Amor / S√≥ Hoje (Ao Vivo)</t>
  </si>
  <si>
    <t>A Gente Acertou (Ao Vivo)</t>
  </si>
  <si>
    <t>Mais uma Saudade (Ao Vivo)</t>
  </si>
  <si>
    <t>Vim Pra Ficar - Ao Vivo</t>
  </si>
  <si>
    <t>A Dor Desse Amor / Inesquec√≠vel / Na Hora H - Ao Vivo</t>
  </si>
  <si>
    <t>Estrela Caida</t>
  </si>
  <si>
    <t>Belmonte &amp; Amara√≠</t>
  </si>
  <si>
    <t>Luar do Sert√£o - Belmonte &amp; Amara√≠</t>
  </si>
  <si>
    <t>Saudade Da Minha Terra</t>
  </si>
  <si>
    <t>T√¥ Ou N√£o T√¥ Liberado - Ao Vivo</t>
  </si>
  <si>
    <t>Amor De Carnaval / Um Bom Perdedor (Un Buen Perdedor) - Ao Vivo</t>
  </si>
  <si>
    <t>Gino &amp; Geno</t>
  </si>
  <si>
    <t>Classe A: O Melhor de Gino e Geno</t>
  </si>
  <si>
    <t>Morena Bonita</t>
  </si>
  <si>
    <t>Eu N√£o Vou Aceitar - Ao Vivo</t>
  </si>
  <si>
    <t>Esqueci / Amor √† Tr√™s - Ao Vivo</t>
  </si>
  <si>
    <t>Grandes Sucessos - Cole√ß√£o de Ouro da M√∫sica Sertaneja</t>
  </si>
  <si>
    <t>Volume 7</t>
  </si>
  <si>
    <t>Nelore valente</t>
  </si>
  <si>
    <t>Enquanto o sol brilhar (Amor sem fim) - Ao vivo</t>
  </si>
  <si>
    <t>Ah!Mar (Ao Vivo)</t>
  </si>
  <si>
    <t>Voltadinha - Ao Vivo</t>
  </si>
  <si>
    <t>Hugo Henrique</t>
  </si>
  <si>
    <t>S√≥ Dessa Vez (Ao Vivo)</t>
  </si>
  <si>
    <t>Mala - Ao Vivo</t>
  </si>
  <si>
    <t>Gah Bernardes</t>
  </si>
  <si>
    <t>Carminha</t>
  </si>
  <si>
    <t>Pago Sul</t>
  </si>
  <si>
    <t>N√£o Chora China V√©ia</t>
  </si>
  <si>
    <t>Altha√≠r &amp; Alexandre</t>
  </si>
  <si>
    <t>C√™ Volta</t>
  </si>
  <si>
    <t>N√£o Usa Ele N√£o</t>
  </si>
  <si>
    <t>Junto e Misturado Vol. 3 (Ao Vivo)</t>
  </si>
  <si>
    <t>Voc√™ N√£o Nem Eu - Ao Vivo</t>
  </si>
  <si>
    <t>Conta Gotas - Ao Vivo</t>
  </si>
  <si>
    <t>N√£o Tem Bar Na Cidade - Ao Vivo</t>
  </si>
  <si>
    <t>Alma Sertaneja, Vol. 2 (Ao Vivo)</t>
  </si>
  <si>
    <t>Terra Tombada - Ao Vivo</t>
  </si>
  <si>
    <t>Boate Azul - Ao Vivo Em Uberl√¢ndia / 2018</t>
  </si>
  <si>
    <t>T√° Brabo / Terapinga - Ao Vivo</t>
  </si>
  <si>
    <t>Te Amei Com Classe - Ao Vivo</t>
  </si>
  <si>
    <t>Vai Me Perdoando (Ao Vivo) - Single</t>
  </si>
  <si>
    <t>Vai Me Perdoando (Ao Vivo)</t>
  </si>
  <si>
    <t>Estrela / Eu J√° Te Amava - Ao Vivo</t>
  </si>
  <si>
    <t>Diego &amp; Victor Hugo Ao Vivo Em S√£o Paulo Vol. 2</t>
  </si>
  <si>
    <t>Ainda D√≥i - Ao Vivo</t>
  </si>
  <si>
    <t>Joaquim e Manuel</t>
  </si>
  <si>
    <t>Som de Cristal</t>
  </si>
  <si>
    <t>√önico Plano / Voc√™ N√£o Me Ensinou a Te Esquecer (Buteco a Luz de Velas) [Ao Vivo]</t>
  </si>
  <si>
    <t>√önico Plano / Voc√™ N√£o Me Ensinou a Te Esquecer (Buteco a Luz de Velas) - Ao Vivo</t>
  </si>
  <si>
    <t>Ela Sofre Diferente (Ao Vivo)</t>
  </si>
  <si>
    <t>Ela Sofre Diferente - Ao Vivo</t>
  </si>
  <si>
    <t>A√≠ J√° Era...</t>
  </si>
  <si>
    <t>Seu Astral - Live In Sao Paulo / 2010</t>
  </si>
  <si>
    <t>Sistema Pesado</t>
  </si>
  <si>
    <t>Mete o P√© e Vaza</t>
  </si>
  <si>
    <t>Princesa - Ao Vivo</t>
  </si>
  <si>
    <t>O Cowboy Vai Te Pegar</t>
  </si>
  <si>
    <t>Rom√¢ntica</t>
  </si>
  <si>
    <t>Sonho por Sonho / Desculpe Mas Eu Vou Chorar (Ao Vivo)</t>
  </si>
  <si>
    <t>Voc√™ Me Vira a Cabe√ßa / Voc√™ N√£o Me Ensinou a Te Esquecer (Ao Vivo)</t>
  </si>
  <si>
    <t>Rick &amp; Renner (Vol. 1)</t>
  </si>
  <si>
    <t>Preciso te encontrar</t>
  </si>
  <si>
    <t>Aviao Das Nove</t>
  </si>
  <si>
    <t>Me Esque√ßa / Deus / Cora√ß√£o na Contra M√£o / Cara ou Coroa - Ao Vivo</t>
  </si>
  <si>
    <t>Farra dos Brabu, Vol. 02</t>
  </si>
  <si>
    <t>Motel dos Bruto</t>
  </si>
  <si>
    <t>Feito Eu</t>
  </si>
  <si>
    <t>Cora√ß√£o De Isca - Ao Vivo</t>
  </si>
  <si>
    <t>Se Amasse Ele - Ao Vivo</t>
  </si>
  <si>
    <t>Golpe Fatal</t>
  </si>
  <si>
    <t>P√µe no 120 (Ao Vivo)</t>
  </si>
  <si>
    <t>P√µe no 120 - Ao Vivo</t>
  </si>
  <si>
    <t>Mundo Paralelo - Ao Vivo</t>
  </si>
  <si>
    <t>Hist√≥rico (Ao Vivo)</t>
  </si>
  <si>
    <t>Um Louco - Ao Vivo</t>
  </si>
  <si>
    <t>Vai Ser B√£o Pra L√° (Ao vivo)</t>
  </si>
  <si>
    <t>T√¥ indo embora (Participa√ß√£o especial de Di Paullo &amp; Paulino) - Ao vivo</t>
  </si>
  <si>
    <t>Senhorita (ac√∫stico) - Ao Vivo</t>
  </si>
  <si>
    <t>Jorge &amp; Mateus El√©trico</t>
  </si>
  <si>
    <t>Fogueira - Jorge &amp; Mateus El√©trico</t>
  </si>
  <si>
    <t>Le√£o Domado - Ao Vivo</t>
  </si>
  <si>
    <t>Pois √â / por Te Amar Assim - Ao Vivo</t>
  </si>
  <si>
    <t>Japinha Conde</t>
  </si>
  <si>
    <t>Saudade de Mim</t>
  </si>
  <si>
    <t>Thaeme &amp; Thiago</t>
  </si>
  <si>
    <t>Viralizou (Ao Vivo)</t>
  </si>
  <si>
    <t>Viralizou - Ao Vivo</t>
  </si>
  <si>
    <t>Que Sorte A Nossa - Na Praia / Ao Vivo</t>
  </si>
  <si>
    <t>7X1</t>
  </si>
  <si>
    <t>Elas Em Evid√™ncias (Ao Vivo)</t>
  </si>
  <si>
    <t>Al√¥ - Ao Vivo</t>
  </si>
  <si>
    <t>Iludido (Ao Vivo)</t>
  </si>
  <si>
    <t>Iludido - Ao Vivo</t>
  </si>
  <si>
    <t>Na Linha do Tempo - Ao Vivo</t>
  </si>
  <si>
    <t>Buteco do Gusttavo Lima, Vol. 2</t>
  </si>
  <si>
    <t>Mil Vezes Cantarei</t>
  </si>
  <si>
    <t>Se For Arrumar Algu√©m</t>
  </si>
  <si>
    <t>Day e Lara</t>
  </si>
  <si>
    <t>Me Trata Como Ex (Ao Vivo)</t>
  </si>
  <si>
    <t>Me Trata Como Ex - Ao Vivo</t>
  </si>
  <si>
    <t>N√£o Quero Piedade - Ao Vivo</t>
  </si>
  <si>
    <t>Foi Voc√™ Quem Trouxe - Ao Vivo</t>
  </si>
  <si>
    <t>Diz Pra Mim</t>
  </si>
  <si>
    <t>Saudade Inflamada - Ao Vivo</t>
  </si>
  <si>
    <t>Guilherme &amp; Benuto</t>
  </si>
  <si>
    <t>Vulner√°vel (Ao Vivo)</t>
  </si>
  <si>
    <t>Vulner√°vel - Ao Vivo</t>
  </si>
  <si>
    <t>Depois da Chuva (Ao Vivo)</t>
  </si>
  <si>
    <t>Quadros (feat. Jo√£o Carreiro) - Ao Vivo</t>
  </si>
  <si>
    <t>Duduca &amp; Dalvan</t>
  </si>
  <si>
    <t>Dama de vermelho</t>
  </si>
  <si>
    <t>Pecado de Amor</t>
  </si>
  <si>
    <t>Pecado de Amor (Se Deus n√£o escreveu assim)</t>
  </si>
  <si>
    <t>T√° Faltando Amor - Ao Vivo Em Goi√¢nia / 2007</t>
  </si>
  <si>
    <t>Eu Sou Seu F√£</t>
  </si>
  <si>
    <t>Reclamando Sua Aus√™ncia</t>
  </si>
  <si>
    <t>Ou√ßa Com o Cora√ß√£o</t>
  </si>
  <si>
    <t>Por Que / Espinhos da Vida / Sorriso Mudo</t>
  </si>
  <si>
    <t>Menininha Meu Amor</t>
  </si>
  <si>
    <t>Zoneiro - Tour USA</t>
  </si>
  <si>
    <t>N√£o S√£o Palavras Lindas</t>
  </si>
  <si>
    <t>Saudade de N√≥s Dois (ac√∫stico) - Ao Vivo</t>
  </si>
  <si>
    <t>Onde Voc√™ Est√°? - Ao vivo</t>
  </si>
  <si>
    <t>Morena Proibida - Ao Vivo Em Goi√¢nia / 2007</t>
  </si>
  <si>
    <t>40 Graus de Amor (Ao Vivo)</t>
  </si>
  <si>
    <t>40 Graus de Amor - Ao Vivo</t>
  </si>
  <si>
    <t>Duas camisas - Agora voc√™ vai decidir</t>
  </si>
  <si>
    <t>N√£o T√¥ Chorando N√£o</t>
  </si>
  <si>
    <t>DNA - Ao Vivo</t>
  </si>
  <si>
    <t>S√≥ pensando em voc√™</t>
  </si>
  <si>
    <t>Camisa Rosa</t>
  </si>
  <si>
    <t>Arruma Um Cantinho - Ao Vivo</t>
  </si>
  <si>
    <t>Vai Aprender Amar</t>
  </si>
  <si>
    <t>Nao Quero Falar Com Ela</t>
  </si>
  <si>
    <t>Seu Astral - Ao Vivo</t>
  </si>
  <si>
    <t>Isso C√™ Num Conta</t>
  </si>
  <si>
    <t>Isso Ce Num Conta</t>
  </si>
  <si>
    <t>Sinta Essa Experi√™ncia (Ao Vivo)</t>
  </si>
  <si>
    <t>Gaveta - Ao Vivo</t>
  </si>
  <si>
    <t>Voc√™ S√≥ Me Faz Fel√≠z</t>
  </si>
  <si>
    <t>Chegou A Hora (Ao Vivo / Vol. 2)</t>
  </si>
  <si>
    <t>Ultimamente - Ao Vivo</t>
  </si>
  <si>
    <t>Agenda Rabiscada - Ac√∫stico Ao Vivo</t>
  </si>
  <si>
    <t>Sextou BB: Uberl√¢ndia (Ao Vivo)</t>
  </si>
  <si>
    <t>Quem de N√≥s Dois / Palpite (Ao Vivo)</t>
  </si>
  <si>
    <t>Por Um Minuto - Ao Vivo Em Uberl√¢ndia / 2018</t>
  </si>
  <si>
    <t>Arapuca - Ao Vivo</t>
  </si>
  <si>
    <t>Do Copo Eu Vim (feat. Mar√≠lia Mendon√ßa) [Ao Vivo em Bras√≠lia]</t>
  </si>
  <si>
    <t>Do Copo Eu Vim (feat. Mar√≠lia Mendon√ßa) - Ao Vivo em Bras√≠lia</t>
  </si>
  <si>
    <t>Ao Vivasso 2.0 (Ao Vivo)</t>
  </si>
  <si>
    <t>Amor Bandido - Ao Vivo</t>
  </si>
  <si>
    <t>Jo√£o Bosco &amp; Vin√≠cius - Ao Vivo</t>
  </si>
  <si>
    <t>Pagode em Bras√≠lia/ Pagode/ Falou e Disse/ Mini-Saia/ Passa Moreno</t>
  </si>
  <si>
    <t>Pode Chamar N√≥is</t>
  </si>
  <si>
    <t>Canarinho Prisioneiro / Merceditas - Ao Vivo</t>
  </si>
  <si>
    <t>Roberta Miranda</t>
  </si>
  <si>
    <t>Senhora Raiz</t>
  </si>
  <si>
    <t>Poeira</t>
  </si>
  <si>
    <t>Henrique &amp; Diego (Ao Vivo)</t>
  </si>
  <si>
    <t>Espelho Meu - Ao Vivo</t>
  </si>
  <si>
    <t>Morto de Saudade Sua - Ao Vivo</t>
  </si>
  <si>
    <t>√Ågua No Leite</t>
  </si>
  <si>
    <t>Amor...</t>
  </si>
  <si>
    <t>Deusa nua</t>
  </si>
  <si>
    <t>Mitos</t>
  </si>
  <si>
    <t>Voc√™ Maltrata</t>
  </si>
  <si>
    <t>Gino &amp; Geno (Ao Vivo)</t>
  </si>
  <si>
    <t>Vou Beber Veneno - Ao Vivo</t>
  </si>
  <si>
    <t>O Mundo √â T√£o Pequeno - Ao Vivo</t>
  </si>
  <si>
    <t>Casaco Verde</t>
  </si>
  <si>
    <t>Tentativas em V√£o - Ao Vivo</t>
  </si>
  <si>
    <t>Instante M√°gico</t>
  </si>
  <si>
    <t>Paix√£o de pe√£o</t>
  </si>
  <si>
    <t>O Que √â Que Voc√™ Viu em Mim? (Ao Vivo)</t>
  </si>
  <si>
    <t>O Que √â Que Voc√™ Viu em Mim? - Ao Vivo</t>
  </si>
  <si>
    <t>Em Qualquer Lugar Vol. 1 (Ao Vivo)</t>
  </si>
  <si>
    <t>Golpe Sem Roupa</t>
  </si>
  <si>
    <t>Baixinha - Ao Vivo</t>
  </si>
  <si>
    <t>Zez√© Di Camargo e Luciano - 20 Anos de Carreira</t>
  </si>
  <si>
    <t>A Ferro e Fogo</t>
  </si>
  <si>
    <t>40 Anos, Vol. 4</t>
  </si>
  <si>
    <t>O Doutor e a Paix√£o</t>
  </si>
  <si>
    <t>Foguete N√£o Tem R√©</t>
  </si>
  <si>
    <t>Que Amiga √© Essa</t>
  </si>
  <si>
    <t>Amado Batista - 40 Anos</t>
  </si>
  <si>
    <t>Sou Igualzinho A Voc√™</t>
  </si>
  <si>
    <t>Vem pro Meu Piseiro</t>
  </si>
  <si>
    <t>Doida√ßa - Ao Vivo</t>
  </si>
  <si>
    <t>Desperd√≠cio</t>
  </si>
  <si>
    <t>Cheiro de Saudade (Ao Vivo)</t>
  </si>
  <si>
    <t>Cheiro de Saudade - Ao Vivo</t>
  </si>
  <si>
    <t>As Paredes Azuis - Ao Vivo</t>
  </si>
  <si>
    <t>Meu Eu em Voc√™ - Ao Vivo</t>
  </si>
  <si>
    <t>Tenho Ci√∫mes de Tudo / Esqueci (Ao Vivo)</t>
  </si>
  <si>
    <t>Tenho Ci√∫mes de Tudo / Esqueci - Ao Vivo</t>
  </si>
  <si>
    <t>Gustavo Mioto Ao Vivo Em S√£o Paulo</t>
  </si>
  <si>
    <t>Apaixonado E Meio - Ao Vivo</t>
  </si>
  <si>
    <t>Eu Juro / N√£o Olhe Assim N√£o (Ao Vivo)</t>
  </si>
  <si>
    <t>Eduardo Costa - Acustico</t>
  </si>
  <si>
    <t>Quando o Amor √â Pra Valer</t>
  </si>
  <si>
    <t>Aus√™ncia / Bijuteria - Ao Vivo</t>
  </si>
  <si>
    <t>√Äs Vezes - Ao Vivo</t>
  </si>
  <si>
    <t>Traz Ela De Volta Pra Mim - Ao Vivo Em Goi√¢nia / 2007</t>
  </si>
  <si>
    <t>Aglomerou</t>
  </si>
  <si>
    <t>Auge Da Saudade - Ao Vivo</t>
  </si>
  <si>
    <t>Talism√£ / 24 Horas De Amor - Ao Vivo</t>
  </si>
  <si>
    <t>Chave do Caminh√£o (Ao Vivo)</t>
  </si>
  <si>
    <t>A√≠ J√° Era - Live In Buenos Aires / 2010</t>
  </si>
  <si>
    <t>Fora da Lei, EP 1 (Ao Vivo)</t>
  </si>
  <si>
    <t>Chama Ela pra Mim - Ao Vivo</t>
  </si>
  <si>
    <t>Vitrola Veia</t>
  </si>
  <si>
    <t>Pot-Pourri: Tem Nada a Ver / Te Cuida Cora√ß√£o - Ao Vivo</t>
  </si>
  <si>
    <t>Despedida (Ao Vivo)</t>
  </si>
  <si>
    <t>Caipira</t>
  </si>
  <si>
    <t>Henrique &amp; Diego "Ao Vivo em Campo Grande"</t>
  </si>
  <si>
    <t>Oh Del√≠cia - Ao Vivo</t>
  </si>
  <si>
    <t>O Que Essa Mo√ßa Fez Aqui</t>
  </si>
  <si>
    <t>Taca Cacha√ßa pra N√≥s</t>
  </si>
  <si>
    <t>Alcooln√≠vel - Ao Vivo</t>
  </si>
  <si>
    <t>Quest√£o De Necessidade - Ao Vivo</t>
  </si>
  <si>
    <t>Alma Transparente - Ao Vivo</t>
  </si>
  <si>
    <t>Cliente Preferencial (Um Mod√£o Atr√°s Do Outro) - Ao Vivo</t>
  </si>
  <si>
    <t>Goi√¢nia Me Espera - Ao Vivo Em Goi√¢nia / 2007</t>
  </si>
  <si>
    <t>Felipe e Falc√£o</t>
  </si>
  <si>
    <t>Os Maiores Sucessos</t>
  </si>
  <si>
    <t>Hoje N√£o √â Nosso Dia</t>
  </si>
  <si>
    <t>Capa De Revista</t>
  </si>
  <si>
    <t>Paula Mattos</t>
  </si>
  <si>
    <t>Namorando Bloqueia</t>
  </si>
  <si>
    <t>C√™ Acredita</t>
  </si>
  <si>
    <t>Maiara &amp; Maraisa</t>
  </si>
  <si>
    <t>Ao Vivo Em Campo Grande</t>
  </si>
  <si>
    <t>Bengala e Croch√™ - Ao Vivo</t>
  </si>
  <si>
    <t>Garoto de Rua</t>
  </si>
  <si>
    <t>As Andorinhas - Ao Vivo</t>
  </si>
  <si>
    <t>Nos Bares da C√≠dade</t>
  </si>
  <si>
    <t>S√≥ Sucessos</t>
  </si>
  <si>
    <t>Rel√≥gio Quebrado</t>
  </si>
  <si>
    <t>Melhor Rol√™ da City (Ao Vivo)</t>
  </si>
  <si>
    <t>Melhor Rol√™ da City - Ao Vivo</t>
  </si>
  <si>
    <t>Amores Rasos (Ao Vivo)</t>
  </si>
  <si>
    <t>Amores Rasos - Ao Vivo</t>
  </si>
  <si>
    <t>Papel Amassado - Ao Vivo</t>
  </si>
  <si>
    <t>Victor e Leo Ao Vivo e em Cores</t>
  </si>
  <si>
    <t>N√£o Mais - Ao Vivo</t>
  </si>
  <si>
    <t>Incerteza - Ao Vivo</t>
  </si>
  <si>
    <t>Regras - Ao Vivo</t>
  </si>
  <si>
    <t>Saudade de Minha Terra</t>
  </si>
  <si>
    <t>Chico Mineiro</t>
  </si>
  <si>
    <t>O Cora√ß√£o Chora</t>
  </si>
  <si>
    <t>Chave C√≥pia</t>
  </si>
  <si>
    <t>Sinal De Fuma√ßa - Ao Vivo</t>
  </si>
  <si>
    <t>Na Hora H - Ao Vivo</t>
  </si>
  <si>
    <t>Leva Minha Timidez</t>
  </si>
  <si>
    <t>Israel &amp; Rodolffo</t>
  </si>
  <si>
    <t>Marca Evidente</t>
  </si>
  <si>
    <t>Conto de Fadas - Ao Vivo</t>
  </si>
  <si>
    <t>De Igual Pra Igual - Ao Vivo</t>
  </si>
  <si>
    <t>Ent√£o Pode Ir / Se N√£o Tivesse Ido (Ao Vivo)</t>
  </si>
  <si>
    <t>Indescrit√≠vel (Live)</t>
  </si>
  <si>
    <t>Eu Vou Morrer De Amor</t>
  </si>
  <si>
    <t>Empres√°rio Pecuarista - Ao Vivo</t>
  </si>
  <si>
    <t>Cerveja, Sal E Lim√£o - Ao Vivo</t>
  </si>
  <si>
    <t>Acredito De Mentira - Ao Vivo</t>
  </si>
  <si>
    <t>Mist√©rios / Tempo ao Tempo (Ao Vivo)</t>
  </si>
  <si>
    <t>Pensa Bem - Ao Vivo</t>
  </si>
  <si>
    <t>Onde Haja Sol - Ao Vivo</t>
  </si>
  <si>
    <t>Tem Que Ser pra Sempre</t>
  </si>
  <si>
    <t>Te Amo Tanto Que Nem Sei - Ao Vivo</t>
  </si>
  <si>
    <t>O Vento</t>
  </si>
  <si>
    <t>Espinhos da Vida - Ao Vivo</t>
  </si>
  <si>
    <t>Retrato de M√£e (Filho de Dan√ßarina) - Ao Vivo</t>
  </si>
  <si>
    <t>Amado</t>
  </si>
  <si>
    <t>Folha seca</t>
  </si>
  <si>
    <t>Pele de ma√ß√£ - Ao vivo</t>
  </si>
  <si>
    <t>Instinto Animal</t>
  </si>
  <si>
    <t>Prazer por Prazer</t>
  </si>
  <si>
    <t>Esse amor que me mata</t>
  </si>
  <si>
    <t>Te Amar Foi Ilus√£o - Ao Vivo Em Uberl√¢ndia / 2018</t>
  </si>
  <si>
    <t>Meu primeiro amor (Lejania)</t>
  </si>
  <si>
    <t>O Dono do Mundo</t>
  </si>
  <si>
    <t>Esta noite como lembran√ßa</t>
  </si>
  <si>
    <t>O cheiro dela</t>
  </si>
  <si>
    <t>Pot-Pourri: De Igual Pra Igual / Frente a Frente - Ao Vivo</t>
  </si>
  <si>
    <t>Volume 14 (Lembran√ßa)</t>
  </si>
  <si>
    <t>Nega / Insana - Ao Vivo</t>
  </si>
  <si>
    <t>Nossas Can√ß√µes Preferidas</t>
  </si>
  <si>
    <t>Galopeira</t>
  </si>
  <si>
    <t>Final Definitivo</t>
  </si>
  <si>
    <t>Tudo de Novo</t>
  </si>
  <si>
    <t>Pra Ouvir Tomando uma 2 (Parte 1)</t>
  </si>
  <si>
    <t>Puxadinho (Ao Vivo)</t>
  </si>
  <si>
    <t>Sinf√¥nico 40 Anos (Ao Vivo)</t>
  </si>
  <si>
    <t>Onde Tem Amor - Ao Vivo</t>
  </si>
  <si>
    <t>Victor &amp; Leo Ao Vivo em Floripa</t>
  </si>
  <si>
    <t>Te Assumo (Ao Vivo)</t>
  </si>
  <si>
    <t>Te Assumo - Ao Vivo</t>
  </si>
  <si>
    <t>Os Caipira¬¥s (Ac√∫stico)</t>
  </si>
  <si>
    <t>Vitrola V√©ia - Ac√∫stico</t>
  </si>
  <si>
    <t>Gian &amp; Giovani Cantam Jo√£o Mineiro e Marciano (Deluxe) [Ao Vivo]</t>
  </si>
  <si>
    <t>Se Eu N√£o Puder Te Esquecer - Ao Vivo</t>
  </si>
  <si>
    <t>Que Amigo √â Esse (Ao Vivo)</t>
  </si>
  <si>
    <t>Serafim E Seus Filhos</t>
  </si>
  <si>
    <t>Linda, Linda</t>
  </si>
  <si>
    <t>Vou Desligar - Ao Vivo</t>
  </si>
  <si>
    <t>Se Quiser Ficar - Ao Vivo</t>
  </si>
  <si>
    <t>Chit√£ozinho e Xoror√≥ - 40 Anos Nova Gera√ß√£o</t>
  </si>
  <si>
    <t>Nuvem de L√°grimas</t>
  </si>
  <si>
    <t>Sem Avisar - Ao Vivo</t>
  </si>
  <si>
    <t>Meu Cora√ß√£o Pede Carona / Pura Magia / S√≥ De Voc√™ - Ao Vivo</t>
  </si>
  <si>
    <t>Ideia de Jerico</t>
  </si>
  <si>
    <t>E Deixe o Tempo Ver / Chega Mais Pra C√° (Ao Vivo)</t>
  </si>
  <si>
    <t>Voc√™ Me Faz Mal (Ao Vivo)</t>
  </si>
  <si>
    <t>Cole√ß√£o Ouca, Toque E Cante - Sertanejo</t>
  </si>
  <si>
    <t>Panela Velha</t>
  </si>
  <si>
    <t>Franguinho Na Panela - Ao Vivo</t>
  </si>
  <si>
    <t>Juras de Amor - Ao Vivo</t>
  </si>
  <si>
    <t>O Trem das Sete</t>
  </si>
  <si>
    <t>√â Fake - Ao Vivo</t>
  </si>
  <si>
    <t>Ent√£o Me Pega (feat. Diego &amp; Arnaldo) [Ao Vivo]</t>
  </si>
  <si>
    <t>Ent√£o Me Pega (feat. Diego &amp; Arnaldo) - Ao Vivo</t>
  </si>
  <si>
    <t>Cavalgada - Ao Vivo</t>
  </si>
  <si>
    <t>N√£o Tem Dia N√£o Tem Hora / Fala / Porta-Retrato (Ao Vivo)</t>
  </si>
  <si>
    <t>Casal Arrumado</t>
  </si>
  <si>
    <t>Fim de noite</t>
  </si>
  <si>
    <t>Pra Te Amar de Vez</t>
  </si>
  <si>
    <t>Faca Que N√£o Corta / Mineiro de Monte Belo / Pagode do Ala / Pagode em Brasilia (Ao Vivo)</t>
  </si>
  <si>
    <t>Do Jeito que N√≥is Gosta (Ao Vivo)</t>
  </si>
  <si>
    <t>Sofri em Dobro - Ao Vivo</t>
  </si>
  <si>
    <t>Fogo Molhado - Ao Vivo Em Uberl√¢ndia / 2018</t>
  </si>
  <si>
    <t>Na hora do adeus</t>
  </si>
  <si>
    <t>Os Serranos Interpretam Sucessos Ga√∫chos</t>
  </si>
  <si>
    <t>Castelhana</t>
  </si>
  <si>
    <t>S√≥ N√≥s Dois</t>
  </si>
  <si>
    <t>D√≥i</t>
  </si>
  <si>
    <t>Bebo e Te Amo (Ao Vivo)</t>
  </si>
  <si>
    <t>Bebo e Te Amo - Ao Vivo</t>
  </si>
  <si>
    <t>Debaixo Do Meu Telhado</t>
  </si>
  <si>
    <t>J√° Sabe</t>
  </si>
  <si>
    <t>Calafrio - Ao Vivo</t>
  </si>
  <si>
    <t>Z√© Ricardo &amp; Thiago</t>
  </si>
  <si>
    <t>Turbinada</t>
  </si>
  <si>
    <t>Resumindo (Ao Vivo)</t>
  </si>
  <si>
    <t>Resumindo - Ao Vivo</t>
  </si>
  <si>
    <t>Maxximum - Bruno E Marrone</t>
  </si>
  <si>
    <t>Te Amar Foi Ilus√£o (Ao Vivo)</t>
  </si>
  <si>
    <t>Uma Vez por M√™s - Ao Vivo</t>
  </si>
  <si>
    <t>P√°gina de Am√≠gps</t>
  </si>
  <si>
    <t>Homens e Anjos</t>
  </si>
  <si>
    <t>O Que C√™ Vai Fazer</t>
  </si>
  <si>
    <t>Bom Rapaz (feat. Jorge &amp; Mateus) [Ao Vivo]</t>
  </si>
  <si>
    <t>Colecionando Bobo - Ao Vivo</t>
  </si>
  <si>
    <t>N√£o Preciso de Voc√™</t>
  </si>
  <si>
    <t>Dois Cora√ß√µes e uma Hist√≥ria / Felicidade Que Saudade de Voc√™ - Ao Vivo</t>
  </si>
  <si>
    <t>Manutti</t>
  </si>
  <si>
    <t>Ao Vivo em Campo Grande, MS</t>
  </si>
  <si>
    <t>Mesa 12 - Ao Vivo</t>
  </si>
  <si>
    <t>Mordeu o Arame</t>
  </si>
  <si>
    <t>Brenno Reis &amp; Marco Viola</t>
  </si>
  <si>
    <t>Pode Voltar Paix√£o</t>
  </si>
  <si>
    <t>Inquilino de Violeiro</t>
  </si>
  <si>
    <t>Roupa De Lua-De-Mel - Ao Vivo</t>
  </si>
  <si>
    <t>Buteco Raiz (S√≥ As Derramadas) [Ao Vivo]</t>
  </si>
  <si>
    <t>Amor De Cana - Ao Vivo</t>
  </si>
  <si>
    <t>Se N√£o For Por Amor</t>
  </si>
  <si>
    <t>Loucura demais</t>
  </si>
  <si>
    <t>Se Toca Essa Moda</t>
  </si>
  <si>
    <t>Her√≥i Sem Capa (Ao Vivo)</t>
  </si>
  <si>
    <t>Top Sertanejo</t>
  </si>
  <si>
    <t>Eu Busco uma Estrela - Ao Vivo</t>
  </si>
  <si>
    <t>Eu Me Enrosquei De Novo - Ao Vivo</t>
  </si>
  <si>
    <t>Aglomerar Latinha (Era Pra Ser Ao Vivo)</t>
  </si>
  <si>
    <t>Vou Valendo (Ao Vivo)</t>
  </si>
  <si>
    <t>Vou Valendo - Ao Vivo</t>
  </si>
  <si>
    <t>Pantaneiro</t>
  </si>
  <si>
    <t>Comitiva Esperan√ßa</t>
  </si>
  <si>
    <t>Jo√£o Neto &amp; Frederico</t>
  </si>
  <si>
    <t>Ladr√£o de Mulher / Pagode em Bras√≠lia / Goi√°s √â Mais - Ao Vivo</t>
  </si>
  <si>
    <t>Assim Vive um Cowboy (Ao Vivo)</t>
  </si>
  <si>
    <t>Cowboy Vagabundo - Ao Vivo</t>
  </si>
  <si>
    <t>Ac√∫stico Ii - Vol. 1</t>
  </si>
  <si>
    <t>Um Sonho Louco (Ac√∫stico)</t>
  </si>
  <si>
    <t>Ressaca De Amor - Ao Vivo Em Uberl√¢ndia / 2018</t>
  </si>
  <si>
    <t>De igual pra igual</t>
  </si>
  <si>
    <t>Boiadeiro Errante</t>
  </si>
  <si>
    <t>Grupo Tradi√ß√£o</t>
  </si>
  <si>
    <t>Capricha Gaiteiro (Ao Vivo)</t>
  </si>
  <si>
    <t>Na Moda (Ao Vivo)</t>
  </si>
  <si>
    <t>Vou Beber de Novo / Estrela Ca√≠da / Momentos Felizes - Ao Vivo</t>
  </si>
  <si>
    <t>Ela √â a Bruta</t>
  </si>
  <si>
    <t>Mais Um</t>
  </si>
  <si>
    <t>Amor Covarde</t>
  </si>
  <si>
    <t>Anjos N√£o Tem C√≥pia</t>
  </si>
  <si>
    <t>PH e Michel</t>
  </si>
  <si>
    <t>MPB (M√∫sica Popular de Buteco), Vol. 1</t>
  </si>
  <si>
    <t>Paradeiro</t>
  </si>
  <si>
    <t>Delley &amp; Dorivan</t>
  </si>
  <si>
    <t>√â Isso Que D√°</t>
  </si>
  <si>
    <t>Estrada do Amor</t>
  </si>
  <si>
    <t>Janaynna</t>
  </si>
  <si>
    <t>De Virada √â Mais Gostoso - Ao Vivo</t>
  </si>
  <si>
    <t>Sempre Tem Um Ex (Ao Vivo No Casa Filtr) (feat. Tierry)</t>
  </si>
  <si>
    <t>Sofr√™ncia Remix (Ao Vivo)</t>
  </si>
  <si>
    <t>Cara na Cara (Ao Vivo No Casa Filtr)</t>
  </si>
  <si>
    <t>Cara na Cara - Ao Vivo No Casa Filtr</t>
  </si>
  <si>
    <t>Indiferen√ßa</t>
  </si>
  <si>
    <t>Vivendo por Viver</t>
  </si>
  <si>
    <t>De Vaner√£o a Chamam√©</t>
  </si>
  <si>
    <t>Ala Pucha Tch√™</t>
  </si>
  <si>
    <t>Cama de Capim</t>
  </si>
  <si>
    <t>Vontade - Ao Vivo</t>
  </si>
  <si>
    <t>Somos Apenas Um / O Trem T√° Feio Eu T√¥ Caindo Fora - Ao Vivo</t>
  </si>
  <si>
    <t>Na Boa - Ao Vivo</t>
  </si>
  <si>
    <t>Explica Esse Rol√™ (Ao Vivo)</t>
  </si>
  <si>
    <t>Explica Esse Rol√™ - Ao Vivo</t>
  </si>
  <si>
    <t>Exclusividade - Ao Vivo</t>
  </si>
  <si>
    <t>Trem do Pantanal</t>
  </si>
  <si>
    <t>Bebendo e Chorando</t>
  </si>
  <si>
    <t>Conto At√© Dez</t>
  </si>
  <si>
    <t>O Golpe - Ac√∫stico</t>
  </si>
  <si>
    <t>Em Frente</t>
  </si>
  <si>
    <t>Volta Pra Casa</t>
  </si>
  <si>
    <t>Ao Vivo Em Curitiba</t>
  </si>
  <si>
    <t>T√¥ Bebendo de Torneira - Ao Vivo</t>
  </si>
  <si>
    <t>Cezar &amp; Paulinho</t>
  </si>
  <si>
    <t>Discografia Ouro e Prata</t>
  </si>
  <si>
    <t>Duas Vezes Voc√™</t>
  </si>
  <si>
    <t>Puro Malte</t>
  </si>
  <si>
    <t>Cora√ß√£o Aberto</t>
  </si>
  <si>
    <t>Olhando Nos Teus Olhos</t>
  </si>
  <si>
    <t>√â o Show</t>
  </si>
  <si>
    <t>Agora ou nunca mais</t>
  </si>
  <si>
    <t>O Vaqueiro</t>
  </si>
  <si>
    <t>Eu Busco uma Estrela / Esta Noite Foi Maravilhosa (Ao Vivo)</t>
  </si>
  <si>
    <t>Tr√©gua (Eu Quero Tr√©gua) - Ao Vivo</t>
  </si>
  <si>
    <t>Cala Boca e Bebe</t>
  </si>
  <si>
    <t>N√£o precisa perd√£o</t>
  </si>
  <si>
    <t>Boiadeiro Errante - Ao Vivo</t>
  </si>
  <si>
    <t>Cuida de mim</t>
  </si>
  <si>
    <t>Tocando em Frente</t>
  </si>
  <si>
    <t>Velha Porteira</t>
  </si>
  <si>
    <t>Aqui √â Parana Cunhado</t>
  </si>
  <si>
    <t>Os Serranos Interpretam Sucessos Ga√∫chos, Vol. 3</t>
  </si>
  <si>
    <t>O Casamento de Doralice</t>
  </si>
  <si>
    <t>Volume 8</t>
  </si>
  <si>
    <t>Loren Allred</t>
  </si>
  <si>
    <t>The Greatest Showman (Original Motion Picture Soundtrack)</t>
  </si>
  <si>
    <t>show-tunes</t>
  </si>
  <si>
    <t>Show Yourself</t>
  </si>
  <si>
    <t>Rewrite The Stars</t>
  </si>
  <si>
    <t>A Million Dreams</t>
  </si>
  <si>
    <t>Into the Unknown</t>
  </si>
  <si>
    <t>Idina Menzel</t>
  </si>
  <si>
    <t>Let It Go - From "Frozen"/Soundtrack Version</t>
  </si>
  <si>
    <t>The Greatest Show</t>
  </si>
  <si>
    <t>Ben Platt</t>
  </si>
  <si>
    <t>Sing To Me Instead</t>
  </si>
  <si>
    <t>Grow As We Go</t>
  </si>
  <si>
    <t>Lea Michele</t>
  </si>
  <si>
    <t>Run to You</t>
  </si>
  <si>
    <t>imagine</t>
  </si>
  <si>
    <t>At This Table</t>
  </si>
  <si>
    <t>Christmas Just Ain't Christmas</t>
  </si>
  <si>
    <t>The Most Wonderful Time Of The Year</t>
  </si>
  <si>
    <t>The Phantom Of The Opera: Overture - Music From "The Phantom Of The Opera"</t>
  </si>
  <si>
    <t>Kristin Chenoweth</t>
  </si>
  <si>
    <t>Why Couldn't It Be Christmas Every Day?</t>
  </si>
  <si>
    <t>My Dear Acquaintance (A Happy New Year)</t>
  </si>
  <si>
    <t>Unbreakable - From Andrew Lloyd Webber‚Äôs ‚ÄúCinderella‚Äù</t>
  </si>
  <si>
    <t>The Phantom Of The Opera Symphonic Suite - Pt.1</t>
  </si>
  <si>
    <t>Defying Gravity - From "Wicked" Original Broadway Cast Recording/2003</t>
  </si>
  <si>
    <t>Let It Go The Complete Set (From ‚ÄúFrozen‚Äù)</t>
  </si>
  <si>
    <t>Let It Go - English Version</t>
  </si>
  <si>
    <t>Non-Stop</t>
  </si>
  <si>
    <t>Beetlejuice (Original Broadway Cast Recording)</t>
  </si>
  <si>
    <t>Desert Moon (From "Aladdin")</t>
  </si>
  <si>
    <t>Desert Moon - From "Aladdin"</t>
  </si>
  <si>
    <t>Josh Gad</t>
  </si>
  <si>
    <t>When I Am Older</t>
  </si>
  <si>
    <t>High School Musical 2 (Original Soundtrack)</t>
  </si>
  <si>
    <t>Gotta Go My Own Way</t>
  </si>
  <si>
    <t>A Million Dreams (Reprise)</t>
  </si>
  <si>
    <t>Jonathan Groff</t>
  </si>
  <si>
    <t>Lost in the Woods</t>
  </si>
  <si>
    <t>Phillipa Soo</t>
  </si>
  <si>
    <t>The Schuyler Sisters</t>
  </si>
  <si>
    <t>Guns and Ships</t>
  </si>
  <si>
    <t>Mena Massoud</t>
  </si>
  <si>
    <t>One Jump Ahead</t>
  </si>
  <si>
    <t>From Now On</t>
  </si>
  <si>
    <t>I Am Moana (Song of the Ancestors)</t>
  </si>
  <si>
    <t>Aaron Burr, Sir</t>
  </si>
  <si>
    <t>Wait for It</t>
  </si>
  <si>
    <t>You'll Be Back</t>
  </si>
  <si>
    <t>tick, tick... BOOM! (Soundtrack from the Netflix Film)</t>
  </si>
  <si>
    <t>Helpless</t>
  </si>
  <si>
    <t>The Sound Of Music (50th Anniversary Edition)</t>
  </si>
  <si>
    <t>Do-Re-Mi</t>
  </si>
  <si>
    <t>Julie Andrews</t>
  </si>
  <si>
    <t>My Favorite Things</t>
  </si>
  <si>
    <t>Come to Your Senses</t>
  </si>
  <si>
    <t>Heathers: The Musical (World Premiere Cast Recording)</t>
  </si>
  <si>
    <t>Meant to Be Yours</t>
  </si>
  <si>
    <t>Where You Are - From "Moana"/Soundtrack Version</t>
  </si>
  <si>
    <t>Cinderella (Soundtrack from the Amazon Original Movie)</t>
  </si>
  <si>
    <t>30/90</t>
  </si>
  <si>
    <t>Heathers the Musical (Original West End Cast Recording)</t>
  </si>
  <si>
    <t>Meant to be Yours</t>
  </si>
  <si>
    <t>Louder Than Words</t>
  </si>
  <si>
    <t>Evil Like Me</t>
  </si>
  <si>
    <t>Candy Store</t>
  </si>
  <si>
    <t>In Case You Don't Live Forever</t>
  </si>
  <si>
    <t>This Is Me (Alan Walker Relift; from "The Greatest Showman")</t>
  </si>
  <si>
    <t>This Is Me - Alan Walker Relift; from "The Greatest Showman"</t>
  </si>
  <si>
    <t>The Music Man (Original Broadway Cast)</t>
  </si>
  <si>
    <t>Seventy Six Trombones</t>
  </si>
  <si>
    <t>Mama, I'm A Big Girl Now</t>
  </si>
  <si>
    <t>Transylvania Mania</t>
  </si>
  <si>
    <t>Judy Kuhn</t>
  </si>
  <si>
    <t>Colors of the Wind - From "Pocahontas" / Soundtrack Version</t>
  </si>
  <si>
    <t>We Know The Way - Finale</t>
  </si>
  <si>
    <t>Mulan (Original Soundtrack)</t>
  </si>
  <si>
    <t>Emma Thompson</t>
  </si>
  <si>
    <t>Olivia Foa'i</t>
  </si>
  <si>
    <t>Tulou Tagaloa</t>
  </si>
  <si>
    <t>I Won't Say (I'm In Love)</t>
  </si>
  <si>
    <t>Dear Evan Hansen (Original Broadway Cast Recording)</t>
  </si>
  <si>
    <t>You Will Be Found</t>
  </si>
  <si>
    <t>The Room Where It Happens</t>
  </si>
  <si>
    <t>Original Broadway Cast of Hamilton</t>
  </si>
  <si>
    <t>Yorktown (The World Turned Upside Down)</t>
  </si>
  <si>
    <t>If I Could Tell Her</t>
  </si>
  <si>
    <t>Right Hand Man</t>
  </si>
  <si>
    <t>Grow As We Go (feat. Sara Bareilles)</t>
  </si>
  <si>
    <t>Dear Theodosia</t>
  </si>
  <si>
    <t>Serkan Kaya</t>
  </si>
  <si>
    <t>Daƒülarƒ±n Dumanƒ± (Son Bir Kez)</t>
  </si>
  <si>
    <t>Daƒülarƒ±n Dumanƒ± - Son Bir Kez</t>
  </si>
  <si>
    <t>Johnny Can't Decide</t>
  </si>
  <si>
    <t>The Story of Tonight</t>
  </si>
  <si>
    <t>Reindeer(s) Are Better Than People - From "Frozen" / Soundtrack Version</t>
  </si>
  <si>
    <t>The Unofficial Bridgerton Musical</t>
  </si>
  <si>
    <t>If I Were a Man</t>
  </si>
  <si>
    <t>When We're Together</t>
  </si>
  <si>
    <t>Over the Moon (Music from the Netflix Film)</t>
  </si>
  <si>
    <t>Ultraluminary (From the Netflix Film "Over the Moon")</t>
  </si>
  <si>
    <t>Six: The Musical (Studio Cast Recording)</t>
  </si>
  <si>
    <t>Haus of Holbein</t>
  </si>
  <si>
    <t>Farmer Refuted</t>
  </si>
  <si>
    <t>In Summer - From "Frozen"/Soundtrack Version</t>
  </si>
  <si>
    <t>I wanna love you but I don‚Äôt</t>
  </si>
  <si>
    <t>All You Wanna Do</t>
  </si>
  <si>
    <t>Hairspray (Original Broadway Cast Recording)</t>
  </si>
  <si>
    <t>Without Love</t>
  </si>
  <si>
    <t>Kevin Chamberlin</t>
  </si>
  <si>
    <t>Seussical</t>
  </si>
  <si>
    <t>Horton Hears A Who - Original Broadway Cast Recording</t>
  </si>
  <si>
    <t>Godspell (The New Broadway Cast Recording)</t>
  </si>
  <si>
    <t>Bless the Lord</t>
  </si>
  <si>
    <t>Kinky Boots (Original Broadway Cast Recording)</t>
  </si>
  <si>
    <t>What a Woman Wants</t>
  </si>
  <si>
    <t>Company of SpongeBob SquarePants, The New Musical</t>
  </si>
  <si>
    <t>SpongeBob SquarePants, The New Musical (Original Cast Recording)</t>
  </si>
  <si>
    <t>Tomorrow Is</t>
  </si>
  <si>
    <t>I Can Hear the Bells</t>
  </si>
  <si>
    <t>G√∂n√ºl Bah√ßem</t>
  </si>
  <si>
    <t>25th Annual Putnam County Spelling Bee Original Cast</t>
  </si>
  <si>
    <t>25th Annual Putnam County Spelling Bee (Original Broadway Cast Recording)</t>
  </si>
  <si>
    <t>My Unfortunate Erection (Chip's Lament)</t>
  </si>
  <si>
    <t>Woe Is Me</t>
  </si>
  <si>
    <t>The 25th Annual Putnam County Spelling Bee</t>
  </si>
  <si>
    <t>Norbert Leo Butz</t>
  </si>
  <si>
    <t>Big Fish (Original Broadway Cast Recording)</t>
  </si>
  <si>
    <t>Fight the Dragons</t>
  </si>
  <si>
    <t>The Witch (feat. Big Fish Original Broadway Cast)</t>
  </si>
  <si>
    <t>Be the Hero (feat. Big Fish Original Broadway Cast)</t>
  </si>
  <si>
    <t>Christy Altomare</t>
  </si>
  <si>
    <t>Anastasia (Original Broadway Cast Recording)</t>
  </si>
  <si>
    <t>Once Upon a December</t>
  </si>
  <si>
    <t>The Story of Tonight - Reprise</t>
  </si>
  <si>
    <t>Take a Break</t>
  </si>
  <si>
    <t>Meet Me Inside</t>
  </si>
  <si>
    <t>That Would Be Enough</t>
  </si>
  <si>
    <t>History Has Its Eyes on You</t>
  </si>
  <si>
    <t>Say No to This</t>
  </si>
  <si>
    <t>It's Quiet Uptown</t>
  </si>
  <si>
    <t>Waitress (Original Broadway Cast Recording)</t>
  </si>
  <si>
    <t>Never Ever Getting Rid of Me</t>
  </si>
  <si>
    <t>Les Mis√©rables: The Motion Picture Soundtrack Deluxe (Deluxe Edition)</t>
  </si>
  <si>
    <t>Do You Hear The People Sing?</t>
  </si>
  <si>
    <t>Andrew Garfield</t>
  </si>
  <si>
    <t>Cabinet Battle #1</t>
  </si>
  <si>
    <t>Be Our Guest - From "Beauty and the Beast"/Soundtrack</t>
  </si>
  <si>
    <t>In The Heights (Original Motion Picture Soundtrack)</t>
  </si>
  <si>
    <t>Carnaval Del Barrio</t>
  </si>
  <si>
    <t>Beauty and the Beast - From "Beauty and the Beast" / Soundtrack Version</t>
  </si>
  <si>
    <t>Who Lives, Who Dies, Who Tells Your Story</t>
  </si>
  <si>
    <t>What Comes Next?</t>
  </si>
  <si>
    <t>The Phantom Of The Opera (Original Motion Picture Soundtrack / Deluxe Edition)</t>
  </si>
  <si>
    <t>Notes? / Prima Donna</t>
  </si>
  <si>
    <t>The Wiz LIVE! Original Soundtrack of the NBC Television Event</t>
  </si>
  <si>
    <t>He's the Wizard</t>
  </si>
  <si>
    <t>Burn for You</t>
  </si>
  <si>
    <t>I Won't Say (I'm In Love) - From "Hercules" / Soundtrack Version</t>
  </si>
  <si>
    <t>Waving Through A Window</t>
  </si>
  <si>
    <t>Once on This Island (New Broadway Cast Recording)</t>
  </si>
  <si>
    <t>The Human Heart</t>
  </si>
  <si>
    <t>Making Today a Perfect Day (From "Frozen Fever")</t>
  </si>
  <si>
    <t>Making Today a Perfect Day - From "Frozen Fever"</t>
  </si>
  <si>
    <t>Edelweiss - Reprise</t>
  </si>
  <si>
    <t>The Phantom Of The Opera (Original Motion Picture Soundtrack)</t>
  </si>
  <si>
    <t>The Phantom Of the Opera - From 'The Phantom Of The Opera' Motion Picture</t>
  </si>
  <si>
    <t>Supercalifragilisticexpialidocious - From "Mary Poppins"/Soundtrack Version</t>
  </si>
  <si>
    <t>Bedknobs and Broomsticks</t>
  </si>
  <si>
    <t>Eglantine, Don't Let Me Down (Reprise: Eglantine) - From "Bedknobs and Broomsticks"/Soundtrack Version</t>
  </si>
  <si>
    <t>Be More Chill (Original Cast Recording)</t>
  </si>
  <si>
    <t>More Than Survive - Reprise</t>
  </si>
  <si>
    <t>Jubil√§umscast Wien 2012</t>
  </si>
  <si>
    <t>Elisabeth - Gesamtaufnahme Live - Jubil√§umsfassung</t>
  </si>
  <si>
    <t>Rondo - schwarzer Prinz</t>
  </si>
  <si>
    <t>In This Corner</t>
  </si>
  <si>
    <t>Heidi Blickenstaff</t>
  </si>
  <si>
    <t>Freaky Friday: A New Musical (Studio Cast Recording)</t>
  </si>
  <si>
    <t>After All of This and Everything</t>
  </si>
  <si>
    <t>Rodgers + Hammerstein's Cinderella (Original Broadway Cast Recording)</t>
  </si>
  <si>
    <t>The Prince Is Giving a Ball / Now Is the Time"</t>
  </si>
  <si>
    <t>Finale: Bikini Bottom Day Reprise</t>
  </si>
  <si>
    <t>Sister Act (Original London Cast)</t>
  </si>
  <si>
    <t>Sunday Morning Fever</t>
  </si>
  <si>
    <t>The Lonely Goatherd</t>
  </si>
  <si>
    <t>The Drowsy Chaperone (Original Broadway Cast Recording)</t>
  </si>
  <si>
    <t>As We Stumble Along</t>
  </si>
  <si>
    <t>Lindsay Mendez</t>
  </si>
  <si>
    <t>Band Geeks: A New Musical (Studio Cast Recording)</t>
  </si>
  <si>
    <t>Lost in the Brass</t>
  </si>
  <si>
    <t>Amy Spanger</t>
  </si>
  <si>
    <t>Elf: The Musical (Original Broadway Cast Recording)</t>
  </si>
  <si>
    <t>Never Fall in Love with an Elf</t>
  </si>
  <si>
    <t>Tuck Everlasting (Original Broadway Cast Recording)</t>
  </si>
  <si>
    <t>Live Like This</t>
  </si>
  <si>
    <t>Magic Foot</t>
  </si>
  <si>
    <t>The Spelling Rules / My Favorite Moment of the Bee 1</t>
  </si>
  <si>
    <t>My Friend, the Dictionary</t>
  </si>
  <si>
    <t>We Know</t>
  </si>
  <si>
    <t>Your Obedient Servant</t>
  </si>
  <si>
    <t>Honor To Us All</t>
  </si>
  <si>
    <t>Reflection - From "Mulan" / Soundtrack Version</t>
  </si>
  <si>
    <t>Gaston</t>
  </si>
  <si>
    <t>Music From The Netflix Original Series The Politician</t>
  </si>
  <si>
    <t>I Know Him</t>
  </si>
  <si>
    <t>Sincerely, Me</t>
  </si>
  <si>
    <t>Pippin (New Broadway Cast Recording)</t>
  </si>
  <si>
    <t>Ex-Wives</t>
  </si>
  <si>
    <t>Be More Chill (Original Broadway Cast Recording)</t>
  </si>
  <si>
    <t>Loser Geek Whatever</t>
  </si>
  <si>
    <t>Steven Pasquale</t>
  </si>
  <si>
    <t>Bridges of Madison County (Original Broadway Cast Recording)</t>
  </si>
  <si>
    <t>Wondering</t>
  </si>
  <si>
    <t>I Remember / Stranger Than You Dreamt It</t>
  </si>
  <si>
    <t>Down Once More / Track Down This Murderer</t>
  </si>
  <si>
    <t>Robert Preston</t>
  </si>
  <si>
    <t>Marian The Librarian</t>
  </si>
  <si>
    <t>Poor Fool, He Makes Me Laugh</t>
  </si>
  <si>
    <t>Angel Of Music</t>
  </si>
  <si>
    <t>Wie du</t>
  </si>
  <si>
    <t>"Loneliness Of Evening"</t>
  </si>
  <si>
    <t>'Falsettos' 2016 Broadway Company</t>
  </si>
  <si>
    <t>Falsettos (2016 Broadway Cast Recording)</t>
  </si>
  <si>
    <t>Jason's Bar Mitzvah</t>
  </si>
  <si>
    <t>Anthony Rapp</t>
  </si>
  <si>
    <t>The Kite</t>
  </si>
  <si>
    <t>Everyday Rapture (Original Cast Recording)</t>
  </si>
  <si>
    <t>Up the Ladder to the Roof</t>
  </si>
  <si>
    <t>Marie Antoinette (Original Soundtrack)</t>
  </si>
  <si>
    <t>Marie Antoinette</t>
  </si>
  <si>
    <t>Blind vom Licht der vielen Kerzen - MARIE ANTOINETTE - DAS MUSICAL</t>
  </si>
  <si>
    <t>Unmeltable Me - Outtake</t>
  </si>
  <si>
    <t>Monty Python's Spamalot</t>
  </si>
  <si>
    <t>Knights of the Round Table/The Song That Goes Like This (Reprise) - Original Broadway Cast Recording: "Spamalot"</t>
  </si>
  <si>
    <t>Beautiful: The Carole King Musical (Original Broadway Cast Recording)</t>
  </si>
  <si>
    <t>Boote in der Nacht</t>
  </si>
  <si>
    <t>Bright Star (Original Broadway Cast Recording)</t>
  </si>
  <si>
    <t>Way Back in the Day</t>
  </si>
  <si>
    <t>Light of the World</t>
  </si>
  <si>
    <t>You Won't Succeed On Broadway - Original Broadway Cast Recording: "Spamalot"</t>
  </si>
  <si>
    <t>Pandemonium / My Favorite Moment of the Bee 2 - Reprise</t>
  </si>
  <si>
    <t>The Story of the Tucks</t>
  </si>
  <si>
    <t>Monks Chant / He Is Not Dead Yet - Original Broadway Cast Recording: "Spamalot"</t>
  </si>
  <si>
    <t>Guys and Dolls (New Broadway Cast Recording (1992))</t>
  </si>
  <si>
    <t>Marry the Man Today</t>
  </si>
  <si>
    <t>I Am Aldolpho</t>
  </si>
  <si>
    <t>Prayer of the Comfort Counselor</t>
  </si>
  <si>
    <t>A Bushel and a Peck</t>
  </si>
  <si>
    <t>How It Ends</t>
  </si>
  <si>
    <t>Daffodils</t>
  </si>
  <si>
    <t>Holiday Wishes</t>
  </si>
  <si>
    <t>Baby It's Cold Outside (duet with Michael Bubl√©)</t>
  </si>
  <si>
    <t>One Jump Ahead (Reprise)</t>
  </si>
  <si>
    <t>Blow Us All Away</t>
  </si>
  <si>
    <t>Vivo (Original Motion Picture Soundtrack)</t>
  </si>
  <si>
    <t>Running Out Of Time</t>
  </si>
  <si>
    <t>Alexander Klaws</t>
  </si>
  <si>
    <t>Take Me Tonight</t>
  </si>
  <si>
    <t>Waving Through A Window (from Dear Evan Hansen [Original Broadway Cast Recording])</t>
  </si>
  <si>
    <t>Only Us</t>
  </si>
  <si>
    <t>Dead Girl Walking</t>
  </si>
  <si>
    <t>A Man of No Importance (A New Musical) [Original Cast Recording Lincoln Center Theater Production]</t>
  </si>
  <si>
    <t>The Streets of Dublin</t>
  </si>
  <si>
    <t>Miras</t>
  </si>
  <si>
    <t>Yemin Mi Ettin</t>
  </si>
  <si>
    <t>We Have All Been Blind</t>
  </si>
  <si>
    <t>The Warriors Arrive - From "Pocahontas"/Score</t>
  </si>
  <si>
    <t>Sweeney Todd: The Demon Barber of Fleet Street (Original Broadway Cast Recording)</t>
  </si>
  <si>
    <t>The Ballad of Sweeney Todd: "His Hands Were Quick, His Fingers Were Strong"</t>
  </si>
  <si>
    <t>Lady in the Long Black Dress</t>
  </si>
  <si>
    <t>Bu ≈ûehrin Geceleri</t>
  </si>
  <si>
    <t>Eric William Morris</t>
  </si>
  <si>
    <t>The Squip Enters</t>
  </si>
  <si>
    <t>Kelsey Grammer</t>
  </si>
  <si>
    <t>Finding Neverland (Original Broadway Cast Recording)</t>
  </si>
  <si>
    <t>Live By The Hook - Original Broadway Cast Recording</t>
  </si>
  <si>
    <t>Little Lotte / The Mirror (Angel Of Music)</t>
  </si>
  <si>
    <t>Die P√§pstin - Das Musical</t>
  </si>
  <si>
    <t>Wehrlos</t>
  </si>
  <si>
    <t>The People Versus Horton The Elephant - Original Broadway Cast Recording</t>
  </si>
  <si>
    <t>Original (German) Cast of "Tanz Der Vampire"</t>
  </si>
  <si>
    <t>Tanz Der Vampire</t>
  </si>
  <si>
    <t>Drau√üen ist Freiheit - 1</t>
  </si>
  <si>
    <t>Das Bin Ich</t>
  </si>
  <si>
    <t>Mozart: Die H√∂hepunkte Der Welt-Urauff√ºhrung</t>
  </si>
  <si>
    <t>Mozart: Gold Von Den Sternen</t>
  </si>
  <si>
    <t>Nichts ist schwer</t>
  </si>
  <si>
    <t>Little Women - The Musical (Original Broadway Cast Recording)</t>
  </si>
  <si>
    <t>Days of Plenty</t>
  </si>
  <si>
    <t>Claude-Michel Sch√∂nberg</t>
  </si>
  <si>
    <t>Les Plus Belles</t>
  </si>
  <si>
    <t>Quinze Ans</t>
  </si>
  <si>
    <t>Five Forever</t>
  </si>
  <si>
    <t>Eine Kaiserin muss gl√§nzen</t>
  </si>
  <si>
    <t>Cats (Original Broadway Cast Recording / 1983)</t>
  </si>
  <si>
    <t>The Jellicle Ball</t>
  </si>
  <si>
    <t>Einsames Gewand</t>
  </si>
  <si>
    <t>Teddy Bear / Hound Dog</t>
  </si>
  <si>
    <t>The Second Goodbye</t>
  </si>
  <si>
    <t>My Favorite Moment of the Bee 3 / Second</t>
  </si>
  <si>
    <t>Elisabeth, mach auf</t>
  </si>
  <si>
    <t>Saturday Night in the City</t>
  </si>
  <si>
    <t>Andrew Lloyd Webber‚Äôs ‚ÄúCinderella‚Äù</t>
  </si>
  <si>
    <t>Right in Front of Your Eyes</t>
  </si>
  <si>
    <t>The Rocky Horror Show (New Broadway Cast Recording (2000))</t>
  </si>
  <si>
    <t>Touch-A-Touch-A-Touch Me</t>
  </si>
  <si>
    <t>"In My Own Little Corner" - Reprise</t>
  </si>
  <si>
    <t>When You're Driving Through the Moonlight</t>
  </si>
  <si>
    <t>Kate Baldwin</t>
  </si>
  <si>
    <t>Hello, Dolly! (New Broadway Cast Recording)</t>
  </si>
  <si>
    <t>Ribbons Down My Back</t>
  </si>
  <si>
    <t>[title of show] (Soundtrack From The Musical)</t>
  </si>
  <si>
    <t>Secondary Characters</t>
  </si>
  <si>
    <t>The Prom: A New Musical (Original Broadway Cast Recording)</t>
  </si>
  <si>
    <t>Changing Lives (Reprise)</t>
  </si>
  <si>
    <t>The World Was Wide Enough</t>
  </si>
  <si>
    <t>For Forever</t>
  </si>
  <si>
    <t>Dear Evan Hansen (Original Motion Picture Soundtrack)</t>
  </si>
  <si>
    <t>Waving Through A Window - From The ‚ÄúDear Evan Hansen‚Äù Original Motion Picture Soundtrack</t>
  </si>
  <si>
    <t>Shining Star</t>
  </si>
  <si>
    <t>All I Ask Of You - Reprise</t>
  </si>
  <si>
    <t>Share Your Address</t>
  </si>
  <si>
    <t>Groundhog Day The Musical (Original Broadway Cast Recording)</t>
  </si>
  <si>
    <t>Hunter Parrish</t>
  </si>
  <si>
    <t>Alas for You</t>
  </si>
  <si>
    <t>Greatest Christmas Songs</t>
  </si>
  <si>
    <t>God Rest Ye Merry, Gentlemen</t>
  </si>
  <si>
    <t>Brian Stokes Mitchell</t>
  </si>
  <si>
    <t>Centaurworld: S2 (Soundtrack from the Netflix Series)</t>
  </si>
  <si>
    <t>Elk Tour Suite Pt. 5</t>
  </si>
  <si>
    <t>The Last Five Years (Original Cast Recording)</t>
  </si>
  <si>
    <t>Nobody Needs to Know</t>
  </si>
  <si>
    <t>Elk Tour Suite Pt. 6</t>
  </si>
  <si>
    <t>Romeo &amp; Julia - Cast Album Wien</t>
  </si>
  <si>
    <t>Herrscher der Welt</t>
  </si>
  <si>
    <t>The World Is Upside Down - Original Broadway Cast Recording</t>
  </si>
  <si>
    <t>Nie geseh'n</t>
  </si>
  <si>
    <t>David Shiner</t>
  </si>
  <si>
    <t>Havin' A Hunch - Original Broadway Cast Recording</t>
  </si>
  <si>
    <t>Caissie Levy</t>
  </si>
  <si>
    <t>Hair (The New Broadway Cast Recording)</t>
  </si>
  <si>
    <t>Easy to Be Hard</t>
  </si>
  <si>
    <t>Audra McDonald</t>
  </si>
  <si>
    <t>Ragtime: The Musical (Original Broadway Cast Recording)</t>
  </si>
  <si>
    <t>Your Daddy's Son</t>
  </si>
  <si>
    <t>The Schmuel Song</t>
  </si>
  <si>
    <t>Shoshana Bean</t>
  </si>
  <si>
    <t>Songs for a New World (New York City Center 2018 Encores! Off-Center Cast Recording)</t>
  </si>
  <si>
    <t>Just One Step</t>
  </si>
  <si>
    <t>I Have Confidence</t>
  </si>
  <si>
    <t>Rudolf - Affaire Mayerling / Cast Album Wien</t>
  </si>
  <si>
    <t>Die F√§den in der Hand</t>
  </si>
  <si>
    <t>Chicago The Musical (New Broadway Cast Recording (1997))</t>
  </si>
  <si>
    <t>My Own Best Friend</t>
  </si>
  <si>
    <t>Rock of Ages (Original Broadway Cast Recording)</t>
  </si>
  <si>
    <t>A Miracle Would Happen / When You Come Home to Me</t>
  </si>
  <si>
    <t>Samantha Barks</t>
  </si>
  <si>
    <t>Pretty Woman: The Musical (Original Broadway Cast Recording)</t>
  </si>
  <si>
    <t>This Is My Life</t>
  </si>
  <si>
    <t>He, Ho, He!</t>
  </si>
  <si>
    <t>A Gentleman's Guide to Love and Murder (Original Broadway Cast Recording)</t>
  </si>
  <si>
    <t>Poison in My Pocket</t>
  </si>
  <si>
    <t>Knoblauch</t>
  </si>
  <si>
    <t>Mama, wo bist du?</t>
  </si>
  <si>
    <t>Our Finest Dreams</t>
  </si>
  <si>
    <t>Urinetown The Musical (Original Broadway Cast Recording)</t>
  </si>
  <si>
    <t>Fabulous, Baby! - Reprise</t>
  </si>
  <si>
    <t>Laura Osnes</t>
  </si>
  <si>
    <t>"He Was Tall"</t>
  </si>
  <si>
    <t>At Long Last</t>
  </si>
  <si>
    <t>Off to Massachusetts</t>
  </si>
  <si>
    <t>Woe Is Me - Reprise</t>
  </si>
  <si>
    <t>I'm Not That Smart - Reprise</t>
  </si>
  <si>
    <t>I Am Playing Me</t>
  </si>
  <si>
    <t>Why We Like Spelling</t>
  </si>
  <si>
    <t>Good Girl Winnie Foster - Reprise</t>
  </si>
  <si>
    <t>In the Way</t>
  </si>
  <si>
    <t>Science Fiction Double Feature</t>
  </si>
  <si>
    <t>Bobby Steggert</t>
  </si>
  <si>
    <t>Be the Hero ‚Äì Reprise</t>
  </si>
  <si>
    <t>Anything Goes (New Broadway Cast Recording)</t>
  </si>
  <si>
    <t>Goodbye, Little Dream, Goodbye</t>
  </si>
  <si>
    <t>What‚Äôs Next (feat. Big Fish Original Broadway Cast)</t>
  </si>
  <si>
    <t>Get This Right - Outtake</t>
  </si>
  <si>
    <t>RENT (Original Motion Picture Soundtrack)</t>
  </si>
  <si>
    <t>Seasons of Love</t>
  </si>
  <si>
    <t>Anthony Ramos</t>
  </si>
  <si>
    <t>The Good &amp; The Bad</t>
  </si>
  <si>
    <t>Relationship</t>
  </si>
  <si>
    <t>Love Will Find A Way - From "Simba's Pride"</t>
  </si>
  <si>
    <t>If You Say So</t>
  </si>
  <si>
    <t>Legally Blonde The Musical (Original Broadway Cast Recording)</t>
  </si>
  <si>
    <t>There! Right There!</t>
  </si>
  <si>
    <t>Barbara Cook</t>
  </si>
  <si>
    <t>My White Knight</t>
  </si>
  <si>
    <t>Starry (Original Concept Recording) [Deluxe Edition]</t>
  </si>
  <si>
    <t>Wicked (15th Anniversary Special Edition)</t>
  </si>
  <si>
    <t>No Good Deed</t>
  </si>
  <si>
    <t>Be More Chill, Pt. 2</t>
  </si>
  <si>
    <t>Du bist wirklich sehr nett</t>
  </si>
  <si>
    <t>Carrie Hope Fletcher</t>
  </si>
  <si>
    <t>Finale - Original Broadway Cast Recording</t>
  </si>
  <si>
    <t>Neverland (Reprise) - Original Broadway Cast Recording</t>
  </si>
  <si>
    <t>Wietske van Tongeren</t>
  </si>
  <si>
    <t>Rebecca - Cast Album</t>
  </si>
  <si>
    <t>Zeit in einer Flasche</t>
  </si>
  <si>
    <t>Tanzsaal</t>
  </si>
  <si>
    <t>Elk Tour Suite, Pt. 1 &amp; 2</t>
  </si>
  <si>
    <t>Elisabeth - Das Musical - Live - Gesamtaufnahme der Jubil√§umstournee 2011/2012</t>
  </si>
  <si>
    <t>Wenn ich tanzen will</t>
  </si>
  <si>
    <t>Andy Karl</t>
  </si>
  <si>
    <t>Teen Time Travelers: The French Correction</t>
  </si>
  <si>
    <t>Turbulent Flow</t>
  </si>
  <si>
    <t>Evita</t>
  </si>
  <si>
    <t>Buenos Aires</t>
  </si>
  <si>
    <t>Sophia Anne Caruso</t>
  </si>
  <si>
    <t>Lazarus (Original Cast Recording)</t>
  </si>
  <si>
    <t>Life On Mars?</t>
  </si>
  <si>
    <t>Horton Sits On The Egg / Act I Finale - Original Broadway Cast Recording</t>
  </si>
  <si>
    <t>Roll In The Hay</t>
  </si>
  <si>
    <t>Wahrheit</t>
  </si>
  <si>
    <t>Bebe Neuwirth</t>
  </si>
  <si>
    <t>When Velma Takes the Stand</t>
  </si>
  <si>
    <t>Brent Carver</t>
  </si>
  <si>
    <t>Parade (Original Broadway Cast Recording)</t>
  </si>
  <si>
    <t>Leo's Statement: It's hard to speak my heart...</t>
  </si>
  <si>
    <t>Wishing You Were Somehow Here Again</t>
  </si>
  <si>
    <t>The Journey To The Heaviside Layer</t>
  </si>
  <si>
    <t>Wietske van Tongeren, Schatten</t>
  </si>
  <si>
    <t>Ich hab getr√§umt von Manderley</t>
  </si>
  <si>
    <t>Small Umbrella in the Rain</t>
  </si>
  <si>
    <t>When the Curtain Falls</t>
  </si>
  <si>
    <t>Journey to the Past</t>
  </si>
  <si>
    <t>An Operatic Tragedy</t>
  </si>
  <si>
    <t>35MM: A Musical Exhibition (Original Cast Recording)</t>
  </si>
  <si>
    <t>Make Me Happy</t>
  </si>
  <si>
    <t>SMASH Cast</t>
  </si>
  <si>
    <t>BOMBSHELL</t>
  </si>
  <si>
    <t>The National Pastime (SMASH Cast Version)</t>
  </si>
  <si>
    <t>Sch√∂n, euch alle zu seh¬¥n</t>
  </si>
  <si>
    <t>I'd Be Delighted</t>
  </si>
  <si>
    <t>Stationen einer Ehe</t>
  </si>
  <si>
    <t>Jedem gibt er das seine</t>
  </si>
  <si>
    <t>Max Casella</t>
  </si>
  <si>
    <t>Newsies</t>
  </si>
  <si>
    <t>Newsies Prologue</t>
  </si>
  <si>
    <t>Nichts, nichts, gar nichts (Irrenhausballade)</t>
  </si>
  <si>
    <t>Man's Man</t>
  </si>
  <si>
    <t>Cinderella's Soliloquy</t>
  </si>
  <si>
    <t>Come Out of the Dumpster</t>
  </si>
  <si>
    <t>Stay Alive - Reprise</t>
  </si>
  <si>
    <t>Liz Callaway</t>
  </si>
  <si>
    <t>The Essential Liz Callaway</t>
  </si>
  <si>
    <t>Once Upon a December (From The "Anastasia" Soundtrack)</t>
  </si>
  <si>
    <t>Best of Wives and Best of Women</t>
  </si>
  <si>
    <t>Lea Salonga</t>
  </si>
  <si>
    <t>Bakit Labis Kitang Mahal</t>
  </si>
  <si>
    <t>Nandito Ako</t>
  </si>
  <si>
    <t>Hercules (Original Motion Picture Soundtrack/Bonus Track Version)</t>
  </si>
  <si>
    <t>Bahaghari</t>
  </si>
  <si>
    <t>Bahay Kubo</t>
  </si>
  <si>
    <t>Last Thing I'll Ever Need</t>
  </si>
  <si>
    <t>Sara Ramirez</t>
  </si>
  <si>
    <t>Sara Ramirez - EP</t>
  </si>
  <si>
    <t>In The Heights</t>
  </si>
  <si>
    <t>Run Away</t>
  </si>
  <si>
    <t>Alles ist hell</t>
  </si>
  <si>
    <t>Amenna</t>
  </si>
  <si>
    <t>No Way</t>
  </si>
  <si>
    <t>Vor dem Schloss</t>
  </si>
  <si>
    <t>Mary Poppins</t>
  </si>
  <si>
    <t>A Spoonful of Sugar - From "Mary Poppins" / Soundtrack Version</t>
  </si>
  <si>
    <t>Miss Saigon: The Definitive Live Recording (Original Cast Recording / Deluxe)</t>
  </si>
  <si>
    <t>Coo-Coo Princess - Live</t>
  </si>
  <si>
    <t>Rebecca - Gesamtaufnahme Live</t>
  </si>
  <si>
    <t>Mrs. De Winter bin ich!</t>
  </si>
  <si>
    <t>Prolog - Ich hab getr√§umt von Manderley</t>
  </si>
  <si>
    <t>A Guy That I'd Kinda Be Into</t>
  </si>
  <si>
    <t>Violet (Original Broadway Cast Recording)</t>
  </si>
  <si>
    <t>Dogfight (Original Cast Recording)</t>
  </si>
  <si>
    <t>Give Way</t>
  </si>
  <si>
    <t>Ordinary Days (Original Cast Recording)</t>
  </si>
  <si>
    <t>Journey To The Cemetery</t>
  </si>
  <si>
    <t>Michael Cerveris</t>
  </si>
  <si>
    <t>Fun Home (A New Broadway Musical)</t>
  </si>
  <si>
    <t>Edges of the World</t>
  </si>
  <si>
    <t>Sie passt nicht</t>
  </si>
  <si>
    <t>The Most Amazing Thing</t>
  </si>
  <si>
    <t>The Pursuit</t>
  </si>
  <si>
    <t>I Know a Girl</t>
  </si>
  <si>
    <t>Uwe Kr√∂ger</t>
  </si>
  <si>
    <t>Kein L√§cheln war je so kalt</t>
  </si>
  <si>
    <t>Die fr√∂hliche Apokalypse</t>
  </si>
  <si>
    <t>Time Quartet</t>
  </si>
  <si>
    <t>Here Alone</t>
  </si>
  <si>
    <t>T.E.A.M. / The Baseball Game</t>
  </si>
  <si>
    <t>So wie man denkt</t>
  </si>
  <si>
    <t>Carolee Carmello</t>
  </si>
  <si>
    <t>My Most Beautiful Day</t>
  </si>
  <si>
    <t>Everything's Golden</t>
  </si>
  <si>
    <t>Vatan</t>
  </si>
  <si>
    <t>A Lovely Night (Reprise)</t>
  </si>
  <si>
    <t>The Vanquishing Of The Three-Headed Sea Witch</t>
  </si>
  <si>
    <t>Catch Me If You Can (Original Broadway Cast Recording)</t>
  </si>
  <si>
    <t>Christmas Is My Favorite Time of Year</t>
  </si>
  <si>
    <t>Kalbim Senin Hala</t>
  </si>
  <si>
    <t>So Long (Reprise) / Introduction To Only You, Lonely You</t>
  </si>
  <si>
    <t>For Forever - From The ‚ÄúDear Evan Hansen‚Äù Original Motion Picture Soundtrack</t>
  </si>
  <si>
    <t>I Stand</t>
  </si>
  <si>
    <t>Defying Gravity</t>
  </si>
  <si>
    <t>Christine Ebersole</t>
  </si>
  <si>
    <t>One Short Day</t>
  </si>
  <si>
    <t>Jim Steinman's Bat Out Of Hell: The Musical (Original Cast Recording)</t>
  </si>
  <si>
    <t>In The Land Of The Pig The Butcher Is King</t>
  </si>
  <si>
    <t>Lanet Olsun</t>
  </si>
  <si>
    <t>Everything I Did to Get to You (from Songland)</t>
  </si>
  <si>
    <t>Bryce Pinkham</t>
  </si>
  <si>
    <t>Foolish to Think</t>
  </si>
  <si>
    <t>Heart of Stone</t>
  </si>
  <si>
    <t>Assassins (The 2022 Off-Broadway Cast Recording)</t>
  </si>
  <si>
    <t>Unworthy of Your Love</t>
  </si>
  <si>
    <t>Sarah Brown Eyes</t>
  </si>
  <si>
    <t>Room 317 - Live</t>
  </si>
  <si>
    <t>Bitte, meine Herren!</t>
  </si>
  <si>
    <t>How Can I Call This Home?</t>
  </si>
  <si>
    <t>If I Could Turn Back Time</t>
  </si>
  <si>
    <t>42nd Street (Original Cast Recording)</t>
  </si>
  <si>
    <t>Lullaby of Broadway</t>
  </si>
  <si>
    <t>Debrezin</t>
  </si>
  <si>
    <t>Ich Bin Musik</t>
  </si>
  <si>
    <t>Sind Die Sterne Gegen Uns?</t>
  </si>
  <si>
    <t>The Journey so Far</t>
  </si>
  <si>
    <t>Fallin' / I Still Believe in Love</t>
  </si>
  <si>
    <t>Could You?</t>
  </si>
  <si>
    <t>The Confrontation - Live</t>
  </si>
  <si>
    <t>Public Relations (SMASH Cast Version) (feat. Katharine McPhee &amp; Christian Borle)</t>
  </si>
  <si>
    <t>Liebe mit Gaffern</t>
  </si>
  <si>
    <t>Bandstand (Original Broadway Cast Recording)</t>
  </si>
  <si>
    <t>Right This Way</t>
  </si>
  <si>
    <t>Eine sch√∂ne Tochter ist ein Segen</t>
  </si>
  <si>
    <t>The Wheel - Finale</t>
  </si>
  <si>
    <t>Die letzte Chance</t>
  </si>
  <si>
    <t>Uns¬¥re Kaiserin soll sich wiegen</t>
  </si>
  <si>
    <t>I Know You</t>
  </si>
  <si>
    <t>Charlie and the Chocolate Factory (Original Broadway Cast Recording)</t>
  </si>
  <si>
    <t>When Willy Met Oompa</t>
  </si>
  <si>
    <t>Like Other Girls - From "Mulan II"/Soundtrack Version</t>
  </si>
  <si>
    <t>Easy to Love - Reprise</t>
  </si>
  <si>
    <t>Entr'acte / Take Back Your Mink</t>
  </si>
  <si>
    <t>Showdown (feat. Big Fish Original Broadway Cast)</t>
  </si>
  <si>
    <t>Red, White and True (feat. Big Fish Original Broadway Cast)</t>
  </si>
  <si>
    <t>Leslie Grace</t>
  </si>
  <si>
    <t>Bachatica</t>
  </si>
  <si>
    <t>Just Around the Riverbend - From "Pocahontas" / Soundtrack Version</t>
  </si>
  <si>
    <t>Think Of Me - From 'The Phantom Of The Opera' Motion Picture</t>
  </si>
  <si>
    <t>Inspired</t>
  </si>
  <si>
    <t>Land Of The Loving</t>
  </si>
  <si>
    <t>Sing To Me Instead (Deluxe)</t>
  </si>
  <si>
    <t>So Will I</t>
  </si>
  <si>
    <t>The Sower</t>
  </si>
  <si>
    <t>Climb Ev'ry Mountain - Reprise</t>
  </si>
  <si>
    <t>Dead Girl Walking (Reprise)</t>
  </si>
  <si>
    <t>The Whole "Being Dead" Thing</t>
  </si>
  <si>
    <t>Die roten Stiefel</t>
  </si>
  <si>
    <t>Don Juan</t>
  </si>
  <si>
    <t>Susan Rigvava-Dumas, Carsten Lepper</t>
  </si>
  <si>
    <t>Rebecca - Gesamtaufnahme</t>
  </si>
  <si>
    <t>Rebecca</t>
  </si>
  <si>
    <t>Down to the Sea (from "The Little Mermaid II: Return to the Sea")</t>
  </si>
  <si>
    <t>Twice In Every Show - Original Broadway Cast Recording: "Spamalot"</t>
  </si>
  <si>
    <t>That Time of Year</t>
  </si>
  <si>
    <t>Susan Rigvava-Dumas, Wietske van Tongeren, Schatten</t>
  </si>
  <si>
    <t>Rebecca - Reprise</t>
  </si>
  <si>
    <t>How I Am</t>
  </si>
  <si>
    <t>The River Won't Flow</t>
  </si>
  <si>
    <t>The Proposal</t>
  </si>
  <si>
    <t>I Can't Do It Alone (Reprise)</t>
  </si>
  <si>
    <t>On the Other Side, Pt. 1</t>
  </si>
  <si>
    <t>Bitter</t>
  </si>
  <si>
    <t>Two-Player Game</t>
  </si>
  <si>
    <t>Christian Borle</t>
  </si>
  <si>
    <t>Historian's Introduction to Act I - Original Broadway Cast Recording: "Spamalot"</t>
  </si>
  <si>
    <t>Mr. &amp; Mrs. Smith (SMASH Cast Version) (feat. Megan Hilty &amp; Will Chase)</t>
  </si>
  <si>
    <t>(Let's Start) Tomorrow Tonight (SMASH Cast Version) (feat. Leslie Odom Jr.)</t>
  </si>
  <si>
    <t>Kind oder nicht!</t>
  </si>
  <si>
    <t>I Won't Say (I'm In Love) - From "Hercules"</t>
  </si>
  <si>
    <t>On Lexington &amp; 52nd Street (SMASH Cast Version) (feat. Will Chase)</t>
  </si>
  <si>
    <t>The Search Is Over</t>
  </si>
  <si>
    <t>Wietske van Tongeren, Uwe Kr√∂ger</t>
  </si>
  <si>
    <t>Hilf mir durch die Nacht</t>
  </si>
  <si>
    <t>Symphonic Suites</t>
  </si>
  <si>
    <t>The Phantom Of The Opera Symphonic Suite - Pt.2</t>
  </si>
  <si>
    <t>Jan Ammann</t>
  </si>
  <si>
    <t>Out Of Thin Air - From "Aladdin and the King of Thieves" / Soundtrack Version</t>
  </si>
  <si>
    <t>A New Brain (2015 New York Cast Recording)</t>
  </si>
  <si>
    <t>And They're Off</t>
  </si>
  <si>
    <t>Sometimes When You Dream - Reprise</t>
  </si>
  <si>
    <t>Marissa Jaret Winokur</t>
  </si>
  <si>
    <t>Good Morning Baltimore (Reprise)</t>
  </si>
  <si>
    <t>Transition 2</t>
  </si>
  <si>
    <t>A Christmas Song - Reprise</t>
  </si>
  <si>
    <t>Natasha Richardson</t>
  </si>
  <si>
    <t>Sandra Boynton's Philadelphia Chickens</t>
  </si>
  <si>
    <t>Silly Lullaby</t>
  </si>
  <si>
    <t>Colors of the Wind - From "Pocahontas"</t>
  </si>
  <si>
    <t>Magic in the Man (Bonus Track)</t>
  </si>
  <si>
    <t>Chicago - Music From The Miramax Motion Picture</t>
  </si>
  <si>
    <t>Cell Block Tango</t>
  </si>
  <si>
    <t>All I Ask Of You - From 'The Phantom Of The Opera' Motion Picture</t>
  </si>
  <si>
    <t>Robin de Jesus</t>
  </si>
  <si>
    <t>Magical Lasso</t>
  </si>
  <si>
    <t>Bad Habit</t>
  </si>
  <si>
    <t>Musicalballads: Unplugged</t>
  </si>
  <si>
    <t>Du bist meine Welt (Rudolf - Affaire Mayerling)</t>
  </si>
  <si>
    <t>Mrs. Doubtfire (Original Broadway Cast Recording)</t>
  </si>
  <si>
    <t>Linda Eder</t>
  </si>
  <si>
    <t>Musical Tenors</t>
  </si>
  <si>
    <t>Vivo Per Lei</t>
  </si>
  <si>
    <t>Ragtime: The Musical (1996 Studio Cast Recording)</t>
  </si>
  <si>
    <t>Dead Mom</t>
  </si>
  <si>
    <t>Patrick Stanke</t>
  </si>
  <si>
    <t>Artus Excalibur - Das Musical</t>
  </si>
  <si>
    <t>Was Macht Einen K√∂nig Aus</t>
  </si>
  <si>
    <t>Andrew Lloyd Webber</t>
  </si>
  <si>
    <t>Waitin'</t>
  </si>
  <si>
    <t>Anybody Have a Map?</t>
  </si>
  <si>
    <t>Journey On</t>
  </si>
  <si>
    <t>Stop! Wait! What?!</t>
  </si>
  <si>
    <t>Anything Goes (New Broadway Cast Recording (1987))</t>
  </si>
  <si>
    <t>Blow, Gabriel, Blow</t>
  </si>
  <si>
    <t>Kerstin Ibald, Wietske van Tongeren</t>
  </si>
  <si>
    <t>Die St√§rke einer liebenden Frau</t>
  </si>
  <si>
    <t>Falling into You</t>
  </si>
  <si>
    <t>Frozen: The Broadway Musical (Original Broadway Cast Recording)</t>
  </si>
  <si>
    <t>Monster - From "Frozen: The Broadway Musical"</t>
  </si>
  <si>
    <t>Kerstin Ibald</t>
  </si>
  <si>
    <t>Was ist nur los mit ihm?</t>
  </si>
  <si>
    <t>Xanadu: Original Broadway Cast Recording</t>
  </si>
  <si>
    <t>Rudolf, ich bin ausser mir</t>
  </si>
  <si>
    <t>Growltiger's Last Stand / The Ballad Of Billy McCaw</t>
  </si>
  <si>
    <t>Velma's Revenge</t>
  </si>
  <si>
    <t>Redevenir Petit</t>
  </si>
  <si>
    <t>Today and Ev'ry Day</t>
  </si>
  <si>
    <t>Du wirst niemals eine Lady</t>
  </si>
  <si>
    <t>Sabrina Weckerlin</t>
  </si>
  <si>
    <t>Aldiana Memories</t>
  </si>
  <si>
    <t>Jenseits der Nacht (Reprise)</t>
  </si>
  <si>
    <t>Follow That Dream</t>
  </si>
  <si>
    <t>The View From Here</t>
  </si>
  <si>
    <t>Sarah Charles Lewis</t>
  </si>
  <si>
    <t>Seventeen - Reprise</t>
  </si>
  <si>
    <t>Nur kein genieren</t>
  </si>
  <si>
    <t>In the Way - Reprise</t>
  </si>
  <si>
    <t>The Cher Show (Original Broadway Cast Recording)</t>
  </si>
  <si>
    <t>You Haven't Seen the Last of Me</t>
  </si>
  <si>
    <t>Transition 1</t>
  </si>
  <si>
    <t>The Ball</t>
  </si>
  <si>
    <t>Join the Parade</t>
  </si>
  <si>
    <t>This River Between Us (Bonus Track)</t>
  </si>
  <si>
    <t>Found/Tonight</t>
  </si>
  <si>
    <t>Almost Like Praying (feat. Artists for Puerto Rico)</t>
  </si>
  <si>
    <t>Noble Maiden Fair (A Mhaighdean Bhan Uasal) - From "Brave"/Soundtrack</t>
  </si>
  <si>
    <t>Wicked</t>
  </si>
  <si>
    <t>Freeze Your Brain</t>
  </si>
  <si>
    <t>Jessie Mueller</t>
  </si>
  <si>
    <t>She Used to Be Mine</t>
  </si>
  <si>
    <t>The Music Of The Night - From 'The Phantom Of The Opera' Motion Picture</t>
  </si>
  <si>
    <t>Angela Lansbury</t>
  </si>
  <si>
    <t>Christmas 16 Most Requested Songs</t>
  </si>
  <si>
    <t>We Need a Little Christmas</t>
  </si>
  <si>
    <t>Gone Girl</t>
  </si>
  <si>
    <t>I Want To Be There</t>
  </si>
  <si>
    <t>Till We Reach That Day</t>
  </si>
  <si>
    <t>West Side Story (New Broadway Cast Recording (2009))</t>
  </si>
  <si>
    <t>One Hand, One Heart</t>
  </si>
  <si>
    <t>As Long As There Is Love, Pt. 2</t>
  </si>
  <si>
    <t>Once: A New Musical (Original Broadway Cast Recording)</t>
  </si>
  <si>
    <t>The Lightning Thief (Original Cast Recording) [Deluxe Edition]</t>
  </si>
  <si>
    <t>The Campfire Song</t>
  </si>
  <si>
    <t>Thick Skin, Soft Heart</t>
  </si>
  <si>
    <t>Company (Original Broadway Cast Recording)</t>
  </si>
  <si>
    <t>Company - Original Broadway Cast: Side by Side by Side / What Would We Do Without You?</t>
  </si>
  <si>
    <t>Hunter Foster</t>
  </si>
  <si>
    <t>The Space Between</t>
  </si>
  <si>
    <t>Ein Traum Ohne Anfang Und Ende</t>
  </si>
  <si>
    <t>Bernadette Peters</t>
  </si>
  <si>
    <t>Gypsy (2003 Broadway Cast Starring Bernadette Peters)</t>
  </si>
  <si>
    <t>Rose's Turn</t>
  </si>
  <si>
    <t>I'd Give It All for You</t>
  </si>
  <si>
    <t>Kelli O'Hara</t>
  </si>
  <si>
    <t>Before and After You</t>
  </si>
  <si>
    <t>Sie irren, Professor!</t>
  </si>
  <si>
    <t>Wir oder sie</t>
  </si>
  <si>
    <t>The Phantom Of The Opera: Global Edition</t>
  </si>
  <si>
    <t>Denk an mich - 1990 German Cast Recording Of ‚ÄúThe Phantom Of The Opera‚Äù</t>
  </si>
  <si>
    <t>Nervenklinik</t>
  </si>
  <si>
    <t>Die Maladie</t>
  </si>
  <si>
    <t>Merrily We Roll Along</t>
  </si>
  <si>
    <t>Not a Day Goes By (From "Merrily We Roll Along") - Live</t>
  </si>
  <si>
    <t>Gwen Verdon</t>
  </si>
  <si>
    <t>Damn Yankees (Original Broadway Cast Recording)</t>
  </si>
  <si>
    <t>A Little Brains, A Little Talent</t>
  </si>
  <si>
    <t>Company</t>
  </si>
  <si>
    <t>Act II Finale - Original Broadway Cast Recording: "Spamalot"</t>
  </si>
  <si>
    <t>Ist das nun dein Lohn (Bellaria)</t>
  </si>
  <si>
    <t>Who I Was</t>
  </si>
  <si>
    <t>This Is Life</t>
  </si>
  <si>
    <t>Dear Old Shiz - From "Wicked" Original Broadway Cast Recording/2003</t>
  </si>
  <si>
    <t>Fiddler on the Roof (2016 Broadway Cast Recording)</t>
  </si>
  <si>
    <t>Sabbath Prayer</t>
  </si>
  <si>
    <t>Song for the Lonely</t>
  </si>
  <si>
    <t>The Village Square</t>
  </si>
  <si>
    <t>Act 2 Scene 2</t>
  </si>
  <si>
    <t>Unfair (Reprise)</t>
  </si>
  <si>
    <t>Faith Prince</t>
  </si>
  <si>
    <t>Adelaide's Lament (Reprise)</t>
  </si>
  <si>
    <t>Elegance</t>
  </si>
  <si>
    <t>Chess In Concert</t>
  </si>
  <si>
    <t>Heaven Help My Heart</t>
  </si>
  <si>
    <t>Yo√º And I</t>
  </si>
  <si>
    <t>Ease My Mind</t>
  </si>
  <si>
    <t>Thank Goodness</t>
  </si>
  <si>
    <t>All to Me</t>
  </si>
  <si>
    <t>George Salazar</t>
  </si>
  <si>
    <t>Michael in the Bathroom</t>
  </si>
  <si>
    <t>Great Divide</t>
  </si>
  <si>
    <t>I Don't Need Your Love</t>
  </si>
  <si>
    <t>Essential Wedding</t>
  </si>
  <si>
    <t>Lloyd Webber: Requiem: VII. Pie Jesu (Soprano, Boy Soprano, Chorus)</t>
  </si>
  <si>
    <t>Party Dress</t>
  </si>
  <si>
    <t>"Shortly After We Were Married..."</t>
  </si>
  <si>
    <t>The Yellow House</t>
  </si>
  <si>
    <t>Was ich auch tu, ist falsch</t>
  </si>
  <si>
    <t>Chicago: A Musical Vaudeville (Original Broadway Cast Recording)</t>
  </si>
  <si>
    <t>Razzle Dazzle</t>
  </si>
  <si>
    <t>Don't Walk Away</t>
  </si>
  <si>
    <t>Miss Saigon: The Definitive Live Recording</t>
  </si>
  <si>
    <t>Last Night Of The World - Live</t>
  </si>
  <si>
    <t>S√ºnden Der V√§ter</t>
  </si>
  <si>
    <t>Andr√© Bauer</t>
  </si>
  <si>
    <t>Ehrlichkeit und Vertrauen</t>
  </si>
  <si>
    <t>Die Musik der Dunkelheit - 1990 German Cast Recording Of ‚ÄúThe Phantom Of The Opera‚Äù</t>
  </si>
  <si>
    <t>Road to Hell (Reprise)</t>
  </si>
  <si>
    <t>Rastlose Jahre</t>
  </si>
  <si>
    <t>A≈ük Ne Demek Bilen Var Mi</t>
  </si>
  <si>
    <t>Yar</t>
  </si>
  <si>
    <t>Matthew Morrison</t>
  </si>
  <si>
    <t>South Pacific (New Broadway Cast Recording (2008))</t>
  </si>
  <si>
    <t>Younger Than Springtime</t>
  </si>
  <si>
    <t>The Music of SMASH</t>
  </si>
  <si>
    <t>Let's Be Bad (SMASH Cast Version) [feat. Megan Hilty]</t>
  </si>
  <si>
    <t>Musical</t>
  </si>
  <si>
    <t>Totale Finsternis (From the Musical " Tanz der Vampire " )</t>
  </si>
  <si>
    <t>Salon in der Hofburg</t>
  </si>
  <si>
    <t>Janet Dacal</t>
  </si>
  <si>
    <t>Wonderland (Original Broadway Cast Recording)</t>
  </si>
  <si>
    <t>Home (Reprise)</t>
  </si>
  <si>
    <t>The Phantom Of The Opera Symphonic Suite - Pt.6</t>
  </si>
  <si>
    <t>Henry Ford</t>
  </si>
  <si>
    <t>Where Are You? - Original Broadway Cast Recording: "Spamalot"</t>
  </si>
  <si>
    <t>Song of the Brown Buffalo</t>
  </si>
  <si>
    <t>A Caminho da Lua (Trilha sonora do filme Netflix)</t>
  </si>
  <si>
    <t>Hass</t>
  </si>
  <si>
    <t>Wie du (Reprise)</t>
  </si>
  <si>
    <t>Totenklage</t>
  </si>
  <si>
    <t>The Mad Ones (Studio Cast Recording)</t>
  </si>
  <si>
    <t>Top Ten</t>
  </si>
  <si>
    <t>Mein neues Sortiment</t>
  </si>
  <si>
    <t>Tevye‚Äôs Dream</t>
  </si>
  <si>
    <t>Elma Attim Nar Geldi - Kƒ±zlar</t>
  </si>
  <si>
    <t>Your Song / Someone's Waiting for You</t>
  </si>
  <si>
    <t>Annaleigh Ashford</t>
  </si>
  <si>
    <t>Sunday in the Park with George (2017 Broadway Cast Recording)</t>
  </si>
  <si>
    <t>Everybody Loves Louis</t>
  </si>
  <si>
    <t>C'mon Everybody (Encore)</t>
  </si>
  <si>
    <t>Benden Adam Olmaz</t>
  </si>
  <si>
    <t>A Little Night Music (Original Broadway Cast Recording)</t>
  </si>
  <si>
    <t>A Little Night Music: A Weekend in the Country</t>
  </si>
  <si>
    <t>The Godmother's Shop</t>
  </si>
  <si>
    <t>Ego Has A Price (Reprise)</t>
  </si>
  <si>
    <t>The Story of the Man in the Yellow Suit</t>
  </si>
  <si>
    <t>Cold (feat. Sia)</t>
  </si>
  <si>
    <t>Bombay Dreams (Original London Cast Recording)</t>
  </si>
  <si>
    <t>Bombay Awakes</t>
  </si>
  <si>
    <t>The Original Broadway Cast Of School Of Rock</t>
  </si>
  <si>
    <t>School of Rock: The Musical (Original Cast Recording)</t>
  </si>
  <si>
    <t>School of Rock (Teacher's Pet)</t>
  </si>
  <si>
    <t>Beauty and the Beast (Finale)</t>
  </si>
  <si>
    <t>Lin-Manuel Miranda</t>
  </si>
  <si>
    <t>Dos Oruguitas - Instrumental</t>
  </si>
  <si>
    <t>Ring in the Season (Reprise)</t>
  </si>
  <si>
    <t>Andreas Bieber</t>
  </si>
  <si>
    <t>Auf die guten Zeiten (Radio Mix)</t>
  </si>
  <si>
    <t>Auf die guten Zeiten - Radio Mix</t>
  </si>
  <si>
    <t>Imagine (Ti√´sto Remix)</t>
  </si>
  <si>
    <t>Imagine - Ti√´sto Remix</t>
  </si>
  <si>
    <t>Thomas Sanders</t>
  </si>
  <si>
    <t>Tootsie (Original Broadway Cast Recording)</t>
  </si>
  <si>
    <t>Merrily We Roll Along: 2012 New York Cast Recording</t>
  </si>
  <si>
    <t>Franklin Shepard, Inc.</t>
  </si>
  <si>
    <t>happy to be sad</t>
  </si>
  <si>
    <t>Trauer um Chagal</t>
  </si>
  <si>
    <t>In der Gruft</t>
  </si>
  <si>
    <t>Things To Ruin: The Songs Of Joe Iconis (Original Cast Recording)</t>
  </si>
  <si>
    <t>Son of a Gun</t>
  </si>
  <si>
    <t>Day Two</t>
  </si>
  <si>
    <t>Orchester der Vereinigten B√ºhnen Wien</t>
  </si>
  <si>
    <t>Musical Forever</t>
  </si>
  <si>
    <t>Phantom der Oper</t>
  </si>
  <si>
    <t>Philipp B√ºttner</t>
  </si>
  <si>
    <t>Goethe! - Das Musical (Live from 70. Bad Hersfelder Festspiele 2021)</t>
  </si>
  <si>
    <t>Wann kann ich endlich sein (Live)</t>
  </si>
  <si>
    <t>Gott, warum?</t>
  </si>
  <si>
    <t>Favorite Places</t>
  </si>
  <si>
    <t>"It Was Great to Have You Home..."</t>
  </si>
  <si>
    <t>B√ºcher, B√ºcher!</t>
  </si>
  <si>
    <t>Promises, Promises (New Broadway Cast Recording (2010))</t>
  </si>
  <si>
    <t>This Is Me (Dave Aud√© Remix; from "The Greatest Showman")</t>
  </si>
  <si>
    <t>This Is Me - Dave Aud√© Remix; from "The Greatest Showman"</t>
  </si>
  <si>
    <t>Drau√üen ist Freiheit</t>
  </si>
  <si>
    <t>Frei und schwerelos</t>
  </si>
  <si>
    <t>Frei und schwerelos (from the musical WICKED)</t>
  </si>
  <si>
    <t>The Shoop Shoop Song</t>
  </si>
  <si>
    <t>I Didn‚Äôt Say Goodbye</t>
  </si>
  <si>
    <t>Original Cast of Am√©lie</t>
  </si>
  <si>
    <t>Am√©lie - A New Musical (Original Broadway Cast Recording)</t>
  </si>
  <si>
    <t>A Better Haircut</t>
  </si>
  <si>
    <t>Das Wolf¬¥sche Etablissement</t>
  </si>
  <si>
    <t>Not Myself Today</t>
  </si>
  <si>
    <t>Symphonic Sondheim: Sweeney Todd (From Sweeney Todd: The Demon Barber of Fleet Street)</t>
  </si>
  <si>
    <t>Ryan McCartan</t>
  </si>
  <si>
    <t>The Rocky Horror Picture Show: Let's Do the Time Warp Again</t>
  </si>
  <si>
    <t>Once in a While (Bonus Track)</t>
  </si>
  <si>
    <t>I Know You (Reprise)</t>
  </si>
  <si>
    <t>Mountain Duet</t>
  </si>
  <si>
    <t>Moment Of Triumph</t>
  </si>
  <si>
    <t>Sun Is Gonna Shine - Single Version</t>
  </si>
  <si>
    <t>Joel Grey</t>
  </si>
  <si>
    <t>Be Like the Blue Bird</t>
  </si>
  <si>
    <t>For The Girls</t>
  </si>
  <si>
    <t>You Don't Own Me (Feat. Ariana Grande)</t>
  </si>
  <si>
    <t>Mary Poppins (Original Motion Picture Soundtrack)</t>
  </si>
  <si>
    <t>Supercalifragilisticexpialidocious</t>
  </si>
  <si>
    <t>Upendi - From "The Lion King II: Simba's Pride"/Soundtrack Version</t>
  </si>
  <si>
    <t>Let It Go [(from "Frozen") [Multi-Language Medley]]</t>
  </si>
  <si>
    <t>Let It Go - From "Frozen" / Multi Language Medley</t>
  </si>
  <si>
    <t>Sariling Awit Natin</t>
  </si>
  <si>
    <t>Company - Original Broadway Cast: Sorry-Grateful</t>
  </si>
  <si>
    <t>Noch mehr B√ºcher!</t>
  </si>
  <si>
    <t>Ein Wahrer Held</t>
  </si>
  <si>
    <t>...So Far! Seine gr√∂ssten Musicalerfolge bis jetzt</t>
  </si>
  <si>
    <t>"Read a Book..."</t>
  </si>
  <si>
    <t>Eva Beware Of The City</t>
  </si>
  <si>
    <t>Schikaneder - Original Cast Album Wien</t>
  </si>
  <si>
    <t>Tr√§um gross</t>
  </si>
  <si>
    <t>Solang ich Dich hab (As Long As You're Mine) - Wicked</t>
  </si>
  <si>
    <t>Der Weg in die Zukunft</t>
  </si>
  <si>
    <t>Colin Donnell</t>
  </si>
  <si>
    <t>She Cries</t>
  </si>
  <si>
    <t>Ein perfekter Tag</t>
  </si>
  <si>
    <t>Milch</t>
  </si>
  <si>
    <t>The Swordfight</t>
  </si>
  <si>
    <t>Carin Filipcic</t>
  </si>
  <si>
    <t>I¬¥m An American Woman</t>
  </si>
  <si>
    <t>Sort of Fairy Tale</t>
  </si>
  <si>
    <t>Always Better</t>
  </si>
  <si>
    <t>Meet John Doe (Original Studio Cast Recording)</t>
  </si>
  <si>
    <t>Mean Girls (Original Broadway Cast Recording)</t>
  </si>
  <si>
    <t>Meet The Plastics</t>
  </si>
  <si>
    <t>Freedom (Reprise)</t>
  </si>
  <si>
    <t>How To Succeed In Business Without Really Trying</t>
  </si>
  <si>
    <t>Act One Finale</t>
  </si>
  <si>
    <t>Temporarily Lost</t>
  </si>
  <si>
    <t>Stephanie J. Block</t>
  </si>
  <si>
    <t>Dreaming Wide Awake: The Music Of Scott Alan</t>
  </si>
  <si>
    <t>Never Neverland (Fly Away)</t>
  </si>
  <si>
    <t>Almost Real</t>
  </si>
  <si>
    <t>The Phantom Of The Opera Symphonic Suite - Pt.5</t>
  </si>
  <si>
    <t>There Was A Party</t>
  </si>
  <si>
    <t>The Story of My Life: Lea Salonga Live from Manila</t>
  </si>
  <si>
    <t>Burn (From "Hamilton") [Live]</t>
  </si>
  <si>
    <t>The Power of My Love</t>
  </si>
  <si>
    <t>What Do You Call a Man Like That?</t>
  </si>
  <si>
    <t>It Takes a Woman</t>
  </si>
  <si>
    <t>There Is Nothin' Like a Dame</t>
  </si>
  <si>
    <t>Annie Get Your Gun: The New Broadway Cast Recording</t>
  </si>
  <si>
    <t>Anything You Can Do</t>
  </si>
  <si>
    <t>Requiem For Evita / Oh What A Circus - Original Cast Recording/1979</t>
  </si>
  <si>
    <t>What Were You Thinking? / Introduction To Far Too Late</t>
  </si>
  <si>
    <t>The Secret Garden (Original Broadway Cast Recording)</t>
  </si>
  <si>
    <t>A Girl in the Valley</t>
  </si>
  <si>
    <t>Motherhood</t>
  </si>
  <si>
    <t>Moonshine Lullaby</t>
  </si>
  <si>
    <t>My Fair Lady (2018 Broadway Cast Recording)</t>
  </si>
  <si>
    <t>Get Me to the Church on Time</t>
  </si>
  <si>
    <t>Stephen Sondheim</t>
  </si>
  <si>
    <t>Being Alive</t>
  </si>
  <si>
    <t>I Believe My Heart</t>
  </si>
  <si>
    <t>What I Know Now</t>
  </si>
  <si>
    <t>I Am Damaged</t>
  </si>
  <si>
    <t>Barrett Wilbert Weed</t>
  </si>
  <si>
    <t>Fight for Me</t>
  </si>
  <si>
    <t>Allegiance (Original Broadway Cast Recording)</t>
  </si>
  <si>
    <t>Imagine (Acoustic)</t>
  </si>
  <si>
    <t>Imagine - Acoustic</t>
  </si>
  <si>
    <t>Adam Guettel</t>
  </si>
  <si>
    <t>Myths and Hymns</t>
  </si>
  <si>
    <t>Hero and Leander</t>
  </si>
  <si>
    <t>Something There - Remastered 2018</t>
  </si>
  <si>
    <t>Tom Wopat</t>
  </si>
  <si>
    <t>Fifty Checks</t>
  </si>
  <si>
    <t>Liaisons: Re-Imagining Sondheim From The Piano</t>
  </si>
  <si>
    <t>No One Is Alone - Arranged By Fred Hersch</t>
  </si>
  <si>
    <t>A Musical Affair</t>
  </si>
  <si>
    <t>All I Ask of You (feat. Kristin Chenoweth)</t>
  </si>
  <si>
    <t>Lauren Marcus</t>
  </si>
  <si>
    <t>Never Really Done With You</t>
  </si>
  <si>
    <t>(I Got) The One That Got Away (Back)</t>
  </si>
  <si>
    <t>Greatest Hits of Broadway</t>
  </si>
  <si>
    <t>The Music of the Night from Phantom of the Opera - Instrumental</t>
  </si>
  <si>
    <t>Kaboom</t>
  </si>
  <si>
    <t>Madame Giry's Tale / The Fairground</t>
  </si>
  <si>
    <t>Broadway: The American Musical</t>
  </si>
  <si>
    <t>Give My Regards to Broadway</t>
  </si>
  <si>
    <t>Call Me Rusty</t>
  </si>
  <si>
    <t>It Must Be Believed To Be Seen</t>
  </si>
  <si>
    <t>Jared Gertner</t>
  </si>
  <si>
    <t>RENT (Selections from the Original Motion Picture Soundtrack)</t>
  </si>
  <si>
    <t>Two Words</t>
  </si>
  <si>
    <t>Paper Dragons - Live</t>
  </si>
  <si>
    <t>Ultimate Storytime</t>
  </si>
  <si>
    <t>Ultimate Storytime (feat. Nicole Visco, Terrence Williams Jr &amp; Jay Harper)</t>
  </si>
  <si>
    <t>Everybody's Got the Right</t>
  </si>
  <si>
    <t>Look at Me</t>
  </si>
  <si>
    <t>They Just Keep Moving the Line</t>
  </si>
  <si>
    <t>World's Best Friend</t>
  </si>
  <si>
    <t>Remember This</t>
  </si>
  <si>
    <t>Das Attentat</t>
  </si>
  <si>
    <t>Cheyenne Jackson</t>
  </si>
  <si>
    <t>I Don't Want To</t>
  </si>
  <si>
    <t>Sutton Foster</t>
  </si>
  <si>
    <t>Assassins (The Broadway Cast Recording)</t>
  </si>
  <si>
    <t>At Your Feet (SMASH Cast Version) (feat. Bernadette Peters with Sophia Caruso)</t>
  </si>
  <si>
    <t>A Sentimental Man - From "Wicked" Original Broadway Cast Recording/2003</t>
  </si>
  <si>
    <t>Only You, Lonely You - US Single Version / Bonus Track</t>
  </si>
  <si>
    <t>Another Suitcase In Another Hall - Original Cast Recording/1979</t>
  </si>
  <si>
    <t>The Wedding Party</t>
  </si>
  <si>
    <t>1956 - Budapest Is Rising</t>
  </si>
  <si>
    <t>Billy Porter</t>
  </si>
  <si>
    <t>The Things We Used to Share</t>
  </si>
  <si>
    <t>Der Markt von Agrabah</t>
  </si>
  <si>
    <t>Mark Seibert</t>
  </si>
  <si>
    <t>Nur Sie Allein</t>
  </si>
  <si>
    <t>The Me Inside of Me</t>
  </si>
  <si>
    <t>Album</t>
  </si>
  <si>
    <t>Ammonia</t>
  </si>
  <si>
    <t>Good Thing Going</t>
  </si>
  <si>
    <t>Aaron Tveit</t>
  </si>
  <si>
    <t>The Radio in My Head: Live at 54 Below</t>
  </si>
  <si>
    <t>I‚Äôm Alive (Live)</t>
  </si>
  <si>
    <t>So viel mehr</t>
  </si>
  <si>
    <t>The Pitiful Children</t>
  </si>
  <si>
    <t>Free Like The Wind</t>
  </si>
  <si>
    <t>Songs and Story: Brave</t>
  </si>
  <si>
    <t>Goodnight And Thank You</t>
  </si>
  <si>
    <t>Into the Woods</t>
  </si>
  <si>
    <t>Act II: No One Is Alone</t>
  </si>
  <si>
    <t>Our Children</t>
  </si>
  <si>
    <t>Highlights From The Phantom Of The Opera</t>
  </si>
  <si>
    <t>The Mirror (Angel Of Music)</t>
  </si>
  <si>
    <t>Temporary Love</t>
  </si>
  <si>
    <t>The Ballad of Booth</t>
  </si>
  <si>
    <t>A≈ük Benim Neyime</t>
  </si>
  <si>
    <t>Norberto Bertassi</t>
  </si>
  <si>
    <t>Sie¬¥s fort</t>
  </si>
  <si>
    <t>Greatest Film Classics</t>
  </si>
  <si>
    <t>All I Ask Of You - From "Phantom of the Opera"</t>
  </si>
  <si>
    <t>I'm Trying</t>
  </si>
  <si>
    <t>Hundred Story City</t>
  </si>
  <si>
    <t>World's Best Mom</t>
  </si>
  <si>
    <t>Musical Hits</t>
  </si>
  <si>
    <t>Die unstillbare Gier (from TANZ DER VAMPIRE)</t>
  </si>
  <si>
    <t>Irving Berlin's White Christmas (Original Broadway Cast Recording)</t>
  </si>
  <si>
    <t>Love and the Weather</t>
  </si>
  <si>
    <t>Heisse Ecke - Das St. Pauli-Musical</t>
  </si>
  <si>
    <t>Reeperbahn</t>
  </si>
  <si>
    <t>Wer Bin Ich, Gott?</t>
  </si>
  <si>
    <t>Simple As That</t>
  </si>
  <si>
    <t>Ich weine nicht mehr - aus "Marie Antoinette"</t>
  </si>
  <si>
    <t>Boten Der Nacht</t>
  </si>
  <si>
    <t>Alleluia! The Devil's Carnival (Original Motion Picture Soundtrack)</t>
  </si>
  <si>
    <t>Down at the Midnight Rectory</t>
  </si>
  <si>
    <t>Rapunzel‚Äôs Tangled Adventure: Plus Est En Vous (Music from the TV Series)</t>
  </si>
  <si>
    <t>Nothing Left to Lose</t>
  </si>
  <si>
    <t>Half-Breed</t>
  </si>
  <si>
    <t>Surabaya-Santa</t>
  </si>
  <si>
    <t>My Mom Is A Statistician</t>
  </si>
  <si>
    <t>Gettin' Ready Rag</t>
  </si>
  <si>
    <t>Do You Love Me?</t>
  </si>
  <si>
    <t>The Wedding March</t>
  </si>
  <si>
    <t>Florence and Molokov</t>
  </si>
  <si>
    <t>The Greatest Showman: Reimagined (Deluxe)</t>
  </si>
  <si>
    <t>No Me Diga</t>
  </si>
  <si>
    <t>Will Connolly</t>
  </si>
  <si>
    <t>Fly By Night (Original Off-Broadway Cast Recording)</t>
  </si>
  <si>
    <t>Cecily Smith (Bonus Track)</t>
  </si>
  <si>
    <t>His Kiss, the Riot</t>
  </si>
  <si>
    <t>Drew Sarich</t>
  </si>
  <si>
    <t>Mut zur Tat</t>
  </si>
  <si>
    <t>Overture - From 'The Phantom Of The Opera' Motion Picture</t>
  </si>
  <si>
    <t>Lisa Antoni</t>
  </si>
  <si>
    <t>Vertrau uns</t>
  </si>
  <si>
    <t>The Mess I've Made</t>
  </si>
  <si>
    <t>Voices in My Head</t>
  </si>
  <si>
    <t>childhood bedroom</t>
  </si>
  <si>
    <t>Day Three</t>
  </si>
  <si>
    <t>Remember the Day</t>
  </si>
  <si>
    <t>Pony Girl</t>
  </si>
  <si>
    <t>Company - Original Broadway Cast: Someone Is Waiting</t>
  </si>
  <si>
    <t>Sweeney Todd</t>
  </si>
  <si>
    <t>Johanna</t>
  </si>
  <si>
    <t>Queen Medley</t>
  </si>
  <si>
    <t>An American in Paris (Original Broadway Cast Recording)</t>
  </si>
  <si>
    <t>They Can't Take That Away from Me</t>
  </si>
  <si>
    <t>Die lieben Verwandten</t>
  </si>
  <si>
    <t>Be Our Guest - Remastered 2018</t>
  </si>
  <si>
    <t>Wenn ich dein Spiegel w√§r</t>
  </si>
  <si>
    <t>Wonderful World / Over The Rainbow</t>
  </si>
  <si>
    <t>Simple Complicated Man</t>
  </si>
  <si>
    <t>The Morning Of The Dragon - Live</t>
  </si>
  <si>
    <t>Kann ich einfach gehen?</t>
  </si>
  <si>
    <t>Ouvert√ºre - 1990 German Cast Recording Of ‚ÄúThe Phantom Of The Opera‚Äù</t>
  </si>
  <si>
    <t>You'll Be In My Heart (Disney's Tarzan)</t>
  </si>
  <si>
    <t>Andrea Burns</t>
  </si>
  <si>
    <t>Songs for a New World (Original Off-Broadway Cast Recording)</t>
  </si>
  <si>
    <t>Christmas Lullaby</t>
  </si>
  <si>
    <t>Foolish to Think - Reprise</t>
  </si>
  <si>
    <t>Sam Failed Her Driver‚Äôs Test</t>
  </si>
  <si>
    <t>The Bad Guy (Reprise) [feat. Leo Anderson &amp; Jay Harper]</t>
  </si>
  <si>
    <t>Krystina Alabado</t>
  </si>
  <si>
    <t>Yellow SUV</t>
  </si>
  <si>
    <t>Highlights From Miss Saigon</t>
  </si>
  <si>
    <t>Her Or Me</t>
  </si>
  <si>
    <t>Suspended in Time</t>
  </si>
  <si>
    <t>Pour la vie - Instrumental</t>
  </si>
  <si>
    <t>On This Night Of A Thousand Stars / Eva And Magaldi / Eva Beware Of The City - Original Cast Recording/1979</t>
  </si>
  <si>
    <t>Hang The Moon (SMASH Cast Version) (feat. Bernadette Peters with Megan Hilty)</t>
  </si>
  <si>
    <t>Marry For Love</t>
  </si>
  <si>
    <t>You and I - Reprise</t>
  </si>
  <si>
    <t>One More Song</t>
  </si>
  <si>
    <t>Reeve Carney</t>
  </si>
  <si>
    <t>New For You</t>
  </si>
  <si>
    <t>Aladdin: Special Edition Soundtrack</t>
  </si>
  <si>
    <t>A Little Night Music</t>
  </si>
  <si>
    <t>Liaisons (Act One)</t>
  </si>
  <si>
    <t>Sunset Boulevard</t>
  </si>
  <si>
    <t>With One Look</t>
  </si>
  <si>
    <t>Songs and Story: Pocahontas</t>
  </si>
  <si>
    <t>The Ballad of Czolgosz</t>
  </si>
  <si>
    <t>West Side Story (Original Motion Picture Soundtrack)</t>
  </si>
  <si>
    <t>Nikki M. James</t>
  </si>
  <si>
    <t>Twelfth Night (Original Public Works Cast Recording)</t>
  </si>
  <si>
    <t>Viola‚Äôs Soliloquy</t>
  </si>
  <si>
    <t>Jasmine Cephas-Jones</t>
  </si>
  <si>
    <t>Heaven (Intro)</t>
  </si>
  <si>
    <t>Santino Fontana</t>
  </si>
  <si>
    <t>All I Ask of You (From "The Phantom of the Opera")</t>
  </si>
  <si>
    <t>Everything About You (Reprise)</t>
  </si>
  <si>
    <t>The Wild Party (Original Off-Broadway Cast Recording)</t>
  </si>
  <si>
    <t>What a Party</t>
  </si>
  <si>
    <t>Liza Minnelli</t>
  </si>
  <si>
    <t>Liza With A "Z"</t>
  </si>
  <si>
    <t>I Gotcha - Live</t>
  </si>
  <si>
    <t>Mary Poppins' R√ºckkehr (Deutscher Original Film-Soundtrack)</t>
  </si>
  <si>
    <t>Das was ihr vermisst</t>
  </si>
  <si>
    <t>Evita (New Broadway Cast Recording (2012))</t>
  </si>
  <si>
    <t>A New Argentina</t>
  </si>
  <si>
    <t>Poor Thing</t>
  </si>
  <si>
    <t>The World Inside a Frame</t>
  </si>
  <si>
    <t>As Long As There Is Love, Pt. 1</t>
  </si>
  <si>
    <t>A Musical Affair: Live in Japan</t>
  </si>
  <si>
    <t>The Music of the Night (with Lea Salonga) - Live in Japan</t>
  </si>
  <si>
    <t>Jenseits aller Schmerzen</t>
  </si>
  <si>
    <t>Why We Build the Wall ("Behind closed doors...") [Outro]</t>
  </si>
  <si>
    <t>Too Much for One Heart</t>
  </si>
  <si>
    <t>Reefer Madness (Original Motion Picture Soundtrack &amp; Original Los Angeles Cast Recording)</t>
  </si>
  <si>
    <t>Reefer Madness</t>
  </si>
  <si>
    <t>Danny Burstein</t>
  </si>
  <si>
    <t>Tevye‚Äôs Monologue</t>
  </si>
  <si>
    <t>I Found Someone</t>
  </si>
  <si>
    <t>Finale - Erster Akt</t>
  </si>
  <si>
    <t>Home Before You Know It</t>
  </si>
  <si>
    <t>Dig Deep (SMASH Cast Version) (feat. Megan Hilty, Henry Stram, Phillip Spaeth &amp; Wesley Taylor)</t>
  </si>
  <si>
    <t>A Little Night Music: You Must Meet My Wife</t>
  </si>
  <si>
    <t>Kizim Olursa</t>
  </si>
  <si>
    <t>All Over the World</t>
  </si>
  <si>
    <t>Voyage vers la Lune (Bande originale du film Netflix)</t>
  </si>
  <si>
    <t>Goodnight And Thank You - Original Cast Recording/1979</t>
  </si>
  <si>
    <t>And The Money Kept Rolling In (And Out) - Original Cast Recording/1979</t>
  </si>
  <si>
    <t>Quartet: There's a Man (Transition)</t>
  </si>
  <si>
    <t>singer-songwriter</t>
  </si>
  <si>
    <t>Until I Found You (Em Beihold Version)</t>
  </si>
  <si>
    <t>Until I Found You (with Em Beihold) - Em Beihold Version</t>
  </si>
  <si>
    <t>Clinton Kane</t>
  </si>
  <si>
    <t>I GUESS I'M IN LOVE</t>
  </si>
  <si>
    <t>Easy On My Eyes</t>
  </si>
  <si>
    <t>Until I Found You (Piano Version)</t>
  </si>
  <si>
    <t>Until I Found You - Piano Version</t>
  </si>
  <si>
    <t>Hozier</t>
  </si>
  <si>
    <t>Take Me To Church</t>
  </si>
  <si>
    <t>Em Beihold</t>
  </si>
  <si>
    <t>Numb Little Bug</t>
  </si>
  <si>
    <t>Hayd</t>
  </si>
  <si>
    <t>Changes - EP</t>
  </si>
  <si>
    <t>Jax</t>
  </si>
  <si>
    <t>Like My Father</t>
  </si>
  <si>
    <t>Victoria‚Äôs Secret</t>
  </si>
  <si>
    <t>Sufjan Stevens</t>
  </si>
  <si>
    <t>Brent Morgan</t>
  </si>
  <si>
    <t>Gonna Be Okay</t>
  </si>
  <si>
    <t>Zach Hood</t>
  </si>
  <si>
    <t>Isabelle</t>
  </si>
  <si>
    <t>Keenan Te</t>
  </si>
  <si>
    <t>mehro</t>
  </si>
  <si>
    <t>SKY ON FIRE</t>
  </si>
  <si>
    <t>perfume</t>
  </si>
  <si>
    <t>Hey Girl</t>
  </si>
  <si>
    <t>Maximillian</t>
  </si>
  <si>
    <t>Still Alive (Deluxe Edition)</t>
  </si>
  <si>
    <t>Beautiful Scars</t>
  </si>
  <si>
    <t>Until I Found You - Em Beihold Version</t>
  </si>
  <si>
    <t>Anson Seabra</t>
  </si>
  <si>
    <t>Peter Pan Was Right</t>
  </si>
  <si>
    <t>Carrie &amp; Lowell</t>
  </si>
  <si>
    <t>Fourth of July</t>
  </si>
  <si>
    <t>John Mayer</t>
  </si>
  <si>
    <t>Slow Dancing in a Burning Room</t>
  </si>
  <si>
    <t>chance with you</t>
  </si>
  <si>
    <t>Welcome to Wonderland</t>
  </si>
  <si>
    <t>Isak Danielson</t>
  </si>
  <si>
    <t>Sarah Cothran</t>
  </si>
  <si>
    <t>Aidan Bissett</t>
  </si>
  <si>
    <t>Tripping Over Air</t>
  </si>
  <si>
    <t>Swan Upon Leda</t>
  </si>
  <si>
    <t>Ripples</t>
  </si>
  <si>
    <t>Haley Joelle</t>
  </si>
  <si>
    <t>Lauren Spencer Smith</t>
  </si>
  <si>
    <t>Fingers Crossed</t>
  </si>
  <si>
    <t>MAYBE SOMEDAY IT'LL ALL BE OK</t>
  </si>
  <si>
    <t>Never Let You Go</t>
  </si>
  <si>
    <t>i don't want to watch the world end with someone else</t>
  </si>
  <si>
    <t>Unloving You</t>
  </si>
  <si>
    <t>Sophie Pecora</t>
  </si>
  <si>
    <t>Keeping Everything Inside</t>
  </si>
  <si>
    <t>What Was, Not Now</t>
  </si>
  <si>
    <t>The Pool</t>
  </si>
  <si>
    <t>Zevia</t>
  </si>
  <si>
    <t>we're all sad here</t>
  </si>
  <si>
    <t>life, i'm over you</t>
  </si>
  <si>
    <t>Like Real People Do</t>
  </si>
  <si>
    <t>Keep Your Head Up Princess</t>
  </si>
  <si>
    <t>Victoria's Secret</t>
  </si>
  <si>
    <t>Cherry Wine - Live</t>
  </si>
  <si>
    <t>The Search for Everything</t>
  </si>
  <si>
    <t>You're Gonna Live Forever in Me</t>
  </si>
  <si>
    <t>Christmas Got Colder</t>
  </si>
  <si>
    <t>Come Close</t>
  </si>
  <si>
    <t>Alanis Morissette</t>
  </si>
  <si>
    <t>You Oughta Know</t>
  </si>
  <si>
    <t>Pamungkas</t>
  </si>
  <si>
    <t>Flying Solo</t>
  </si>
  <si>
    <t>To the Bone</t>
  </si>
  <si>
    <t>hideous</t>
  </si>
  <si>
    <t>Jess Benko</t>
  </si>
  <si>
    <t>Do You Love Me, or Are You Just Lonely?</t>
  </si>
  <si>
    <t>A Soulmate Who Wasn‚Äôt Meant to Be</t>
  </si>
  <si>
    <t>nobody likes you pat</t>
  </si>
  <si>
    <t>spinning</t>
  </si>
  <si>
    <t>songs about you</t>
  </si>
  <si>
    <t>Leah Nobel</t>
  </si>
  <si>
    <t>To All The Boys: Always and Forever (Music From The Netflix Film)</t>
  </si>
  <si>
    <t>Beginning Middle End - From The Netflix Film "To All The Boys: Always and Forever"</t>
  </si>
  <si>
    <t>13 Missed Calls</t>
  </si>
  <si>
    <t>David Kushner</t>
  </si>
  <si>
    <t>Miserable Man</t>
  </si>
  <si>
    <t>Shubham Kabra</t>
  </si>
  <si>
    <t>Vaari Vaari</t>
  </si>
  <si>
    <t>u love u (feat. JVKE)</t>
  </si>
  <si>
    <t>Songs I Wrote in My Bedroom</t>
  </si>
  <si>
    <t>Trying My Best</t>
  </si>
  <si>
    <t>Room For Squares</t>
  </si>
  <si>
    <t>Your Body Is a Wonderland</t>
  </si>
  <si>
    <t>Sheryl Crow</t>
  </si>
  <si>
    <t>Woo Woo</t>
  </si>
  <si>
    <t>Callin' Me When I'm Lonely</t>
  </si>
  <si>
    <t>Waterproof Mascara</t>
  </si>
  <si>
    <t>If It Makes You Happy</t>
  </si>
  <si>
    <t>The Bells Of St. Mary's</t>
  </si>
  <si>
    <t>What Did I Do?</t>
  </si>
  <si>
    <t>Chris Andrian Yang</t>
  </si>
  <si>
    <t>Mayonaka No Door / Stay With Me</t>
  </si>
  <si>
    <t>Mr. Forgettable</t>
  </si>
  <si>
    <t>Thappad</t>
  </si>
  <si>
    <t>Ek Tukda Dhoop</t>
  </si>
  <si>
    <t>Yeh Shaam</t>
  </si>
  <si>
    <t>Hanita Bhambri</t>
  </si>
  <si>
    <t>Khushiyon Ke Pal</t>
  </si>
  <si>
    <t>Ë©πÈõØÂ©∑</t>
  </si>
  <si>
    <t>Ë®£ÊÑõ</t>
  </si>
  <si>
    <t>Ë®£ÊÑõ (ÂäáÈõÜ„ÄäËíºËò≠Ë®£„ÄãÁâáÈ†≠Êõ≤)</t>
  </si>
  <si>
    <t>Kaisi Ho ?</t>
  </si>
  <si>
    <t>Someone New</t>
  </si>
  <si>
    <t>Walked Through Hell</t>
  </si>
  <si>
    <t>See The Light</t>
  </si>
  <si>
    <t>From Eden</t>
  </si>
  <si>
    <t>Work Song</t>
  </si>
  <si>
    <t>Please Forgive Me</t>
  </si>
  <si>
    <t>lightning</t>
  </si>
  <si>
    <t>Dependent</t>
  </si>
  <si>
    <t>never knew a heart could break itself</t>
  </si>
  <si>
    <t>That's Us</t>
  </si>
  <si>
    <t>Francis Karel</t>
  </si>
  <si>
    <t>Like All My Friends</t>
  </si>
  <si>
    <t>To All The Boys I‚Äôve Loved Before</t>
  </si>
  <si>
    <t>Egg in the Backseat</t>
  </si>
  <si>
    <t>Jillian Rossi</t>
  </si>
  <si>
    <t>Give Me A Reason</t>
  </si>
  <si>
    <t>Feeling For My Life</t>
  </si>
  <si>
    <t>Red Right Hand (Theme from 'Peaky Blinders')</t>
  </si>
  <si>
    <t>Red Right Hand (Peaky Blinders Theme) (Flood Remix) - Peaky Blinders Theme;Flood Remix</t>
  </si>
  <si>
    <t>Woh Saat Din</t>
  </si>
  <si>
    <t>Parwaah</t>
  </si>
  <si>
    <t>Forgot About Us</t>
  </si>
  <si>
    <t>Phir Bekhabar</t>
  </si>
  <si>
    <t>Tu Hoti Toh - Single</t>
  </si>
  <si>
    <t>Tu Hoti Toh</t>
  </si>
  <si>
    <t>Prashant Soni</t>
  </si>
  <si>
    <t>Flames: Season 2 (Music from the Tvf Original Series)</t>
  </si>
  <si>
    <t>Lamha</t>
  </si>
  <si>
    <t>CHICKEN TENDIES</t>
  </si>
  <si>
    <t>if depression gets the best of me</t>
  </si>
  <si>
    <t>Mimi Webb</t>
  </si>
  <si>
    <t>Ghost of You</t>
  </si>
  <si>
    <t>Wasteland, Baby!</t>
  </si>
  <si>
    <t>Kidre Jaawan (From "Haraamkhor")</t>
  </si>
  <si>
    <t>Sob Rock</t>
  </si>
  <si>
    <t>I Guess I Just Feel Like</t>
  </si>
  <si>
    <t>Ashley Kutcher</t>
  </si>
  <si>
    <t>One Eighty</t>
  </si>
  <si>
    <t>Love You From a Distance</t>
  </si>
  <si>
    <t>Should Have Known Better</t>
  </si>
  <si>
    <t>Eddy Kim</t>
  </si>
  <si>
    <t>Guardian (Original Television Soundtrack), Pt. 5</t>
  </si>
  <si>
    <t>You are so beautiful</t>
  </si>
  <si>
    <t>College Romance: Season 2 (Music from the Series)</t>
  </si>
  <si>
    <t>Tujhse Mehka</t>
  </si>
  <si>
    <t>Death with Dignity</t>
  </si>
  <si>
    <t>18 Til I Die</t>
  </si>
  <si>
    <t>Have You Ever Really Loved A Woman?</t>
  </si>
  <si>
    <t>Love &amp; Hurt</t>
  </si>
  <si>
    <t>Someone Just Like You</t>
  </si>
  <si>
    <t>Catch &amp; Release - Deepend Remix</t>
  </si>
  <si>
    <t>Futile Devices (Doveman Remix)</t>
  </si>
  <si>
    <t>Yahan</t>
  </si>
  <si>
    <t>Anupam Mukherjee</t>
  </si>
  <si>
    <t>Aaj Phir Kyu</t>
  </si>
  <si>
    <t>Vaibhav Malhotra</t>
  </si>
  <si>
    <t>Bas Yahan</t>
  </si>
  <si>
    <t>Jealous of Paris</t>
  </si>
  <si>
    <t>the same</t>
  </si>
  <si>
    <t>Beginning Middle End (From The Netflix Film "To All The Boys: Always and Forever")</t>
  </si>
  <si>
    <t>Waadiyan</t>
  </si>
  <si>
    <t>90s Kids</t>
  </si>
  <si>
    <t>Last Train Home</t>
  </si>
  <si>
    <t>Waiting On the World to Change</t>
  </si>
  <si>
    <t>Almost (Sweet Music)</t>
  </si>
  <si>
    <t>Neil Young</t>
  </si>
  <si>
    <t>Heart Of Gold</t>
  </si>
  <si>
    <t>Like My Father (Acoustic Version)</t>
  </si>
  <si>
    <t>Like My Father - Acoustic Version</t>
  </si>
  <si>
    <t>Emre Fel</t>
  </si>
  <si>
    <t>Sevgilim Biz Ayrƒ±ldƒ±k</t>
  </si>
  <si>
    <t>Angelo Garcia</t>
  </si>
  <si>
    <t>Dahil Mahal Kita</t>
  </si>
  <si>
    <t>Where the Light Is: John Mayer Live In Los Angeles</t>
  </si>
  <si>
    <t>Free Fallin' - Live at the Nokia Theatre, Los Angeles, CA - December 2007</t>
  </si>
  <si>
    <t>Amy Macdonald</t>
  </si>
  <si>
    <t>This Christmas Day</t>
  </si>
  <si>
    <t>Detached</t>
  </si>
  <si>
    <t>Chalein Kahin</t>
  </si>
  <si>
    <t>ÎãπÏã†Ïù¥ Ïû†Îì† ÏÇ¨Ïù¥Ïóê Pt. 1 Original Television Soundtrack</t>
  </si>
  <si>
    <t>Í∏¥ Î∞§Ïù¥ Ïò§Î©¥</t>
  </si>
  <si>
    <t>Jeena Chahun</t>
  </si>
  <si>
    <t>Madeline The Person</t>
  </si>
  <si>
    <t>MEAN!</t>
  </si>
  <si>
    <t>Camylio</t>
  </si>
  <si>
    <t>i tried</t>
  </si>
  <si>
    <t>I Can't Carry This Anymore</t>
  </si>
  <si>
    <t>Sezairi</t>
  </si>
  <si>
    <t>Carry Me Away</t>
  </si>
  <si>
    <t>Battle Studies</t>
  </si>
  <si>
    <t>Edge of Desire</t>
  </si>
  <si>
    <t>Good Without</t>
  </si>
  <si>
    <t>Lauren Weintraub</t>
  </si>
  <si>
    <t>Not Like I‚Äôm In Love With You</t>
  </si>
  <si>
    <t>Nick Cave &amp; The Bad Seeds</t>
  </si>
  <si>
    <t>Let Love In (2011 - Remaster)</t>
  </si>
  <si>
    <t>Beginning Middle End - Always and Forever Mix)(From The Netflix Film "To All The Boys: Always and Forever"</t>
  </si>
  <si>
    <t>JORDY</t>
  </si>
  <si>
    <t>Damien Rice</t>
  </si>
  <si>
    <t>The Blower's Daughter</t>
  </si>
  <si>
    <t>Ek Pal</t>
  </si>
  <si>
    <t>Kya Pata</t>
  </si>
  <si>
    <t>Tu Hai Wajah</t>
  </si>
  <si>
    <t>Always Be</t>
  </si>
  <si>
    <t>Tum Aao Baitho Batein Kare</t>
  </si>
  <si>
    <t>Love Life</t>
  </si>
  <si>
    <t>Mtv Unplugged Season 6</t>
  </si>
  <si>
    <t>Preet Unplugged</t>
  </si>
  <si>
    <t>Khol De Par</t>
  </si>
  <si>
    <t>Shrike</t>
  </si>
  <si>
    <t>The Only Thing</t>
  </si>
  <si>
    <t>Angel Of Small Death &amp; The Codeine Scene</t>
  </si>
  <si>
    <t>Bruce Springsteen</t>
  </si>
  <si>
    <t>Born In The U.S.A.</t>
  </si>
  <si>
    <t>Dancing In the Dark</t>
  </si>
  <si>
    <t>Victoria‚Äôs Secret (feat. Harper) [The Metal Version]</t>
  </si>
  <si>
    <t>Some Days</t>
  </si>
  <si>
    <t>The Heart of Life</t>
  </si>
  <si>
    <t>Producer Man</t>
  </si>
  <si>
    <t>Victoria‚Äôs Secret - Piano Stripped</t>
  </si>
  <si>
    <t>Victoria‚Äôs Secret - Stripped Strings</t>
  </si>
  <si>
    <t>Love on the Weekend</t>
  </si>
  <si>
    <t>Won't Be Home For Christmas</t>
  </si>
  <si>
    <t>Lady by the Sea</t>
  </si>
  <si>
    <t>My Other Side</t>
  </si>
  <si>
    <t>Woh Purana Pyar</t>
  </si>
  <si>
    <t>Siya Hai</t>
  </si>
  <si>
    <t>sometimes</t>
  </si>
  <si>
    <t>Tajdar Junaid</t>
  </si>
  <si>
    <t>What Colour Is Your Raindrop</t>
  </si>
  <si>
    <t>Though I Know</t>
  </si>
  <si>
    <t>Dil Haare</t>
  </si>
  <si>
    <t>Kaun Apna</t>
  </si>
  <si>
    <t>Tinka - Single</t>
  </si>
  <si>
    <t>Tinka</t>
  </si>
  <si>
    <t>Wagairah Wagairah</t>
  </si>
  <si>
    <t>Matt Hansen</t>
  </si>
  <si>
    <t>break my heart</t>
  </si>
  <si>
    <t>Jahaan Tu Chala - Midnight Mix (Gully Boy)</t>
  </si>
  <si>
    <t>Cubicles (A TVF Original Series Soundtrack)</t>
  </si>
  <si>
    <t>Socha Na Tha</t>
  </si>
  <si>
    <t>Thomas Day</t>
  </si>
  <si>
    <t>not my job anymore</t>
  </si>
  <si>
    <t>Stop This Train</t>
  </si>
  <si>
    <t>Sam MacPherson</t>
  </si>
  <si>
    <t>Forget I Exist</t>
  </si>
  <si>
    <t>Two Places at Once (Part I)</t>
  </si>
  <si>
    <t>Two Places at Once</t>
  </si>
  <si>
    <t>Jeff Buckley</t>
  </si>
  <si>
    <t>Half of My Heart</t>
  </si>
  <si>
    <t>Hurt Again</t>
  </si>
  <si>
    <t>When She Loved Me</t>
  </si>
  <si>
    <t>Heartbreak Warfare</t>
  </si>
  <si>
    <t>Shouldn't Matter but It Does</t>
  </si>
  <si>
    <t>Zebunissa Bangash</t>
  </si>
  <si>
    <t>Ajnabi</t>
  </si>
  <si>
    <t>Ankur Tewari</t>
  </si>
  <si>
    <t>Bhool Gaye</t>
  </si>
  <si>
    <t>Tab Bhi Tu</t>
  </si>
  <si>
    <t>Duur Se</t>
  </si>
  <si>
    <t>Raatein (Reprise)</t>
  </si>
  <si>
    <t>Pareshaan</t>
  </si>
  <si>
    <t>On A Day Like Today</t>
  </si>
  <si>
    <t>Sydney Rose</t>
  </si>
  <si>
    <t>Amar Mawte (Female)</t>
  </si>
  <si>
    <t>Monsoon Love Hits Vol 3</t>
  </si>
  <si>
    <t>This Is The Life (eDeluxe)</t>
  </si>
  <si>
    <t>This Is The Life</t>
  </si>
  <si>
    <t>Dear August</t>
  </si>
  <si>
    <t>Bawshonto Eshe Geche (Male)</t>
  </si>
  <si>
    <t>KEEP IT TO YOURSELF</t>
  </si>
  <si>
    <t>Cuts Like A Knife</t>
  </si>
  <si>
    <t>Mann Melo, Pt. 2</t>
  </si>
  <si>
    <t>Cloud Number Nine</t>
  </si>
  <si>
    <t>Catie Turner</t>
  </si>
  <si>
    <t>God Must Hate Me</t>
  </si>
  <si>
    <t>Tumhare Aane Se (Reprise)</t>
  </si>
  <si>
    <t>Spirit: Stallion Of The Cimarron (Music From The Original Motion Picture)</t>
  </si>
  <si>
    <t>Here I Am - End Title</t>
  </si>
  <si>
    <t>Fix It to Break It</t>
  </si>
  <si>
    <t>BL√ú EYES</t>
  </si>
  <si>
    <t>you'd never know</t>
  </si>
  <si>
    <t>Not Used To Normal</t>
  </si>
  <si>
    <t>better off without me</t>
  </si>
  <si>
    <t>Zoe Clark</t>
  </si>
  <si>
    <t>Zero Feelings</t>
  </si>
  <si>
    <t>I Am Falling in Love</t>
  </si>
  <si>
    <t>Ane Brun</t>
  </si>
  <si>
    <t>The First Day Of Christmas</t>
  </si>
  <si>
    <t>Changing Of The Seasons - Sketches Version</t>
  </si>
  <si>
    <t>In Waadiyon Mein</t>
  </si>
  <si>
    <t>Duur</t>
  </si>
  <si>
    <t>Tanay Mimani</t>
  </si>
  <si>
    <t>Chai Ki Katori</t>
  </si>
  <si>
    <t>Gonna Be Okay - Acoustic</t>
  </si>
  <si>
    <t>Jugnoo</t>
  </si>
  <si>
    <t>Abattoir Blues / The Lyre of Orpheus</t>
  </si>
  <si>
    <t>O Children</t>
  </si>
  <si>
    <t>Kayla</t>
  </si>
  <si>
    <t>Love and War</t>
  </si>
  <si>
    <t>Hurts Like Hell</t>
  </si>
  <si>
    <t>Song Request Ïã†Ï≤≠Í≥° (feat. SUGA of BTS)</t>
  </si>
  <si>
    <t>Nit Nit (Lofi Version)</t>
  </si>
  <si>
    <t>Nit Nit - Lofi Version</t>
  </si>
  <si>
    <t>House On Fire</t>
  </si>
  <si>
    <t>O</t>
  </si>
  <si>
    <t>Benaqaab</t>
  </si>
  <si>
    <t>Would That I</t>
  </si>
  <si>
    <t>Fleurie</t>
  </si>
  <si>
    <t>Say It's Over</t>
  </si>
  <si>
    <t>Hold Her While You Can</t>
  </si>
  <si>
    <t>M·ªôt V·∫°n NƒÉm</t>
  </si>
  <si>
    <t>Anh Nh·ªõ Ra (feat. TRANG)</t>
  </si>
  <si>
    <t>Operation Mbbs Season 2 (a Dice Media Original Series)</t>
  </si>
  <si>
    <t>Nazaare Ho</t>
  </si>
  <si>
    <t>Another</t>
  </si>
  <si>
    <t>Hozier (Special Edition)</t>
  </si>
  <si>
    <t>Arsonist's Lullabye</t>
  </si>
  <si>
    <t>Abby Cates</t>
  </si>
  <si>
    <t>Better Friends</t>
  </si>
  <si>
    <t>Am I Overthinking This?</t>
  </si>
  <si>
    <t>Remember To Remember Me</t>
  </si>
  <si>
    <t>MEAN! - Remix</t>
  </si>
  <si>
    <t>Why I Broke Up with You</t>
  </si>
  <si>
    <t>Lars Winnerb√§ck</t>
  </si>
  <si>
    <t>Jag har v√§ntat p√• ett regn</t>
  </si>
  <si>
    <t>As the World Caves In (Wuki Remix)</t>
  </si>
  <si>
    <t>As the World Caves In - Wuki Remix</t>
  </si>
  <si>
    <t>Gulmohar</t>
  </si>
  <si>
    <t>Hai Koi Khayaal</t>
  </si>
  <si>
    <t>Watercolour</t>
  </si>
  <si>
    <t>Caroline Dare</t>
  </si>
  <si>
    <t>Heart Problem</t>
  </si>
  <si>
    <t>Chalo</t>
  </si>
  <si>
    <t>Noah Reid</t>
  </si>
  <si>
    <t>Simply the Best (From "Schitt's Creek")</t>
  </si>
  <si>
    <t>Usne Kaha Tha</t>
  </si>
  <si>
    <t>Rehne Do Na (From "Guilty")</t>
  </si>
  <si>
    <t>Muddat - Single</t>
  </si>
  <si>
    <t>Muddat</t>
  </si>
  <si>
    <t>Who You Love (feat. Katy Perry)</t>
  </si>
  <si>
    <t>I Guess That Was Goodbye</t>
  </si>
  <si>
    <t>Nam Woo-hyun</t>
  </si>
  <si>
    <t>Sh**ting Stars (Original Television Soundtrack) Pt.1</t>
  </si>
  <si>
    <t>till death frees me</t>
  </si>
  <si>
    <t>I'm in a Rut</t>
  </si>
  <si>
    <t>Music From The Motion Picture Once</t>
  </si>
  <si>
    <t>Ring Pop</t>
  </si>
  <si>
    <t>Numb Little Bug (Piano Version)</t>
  </si>
  <si>
    <t>Numb Little Bug - Piano Version</t>
  </si>
  <si>
    <t>Jackie And Wilson</t>
  </si>
  <si>
    <t>In the Blood</t>
  </si>
  <si>
    <t>Emerald Eyes</t>
  </si>
  <si>
    <t>No Doma Lo</t>
  </si>
  <si>
    <t>Don‚Äôt Go, Don‚Äôt Leave</t>
  </si>
  <si>
    <t>Don't Go, Don't Leave</t>
  </si>
  <si>
    <t>Dark Corners</t>
  </si>
  <si>
    <t>pirate song</t>
  </si>
  <si>
    <t>Itne Pyaar Se (Thoda Darr Lagta Hai)</t>
  </si>
  <si>
    <t>Real Gone</t>
  </si>
  <si>
    <t>Ruk Jao Yahi</t>
  </si>
  <si>
    <t>Traffic Lights</t>
  </si>
  <si>
    <t>M·∫∑t M·ªôc</t>
  </si>
  <si>
    <t>Please Don't Go Home Yet</t>
  </si>
  <si>
    <t>Autograph</t>
  </si>
  <si>
    <t>Aamake Aamar Moto Thaakte Dao</t>
  </si>
  <si>
    <t>Sitaron Ka Saaya - Single</t>
  </si>
  <si>
    <t>Sitaron Ka Saaya</t>
  </si>
  <si>
    <t>Katakuti Khela (Acoustic Version)</t>
  </si>
  <si>
    <t>Love You More</t>
  </si>
  <si>
    <t>Mountain Peaks</t>
  </si>
  <si>
    <t>Sin√©ad O'Connor</t>
  </si>
  <si>
    <t>I Do Not Want What I Haven't Got</t>
  </si>
  <si>
    <t>Nothing Compares 2 U</t>
  </si>
  <si>
    <t>Back To Us</t>
  </si>
  <si>
    <t>Emily Weisband</t>
  </si>
  <si>
    <t>Not Afraid to Say Goodbye</t>
  </si>
  <si>
    <t>The Way I Say Goodbye</t>
  </si>
  <si>
    <t>All I Want Is to Be With You</t>
  </si>
  <si>
    <t>I'm On Fire</t>
  </si>
  <si>
    <t>Sedated</t>
  </si>
  <si>
    <t>Dreaming with a Broken Heart</t>
  </si>
  <si>
    <t>Nina Cried Power - EP</t>
  </si>
  <si>
    <t>NFWMB</t>
  </si>
  <si>
    <t>Tum Badal Gaye (Gibson Sessions at Saavn Studios)</t>
  </si>
  <si>
    <t>Tum Badal Gaye - Gibson Sessions at Saavn Studios</t>
  </si>
  <si>
    <t>Back to Friends</t>
  </si>
  <si>
    <t>Born in the U.S.A.</t>
  </si>
  <si>
    <t>WINDING ROAD</t>
  </si>
  <si>
    <t>Suite from Run Rabbit Run: I. Year of the Ox (Live from City Recital Hall, Sydney, 2019)</t>
  </si>
  <si>
    <t>Suite from Run Rabbit Run: I. Year of the Ox - Arr. Michael Atkinson. Live from City Recital Hall, Sydney, 2019</t>
  </si>
  <si>
    <t>Til the Right One Comes</t>
  </si>
  <si>
    <t>Tomorrow Never Came</t>
  </si>
  <si>
    <t>Face My Fears</t>
  </si>
  <si>
    <t>under the weather</t>
  </si>
  <si>
    <t>Chosen Last</t>
  </si>
  <si>
    <t>Patrick Droney</t>
  </si>
  <si>
    <t>On Your Way Home</t>
  </si>
  <si>
    <t>It's Raining, It's Pouring</t>
  </si>
  <si>
    <t>Nina Nesbitt</t>
  </si>
  <si>
    <t>The Sun Will Come up, The Seasons Will Change</t>
  </si>
  <si>
    <t>Is It Really Me You're Missing</t>
  </si>
  <si>
    <t>Granit och mor√§n</t>
  </si>
  <si>
    <t>Sysselmannen</t>
  </si>
  <si>
    <t>GANGGA</t>
  </si>
  <si>
    <t>Blue Jeans</t>
  </si>
  <si>
    <t>Nayab</t>
  </si>
  <si>
    <t>Aseem</t>
  </si>
  <si>
    <t>Tu Main</t>
  </si>
  <si>
    <t>Dastaan</t>
  </si>
  <si>
    <t>Say</t>
  </si>
  <si>
    <t>like you're god (AWAY Remix)</t>
  </si>
  <si>
    <t>Uljhe Hue (Original Motion Picture Soundtrack)</t>
  </si>
  <si>
    <t>Uljhe Hue (Raw)</t>
  </si>
  <si>
    <t>Juliette Reilly</t>
  </si>
  <si>
    <t>Wrong Ones</t>
  </si>
  <si>
    <t>Halfway There</t>
  </si>
  <si>
    <t>monsters</t>
  </si>
  <si>
    <t>kate gill</t>
  </si>
  <si>
    <t>ken&amp;barbie</t>
  </si>
  <si>
    <t>Dil Mera (Acoustic Version)</t>
  </si>
  <si>
    <t>Dil Mera - Acoustic Version</t>
  </si>
  <si>
    <t>Di Ma</t>
  </si>
  <si>
    <t>ÈõªË¶ñÂäá„Ää‰ª•ÂÆ∂‰∫∫‰πãÂêç„ÄãÂéüËÅ≤Â∏∂</t>
  </si>
  <si>
    <t>ÁÑ°Áïè (ÈõªË¶ñÂäá„Ää‰ª•ÂÆ∂‰∫∫‰πãÂêç„ÄãÁâáÈ†≠‰∏ªÈ°åÊõ≤)</t>
  </si>
  <si>
    <t>How Do You Dress for the Rain?</t>
  </si>
  <si>
    <t>Emotionless</t>
  </si>
  <si>
    <t>‰∏áÊúâÂºïÂäõ</t>
  </si>
  <si>
    <t>ÊúâÁÇπÁîú</t>
  </si>
  <si>
    <t>Why You No Love Me</t>
  </si>
  <si>
    <t>Why Georgia</t>
  </si>
  <si>
    <t>Backseat Rider</t>
  </si>
  <si>
    <t>Sera Sava≈ü</t>
  </si>
  <si>
    <t>Kiraz</t>
  </si>
  <si>
    <t>Anlatsam Anlatamam</t>
  </si>
  <si>
    <t>Joan Osborne</t>
  </si>
  <si>
    <t>One Of Us</t>
  </si>
  <si>
    <t>Danny Ke Dose</t>
  </si>
  <si>
    <t>Main Tujhse Hoon</t>
  </si>
  <si>
    <t>Ufuk Beydemir</t>
  </si>
  <si>
    <t>Sevda Gibi</t>
  </si>
  <si>
    <t>Ay Tenli Kadƒ±n</t>
  </si>
  <si>
    <t>A Shot of Alcohol</t>
  </si>
  <si>
    <t>Tu Na Jaane (From "Gulmohar")</t>
  </si>
  <si>
    <t>Tu Na Jaane - From "Gulmohar"</t>
  </si>
  <si>
    <t>Laufey</t>
  </si>
  <si>
    <t>Everything I Know About Love</t>
  </si>
  <si>
    <t>Held You Tight</t>
  </si>
  <si>
    <t>the author</t>
  </si>
  <si>
    <t>Tui Ki Kore Dili</t>
  </si>
  <si>
    <t>Delicate</t>
  </si>
  <si>
    <t>Unicorn And The Sheep</t>
  </si>
  <si>
    <t>Unicorn and the Sheep</t>
  </si>
  <si>
    <t>Taare 2.O</t>
  </si>
  <si>
    <t>Pal Wahi Hai</t>
  </si>
  <si>
    <t>Thoda Sa Theher</t>
  </si>
  <si>
    <t>Brishti Theme Gele</t>
  </si>
  <si>
    <t>Han Hee Jung</t>
  </si>
  <si>
    <t>Weightlifting Fairy Kim Bok Joo (Original Television Soundtrack)</t>
  </si>
  <si>
    <t>Je Kawta Din Reprise(Male)</t>
  </si>
  <si>
    <t>Seven Swans</t>
  </si>
  <si>
    <t>To Be Alone With You</t>
  </si>
  <si>
    <t>You Want It Darker</t>
  </si>
  <si>
    <t>V≈©.</t>
  </si>
  <si>
    <t>C√¥ Ta</t>
  </si>
  <si>
    <t>Burcu G√ºne≈ü</t>
  </si>
  <si>
    <t>Tƒ±lsƒ±m</t>
  </si>
  <si>
    <t>Yansƒ±n Geceler</t>
  </si>
  <si>
    <t>Beautiful Scars - Acoustic / Bonus Track</t>
  </si>
  <si>
    <t>Kya Bolein</t>
  </si>
  <si>
    <t>Je Kawta Din - Male</t>
  </si>
  <si>
    <t>Mere Tum</t>
  </si>
  <si>
    <t>cold/mess (on piano)</t>
  </si>
  <si>
    <t>Sapne</t>
  </si>
  <si>
    <t>Neyhal</t>
  </si>
  <si>
    <t>Bone Jodi Phutlo Kusum</t>
  </si>
  <si>
    <t>Choi Yuree</t>
  </si>
  <si>
    <t>Hometown Cha-Cha-Cha, Pt. 4 (Original Television Soundtrack)</t>
  </si>
  <si>
    <t>Lamhe Zaroori</t>
  </si>
  <si>
    <t>GO TO HELL</t>
  </si>
  <si>
    <t>Jaago Uma</t>
  </si>
  <si>
    <t>i luv him.</t>
  </si>
  <si>
    <t>Chris Lanzon</t>
  </si>
  <si>
    <t>Far From Perfect</t>
  </si>
  <si>
    <t>Gloria Laing</t>
  </si>
  <si>
    <t>Why Can't I Have You</t>
  </si>
  <si>
    <t>Flames</t>
  </si>
  <si>
    <t>Gatton</t>
  </si>
  <si>
    <t>Other's Melodies - Demo</t>
  </si>
  <si>
    <t>...When Scars Become Art</t>
  </si>
  <si>
    <t>When Scars Become Art</t>
  </si>
  <si>
    <t>Bond with Nature</t>
  </si>
  <si>
    <t>Morning Sun</t>
  </si>
  <si>
    <t>Chicago X</t>
  </si>
  <si>
    <t>If You Leave Me Now</t>
  </si>
  <si>
    <t>One Day Less</t>
  </si>
  <si>
    <t>Ho√†ng D≈©ng</t>
  </si>
  <si>
    <t>N√†ng Th∆°</t>
  </si>
  <si>
    <t>Blame It on Me</t>
  </si>
  <si>
    <t>Suzan Hacigarip</t>
  </si>
  <si>
    <t>≈ûimdi Biraz Uyu</t>
  </si>
  <si>
    <t>L·∫° L√πng</t>
  </si>
  <si>
    <t>Kaan Tang√∂ze</t>
  </si>
  <si>
    <t>G√∂lge Etme</t>
  </si>
  <si>
    <t>Bir Kƒ±z Bana Emmi Dedi</t>
  </si>
  <si>
    <t>Ch·ªâ C√≥ Th·ªÉ L√† Anh</t>
  </si>
  <si>
    <t>Ng√£ T∆∞ Kh√¥ng ƒê√®n</t>
  </si>
  <si>
    <t>One of These Nights (2013 Remaster)</t>
  </si>
  <si>
    <t>One of These Nights - 2013 Remaster</t>
  </si>
  <si>
    <t>Heavier Things</t>
  </si>
  <si>
    <t>Daughters</t>
  </si>
  <si>
    <t>Too Young</t>
  </si>
  <si>
    <t>Do I Have To Say The Words?</t>
  </si>
  <si>
    <t>Rosie</t>
  </si>
  <si>
    <t>Lynk Lee</t>
  </si>
  <si>
    <t>Bu·ªìn Th√¨ C·ª© Kh√≥c ƒêi</t>
  </si>
  <si>
    <t>Life in the Fast Lane - 2013 Remaster</t>
  </si>
  <si>
    <t>Never on the Day You Leave</t>
  </si>
  <si>
    <t>Melike ≈ûahin</t>
  </si>
  <si>
    <t>Merhem: ƒ∞lk Konserler (Live)</t>
  </si>
  <si>
    <t>Nasƒ±r (Live @ Zorlu PSM)</t>
  </si>
  <si>
    <t>Barƒ±≈ü Kocat√ºrk</t>
  </si>
  <si>
    <t>Kesin Kesiktir</t>
  </si>
  <si>
    <t>Kalmalƒ±sƒ±n</t>
  </si>
  <si>
    <t>The Best You Had</t>
  </si>
  <si>
    <t>ska</t>
  </si>
  <si>
    <t>La Rubia y el Demonio (feat. Francisco Familiar &amp; To√±o Lira) - En Vivo</t>
  </si>
  <si>
    <t>El √öltimo Ska</t>
  </si>
  <si>
    <t>Dexys Midnight Runners</t>
  </si>
  <si>
    <t>Come On Eileen</t>
  </si>
  <si>
    <t>Terc3ra Llamada</t>
  </si>
  <si>
    <t>Adi√≥s adi√≥s</t>
  </si>
  <si>
    <t>Guachup√©</t>
  </si>
  <si>
    <t>La triste realidad</t>
  </si>
  <si>
    <t>Cuando quieras</t>
  </si>
  <si>
    <t>Raztlan</t>
  </si>
  <si>
    <t>Fuerza y Acci√≥n</t>
  </si>
  <si>
    <t>A Chingar a Su Madre</t>
  </si>
  <si>
    <t>Souljah</t>
  </si>
  <si>
    <t>Mestakung</t>
  </si>
  <si>
    <t>Hanya Ingin Pulang</t>
  </si>
  <si>
    <t>Los Rude Boys</t>
  </si>
  <si>
    <t>Lucha y Resiste</t>
  </si>
  <si>
    <t>So√±ar Contigo</t>
  </si>
  <si>
    <t>Historias De Amor Y Cond√≥n</t>
  </si>
  <si>
    <t>Nana Pancha</t>
  </si>
  <si>
    <t>Flores para los Muertos</t>
  </si>
  <si>
    <t>Nada Que Perder</t>
  </si>
  <si>
    <t>Alles wird wieder OK!</t>
  </si>
  <si>
    <t>Maskatesta</t>
  </si>
  <si>
    <t>The Maskatonians All Stars And Friends</t>
  </si>
  <si>
    <t>Solo un Minuto</t>
  </si>
  <si>
    <t>Too Rye Ay</t>
  </si>
  <si>
    <t>La Perra Que Los Pari√≥</t>
  </si>
  <si>
    <t>Como Evitar Que Sangremos</t>
  </si>
  <si>
    <t>Lo Que Nunca Te Dije</t>
  </si>
  <si>
    <t>Se√±ora, Devu√©lvame la Pelota o Si No No S√© Lo Qu√© Har√© - Pepe Lota</t>
  </si>
  <si>
    <t>Y Qu√©</t>
  </si>
  <si>
    <t>Funkybar√≠tico Hed√≥nico Fant√°stico</t>
  </si>
  <si>
    <t>Tren a la Luna</t>
  </si>
  <si>
    <t>Estrella Roja - En Vivo</t>
  </si>
  <si>
    <t>Infiernos</t>
  </si>
  <si>
    <t>Botellas</t>
  </si>
  <si>
    <t>Todo Alg√∫n D√≠a Termina</t>
  </si>
  <si>
    <t>Olvidar/El Oasis/Saber Perder - En Vivo</t>
  </si>
  <si>
    <t>Inspector</t>
  </si>
  <si>
    <t>Alma En Fuego</t>
  </si>
  <si>
    <t>Cara De Chango</t>
  </si>
  <si>
    <t>Sudah Sudahlah</t>
  </si>
  <si>
    <t>Un Panteon Muy Vivo</t>
  </si>
  <si>
    <t>Cumbia del Olvido</t>
  </si>
  <si>
    <t>Quiero Cumbia</t>
  </si>
  <si>
    <t>Desde El Batiscafo</t>
  </si>
  <si>
    <t>Multirricachon</t>
  </si>
  <si>
    <t>Emulsion de Skape</t>
  </si>
  <si>
    <t>Ste Ska</t>
  </si>
  <si>
    <t>Canciones Felices</t>
  </si>
  <si>
    <t>Frijoles</t>
  </si>
  <si>
    <t>Joddla Med Siv</t>
  </si>
  <si>
    <t>√Ölarnas Skr√§ck / Kr√∂gers Damm</t>
  </si>
  <si>
    <t>Inte Ens En Kolvast√•ng</t>
  </si>
  <si>
    <t>Salva</t>
  </si>
  <si>
    <t>La Abundancia</t>
  </si>
  <si>
    <t>Bailar√≠n Apocal√≠ptico</t>
  </si>
  <si>
    <t>Vereda</t>
  </si>
  <si>
    <t>Los Reyes de la Canci√≥n</t>
  </si>
  <si>
    <t>Gente Que No (with Todos Tus Muertos) - Remasterized 2001</t>
  </si>
  <si>
    <t>El Amor Nunca Pasa de Moda</t>
  </si>
  <si>
    <t>Salon Victoria</t>
  </si>
  <si>
    <t>Maldita Soledad</t>
  </si>
  <si>
    <t>Sekta Core</t>
  </si>
  <si>
    <t>Con Fuerza</t>
  </si>
  <si>
    <t>Ser Fuertes</t>
  </si>
  <si>
    <t>Compa√±eros Musicales</t>
  </si>
  <si>
    <t>A 15 Cm De La Realidad</t>
  </si>
  <si>
    <t>Amor Secreto</t>
  </si>
  <si>
    <t>Queda en Esta Noche</t>
  </si>
  <si>
    <t>Yo Te Avis√©</t>
  </si>
  <si>
    <t>Estoy Harto De Verte Con Otros - Remasterizado 2008</t>
  </si>
  <si>
    <t>Mi Vida En Otro Lado</t>
  </si>
  <si>
    <t>Te Necesito</t>
  </si>
  <si>
    <t>Yo Te Avis√© - Remasterizado 2008</t>
  </si>
  <si>
    <t>Morbo's Club</t>
  </si>
  <si>
    <t>Delfino</t>
  </si>
  <si>
    <t>Trastoque</t>
  </si>
  <si>
    <t>Un Elefante en un Pesebre</t>
  </si>
  <si>
    <t>La Zona del Terror</t>
  </si>
  <si>
    <t>Huellas - Live From Santiago,Chile/1999</t>
  </si>
  <si>
    <t>96 - 05</t>
  </si>
  <si>
    <t>La Noche Estaba Puesta</t>
  </si>
  <si>
    <t>Monkey Boots</t>
  </si>
  <si>
    <t>Big Monkey</t>
  </si>
  <si>
    <t>Tunggulah Tunggu</t>
  </si>
  <si>
    <t>Tipe-X</t>
  </si>
  <si>
    <t>Dischography Hitam Putih</t>
  </si>
  <si>
    <t>X-Friends</t>
  </si>
  <si>
    <t>Discojapi</t>
  </si>
  <si>
    <t>Los De Abajo</t>
  </si>
  <si>
    <t>Enloquec√≠</t>
  </si>
  <si>
    <t>Nada Pas√≥ (feat. Jos√© Manuel Aguilera) - En Vivo</t>
  </si>
  <si>
    <t>Westbound Train</t>
  </si>
  <si>
    <t>Check Your Time</t>
  </si>
  <si>
    <t>Inspecci√≥n Retroac√∫stica</t>
  </si>
  <si>
    <t>Brindo Por Ti</t>
  </si>
  <si>
    <t>Los Pericos</t>
  </si>
  <si>
    <t>El Ritual De La Banana / Los Pericos</t>
  </si>
  <si>
    <t>Nada que perder</t>
  </si>
  <si>
    <t>Sobrevivir√©</t>
  </si>
  <si>
    <t>Maldita Vecindad Y Los Hijos Del 5to. Patio</t>
  </si>
  <si>
    <t>Maldita Vecindad y los Hijos del Quinto Patio</t>
  </si>
  <si>
    <t>Mojado - Versi√≥n Larga</t>
  </si>
  <si>
    <t>Hostilidades - En Vivo</t>
  </si>
  <si>
    <t>La Crudita</t>
  </si>
  <si>
    <t>Buscando un √Ångel</t>
  </si>
  <si>
    <t>El Lado Oscuro</t>
  </si>
  <si>
    <t>Estrella Roja</t>
  </si>
  <si>
    <t>El Club del Amigo</t>
  </si>
  <si>
    <t>Troncos viejos</t>
  </si>
  <si>
    <t>Mars Jangkrik</t>
  </si>
  <si>
    <t>La Marcha Del Golazo Solitario</t>
  </si>
  <si>
    <t>Porque Yo Te Amo - Versi√≥n Remasterizada 2008</t>
  </si>
  <si>
    <t>Todoterreno</t>
  </si>
  <si>
    <t>Miro de Atr√°s</t>
  </si>
  <si>
    <t>Ej√©rcito de Paz</t>
  </si>
  <si>
    <t>Abajo y a la Izquierda</t>
  </si>
  <si>
    <t>El Viento Trae Una Copla</t>
  </si>
  <si>
    <t>Perikles</t>
  </si>
  <si>
    <t>Ge mig ditt namn ge mig ditt nummer</t>
  </si>
  <si>
    <t>El Le√≥n</t>
  </si>
  <si>
    <t>El Aguij√≥n - Remasterizado 2008</t>
  </si>
  <si>
    <t>El club del amigo</t>
  </si>
  <si>
    <t>Grasas Totales</t>
  </si>
  <si>
    <t>Mis Tres Amores</t>
  </si>
  <si>
    <t>Seguir Bailando</t>
  </si>
  <si>
    <t>Coleccion Aniversario</t>
  </si>
  <si>
    <t>Mejor No Hablemos De Amor</t>
  </si>
  <si>
    <t>Aqu√≠ y Ahora</t>
  </si>
  <si>
    <t>No Te Quise Lastimar</t>
  </si>
  <si>
    <t>Mentime la Verdad</t>
  </si>
  <si>
    <t>Whiskey Barrel</t>
  </si>
  <si>
    <t>Leva tills jag d√∂r (feat. Mikael Wiehe)</t>
  </si>
  <si>
    <t>Piel De Banqueta</t>
  </si>
  <si>
    <t>Camino A Ninguna Parte</t>
  </si>
  <si>
    <t>Tabernero</t>
  </si>
  <si>
    <t>Mejilla Izquierda - En Vivo</t>
  </si>
  <si>
    <t>This Is Souljah</t>
  </si>
  <si>
    <t>Jatah Mantan</t>
  </si>
  <si>
    <t>Soy Soledad</t>
  </si>
  <si>
    <t>La Monta√±a - En Vivo</t>
  </si>
  <si>
    <t>Viking</t>
  </si>
  <si>
    <t>Switchblade</t>
  </si>
  <si>
    <t>Quique Neira</t>
  </si>
  <si>
    <t>Cosas Buenas</t>
  </si>
  <si>
    <t>Nadie Es Perfecto - En Vivo</t>
  </si>
  <si>
    <t>Armada Hasta los Dientes V 1.5</t>
  </si>
  <si>
    <t>Transformaci√≥n</t>
  </si>
  <si>
    <t>Preemergencia</t>
  </si>
  <si>
    <t>Me Estoy Enamorando</t>
  </si>
  <si>
    <t>Camello</t>
  </si>
  <si>
    <t>Ciego De Amor - Remasterizado 2008</t>
  </si>
  <si>
    <t>Cabrito Vud√∫</t>
  </si>
  <si>
    <t>Tatuajes de P√≥lvora</t>
  </si>
  <si>
    <t>Tanto Coraz√≥n</t>
  </si>
  <si>
    <t>Sr. Bikini</t>
  </si>
  <si>
    <t>Surf Extremo</t>
  </si>
  <si>
    <t>Fuera Ropa</t>
  </si>
  <si>
    <t>Un Rato de Amor</t>
  </si>
  <si>
    <t>Cuando Estoy Contigo (feat. Flavio Cianciarulo)</t>
  </si>
  <si>
    <t>Justicia para el Pa√≠s</t>
  </si>
  <si>
    <t>M√©xico Sigo Yo</t>
  </si>
  <si>
    <t>Fiesta Monstruo</t>
  </si>
  <si>
    <t>Siga el Baile (with Alberto Castillo)</t>
  </si>
  <si>
    <t>Ni Carne Ni Pescado</t>
  </si>
  <si>
    <t>Quiero Bailar Contigo</t>
  </si>
  <si>
    <t>Que Corran - En Vivo</t>
  </si>
  <si>
    <t>Nana Punk</t>
  </si>
  <si>
    <t>El Arte de la Elegancia de LFC</t>
  </si>
  <si>
    <t>Contrabando de Amor</t>
  </si>
  <si>
    <t>Chanchos Amigos</t>
  </si>
  <si>
    <t>Doler√≠a Menos</t>
  </si>
  <si>
    <t>Game Lover</t>
  </si>
  <si>
    <t>Jos√© Jos√©, Un Tributo 1 &amp; 2</t>
  </si>
  <si>
    <t>No Me Digas Que Te Vas (feat. Liquits)</t>
  </si>
  <si>
    <t>Pachuco (feat. "Sax" Maldita Vecindad - en Vivo en el Foro Sol - 17.11.17)</t>
  </si>
  <si>
    <t>Pachuco - En Vivo en el Foro Sol - 17.11.17</t>
  </si>
  <si>
    <t>Rimas Perfectas</t>
  </si>
  <si>
    <t>Royal Club</t>
  </si>
  <si>
    <t>L√∫gubre 24 (Karnaval Horror)</t>
  </si>
  <si>
    <t>Que Triste Saber</t>
  </si>
  <si>
    <t>All Inclusive - The Best Of</t>
  </si>
  <si>
    <t>Var ska vi sova inatt</t>
  </si>
  <si>
    <t>Somos Todos Vivos</t>
  </si>
  <si>
    <t>Mi Estanciera y Yo - Vivo</t>
  </si>
  <si>
    <t>Los Cafres</t>
  </si>
  <si>
    <t>Tu Meta</t>
  </si>
  <si>
    <t>Molnslottet</t>
  </si>
  <si>
    <t>Nonpalidece</t>
  </si>
  <si>
    <t>El Fuego en Nosotros</t>
  </si>
  <si>
    <t>Ay No!</t>
  </si>
  <si>
    <t>Recupera tus Cl√°sicos</t>
  </si>
  <si>
    <t>Conciencia Contrareloj</t>
  </si>
  <si>
    <t>12 de Junho</t>
  </si>
  <si>
    <t>Roda-Gigante</t>
  </si>
  <si>
    <t>Dr√§ngavisan</t>
  </si>
  <si>
    <t>T√•gresan</t>
  </si>
  <si>
    <t>SKA Phobia</t>
  </si>
  <si>
    <t>Frustasi</t>
  </si>
  <si>
    <t>Jantungku</t>
  </si>
  <si>
    <t>Tomo Como Rey</t>
  </si>
  <si>
    <t>La Fiesta Popular</t>
  </si>
  <si>
    <t>We√≥n</t>
  </si>
  <si>
    <t>M√∫mias</t>
  </si>
  <si>
    <t>Inspiracional</t>
  </si>
  <si>
    <t>La Parranda Magna</t>
  </si>
  <si>
    <t>Nunca Nos Compusimos</t>
  </si>
  <si>
    <t>Envenenen a Mis Labios</t>
  </si>
  <si>
    <t>Chove Chuva</t>
  </si>
  <si>
    <t>No Te Recuerdo</t>
  </si>
  <si>
    <t>One of These Days - 2007 Remaster</t>
  </si>
  <si>
    <t>Lo Pasado, Pasado</t>
  </si>
  <si>
    <t>La Abundancia (Versi√≥n 8d)</t>
  </si>
  <si>
    <t>La Abundancia - Versi√≥n 8D</t>
  </si>
  <si>
    <t>La Alegr√≠a en Serio</t>
  </si>
  <si>
    <t>Wilmer X</t>
  </si>
  <si>
    <t>Mer f√∂r dina pengar</t>
  </si>
  <si>
    <t>B√§st f√∂re dan efter</t>
  </si>
  <si>
    <t>Cl√°sicos</t>
  </si>
  <si>
    <t>Marcha de la Bronca</t>
  </si>
  <si>
    <t>Vivir por Vos</t>
  </si>
  <si>
    <t>Luchamos por la Causa</t>
  </si>
  <si>
    <t>Ser Fuertes en el Alicia</t>
  </si>
  <si>
    <t>Menos Yo</t>
  </si>
  <si>
    <t>La Herida - Ac√∫stica</t>
  </si>
  <si>
    <t>Sannex</t>
  </si>
  <si>
    <t>Jag vill leva</t>
  </si>
  <si>
    <t>Det flammar till</t>
  </si>
  <si>
    <t>Originales - 20 Exitos</t>
  </si>
  <si>
    <t>Revolution Rock</t>
  </si>
  <si>
    <t>Eight Years Compilation</t>
  </si>
  <si>
    <t>Chica Yeye</t>
  </si>
  <si>
    <t>Nu eller n√§sta liv</t>
  </si>
  <si>
    <t>Violencia 6</t>
  </si>
  <si>
    <t>Tambi√©n de Dolor Se Baila</t>
  </si>
  <si>
    <t>Aunque No Quiero - Vivo</t>
  </si>
  <si>
    <t>Rocky Mountains</t>
  </si>
  <si>
    <t>Sara solsken</t>
  </si>
  <si>
    <t>Todos Locos - Vivo</t>
  </si>
  <si>
    <t>Luchamos por la Causa - Vivo</t>
  </si>
  <si>
    <t>R√∂d Chevrolet</t>
  </si>
  <si>
    <t>Lyckan inom r√§ckh√•ll</t>
  </si>
  <si>
    <t>Me Enamor√© En La Cola De Las Torillas</t>
  </si>
  <si>
    <t>Sonora Skandalera</t>
  </si>
  <si>
    <t>Algo De Suerte</t>
  </si>
  <si>
    <t>Tres Veces Tres</t>
  </si>
  <si>
    <t>Fugaz</t>
  </si>
  <si>
    <t>Mi Castillo de Blanca Arena Con Vista al Mar - Gary Gonz√°lez</t>
  </si>
  <si>
    <t>Todos Locos - En Vivo</t>
  </si>
  <si>
    <t>Robbin' The Hood</t>
  </si>
  <si>
    <t>emotions</t>
  </si>
  <si>
    <t>Dolce Wohnen</t>
  </si>
  <si>
    <t>Nuevo D√≠a</t>
  </si>
  <si>
    <t>Tu Sue√±o</t>
  </si>
  <si>
    <t>About Time (2005 Remaster)</t>
  </si>
  <si>
    <t>Perfect People - 2005 Remaster</t>
  </si>
  <si>
    <t>El Amor Nunca Pasa de Moda - En Vivo</t>
  </si>
  <si>
    <t>Warm im Altenheim</t>
  </si>
  <si>
    <t>Reality Shock - En Vivo</t>
  </si>
  <si>
    <t>Satu-Satunya</t>
  </si>
  <si>
    <t>Morocha</t>
  </si>
  <si>
    <t>Gangsters - En Vivo</t>
  </si>
  <si>
    <t>Mostros</t>
  </si>
  <si>
    <t>El Cocodrilo</t>
  </si>
  <si>
    <t>Aku Cukup Senang</t>
  </si>
  <si>
    <t>Triste Realidad - En Vivo</t>
  </si>
  <si>
    <t>D√©jala Tranquila</t>
  </si>
  <si>
    <t>Forajido</t>
  </si>
  <si>
    <t>S√≥lo As√≠</t>
  </si>
  <si>
    <t>Linda Mar√≠a</t>
  </si>
  <si>
    <t>Mimi Maura</t>
  </si>
  <si>
    <t>Raices de Pasi√≥n</t>
  </si>
  <si>
    <t>Yo no lloro m√°s</t>
  </si>
  <si>
    <t>Mojarrita</t>
  </si>
  <si>
    <t>Cualquiera Puede Cantar</t>
  </si>
  <si>
    <t>Borracho y S√≥lo</t>
  </si>
  <si>
    <t>Tony Tuggar Tugummi</t>
  </si>
  <si>
    <t>C√≥mo Quisiera Decirte</t>
  </si>
  <si>
    <t>La Tremenda Korte</t>
  </si>
  <si>
    <t>Y la Recuerdo de Ayer</t>
  </si>
  <si>
    <t>Pero No Puedo</t>
  </si>
  <si>
    <t>Venga la Sentencia</t>
  </si>
  <si>
    <t>Luna Radiante</t>
  </si>
  <si>
    <t>Pa Pa Pa</t>
  </si>
  <si>
    <t>Om √§nglar och sjakaler</t>
  </si>
  <si>
    <t>Svart kaffe</t>
  </si>
  <si>
    <t>Su Majestad</t>
  </si>
  <si>
    <t>Nu n√§r tystnaden ska flytta in</t>
  </si>
  <si>
    <t>Sue√±os de Anoche</t>
  </si>
  <si>
    <t>La Gota Que Derram√≥ el Beso</t>
  </si>
  <si>
    <t>√Ñr det k√§rlek du beh√∂ver</t>
  </si>
  <si>
    <t>N√§r aftonen har st√§ngt sin grind</t>
  </si>
  <si>
    <t>Que Corran - Vivo</t>
  </si>
  <si>
    <t>Wind Me Up</t>
  </si>
  <si>
    <t>Du hinner med en gubbe till</t>
  </si>
  <si>
    <t>Vento Ventania: Roostie And Boopsie: You Are My Sunshine</t>
  </si>
  <si>
    <t>Ven√≠ Raquel - Vivo en el Palacio de los Deportes</t>
  </si>
  <si>
    <t>Staya Staya</t>
  </si>
  <si>
    <t>Ya Suena</t>
  </si>
  <si>
    <t>Una buena noche</t>
  </si>
  <si>
    <t>Intoxicados</t>
  </si>
  <si>
    <t>Otro D√≠a en el Planeta Tierra</t>
  </si>
  <si>
    <t>Una se√±al</t>
  </si>
  <si>
    <t>Sat√©lite Kingston</t>
  </si>
  <si>
    <t>El Enemigo</t>
  </si>
  <si>
    <t>La √öltimo Carta</t>
  </si>
  <si>
    <t>I.C.U</t>
  </si>
  <si>
    <t>Jangan Diam</t>
  </si>
  <si>
    <t>Camello - En Vivo</t>
  </si>
  <si>
    <t>The Aquabats!</t>
  </si>
  <si>
    <t>Charge!!</t>
  </si>
  <si>
    <t>Look At Me (I'm A Winner)!</t>
  </si>
  <si>
    <t>Vereda - En Vivo</t>
  </si>
  <si>
    <t>El Barz√≥n</t>
  </si>
  <si>
    <t>Maafkan Aku</t>
  </si>
  <si>
    <t>Resistencia Suburbana</t>
  </si>
  <si>
    <t>Cosas Que Nadie Oia</t>
  </si>
  <si>
    <t>En Tu No</t>
  </si>
  <si>
    <t>P√°ginas en Blanco</t>
  </si>
  <si>
    <t>Pasa la Vida</t>
  </si>
  <si>
    <t>Aqu√≠ Estoy</t>
  </si>
  <si>
    <t>Bravesboy</t>
  </si>
  <si>
    <t>Long Away</t>
  </si>
  <si>
    <t>Kamu Seperti Jogja</t>
  </si>
  <si>
    <t>Nonpalidesenchufado</t>
  </si>
  <si>
    <t>Nuestras ideas</t>
  </si>
  <si>
    <t>Saco Azul - Remasterizado 2008</t>
  </si>
  <si>
    <t>Estamos todos en la trampa</t>
  </si>
  <si>
    <t>Euforia</t>
  </si>
  <si>
    <t>Slickar den hand som sl√•r</t>
  </si>
  <si>
    <t>Ett, Tv√• - Let's Go!</t>
  </si>
  <si>
    <t>Kaffe och mazarin</t>
  </si>
  <si>
    <t>Out Of Control Army</t>
  </si>
  <si>
    <t>Out Of Control Army en Vivo Desde el Multiforo Alicia</t>
  </si>
  <si>
    <t>Mi Coraz√≥n Encantado - En Vivo</t>
  </si>
  <si>
    <t>H√§rligt!</t>
  </si>
  <si>
    <t>Fredagsblod</t>
  </si>
  <si>
    <t>El Mundo Que Nos Toc√≥ Vivir</t>
  </si>
  <si>
    <t>Popis Hits Yeye Beats</t>
  </si>
  <si>
    <t>Coraz√≥n Contento</t>
  </si>
  <si>
    <t>De Amor Nadie Se Muere</t>
  </si>
  <si>
    <t>Mi Vida Loca</t>
  </si>
  <si>
    <t>Cheerio</t>
  </si>
  <si>
    <t>Todos Somos MAS</t>
  </si>
  <si>
    <t>Y Ahora Te Vas</t>
  </si>
  <si>
    <t>Latin Ska Force</t>
  </si>
  <si>
    <t>El Insecto</t>
  </si>
  <si>
    <t>Felicita</t>
  </si>
  <si>
    <t>Amor Eterno al Divo / Tributo de Rock</t>
  </si>
  <si>
    <t>Inocente Pobre Amigo</t>
  </si>
  <si>
    <t>En Vivo en The Theater at Madison Square Garden</t>
  </si>
  <si>
    <t>Mal Bicho - En Vivo en Theater at Madison Square Garden</t>
  </si>
  <si>
    <t>La Matatena</t>
  </si>
  <si>
    <t>The Interrupters</t>
  </si>
  <si>
    <t>Bad Guy</t>
  </si>
  <si>
    <t>Strong Terus</t>
  </si>
  <si>
    <t>A Journey</t>
  </si>
  <si>
    <t>Genit</t>
  </si>
  <si>
    <t>Super Surprise</t>
  </si>
  <si>
    <t>Salah Pilih</t>
  </si>
  <si>
    <t>Toque</t>
  </si>
  <si>
    <t>Quieto</t>
  </si>
  <si>
    <t>Esto Es S√≥lo una Canci√≥n</t>
  </si>
  <si>
    <t>Valpara√≠so, Ay Rosa</t>
  </si>
  <si>
    <t>La Transa</t>
  </si>
  <si>
    <t>Carnaval Callejero</t>
  </si>
  <si>
    <t>De la Cuna al Caj√≥n</t>
  </si>
  <si>
    <t>Activistas</t>
  </si>
  <si>
    <t>Herencia</t>
  </si>
  <si>
    <t>El Dejado</t>
  </si>
  <si>
    <t>Streetlight Manifesto</t>
  </si>
  <si>
    <t>Everything Goes Numb</t>
  </si>
  <si>
    <t>Failing, Flailing</t>
  </si>
  <si>
    <t>Mad Caddies</t>
  </si>
  <si>
    <t>Punk Rocksteady</t>
  </si>
  <si>
    <t>Necesito</t>
  </si>
  <si>
    <t>No Tiene La Vaca</t>
  </si>
  <si>
    <t>Tiempos Extras</t>
  </si>
  <si>
    <t>Porqu√© el Amor Me Duele Tanto?</t>
  </si>
  <si>
    <t>Runaway (feat. Conociendo Rusia)</t>
  </si>
  <si>
    <t>Es por Ti</t>
  </si>
  <si>
    <t>Me Vuelvo Mono</t>
  </si>
  <si>
    <t>Aunque me acuerdo de ti</t>
  </si>
  <si>
    <t>Nationalteatern</t>
  </si>
  <si>
    <t>Livet √§r en fest</t>
  </si>
  <si>
    <t>Hanna fr√•n Arl√∂v</t>
  </si>
  <si>
    <t>Un amor</t>
  </si>
  <si>
    <t>Severl√° - Otto y los Sarc√≥fagos del Ritmo</t>
  </si>
  <si>
    <t>Vasos Vac√≠os</t>
  </si>
  <si>
    <t>Gitana (Remix) - Remasterizado 2008</t>
  </si>
  <si>
    <t>Basural</t>
  </si>
  <si>
    <t>Vengo Del Placard De Otro</t>
  </si>
  <si>
    <t>Cajita Musical</t>
  </si>
  <si>
    <t>Peor Es Mascar Lauchas</t>
  </si>
  <si>
    <t>Guach Perry</t>
  </si>
  <si>
    <t>Desde Cero</t>
  </si>
  <si>
    <t>Casi Nunca Lo Ves</t>
  </si>
  <si>
    <t>Triciclo Circus Band</t>
  </si>
  <si>
    <t>No Corro, No Grito, No Empujo</t>
  </si>
  <si>
    <t>Diente Blanco - En Vivo</t>
  </si>
  <si>
    <t>Espero Que la Vida</t>
  </si>
  <si>
    <t>Contrareloj</t>
  </si>
  <si>
    <t>Es una M√°quina</t>
  </si>
  <si>
    <t>Beto Lava Platos</t>
  </si>
  <si>
    <t>Fiesta Nacional (Mtv Unplugged)</t>
  </si>
  <si>
    <t>El Gran Se√±or - MTV Unplugged</t>
  </si>
  <si>
    <t>La Venganza de los Brujos</t>
  </si>
  <si>
    <t>Prende la Mecha</t>
  </si>
  <si>
    <t>Odio los Lunes</t>
  </si>
  <si>
    <t>Hasse Andersson</t>
  </si>
  <si>
    <t>Annat var det f√∂rr</t>
  </si>
  <si>
    <t>Skomagare Anton</t>
  </si>
  <si>
    <t>Demasiada Presi√≥n - Remasterizado 2008</t>
  </si>
  <si>
    <t>The Toasters</t>
  </si>
  <si>
    <t>Don't Let The Bastards Grind You Down</t>
  </si>
  <si>
    <t>Hace Tanto Tiempo</t>
  </si>
  <si>
    <t>Tu Que Pediras</t>
  </si>
  <si>
    <t>C.D.A.</t>
  </si>
  <si>
    <t>El Precio del Sudor</t>
  </si>
  <si>
    <t>Sal√≠ de Casa</t>
  </si>
  <si>
    <t>Dani / Uma Brasileira - Ao Vivo</t>
  </si>
  <si>
    <t>Utan att f√∂rst√•</t>
  </si>
  <si>
    <t>Ritual De Los Pericos</t>
  </si>
  <si>
    <t>Me Late</t>
  </si>
  <si>
    <t>Riddim</t>
  </si>
  <si>
    <t>Deja Que Fluya</t>
  </si>
  <si>
    <t>La Respuesta</t>
  </si>
  <si>
    <t>Alas Canciones</t>
  </si>
  <si>
    <t>25 A√±os de M√∫sica</t>
  </si>
  <si>
    <t>Casi Q' Me Pierdo - Versi√≥n 25 A√±os [Live]</t>
  </si>
  <si>
    <t>Perro Chico</t>
  </si>
  <si>
    <t>Sin Mirar Atr√°s</t>
  </si>
  <si>
    <t>Liebe Gr√º√üe</t>
  </si>
  <si>
    <t>El Sat√°nico Dr.Cadillac (Lfc)</t>
  </si>
  <si>
    <t>El sat√°nico Dr.Cadillac</t>
  </si>
  <si>
    <t>El Exilio de las Especies (Thend)</t>
  </si>
  <si>
    <t>Un Secreto</t>
  </si>
  <si>
    <t>Gak Terang Terang</t>
  </si>
  <si>
    <t>No Me Vayas a Dejar</t>
  </si>
  <si>
    <t>Otra Noche en la Luna (Episodio II)</t>
  </si>
  <si>
    <t>Homero - En Vivo Luna Park</t>
  </si>
  <si>
    <t>Otra Cosa Es Con Guitarra</t>
  </si>
  <si>
    <t>Largo Tour</t>
  </si>
  <si>
    <t>Siguiendo la Luna - Remasterizado 2008</t>
  </si>
  <si>
    <t>Cada vez</t>
  </si>
  <si>
    <t>The Hands That Thieve</t>
  </si>
  <si>
    <t>Oh Me, Oh My</t>
  </si>
  <si>
    <t>Ritmo Sideral</t>
  </si>
  <si>
    <t>La Revuelta</t>
  </si>
  <si>
    <t>No Te Olvides</t>
  </si>
  <si>
    <t>Skankin' Pickle</t>
  </si>
  <si>
    <t>The Green Album</t>
  </si>
  <si>
    <t>Special Brew</t>
  </si>
  <si>
    <t>No S√© Porque</t>
  </si>
  <si>
    <t>Disfraz</t>
  </si>
  <si>
    <t>El Alba√±il</t>
  </si>
  <si>
    <t>Diosa - Remasterized 2001</t>
  </si>
  <si>
    <t>Diktatur der Lerchen</t>
  </si>
  <si>
    <t>Padre Nuestro - Remasterizado 2008</t>
  </si>
  <si>
    <t>Supersonico</t>
  </si>
  <si>
    <t>Qu√© Vas a Hacer Conmigo</t>
  </si>
  <si>
    <t>No Me Haces Falta (Delante de Ti)</t>
  </si>
  <si>
    <t>Nitar o L√§der</t>
  </si>
  <si>
    <t>Nitar o L√§der - EPA Remix - Dansbandsrave</t>
  </si>
  <si>
    <t>Manuel Santill√°n, el Le√≥n - Versi√≥n Reggae</t>
  </si>
  <si>
    <t>The Boomtown Rats</t>
  </si>
  <si>
    <t>I Don't Like Mondays</t>
  </si>
  <si>
    <t>An allen anderen Tagen nicht (Lebe, Du stirbst!)</t>
  </si>
  <si>
    <t>Ruperta</t>
  </si>
  <si>
    <t>Last Call</t>
  </si>
  <si>
    <t>S√•nger fr√•n Skamvr√•n</t>
  </si>
  <si>
    <t>Ta mig hem till Sk√•ne</t>
  </si>
  <si>
    <t>Sk√•neland</t>
  </si>
  <si>
    <t>Chau</t>
  </si>
  <si>
    <t>Manuel Santillan, El Leon - Versi√≥n Remasterizada (Live)</t>
  </si>
  <si>
    <t>Vento Ventania - Ao Vivo</t>
  </si>
  <si>
    <t>Aldrig har jag √§lskat s√•</t>
  </si>
  <si>
    <t>Paseando por Temperley - Vivo en el Palacio de los Deportes</t>
  </si>
  <si>
    <t>√ìrbita</t>
  </si>
  <si>
    <t>El Circo</t>
  </si>
  <si>
    <t>Asado y Fernet - En Vivo</t>
  </si>
  <si>
    <t>Sin Voz</t>
  </si>
  <si>
    <t>Tilcara: El Recital</t>
  </si>
  <si>
    <t>Par Mil - En Vivo</t>
  </si>
  <si>
    <t>No Tomo M√°s</t>
  </si>
  <si>
    <t>¬øQui√©n da M√°s ?</t>
  </si>
  <si>
    <t>Al Menos Hoy</t>
  </si>
  <si>
    <t>Rafael</t>
  </si>
  <si>
    <t>Ruin Jonny's Bar Mitzvah</t>
  </si>
  <si>
    <t>Heart of Glass</t>
  </si>
  <si>
    <t>L.a.X</t>
  </si>
  <si>
    <t>Your Day Will Come</t>
  </si>
  <si>
    <t>Big Yuyo</t>
  </si>
  <si>
    <t>Eso Es Real</t>
  </si>
  <si>
    <t>Los Korucos</t>
  </si>
  <si>
    <t>De Ke Manera te Olvido... Chimol!!</t>
  </si>
  <si>
    <t>Te Aprovechas</t>
  </si>
  <si>
    <t>3000 Vivos (En Vivo)</t>
  </si>
  <si>
    <t>Sin Cadenas (En Vivo)</t>
  </si>
  <si>
    <t>Toots &amp; The Maytals</t>
  </si>
  <si>
    <t>Time Tough: The Anthology</t>
  </si>
  <si>
    <t>Beautiful Woman</t>
  </si>
  <si>
    <t>Frida</t>
  </si>
  <si>
    <t>Hoppa upp!</t>
  </si>
  <si>
    <t>Dunka mig gul &amp; bl√•</t>
  </si>
  <si>
    <t>Mereka Tak Pernah Mengerti</t>
  </si>
  <si>
    <t>Harus Pisah</t>
  </si>
  <si>
    <t>Fin blick f√∂r spelet</t>
  </si>
  <si>
    <t>Emil Jensen</t>
  </si>
  <si>
    <t>S√• f√•r du mig √§nd√•</t>
  </si>
  <si>
    <t>(sic!)</t>
  </si>
  <si>
    <t>Nur ein Land</t>
  </si>
  <si>
    <t>1000 Vivos</t>
  </si>
  <si>
    <t>Pupilas Lejanas - Live</t>
  </si>
  <si>
    <t>Keracunan</t>
  </si>
  <si>
    <t>Are a Drag</t>
  </si>
  <si>
    <t>Favorite Things</t>
  </si>
  <si>
    <t>Narig√≥n del Siglo, Yo Te Dejo Perfumado en la Esquina para Siempre</t>
  </si>
  <si>
    <t>Casi Estatua</t>
  </si>
  <si>
    <t>Melodycans</t>
  </si>
  <si>
    <t>Una cosa es el ska y otra cosa es el rocksteady</t>
  </si>
  <si>
    <t>Me cambiaste la vida</t>
  </si>
  <si>
    <t>Ska a La Carta</t>
  </si>
  <si>
    <t>Held in unserer Mitte</t>
  </si>
  <si>
    <t>Un Mont√≥n de Amor</t>
  </si>
  <si>
    <t>Los Twist</t>
  </si>
  <si>
    <t>Cataratas Musicales</t>
  </si>
  <si>
    <t>Ricardo Ruben</t>
  </si>
  <si>
    <t>Habitaciones Extra√±as</t>
  </si>
  <si>
    <t>Pasos</t>
  </si>
  <si>
    <t>Se Va</t>
  </si>
  <si>
    <t>Gamba - Los Retro</t>
  </si>
  <si>
    <t>No Me Importa el Dinero (feat. Julieta Venegas) [Vivo]</t>
  </si>
  <si>
    <t>Hola</t>
  </si>
  <si>
    <t>Yo No Me Sentaria En Tu Mesa - Versi√≥n Remasterizada (Live)</t>
  </si>
  <si>
    <t>P√• andra sidan broarna</t>
  </si>
  <si>
    <t>Livets ljusa sida</t>
  </si>
  <si>
    <t>De sista ljuva √•ren</t>
  </si>
  <si>
    <t>R√∂varkungens √∂</t>
  </si>
  <si>
    <t>Sent en l√∂rdag kv√§ll</t>
  </si>
  <si>
    <t>Sobradinho - Ao Vivo No Rio De Janeiro / 2001</t>
  </si>
  <si>
    <t>Mal Bicho - Versi√≥n Remasterizada (Live)</t>
  </si>
  <si>
    <t>Rallarsv√§ng (DeLuxe)</t>
  </si>
  <si>
    <t>Kalla det dr√∂mmar om du vill</t>
  </si>
  <si>
    <t>Boys n Root</t>
  </si>
  <si>
    <t>Berangkat</t>
  </si>
  <si>
    <t>La Trenza de la Abuela</t>
  </si>
  <si>
    <t>El Cine</t>
  </si>
  <si>
    <t>Nunca Jam√°s</t>
  </si>
  <si>
    <t>Please</t>
  </si>
  <si>
    <t>Los Victorios</t>
  </si>
  <si>
    <t>Satu Frekuensi</t>
  </si>
  <si>
    <t>Abre Tus Ojos</t>
  </si>
  <si>
    <t>Los Aut√©nticos Reggaementes</t>
  </si>
  <si>
    <t>Confundido</t>
  </si>
  <si>
    <t>Uma-Ness Fr√•n Senegal</t>
  </si>
  <si>
    <t>Kosovoalban</t>
  </si>
  <si>
    <t>Vivo</t>
  </si>
  <si>
    <t>Las Seis - Live From Santiago,Chile/1999</t>
  </si>
  <si>
    <t>Surfer Calavera</t>
  </si>
  <si>
    <t>Mustard Plug</t>
  </si>
  <si>
    <t>Big Daddy Multitude (2010 Re-Issue)</t>
  </si>
  <si>
    <t>Brain On Ska</t>
  </si>
  <si>
    <t>Movida Rastafari</t>
  </si>
  <si>
    <t>Lars Frederiksen and the Bastards</t>
  </si>
  <si>
    <t>Culero</t>
  </si>
  <si>
    <t>Loco Hasta La Muerte</t>
  </si>
  <si>
    <t>Blume</t>
  </si>
  <si>
    <t>Las manos de Filippi</t>
  </si>
  <si>
    <t>Los M√©todos Piqueteros</t>
  </si>
  <si>
    <t>Spootlajtz</t>
  </si>
  <si>
    <t>En hyllning till Kal P. Dal</t>
  </si>
  <si>
    <t>Allt som du en g√•ng var</t>
  </si>
  <si>
    <t>No Te Detengas - MTV Unplugged</t>
  </si>
  <si>
    <t>Dias de Sol</t>
  </si>
  <si>
    <t>Todos Los Dias de Sol</t>
  </si>
  <si>
    <t>B√§ngen tr√•lar</t>
  </si>
  <si>
    <t>Suena la Alarma</t>
  </si>
  <si>
    <t>Flor del Potrero</t>
  </si>
  <si>
    <t>Tanto Anteojo</t>
  </si>
  <si>
    <t>Somos (En Vivo)</t>
  </si>
  <si>
    <t>Los Piratas - En Vivo</t>
  </si>
  <si>
    <t>Mi Propio Infierno</t>
  </si>
  <si>
    <t>Skaldik</t>
  </si>
  <si>
    <t>Anarkopunk 1977</t>
  </si>
  <si>
    <t>Aquella Solitaria Vaca Cubana</t>
  </si>
  <si>
    <t>Ven√≠ Raquel - MTV Unplugged</t>
  </si>
  <si>
    <t>Imposs√≠vel</t>
  </si>
  <si>
    <t>Ruge la Barra</t>
  </si>
  <si>
    <t>Sinfonia de Cuna</t>
  </si>
  <si>
    <t>Biar Ngga Penasaran</t>
  </si>
  <si>
    <t>Centerfold Blues / La Rubia y el Demonio</t>
  </si>
  <si>
    <t>Ballenas</t>
  </si>
  <si>
    <t>Al Olor Del Hogar</t>
  </si>
  <si>
    <t>Todos Tenemos Problemas</t>
  </si>
  <si>
    <t>Dig ska jag √§lska</t>
  </si>
  <si>
    <t>Locos y Rucas In Retro</t>
  </si>
  <si>
    <t>Nasty Uncle Hippie</t>
  </si>
  <si>
    <t>Hanna kommer hem</t>
  </si>
  <si>
    <t>Vos Sabes - Versi√≥n Remasterizada (Live)</t>
  </si>
  <si>
    <t>Yo Quiero Morirme Ac√° - Versi√≥n Remasterizada (Live)</t>
  </si>
  <si>
    <t>Come On Eileen / Dubious</t>
  </si>
  <si>
    <t>Come On Eileen - Single Edit</t>
  </si>
  <si>
    <t>Dois Sorrisos</t>
  </si>
  <si>
    <t>M√°gico - Live From Santiago,Chile/1999</t>
  </si>
  <si>
    <t>Viva Pericos!</t>
  </si>
  <si>
    <t>La Edad del Cielo (feat. Emiliano Brancciari)</t>
  </si>
  <si>
    <t>La Dieta del Lagarto</t>
  </si>
  <si>
    <t>Angan</t>
  </si>
  <si>
    <t>Mystic Love (Reissue)</t>
  </si>
  <si>
    <t>La Hiena</t>
  </si>
  <si>
    <t>Deal's Gone Bad</t>
  </si>
  <si>
    <t>The Ramblers</t>
  </si>
  <si>
    <t>Messin' Around</t>
  </si>
  <si>
    <t>Viernes de Webeo</t>
  </si>
  <si>
    <t>Nunca Fue</t>
  </si>
  <si>
    <t>Fistful of Hollow</t>
  </si>
  <si>
    <t>Tell Them Told You So</t>
  </si>
  <si>
    <t>Cabalgata Deportiva</t>
  </si>
  <si>
    <t>Hombre en U</t>
  </si>
  <si>
    <t>Colecci√≥n Suprema</t>
  </si>
  <si>
    <t>Todos Tenemos Un Amor</t>
  </si>
  <si>
    <t>Ich will hier nicht sein</t>
  </si>
  <si>
    <t>An die Verlorenen</t>
  </si>
  <si>
    <t>Miguel Cantilo</t>
  </si>
  <si>
    <t>Adonde Quiera Que Voy</t>
  </si>
  <si>
    <t>El Mighty - Versi√≥n 25 A√±os</t>
  </si>
  <si>
    <t>Loco Perdido</t>
  </si>
  <si>
    <t>Convaleciente</t>
  </si>
  <si>
    <t>Minilolas</t>
  </si>
  <si>
    <t>Breve Historia de Alcohol y una Mujer</t>
  </si>
  <si>
    <t>Barrilete</t>
  </si>
  <si>
    <t>See You Comin'</t>
  </si>
  <si>
    <t>Alice und Sarah</t>
  </si>
  <si>
    <t>Wir waren hier</t>
  </si>
  <si>
    <t>Ay, Que Dios Boludo</t>
  </si>
  <si>
    <t>Haciendo Cosas Raras</t>
  </si>
  <si>
    <t>Preemergencia - Live From Santiago,Chile/1999</t>
  </si>
  <si>
    <t>Ao Vivo (Deluxe Version)</t>
  </si>
  <si>
    <t>Camila, Camila</t>
  </si>
  <si>
    <t>Fiesta Primate</t>
  </si>
  <si>
    <t>Viernes</t>
  </si>
  <si>
    <t>5 A√±os Con Sabor a 20</t>
  </si>
  <si>
    <t>Yo Estoy Bien</t>
  </si>
  <si>
    <t>Todo Es Poco</t>
  </si>
  <si>
    <t>En el camino</t>
  </si>
  <si>
    <t>Transan</t>
  </si>
  <si>
    <t>Have Another Ball</t>
  </si>
  <si>
    <t>Don't Let the Sun Go Down on Me</t>
  </si>
  <si>
    <t>La Union Verdadera</t>
  </si>
  <si>
    <t>El Tren de la Resistencia</t>
  </si>
  <si>
    <t>F√§rska Prinzen</t>
  </si>
  <si>
    <t>Live P√• Gondolen</t>
  </si>
  <si>
    <t>Ha Det Bra</t>
  </si>
  <si>
    <t>Matar al Presidente</t>
  </si>
  <si>
    <t>Skynda dig till mig</t>
  </si>
  <si>
    <t>Smycken och juveler (har gjort en trashank av mej)</t>
  </si>
  <si>
    <t>El Ritmo Mundial</t>
  </si>
  <si>
    <t>Twist Y Gritos (Twist &amp; Shout) - Remasterizado 2008</t>
  </si>
  <si>
    <t>V√•ld p√• √∂ppen gata</t>
  </si>
  <si>
    <t>Ya Me da Igual - Vivo en el Palacio de los Deportes</t>
  </si>
  <si>
    <t>Solange es brennt</t>
  </si>
  <si>
    <t>Total Madness</t>
  </si>
  <si>
    <t>Our House (2009 - Remaster)</t>
  </si>
  <si>
    <t>El Gran Desfile</t>
  </si>
  <si>
    <t>20 Grandes Sucessos De Biquini Cavadao</t>
  </si>
  <si>
    <t>Vento Ventania</t>
  </si>
  <si>
    <t>Gombal</t>
  </si>
  <si>
    <t>Puedo</t>
  </si>
  <si>
    <t>Badut Cinta</t>
  </si>
  <si>
    <t>La Joya del Pac√≠fico (En Vivo)</t>
  </si>
  <si>
    <t>Grandes Exitos De Ayer y Oink!!</t>
  </si>
  <si>
    <t>La Vida Del Oso</t>
  </si>
  <si>
    <t>Mostrame Como Sos</t>
  </si>
  <si>
    <t>No Me Gusta la Droga</t>
  </si>
  <si>
    <t>Da la Claridad a Nuestro Sol</t>
  </si>
  <si>
    <t>Big Bang</t>
  </si>
  <si>
    <t>Celdas</t>
  </si>
  <si>
    <t>Se Mujer</t>
  </si>
  <si>
    <t>Weekend In L.A.</t>
  </si>
  <si>
    <t>Roble - Versi√≥n Remasterizada 2008</t>
  </si>
  <si>
    <t>Postal</t>
  </si>
  <si>
    <t>Bahiano</t>
  </si>
  <si>
    <t>Oyelo</t>
  </si>
  <si>
    <t>Al Borde Del Tiempo</t>
  </si>
  <si>
    <t>Canci√≥n de Amor de Romeo y Julieta</t>
  </si>
  <si>
    <t>Y la Banda Sigue</t>
  </si>
  <si>
    <t>El Corso de Ayacucho</t>
  </si>
  <si>
    <t>La Portuaria En Vivo</t>
  </si>
  <si>
    <t>K√§rleksbreven</t>
  </si>
  <si>
    <t>Y la Banda Sigue - MTV Unplugged</t>
  </si>
  <si>
    <t>... and We Thought That Nation-States Were a Bad Idea</t>
  </si>
  <si>
    <t>Fabulosos Exitos</t>
  </si>
  <si>
    <t>Lasse Stefanz 100</t>
  </si>
  <si>
    <t>Bara du</t>
  </si>
  <si>
    <t>El Aguij√≥n - Versi√≥n Remasterizada (Live)</t>
  </si>
  <si>
    <t>En t√•r p√• min kind</t>
  </si>
  <si>
    <t>Dansbandsmedley (Inatt inatt, Aj aj aj, Leende guldbruna √∂gon, B√∂rja om fr√•n b√∂rjan)</t>
  </si>
  <si>
    <t>I en annan tid</t>
  </si>
  <si>
    <t>Scheitern und Verstehen</t>
  </si>
  <si>
    <t>Weit hinaus</t>
  </si>
  <si>
    <t>50th Anniversary (1967-2017)</t>
  </si>
  <si>
    <t>√ñsterlenvisan</t>
  </si>
  <si>
    <t>Satan's Swing</t>
  </si>
  <si>
    <t>Vento Ventania - Roostie &amp; Boopsie - You Are My Sunshine</t>
  </si>
  <si>
    <t>Matador - En Vivo en Theater at Madison Square Garden</t>
  </si>
  <si>
    <t>Quiero Terminar</t>
  </si>
  <si>
    <t>Experiencia 432 (Bul√≠n Finoli)</t>
  </si>
  <si>
    <t>S√°bado</t>
  </si>
  <si>
    <t>Pescado Original</t>
  </si>
  <si>
    <t>Me Permit√≠ So√±ar</t>
  </si>
  <si>
    <t>Quien Soy</t>
  </si>
  <si>
    <t>Pampas Reggae</t>
  </si>
  <si>
    <t>Su Gal√°n</t>
  </si>
  <si>
    <t>Palabras</t>
  </si>
  <si>
    <t>Ediciones Subterrannia Vol. 1</t>
  </si>
  <si>
    <t>Sensemina</t>
  </si>
  <si>
    <t>Obras Cumbres</t>
  </si>
  <si>
    <t>Nene de Antes</t>
  </si>
  <si>
    <t>Keasbey Nights</t>
  </si>
  <si>
    <t>9mm and a Three Piece Suit</t>
  </si>
  <si>
    <t>Happy Hour</t>
  </si>
  <si>
    <t>Probably The Greatest Hits In The World!!!</t>
  </si>
  <si>
    <t>Kroged Torkarblad</t>
  </si>
  <si>
    <t>Go Down Under - EP</t>
  </si>
  <si>
    <t>All Out of Love</t>
  </si>
  <si>
    <t>La Vuelta Por Un D√≠a</t>
  </si>
  <si>
    <t>Saldr√° El Sol</t>
  </si>
  <si>
    <t>La Salvaci√≥n de Solo y Juan (Primer Acto)</t>
  </si>
  <si>
    <t>Averno, el Fantasma</t>
  </si>
  <si>
    <t>Los Intocables</t>
  </si>
  <si>
    <t>Cr√≠menes en el Motel</t>
  </si>
  <si>
    <t>Foro Sol - 17 Nov 2017 (En Vivo)</t>
  </si>
  <si>
    <t>C√≥mo Me Voy a Olvidar - En Vivo en el Foro Sol</t>
  </si>
  <si>
    <t>22/12/18 Flores (En Vivo)</t>
  </si>
  <si>
    <t>Ay, Qu√© Dios Boludo</t>
  </si>
  <si>
    <t>Tafalla</t>
  </si>
  <si>
    <t>Destino De Paria - Remasterizado 2008</t>
  </si>
  <si>
    <t>Sadar Dong !!!</t>
  </si>
  <si>
    <t>Betala bandet</t>
  </si>
  <si>
    <t>Reel Big Fish</t>
  </si>
  <si>
    <t>A Best Of Us For The Rest Of Us - Bigger Better Deluxe Digital Version</t>
  </si>
  <si>
    <t>Hungry Like The Wolf - Best Of</t>
  </si>
  <si>
    <t>Say It Out Loud</t>
  </si>
  <si>
    <t>Phantom City</t>
  </si>
  <si>
    <t>Life Sucks... Let's Dance!</t>
  </si>
  <si>
    <t>G.D. Beautiful Day</t>
  </si>
  <si>
    <t>Jaya The Cat</t>
  </si>
  <si>
    <t>A Good Day for the Damned</t>
  </si>
  <si>
    <t>Huddersfield Rain</t>
  </si>
  <si>
    <t>Cambiar El Alma</t>
  </si>
  <si>
    <t>Fame, Fortune, And Fornication</t>
  </si>
  <si>
    <t>Talk Dirty To Me</t>
  </si>
  <si>
    <t>Pitilla Ska</t>
  </si>
  <si>
    <t>Es Mi Vida</t>
  </si>
  <si>
    <t>Cigarettes &amp; Whiskey</t>
  </si>
  <si>
    <t>Partes de un Avi√≥n</t>
  </si>
  <si>
    <t>Oh Carol</t>
  </si>
  <si>
    <t>Qu√©date a Mi Lado</t>
  </si>
  <si>
    <t>P√• egna v√§gar</t>
  </si>
  <si>
    <t>Vou Te Levar Comigo - Ao Vivo</t>
  </si>
  <si>
    <t>Truckstop</t>
  </si>
  <si>
    <t>Clap Your Hands and Stamp Your Feet</t>
  </si>
  <si>
    <t>Distrito Federal - Vivo en el Palacio de los Deportes</t>
  </si>
  <si>
    <t>Kamu Ngga Sendirian</t>
  </si>
  <si>
    <t>Killercrush</t>
  </si>
  <si>
    <t>MxPx</t>
  </si>
  <si>
    <t>Slowly Going The Way Of The Buffalo</t>
  </si>
  <si>
    <t>Party, My House, Be There</t>
  </si>
  <si>
    <t>Goldfinger</t>
  </si>
  <si>
    <t>Hang-Ups</t>
  </si>
  <si>
    <t>My Head</t>
  </si>
  <si>
    <t>Condor</t>
  </si>
  <si>
    <t>Mala - Guaripolo</t>
  </si>
  <si>
    <t>Are We Not Men? We Are Diva!</t>
  </si>
  <si>
    <t>Tu Recompensa</t>
  </si>
  <si>
    <t>Si Te Da lo Mismo - Versi√≥n 25 A√±os [Live]</t>
  </si>
  <si>
    <t>8 Kalacas</t>
  </si>
  <si>
    <t>8kalacas</t>
  </si>
  <si>
    <t>A Tu Lado</t>
  </si>
  <si>
    <t>The Fury of the Aquabats!</t>
  </si>
  <si>
    <t>Red Sweater!</t>
  </si>
  <si>
    <t>Rock the Plank</t>
  </si>
  <si>
    <t>Mary Melody</t>
  </si>
  <si>
    <t>Esta Vez</t>
  </si>
  <si>
    <t>Bagaimana Caranya</t>
  </si>
  <si>
    <t>Callejero</t>
  </si>
  <si>
    <t>Come Sail Away</t>
  </si>
  <si>
    <t>Sex, Love And Rock 'N' Roll</t>
  </si>
  <si>
    <t>Live Before You Die</t>
  </si>
  <si>
    <t>Funkybar√≠tico</t>
  </si>
  <si>
    <t>Paquito - Remasterizado 2008</t>
  </si>
  <si>
    <t>La Nube Rosa</t>
  </si>
  <si>
    <t>Como Decirte</t>
  </si>
  <si>
    <t>Sr Cobranza 25 A√±os</t>
  </si>
  <si>
    <t>Sederhana Banyak Cinta</t>
  </si>
  <si>
    <t>Jill Johnson</t>
  </si>
  <si>
    <t>The Planet Smashers</t>
  </si>
  <si>
    <t>Life of the Party</t>
  </si>
  <si>
    <t>Surfin' in Tofino</t>
  </si>
  <si>
    <t>Police the Nation</t>
  </si>
  <si>
    <t>Super Orgy Porno Party</t>
  </si>
  <si>
    <t>Infierno</t>
  </si>
  <si>
    <t>Energ√≠a VS Ley</t>
  </si>
  <si>
    <t>The Prosecutor</t>
  </si>
  <si>
    <t>Litet v√§lter n√•t stort</t>
  </si>
  <si>
    <t>Si Tu Boquita Fuera (Ac√∫stico)</t>
  </si>
  <si>
    <t>Si Tu Boquita Fuera - Ac√∫stico</t>
  </si>
  <si>
    <t>Cada Vez Mas Yankis</t>
  </si>
  <si>
    <t>It's Beginning To Look A Lot Like Christmas</t>
  </si>
  <si>
    <t>Silverstr√§ng</t>
  </si>
  <si>
    <t>En blick och n√•nting h√§nder</t>
  </si>
  <si>
    <t>Estoy Solo</t>
  </si>
  <si>
    <t>No Volver√°s</t>
  </si>
  <si>
    <t>Una M√°s de Violencia</t>
  </si>
  <si>
    <t>MU330</t>
  </si>
  <si>
    <t>Stuff</t>
  </si>
  <si>
    <t>Begging For Trouble</t>
  </si>
  <si>
    <t>Radio Catoche</t>
  </si>
  <si>
    <t>Monstruo de Bares</t>
  </si>
  <si>
    <t>Las Chicas Como T√∫</t>
  </si>
  <si>
    <t>Common Rider</t>
  </si>
  <si>
    <t>This Is Unity Music</t>
  </si>
  <si>
    <t>Firewall</t>
  </si>
  <si>
    <t>Left Alone</t>
  </si>
  <si>
    <t>Mile High</t>
  </si>
  <si>
    <t>Te V√≠ en un Tren</t>
  </si>
  <si>
    <t>Dimana Cinta!!!</t>
  </si>
  <si>
    <t>Canci√≥n Animal</t>
  </si>
  <si>
    <t>Rancid</t>
  </si>
  <si>
    <t>Rejected</t>
  </si>
  <si>
    <t>Dance Craze</t>
  </si>
  <si>
    <t>Kameleba</t>
  </si>
  <si>
    <t>Cartas Viejas</t>
  </si>
  <si>
    <t>ScimmiaSka</t>
  </si>
  <si>
    <t>You Dance With Me</t>
  </si>
  <si>
    <t>Dengarkan</t>
  </si>
  <si>
    <t>Descendents</t>
  </si>
  <si>
    <t>Hypercaffium Spazzinate (Deluxe Edition)</t>
  </si>
  <si>
    <t>On Paper</t>
  </si>
  <si>
    <t>Yerba Buena</t>
  </si>
  <si>
    <t>No Me Pares</t>
  </si>
  <si>
    <t>Libertinaje</t>
  </si>
  <si>
    <t>De Onda</t>
  </si>
  <si>
    <t>Waitin' - Live</t>
  </si>
  <si>
    <t>Santa Muerte Live Tapes</t>
  </si>
  <si>
    <t>Ich sah kein Licht - Live</t>
  </si>
  <si>
    <t>Zoom - MTV Unplugged</t>
  </si>
  <si>
    <t>La Ca√≠da y la Gloria</t>
  </si>
  <si>
    <t>Perfecci√≥n</t>
  </si>
  <si>
    <t>Nur die Nacht wei√ü - Live</t>
  </si>
  <si>
    <t>Guanuqueando</t>
  </si>
  <si>
    <t>¬øy Si Mejor Nos Vamos?</t>
  </si>
  <si>
    <t>Dale! - Versi√≥n 25 A√±os</t>
  </si>
  <si>
    <t>Dreck der Zeit</t>
  </si>
  <si>
    <t>√ñsten Warnerbring</t>
  </si>
  <si>
    <t>20 b√§sta / Musik vi minns...</t>
  </si>
  <si>
    <t>Femton minuter fr√•n Esl√∂v</t>
  </si>
  <si>
    <t>Soundamerica</t>
  </si>
  <si>
    <t>Se√±ales Err√≥neas</t>
  </si>
  <si>
    <t>Miedo</t>
  </si>
  <si>
    <t>Muerto a Laburar</t>
  </si>
  <si>
    <t>Torsson</t>
  </si>
  <si>
    <t>Lingonplockning</t>
  </si>
  <si>
    <t>Blodomloppet</t>
  </si>
  <si>
    <t>El Ska No Est√° en Extinci√≥n</t>
  </si>
  <si>
    <t>Al Fondo del Mar</t>
  </si>
  <si>
    <t>15 a√±os... ¬°¬°Sin niun brillo!</t>
  </si>
  <si>
    <t>Fumen bueno</t>
  </si>
  <si>
    <t>Infames Ska</t>
  </si>
  <si>
    <t>Infamia</t>
  </si>
  <si>
    <t>Hasta Perderme</t>
  </si>
  <si>
    <t>Matrioska</t>
  </si>
  <si>
    <t>La Domenica Mattina</t>
  </si>
  <si>
    <t>Ci Vuole Seriet√†</t>
  </si>
  <si>
    <t>Antimilitar</t>
  </si>
  <si>
    <t>Vasos Vacios - Versi√≥n Remasterizada (Live)</t>
  </si>
  <si>
    <t>Z√© Ningu√©m - Ao Vivo</t>
  </si>
  <si>
    <t>TOKYO SKA TREASURES„Äú„Éô„Çπ„Éà„Éª„Ç™„Éñ„ÉªÊù±‰∫¨„Çπ„Ç´„Éë„É©„ÉÄ„Ç§„Çπ„Ç™„Éº„Ç±„Çπ„Éà„É©„Äú</t>
  </si>
  <si>
    <t>ËøΩÊÜ∂„ÅÆ„É©„Ç§„É©„ÉÉ„ÇØ - feat.„Éè„Éä„É¨„Ç∞„Éü [2020 Remaster]</t>
  </si>
  <si>
    <t>Hoy ‚Äì 3d√©cadas, Vol. 1</t>
  </si>
  <si>
    <t>Cara y Coraz√≥n</t>
  </si>
  <si>
    <t>Espejo</t>
  </si>
  <si>
    <t>Dame un Lim√≥n</t>
  </si>
  <si>
    <t>Ngga Tahu Diri</t>
  </si>
  <si>
    <t>P√°rate Y Mira</t>
  </si>
  <si>
    <t>Tus Viejas Cartas</t>
  </si>
  <si>
    <t>Panda Da Panda</t>
  </si>
  <si>
    <t>Bermudatriangeln</t>
  </si>
  <si>
    <t>Vida de Topos</t>
  </si>
  <si>
    <t>Secreto M√≠o - Versi√≥n 25 A√±os</t>
  </si>
  <si>
    <t>The New International Sound of Hedonism</t>
  </si>
  <si>
    <t>Unconditional Love</t>
  </si>
  <si>
    <t>Fuego (En Vivo Luna Park)</t>
  </si>
  <si>
    <t>Fuego - En Vivo Luna Park</t>
  </si>
  <si>
    <t>M√°s Cerca Del Cielo</t>
  </si>
  <si>
    <t>LoFi</t>
  </si>
  <si>
    <t>(Ich bin) bei Dir</t>
  </si>
  <si>
    <t>Locura Espacial</t>
  </si>
  <si>
    <t>Ville bara s√§ga dig</t>
  </si>
  <si>
    <t>Donde Est√°n Las Manos?</t>
  </si>
  <si>
    <t>Hasse &amp; Kvinnab√∂ske Band</t>
  </si>
  <si>
    <t>Du ska inte kasta sten</t>
  </si>
  <si>
    <t>Kung Ola</t>
  </si>
  <si>
    <t>Camila Camila</t>
  </si>
  <si>
    <t>Divide Us</t>
  </si>
  <si>
    <t>Cumbia Punk 201666</t>
  </si>
  <si>
    <t>Satan Es la Kumbia 201666</t>
  </si>
  <si>
    <t>N√§r dom hittar liv d√§rute</t>
  </si>
  <si>
    <t>Heta pojkars flickor</t>
  </si>
  <si>
    <t>Jag kan inte andas utan dej</t>
  </si>
  <si>
    <t>Ser Feliz</t>
  </si>
  <si>
    <t>Gib das Schiff nicht auf!</t>
  </si>
  <si>
    <t>Suru√ß</t>
  </si>
  <si>
    <t>Suburban Legends</t>
  </si>
  <si>
    <t>Rump Shaker</t>
  </si>
  <si>
    <t>Bright Spring Morning</t>
  </si>
  <si>
    <t>El Gran Se√±or - En Vivo</t>
  </si>
  <si>
    <t>Country Winter Party</t>
  </si>
  <si>
    <t>Det faller ett regn</t>
  </si>
  <si>
    <t>El Genio Del Dub - Versi√≥n Remasterizada (Live)</t>
  </si>
  <si>
    <t>Oklahoma</t>
  </si>
  <si>
    <t>Carmela - Versi√≥n Remasterizada (Live)</t>
  </si>
  <si>
    <t>T√©dio '85 - Ao Vivo</t>
  </si>
  <si>
    <t>Em Algum Lugar No Tempo - Ao Vivo</t>
  </si>
  <si>
    <t>Imposs√≠vel - Ao Vivo</t>
  </si>
  <si>
    <t>Somos - Vivo en el Palacio de los Deportes</t>
  </si>
  <si>
    <t>The Delirians</t>
  </si>
  <si>
    <t>Life In General</t>
  </si>
  <si>
    <t>Do Your Feet Hurt</t>
  </si>
  <si>
    <t>Steil II</t>
  </si>
  <si>
    <t>Joko &amp; Klaas</t>
  </si>
  <si>
    <t>Long Beach Dub Allstars</t>
  </si>
  <si>
    <t>Frecuencia Cafre</t>
  </si>
  <si>
    <t>Hasta cuando</t>
  </si>
  <si>
    <t>El Ciclo de la Vida</t>
  </si>
  <si>
    <t>Jangan Jadi Pecundang</t>
  </si>
  <si>
    <t>Barrilete - Versi√≥n 25 A√±os</t>
  </si>
  <si>
    <t>Blanco y Negro</t>
  </si>
  <si>
    <t>Deja Ya de Mentir</t>
  </si>
  <si>
    <t>The Potato Pirates</t>
  </si>
  <si>
    <t>Tried and True Black and Blue</t>
  </si>
  <si>
    <t>Fuck the Radio</t>
  </si>
  <si>
    <t>Un Misil En Mi Placard - MTV Unplugged</t>
  </si>
  <si>
    <t>√Ñnglahund</t>
  </si>
  <si>
    <t>Dans p√• Vejby √§ngar</t>
  </si>
  <si>
    <t>HausKindBaum</t>
  </si>
  <si>
    <t>Antidoping</t>
  </si>
  <si>
    <t>Knock Out</t>
  </si>
  <si>
    <t>Te Encontr√©</t>
  </si>
  <si>
    <t>Mundo Ganado</t>
  </si>
  <si>
    <t>Hipocritas</t>
  </si>
  <si>
    <t>Mosca De Bar</t>
  </si>
  <si>
    <t>Jamaica Blood</t>
  </si>
  <si>
    <t>Lars Frederiksen And The Bastards</t>
  </si>
  <si>
    <t>Skunx</t>
  </si>
  <si>
    <t>Quanto Tempo Demora Um M√™s</t>
  </si>
  <si>
    <t>Exodo-Ska/No Llores Por Mi Argentina</t>
  </si>
  <si>
    <t>Surfin' Cow</t>
  </si>
  <si>
    <t>Discography</t>
  </si>
  <si>
    <t>K√§rleken √§r</t>
  </si>
  <si>
    <t>Bajo El Mismo Cielo - Live</t>
  </si>
  <si>
    <t>Historia Triste</t>
  </si>
  <si>
    <t>Inalcanzable</t>
  </si>
  <si>
    <t>Los Skarnales</t>
  </si>
  <si>
    <t>Vatos Rudos Forever! (1994-2014)</t>
  </si>
  <si>
    <t>Rudy Rude Boy</t>
  </si>
  <si>
    <t>K√§rlek &amp; Rock 'n' Roll</t>
  </si>
  <si>
    <t>Te Tirar√© del Altar (Versi√≥n '93) - Remasterizado 2008</t>
  </si>
  <si>
    <t>Nur nach vorne gehen</t>
  </si>
  <si>
    <t>Auf der Suche</t>
  </si>
  <si>
    <t>The Interrupters (Deluxe Edition)</t>
  </si>
  <si>
    <t>Judge Not</t>
  </si>
  <si>
    <t>Seamos m√°s que amigos - Remastered</t>
  </si>
  <si>
    <t>Fiebre Sudamerican Style</t>
  </si>
  <si>
    <t>Talli Balli Toraban</t>
  </si>
  <si>
    <t>Lycklig igen</t>
  </si>
  <si>
    <t>Cuando Pase El Temblor - Remasterizado 2007</t>
  </si>
  <si>
    <t>Divididos por la Felicidad</t>
  </si>
  <si>
    <t>V√§rldens lyckligaste par (feat. Helene Persson)</t>
  </si>
  <si>
    <t>El Reggae de Paz y Amor</t>
  </si>
  <si>
    <t>Estoy Harto De Verte Con Otros - Versi√≥n Remasterizada (Live)</t>
  </si>
  <si>
    <t>Bienvenidos al Tren</t>
  </si>
  <si>
    <t>Honky Tonk Rebels</t>
  </si>
  <si>
    <t>Brev fr√•n kolonien (feat. Jack Vreeswijk)</t>
  </si>
  <si>
    <t>Det h√§r √§r bara b√∂rjan</t>
  </si>
  <si>
    <t>"Lamba Do Ska" (Llorando Se Fue)</t>
  </si>
  <si>
    <t>Te Para 3 - MTV Unplugged</t>
  </si>
  <si>
    <t>Barn av v√•r tid</t>
  </si>
  <si>
    <t>Ingelas s√•ng</t>
  </si>
  <si>
    <t>Second-Hand Smoke</t>
  </si>
  <si>
    <t>Doin' Time - Uptown Dub</t>
  </si>
  <si>
    <t>As the Eternal Cowboy</t>
  </si>
  <si>
    <t>T.S.R.</t>
  </si>
  <si>
    <t>Move To Bremerton</t>
  </si>
  <si>
    <t>Selamat Jalan</t>
  </si>
  <si>
    <t>Ha de Ser</t>
  </si>
  <si>
    <t>Andando Descalzo</t>
  </si>
  <si>
    <t>The Supervillains</t>
  </si>
  <si>
    <t>Massive</t>
  </si>
  <si>
    <t>Crippy Weed</t>
  </si>
  <si>
    <t>NOFX</t>
  </si>
  <si>
    <t>Ribbed</t>
  </si>
  <si>
    <t>The Malachi Crunch</t>
  </si>
  <si>
    <t>Bob Stevens</t>
  </si>
  <si>
    <t>Sk√•ne √§r ett h√§rligt land</t>
  </si>
  <si>
    <t>Tre t√§nder</t>
  </si>
  <si>
    <t>Lembayung</t>
  </si>
  <si>
    <t>Lofi</t>
  </si>
  <si>
    <t>So Please - Versi√≥n 25 A√±os</t>
  </si>
  <si>
    <t>Iki Sing Goblok Aku</t>
  </si>
  <si>
    <t>En Vivo en el Teatro Coliseo</t>
  </si>
  <si>
    <t>El Fantasio - En Vivo</t>
  </si>
  <si>
    <t>El Durazno Y El Melon</t>
  </si>
  <si>
    <t>Stress</t>
  </si>
  <si>
    <t>Life Won't Wait</t>
  </si>
  <si>
    <t>Tim Armstrong</t>
  </si>
  <si>
    <t>A Poets Life</t>
  </si>
  <si>
    <t>Lady Demeter</t>
  </si>
  <si>
    <t>En mot en</t>
  </si>
  <si>
    <t>Un Alegre en Este Infierno - En Vivo</t>
  </si>
  <si>
    <t>Rin Raja - En Vivo</t>
  </si>
  <si>
    <t>Estrellas - Cinco Estrellas</t>
  </si>
  <si>
    <t>Fr√ºher war mehr Oi!</t>
  </si>
  <si>
    <t>Wine And Roses</t>
  </si>
  <si>
    <t>Eine herbe Entt√§uschung</t>
  </si>
  <si>
    <t>Trag√∂die vom Rest der Band</t>
  </si>
  <si>
    <t>El Murguero - Remasterized 2001</t>
  </si>
  <si>
    <t>Alles auf schwarz</t>
  </si>
  <si>
    <t>Ubahnlinie 2</t>
  </si>
  <si>
    <t>The Metro</t>
  </si>
  <si>
    <t>1000 Jahre schlechten Sex</t>
  </si>
  <si>
    <t>√Ångeles Ca√≠dos</t>
  </si>
  <si>
    <t>Angeles Ca√≠dos</t>
  </si>
  <si>
    <t>El Jorobadito (En Vivo)</t>
  </si>
  <si>
    <t>Marco's Hall</t>
  </si>
  <si>
    <t>No Me Pares (En Vivo) (feat. Dr. Shenka)</t>
  </si>
  <si>
    <t>Marie, Marie</t>
  </si>
  <si>
    <t>Var ska vi sova i natt?</t>
  </si>
  <si>
    <t>Va Por Chapultepec</t>
  </si>
  <si>
    <t>Padre Nuestro - Versi√≥n Remasterizada (Live)</t>
  </si>
  <si>
    <t>Final Caja Negra - Remasterizado 2007</t>
  </si>
  <si>
    <t>Polic√≠as No</t>
  </si>
  <si>
    <t>Dope Fiend Blues</t>
  </si>
  <si>
    <t>El Matador - Versi√≥n Remasterizada (Live)</t>
  </si>
  <si>
    <t>Qu√© Vas a Hacer Conmigo - Vivo en el Palacio de los Deportes</t>
  </si>
  <si>
    <t>Coraz√≥n (feat. Rub√©n Albarr√°n y Quique Rangel) - Versi√≥n Estudio</t>
  </si>
  <si>
    <t>Svenska Akademien</t>
  </si>
  <si>
    <t>Upphovsm√§nnen Till Den Sk√•nska Raggan</t>
  </si>
  <si>
    <t>Snapphaneklanen</t>
  </si>
  <si>
    <t>Huma</t>
  </si>
  <si>
    <t>Ons</t>
  </si>
  <si>
    <t>sleep</t>
  </si>
  <si>
    <t>Sohn Aelia</t>
  </si>
  <si>
    <t>Herinneringen</t>
  </si>
  <si>
    <t>Little Circuits</t>
  </si>
  <si>
    <t>Beautiful Imagination</t>
  </si>
  <si>
    <t>White Noise for Babies</t>
  </si>
  <si>
    <t>Thinned Phaser</t>
  </si>
  <si>
    <t>Ripple</t>
  </si>
  <si>
    <t>Soft White Noise</t>
  </si>
  <si>
    <t>Sea of White Noise</t>
  </si>
  <si>
    <t>Forward</t>
  </si>
  <si>
    <t>Twilight Noise</t>
  </si>
  <si>
    <t>Soft Light</t>
  </si>
  <si>
    <t>Peaceful</t>
  </si>
  <si>
    <t>Cosmic Ocean</t>
  </si>
  <si>
    <t>Silent Knights</t>
  </si>
  <si>
    <t>Sleepy Baby Womb Sounds</t>
  </si>
  <si>
    <t>Womb Heartbeat (No Fade for Looping)</t>
  </si>
  <si>
    <t>Soothing Tone</t>
  </si>
  <si>
    <t>Odd Harmonics</t>
  </si>
  <si>
    <t>Starlights</t>
  </si>
  <si>
    <t>Reverb Beat</t>
  </si>
  <si>
    <t>Ocean of Reverb</t>
  </si>
  <si>
    <t>The Choir</t>
  </si>
  <si>
    <t>Twilight Movements</t>
  </si>
  <si>
    <t>Gentle Noises</t>
  </si>
  <si>
    <t>Dark Depths</t>
  </si>
  <si>
    <t>Crackles</t>
  </si>
  <si>
    <t>Digital Sounds</t>
  </si>
  <si>
    <t>Stereo Sounds</t>
  </si>
  <si>
    <t>Night Motions</t>
  </si>
  <si>
    <t>Soothing Minds</t>
  </si>
  <si>
    <t>Midnight Sounds</t>
  </si>
  <si>
    <t>Brown Noise Zen</t>
  </si>
  <si>
    <t>The Journey Ahead</t>
  </si>
  <si>
    <t>Sea Life</t>
  </si>
  <si>
    <t>Moons</t>
  </si>
  <si>
    <t>Night Time Clatter</t>
  </si>
  <si>
    <t>Wei√ües Rauschen HD</t>
  </si>
  <si>
    <t>Wei√üer L√§rm Baby Schlaf (Meeresrauschen)</t>
  </si>
  <si>
    <t>Bewegtes wei√ües Rauschen vom Ozean</t>
  </si>
  <si>
    <t>Noise Ambience Calmness</t>
  </si>
  <si>
    <t>Eltern m√ºssen auch schlafen</t>
  </si>
  <si>
    <t>Moments of Static</t>
  </si>
  <si>
    <t>Wenn Baby nicht schl√§ft</t>
  </si>
  <si>
    <t>Light Harmonic</t>
  </si>
  <si>
    <t>Fan Sounds</t>
  </si>
  <si>
    <t>Box Fan Long Loop For Sleep</t>
  </si>
  <si>
    <t>Nat√ºrlicher Ozeanschlaf</t>
  </si>
  <si>
    <t>Solider Schlafinkubator</t>
  </si>
  <si>
    <t>Wei√ües Ger√§usch F√ºr Tiefen Schlaf, Tinnitus Und Meditation</t>
  </si>
  <si>
    <t>Wei√ües Rauschen: Baby Schlafhilfe</t>
  </si>
  <si>
    <t>Wei√ües Rauschen: Baby Schlafhelfer</t>
  </si>
  <si>
    <t>Wei√ües Rauschen: Tiefschlaf</t>
  </si>
  <si>
    <t>Meeresrauschen</t>
  </si>
  <si>
    <t>Meeresrauschen zur Entspannung, f√ºr Meditation, Yoga und Wellness</t>
  </si>
  <si>
    <t>Meeresrauschen zum Schlafen</t>
  </si>
  <si>
    <t>Sleep Miracle</t>
  </si>
  <si>
    <t>Brown Sleep Noise</t>
  </si>
  <si>
    <t>Sleepy Clouds</t>
  </si>
  <si>
    <t>Blanket of White</t>
  </si>
  <si>
    <t>Minik Knudsen</t>
  </si>
  <si>
    <t>I et andet liv</t>
  </si>
  <si>
    <t>Savasana</t>
  </si>
  <si>
    <t>Lorimor</t>
  </si>
  <si>
    <t>Nova Issue</t>
  </si>
  <si>
    <t>Soothing Brown Noise Waves and Calming Ambient Combinations (Loopable and without Fade)</t>
  </si>
  <si>
    <t>Vacuum Cleaner and Soothing Brown Noise</t>
  </si>
  <si>
    <t>Schlafhilfe f√ºr Eltern</t>
  </si>
  <si>
    <t>Qualit√§tsschlaf</t>
  </si>
  <si>
    <t>Ich muss jetzt schlafen</t>
  </si>
  <si>
    <t>Soothing Brown Noise Waves</t>
  </si>
  <si>
    <t>Water Sound Natural White Noise</t>
  </si>
  <si>
    <t>White Noise Spa ‚Äì Calming Noises</t>
  </si>
  <si>
    <t>Noise for Restless Kids</t>
  </si>
  <si>
    <t>White Noise Spa Collection - 50 Shades of Ambience (Loopable and without fade)</t>
  </si>
  <si>
    <t>Pouring Rain - Loopable with No Fade</t>
  </si>
  <si>
    <t>Nature Sounds</t>
  </si>
  <si>
    <t>Relaxing Rain Sounds</t>
  </si>
  <si>
    <t>Massage Rain</t>
  </si>
  <si>
    <t>Schlaf jetzt Hilfe</t>
  </si>
  <si>
    <t>Sleep Rain Sounds</t>
  </si>
  <si>
    <t>Rain for Sleep</t>
  </si>
  <si>
    <t>Neugeborene Schlafhilfe</t>
  </si>
  <si>
    <t>Night Rain for Sleep</t>
  </si>
  <si>
    <t>Water Sounds Rain</t>
  </si>
  <si>
    <t>Maskierungsger√§usch f√ºr besseren Schlaf</t>
  </si>
  <si>
    <t>Relaxing River Sounds</t>
  </si>
  <si>
    <t>Rain on the River</t>
  </si>
  <si>
    <t>Soft Sleep Rain</t>
  </si>
  <si>
    <t>Nightime Sleep Rain</t>
  </si>
  <si>
    <t>Wir alle brauchen einen guten Schlaf</t>
  </si>
  <si>
    <t>Truesound Village</t>
  </si>
  <si>
    <t>Sounds for Sleeping and Relaxation</t>
  </si>
  <si>
    <t>Long Hairdryer, F√∂n, Baby Sleeping Sound, Haartrockner, F√∂hn, Secador, S√®che-cheveux, ÁîµÂêπÈ£é, „Éâ„É©„Ç§„É§„Éº</t>
  </si>
  <si>
    <t>Simple Rain</t>
  </si>
  <si>
    <t>Entspannender Schlafzimmerklang</t>
  </si>
  <si>
    <t>Autumn Rain</t>
  </si>
  <si>
    <t>Meeresrauschen f√ºr ruhigen Schlaf</t>
  </si>
  <si>
    <t>Beach Rain</t>
  </si>
  <si>
    <t>Granular</t>
  </si>
  <si>
    <t>Brown Noise For Sleep</t>
  </si>
  <si>
    <t>Brown Noise For Sleep 9</t>
  </si>
  <si>
    <t>Natur eigene Schlafmaschine</t>
  </si>
  <si>
    <t>Soothing Night Rain</t>
  </si>
  <si>
    <t>Afternoon Skyfall</t>
  </si>
  <si>
    <t>Serenity Rain</t>
  </si>
  <si>
    <t>All Night Rain</t>
  </si>
  <si>
    <t>Soothing Massage Rain</t>
  </si>
  <si>
    <t>Rainy Relaxation</t>
  </si>
  <si>
    <t>White Noise Baby Sleep</t>
  </si>
  <si>
    <t>White Noise for Sleeping Babies</t>
  </si>
  <si>
    <t>White Noise Sleeping Aid to Help My Baby Fall Asleep, Sleep Through the Night</t>
  </si>
  <si>
    <t>Natural White Noise Relaxation</t>
  </si>
  <si>
    <t>Baby Sleep White Noise: Ultimate Album to Help Babies Sleep Through the Night</t>
  </si>
  <si>
    <t>Broadband Relaxing Noise and Meditative Sprinkling Rain for Child and Baby Wellness</t>
  </si>
  <si>
    <t>Broad Spectrum White Noise: Constant Wind Sounds (Natural Noiz Machine Generator)</t>
  </si>
  <si>
    <t>Water Fall White Noise: Environmental Sounds for Rem Sleep, Dreaming, Masking Tinnitus</t>
  </si>
  <si>
    <t>Pulsing Whitenoise: Non Static Wave Action and Gurgling Sound for Tired, Sleepy Toddler</t>
  </si>
  <si>
    <t>Deep Sleep Recovery Noise</t>
  </si>
  <si>
    <t>O Jubel, O Freud</t>
  </si>
  <si>
    <t>Los Peces En El Rio</t>
  </si>
  <si>
    <t>Still, still, still - Instrumental</t>
  </si>
  <si>
    <t>Classical Christmas, Vol. 1</t>
  </si>
  <si>
    <t>Ave Maria (Remastered 2014)</t>
  </si>
  <si>
    <t>Es wird scho glei dumpa</t>
  </si>
  <si>
    <t>Giovannini: Messa a Quattro Breve Concertata</t>
  </si>
  <si>
    <t>Prefazio comune</t>
  </si>
  <si>
    <t>Remastered Christmas Classics, Richard Benson and His Orchestra</t>
  </si>
  <si>
    <t>Classical Christmas, Vol. 2</t>
  </si>
  <si>
    <t>Heiligste Nacht (Remastered 2014)</t>
  </si>
  <si>
    <t>O du fr√∂hliche</t>
  </si>
  <si>
    <t>Vangelo: Luca 10, 1-9</t>
  </si>
  <si>
    <t>The First Noel (Remastered 2014)</t>
  </si>
  <si>
    <t>Sus! Qu'on Se Reveille (Remastered 2014)</t>
  </si>
  <si>
    <t>Bethlehem (Remastered 2014)</t>
  </si>
  <si>
    <t>Noel, Noel, Noel (Remastered 2014)</t>
  </si>
  <si>
    <t>Marche Des Rois (Remastered 2014)</t>
  </si>
  <si>
    <t>Introito: In sermonibus Domini</t>
  </si>
  <si>
    <t>Belcanto Rumantsch</t>
  </si>
  <si>
    <t>Giu enten quella Val</t>
  </si>
  <si>
    <t>Quelle Est Cette Odeur Agreable? (Remastered 2014)</t>
  </si>
  <si>
    <t>The Twelve Days of Christmas (Remastered 2014)</t>
  </si>
  <si>
    <t>2021 Midwest Clinic: Lockport Township High School Wind Symphony (Live)</t>
  </si>
  <si>
    <t>Loch Lomond (Arr. J. Hall for Wind Ensemble) [Live]</t>
  </si>
  <si>
    <t>We Praise Our God</t>
  </si>
  <si>
    <t>Lent Prose (Arr. J. Scott for Organ &amp; Mixed Choir)</t>
  </si>
  <si>
    <t>Voici la Nouvelle (Remastered 2014)</t>
  </si>
  <si>
    <t>And He Shall Purify (Remastered 2014)</t>
  </si>
  <si>
    <t>Sussex Carol (On Christmas Night)</t>
  </si>
  <si>
    <t>O Freude √ºber Freude</t>
  </si>
  <si>
    <t>O du fr√∂hliche - Instrumental</t>
  </si>
  <si>
    <t>2021 Midwest Clinic: Mansfield Wind Symphony (Live)</t>
  </si>
  <si>
    <t>Where the Waters Meet (O Waly, Waly) [Arr. C.B. Chambers for Wind Symphony] [Live]</t>
  </si>
  <si>
    <t>Deck the Halls with Boughs of Holly (Remastered 2014)</t>
  </si>
  <si>
    <t>The Holly And The Ivy</t>
  </si>
  <si>
    <t>Talk About a Child (Live)</t>
  </si>
  <si>
    <t>Maria durch ein Dornwald ging (Arr. Spindler for Oboe and Piano with an Improvisation by Becker)</t>
  </si>
  <si>
    <t>O Come, All Ye Faithful (Remastered 2014)</t>
  </si>
  <si>
    <t>Colletta: Seconda orazione, Deus qui hodierna die</t>
  </si>
  <si>
    <t>Es ist ein Ros entsprungen</t>
  </si>
  <si>
    <t>Good King Wenceslas (Remastered 2014)</t>
  </si>
  <si>
    <t>He Was Despised and Rejected of Men (Remastered 2014)</t>
  </si>
  <si>
    <t>Leise rieselt der Schnee</t>
  </si>
  <si>
    <t>For Unto Us a Child Is Born (Remastered 2014)</t>
  </si>
  <si>
    <t>Es Ist ein Ros Entsprungen (Remastered 2014)</t>
  </si>
  <si>
    <t>√Ö her m√∏ter mangt (Arr. J. R√∏rmark &amp; G. Pedersen for Solo Voice, Choir &amp; Chamber Ensemble)</t>
  </si>
  <si>
    <t>We Praise Our God (Arr. G. Williams for Organ &amp; Mixed Choir)</t>
  </si>
  <si>
    <t>God Rest Ye Merry, Gentlemen (Remastered 2014)</t>
  </si>
  <si>
    <t>In dulci jubilo (Gesangbuch von Joseph Klug, 14. Jhdt.) - Arr. Robert Lucas de Pearsall (1795-1856)</t>
  </si>
  <si>
    <t>Consistent Sounds of Mother Nature (From the Sleep App Sound Therapy System)</t>
  </si>
  <si>
    <t>Raga Yaman, Alaap</t>
  </si>
  <si>
    <t>Julestev</t>
  </si>
  <si>
    <t>Gelobet seist du, Jesu Christ</t>
  </si>
  <si>
    <t>What Child Is This (arr. piano)</t>
  </si>
  <si>
    <t>Ich steh an deiner Krippen hier</t>
  </si>
  <si>
    <t>Kommet, ihr Hirten</t>
  </si>
  <si>
    <t>Ite missa est</t>
  </si>
  <si>
    <t>Pax Domini</t>
  </si>
  <si>
    <t>"Christe, Redemptor omnium"</t>
  </si>
  <si>
    <t>Christmas Is Coming (Remastered 2014)</t>
  </si>
  <si>
    <t>Ding, Dong (Remastered 2014)</t>
  </si>
  <si>
    <t>Es ist ein Ros¬¥ entsprungen</t>
  </si>
  <si>
    <t>Me ska bryggja te jul (Arr. A. Utnem for Solo Voice, Choir &amp; Chamber Ensemble)</t>
  </si>
  <si>
    <t>O Holy Night (Remastered 2014)</t>
  </si>
  <si>
    <t>Deilig er jorden (Arr. T. Kvam for Choir &amp; Chamber Ensemble)</t>
  </si>
  <si>
    <t>Communio: Quae mihi fuerunt</t>
  </si>
  <si>
    <t>Away in a Manger (Remastered 2014)</t>
  </si>
  <si>
    <t>Fr√∂hliche Weihnacht √ºberall - Instrumental</t>
  </si>
  <si>
    <t>Alleluia: Tamquam prodigium</t>
  </si>
  <si>
    <t>The Infant King (Arr. D. Willcocks &amp; G. Pedersen for Solo Voice, Choir &amp; Chamber Ensemble)</t>
  </si>
  <si>
    <t>Dureau La Duree (Remastered 2014)</t>
  </si>
  <si>
    <t>Tgei fortuna ei la Mia</t>
  </si>
  <si>
    <t>Graduale: Inflammatum est cor meum</t>
  </si>
  <si>
    <t>Epistola: Seconda lettera ai Corinzi</t>
  </si>
  <si>
    <t>The Trumpet Shall Sound (Remastered 2014)</t>
  </si>
  <si>
    <t>Offertorio: Christi factus sum</t>
  </si>
  <si>
    <t>O Tannenbaum, du tr√§gst ein‚Äô gr√ºnen Zweig (Arr. Hoffmann &amp; Grabe for Harp)</t>
  </si>
  <si>
    <t>Behold the Lamb of God (Remastered 2014)</t>
  </si>
  <si>
    <t>It Came Upon the Midnight Clear (Remastered 2014)</t>
  </si>
  <si>
    <t>Nina bobo (Arr. A. Breur for Orchestra) [Live]</t>
  </si>
  <si>
    <t>There Is No Rose Of Swych Vertu</t>
  </si>
  <si>
    <t>Se, solens skj√∏nne lys og prakt (Arr. G. Eriksson &amp; T. Kverno for Solo Voice, Choir &amp; Chamber Ensemble)</t>
  </si>
  <si>
    <t>Angels We Have Heard on High (Remastered 2014)</t>
  </si>
  <si>
    <t>Colletta: Prima Orazione, Deus qui beatum Johannem</t>
  </si>
  <si>
    <t>Pastoral Symphony (Remastered 2014)</t>
  </si>
  <si>
    <t>Ding Dong, Merrily on High (Arr. S. Carstensen, G. Larsen &amp; S. Meisfjord for Violin, Accordion &amp; Double Bass)</t>
  </si>
  <si>
    <t>Der Christbaum ist der sch√∂nste Baum</t>
  </si>
  <si>
    <t>I Know That My Redeemer Liveth (Remastered 2014)</t>
  </si>
  <si>
    <t>He Shall Feed His Flock / Come Unto Him (Remastered 2014)</t>
  </si>
  <si>
    <t>And the Glory of the Lord Shall Be Revealed (Remastered 2014)</t>
  </si>
  <si>
    <t>Nature Sounds: Constant Sound Masking Radio Ambience Waves, Gurgles (Quartz Creek)</t>
  </si>
  <si>
    <t>Study: Binaural Beats Alpha Waves Music For Reading, Focus &amp; Relaxing Studying Music</t>
  </si>
  <si>
    <t>Study Music</t>
  </si>
  <si>
    <t>Charmaine D'Avis</t>
  </si>
  <si>
    <t>Dans le noir</t>
  </si>
  <si>
    <t>Yonatan Awate</t>
  </si>
  <si>
    <t>Ethan Beckett</t>
  </si>
  <si>
    <t>Life From Above</t>
  </si>
  <si>
    <t>Modal Colours</t>
  </si>
  <si>
    <t>Sonder</t>
  </si>
  <si>
    <t>Ultimate Womb Sounds</t>
  </si>
  <si>
    <t>White Noise Heartbeat</t>
  </si>
  <si>
    <t>Sleepless Eye</t>
  </si>
  <si>
    <t>White Noise Tumble Dryer Sounds</t>
  </si>
  <si>
    <t>Big Low Dryer (No Fade for Looping)</t>
  </si>
  <si>
    <t>Loopable Fans, Air Conditioner, and an Office Shredder</t>
  </si>
  <si>
    <t>Office Air Conditioners</t>
  </si>
  <si>
    <t>Lluvia para Dormir</t>
  </si>
  <si>
    <t>Sleep Sounds</t>
  </si>
  <si>
    <t>Rain Loop</t>
  </si>
  <si>
    <t>Relaxing Music Therapy</t>
  </si>
  <si>
    <t>Fireplace! Sound Effects: Ambient Noises</t>
  </si>
  <si>
    <t>Fireplace: Winter</t>
  </si>
  <si>
    <t>Fireplace: Peaceful</t>
  </si>
  <si>
    <t>Fireplace: Burning Fire</t>
  </si>
  <si>
    <t>Fireplace: Fire Nose</t>
  </si>
  <si>
    <t>Fireplace: Smoke in Chimney</t>
  </si>
  <si>
    <t>Shhhh Baby Shusher Mama Shushing Background Fan (Loopable)</t>
  </si>
  <si>
    <t>Waves of the Sea, Ocean and Lakes</t>
  </si>
  <si>
    <t>Gentle Waves</t>
  </si>
  <si>
    <t>Pater noster</t>
  </si>
  <si>
    <t>Kommet ihr Hirten</t>
  </si>
  <si>
    <t>Tmsoft‚Äôs White Noise Sleep Sounds</t>
  </si>
  <si>
    <t>Running Water</t>
  </si>
  <si>
    <t>Baby Schlafhilfe mit Meeresrauschen</t>
  </si>
  <si>
    <t>O Tannenbaum (Remastered 2014)</t>
  </si>
  <si>
    <t>Antifona: Sub tuum praesidium</t>
  </si>
  <si>
    <t>Rain Sounds</t>
  </si>
  <si>
    <t>Soft Rain Sleep</t>
  </si>
  <si>
    <t>Sleep Rain</t>
  </si>
  <si>
    <t>O Jesus Nous Voici Comme Autrefois Les Anges (Remastered 2014)</t>
  </si>
  <si>
    <t>Brown Noise Dreams (Pure Brown Noise and Ambient Combinations, including Clothes Dryers, Waterfalls, Crickets)</t>
  </si>
  <si>
    <t>Pure Brown Noise</t>
  </si>
  <si>
    <t>Herbei, o ihr Gl√§ubigen</t>
  </si>
  <si>
    <t>Chorus: Hallelujah (Remastered 2014)</t>
  </si>
  <si>
    <t>Den bortkomne sauen (Arr. G. Eriksson for 2 Solo Voices, Choir &amp; Chamber Ensemble)</t>
  </si>
  <si>
    <t>Every Valley Shall Be Exalted (Remastered 2014)</t>
  </si>
  <si>
    <t>Brown Noise For Sleep 8</t>
  </si>
  <si>
    <t>Motherless Child (Live)</t>
  </si>
  <si>
    <t>Meereswellen zum Schlafen: Wei√ües Rauschen f√ºr den Schlaf</t>
  </si>
  <si>
    <t>Auf dem Meer</t>
  </si>
  <si>
    <t>Loopable White Noise Sleep Sounds</t>
  </si>
  <si>
    <t>White Noise - Loopable With No Fade</t>
  </si>
  <si>
    <t>Auf dem Berge, da wehet der Wind</t>
  </si>
  <si>
    <t>Wellenberge</t>
  </si>
  <si>
    <t>Meeresboden</t>
  </si>
  <si>
    <t>Strandstille</t>
  </si>
  <si>
    <t>Loopable Rain Sounds for Sleeping</t>
  </si>
  <si>
    <t>Gentle Rain Sounds</t>
  </si>
  <si>
    <t>2017 Relaxing Sleep and Rain Sounds for Insomnia and Rest, Study Noises and Baby Sleep Sounds of Nature: Loop all Night for 8 Hours Sleep</t>
  </si>
  <si>
    <t>White Noise Rain(Loopable,No fade)</t>
  </si>
  <si>
    <t>Meeresrauschen zum Entspannen</t>
  </si>
  <si>
    <t>Naturesounds: Surrounding Gentle Waves On a Sandy Shore for Sleep Disorder / Apnea</t>
  </si>
  <si>
    <t>Natural Environment Sounds: To Improve Sleep and Help Insomnia Naturally (Be Stress Free)</t>
  </si>
  <si>
    <t>Drone</t>
  </si>
  <si>
    <t>Healing Alpha Sinus</t>
  </si>
  <si>
    <t>Mystical - Alpha Sinus 54,8hz - 57,3 hz</t>
  </si>
  <si>
    <t>Sayulita</t>
  </si>
  <si>
    <t>La Caoba</t>
  </si>
  <si>
    <t>Wolves Club</t>
  </si>
  <si>
    <t>On the Davenport</t>
  </si>
  <si>
    <t>Tirana Wolves</t>
  </si>
  <si>
    <t>Calming Eyes</t>
  </si>
  <si>
    <t>Graceful</t>
  </si>
  <si>
    <t>For Your Relief</t>
  </si>
  <si>
    <t>Hello Artemisia!</t>
  </si>
  <si>
    <t>Squama</t>
  </si>
  <si>
    <t>Juhani Ahonen</t>
  </si>
  <si>
    <t>Tauko</t>
  </si>
  <si>
    <t>Hatha Priya</t>
  </si>
  <si>
    <t>Peaceful Patterns</t>
  </si>
  <si>
    <t>Euloria</t>
  </si>
  <si>
    <t>Just In View</t>
  </si>
  <si>
    <t>Don Mazuck</t>
  </si>
  <si>
    <t>In Between Dreams</t>
  </si>
  <si>
    <t>Pearl Melendez</t>
  </si>
  <si>
    <t>Tiniebla</t>
  </si>
  <si>
    <t>Zeb Maessen</t>
  </si>
  <si>
    <t>Een mooie droom</t>
  </si>
  <si>
    <t>Sanja G√∂ransson</t>
  </si>
  <si>
    <t>Under Samma Himmel</t>
  </si>
  <si>
    <t>Rebecka Aether</t>
  </si>
  <si>
    <t>Redamancy</t>
  </si>
  <si>
    <t>Mila Harper</t>
  </si>
  <si>
    <t>Mo Chroidhe</t>
  </si>
  <si>
    <t>Outside Broadcast Recordings</t>
  </si>
  <si>
    <t>Rain Sound Recouperation</t>
  </si>
  <si>
    <t>Soggy Afternoon</t>
  </si>
  <si>
    <t>Pure Brown Noise - Loopable with No Fade</t>
  </si>
  <si>
    <t>Baby Sleep</t>
  </si>
  <si>
    <t>Shhhh Baby Shusher For Sleep</t>
  </si>
  <si>
    <t>Tumble Dryer in Full Flow (No Fade for Looping)</t>
  </si>
  <si>
    <t>Exhaustive Collection of Soothing Brown Noise, Brown Waves and other Ambiences (Loopable Audios for Ambiance, Meditation, Insomnia, and Restless Children)</t>
  </si>
  <si>
    <t>Pure Brown Noise - Loopable with no fade</t>
  </si>
  <si>
    <t>Rain Sounds and other Ambiences (Loopable and without Fade)</t>
  </si>
  <si>
    <t>Baby Sweet Dream</t>
  </si>
  <si>
    <t>Baby White Noise Series - Pure White Noise</t>
  </si>
  <si>
    <t>Ocean Waves For Sleep</t>
  </si>
  <si>
    <t>Ocean Waves Sounds</t>
  </si>
  <si>
    <t>Waves: Sleep</t>
  </si>
  <si>
    <t>Rain Drop Medley of Roof, Thunder, Forest, Car, and More (Loopable Audio for Insomnia, Meditation, and Restless Children)</t>
  </si>
  <si>
    <t>An Angry Thunderstorm</t>
  </si>
  <si>
    <t>Running Shower</t>
  </si>
  <si>
    <t>Sleepy Sounds</t>
  </si>
  <si>
    <t>Rain Sounds &amp; White Noise</t>
  </si>
  <si>
    <t>Lovely Rain White Noise - Loop No Fade</t>
  </si>
  <si>
    <t>Brown Noise For Sleep 3</t>
  </si>
  <si>
    <t>Ferne Gezeiten</t>
  </si>
  <si>
    <t>Jeder Ozean</t>
  </si>
  <si>
    <t>Ausgewaschen</t>
  </si>
  <si>
    <t>Gezeitenrauschen</t>
  </si>
  <si>
    <t>Blaue Sch√∂nheit</t>
  </si>
  <si>
    <t>Seeufer-Wellen</t>
  </si>
  <si>
    <t>Brown Noise DLX</t>
  </si>
  <si>
    <t>Brown Noise Small Room Rumble</t>
  </si>
  <si>
    <t>Ozeanische Residenz</t>
  </si>
  <si>
    <t>Ozeane Erweitern</t>
  </si>
  <si>
    <t>Sturm auf See</t>
  </si>
  <si>
    <t>White Noise Meditation</t>
  </si>
  <si>
    <t>Background Noise For Baby Sleep</t>
  </si>
  <si>
    <t>Fan - Loopable with No Fade</t>
  </si>
  <si>
    <t>Baby Sleep Rain</t>
  </si>
  <si>
    <t>Relaxing Rain</t>
  </si>
  <si>
    <t>Kalte Meereswellen</t>
  </si>
  <si>
    <t>Ozeanbewegungen</t>
  </si>
  <si>
    <t>Wellen Geschwenkt</t>
  </si>
  <si>
    <t>Flache Wellen</t>
  </si>
  <si>
    <t>Ann√§herung an Gezeiten</t>
  </si>
  <si>
    <t>Wilder Ozean</t>
  </si>
  <si>
    <t>Wellen von den Klippen</t>
  </si>
  <si>
    <t>Schwappende Gezeiten</t>
  </si>
  <si>
    <t>D√ºnne Meereswellen</t>
  </si>
  <si>
    <t>Wei√ües Rauschen: Schlafmittel</t>
  </si>
  <si>
    <t>Coastal Rain</t>
  </si>
  <si>
    <t>Der sanfte Klang des Meeres</t>
  </si>
  <si>
    <t>Universo</t>
  </si>
  <si>
    <t>Galaxia</t>
  </si>
  <si>
    <t>Viento Estelar</t>
  </si>
  <si>
    <t>S√°lvora</t>
  </si>
  <si>
    <t>Najma Wallin</t>
  </si>
  <si>
    <t>N√§ra</t>
  </si>
  <si>
    <t>Vishal Casey</t>
  </si>
  <si>
    <t>Appreciation</t>
  </si>
  <si>
    <t>Elmer Loyd</t>
  </si>
  <si>
    <t>Adeline Verver</t>
  </si>
  <si>
    <t>Turndown Service</t>
  </si>
  <si>
    <t>Judi Khan</t>
  </si>
  <si>
    <t>Dr≈æi me</t>
  </si>
  <si>
    <t>Lumi Couri</t>
  </si>
  <si>
    <t>Luova</t>
  </si>
  <si>
    <t>Cameron Sinosa</t>
  </si>
  <si>
    <t>Neblinoso</t>
  </si>
  <si>
    <t>Kaua Correia</t>
  </si>
  <si>
    <t>Duende</t>
  </si>
  <si>
    <t>Polysomni</t>
  </si>
  <si>
    <t>Repouso</t>
  </si>
  <si>
    <t>Aysha Mathis</t>
  </si>
  <si>
    <t>Winter Morning</t>
  </si>
  <si>
    <t>Nadia Bulic</t>
  </si>
  <si>
    <t>Maglovito</t>
  </si>
  <si>
    <t>Unavailable</t>
  </si>
  <si>
    <t>Juno Reed</t>
  </si>
  <si>
    <t>Patiently</t>
  </si>
  <si>
    <t>Nature Sounds XLE Library</t>
  </si>
  <si>
    <t>Baby White Noise</t>
  </si>
  <si>
    <t>Sleep: Rainfall for Sleep</t>
  </si>
  <si>
    <t>Pink Noise</t>
  </si>
  <si>
    <t>The Best Pink Noise</t>
  </si>
  <si>
    <t>Pink Noise Tranquility</t>
  </si>
  <si>
    <t>Loopable Rain Sounds</t>
  </si>
  <si>
    <t>Rain Sounds for Deep Sleep</t>
  </si>
  <si>
    <t>Sailors Of The 7 Seas</t>
  </si>
  <si>
    <t>Shape Of A Dream</t>
  </si>
  <si>
    <t>Pink Noise Rain Sounds</t>
  </si>
  <si>
    <t>Hawaiian Waterfall with Pink Noise (Loopable No Fade)</t>
  </si>
  <si>
    <t>Rain on a Tent</t>
  </si>
  <si>
    <t>Calmsound</t>
  </si>
  <si>
    <t>Love Nature Sounds</t>
  </si>
  <si>
    <t>Baby Calming Womb Sounds</t>
  </si>
  <si>
    <t>Soothing Sounds: Rain and White Noise for Babies</t>
  </si>
  <si>
    <t>Gentle Rain on Pavement</t>
  </si>
  <si>
    <t>Shhhhhhhhhh White Noise</t>
  </si>
  <si>
    <t>Shhhh On a Plane</t>
  </si>
  <si>
    <t>Outside Building Ventilation Units</t>
  </si>
  <si>
    <t>Bedtime Baby</t>
  </si>
  <si>
    <t>Baby Music: Help Your Baby Sleep Through The Night</t>
  </si>
  <si>
    <t>Brown Noise Waves and the Pouring Rain</t>
  </si>
  <si>
    <t>Shhhh With Low Hum</t>
  </si>
  <si>
    <t>Ocean Sounds</t>
  </si>
  <si>
    <t>Waves: Soothing Sleep</t>
  </si>
  <si>
    <t>Appliances and other Household Ambiences (Loopable background noises)</t>
  </si>
  <si>
    <t>Pouring Rain - Loopable with no fade</t>
  </si>
  <si>
    <t>Soothing Hum: Pink Noise</t>
  </si>
  <si>
    <t>Hairdryer Sound for Sleep</t>
  </si>
  <si>
    <t>Wave Sounds For Sleep</t>
  </si>
  <si>
    <t>Wave Sounds For Baby Sleep</t>
  </si>
  <si>
    <t>Wave Sleep Sounds</t>
  </si>
  <si>
    <t>ASMR HD</t>
  </si>
  <si>
    <t>Asmr - Deep Sleep Triggers (Sleep Aid)</t>
  </si>
  <si>
    <t>Asmr: Big Air Conditioner</t>
  </si>
  <si>
    <t>Rain Sleep Sounds</t>
  </si>
  <si>
    <t>Rain Sounds - Loopable With No Fade</t>
  </si>
  <si>
    <t>Baby White Noise Series - White Noise Collection</t>
  </si>
  <si>
    <t>Pure White Noise</t>
  </si>
  <si>
    <t>White Noise Colic Relief</t>
  </si>
  <si>
    <t>White Noise Waves</t>
  </si>
  <si>
    <t>Regen zum Schlafen</t>
  </si>
  <si>
    <t>Schlaf Regen</t>
  </si>
  <si>
    <t>Regen - Tiefschlaf</t>
  </si>
  <si>
    <t>Rainfall For Sleep</t>
  </si>
  <si>
    <t>Rain on Roof</t>
  </si>
  <si>
    <t>Rain Sounds: Sleep Rain on Car Hood - Loopable</t>
  </si>
  <si>
    <t>Thunderstorms HD</t>
  </si>
  <si>
    <t>Thunderstorms for Sleep</t>
  </si>
  <si>
    <t>Thunderstorm: Gentle Thunderstorm - Loopable</t>
  </si>
  <si>
    <t>Brown Noise For Sleep 4</t>
  </si>
  <si>
    <t>Pink Noise For Sleep</t>
  </si>
  <si>
    <t>Pink Noise For Sleep 14</t>
  </si>
  <si>
    <t>Brown Noise For Sleep 2</t>
  </si>
  <si>
    <t>Sleep Baby Sleep</t>
  </si>
  <si>
    <t>Canon In D</t>
  </si>
  <si>
    <t>Rain Sounds: Relaxing Rain on Roof - Loopable</t>
  </si>
  <si>
    <t>Thunderstorm: Rain on Roof - Loopable</t>
  </si>
  <si>
    <t>Brown Noise For Sleep 10</t>
  </si>
  <si>
    <t>Rainforest Sleep</t>
  </si>
  <si>
    <t>Meeresrauschen f√ºr Meditation</t>
  </si>
  <si>
    <t>Rain Sound: Gentle Relaxation to Loop</t>
  </si>
  <si>
    <t>Cokobi</t>
  </si>
  <si>
    <t>Sleepy Journey</t>
  </si>
  <si>
    <t>Wolfgang Snow</t>
  </si>
  <si>
    <t>Nox</t>
  </si>
  <si>
    <t>nite sky</t>
  </si>
  <si>
    <t>sierra star</t>
  </si>
  <si>
    <t>Xavier Ortando</t>
  </si>
  <si>
    <t>Deep Down The Cave</t>
  </si>
  <si>
    <t>A Illa</t>
  </si>
  <si>
    <t>Amado Nervo</t>
  </si>
  <si>
    <t>Sea of Waves</t>
  </si>
  <si>
    <t>Blue Sphere</t>
  </si>
  <si>
    <t>Boreal Embla</t>
  </si>
  <si>
    <t>Sineway</t>
  </si>
  <si>
    <t>Oto Roth</t>
  </si>
  <si>
    <t>Anatomy of Change</t>
  </si>
  <si>
    <t>Tairata</t>
  </si>
  <si>
    <t>Cricket Sounds</t>
  </si>
  <si>
    <t>Cricket Sound 4 - Loopable With No Fade</t>
  </si>
  <si>
    <t>White Noise Hoover</t>
  </si>
  <si>
    <t>Sleeping Hoover</t>
  </si>
  <si>
    <t>Moment To Moment</t>
  </si>
  <si>
    <t>Eleonora Feldt</t>
  </si>
  <si>
    <t>Allt finns kvar</t>
  </si>
  <si>
    <t>Marie Protivov√°</t>
  </si>
  <si>
    <t>Pomalu</t>
  </si>
  <si>
    <t>Tranquil Rain (No Fade)</t>
  </si>
  <si>
    <t>Asmr: Rain on Window (Deep Sleep Sound)</t>
  </si>
  <si>
    <t>Asmr: Rain on Window - Deep Sleep Sound</t>
  </si>
  <si>
    <t>Night Rain</t>
  </si>
  <si>
    <t>Rain Sounds XLE Library</t>
  </si>
  <si>
    <t>A Collection of Soothing Night Rain</t>
  </si>
  <si>
    <t>Rain Sound: Pouring</t>
  </si>
  <si>
    <t>Loopable Ambience of Brown Noise and Brown Waves</t>
  </si>
  <si>
    <t>Clean White Noise</t>
  </si>
  <si>
    <t>Soothing Chill Out for Insomnia</t>
  </si>
  <si>
    <t>Sleep Music to Help You Relax All Night: New Age for Insomnia and Healing Natural Sleep Aid, Piano, Flute &amp; Calm Sea Waves</t>
  </si>
  <si>
    <t>Sleep Music to Help You Relax All Nigh</t>
  </si>
  <si>
    <t>Clothes Dryer and Soothing Brown Noise</t>
  </si>
  <si>
    <t>Ocean Sounds XLE Library</t>
  </si>
  <si>
    <t>Baby White Noise Sleep</t>
  </si>
  <si>
    <t>Waves And Wind</t>
  </si>
  <si>
    <t>Fine Noise for Children</t>
  </si>
  <si>
    <t>Sound Sleeping</t>
  </si>
  <si>
    <t>Sleep (Rain Sounds Compilation)</t>
  </si>
  <si>
    <t>Paradise Rain</t>
  </si>
  <si>
    <t>Best White Noise for Baby Sleep - Loopable with No Fade</t>
  </si>
  <si>
    <t>Clean White Noise - Loopable with no fade</t>
  </si>
  <si>
    <t>Pure Brown Noise and Ambient Combinations, including Clothes Dryers, Waterfalls, Crickets and more (Loopable Audio for Insomnia, Meditation, and Restless Children)</t>
  </si>
  <si>
    <t>Soothing Brown Noise, Brown Waves and other Ambeint Sounds for Rest and Ambiance (Loopable and without Fade)</t>
  </si>
  <si>
    <t>Beach Waves and Soothing Brown Noise</t>
  </si>
  <si>
    <t>Nature Sounds Nature Music</t>
  </si>
  <si>
    <t>Tropical Storm for Deep Sleep - Thunderstorm Sounds and Rain Sound Sounds of Nature White Noise for Mindfulness Meditation Relaxation and Sleep Tropical Thunder Storm</t>
  </si>
  <si>
    <t>Tropical Thunder healing Sounds of Mother Nature</t>
  </si>
  <si>
    <t>White Noise Sleep</t>
  </si>
  <si>
    <t>Shhhh With Womb Heartbeats</t>
  </si>
  <si>
    <t>Vacuums for Rest and Relaxation (Loopable Audio for Insomnia, Meditation, and Restless Children)</t>
  </si>
  <si>
    <t>Deeper Sounding Vacuum Cleaner 2 - Stationary</t>
  </si>
  <si>
    <t>Forest Rain Deep Sleep</t>
  </si>
  <si>
    <t>10 Hours Rain Sound</t>
  </si>
  <si>
    <t>Womb With Forest Sounds and No Heartbeat (No Fade for Looping)</t>
  </si>
  <si>
    <t>The Early Morning Rain</t>
  </si>
  <si>
    <t>Waterfall For Baby Sleep</t>
  </si>
  <si>
    <t>Soothing White Noise for Infant Sleeping and Massage, Crying &amp; Colic Relief</t>
  </si>
  <si>
    <t>Calm Baby Nature Sounds: Natural Calming &amp; Sleep Aid for Newborn Babies, Mothers</t>
  </si>
  <si>
    <t>Happy Time: Oceanwaves Sounds for Help in Relieving Baby‚Äôs Colicky Symptoms</t>
  </si>
  <si>
    <t>Thunderstorm with Rolling Thunder for Meditation</t>
  </si>
  <si>
    <t>Relaxation Meditation Songs Divine</t>
  </si>
  <si>
    <t>50 Calming &amp; Soothing Songs with Nature Sounds, Relaxing Piano for Trauble Sleeping for Babies, Kids and Newborn: Sleep Music Lullabies, Fall Asleep and Sleep Through the Night</t>
  </si>
  <si>
    <t>Singing Birds, Natural Background Music for Babies</t>
  </si>
  <si>
    <t>Brown Noise For Sleep 7</t>
  </si>
  <si>
    <t>Ocean Waves Sounds to Relax and Sleep</t>
  </si>
  <si>
    <t>Pink Noise - Calm Modulation</t>
  </si>
  <si>
    <t>White Noise - BP 228 hz</t>
  </si>
  <si>
    <t>Shhhhh For Baby Sleep</t>
  </si>
  <si>
    <t>Shhhh 1</t>
  </si>
  <si>
    <t>Pink Noise For Sleep 6</t>
  </si>
  <si>
    <t>White Noise For Babies</t>
  </si>
  <si>
    <t>Fan White Noise</t>
  </si>
  <si>
    <t>Gentle Waves, Angry Thunderstorms, Gurgling Rapids and Soothing Waterfalls (Loopable Soundscapes for Insomnia, Meditation, and Restless Children)</t>
  </si>
  <si>
    <t>Loopable White Noise</t>
  </si>
  <si>
    <t>Clean White Noise - Loopable With No Fade - White Noise For Baby Sleep Remix</t>
  </si>
  <si>
    <t>Spa Rain</t>
  </si>
  <si>
    <t>Wellenrauschen</t>
  </si>
  <si>
    <t>An Den Str√§nden Der S√ºdsee</t>
  </si>
  <si>
    <t>Bella UnioÃÅn</t>
  </si>
  <si>
    <t>La Cascada</t>
  </si>
  <si>
    <t>Peaceful Patterns - Yoga Version</t>
  </si>
  <si>
    <t>Jeff Birma</t>
  </si>
  <si>
    <t>Shimmering Above Clouds</t>
  </si>
  <si>
    <t>Prescient Liquids</t>
  </si>
  <si>
    <t>Heliotropism</t>
  </si>
  <si>
    <t>Monrovia</t>
  </si>
  <si>
    <t>Spacetactular</t>
  </si>
  <si>
    <t>Reappearance</t>
  </si>
  <si>
    <t>Distant Dreams</t>
  </si>
  <si>
    <t>Caius Biel</t>
  </si>
  <si>
    <t>Beatific</t>
  </si>
  <si>
    <t>Becalming</t>
  </si>
  <si>
    <t>Dream Flows</t>
  </si>
  <si>
    <t>Ever So Slightly</t>
  </si>
  <si>
    <t>If Only I Could Fly</t>
  </si>
  <si>
    <t>Deep Sleep</t>
  </si>
  <si>
    <t>White Noise Therapy</t>
  </si>
  <si>
    <t>Smooth Sailing</t>
  </si>
  <si>
    <t>Lorelle Paredes</t>
  </si>
  <si>
    <t>Rain Sounds Collection</t>
  </si>
  <si>
    <t>Rain on Window</t>
  </si>
  <si>
    <t>Peaceful Rain on Window</t>
  </si>
  <si>
    <t>Rain for Deep Sleep</t>
  </si>
  <si>
    <t>Rain Sleep: Deep Forest Rain</t>
  </si>
  <si>
    <t>Pink Noise for Sleeping</t>
  </si>
  <si>
    <t>Loopable Pink Noise Flowing Waters</t>
  </si>
  <si>
    <t>11 Relaxing Rainfall Sounds to Loop and Beat Stress</t>
  </si>
  <si>
    <t>Continuous Rain</t>
  </si>
  <si>
    <t>Close up Rain on Window</t>
  </si>
  <si>
    <t>Hoover Night</t>
  </si>
  <si>
    <t>#20 Gentle Rain Tracks for Baby Sleep Aid</t>
  </si>
  <si>
    <t>Loopable Soft Rainfall for Sleep</t>
  </si>
  <si>
    <t>50 Shades of Brown Noise - Loopable Brown Noise with various tones, simulated Binaural Beat and other forms of Entrainment (Copy)</t>
  </si>
  <si>
    <t>Slow and Subdued Brown Wave</t>
  </si>
  <si>
    <t>Shhhh and Heavy Breathing</t>
  </si>
  <si>
    <t>Rain Sound: Beach Sky Fall</t>
  </si>
  <si>
    <t>Pink Noise for Babies</t>
  </si>
  <si>
    <t>Relax With Rain (Nature Sounds)</t>
  </si>
  <si>
    <t>Night Rainstorm</t>
  </si>
  <si>
    <t>Baby White Noise Series - Clothes Dryer</t>
  </si>
  <si>
    <t>Calming Nighttime Rain Sounds</t>
  </si>
  <si>
    <t>Deep Sleep Pink Noise</t>
  </si>
  <si>
    <t>Thunderstorm: Heavy Rain - Loopable</t>
  </si>
  <si>
    <t>Brown Noise 198 LPF Q Boost</t>
  </si>
  <si>
    <t>Nap Time</t>
  </si>
  <si>
    <t>Background Brown Noise Ambience for Deeper Sleep (Loopable with no fades)</t>
  </si>
  <si>
    <t>Vaccum Cleaner - Loopable with No Fade</t>
  </si>
  <si>
    <t>Healing Sounds for Deep Sleep and Relaxation</t>
  </si>
  <si>
    <t>Waves for Sleep</t>
  </si>
  <si>
    <t>Wind And Rain</t>
  </si>
  <si>
    <t>Brown Noise 430 Steep LPF</t>
  </si>
  <si>
    <t>Hairdryer Relaxing Sound, F√∂n Einschlafhilfe, Haartrockner, Secador, S√®che-cheveux, ÁîµÂêπÈ£é, „Éâ„É©„Ç§„É§„Éº</t>
  </si>
  <si>
    <t>Hair Dryer Collection for Background Noise</t>
  </si>
  <si>
    <t>Hair Dryer on Low - Stationary with Slight Swell</t>
  </si>
  <si>
    <t>Hair Dryer - Non-Stationary</t>
  </si>
  <si>
    <t>Perfect Rain</t>
  </si>
  <si>
    <t>Hair Dryers</t>
  </si>
  <si>
    <t>Hair Dryer Sound 20 - Loopable With No Fade</t>
  </si>
  <si>
    <t>2017 Best Compilation of Sleep Rain, Relaxation, Stress Relief, Meditation Music, White Noise, Insomnia Aid, Help Me Sleep</t>
  </si>
  <si>
    <t>Light Rain on a Tin Roof</t>
  </si>
  <si>
    <t>Rain Sounds: Rain Sound Meditation, Relaxing Sound of Rain, Massage Yoga Music and Ambient Soothing Sounds</t>
  </si>
  <si>
    <t>Thunderstorm Sounds</t>
  </si>
  <si>
    <t>White Noise Babies</t>
  </si>
  <si>
    <t>Loopable White Noise For Baby Sleep</t>
  </si>
  <si>
    <t>Clean White Noise - Loopable Without Fade</t>
  </si>
  <si>
    <t>Countryside Rain</t>
  </si>
  <si>
    <t>Einfach mal Durchatmen</t>
  </si>
  <si>
    <t>Forescast Rain</t>
  </si>
  <si>
    <t>Clean White Noise - Loopable With No Fade</t>
  </si>
  <si>
    <t>Wei√ües Rauschen: Rem-Schlaf</t>
  </si>
  <si>
    <t>Unison</t>
  </si>
  <si>
    <t>White Noise - Res 700 hz</t>
  </si>
  <si>
    <t>Deep Sleep Music Collective</t>
  </si>
  <si>
    <t>Sleeping Music: Calm Music to Help You Sleep, Natural Sleep Aid and Relaxing Piano for Sleep Music</t>
  </si>
  <si>
    <t>Sleeping Music (Deep Sleep)</t>
  </si>
  <si>
    <t>Deep Focus</t>
  </si>
  <si>
    <t>VilaÃÅn</t>
  </si>
  <si>
    <t>Shibb</t>
  </si>
  <si>
    <t>Giant Steps Tomorrow</t>
  </si>
  <si>
    <t>Planetas</t>
  </si>
  <si>
    <t>Ciclo Solar</t>
  </si>
  <si>
    <t>Jirou Soller</t>
  </si>
  <si>
    <t>Deep breaths</t>
  </si>
  <si>
    <t>Uitblinken</t>
  </si>
  <si>
    <t>Penny Layn</t>
  </si>
  <si>
    <t>Reoite</t>
  </si>
  <si>
    <t>Angelic Hail Atmosphere</t>
  </si>
  <si>
    <t>Sleep Producing Sound</t>
  </si>
  <si>
    <t>Hypnotic Song</t>
  </si>
  <si>
    <t>Melodious Music</t>
  </si>
  <si>
    <t>Easing Peal</t>
  </si>
  <si>
    <t>Soft Pillow (lullabies for children and adults)</t>
  </si>
  <si>
    <t>Sleep Book - Music Box</t>
  </si>
  <si>
    <t>Modest Vibe</t>
  </si>
  <si>
    <t>Angelin Song</t>
  </si>
  <si>
    <t>Slumbery Notes</t>
  </si>
  <si>
    <t>Avslappning Sound</t>
  </si>
  <si>
    <t>Avslappnande Musik - Sova Musik f√∂r Begrundan, S√∂mnproblem, Avslappning, Positivt T√§nkande</t>
  </si>
  <si>
    <t>Lugn Musik</t>
  </si>
  <si>
    <t>Non Irritant Sound</t>
  </si>
  <si>
    <t>Non Abrasive</t>
  </si>
  <si>
    <t>Comforting Noise</t>
  </si>
  <si>
    <t>Light Rain Sleep Sounds</t>
  </si>
  <si>
    <t>The Ocean Waves Sounds</t>
  </si>
  <si>
    <t>Relaxing Ocean Waves</t>
  </si>
  <si>
    <t>Ocean Sounds: Sleep - Loopable</t>
  </si>
  <si>
    <t>Sleep in Love - Music Box</t>
  </si>
  <si>
    <t>Teddy Bear - Music Box</t>
  </si>
  <si>
    <t>Sleep Sound For Babies - Underwater</t>
  </si>
  <si>
    <t>Sleep Sound Library</t>
  </si>
  <si>
    <t>Calm Baby Waves</t>
  </si>
  <si>
    <t>Waves : Oceanic Waves</t>
  </si>
  <si>
    <t>Knitted Hat - Music Box</t>
  </si>
  <si>
    <t>Gentle Box Fan Breeze For Sleep</t>
  </si>
  <si>
    <t>Sleepy Rain</t>
  </si>
  <si>
    <t>Thunderstorm Noise Loopable</t>
  </si>
  <si>
    <t>Robbins Island Music Group</t>
  </si>
  <si>
    <t>Naturescapes: Tropical Ocean Surf, Night Time Crickets, Forest Ambience, Water &amp; Rain Sounds &amp; More</t>
  </si>
  <si>
    <t>Babbling Creek Sound (No Music)</t>
  </si>
  <si>
    <t>Warm Blanket - Music Box</t>
  </si>
  <si>
    <t>Rain Drop Medley of Roof, Thunder, Forest, Car, and More (Loopable Audio for Insomnia, Meditation and Restless Children)</t>
  </si>
  <si>
    <t>Pure Brown Noise with Pouring Rain</t>
  </si>
  <si>
    <t>Cute Baby - Music Box</t>
  </si>
  <si>
    <t>Vacuums, Dryers and Washing Machines (Loopable Audio for Insomnia, Meditation, and Restless Children)</t>
  </si>
  <si>
    <t>Vacuum with Pure Brown Noise - Loopable with no fade</t>
  </si>
  <si>
    <t>Deep Sleep Rain Sounds</t>
  </si>
  <si>
    <t>All Night Rain Sounds</t>
  </si>
  <si>
    <t>Loopable Rain</t>
  </si>
  <si>
    <t>White Noise: Calming Roar of the Ocean to Fall to Sleep and Stay Asleep</t>
  </si>
  <si>
    <t>Shhhh Dad</t>
  </si>
  <si>
    <t>White Noise Sleep Aid</t>
  </si>
  <si>
    <t>Air Vent</t>
  </si>
  <si>
    <t>Hair Salon</t>
  </si>
  <si>
    <t>Brown Noise Hollow 180 hz</t>
  </si>
  <si>
    <t>Hair Dryer on High - Stationary</t>
  </si>
  <si>
    <t>Nap Time White Noises</t>
  </si>
  <si>
    <t>Watery Brown Noise</t>
  </si>
  <si>
    <t>Carribean Rain</t>
  </si>
  <si>
    <t>Tuneful Fine Drops of Light Mellow Rainfall</t>
  </si>
  <si>
    <t>All Night Long Rain</t>
  </si>
  <si>
    <t>Meditation am Meer</t>
  </si>
  <si>
    <t>Calming Pacific Ocean Roar to Induce Healing Delta Sleep Waves (Nursery Rhymes Lullabies Effect)</t>
  </si>
  <si>
    <t>Einfach mal loslassen und genie√üen</t>
  </si>
  <si>
    <t>White Noise - Hi Res 178,9 hz</t>
  </si>
  <si>
    <t>Brainbox</t>
  </si>
  <si>
    <t>Soft Brown Noise</t>
  </si>
  <si>
    <t>Deep Brown Noise</t>
  </si>
  <si>
    <t>Serene &amp; Pax</t>
  </si>
  <si>
    <t>Rosetta Arroyo</t>
  </si>
  <si>
    <t>Moomu</t>
  </si>
  <si>
    <t>Aguatic</t>
  </si>
  <si>
    <t>Cloudology</t>
  </si>
  <si>
    <t>Elise Ryen</t>
  </si>
  <si>
    <t>Kritagya</t>
  </si>
  <si>
    <t>Eric Ardouin</t>
  </si>
  <si>
    <t>eÃÅterniteÃÅ</t>
  </si>
  <si>
    <t>Will Carano</t>
  </si>
  <si>
    <t>Leo Baumgart</t>
  </si>
  <si>
    <t>Versuchen</t>
  </si>
  <si>
    <t>Petros Idris</t>
  </si>
  <si>
    <t>Simien</t>
  </si>
  <si>
    <t>Revolve</t>
  </si>
  <si>
    <t>Ocean Waves Sleep Aid</t>
  </si>
  <si>
    <t>Relaxing Ocean Waves for Deep Sleep (Sleep Aid)</t>
  </si>
  <si>
    <t>Sleep Aid: Sleep Ocean - Loopable</t>
  </si>
  <si>
    <t>Ljusa DroÃàmmar</t>
  </si>
  <si>
    <t>Rain Sounds Factory STHLM</t>
  </si>
  <si>
    <t>Rain White Noise</t>
  </si>
  <si>
    <t>Rain Sound : Sleep Aid</t>
  </si>
  <si>
    <t>White Noise Collection</t>
  </si>
  <si>
    <t>Waterfall Sounds</t>
  </si>
  <si>
    <t>Relaxing Waterfall Sounds</t>
  </si>
  <si>
    <t>Calm Hoover Noise</t>
  </si>
  <si>
    <t>Shhhh With Heavy Rain</t>
  </si>
  <si>
    <t>Electric Dreams</t>
  </si>
  <si>
    <t>Electric Fan (Sound Masking Fan)</t>
  </si>
  <si>
    <t>Rain And Waves</t>
  </si>
  <si>
    <t>Rain: Showers</t>
  </si>
  <si>
    <t>Inre Balans</t>
  </si>
  <si>
    <t>White Noise Ocean</t>
  </si>
  <si>
    <t>Waves : Sleeping Waves</t>
  </si>
  <si>
    <t>Waves : Healing Sounds</t>
  </si>
  <si>
    <t>White Noise Spa Collection - 50 Shades of Ambience (Loopable Audio for Insomnia, Meditation and Restless Children)</t>
  </si>
  <si>
    <t>Baby Sleep Sounds</t>
  </si>
  <si>
    <t>White Noise Relaxation</t>
  </si>
  <si>
    <t>White Noise Buffered</t>
  </si>
  <si>
    <t>Water Sounds</t>
  </si>
  <si>
    <t>Mountain Streams Alps</t>
  </si>
  <si>
    <t>Concentration Enhancement</t>
  </si>
  <si>
    <t>Heavy Fan Breeze</t>
  </si>
  <si>
    <t>Soothing Brown Waves with Vacuum Cleaner - Loopable with No Fade</t>
  </si>
  <si>
    <t>White Noise Fan</t>
  </si>
  <si>
    <t>Fan Heater 2kW</t>
  </si>
  <si>
    <t>Waves To Sleep</t>
  </si>
  <si>
    <t>Baby Sleep: Ocean Sounds</t>
  </si>
  <si>
    <t>Calming Sea Waves</t>
  </si>
  <si>
    <t>Good Dreams</t>
  </si>
  <si>
    <t>Waves: Sleepy Babies</t>
  </si>
  <si>
    <t>White Noise from Mother Nature for Putting the Baby to Bed, Deep Healthy Sleep</t>
  </si>
  <si>
    <t>Plastic Hair Dryer - Stationary</t>
  </si>
  <si>
    <t>Water Spa Meditations (click Shuffle, Repeat, Cross Fade, and Gapless for continuous unique soundscape)</t>
  </si>
  <si>
    <t>Rushing Cold Icelandic Waterfall</t>
  </si>
  <si>
    <t>Clean White Noise - Loopable with No Fade</t>
  </si>
  <si>
    <t>Pink Noise For Sleep 1</t>
  </si>
  <si>
    <t>Schlaf Regen Auf Fenster</t>
  </si>
  <si>
    <t>Regen: Ruhiger Regen Auf Dem Fenster</t>
  </si>
  <si>
    <t>White Noise Sleep Sounds</t>
  </si>
  <si>
    <t>Soothing White Noise</t>
  </si>
  <si>
    <t>Fall Asleep Baby Sound</t>
  </si>
  <si>
    <t>Infant Soft Brown Baby Noise</t>
  </si>
  <si>
    <t>Baby Sleep White Noise</t>
  </si>
  <si>
    <t>Relaxing Loopable White Noise</t>
  </si>
  <si>
    <t>Box Fan - Loopable With No Fade</t>
  </si>
  <si>
    <t>Baby Sleep Music: Soothing Baby Lullaby Music For Babies, Sleep Aid and Sleeping Music</t>
  </si>
  <si>
    <t>! ! ! ! 300 Sounds of the Ocean ! ! ! !</t>
  </si>
  <si>
    <t>Fast Water Background</t>
  </si>
  <si>
    <t>Pop Goes The Weasel</t>
  </si>
  <si>
    <t>Fan Sounds for Sleep and Rest</t>
  </si>
  <si>
    <t>Industrial Fan Rest Sound</t>
  </si>
  <si>
    <t>Sounds of Rain</t>
  </si>
  <si>
    <t>White Noise Rain Sounds</t>
  </si>
  <si>
    <t>Relaxing Rainfall</t>
  </si>
  <si>
    <t>The Lay-Backs</t>
  </si>
  <si>
    <t>Close At Heart</t>
  </si>
  <si>
    <t>Velpo Sonols</t>
  </si>
  <si>
    <t>Schmetterling in der Nacht</t>
  </si>
  <si>
    <t>M√•nvarv</t>
  </si>
  <si>
    <t>Nattljus</t>
  </si>
  <si>
    <t>Beautiful Storms</t>
  </si>
  <si>
    <t>Cartography Of Water</t>
  </si>
  <si>
    <t>March Rain</t>
  </si>
  <si>
    <t>Norris Melcher</t>
  </si>
  <si>
    <t>Cloud Study</t>
  </si>
  <si>
    <t>Malik Jeremiassen</t>
  </si>
  <si>
    <t>The Journey</t>
  </si>
  <si>
    <t>Manolakas</t>
  </si>
  <si>
    <t>Blua Aero</t>
  </si>
  <si>
    <t>Universal Frequency</t>
  </si>
  <si>
    <t>Alpha Focus</t>
  </si>
  <si>
    <t>Alpha Focus 97Hz - 104Hz</t>
  </si>
  <si>
    <t>The Destination</t>
  </si>
  <si>
    <t>Pouring Rain (Loop with No Fade)</t>
  </si>
  <si>
    <t>Alpha Meditation</t>
  </si>
  <si>
    <t>Pink, White, Blue and Brown Noises</t>
  </si>
  <si>
    <t>Invisible Motion</t>
  </si>
  <si>
    <t>Jupiter Breeze</t>
  </si>
  <si>
    <t>Jupiter One</t>
  </si>
  <si>
    <t>Arrival</t>
  </si>
  <si>
    <t>Sea &amp; Fan Breeze Calming White Noises</t>
  </si>
  <si>
    <t>Fan Whir</t>
  </si>
  <si>
    <t>Carligo</t>
  </si>
  <si>
    <t>The Riddle of Dreams</t>
  </si>
  <si>
    <t>Relaxed Spa</t>
  </si>
  <si>
    <t>Beneath the Reeds</t>
  </si>
  <si>
    <t>Pink Noise Relaxation</t>
  </si>
  <si>
    <t>Stress Relief</t>
  </si>
  <si>
    <t>Loud Rain</t>
  </si>
  <si>
    <t>White Noise Therapy, Vol. 4: Seamless Loops</t>
  </si>
  <si>
    <t>Night Time (No Fade, Seamless Loop)</t>
  </si>
  <si>
    <t>Dishwasher 1 - Loopable</t>
  </si>
  <si>
    <t>Heavier Rain Fall with Thunder</t>
  </si>
  <si>
    <t>Rainforest - Sounds of Nature</t>
  </si>
  <si>
    <t>Healing Sound of a Soothing Forest Rainfall</t>
  </si>
  <si>
    <t>Fans, Air Units, and Other Office Ambiences (Loopable Audio for Ambiance, Meditation, Insomnia, and Restless Children)</t>
  </si>
  <si>
    <t>Large Industrial Air Conditioner</t>
  </si>
  <si>
    <t>Sleep Sounds of Nature</t>
  </si>
  <si>
    <t>Sleep Sounds of Nature (Sound Healing from Nature Music: How to Deal with Stress, How to Meditate: Help Yourself with Musik)</t>
  </si>
  <si>
    <t>Gentle Rain Sound (Deep Breathing)</t>
  </si>
  <si>
    <t>Brown Noise, White Noise, and Binaural Beats Entrainment (Loopable with no Fade)</t>
  </si>
  <si>
    <t>Pure White Noise - Loopable with No Fade</t>
  </si>
  <si>
    <t>Smooth Waves For Sleeping</t>
  </si>
  <si>
    <t>Plane Cabin</t>
  </si>
  <si>
    <t>Aeroplane White Noise</t>
  </si>
  <si>
    <t>Stronger Motor Vacuum Cleaner with high pitched motor tones - Non Stationary</t>
  </si>
  <si>
    <t>Rain (Sleep &amp; Mindfulness)</t>
  </si>
  <si>
    <t>Summer Rain Sleep Relaxation Sounds, Pt. 2</t>
  </si>
  <si>
    <t>!!!" Baby Sleep Aid Rain Sounds "!!!</t>
  </si>
  <si>
    <t>Fall Asleep Rain</t>
  </si>
  <si>
    <t>Calming Wave Sounds - ASMR - Loopable With No Fade</t>
  </si>
  <si>
    <t>Rain Storm Sound</t>
  </si>
  <si>
    <t>Brown Noise For Sleep 5</t>
  </si>
  <si>
    <t>! !"#Reboot#"! !</t>
  </si>
  <si>
    <t>Rumbling Brown Noise</t>
  </si>
  <si>
    <t>Rumbling Brown Noise - Chamber</t>
  </si>
  <si>
    <t>Rainfall</t>
  </si>
  <si>
    <t>Background Piano</t>
  </si>
  <si>
    <t>Pink Noise For Sleep 5</t>
  </si>
  <si>
    <t>Meeresrauschen zur Entspannung, f√ºr Meditation, zum Einschlafen - Kristallklare Aufnahmen</t>
  </si>
  <si>
    <t>Meeresrauschen Wellness</t>
  </si>
  <si>
    <t>Wei√ües Rauschen: L√∂schen Sie Den Geist</t>
  </si>
  <si>
    <t>Baby Shhhusher</t>
  </si>
  <si>
    <t>Wei√ües Rauschen: Aufwachen Total Entspannt</t>
  </si>
  <si>
    <t>Wei√ües Rauschen: Entspannende Stimmungen</t>
  </si>
  <si>
    <t>Meereswellen</t>
  </si>
  <si>
    <t>Calil</t>
  </si>
  <si>
    <t>Pure Air</t>
  </si>
  <si>
    <t>Bj√∏rg Stigbj√∏rnson</t>
  </si>
  <si>
    <t>√Å Eftir</t>
  </si>
  <si>
    <t>Arp Of Life</t>
  </si>
  <si>
    <t>Light Garden</t>
  </si>
  <si>
    <t>Your Soul Knows</t>
  </si>
  <si>
    <t>Your Soul Knows (Theta Waves)</t>
  </si>
  <si>
    <t>I Care</t>
  </si>
  <si>
    <t>Hector Warrens</t>
  </si>
  <si>
    <t>Hankering</t>
  </si>
  <si>
    <t>Unwritten Skies</t>
  </si>
  <si>
    <t>Hopeful</t>
  </si>
  <si>
    <t>Eyla Calmes</t>
  </si>
  <si>
    <t>Vaikne</t>
  </si>
  <si>
    <t>Joan Magana</t>
  </si>
  <si>
    <t>Primrose</t>
  </si>
  <si>
    <t>Soothing Downpours</t>
  </si>
  <si>
    <t>Eternal Rain</t>
  </si>
  <si>
    <t>White Noise Collection - 50 Shades of Ambience (Loopable and without fade)</t>
  </si>
  <si>
    <t>Shhhh With Big Fan</t>
  </si>
  <si>
    <t>Seaside Soothe</t>
  </si>
  <si>
    <t>Harmoni</t>
  </si>
  <si>
    <t>Fans &amp; White Noise</t>
  </si>
  <si>
    <t>White Noise: Showers</t>
  </si>
  <si>
    <t>Pianobar</t>
  </si>
  <si>
    <t>Loopable</t>
  </si>
  <si>
    <t>Brown Noise Waves</t>
  </si>
  <si>
    <t>Naturens Ljud f√∂r S√∂mn</t>
  </si>
  <si>
    <t>Home Air Filterer Unit</t>
  </si>
  <si>
    <t>Relaxed Amazon Rainforest</t>
  </si>
  <si>
    <t>13 Ambient Background Rain Sounds for Spa, Meditation and Stress Relief</t>
  </si>
  <si>
    <t>Soothing Running Water</t>
  </si>
  <si>
    <t>Crickets</t>
  </si>
  <si>
    <t>Crickets in Nature</t>
  </si>
  <si>
    <t>Background Ambiences for the Perfect Rest (Loopable Soundscapes for Insomnia, Meditation, and Restless Children)</t>
  </si>
  <si>
    <t>Brown Noise and a Vacuum - Loopable</t>
  </si>
  <si>
    <t>Soothing Sundry of Brown Noise, Brown Waves, Tones, and other Ambiences</t>
  </si>
  <si>
    <t>Pure Brown Noise with a Dryer</t>
  </si>
  <si>
    <t>Calm Rain Water (No Fade)</t>
  </si>
  <si>
    <t>Household Vacuum - Loopable with no fade</t>
  </si>
  <si>
    <t>Ocean Waves &amp; Sounds Of The Sea</t>
  </si>
  <si>
    <t>Ocean White Noise</t>
  </si>
  <si>
    <t>Rain in Forest</t>
  </si>
  <si>
    <t>17 Sleep Sounds. Sounds of Rain Water to Help You Sleep all Night. Loopable with no Fades</t>
  </si>
  <si>
    <t>Hypnotic Heavy Forest Rain</t>
  </si>
  <si>
    <t>Air Conditioner - Loopable With No Fade (feat. White Noise For Babies)</t>
  </si>
  <si>
    <t>Vacuum Cleaners for Background Noise</t>
  </si>
  <si>
    <t>Pure Brown Noise and Ambient Combinations (Loopable and without Fade)</t>
  </si>
  <si>
    <t>Pouring Rain with Pure Brown Noise - Loopable with no fade</t>
  </si>
  <si>
    <t>Rain Noise</t>
  </si>
  <si>
    <t>Thunderstorm: Relaxing Storm - Loopable</t>
  </si>
  <si>
    <t>Baby Sleep Music and Lullabies</t>
  </si>
  <si>
    <t>10 Hours Of Rain Sounds</t>
  </si>
  <si>
    <t>Rain For Sleeping</t>
  </si>
  <si>
    <t>Soothing Baby Lullabies</t>
  </si>
  <si>
    <t>Rain Meditation</t>
  </si>
  <si>
    <t>Sounds of Falling Rain</t>
  </si>
  <si>
    <t>Rain on a Car Roof</t>
  </si>
  <si>
    <t>Hi Q White Noise</t>
  </si>
  <si>
    <t>Wellen umsp√ºlen deine Sinne</t>
  </si>
  <si>
    <t>Relaxing Rain To Sleep</t>
  </si>
  <si>
    <t>Rain Sounds For Sleep</t>
  </si>
  <si>
    <t>Rain Sounds: Meditaton Rain Sounds, Massage and Spa Music for Yoga, Soothing Ambient Sleep Sounds, Baby Sleep Aid</t>
  </si>
  <si>
    <t>White Noise (Loopable, No Fade)</t>
  </si>
  <si>
    <t>Rain: A collection of Rain Showers, Driving in the Rain, Thunder, Hiding Under a Tree, Rainforests, and More (Loopable Audio for Ambiance, Meditation, Insomnia and Restless Children)</t>
  </si>
  <si>
    <t>Rain Drops Dancing on a Tin Roof</t>
  </si>
  <si>
    <t>Perfect Natural White Noise as a Relaxing Ambient Sleep Aid (Nice Lullaby)</t>
  </si>
  <si>
    <t>Meeresrauschen zum Einschlafen</t>
  </si>
  <si>
    <t>Nils August Valentin</t>
  </si>
  <si>
    <t>Endless Sky</t>
  </si>
  <si>
    <t>Med slutna √∂gon</t>
  </si>
  <si>
    <t>Tine Mydland</t>
  </si>
  <si>
    <t>Et √∏yeblikk</t>
  </si>
  <si>
    <t>Scintillante</t>
  </si>
  <si>
    <t>Sdraiata accanto a me</t>
  </si>
  <si>
    <t>Origami Age</t>
  </si>
  <si>
    <t>Sola Vimi</t>
  </si>
  <si>
    <t>Shimmer in the Morning</t>
  </si>
  <si>
    <t>Leticia</t>
  </si>
  <si>
    <t>Through Your Eyes</t>
  </si>
  <si>
    <t>Lugnet f√∂re stormen</t>
  </si>
  <si>
    <t>Norrbotten</t>
  </si>
  <si>
    <t>Maximilian Sievert</t>
  </si>
  <si>
    <t>Slow Down The Night</t>
  </si>
  <si>
    <t>Slow Down the Night</t>
  </si>
  <si>
    <t>Dax Wolf</t>
  </si>
  <si>
    <t>Simeon Oliver</t>
  </si>
  <si>
    <t>If You Please</t>
  </si>
  <si>
    <t>Eleven Degrees North</t>
  </si>
  <si>
    <t>Doug Blimpstein</t>
  </si>
  <si>
    <t>Iterative Calm</t>
  </si>
  <si>
    <t>Outside Air Unit 2</t>
  </si>
  <si>
    <t>Baby Sleep Lullaby Academy</t>
  </si>
  <si>
    <t>Sleep Naturally</t>
  </si>
  <si>
    <t>Shhhh Waves and Gulls</t>
  </si>
  <si>
    <t>Buffered White Noise</t>
  </si>
  <si>
    <t>Nature Sounds (Ultimate Nature Sounds over 8 Hours of Nature)</t>
  </si>
  <si>
    <t>Nature Sounds Rain Long</t>
  </si>
  <si>
    <t>White Noise, etc</t>
  </si>
  <si>
    <t>Night Stream With Crickets - Loopable With No Fade</t>
  </si>
  <si>
    <t>Pedro Caceres</t>
  </si>
  <si>
    <t>Sauna &amp; Spa Music</t>
  </si>
  <si>
    <t>Relaxing Piano for Meditation</t>
  </si>
  <si>
    <t>Waves: Calm Down</t>
  </si>
  <si>
    <t>Soothing Sleeping Sounds</t>
  </si>
  <si>
    <t>Air Conditioner - Loopable With No Fade - Baby Sleep</t>
  </si>
  <si>
    <t>Relaxing Waves</t>
  </si>
  <si>
    <t>Anti-insomnia Waves</t>
  </si>
  <si>
    <t>Positivt T√§nkande</t>
  </si>
  <si>
    <t>Shhh Baby Sleep Mother's Soothing Voice (With Strings)</t>
  </si>
  <si>
    <t>Shhh Baby Sleep Mother's Soothing Voice - With Strings</t>
  </si>
  <si>
    <t>Pink Noise &amp; Ocean</t>
  </si>
  <si>
    <t>Waves: White Noise Sleep</t>
  </si>
  <si>
    <t>Wind Waves</t>
  </si>
  <si>
    <t>White Noise and Nature Sounds for Baby Sleep</t>
  </si>
  <si>
    <t>Steady Fan for Baby Sleep</t>
  </si>
  <si>
    <t>Hair Dryer Sound 19 - Loopable With No Fade</t>
  </si>
  <si>
    <t>Pink Noise For Sleep 7</t>
  </si>
  <si>
    <t>Shower Sound - Loopable With No Fade - Baby Sleep</t>
  </si>
  <si>
    <t>Sleep Relax</t>
  </si>
  <si>
    <t>Waves: Dreams</t>
  </si>
  <si>
    <t>Rain Noise, Ambient Sounds - 1</t>
  </si>
  <si>
    <t>Gentle Rain Fall</t>
  </si>
  <si>
    <t>Air Conditioner - Loopable With No Fade</t>
  </si>
  <si>
    <t>Soothing Dream White Noise</t>
  </si>
  <si>
    <t>White Static Sleep Noise</t>
  </si>
  <si>
    <t>Spray Paint</t>
  </si>
  <si>
    <t>Rough Day</t>
  </si>
  <si>
    <t>Soothing Rain Sounds</t>
  </si>
  <si>
    <t>Deep in the Forest Rain</t>
  </si>
  <si>
    <t>Rain Sounds: Deep Sleeping</t>
  </si>
  <si>
    <t>Shifting Rainfall</t>
  </si>
  <si>
    <t>Meeresrauschen f√ºr Wellness und Meditation</t>
  </si>
  <si>
    <t>Meeresrauschen als Alternative zu Babymusik</t>
  </si>
  <si>
    <t>Naturger√§usche zum Chillen</t>
  </si>
  <si>
    <t>Wei√ües Rauschen: Hintergrund L√§rm F√ºr Schlaf</t>
  </si>
  <si>
    <t>Entspanntes Meeresrauschen</t>
  </si>
  <si>
    <t>Harlan Silverman</t>
  </si>
  <si>
    <t>Annica</t>
  </si>
  <si>
    <t>BLVKSHP</t>
  </si>
  <si>
    <t>Felix Hertzog</t>
  </si>
  <si>
    <t>Schlafmittel</t>
  </si>
  <si>
    <t>Soothe My Soul</t>
  </si>
  <si>
    <t>Sami Muni</t>
  </si>
  <si>
    <t>Pharƒ´thƒ´</t>
  </si>
  <si>
    <t>Taivas</t>
  </si>
  <si>
    <t>Einingu</t>
  </si>
  <si>
    <t>Bylgjur</t>
  </si>
  <si>
    <t>Judithe Abelsen</t>
  </si>
  <si>
    <t>Hovering</t>
  </si>
  <si>
    <t>Laila Wollo</t>
  </si>
  <si>
    <t>Arnasa</t>
  </si>
  <si>
    <t>S√∂mn</t>
  </si>
  <si>
    <t>Anthropological</t>
  </si>
  <si>
    <t>Neomallodon</t>
  </si>
  <si>
    <t>The Nimrod Expedition</t>
  </si>
  <si>
    <t>Felix Langgard</t>
  </si>
  <si>
    <t>Langeland</t>
  </si>
  <si>
    <t>Touha</t>
  </si>
  <si>
    <t>Doris Melwin</t>
  </si>
  <si>
    <t>Dream Reality</t>
  </si>
  <si>
    <t>Shhhh With Air Fan</t>
  </si>
  <si>
    <t>Counting Tides</t>
  </si>
  <si>
    <t>Long Distances</t>
  </si>
  <si>
    <t>Mia Pandosa</t>
  </si>
  <si>
    <t>Within the Light (Ambient Version)</t>
  </si>
  <si>
    <t>Within the Light</t>
  </si>
  <si>
    <t>Klaangen</t>
  </si>
  <si>
    <t>Sequoia</t>
  </si>
  <si>
    <t>Sound Ideas</t>
  </si>
  <si>
    <t>Heavy Rain on a Metal Rooftop</t>
  </si>
  <si>
    <t>Jack Rosslyn</t>
  </si>
  <si>
    <t>Wiser Noise</t>
  </si>
  <si>
    <t>Delta Sinus Noise Pad</t>
  </si>
  <si>
    <t>Atmosphere Asmr</t>
  </si>
  <si>
    <t>Fan Sounds &amp; White Noise 2 (Deluxe Edition)</t>
  </si>
  <si>
    <t>Ceiling Fan Sound on Low Power</t>
  </si>
  <si>
    <t>White Noise Storm Therapy</t>
  </si>
  <si>
    <t>Big Thunder With Rain</t>
  </si>
  <si>
    <t>Air Conditioner Sound</t>
  </si>
  <si>
    <t>Midnight Forest</t>
  </si>
  <si>
    <t>Waves Rushing Upon the Sandy Sea Beach</t>
  </si>
  <si>
    <t>Tornado Rain Storm</t>
  </si>
  <si>
    <t>Healing Noises for Insomniac</t>
  </si>
  <si>
    <t>F√•gelkvitter</t>
  </si>
  <si>
    <t>White Noise Nature Sounds Baby Sleep</t>
  </si>
  <si>
    <t>White Noise Nature Sounds Baby Sleep: Nature Sleep Music, Delta Waves Sleep Aids, Serenity White Noise Relaxation and Lullabies Baby Sleeping Sounds</t>
  </si>
  <si>
    <t>Sleep Sounds (Serenity White Noise)</t>
  </si>
  <si>
    <t>Sleep Therapist</t>
  </si>
  <si>
    <t>Arrival of No-thing</t>
  </si>
  <si>
    <t>Pouring Rain and Soothing Brown Noise</t>
  </si>
  <si>
    <t>Waves: Sleeping Mother</t>
  </si>
  <si>
    <t>Brown Noise 148 LPF</t>
  </si>
  <si>
    <t>Messy Floor Vacuum Cleaner - Non Stationary</t>
  </si>
  <si>
    <t>Rainfall for Sleep (Sleep Aid)</t>
  </si>
  <si>
    <t>Rainfall on Roof</t>
  </si>
  <si>
    <t>Sleepy Times</t>
  </si>
  <si>
    <t>Thunderstorm (Sleep &amp; Mindfulness)</t>
  </si>
  <si>
    <t>Thunderstorm for Relaxing Sleep, Pt. 14</t>
  </si>
  <si>
    <t>Waves: Night</t>
  </si>
  <si>
    <t>Pacific Ocean Waves, Raindrops for Holding, Rocking and Walking My Baby</t>
  </si>
  <si>
    <t>Relaxing Ocean Sounds for Sleep</t>
  </si>
  <si>
    <t>Ocean Sounds: Relaxing Waves</t>
  </si>
  <si>
    <t>20 Sleeping Rain Sounds - Cure Insomnia, Sleep 8 Hours &amp; Wake Refreshed</t>
  </si>
  <si>
    <t>Theta Waves for Babies Baby Sleep</t>
  </si>
  <si>
    <t>Box Fan Noise</t>
  </si>
  <si>
    <t>Rain Sounds: Loopable Rain Sound, Loopable Meditation Sounds, Loopable Tranquil Sleep Sounds, Loopable Baby Sleep Aid</t>
  </si>
  <si>
    <t>Light Showers (Loopable, No fade)</t>
  </si>
  <si>
    <t>Die Entspannungsmethode</t>
  </si>
  <si>
    <t>White Noise - Hi Res 541,1 hz</t>
  </si>
  <si>
    <t>Rain Sounds for Sleep</t>
  </si>
  <si>
    <t>Rain on Car Roof</t>
  </si>
  <si>
    <t>Es rauscht das Meer</t>
  </si>
  <si>
    <t>Study Music &amp; Sounds</t>
  </si>
  <si>
    <t>Study Music for Focus and Ambient Alpha Waves Binaural Beats Studying Music, Vol. 4</t>
  </si>
  <si>
    <t>Study Music for Focus (Alpha Waves)</t>
  </si>
  <si>
    <t>So Jao</t>
  </si>
  <si>
    <t>Acending</t>
  </si>
  <si>
    <t>Sydney Woods</t>
  </si>
  <si>
    <t>Deep Soul</t>
  </si>
  <si>
    <t>From Alfie</t>
  </si>
  <si>
    <t>The Thread</t>
  </si>
  <si>
    <t>Mind</t>
  </si>
  <si>
    <t>Florence Adame</t>
  </si>
  <si>
    <t>Bedtijd</t>
  </si>
  <si>
    <t>Dromen</t>
  </si>
  <si>
    <t>Savannah De Lucia</t>
  </si>
  <si>
    <t>Chopade</t>
  </si>
  <si>
    <t>Inner Journey</t>
  </si>
  <si>
    <t>Kevin Hutchins</t>
  </si>
  <si>
    <t>South of Lapland</t>
  </si>
  <si>
    <t>Zen Atlas</t>
  </si>
  <si>
    <t>Peace and Quiet</t>
  </si>
  <si>
    <t>Lejano</t>
  </si>
  <si>
    <t>White Noise Therapy with Natural Wave Sounds - For a Better Night's Sleep</t>
  </si>
  <si>
    <t>Sleeping Waves</t>
  </si>
  <si>
    <t>Alpha Sinus</t>
  </si>
  <si>
    <t>Ocean Breeze - Alpha Sinus 69,2 hz - 70 hz</t>
  </si>
  <si>
    <t>Nikad ne Zaboravi</t>
  </si>
  <si>
    <t>Moments Of Stillness</t>
  </si>
  <si>
    <t>Moments of Stillness</t>
  </si>
  <si>
    <t>Jorin Williams</t>
  </si>
  <si>
    <t>Sir Martin Walker</t>
  </si>
  <si>
    <t>Panalipa Bisignatus</t>
  </si>
  <si>
    <t>Calm Rain Sounds</t>
  </si>
  <si>
    <t>Rain Sounds: Rain on Roof</t>
  </si>
  <si>
    <t>Sleepy Hoover</t>
  </si>
  <si>
    <t>Loopable Autumn Rain for Bedtime Ambience</t>
  </si>
  <si>
    <t>Gentle Rain Fall (Loopable)</t>
  </si>
  <si>
    <t>Sleep Aid: Deep Sleep - Loopable</t>
  </si>
  <si>
    <t>Sleep Recording Sounds</t>
  </si>
  <si>
    <t>Oceanic Waves</t>
  </si>
  <si>
    <t>Natural Ocean Sounds</t>
  </si>
  <si>
    <t>Sounds of Rain &amp; Thunderstorms</t>
  </si>
  <si>
    <t>Soothing Thunderstorm Sounds</t>
  </si>
  <si>
    <t>Raining</t>
  </si>
  <si>
    <t>Calming Hoover</t>
  </si>
  <si>
    <t>Chakra Meditation</t>
  </si>
  <si>
    <t>Brown Noise with Binaural Beats - Theta - Loopable with No Fade</t>
  </si>
  <si>
    <t>180 Nature Sounds</t>
  </si>
  <si>
    <t>Strong Canyon Wind Howling</t>
  </si>
  <si>
    <t>Sova Musik</t>
  </si>
  <si>
    <t>Waves of the Sea, Ocean and Lakes (Loopable Audio for Ambiance, Meditation, Insomnia, and Restless Children)</t>
  </si>
  <si>
    <t>Calm Bringing Birds</t>
  </si>
  <si>
    <t>Baby Sleep Pink Noise</t>
  </si>
  <si>
    <t>The Science of Sleep: Loopable Rain</t>
  </si>
  <si>
    <t>Baby Sleep Music &amp; Sounds Library</t>
  </si>
  <si>
    <t>Dishwasher (Sleep Sounds for Babies)</t>
  </si>
  <si>
    <t>Dishwasher - Part 01</t>
  </si>
  <si>
    <t>Binaural Beats Sleep</t>
  </si>
  <si>
    <t>Binaural Beats: Soothing and Ambient Sleep Sounds of Alpha Waves, Isochronic Tones, Brainwave Entrainment and Sleeping Music</t>
  </si>
  <si>
    <t>Binaural Beats for Deep Sleep</t>
  </si>
  <si>
    <t>Night Cricket for Babies</t>
  </si>
  <si>
    <t>Loopable Owls</t>
  </si>
  <si>
    <t>Soothing Noise For Baby And You</t>
  </si>
  <si>
    <t>Baby Songs to Sleep - Baby Lullaby Music &amp; Gentle Relaxing Lullabies for Babies to Sleep (Bedtime Collection)</t>
  </si>
  <si>
    <t>Calming Music for Baby in the Womb</t>
  </si>
  <si>
    <t>Calm White Noise</t>
  </si>
  <si>
    <t>Deep Relaxing White Noise</t>
  </si>
  <si>
    <t>Thunderstorm for Relaxing Sleep, Pt. 47</t>
  </si>
  <si>
    <t>Fan Sounds for Sleep and Relaxation Volume 1</t>
  </si>
  <si>
    <t>Box Fan on High</t>
  </si>
  <si>
    <t>Ocean Sounds For Baby</t>
  </si>
  <si>
    <t>Pink Noise Sound</t>
  </si>
  <si>
    <t>Relaxing Piano</t>
  </si>
  <si>
    <t>Soft Baby Lullabies</t>
  </si>
  <si>
    <t>Deep Sleep Meditation</t>
  </si>
  <si>
    <t>Meditation Deep Sleep: Massage Music, White Noise Therapy, Calm, Relaxation, Healing, Health, Spa, Zen Music, Yoga, Positive Thinking</t>
  </si>
  <si>
    <t>Exotic Chinese Massage - Comforting, Relaxing, Massage, Zen Music, Yoga</t>
  </si>
  <si>
    <t>15 Calming Loopable Rain Sounds</t>
  </si>
  <si>
    <t>Rain to Fall Asleep To</t>
  </si>
  <si>
    <t>White Noise - Loopable, No Fade</t>
  </si>
  <si>
    <t>Crashing Waves for Sleep</t>
  </si>
  <si>
    <t>Great Ocean</t>
  </si>
  <si>
    <t>C√≠es</t>
  </si>
  <si>
    <t>Old Norse</t>
  </si>
  <si>
    <t>Hall in Bonn</t>
  </si>
  <si>
    <t>Runic Inscriptions on Parapets</t>
  </si>
  <si>
    <t>Apech</t>
  </si>
  <si>
    <t>Self-Reflection</t>
  </si>
  <si>
    <t>Candieira</t>
  </si>
  <si>
    <t>Illa Pancha</t>
  </si>
  <si>
    <t>Norrona</t>
  </si>
  <si>
    <t>Curves</t>
  </si>
  <si>
    <t>Noa Sandberg</t>
  </si>
  <si>
    <t>Andas</t>
  </si>
  <si>
    <t>Lost Fables</t>
  </si>
  <si>
    <t>Palaeophonus</t>
  </si>
  <si>
    <t>Novi Sad</t>
  </si>
  <si>
    <t>Tryggve Malmberg</t>
  </si>
  <si>
    <t>I¬¥ll See A Light</t>
  </si>
  <si>
    <t>Querencia</t>
  </si>
  <si>
    <t>Baroque Modernist</t>
  </si>
  <si>
    <t>Pristina</t>
  </si>
  <si>
    <t>Wood Siding Railway Station</t>
  </si>
  <si>
    <t>Sound of Rain</t>
  </si>
  <si>
    <t>Rain Songs</t>
  </si>
  <si>
    <t>From Us</t>
  </si>
  <si>
    <t>Smyrna</t>
  </si>
  <si>
    <t>Silver Roses</t>
  </si>
  <si>
    <t>Jibba</t>
  </si>
  <si>
    <t>As Seen In Silver Halide</t>
  </si>
  <si>
    <t>Electronic White Noise Therapy</t>
  </si>
  <si>
    <t>White Noise: Three Fans</t>
  </si>
  <si>
    <t>Gan Duille</t>
  </si>
  <si>
    <t>Felix Werner</t>
  </si>
  <si>
    <t>Lighthouses (Ambient Version)</t>
  </si>
  <si>
    <t>Lighthouses - Ambient Version</t>
  </si>
  <si>
    <t>Out of the Clouds</t>
  </si>
  <si>
    <t>Relaxation Sounds</t>
  </si>
  <si>
    <t>Rain Sounds: Rain for Sleep</t>
  </si>
  <si>
    <t>Rain And Wave Machines</t>
  </si>
  <si>
    <t>Rain Sound : Loopable Rain</t>
  </si>
  <si>
    <t>Old Dryer Drone (No Fade for Looping)</t>
  </si>
  <si>
    <t>Beautiful Sleep</t>
  </si>
  <si>
    <t>Night Hug</t>
  </si>
  <si>
    <t>Nature Sounds: Relaxation, Sleep, Meditation, Yoga, Study Aid, Insomnia</t>
  </si>
  <si>
    <t>Calm</t>
  </si>
  <si>
    <t>Clothes Dryer</t>
  </si>
  <si>
    <t>Sounds of Nature and White Noise for Sleep. Great Collection of Rain, Storm, Ocean, White Noise and Brown Noise for Baby Sleep</t>
  </si>
  <si>
    <t>Sleep Baby: Sea Waves Loop</t>
  </si>
  <si>
    <t>Gentle Waves Crashing into the Rocks</t>
  </si>
  <si>
    <t>Band-Pass</t>
  </si>
  <si>
    <t>Pink Noise - BP 100 hz</t>
  </si>
  <si>
    <t>White Noice Oeanic Waves</t>
  </si>
  <si>
    <t>Sound of the Ocean</t>
  </si>
  <si>
    <t>Waves Sleep</t>
  </si>
  <si>
    <t>Summer Rain Sleep Relaxation Sounds, Pt. 54</t>
  </si>
  <si>
    <t>Ankara Rain Skies</t>
  </si>
  <si>
    <t>Pink Noise Deep Sleep</t>
  </si>
  <si>
    <t>Pink Noise - Mid Frequency Loop</t>
  </si>
  <si>
    <t>35 Simply Soothing Rain Sounds for Restful Sleep</t>
  </si>
  <si>
    <t>Rain Drops</t>
  </si>
  <si>
    <t>Cascading Waterfalls</t>
  </si>
  <si>
    <t>Volpara Waterfalls</t>
  </si>
  <si>
    <t>Forest Waterfall Sound Effects, Rainfall for Overstimulated, Cranky, Grumpy Infants</t>
  </si>
  <si>
    <t>Piano Baby Lullabies</t>
  </si>
  <si>
    <t>Pink Noise For Sleep 9</t>
  </si>
  <si>
    <t>Gewitter Und Regen</t>
  </si>
  <si>
    <t>Gewitter: Regen Auf Dem Dach</t>
  </si>
  <si>
    <t>The Best Baby Lullaby Music</t>
  </si>
  <si>
    <t>Light Rain</t>
  </si>
  <si>
    <t>Natural Rain</t>
  </si>
  <si>
    <t>24 Hours of Rain Sounds</t>
  </si>
  <si>
    <t>Brain Relaxation</t>
  </si>
  <si>
    <t>Meeresrauschen f√ºr Yoga</t>
  </si>
  <si>
    <t>Hintergrund Meer</t>
  </si>
  <si>
    <t>Sleepy Moon</t>
  </si>
  <si>
    <t>Dreams Of Delta</t>
  </si>
  <si>
    <t>Heinamaa</t>
  </si>
  <si>
    <t>Eternal Glow</t>
  </si>
  <si>
    <t>Carufo</t>
  </si>
  <si>
    <t>Phunard</t>
  </si>
  <si>
    <t>Devi Drone</t>
  </si>
  <si>
    <t>Stimmung</t>
  </si>
  <si>
    <t>Caelando</t>
  </si>
  <si>
    <t>Steps into a dream</t>
  </si>
  <si>
    <t>Till Kahn</t>
  </si>
  <si>
    <t>Light Haus</t>
  </si>
  <si>
    <t>Even Massi</t>
  </si>
  <si>
    <t>A Waiting</t>
  </si>
  <si>
    <t>Crevice</t>
  </si>
  <si>
    <t>Tiziano Magro</t>
  </si>
  <si>
    <t>Stelle</t>
  </si>
  <si>
    <t>Nile Kaufman</t>
  </si>
  <si>
    <t>Dream Of Flight</t>
  </si>
  <si>
    <t>Heavy Thunder and Soft Rain</t>
  </si>
  <si>
    <t>Dark and Lovely Clouds with Thunder</t>
  </si>
  <si>
    <t>Rain at Breakfast</t>
  </si>
  <si>
    <t>T√§nka Positivt</t>
  </si>
  <si>
    <t>Dagliga Meditationer</t>
  </si>
  <si>
    <t>Hair Dryer (Baby White Noise Series)</t>
  </si>
  <si>
    <t>Pouring Rain</t>
  </si>
  <si>
    <t>Sleep: Good Night</t>
  </si>
  <si>
    <t>Yoga Bakgrundsmusik</t>
  </si>
  <si>
    <t>White Noise for Restless Babies</t>
  </si>
  <si>
    <t>White Noise: Kettles</t>
  </si>
  <si>
    <t>The Gentle Rain and the Angry Thunderstorm (Loopable Soundscapes for Insomnia, Meditation, and Restless Children)</t>
  </si>
  <si>
    <t>Thunderstorm in the Backyard</t>
  </si>
  <si>
    <t>Meditation Spa</t>
  </si>
  <si>
    <t>Piano Relaxation Music For Stress Relief And Healing</t>
  </si>
  <si>
    <t>Stress Relief Music</t>
  </si>
  <si>
    <t>Meditation Relaxation Club</t>
  </si>
  <si>
    <t>Musica para Bebes: Musica Suave, Canci√≥n de Cuna, Musica para Dormir Bebes, Dulces Sue√±os para tu Bebes</t>
  </si>
  <si>
    <t>Sonido de la Naturaleza, Lluv√≠a (M√∫sica de Meditaci√≥n)</t>
  </si>
  <si>
    <t>White Noise Sleep Rain</t>
  </si>
  <si>
    <t>Umbrella Rain (No Fade For Looping)</t>
  </si>
  <si>
    <t>White Noise Therapy Vol. 1</t>
  </si>
  <si>
    <t>Hidden Waterfall</t>
  </si>
  <si>
    <t>Brown Noise Baby Sleep</t>
  </si>
  <si>
    <t>Brown Noise For Babies</t>
  </si>
  <si>
    <t>Baby Sleep Brown Noise</t>
  </si>
  <si>
    <t>Nature Sounds - Nature Music for Sleep, Yoga and Relaxation</t>
  </si>
  <si>
    <t>Gentle Rain Sound for Spiritual Well Being Music to Cleance the Spirit</t>
  </si>
  <si>
    <t>Ocean Sounds Collection</t>
  </si>
  <si>
    <t>Slow Waves</t>
  </si>
  <si>
    <t>Brown Noise - Deep Rumbling Water</t>
  </si>
  <si>
    <t>Serene Rain</t>
  </si>
  <si>
    <t>Waves of Calmness</t>
  </si>
  <si>
    <t>Waves Deep Water</t>
  </si>
  <si>
    <t>Brown Noise 68 hz</t>
  </si>
  <si>
    <t>Thunderstorm for Relaxing Sleep, Pt. 2</t>
  </si>
  <si>
    <t>Sleep Deeper</t>
  </si>
  <si>
    <t>Soothing Background Noises (a Gentle blend of Rain, White Noises, Clothes Dryers, Vacuums, Air Conditioners...)</t>
  </si>
  <si>
    <t>Bella's Lullaby</t>
  </si>
  <si>
    <t>Soothing White Noise - Loopable With No Fade</t>
  </si>
  <si>
    <t>Calm Baby Lullabies</t>
  </si>
  <si>
    <t>Pink Noise For Sleep 2</t>
  </si>
  <si>
    <t>Instant Sleep</t>
  </si>
  <si>
    <t>Waves Meditative Spirit</t>
  </si>
  <si>
    <t>Pink Noise For Sleep 8</t>
  </si>
  <si>
    <t>Monsun</t>
  </si>
  <si>
    <t>Meeresrauschen ohne Musik - Naturger√§usche zur Entspannung sowie f√ºr Wellness, Meditation und zum Einschlafen</t>
  </si>
  <si>
    <t>Meeresrauschen ohne Musik</t>
  </si>
  <si>
    <t>Meeresrauschen f√ºr Wellness</t>
  </si>
  <si>
    <t>Meeresrauschen f√ºr tiefe Entspannung</t>
  </si>
  <si>
    <t>White Noise - BP 940 hz</t>
  </si>
  <si>
    <t>Constant Broad Spectrum Noise Loop to Drown Out Sounds &amp; Loud City Noises</t>
  </si>
  <si>
    <t>Reptiles Sound Effects</t>
  </si>
  <si>
    <t>Swamp Ambience with Frogs</t>
  </si>
  <si>
    <t>Orla and the Stars</t>
  </si>
  <si>
    <t>Star Ascent</t>
  </si>
  <si>
    <t>Nebula</t>
  </si>
  <si>
    <t>I din n√¶rhet</t>
  </si>
  <si>
    <t>Polyphonic Grain</t>
  </si>
  <si>
    <t>Binaural Fields</t>
  </si>
  <si>
    <t>Universal - Alpha sinus 91 - 95hz</t>
  </si>
  <si>
    <t>Ulayaw</t>
  </si>
  <si>
    <t>Rnwy Lites</t>
  </si>
  <si>
    <t>Breathe into the Still</t>
  </si>
  <si>
    <t>Sezja</t>
  </si>
  <si>
    <t>Altai</t>
  </si>
  <si>
    <t>Rain Roof</t>
  </si>
  <si>
    <t>Sophia Rain</t>
  </si>
  <si>
    <t>Rain Sounds For Sleep and Relaxing Piano Music For Sleeping</t>
  </si>
  <si>
    <t>Sleeping Music For Deep Sleep With Rain Sounds</t>
  </si>
  <si>
    <t>Soothing Rain</t>
  </si>
  <si>
    <t>Healing Rain</t>
  </si>
  <si>
    <t>Zarobi</t>
  </si>
  <si>
    <t>Dreams of the Milky Way</t>
  </si>
  <si>
    <t>Soundtopia</t>
  </si>
  <si>
    <t>Primary</t>
  </si>
  <si>
    <t>Bio-logical</t>
  </si>
  <si>
    <t>Beach Spirits</t>
  </si>
  <si>
    <t>Georg Valeks</t>
  </si>
  <si>
    <t>Cardboard Gadgets</t>
  </si>
  <si>
    <t>Ocean Sounds: Relaxing Wind - Loopable</t>
  </si>
  <si>
    <t>Pink Noise Meditation</t>
  </si>
  <si>
    <t>White Noise Traffic Sounds</t>
  </si>
  <si>
    <t>Early Morning Rain</t>
  </si>
  <si>
    <t>Meditation Music Zone</t>
  </si>
  <si>
    <t>Deep Meditation 50: Relaxation &amp; Sleep, Yoga, Meditation, Massage, Healing Music with Nature Sounds</t>
  </si>
  <si>
    <t>White Noise for Meditation</t>
  </si>
  <si>
    <t>Hair Dryer</t>
  </si>
  <si>
    <t>Restful Rainforest Daytime Birds and Insects</t>
  </si>
  <si>
    <t>Asmr - Relaxing Box Fan Sounds</t>
  </si>
  <si>
    <t>Asmr: Sleepy Box Fan</t>
  </si>
  <si>
    <t>Calming Heavy Distant Rain</t>
  </si>
  <si>
    <t>Relaxing Deep Sleep Rain &amp; Nature Sounds</t>
  </si>
  <si>
    <t>Soft Rain &amp; Gentle Thunder</t>
  </si>
  <si>
    <t>Binaural Rainfall</t>
  </si>
  <si>
    <t>Clear Rain</t>
  </si>
  <si>
    <t>Elgar</t>
  </si>
  <si>
    <t>Scarborough Fair (Arr. Parkin)</t>
  </si>
  <si>
    <t>18 Natural Rain Noises - Great for Sleeping, Meditation, Focus, Yoga or Relaxing</t>
  </si>
  <si>
    <t>Rain to fall asleep(Loopable,No fade)</t>
  </si>
  <si>
    <t>Soft and Gentle Rain Sounds for Deep Sleeping</t>
  </si>
  <si>
    <t>Loopable Soft Rain</t>
  </si>
  <si>
    <t>Brown Noise Waves with Dryer</t>
  </si>
  <si>
    <t>Thunder Storm</t>
  </si>
  <si>
    <t>Rain and Thunder Sleep</t>
  </si>
  <si>
    <t>Rain and Thunder</t>
  </si>
  <si>
    <t>White Noise Airplane</t>
  </si>
  <si>
    <t>Dog Music</t>
  </si>
  <si>
    <t>Music for Dogs: Relaxing Piano Dog Music and Soothing Sleeping Music for Pets</t>
  </si>
  <si>
    <t>Puppy Dog Eyes</t>
  </si>
  <si>
    <t>Underwater Deep Sleep White Noise Nature Ocean Sounds</t>
  </si>
  <si>
    <t>" ! + restful + ! "</t>
  </si>
  <si>
    <t>Underwater Bubbles</t>
  </si>
  <si>
    <t>30 Minutes White Noise Yoga Trip</t>
  </si>
  <si>
    <t>One Start Trip</t>
  </si>
  <si>
    <t>Meditation for the Dreams</t>
  </si>
  <si>
    <t>Loopable Brown Noise</t>
  </si>
  <si>
    <t>Soft Piano</t>
  </si>
  <si>
    <t>Binaural Beats: Ambient Sleeping Music With Alpha Waves, Delta Waves and Brain Waves Isochronic Tones Asmr Sounds for Sleep</t>
  </si>
  <si>
    <t>The Best Music To Put You To Sleep</t>
  </si>
  <si>
    <t>Air Conditioner - Loopable Without Fade</t>
  </si>
  <si>
    <t>Vacuum Cleaner White Noise</t>
  </si>
  <si>
    <t>Colic Sweep Vacuum Cleaner White Noise (The Best White Noise For Any Colic Baby)</t>
  </si>
  <si>
    <t>Baby Music</t>
  </si>
  <si>
    <t>A Massage with Nature Ambience - Comforting, Relaxing, Massage, Zen Music, Yoga</t>
  </si>
  <si>
    <t>Baby Music For Babies</t>
  </si>
  <si>
    <t>Sea Waves</t>
  </si>
  <si>
    <t>Background Wave Rumble</t>
  </si>
  <si>
    <t>Baby Songs</t>
  </si>
  <si>
    <t>White Noise Research</t>
  </si>
  <si>
    <t>White Noise for Baby: Soothing Sounds for Newborn Babies to Aid Sleep</t>
  </si>
  <si>
    <t>A Big Old Downpour</t>
  </si>
  <si>
    <t>Meeresrauschen zur Entspannung</t>
  </si>
  <si>
    <t>Meeresrauschen l√§sst Ihr Baby einschlafen</t>
  </si>
  <si>
    <t>White Noise Relaxation for Calming Down Fussy Infant Baby, Sleepy Toddler or Child</t>
  </si>
  <si>
    <t>Mjuk</t>
  </si>
  <si>
    <t>Dharma's Dream</t>
  </si>
  <si>
    <t>At Rest</t>
  </si>
  <si>
    <t>Delit Quirion</t>
  </si>
  <si>
    <t>Quand je te vois</t>
  </si>
  <si>
    <t>For The Lost</t>
  </si>
  <si>
    <t>Peripateo</t>
  </si>
  <si>
    <t>Amor de la luna</t>
  </si>
  <si>
    <t>Reflexi√≥n en el tiempo</t>
  </si>
  <si>
    <t>La amabilidad</t>
  </si>
  <si>
    <t>Binaural Beats Brain Waves Isochronic Tones Brain Wave Entrainment</t>
  </si>
  <si>
    <t>! ! ! ! ! Whispers ! ! ! ! !</t>
  </si>
  <si>
    <t>Static Rainstorm</t>
  </si>
  <si>
    <t>Airship Express</t>
  </si>
  <si>
    <t>Sea Of Colors</t>
  </si>
  <si>
    <t>Darcie Roman</t>
  </si>
  <si>
    <t>Lasai</t>
  </si>
  <si>
    <t>Lluvia Tranquila: Sonidos de Lluvia en el Promontorio</t>
  </si>
  <si>
    <t>Niebla Suave</t>
  </si>
  <si>
    <t>Deep Sleep Relaxation</t>
  </si>
  <si>
    <t>Music for Baby Dreaming</t>
  </si>
  <si>
    <t>Toddler Sleep</t>
  </si>
  <si>
    <t>Quinn Joshua</t>
  </si>
  <si>
    <t>Sedate Dawn</t>
  </si>
  <si>
    <t>Perspectives</t>
  </si>
  <si>
    <t>! ! % &gt; (( Shelter )) &lt; % ! !</t>
  </si>
  <si>
    <t>Pink Noise Waves</t>
  </si>
  <si>
    <t>Turquoise Palms</t>
  </si>
  <si>
    <t>Mahola</t>
  </si>
  <si>
    <t>Sound Library XL</t>
  </si>
  <si>
    <t>Rain Sleep</t>
  </si>
  <si>
    <t>Rain Sound: Outdoors</t>
  </si>
  <si>
    <t>Kundalini: Yoga, Meditation, Relaxation</t>
  </si>
  <si>
    <t>18 Yoga and Meditation Nature Sounds - Peaceful and Ambient</t>
  </si>
  <si>
    <t>Loopable Rain Shower for Sleep</t>
  </si>
  <si>
    <t>Brown Waves - Loopable</t>
  </si>
  <si>
    <t>Night Crickets for Babies</t>
  </si>
  <si>
    <t>Loopable Woods</t>
  </si>
  <si>
    <t>Stress Relief Music 6</t>
  </si>
  <si>
    <t>Pure Brown Noise - Loopable Background</t>
  </si>
  <si>
    <t>Airconditioner Noise</t>
  </si>
  <si>
    <t>Nap in the Afternoon Box Fan</t>
  </si>
  <si>
    <t>Bright Ocean &amp; Beach Sounds</t>
  </si>
  <si>
    <t>Comfy Coastline Beach Sounds</t>
  </si>
  <si>
    <t>Meditation Relaxation</t>
  </si>
  <si>
    <t>Slow Gentle Island Beach Waves Later in the Day</t>
  </si>
  <si>
    <t>Stress Relief Music 2</t>
  </si>
  <si>
    <t>Sleepy Nightime Train Sounds</t>
  </si>
  <si>
    <t>Orient Express in the Rain (No Fade for Looping)</t>
  </si>
  <si>
    <t>Bultande Hj√§rta</t>
  </si>
  <si>
    <t>Brown Noise - Waterfall</t>
  </si>
  <si>
    <t>Natural White Noise to Help Your Baby Sleep ‚Äì Relaxing and Soothing Sounds of Hairdryer, Vacuum Cleaner, Ocean Waves, Car Engine, Mother's Heartbeat and Other</t>
  </si>
  <si>
    <t>Vacum Cleaner</t>
  </si>
  <si>
    <t>Thunderstorm for Relaxing Sleep, Pt. 5</t>
  </si>
  <si>
    <t>!!" White Noise 10 Hours "!!</t>
  </si>
  <si>
    <t>White Noise For Sleeping</t>
  </si>
  <si>
    <t>Waves Sounds</t>
  </si>
  <si>
    <t>Waves From The Ocean</t>
  </si>
  <si>
    <t>Clean White Noise - Loopable With No Fade - Baby Sleep</t>
  </si>
  <si>
    <t>Hotel Hair Dryer - Non-Stationary</t>
  </si>
  <si>
    <t>Extreme Rain</t>
  </si>
  <si>
    <t>White Noise Baby Sleep Music</t>
  </si>
  <si>
    <t>Baby Lullaby: Sleeping Music with White Noise</t>
  </si>
  <si>
    <t>My Little Angel</t>
  </si>
  <si>
    <t>The World Of</t>
  </si>
  <si>
    <t>Tin White Noise</t>
  </si>
  <si>
    <t>Waves Ionic Sea</t>
  </si>
  <si>
    <t>Beach Waves</t>
  </si>
  <si>
    <t>Expressive Jamaican Ocean Waves</t>
  </si>
  <si>
    <t>Zen Rain</t>
  </si>
  <si>
    <t>Gentle Waves and Angry Rapids, Vol 1</t>
  </si>
  <si>
    <t>Foamy Fiji Beach Waves</t>
  </si>
  <si>
    <t>Rain: Natural Recording</t>
  </si>
  <si>
    <t>18 Relaxing Rain Sounds - No Fade</t>
  </si>
  <si>
    <t>10 Minute Loopable Heavy Rain</t>
  </si>
  <si>
    <t>Forrest Rain</t>
  </si>
  <si>
    <t>White Noise Rain</t>
  </si>
  <si>
    <t>Chillout</t>
  </si>
  <si>
    <t>songwriter</t>
  </si>
  <si>
    <t>Aaryan Shah</t>
  </si>
  <si>
    <t>soul</t>
  </si>
  <si>
    <t>Darci</t>
  </si>
  <si>
    <t>John Legend</t>
  </si>
  <si>
    <t>Love In The Future (Expanded Edition)</t>
  </si>
  <si>
    <t>Joel Adams</t>
  </si>
  <si>
    <t>You Deserve It All</t>
  </si>
  <si>
    <t>Michael Jackson</t>
  </si>
  <si>
    <t>Music And Me</t>
  </si>
  <si>
    <t>Little Christmas Tree</t>
  </si>
  <si>
    <t>Frank Ocean</t>
  </si>
  <si>
    <t>Pink + White</t>
  </si>
  <si>
    <t>The Arrival: Part I (Slowed + Reverb)</t>
  </si>
  <si>
    <t>Renegade (Slowed + Reverb)</t>
  </si>
  <si>
    <t>Omar Apollo</t>
  </si>
  <si>
    <t>Archetype</t>
  </si>
  <si>
    <t>Evergreen (You Didn‚Äôt Deserve Me at All)</t>
  </si>
  <si>
    <t>Jamie Miller</t>
  </si>
  <si>
    <t>Here's Your Perfect</t>
  </si>
  <si>
    <t>Tamagotchi</t>
  </si>
  <si>
    <t>Or Nah (feat. The Weeknd, Wiz Khalifa &amp; DJ Mustard) [Remix]</t>
  </si>
  <si>
    <t>Or Nah (feat. The Weeknd, Wiz Khalifa &amp; DJ Mustard) - Remix</t>
  </si>
  <si>
    <t>Pacifico</t>
  </si>
  <si>
    <t>Evergreen (You Didn‚Äôt Deserve Me At All)</t>
  </si>
  <si>
    <t>channel ORANGE</t>
  </si>
  <si>
    <t>Surfaces</t>
  </si>
  <si>
    <t>Where the Light Is</t>
  </si>
  <si>
    <t>Rag'n'Bone Man</t>
  </si>
  <si>
    <t>Good Day</t>
  </si>
  <si>
    <t>I Can't Help But Feel</t>
  </si>
  <si>
    <t>Next Thing (Loverboy)</t>
  </si>
  <si>
    <t>Wave of You</t>
  </si>
  <si>
    <t>Little Saint Nick - Spotify Singles Holiday</t>
  </si>
  <si>
    <t>Mary J. Blige</t>
  </si>
  <si>
    <t>The House That Jack Built</t>
  </si>
  <si>
    <t>Ivy</t>
  </si>
  <si>
    <t>White Ferrari</t>
  </si>
  <si>
    <t>Featuring Ty Dolla $ign</t>
  </si>
  <si>
    <t>Spicy (feat. Post Malone)</t>
  </si>
  <si>
    <t>Ë∏ä„ÇäÂ≠ê</t>
  </si>
  <si>
    <t>PLAZA</t>
  </si>
  <si>
    <t>LOST IN PARADISE</t>
  </si>
  <si>
    <t>GASHI</t>
  </si>
  <si>
    <t>Good Morning Gorgeous</t>
  </si>
  <si>
    <t>Snowdrop (Original Television Soundtrack, Pt. 4)</t>
  </si>
  <si>
    <t>Just Fine</t>
  </si>
  <si>
    <t>Jazz Noir</t>
  </si>
  <si>
    <t>Lilac Wine</t>
  </si>
  <si>
    <t>The First Time Ever I Saw Your Face</t>
  </si>
  <si>
    <t>A.CHAL</t>
  </si>
  <si>
    <t>EXOTIGAZ</t>
  </si>
  <si>
    <t>XSCAPE</t>
  </si>
  <si>
    <t>Thinkin Bout You</t>
  </si>
  <si>
    <t>I Won</t>
  </si>
  <si>
    <t>Here‚Äôs Your Perfect (with salem ilese)</t>
  </si>
  <si>
    <t>Aloe Blacc</t>
  </si>
  <si>
    <t>The Jackson 5</t>
  </si>
  <si>
    <t>The Boogie Man</t>
  </si>
  <si>
    <t>Give Love On Christmas Day</t>
  </si>
  <si>
    <t>I Lost Myself in Loving You</t>
  </si>
  <si>
    <t>ABC</t>
  </si>
  <si>
    <t>Up On The House Top</t>
  </si>
  <si>
    <t>J5 Christmas Medley</t>
  </si>
  <si>
    <t>Dxvn.</t>
  </si>
  <si>
    <t>LoveYou</t>
  </si>
  <si>
    <t>N i G H T S</t>
  </si>
  <si>
    <t>Gemini / Heavy</t>
  </si>
  <si>
    <t>Alicia Keys</t>
  </si>
  <si>
    <t>Girl on Fire (Remixes) - EP</t>
  </si>
  <si>
    <t>Girl on Fire</t>
  </si>
  <si>
    <t>Hold My Hand (with Akon)</t>
  </si>
  <si>
    <t>Stars Align</t>
  </si>
  <si>
    <t>Majid Jordan</t>
  </si>
  <si>
    <t>Waves of Blue</t>
  </si>
  <si>
    <t>Broken Memories</t>
  </si>
  <si>
    <t>Exis</t>
  </si>
  <si>
    <t>Drama (feat. Drake)</t>
  </si>
  <si>
    <t>Codex I</t>
  </si>
  <si>
    <t>Mania</t>
  </si>
  <si>
    <t>Long Days Away EP</t>
  </si>
  <si>
    <t>Wild Horse</t>
  </si>
  <si>
    <t>American Boy</t>
  </si>
  <si>
    <t>LEGEND</t>
  </si>
  <si>
    <t>My Friends (feat. Lil Durk)</t>
  </si>
  <si>
    <t>Renegade (feat. Zacari) [Remix]</t>
  </si>
  <si>
    <t>Renegade (feat. Zacari) - Remix</t>
  </si>
  <si>
    <t>Sacrifice (feat. Jessie Reyez)</t>
  </si>
  <si>
    <t>Heal the World</t>
  </si>
  <si>
    <t>Wonder Woman</t>
  </si>
  <si>
    <t>Faith Evans</t>
  </si>
  <si>
    <t>Kelly Rowland</t>
  </si>
  <si>
    <t>Wonderful Christmas Time</t>
  </si>
  <si>
    <t>The Scientist - From "Fifty Shades Darker (Original Motion Picture Soundtrack)"</t>
  </si>
  <si>
    <t>Stars Align (with Drake)</t>
  </si>
  <si>
    <t>The Diary Of Alicia Keys</t>
  </si>
  <si>
    <t>If I Ain't Got You</t>
  </si>
  <si>
    <t>Naked All the Time</t>
  </si>
  <si>
    <t>You Are the Right One</t>
  </si>
  <si>
    <t>Next</t>
  </si>
  <si>
    <t>Nikes</t>
  </si>
  <si>
    <t>HIStory - PAST, PRESENT AND FUTURE - BOOK I</t>
  </si>
  <si>
    <t>You Are Not Alone</t>
  </si>
  <si>
    <t>The Dark Ages</t>
  </si>
  <si>
    <t>Demon Time</t>
  </si>
  <si>
    <t>Gnarls Barkley</t>
  </si>
  <si>
    <t>St. Elsewhere</t>
  </si>
  <si>
    <t>Black or White</t>
  </si>
  <si>
    <t>I Lost Myself In Loving You</t>
  </si>
  <si>
    <t>The Boy Is Mine</t>
  </si>
  <si>
    <t>You Used to Love Me</t>
  </si>
  <si>
    <t>One in the Same</t>
  </si>
  <si>
    <t>Top of the World</t>
  </si>
  <si>
    <t>Alone in This World</t>
  </si>
  <si>
    <t>Brandy</t>
  </si>
  <si>
    <t>Die Without You</t>
  </si>
  <si>
    <t>Creep On Me</t>
  </si>
  <si>
    <t>K-Si Yang</t>
  </si>
  <si>
    <t>Dutch Melrose</t>
  </si>
  <si>
    <t>Lithe</t>
  </si>
  <si>
    <t>Sheesh!</t>
  </si>
  <si>
    <t>Daniel Di Angelo</t>
  </si>
  <si>
    <t>Drive You Insane</t>
  </si>
  <si>
    <t>Sleeping On My Left</t>
  </si>
  <si>
    <t>Toni Braxton</t>
  </si>
  <si>
    <t>Mura Masa</t>
  </si>
  <si>
    <t>Love$ick (feat. A$AP Rocky)</t>
  </si>
  <si>
    <t>Earth Song</t>
  </si>
  <si>
    <t>Creep On Me (feat. French Montana &amp; DJ Snake)</t>
  </si>
  <si>
    <t>DARKNESS AND LIGHT</t>
  </si>
  <si>
    <t>Roy Woods</t>
  </si>
  <si>
    <t>Bad Bad</t>
  </si>
  <si>
    <t>Rekere 2 (Mixed)</t>
  </si>
  <si>
    <t>Sponono (Mixed)</t>
  </si>
  <si>
    <t>M√Ωa</t>
  </si>
  <si>
    <t>Case Of The Ex (Whatcha Gonna Do)</t>
  </si>
  <si>
    <t>Pink Matter</t>
  </si>
  <si>
    <t>Off the Wall</t>
  </si>
  <si>
    <t>Rock with You - Single Version</t>
  </si>
  <si>
    <t>Super Rich Kids</t>
  </si>
  <si>
    <t>Is This the Life I Chose?</t>
  </si>
  <si>
    <t>LANKS</t>
  </si>
  <si>
    <t>SPIRITS PT.2</t>
  </si>
  <si>
    <t>Rear View</t>
  </si>
  <si>
    <t>Parcels</t>
  </si>
  <si>
    <t>Tieduprightnow</t>
  </si>
  <si>
    <t>Blurred Lines (Deluxe)</t>
  </si>
  <si>
    <t>Blurred Lines</t>
  </si>
  <si>
    <t>dvsn</t>
  </si>
  <si>
    <t>If I Get Caught</t>
  </si>
  <si>
    <t>Use Somebody</t>
  </si>
  <si>
    <t>MOTHICA</t>
  </si>
  <si>
    <t>forever fifteen</t>
  </si>
  <si>
    <t>buzzkill</t>
  </si>
  <si>
    <t>Pacifico (Deluxe)</t>
  </si>
  <si>
    <t>Tamia</t>
  </si>
  <si>
    <t>Officially Missing You</t>
  </si>
  <si>
    <t>Olivia Dean</t>
  </si>
  <si>
    <t>The Hardest Part</t>
  </si>
  <si>
    <t>Merry Christmas Everyone - For Nest Audio Sessions</t>
  </si>
  <si>
    <t>La Javanaise</t>
  </si>
  <si>
    <t>Won't</t>
  </si>
  <si>
    <t>Lil Cobaine</t>
  </si>
  <si>
    <t>Let It Play</t>
  </si>
  <si>
    <t>Strange Alias</t>
  </si>
  <si>
    <t>Love Like You</t>
  </si>
  <si>
    <t>Teflon Sega</t>
  </si>
  <si>
    <t>Never In The Middle</t>
  </si>
  <si>
    <t>No One</t>
  </si>
  <si>
    <t>Diana Ross Presents The Jackson 5</t>
  </si>
  <si>
    <t>I Want You Back</t>
  </si>
  <si>
    <t>Bigger Love</t>
  </si>
  <si>
    <t>Conversations in the Dark</t>
  </si>
  <si>
    <t>Wild (feat. Gary Clark Jr.)</t>
  </si>
  <si>
    <t>Bad 25th Anniversary</t>
  </si>
  <si>
    <t>Man in the Mirror - 2012 Remaster</t>
  </si>
  <si>
    <t>Andra Day</t>
  </si>
  <si>
    <t>Cheers to the Fall</t>
  </si>
  <si>
    <t>Brian McKnight</t>
  </si>
  <si>
    <t>Find Myself in You</t>
  </si>
  <si>
    <t>Anthony Hamilton</t>
  </si>
  <si>
    <t>Day Dreamin'</t>
  </si>
  <si>
    <t>Musiq Soulchild</t>
  </si>
  <si>
    <t>greatestlove</t>
  </si>
  <si>
    <t>Struggle No More</t>
  </si>
  <si>
    <t>makeyouhappy</t>
  </si>
  <si>
    <t>The Staple Singers</t>
  </si>
  <si>
    <t>Who Took The Merry Out Of Christmas</t>
  </si>
  <si>
    <t>Just Say</t>
  </si>
  <si>
    <t>Cold (feat. CADE)</t>
  </si>
  <si>
    <t>The Elgins</t>
  </si>
  <si>
    <t>Hitsville USA - The Motown Singles Collection 1959-1971</t>
  </si>
  <si>
    <t>Heaven Must Have Sent You - Mono Single</t>
  </si>
  <si>
    <t>You Don't Know What Love Is</t>
  </si>
  <si>
    <t>Who Took The Merry Out Of Christmas - Single Version</t>
  </si>
  <si>
    <t>FRZZN</t>
  </si>
  <si>
    <t>Shallou</t>
  </si>
  <si>
    <t>Rose Petals</t>
  </si>
  <si>
    <t>twentyseven</t>
  </si>
  <si>
    <t>Bitter Leaf</t>
  </si>
  <si>
    <t>Ego Death (feat. Kanye West, FKA twigs &amp; Skrillex)</t>
  </si>
  <si>
    <t>Emmit Fenn</t>
  </si>
  <si>
    <t>The Last Dance</t>
  </si>
  <si>
    <t>The Japanese House</t>
  </si>
  <si>
    <t>Saw You in a Dream</t>
  </si>
  <si>
    <t>To Be Loved</t>
  </si>
  <si>
    <t>Middle Of It</t>
  </si>
  <si>
    <t>Cynthia Erivo</t>
  </si>
  <si>
    <t>Stand Up (From Harriet)</t>
  </si>
  <si>
    <t>The Element Of Freedom</t>
  </si>
  <si>
    <t>Empire State of Mind (Part II) Broken Down</t>
  </si>
  <si>
    <t>I Just Can't Stop Loving You (feat. Siedah Garrett) - 2012 Remaster</t>
  </si>
  <si>
    <t>Adiwele (Mixed)</t>
  </si>
  <si>
    <t>French Kiwi Juice</t>
  </si>
  <si>
    <t>Vibin' Out</t>
  </si>
  <si>
    <t>Girl (feat. KAYTRANADA)</t>
  </si>
  <si>
    <t>Neither Do I</t>
  </si>
  <si>
    <t>Always Never</t>
  </si>
  <si>
    <t>Hopeless</t>
  </si>
  <si>
    <t>Throwaway (with Clairo)</t>
  </si>
  <si>
    <t>Vibe Like This (feat. Ty Dolla $ign &amp; Lucky Daye)</t>
  </si>
  <si>
    <t>Basic</t>
  </si>
  <si>
    <t>88GLAM</t>
  </si>
  <si>
    <t>88GLAM2</t>
  </si>
  <si>
    <t>Lil Boat</t>
  </si>
  <si>
    <t>BAYNK</t>
  </si>
  <si>
    <t>Someone's EP II</t>
  </si>
  <si>
    <t>go with u</t>
  </si>
  <si>
    <t>Dijon</t>
  </si>
  <si>
    <t>Absolutely</t>
  </si>
  <si>
    <t>The Dress</t>
  </si>
  <si>
    <t>To the Ends</t>
  </si>
  <si>
    <t>High Speeds</t>
  </si>
  <si>
    <t>Jadu Heart</t>
  </si>
  <si>
    <t>Hyper Romance</t>
  </si>
  <si>
    <t>Burning Hour</t>
  </si>
  <si>
    <t>NEIL FRANCES</t>
  </si>
  <si>
    <t>Magical Thinking</t>
  </si>
  <si>
    <t>Good Guy</t>
  </si>
  <si>
    <t>Seinabo Sey</t>
  </si>
  <si>
    <t>Skyline To</t>
  </si>
  <si>
    <t>Rom-Com</t>
  </si>
  <si>
    <t>Make It Last Forever</t>
  </si>
  <si>
    <t>Greentea Peng</t>
  </si>
  <si>
    <t>Keith Sweat</t>
  </si>
  <si>
    <t>Can We Make Love</t>
  </si>
  <si>
    <t>Get up on It</t>
  </si>
  <si>
    <t>How Do You Like It? (Pt. 2) - Gangsta Mix</t>
  </si>
  <si>
    <t>Himlen runt h√∂rnet</t>
  </si>
  <si>
    <t>Varje g√•ng jag ser dig</t>
  </si>
  <si>
    <t>Never Had a Lover</t>
  </si>
  <si>
    <t>Rendezvous At Two</t>
  </si>
  <si>
    <t>Play with Me</t>
  </si>
  <si>
    <t>¬øT√©o?</t>
  </si>
  <si>
    <t>In Your Body</t>
  </si>
  <si>
    <t>Black Atlass</t>
  </si>
  <si>
    <t>Dream Awake</t>
  </si>
  <si>
    <t>Night After Night</t>
  </si>
  <si>
    <t>Sal Houdini</t>
  </si>
  <si>
    <t>I Keep Falling</t>
  </si>
  <si>
    <t>Biking</t>
  </si>
  <si>
    <t>TENDER</t>
  </si>
  <si>
    <t>Fear of Falling Asleep</t>
  </si>
  <si>
    <t>Slow Love</t>
  </si>
  <si>
    <t>Swim Good</t>
  </si>
  <si>
    <t>Azee</t>
  </si>
  <si>
    <t>Fahrenheit</t>
  </si>
  <si>
    <t>Invincible (feat. Daniel Caesar)</t>
  </si>
  <si>
    <t>count on</t>
  </si>
  <si>
    <t>Ride for Me</t>
  </si>
  <si>
    <t>Monday Magic</t>
  </si>
  <si>
    <t>Lose Face</t>
  </si>
  <si>
    <t>Thriller 25 Super Deluxe Edition</t>
  </si>
  <si>
    <t>Human Nature</t>
  </si>
  <si>
    <t>Heartaches</t>
  </si>
  <si>
    <t>You &amp; I (Nobody in the World)</t>
  </si>
  <si>
    <t>Skin</t>
  </si>
  <si>
    <t>Emeli Sand√©</t>
  </si>
  <si>
    <t>Our Version Of Events (Special Edition)</t>
  </si>
  <si>
    <t>Read All About It, Pt. III</t>
  </si>
  <si>
    <t>Percy Sledge</t>
  </si>
  <si>
    <t>You Really Got a Hold on Me</t>
  </si>
  <si>
    <t>Warm And Tender Love</t>
  </si>
  <si>
    <t>When A Man Loves A Woman</t>
  </si>
  <si>
    <t>When a Man Loves a Woman</t>
  </si>
  <si>
    <t>Christmas Wish - 2000 Remaster</t>
  </si>
  <si>
    <t>Ylang Ylang EP</t>
  </si>
  <si>
    <t>Ylang Ylang</t>
  </si>
  <si>
    <t>Keyshia Cole</t>
  </si>
  <si>
    <t>Amir Obe</t>
  </si>
  <si>
    <t>None Of The Clocks Work</t>
  </si>
  <si>
    <t>CIGARETTES</t>
  </si>
  <si>
    <t>LEISURE</t>
  </si>
  <si>
    <t>Sunsetter</t>
  </si>
  <si>
    <t>Catch Me</t>
  </si>
  <si>
    <t>MANILA GREY</t>
  </si>
  <si>
    <t>No Saints Loading</t>
  </si>
  <si>
    <t>Silver Skies</t>
  </si>
  <si>
    <t>12AM</t>
  </si>
  <si>
    <t>Free Nationals</t>
  </si>
  <si>
    <t>Beauty &amp; Essex (feat. Daniel Caesar &amp; Unknown Mortal Orchestra)</t>
  </si>
  <si>
    <t>Till We Feel Something</t>
  </si>
  <si>
    <t>Marlboro</t>
  </si>
  <si>
    <t>ADOLESCENCE</t>
  </si>
  <si>
    <t>Esther</t>
  </si>
  <si>
    <t>Out Of Touch</t>
  </si>
  <si>
    <t>Blue Pills</t>
  </si>
  <si>
    <t>Joy Crookes</t>
  </si>
  <si>
    <t>Feet Don't Fail Me Now</t>
  </si>
  <si>
    <t>Safety (feat. DJ Snake)</t>
  </si>
  <si>
    <t>Kid Riz</t>
  </si>
  <si>
    <t>Homie</t>
  </si>
  <si>
    <t>Ginuwine</t>
  </si>
  <si>
    <t>R&amp;B: From Doo-Wop To Hip-Hop</t>
  </si>
  <si>
    <t>Pony</t>
  </si>
  <si>
    <t>Codex</t>
  </si>
  <si>
    <t>Sexual Healing (Kygo Remix)</t>
  </si>
  <si>
    <t>Sexual Healing - Kygo Remix</t>
  </si>
  <si>
    <t>Black Pumas</t>
  </si>
  <si>
    <t>Call On Me (with Tove Lo)</t>
  </si>
  <si>
    <t>Forrest Gump</t>
  </si>
  <si>
    <t>Love Never Felt So Good</t>
  </si>
  <si>
    <t>PlantedInMyMind.Memo</t>
  </si>
  <si>
    <t>And Then Life Was Beautiful</t>
  </si>
  <si>
    <t>Antidote (feat. Adekunle Gold)</t>
  </si>
  <si>
    <t>Float Away</t>
  </si>
  <si>
    <t>Dirty Diana - 2012 Remaster</t>
  </si>
  <si>
    <t>Still Bill</t>
  </si>
  <si>
    <t>Lean on Me</t>
  </si>
  <si>
    <t>Macy Gray</t>
  </si>
  <si>
    <t>On How Life Is</t>
  </si>
  <si>
    <t>En Vogue</t>
  </si>
  <si>
    <t>Hooked on Your Love</t>
  </si>
  <si>
    <t>Cecilia Krull</t>
  </si>
  <si>
    <t>My Life Is Going On (M√∫sica Original De La Serie De TV La Casa De Papel / Money Heist)</t>
  </si>
  <si>
    <t>spanish</t>
  </si>
  <si>
    <t>Coti</t>
  </si>
  <si>
    <t>D√≠as</t>
  </si>
  <si>
    <t>Antes Que Ver El Sol</t>
  </si>
  <si>
    <t>50 Horas</t>
  </si>
  <si>
    <t>Estopa</t>
  </si>
  <si>
    <t>Vino Tinto</t>
  </si>
  <si>
    <t>El Run Run (with Rosario)</t>
  </si>
  <si>
    <t>Joaqu√≠n Sabina</t>
  </si>
  <si>
    <t>Tiramisu de Limon</t>
  </si>
  <si>
    <t>LAS 12</t>
  </si>
  <si>
    <t>Antonio Jos√©</t>
  </si>
  <si>
    <t>Tu Boca</t>
  </si>
  <si>
    <t>Mi Ego</t>
  </si>
  <si>
    <t>Luz De D√≠a</t>
  </si>
  <si>
    <t>Andy &amp; Lucas</t>
  </si>
  <si>
    <t>Son de Amores</t>
  </si>
  <si>
    <t>Tanto la Queria</t>
  </si>
  <si>
    <t>A Un Mil√≠metro De Ti</t>
  </si>
  <si>
    <t>Mala Rodr√≠guez</t>
  </si>
  <si>
    <t>Miedo A Volar</t>
  </si>
  <si>
    <t>Perd√≠o</t>
  </si>
  <si>
    <t>Porta</t>
  </si>
  <si>
    <t>Imagina</t>
  </si>
  <si>
    <t>Un Traguito</t>
  </si>
  <si>
    <t>Dicen</t>
  </si>
  <si>
    <t>Nach</t>
  </si>
  <si>
    <t>El Amor Viene Y Va</t>
  </si>
  <si>
    <t>Nada Fue Un Error</t>
  </si>
  <si>
    <t>T√∫ Me Obligaste</t>
  </si>
  <si>
    <t>Mal√∫</t>
  </si>
  <si>
    <t>Toda</t>
  </si>
  <si>
    <t>Pereza</t>
  </si>
  <si>
    <t>Lady Madrid</t>
  </si>
  <si>
    <t>Rosario</t>
  </si>
  <si>
    <t>Algo Contigo</t>
  </si>
  <si>
    <t>Devuelveme la Vida (with Antonio Orozco)</t>
  </si>
  <si>
    <t>Sergio Dalma</t>
  </si>
  <si>
    <t>Esa Chica Es M√≠a</t>
  </si>
  <si>
    <t>Ni√±a Pastori</t>
  </si>
  <si>
    <t>Cai</t>
  </si>
  <si>
    <t>Princesas</t>
  </si>
  <si>
    <t>Tengo Un Trato - Remastered 2015</t>
  </si>
  <si>
    <t>Marta S√°nchez</t>
  </si>
  <si>
    <t>De Mujer A Mujer</t>
  </si>
  <si>
    <t>Maldita Nerea</t>
  </si>
  <si>
    <t>El Secreto de las Tortugas - Version 2010</t>
  </si>
  <si>
    <t>Monica Naranjo</t>
  </si>
  <si>
    <t>Ana Torroja</t>
  </si>
  <si>
    <t>Colores En El Viento</t>
  </si>
  <si>
    <t>Amaia Montero</t>
  </si>
  <si>
    <t>Quiero Ser</t>
  </si>
  <si>
    <t>C√≥mo Quieres Que Te Quiera</t>
  </si>
  <si>
    <t>Manolo Garcia</t>
  </si>
  <si>
    <t>Para Que No Se Duerman Mis Sentidos</t>
  </si>
  <si>
    <t>Tiroteo (Remix)</t>
  </si>
  <si>
    <t>Tiroteo - Remix</t>
  </si>
  <si>
    <t>Mecano</t>
  </si>
  <si>
    <t>Entre el Cielo y el Suelo (Bonus Tracks Edition)</t>
  </si>
  <si>
    <t>Hijo de la luna</t>
  </si>
  <si>
    <t>Tab√∫</t>
  </si>
  <si>
    <t>T√∫ y yo</t>
  </si>
  <si>
    <t>Rumbapop</t>
  </si>
  <si>
    <t>SI ELLA SUPIERA</t>
  </si>
  <si>
    <t>La Ni√±a</t>
  </si>
  <si>
    <t>En El Coche</t>
  </si>
  <si>
    <t>My Life Is Going On (Cecilia Krull vs. Gavin Moss) [M√∫sica Original de la Serie de TV "La Casa de Papel"]</t>
  </si>
  <si>
    <t>My Life Is Going On (Cecilia Krull vs. Gavin Moss) - M√∫sica Original de la Serie de TV "La Casa de Papel"</t>
  </si>
  <si>
    <t>Pol Granch</t>
  </si>
  <si>
    <t>solo x ti</t>
  </si>
  <si>
    <t>Pablo Albor√°n</t>
  </si>
  <si>
    <t>Carretera y manta</t>
  </si>
  <si>
    <t>Ana Mena</t>
  </si>
  <si>
    <t>M√∫sica Ligera</t>
  </si>
  <si>
    <t>La la Love You Bonus</t>
  </si>
  <si>
    <t>El Fin del Mundo</t>
  </si>
  <si>
    <t>MENEITO</t>
  </si>
  <si>
    <t>Amor y Muerte</t>
  </si>
  <si>
    <t>Nadie Como TuÃÅ</t>
  </si>
  <si>
    <t>Marlon</t>
  </si>
  <si>
    <t>De Perreo</t>
  </si>
  <si>
    <t>Alex Ubago</t>
  </si>
  <si>
    <t>Calle ilusi√≥n</t>
  </si>
  <si>
    <t>Mil horas</t>
  </si>
  <si>
    <t>Soy As√≠</t>
  </si>
  <si>
    <t>A Un Paso De La Luna</t>
  </si>
  <si>
    <t>Benny</t>
  </si>
  <si>
    <t>D√©jalo ir</t>
  </si>
  <si>
    <t>Sin ti</t>
  </si>
  <si>
    <t>Cristian</t>
  </si>
  <si>
    <t>Cancionero</t>
  </si>
  <si>
    <t>Con Ella</t>
  </si>
  <si>
    <t>Coti Sorokin Y Los Brillantes En El Teatro Col√≥n (Live At Teatro Col√≥n / 2018)</t>
  </si>
  <si>
    <t>Andar Conmigo - Live At Teatro Col√≥n / 2018</t>
  </si>
  <si>
    <t>Pablo Martin</t>
  </si>
  <si>
    <t>Solo Tus Canciones</t>
  </si>
  <si>
    <t>Mis Canciones Favoritas De Telenovelas</t>
  </si>
  <si>
    <t>La otra - dueto Edith M√°rquez</t>
  </si>
  <si>
    <t>Yo Quer√≠a</t>
  </si>
  <si>
    <t>Dame Bien</t>
  </si>
  <si>
    <t>Soraya</t>
  </si>
  <si>
    <t>De Repente</t>
  </si>
  <si>
    <t>Ole Ole</t>
  </si>
  <si>
    <t>Los Caballeros Las Prefieren Rubias</t>
  </si>
  <si>
    <t>Bailando sin salir de casa</t>
  </si>
  <si>
    <t>El Que Sabem (Original Motion Picture Soundtrack)</t>
  </si>
  <si>
    <t>La Fuerza</t>
  </si>
  <si>
    <t>M√§go de Oz</t>
  </si>
  <si>
    <t>Hechizos, p√≥cimas y brujer√≠a</t>
  </si>
  <si>
    <t>Brujas</t>
  </si>
  <si>
    <t>M√≠a</t>
  </si>
  <si>
    <t>Natalia Jim√©nez</t>
  </si>
  <si>
    <t>M√©xico de Mi Coraz√≥n, Vol. 2</t>
  </si>
  <si>
    <t>Fue Un Placer Conocerte</t>
  </si>
  <si>
    <t>Siempre Asi</t>
  </si>
  <si>
    <t>Si No Te Hubieras Ido</t>
  </si>
  <si>
    <t>Nino Bravo</t>
  </si>
  <si>
    <t>Un Beso Y Una Flor</t>
  </si>
  <si>
    <t>Sidonie</t>
  </si>
  <si>
    <t>Costa Azul</t>
  </si>
  <si>
    <t>Nacha Pop</t>
  </si>
  <si>
    <t>Vistete</t>
  </si>
  <si>
    <t>De mi pu√±o y letra - Edicion Coleccionista</t>
  </si>
  <si>
    <t>Colgando en tus manos (con Marta S√°nchez)</t>
  </si>
  <si>
    <t>Sidecars</t>
  </si>
  <si>
    <t>El Jugador</t>
  </si>
  <si>
    <t>Ana Bel√©n</t>
  </si>
  <si>
    <t>Peces de Ciudad</t>
  </si>
  <si>
    <t>V√≠ctor Manuel</t>
  </si>
  <si>
    <t>Nada Nuevo bajo el Sol</t>
  </si>
  <si>
    <t>Kiko Veneno</t>
  </si>
  <si>
    <t>Coge la Guitarra</t>
  </si>
  <si>
    <t>Prometo</t>
  </si>
  <si>
    <t>Saturno</t>
  </si>
  <si>
    <t>Melendi</t>
  </si>
  <si>
    <t>L√°grimas desordenadas</t>
  </si>
  <si>
    <t>Tu jard√≠n con enanitos</t>
  </si>
  <si>
    <t>Coquito</t>
  </si>
  <si>
    <t>Khaled</t>
  </si>
  <si>
    <t>Si Tu Te Vas</t>
  </si>
  <si>
    <t>Ay Haiti!</t>
  </si>
  <si>
    <t>Porfa no te vayas</t>
  </si>
  <si>
    <t>FUE</t>
  </si>
  <si>
    <t>Lumbre</t>
  </si>
  <si>
    <t>En Silencio</t>
  </si>
  <si>
    <t>Para no volver</t>
  </si>
  <si>
    <t>Berl√≠n</t>
  </si>
  <si>
    <t>Tu Calorro</t>
  </si>
  <si>
    <t>No Hay Truco (Maqueta 2007)</t>
  </si>
  <si>
    <t>Harto y Cansado</t>
  </si>
  <si>
    <t>Como Camar√≥n</t>
  </si>
  <si>
    <t>Chema Rivas</t>
  </si>
  <si>
    <t>Algod√≥n de az√∫car</t>
  </si>
  <si>
    <t>Equilibrio</t>
  </si>
  <si>
    <t>Cosas de la Vida 1.5</t>
  </si>
  <si>
    <t>Hay Que Vivir El Momento</t>
  </si>
  <si>
    <t>KING SAPO</t>
  </si>
  <si>
    <t>Sexo en Marte</t>
  </si>
  <si>
    <t>Desorden</t>
  </si>
  <si>
    <t>Cyclo</t>
  </si>
  <si>
    <t>Se Me Olvid√≥</t>
  </si>
  <si>
    <t>Dani Fern√°ndez</t>
  </si>
  <si>
    <t>Dile a los dem√°s</t>
  </si>
  <si>
    <t>Camiseta de Rokanrol</t>
  </si>
  <si>
    <t>Leiva</t>
  </si>
  <si>
    <t>Como Si Fueras a Morir Ma√±ana</t>
  </si>
  <si>
    <t>Brock Ansiolitiko</t>
  </si>
  <si>
    <t>Carta al futuro</t>
  </si>
  <si>
    <t>√Ångeles Del Infierno</t>
  </si>
  <si>
    <t>Lo Mejor De Los √Ångeles Del Infierno</t>
  </si>
  <si>
    <t>Jugando al amor</t>
  </si>
  <si>
    <t>Animales</t>
  </si>
  <si>
    <t>Miguel Bos√©</t>
  </si>
  <si>
    <t>Bravo Muchachos/Los Grandes Exitos DE.</t>
  </si>
  <si>
    <t>Te Amar√©</t>
  </si>
  <si>
    <t>Lori Meyers</t>
  </si>
  <si>
    <t>Impronta</t>
  </si>
  <si>
    <t>Emborracharme</t>
  </si>
  <si>
    <t>Por Ser Tu Mujer</t>
  </si>
  <si>
    <t>Tanta Magia (En Vivo En El Gran Rex / 2015)</t>
  </si>
  <si>
    <t>Otra Vez - En Vivo En El Gran Rex / 2015</t>
  </si>
  <si>
    <t>Jah Nattoh</t>
  </si>
  <si>
    <t>Solo para Ti</t>
  </si>
  <si>
    <t>Cuando Tu No Estas</t>
  </si>
  <si>
    <t>Rigoberta Bandini</t>
  </si>
  <si>
    <t>Ay Mam√°</t>
  </si>
  <si>
    <t>Ver-S.O.S</t>
  </si>
  <si>
    <t>De vuelta a casa</t>
  </si>
  <si>
    <t>Papitwo (Deluxe)</t>
  </si>
  <si>
    <t>Amor del bueno (feat Reyli Barba)</t>
  </si>
  <si>
    <t>Fito y Fitipaldis</t>
  </si>
  <si>
    <t>Lo mas lejos a tu lado</t>
  </si>
  <si>
    <t>Soldadito marinero</t>
  </si>
  <si>
    <t>Esencial Miguel Bose</t>
  </si>
  <si>
    <t>Homenaje a la Gran Se√±ora</t>
  </si>
  <si>
    <t>Ya Lo S√©</t>
  </si>
  <si>
    <t>Depresi√≥n Sonora</t>
  </si>
  <si>
    <t>Mira Mis Ojos</t>
  </si>
  <si>
    <t>La Muerte del Palomo</t>
  </si>
  <si>
    <t>Te Qued√≥ Grande la Yegua</t>
  </si>
  <si>
    <t>Creo en Mi</t>
  </si>
  <si>
    <t>Algo Brilla en Mi</t>
  </si>
  <si>
    <t>S√°cale brillo a una pena</t>
  </si>
  <si>
    <t>90's Pop Tour, Vol. 3 (En Vivo)</t>
  </si>
  <si>
    <t>Cambiando el Destino (feat. Calo) - En Vivo - 90's Pop Tour, Vol. 3</t>
  </si>
  <si>
    <t>Edurne</t>
  </si>
  <si>
    <t>Amores Dormidos</t>
  </si>
  <si>
    <t>A cara o cruz</t>
  </si>
  <si>
    <t>Chambao</t>
  </si>
  <si>
    <t>Ah√≠ Est√°s T√∫</t>
  </si>
  <si>
    <t>El Esp√≠ritu Del Vino- Edici√≥n Especial</t>
  </si>
  <si>
    <t>El camino del exceso - Remix; 2000 Remastered Version</t>
  </si>
  <si>
    <t>Tu Coraz√≥n (Tema Principal)</t>
  </si>
  <si>
    <t>Los Planetas</t>
  </si>
  <si>
    <t>Un Buen Dia</t>
  </si>
  <si>
    <t>A M√≠</t>
  </si>
  <si>
    <t>Lo Que Te Conte Mientras Te Hacias La Dormida</t>
  </si>
  <si>
    <t>IZAL</t>
  </si>
  <si>
    <t>Copacabana</t>
  </si>
  <si>
    <t>El Hipo</t>
  </si>
  <si>
    <t>Hilos rojos</t>
  </si>
  <si>
    <t>Nil Moliner</t>
  </si>
  <si>
    <t>LA PLAYA</t>
  </si>
  <si>
    <t>Ap√°game</t>
  </si>
  <si>
    <t>Espinita Clav√°</t>
  </si>
  <si>
    <t>La Oveja Negra</t>
  </si>
  <si>
    <t>Como la Primera Vez</t>
  </si>
  <si>
    <t>Hijos de la Noche</t>
  </si>
  <si>
    <t>Malamorado</t>
  </si>
  <si>
    <t>√Ålvaro De Luna</t>
  </si>
  <si>
    <t>Levantaremos al sol</t>
  </si>
  <si>
    <t>Happy Piscis</t>
  </si>
  <si>
    <t>Perdoname</t>
  </si>
  <si>
    <t>Aviones</t>
  </si>
  <si>
    <t>Qu√© Bien Se Siente</t>
  </si>
  <si>
    <t>Son de Amores (V20.0)</t>
  </si>
  <si>
    <t>Aqu√≠ Te Espero (feat. Carlos Rivera)</t>
  </si>
  <si>
    <t>√Åpeiron</t>
  </si>
  <si>
    <t>Ver, O√≠r y Cantar</t>
  </si>
  <si>
    <t>Aviones de cristal</t>
  </si>
  <si>
    <t>Viajar contigo</t>
  </si>
  <si>
    <t>Un beso de improviso</t>
  </si>
  <si>
    <t>Gaia III Atlantia</t>
  </si>
  <si>
    <t>Mi hogar eres t√∫</t>
  </si>
  <si>
    <t>Magia &amp; Efectos Especiales</t>
  </si>
  <si>
    <t>La Mujer de Verde</t>
  </si>
  <si>
    <t>Que El Cielo Espere Sentao..</t>
  </si>
  <si>
    <t>Caminando por la vida</t>
  </si>
  <si>
    <t>Dani Mart√≠n</t>
  </si>
  <si>
    <t>No, No Vuelve</t>
  </si>
  <si>
    <t>Volver√° - 2021</t>
  </si>
  <si>
    <t>Hermanos Rigual</t>
  </si>
  <si>
    <t>RCA 100 A√±os de M√∫sica</t>
  </si>
  <si>
    <t>La del Vestido Rojo</t>
  </si>
  <si>
    <t>Vantroi</t>
  </si>
  <si>
    <t>Bajo Palabra</t>
  </si>
  <si>
    <t>El Mi√≥n</t>
  </si>
  <si>
    <t>Beret</t>
  </si>
  <si>
    <t>El d√≠a menos pensado</t>
  </si>
  <si>
    <t>Tranqui Tronco: Canciones de Rock Lentas</t>
  </si>
  <si>
    <t>El cantar de la luna oscura (Versi√≥n 2006)</t>
  </si>
  <si>
    <t>Nolasco</t>
  </si>
  <si>
    <t>Como te d√© la gana</t>
  </si>
  <si>
    <t>Las cosas peque√±itas</t>
  </si>
  <si>
    <t>Cuando Llegue la Hora</t>
  </si>
  <si>
    <t>Por la boca vive el pez</t>
  </si>
  <si>
    <t>Saxophone Concerto E Minor OP 88</t>
  </si>
  <si>
    <t>La ciudad de los arboles</t>
  </si>
  <si>
    <t>El rincon de los sentidos</t>
  </si>
  <si>
    <t>90's Pop Tour 4 (En Vivo Desde la Arena Ciudad de M√©xico)</t>
  </si>
  <si>
    <t>Inspiraci√≥n / Uno / Llueve Luz (En Vivo)</t>
  </si>
  <si>
    <t>Entre las dudas y el azar</t>
  </si>
  <si>
    <t>La Chula</t>
  </si>
  <si>
    <t>Jarabe De Palo</t>
  </si>
  <si>
    <t>¬øY Ahora Que Hacemos?</t>
  </si>
  <si>
    <t>Tu Me Hacias Sonreir</t>
  </si>
  <si>
    <t>Himno A La Alegr√≠a</t>
  </si>
  <si>
    <t>De Contrabando</t>
  </si>
  <si>
    <t>Directo 90</t>
  </si>
  <si>
    <t>Manos vac√≠as</t>
  </si>
  <si>
    <t>David DeMar√≠a</t>
  </si>
  <si>
    <t>Entre La Piel Y El Alma</t>
  </si>
  <si>
    <t>Gaia II</t>
  </si>
  <si>
    <t>Hoy toca ser feliz</t>
  </si>
  <si>
    <t>Finisterra √ìpera Rock</t>
  </si>
  <si>
    <t>El se√±or de los gramillos - 2015</t>
  </si>
  <si>
    <t>Joven Para Morir</t>
  </si>
  <si>
    <t>Lo tomas o lo dejas</t>
  </si>
  <si>
    <t>Navajita Platea</t>
  </si>
  <si>
    <t>Oscura Es La Noche</t>
  </si>
  <si>
    <t>Polla dura no cree en Dios - 2015</t>
  </si>
  <si>
    <t>La Despedida</t>
  </si>
  <si>
    <t>Natos y Waor</t>
  </si>
  <si>
    <t>Cicatrices</t>
  </si>
  <si>
    <t>Zapatillas</t>
  </si>
  <si>
    <t>Vivir (with Estopa)</t>
  </si>
  <si>
    <t>Luna llena</t>
  </si>
  <si>
    <t>Quiero volar</t>
  </si>
  <si>
    <t>Confinad@s</t>
  </si>
  <si>
    <t>Como Quererte</t>
  </si>
  <si>
    <t>Platos rotos</t>
  </si>
  <si>
    <t>Rumba</t>
  </si>
  <si>
    <t>No Estamos Tan Locos</t>
  </si>
  <si>
    <t>Fondo Flamenco</t>
  </si>
  <si>
    <t>Las Cartas Sobre la Mesa</t>
  </si>
  <si>
    <t>Mi Estrella Blanca</t>
  </si>
  <si>
    <t>Sigo buscando</t>
  </si>
  <si>
    <t>Me toc√≥ una luz</t>
  </si>
  <si>
    <t>Destrangis</t>
  </si>
  <si>
    <t>Qu√© Bien</t>
  </si>
  <si>
    <t>Cuando Te Vas</t>
  </si>
  <si>
    <t>Destino o casualidad</t>
  </si>
  <si>
    <t>Mezzanotte</t>
  </si>
  <si>
    <t>MARLENA</t>
  </si>
  <si>
    <t>Me Sabe Mal</t>
  </si>
  <si>
    <t>50 Horas - En Vivo En El Gran Rex / 2015</t>
  </si>
  <si>
    <t>Un alumno m√°s</t>
  </si>
  <si>
    <t>La promesa</t>
  </si>
  <si>
    <t>Por la Raja de Tu Falda</t>
  </si>
  <si>
    <t>Mentiras sinceras</t>
  </si>
  <si>
    <t>Detr√°s de un cristal</t>
  </si>
  <si>
    <t>Mi Ego (Versi√≥n Pop)</t>
  </si>
  <si>
    <t>Mi Ego - Versi√≥n Pop</t>
  </si>
  <si>
    <t>La Cruz Del Mapa</t>
  </si>
  <si>
    <t>La Corona</t>
  </si>
  <si>
    <t>Ya No Te Quiero (En Vivo)</t>
  </si>
  <si>
    <t>La Historia De Magneto</t>
  </si>
  <si>
    <t>Sue√±o por Sue√±o</t>
  </si>
  <si>
    <t>Eva Mar√≠a</t>
  </si>
  <si>
    <t>La Misma Gran Se√±ora</t>
  </si>
  <si>
    <t>Lloran las Rosas</t>
  </si>
  <si>
    <t>Azucar Moreno</t>
  </si>
  <si>
    <t>Esencial Azucar Moreno</t>
  </si>
  <si>
    <t>Solo Se Vive una Vez</t>
  </si>
  <si>
    <t>S√≥lo Por Mi</t>
  </si>
  <si>
    <t>Hablamos De Madrid</t>
  </si>
  <si>
    <t>La Puerta de Alcal√°</t>
  </si>
  <si>
    <t>Directo Desde Madrid</t>
  </si>
  <si>
    <t>El Amor No Duele (Versi√≥n Ac√∫stica) [Directo Madrid] - En Vivo</t>
  </si>
  <si>
    <t>Atlas Campe√≥n (feat. Alejandro Aquino &amp; X-Kantina)</t>
  </si>
  <si>
    <t>Acustico</t>
  </si>
  <si>
    <t>Perdici√≥n (Versi√≥n Ac√∫stica) - En Vivo</t>
  </si>
  <si>
    <t>Si No Est√° Usted</t>
  </si>
  <si>
    <t>Shaila D√∫rcal</t>
  </si>
  <si>
    <t>Te Mueres Por Volver</t>
  </si>
  <si>
    <t>Maite zaitut - 2015</t>
  </si>
  <si>
    <t>Diabulus In M√∫sica</t>
  </si>
  <si>
    <t>Spain of Sounds</t>
  </si>
  <si>
    <t>Sin documentos</t>
  </si>
  <si>
    <t>Para Siempre (feat. Litzy) - En Vivo - 90's Pop Tour, Vol. 3</t>
  </si>
  <si>
    <t>Guaran√°</t>
  </si>
  <si>
    <t>En la Casa de In√©s</t>
  </si>
  <si>
    <t>Agua Nueva</t>
  </si>
  <si>
    <t>Diez Mil Lagrimas</t>
  </si>
  <si>
    <t>No pares - De oir rock &amp; roll</t>
  </si>
  <si>
    <t>Bebe</t>
  </si>
  <si>
    <t>Pafuera Telara√±as</t>
  </si>
  <si>
    <t>Siempre me quedar√°</t>
  </si>
  <si>
    <t>La Flaca</t>
  </si>
  <si>
    <t>La flaca</t>
  </si>
  <si>
    <t>Los Domingos No Se Toman Decisiones</t>
  </si>
  <si>
    <t>Spoiler</t>
  </si>
  <si>
    <t>Tus Besos</t>
  </si>
  <si>
    <t>Fasero</t>
  </si>
  <si>
    <t>M√∫sicas Calmas para Relaxar: Sons e M√∫sica Relaxante para Dormir e Medita√ßao de Relaxamento</t>
  </si>
  <si>
    <t>ZPU</t>
  </si>
  <si>
    <t>Doce Lunas</t>
  </si>
  <si>
    <t>¬øNo Te Pasa?</t>
  </si>
  <si>
    <t>Juramento eterno de sal</t>
  </si>
  <si>
    <t>Matar la Pena</t>
  </si>
  <si>
    <t>Can't take my eyes off you (Music from The Netflix Series "La Casa de Papel")</t>
  </si>
  <si>
    <t>Can't take my eyes off you - Music from The Netflix Series "La Casa de Papel"</t>
  </si>
  <si>
    <t>Agarraito</t>
  </si>
  <si>
    <t>Los Sue√±os, Sue√±os Son</t>
  </si>
  <si>
    <t>Cacho a Cacho</t>
  </si>
  <si>
    <t>Amaral</t>
  </si>
  <si>
    <t>Hacia Lo Salvaje</t>
  </si>
  <si>
    <t>Cuando Suba La Marea</t>
  </si>
  <si>
    <t>M-Clan</t>
  </si>
  <si>
    <t>Sin Enchufe</t>
  </si>
  <si>
    <t>Carolina - En directo 2000</t>
  </si>
  <si>
    <t>Dante</t>
  </si>
  <si>
    <t>Los Ronaldos</t>
  </si>
  <si>
    <t>4 Canciones</t>
  </si>
  <si>
    <t>No Puedo Vivir Sin Ti</t>
  </si>
  <si>
    <t>En un mill√≥n de letras</t>
  </si>
  <si>
    <t>Llueve sobre mojado</t>
  </si>
  <si>
    <t>Voces de Ultrarumba</t>
  </si>
  <si>
    <t>Paseo</t>
  </si>
  <si>
    <t>Sigo a Lo M√≠o</t>
  </si>
  <si>
    <t>¬øQu√© Ha Pasao'?</t>
  </si>
  <si>
    <t>XXX</t>
  </si>
  <si>
    <t>Quieres Am√©rica</t>
  </si>
  <si>
    <t>Peque√±a Gran Revoluci√≥n</t>
  </si>
  <si>
    <t>Desde Tu Adi√≥s</t>
  </si>
  <si>
    <t>Desde Tu AdioÃÅs</t>
  </si>
  <si>
    <t>Santabarbara</t>
  </si>
  <si>
    <t>1972 - 1976 (Remastered 2015)</t>
  </si>
  <si>
    <t>¬øD√≥nde est√°n tus ojos negros? - 2015 Remaster</t>
  </si>
  <si>
    <t>Si Tu Me Miras</t>
  </si>
  <si>
    <t>A golpes contra el calendario</t>
  </si>
  <si>
    <t>La casa por el tejado</t>
  </si>
  <si>
    <t>Bailar Y Gozar</t>
  </si>
  <si>
    <t>Terriblemente Cruel</t>
  </si>
  <si>
    <t>Desconectando el coraz√≥n</t>
  </si>
  <si>
    <t>Bajo El Signo De Ca√≠n</t>
  </si>
  <si>
    <t>Sol forastero</t>
  </si>
  <si>
    <t>Shishi Plugg</t>
  </si>
  <si>
    <t>Generaciones (feat. OldPurp &amp; Left Behind)</t>
  </si>
  <si>
    <t>Luis Eduardo Aute</t>
  </si>
  <si>
    <t>De la Luz y la Sombra (En Directo)</t>
  </si>
  <si>
    <t>Slowly - En Directo</t>
  </si>
  <si>
    <t>C√°llate</t>
  </si>
  <si>
    <t>Me Cuesta Tanto Olvidarte (En Vivo)</t>
  </si>
  <si>
    <t>Jugando Con El Coraz√≥n</t>
  </si>
  <si>
    <t>Duele el Amor (En Vivo)</t>
  </si>
  <si>
    <t>Aquelarre</t>
  </si>
  <si>
    <t>#YoEstuveAll√≠ (Las Ventas 20 de septiembre 2014)</t>
  </si>
  <si>
    <t>Esa chica es m√≠a (feat. Nek) - Las Ventas 20 de septiembre 2014</t>
  </si>
  <si>
    <t>Los Mitos</t>
  </si>
  <si>
    <t>Es muy facil (Remastered)</t>
  </si>
  <si>
    <t>Si te acuerdas de m√≠ - 2015 Remaster</t>
  </si>
  <si>
    <t>Desde mi cielo</t>
  </si>
  <si>
    <t>Resacosix en la barra- Adaptaci√≥n del tema 39 de Queen</t>
  </si>
  <si>
    <t>Conexi√≥n (En Vivo)</t>
  </si>
  <si>
    <t>Duele el Amor - En Vivo</t>
  </si>
  <si>
    <t>Lunas rotas</t>
  </si>
  <si>
    <t>Hojas secas (feat. Mikel Erentxun)</t>
  </si>
  <si>
    <t>Joven para morir</t>
  </si>
  <si>
    <t>Heavenly Hell</t>
  </si>
  <si>
    <t>Stop The Clocks</t>
  </si>
  <si>
    <t>Mirando a la luna (feat. Reik)</t>
  </si>
  <si>
    <t>En Tus Planes</t>
  </si>
  <si>
    <t>El Chisme</t>
  </si>
  <si>
    <t>No Es Cuesti√≥n de Edades (Maqueta 2006)</t>
  </si>
  <si>
    <t>Coraz√≥n, Boli y Papel</t>
  </si>
  <si>
    <t>Media Vida</t>
  </si>
  <si>
    <t>As√≠ Bailaba</t>
  </si>
  <si>
    <t>Vetusta Morla</t>
  </si>
  <si>
    <t>Un D√≠a en el Mundo</t>
  </si>
  <si>
    <t>Copenhague</t>
  </si>
  <si>
    <t>Autoterapia</t>
  </si>
  <si>
    <t>Un Sincoraz√≥n en el Reino de Corazones</t>
  </si>
  <si>
    <t>A√∫n M√°s Curiosa La Cara De Tu Padre</t>
  </si>
  <si>
    <t>Un violinista en tu tejado</t>
  </si>
  <si>
    <t>Mi Error Preferido</t>
  </si>
  <si>
    <t>Gorilla</t>
  </si>
  <si>
    <t>Tragas o Escupes</t>
  </si>
  <si>
    <t>Eso Que T√∫ Me Das</t>
  </si>
  <si>
    <t>No Hay Truco</t>
  </si>
  <si>
    <t>Me arrepiento</t>
  </si>
  <si>
    <t>Un lugar en mis ideas</t>
  </si>
  <si>
    <t>C√≥mo te sientes</t>
  </si>
  <si>
    <t>Arpegios</t>
  </si>
  <si>
    <t>Entre Sobras Y Sobras Me Faltas</t>
  </si>
  <si>
    <t>Tony Landa</t>
  </si>
  <si>
    <t>Momentos junto a ti (Remasterizado 2014)</t>
  </si>
  <si>
    <t>Un adi√≥s - 2014 Remaster</t>
  </si>
  <si>
    <t>12 l√°grimas</t>
  </si>
  <si>
    <t>Silo√©</t>
  </si>
  <si>
    <t>La Verdad</t>
  </si>
  <si>
    <t>Green Valley</t>
  </si>
  <si>
    <t>M√≠rame a los Ojos</t>
  </si>
  <si>
    <t>Con S√≥lo una Mirada</t>
  </si>
  <si>
    <t>Ojos Tristes</t>
  </si>
  <si>
    <t>Love is Forever</t>
  </si>
  <si>
    <t>Funambulista</t>
  </si>
  <si>
    <t>Me Gusta la Vida</t>
  </si>
  <si>
    <t>Saber si estoy a tiempo (feat. Mar√≠a Jos√©)</t>
  </si>
  <si>
    <t>Hombres G</t>
  </si>
  <si>
    <t>Estamos Locos... O Que?</t>
  </si>
  <si>
    <t>Solo otra vez</t>
  </si>
  <si>
    <t>I'll Take It Back</t>
  </si>
  <si>
    <t>Enrique Urquijo y Los problemas</t>
  </si>
  <si>
    <t>Desde Que No Nos Vemos</t>
  </si>
  <si>
    <t>Aunque t√∫ no lo sepas</t>
  </si>
  <si>
    <t>Superh√©roe</t>
  </si>
  <si>
    <t>Lo noto (feat. Hombres G)</t>
  </si>
  <si>
    <t>Papitour (En directo Las Ventas)</t>
  </si>
  <si>
    <t>Sereno - En directo Las Ventas 07</t>
  </si>
  <si>
    <t>Aute Con Alevos√≠a</t>
  </si>
  <si>
    <t>Alevos√≠a</t>
  </si>
  <si>
    <t>El poema de la lluvia triste</t>
  </si>
  <si>
    <t>La Colecci√≥n Definitiva</t>
  </si>
  <si>
    <t>Con s√≥lo una mirada</t>
  </si>
  <si>
    <t>Folktergeist</t>
  </si>
  <si>
    <t>Lunas Rotas: De casa a las ventas (Standard version)</t>
  </si>
  <si>
    <t>Descubriendote</t>
  </si>
  <si>
    <t>Estados de Animo</t>
  </si>
  <si>
    <t>Una Foto en Blanco y Negro</t>
  </si>
  <si>
    <t>En Control</t>
  </si>
  <si>
    <t>Con Solo una Mirada</t>
  </si>
  <si>
    <t>Diab√≥lica</t>
  </si>
  <si>
    <t>H√©roes del poder</t>
  </si>
  <si>
    <t>S√≥lo T√∫ Me Haces Feliz</t>
  </si>
  <si>
    <t>El √öltimo De La Fila</t>
  </si>
  <si>
    <t>Las 100 mejores canciones del Pop Espa√±ol, Vol. 3</t>
  </si>
  <si>
    <t>Como un burro amarrado en la puerta del baile - 2008 Remastered Version</t>
  </si>
  <si>
    <t>Junto A Ti - DO NOT USE</t>
  </si>
  <si>
    <t>Siempre Estaras Conmigo</t>
  </si>
  <si>
    <t>Marc Segu√≠</t>
  </si>
  <si>
    <t>Agua Salada</t>
  </si>
  <si>
    <t>TEL√âFONO (Remix)</t>
  </si>
  <si>
    <t>TEL√âFONO - Remix</t>
  </si>
  <si>
    <t>M√°s</t>
  </si>
  <si>
    <t>Coraz√≥n part√≠o</t>
  </si>
  <si>
    <t>Batm√≥vil (Remix)</t>
  </si>
  <si>
    <t>Batm√≥vil - Remix</t>
  </si>
  <si>
    <t>Septiembre</t>
  </si>
  <si>
    <t>FERNANDOCOSTA</t>
  </si>
  <si>
    <t>Tirititando</t>
  </si>
  <si>
    <t>Shorty</t>
  </si>
  <si>
    <t>Km 0</t>
  </si>
  <si>
    <t>El Baile</t>
  </si>
  <si>
    <t>Dani Martin</t>
  </si>
  <si>
    <t>Cero</t>
  </si>
  <si>
    <t>Hombres G (Edici√≥n 30 Aniversario)</t>
  </si>
  <si>
    <t>Devu√©lveme a mi chica</t>
  </si>
  <si>
    <t>Salva Ortega</t>
  </si>
  <si>
    <t>Atrapados</t>
  </si>
  <si>
    <t>Cuando la noche arriba</t>
  </si>
  <si>
    <t>El Roce</t>
  </si>
  <si>
    <t>Erpeche</t>
  </si>
  <si>
    <t>Doblando la Dosis</t>
  </si>
  <si>
    <t>Aire Ke Respiro</t>
  </si>
  <si>
    <t>Aunque No Sea Conmigo</t>
  </si>
  <si>
    <t>Antonio Orozco</t>
  </si>
  <si>
    <t>Diez</t>
  </si>
  <si>
    <t>Estoy Hecho De Pedacitos De Ti</t>
  </si>
  <si>
    <t>Hijos del Coraje</t>
  </si>
  <si>
    <t>El Mejor</t>
  </si>
  <si>
    <t>Amor Libre</t>
  </si>
  <si>
    <t>Anatom√≠a del sentimiento</t>
  </si>
  <si>
    <t>Qui√©rete</t>
  </si>
  <si>
    <t>Rafael Lechowski</t>
  </si>
  <si>
    <t>Quarcissus: El Arte de Desamar (Obra Completa)</t>
  </si>
  <si>
    <t>Acto I: La Traici√≥n</t>
  </si>
  <si>
    <t>Los Mejores Trovadores, Vol. 5</t>
  </si>
  <si>
    <t>Sin Tu Latido - EN VIVO</t>
  </si>
  <si>
    <t>Aire (En Vivo)</t>
  </si>
  <si>
    <t>Taburete</t>
  </si>
  <si>
    <t>Roto y Elegante</t>
  </si>
  <si>
    <t>Feat Challenge</t>
  </si>
  <si>
    <t>Mejor enemigo</t>
  </si>
  <si>
    <t>Antes de que cuente diez</t>
  </si>
  <si>
    <t>Los Secretos</t>
  </si>
  <si>
    <t>Dos Caras Distintas</t>
  </si>
  <si>
    <t>Pero a tu lado</t>
  </si>
  <si>
    <t>Sharif</t>
  </si>
  <si>
    <t>Bajo el Rayo Que No Cesa</t>
  </si>
  <si>
    <t>Perdonar y Agradecer</t>
  </si>
  <si>
    <t>Linda Mirada</t>
  </si>
  <si>
    <t>Con Mi Tiempo y el Progreso</t>
  </si>
  <si>
    <t>Mientras la M√∫sica No Pare</t>
  </si>
  <si>
    <t>Incendios</t>
  </si>
  <si>
    <t>Bailemos</t>
  </si>
  <si>
    <t>Mientras t√∫ me quieras</t>
  </si>
  <si>
    <t>Warcry</t>
  </si>
  <si>
    <t>Alea Jacta Est</t>
  </si>
  <si>
    <t>Despertar</t>
  </si>
  <si>
    <t>Esencial Monica Naranjo</t>
  </si>
  <si>
    <t>El Amor Coloca</t>
  </si>
  <si>
    <t>Te Bi-Campe√≥n</t>
  </si>
  <si>
    <t>Skaparapid</t>
  </si>
  <si>
    <t>Que Empiece Ya!</t>
  </si>
  <si>
    <t>Amor Sin Odio</t>
  </si>
  <si>
    <t>Todo un Gran √âxito</t>
  </si>
  <si>
    <t>Escuchame Mujer</t>
  </si>
  <si>
    <t>Lepoka</t>
  </si>
  <si>
    <t>El Baile de los Ca√≠dos</t>
  </si>
  <si>
    <t>La Huella del Drag√≥n</t>
  </si>
  <si>
    <t>Coraz√≥n Perfecto</t>
  </si>
  <si>
    <t>Cuando Te Muerdes el Labio</t>
  </si>
  <si>
    <t>Flecha</t>
  </si>
  <si>
    <t>Si Puedo Volverte a Ver (En Vivo)</t>
  </si>
  <si>
    <t>Hijo de la Luna (En Vivo)</t>
  </si>
  <si>
    <t>D√©jame</t>
  </si>
  <si>
    <t>Lo Mejor De Bos√©</t>
  </si>
  <si>
    <t>No hay ni un coraz√≥n que valga la pena</t>
  </si>
  <si>
    <t>Luis Aguile</t>
  </si>
  <si>
    <t>Luis Aguil√©. Sus Grabaciones En Discos Showman Vol.2 (1968-1974)</t>
  </si>
  <si>
    <t>Ven a mi casa esta navidad (remastered)</t>
  </si>
  <si>
    <t>Mentira para Dos</t>
  </si>
  <si>
    <t>7 L√°grimas (Remix)</t>
  </si>
  <si>
    <t>7 L√°grimas - Remix</t>
  </si>
  <si>
    <t>Tu Foto Del DNI</t>
  </si>
  <si>
    <t>Lo Malo (Remix)</t>
  </si>
  <si>
    <t>Dame calor</t>
  </si>
  <si>
    <t>Hijos de la ruina, vol. 3</t>
  </si>
  <si>
    <t>Sudores fr√≠os</t>
  </si>
  <si>
    <t>La Teor√≠a</t>
  </si>
  <si>
    <t>Blanco Palamera</t>
  </si>
  <si>
    <t>Verte Ganar</t>
  </si>
  <si>
    <t>Antonio Vega</t>
  </si>
  <si>
    <t>Antonio Vega: B√°sicos</t>
  </si>
  <si>
    <t>El Sitio De Mi Recreo</t>
  </si>
  <si>
    <t>A cent√≠metros de ti</t>
  </si>
  <si>
    <t>Volvera</t>
  </si>
  <si>
    <t>Nueva Generaci√≥n</t>
  </si>
  <si>
    <t>No Te Preocupes por Mi</t>
  </si>
  <si>
    <t>Tras Mi Luna de Cristal</t>
  </si>
  <si>
    <t>Casi Humanos (Los Tailors Remix)</t>
  </si>
  <si>
    <t>Casi Humanos - Los Tailors Remix</t>
  </si>
  <si>
    <t>Lo siento (feat. Sof√≠a Reyes)</t>
  </si>
  <si>
    <t>T√∫ Me Delatas</t>
  </si>
  <si>
    <t>Corazon Latino</t>
  </si>
  <si>
    <t>Loquillo Y Los Trogloditas</t>
  </si>
  <si>
    <t>Feo, Fuerte y Formal</t>
  </si>
  <si>
    <t>Feo Fuerte y Formal</t>
  </si>
  <si>
    <t>Likes y Cicatrices</t>
  </si>
  <si>
    <t>Por si las Moscas</t>
  </si>
  <si>
    <t>Justo Cuando El Mundo Apriete</t>
  </si>
  <si>
    <t>La Boca Junta</t>
  </si>
  <si>
    <t>Nena Daconte</t>
  </si>
  <si>
    <t>Retales De Carnaval</t>
  </si>
  <si>
    <t>Tenia Tanto Que Darte</t>
  </si>
  <si>
    <t>Jos√© Guardiola</t>
  </si>
  <si>
    <t>Lo Mejor de Jose Guardiola</t>
  </si>
  <si>
    <t>La Balada del Vagabundo</t>
  </si>
  <si>
    <t>Puedes Contar Conmigo</t>
  </si>
  <si>
    <t>El Viaje de Copperpot</t>
  </si>
  <si>
    <t>La Playa</t>
  </si>
  <si>
    <t>Te amo EP</t>
  </si>
  <si>
    <t>Te amo (feat. Chenoa)</t>
  </si>
  <si>
    <t>La Emperatriz</t>
  </si>
  <si>
    <t>Canciones de Amor a Ti</t>
  </si>
  <si>
    <t>Marea</t>
  </si>
  <si>
    <t>Besos de Perro</t>
  </si>
  <si>
    <t>La luna me sabe a poco</t>
  </si>
  <si>
    <t>Algo para Cantar</t>
  </si>
  <si>
    <t>Pienso en Aquella Tarde</t>
  </si>
  <si>
    <t>Cola Jet Set</t>
  </si>
  <si>
    <t>Guitarras Y Tambores</t>
  </si>
  <si>
    <t>El Sue√±o De Mi Vida</t>
  </si>
  <si>
    <t>Avi√≥nica</t>
  </si>
  <si>
    <t>Llueve Luz</t>
  </si>
  <si>
    <t>Vives en m√≠</t>
  </si>
  <si>
    <t>Arena En Los Bolsillos</t>
  </si>
  <si>
    <t>Pajaros de Barro</t>
  </si>
  <si>
    <t>La Fuga</t>
  </si>
  <si>
    <t>Negociando gasolina</t>
  </si>
  <si>
    <t>Buscando en la basura</t>
  </si>
  <si>
    <t>Miento</t>
  </si>
  <si>
    <t>Te Dir√©</t>
  </si>
  <si>
    <t>Querida Socia</t>
  </si>
  <si>
    <t>Nostra Morte</t>
  </si>
  <si>
    <t>Octavo Compilado Carpe Diem Records</t>
  </si>
  <si>
    <t>El Fantasma de la Opera</t>
  </si>
  <si>
    <t>Orquesta Mondragon</t>
  </si>
  <si>
    <t>Rock Latino - V√≠velo</t>
  </si>
  <si>
    <t>Caperucita feroz (feat. Moderatto)</t>
  </si>
  <si>
    <t>Para Ti - DO NOT USE</t>
  </si>
  <si>
    <t>Me Muero (Versi√≥n Ac√∫stica) [Directo Madrid] - En Vivo</t>
  </si>
  <si>
    <t>Conv√©nceme - Versi√≥n Banda</t>
  </si>
  <si>
    <t>Hoy la Luna Sale para M√≠</t>
  </si>
  <si>
    <t>√önete a la Fiesta (En Vivo)</t>
  </si>
  <si>
    <t>40 Grados (feat. Mercurio, Kabah, Moenia &amp; Sentidos Opuestos) - En Vivo</t>
  </si>
  <si>
    <t>No te dejes vencer</t>
  </si>
  <si>
    <t>Loco de atar</t>
  </si>
  <si>
    <t>Diabulus in Opera (Live)</t>
  </si>
  <si>
    <t>Revoluci√≥n - Live Arena Ciudad de M√©xico el 6 de mayo de 2017</t>
  </si>
  <si>
    <t>Tiroteo</t>
  </si>
  <si>
    <t>Promesas</t>
  </si>
  <si>
    <t>Sola Con Mi Voz</t>
  </si>
  <si>
    <t>Dorian</t>
  </si>
  <si>
    <t>La Ciudad Subterr√°nea</t>
  </si>
  <si>
    <t>La Tormenta De Arena</t>
  </si>
  <si>
    <t>¬øD√≥nde Est√°n Coraz√≥n?</t>
  </si>
  <si>
    <t>Guitarricadelafuente</t>
  </si>
  <si>
    <t>Guantanamera</t>
  </si>
  <si>
    <t>Isusko</t>
  </si>
  <si>
    <t>Dr. Charas</t>
  </si>
  <si>
    <t>AN1MAL</t>
  </si>
  <si>
    <t>Pen√∫ltimo beso (feat. Miguel Campello)</t>
  </si>
  <si>
    <t>Qu√©date conmigo</t>
  </si>
  <si>
    <t>La Incre√≠ble Historia del Hombre Que Pod√≠a Volar Pero No Sab√≠a C√≥mo</t>
  </si>
  <si>
    <t>M√≠ranos (Versi√≥n ac√∫stica)</t>
  </si>
  <si>
    <t>M√≠ranos - Versi√≥n ac√∫stica</t>
  </si>
  <si>
    <t>Hollows</t>
  </si>
  <si>
    <t>Daniel Zueras - Selecci√≥n</t>
  </si>
  <si>
    <t>My Endless Love</t>
  </si>
  <si>
    <t>Celtic Lands: La Mejor M√∫sica Instrumental Celta Relajante, Ambiental, Chill Out, Relax. Energ√≠a Musical Positiva, Sanadora y Revitalizante</t>
  </si>
  <si>
    <t>Os Teus Ollos</t>
  </si>
  <si>
    <t>Los Rebujitos</t>
  </si>
  <si>
    <t>El Ni√±o Pena</t>
  </si>
  <si>
    <t>Todos Los Besos</t>
  </si>
  <si>
    <t>Mi Frikimundo</t>
  </si>
  <si>
    <t>Pinta y Colorea</t>
  </si>
  <si>
    <t>Piratas</t>
  </si>
  <si>
    <t>Hasta que salga el sol</t>
  </si>
  <si>
    <t>Boys &amp; Girl (Suite et fin)</t>
  </si>
  <si>
    <t>La Petite Mort</t>
  </si>
  <si>
    <t>Des heures</t>
  </si>
  <si>
    <t>Hijos de la Tierra</t>
  </si>
  <si>
    <t>Esperando</t>
  </si>
  <si>
    <t>En confinement</t>
  </si>
  <si>
    <t>Get Down - en confinement</t>
  </si>
  <si>
    <t>En La Espiral</t>
  </si>
  <si>
    <t>Siempre Brilla El Sol</t>
  </si>
  <si>
    <t>Me equivocar√≠a otra vez</t>
  </si>
  <si>
    <t>Los Delinquentes</t>
  </si>
  <si>
    <t>El Sentimiento Garrapatero Que Nos Traen Las Flores</t>
  </si>
  <si>
    <t>El aire de la calle</t>
  </si>
  <si>
    <t>Niza</t>
  </si>
  <si>
    <t>Archivando Mis Recuerdos (1998-2004)</t>
  </si>
  <si>
    <t>El Muchacho De Los Ojos Tristes</t>
  </si>
  <si>
    <t>Avalanch</t>
  </si>
  <si>
    <t>El √Ångel Ca√≠do</t>
  </si>
  <si>
    <t>Lev√°ntate y Anda</t>
  </si>
  <si>
    <t>Indios y Vaqueros</t>
  </si>
  <si>
    <t>Amar de Nuevo (Soundtrack Original de la Pel√≠cula)</t>
  </si>
  <si>
    <t>Amar de Nuevo</t>
  </si>
  <si>
    <t>Clima Tropical</t>
  </si>
  <si>
    <t>Cu√≠date</t>
  </si>
  <si>
    <t>Un Secreto Al Que Gritar</t>
  </si>
  <si>
    <t>Libertad</t>
  </si>
  <si>
    <t>Un A√±o M√°s (En Vivo)</t>
  </si>
  <si>
    <t>T√∫ Y Yo (Tour Edition)</t>
  </si>
  <si>
    <t>El Lago</t>
  </si>
  <si>
    <t>Sin ti seria silencio - Parte II</t>
  </si>
  <si>
    <t>Los Soberanos</t>
  </si>
  <si>
    <t>Marat√≥n Ye-Y√©</t>
  </si>
  <si>
    <t>Estando Contigo</t>
  </si>
  <si>
    <t>Si te cuentan que ca√≠</t>
  </si>
  <si>
    <t>Juan Perro</t>
  </si>
  <si>
    <t>Un Mundo Raro: Las Canciones de Jos√© Alfredo Jim√©nez</t>
  </si>
  <si>
    <t>T√∫ y las nubes</t>
  </si>
  <si>
    <t>Mira, Mira, Mira (Yummy, Yummy)</t>
  </si>
  <si>
    <t>Por Un Amor Relampago (A Song For Gail - What Have We Got Her Into?)</t>
  </si>
  <si>
    <t>Seguridad Social</t>
  </si>
  <si>
    <t>Furia Latina</t>
  </si>
  <si>
    <t>Quiero tener tu presencia</t>
  </si>
  <si>
    <t>Duerme - 2015</t>
  </si>
  <si>
    <t>30 a√±os y un d√≠a</t>
  </si>
  <si>
    <t>Chico tienes que cuidarte - Remaster 2015</t>
  </si>
  <si>
    <t>Entre T√∫ y Yo</t>
  </si>
  <si>
    <t>A C√°mara Lenta</t>
  </si>
  <si>
    <t>H√°blame Bajito</t>
  </si>
  <si>
    <t>P√°jaros En La Cabeza</t>
  </si>
  <si>
    <t>Marta, Sebas, Guille y los dem√°s</t>
  </si>
  <si>
    <t>A.D.R.O.M.I.C.F.M.S. 2</t>
  </si>
  <si>
    <t>Ready Pa Morir</t>
  </si>
  <si>
    <t>SHORTY QUE TE VAYA BN &lt;3</t>
  </si>
  <si>
    <t>Me Vuelvo Loco</t>
  </si>
  <si>
    <t>Si T√∫ La Quieres</t>
  </si>
  <si>
    <t>La vida moderna</t>
  </si>
  <si>
    <t>De Otro Color</t>
  </si>
  <si>
    <t>ERRE</t>
  </si>
  <si>
    <t>Noches Prohibidas</t>
  </si>
  <si>
    <t>Alaska Y Dinarama</t>
  </si>
  <si>
    <t>Deseo Carnal</t>
  </si>
  <si>
    <t>Ni t√∫ ni nadie</t>
  </si>
  <si>
    <t>El Barrio</t>
  </si>
  <si>
    <t>La Voz de Mi Silencio</t>
  </si>
  <si>
    <t>Pa' Madrid</t>
  </si>
  <si>
    <t>Agujeros de Gusano</t>
  </si>
  <si>
    <t>Miss Caffeina</t>
  </si>
  <si>
    <t>Mira c√≥mo vuelo</t>
  </si>
  <si>
    <t>Blas Cant√≥</t>
  </si>
  <si>
    <t>El bueno acaba mal</t>
  </si>
  <si>
    <t>No Te Pedir√© Perd√≥n</t>
  </si>
  <si>
    <t>Distancia 1.5</t>
  </si>
  <si>
    <t>Otra Salida</t>
  </si>
  <si>
    <t>Los Nastys</t>
  </si>
  <si>
    <t>Fumar, beber y romper</t>
  </si>
  <si>
    <t>He Perdido Los Zapatos</t>
  </si>
  <si>
    <t>En Que Estrella Estara</t>
  </si>
  <si>
    <t>Mutenrohi</t>
  </si>
  <si>
    <t>Celtic Love Songs: Best Romantic Music &amp; Traditional Celtic Love Ballads</t>
  </si>
  <si>
    <t>Nubeira</t>
  </si>
  <si>
    <t>Cura de humildad</t>
  </si>
  <si>
    <t>Camela</t>
  </si>
  <si>
    <t>Sus 12 Primeras Canciones</t>
  </si>
  <si>
    <t>No Ser√© Capaz</t>
  </si>
  <si>
    <t>Carlos Sadness</t>
  </si>
  <si>
    <t>Ciencias Celestes</t>
  </si>
  <si>
    <t>Cancion Fronteriza</t>
  </si>
  <si>
    <t>Noches sin dormir</t>
  </si>
  <si>
    <t>Minuto En La LLuvia - Interludio Piano</t>
  </si>
  <si>
    <t>Despistaos</t>
  </si>
  <si>
    <t>Lo que hemos vivido</t>
  </si>
  <si>
    <t>F√≠sica o qu√≠mica</t>
  </si>
  <si>
    <t>Escondido en silencio</t>
  </si>
  <si>
    <t>Amores Flacos</t>
  </si>
  <si>
    <t>El Alma Al Aire: 20 Aniversario</t>
  </si>
  <si>
    <t>El alma al aire</t>
  </si>
  <si>
    <t>Fiesta Pagana</t>
  </si>
  <si>
    <t>A ver qu√© pasa - Estrella Damm 2021</t>
  </si>
  <si>
    <t>Los Grandes Exitos de Santabarabara</t>
  </si>
  <si>
    <t>Donde Estan Tus Ojos Negros</t>
  </si>
  <si>
    <t>La Madre de Jose</t>
  </si>
  <si>
    <t>Para Siempre (En Vivo)</t>
  </si>
  <si>
    <t>D√©jala Que Baile (with Alejandro Sanz &amp; Arkano)</t>
  </si>
  <si>
    <t>Puta Y Amada (Original Motion Picture Soundtrack)</t>
  </si>
  <si>
    <t>Telenovela</t>
  </si>
  <si>
    <t>Dos Amantes</t>
  </si>
  <si>
    <t>El 7 de Septiembre - Vivo</t>
  </si>
  <si>
    <t>Enemigos de lo ajeno (2008 Remaster)</t>
  </si>
  <si>
    <t>Insurrecci√≥n - 2008 Remaster</t>
  </si>
  <si>
    <t>Cruz de Navajas (En Vivo)</t>
  </si>
  <si>
    <t>El Canto de Amor a la Vida</t>
  </si>
  <si>
    <t>Desear Lo Que Ya Es Nuestro (Respira)</t>
  </si>
  <si>
    <t>Recordando Edici√≥n Especial</t>
  </si>
  <si>
    <t>Vivir As√≠ Es Morir De Amor</t>
  </si>
  <si>
    <t>Beerserkers</t>
  </si>
  <si>
    <t>Carta a Mar√≠a</t>
  </si>
  <si>
    <t>Ella Baila Sola</t>
  </si>
  <si>
    <t>No lo vuelvas a hacer</t>
  </si>
  <si>
    <t>Pablo Alboran (Deluxe)</t>
  </si>
  <si>
    <t>Solamente t√∫</t>
  </si>
  <si>
    <t>De Personas a Personas</t>
  </si>
  <si>
    <t>Mi H√©roe</t>
  </si>
  <si>
    <t>Underwater Breathtaking (Innellea Remix)</t>
  </si>
  <si>
    <t>Underwater Breathtaking - Innellea Remix</t>
  </si>
  <si>
    <t>Ave Mar√≠a</t>
  </si>
  <si>
    <t>Tomo demasiado</t>
  </si>
  <si>
    <t>Cada ma√±ana</t>
  </si>
  <si>
    <t>Viaje a ning√∫n lado (con Carin Leon)</t>
  </si>
  <si>
    <t>Duncan Dhu</t>
  </si>
  <si>
    <t>Cien gaviotas</t>
  </si>
  <si>
    <t>X Anniversarivm</t>
  </si>
  <si>
    <t>Ahogado</t>
  </si>
  <si>
    <t>Noche de Verano</t>
  </si>
  <si>
    <t>Insurreccion (En Directo)</t>
  </si>
  <si>
    <t>He Cambiado</t>
  </si>
  <si>
    <t>Le Mans</t>
  </si>
  <si>
    <t>Aqu√≠ Viv√≠a Yo</t>
  </si>
  <si>
    <t>Buenos D√≠as, Coraz√≥n</t>
  </si>
  <si>
    <t>Viva Suecia</t>
  </si>
  <si>
    <t>La Voz Del Presidente</t>
  </si>
  <si>
    <t>Donde Duele Inspira (Versi√≥n Jazz)</t>
  </si>
  <si>
    <t>Trece (Versi√≥n Jazz)</t>
  </si>
  <si>
    <t>Mal Acostumbrados</t>
  </si>
  <si>
    <t>Usar Y Tirar</t>
  </si>
  <si>
    <t>Llamando a la tierra - Serenade From the Stars</t>
  </si>
  <si>
    <t>Por Mi y por Todos Mis Compa√±eros</t>
  </si>
  <si>
    <t>Aunque Tu No Lo Sepas</t>
  </si>
  <si>
    <t>El Cl√°sico</t>
  </si>
  <si>
    <t>Solo por una vez</t>
  </si>
  <si>
    <t>Bailar El Viento</t>
  </si>
  <si>
    <t>Uno X Uno</t>
  </si>
  <si>
    <t>Lev√°ntate</t>
  </si>
  <si>
    <t>Se Que Has Cambiado</t>
  </si>
  <si>
    <t>50 Horas - Live At Teatro Col√≥n / 2018</t>
  </si>
  <si>
    <t>Carlos Baute</t>
  </si>
  <si>
    <t>Amartebien</t>
  </si>
  <si>
    <t>Qui√©n te quiere como yo</t>
  </si>
  <si>
    <t>Amor Dividido</t>
  </si>
  <si>
    <t>Camina la Vida - Extended</t>
  </si>
  <si>
    <t>Te Deb√≠a Esta Canci√≥n</t>
  </si>
  <si>
    <t>La Polla</t>
  </si>
  <si>
    <t>Punk Latino Vol. 1</t>
  </si>
  <si>
    <t>Ellos Dicen Mierda (Live)</t>
  </si>
  <si>
    <t>Ska-P</t>
  </si>
  <si>
    <t>Todo Ska-p</t>
  </si>
  <si>
    <t>Paramilitar</t>
  </si>
  <si>
    <t>Sin Tu Latido - En Directo</t>
  </si>
  <si>
    <t>Saurom</t>
  </si>
  <si>
    <t>Magia</t>
  </si>
  <si>
    <t>Sutil dolor</t>
  </si>
  <si>
    <t>El S√≠ndrome de Peter Pan</t>
  </si>
  <si>
    <t>Tierra Santa</t>
  </si>
  <si>
    <t>El Canto de las Sirenas</t>
  </si>
  <si>
    <t>Cuando Me Vaya (feat. Natalia Jim√©nez)</t>
  </si>
  <si>
    <t>Todas sus grabaciones (1968-1975) [Remastered]</t>
  </si>
  <si>
    <t>M√≠rame - 2015 Remaster</t>
  </si>
  <si>
    <t>Grandes Exitos?</t>
  </si>
  <si>
    <t>Grita</t>
  </si>
  <si>
    <t>Nacho Vegas</t>
  </si>
  <si>
    <t>El Tiempo De Las Cerezas</t>
  </si>
  <si>
    <t>Por la paz y la canci√≥n</t>
  </si>
  <si>
    <t>Serie negra</t>
  </si>
  <si>
    <t>Deray</t>
  </si>
  <si>
    <t>Las calles de mi barrio</t>
  </si>
  <si>
    <t>Introducci√≥n a un Destino / La Fuerza del Destino - En Vivo</t>
  </si>
  <si>
    <t>Presuntos Implicados</t>
  </si>
  <si>
    <t>Grandes Exitos Seleccion Natural</t>
  </si>
  <si>
    <t>Gente</t>
  </si>
  <si>
    <t>Russian Red</t>
  </si>
  <si>
    <t>Tarifa Groove Collections 11</t>
  </si>
  <si>
    <t>Loving Strangers</t>
  </si>
  <si>
    <t>Mi Princesa</t>
  </si>
  <si>
    <t>San Blas</t>
  </si>
  <si>
    <t>Gr√¢ndola Vila Morena (Music from The Netflix Series "La Casa de Papel")</t>
  </si>
  <si>
    <t>Gr√¢ndola Vila Morena (War Version)</t>
  </si>
  <si>
    <t>Quiebro</t>
  </si>
  <si>
    <t>C¬¥est Fini</t>
  </si>
  <si>
    <t>La Llamada</t>
  </si>
  <si>
    <t>Cepeda</t>
  </si>
  <si>
    <t>Nen√©</t>
  </si>
  <si>
    <t>Pastillas Rosas</t>
  </si>
  <si>
    <t>Caliajah</t>
  </si>
  <si>
    <t>Paciencia</t>
  </si>
  <si>
    <t>Me Falta el Aliento</t>
  </si>
  <si>
    <t>Se√±or Trepador</t>
  </si>
  <si>
    <t>Aforismos invertebrados</t>
  </si>
  <si>
    <t>La noche me resbala</t>
  </si>
  <si>
    <t>Premio de Consolaci√≥n</t>
  </si>
  <si>
    <t>Maravilloso error</t>
  </si>
  <si>
    <t>Hip Hop</t>
  </si>
  <si>
    <t>Abrazos</t>
  </si>
  <si>
    <t>Primaveras En El Pelo</t>
  </si>
  <si>
    <t>Hist√©ricos</t>
  </si>
  <si>
    <t>Sin Noticias De Holanda</t>
  </si>
  <si>
    <t>S√© lo que hicisteis - 2006 Remastered Version</t>
  </si>
  <si>
    <t>Valiente</t>
  </si>
  <si>
    <t>Te pido otra oportunidad</t>
  </si>
  <si>
    <t>Arkania</t>
  </si>
  <si>
    <t>Esp√≠ritu Irrompible</t>
  </si>
  <si>
    <t>Hijo del Trueno</t>
  </si>
  <si>
    <t>Malos d√≠as, Buena Cara</t>
  </si>
  <si>
    <t>¬øLa Calle Es Tuya?</t>
  </si>
  <si>
    <t>Tragicomedia</t>
  </si>
  <si>
    <t>El 90% de Mi 1.5</t>
  </si>
  <si>
    <t>Hogar</t>
  </si>
  <si>
    <t>Yung Beef</t>
  </si>
  <si>
    <t>El Plugg 2</t>
  </si>
  <si>
    <t>20TRAP20-IKARI</t>
  </si>
  <si>
    <t>Historia de una Banda (En Directo)</t>
  </si>
  <si>
    <t>Aviones Plateados - En Directo</t>
  </si>
  <si>
    <t>En Buenas Manos</t>
  </si>
  <si>
    <t>Quien Es</t>
  </si>
  <si>
    <t>Baute</t>
  </si>
  <si>
    <t>Te regalo</t>
  </si>
  <si>
    <t>Ahora o nunca</t>
  </si>
  <si>
    <t>Y volar (con los Caligaris)</t>
  </si>
  <si>
    <t>Nas√≠o pa la Alegria</t>
  </si>
  <si>
    <t>El Jugador Tambi√©n Forma Parte del Juego</t>
  </si>
  <si>
    <t>Para cantar sin parar</t>
  </si>
  <si>
    <t>Bibere Vivere</t>
  </si>
  <si>
    <t>Simon Barrel</t>
  </si>
  <si>
    <t>Los Muertos de Cristo</t>
  </si>
  <si>
    <t>Los Olvidados</t>
  </si>
  <si>
    <t>Ni Dios Ni Amo</t>
  </si>
  <si>
    <t>¬øD√≥nde Est√°n Coraz√≥n? - En Vivo En El Gran Rex / 2015</t>
  </si>
  <si>
    <t>Elektroduendes</t>
  </si>
  <si>
    <t>Salgo a la Calle</t>
  </si>
  <si>
    <t>Armas de Destrucci√≥n</t>
  </si>
  <si>
    <t>La Guardia</t>
  </si>
  <si>
    <t>Cuando Brille el Sol</t>
  </si>
  <si>
    <t>Maritornes</t>
  </si>
  <si>
    <t>Ivan Ferreiro</t>
  </si>
  <si>
    <t>Canciones para el tiempo y la distancia</t>
  </si>
  <si>
    <t>Turnedo</t>
  </si>
  <si>
    <t>Insoportable</t>
  </si>
  <si>
    <t>Rom√°nticas en espa√±ol</t>
  </si>
  <si>
    <t>8 Lunas</t>
  </si>
  <si>
    <t>Contigo (feat. Gianmarco)</t>
  </si>
  <si>
    <t>Amaneciendo en Ti</t>
  </si>
  <si>
    <t>Todos somos angeles</t>
  </si>
  <si>
    <t>Buscando la llave</t>
  </si>
  <si>
    <t>Un minuto nada m√°s - Remaster 2015</t>
  </si>
  <si>
    <t>No quiero vivir sin ti</t>
  </si>
  <si>
    <t>Ojal√°</t>
  </si>
  <si>
    <t>Fuera de Mi (feat. Jos√© Alma)</t>
  </si>
  <si>
    <t>Deja Que Te Bese</t>
  </si>
  <si>
    <t>SI NO VAS A VOLVER</t>
  </si>
  <si>
    <t>Otras Alas</t>
  </si>
  <si>
    <t>nana triste</t>
  </si>
  <si>
    <t>5 Sentidos</t>
  </si>
  <si>
    <t>Preludio</t>
  </si>
  <si>
    <t>Mi M√∫sica Mis Normas</t>
  </si>
  <si>
    <t>Paula Koops</t>
  </si>
  <si>
    <t>L√≠nea 7</t>
  </si>
  <si>
    <t>Nadie Como T√∫</t>
  </si>
  <si>
    <t>Can√ß√≥ del Lladre</t>
  </si>
  <si>
    <t>Contradicziones</t>
  </si>
  <si>
    <t>Tranqui</t>
  </si>
  <si>
    <t>TEL√âFONO</t>
  </si>
  <si>
    <t>El Chojin</t>
  </si>
  <si>
    <t>El Ataque De Los Que Observaban</t>
  </si>
  <si>
    <t>La Triste Historia Del Vecino De Arriba</t>
  </si>
  <si>
    <t>Me Sabe Mal (Remix)</t>
  </si>
  <si>
    <t>La Llave Maestra</t>
  </si>
  <si>
    <t>Creer en M√≠</t>
  </si>
  <si>
    <t>Ni√±o malo</t>
  </si>
  <si>
    <t>Tras la M√°scara</t>
  </si>
  <si>
    <t>Todos los Besos</t>
  </si>
  <si>
    <t>M√°tame Primero</t>
  </si>
  <si>
    <t>Estoy Contigo</t>
  </si>
  <si>
    <t>Nena [Dueto 2007]</t>
  </si>
  <si>
    <t>Nena (Dueto 2007)</t>
  </si>
  <si>
    <t>Aproximaciones</t>
  </si>
  <si>
    <t>Estrella Polar (with Juan Aguirre)</t>
  </si>
  <si>
    <t>Necesito Tu Veneno</t>
  </si>
  <si>
    <t>Live √† l'Olympia</t>
  </si>
  <si>
    <t>Je danse le mia - Live</t>
  </si>
  <si>
    <t>Lo Que Se Avecina (Intro)</t>
  </si>
  <si>
    <t>El Amor De La Clase Que Sea</t>
  </si>
  <si>
    <t>El Bien</t>
  </si>
  <si>
    <t>El Cazador Y La Serpiente</t>
  </si>
  <si>
    <t>Mereci√≥ la Pena</t>
  </si>
  <si>
    <t>Petit fr√®re - Live</t>
  </si>
  <si>
    <t>Acci√≥n y Reacci√≥n 1.5</t>
  </si>
  <si>
    <t>Mar√≠a Isabel</t>
  </si>
  <si>
    <t>Solo Quiero Pachanga</t>
  </si>
  <si>
    <t>Antes Muerta Que Sencilla</t>
  </si>
  <si>
    <t>Que No Se Extinga La Llama!</t>
  </si>
  <si>
    <t>Chiquilla</t>
  </si>
  <si>
    <t>Albums</t>
  </si>
  <si>
    <t>Superpoderes</t>
  </si>
  <si>
    <t>Oro, Salitre y Carb√≥n</t>
  </si>
  <si>
    <t>Marquesita</t>
  </si>
  <si>
    <t>Una L√°grima Mas</t>
  </si>
  <si>
    <t>Con La Miel En Los Labios</t>
  </si>
  <si>
    <t>Conceptos partidos</t>
  </si>
  <si>
    <t>Los Viajes Inm√≥viles</t>
  </si>
  <si>
    <t>Donde Descansa La Esperanza</t>
  </si>
  <si>
    <t>No olvidarme de olvidar</t>
  </si>
  <si>
    <t>La Sonrisa de Krahe</t>
  </si>
  <si>
    <t>Coplas Pat√©ticas</t>
  </si>
  <si>
    <t>Ni√±a (Versi√≥n Ac√∫stica) - En Vivo</t>
  </si>
  <si>
    <t>Ven a Mi Casa Esta Navidad</t>
  </si>
  <si>
    <t>Si T√∫ Me Amaras</t>
  </si>
  <si>
    <t>Te necesito - Remaster 2015</t>
  </si>
  <si>
    <t>Barco a Venus - En Vivo</t>
  </si>
  <si>
    <t>Bebes de mi</t>
  </si>
  <si>
    <t>Polock</t>
  </si>
  <si>
    <t>Rising Up</t>
  </si>
  <si>
    <t>Alberto Gambino</t>
  </si>
  <si>
    <t>Purpurina</t>
  </si>
  <si>
    <t>De Tranquilote</t>
  </si>
  <si>
    <t>#ELDISCO</t>
  </si>
  <si>
    <t>Los 90</t>
  </si>
  <si>
    <t>Hensito</t>
  </si>
  <si>
    <t>Dos D√≠as al Mes</t>
  </si>
  <si>
    <t>+</t>
  </si>
  <si>
    <t>Moi et mes toi</t>
  </si>
  <si>
    <t>Index</t>
  </si>
  <si>
    <t>Ahora Lloras T√∫ (feat. CNCO)</t>
  </si>
  <si>
    <t>La Camisa Vieja</t>
  </si>
  <si>
    <t>Ojala</t>
  </si>
  <si>
    <t>Supersubmarina</t>
  </si>
  <si>
    <t>Electroviral</t>
  </si>
  <si>
    <t>LN Granada</t>
  </si>
  <si>
    <t>Qu√© Bonito</t>
  </si>
  <si>
    <t>Los Piratas</t>
  </si>
  <si>
    <t>Ultras√≥nica</t>
  </si>
  <si>
    <t>A√±os 80</t>
  </si>
  <si>
    <t>Joan Chamorro Presenta √àlia Bastida</t>
  </si>
  <si>
    <t>Autumn in New York</t>
  </si>
  <si>
    <t>Mismo Sitio, Distinto Lugar</t>
  </si>
  <si>
    <t>23 de Junio</t>
  </si>
  <si>
    <t>20 A√±os Contigo</t>
  </si>
  <si>
    <t>Dos Veces</t>
  </si>
  <si>
    <t>Ya No Me Acuerdo</t>
  </si>
  <si>
    <t>En Paz Conmigo</t>
  </si>
  <si>
    <t>USA (feat. JaguarClaw)</t>
  </si>
  <si>
    <t>Fiesta Ganja (feat. Mugas)</t>
  </si>
  <si>
    <t>bailamorena</t>
  </si>
  <si>
    <t>Rap &amp; Roll</t>
  </si>
  <si>
    <t>Ars Magna</t>
  </si>
  <si>
    <t>Binomio</t>
  </si>
  <si>
    <t>Hacia Otra Parte</t>
  </si>
  <si>
    <t>Contigo no cuento</t>
  </si>
  <si>
    <t>Me Cuesta Tanto Olvidarte</t>
  </si>
  <si>
    <t>Hijo de la Luna</t>
  </si>
  <si>
    <t>Flores De Alquiler</t>
  </si>
  <si>
    <t>El Sol No Regresa</t>
  </si>
  <si>
    <t>Cuando El Destino Nos Alcance</t>
  </si>
  <si>
    <t>Mi Realidad</t>
  </si>
  <si>
    <t>Diamante - Live At Teatro Col√≥n / 2018</t>
  </si>
  <si>
    <t>Que Esperas (Versi√≥n Exclusiva)</t>
  </si>
  <si>
    <t>Que Esperas</t>
  </si>
  <si>
    <t>Sonrisas</t>
  </si>
  <si>
    <t>Demencia</t>
  </si>
  <si>
    <t>Ducati</t>
  </si>
  <si>
    <t>La Casa Azul</t>
  </si>
  <si>
    <t>La Revoluci√≥n Sexual</t>
  </si>
  <si>
    <t>M√∫sica para Sordos</t>
  </si>
  <si>
    <t>Sole√° Morente</t>
  </si>
  <si>
    <t>Viniste A Por M√≠</t>
  </si>
  <si>
    <t>Cada vez cad√°ver</t>
  </si>
  <si>
    <t>Cielo herm√©tico</t>
  </si>
  <si>
    <t>El tren de los momentos</t>
  </si>
  <si>
    <t>Vamonos</t>
  </si>
  <si>
    <t>El Mundo Tras el Cristal</t>
  </si>
  <si>
    <t>Lo M√°s Maravilloso</t>
  </si>
  <si>
    <t>Fascinados (feat. Joan Manuel Serrat, Leiva, Vetusta Morla, Iv√°n Ferreiro, Loquillo, Zahara, Dani Martin, Albert Pla, Mikel (Izal), Noni (Lori Meyers), Santi Balmes, Xoel L√≥pez, Anni B Sweet, Jeanette, Carlos Sadness, Nina (Morgan), Juan Alberto (Ni√±os Mutantes), Miri Ros, Javiera Mena, Jorge Mart√≠ (La Habitaci√≥n Roja), Rafa Val (Viva Suecia), Marc (Dorian), Alondra Bentley, Abraham Boba, Carlangas (Novedades Carminha), La Bien Querida, Mart√≠ Perarnau IV (Mucho), Nita (Fuel Fandango) &amp; Shuarma (Elefantes))</t>
  </si>
  <si>
    <t>Conxuro - 2015</t>
  </si>
  <si>
    <t>Grandes √âxitos: Ella Baila Sola</t>
  </si>
  <si>
    <t>Amores de barra</t>
  </si>
  <si>
    <t>Se√±ora, Por Favor</t>
  </si>
  <si>
    <t>Suena Tremendo (feat. Mercurio, Kabah, Moenia &amp; Sentidos Opuestos) - En Vivo</t>
  </si>
  <si>
    <t>METALLICA</t>
  </si>
  <si>
    <t>LA ISLA LP</t>
  </si>
  <si>
    <t>My Life Is Going On (Remix Version)</t>
  </si>
  <si>
    <t>My Life Is Going On - Remix Version</t>
  </si>
  <si>
    <t>No Me Basta</t>
  </si>
  <si>
    <t>Ten√≠as raz√≥n</t>
  </si>
  <si>
    <t>La Suerte de Mi Vida - 2021</t>
  </si>
  <si>
    <t>Conv√©nceme</t>
  </si>
  <si>
    <t>Mil Tequilas</t>
  </si>
  <si>
    <t>Mapas</t>
  </si>
  <si>
    <t>Maldita Dulzura</t>
  </si>
  <si>
    <t>Depende</t>
  </si>
  <si>
    <t>Flakk Daniel's Lp</t>
  </si>
  <si>
    <t>Buenos Genes</t>
  </si>
  <si>
    <t>Caf√© Quijano</t>
  </si>
  <si>
    <t>La Extraordinaria Paradoja Del Sonido Quijano</t>
  </si>
  <si>
    <t>La Lola</t>
  </si>
  <si>
    <t>Monstruos</t>
  </si>
  <si>
    <t>Sincericidio</t>
  </si>
  <si>
    <t>Cabiria</t>
  </si>
  <si>
    <t>Ciudad de las dos lunas</t>
  </si>
  <si>
    <t>DISCO-CAF√â</t>
  </si>
  <si>
    <t>Soldado de Plomo</t>
  </si>
  <si>
    <t>Mi Eden de Tristeza</t>
  </si>
  <si>
    <t>Odio que te quiero</t>
  </si>
  <si>
    <t>Ignotus</t>
  </si>
  <si>
    <t>Rock 'n' Terapia</t>
  </si>
  <si>
    <t>El Grito Del Tiempo</t>
  </si>
  <si>
    <t>En alg√∫n lugar</t>
  </si>
  <si>
    <t>Desde cero (con Melendi)</t>
  </si>
  <si>
    <t>Q, Tal</t>
  </si>
  <si>
    <t>Con la luna llena</t>
  </si>
  <si>
    <t>Viento de Cara</t>
  </si>
  <si>
    <t>Girados</t>
  </si>
  <si>
    <t>Dulce pesadilla</t>
  </si>
  <si>
    <t>P√≠o P√≠o</t>
  </si>
  <si>
    <t>Algo Raro</t>
  </si>
  <si>
    <t>Lo Esencial de Miguel Bose</t>
  </si>
  <si>
    <t>Cuando el Mar te Tenga - En Directo</t>
  </si>
  <si>
    <t>Gata Cattana</t>
  </si>
  <si>
    <t>Banzai</t>
  </si>
  <si>
    <t>El plan</t>
  </si>
  <si>
    <t>Pablo L√≥pez</t>
  </si>
  <si>
    <t>Once Historias Y Un Piano (Edici√≥n Especial)</t>
  </si>
  <si>
    <t>Vi</t>
  </si>
  <si>
    <t>Siempre en mi mente</t>
  </si>
  <si>
    <t>La estatua del jardin bot√°nico</t>
  </si>
  <si>
    <t>Cometas por el Cielo en Directo Desde Am√©rica</t>
  </si>
  <si>
    <t>Mu√±eca de Trapo - Directo Mexico</t>
  </si>
  <si>
    <t>El Final del T√∫nel</t>
  </si>
  <si>
    <t>Me cuesta tanto olvidarte</t>
  </si>
  <si>
    <t>Nada Fue Un Error - En Vivo En El Gran Rex / 2015</t>
  </si>
  <si>
    <t>Platero Y Tu</t>
  </si>
  <si>
    <t>Muy Deficiente</t>
  </si>
  <si>
    <t>El roce de tu cuerpo</t>
  </si>
  <si>
    <t>Creo (La voz dormida parte II)</t>
  </si>
  <si>
    <t>Satania</t>
  </si>
  <si>
    <t>Luz Casal</t>
  </si>
  <si>
    <t>La Pasi√≥n</t>
  </si>
  <si>
    <t>Mar y cielo</t>
  </si>
  <si>
    <t>Amistades Peligrosas</t>
  </si>
  <si>
    <t>La Profec√≠a</t>
  </si>
  <si>
    <t>Pr√≥logo</t>
  </si>
  <si>
    <t>Dame Amor</t>
  </si>
  <si>
    <t>Yo s√© que t√∫ est√°s aqu√≠</t>
  </si>
  <si>
    <t>La Puerta del Colegio / Mi Amada / Cambiando el Destino (feat. Kabah, feat. Mercurio, Kabah &amp; Sentidos Opuestos, feat. Sentidos Opuestos, Mercurio &amp; Kabah) - En Vivo</t>
  </si>
  <si>
    <t>Lo echamos a suertes</t>
  </si>
  <si>
    <t>Lucha De Gigantes</t>
  </si>
  <si>
    <t>Los D√≠as Raros</t>
  </si>
  <si>
    <t>Andy Y Lucas</t>
  </si>
  <si>
    <t>Tropical Jesus</t>
  </si>
  <si>
    <t>Todo Estaba Bien</t>
  </si>
  <si>
    <t>No Te Sueltes</t>
  </si>
  <si>
    <t>Rebeldes sin causa</t>
  </si>
  <si>
    <t>Skywalker</t>
  </si>
  <si>
    <t>Bby Yo</t>
  </si>
  <si>
    <t>La √öltima P√°gina</t>
  </si>
  <si>
    <t>Macaco</t>
  </si>
  <si>
    <t>Rumbo Submarino</t>
  </si>
  <si>
    <t>Cocoterapia</t>
  </si>
  <si>
    <t>Flamenkito</t>
  </si>
  <si>
    <t>El del Medio de los Chichos</t>
  </si>
  <si>
    <t>Vanesa Mart√≠n</t>
  </si>
  <si>
    <t>Munay Vivo</t>
  </si>
  <si>
    <t>Inmunes - Munay Vivo</t>
  </si>
  <si>
    <t>El universo sobre m√≠</t>
  </si>
  <si>
    <t>Alma de Clandestino</t>
  </si>
  <si>
    <t>Diez De Corazon</t>
  </si>
  <si>
    <t>Cuando zarpa el amor</t>
  </si>
  <si>
    <t>Coraz√≥n, Boli y Papel 1.5</t>
  </si>
  <si>
    <t>Chas! Y Aparezco A Tu Lado</t>
  </si>
  <si>
    <t>Arma Blanca</t>
  </si>
  <si>
    <t>R-Evolucion</t>
  </si>
  <si>
    <t>Corazon y Mente</t>
  </si>
  <si>
    <t>Breog√°n</t>
  </si>
  <si>
    <t>Stravaganzza</t>
  </si>
  <si>
    <t>Sentimientos</t>
  </si>
  <si>
    <t>Desilusi√≥n</t>
  </si>
  <si>
    <t>Cable a Tierra</t>
  </si>
  <si>
    <t>Finisterre</t>
  </si>
  <si>
    <t>Aire</t>
  </si>
  <si>
    <t>Cinco minutos</t>
  </si>
  <si>
    <t>Ukon Laulu</t>
  </si>
  <si>
    <t>El s√≠ndrome de Peter Pan</t>
  </si>
  <si>
    <t>Sencillo</t>
  </si>
  <si>
    <t>Siempre Llorar√° - Versi√≥n Original</t>
  </si>
  <si>
    <t>Las Llaves del Reino</t>
  </si>
  <si>
    <t>Hombre de Oro</t>
  </si>
  <si>
    <t>Odio y Amor</t>
  </si>
  <si>
    <t>Tu Gloria - En Vivo En El Gran Rex / 2015</t>
  </si>
  <si>
    <t>Alfonso Pahino</t>
  </si>
  <si>
    <t>40 A√±os de canciones de kil√≥metros de an√©cdotas y tantas cosas</t>
  </si>
  <si>
    <t>Un amor en tu vida</t>
  </si>
  <si>
    <t>La Polla Records</t>
  </si>
  <si>
    <t>Hoy Es el Futuro</t>
  </si>
  <si>
    <t>Eutanasia</t>
  </si>
  <si>
    <t>Fantas√≠a o realidad</t>
  </si>
  <si>
    <t>All√≠ estar√©</t>
  </si>
  <si>
    <t>Babilon Marca Las Reglas (feat. Quique Neira)</t>
  </si>
  <si>
    <t>La Hija De Las Estrellas</t>
  </si>
  <si>
    <t>Duende (feat. Aleks Syntek)</t>
  </si>
  <si>
    <t>Lo Esencial de Amor del Bueno 2011</t>
  </si>
  <si>
    <t>Contigo (feat. Natalia Lafourcade)</t>
  </si>
  <si>
    <t>Jes√∫s De Chamber√≠</t>
  </si>
  <si>
    <t>Fangoria</t>
  </si>
  <si>
    <t>El paso trascendental del vodevil a la astracanada. Antologia de canciones de ayer y de hoy (Super Deluxe edition)</t>
  </si>
  <si>
    <t>Retorciendo palabras</t>
  </si>
  <si>
    <t>Sobre Los M√°rgenes</t>
  </si>
  <si>
    <t>A Mi Aire</t>
  </si>
  <si>
    <t>Rarezas</t>
  </si>
  <si>
    <t>El Que Quiera Entender Que Entienda (Radio Edit)</t>
  </si>
  <si>
    <t>Sue√±os Rotos (Versi√≥n Ac√∫stica) [Directo Madrid] - En Vivo</t>
  </si>
  <si>
    <t>La Suerte de Mi Vida</t>
  </si>
  <si>
    <t>De Charco En Charco</t>
  </si>
  <si>
    <t>Tanto (Edici√≥n Premium)</t>
  </si>
  <si>
    <t>D√≥nde est√° el amor (feat. Jesse &amp; Joy)</t>
  </si>
  <si>
    <t>Sadcore</t>
  </si>
  <si>
    <t>Oda al Verso</t>
  </si>
  <si>
    <t>Alarmas</t>
  </si>
  <si>
    <t>L√©rica</t>
  </si>
  <si>
    <t>No Quiero A Nadie</t>
  </si>
  <si>
    <t>Julio de la Rosa</t>
  </si>
  <si>
    <t>Quien Bien Te Quiera</t>
  </si>
  <si>
    <t>Qui√©n lo dir√≠a</t>
  </si>
  <si>
    <t>Grandes exitos 1991-2004 (Deluxe edition)</t>
  </si>
  <si>
    <t>Y s√≥lo se me ocurre amarte</t>
  </si>
  <si>
    <t>Azabache</t>
  </si>
  <si>
    <t>Moja Mi Coraz√≥n</t>
  </si>
  <si>
    <t>No Hemos Aprendido Nada</t>
  </si>
  <si>
    <t>Qu√≠tate las Gafas</t>
  </si>
  <si>
    <t>Desde Que Estamos Juntos</t>
  </si>
  <si>
    <t>Abraham Mateo</t>
  </si>
  <si>
    <t>Me Quedo (feat. Ana Mena)</t>
  </si>
  <si>
    <t>Voy a Saco</t>
  </si>
  <si>
    <t>Amiga m√≠a</t>
  </si>
  <si>
    <t>La Marcha de la Vida</t>
  </si>
  <si>
    <t>Perder para Encontrar</t>
  </si>
  <si>
    <t>Punto y Seguido</t>
  </si>
  <si>
    <t>Regresa al V√©rtigo</t>
  </si>
  <si>
    <t>En la Nada</t>
  </si>
  <si>
    <t>La Patera</t>
  </si>
  <si>
    <t>Trasegando</t>
  </si>
  <si>
    <t>Sin Buscarte</t>
  </si>
  <si>
    <t>T-Rex</t>
  </si>
  <si>
    <t>Sonido Del Ghetto (feat. Alma Rasta)</t>
  </si>
  <si>
    <t>Coces al Aire 1997-2007</t>
  </si>
  <si>
    <t>Corazon de mimbre</t>
  </si>
  <si>
    <t>Mr. Chicken - Live</t>
  </si>
  <si>
    <t>Des√°tame</t>
  </si>
  <si>
    <t>Chulito Camacho</t>
  </si>
  <si>
    <t>Las Heridas del Coraz√≥n</t>
  </si>
  <si>
    <t>Marihuana Cura</t>
  </si>
  <si>
    <t>Las Ruinas del Ed√©n: Acto III</t>
  </si>
  <si>
    <t>B√ºrdel King</t>
  </si>
  <si>
    <t>¬°Ladran, luego cabalgamos!</t>
  </si>
  <si>
    <t>665 - El vecino del diablo</t>
  </si>
  <si>
    <t>Adelantando</t>
  </si>
  <si>
    <t>La Noche 2 desde la Ciudad de M√©xico / Zona Preferente</t>
  </si>
  <si>
    <t>Llovi√≥ - En vivo</t>
  </si>
  <si>
    <t>Saratoga</t>
  </si>
  <si>
    <t>Secretos y Revelaciones</t>
  </si>
  <si>
    <t>El Planeta Se Apaga</t>
  </si>
  <si>
    <t>Mi Tierra</t>
  </si>
  <si>
    <t>El Cuento de Nunca Acabar</t>
  </si>
  <si>
    <t>Temps Perdut</t>
  </si>
  <si>
    <t>Love and Oz</t>
  </si>
  <si>
    <t>Memoria da noite - Versi√≥n 2011</t>
  </si>
  <si>
    <t>El Rom√°ntico, El Pr√≠ncipe</t>
  </si>
  <si>
    <t>Es un Secreto...No Se Lo Digas a Nadie</t>
  </si>
  <si>
    <t>El Secreto de las Tortugas</t>
  </si>
  <si>
    <t>Los Llopis</t>
  </si>
  <si>
    <t>No Pidas Mas Perdon</t>
  </si>
  <si>
    <t>El Mundo Se Equivoca</t>
  </si>
  <si>
    <t>El Amor No Duele</t>
  </si>
  <si>
    <t>Rompe el Mar (Versi√≥n Ac√∫stica) - En Vivo</t>
  </si>
  <si>
    <t>Love of Lesbian</t>
  </si>
  <si>
    <t>1999 (o como generar incendios de nieve con una lupa enfocando la luna)</t>
  </si>
  <si>
    <t>Club de fans de John Boy</t>
  </si>
  <si>
    <t>La Danza Del Fuego</t>
  </si>
  <si>
    <t>Vuela Vuela</t>
  </si>
  <si>
    <t>Si tus piernas</t>
  </si>
  <si>
    <t>Celtas Cortos</t>
  </si>
  <si>
    <t>Cuentame Un Cuento</t>
  </si>
  <si>
    <t>20 de abril</t>
  </si>
  <si>
    <t>Noso</t>
  </si>
  <si>
    <t>Tutto Dur√°n</t>
  </si>
  <si>
    <t>Platicamos</t>
  </si>
  <si>
    <t>Pol 3.14</t>
  </si>
  <si>
    <t>India Martinez</t>
  </si>
  <si>
    <t>A TI MUJER</t>
  </si>
  <si>
    <t>Hasta Cuando</t>
  </si>
  <si>
    <t>Solo Si Es Contigo (feat. Bebe)</t>
  </si>
  <si>
    <t>Rock'n'roll para Hijos de Perra</t>
  </si>
  <si>
    <t>Tu Ser√°s Nuestro Dios</t>
  </si>
  <si>
    <t>Hablando Serio</t>
  </si>
  <si>
    <t>Mi √öltima Carta</t>
  </si>
  <si>
    <t>Heroes Del Silencio</t>
  </si>
  <si>
    <t>Senderos De Traici√≥n - Edici√≥n Especial</t>
  </si>
  <si>
    <t>Maldito duende</t>
  </si>
  <si>
    <t>Chica de ayer</t>
  </si>
  <si>
    <t>Blake</t>
  </si>
  <si>
    <t>Que Sabr√°n</t>
  </si>
  <si>
    <t>Tirita</t>
  </si>
  <si>
    <t>A Puerta Cerrada</t>
  </si>
  <si>
    <t>Rojitas las orejas</t>
  </si>
  <si>
    <t>B√°sicos</t>
  </si>
  <si>
    <t>Nada Fue Un Error - Live In Spain / 2005</t>
  </si>
  <si>
    <t>Boys &amp; Girl</t>
  </si>
  <si>
    <t>Endecah</t>
  </si>
  <si>
    <t>Estoy Bien</t>
  </si>
  <si>
    <t>El Tiempo Pasar√°</t>
  </si>
  <si>
    <t>Me Quedar√©</t>
  </si>
  <si>
    <t>La Gran Esfera</t>
  </si>
  <si>
    <t>Podr√≠a Ser Peor</t>
  </si>
  <si>
    <t>Los Punsetes</t>
  </si>
  <si>
    <t>LPIV</t>
  </si>
  <si>
    <t>Me Gusta Que Me Pegues</t>
  </si>
  <si>
    <t>Acabo de llegar</t>
  </si>
  <si>
    <t>Medina Azahara</t>
  </si>
  <si>
    <t>Sin Tiempo</t>
  </si>
  <si>
    <t>Necesito Respirar</t>
  </si>
  <si>
    <t>Cometas por el Cielo - Directo Mexico</t>
  </si>
  <si>
    <t>Donde el Silencio Se Rompi√≥...</t>
  </si>
  <si>
    <t>Rozando el cielo</t>
  </si>
  <si>
    <t>Tu veneno</t>
  </si>
  <si>
    <t>Beber para Creer</t>
  </si>
  <si>
    <t>La Poetisa</t>
  </si>
  <si>
    <t>Lo Mejor De Bos√© (Edici√≥n 2000)</t>
  </si>
  <si>
    <t>Amante bandido 99</t>
  </si>
  <si>
    <t>Lo m√°s grande</t>
  </si>
  <si>
    <t>Campana Sobre Campana</t>
  </si>
  <si>
    <t>Eskorbuto</t>
  </si>
  <si>
    <t>Las M√°s Macabras De Las Vidas</t>
  </si>
  <si>
    <t>Rock y Violencia</t>
  </si>
  <si>
    <t>El Santo Grial</t>
  </si>
  <si>
    <t>La Ni√±a Que Llora en Tus Fiestas - Directo Mexico</t>
  </si>
  <si>
    <t>La taberna del Buda</t>
  </si>
  <si>
    <t>Desde Brasil</t>
  </si>
  <si>
    <t>Partisano</t>
  </si>
  <si>
    <t>Vinagre Y Rosas</t>
  </si>
  <si>
    <t>Violetas para Violeta - Bonus Track</t>
  </si>
  <si>
    <t>El Noi del Sucre</t>
  </si>
  <si>
    <t>A Mi Manera Vol. 2 (Leyendas de un Desconocido)</t>
  </si>
  <si>
    <t>El D√≠a Que el Pueblo Tom√≥ la Palabra</t>
  </si>
  <si>
    <t>Hasta Que Tu Muerte Nos Separe</t>
  </si>
  <si>
    <t>Notre Dame de Paris - Live Arena Di Verona 2002 (Italian version - Opera in due atti dall'omonimo romanzo di Victor Hugo)</t>
  </si>
  <si>
    <t>Ali In Gabbia, Occhi Selvaggi - Live</t>
  </si>
  <si>
    <t>50 Palabras 60 Palabras o 100 - En Vivo</t>
  </si>
  <si>
    <t>Algo M√°s (Versi√≥n Ac√∫stica) [Directo Madrid] - En Vivo</t>
  </si>
  <si>
    <t>Talented Mr Tipsy</t>
  </si>
  <si>
    <t>study</t>
  </si>
  <si>
    <t>O k O</t>
  </si>
  <si>
    <t>neomatter</t>
  </si>
  <si>
    <t>4to28</t>
  </si>
  <si>
    <t>Elastic</t>
  </si>
  <si>
    <t>Joi Casette</t>
  </si>
  <si>
    <t>One Two Tree</t>
  </si>
  <si>
    <t>hope mona</t>
  </si>
  <si>
    <t>humify</t>
  </si>
  <si>
    <t>Sail &amp; Weep</t>
  </si>
  <si>
    <t>Latex</t>
  </si>
  <si>
    <t>Beatnugget</t>
  </si>
  <si>
    <t>Low 5</t>
  </si>
  <si>
    <t>Oscar Hollis</t>
  </si>
  <si>
    <t>Windowsills &amp; Green Falls</t>
  </si>
  <si>
    <t>Windowsills</t>
  </si>
  <si>
    <t>forever grown</t>
  </si>
  <si>
    <t>marmalade sunset</t>
  </si>
  <si>
    <t>make it right</t>
  </si>
  <si>
    <t>So_nny</t>
  </si>
  <si>
    <t>Wonderland</t>
  </si>
  <si>
    <t>Von Von Bon</t>
  </si>
  <si>
    <t>Lazy Leopard</t>
  </si>
  <si>
    <t>Moon Ladder</t>
  </si>
  <si>
    <t>Epsom Road</t>
  </si>
  <si>
    <t>Eskgrow</t>
  </si>
  <si>
    <t>Moodula</t>
  </si>
  <si>
    <t>Echo Cliff</t>
  </si>
  <si>
    <t>Peach Sky</t>
  </si>
  <si>
    <t>Timothy Infinite</t>
  </si>
  <si>
    <t>As The Curtain Falls</t>
  </si>
  <si>
    <t>Midnight Smoothie</t>
  </si>
  <si>
    <t>Night Blue Skies</t>
  </si>
  <si>
    <t>4WHEELS</t>
  </si>
  <si>
    <t>cotton candy clouds</t>
  </si>
  <si>
    <t>Nathan Kawanishi</t>
  </si>
  <si>
    <t>Tokyo Trainspotting</t>
  </si>
  <si>
    <t>Dusty Decks</t>
  </si>
  <si>
    <t>Strummer Boy</t>
  </si>
  <si>
    <t>Matt Large</t>
  </si>
  <si>
    <t>3 Days in Kadik√∂y</t>
  </si>
  <si>
    <t>Ensidya</t>
  </si>
  <si>
    <t>Beat Oven</t>
  </si>
  <si>
    <t>GROOVE!</t>
  </si>
  <si>
    <t>Why, Yes My Good Sir</t>
  </si>
  <si>
    <t>Stratotune</t>
  </si>
  <si>
    <t>Gold Plated</t>
  </si>
  <si>
    <t>Sudden Impulses</t>
  </si>
  <si>
    <t>Skin Tone</t>
  </si>
  <si>
    <t>Wibke Komi</t>
  </si>
  <si>
    <t>moog me up</t>
  </si>
  <si>
    <t>Neon Tapestries</t>
  </si>
  <si>
    <t>Water under the Bridge</t>
  </si>
  <si>
    <t>As The Sun Rises</t>
  </si>
  <si>
    <t>Morning Stretch</t>
  </si>
  <si>
    <t>Views from Yamashita Park</t>
  </si>
  <si>
    <t>Breakfast For Brunch</t>
  </si>
  <si>
    <t>Post It Beats Pt.1</t>
  </si>
  <si>
    <t>After Surf Sandwich</t>
  </si>
  <si>
    <t>Can We Just Vibe?</t>
  </si>
  <si>
    <t>kahlooa station</t>
  </si>
  <si>
    <t>Late Hour</t>
  </si>
  <si>
    <t>Clint Is Quinn</t>
  </si>
  <si>
    <t>Shoreditch</t>
  </si>
  <si>
    <t>r u kiddin me?</t>
  </si>
  <si>
    <t>vibe academy</t>
  </si>
  <si>
    <t>frozen grapes</t>
  </si>
  <si>
    <t>Olivier Abeille</t>
  </si>
  <si>
    <t>Chapman</t>
  </si>
  <si>
    <t>Beat Soup</t>
  </si>
  <si>
    <t>huglord</t>
  </si>
  <si>
    <t>12 Weeks</t>
  </si>
  <si>
    <t>flowtide</t>
  </si>
  <si>
    <t>wandsworth park</t>
  </si>
  <si>
    <t>PI√ëA PINK</t>
  </si>
  <si>
    <t>Ros√© For Breakfast</t>
  </si>
  <si>
    <t>Solid Centre</t>
  </si>
  <si>
    <t>Dust till Dawn</t>
  </si>
  <si>
    <t>Jukebox Dim</t>
  </si>
  <si>
    <t>Inlay</t>
  </si>
  <si>
    <t>Magn Us</t>
  </si>
  <si>
    <t>Common Sunflower</t>
  </si>
  <si>
    <t>Crate Diggers</t>
  </si>
  <si>
    <t>The Cat's Meow</t>
  </si>
  <si>
    <t>Sarah, the Illstrumentalist</t>
  </si>
  <si>
    <t>Show me how good it can get</t>
  </si>
  <si>
    <t>Show Me How Good It Can Get</t>
  </si>
  <si>
    <t>Stocking Stuffers</t>
  </si>
  <si>
    <t>Shotgunning Eggnog</t>
  </si>
  <si>
    <t>Santa Is Running Late</t>
  </si>
  <si>
    <t>Christmas in Florida</t>
  </si>
  <si>
    <t>rasya</t>
  </si>
  <si>
    <t>You Up?</t>
  </si>
  <si>
    <t>wavcrush</t>
  </si>
  <si>
    <t>pair of dice</t>
  </si>
  <si>
    <t>are and be</t>
  </si>
  <si>
    <t>Whispered Winds</t>
  </si>
  <si>
    <t>Jobii</t>
  </si>
  <si>
    <t>First Sip of Coffee</t>
  </si>
  <si>
    <t>Hairklep</t>
  </si>
  <si>
    <t>Alter Witz</t>
  </si>
  <si>
    <t>AHOSHI</t>
  </si>
  <si>
    <t>Retro Days</t>
  </si>
  <si>
    <t>A short break</t>
  </si>
  <si>
    <t>major7th</t>
  </si>
  <si>
    <t>Falling Leaves</t>
  </si>
  <si>
    <t>would grain</t>
  </si>
  <si>
    <t>old coffee</t>
  </si>
  <si>
    <t>Silva Sax</t>
  </si>
  <si>
    <t>Cartoons &amp; Cereal</t>
  </si>
  <si>
    <t>Blackburri</t>
  </si>
  <si>
    <t>Sky Lullaby</t>
  </si>
  <si>
    <t>Tzeri</t>
  </si>
  <si>
    <t>Out Of Order</t>
  </si>
  <si>
    <t>Recaps</t>
  </si>
  <si>
    <t>Stickwithit</t>
  </si>
  <si>
    <t>Rafa Figueroa</t>
  </si>
  <si>
    <t>Un Poco M√°s</t>
  </si>
  <si>
    <t>Twisted &amp; Shaken</t>
  </si>
  <si>
    <t>The Sun's Out</t>
  </si>
  <si>
    <t>Glass Haus</t>
  </si>
  <si>
    <t>Stagnant</t>
  </si>
  <si>
    <t>Analog Sunset</t>
  </si>
  <si>
    <t>comin 4 ya</t>
  </si>
  <si>
    <t>Roboflex</t>
  </si>
  <si>
    <t>A Trip for You</t>
  </si>
  <si>
    <t>Antennaah</t>
  </si>
  <si>
    <t>colors of a night</t>
  </si>
  <si>
    <t>Savage Bops</t>
  </si>
  <si>
    <t>Temporality</t>
  </si>
  <si>
    <t>Wasted Glitter</t>
  </si>
  <si>
    <t>Between The Lines</t>
  </si>
  <si>
    <t>Fear &amp; Trust</t>
  </si>
  <si>
    <t>Summertime Madness</t>
  </si>
  <si>
    <t>flat white</t>
  </si>
  <si>
    <t>Justnormal</t>
  </si>
  <si>
    <t>Circle Of Ours</t>
  </si>
  <si>
    <t>Circle of Ours</t>
  </si>
  <si>
    <t>Spacemoons</t>
  </si>
  <si>
    <t>Nature's Love</t>
  </si>
  <si>
    <t>Dazik69</t>
  </si>
  <si>
    <t>Color Spectrum</t>
  </si>
  <si>
    <t>Lo-Fi Prism</t>
  </si>
  <si>
    <t>DGHTR</t>
  </si>
  <si>
    <t>On the Cloud</t>
  </si>
  <si>
    <t>On The Cloud</t>
  </si>
  <si>
    <t>Tortilla Monday</t>
  </si>
  <si>
    <t>Master Haratt</t>
  </si>
  <si>
    <t>Delicious Deeds</t>
  </si>
  <si>
    <t>Chasing The Now</t>
  </si>
  <si>
    <t>Chasing the Now</t>
  </si>
  <si>
    <t>Bullseye Release</t>
  </si>
  <si>
    <t>Selected</t>
  </si>
  <si>
    <t>Samarinen</t>
  </si>
  <si>
    <t>Lo-fi Radio</t>
  </si>
  <si>
    <t>Weekend in S√£o Paulo</t>
  </si>
  <si>
    <t>Salmon Benedict</t>
  </si>
  <si>
    <t>Twinkz</t>
  </si>
  <si>
    <t>undefined</t>
  </si>
  <si>
    <t>Lemonade Waves</t>
  </si>
  <si>
    <t>Lucrative Behavior</t>
  </si>
  <si>
    <t>Disintegrate</t>
  </si>
  <si>
    <t>Chanterelle</t>
  </si>
  <si>
    <t>Slipping Mats</t>
  </si>
  <si>
    <t>Long Walks</t>
  </si>
  <si>
    <t>Ferris Ferris</t>
  </si>
  <si>
    <t>Ramen and Herb</t>
  </si>
  <si>
    <t>Miso Colt</t>
  </si>
  <si>
    <t>City Lights Spell Your Name</t>
  </si>
  <si>
    <t>forgotten technology</t>
  </si>
  <si>
    <t>MAGICMINT</t>
  </si>
  <si>
    <t>Fandango</t>
  </si>
  <si>
    <t>Mom's Spaghetti</t>
  </si>
  <si>
    <t>Icecoffee Season</t>
  </si>
  <si>
    <t>GRN</t>
  </si>
  <si>
    <t>Spinach</t>
  </si>
  <si>
    <t>sl√•n</t>
  </si>
  <si>
    <t>supercat</t>
  </si>
  <si>
    <t>SLKBTS</t>
  </si>
  <si>
    <t>sunday am</t>
  </si>
  <si>
    <t>Lovely Rascals</t>
  </si>
  <si>
    <t>Heart-Shaped</t>
  </si>
  <si>
    <t>Carolina Sound</t>
  </si>
  <si>
    <t>Biltmore Hills</t>
  </si>
  <si>
    <t>Papi Pier</t>
  </si>
  <si>
    <t>Pool of Swim</t>
  </si>
  <si>
    <t>$affie</t>
  </si>
  <si>
    <t>summertime</t>
  </si>
  <si>
    <t>fresh from the oven</t>
  </si>
  <si>
    <t>oof</t>
  </si>
  <si>
    <t>Jazzarama</t>
  </si>
  <si>
    <t>Vacation Plans</t>
  </si>
  <si>
    <t>Monday Blues</t>
  </si>
  <si>
    <t>Ninjasister</t>
  </si>
  <si>
    <t>Weekend Slide</t>
  </si>
  <si>
    <t>rec.memos</t>
  </si>
  <si>
    <t>marcella daydreaming</t>
  </si>
  <si>
    <t>meadowzz</t>
  </si>
  <si>
    <t>smooth skating | no time wasted</t>
  </si>
  <si>
    <t>smooth skating</t>
  </si>
  <si>
    <t>Hertz</t>
  </si>
  <si>
    <t>shawn pink</t>
  </si>
  <si>
    <t>intentions</t>
  </si>
  <si>
    <t>shrub.beats</t>
  </si>
  <si>
    <t>Uhmbiguity</t>
  </si>
  <si>
    <t>Love Switch</t>
  </si>
  <si>
    <t>Siesta Beats</t>
  </si>
  <si>
    <t>Two Track</t>
  </si>
  <si>
    <t>downstreamdream</t>
  </si>
  <si>
    <t>Maybe Tomorrow</t>
  </si>
  <si>
    <t>Pat Kujala</t>
  </si>
  <si>
    <t>Saturday Bbq</t>
  </si>
  <si>
    <t>Club Row</t>
  </si>
  <si>
    <t>Soul Single Serenade</t>
  </si>
  <si>
    <t>The Riddle of the Record</t>
  </si>
  <si>
    <t>One Nap At a Time</t>
  </si>
  <si>
    <t>Green Bicycle</t>
  </si>
  <si>
    <t>Limoncello</t>
  </si>
  <si>
    <t>Zil Baii</t>
  </si>
  <si>
    <t>Big Television</t>
  </si>
  <si>
    <t>foggy afternoons</t>
  </si>
  <si>
    <t>Casper Loe</t>
  </si>
  <si>
    <t>Jumping Stairs</t>
  </si>
  <si>
    <t>Straylights</t>
  </si>
  <si>
    <t>¬¥Goule</t>
  </si>
  <si>
    <t>Electro Lofi</t>
  </si>
  <si>
    <t>Sun Meets Moon</t>
  </si>
  <si>
    <t>Peaches 'n' Cream</t>
  </si>
  <si>
    <t>secrets i keep</t>
  </si>
  <si>
    <t>Late Night Jam</t>
  </si>
  <si>
    <t>Crackle &amp; Chop</t>
  </si>
  <si>
    <t>Jazz Bars</t>
  </si>
  <si>
    <t>Eli Stewart</t>
  </si>
  <si>
    <t>Flip Around</t>
  </si>
  <si>
    <t>Notes &amp; Notes</t>
  </si>
  <si>
    <t>Rooftop</t>
  </si>
  <si>
    <t>Elevator Rendezvous</t>
  </si>
  <si>
    <t>bread &amp; wine</t>
  </si>
  <si>
    <t>kaleidoscopes</t>
  </si>
  <si>
    <t>patterns of peace</t>
  </si>
  <si>
    <t>Walking to Adachi</t>
  </si>
  <si>
    <t>Odd Shapes</t>
  </si>
  <si>
    <t>Thousand Islands</t>
  </si>
  <si>
    <t>Cruising Avenues</t>
  </si>
  <si>
    <t>Blue Boatz</t>
  </si>
  <si>
    <t>words &gt; numbers</t>
  </si>
  <si>
    <t>Come Correct</t>
  </si>
  <si>
    <t>Frankly, We Hold</t>
  </si>
  <si>
    <t>Open Skies</t>
  </si>
  <si>
    <t>United We Belong</t>
  </si>
  <si>
    <t>Liza waited</t>
  </si>
  <si>
    <t>Close is best</t>
  </si>
  <si>
    <t>Guessing Game</t>
  </si>
  <si>
    <t>Blue Birds</t>
  </si>
  <si>
    <t>In The Deep</t>
  </si>
  <si>
    <t>Hold My Juice Box</t>
  </si>
  <si>
    <t>Campsite Snoozin</t>
  </si>
  <si>
    <t>Shleepy</t>
  </si>
  <si>
    <t>Sisu</t>
  </si>
  <si>
    <t>HoriZon Butterfly</t>
  </si>
  <si>
    <t>Horizon Butterfly</t>
  </si>
  <si>
    <t>Vanilla Beach</t>
  </si>
  <si>
    <t>Neblina</t>
  </si>
  <si>
    <t>Maj Majid</t>
  </si>
  <si>
    <t>Testify</t>
  </si>
  <si>
    <t>uncles</t>
  </si>
  <si>
    <t>apollo</t>
  </si>
  <si>
    <t>Phive O</t>
  </si>
  <si>
    <t>LMIRL</t>
  </si>
  <si>
    <t>Probiotic.</t>
  </si>
  <si>
    <t>Oyh!</t>
  </si>
  <si>
    <t>1 Step Ahead</t>
  </si>
  <si>
    <t>!nvite</t>
  </si>
  <si>
    <t>strolling</t>
  </si>
  <si>
    <t>Kalamazoo</t>
  </si>
  <si>
    <t>Iron Pan Love</t>
  </si>
  <si>
    <t>luv</t>
  </si>
  <si>
    <t>Turn.</t>
  </si>
  <si>
    <t>Coffee Bean</t>
  </si>
  <si>
    <t>Westminster</t>
  </si>
  <si>
    <t>BEATS FOR COOL CATS</t>
  </si>
  <si>
    <t>Savanna Walk</t>
  </si>
  <si>
    <t>Red Wine at Dawn</t>
  </si>
  <si>
    <t>Round On Me</t>
  </si>
  <si>
    <t>Round on Me</t>
  </si>
  <si>
    <t>bladecut</t>
  </si>
  <si>
    <t>school daze</t>
  </si>
  <si>
    <t>forever more</t>
  </si>
  <si>
    <t>Buzzer Beater</t>
  </si>
  <si>
    <t>Mama Gecko</t>
  </si>
  <si>
    <t>Backrest</t>
  </si>
  <si>
    <t>Soul City</t>
  </si>
  <si>
    <t>Totoro Talk (To Me)</t>
  </si>
  <si>
    <t>wet by water</t>
  </si>
  <si>
    <t>flat disc</t>
  </si>
  <si>
    <t>flat disc - Coffe Shop</t>
  </si>
  <si>
    <t>Mint Tape</t>
  </si>
  <si>
    <t>play‚Äôn rewind</t>
  </si>
  <si>
    <t>Superpad</t>
  </si>
  <si>
    <t>Floweret</t>
  </si>
  <si>
    <t>heroku</t>
  </si>
  <si>
    <t>deconstruct</t>
  </si>
  <si>
    <t>1989 at the bustop</t>
  </si>
  <si>
    <t>downstairs lantern</t>
  </si>
  <si>
    <t>Flowers in Your Eyes</t>
  </si>
  <si>
    <t>Something in the Water</t>
  </si>
  <si>
    <t>Tendenzies</t>
  </si>
  <si>
    <t>Rain Relaxation</t>
  </si>
  <si>
    <t>Outdoor Seating</t>
  </si>
  <si>
    <t>Waking Waves</t>
  </si>
  <si>
    <t>Fixed Emotions</t>
  </si>
  <si>
    <t>Chillin In Cabo</t>
  </si>
  <si>
    <t>Where the Sun Lives</t>
  </si>
  <si>
    <t>Golden Crates</t>
  </si>
  <si>
    <t>dusty dexter</t>
  </si>
  <si>
    <t>Just Vibin‚Äô</t>
  </si>
  <si>
    <t>Celebrate You</t>
  </si>
  <si>
    <t>Golden Skin</t>
  </si>
  <si>
    <t>Cut Corners</t>
  </si>
  <si>
    <t>Move Your Hands</t>
  </si>
  <si>
    <t>Happy To See You</t>
  </si>
  <si>
    <t>Happy to See You</t>
  </si>
  <si>
    <t>crayonine</t>
  </si>
  <si>
    <t>beets per minute</t>
  </si>
  <si>
    <t>Kid Tested &amp; Mother Approved</t>
  </si>
  <si>
    <t>Royal Highness</t>
  </si>
  <si>
    <t>Fuchsia Badusha</t>
  </si>
  <si>
    <t>Linearity</t>
  </si>
  <si>
    <t>Terco</t>
  </si>
  <si>
    <t>Octubre</t>
  </si>
  <si>
    <t>I'm Still Listening</t>
  </si>
  <si>
    <t>Have Yourself a Cozy Christmas</t>
  </si>
  <si>
    <t>Gatefold</t>
  </si>
  <si>
    <t>power to flow</t>
  </si>
  <si>
    <t>unity</t>
  </si>
  <si>
    <t>Romanticizing the Ordinary / Butterfly Effect</t>
  </si>
  <si>
    <t>Lacquered</t>
  </si>
  <si>
    <t>Jukebox Jackpot</t>
  </si>
  <si>
    <t>Dewdrop</t>
  </si>
  <si>
    <t>Knuckles &amp; Tails</t>
  </si>
  <si>
    <t>In The Zone</t>
  </si>
  <si>
    <t>Next Year in Rio</t>
  </si>
  <si>
    <t>I'll Treat You Right</t>
  </si>
  <si>
    <t>Sheep Rotation</t>
  </si>
  <si>
    <t>Scootaloo</t>
  </si>
  <si>
    <t>Lobby Lingu!n!</t>
  </si>
  <si>
    <t>los beachos</t>
  </si>
  <si>
    <t>Gibun</t>
  </si>
  <si>
    <t>Love Snip</t>
  </si>
  <si>
    <t>Freshman Tape</t>
  </si>
  <si>
    <t>Yokohama</t>
  </si>
  <si>
    <t>Lush Loops</t>
  </si>
  <si>
    <t>Rained In</t>
  </si>
  <si>
    <t>Opulence</t>
  </si>
  <si>
    <t>Llama Drama</t>
  </si>
  <si>
    <t>Pizzazz</t>
  </si>
  <si>
    <t>Quixotic</t>
  </si>
  <si>
    <t>cypherhound</t>
  </si>
  <si>
    <t>wetness</t>
  </si>
  <si>
    <t>beosound</t>
  </si>
  <si>
    <t>Syphone</t>
  </si>
  <si>
    <t>Obie Hans</t>
  </si>
  <si>
    <t>Floating Between</t>
  </si>
  <si>
    <t>Since Day One</t>
  </si>
  <si>
    <t>when in NY</t>
  </si>
  <si>
    <t>september again</t>
  </si>
  <si>
    <t>Nameless</t>
  </si>
  <si>
    <t>Nameless and Forgotten</t>
  </si>
  <si>
    <t>From Indigo</t>
  </si>
  <si>
    <t>Little Lazy Lights</t>
  </si>
  <si>
    <t>white noizz</t>
  </si>
  <si>
    <t>kinda wonderful</t>
  </si>
  <si>
    <t>static breather</t>
  </si>
  <si>
    <t>sloe</t>
  </si>
  <si>
    <t>Jolly Jordan</t>
  </si>
  <si>
    <t>The New Day</t>
  </si>
  <si>
    <t>Morning Read</t>
  </si>
  <si>
    <t>gliding on vibes</t>
  </si>
  <si>
    <t>iykyk</t>
  </si>
  <si>
    <t>Sless Praismo</t>
  </si>
  <si>
    <t>Experimentals, Pt. 3</t>
  </si>
  <si>
    <t>Loyla Lo</t>
  </si>
  <si>
    <t>Sun Study</t>
  </si>
  <si>
    <t>DHN Missile</t>
  </si>
  <si>
    <t>Never Wing</t>
  </si>
  <si>
    <t>Plump</t>
  </si>
  <si>
    <t>Flakes</t>
  </si>
  <si>
    <t>Jellyfish Chute</t>
  </si>
  <si>
    <t>Rainbow Dragon Waterfall</t>
  </si>
  <si>
    <t>Smartface</t>
  </si>
  <si>
    <t>Rhythmic Flows</t>
  </si>
  <si>
    <t>High Coast Beat</t>
  </si>
  <si>
    <t>Mixtape</t>
  </si>
  <si>
    <t>Sentimental Mood</t>
  </si>
  <si>
    <t>Codename Chinadoll</t>
  </si>
  <si>
    <t>Broken Pattern</t>
  </si>
  <si>
    <t>Sleep For Love</t>
  </si>
  <si>
    <t>seedlings</t>
  </si>
  <si>
    <t>Laika Room</t>
  </si>
  <si>
    <t>In Another Place</t>
  </si>
  <si>
    <t>Messy Morning</t>
  </si>
  <si>
    <t>Gramophone Glamour</t>
  </si>
  <si>
    <t>At My Own Pace</t>
  </si>
  <si>
    <t>Find the Good</t>
  </si>
  <si>
    <t>Serene Flame</t>
  </si>
  <si>
    <t>Piano For Painkillers</t>
  </si>
  <si>
    <t>Stop Wasting My Time</t>
  </si>
  <si>
    <t>Monday Morning Routine</t>
  </si>
  <si>
    <t>Those Melancholy</t>
  </si>
  <si>
    <t>Pocket Full of Crystals: Vol 1</t>
  </si>
  <si>
    <t>Amber Citrine</t>
  </si>
  <si>
    <t>MOMENTS</t>
  </si>
  <si>
    <t>Troddin</t>
  </si>
  <si>
    <t>Private Pressing</t>
  </si>
  <si>
    <t>Curlicue</t>
  </si>
  <si>
    <t>String Theori</t>
  </si>
  <si>
    <t>Painting My Thoughts</t>
  </si>
  <si>
    <t>Caramel Rain</t>
  </si>
  <si>
    <t>Dream ON</t>
  </si>
  <si>
    <t>smooof</t>
  </si>
  <si>
    <t>Willow Whip</t>
  </si>
  <si>
    <t>Runoff</t>
  </si>
  <si>
    <t>Salt Lamp</t>
  </si>
  <si>
    <t>Silk Mhake</t>
  </si>
  <si>
    <t>Morning Brew</t>
  </si>
  <si>
    <t>Luc Delvaux</t>
  </si>
  <si>
    <t>Saturation</t>
  </si>
  <si>
    <t>sound butler</t>
  </si>
  <si>
    <t>the sound is served</t>
  </si>
  <si>
    <t>double yellows</t>
  </si>
  <si>
    <t>mooncycles</t>
  </si>
  <si>
    <t>eclipse</t>
  </si>
  <si>
    <t>the dark side</t>
  </si>
  <si>
    <t>Terrence Woods</t>
  </si>
  <si>
    <t>Morning Nature</t>
  </si>
  <si>
    <t>Audio Avenues</t>
  </si>
  <si>
    <t>2nd Street</t>
  </si>
  <si>
    <t>Seasonal Expression</t>
  </si>
  <si>
    <t>The Old One</t>
  </si>
  <si>
    <t>Nostalgique</t>
  </si>
  <si>
    <t>Lofi Life</t>
  </si>
  <si>
    <t>Midnight Sun</t>
  </si>
  <si>
    <t>Wenight</t>
  </si>
  <si>
    <t>bright nights</t>
  </si>
  <si>
    <t>Free Skies</t>
  </si>
  <si>
    <t>Rapid Years</t>
  </si>
  <si>
    <t>Disque Magique</t>
  </si>
  <si>
    <t>Carvings</t>
  </si>
  <si>
    <t>Scatterbrained</t>
  </si>
  <si>
    <t>For Ilion (Chefen)</t>
  </si>
  <si>
    <t>Pink Waters</t>
  </si>
  <si>
    <t>kenshin kai</t>
  </si>
  <si>
    <t>behind the hill</t>
  </si>
  <si>
    <t>Tour Bus</t>
  </si>
  <si>
    <t>Chasing Clouds</t>
  </si>
  <si>
    <t>Elengi</t>
  </si>
  <si>
    <t>Yambula</t>
  </si>
  <si>
    <t>Look After Yourself</t>
  </si>
  <si>
    <t>Chill Cassette</t>
  </si>
  <si>
    <t>The Black Expression</t>
  </si>
  <si>
    <t>Warm Cup of Golden Milk</t>
  </si>
  <si>
    <t>green tulips</t>
  </si>
  <si>
    <t>Pocket Full of Crystals: Vol 2</t>
  </si>
  <si>
    <t>Azurite</t>
  </si>
  <si>
    <t>really big mountains</t>
  </si>
  <si>
    <t>train legs</t>
  </si>
  <si>
    <t>the promenade</t>
  </si>
  <si>
    <t>Summer Clarke</t>
  </si>
  <si>
    <t>in the blink of an eye</t>
  </si>
  <si>
    <t>Dewdrop Lemonade</t>
  </si>
  <si>
    <t>hangover</t>
  </si>
  <si>
    <t>Stances</t>
  </si>
  <si>
    <t>Yes Yes Y'all</t>
  </si>
  <si>
    <t>Part of a Major Thing</t>
  </si>
  <si>
    <t>Stuck At The Office</t>
  </si>
  <si>
    <t>E. Z. Breezy Beautiful</t>
  </si>
  <si>
    <t>Tiger's Eye</t>
  </si>
  <si>
    <t>Coffeehouse by Large</t>
  </si>
  <si>
    <t>Wiener Melarge</t>
  </si>
  <si>
    <t>dreams of species unknown</t>
  </si>
  <si>
    <t>toucanteloupe</t>
  </si>
  <si>
    <t>Dia de Playa</t>
  </si>
  <si>
    <t>Temperatura</t>
  </si>
  <si>
    <t>Sirius</t>
  </si>
  <si>
    <t>Zipbag Happiness</t>
  </si>
  <si>
    <t>As Real As It Gets</t>
  </si>
  <si>
    <t>Speak EZ</t>
  </si>
  <si>
    <t>Better Call Soul</t>
  </si>
  <si>
    <t>Boom Bap a Lula</t>
  </si>
  <si>
    <t>sonder</t>
  </si>
  <si>
    <t>the village</t>
  </si>
  <si>
    <t>Chungus</t>
  </si>
  <si>
    <t>Curious Shadows</t>
  </si>
  <si>
    <t>Ble0</t>
  </si>
  <si>
    <t>Lightzone</t>
  </si>
  <si>
    <t>Rain On Me</t>
  </si>
  <si>
    <t>Lomoplay</t>
  </si>
  <si>
    <t>You Don't Understand</t>
  </si>
  <si>
    <t>Scasca</t>
  </si>
  <si>
    <t>Migrations</t>
  </si>
  <si>
    <t>Purple Clouds</t>
  </si>
  <si>
    <t>Nokawa</t>
  </si>
  <si>
    <t>Fresher Scents</t>
  </si>
  <si>
    <t>Hello, Beautiful</t>
  </si>
  <si>
    <t>Nightcap</t>
  </si>
  <si>
    <t>Conant Gardens</t>
  </si>
  <si>
    <t>grind house</t>
  </si>
  <si>
    <t>sugar n' spice</t>
  </si>
  <si>
    <t>Left spectrum of the brain</t>
  </si>
  <si>
    <t>Brainstem</t>
  </si>
  <si>
    <t>Jackson Hacking</t>
  </si>
  <si>
    <t>Pour The Blue</t>
  </si>
  <si>
    <t>Pour the Blue</t>
  </si>
  <si>
    <t>Beltiner</t>
  </si>
  <si>
    <t>parking lot</t>
  </si>
  <si>
    <t>Hurricane Season</t>
  </si>
  <si>
    <t>Salamanca</t>
  </si>
  <si>
    <t>Wax Poetry</t>
  </si>
  <si>
    <t>the beginning</t>
  </si>
  <si>
    <t>headache</t>
  </si>
  <si>
    <t>Raspberries, Yes</t>
  </si>
  <si>
    <t>Nine One Nine</t>
  </si>
  <si>
    <t>Horizon mind</t>
  </si>
  <si>
    <t>Metaphoric Collage</t>
  </si>
  <si>
    <t>Easy Feet</t>
  </si>
  <si>
    <t>Too Tired</t>
  </si>
  <si>
    <t>Dreams in Green</t>
  </si>
  <si>
    <t>Synkop</t>
  </si>
  <si>
    <t>Firetree</t>
  </si>
  <si>
    <t>Unfocused</t>
  </si>
  <si>
    <t>Waiting to Inhale</t>
  </si>
  <si>
    <t>4 Course Meal</t>
  </si>
  <si>
    <t>Midnight Set</t>
  </si>
  <si>
    <t>Trumpet On The Street</t>
  </si>
  <si>
    <t>The Quiet Life</t>
  </si>
  <si>
    <t>Gloomy Thoughts</t>
  </si>
  <si>
    <t>Growing Older</t>
  </si>
  <si>
    <t>Growing Still</t>
  </si>
  <si>
    <t>superficial</t>
  </si>
  <si>
    <t>Wavelines</t>
  </si>
  <si>
    <t>Sun Screen</t>
  </si>
  <si>
    <t>tokyo calling</t>
  </si>
  <si>
    <t>ichiban style</t>
  </si>
  <si>
    <t>FLOWERS</t>
  </si>
  <si>
    <t>Hawthorne</t>
  </si>
  <si>
    <t>subtopia</t>
  </si>
  <si>
    <t>punks n trunks</t>
  </si>
  <si>
    <t>better unsaid</t>
  </si>
  <si>
    <t>stuck up top</t>
  </si>
  <si>
    <t>jack jack</t>
  </si>
  <si>
    <t>A Wasteland Fairytale</t>
  </si>
  <si>
    <t>Discover the World Vol. 2</t>
  </si>
  <si>
    <t>Windy City Streets</t>
  </si>
  <si>
    <t>Home By 11 PM</t>
  </si>
  <si>
    <t>Different Languages</t>
  </si>
  <si>
    <t>Mint Julip</t>
  </si>
  <si>
    <t>No Mas</t>
  </si>
  <si>
    <t>Another Holiday</t>
  </si>
  <si>
    <t>Rising Routine</t>
  </si>
  <si>
    <t>Golden Eye</t>
  </si>
  <si>
    <t>Nollex</t>
  </si>
  <si>
    <t>Harlow</t>
  </si>
  <si>
    <t>The Brightest Light</t>
  </si>
  <si>
    <t>HPY DAYZ</t>
  </si>
  <si>
    <t>Gaccio</t>
  </si>
  <si>
    <t>Tenderly</t>
  </si>
  <si>
    <t>Need To Breathe</t>
  </si>
  <si>
    <t>Trigober</t>
  </si>
  <si>
    <t>Flower Shop</t>
  </si>
  <si>
    <t>Purple Bike</t>
  </si>
  <si>
    <t>Antiquity</t>
  </si>
  <si>
    <t>small query</t>
  </si>
  <si>
    <t>chaos theory</t>
  </si>
  <si>
    <t>Jimmy Lite Hands</t>
  </si>
  <si>
    <t>Angel Delight</t>
  </si>
  <si>
    <t>Crunchy</t>
  </si>
  <si>
    <t>Throwaway Beats for a Throwaway Year, Vol. 1</t>
  </si>
  <si>
    <t>Otsuka</t>
  </si>
  <si>
    <t>Dominic Mena</t>
  </si>
  <si>
    <t>Out In Space</t>
  </si>
  <si>
    <t>Cerwen</t>
  </si>
  <si>
    <t>Dotters</t>
  </si>
  <si>
    <t>Virg0h</t>
  </si>
  <si>
    <t>Blossoming</t>
  </si>
  <si>
    <t>Stonecutter</t>
  </si>
  <si>
    <t>Two Sugars</t>
  </si>
  <si>
    <t>willie johns</t>
  </si>
  <si>
    <t>quarantine blues</t>
  </si>
  <si>
    <t>frek!</t>
  </si>
  <si>
    <t>comic sans</t>
  </si>
  <si>
    <t>life is a balloon</t>
  </si>
  <si>
    <t>Pat Laine</t>
  </si>
  <si>
    <t>Aisuru</t>
  </si>
  <si>
    <t>Invisible Palette</t>
  </si>
  <si>
    <t>Luscious</t>
  </si>
  <si>
    <t>Lucy Dreamer</t>
  </si>
  <si>
    <t>Just a Lullaby</t>
  </si>
  <si>
    <t>Quiet in the Garden</t>
  </si>
  <si>
    <t>G:sson</t>
  </si>
  <si>
    <t>Clogs And Pods</t>
  </si>
  <si>
    <t>Room Service 24/7</t>
  </si>
  <si>
    <t>Taking a Gap Year</t>
  </si>
  <si>
    <t>the odd essay</t>
  </si>
  <si>
    <t>listen</t>
  </si>
  <si>
    <t>Baptastic</t>
  </si>
  <si>
    <t>Mad Trippin‚Äô</t>
  </si>
  <si>
    <t>El Surf</t>
  </si>
  <si>
    <t>Kantboll</t>
  </si>
  <si>
    <t>Beach &amp; Berries</t>
  </si>
  <si>
    <t>Beats In The Streets</t>
  </si>
  <si>
    <t>Dirty Streets</t>
  </si>
  <si>
    <t>In Your Eyes Vol: I</t>
  </si>
  <si>
    <t>Jazzy Conscience</t>
  </si>
  <si>
    <t>Cuban Link</t>
  </si>
  <si>
    <t>Sunset Driver</t>
  </si>
  <si>
    <t>Romanticizing the Ordinary</t>
  </si>
  <si>
    <t>brooklyn knows best</t>
  </si>
  <si>
    <t>switching sides</t>
  </si>
  <si>
    <t>Gossamer</t>
  </si>
  <si>
    <t>Skipping Rocks</t>
  </si>
  <si>
    <t>Loungin'</t>
  </si>
  <si>
    <t>Sleep Music</t>
  </si>
  <si>
    <t>High Again</t>
  </si>
  <si>
    <t>Three Little Beats</t>
  </si>
  <si>
    <t>The Next Ten Vol. 1</t>
  </si>
  <si>
    <t>Nocturnal Jam</t>
  </si>
  <si>
    <t>lofi lunchbox</t>
  </si>
  <si>
    <t>snackle crackle pop</t>
  </si>
  <si>
    <t>Summer In Roses</t>
  </si>
  <si>
    <t>See the Roses</t>
  </si>
  <si>
    <t>Goodbyes Suck</t>
  </si>
  <si>
    <t>On the Keys of Steel</t>
  </si>
  <si>
    <t>Poetic Wax</t>
  </si>
  <si>
    <t>Hi Hat Henry</t>
  </si>
  <si>
    <t>Funkophomatic</t>
  </si>
  <si>
    <t>dusty dusk</t>
  </si>
  <si>
    <t>Graceland Drive</t>
  </si>
  <si>
    <t>Forest Life</t>
  </si>
  <si>
    <t>laugh at the balance</t>
  </si>
  <si>
    <t>caviar</t>
  </si>
  <si>
    <t>Spinning the Wheels</t>
  </si>
  <si>
    <t>Stone Cookies</t>
  </si>
  <si>
    <t>Chips &amp; Dip</t>
  </si>
  <si>
    <t>Chips</t>
  </si>
  <si>
    <t>Shoelace</t>
  </si>
  <si>
    <t>Lost In Atlantis</t>
  </si>
  <si>
    <t>Lost in Atlantis</t>
  </si>
  <si>
    <t>My Ol' Man</t>
  </si>
  <si>
    <t>Lazy Days</t>
  </si>
  <si>
    <t>Red Pool</t>
  </si>
  <si>
    <t>Duck in a Box</t>
  </si>
  <si>
    <t>Ueno</t>
  </si>
  <si>
    <t>Mad Zach</t>
  </si>
  <si>
    <t>belief tree</t>
  </si>
  <si>
    <t>Discover the World Vol. 1</t>
  </si>
  <si>
    <t>Oak City</t>
  </si>
  <si>
    <t>fogdream</t>
  </si>
  <si>
    <t>deep cracks</t>
  </si>
  <si>
    <t>Miss Sangria</t>
  </si>
  <si>
    <t>Floweristic</t>
  </si>
  <si>
    <t>Playful</t>
  </si>
  <si>
    <t>Catch The Wave</t>
  </si>
  <si>
    <t>Akira</t>
  </si>
  <si>
    <t>Electrolytes</t>
  </si>
  <si>
    <t>scuba dive bar</t>
  </si>
  <si>
    <t>Summer Breeze</t>
  </si>
  <si>
    <t>In the Quarry</t>
  </si>
  <si>
    <t>captain ginger</t>
  </si>
  <si>
    <t>Handprints</t>
  </si>
  <si>
    <t>Sima Jones</t>
  </si>
  <si>
    <t>Fat Sofa</t>
  </si>
  <si>
    <t>No Problem Too Small</t>
  </si>
  <si>
    <t>Dimension 09</t>
  </si>
  <si>
    <t>String Lights</t>
  </si>
  <si>
    <t>Crickets in the Clouds</t>
  </si>
  <si>
    <t>xJ-Will</t>
  </si>
  <si>
    <t>In Your Eyes Vol. II</t>
  </si>
  <si>
    <t>Midnight Ramen</t>
  </si>
  <si>
    <t>Seed of a Thought</t>
  </si>
  <si>
    <t>But First Coffee</t>
  </si>
  <si>
    <t>Fernvale</t>
  </si>
  <si>
    <t>Gates of Redwood</t>
  </si>
  <si>
    <t>Sativa Bay</t>
  </si>
  <si>
    <t>180 Gram</t>
  </si>
  <si>
    <t>Raincoat</t>
  </si>
  <si>
    <t>I Play Colors</t>
  </si>
  <si>
    <t>Don't You Leave</t>
  </si>
  <si>
    <t>Intriago</t>
  </si>
  <si>
    <t>A Jobii Christmas</t>
  </si>
  <si>
    <t>Yuletide Pods</t>
  </si>
  <si>
    <t>Azurenity</t>
  </si>
  <si>
    <t>Necklace</t>
  </si>
  <si>
    <t>Necklace - Coffe Ambience</t>
  </si>
  <si>
    <t>wonderwork</t>
  </si>
  <si>
    <t>straight no chaser</t>
  </si>
  <si>
    <t>Knowledge Is Power</t>
  </si>
  <si>
    <t>A Smoke and a Pancake</t>
  </si>
  <si>
    <t>Smooth Lookin'</t>
  </si>
  <si>
    <t>Mind Outside</t>
  </si>
  <si>
    <t>In Beats We Trust</t>
  </si>
  <si>
    <t>Secret Society</t>
  </si>
  <si>
    <t>Luau in Honolulu</t>
  </si>
  <si>
    <t>Overklig</t>
  </si>
  <si>
    <t>Knalltr√∂tt</t>
  </si>
  <si>
    <t>Sunday Sound Bath</t>
  </si>
  <si>
    <t>Bumfuzzle</t>
  </si>
  <si>
    <t>All About Mine</t>
  </si>
  <si>
    <t>jassie z</t>
  </si>
  <si>
    <t>okay</t>
  </si>
  <si>
    <t>Heartsick, extras.</t>
  </si>
  <si>
    <t>tempura</t>
  </si>
  <si>
    <t>Dust Blaster</t>
  </si>
  <si>
    <t>Pomelo</t>
  </si>
  <si>
    <t>Riverside Park</t>
  </si>
  <si>
    <t>Let's Take a Walk</t>
  </si>
  <si>
    <t>Mr Lightfoot</t>
  </si>
  <si>
    <t>under_score</t>
  </si>
  <si>
    <t>Rollin Hand</t>
  </si>
  <si>
    <t>mosaic maker</t>
  </si>
  <si>
    <t>Soleado</t>
  </si>
  <si>
    <t>Jugoso</t>
  </si>
  <si>
    <t>Sidezz</t>
  </si>
  <si>
    <t>Take the Back Roads</t>
  </si>
  <si>
    <t>Inner Locket</t>
  </si>
  <si>
    <t>Okinawan Beard Flip</t>
  </si>
  <si>
    <t>Linen Removal</t>
  </si>
  <si>
    <t>Oxydation</t>
  </si>
  <si>
    <t>Blue Motyl</t>
  </si>
  <si>
    <t>Joy Fever</t>
  </si>
  <si>
    <t>Perdula</t>
  </si>
  <si>
    <t>Dusty Conscience</t>
  </si>
  <si>
    <t>Bapelujah</t>
  </si>
  <si>
    <t>gradient</t>
  </si>
  <si>
    <t>Selected Lifestyle Poems</t>
  </si>
  <si>
    <t>Jazzy Afternoon</t>
  </si>
  <si>
    <t>Sisel</t>
  </si>
  <si>
    <t>Moon Boots</t>
  </si>
  <si>
    <t>With An Audible Voice</t>
  </si>
  <si>
    <t>Embrasser</t>
  </si>
  <si>
    <t>Palm Beach</t>
  </si>
  <si>
    <t>Tangerine Tanlines</t>
  </si>
  <si>
    <t>Xmas Memories</t>
  </si>
  <si>
    <t>Santa Tell Me</t>
  </si>
  <si>
    <t>Intergalactic Sneakers</t>
  </si>
  <si>
    <t>Taradiddle Paradiddle</t>
  </si>
  <si>
    <t>Mint Conditions</t>
  </si>
  <si>
    <t>Bossy Bossa</t>
  </si>
  <si>
    <t>Don't Forget to Wave When You Travel Through Time</t>
  </si>
  <si>
    <t>No Traffic in LA</t>
  </si>
  <si>
    <t>Cloud Studio</t>
  </si>
  <si>
    <t>Blue Sapphire</t>
  </si>
  <si>
    <t>Finer in Carolina</t>
  </si>
  <si>
    <t>Space Bouquet</t>
  </si>
  <si>
    <t>Perpetual</t>
  </si>
  <si>
    <t>Cottage Hill</t>
  </si>
  <si>
    <t>Find Peace</t>
  </si>
  <si>
    <t>Feverfew</t>
  </si>
  <si>
    <t>If you're with me, you're with me.</t>
  </si>
  <si>
    <t>By the Rivers</t>
  </si>
  <si>
    <t>Little Bar</t>
  </si>
  <si>
    <t>Gemini Pollux</t>
  </si>
  <si>
    <t>sourja</t>
  </si>
  <si>
    <t>sea foam</t>
  </si>
  <si>
    <t>Zack Zhu</t>
  </si>
  <si>
    <t>Frontal Lowb</t>
  </si>
  <si>
    <t>Basement Racks</t>
  </si>
  <si>
    <t>Jon Droulis</t>
  </si>
  <si>
    <t>Lab</t>
  </si>
  <si>
    <t>Coffee Brewing</t>
  </si>
  <si>
    <t>Key Credit</t>
  </si>
  <si>
    <t>Autumn Here</t>
  </si>
  <si>
    <t>Golden Hours</t>
  </si>
  <si>
    <t>So Addictive</t>
  </si>
  <si>
    <t>dreamfield</t>
  </si>
  <si>
    <t>A Prayer for George</t>
  </si>
  <si>
    <t>Still Young</t>
  </si>
  <si>
    <t>Pullen Park</t>
  </si>
  <si>
    <t>with you</t>
  </si>
  <si>
    <t>Waveum</t>
  </si>
  <si>
    <t>In The Third Move</t>
  </si>
  <si>
    <t>Limewire</t>
  </si>
  <si>
    <t>a daffodil a day</t>
  </si>
  <si>
    <t>desk</t>
  </si>
  <si>
    <t>The Red Light Special</t>
  </si>
  <si>
    <t>Semester</t>
  </si>
  <si>
    <t>Chewbappin‚Äô</t>
  </si>
  <si>
    <t>In A Galaxy Far Away</t>
  </si>
  <si>
    <t>Beauti Ful</t>
  </si>
  <si>
    <t>Prime Street</t>
  </si>
  <si>
    <t>Tiger Movie</t>
  </si>
  <si>
    <t>A Night Out</t>
  </si>
  <si>
    <t>Beach Bums</t>
  </si>
  <si>
    <t>strawberry fields</t>
  </si>
  <si>
    <t>lizardking</t>
  </si>
  <si>
    <t>street beats</t>
  </si>
  <si>
    <t>Mall Toy</t>
  </si>
  <si>
    <t>Dinner‚Äôs Served</t>
  </si>
  <si>
    <t>The Last Supper</t>
  </si>
  <si>
    <t>Turainz</t>
  </si>
  <si>
    <t>Balsamico</t>
  </si>
  <si>
    <t>Everything's Better With You</t>
  </si>
  <si>
    <t>Meiji</t>
  </si>
  <si>
    <t>12 Days Of Christmas</t>
  </si>
  <si>
    <t>Vivid Recollection</t>
  </si>
  <si>
    <t>Heaven Type Beat</t>
  </si>
  <si>
    <t>Strange Clouds</t>
  </si>
  <si>
    <t>North Polo</t>
  </si>
  <si>
    <t>Fingers Touched</t>
  </si>
  <si>
    <t>Walk Around Lake Johnson</t>
  </si>
  <si>
    <t>Traveling Again</t>
  </si>
  <si>
    <t>Sleeping All Day</t>
  </si>
  <si>
    <t>Eagle's Eye</t>
  </si>
  <si>
    <t>Brooklyn Cowboy</t>
  </si>
  <si>
    <t>I Wanna Be A Writer</t>
  </si>
  <si>
    <t>ilsey john</t>
  </si>
  <si>
    <t>blue beach</t>
  </si>
  <si>
    <t>tile &amp; error</t>
  </si>
  <si>
    <t>paint</t>
  </si>
  <si>
    <t>Sun Seeker</t>
  </si>
  <si>
    <t>Tin Ghosts</t>
  </si>
  <si>
    <t>Lonely But I Like It</t>
  </si>
  <si>
    <t>helluva &amp; hummingbird</t>
  </si>
  <si>
    <t>helluva</t>
  </si>
  <si>
    <t>Artful Haze</t>
  </si>
  <si>
    <t>Tainted Tuesday</t>
  </si>
  <si>
    <t>Colors Reborn</t>
  </si>
  <si>
    <t>cascade</t>
  </si>
  <si>
    <t>Fleet Francis</t>
  </si>
  <si>
    <t>City Park</t>
  </si>
  <si>
    <t>Run Boy</t>
  </si>
  <si>
    <t>the mangos</t>
  </si>
  <si>
    <t>Abstract Concepts</t>
  </si>
  <si>
    <t>All The Feels</t>
  </si>
  <si>
    <t>Multidimensional</t>
  </si>
  <si>
    <t>April - Remix</t>
  </si>
  <si>
    <t>Almo X</t>
  </si>
  <si>
    <t>Out Of Jazzizity</t>
  </si>
  <si>
    <t>The Star of the Show</t>
  </si>
  <si>
    <t>Kitty</t>
  </si>
  <si>
    <t>Type.Raw</t>
  </si>
  <si>
    <t>Xokun</t>
  </si>
  <si>
    <t>Take the Ride</t>
  </si>
  <si>
    <t>On The Moon</t>
  </si>
  <si>
    <t>fin alley</t>
  </si>
  <si>
    <t>goodbyes</t>
  </si>
  <si>
    <t>Bahama Breeze</t>
  </si>
  <si>
    <t>Mulholland Cruise</t>
  </si>
  <si>
    <t>you feel that?</t>
  </si>
  <si>
    <t>like, music</t>
  </si>
  <si>
    <t>Shooting Star (Make A Wish)</t>
  </si>
  <si>
    <t>Blue Nights and Yellow Days</t>
  </si>
  <si>
    <t>Juice!</t>
  </si>
  <si>
    <t>Green Smoothie</t>
  </si>
  <si>
    <t>Hatagaya Greenways</t>
  </si>
  <si>
    <t>Swirl</t>
  </si>
  <si>
    <t>Fundir</t>
  </si>
  <si>
    <t>The Wait Is Over</t>
  </si>
  <si>
    <t>Zilch</t>
  </si>
  <si>
    <t>Wash</t>
  </si>
  <si>
    <t>Resting My Eyes</t>
  </si>
  <si>
    <t>Clairvoyance</t>
  </si>
  <si>
    <t>Derive</t>
  </si>
  <si>
    <t>sonolon</t>
  </si>
  <si>
    <t>daft funk</t>
  </si>
  <si>
    <t>gnachos</t>
  </si>
  <si>
    <t>this wedding</t>
  </si>
  <si>
    <t>larvaline</t>
  </si>
  <si>
    <t>Sabo Tan</t>
  </si>
  <si>
    <t>Wecki</t>
  </si>
  <si>
    <t>Water Lily</t>
  </si>
  <si>
    <t>Thank You Come Again</t>
  </si>
  <si>
    <t>L O K P I K</t>
  </si>
  <si>
    <t>web of vibes</t>
  </si>
  <si>
    <t>Ewert</t>
  </si>
  <si>
    <t>Boston City Hall</t>
  </si>
  <si>
    <t>Golden Vibe</t>
  </si>
  <si>
    <t>Captiva</t>
  </si>
  <si>
    <t>Coastal</t>
  </si>
  <si>
    <t>Fog</t>
  </si>
  <si>
    <t>Lazy</t>
  </si>
  <si>
    <t>my sound</t>
  </si>
  <si>
    <t>espresso</t>
  </si>
  <si>
    <t>Syrup Sailor Saturn</t>
  </si>
  <si>
    <t>Fruit Loops</t>
  </si>
  <si>
    <t>The Bottom Line</t>
  </si>
  <si>
    <t>benny lewis</t>
  </si>
  <si>
    <t>treetop cruise</t>
  </si>
  <si>
    <t>Bloke</t>
  </si>
  <si>
    <t>GoldAshez</t>
  </si>
  <si>
    <t>Coffee 'n' Sugah</t>
  </si>
  <si>
    <t>Tokyo Highball</t>
  </si>
  <si>
    <t>Eden Summer</t>
  </si>
  <si>
    <t>Chadler</t>
  </si>
  <si>
    <t>The Daily Bred</t>
  </si>
  <si>
    <t>the calling</t>
  </si>
  <si>
    <t>answers</t>
  </si>
  <si>
    <t>city skyline</t>
  </si>
  <si>
    <t>Too Lamb</t>
  </si>
  <si>
    <t>Once Upon A Time</t>
  </si>
  <si>
    <t>Meanwhile Uptown</t>
  </si>
  <si>
    <t>Dreaming Glory</t>
  </si>
  <si>
    <t>Lo-fi Newsletter</t>
  </si>
  <si>
    <t>Landing Pad</t>
  </si>
  <si>
    <t>Power Lunch</t>
  </si>
  <si>
    <t>Planet Side</t>
  </si>
  <si>
    <t>Burgundy Blues</t>
  </si>
  <si>
    <t>Brown Horses</t>
  </si>
  <si>
    <t>Straight Fuego</t>
  </si>
  <si>
    <t>Hermosa</t>
  </si>
  <si>
    <t>Cue Points</t>
  </si>
  <si>
    <t>Cutbacks</t>
  </si>
  <si>
    <t>Jacuzzi Talk</t>
  </si>
  <si>
    <t>can control</t>
  </si>
  <si>
    <t>Purple Amethyst</t>
  </si>
  <si>
    <t>Del Rey</t>
  </si>
  <si>
    <t>Park Bench</t>
  </si>
  <si>
    <t>Merry Had a Little Christmas</t>
  </si>
  <si>
    <t>Cotton Candy Flavored</t>
  </si>
  <si>
    <t>La Vida Nocturna</t>
  </si>
  <si>
    <t>Tulip Town</t>
  </si>
  <si>
    <t>Pepper and Po</t>
  </si>
  <si>
    <t>Breaking News</t>
  </si>
  <si>
    <t>Fragile Stevie</t>
  </si>
  <si>
    <t>English Breakfast</t>
  </si>
  <si>
    <t>Brunch</t>
  </si>
  <si>
    <t>Smokey</t>
  </si>
  <si>
    <t>TriBeCa</t>
  </si>
  <si>
    <t>One Time Again</t>
  </si>
  <si>
    <t>JEXX</t>
  </si>
  <si>
    <t>Rare Rocks That Look Like David Letterman</t>
  </si>
  <si>
    <t>Sir Peanut</t>
  </si>
  <si>
    <t>Regular Guy</t>
  </si>
  <si>
    <t>G O L</t>
  </si>
  <si>
    <t>Creme De La Creme</t>
  </si>
  <si>
    <t>Blame it on Ed</t>
  </si>
  <si>
    <t>When We Dream</t>
  </si>
  <si>
    <t>Opus II</t>
  </si>
  <si>
    <t>inbetweenjobs</t>
  </si>
  <si>
    <t>Wake Up Evening</t>
  </si>
  <si>
    <t>graffiti tape</t>
  </si>
  <si>
    <t>allcity</t>
  </si>
  <si>
    <t>broken hash</t>
  </si>
  <si>
    <t>Forever Flowers &amp; Juices</t>
  </si>
  <si>
    <t>Forever Flowers</t>
  </si>
  <si>
    <t>jazz patterns</t>
  </si>
  <si>
    <t>zero to none</t>
  </si>
  <si>
    <t>NEVERMIND</t>
  </si>
  <si>
    <t>Thumbs Up</t>
  </si>
  <si>
    <t>Float n Flutter</t>
  </si>
  <si>
    <t>Miss Miscellaneous</t>
  </si>
  <si>
    <t>The Homies</t>
  </si>
  <si>
    <t>Q Bounce</t>
  </si>
  <si>
    <t>Andrea Maria</t>
  </si>
  <si>
    <t>Pageantry</t>
  </si>
  <si>
    <t>new trees</t>
  </si>
  <si>
    <t>When the Noise Settles</t>
  </si>
  <si>
    <t>Cosmos 2278</t>
  </si>
  <si>
    <t>Pajamas</t>
  </si>
  <si>
    <t>Unbuttoned</t>
  </si>
  <si>
    <t>Lemon Wedge in the Sky</t>
  </si>
  <si>
    <t>Grotto in Capri</t>
  </si>
  <si>
    <t>Daily Bread</t>
  </si>
  <si>
    <t>Forever to Stay</t>
  </si>
  <si>
    <t>Ido</t>
  </si>
  <si>
    <t>Sloppy</t>
  </si>
  <si>
    <t>Finally Out</t>
  </si>
  <si>
    <t>Calentar</t>
  </si>
  <si>
    <t>Canis Major</t>
  </si>
  <si>
    <t>Kapellmeister</t>
  </si>
  <si>
    <t>Strings Attached</t>
  </si>
  <si>
    <t>Magnetite</t>
  </si>
  <si>
    <t>Pink Rhodonite</t>
  </si>
  <si>
    <t>Dialtone Diaries</t>
  </si>
  <si>
    <t>Glowfi</t>
  </si>
  <si>
    <t>Constant Attention</t>
  </si>
  <si>
    <t>daffodils</t>
  </si>
  <si>
    <t>Street Of Gold</t>
  </si>
  <si>
    <t>Skinny Cap</t>
  </si>
  <si>
    <t>Black Foam</t>
  </si>
  <si>
    <t>Dusk-Sunrise</t>
  </si>
  <si>
    <t>Slapperoni Pizza</t>
  </si>
  <si>
    <t>Jay Groovi</t>
  </si>
  <si>
    <t>Happy 35</t>
  </si>
  <si>
    <t>Chiyoda Book Stores / First Bite of Yakiniku</t>
  </si>
  <si>
    <t>Chiyoda Bookstores</t>
  </si>
  <si>
    <t>Tropical</t>
  </si>
  <si>
    <t>Slidetrue</t>
  </si>
  <si>
    <t>cheesus</t>
  </si>
  <si>
    <t>Like Nothing Happened</t>
  </si>
  <si>
    <t>Lanthanide</t>
  </si>
  <si>
    <t>The Cereal Killers: Lo-Fi Beats</t>
  </si>
  <si>
    <t>Mindfulness</t>
  </si>
  <si>
    <t>lemonade on vacation</t>
  </si>
  <si>
    <t>peach lemonade</t>
  </si>
  <si>
    <t>benches</t>
  </si>
  <si>
    <t>Summertimes</t>
  </si>
  <si>
    <t>One Day at a Time</t>
  </si>
  <si>
    <t>Caf√© Contemplation</t>
  </si>
  <si>
    <t>Nocturnal Visions</t>
  </si>
  <si>
    <t>Take A Number</t>
  </si>
  <si>
    <t>Rooftop Grill</t>
  </si>
  <si>
    <t>Old Grump</t>
  </si>
  <si>
    <t>modern grooves</t>
  </si>
  <si>
    <t>Yokohama Sunrise / Nightfall at Hanazoo Shrine</t>
  </si>
  <si>
    <t>Yokohama Sunrise</t>
  </si>
  <si>
    <t>Text Feed</t>
  </si>
  <si>
    <t>Daily Routine</t>
  </si>
  <si>
    <t>roasted</t>
  </si>
  <si>
    <t>Anoroc</t>
  </si>
  <si>
    <t>Narita to Tokyo</t>
  </si>
  <si>
    <t>slidetrue</t>
  </si>
  <si>
    <t>Relieved</t>
  </si>
  <si>
    <t>BLESS Vol. 2</t>
  </si>
  <si>
    <t>Kankickz</t>
  </si>
  <si>
    <t>Bombed in the Blunt Shelter</t>
  </si>
  <si>
    <t>Joint</t>
  </si>
  <si>
    <t>Office Vibe</t>
  </si>
  <si>
    <t>Change in the Air</t>
  </si>
  <si>
    <t>Kizutsuita</t>
  </si>
  <si>
    <t>Come Full Circle</t>
  </si>
  <si>
    <t>Zoshigaya Streetcar</t>
  </si>
  <si>
    <t>Ueno Park Sunsets</t>
  </si>
  <si>
    <t>limitless</t>
  </si>
  <si>
    <t>messages</t>
  </si>
  <si>
    <t>Moonrise City</t>
  </si>
  <si>
    <t>Hyades</t>
  </si>
  <si>
    <t>From Sunrise to Sunset</t>
  </si>
  <si>
    <t>The Warm Up</t>
  </si>
  <si>
    <t>Number#</t>
  </si>
  <si>
    <t>Spring Sprungs</t>
  </si>
  <si>
    <t>Pass The Dessert</t>
  </si>
  <si>
    <t>Cozy at 3am</t>
  </si>
  <si>
    <t>boppy af</t>
  </si>
  <si>
    <t>curveball</t>
  </si>
  <si>
    <t>Bossa Rosa</t>
  </si>
  <si>
    <t>Malik Dub</t>
  </si>
  <si>
    <t>Humungous</t>
  </si>
  <si>
    <t>Creamer</t>
  </si>
  <si>
    <t>But You Need It</t>
  </si>
  <si>
    <t>mazurka</t>
  </si>
  <si>
    <t>phony adventures</t>
  </si>
  <si>
    <t>Dark Wood</t>
  </si>
  <si>
    <t>Care Package</t>
  </si>
  <si>
    <t>Concrete Dream</t>
  </si>
  <si>
    <t>Tippin' Back</t>
  </si>
  <si>
    <t>Full of Giants</t>
  </si>
  <si>
    <t>castle in the sky</t>
  </si>
  <si>
    <t>moats n toes!</t>
  </si>
  <si>
    <t>Green Aventurine</t>
  </si>
  <si>
    <t>Singularity In Motion</t>
  </si>
  <si>
    <t>Two Five One</t>
  </si>
  <si>
    <t>Cetus</t>
  </si>
  <si>
    <t>waltz to the moon</t>
  </si>
  <si>
    <t>Meloso</t>
  </si>
  <si>
    <t>Benihana Season</t>
  </si>
  <si>
    <t>High Pianist</t>
  </si>
  <si>
    <t>UniqeCorn</t>
  </si>
  <si>
    <t>Study Buddy</t>
  </si>
  <si>
    <t>konichiwa</t>
  </si>
  <si>
    <t>ghibli</t>
  </si>
  <si>
    <t>Old Enough To Party</t>
  </si>
  <si>
    <t>Caderas</t>
  </si>
  <si>
    <t>21' Til Infinity</t>
  </si>
  <si>
    <t>21 Til Infinity</t>
  </si>
  <si>
    <t>First Up</t>
  </si>
  <si>
    <t>Clovers</t>
  </si>
  <si>
    <t>A Jar of Legos</t>
  </si>
  <si>
    <t>Not Your Normal Christmas</t>
  </si>
  <si>
    <t>What a Night</t>
  </si>
  <si>
    <t>Echinacea</t>
  </si>
  <si>
    <t>Profundo</t>
  </si>
  <si>
    <t>Magic Mushrooms</t>
  </si>
  <si>
    <t>Digital Mania</t>
  </si>
  <si>
    <t>Copacabana Beach</t>
  </si>
  <si>
    <t>Pyramid Skeme</t>
  </si>
  <si>
    <t>Elephant Tile</t>
  </si>
  <si>
    <t>American Heritage</t>
  </si>
  <si>
    <t>Fires In The Dark</t>
  </si>
  <si>
    <t>A Place To Start</t>
  </si>
  <si>
    <t>Quest!on? Mark</t>
  </si>
  <si>
    <t>Trick or beats?</t>
  </si>
  <si>
    <t>beetmaki</t>
  </si>
  <si>
    <t>happy nest</t>
  </si>
  <si>
    <t>surrender</t>
  </si>
  <si>
    <t>trick or treat on beat</t>
  </si>
  <si>
    <t>Ghostbusters - Lo-Fi</t>
  </si>
  <si>
    <t>Nattsudd</t>
  </si>
  <si>
    <t>Playa Plate</t>
  </si>
  <si>
    <t>Sue√±o</t>
  </si>
  <si>
    <t>red orchard</t>
  </si>
  <si>
    <t>Subway Signs</t>
  </si>
  <si>
    <t>morning coffe</t>
  </si>
  <si>
    <t>Evening Cup</t>
  </si>
  <si>
    <t>Smoke Rings on Your Finger</t>
  </si>
  <si>
    <t>Sorry, Jorge</t>
  </si>
  <si>
    <t>sunday mornings</t>
  </si>
  <si>
    <t>mariposas</t>
  </si>
  <si>
    <t>In a Better Place</t>
  </si>
  <si>
    <t>Tapeloop</t>
  </si>
  <si>
    <t>Just Maintaining</t>
  </si>
  <si>
    <t>Birch</t>
  </si>
  <si>
    <t>Digging Mountains</t>
  </si>
  <si>
    <t>freking awesome</t>
  </si>
  <si>
    <t>Emerald</t>
  </si>
  <si>
    <t>Coffe Cup Spots</t>
  </si>
  <si>
    <t>cayenne</t>
  </si>
  <si>
    <t>pagadoff</t>
  </si>
  <si>
    <t>Other Planets</t>
  </si>
  <si>
    <t>godly</t>
  </si>
  <si>
    <t>Sharing Is Caring</t>
  </si>
  <si>
    <t>Goldfinch</t>
  </si>
  <si>
    <t>church</t>
  </si>
  <si>
    <t>Gaze and Grasp</t>
  </si>
  <si>
    <t>Southern Structure</t>
  </si>
  <si>
    <t>Between Thoughts</t>
  </si>
  <si>
    <t>Po' Prayer (lofi version)</t>
  </si>
  <si>
    <t>Po' Prayer (Lofi Version)</t>
  </si>
  <si>
    <t>glower</t>
  </si>
  <si>
    <t>Fresco</t>
  </si>
  <si>
    <t>May The Beats Be With You</t>
  </si>
  <si>
    <t>Chillowfy</t>
  </si>
  <si>
    <t>Study Beats Pt. 1</t>
  </si>
  <si>
    <t>Sleepin</t>
  </si>
  <si>
    <t>Melo Hello</t>
  </si>
  <si>
    <t>The Marathon Will Continue (FOR NIPSEY)</t>
  </si>
  <si>
    <t>Guitara</t>
  </si>
  <si>
    <t>Glad to Be Here</t>
  </si>
  <si>
    <t>Steady Somewhere</t>
  </si>
  <si>
    <t>Olas</t>
  </si>
  <si>
    <t>Mental Field Trip</t>
  </si>
  <si>
    <t>recursive squares</t>
  </si>
  <si>
    <t>bamcopy+</t>
  </si>
  <si>
    <t>minor distance</t>
  </si>
  <si>
    <t>Mimosas with the Girls</t>
  </si>
  <si>
    <t>Tortoise Shell</t>
  </si>
  <si>
    <t>red tavern</t>
  </si>
  <si>
    <t>the back door</t>
  </si>
  <si>
    <t>V72</t>
  </si>
  <si>
    <t>Fifi</t>
  </si>
  <si>
    <t>Blink</t>
  </si>
  <si>
    <t>Gravy</t>
  </si>
  <si>
    <t>luvuto</t>
  </si>
  <si>
    <t>miletones</t>
  </si>
  <si>
    <t>Trumpet Man</t>
  </si>
  <si>
    <t>Juice Brenner</t>
  </si>
  <si>
    <t>Waking up Next to You</t>
  </si>
  <si>
    <t>Longings</t>
  </si>
  <si>
    <t>Chazzed</t>
  </si>
  <si>
    <t>Magic Carpet</t>
  </si>
  <si>
    <t>Tassels</t>
  </si>
  <si>
    <t>Beach at Midnight</t>
  </si>
  <si>
    <t>Jaz, The Legend</t>
  </si>
  <si>
    <t>Era</t>
  </si>
  <si>
    <t>Conflicto</t>
  </si>
  <si>
    <t>Is It Summer Yet?</t>
  </si>
  <si>
    <t>Schwaggel</t>
  </si>
  <si>
    <t>for lack of a better name</t>
  </si>
  <si>
    <t>relapse</t>
  </si>
  <si>
    <t>st. mark‚Äôs place</t>
  </si>
  <si>
    <t>campfire talks</t>
  </si>
  <si>
    <t>bottle rockets</t>
  </si>
  <si>
    <t>Recline</t>
  </si>
  <si>
    <t>home styling</t>
  </si>
  <si>
    <t>come pat a bowl</t>
  </si>
  <si>
    <t>movies</t>
  </si>
  <si>
    <t>Thru the Wall</t>
  </si>
  <si>
    <t>Swing Platter</t>
  </si>
  <si>
    <t>Wine To The Plants</t>
  </si>
  <si>
    <t>brake down</t>
  </si>
  <si>
    <t>Beach Day in Brooklyn</t>
  </si>
  <si>
    <t>On The Highway</t>
  </si>
  <si>
    <t>Pine Green</t>
  </si>
  <si>
    <t>Hot Taco‚Äôs</t>
  </si>
  <si>
    <t>Candy Wrapper</t>
  </si>
  <si>
    <t>Hawaiian Organ Donor</t>
  </si>
  <si>
    <t>Winter Foliage</t>
  </si>
  <si>
    <t>Fluorite</t>
  </si>
  <si>
    <t>Good Rising</t>
  </si>
  <si>
    <t>Dimmer Switch</t>
  </si>
  <si>
    <t>Simulated Prana</t>
  </si>
  <si>
    <t>Cozy Voltage</t>
  </si>
  <si>
    <t>A Love Waltz</t>
  </si>
  <si>
    <t>Cerebellum</t>
  </si>
  <si>
    <t>Monster Mash - Lo-Fi</t>
  </si>
  <si>
    <t>Sapphire Lake</t>
  </si>
  <si>
    <t>Easy Living</t>
  </si>
  <si>
    <t>Caf√© de Paris</t>
  </si>
  <si>
    <t>jossy mate</t>
  </si>
  <si>
    <t>Spooky, Scary Skeletons - Lo-Fi</t>
  </si>
  <si>
    <t>Trading Bikes</t>
  </si>
  <si>
    <t>Taargus</t>
  </si>
  <si>
    <t>Michael Danny</t>
  </si>
  <si>
    <t>Virtual Garden</t>
  </si>
  <si>
    <t>yaaas</t>
  </si>
  <si>
    <t>doodles</t>
  </si>
  <si>
    <t>Grainy Days</t>
  </si>
  <si>
    <t>StopLock</t>
  </si>
  <si>
    <t>Fudge</t>
  </si>
  <si>
    <t>Entourage</t>
  </si>
  <si>
    <t>Sudden</t>
  </si>
  <si>
    <t>Sunrise in El Born</t>
  </si>
  <si>
    <t>red reflections</t>
  </si>
  <si>
    <t>One Day Soon</t>
  </si>
  <si>
    <t>sunset chat</t>
  </si>
  <si>
    <t>Early Mornings</t>
  </si>
  <si>
    <t>Good Morning And Good Night</t>
  </si>
  <si>
    <t>Believe Me When I Say It</t>
  </si>
  <si>
    <t>Dank Beats &amp; Pieces</t>
  </si>
  <si>
    <t>Happy Mistakes</t>
  </si>
  <si>
    <t>Plot Twist</t>
  </si>
  <si>
    <t>Last Day of the Week</t>
  </si>
  <si>
    <t>there's always hope</t>
  </si>
  <si>
    <t>be that hope</t>
  </si>
  <si>
    <t>Cherry Sunset</t>
  </si>
  <si>
    <t>Eastern Shades</t>
  </si>
  <si>
    <t>Stirred Illusion</t>
  </si>
  <si>
    <t>Let People Ask</t>
  </si>
  <si>
    <t>tokyo escapism</t>
  </si>
  <si>
    <t>no capuccino</t>
  </si>
  <si>
    <t>Magic Ways</t>
  </si>
  <si>
    <t>knocked out</t>
  </si>
  <si>
    <t>after bloom</t>
  </si>
  <si>
    <t>metaclocks</t>
  </si>
  <si>
    <t>decade of influence</t>
  </si>
  <si>
    <t>Two Layers of Confusion</t>
  </si>
  <si>
    <t>Peacoat</t>
  </si>
  <si>
    <t>Blessed Be The Beats</t>
  </si>
  <si>
    <t>Under His Eye</t>
  </si>
  <si>
    <t>As We Pass By</t>
  </si>
  <si>
    <t>We Talked Today</t>
  </si>
  <si>
    <t>Burnt Toast</t>
  </si>
  <si>
    <t>VAPORS</t>
  </si>
  <si>
    <t>CYBER DREAM</t>
  </si>
  <si>
    <t>Ginger Root</t>
  </si>
  <si>
    <t>Four-Leaf Clover</t>
  </si>
  <si>
    <t>River Boats</t>
  </si>
  <si>
    <t>The Toad And The Bull</t>
  </si>
  <si>
    <t>Calendula</t>
  </si>
  <si>
    <t>Sun Dust</t>
  </si>
  <si>
    <t>Lemonshine</t>
  </si>
  <si>
    <t>messy</t>
  </si>
  <si>
    <t>Undercover Cover</t>
  </si>
  <si>
    <t>lola dreams</t>
  </si>
  <si>
    <t>hoppy</t>
  </si>
  <si>
    <t>The Mysterious Tale of Cat</t>
  </si>
  <si>
    <t>Special Friend</t>
  </si>
  <si>
    <t>Cornucopia</t>
  </si>
  <si>
    <t>36mm</t>
  </si>
  <si>
    <t>bystanders</t>
  </si>
  <si>
    <t>Wavelength</t>
  </si>
  <si>
    <t>Trailblazer</t>
  </si>
  <si>
    <t>Plectric</t>
  </si>
  <si>
    <t>Dorothea</t>
  </si>
  <si>
    <t>Unfettered</t>
  </si>
  <si>
    <t>Evade</t>
  </si>
  <si>
    <t>Mellow Sea</t>
  </si>
  <si>
    <t>A City in Ruins</t>
  </si>
  <si>
    <t>Fell in Love Again</t>
  </si>
  <si>
    <t>Samsara</t>
  </si>
  <si>
    <t>Rainbows Inside a Cloud</t>
  </si>
  <si>
    <t>Rainbow Inside a Cloud</t>
  </si>
  <si>
    <t>Sunday Mood</t>
  </si>
  <si>
    <t>Caramel Delight</t>
  </si>
  <si>
    <t>Sleepover</t>
  </si>
  <si>
    <t>Feeling Something</t>
  </si>
  <si>
    <t>Bravado</t>
  </si>
  <si>
    <t>Driving Down Silk Road</t>
  </si>
  <si>
    <t>jazz focus workshop</t>
  </si>
  <si>
    <t>killer nine</t>
  </si>
  <si>
    <t>everyday moves with the beats</t>
  </si>
  <si>
    <t>low key jazztone</t>
  </si>
  <si>
    <t>Piano On The Go</t>
  </si>
  <si>
    <t>Triplets</t>
  </si>
  <si>
    <t>Leafy Greens</t>
  </si>
  <si>
    <t>Green Carpet</t>
  </si>
  <si>
    <t>Afternoon Tea</t>
  </si>
  <si>
    <t>Ocean Breeze</t>
  </si>
  <si>
    <t>well, come</t>
  </si>
  <si>
    <t>the castle</t>
  </si>
  <si>
    <t>Monarch Butterflies</t>
  </si>
  <si>
    <t>Bandeko</t>
  </si>
  <si>
    <t>Adult Swim</t>
  </si>
  <si>
    <t>Mostly Sativa</t>
  </si>
  <si>
    <t>beginner's mind</t>
  </si>
  <si>
    <t>Saving the Last Dance 4 U</t>
  </si>
  <si>
    <t>Got Me Like</t>
  </si>
  <si>
    <t>Panika</t>
  </si>
  <si>
    <t>A Merry Lofi Christmas</t>
  </si>
  <si>
    <t>Navidad Bod</t>
  </si>
  <si>
    <t>Scorpius</t>
  </si>
  <si>
    <t>Chamomile</t>
  </si>
  <si>
    <t>Red Maple</t>
  </si>
  <si>
    <t>Capricornus</t>
  </si>
  <si>
    <t>Orange Jasper</t>
  </si>
  <si>
    <t>Mean Street Blues</t>
  </si>
  <si>
    <t>swedish</t>
  </si>
  <si>
    <t>ABBA</t>
  </si>
  <si>
    <t>Voulez-Vous</t>
  </si>
  <si>
    <t>Angeleyes</t>
  </si>
  <si>
    <t>Habibi</t>
  </si>
  <si>
    <t>Habibi (Indian Remix)</t>
  </si>
  <si>
    <t>Habibi - Indian Remix</t>
  </si>
  <si>
    <t>I'm an Albatraoz</t>
  </si>
  <si>
    <t>The Winner Takes It All</t>
  </si>
  <si>
    <t>Waterloo</t>
  </si>
  <si>
    <t>Mamma Mia</t>
  </si>
  <si>
    <t>Knowing Me, Knowing You</t>
  </si>
  <si>
    <t>Don't Shut Me Down</t>
  </si>
  <si>
    <t>From A Twinkling Star To A Passing Angel - Demo Medley</t>
  </si>
  <si>
    <t>Lay All Your Love On Me</t>
  </si>
  <si>
    <t>2 Die 4</t>
  </si>
  <si>
    <t>How Long (From "Euphoria" An HBO Original Series)</t>
  </si>
  <si>
    <t>How Long - From"Euphoria" An HBO Original Series</t>
  </si>
  <si>
    <t>Habibi (German Remix)</t>
  </si>
  <si>
    <t>Habibi - German Remix</t>
  </si>
  <si>
    <t>Abba</t>
  </si>
  <si>
    <t>The Visitors (Deluxe Edition)</t>
  </si>
  <si>
    <t>Slipping Through My Fingers</t>
  </si>
  <si>
    <t>Roxette</t>
  </si>
  <si>
    <t>It Must Have Been Love</t>
  </si>
  <si>
    <t>It Must Have Been Love - From the Film "Pretty Woman"</t>
  </si>
  <si>
    <t>Hov1</t>
  </si>
  <si>
    <t>Alla v√•ra minnen</t>
  </si>
  <si>
    <t>Sandro Cavazza</t>
  </si>
  <si>
    <t>Shades In The Rain</t>
  </si>
  <si>
    <t>Stay High - Habits Remix</t>
  </si>
  <si>
    <t>Lady Wood</t>
  </si>
  <si>
    <t>Habits (Stay High) - Hippie Sabotage Remix</t>
  </si>
  <si>
    <t>Dancing In The Moonlight (feat. NEIMY)</t>
  </si>
  <si>
    <t>Uncover</t>
  </si>
  <si>
    <t>Dirt Femme</t>
  </si>
  <si>
    <t>Suburbia</t>
  </si>
  <si>
    <t>Call on Me (with SG Lewis)</t>
  </si>
  <si>
    <t>No One Dies From Love</t>
  </si>
  <si>
    <t>can I call you back?</t>
  </si>
  <si>
    <t>Pineapple Slice (with SG Lewis)</t>
  </si>
  <si>
    <t>I‚Äôm to Blame</t>
  </si>
  <si>
    <t>ABBA Gold</t>
  </si>
  <si>
    <t>Kick In The Head</t>
  </si>
  <si>
    <t>Cute &amp; Cruel (feat. First Aid Kit)</t>
  </si>
  <si>
    <t>Off Of My Mind</t>
  </si>
  <si>
    <t>Victor Leksell</t>
  </si>
  <si>
    <t>F√•nga mig n√§r jag faller</t>
  </si>
  <si>
    <t>Svag</t>
  </si>
  <si>
    <t>Loved You Once</t>
  </si>
  <si>
    <t>Attention Whore (feat. Channel Tres)</t>
  </si>
  <si>
    <t>Drunk On Emotions</t>
  </si>
  <si>
    <t>Rave in the Grave</t>
  </si>
  <si>
    <t>Veronica Maggio</t>
  </si>
  <si>
    <t>P√• en buss</t>
  </si>
  <si>
    <t>Heaven med dig</t>
  </si>
  <si>
    <t>The Cardigans</t>
  </si>
  <si>
    <t>Lovefool - Radio Edit</t>
  </si>
  <si>
    <t>You're The Storm</t>
  </si>
  <si>
    <t>My Favourite Game</t>
  </si>
  <si>
    <t>Lies In The Dark</t>
  </si>
  <si>
    <t>Possibility</t>
  </si>
  <si>
    <t>I Follow Rivers (The Magician Remix)</t>
  </si>
  <si>
    <t>Vide</t>
  </si>
  <si>
    <t>wish I didn't know you</t>
  </si>
  <si>
    <t>Love Me Land</t>
  </si>
  <si>
    <t>Ikson</t>
  </si>
  <si>
    <t>Ain't My Fault (R3hab Remix)</t>
  </si>
  <si>
    <t>Ain't My Fault - R3hab Remix</t>
  </si>
  <si>
    <t>Make Us Never Happen</t>
  </si>
  <si>
    <t>Hands</t>
  </si>
  <si>
    <t>Hooked On A Feeling</t>
  </si>
  <si>
    <t>The Essential Collection</t>
  </si>
  <si>
    <t>Take A Chance On Me</t>
  </si>
  <si>
    <t>Missing You Sucks</t>
  </si>
  <si>
    <t>Svenne Rubins</t>
  </si>
  <si>
    <t>Sex M√§n I Skor</t>
  </si>
  <si>
    <t>Folk√∂l Och Dunkadunka</t>
  </si>
  <si>
    <t>Ronny &amp; Ragge</t>
  </si>
  <si>
    <t>Let's P√∂k</t>
  </si>
  <si>
    <t>Rara S√∂ta Anna</t>
  </si>
  <si>
    <t>Magnus Uggla</t>
  </si>
  <si>
    <t>Retrospektivt collage</t>
  </si>
  <si>
    <t>Johnny the Rocker</t>
  </si>
  <si>
    <t>Sunshine Kitty</t>
  </si>
  <si>
    <t>Equally Lost (feat. Doja Cat)</t>
  </si>
  <si>
    <t>I Have A Dream</t>
  </si>
  <si>
    <t>The Mind</t>
  </si>
  <si>
    <t>Good Together</t>
  </si>
  <si>
    <t>WOW (Imanbek Remix)</t>
  </si>
  <si>
    <t>WOW - Imanbek Remix</t>
  </si>
  <si>
    <t>Ooyy</t>
  </si>
  <si>
    <t>Come 2gether</t>
  </si>
  <si>
    <t>Out of My Hands</t>
  </si>
  <si>
    <t>Lose You Too</t>
  </si>
  <si>
    <t>Looking At U</t>
  </si>
  <si>
    <t>Save Me Now</t>
  </si>
  <si>
    <t>Ska vi?</t>
  </si>
  <si>
    <t>Little Swing</t>
  </si>
  <si>
    <t>Learning Experience</t>
  </si>
  <si>
    <t>Miss The Party</t>
  </si>
  <si>
    <t>If I Ruled The World</t>
  </si>
  <si>
    <t>Younger - Kygo Remix</t>
  </si>
  <si>
    <t>Basixx</t>
  </si>
  <si>
    <t>We Came to Party</t>
  </si>
  <si>
    <t>Look Sharp! (Extended Version)</t>
  </si>
  <si>
    <t>Fernando</t>
  </si>
  <si>
    <t>Winona Oak</t>
  </si>
  <si>
    <t>Piano in the Sky</t>
  </si>
  <si>
    <t>Ted G√§rdestad</t>
  </si>
  <si>
    <t>Uppt√•g (Remastered 2009)</t>
  </si>
  <si>
    <t>Jakob Karlberg</t>
  </si>
  <si>
    <t>Fan va bra (Akustisk)</t>
  </si>
  <si>
    <t>Fan va bra - Akustisk</t>
  </si>
  <si>
    <t>Hanna Ferm</t>
  </si>
  <si>
    <t>Det √Ñr Slut</t>
  </si>
  <si>
    <t>V√§lkommen √Öter</t>
  </si>
  <si>
    <t>Johan S√∂derqvist</t>
  </si>
  <si>
    <t>The Emigrants (Original Motion Picture Soundtrack)</t>
  </si>
  <si>
    <t>Minnet Av Ett Hav (Film Version)</t>
  </si>
  <si>
    <t>Elov &amp; Beny</t>
  </si>
  <si>
    <t>DU LEVER BARA EN G√ÖNG</t>
  </si>
  <si>
    <t>In i dimman</t>
  </si>
  <si>
    <t>Laleh</t>
  </si>
  <si>
    <t>Socker Och Vatten</t>
  </si>
  <si>
    <t>Dr√§ngarna</t>
  </si>
  <si>
    <t>V√§lkommen till Dr√§ngaland</t>
  </si>
  <si>
    <t>B√§rs√§rkag√•ng</t>
  </si>
  <si>
    <t>I samma bil</t>
  </si>
  <si>
    <t>2 Blyga L√§ppar</t>
  </si>
  <si>
    <t>Iskall √∂l &amp; Captain Morgan</t>
  </si>
  <si>
    <t>Luften √§r fri</t>
  </si>
  <si>
    <t>Greatest Hittllis</t>
  </si>
  <si>
    <t>En Gammal Amazon</t>
  </si>
  <si>
    <t>Tove Styrke</t>
  </si>
  <si>
    <t>Nobody Likes Moving On</t>
  </si>
  <si>
    <t>Na Na Rehn De</t>
  </si>
  <si>
    <t>Olivia Lobato</t>
  </si>
  <si>
    <t>Syrener</t>
  </si>
  <si>
    <t>Lay All Your Love On Me - Spotify Singles</t>
  </si>
  <si>
    <t>Say It Right (ILURO Remix)</t>
  </si>
  <si>
    <t>Say It Right - ILURO Remix</t>
  </si>
  <si>
    <t>Haglar</t>
  </si>
  <si>
    <t>Channel Orange</t>
  </si>
  <si>
    <t>Jag ska f√•nga en √§ngel (Fr√•n Benjamin's)</t>
  </si>
  <si>
    <t>Jag ska f√•nga en √§ngel - Fr√•n Benjamin's</t>
  </si>
  <si>
    <t>Runaway Bride</t>
  </si>
  <si>
    <t>Break My Broken Heart</t>
  </si>
  <si>
    <t>Still (I Got Summer On My Mind) - FORTELLA Remix</t>
  </si>
  <si>
    <t>He Don't Love Me</t>
  </si>
  <si>
    <t>Som ett minne blott</t>
  </si>
  <si>
    <t>Robyn</t>
  </si>
  <si>
    <t>Be Mine!</t>
  </si>
  <si>
    <t>Moonica Mac</t>
  </si>
  <si>
    <t>Dalarna</t>
  </si>
  <si>
    <t>Norlie &amp; KKV</t>
  </si>
  <si>
    <t>Ingen annan r√∂r mig som du</t>
  </si>
  <si>
    <t>Melissa Horn</t>
  </si>
  <si>
    <t>L√•nga N√§tter</t>
  </si>
  <si>
    <t>Eddie Meduza</t>
  </si>
  <si>
    <t>V√§g 13</t>
  </si>
  <si>
    <t>Sju idioter</t>
  </si>
  <si>
    <t>Ansiktet</t>
  </si>
  <si>
    <t>√Ñckligt</t>
  </si>
  <si>
    <t>Larz-Kristerz</t>
  </si>
  <si>
    <t>V√•ra b√§sta!</t>
  </si>
  <si>
    <t>Gyllene Tider</t>
  </si>
  <si>
    <t>Konstpaus</t>
  </si>
  <si>
    <t>Juni, Juli, Augusti</t>
  </si>
  <si>
    <t>Fylla p√• fj√§llet</t>
  </si>
  <si>
    <t>Fint Vett√¥</t>
  </si>
  <si>
    <t>J√∂sses Lilla Flicka</t>
  </si>
  <si>
    <t>Arvingarna</t>
  </si>
  <si>
    <t>Eldtuppen</t>
  </si>
  <si>
    <t>N√§r jag s√•g dig</t>
  </si>
  <si>
    <t>35-√•ringen</t>
  </si>
  <si>
    <t>Jag m√•r illa</t>
  </si>
  <si>
    <t>S√•h√§r vi jobbar</t>
  </si>
  <si>
    <t>Jag vill ha dig baby</t>
  </si>
  <si>
    <t>Bj√∂rn Rosenstr√∂m</t>
  </si>
  <si>
    <t>Glove Sex Guy</t>
  </si>
  <si>
    <t>Nu du k√§rring</t>
  </si>
  <si>
    <t>BLUE LIPS (lady wood phase II)</t>
  </si>
  <si>
    <t>disco tits</t>
  </si>
  <si>
    <t>The Royal Concept</t>
  </si>
  <si>
    <t>Royal</t>
  </si>
  <si>
    <t>On Our Way</t>
  </si>
  <si>
    <t>First Band On The Moon (Remastered)</t>
  </si>
  <si>
    <t>KEVZOR</t>
  </si>
  <si>
    <t>At Me</t>
  </si>
  <si>
    <t>Strawtown</t>
  </si>
  <si>
    <t>4AM (feat. HOLT.)</t>
  </si>
  <si>
    <t>Still the Same (feat. Boy In Space)</t>
  </si>
  <si>
    <t>Habits (Stay High) [The Chainsmokers Radio Edit]</t>
  </si>
  <si>
    <t>Habits (Stay High) - The Chainsmokers Radio Edit</t>
  </si>
  <si>
    <t>Sanna Nielsen</t>
  </si>
  <si>
    <t>Undo</t>
  </si>
  <si>
    <t>Forget to Forget</t>
  </si>
  <si>
    <t>Money, Money, Money</t>
  </si>
  <si>
    <t>Sorry For Writing All The Songs About You</t>
  </si>
  <si>
    <t>Body Talk</t>
  </si>
  <si>
    <t>Dancing On My Own</t>
  </si>
  <si>
    <t>Unmiss You</t>
  </si>
  <si>
    <t>I Still Have Faith In You / Don't Shut Me Down</t>
  </si>
  <si>
    <t>I Still Have Faith In You</t>
  </si>
  <si>
    <t>Jag bara runkar</t>
  </si>
  <si>
    <t>I Can't Love</t>
  </si>
  <si>
    <t>Honey, Honey</t>
  </si>
  <si>
    <t>Vargas &amp; Lagola</t>
  </si>
  <si>
    <t>Ett stilla regn</t>
  </si>
  <si>
    <t>Since 99</t>
  </si>
  <si>
    <t>Daughter Of A Rifleman</t>
  </si>
  <si>
    <t>Albatraoz</t>
  </si>
  <si>
    <t>Mcdonalds</t>
  </si>
  <si>
    <t>Hosianna</t>
  </si>
  <si>
    <t>Utkast till ett brev</t>
  </si>
  <si>
    <t>100% Kikki</t>
  </si>
  <si>
    <t>Godmorgon</t>
  </si>
  <si>
    <t>Janne Lucas</t>
  </si>
  <si>
    <t>V√§xeln hall√•</t>
  </si>
  <si>
    <t>Jobba som en hund</t>
  </si>
  <si>
    <t>En Riktig Man</t>
  </si>
  <si>
    <t>Miss Li</t>
  </si>
  <si>
    <t>Underbart i all mis√§r</t>
  </si>
  <si>
    <t>Saknar dig nog mer √§n jag har saknat n√•gon n√•gonsin f√∂rut</t>
  </si>
  <si>
    <t>Ol√§mpliga L√•tar</t>
  </si>
  <si>
    <t>F√∂rfest p√• min altan</t>
  </si>
  <si>
    <t>Galenskaparna &amp; After Shave</t>
  </si>
  <si>
    <t>En g√≥ box</t>
  </si>
  <si>
    <t>Husvagn</t>
  </si>
  <si>
    <t>Hur och vem och vad</t>
  </si>
  <si>
    <t>Den tatuerade generationen</t>
  </si>
  <si>
    <t>V√§rsta grymma tjejen</t>
  </si>
  <si>
    <t>V√§rldens b√§sta skiva</t>
  </si>
  <si>
    <t>Hey hey</t>
  </si>
  <si>
    <t>Macken (L√•tarna ur TV-serien)</t>
  </si>
  <si>
    <t>Truckdriving song</t>
  </si>
  <si>
    <t>Kenneth &amp; The Knutters</t>
  </si>
  <si>
    <t>Stor, stark och vacker</t>
  </si>
  <si>
    <t>Ge mig en √∂l</t>
  </si>
  <si>
    <t>Invisible (from the Netflix Film Klaus)</t>
  </si>
  <si>
    <t>Invisible - from the Netflix Film Klaus</t>
  </si>
  <si>
    <t>Calling Me</t>
  </si>
  <si>
    <t>The Woodchuck Song</t>
  </si>
  <si>
    <t>Diamonds (feat. Aleyna Tilki)</t>
  </si>
  <si>
    <t>Gudarna p√• V√§sterbron</t>
  </si>
  <si>
    <t>F√∂dd i juni</t>
  </si>
  <si>
    <t>Montague</t>
  </si>
  <si>
    <t>Sex i taxin</t>
  </si>
  <si>
    <t>Tjuvjakt</t>
  </si>
  <si>
    <t>Man ska vara seri√∂s</t>
  </si>
  <si>
    <t>Vi h√∂rs imorgon</t>
  </si>
  <si>
    <t>Alright (feat. Russell Dickerson)</t>
  </si>
  <si>
    <t>LOVA</t>
  </si>
  <si>
    <t>Black Converse</t>
  </si>
  <si>
    <t>Raindance</t>
  </si>
  <si>
    <t>First Aid Kit</t>
  </si>
  <si>
    <t>My Silver Lining</t>
  </si>
  <si>
    <t>Kaos √§r min lady</t>
  </si>
  <si>
    <t>Fattig Bonddr√§ng</t>
  </si>
  <si>
    <t>Tomas Ledin</t>
  </si>
  <si>
    <t>Tillf√§lligheternas spel</t>
  </si>
  <si>
    <t>En dag p√• stranden</t>
  </si>
  <si>
    <t>Newkid</t>
  </si>
  <si>
    <t>S√• mycket b√§ttre 2020 - Tolkningarna</t>
  </si>
  <si>
    <t>Vill vi samma sak</t>
  </si>
  <si>
    <t>K√∂pt en bil</t>
  </si>
  <si>
    <t>Maxida M√§rak</t>
  </si>
  <si>
    <t>Utopi</t>
  </si>
  <si>
    <t>Lova ingenting</t>
  </si>
  <si>
    <t>V√§lkommen till folkhemmet</t>
  </si>
  <si>
    <t>Astrologen</t>
  </si>
  <si>
    <t>Gasen i botten</t>
  </si>
  <si>
    <t>Ronin</t>
  </si>
  <si>
    <t>Repa skivan (feat. AFC)</t>
  </si>
  <si>
    <t>Lov1</t>
  </si>
  <si>
    <t>Profeterna p√• Balkongen</t>
  </si>
  <si>
    <t>Vad r√∂ker du?</t>
  </si>
  <si>
    <t>Hoppa in i bilen</t>
  </si>
  <si>
    <t>Glenmark Eriksson Str√∂mstedt</t>
  </si>
  <si>
    <t>Stanna v√§rlden en stund</t>
  </si>
  <si>
    <t>Alla Tolkningar</t>
  </si>
  <si>
    <t>Det gaÃär bra nu</t>
  </si>
  <si>
    <t>Basebrothers</t>
  </si>
  <si>
    <t>Dansbandsl√•ten</t>
  </si>
  <si>
    <t>Oslagbara</t>
  </si>
  <si>
    <t>Khom loy</t>
  </si>
  <si>
    <t>Det m√•ste g√• att dansa till</t>
  </si>
  <si>
    <t>Hj√§rtat bankar</t>
  </si>
  <si>
    <t>L√•gs√§song</t>
  </si>
  <si>
    <t>Vikingarna</t>
  </si>
  <si>
    <t>Kramgoa L√•tar 1998</t>
  </si>
  <si>
    <t>Kan man √§lska n√•'n p√• avst√•nd</t>
  </si>
  <si>
    <t>Erika Jonsson</t>
  </si>
  <si>
    <t>S√•ngen om v√§rmland</t>
  </si>
  <si>
    <t>L√•tar som √§r s√•d√§r</t>
  </si>
  <si>
    <t>Splitter nya bl√• gl√§nsande sockiplast</t>
  </si>
  <si>
    <t>Wounded Rhymes</t>
  </si>
  <si>
    <t>Miike Snow</t>
  </si>
  <si>
    <t>What Are We Waiting For (feat. Ellise)</t>
  </si>
  <si>
    <t>Llama In My Living Room</t>
  </si>
  <si>
    <t>Habibi (feat. A Boogie Wit da Hoodie)</t>
  </si>
  <si>
    <t>Happi</t>
  </si>
  <si>
    <t>MIGI</t>
  </si>
  <si>
    <t>B√§ttre tider</t>
  </si>
  <si>
    <t>You're Somebody Else (Acoustic)</t>
  </si>
  <si>
    <t>You're Somebody Else - Acoustic</t>
  </si>
  <si>
    <t>Meadows</t>
  </si>
  <si>
    <t>The Only Boy Awake</t>
  </si>
  <si>
    <t>Wounded Rhymes (Anniversary Edition)</t>
  </si>
  <si>
    <t>Din mamma</t>
  </si>
  <si>
    <t>H√•lla</t>
  </si>
  <si>
    <t>Didn't Know Shit</t>
  </si>
  <si>
    <t>BARNAV√ÖRDSCENTRALEN</t>
  </si>
  <si>
    <t>Tills Vi D√∂r</t>
  </si>
  <si>
    <t>Daniela Rathana</t>
  </si>
  <si>
    <t>Halva v√§gen fri</t>
  </si>
  <si>
    <t>Hatar dig</t>
  </si>
  <si>
    <t>K√§rleksriddaren</t>
  </si>
  <si>
    <t>Petter</t>
  </si>
  <si>
    <t>H√§lsa Stockholm</t>
  </si>
  <si>
    <t>Besvikelsens melodi</t>
  </si>
  <si>
    <t>Fraction</t>
  </si>
  <si>
    <t>Sagan om oss tv√• (Live fr√•n Benjamin's)</t>
  </si>
  <si>
    <t>Sagan om oss tv√• - Live fr√•n Benjamin's</t>
  </si>
  <si>
    <t>Factory</t>
  </si>
  <si>
    <t>Best Of Factory</t>
  </si>
  <si>
    <t>Efter plugget</t>
  </si>
  <si>
    <t>Lonely In A Crowd (feat. Joakim Berg)</t>
  </si>
  <si>
    <t>Sugarplum Fairy</t>
  </si>
  <si>
    <t>Young &amp; Armed</t>
  </si>
  <si>
    <t>Sweet Jackie</t>
  </si>
  <si>
    <t>Linda Bengtzing</t>
  </si>
  <si>
    <t>E det fel p√• mej</t>
  </si>
  <si>
    <t>Arja Saijonmaa</t>
  </si>
  <si>
    <t>H√∂gt √∂ver havet</t>
  </si>
  <si>
    <t>Ett slags liv</t>
  </si>
  <si>
    <t>Discocrew</t>
  </si>
  <si>
    <t>P√• bygda</t>
  </si>
  <si>
    <t>Sarah Klang</t>
  </si>
  <si>
    <t>It's Been Heaven Knowing You</t>
  </si>
  <si>
    <t>Eldkvarn</t>
  </si>
  <si>
    <t>Pojkar, pojkar, pojkar</t>
  </si>
  <si>
    <t>Pojkar pojkar pojkar</t>
  </si>
  <si>
    <t>Ratata</t>
  </si>
  <si>
    <t>Doktor k√§rlek</t>
  </si>
  <si>
    <t>Vem som helst blues</t>
  </si>
  <si>
    <t>Vykort fr√•n alperna</t>
  </si>
  <si>
    <t>Barbados</t>
  </si>
  <si>
    <t>Belinda</t>
  </si>
  <si>
    <t>Pojkarna i poolen</t>
  </si>
  <si>
    <t>Va ska man ta livet av sig f√∂r n√§r man √§nd√• inte f√•r h√∂ra snacket efter√•t</t>
  </si>
  <si>
    <t>Varning p√• stan</t>
  </si>
  <si>
    <t>Puls</t>
  </si>
  <si>
    <t>V√§n till en v√§n</t>
  </si>
  <si>
    <t>Sj√§l och hj√§rta</t>
  </si>
  <si>
    <t>Kallt regn som faller</t>
  </si>
  <si>
    <t>David Ritschard</t>
  </si>
  <si>
    <t>Bl√•b√§rskungen</t>
  </si>
  <si>
    <t>Sockenplan Revisited</t>
  </si>
  <si>
    <t>Alf Robertson</t>
  </si>
  <si>
    <t>Emily's foto</t>
  </si>
  <si>
    <t>Balladen om Nisse Karlsson (Coward of the County)</t>
  </si>
  <si>
    <t>iii</t>
  </si>
  <si>
    <t>Genghis Khan</t>
  </si>
  <si>
    <t>Don't Worry Bout Me</t>
  </si>
  <si>
    <t>I Would Like</t>
  </si>
  <si>
    <t>VAX</t>
  </si>
  <si>
    <t>The Making of a Paracosm</t>
  </si>
  <si>
    <t>Shut The World Out</t>
  </si>
  <si>
    <t>Talk About It</t>
  </si>
  <si>
    <t>Goldrushed</t>
  </si>
  <si>
    <t>Musik √§r ju kul</t>
  </si>
  <si>
    <t>Fuck Tjuvjakt</t>
  </si>
  <si>
    <t>En g√•ng i tiden</t>
  </si>
  <si>
    <t>Det stora r√∂da huset - med Kungliga Filharmonikerna</t>
  </si>
  <si>
    <t>Nabzy</t>
  </si>
  <si>
    <t>How I feel</t>
  </si>
  <si>
    <t>Our Last Summer</t>
  </si>
  <si>
    <t>Inl√•st</t>
  </si>
  <si>
    <t>ODZ</t>
  </si>
  <si>
    <t>Dom kallar oss odz</t>
  </si>
  <si>
    <t>Bowlinghallen</t>
  </si>
  <si>
    <t>Patrik Isaksson</t>
  </si>
  <si>
    <t>10 √•r - en sn√§ll mans bek√§nnelser</t>
  </si>
  <si>
    <t>Hos dig √§r jag underbar</t>
  </si>
  <si>
    <t>Moviestar (From Benjamin's)</t>
  </si>
  <si>
    <t>Moviestar - From Benjamin's</t>
  </si>
  <si>
    <t>When You Danced With Me</t>
  </si>
  <si>
    <t>Uno Svenningsson</t>
  </si>
  <si>
    <t>I det osynliga</t>
  </si>
  <si>
    <t>V√•gorna</t>
  </si>
  <si>
    <t>Benjamin Ingrosso</t>
  </si>
  <si>
    <t>Dance For Me (BRYXON Edit)</t>
  </si>
  <si>
    <t>Dance For Me</t>
  </si>
  <si>
    <t>34:an</t>
  </si>
  <si>
    <t>Dance For Me - BRYXON Edit</t>
  </si>
  <si>
    <t>N√§r jag var han</t>
  </si>
  <si>
    <t>Jag g√•r nu</t>
  </si>
  <si>
    <t>I m√∂rkret l√•ngt ifr√•n varann</t>
  </si>
  <si>
    <t>Gunilla</t>
  </si>
  <si>
    <t>Slutet av dagen</t>
  </si>
  <si>
    <t>Det √§r inte l√§tt att va' √∂dmjuk</t>
  </si>
  <si>
    <t>Det √§r inte l√§tt att vara √∂dmjuk (It's Hard to Be Humble)</t>
  </si>
  <si>
    <t>Albin Lee Meldau</t>
  </si>
  <si>
    <t>S√• mycket b√§ttre 2018 - Tolkningarna</t>
  </si>
  <si>
    <t>Kan man √§lska n√•n p√• avst√•nd</t>
  </si>
  <si>
    <t>Sven-Ingvars</t>
  </si>
  <si>
    <t>Farv√§l till sommaren</t>
  </si>
  <si>
    <t>N√§r solen f√§rgar juninatten</t>
  </si>
  <si>
    <t>Om du vill vara med mig</t>
  </si>
  <si>
    <t>Konstgjord andning</t>
  </si>
  <si>
    <t>Regnet</t>
  </si>
  <si>
    <t>Olle Ljungstr√∂m</t>
  </si>
  <si>
    <t>Tack</t>
  </si>
  <si>
    <t>Norrl√§ndska pr√§riens gudinna</t>
  </si>
  <si>
    <t>De ber√∂mdas aveny</t>
  </si>
  <si>
    <t>En liten kyss av dig</t>
  </si>
  <si>
    <t>The Pinks</t>
  </si>
  <si>
    <t>Det √§r √∂ver nu</t>
  </si>
  <si>
    <t>Hal som en tv√•l (Akustisk Live)</t>
  </si>
  <si>
    <t>D√∂da hj√§rtan kan sl√• igen</t>
  </si>
  <si>
    <t>Tunna kl√§der</t>
  </si>
  <si>
    <t>Den d√∂ende dandyn</t>
  </si>
  <si>
    <t>Fula gubbar</t>
  </si>
  <si>
    <t>T√§nker inte alls g√• hem</t>
  </si>
  <si>
    <t>Jag g√•r runt i solen - Lassemans altan</t>
  </si>
  <si>
    <t>KD</t>
  </si>
  <si>
    <t>MICHAEL MYERS</t>
  </si>
  <si>
    <t>Still (I Got Summer On My Mind) [FORTELLA Remix]</t>
  </si>
  <si>
    <t>All the Time (Don Diablo Remix)</t>
  </si>
  <si>
    <t>All the Time - Don Diablo Remix</t>
  </si>
  <si>
    <t>Dancing In The Moonlight (feat. NEIMY) [Ti√´sto Remix]</t>
  </si>
  <si>
    <t>Dancing In The Moonlight (feat. NEIMY) - Ti√´sto Remix</t>
  </si>
  <si>
    <t>Body to Body</t>
  </si>
  <si>
    <t>K√ÑR</t>
  </si>
  <si>
    <t>Raymond &amp; Maria</t>
  </si>
  <si>
    <t>Svensk sommar</t>
  </si>
  <si>
    <t>Ingen vill veta var du k√∂pt din tr√∂ja</t>
  </si>
  <si>
    <t>Och vinnaren √§r...</t>
  </si>
  <si>
    <t>Jajaja</t>
  </si>
  <si>
    <t>Wahlberg</t>
  </si>
  <si>
    <t>Mot toppen</t>
  </si>
  <si>
    <t>Thank You For The Music</t>
  </si>
  <si>
    <t>Ellen Bergelin</t>
  </si>
  <si>
    <t>Hon</t>
  </si>
  <si>
    <t>1:a pris</t>
  </si>
  <si>
    <t>S√• mycket Bo Kaspers Orkester</t>
  </si>
  <si>
    <t>Jag √§r vacker ikv√§ll</t>
  </si>
  <si>
    <t>Hooked on a Feeling - Remixes</t>
  </si>
  <si>
    <t>Ana Diaz</t>
  </si>
  <si>
    <t>Fait Accompli</t>
  </si>
  <si>
    <t>Carola</t>
  </si>
  <si>
    <t>Vinters√•ng</t>
  </si>
  <si>
    <t>Undringar</t>
  </si>
  <si>
    <t>S√• mycket b√§ttre</t>
  </si>
  <si>
    <t>De tv√• √•rstiderna</t>
  </si>
  <si>
    <t>V√•r dr√∂m om julen</t>
  </si>
  <si>
    <t>Ska vi √§lska, s√• ska vi √§lska till Buddy Holly</t>
  </si>
  <si>
    <t>Tomas Andersson Wij</t>
  </si>
  <si>
    <t>√Öskan i hj√§rtat</t>
  </si>
  <si>
    <t>ALBUMTRAOZ</t>
  </si>
  <si>
    <t>Skiter v√§l i det</t>
  </si>
  <si>
    <t>Johanna och Sven</t>
  </si>
  <si>
    <t>SVENSK JULMUSIK</t>
  </si>
  <si>
    <t>Knugen, Silvia och jag</t>
  </si>
  <si>
    <t>100 % Mats R√•dberg &amp; Rankarna</t>
  </si>
  <si>
    <t>Du kan alltid lita p√• pojkarna √∂ver 35</t>
  </si>
  <si>
    <t>Tuff Pipa</t>
  </si>
  <si>
    <t>Ralf</t>
  </si>
  <si>
    <t>S√§kert!</t>
  </si>
  <si>
    <t>N√•gon g√•ng m√•ste du bli sj√§lv</t>
  </si>
  <si>
    <t>Himlen i min famn</t>
  </si>
  <si>
    <t>Errol</t>
  </si>
  <si>
    <t>Flickan i huset mittemot</t>
  </si>
  <si>
    <t>Darin</t>
  </si>
  <si>
    <t>Fj√§rilar i magen</t>
  </si>
  <si>
    <t>Kyss mig</t>
  </si>
  <si>
    <t>Stiftelsen</t>
  </si>
  <si>
    <t>Ljungaverk</t>
  </si>
  <si>
    <t>H√§rifr√•n</t>
  </si>
  <si>
    <t>Pernilla Andersson</t>
  </si>
  <si>
    <t>Handen p√• h√∂ften</t>
  </si>
  <si>
    <t>Youth Novels</t>
  </si>
  <si>
    <t>Little Bit</t>
  </si>
  <si>
    <t>Remixes &amp; Covers</t>
  </si>
  <si>
    <t>Talking Body - The Young Professionals Remix</t>
  </si>
  <si>
    <t>For The Record (Ooyy Remix)</t>
  </si>
  <si>
    <t>Joakim Molitor</t>
  </si>
  <si>
    <t>Break With Me</t>
  </si>
  <si>
    <t>UPP</t>
  </si>
  <si>
    <t>Does Your Mother Know</t>
  </si>
  <si>
    <t>Dubbeldropp</t>
  </si>
  <si>
    <t>Bram</t>
  </si>
  <si>
    <t>Mitt bland gatuljusen</t>
  </si>
  <si>
    <t>Jonathan Johansson</t>
  </si>
  <si>
    <t>Om Vi F√•r Leva</t>
  </si>
  <si>
    <t>Klipporna √Ñr Fortfarande Varma</t>
  </si>
  <si>
    <t>Sorry For Writing All The Songs About You (Acoustic)</t>
  </si>
  <si>
    <t>Lyckligt deprimerad</t>
  </si>
  <si>
    <t>De Vet Du</t>
  </si>
  <si>
    <t>Vi Sjunger</t>
  </si>
  <si>
    <t>Mad Weekend (Groovy Party Tunes), Vol. 3</t>
  </si>
  <si>
    <t>Morphine - Francesco Diaz &amp; Young Rebels Mix</t>
  </si>
  <si>
    <t>Junior Brielle</t>
  </si>
  <si>
    <t>Barn skrattar i bakgrunden</t>
  </si>
  <si>
    <t>Kungar av December</t>
  </si>
  <si>
    <t>Som landet ligger</t>
  </si>
  <si>
    <t>Skaffa hund</t>
  </si>
  <si>
    <t>Hon √§r min</t>
  </si>
  <si>
    <t>Thorleifs</t>
  </si>
  <si>
    <t>Spar Dina T√•rar</t>
  </si>
  <si>
    <t>Gr√•t inga t√•rar</t>
  </si>
  <si>
    <t>Joakim Berg</t>
  </si>
  <si>
    <t>Aniara</t>
  </si>
  <si>
    <t>Innan allt f√∂rsvinner</t>
  </si>
  <si>
    <t>Du brukade kalla mig f√∂r baby (feat. Kaah)</t>
  </si>
  <si>
    <t>Paradiset</t>
  </si>
  <si>
    <t>Stefan Andersson</t>
  </si>
  <si>
    <t>Skeppsr√•ttan</t>
  </si>
  <si>
    <t>Svenska Liljor</t>
  </si>
  <si>
    <t>Jag har gjort det igen</t>
  </si>
  <si>
    <t>Lotta Engberg</t>
  </si>
  <si>
    <t>Kan man gifta sig i jeans?</t>
  </si>
  <si>
    <t>Christer Sj√∂gren</t>
  </si>
  <si>
    <t>Andliga S√•nger</t>
  </si>
  <si>
    <t>P√§rleporten</t>
  </si>
  <si>
    <t>√ñsten Med Resten</t>
  </si>
  <si>
    <t>...Och Bilen G√•r Bra</t>
  </si>
  <si>
    <t>V√§gen Hem</t>
  </si>
  <si>
    <t>G√≥tt √• leva</t>
  </si>
  <si>
    <t>S√§g ingenting till mig</t>
  </si>
  <si>
    <t>Future Yellow</t>
  </si>
  <si>
    <t>Teenage Lullaby</t>
  </si>
  <si>
    <t>JUNG</t>
  </si>
  <si>
    <t>Irreplaceable</t>
  </si>
  <si>
    <t>H√•rda tider</t>
  </si>
  <si>
    <t>Wayback</t>
  </si>
  <si>
    <t>Peter J√∂back</t>
  </si>
  <si>
    <t>M√§nniskor som du och jag</t>
  </si>
  <si>
    <t>Stockholm i natt</t>
  </si>
  <si>
    <t>X-Models</t>
  </si>
  <si>
    <t>Hemligheter</t>
  </si>
  <si>
    <t>Tv√• av oss</t>
  </si>
  <si>
    <t>Full av mig sj√§lv</t>
  </si>
  <si>
    <t>Shirley Clamp</t>
  </si>
  <si>
    <t>Lever mina dr√∂mmar</t>
  </si>
  <si>
    <t>Att √§lska dig</t>
  </si>
  <si>
    <t>Adolphson &amp; Falk</t>
  </si>
  <si>
    <t>Mer jul</t>
  </si>
  <si>
    <t>Mares</t>
  </si>
  <si>
    <t>Sunnanvind</t>
  </si>
  <si>
    <t>N√§stan ingenting</t>
  </si>
  <si>
    <t>Orup</t>
  </si>
  <si>
    <t>Orup 5</t>
  </si>
  <si>
    <t>Som isarna - N√§r det blir v√•r</t>
  </si>
  <si>
    <t>Anders Glenmark</t>
  </si>
  <si>
    <t>Mare Mare</t>
  </si>
  <si>
    <t>Att vara ung</t>
  </si>
  <si>
    <t>Kyss!</t>
  </si>
  <si>
    <t>Stort liv</t>
  </si>
  <si>
    <t>D√§r elden falnar (men fortfarande gl√∂der)</t>
  </si>
  <si>
    <t>Alex Ceesay</t>
  </si>
  <si>
    <t>Resurrected</t>
  </si>
  <si>
    <t>Villkorligt frigiven</t>
  </si>
  <si>
    <t>The War to End All Wars</t>
  </si>
  <si>
    <t>Stormtroopers</t>
  </si>
  <si>
    <t>STHLM ekar utan dig</t>
  </si>
  <si>
    <t>Finn Fem Fel</t>
  </si>
  <si>
    <t>Tuffa tider (F√∂r en dr√∂mmare)</t>
  </si>
  <si>
    <t>Best Of Barbados 1994-2004</t>
  </si>
  <si>
    <t>Kom hem</t>
  </si>
  <si>
    <t>Reason to Believe</t>
  </si>
  <si>
    <t>Skulle aldrig h√§nda oss</t>
  </si>
  <si>
    <t>Himlen kan v√§nta</t>
  </si>
  <si>
    <t>Raggaren</t>
  </si>
  <si>
    <t>√Ö vi e AIK Vol. 1</t>
  </si>
  <si>
    <t>√Ö vi e AIK</t>
  </si>
  <si>
    <t>Supvisor</t>
  </si>
  <si>
    <t>Jag har aldrig varit p√• snusen</t>
  </si>
  <si>
    <t>Rasta svinet</t>
  </si>
  <si>
    <t>Moneybrother</t>
  </si>
  <si>
    <t>Det √§r dom dagarna jag vill sjunga om</t>
  </si>
  <si>
    <t>Stannar om du ber mig</t>
  </si>
  <si>
    <t>Det k√§nns s√•</t>
  </si>
  <si>
    <t>Du √§r s√• j√§vla fin</t>
  </si>
  <si>
    <t>Dopet</t>
  </si>
  <si>
    <t>Till landet Ingenstans</t>
  </si>
  <si>
    <t>R√§tt √• sl√§tt</t>
  </si>
  <si>
    <t>Hon gillar Johnny Cash</t>
  </si>
  <si>
    <t>Caesars</t>
  </si>
  <si>
    <t>Jerk It Out</t>
  </si>
  <si>
    <t>You're Free</t>
  </si>
  <si>
    <t>If You Ever Forget That You Love Me</t>
  </si>
  <si>
    <t>Inside the Lines</t>
  </si>
  <si>
    <t>Gjord av sten (Akustisk Version)</t>
  </si>
  <si>
    <t>Gjord av sten - Akustisk Version</t>
  </si>
  <si>
    <t>Handen i fickan fast jag bryr mig</t>
  </si>
  <si>
    <t>Bas gillar h√∂rn</t>
  </si>
  <si>
    <t>Trilogin</t>
  </si>
  <si>
    <t>Ett Paradis Utan √Ñnglar</t>
  </si>
  <si>
    <t>Lifestyle2 - Acoustic Vol 1 (Budget Version)</t>
  </si>
  <si>
    <t>Tvillingen</t>
  </si>
  <si>
    <t>Junie</t>
  </si>
  <si>
    <t>Salt I Mina S√•r</t>
  </si>
  <si>
    <t>Niello</t>
  </si>
  <si>
    <t>Vinden</t>
  </si>
  <si>
    <t>Vinden - Radio edit</t>
  </si>
  <si>
    <t>Tommy Nilsson</t>
  </si>
  <si>
    <t>Det b√§sta med Tommy Nilsson</t>
  </si>
  <si>
    <t>En dag</t>
  </si>
  <si>
    <t>I centrum</t>
  </si>
  <si>
    <t>Allt ljus p√• mej</t>
  </si>
  <si>
    <t>Lasse Holm</t>
  </si>
  <si>
    <t>E' de' det h√§r du kallar k√§rlek</t>
  </si>
  <si>
    <t>√Ñlskade √§ngel</t>
  </si>
  <si>
    <t>Fr√•n K√§llare Till H√∂rlurar</t>
  </si>
  <si>
    <t>H√•ll Mig H√•rt</t>
  </si>
  <si>
    <t>DC Grimsta</t>
  </si>
  <si>
    <t>Mitt eviga krig</t>
  </si>
  <si>
    <t>N√§r vi g√•r</t>
  </si>
  <si>
    <t>Singel</t>
  </si>
  <si>
    <t>Sen du var h√§r</t>
  </si>
  <si>
    <t>Ainbusk</t>
  </si>
  <si>
    <t>Kom s√• far vi h√§rifr√•n</t>
  </si>
  <si>
    <t>En famn f√∂r mig</t>
  </si>
  <si>
    <t>Markoolio</t>
  </si>
  <si>
    <t>I skuggan av mig sj√§lv</t>
  </si>
  <si>
    <t>Vilse i Skogen</t>
  </si>
  <si>
    <t>F√∂rg√§t mig ej</t>
  </si>
  <si>
    <t>Nattradion</t>
  </si>
  <si>
    <t>Kikki Danielsson</t>
  </si>
  <si>
    <t>P√• beg√§ran</t>
  </si>
  <si>
    <t>John &amp; Jill</t>
  </si>
  <si>
    <t>Bj√∂rn Afzelius</t>
  </si>
  <si>
    <t>Elsinore</t>
  </si>
  <si>
    <t>Farv√§l till sl√§kt och v√§nner</t>
  </si>
  <si>
    <t>M√∂rkrets hastighet</t>
  </si>
  <si>
    <t>Nu d√∂r en sj√∂man</t>
  </si>
  <si>
    <t>Vatten under broarna</t>
  </si>
  <si>
    <t>Jag √§r hos dig igen</t>
  </si>
  <si>
    <t>Kramgoa L√•tar 16</t>
  </si>
  <si>
    <t>L√∂rdagsafton</t>
  </si>
  <si>
    <t>Synd</t>
  </si>
  <si>
    <t>Balladen om briggen Blue Bird av Hull</t>
  </si>
  <si>
    <t>Sommar och sol</t>
  </si>
  <si>
    <t>Jakob Hellman</t>
  </si>
  <si>
    <t>S√• mycket b√§ttre 2020 ‚Äì Tolkningarna</t>
  </si>
  <si>
    <t>Gabriellas s√•ng - S√• mycket b√§ttre 2020</t>
  </si>
  <si>
    <t>Per Gessle</t>
  </si>
  <si>
    <t>Mazarin</t>
  </si>
  <si>
    <t>P√• promenad genom stan</t>
  </si>
  <si>
    <t>Visst har vi gl√∂mt</t>
  </si>
  <si>
    <t>Helen Sj√∂holm</t>
  </si>
  <si>
    <t>Musikalen - Livet √§r en schlager</t>
  </si>
  <si>
    <t>Aldrig ska jag sluta √§lska dig</t>
  </si>
  <si>
    <t>Flamingokvintetten</t>
  </si>
  <si>
    <t>Flamingokvintetten 5</t>
  </si>
  <si>
    <t>Nu √§r det l√∂rdag igen</t>
  </si>
  <si>
    <t>Talk About Love (feat. Young Thug)</t>
  </si>
  <si>
    <t>ANTISOCIAL</t>
  </si>
  <si>
    <t>Weekend Vibe</t>
  </si>
  <si>
    <t>Himlabl√•</t>
  </si>
  <si>
    <t>Oskar Linnros</t>
  </si>
  <si>
    <t>Klappar och slag</t>
  </si>
  <si>
    <t>Det √§r inte synd om dig</t>
  </si>
  <si>
    <t>Sena N√§tter, Tomma Glas (feat. Veronica Maggio)</t>
  </si>
  <si>
    <t>Ketamina Ballerina</t>
  </si>
  <si>
    <t>Rathana Club</t>
  </si>
  <si>
    <t>√ñverdos</t>
  </si>
  <si>
    <t>Shit Va Pin</t>
  </si>
  <si>
    <t>Din Syrra</t>
  </si>
  <si>
    <t>Best Time‚Äôs Right Now</t>
  </si>
  <si>
    <t>V√§lkommen till M√•ngata</t>
  </si>
  <si>
    <t>Cornflakes i s√§ngen</t>
  </si>
  <si>
    <t>Just A Notion</t>
  </si>
  <si>
    <t>WillMan</t>
  </si>
  <si>
    <t>M√∂rdat Mig</t>
  </si>
  <si>
    <t>B√§ttre s√• h√§r</t>
  </si>
  <si>
    <t>Andras s√•nger</t>
  </si>
  <si>
    <t>Valborg</t>
  </si>
  <si>
    <t>Leavin La Vida Larsson</t>
  </si>
  <si>
    <t>Arne Qvick</t>
  </si>
  <si>
    <t>Gamla fina svensktoppar</t>
  </si>
  <si>
    <t>Rosen</t>
  </si>
  <si>
    <t>En j√§vla massa hits</t>
  </si>
  <si>
    <t>Bodybuilding</t>
  </si>
  <si>
    <t>Plast</t>
  </si>
  <si>
    <t>Tre gringos</t>
  </si>
  <si>
    <t>H√∂nan Agda</t>
  </si>
  <si>
    <t>Dag Vag</t>
  </si>
  <si>
    <t>√Öttatre√•tta (Rebalanced)</t>
  </si>
  <si>
    <t>Popitop</t>
  </si>
  <si>
    <t>Boken om Jean</t>
  </si>
  <si>
    <t>Love &amp; Hurt (Deluxe Edition)</t>
  </si>
  <si>
    <t>No Tomorrow (Bonus Track)</t>
  </si>
  <si>
    <t>40 mil fr√•n Stureplan</t>
  </si>
  <si>
    <t>Varf√∂r vill du inte ha mig?</t>
  </si>
  <si>
    <t>I skydd av m√∂rkret - S√• mycket b√§ttre 2020</t>
  </si>
  <si>
    <t>BAO p√• turn√© (Live)</t>
  </si>
  <si>
    <t>Det √§r vi √§nd√• - Live</t>
  </si>
  <si>
    <t>Fyra bugg &amp; en Coca-Cola</t>
  </si>
  <si>
    <t>Succ√©shottis</t>
  </si>
  <si>
    <t>Nu har pappa laddat b√∂ssan</t>
  </si>
  <si>
    <t>Tankad, packad och klar</t>
  </si>
  <si>
    <t>Ung, villig och motorburen</t>
  </si>
  <si>
    <t>I Slott Och Barack</t>
  </si>
  <si>
    <t>Det Var Samma Dag Som Brandstation Brann Ner</t>
  </si>
  <si>
    <t>G√∂r dig till hund</t>
  </si>
  <si>
    <t>Johnny Cash &amp; Nina P.</t>
  </si>
  <si>
    <t>Laser Inc.</t>
  </si>
  <si>
    <t>Det Var En G√•ng En F√•gel</t>
  </si>
  <si>
    <t>Det var en g√•ng en f√•gel</t>
  </si>
  <si>
    <t>Vem l√§mnade vem</t>
  </si>
  <si>
    <t>Med ena foten utanf√∂r</t>
  </si>
  <si>
    <t>Kasbo</t>
  </si>
  <si>
    <t>Places We Don't Know</t>
  </si>
  <si>
    <t>Bara Du</t>
  </si>
  <si>
    <t>2 Die 4 (Jax Jones Midnight Snacks Remix)</t>
  </si>
  <si>
    <t>Colorstone</t>
  </si>
  <si>
    <t>Hard Time Trying</t>
  </si>
  <si>
    <t>V√•r betong</t>
  </si>
  <si>
    <t>N√§r m√∂rkret faller</t>
  </si>
  <si>
    <t>UT!</t>
  </si>
  <si>
    <t>Perugia</t>
  </si>
  <si>
    <t>Grown-ish</t>
  </si>
  <si>
    <t>B.Baby</t>
  </si>
  <si>
    <t>Highlife</t>
  </si>
  <si>
    <t>Glad f√∂r din skull</t>
  </si>
  <si>
    <t>Bj√∂rn Holmgren</t>
  </si>
  <si>
    <t>Ut med allt</t>
  </si>
  <si>
    <t>Victor Crone</t>
  </si>
  <si>
    <t>Yes, I Will Wait</t>
  </si>
  <si>
    <t>PART TWO</t>
  </si>
  <si>
    <t>Komma</t>
  </si>
  <si>
    <t>Korthus</t>
  </si>
  <si>
    <t>Skator &amp; Kr√•kor</t>
  </si>
  <si>
    <t>Helikopter</t>
  </si>
  <si>
    <t>Den f√∂rsta √§r alltid gratis</t>
  </si>
  <si>
    <t>Dom sa!</t>
  </si>
  <si>
    <t>Samling</t>
  </si>
  <si>
    <t>Naod</t>
  </si>
  <si>
    <t>Afronine</t>
  </si>
  <si>
    <t>Gangsta Celebration</t>
  </si>
  <si>
    <t>Profil</t>
  </si>
  <si>
    <t>Henric Edstr√∂m</t>
  </si>
  <si>
    <t>B√§ttre S√• H√§r, Pt. 2</t>
  </si>
  <si>
    <t>Guldkorn</t>
  </si>
  <si>
    <t>G√∂r mig lycklig nu</t>
  </si>
  <si>
    <t>Noice</t>
  </si>
  <si>
    <t>Noice - 2004</t>
  </si>
  <si>
    <t>I natt e' hela stan v√•r</t>
  </si>
  <si>
    <t>Sean Banan</t>
  </si>
  <si>
    <t>Svensson Style</t>
  </si>
  <si>
    <t>Staffan Hellstrand</t>
  </si>
  <si>
    <t>Pascha Jims Dagbok</t>
  </si>
  <si>
    <t>Fanfar</t>
  </si>
  <si>
    <t>Lill Lindfors</t>
  </si>
  <si>
    <t>Du √§r det varmaste jag har</t>
  </si>
  <si>
    <t>Rus</t>
  </si>
  <si>
    <t>Himlen hit</t>
  </si>
  <si>
    <t>Harry Houdini</t>
  </si>
  <si>
    <t>Kom som du √§r</t>
  </si>
  <si>
    <t>Giftet</t>
  </si>
  <si>
    <t>Kurrag√∂mma</t>
  </si>
  <si>
    <t>Julen kan hj√§lpa</t>
  </si>
  <si>
    <t>Bev√§pna dig med vingar</t>
  </si>
  <si>
    <t>D√•rarnas midsommarafton</t>
  </si>
  <si>
    <t>Love Me, Baby</t>
  </si>
  <si>
    <t>Kommer och g√•r</t>
  </si>
  <si>
    <t>Asta Kask</t>
  </si>
  <si>
    <t>En F√∂r Alla Ingen F√∂r N√•n</t>
  </si>
  <si>
    <t>Vill inte va med</t>
  </si>
  <si>
    <t>Glad He's Gone</t>
  </si>
  <si>
    <t>Overused (feat. gnash)</t>
  </si>
  <si>
    <t>Love For The Streets</t>
  </si>
  <si>
    <t>F√∂rlorad f√∂r alltid</t>
  </si>
  <si>
    <t>I Can Be That Woman</t>
  </si>
  <si>
    <t>Andante, Andante</t>
  </si>
  <si>
    <t>Bland streckgubbar och linjem√§n</t>
  </si>
  <si>
    <t>Narkotika med klass</t>
  </si>
  <si>
    <t>Hundratusen (feat. GAMMAL)</t>
  </si>
  <si>
    <t>Sl√§ndan</t>
  </si>
  <si>
    <t>Anis Don Demina</t>
  </si>
  <si>
    <t>Underbarn</t>
  </si>
  <si>
    <t>Nanne</t>
  </si>
  <si>
    <t>Alltid p√• v√§g</t>
  </si>
  <si>
    <t>M√•nga karlar, lite tid</t>
  </si>
  <si>
    <t>Skeppsholmen</t>
  </si>
  <si>
    <t>Mamma sa till mig (feat. Jubilees)</t>
  </si>
  <si>
    <t>Tid f√∂r tystnad - Marie Fredrikssons ballader</t>
  </si>
  <si>
    <t>S√• skimrande var aldrig havet</t>
  </si>
  <si>
    <t>Peter Lundblad</t>
  </si>
  <si>
    <t>Vem ska tr√∂sta Knyttet?</t>
  </si>
  <si>
    <t>Flykten</t>
  </si>
  <si>
    <t>Videvisan</t>
  </si>
  <si>
    <t>Ingela - 1991</t>
  </si>
  <si>
    <t>Schytts</t>
  </si>
  <si>
    <t>H√•llig√•ng 11 - Samling vid pumpen</t>
  </si>
  <si>
    <t>Adios Mexico</t>
  </si>
  <si>
    <t>Tro p√• varann</t>
  </si>
  <si>
    <t>The Dreams We Weave</t>
  </si>
  <si>
    <t>Lena Philipsson</t>
  </si>
  <si>
    <t>100% Lena Philipsson</t>
  </si>
  <si>
    <t>K√§rleken √§r evig</t>
  </si>
  <si>
    <t>#8</t>
  </si>
  <si>
    <t>Hon kommer med sommaren</t>
  </si>
  <si>
    <t>S√∂ndermarken</t>
  </si>
  <si>
    <t>Timglas</t>
  </si>
  <si>
    <t>Br√§nnvin √• √∂l √• vin √• whiskey</t>
  </si>
  <si>
    <t>Kungarna fr√•n Broadway</t>
  </si>
  <si>
    <t>I skydd av m√∂rkret - 2005 Remastered Version</t>
  </si>
  <si>
    <t>En Samling Med √Ösa Jinder</t>
  </si>
  <si>
    <t>Av l√§ngtan till dig</t>
  </si>
  <si>
    <t>Gunnar Wiklund</t>
  </si>
  <si>
    <t>Vi ska g√• hand i hand</t>
  </si>
  <si>
    <t>Vi ska g√• hand i hand - 2000 Remaster</t>
  </si>
  <si>
    <t>Silver Wheels</t>
  </si>
  <si>
    <t>Daugava</t>
  </si>
  <si>
    <t>Innan m√∂rkret faller</t>
  </si>
  <si>
    <t>S√• Mycket B√§ttre - Tolkningarna</t>
  </si>
  <si>
    <t>...och stora havet</t>
  </si>
  <si>
    <t>Vackert v√§der</t>
  </si>
  <si>
    <t>Ingen g√∂r det b√§ttre</t>
  </si>
  <si>
    <t>√Ñnglamark</t>
  </si>
  <si>
    <t>Rolandz</t>
  </si>
  <si>
    <t>Efter regn kommer solsken</t>
  </si>
  <si>
    <t>Syster Jane</t>
  </si>
  <si>
    <t>Fyrtio √•r</t>
  </si>
  <si>
    <t>All the Way</t>
  </si>
  <si>
    <t>V√•ra barns godnatts√•nger - √§lskade godnattvisor &amp; vaggvisor f√∂r alla barn</t>
  </si>
  <si>
    <t>Videvisan (Sov du lilla videung)</t>
  </si>
  <si>
    <t>Den h√§r s√•ngen...</t>
  </si>
  <si>
    <t>Flickorna i G√∂teborg</t>
  </si>
  <si>
    <t>Lush Life (Retro Version)</t>
  </si>
  <si>
    <t>Lush Life - Retro Version</t>
  </si>
  <si>
    <t>Wiktoria</t>
  </si>
  <si>
    <t>Not With Me</t>
  </si>
  <si>
    <t>Island of the Sun</t>
  </si>
  <si>
    <t>Zacke</t>
  </si>
  <si>
    <t>I ett case</t>
  </si>
  <si>
    <t>En dag n√§r du blir stor</t>
  </si>
  <si>
    <t>Fatta Eld</t>
  </si>
  <si>
    <t>Mina Hundar</t>
  </si>
  <si>
    <t>Kaossituationer</t>
  </si>
  <si>
    <t>Tikkle Me</t>
  </si>
  <si>
    <t>Blow My Brains Out</t>
  </si>
  <si>
    <t>Hasta Manana</t>
  </si>
  <si>
    <t>Tiden f√∂re mig</t>
  </si>
  <si>
    <t>R√§dd</t>
  </si>
  <si>
    <t>Akustiken</t>
  </si>
  <si>
    <t>Du och jag</t>
  </si>
  <si>
    <t>Albin Johns√©n</t>
  </si>
  <si>
    <t>Beh√•ll dina skor p√• (Akustisk Version)</t>
  </si>
  <si>
    <t>Beh√•ll dina skor p√• - Akustisk version</t>
  </si>
  <si>
    <t>Sanningen (feat. Linnea Henriksson)</t>
  </si>
  <si>
    <t>D√§ggdjur</t>
  </si>
  <si>
    <t>Det ska h√§nda dig med</t>
  </si>
  <si>
    <t>Fyrar√§ttersm√•l</t>
  </si>
  <si>
    <t>Amanda Jenssen</t>
  </si>
  <si>
    <t>S√•nger fr√•n √∂n</t>
  </si>
  <si>
    <t>Happyland</t>
  </si>
  <si>
    <t>Weapons Of The Modern Age</t>
  </si>
  <si>
    <t>Father</t>
  </si>
  <si>
    <t>En ny tid</t>
  </si>
  <si>
    <t>Jag √§r elden</t>
  </si>
  <si>
    <t>Gl√∂mmer aldrig bort dig</t>
  </si>
  <si>
    <t>Bortom det bl√•</t>
  </si>
  <si>
    <t>Tv√• lyckliga d√•rar</t>
  </si>
  <si>
    <t>Vinna ‚Äì Spotify Studio Recording (fr√•n "De fria")</t>
  </si>
  <si>
    <t>G√∂sta "Snoddas" Nordgren</t>
  </si>
  <si>
    <t>Det b√§sta med Snoddas</t>
  </si>
  <si>
    <t>Flottark√§rlek</t>
  </si>
  <si>
    <t>Moderna Tider</t>
  </si>
  <si>
    <t>Det hj√§rta som brinner</t>
  </si>
  <si>
    <t>Ken Ring</t>
  </si>
  <si>
    <t>Det boÃàrjade foÃàr laÃàngesen</t>
  </si>
  <si>
    <t>Akta dig f√∂r polisen</t>
  </si>
  <si>
    <t>Benny Andersson</t>
  </si>
  <si>
    <t>Franska Trion</t>
  </si>
  <si>
    <t>En d√•lig dag √§r ocks√• bra</t>
  </si>
  <si>
    <t>Markus Kruneg√•rd</t>
  </si>
  <si>
    <t>Fattig bonddr√§ng - S√• mycket b√§ttre 2020</t>
  </si>
  <si>
    <t>Kopp√•ngen</t>
  </si>
  <si>
    <t>Tjock och lycklig</t>
  </si>
  <si>
    <t>Vem vill inte bli million√§r?</t>
  </si>
  <si>
    <t>Kramgoa l√•tar 15</t>
  </si>
  <si>
    <t>Du √§r ung, du √§r fri</t>
  </si>
  <si>
    <t>H√∂nsafesten</t>
  </si>
  <si>
    <t>Mikael Wiehe</t>
  </si>
  <si>
    <t>En S√•ng Till Modet</t>
  </si>
  <si>
    <t>Det h√§r √§r ditt land (This Land Is Your Land)</t>
  </si>
  <si>
    <t>Pink &amp; Rock'n Roll</t>
  </si>
  <si>
    <t>7 Bitar Robban + 7 Bitar Broberg</t>
  </si>
  <si>
    <t>B√•tl√•t - 1998 Remastered Version</t>
  </si>
  <si>
    <t>L√§der, svett och d√•rar</t>
  </si>
  <si>
    <t>V√•ga v√§lja v√§xel</t>
  </si>
  <si>
    <t>Kalle E. Andersson</t>
  </si>
  <si>
    <t>Snowstorm</t>
  </si>
  <si>
    <t>Ur natten in i gryningen</t>
  </si>
  <si>
    <t>Hon √§lskar snabbt</t>
  </si>
  <si>
    <t>So Good (feat. Ty Dolla $ign)</t>
  </si>
  <si>
    <t>Cry for You</t>
  </si>
  <si>
    <t>Loreen</t>
  </si>
  <si>
    <t>Look What You've Done</t>
  </si>
  <si>
    <t>Ruin My Life (Remixes)</t>
  </si>
  <si>
    <t>Ruin My Life - Steve James Remix</t>
  </si>
  <si>
    <t>True Disaster</t>
  </si>
  <si>
    <t>Emil Gustafsson</t>
  </si>
  <si>
    <t>Jag kommer</t>
  </si>
  <si>
    <t>En sista minut</t>
  </si>
  <si>
    <t>Efterlyst</t>
  </si>
  <si>
    <t>Leopard</t>
  </si>
  <si>
    <t>Smith &amp; Thell</t>
  </si>
  <si>
    <t>I Wanna Dance With Somebody - Who Loves Me</t>
  </si>
  <si>
    <t>Joyride (Extended Version)</t>
  </si>
  <si>
    <t>Spending My Time</t>
  </si>
  <si>
    <t>Thomas J√§rvheden</t>
  </si>
  <si>
    <t>R√∂v√•ret 2020</t>
  </si>
  <si>
    <t>Fredag</t>
  </si>
  <si>
    <t>Glittret (Prelude)</t>
  </si>
  <si>
    <t>Muffins</t>
  </si>
  <si>
    <t>Corroded</t>
  </si>
  <si>
    <t>En kv√§ll i juni</t>
  </si>
  <si>
    <t>The Ark</t>
  </si>
  <si>
    <t>We Are The Ark</t>
  </si>
  <si>
    <t>Hurula</t>
  </si>
  <si>
    <t>Ingen √§r k√§r i √•r och andra s√•nger</t>
  </si>
  <si>
    <t>Otrygg provanst√§llning</t>
  </si>
  <si>
    <t>Anna Ternheim</t>
  </si>
  <si>
    <t>Light Of Day</t>
  </si>
  <si>
    <t>Det var en g√•ng i Lissabon</t>
  </si>
  <si>
    <t>Troublemakers</t>
  </si>
  <si>
    <t>1995-2000</t>
  </si>
  <si>
    <t>Staden G√∂teborg</t>
  </si>
  <si>
    <t>Vi kommer aldrig att d√∂ - 2009 Version</t>
  </si>
  <si>
    <t>Om igen</t>
  </si>
  <si>
    <t>S√§g att du beh√∂ver mig</t>
  </si>
  <si>
    <t>Matilda kom hem</t>
  </si>
  <si>
    <t>Sofia Karlsson</t>
  </si>
  <si>
    <t>Svarta Ballader</t>
  </si>
  <si>
    <t>Jag V√§ntar...</t>
  </si>
  <si>
    <t>Rockligan</t>
  </si>
  <si>
    <t>Ett och ett</t>
  </si>
  <si>
    <t>Fyra Bugg &amp; en Coca-Cola</t>
  </si>
  <si>
    <t>F√∂r minnenas skull</t>
  </si>
  <si>
    <t>√Ñngeln i rummet</t>
  </si>
  <si>
    <t>Jag g√∂r som jag vill</t>
  </si>
  <si>
    <t>S√§g att du √§r min</t>
  </si>
  <si>
    <t>Cacka Israelsson</t>
  </si>
  <si>
    <t>Gamle Svarten</t>
  </si>
  <si>
    <t>Tennessee Wigwalk</t>
  </si>
  <si>
    <t>Raubtier</t>
  </si>
  <si>
    <t>Fr√•n Norrland till Helvetets port</t>
  </si>
  <si>
    <t>Besten i mig</t>
  </si>
  <si>
    <t>Nu kommer t√•rarna igen</t>
  </si>
  <si>
    <t>Askan √§r den b√§sta jorden</t>
  </si>
  <si>
    <t>Anders och jag</t>
  </si>
  <si>
    <t>Gustaf &amp; Viktor Nor√©n</t>
  </si>
  <si>
    <t>S√• mycket b√§ttre 2021 - Tolkningarna</t>
  </si>
  <si>
    <t>Musiken √§r mitt liv (Bo Diddley)</t>
  </si>
  <si>
    <t>20 b√§sta</t>
  </si>
  <si>
    <t>Lycka till med n√§sta kille (Sandy)</t>
  </si>
  <si>
    <t>Traste Lind√©ns Kvintett</t>
  </si>
  <si>
    <t>Jolly Bob G√•r i land</t>
  </si>
  <si>
    <t>Ensam igen</t>
  </si>
  <si>
    <t>Magnus Johansson</t>
  </si>
  <si>
    <t>Pappa √§r en flygkapten</t>
  </si>
  <si>
    <t>Tiggarens tal</t>
  </si>
  <si>
    <t>Ballad om en amerikansk officer</t>
  </si>
  <si>
    <t>Mats R√•dberg</t>
  </si>
  <si>
    <t>Nashville</t>
  </si>
  <si>
    <t>Peta in en pinne i brasan</t>
  </si>
  <si>
    <t>OVER</t>
  </si>
  <si>
    <t>OVER - Single Version</t>
  </si>
  <si>
    <t>Elias Hurtig</t>
  </si>
  <si>
    <t>Lila hj√§rtan</t>
  </si>
  <si>
    <t>okokokokokokok</t>
  </si>
  <si>
    <t>Tar det p√• krita</t>
  </si>
  <si>
    <t>Lee Bloccboy</t>
  </si>
  <si>
    <t>Blue Blocc</t>
  </si>
  <si>
    <t>B√∂rja om</t>
  </si>
  <si>
    <t>PUSH3R</t>
  </si>
  <si>
    <t>3 br√∂der</t>
  </si>
  <si>
    <t>K√•ta Mari</t>
  </si>
  <si>
    <t>Vill du dansa</t>
  </si>
  <si>
    <t>20 Questions (From "Bergman‚Äôs Reliquary")</t>
  </si>
  <si>
    <t>20 Questions - From "Bergman‚Äôs Reliquary"</t>
  </si>
  <si>
    <t>Lovisa</t>
  </si>
  <si>
    <t>When I Kissed The Teacher</t>
  </si>
  <si>
    <t>√Önger &amp; Kamp Del. 2</t>
  </si>
  <si>
    <t>Dra inte oss tillbaka</t>
  </si>
  <si>
    <t>Stor p√• jorden/Sn√§ll med John</t>
  </si>
  <si>
    <t>Sn√§ll med John</t>
  </si>
  <si>
    <t>RMK &amp; Toppen</t>
  </si>
  <si>
    <t>G√• mot r√∂tt</t>
  </si>
  <si>
    <t>Underklassmusik</t>
  </si>
  <si>
    <t>Skolklockan</t>
  </si>
  <si>
    <t>Original Dunder Zubbis</t>
  </si>
  <si>
    <t>Mannen i huset</t>
  </si>
  <si>
    <t>23Till</t>
  </si>
  <si>
    <t>N√∂jd?</t>
  </si>
  <si>
    <t>Balladen Om Olsson</t>
  </si>
  <si>
    <t>G√§spus, Nickus och Jon Blund</t>
  </si>
  <si>
    <t>Stopp</t>
  </si>
  <si>
    <t>Prinsen av Peking</t>
  </si>
  <si>
    <t>Hela livet var ett disco</t>
  </si>
  <si>
    <t>Slutpl√§deringen</t>
  </si>
  <si>
    <t>En fj√§rils vingslag</t>
  </si>
  <si>
    <t>Kickar (Singlar 1981 - 1987)</t>
  </si>
  <si>
    <t>19Hundra80Sju</t>
  </si>
  <si>
    <t>Thorsten Flinck</t>
  </si>
  <si>
    <t>Vildvuxna rosor</t>
  </si>
  <si>
    <t>H√§r och nu</t>
  </si>
  <si>
    <t>Sen en tid tillbaka</t>
  </si>
  <si>
    <t>Lastkaj 14</t>
  </si>
  <si>
    <t>Som en d√•lig film</t>
  </si>
  <si>
    <t>H√•ll h√∂jd</t>
  </si>
  <si>
    <t>Bl√• T√•get</t>
  </si>
  <si>
    <t>Brustna hj√§rtans hotell</t>
  </si>
  <si>
    <t>Den ena handen vet vad den andra g√∂r</t>
  </si>
  <si>
    <t>Himmelska dagar</t>
  </si>
  <si>
    <t>Ta min hand - 2005 Remastered Version</t>
  </si>
  <si>
    <t>Det verkar k√§rlek (Sounds Like Love)</t>
  </si>
  <si>
    <t>Pop p√• svenska</t>
  </si>
  <si>
    <t>Pr√§stens bek√§nnelse</t>
  </si>
  <si>
    <t>Kjell H√∂glund</t>
  </si>
  <si>
    <t>Tidens Tecken</t>
  </si>
  <si>
    <t>Bland Skurkar Helgon Och Vanligt Folk</t>
  </si>
  <si>
    <t>I'm The Singer, You're The Song</t>
  </si>
  <si>
    <t>V√§n p√• v√§gen (Conwoy)</t>
  </si>
  <si>
    <t>V√•rst√§mning</t>
  </si>
  <si>
    <t>synth-pop</t>
  </si>
  <si>
    <t>Tears For Fears</t>
  </si>
  <si>
    <t>Songs From The Big Chair (Super Deluxe Edition)</t>
  </si>
  <si>
    <t>Everybody Wants To Rule The World</t>
  </si>
  <si>
    <t>Cutting Crew</t>
  </si>
  <si>
    <t>(I Just) Died In Your Arms</t>
  </si>
  <si>
    <t>Take My Breath Away - Love Theme from "Top Gun"</t>
  </si>
  <si>
    <t>Head Over Heels</t>
  </si>
  <si>
    <t>Take On Me</t>
  </si>
  <si>
    <t>Duran Duran</t>
  </si>
  <si>
    <t>Ordinary World - Acoustic</t>
  </si>
  <si>
    <t>I've Been Losing You</t>
  </si>
  <si>
    <t>Pet Shop Boys</t>
  </si>
  <si>
    <t>Simple Minds</t>
  </si>
  <si>
    <t>Don't You (Forget About Me)</t>
  </si>
  <si>
    <t>Girls on Film - 2010 Remaster</t>
  </si>
  <si>
    <t>Always on My Mind</t>
  </si>
  <si>
    <t>Hungry Like the Wolf - 2009 Remaster</t>
  </si>
  <si>
    <t>What Have I Done to Deserve This?</t>
  </si>
  <si>
    <t>CHVRCHES</t>
  </si>
  <si>
    <t>Love Is Dead</t>
  </si>
  <si>
    <t>Everybody Wants To Rule The World (Sped Up Version)</t>
  </si>
  <si>
    <t>Everybody Wants To Rule The World - Sped Up Version</t>
  </si>
  <si>
    <t>Dead Or Alive</t>
  </si>
  <si>
    <t>Evolution: The Hits</t>
  </si>
  <si>
    <t>The Buggles</t>
  </si>
  <si>
    <t>The Age Of Plastic</t>
  </si>
  <si>
    <t>Video Killed The Radio Star</t>
  </si>
  <si>
    <t>Soft Cell</t>
  </si>
  <si>
    <t>Non-Stop Erotic Cabaret</t>
  </si>
  <si>
    <t>Frankie Goes To Hollywood</t>
  </si>
  <si>
    <t>The Power Of Love</t>
  </si>
  <si>
    <t>The Human League</t>
  </si>
  <si>
    <t>Don't You Want Me</t>
  </si>
  <si>
    <t>Talk Talk</t>
  </si>
  <si>
    <t>Orchestral Manoeuvres In The Dark</t>
  </si>
  <si>
    <t>Joan Of Arc (Maid Of Orleans)</t>
  </si>
  <si>
    <t>The Sound Of The Crowd - Remastered 2002</t>
  </si>
  <si>
    <t>Living in Another World (Single Version)</t>
  </si>
  <si>
    <t>Bronski Beat</t>
  </si>
  <si>
    <t>The Age of Consent</t>
  </si>
  <si>
    <t>Rule The World: The Greatest Hits</t>
  </si>
  <si>
    <t>Limahl</t>
  </si>
  <si>
    <t>Don't Suppose</t>
  </si>
  <si>
    <t>Alphaville</t>
  </si>
  <si>
    <t>Mr. Mister</t>
  </si>
  <si>
    <t>TOP GUN/SOUNDTRACK</t>
  </si>
  <si>
    <t>Innerworld (Deluxe Edition)</t>
  </si>
  <si>
    <t>A Real Hero</t>
  </si>
  <si>
    <t>Celebrate (Greatest Hits / Expanded Edition)</t>
  </si>
  <si>
    <t>Don't You (Forget About Me) - Remastered 2001</t>
  </si>
  <si>
    <t>Forever Young (Super Deluxe Edition; 2019 Remaster)</t>
  </si>
  <si>
    <t>Forever Young - 2019 Remaster</t>
  </si>
  <si>
    <t>Dare!</t>
  </si>
  <si>
    <t>Ordinary World</t>
  </si>
  <si>
    <t>Belinda Carlisle</t>
  </si>
  <si>
    <t>Heaven on Earth (30th Anniversary Edition)</t>
  </si>
  <si>
    <t>Heaven Is a Place On Earth</t>
  </si>
  <si>
    <t>Fine Young Cannibals</t>
  </si>
  <si>
    <t>The Raw &amp; The Cooked</t>
  </si>
  <si>
    <t>She Drives Me Crazy</t>
  </si>
  <si>
    <t>Poison Arrow</t>
  </si>
  <si>
    <t>The Look Of Love, Pt.1</t>
  </si>
  <si>
    <t>Watching The Wildlife</t>
  </si>
  <si>
    <t>Oingo Boingo</t>
  </si>
  <si>
    <t>Weird Science</t>
  </si>
  <si>
    <t>The World Is Yours To Take (Budweiser Anthem Of The FIFA World Cup 2022)</t>
  </si>
  <si>
    <t>The World Is Yours To Take - Budweiser Anthem Of The FIFA World Cup 2022</t>
  </si>
  <si>
    <t>Running in the Night</t>
  </si>
  <si>
    <t>Yazoo</t>
  </si>
  <si>
    <t>Upstairs at Eric‚Äôs</t>
  </si>
  <si>
    <t>College</t>
  </si>
  <si>
    <t>Teenage color Ep</t>
  </si>
  <si>
    <t>The scarlett empress</t>
  </si>
  <si>
    <t>Sweet Dreams (Are Made of This)</t>
  </si>
  <si>
    <t>Mike &amp; The Mechanics</t>
  </si>
  <si>
    <t>Living Years</t>
  </si>
  <si>
    <t>Songs From The Big Chair</t>
  </si>
  <si>
    <t>505 (Deluxe)</t>
  </si>
  <si>
    <t>–§–æ—Ç–æ–≥—Ä–∞—Ñ</t>
  </si>
  <si>
    <t>Every Open Eye</t>
  </si>
  <si>
    <t>Clearest Blue</t>
  </si>
  <si>
    <t>Greatest Vol.1 - Belinda Carlisle</t>
  </si>
  <si>
    <t>You're My Heart, You're My Soul '98</t>
  </si>
  <si>
    <t>In The Middle Of Nowhere</t>
  </si>
  <si>
    <t>Geronimo's Cadillac</t>
  </si>
  <si>
    <t>Climie Fisher</t>
  </si>
  <si>
    <t>Love Changes (Everything)</t>
  </si>
  <si>
    <t>Discography - Complete Singles Collection</t>
  </si>
  <si>
    <t>Do You Really Want To Hurt Me</t>
  </si>
  <si>
    <t>The Missing- The Complete Fantasy Playlist</t>
  </si>
  <si>
    <t>The Watcher- The Complete Fantasy Playlist</t>
  </si>
  <si>
    <t>The Curse Of Bridge Hollow- The Complete Fantasy Playlist</t>
  </si>
  <si>
    <t>Pennyworth: The Origin's of Batman's Butler- Complete Fantasy Playlist</t>
  </si>
  <si>
    <t>Never Ending Story - 2009 Remaster</t>
  </si>
  <si>
    <t>Spirit Rangers The Ultimate Fantasy Playlist</t>
  </si>
  <si>
    <t>Moss Book II The Ultimate Fantasy Playlist</t>
  </si>
  <si>
    <t>NFS Unbound The Ultimate Fantasy Playlist</t>
  </si>
  <si>
    <t>See The Ultimate Fantasy Playlist</t>
  </si>
  <si>
    <t>Prey For The Gods The Ultimate Fantasy Playlist</t>
  </si>
  <si>
    <t>The Walking Dead- The Complete Fantasy Playlist</t>
  </si>
  <si>
    <t>Dune Part 2- The Complete Fantasy Playlist</t>
  </si>
  <si>
    <t>Loki- The Complete Fantasy Playlist</t>
  </si>
  <si>
    <t>Big Mouth- The Growing Pains Playlist</t>
  </si>
  <si>
    <t>A Flock Of Seagulls</t>
  </si>
  <si>
    <t>I Ran (So Far Away)</t>
  </si>
  <si>
    <t>–ö—É—Ä—Ç–æ—á–∫–∞</t>
  </si>
  <si>
    <t>Are U gonna tell her? (feat. MC Zaac)</t>
  </si>
  <si>
    <t>Cool Girl (Nora En Pure Remix)</t>
  </si>
  <si>
    <t>Cool Girl - Nora En Pure Remix</t>
  </si>
  <si>
    <t>Ladytron</t>
  </si>
  <si>
    <t>Light &amp; Magic</t>
  </si>
  <si>
    <t>The Best Of Cutting Crew</t>
  </si>
  <si>
    <t>Big in Japan</t>
  </si>
  <si>
    <t>Great Good Five Ok</t>
  </si>
  <si>
    <t>Could Be Us</t>
  </si>
  <si>
    <t>Welcome To The Pleasuredome</t>
  </si>
  <si>
    <t>Johnny Hates Jazz</t>
  </si>
  <si>
    <t>Turn Back The Clock</t>
  </si>
  <si>
    <t>Shattered Dreams - Remastered</t>
  </si>
  <si>
    <t>Electroforez</t>
  </si>
  <si>
    <t>The First &amp; Second Album (30th Anniversary Edition)</t>
  </si>
  <si>
    <t>The Seeds Of Love</t>
  </si>
  <si>
    <t>Woman In Chains</t>
  </si>
  <si>
    <t>Emergency EP</t>
  </si>
  <si>
    <t>Clap Snap</t>
  </si>
  <si>
    <t>Songs From The Big Chair (Deluxe)</t>
  </si>
  <si>
    <t>Head Over Heels - Dave Bascombe 7" N.Mix</t>
  </si>
  <si>
    <t>Big in Japan - 2019 Remaster</t>
  </si>
  <si>
    <t>–Ø –Ω–∏—á–µ–≥–æ –Ω–µ –º–æ–≥—É —Å —Å–æ–±–æ—é —Å–¥–µ–ª–∞—Ç—å</t>
  </si>
  <si>
    <t>Atlantis Is Calling (S.O.S. for Love)</t>
  </si>
  <si>
    <t>East of the Sun, West of the Moon</t>
  </si>
  <si>
    <t>Take My Breath Away (as heard in Top Gun) (Re-Recorded / Remastered)</t>
  </si>
  <si>
    <t>Rio (Collector's Edition)</t>
  </si>
  <si>
    <t>Please: Further Listening 1984 - 1986 (2018 Remaster)</t>
  </si>
  <si>
    <t>West End Girls - 2018 Remaster</t>
  </si>
  <si>
    <t>The Colourfield</t>
  </si>
  <si>
    <t>Virgins and Philistines</t>
  </si>
  <si>
    <t>Thinking of You</t>
  </si>
  <si>
    <t>T'Pau</t>
  </si>
  <si>
    <t>Heart And Soul - The Very Best Of T'Pau</t>
  </si>
  <si>
    <t>China In Your Hand</t>
  </si>
  <si>
    <t>Chairlift</t>
  </si>
  <si>
    <t>I Belong in Your Arms</t>
  </si>
  <si>
    <t>You Can Win If You Want</t>
  </si>
  <si>
    <t>PopArt: The Hits</t>
  </si>
  <si>
    <t>Go West - 2003 Remaster</t>
  </si>
  <si>
    <t>Cock Robin</t>
  </si>
  <si>
    <t>Open Book - The Best Of...</t>
  </si>
  <si>
    <t>Just Around the Corner</t>
  </si>
  <si>
    <t>Lloyd Cole and the Commotions</t>
  </si>
  <si>
    <t>Rattlesnakes (Remastered)</t>
  </si>
  <si>
    <t>Rattlesnakes</t>
  </si>
  <si>
    <t>Perfect Skin</t>
  </si>
  <si>
    <t>Talking Body (Remixes)</t>
  </si>
  <si>
    <t>Talking Body - Gryffin Remix</t>
  </si>
  <si>
    <t>Head Over Heels / Broken</t>
  </si>
  <si>
    <t>Talking Body - KREAM Remix</t>
  </si>
  <si>
    <t>True North</t>
  </si>
  <si>
    <t>I'm In</t>
  </si>
  <si>
    <t>Washed Out</t>
  </si>
  <si>
    <t>Life of Leisure</t>
  </si>
  <si>
    <t>Feel It All Around</t>
  </si>
  <si>
    <t>Everybody Wants To Rule The World - Extended Version</t>
  </si>
  <si>
    <t>Screen Violence</t>
  </si>
  <si>
    <t>Good Girls</t>
  </si>
  <si>
    <t>Erasure</t>
  </si>
  <si>
    <t>Singles: EBX2</t>
  </si>
  <si>
    <t>A Little Respect</t>
  </si>
  <si>
    <t>Never Say Die</t>
  </si>
  <si>
    <t>As If</t>
  </si>
  <si>
    <t>Nik Kershaw</t>
  </si>
  <si>
    <t>The Riddle (Expanded Edition)</t>
  </si>
  <si>
    <t>Zackey Force Funk</t>
  </si>
  <si>
    <t>4 X 4 Scorpion</t>
  </si>
  <si>
    <t>Around My Way</t>
  </si>
  <si>
    <t>Oh My Word</t>
  </si>
  <si>
    <t>Bluest Of Blue</t>
  </si>
  <si>
    <t>Hunter In The Hills</t>
  </si>
  <si>
    <t>You're the One for Me</t>
  </si>
  <si>
    <t>You're the One for Me - Digital Farm Animals Remix</t>
  </si>
  <si>
    <t>Forest For The Trees</t>
  </si>
  <si>
    <t>Go West</t>
  </si>
  <si>
    <t>The King of Wishful Thinking</t>
  </si>
  <si>
    <t>Make Me Understand</t>
  </si>
  <si>
    <t>Between The Halo And The Horn</t>
  </si>
  <si>
    <t>Video Killed The Radio Star / Kid Dynamo</t>
  </si>
  <si>
    <t>Video Killed The Radio Star - Single Version</t>
  </si>
  <si>
    <t>The Bones Of What You Believe (Special Edition)</t>
  </si>
  <si>
    <t>The Mother We Share</t>
  </si>
  <si>
    <t>Halina Frackowiak</t>
  </si>
  <si>
    <t>Najwiƒôksze przeboje</t>
  </si>
  <si>
    <t>Tin Pan Alley</t>
  </si>
  <si>
    <t>Halina FrƒÖckowiak</t>
  </si>
  <si>
    <t>Ma≈Çy elf</t>
  </si>
  <si>
    <t>Wang Chung</t>
  </si>
  <si>
    <t>Points On The Curve</t>
  </si>
  <si>
    <t>Dance Hall Days</t>
  </si>
  <si>
    <t>Kajagoogoo</t>
  </si>
  <si>
    <t>Too Shy - 2004 Remaster</t>
  </si>
  <si>
    <t>Tubeway Army</t>
  </si>
  <si>
    <t>Detroit Become Human - The Complete Fantasy Playlist</t>
  </si>
  <si>
    <t>I Only Rewind</t>
  </si>
  <si>
    <t>Insomnis Terrified Of The Dark The Ultimate Fantasy Playlist</t>
  </si>
  <si>
    <t>Human Sacrifice</t>
  </si>
  <si>
    <t>Cario The Ultimate Fantasy Playlist</t>
  </si>
  <si>
    <t>The Expanse A Telltale Series The Ultimate Fantasy Playlist</t>
  </si>
  <si>
    <t>Help Wanted Five Nights At Freddy's The Ultimate Fantasy Playlist</t>
  </si>
  <si>
    <t>Saint Kotar The Ultimate Fantasy Playlist</t>
  </si>
  <si>
    <t>The Cellar Ancient Entity The Ultimate Fantasy Playlist</t>
  </si>
  <si>
    <t>Something's Gotten Hold of My Heart</t>
  </si>
  <si>
    <t>Lost Weekend</t>
  </si>
  <si>
    <t>Trevor Something</t>
  </si>
  <si>
    <t>Deep Wave Data Dark Web Daemons</t>
  </si>
  <si>
    <t>romantics</t>
  </si>
  <si>
    <t>Borderline (Vanic Remix)</t>
  </si>
  <si>
    <t>Borderline - Vanic Remix</t>
  </si>
  <si>
    <t>shedontknowbutsheknows</t>
  </si>
  <si>
    <t>Stranger Love</t>
  </si>
  <si>
    <t>Moya Mishel</t>
  </si>
  <si>
    <t>–ó–∏–º–∞ –≤ —Å–µ—Ä–¥—Ü–µ</t>
  </si>
  <si>
    <t>bitches</t>
  </si>
  <si>
    <t>Death Stranding</t>
  </si>
  <si>
    <t>hey you got drugs?</t>
  </si>
  <si>
    <t>Find Yourself</t>
  </si>
  <si>
    <t>The Different Story (World Of Lust And Crime)</t>
  </si>
  <si>
    <t>Major Tom - Coming Home</t>
  </si>
  <si>
    <t>Sky Ferreira</t>
  </si>
  <si>
    <t>Night Time, My Time</t>
  </si>
  <si>
    <t>Everything Is Embarrassing</t>
  </si>
  <si>
    <t>–§–µ–π–µ—Ä–≤–µ—Ä–∫</t>
  </si>
  <si>
    <t>Beggar on a Beach of Gold</t>
  </si>
  <si>
    <t>Over My Shoulder</t>
  </si>
  <si>
    <t>Midge Ure</t>
  </si>
  <si>
    <t>The Gift (Deluxe Version)</t>
  </si>
  <si>
    <t>The Man Who Sold the World - 2010 Remaster</t>
  </si>
  <si>
    <t>Quo vadis?</t>
  </si>
  <si>
    <t>–†—É—Å—Å–∫–∞—è –ø—Ä–∏–Ω—Ü–µ—Å—Å–∞</t>
  </si>
  <si>
    <t>The Best of New Order</t>
  </si>
  <si>
    <t>Blue Monday '88</t>
  </si>
  <si>
    <t>It's My Life - 1997 Remaster</t>
  </si>
  <si>
    <t>We Sink</t>
  </si>
  <si>
    <t>I Love It (feat. Charli XCX) [I Don‚Äôt Care 2022 Re-Edit]</t>
  </si>
  <si>
    <t>I Love It (feat. Charli XCX) - I Don‚Äôt Care 2022 Re-Edit</t>
  </si>
  <si>
    <t>–ú—ë—Ä—Ç–≤ –≤–Ω—É—Ç—Ä–∏</t>
  </si>
  <si>
    <t>–í—Å—ë –±—ã–ª–æ —Ç–∞–∫</t>
  </si>
  <si>
    <t>Men Without Hats</t>
  </si>
  <si>
    <t>The Safety Dance</t>
  </si>
  <si>
    <t>Modern English</t>
  </si>
  <si>
    <t>After the Snow</t>
  </si>
  <si>
    <t>I Melt with You</t>
  </si>
  <si>
    <t>The Sun Always Shines on T.V.</t>
  </si>
  <si>
    <t>Sexy Sexy Lover - Vocal Version</t>
  </si>
  <si>
    <t>Boy George</t>
  </si>
  <si>
    <t>Sold</t>
  </si>
  <si>
    <t>The Hurting</t>
  </si>
  <si>
    <t>Big in Japan - Single Version; 2019 Remaster</t>
  </si>
  <si>
    <t>Communards</t>
  </si>
  <si>
    <t>Don't Leave Me This Way (with Sarah Jane Morris)</t>
  </si>
  <si>
    <t>Organisation</t>
  </si>
  <si>
    <t>Enola Gay - Remastered 2003</t>
  </si>
  <si>
    <t>Papa Dance</t>
  </si>
  <si>
    <t>Poni≈ºej krytyki</t>
  </si>
  <si>
    <t>Maxi Singiel</t>
  </si>
  <si>
    <t>Once Upon A Time (Super Deluxe)</t>
  </si>
  <si>
    <t>Alive And Kicking</t>
  </si>
  <si>
    <t>The Dream Academy</t>
  </si>
  <si>
    <t>Life in a Northern Town</t>
  </si>
  <si>
    <t>The Flood The Ultimate Fantasy Playlist</t>
  </si>
  <si>
    <t>Host The Ultimate Fantasy Playlist</t>
  </si>
  <si>
    <t>Virtuaverse The Ultimate Fantasy Playlist</t>
  </si>
  <si>
    <t>Actually: Further Listening 1987 - 1988 (2018 Remaster)</t>
  </si>
  <si>
    <t>It's a Sin - 2018 Remaster</t>
  </si>
  <si>
    <t>Tuxedo</t>
  </si>
  <si>
    <t>Doin' My Best</t>
  </si>
  <si>
    <t>Bikini Porn</t>
  </si>
  <si>
    <t>Neon Indian</t>
  </si>
  <si>
    <t>Era Extra√±a</t>
  </si>
  <si>
    <t>Polish Girl</t>
  </si>
  <si>
    <t>–ü—Ç–∞—à–∫–∞</t>
  </si>
  <si>
    <t>Goldfrapp</t>
  </si>
  <si>
    <t>Supernature</t>
  </si>
  <si>
    <t>Moments (The Remixes)</t>
  </si>
  <si>
    <t>Moments - Seeb Remix</t>
  </si>
  <si>
    <t>Synthetic Love</t>
  </si>
  <si>
    <t>Grand Theft Auto Vice City OST (Greatest Hits)</t>
  </si>
  <si>
    <t>Take on Me (Kygo Remix)</t>
  </si>
  <si>
    <t>Take on Me - Kygo Remix</t>
  </si>
  <si>
    <t>Girls Just Wanna Have Fun</t>
  </si>
  <si>
    <t>Girls Just Wanna Have Some</t>
  </si>
  <si>
    <t>True (Special Edition)</t>
  </si>
  <si>
    <t>True - 2003 Remaster</t>
  </si>
  <si>
    <t>Ollie Wride</t>
  </si>
  <si>
    <t>Juliette</t>
  </si>
  <si>
    <t>50 Retro Songs To Hear While You're Still Alive</t>
  </si>
  <si>
    <t>Sweettalk my Heart</t>
  </si>
  <si>
    <t>The Beloved</t>
  </si>
  <si>
    <t>Conscience</t>
  </si>
  <si>
    <t>Sweet Harmony</t>
  </si>
  <si>
    <t>Mike + The Mechanics</t>
  </si>
  <si>
    <t>All I Need Is a Miracle</t>
  </si>
  <si>
    <t>Enfance 80</t>
  </si>
  <si>
    <t>Tick Of The Clock</t>
  </si>
  <si>
    <t>Tick Of The Clock (Film Edit)</t>
  </si>
  <si>
    <t>Summer Thing</t>
  </si>
  <si>
    <t>Great Good Fine Ok</t>
  </si>
  <si>
    <t>No 1 Hit Medley</t>
  </si>
  <si>
    <t>Power Corruption and Lies</t>
  </si>
  <si>
    <t>Age of Consent - 2015 Remaster</t>
  </si>
  <si>
    <t>Touch (Reissue - Deluxe Edition)</t>
  </si>
  <si>
    <t>Here Comes the Rain Again - Remastered Version</t>
  </si>
  <si>
    <t>Kissing To Be Clever</t>
  </si>
  <si>
    <t>I've Been In Love Before</t>
  </si>
  <si>
    <t>DEVO</t>
  </si>
  <si>
    <t>Freedom of Choice</t>
  </si>
  <si>
    <t>Whip It</t>
  </si>
  <si>
    <t>Urszula</t>
  </si>
  <si>
    <t>Anio≈Ç Wie...</t>
  </si>
  <si>
    <t>Duran Duran (Deluxe Edition)</t>
  </si>
  <si>
    <t>Flash Back Internacional</t>
  </si>
  <si>
    <t>A View to a Kill</t>
  </si>
  <si>
    <t>Cartag√®ne</t>
  </si>
  <si>
    <t>Human Racing</t>
  </si>
  <si>
    <t>Wouldn't It Be Good</t>
  </si>
  <si>
    <t>Definitive Collection (feat. Susanna Hoffs)</t>
  </si>
  <si>
    <t>Hundreds and Thousands</t>
  </si>
  <si>
    <t>Why ? - 12'' Version; 2008 Remastered Version</t>
  </si>
  <si>
    <t>Domino Dancing</t>
  </si>
  <si>
    <t>Kamikadze wr√≥ƒá!</t>
  </si>
  <si>
    <t>Bia≈Ça Droga (Live)</t>
  </si>
  <si>
    <t>Konik Na Biegunach - Live</t>
  </si>
  <si>
    <t>Black City Parade</t>
  </si>
  <si>
    <t>Traffic Girl</t>
  </si>
  <si>
    <t>Magazine</t>
  </si>
  <si>
    <t>Magazine... (Where The Power Is)</t>
  </si>
  <si>
    <t>Definitive Gaze</t>
  </si>
  <si>
    <t>Missing Persons</t>
  </si>
  <si>
    <t>The Best Of Missing Persons</t>
  </si>
  <si>
    <t>Baby Driver (Music from the Motion Picture)</t>
  </si>
  <si>
    <t>Easy - Music From The Motion Picture Baby Driver</t>
  </si>
  <si>
    <t>Queen Of The Clouds (Blueprint Edition)</t>
  </si>
  <si>
    <t>Don't You Forget About Me</t>
  </si>
  <si>
    <t>Does You Inspire You</t>
  </si>
  <si>
    <t>Bruises</t>
  </si>
  <si>
    <t>Mai</t>
  </si>
  <si>
    <t>Every Open Eye (Extended Edition)</t>
  </si>
  <si>
    <t>Clearest Blue - Gryffin Remix</t>
  </si>
  <si>
    <t>stranger</t>
  </si>
  <si>
    <t>Twenty Five</t>
  </si>
  <si>
    <t>Last Christmas - Remastered</t>
  </si>
  <si>
    <t>Tatiana Bulanova</t>
  </si>
  <si>
    <t>–Ø—Å–Ω—ã–π –º–æ–π —Å–≤–µ—Ç (Velum Remix)</t>
  </si>
  <si>
    <t>Feels In My Body</t>
  </si>
  <si>
    <t>R U Ready</t>
  </si>
  <si>
    <t>Sad Dream</t>
  </si>
  <si>
    <t>Fyll upp mitt glas nu</t>
  </si>
  <si>
    <t>–ê–ª–∫–æ–≥–æ–ª—å –º–æ–π –≤—Ä–∞–≥</t>
  </si>
  <si>
    <t>Emergency</t>
  </si>
  <si>
    <t>505 (–õ–µ–≥–∫–æ —Å–æ–π—Ç–∏ —Å —É–º–∞)</t>
  </si>
  <si>
    <t>NYX</t>
  </si>
  <si>
    <t>Des coups, des coeurs</t>
  </si>
  <si>
    <t>Beauty And The Beat (30th Anniversary Deluxe Edition)</t>
  </si>
  <si>
    <t>We Got The Beat - 2011 Remaster</t>
  </si>
  <si>
    <t>House Invaders: Pure House Music, Vol. 5.5</t>
  </si>
  <si>
    <t>Fire Inside - Original Mix</t>
  </si>
  <si>
    <t>Jeanne Added</t>
  </si>
  <si>
    <t>Before the Sun</t>
  </si>
  <si>
    <t>The Best Of Orchestral Manoeuvres In The Dark</t>
  </si>
  <si>
    <t>We Love You - 12'' Version</t>
  </si>
  <si>
    <t>Book Of Love</t>
  </si>
  <si>
    <t>La 13√®me vague</t>
  </si>
  <si>
    <t>The Singles 81-85</t>
  </si>
  <si>
    <t>The Reflex - Dance Mix</t>
  </si>
  <si>
    <t>New Traditionalists (2010 Remaster; Deluxe Edition)</t>
  </si>
  <si>
    <t>Beautiful World - 2010 Remaster</t>
  </si>
  <si>
    <t>Kombi</t>
  </si>
  <si>
    <t>Nie ma zysku (The Best)</t>
  </si>
  <si>
    <t>Za ciosem cios</t>
  </si>
  <si>
    <t>Malik Djoudi</t>
  </si>
  <si>
    <t>Temp√©rament</t>
  </si>
  <si>
    <t>25 Years Of Disco-Pop</t>
  </si>
  <si>
    <t>No Face No Name No Number</t>
  </si>
  <si>
    <t>Kite</t>
  </si>
  <si>
    <t>Kite at the Royal Opera</t>
  </si>
  <si>
    <t>My Girl and I - Live at the Royal Opera</t>
  </si>
  <si>
    <t>Pandora's Box (It's A Long, Long Way) - Remastered 2019</t>
  </si>
  <si>
    <t>The OMD Singles</t>
  </si>
  <si>
    <t>Walking On The Milky Way</t>
  </si>
  <si>
    <t>Paradize</t>
  </si>
  <si>
    <t>Un singe en hiver</t>
  </si>
  <si>
    <t>New Wave Hits (80's Mix)</t>
  </si>
  <si>
    <t>The Twelve Inch Mixes</t>
  </si>
  <si>
    <t>Borderline - EP</t>
  </si>
  <si>
    <t>Malcolm McLaren</t>
  </si>
  <si>
    <t>Kill Bill Vol. 2 Original Soundtrack</t>
  </si>
  <si>
    <t>About Her</t>
  </si>
  <si>
    <t>Mir√®le</t>
  </si>
  <si>
    <t>–ö–æ–∫–æ–Ω</t>
  </si>
  <si>
    <t>–Ø - —Å–∏–ª–∞</t>
  </si>
  <si>
    <t>Silvia</t>
  </si>
  <si>
    <t>Silvia - Robotberget Remix</t>
  </si>
  <si>
    <t>La lune</t>
  </si>
  <si>
    <t>Enjoy the Silence</t>
  </si>
  <si>
    <t>–°–Ω–æ–≤–∞ –≤–º–µ—Å—Ç–µ</t>
  </si>
  <si>
    <t>–ú—É–∑—ã–∫–∞ –Ω–∞—Å —Å–≤—è–∑–∞–ª–∞</t>
  </si>
  <si>
    <t>Le d√©part</t>
  </si>
  <si>
    <t>–ú–∞—Ä–≥–∞—Ä–µ—Ç</t>
  </si>
  <si>
    <t>Gold - 2003 Remaster</t>
  </si>
  <si>
    <t>True Faith</t>
  </si>
  <si>
    <t>Tako Tsubo</t>
  </si>
  <si>
    <t>Peur des filles</t>
  </si>
  <si>
    <t>Corey Hart</t>
  </si>
  <si>
    <t>Boy In The Box</t>
  </si>
  <si>
    <t>18 Greatest Hits</t>
  </si>
  <si>
    <t>In The Heat Of The Night</t>
  </si>
  <si>
    <t>The Lexicon Of Love</t>
  </si>
  <si>
    <t>Bodyrock Shotgun</t>
  </si>
  <si>
    <t>D.O.A.</t>
  </si>
  <si>
    <t>Just We Two (Mona Lisa)</t>
  </si>
  <si>
    <t>Visage</t>
  </si>
  <si>
    <t>Fade To Grey</t>
  </si>
  <si>
    <t>Night and Day - '93 Remix</t>
  </si>
  <si>
    <t>I Can¬¥t Stand</t>
  </si>
  <si>
    <t>Miracle of Love</t>
  </si>
  <si>
    <t>Save a Prayer - 2009 Remaster</t>
  </si>
  <si>
    <t>Memorabilia: The Singles</t>
  </si>
  <si>
    <t>Torch</t>
  </si>
  <si>
    <t>Heart - 2018 Remaster</t>
  </si>
  <si>
    <t>The Early Tapes / Level 42</t>
  </si>
  <si>
    <t>Turn It On</t>
  </si>
  <si>
    <t>Zapp II</t>
  </si>
  <si>
    <t>A Touch of Jazz (Playin' Kinda Ruff, Pt. II)</t>
  </si>
  <si>
    <t>Count the Days</t>
  </si>
  <si>
    <t>Witching Hour (Bonus Track Version)</t>
  </si>
  <si>
    <t>Fighting In Built Up Areas</t>
  </si>
  <si>
    <t>Something About You: The Collection</t>
  </si>
  <si>
    <t>Platinum Collection</t>
  </si>
  <si>
    <t>Secret Land '99 - Ultra Violet Radio Edit</t>
  </si>
  <si>
    <t>The Motels</t>
  </si>
  <si>
    <t>1980s Rock For Kids</t>
  </si>
  <si>
    <t>Remember The Nights</t>
  </si>
  <si>
    <t>Through Being Cool - 2010 Remaster</t>
  </si>
  <si>
    <t>The Singles 1986-1995</t>
  </si>
  <si>
    <t>Nie ma zysku</t>
  </si>
  <si>
    <t>Duty Now for the Future</t>
  </si>
  <si>
    <t>Secret Agent Man</t>
  </si>
  <si>
    <t>'Til Tuesday</t>
  </si>
  <si>
    <t>Coming Up Close: A Retrospective</t>
  </si>
  <si>
    <t>Voices Carry - Single Mix</t>
  </si>
  <si>
    <t>Leaving Me Now - Extended Version</t>
  </si>
  <si>
    <t>True Colours - Live at the Royal Opera</t>
  </si>
  <si>
    <t>Dance Again - Live at the Royal Opera</t>
  </si>
  <si>
    <t>What Have I Done to Deserve This? (with Dusty Springfield) - 2018 Remaster</t>
  </si>
  <si>
    <t>Heaven 17</t>
  </si>
  <si>
    <t>The Luxury Gap (Deluxe Version)</t>
  </si>
  <si>
    <t>Crushed By The Wheels Of Industry - Remastered 2006</t>
  </si>
  <si>
    <t>Influence</t>
  </si>
  <si>
    <t>With a Little Love</t>
  </si>
  <si>
    <t>W O L F C L U B</t>
  </si>
  <si>
    <t>Sunglasses At Night</t>
  </si>
  <si>
    <t>Electric Youth</t>
  </si>
  <si>
    <t>–ú–æ—ë —Ä—É—Å—Å–∫–æ–µ —Å–µ—Ä–¥—Ü–µ</t>
  </si>
  <si>
    <t>–Ø—Å–Ω—ã–π –º–æ–π —Å–≤–µ—Ç</t>
  </si>
  <si>
    <t>En nuit</t>
  </si>
  <si>
    <t>You Don‚Äôt Look at Me the Same</t>
  </si>
  <si>
    <t>Whenever You Need Somebody (Deluxe Edition - 2022 Remaster)</t>
  </si>
  <si>
    <t>Never Gonna Give You Up (2022 - Remaster)</t>
  </si>
  <si>
    <t>The Very Best of Belinda Carlisle</t>
  </si>
  <si>
    <t>Leave a Light On (7" Version)</t>
  </si>
  <si>
    <t>Brotherhood (Collector's Edition)</t>
  </si>
  <si>
    <t>Bizarre Love Triangle</t>
  </si>
  <si>
    <t>Mel &amp; Kim</t>
  </si>
  <si>
    <t>F.L.M. (Deluxe Edition)</t>
  </si>
  <si>
    <t>Respectable</t>
  </si>
  <si>
    <t>Sunshine Kitty (Paw Prints Edition)</t>
  </si>
  <si>
    <t>sadder badder cooler</t>
  </si>
  <si>
    <t>True Faith '94</t>
  </si>
  <si>
    <t>White Feathers</t>
  </si>
  <si>
    <t>Rio - 2009 Remaster</t>
  </si>
  <si>
    <t>Juveniles</t>
  </si>
  <si>
    <t>Allting suger</t>
  </si>
  <si>
    <t>H√•ngell√•ten (feat. Mauro Scocco)</t>
  </si>
  <si>
    <t>Insecurity</t>
  </si>
  <si>
    <t>It's Over</t>
  </si>
  <si>
    <t>Convergence</t>
  </si>
  <si>
    <t>Djon maya ma√Ø (feat. Victor D√©m√©)</t>
  </si>
  <si>
    <t>Ligger med en ful (feat. Markus Kruneg√•rd)</t>
  </si>
  <si>
    <t>Melody Club</t>
  </si>
  <si>
    <t>Music Machine</t>
  </si>
  <si>
    <t>Covergirl</t>
  </si>
  <si>
    <t>Williams Blood</t>
  </si>
  <si>
    <t>World Be Live</t>
  </si>
  <si>
    <t>Chains of Love - Live</t>
  </si>
  <si>
    <t>After Here Through Midland (Expanded Edition)</t>
  </si>
  <si>
    <t>Dancetaria</t>
  </si>
  <si>
    <t>Justine</t>
  </si>
  <si>
    <t>ICEHOUSE</t>
  </si>
  <si>
    <t>The Extended Mixes Vol. 1</t>
  </si>
  <si>
    <t>No Promises - US Club Mix</t>
  </si>
  <si>
    <t>Paradize +10 - Edition Deluxe</t>
  </si>
  <si>
    <t>J'ai demand√© √† la lune</t>
  </si>
  <si>
    <t>Love Is a Stranger</t>
  </si>
  <si>
    <t>Jimmy Somerville</t>
  </si>
  <si>
    <t>The Very Best Of Jimmy Somerville, Bronski Beat &amp; The Communards (Collector's Edition)</t>
  </si>
  <si>
    <t>Stan Pogody / 21 (Skytech Remix)</t>
  </si>
  <si>
    <t>Stan Pogody / 21 - Skytech Remix</t>
  </si>
  <si>
    <t>Linia ≈ºycia</t>
  </si>
  <si>
    <t>Live - In The City Of Light</t>
  </si>
  <si>
    <t>Big Sleep - Live</t>
  </si>
  <si>
    <t>R U Experienced</t>
  </si>
  <si>
    <t>Milestones</t>
  </si>
  <si>
    <t>Ready for the Victory - Radio Version</t>
  </si>
  <si>
    <t>Non Stop Ecstatic Dancing</t>
  </si>
  <si>
    <t>Torch - Extended Version</t>
  </si>
  <si>
    <t>Popstitute</t>
  </si>
  <si>
    <t>Dunkerque</t>
  </si>
  <si>
    <t>Station 13 - Version longue</t>
  </si>
  <si>
    <t>Icehouse In Concert (Live)</t>
  </si>
  <si>
    <t>We Can Get Together - Live</t>
  </si>
  <si>
    <t>La nuit des f√©es</t>
  </si>
  <si>
    <t>Big Audio Dynamite</t>
  </si>
  <si>
    <t>No. 10, Upping St.</t>
  </si>
  <si>
    <t>C'mon Every Beatbox</t>
  </si>
  <si>
    <t>Romeo Void</t>
  </si>
  <si>
    <t>Warm, In Your Coat</t>
  </si>
  <si>
    <t>Just Too Easy</t>
  </si>
  <si>
    <t>Fill The Dance Floor</t>
  </si>
  <si>
    <t>Slave To The Rhythm - Hot Blooded Version</t>
  </si>
  <si>
    <t>Wielki Odlot 2 - Najlepsze 80-te</t>
  </si>
  <si>
    <t>Podw√≥rkowa Kalkomania</t>
  </si>
  <si>
    <t>Not On Drugs</t>
  </si>
  <si>
    <t>Human - Edit</t>
  </si>
  <si>
    <t>Animotion</t>
  </si>
  <si>
    <t>Obsession: The Best Of Animotion</t>
  </si>
  <si>
    <t>–ü–æ —Ä–∞–∑–±–∏—Ç—ã–º –∑–µ—Ä–∫–∞–ª–∞–º</t>
  </si>
  <si>
    <t>What Are You so Afraid Of</t>
  </si>
  <si>
    <t>Allegiant (Original Motion Picture Score)</t>
  </si>
  <si>
    <t>–ï–† #5</t>
  </si>
  <si>
    <t>–û—Ç–Ω–æ—à–µ–Ω–∏—è = –≥–æ–≤–Ω–æ</t>
  </si>
  <si>
    <t>Gary Numan</t>
  </si>
  <si>
    <t>The Pleasure Principle</t>
  </si>
  <si>
    <t>Cars</t>
  </si>
  <si>
    <t>Manizha</t>
  </si>
  <si>
    <t>RUSSIAN WOMAN</t>
  </si>
  <si>
    <t>Romantic Warriors</t>
  </si>
  <si>
    <t>Jet Airliner</t>
  </si>
  <si>
    <t>Gravity The Seducer (Remixed)</t>
  </si>
  <si>
    <t>White Elephant - Strange Fruit Remix</t>
  </si>
  <si>
    <t>Stay on These Roads</t>
  </si>
  <si>
    <t>Little Jinder</t>
  </si>
  <si>
    <t>S√• mycket b√§ttre - Tolkningarna</t>
  </si>
  <si>
    <t>Du vill ha sex med mig</t>
  </si>
  <si>
    <t>Reformation</t>
  </si>
  <si>
    <t>West End Girls</t>
  </si>
  <si>
    <t>√âtienne Daho</t>
  </si>
  <si>
    <t>Ouverture</t>
  </si>
  <si>
    <t>Ouverture - Single Edit</t>
  </si>
  <si>
    <t>Thompson Twins</t>
  </si>
  <si>
    <t>Into The Gap</t>
  </si>
  <si>
    <t>Sowing The Seeds Of Love</t>
  </si>
  <si>
    <t>A Diamond in the Mind</t>
  </si>
  <si>
    <t>Ordinary World - Live</t>
  </si>
  <si>
    <t>Falling Down (feat. Justin Timberlake)</t>
  </si>
  <si>
    <t>Goodbye To Romance</t>
  </si>
  <si>
    <t>I'll Fly for You</t>
  </si>
  <si>
    <t>Ide</t>
  </si>
  <si>
    <t>BƒÖd≈∫ gotowy do drogi</t>
  </si>
  <si>
    <t>Jestem taka sama</t>
  </si>
  <si>
    <t>Kochanie, ja nie wiem</t>
  </si>
  <si>
    <t>Hexx - Live at the Royal Opera</t>
  </si>
  <si>
    <t>Paris ailleurs (2016 Remaster)</t>
  </si>
  <si>
    <t>Les voyages immobiles - 2016 Remastered</t>
  </si>
  <si>
    <t>Ultravox</t>
  </si>
  <si>
    <t>Lament (2009 Remaster)</t>
  </si>
  <si>
    <t>Lament - 2009 Remaster</t>
  </si>
  <si>
    <t>The Blow Monkeys</t>
  </si>
  <si>
    <t>Very Best Of</t>
  </si>
  <si>
    <t>Digging Your Scene</t>
  </si>
  <si>
    <t>Countdown To The New Year</t>
  </si>
  <si>
    <t>Comme un igloo - 2016 Remastered</t>
  </si>
  <si>
    <t>It's a Sin</t>
  </si>
  <si>
    <t>La Femme Accident - 12'' Version</t>
  </si>
  <si>
    <t>Nightclubbing</t>
  </si>
  <si>
    <t>Pretty Boys and Pretty Girls</t>
  </si>
  <si>
    <t>Polskie single '85</t>
  </si>
  <si>
    <t>Poczt√≥wka z wakacji</t>
  </si>
  <si>
    <t>Penthouse And Pavement</t>
  </si>
  <si>
    <t>Geisha Boys And Temple Girls - 2006 Digital Remaster</t>
  </si>
  <si>
    <t>60 lat Polskich Nagra≈Ñ</t>
  </si>
  <si>
    <t>Unita (Best Of)</t>
  </si>
  <si>
    <t>Les tzars</t>
  </si>
  <si>
    <t>Purple Noon</t>
  </si>
  <si>
    <t>The Never Ending Story</t>
  </si>
  <si>
    <t>Fiction Factory</t>
  </si>
  <si>
    <t>Throw The Warped Wheel Out</t>
  </si>
  <si>
    <t>(Feels Like) Heaven</t>
  </si>
  <si>
    <t>Myl√®ne Farmer</t>
  </si>
  <si>
    <t>Point de suture</t>
  </si>
  <si>
    <t>Appelle mon num√©ro</t>
  </si>
  <si>
    <t>Mateo</t>
  </si>
  <si>
    <t>Wild Ones</t>
  </si>
  <si>
    <t>Parfum th√©r√©mine</t>
  </si>
  <si>
    <t>Happy to You</t>
  </si>
  <si>
    <t>Paddling Out</t>
  </si>
  <si>
    <t>Music From The Edge Of Heaven</t>
  </si>
  <si>
    <t>The Edge of Heaven</t>
  </si>
  <si>
    <t>FM-84</t>
  </si>
  <si>
    <t>Arcade Summer</t>
  </si>
  <si>
    <t>24 Hours</t>
  </si>
  <si>
    <t>Thomas Dolby</t>
  </si>
  <si>
    <t>The Golden Age of Wireless</t>
  </si>
  <si>
    <t>She Blinded Me With Science</t>
  </si>
  <si>
    <t>The Singles: 1984-2004</t>
  </si>
  <si>
    <t>The Living Daylights</t>
  </si>
  <si>
    <t>Belouis Some</t>
  </si>
  <si>
    <t>Round, Round</t>
  </si>
  <si>
    <t>Other Voices (Expanded Edition)</t>
  </si>
  <si>
    <t>Oh Girl</t>
  </si>
  <si>
    <t>Vienna [Deluxe Edition]: 40th Anniversary</t>
  </si>
  <si>
    <t>Architecture And Morality</t>
  </si>
  <si>
    <t>Souvenir - Remastered 2003</t>
  </si>
  <si>
    <t>Never Ending Circles</t>
  </si>
  <si>
    <t>If You Leave</t>
  </si>
  <si>
    <t>If You Leave - From "Pretty In Pink"</t>
  </si>
  <si>
    <t>The Communards</t>
  </si>
  <si>
    <t>The Very Best Of Jimmy Somerville, Bronski Beat &amp; The Communards</t>
  </si>
  <si>
    <t>Sommarnatt</t>
  </si>
  <si>
    <t>Do You Wanna</t>
  </si>
  <si>
    <t>White Heat: 30 Hits</t>
  </si>
  <si>
    <t>Love In Motion</t>
  </si>
  <si>
    <t>Forest Fire - Original Edit Version</t>
  </si>
  <si>
    <t>Z dnia na dzie≈Ñ</t>
  </si>
  <si>
    <t>Kitsun√©: We Are Young (Bonus Track Version)</t>
  </si>
  <si>
    <t>Beauty And The Beat</t>
  </si>
  <si>
    <t>Girls on Film</t>
  </si>
  <si>
    <t>Every Time You Go Away - Single Version</t>
  </si>
  <si>
    <t>Singles (2016 Remaster)</t>
  </si>
  <si>
    <t>World (The Price of Love) - Radio Edit; 2015 Remaster</t>
  </si>
  <si>
    <t>Everlasting Love</t>
  </si>
  <si>
    <t>Love, Lies And Other Strange Things: Greatest Hits</t>
  </si>
  <si>
    <t>Love on Your Side</t>
  </si>
  <si>
    <t>Paninaro - Italian Remix</t>
  </si>
  <si>
    <t>Fehler Im System</t>
  </si>
  <si>
    <t>Die W√ºste lebt</t>
  </si>
  <si>
    <t>MMXVI-The 30th Anniversary Collection (Remastered)</t>
  </si>
  <si>
    <t>Pretty Boys and Pretty Girls - Single Version; 2016 Remaster</t>
  </si>
  <si>
    <t>I Won't Let The Sun Go Down On Me</t>
  </si>
  <si>
    <t>Down On Mission Street</t>
  </si>
  <si>
    <t>Marc Almond</t>
  </si>
  <si>
    <t>The Stars We Are</t>
  </si>
  <si>
    <t>You Take Me Up</t>
  </si>
  <si>
    <t>China Crisis</t>
  </si>
  <si>
    <t>Diary: A Collection</t>
  </si>
  <si>
    <t>King In A Catholic Style (Wake Up)</t>
  </si>
  <si>
    <t>In The City</t>
  </si>
  <si>
    <t>SMS</t>
  </si>
  <si>
    <t>All Night (Remixes)</t>
  </si>
  <si>
    <t>All Night - Cash Cash Remix; Radio Edit</t>
  </si>
  <si>
    <t>He Said She Said</t>
  </si>
  <si>
    <t>Graffiti</t>
  </si>
  <si>
    <t>New Theory</t>
  </si>
  <si>
    <t>Warning Call (Theme from Mirror's Edge Catalyst)</t>
  </si>
  <si>
    <t>Night Drive</t>
  </si>
  <si>
    <t>bitches (feat. Charli XCX, Icona Pop, Elliphant, ALMA)</t>
  </si>
  <si>
    <t>Brother Louie '98 - New Version</t>
  </si>
  <si>
    <t>St. Lucia</t>
  </si>
  <si>
    <t>Matter</t>
  </si>
  <si>
    <t>Dancing On Glass</t>
  </si>
  <si>
    <t>Another Broken Heart</t>
  </si>
  <si>
    <t>Cuatricrom√≠a</t>
  </si>
  <si>
    <t>Dramas y comedias</t>
  </si>
  <si>
    <t>Mort Garson</t>
  </si>
  <si>
    <t>Mother Earth's Plantasia</t>
  </si>
  <si>
    <t>Plantasia</t>
  </si>
  <si>
    <t>Year Of The Dragon</t>
  </si>
  <si>
    <t>The Very Best Of Johnny Hates Jazz</t>
  </si>
  <si>
    <t>Shattered Dreams</t>
  </si>
  <si>
    <t>Elemental</t>
  </si>
  <si>
    <t>Break It Down Again</t>
  </si>
  <si>
    <t>Half the World</t>
  </si>
  <si>
    <t>Circle in the Sand</t>
  </si>
  <si>
    <t>We Got the World</t>
  </si>
  <si>
    <t>First Offense</t>
  </si>
  <si>
    <t>Teenage Bliss / Bowie ¬¥95</t>
  </si>
  <si>
    <t>Bowie ¬¥95</t>
  </si>
  <si>
    <t>Step Forward</t>
  </si>
  <si>
    <t>Trouble In Paradise</t>
  </si>
  <si>
    <t>Living In A Box</t>
  </si>
  <si>
    <t>Living in a Box</t>
  </si>
  <si>
    <t>Pure... Movies</t>
  </si>
  <si>
    <t>Gold - The Best of Spandau Ballet</t>
  </si>
  <si>
    <t>Musclebound</t>
  </si>
  <si>
    <t>You're My Heart, You're My Soul - So80's Edit</t>
  </si>
  <si>
    <t>Nasz Disneyland (The Best)</t>
  </si>
  <si>
    <t>Kamikaze wr√≥ƒá!</t>
  </si>
  <si>
    <t>Tesla Girls</t>
  </si>
  <si>
    <t>Freedom of Choice (2009 Remaster; Deluxe Edition)</t>
  </si>
  <si>
    <t>Freedom of Choice - 2009 Remaster</t>
  </si>
  <si>
    <t>Quiero ser santa</t>
  </si>
  <si>
    <t>Tubular Bells - 2016 Remaster</t>
  </si>
  <si>
    <t>(Forever) Live And Die - Remastered 2019</t>
  </si>
  <si>
    <t>Wishful Summer Night - Live at the Royal Opera</t>
  </si>
  <si>
    <t>I Can¬¥t Stand - Live at the Royal Opera</t>
  </si>
  <si>
    <t>Hold Me in Your Arms - 7" Version</t>
  </si>
  <si>
    <t>Walking In L.A.</t>
  </si>
  <si>
    <t>Le Birthday album</t>
  </si>
  <si>
    <t>Kao-Bang</t>
  </si>
  <si>
    <t>Let There Be Love - 7" Mix / Remastered 2013</t>
  </si>
  <si>
    <t>Change Of Coast</t>
  </si>
  <si>
    <t>LGHTNNG</t>
  </si>
  <si>
    <t>Keep It Together</t>
  </si>
  <si>
    <t>Tubes chansons fran√ßaise</t>
  </si>
  <si>
    <t>D√©senchant√©e</t>
  </si>
  <si>
    <t>How Not To Drown (feat. Robert Smith) [Robert Smith Remix]</t>
  </si>
  <si>
    <t>How Not To Drown (feat. Robert Smith) - Robert Smith Remix</t>
  </si>
  <si>
    <t>Don‚Äôt Forget</t>
  </si>
  <si>
    <t>Circle in the Sand - 7‚Äù Mix</t>
  </si>
  <si>
    <t>Thanks in Advance</t>
  </si>
  <si>
    <t>Never Live Without You</t>
  </si>
  <si>
    <t>Anomalie bleue</t>
  </si>
  <si>
    <t>Moth to the Flame</t>
  </si>
  <si>
    <t>Leave A Trace</t>
  </si>
  <si>
    <t>Power of Love</t>
  </si>
  <si>
    <t>Angie's Heart</t>
  </si>
  <si>
    <t>Pale Shelter - 2nd Single Version</t>
  </si>
  <si>
    <t>Ale co z tego</t>
  </si>
  <si>
    <t>Corpo Inferno</t>
  </si>
  <si>
    <t>Les Contemplations</t>
  </si>
  <si>
    <t>Face the Music</t>
  </si>
  <si>
    <t>Boys in the Girls' Room</t>
  </si>
  <si>
    <t>Sounds Like a Melody - 2019 Remaster</t>
  </si>
  <si>
    <t>Through the Barricades (Remastered)</t>
  </si>
  <si>
    <t>Through the Barricades - Remastered</t>
  </si>
  <si>
    <t>Des Heures Hindoues</t>
  </si>
  <si>
    <t>Des heures hindoues - Single Remix</t>
  </si>
  <si>
    <t>80s New Wave Hits</t>
  </si>
  <si>
    <t>Metro (Re-Recorded)</t>
  </si>
  <si>
    <t>A Little Respect - Live</t>
  </si>
  <si>
    <t>Rip It Up</t>
  </si>
  <si>
    <t>You Spin Me Round (Like a Record) - Rip It Up Version</t>
  </si>
  <si>
    <t>Synapson</t>
  </si>
  <si>
    <t>Stendhal Syndrome</t>
  </si>
  <si>
    <t>Diez for Pay</t>
  </si>
  <si>
    <t>Replicas</t>
  </si>
  <si>
    <t>Are 'Friends' Electric?</t>
  </si>
  <si>
    <t>Messages - Remastered 2019</t>
  </si>
  <si>
    <t>Our Lips Are Sealed - Single Version</t>
  </si>
  <si>
    <t>New Religion - Live at Oakland Coliseum, Oakland, CA, 14/04/1984; 2004 Remaster</t>
  </si>
  <si>
    <t>Bia≈Ça Droga</t>
  </si>
  <si>
    <t>Ja P≈Çaczƒô</t>
  </si>
  <si>
    <t>Music That You Can Dance To</t>
  </si>
  <si>
    <t>Oh No! It's Devo</t>
  </si>
  <si>
    <t>Out of Sync</t>
  </si>
  <si>
    <t>Ultimate Collection</t>
  </si>
  <si>
    <t>Rise to the Occasion</t>
  </si>
  <si>
    <t>A Secret Wish (Analogue Sequence)</t>
  </si>
  <si>
    <t>12" Singles And Mixes</t>
  </si>
  <si>
    <t>It's Over - Extended Remix</t>
  </si>
  <si>
    <t>Golden Days (feat. Martin Jalabert)</t>
  </si>
  <si>
    <t>L'homme qui marche - Best of Etienne Daho</t>
  </si>
  <si>
    <t>Bleu comme toi - Single Edit; Remasteris√© en 2015</t>
  </si>
  <si>
    <t>Boxed</t>
  </si>
  <si>
    <t>There Must Be an Angel (Playing with My Heart)</t>
  </si>
  <si>
    <t>Tes yeux noirs</t>
  </si>
  <si>
    <t>(Forever) Live And Die</t>
  </si>
  <si>
    <t>New Years New Wave Party 2011 - 1984 Revisited</t>
  </si>
  <si>
    <t>Thorn in My Side - Remastered</t>
  </si>
  <si>
    <t>Seven and the Ragged Tiger (Deluxe Edition)</t>
  </si>
  <si>
    <t>Secret Oktober - 2010 Remaster</t>
  </si>
  <si>
    <t>Sanctify Yourself - Edit</t>
  </si>
  <si>
    <t>Canary Bay</t>
  </si>
  <si>
    <t>You Have Placed A Chill In My Heart - Remastered Version</t>
  </si>
  <si>
    <t>Make Me Smile (Come Up and See Me) - Live; 2010 Remaster</t>
  </si>
  <si>
    <t>California (Remixes)</t>
  </si>
  <si>
    <t>Studio It‚Äôs Hits</t>
  </si>
  <si>
    <t>bad days</t>
  </si>
  <si>
    <t>Get Out</t>
  </si>
  <si>
    <t>–°—Ç–µ—Ä–ø–∏—Ç—Å—è-—Å–ª—é–±–∏—Ç—Å—è</t>
  </si>
  <si>
    <t>–ú–æ–π –Ω–µ–Ω–∞–≥–ª—è–¥–Ω—ã–π</t>
  </si>
  <si>
    <t>LIGHT BEAMS</t>
  </si>
  <si>
    <t>Bad as the Boys (feat. ALMA)</t>
  </si>
  <si>
    <t>Matahari (French Version)</t>
  </si>
  <si>
    <t>Erreur 404</t>
  </si>
  <si>
    <t>Puzzel</t>
  </si>
  <si>
    <t>Watch Me Bleed</t>
  </si>
  <si>
    <t>The Cure and the Forest of Relapse</t>
  </si>
  <si>
    <t>Dancing with Tears in My Eyes</t>
  </si>
  <si>
    <t>There Must Be an Angel (Playing With My Heart)</t>
  </si>
  <si>
    <t>I Could Be Your Dog / I Could Be Your Moon</t>
  </si>
  <si>
    <t>Moon In Your Eye</t>
  </si>
  <si>
    <t>OBK</t>
  </si>
  <si>
    <t>Antropop</t>
  </si>
  <si>
    <t>El cielo no entiende</t>
  </si>
  <si>
    <t>All Four One (Remastered 1999)</t>
  </si>
  <si>
    <t>Only The Lonely - Remastered 1999</t>
  </si>
  <si>
    <t>In The Garden Of Venus</t>
  </si>
  <si>
    <t>In 100 Years</t>
  </si>
  <si>
    <t>Advice For The Young At Heart</t>
  </si>
  <si>
    <t>The Best of Branigan</t>
  </si>
  <si>
    <t>If You Want Me</t>
  </si>
  <si>
    <t>You're My Heart, You're My Soul (feat. Eric Singleton) - Modern Talking Mix '98</t>
  </si>
  <si>
    <t>Demons &amp; Shame</t>
  </si>
  <si>
    <t>No More Heroes</t>
  </si>
  <si>
    <t>No More Heroes - 1996 Remaster</t>
  </si>
  <si>
    <t>Una Temporada en el Infierno</t>
  </si>
  <si>
    <t>Me Odio Cuando Miento</t>
  </si>
  <si>
    <t>Be Sensational</t>
  </si>
  <si>
    <t>The Anvil</t>
  </si>
  <si>
    <t>Anvil Night Club School</t>
  </si>
  <si>
    <t>Boingo</t>
  </si>
  <si>
    <t>Union of the Snake - Live at Oakland Coliseum, Oakland, CA, 14/04/1984; 2004 Remaster</t>
  </si>
  <si>
    <t>5 Minutes - 1996 Remaster</t>
  </si>
  <si>
    <t>Love Games - Edit Album Version</t>
  </si>
  <si>
    <t>In Outer Space</t>
  </si>
  <si>
    <t>I Wish I Looked a Little Better</t>
  </si>
  <si>
    <t>Sanctify Yourself - Remastered 2002</t>
  </si>
  <si>
    <t>Never Can Say Goodbye - Shep Pettibone Extended Remix</t>
  </si>
  <si>
    <t>Howard Jones</t>
  </si>
  <si>
    <t>Essential '80s - The New British Invasion</t>
  </si>
  <si>
    <t>No One Is To Blame</t>
  </si>
  <si>
    <t>La notte, la notte (2014 Remaster)</t>
  </si>
  <si>
    <t>Week-end √† Rome - 2014 Remastered</t>
  </si>
  <si>
    <t>Planet Earth - Live at Oakland Coliseum, Oakland, CA, 14/04/1984; 2004 Remaster</t>
  </si>
  <si>
    <t>Sparkle In The Rain (Super Deluxe)</t>
  </si>
  <si>
    <t>Waterfront - 2002 Remastered</t>
  </si>
  <si>
    <t>Control (feat. Sirius Trema)</t>
  </si>
  <si>
    <t>Everybody Have Fun Tonight</t>
  </si>
  <si>
    <t>Nietykalni</t>
  </si>
  <si>
    <t>Speedboat - Remastered</t>
  </si>
  <si>
    <t>Classic 80s Movie Songs</t>
  </si>
  <si>
    <t>Weird Science - From "Weird Science" Soundtrack</t>
  </si>
  <si>
    <t>New Wave Hits Of The 80s</t>
  </si>
  <si>
    <t>Live 2001</t>
  </si>
  <si>
    <t>Le Premier jour du reste de ta vie - Live 2001</t>
  </si>
  <si>
    <t>High Times</t>
  </si>
  <si>
    <t>–ü–∏—à—É –∏ —Å—Ç–∏—Ä–∞—é</t>
  </si>
  <si>
    <t>–ö—Ç–æ –∂–µ —Ç—ã</t>
  </si>
  <si>
    <t>Chorus (2020 Expanded Edition)</t>
  </si>
  <si>
    <t>Love to Hate You (2019 - Remaster)</t>
  </si>
  <si>
    <t>NINA</t>
  </si>
  <si>
    <t>Beyond Memory</t>
  </si>
  <si>
    <t>Two Wrongs</t>
  </si>
  <si>
    <t>My Enemy</t>
  </si>
  <si>
    <t>Space Age Love Song</t>
  </si>
  <si>
    <t>Interstellaires</t>
  </si>
  <si>
    <t>Stolen Car (feat. Sting)</t>
  </si>
  <si>
    <t>Can't Stop Falling in Love</t>
  </si>
  <si>
    <t>No One Dies From Love (220 KID Remix)</t>
  </si>
  <si>
    <t>The Best of Mr. Mister</t>
  </si>
  <si>
    <t>Broken Wings - Single Version</t>
  </si>
  <si>
    <t>Hejd√•</t>
  </si>
  <si>
    <t>Goldwing (feat. First Aid Kit)</t>
  </si>
  <si>
    <t>Everybody Loves a Happy Ending</t>
  </si>
  <si>
    <t>Last Days on Earth</t>
  </si>
  <si>
    <t>Run 2</t>
  </si>
  <si>
    <t>No Es Pecado -Remasters</t>
  </si>
  <si>
    <t>A qui√©n le importa</t>
  </si>
  <si>
    <t>The Pirouettes</t>
  </si>
  <si>
    <t>Equilibre</t>
  </si>
  <si>
    <t>Tu parles trop</t>
  </si>
  <si>
    <t>I Just Wanna Feel</t>
  </si>
  <si>
    <t>The Seeds Of Love (Super Deluxe)</t>
  </si>
  <si>
    <t>Year Of The Knife</t>
  </si>
  <si>
    <t>Say Hello To Soft Cell</t>
  </si>
  <si>
    <t>Say Hello, Wave Goodbye - 7" Single Version</t>
  </si>
  <si>
    <t>The Ocean Blue</t>
  </si>
  <si>
    <t>Haircut 100</t>
  </si>
  <si>
    <t>Pelican West Plus</t>
  </si>
  <si>
    <t>Love Plus One</t>
  </si>
  <si>
    <t>Bat For Lashes</t>
  </si>
  <si>
    <t>Lost Girls</t>
  </si>
  <si>
    <t>Feel For You</t>
  </si>
  <si>
    <t>Life In A Day</t>
  </si>
  <si>
    <t>Life In A Day - Remastered 2002</t>
  </si>
  <si>
    <t>Alison Moyet</t>
  </si>
  <si>
    <t>That Ole Devil Called Love</t>
  </si>
  <si>
    <t>The Wild Life (The Best Of, 1978 To 2015)</t>
  </si>
  <si>
    <t>Bitching - 1996 Remaster</t>
  </si>
  <si>
    <t>Pamiƒôtaj mnie</t>
  </si>
  <si>
    <t>Anna Jurksztowicz</t>
  </si>
  <si>
    <t>Ranczo</t>
  </si>
  <si>
    <t>I Tylko Sny</t>
  </si>
  <si>
    <t>Blancmange</t>
  </si>
  <si>
    <t>Private View</t>
  </si>
  <si>
    <t>Corps et armes (2011 Remaster)</t>
  </si>
  <si>
    <t>Le brasier - 2011 Remastered</t>
  </si>
  <si>
    <t>The Best of Thompson Twins Greatest Mixes</t>
  </si>
  <si>
    <t>Jacek Skubikowski</t>
  </si>
  <si>
    <t>Wy≈ÇƒÖcz 220V</t>
  </si>
  <si>
    <t>By≈Ço Nas Dwoje - Acoustic</t>
  </si>
  <si>
    <t>Sweden (All Quiet on the Eastern Front)</t>
  </si>
  <si>
    <t>Return To The Valley Of The Go-Go's</t>
  </si>
  <si>
    <t>Surfing And Spying</t>
  </si>
  <si>
    <t>Sisters Are Doin' It for Themselves - Remastered Version</t>
  </si>
  <si>
    <t>The Alarm</t>
  </si>
  <si>
    <t>Standards</t>
  </si>
  <si>
    <t>Alison Moyet The Best Of: 25 Years Revisited</t>
  </si>
  <si>
    <t>That Ole Devil Called Love - Remastered</t>
  </si>
  <si>
    <t>Let's Go! - Remastered Version</t>
  </si>
  <si>
    <t>Boi-Ngo</t>
  </si>
  <si>
    <t>Kao bang</t>
  </si>
  <si>
    <t>Destination Unknown</t>
  </si>
  <si>
    <t>Truth Serum</t>
  </si>
  <si>
    <t>Habits (Stay High) - Oliver Nelson Remix</t>
  </si>
  <si>
    <t>–ù–µ—á–µ–≥–æ —Å–∫–∞–∑–∞—Ç—å</t>
  </si>
  <si>
    <t>Got Love</t>
  </si>
  <si>
    <t>Just Drive</t>
  </si>
  <si>
    <t>Flavien Berger</t>
  </si>
  <si>
    <t>Contre-Temps</t>
  </si>
  <si>
    <t>Pamplemousse</t>
  </si>
  <si>
    <t>Spa</t>
  </si>
  <si>
    <t>The Best Thing</t>
  </si>
  <si>
    <t>Chrome Steel Tiger</t>
  </si>
  <si>
    <t>Rnd1</t>
  </si>
  <si>
    <t>Really don‚Äôt like u (feat. Kylie Minogue)</t>
  </si>
  <si>
    <t>Naked Eyes</t>
  </si>
  <si>
    <t>Promises, Promises - US Single Version</t>
  </si>
  <si>
    <t>Take It or Leave It</t>
  </si>
  <si>
    <t>√Ä tout jamais</t>
  </si>
  <si>
    <t>Do I Wanna Know? (triple j Like A Version)</t>
  </si>
  <si>
    <t>Secret Diary</t>
  </si>
  <si>
    <t>The energy story</t>
  </si>
  <si>
    <t>Mistake Number 3</t>
  </si>
  <si>
    <t>A Flock Of Seagulls (Expanded Edition)</t>
  </si>
  <si>
    <t>Messages</t>
  </si>
  <si>
    <t>Too Shy - Midnight Mix</t>
  </si>
  <si>
    <t>La montagne magique</t>
  </si>
  <si>
    <t>No Parlez</t>
  </si>
  <si>
    <t>Love of the Common People - Remastered</t>
  </si>
  <si>
    <t>Low-Life</t>
  </si>
  <si>
    <t>Love Vigilantes - 2015 Remaster</t>
  </si>
  <si>
    <t>Haute couture</t>
  </si>
  <si>
    <t>Ghetto Minimal</t>
  </si>
  <si>
    <t>Hold Me in Your Arms</t>
  </si>
  <si>
    <t>She Wants To Dance With Me</t>
  </si>
  <si>
    <t>Le sang dans mes veines</t>
  </si>
  <si>
    <t>Stef II</t>
  </si>
  <si>
    <t>The Crying Game</t>
  </si>
  <si>
    <t>Dance Floor (Single Version)</t>
  </si>
  <si>
    <t>Can't See - Useless</t>
  </si>
  <si>
    <t>N¬∞5 On Tour (Live)</t>
  </si>
  <si>
    <t>Paradis inanim√© - N¬∞5 On Tour Live</t>
  </si>
  <si>
    <t>Street Fighting Years (Super Deluxe)</t>
  </si>
  <si>
    <t>Belfast Child - Edit</t>
  </si>
  <si>
    <t>Aztec Camera</t>
  </si>
  <si>
    <t>The Best Of Aztec Camera</t>
  </si>
  <si>
    <t>Somewhere in My Heart</t>
  </si>
  <si>
    <t>Hey!</t>
  </si>
  <si>
    <t>Be Yourself Tonight</t>
  </si>
  <si>
    <t>Better to Have Lost in Love (Than Never to Have Loved) - Remastered Version</t>
  </si>
  <si>
    <t>Here We Go Go</t>
  </si>
  <si>
    <t>Troie</t>
  </si>
  <si>
    <t>Eric (en duo avec Philippe Katerine)</t>
  </si>
  <si>
    <t>Dark At The End Of The Tunnel</t>
  </si>
  <si>
    <t>Right To Know</t>
  </si>
  <si>
    <t>Nasz ziemski Eden</t>
  </si>
  <si>
    <t>Tw√≥j ziemski Eden</t>
  </si>
  <si>
    <t>Careless Memories - Live at Oakland Coliseum, Oakland, CA, 14/04/1984; 2004 Remaster</t>
  </si>
  <si>
    <t>Un √©t√© fran√ßais - Joachim Garraud &amp; Ridwello Remix</t>
  </si>
  <si>
    <t>The Seventh Stranger - Live at Oakland Coliseum, Oakland, CA, 14/04/1984; 2004 Remaster</t>
  </si>
  <si>
    <t>Here to Go</t>
  </si>
  <si>
    <t>Run Away (The Escape Song)</t>
  </si>
  <si>
    <t>T.M.T. Love T.B.M.G.</t>
  </si>
  <si>
    <t>Right By Your Side - Remastered Version</t>
  </si>
  <si>
    <t>Soulless Computer Boy and the Eternal Render</t>
  </si>
  <si>
    <t>Singles: EBX1</t>
  </si>
  <si>
    <t>Oh L'Amour</t>
  </si>
  <si>
    <t>Anywhere u go</t>
  </si>
  <si>
    <t>Strict Machine</t>
  </si>
  <si>
    <t>The Best of Me</t>
  </si>
  <si>
    <t>Cry for Help (Single Edit)</t>
  </si>
  <si>
    <t>Within and Without</t>
  </si>
  <si>
    <t>Amor Fati</t>
  </si>
  <si>
    <t>The Bones Of What You Believe (Asia Deluxe Edition)</t>
  </si>
  <si>
    <t>ZVVL</t>
  </si>
  <si>
    <t>Aleksey Glyzin</t>
  </si>
  <si>
    <t>–õ–µ–≥–µ–Ω–¥–∞—Ä–Ω—ã–µ –ø–µ—Å–Ω–∏</t>
  </si>
  <si>
    <t>–¢—ã –Ω–µ –∞–Ω–≥–µ–ª</t>
  </si>
  <si>
    <t>Voodoo?</t>
  </si>
  <si>
    <t>Together In Electric Dreams</t>
  </si>
  <si>
    <t>Ep #2</t>
  </si>
  <si>
    <t>–≠—à–∞—Ñ–æ—Ç</t>
  </si>
  <si>
    <t>Hot Chip</t>
  </si>
  <si>
    <t>Eleanor</t>
  </si>
  <si>
    <t>Eleanor - Edit</t>
  </si>
  <si>
    <t>Hunting High and Low (Deluxe Edition)</t>
  </si>
  <si>
    <t>Twenty Years After</t>
  </si>
  <si>
    <t>De Vita Beata</t>
  </si>
  <si>
    <t>Orchesography</t>
  </si>
  <si>
    <t>Space Junk</t>
  </si>
  <si>
    <t>Le d√©sordre des choses</t>
  </si>
  <si>
    <t>Les microsillons</t>
  </si>
  <si>
    <t>Destroy Everything You Touch</t>
  </si>
  <si>
    <t>Maria Magdalena - Remastered</t>
  </si>
  <si>
    <t>More Bounce to the Ounce Parts I and II</t>
  </si>
  <si>
    <t>Live 2019</t>
  </si>
  <si>
    <t>Un jour ou l'autre - Live 2019</t>
  </si>
  <si>
    <t>120 Grad</t>
  </si>
  <si>
    <t>Terra Titanic</t>
  </si>
  <si>
    <t>Hors-la-loi</t>
  </si>
  <si>
    <t>Donny Ben√©t</t>
  </si>
  <si>
    <t>The Don</t>
  </si>
  <si>
    <t>Just Leave Him</t>
  </si>
  <si>
    <t>Move Away</t>
  </si>
  <si>
    <t>Le dictionnaire Larousse</t>
  </si>
  <si>
    <t>Round and Round</t>
  </si>
  <si>
    <t>Beatnik Beach</t>
  </si>
  <si>
    <t>Station 13 - Talisco Remix</t>
  </si>
  <si>
    <t>So May We Start (feat. Simon Helberg) [Version Edit - From "Annette"]</t>
  </si>
  <si>
    <t>So May We Start (feat. Simon Helberg) - Version Edit - From "Annette"</t>
  </si>
  <si>
    <t>The Sound Of The Crowd</t>
  </si>
  <si>
    <t>L'invitation (2011 Remaster)</t>
  </si>
  <si>
    <t>Boulevard des Capucines - 2011 Remaster</t>
  </si>
  <si>
    <t>The Power Station</t>
  </si>
  <si>
    <t>80s 12'' Summer</t>
  </si>
  <si>
    <t>Some Like It Hot - Mix; 12"</t>
  </si>
  <si>
    <t>Cuatro Hombres Para Eva</t>
  </si>
  <si>
    <t>Quiz√°s, quiz√°s, quiz√°s</t>
  </si>
  <si>
    <t>Super 8</t>
  </si>
  <si>
    <t>Filter Lover Pt. 2: Don't You (feat. Kaleem Taylor)</t>
  </si>
  <si>
    <t>Un √©t√© fran√ßais</t>
  </si>
  <si>
    <t>The Satisfied Mind</t>
  </si>
  <si>
    <t>Soft Things - 2010 Remaster</t>
  </si>
  <si>
    <t>Dark</t>
  </si>
  <si>
    <t>Can't Help Myself - Live</t>
  </si>
  <si>
    <t>Singles Collection (1981-2001)</t>
  </si>
  <si>
    <t>3e sexe - Mix 2020</t>
  </si>
  <si>
    <t>Temp√©raments</t>
  </si>
  <si>
    <t>A tes c√¥t√©s (En duo avec Etienne Daho)</t>
  </si>
  <si>
    <t>A Friend I Call Desire - 2009 Remaster</t>
  </si>
  <si>
    <t>Kissing My Song</t>
  </si>
  <si>
    <t>Powiedz Ile Masz Lat</t>
  </si>
  <si>
    <t>Kombinaciya</t>
  </si>
  <si>
    <t>TR/ST</t>
  </si>
  <si>
    <t>The Destroyer - 1</t>
  </si>
  <si>
    <t>struggle</t>
  </si>
  <si>
    <t>Abba-Esque</t>
  </si>
  <si>
    <t>Take a Chance On Me</t>
  </si>
  <si>
    <t>Let's Talk</t>
  </si>
  <si>
    <t>Kiddo</t>
  </si>
  <si>
    <t>Say Yes Dog</t>
  </si>
  <si>
    <t>Plastik</t>
  </si>
  <si>
    <t>LeBrock</t>
  </si>
  <si>
    <t>See Me</t>
  </si>
  <si>
    <t>Fever Ray</t>
  </si>
  <si>
    <t>What They Call Us</t>
  </si>
  <si>
    <t>Clea Vincent</t>
  </si>
  <si>
    <t>Nuits sans sommeil</t>
  </si>
  <si>
    <t>We Are The '80s</t>
  </si>
  <si>
    <t>Summer Thing (Les Bisous Remix)</t>
  </si>
  <si>
    <t>Summer Thing - Les Bisous Remix</t>
  </si>
  <si>
    <t>El Mero Mero (Remix)</t>
  </si>
  <si>
    <t>L'aventurier</t>
  </si>
  <si>
    <t>The Way You Are</t>
  </si>
  <si>
    <t>What I Must Do</t>
  </si>
  <si>
    <t>Pillow Lips</t>
  </si>
  <si>
    <t>Life's Rich Tapestry</t>
  </si>
  <si>
    <t>The Colour of Spring</t>
  </si>
  <si>
    <t>Life's What You Make It - 1997 Remaster</t>
  </si>
  <si>
    <t>La r√©publique des Meteors</t>
  </si>
  <si>
    <t>Junior Song</t>
  </si>
  <si>
    <t>Black City concerts</t>
  </si>
  <si>
    <t>Outerspace Girl</t>
  </si>
  <si>
    <t>Dreams Never End - 2015 Remaster</t>
  </si>
  <si>
    <t>Rage in Eden</t>
  </si>
  <si>
    <t>Rage in Eden - 2008 Remaster</t>
  </si>
  <si>
    <t>The Rest of New Order</t>
  </si>
  <si>
    <t>True Faith - Shep Pettibone Remix</t>
  </si>
  <si>
    <t>Big Music (Deluxe Edition)</t>
  </si>
  <si>
    <t>Midnight Walking</t>
  </si>
  <si>
    <t>Icehouse - Live</t>
  </si>
  <si>
    <t>Quartet (2009 Remaster)</t>
  </si>
  <si>
    <t>Mine for Life - 2009 Remaster</t>
  </si>
  <si>
    <t>Henry Darger - John Digweed &amp; Nick Muir Remix</t>
  </si>
  <si>
    <t>The Very Best Of Sandra</t>
  </si>
  <si>
    <t>We'll Be Together - '89 Remix Single Version</t>
  </si>
  <si>
    <t>Wrap It Up</t>
  </si>
  <si>
    <t>Enola Gay - Dancefloor Killa Remix Edit</t>
  </si>
  <si>
    <t>Love Is a Stranger - Remastered Version</t>
  </si>
  <si>
    <t>See The Lights - 7" Mix / Remastered 2013</t>
  </si>
  <si>
    <t>Long Breakdown</t>
  </si>
  <si>
    <t>Private Life: The Compass Point Sessions</t>
  </si>
  <si>
    <t>Walking In The Rain</t>
  </si>
  <si>
    <t>Things Can Only Get Better</t>
  </si>
  <si>
    <t>Scree</t>
  </si>
  <si>
    <t>Rhythm Of Cruelty</t>
  </si>
  <si>
    <t>Missionary Man - Remastered Version</t>
  </si>
  <si>
    <t>Pandemonium (Live at the O2 Arena, London - 21 December 2009)</t>
  </si>
  <si>
    <t>More Than a Dream / Heart - Live at the O2 Arena, London - 21 December 2009</t>
  </si>
  <si>
    <t>Carlos Gardel</t>
  </si>
  <si>
    <t>Selecci√≥n Especial (Remastered)</t>
  </si>
  <si>
    <t>A Media Luz - Remastered</t>
  </si>
  <si>
    <t>tango</t>
  </si>
  <si>
    <t>Miguel Montero</t>
  </si>
  <si>
    <t>Antiguo Reloj De Cobre</t>
  </si>
  <si>
    <t>Roberto Goyeneche - RCA Victor 100 A√±os</t>
  </si>
  <si>
    <t>Balada para un Loco</t>
  </si>
  <si>
    <t>An√≠bal Troilo</t>
  </si>
  <si>
    <t>Para Bailar</t>
  </si>
  <si>
    <t>Quejas de Bandone√≥n</t>
  </si>
  <si>
    <t>El Nuevo Rumbo</t>
  </si>
  <si>
    <t>Chiquil√≠n de Bach√≠n</t>
  </si>
  <si>
    <t>Pepe Aguirre</t>
  </si>
  <si>
    <t>Solo un recuerdo</t>
  </si>
  <si>
    <t>La colegiala</t>
  </si>
  <si>
    <t>Julio Sosa</t>
  </si>
  <si>
    <t>Var√≥n (Remastered)</t>
  </si>
  <si>
    <t>En esta tarde gris - Remastered</t>
  </si>
  <si>
    <t>Grandes √âxitos De</t>
  </si>
  <si>
    <t>Adriana Varela</t>
  </si>
  <si>
    <t>Docke</t>
  </si>
  <si>
    <t>Niebla del Riachuelo</t>
  </si>
  <si>
    <t>Hugo Del Carril</t>
  </si>
  <si>
    <t>Marcha Peronista - Evita Capitana</t>
  </si>
  <si>
    <t>Marcha Peronista</t>
  </si>
  <si>
    <t>Qu√© me van a hablar de amor - Remastered</t>
  </si>
  <si>
    <t>Adriana Varela y Piano</t>
  </si>
  <si>
    <t>Cuesta Abajo</t>
  </si>
  <si>
    <t>The Greatest Interpreter of Argentine Tempos</t>
  </si>
  <si>
    <t>La Cumparsita</t>
  </si>
  <si>
    <t>20 Great Tangos</t>
  </si>
  <si>
    <t>Nelly Omar</t>
  </si>
  <si>
    <t>Nelly Omar - Desde el alma</t>
  </si>
  <si>
    <t>Desde el alma</t>
  </si>
  <si>
    <t>Cantor de Pueblo: Julio Sosa</t>
  </si>
  <si>
    <t>Mi Noche Triste</t>
  </si>
  <si>
    <t>Maquillaje</t>
  </si>
  <si>
    <t>Un Vestido y un Amor</t>
  </si>
  <si>
    <t>Jaska M√§kynen</t>
  </si>
  <si>
    <t>Kaiken Kauniin Rinnalla</t>
  </si>
  <si>
    <t>Soita Hiljaa Kitaraani</t>
  </si>
  <si>
    <t>Espanjan Y√∂t</t>
  </si>
  <si>
    <t>Kaunein katse</t>
  </si>
  <si>
    <t>Edmundo Rivero</t>
  </si>
  <si>
    <t>Cafet√≠n de Buenos Aires</t>
  </si>
  <si>
    <t>Cafet√≠n De Buenos Aires</t>
  </si>
  <si>
    <t>Roberto Goyeneche</t>
  </si>
  <si>
    <t>La √öltima Curda</t>
  </si>
  <si>
    <t>Min√§ tuun nelostiet√§</t>
  </si>
  <si>
    <t>Agust√≠n Irusta</t>
  </si>
  <si>
    <t>Por Que la Quise Tanto</t>
  </si>
  <si>
    <t>Paisaje</t>
  </si>
  <si>
    <t>Tangos Cl√°sicos Vol. 1</t>
  </si>
  <si>
    <t>Yira Yira</t>
  </si>
  <si>
    <t>Presentando a Julio Sosa</t>
  </si>
  <si>
    <t>Inolvidables RCA - 20 Grandes Exitos - Volumen 2</t>
  </si>
  <si>
    <t>Mi Buenos Aires Querido (with Osvaldo Berlingieri Y Su Orquesta)</t>
  </si>
  <si>
    <t>Tita Merello</t>
  </si>
  <si>
    <t>Tita De Buenos Aires</t>
  </si>
  <si>
    <t>Arrabalera</t>
  </si>
  <si>
    <t>Uno (with Armando Pontier y su Orquesta)</t>
  </si>
  <si>
    <t>Edmundo Rivero: Edmundo Rivero Canta A Discepolo / Tangos Que Hicieron √âpoca</t>
  </si>
  <si>
    <t>Malevaje</t>
  </si>
  <si>
    <t>Tango Classics 180: La Ultima Copa</t>
  </si>
  <si>
    <t>Al Mundo Le Falta un Tornillo</t>
  </si>
  <si>
    <t>Pipistrela</t>
  </si>
  <si>
    <t>Tangos para Aficionados, Vol. 1</t>
  </si>
  <si>
    <t>Historia de Oro</t>
  </si>
  <si>
    <t>Naranjo en Flor (En Directo)</t>
  </si>
  <si>
    <t>Como Dos Extra√±os</t>
  </si>
  <si>
    <t>Jorge Falc√≥n</t>
  </si>
  <si>
    <t>Mis 30 Mejores Tangos</t>
  </si>
  <si>
    <t>Pasional</t>
  </si>
  <si>
    <t>4 Estaciones Porte√±as: No. 3, Primavera Porte√±a (Arr. L. Desyatnikov for String Orchestra) [Live]</t>
  </si>
  <si>
    <t>El var√≥n del tango (Remastered)</t>
  </si>
  <si>
    <t>Rencor - Remastered</t>
  </si>
  <si>
    <t>Juan D'Arienzo</t>
  </si>
  <si>
    <t>La Morocha</t>
  </si>
  <si>
    <t>El Firulete</t>
  </si>
  <si>
    <t>Que Falta Que Me Haces (with Leopoldo Federico y Su Orquesta)</t>
  </si>
  <si>
    <t>30 Aniversario 1964/1994</t>
  </si>
  <si>
    <t>Antologia Roberto Goyeneche</t>
  </si>
  <si>
    <t>Malena (with Orquesta Tipica Porte√±a)</t>
  </si>
  <si>
    <t>Qu√© Me Van a Hablar de Amor</t>
  </si>
  <si>
    <t>Yo Soy El Tango</t>
  </si>
  <si>
    <t>Fumando Espero</t>
  </si>
  <si>
    <t>El Firulete (with Leopoldo Federico y Su Orquesta)</t>
  </si>
  <si>
    <t>Alberto Castillo</t>
  </si>
  <si>
    <t>Alberto Castillo - Asi se baila el tango</t>
  </si>
  <si>
    <t>Mu√±eca brava</t>
  </si>
  <si>
    <t>Argentino Ledesma</t>
  </si>
  <si>
    <t>Argentino Ledesma - Fumando espero</t>
  </si>
  <si>
    <t>Historia de un amor</t>
  </si>
  <si>
    <t>L√°grimas De Sangre</t>
  </si>
  <si>
    <t>El Var√≥n del Tango</t>
  </si>
  <si>
    <t>La Cumparsita (with Leopoldo Federico y Su Orquesta)</t>
  </si>
  <si>
    <t>As√≠ Se Baila El Tango</t>
  </si>
  <si>
    <t>Charlo</t>
  </si>
  <si>
    <t>Oro y Plata</t>
  </si>
  <si>
    <t>Ave de Paso</t>
  </si>
  <si>
    <t>15 Grandes Exitos - Los Discos De Oro De Roberto Goyeneche</t>
  </si>
  <si>
    <t>Sur</t>
  </si>
  <si>
    <t>La Historia Completa De Carlos Gardel - Volumen 18</t>
  </si>
  <si>
    <t>Yo No Se Que Me Han Hecho Tus Ojos</t>
  </si>
  <si>
    <t>Los Solistas</t>
  </si>
  <si>
    <t>Homenaje A Juan D'Arienzo</t>
  </si>
  <si>
    <t>Esta Noche Me Emborrach</t>
  </si>
  <si>
    <t>Solos</t>
  </si>
  <si>
    <t>Anclao en Par√≠s</t>
  </si>
  <si>
    <t>Ser√≠a Facil Decir</t>
  </si>
  <si>
    <t>A los Cantores (En Vivo)</t>
  </si>
  <si>
    <t>Mariposita - En Vivo</t>
  </si>
  <si>
    <t>Celebridades</t>
  </si>
  <si>
    <t>Adi√≥s Muchachos</t>
  </si>
  <si>
    <t>La Luz de un F√≥sforo - En Vivo</t>
  </si>
  <si>
    <t>Sandra Luna</t>
  </si>
  <si>
    <t>Cuando Llora Mi Guitarra</t>
  </si>
  <si>
    <t>Barrio pobre</t>
  </si>
  <si>
    <t>Mano a Mano, 1927</t>
  </si>
  <si>
    <t>Milonga Sentimental</t>
  </si>
  <si>
    <t>Juan D'arienzo y Alberto Echague</t>
  </si>
  <si>
    <t>Y Suma y Sigue</t>
  </si>
  <si>
    <t>Canta El Zorzal</t>
  </si>
  <si>
    <t>Enrique Rodr√≠guez</t>
  </si>
  <si>
    <t>Aquellas Lindas Melod√≠as, Vol. 8</t>
  </si>
  <si>
    <t>El Sombrero</t>
  </si>
  <si>
    <t>Tango Collection</t>
  </si>
  <si>
    <t>El D√≠a Que Me Quieras</t>
  </si>
  <si>
    <t>El Album De Oro De Carlos Gardel</t>
  </si>
  <si>
    <t>Volvi√≥ Una Noche</t>
  </si>
  <si>
    <t>100 Tangos, Vol. 4</t>
  </si>
  <si>
    <t>Vovler</t>
  </si>
  <si>
    <t>Tomo Y Obligo</t>
  </si>
  <si>
    <t>Carlos Gardel - Sus Mejores Tangos</t>
  </si>
  <si>
    <t>Sus Ojos Se Cerraron</t>
  </si>
  <si>
    <t>Maestros Del Tango</t>
  </si>
  <si>
    <t>Tinta Roja (with Roberto Goyeneche)</t>
  </si>
  <si>
    <t>Soledad Villamil</t>
  </si>
  <si>
    <t>La Canci√≥n y el Poema (Morir de Amor)</t>
  </si>
  <si>
    <t>Roberto Goyeneche: Cantor de Mi Barrio</t>
  </si>
  <si>
    <t>Bandoneon Arrabalero</t>
  </si>
  <si>
    <t>Malena Muyala</t>
  </si>
  <si>
    <t>Pedacito De Cielo</t>
  </si>
  <si>
    <t>Viejo Rinc√≥n (with Leopoldo Federico y Su Orquesta)</t>
  </si>
  <si>
    <t>El Amor Desolado</t>
  </si>
  <si>
    <t>Quiero Verte Una Vez M√°s - Remasterizado</t>
  </si>
  <si>
    <t>Grandes cantores del tango</t>
  </si>
  <si>
    <t>El bazar de los juguetes</t>
  </si>
  <si>
    <t>Nada (with Leopoldo Federico y Su Orquesta)</t>
  </si>
  <si>
    <t>Tranquilo, Viejo, Tranquilo</t>
  </si>
  <si>
    <t>Libertad Lamarque</t>
  </si>
  <si>
    <t>Tesoros De Coleccion - Libertad Lamarque</t>
  </si>
  <si>
    <t>Tango Negro</t>
  </si>
  <si>
    <t>Julio Sosa: Discograf√≠a Completa Vol.1</t>
  </si>
  <si>
    <t>Pa Que Sepan Como Soy</t>
  </si>
  <si>
    <t>Desencuentro (with Baffa-Berlingieri y su Orquesta)</t>
  </si>
  <si>
    <t>Mano a Mano (with Orquesta Tipica Porte√±a)</t>
  </si>
  <si>
    <t>En Esta Tarde Gris</t>
  </si>
  <si>
    <t>Olavi Virta</t>
  </si>
  <si>
    <t>20 Suosikkia / Hopeinen kuu</t>
  </si>
  <si>
    <t>Hopeinen kuu - Guarda che luna</t>
  </si>
  <si>
    <t>Los Exitos De Sus Peliculas</t>
  </si>
  <si>
    <t>Rubias De New York</t>
  </si>
  <si>
    <t>Carlos Di Sarli</t>
  </si>
  <si>
    <t>La Cachula</t>
  </si>
  <si>
    <t>Malevaje (with Ra√∫l Garello y su Orquesta)</t>
  </si>
  <si>
    <t>Cafet√≠n de Buenos Aires (with Orquesta Tipica Porte√±a)</t>
  </si>
  <si>
    <t>Record√°ndote - Remastered</t>
  </si>
  <si>
    <t>La √öltima Curda (with Armando Pontier y su Orquesta Tipica)</t>
  </si>
  <si>
    <t>Nubes de Humo</t>
  </si>
  <si>
    <t>Se Dice De Mi</t>
  </si>
  <si>
    <t>Ni√±o Bien</t>
  </si>
  <si>
    <t>Garganta Con Arena</t>
  </si>
  <si>
    <t>Cantor de Pueblo: Roberto Goyeneche</t>
  </si>
  <si>
    <t>Afiches (with Atilio Stampone y su Orquesta Tipica)</t>
  </si>
  <si>
    <t>√âxitos de la Morocha Argentina</t>
  </si>
  <si>
    <t>Los Amores con la Crisis</t>
  </si>
  <si>
    <t>Los 25 Mejores Tangos</t>
  </si>
  <si>
    <t>El Choclo</t>
  </si>
  <si>
    <t>Imprescindibles</t>
  </si>
  <si>
    <t>Fueron Tres A√±os</t>
  </si>
  <si>
    <t>Tus Besos Fueron M√≠os</t>
  </si>
  <si>
    <t>The Very Best</t>
  </si>
  <si>
    <t>Por Una Cabeza</t>
  </si>
  <si>
    <t>Astor Piazzolla</t>
  </si>
  <si>
    <t>An√≠bal Troilo Y Su Orquesta T√≠pica</t>
  </si>
  <si>
    <t>El Polaco Y Yo</t>
  </si>
  <si>
    <t>La Ultima Curda - 1¬∞ Version</t>
  </si>
  <si>
    <t>Homenaje A Juan D'Arienzo Vol 2</t>
  </si>
  <si>
    <t>Carton Junao</t>
  </si>
  <si>
    <t>Sexteto Milonguero</t>
  </si>
  <si>
    <t>Pa' Que Bailen</t>
  </si>
  <si>
    <t>Caf√© Dom√≠nguez</t>
  </si>
  <si>
    <t>El Retrato De Mama</t>
  </si>
  <si>
    <t>Su Buenos Aires Querido - Su Obra Integral, Vol. 1</t>
  </si>
  <si>
    <t>Melod√≠a de Arrabal</t>
  </si>
  <si>
    <t>Teuvo Oinas</t>
  </si>
  <si>
    <t>Tanssikeng√§t</t>
  </si>
  <si>
    <t>Kulkurin Saappaat</t>
  </si>
  <si>
    <t>Como Abrazado A Un Rencor</t>
  </si>
  <si>
    <t>(1937), Vol. 3</t>
  </si>
  <si>
    <t>Amarroto</t>
  </si>
  <si>
    <t>100 Anos</t>
  </si>
  <si>
    <t>Esta Noche Me Emborracho</t>
  </si>
  <si>
    <t>Alfredo Gobbi</t>
  </si>
  <si>
    <t>Presentando a Alfredo Gobbi</t>
  </si>
  <si>
    <t>Si Sos Brujo</t>
  </si>
  <si>
    <t>Secreto (En Vivo)</t>
  </si>
  <si>
    <t>Secreto - En Vivo</t>
  </si>
  <si>
    <t>Piazzolla Tangos 6</t>
  </si>
  <si>
    <t>Onda Nueve</t>
  </si>
  <si>
    <t>Tal Vez Ser√° Su Voz</t>
  </si>
  <si>
    <t>Vida m√≠a</t>
  </si>
  <si>
    <t>Amargura</t>
  </si>
  <si>
    <t>Barrio de Tango - En Vivo</t>
  </si>
  <si>
    <t>Berret√≠n</t>
  </si>
  <si>
    <t>Berretin</t>
  </si>
  <si>
    <t>Tarde - Remastered</t>
  </si>
  <si>
    <t>Los Cien Barrios Porte√±os</t>
  </si>
  <si>
    <t>Mu√±eca Brava</t>
  </si>
  <si>
    <t>Los Tangos del Pichuco (Remastered)</t>
  </si>
  <si>
    <t>Danzar√≠n - Remastered</t>
  </si>
  <si>
    <t>El Nene del Abasto</t>
  </si>
  <si>
    <t>El Rey del Tango (Remastered)</t>
  </si>
  <si>
    <t>Juan Porte√±o - Remastered</t>
  </si>
  <si>
    <t>Marko Maunuksela</t>
  </si>
  <si>
    <t>Kaunista ja hyv√§√§</t>
  </si>
  <si>
    <t>Alberto Marino</t>
  </si>
  <si>
    <t>La Voz De Oro Del Tango</t>
  </si>
  <si>
    <t>Dejame morir</t>
  </si>
  <si>
    <t>Jornalero</t>
  </si>
  <si>
    <t>Susana Rinaldi</t>
  </si>
  <si>
    <t>En El Underground</t>
  </si>
  <si>
    <t>En Ese Ayer/Ventarr√≥n</t>
  </si>
  <si>
    <t>Medallita De La Suerte</t>
  </si>
  <si>
    <t>Alfredo De Angelis</t>
  </si>
  <si>
    <t>Tango Classics 063: Chorra</t>
  </si>
  <si>
    <t>Volvamos a empezar</t>
  </si>
  <si>
    <t>Casas Viejas</t>
  </si>
  <si>
    <t>Francisco Canaro</t>
  </si>
  <si>
    <t>Madreselva</t>
  </si>
  <si>
    <t>Tinto Verde</t>
  </si>
  <si>
    <t>Hopeinen kuu</t>
  </si>
  <si>
    <t>La Chicana</t>
  </si>
  <si>
    <t>Antih√©roes y Tumbas (Historias del G√≥tico Surero)</t>
  </si>
  <si>
    <t>Bailarina Rota</t>
  </si>
  <si>
    <t>Despu√©s Si Quer√©s Habl√°</t>
  </si>
  <si>
    <t>Qu√© Solo Estoy (with Leopoldo Federico y Su Orquesta)</t>
  </si>
  <si>
    <t>Al Mundo Le Falta un Tornillo (with Armando Pontier y su Orquesta)</t>
  </si>
  <si>
    <t>Cambalache (with Orquesta Tipica Porte√±a)</t>
  </si>
  <si>
    <t>Se dice de mi</t>
  </si>
  <si>
    <t>El √öltimo Caf√© (with Baffa-Berlingieri y su Orquesta)</t>
  </si>
  <si>
    <t>Orquesta Juan D' Arienzo - La cumparsita</t>
  </si>
  <si>
    <t>Felicia</t>
  </si>
  <si>
    <t>Roberto Goyeneche Interpreta A Homero Exposito - Serie Argentinisima</t>
  </si>
  <si>
    <t>Naranjo en Flor (with Atilio Stampone y su Orquesta Tipica)</t>
  </si>
  <si>
    <t>Quien Tiene Tu Amor</t>
  </si>
  <si>
    <t>Caminito</t>
  </si>
  <si>
    <t>Maria de Buenos Aires, Vol. 2</t>
  </si>
  <si>
    <t>Aria de los Analistas</t>
  </si>
  <si>
    <t>Adios Nonino 1969-1984</t>
  </si>
  <si>
    <t>Adios Nonino</t>
  </si>
  <si>
    <t>Despu√©s</t>
  </si>
  <si>
    <t>TANGO Latino ‚Äì Por una cabeza vol. 02</t>
  </si>
  <si>
    <t>Desden</t>
  </si>
  <si>
    <t>La Milonga</t>
  </si>
  <si>
    <t>Eladia Blazquez</t>
  </si>
  <si>
    <t>H√©ctor Varela y su Orquesta T√≠pica</t>
  </si>
  <si>
    <t>Archivo Columbia : Hector Varela Vol.1</t>
  </si>
  <si>
    <t>Gota De Lluvia - Vals</t>
  </si>
  <si>
    <t>Libertango</t>
  </si>
  <si>
    <t>Muerte del Angel</t>
  </si>
  <si>
    <t>Domingo Federico</t>
  </si>
  <si>
    <t>Grandes Cantores: Grandes orquestas, Vol. 2</t>
  </si>
  <si>
    <t>Al compras del corazon</t>
  </si>
  <si>
    <t>Amelita Baltar Interpreta A A. Piazzolla</t>
  </si>
  <si>
    <t>Chiquil√≠n de Bach√≠n (with Astor Piazzolla)</t>
  </si>
  <si>
    <t>Tinta Roja</t>
  </si>
  <si>
    <t>Romance De Barrio</t>
  </si>
  <si>
    <t>La Tropilla</t>
  </si>
  <si>
    <t>Presentando a Charlo</t>
  </si>
  <si>
    <t>Yo Tambi√©n So√±√©</t>
  </si>
  <si>
    <t>West of the Sun: Music of the Americas</t>
  </si>
  <si>
    <t>3 Pr√©ludes: 3 Preludes: No. 2. Flora's game: Milonga</t>
  </si>
  <si>
    <t>El√§m√§n tie</t>
  </si>
  <si>
    <t>Y√∂tuulen viesti</t>
  </si>
  <si>
    <t>Unohtumattomat</t>
  </si>
  <si>
    <t>Mets√§kukkia</t>
  </si>
  <si>
    <t>Tangos de Lengue</t>
  </si>
  <si>
    <t>Solo Tango</t>
  </si>
  <si>
    <t>Nostalgias</t>
  </si>
  <si>
    <t>Dolor de ausencia</t>
  </si>
  <si>
    <t>Anclao En Par√≠s</t>
  </si>
  <si>
    <t>Bien Pulenta</t>
  </si>
  <si>
    <t>Vos y yo</t>
  </si>
  <si>
    <t>Malena</t>
  </si>
  <si>
    <t>Miehen mittainen tie</t>
  </si>
  <si>
    <t>Che Bandone√≥n</t>
  </si>
  <si>
    <t>Melodia De Arrabal</t>
  </si>
  <si>
    <t>Presentando a Ricardo Tanturi</t>
  </si>
  <si>
    <t>Oigo Tu Voz</t>
  </si>
  <si>
    <t>Naranjo En Flor</t>
  </si>
  <si>
    <t>Pampero</t>
  </si>
  <si>
    <t>Tango Feroz (Original Motion Picture Soundtrack)</t>
  </si>
  <si>
    <t>Golondrinas</t>
  </si>
  <si>
    <t>Vivo y Chamuyando</t>
  </si>
  <si>
    <t>Naranjo en Flor</t>
  </si>
  <si>
    <t>Sinulle syntym√§p√§iv√§n√§si</t>
  </si>
  <si>
    <t>Orquesta Color Tango De Roberto Alvarez</t>
  </si>
  <si>
    <t>Tango a Pugliese Con estilo para bailar Vol. 3</t>
  </si>
  <si>
    <t>Primavera porte√±a</t>
  </si>
  <si>
    <t>Que Me Quiten Lo Bailao</t>
  </si>
  <si>
    <t>Antiguo reloj de cobre</t>
  </si>
  <si>
    <t>Pompas De Jab√≥n</t>
  </si>
  <si>
    <t>Temas Pendientes</t>
  </si>
  <si>
    <t>Avellaneda</t>
  </si>
  <si>
    <t>La Despedida (feat. Fito P√°ez &amp; Paula Pomeraniek)</t>
  </si>
  <si>
    <t>Alfredo de Angelis, Vol. 2</t>
  </si>
  <si>
    <t>Me Han Prohibido Quererte</t>
  </si>
  <si>
    <t>Un Alma Buena</t>
  </si>
  <si>
    <t>Mi Dolor</t>
  </si>
  <si>
    <t>Parece Que Fue Ayer (with Pedro Vargas)</t>
  </si>
  <si>
    <t>Reciedumbre Y Ternura</t>
  </si>
  <si>
    <t>Soledad (with Leopoldo Federico y Su Orquesta)</t>
  </si>
  <si>
    <t>De Igual a Igual</t>
  </si>
  <si>
    <t>Como Nos Cambia la Vida</t>
  </si>
  <si>
    <t>Vuelve el Tango</t>
  </si>
  <si>
    <t>Pobre Flor</t>
  </si>
  <si>
    <t>Marioneta</t>
  </si>
  <si>
    <t>Milongas para Bailar</t>
  </si>
  <si>
    <t>El Esquinazo - Instrumental</t>
  </si>
  <si>
    <t>Milonga de la Anunciaci√≥n</t>
  </si>
  <si>
    <t>Adios Pampa mia</t>
  </si>
  <si>
    <t>Lucio Demare</t>
  </si>
  <si>
    <t>Valses y Milongas</t>
  </si>
  <si>
    <t>Tortazos (Milonga)</t>
  </si>
  <si>
    <t>Con las Alas del Alma</t>
  </si>
  <si>
    <t>Siempre Se Vuelve a Bs. As.</t>
  </si>
  <si>
    <t>Lo Mejor</t>
  </si>
  <si>
    <t>Torrente</t>
  </si>
  <si>
    <t>Tal vez ser√† su voz</t>
  </si>
  <si>
    <t>Tal vez sera su voz</t>
  </si>
  <si>
    <t>Una Emoci√≥n</t>
  </si>
  <si>
    <t>Orquesta Juan D' Arienzo</t>
  </si>
  <si>
    <t>Orquesta Juan D' arienzo - La pu√±alada</t>
  </si>
  <si>
    <t>Canaro en Paris</t>
  </si>
  <si>
    <t>Principe (1946-1947)</t>
  </si>
  <si>
    <t>El mareo</t>
  </si>
  <si>
    <t>Moneda De Cobre</t>
  </si>
  <si>
    <t>La Historia Completa De Carlos Gardel - Volumen 30</t>
  </si>
  <si>
    <t>Tiempos Viejos</t>
  </si>
  <si>
    <t>El Cachivache Quinteto</t>
  </si>
  <si>
    <t>El Sue√±o del Pibe Canta Maradona</t>
  </si>
  <si>
    <t>Sarampion</t>
  </si>
  <si>
    <t>Naufragio</t>
  </si>
  <si>
    <t>Juan D'Arienzo y su Orquesta T√≠pica</t>
  </si>
  <si>
    <t>Archivo RCA: La D√©cada del '50 - Juan D'Arienzo</t>
  </si>
  <si>
    <t>Trago Amargo</t>
  </si>
  <si>
    <t>Francisco Lomuto</t>
  </si>
  <si>
    <t>The Roots of Tango - Nostalgias</t>
  </si>
  <si>
    <t>Mar√≠a - Remastered</t>
  </si>
  <si>
    <t>Tango Classics 062: Como nos cambia la vida</t>
  </si>
  <si>
    <t>Omar Mollo</t>
  </si>
  <si>
    <t>Tangazos</t>
  </si>
  <si>
    <t>Se Tiran Conmigo</t>
  </si>
  <si>
    <t>Otros Aires</t>
  </si>
  <si>
    <t>Tricota</t>
  </si>
  <si>
    <t>Quisiera Que Estes Conmigo</t>
  </si>
  <si>
    <t>Esko Rahkonen</t>
  </si>
  <si>
    <t>(MM) Syv√§ kuin meri</t>
  </si>
  <si>
    <t>Kotiseutu Pohjolassa</t>
  </si>
  <si>
    <t>La Tana Con Todo</t>
  </si>
  <si>
    <t>Bien bohemio - Remastered</t>
  </si>
  <si>
    <t>Juan Carlos Caceres</t>
  </si>
  <si>
    <t>Syd√§mesi tyhj√§ huone</t>
  </si>
  <si>
    <t>Syd√§mesi tyhj√§ huone (feat. Saara Aalto)</t>
  </si>
  <si>
    <t>Lo Mejor Del Tango</t>
  </si>
  <si>
    <t>Mala suerte - Remastered</t>
  </si>
  <si>
    <t>Sexteto Mayor</t>
  </si>
  <si>
    <t>Embajadores Del Tango (Grabado En Vivo En Alemania)</t>
  </si>
  <si>
    <t>Seleccion De Milongas</t>
  </si>
  <si>
    <t>Sur (Remastered)</t>
  </si>
  <si>
    <t>La casita de mis viejos - Remastered</t>
  </si>
  <si>
    <t>Para Todos... Con Amor</t>
  </si>
  <si>
    <t>Y Todav√≠a Te Quiero</t>
  </si>
  <si>
    <t>La Abandon√© Y No Sab√≠a</t>
  </si>
  <si>
    <t>Llamarada Pasional</t>
  </si>
  <si>
    <t>Esenciales</t>
  </si>
  <si>
    <t>Total Pa' Que Sirvo (with Leopoldo Federico y Su Orquesta)</t>
  </si>
  <si>
    <t>Criollita Deci Que Si</t>
  </si>
  <si>
    <t>Vihre√§t niityt - Green Fields</t>
  </si>
  <si>
    <t>Tango Bardo</t>
  </si>
  <si>
    <t>Del sur</t>
  </si>
  <si>
    <t>Quejas de bandoneon</t>
  </si>
  <si>
    <t>Reijo Taipale</t>
  </si>
  <si>
    <t>T√§hdet meren yll√§</t>
  </si>
  <si>
    <t>Madame Ivone</t>
  </si>
  <si>
    <t>Llor√≥ Como una Mujer (with Leopoldo Federico y Su Orquesta)</t>
  </si>
  <si>
    <t>Sus ojos se cerraron - Remastered</t>
  </si>
  <si>
    <t>Fumando espero</t>
  </si>
  <si>
    <t>Carazon No la Hagas Caso</t>
  </si>
  <si>
    <t>Meta Fierro</t>
  </si>
  <si>
    <t>Joyas Remasterizadas 3</t>
  </si>
  <si>
    <t>Yira Tira</t>
  </si>
  <si>
    <t>Orquesta Tipica Buenos Aires</t>
  </si>
  <si>
    <t>Al Pasar</t>
  </si>
  <si>
    <t>La Voz De Buenos Aires</t>
  </si>
  <si>
    <t>Intimos, Vol. 1 en vivo en Bebop</t>
  </si>
  <si>
    <t>Fuimos - En Vivo</t>
  </si>
  <si>
    <t>La Historia Completa De Carlos Gardel - Volumen 21</t>
  </si>
  <si>
    <t>Milonga Del 900</t>
  </si>
  <si>
    <t>Mariano Mores</t>
  </si>
  <si>
    <t>Orquesta Tipica Fernandez Fierro</t>
  </si>
  <si>
    <t>Ahora y Siempre</t>
  </si>
  <si>
    <t>Subrealidad</t>
  </si>
  <si>
    <t>From Argentina To The World</t>
  </si>
  <si>
    <t>Rustico</t>
  </si>
  <si>
    <t>Tigre viejo</t>
  </si>
  <si>
    <t>Leguisamo Solo</t>
  </si>
  <si>
    <t>Tango Classics 235: Magdala</t>
  </si>
  <si>
    <t>Color Cielo</t>
  </si>
  <si>
    <t>Mejores Exitos</t>
  </si>
  <si>
    <t>Canchero</t>
  </si>
  <si>
    <t>Che Papusa Oi - Remastered</t>
  </si>
  <si>
    <t>√Ångel Vargas</t>
  </si>
  <si>
    <t>Presentando a √Ångel Vargas</t>
  </si>
  <si>
    <t>Armando Pontier</t>
  </si>
  <si>
    <t>Presentando a Armando Pontier</t>
  </si>
  <si>
    <t>Kultainen nuoruus</t>
  </si>
  <si>
    <t>Quadro Nuevo</t>
  </si>
  <si>
    <t>Von guten M√§chten wunderbar geborgen</t>
  </si>
  <si>
    <t>Glorias Del Tango: D'Arienzo Vol. 1</t>
  </si>
  <si>
    <t>Cuatro Palabras</t>
  </si>
  <si>
    <t>Quinteto Pirincho</t>
  </si>
  <si>
    <t>Bailando Tango</t>
  </si>
  <si>
    <t>El Entrerriano</t>
  </si>
  <si>
    <t>Eight Seasons: Astor Piazzolla - Four Seasons of Buenos Aires; Vivaldi - Four Seasons</t>
  </si>
  <si>
    <t>Piazzolla / Arr Desyatnikov : Verano Porte√±o</t>
  </si>
  <si>
    <t>Pena Mulata</t>
  </si>
  <si>
    <t>Glorias Del Tango: Francisco Canaro Vol. 1</t>
  </si>
  <si>
    <t>Bajo El Cielo Azul</t>
  </si>
  <si>
    <t>De Criollos y Tangueros</t>
  </si>
  <si>
    <t>Payada Gardel-Razzano</t>
  </si>
  <si>
    <t>Cucusita</t>
  </si>
  <si>
    <t>Yo soy aquel muchacho (Remastered)</t>
  </si>
  <si>
    <t>Siga el corso - Remastered</t>
  </si>
  <si>
    <t>Los Reyes Del Tango</t>
  </si>
  <si>
    <t>A Don Juan</t>
  </si>
  <si>
    <t>Loca</t>
  </si>
  <si>
    <t>50 Tangazos</t>
  </si>
  <si>
    <t>Naranjo en Flor (feat. Mercedes Sosa)</t>
  </si>
  <si>
    <t>Tu p√°lida voz</t>
  </si>
  <si>
    <t>Fronterabierta</t>
  </si>
  <si>
    <t>Vuelvo al sur</t>
  </si>
  <si>
    <t>Silbando (with Armando Pontier y su Orquesta)</t>
  </si>
  <si>
    <t>Confesi√≥n (with Leopoldo Federico y Su Orquesta)</t>
  </si>
  <si>
    <t>Flores Del Alma</t>
  </si>
  <si>
    <t>M√°s Tango</t>
  </si>
  <si>
    <t>El sue√±o del pibe</t>
  </si>
  <si>
    <t>Violetas</t>
  </si>
  <si>
    <t>Great Voices of Tango</t>
  </si>
  <si>
    <t>Remembranzas</t>
  </si>
  <si>
    <t>Otario Que Andas Penando</t>
  </si>
  <si>
    <t>La √öltima Copa</t>
  </si>
  <si>
    <t>Medallita de la Suerte</t>
  </si>
  <si>
    <t>Chorra</t>
  </si>
  <si>
    <t>The New Tango: Recorded At The Montreux Festival</t>
  </si>
  <si>
    <t>Nuevo Tango</t>
  </si>
  <si>
    <t>La Gardela</t>
  </si>
  <si>
    <t>La Descamisada</t>
  </si>
  <si>
    <t>Octeto Buenos Aires</t>
  </si>
  <si>
    <t>Edici√≥n Cr√≠tica: Antolog√≠a</t>
  </si>
  <si>
    <t>Tristeza de un Doble A</t>
  </si>
  <si>
    <t>Serie 78 RPM : Juan D'Arienzo Vol.3</t>
  </si>
  <si>
    <t>La Espuela</t>
  </si>
  <si>
    <t>Los Muchachos De Antes</t>
  </si>
  <si>
    <t>Tangos Famosos Instrumentales</t>
  </si>
  <si>
    <t>A Media Luz</t>
  </si>
  <si>
    <t>Fresedo en Est√©reo</t>
  </si>
  <si>
    <t>Pero Yo S√©</t>
  </si>
  <si>
    <t>Orquesta Silbando</t>
  </si>
  <si>
    <t>Manos Arriba</t>
  </si>
  <si>
    <t>Yapey√∫</t>
  </si>
  <si>
    <t>Antologia 60 Aniversario</t>
  </si>
  <si>
    <t>Amores de Estudiante</t>
  </si>
  <si>
    <t>Conjunto Berretin</t>
  </si>
  <si>
    <t>Tangamente: Tangos a la parilla para bailar</t>
  </si>
  <si>
    <t>CB Vals</t>
  </si>
  <si>
    <t>Tres Amigos</t>
  </si>
  <si>
    <t>Flores del Alma</t>
  </si>
  <si>
    <t>Flores del Alma - Remasterizado</t>
  </si>
  <si>
    <t>Our Last Tango (Original Motion Picture Soundtrack)</t>
  </si>
  <si>
    <t>Ensue√±os</t>
  </si>
  <si>
    <t>Ma√±ana zarpa un barco</t>
  </si>
  <si>
    <t>Fuimos</t>
  </si>
  <si>
    <t>El Coraz√≥n al Sur</t>
  </si>
  <si>
    <t>Pensalo bien</t>
  </si>
  <si>
    <t>Dime Mi Amor</t>
  </si>
  <si>
    <t>Floreal Ruiz</t>
  </si>
  <si>
    <t>Por La Vuelta</t>
  </si>
  <si>
    <t>Tango - Exitos De Oro De Carlos Gardel</t>
  </si>
  <si>
    <t>Ladrillo</t>
  </si>
  <si>
    <t>Hasta Que Ardan los Candiles</t>
  </si>
  <si>
    <t>Obras Cumbres (Vol. 3)</t>
  </si>
  <si>
    <t>Mis Harapos</t>
  </si>
  <si>
    <t>Julio Martel</t>
  </si>
  <si>
    <t>Tango Nostalgias (M√∫sica de Julio Martel)</t>
  </si>
  <si>
    <t>Quema Esas Cartas</t>
  </si>
  <si>
    <t>Garufa</t>
  </si>
  <si>
    <t>Ignacio Corsini</t>
  </si>
  <si>
    <t>Colecci√≥n Completa, Vol. 28 (Remasterizado)</t>
  </si>
  <si>
    <t>Griseta - Remasterizado</t>
  </si>
  <si>
    <t>Essential Classics, Vol. 9: Carlos Gardel (Remastered 2022)</t>
  </si>
  <si>
    <t>Volver (Remastered 2022)</t>
  </si>
  <si>
    <t>Juan D'Arienzo: Discograf√≠a Completa Vol. 2</t>
  </si>
  <si>
    <t>Desde El Alma</t>
  </si>
  <si>
    <t>Pikku syntinen</t>
  </si>
  <si>
    <t>Edici√≥n Cr√≠tica: Piazzolla-Goyeneche En Vivo</t>
  </si>
  <si>
    <t>El Gordo Triste - En Vivo Teatro Regina 1982</t>
  </si>
  <si>
    <t>Bajo el Cono Azul</t>
  </si>
  <si>
    <t>Don Juan Mondiola</t>
  </si>
  <si>
    <t>En tus brazos</t>
  </si>
  <si>
    <t>Buenos Aires Conoce</t>
  </si>
  <si>
    <t>El √çdolo del Tango</t>
  </si>
  <si>
    <t>Recuerdo Malevo</t>
  </si>
  <si>
    <t>Mi Buenos Aires Querido</t>
  </si>
  <si>
    <t>Aqu√≠</t>
  </si>
  <si>
    <t>Por una Cabeza (En Directo)</t>
  </si>
  <si>
    <t>El Ciruja</t>
  </si>
  <si>
    <t>Cuando Estemos Viejos</t>
  </si>
  <si>
    <t>Afiches</t>
  </si>
  <si>
    <t>El Caballero Cantor del Tango</t>
  </si>
  <si>
    <t>Gricel (with Atilio Stampone y su Orquesta Tipica)</t>
  </si>
  <si>
    <t>Un Tropez√≥n (with Leopoldo Federico y Su Orquesta)</t>
  </si>
  <si>
    <t>La Casita de Mis Viejos (with Armando Pontier y su Orquesta)</t>
  </si>
  <si>
    <t>Por Qu√© Me das Dique</t>
  </si>
  <si>
    <t>Orquesta de los Corazones Solitarios</t>
  </si>
  <si>
    <t>Mi Serenata</t>
  </si>
  <si>
    <t>Cuando tallan los recuerdos</t>
  </si>
  <si>
    <t>A Don Agust√≠n Bardi</t>
  </si>
  <si>
    <t>Inmensidad</t>
  </si>
  <si>
    <t>Perfume de Carnaval</t>
  </si>
  <si>
    <t>Osvaldo Pugliese</t>
  </si>
  <si>
    <t>Pat√©tico</t>
  </si>
  <si>
    <t>Llorar por una Mujer</t>
  </si>
  <si>
    <t>Viejo Tortoni</t>
  </si>
  <si>
    <t>El Tango</t>
  </si>
  <si>
    <t>Tarde</t>
  </si>
  <si>
    <t>Colecci√≥n Completa, Vol. 14 (Remasterizado)</t>
  </si>
  <si>
    <t>Caminito - Remasterizado</t>
  </si>
  <si>
    <t>Lejos</t>
  </si>
  <si>
    <t>La Mariposa</t>
  </si>
  <si>
    <t>Piazzolla Tangos 5</t>
  </si>
  <si>
    <t>La Evasion</t>
  </si>
  <si>
    <t>Serie 78 RPM : Juan D'Arienzo Vol.1</t>
  </si>
  <si>
    <t>Rie Payaso</t>
  </si>
  <si>
    <t>Derecho viejo</t>
  </si>
  <si>
    <t>Francisco Rotundo</t>
  </si>
  <si>
    <t>Las Canciones de Francisco Rotundo</t>
  </si>
  <si>
    <t>El Viejo Vals</t>
  </si>
  <si>
    <t>La Cieguita</t>
  </si>
  <si>
    <t>Tango Classics 178: La Tupungatina</t>
  </si>
  <si>
    <t>La Rayuela</t>
  </si>
  <si>
    <t>El Rey del Tango: 20 √âxitos</t>
  </si>
  <si>
    <t>Insomnio</t>
  </si>
  <si>
    <t>Kes√§leski</t>
  </si>
  <si>
    <t>Fruta amarga</t>
  </si>
  <si>
    <t>Kerran, Vain Yhden Kerran</t>
  </si>
  <si>
    <t>La √öltima Copa (Remastered 2022)</t>
  </si>
  <si>
    <t>El √öltimo Caf√©</t>
  </si>
  <si>
    <t>Presentando a Pedro Laurenz</t>
  </si>
  <si>
    <t>Gar√∫a</t>
  </si>
  <si>
    <t>Las Canciones de Juan D'arienzo</t>
  </si>
  <si>
    <t>Cicatrices 2</t>
  </si>
  <si>
    <t>La Pastora</t>
  </si>
  <si>
    <t>La Pastora - Remasterizado</t>
  </si>
  <si>
    <t>El Porte√±ito</t>
  </si>
  <si>
    <t>Tres Esquinas</t>
  </si>
  <si>
    <t>Tango Classics 084: Milonga del recuerdo</t>
  </si>
  <si>
    <t>La cicatriz</t>
  </si>
  <si>
    <t>Tango Classics 234: Valsecito Amigo</t>
  </si>
  <si>
    <t>Milonga Brava</t>
  </si>
  <si>
    <t>Platinum Collection: The World's Best Tangos Vol. 3: Carlos Gardel</t>
  </si>
  <si>
    <t>Milonguera</t>
  </si>
  <si>
    <t>Tango Classics 213: Indio Manso</t>
  </si>
  <si>
    <t>Hasta Siempre Amor</t>
  </si>
  <si>
    <t>Mano a Mano (Remastered 2022)</t>
  </si>
  <si>
    <t>Estampa tanguera</t>
  </si>
  <si>
    <t>Mis Primeros √âxitos</t>
  </si>
  <si>
    <t>Milonguera: Des femmes et du tango</t>
  </si>
  <si>
    <t>Aquel tapado de armino</t>
  </si>
  <si>
    <t>Volvio Una Noche</t>
  </si>
  <si>
    <t>La Milonga Y Yo</t>
  </si>
  <si>
    <t>El Cantor de Buenos Aires (with Orquesta Tipica Porte√±a)</t>
  </si>
  <si>
    <t>Tangos Inmortales de Libertad Lamarque (Remastered)</t>
  </si>
  <si>
    <t>A media luz - Remastered</t>
  </si>
  <si>
    <t>Nos Tenemos Que Ir</t>
  </si>
  <si>
    <t>Melingo</t>
  </si>
  <si>
    <t>Maldito Tango</t>
  </si>
  <si>
    <t>En Un Bondi Color Humo</t>
  </si>
  <si>
    <t>Con Permiso Soy El Tango</t>
  </si>
  <si>
    <t>Que Me Van a Hablar de Amor (with Leopoldo Federico y Su Orquesta)</t>
  </si>
  <si>
    <t>Boleros y Tangos Cl√°sicos Mix</t>
  </si>
  <si>
    <t>Desde El Alma - Instrumental</t>
  </si>
  <si>
    <t>Niebla Del Riachuelo</t>
  </si>
  <si>
    <t>No Aflojes</t>
  </si>
  <si>
    <t>Mano Brava</t>
  </si>
  <si>
    <t>Selecci√≥n de √âxitos</t>
  </si>
  <si>
    <t>Miri√±aque</t>
  </si>
  <si>
    <t>Orquesta Tipica Victor</t>
  </si>
  <si>
    <t>Orquesta Tipica Victor - RCA Victor 100 A√±os</t>
  </si>
  <si>
    <t>Ventarr√≥n</t>
  </si>
  <si>
    <t>Tiempos Viejos - Tangos Clasicos</t>
  </si>
  <si>
    <t>Que Tiempos Aquellos</t>
  </si>
  <si>
    <t>Osvaldo Fresedo</t>
  </si>
  <si>
    <t>Nieblas del Riachuelo</t>
  </si>
  <si>
    <t>Francisco Canaro Y Su Orquesta</t>
  </si>
  <si>
    <t>(1938 - 1952) Recordings - The Originals Series</t>
  </si>
  <si>
    <t>El Quinielero</t>
  </si>
  <si>
    <t>Anibal Troilo y su orquesta</t>
  </si>
  <si>
    <t>Anibal Troilo "Pichuco" - Bs.As Tango -</t>
  </si>
  <si>
    <t>Grisel</t>
  </si>
  <si>
    <t>Taconeando</t>
  </si>
  <si>
    <t>Solo Tango Orquesta</t>
  </si>
  <si>
    <t>2010-2015</t>
  </si>
  <si>
    <t>Flor De Lino</t>
  </si>
  <si>
    <t>Vivo (Deluxe Version)</t>
  </si>
  <si>
    <t>Tango en Vivo</t>
  </si>
  <si>
    <t>Tangos Imprescindibles</t>
  </si>
  <si>
    <t>Bar Exposici√≥n</t>
  </si>
  <si>
    <t>Piazzolla et al : Mi Buenos Aires querido</t>
  </si>
  <si>
    <t>Gardel / Arr. Carli: Mi Buenos Aires querido</t>
  </si>
  <si>
    <t>Esteban Morgado</t>
  </si>
  <si>
    <t>Milongueros</t>
  </si>
  <si>
    <t>Milonga de la puteada</t>
  </si>
  <si>
    <t>Gracias A Pesar De Todo</t>
  </si>
  <si>
    <t>Piazzolla 4 Seasons of Buenos Aires</t>
  </si>
  <si>
    <t>Oto√±o Porte√±o</t>
  </si>
  <si>
    <t>Juan D'Arienzo and his Orchestra</t>
  </si>
  <si>
    <t>The History of Tango / El Rey del Compas / Recordings 1938 - 1939, Vol. 2</t>
  </si>
  <si>
    <t>La Cicatriz</t>
  </si>
  <si>
    <t>Baldosa floja</t>
  </si>
  <si>
    <t>Keskiy√∂n tango</t>
  </si>
  <si>
    <t>Syv√§ kuin meri</t>
  </si>
  <si>
    <t>Astor Piazzolla/ Roberto Goyeneche</t>
  </si>
  <si>
    <t>La Ultima Curda - En Vivo Teatro Regina 1982</t>
  </si>
  <si>
    <t>Fonogramas de Oro</t>
  </si>
  <si>
    <t>Volvio una Noche</t>
  </si>
  <si>
    <t>Ricardo Tanturi</t>
  </si>
  <si>
    <t>Comparsa Criolla</t>
  </si>
  <si>
    <t>4 veces Pugliese</t>
  </si>
  <si>
    <t>Patetico</t>
  </si>
  <si>
    <t>Vintage Argentine Tangos (1928 - 1954), Vol. 2</t>
  </si>
  <si>
    <t>La canci√≥n de Buenos Aires</t>
  </si>
  <si>
    <t>H√©ctor Varela</t>
  </si>
  <si>
    <t>Antolog√≠a: El As Del Tango (Remastered)</t>
  </si>
  <si>
    <t>Silueta Porte√±a - Remastered</t>
  </si>
  <si>
    <t>Guapo Y Varon</t>
  </si>
  <si>
    <t>Charlemos</t>
  </si>
  <si>
    <t>Mi Buenos Aires Querido (Remastered 2022)</t>
  </si>
  <si>
    <t>Con El Tango En El Alma</t>
  </si>
  <si>
    <t>A Mi No Me Hablen De Tango</t>
  </si>
  <si>
    <t>Justo El 31</t>
  </si>
  <si>
    <t>M√∫sica de Mi Ciudad</t>
  </si>
  <si>
    <t>Que Te Importa Que Te Llore</t>
  </si>
  <si>
    <t>Como La Cigarra</t>
  </si>
  <si>
    <t>Los Mareados (Los Dopados)</t>
  </si>
  <si>
    <t>Tango Agazapado</t>
  </si>
  <si>
    <t>Milonga de los Perros</t>
  </si>
  <si>
    <t>Muchacha</t>
  </si>
  <si>
    <t>As de cart√≥n - Remastered</t>
  </si>
  <si>
    <t>Madame Ivonne (with Leopoldo Federico y Su Orquesta)</t>
  </si>
  <si>
    <t>Milonguita (Esthercita)</t>
  </si>
  <si>
    <t>Imaginaci√≥n</t>
  </si>
  <si>
    <t>No Culpes al Amor</t>
  </si>
  <si>
    <t>Leopoldo Federico</t>
  </si>
  <si>
    <t>A Gran Orquesta</t>
  </si>
  <si>
    <t>Responso</t>
  </si>
  <si>
    <t>Carolina Winograd</t>
  </si>
  <si>
    <t>Osvaldo Fresedo y su Orquesta T√≠pica</t>
  </si>
  <si>
    <t>Serie 78 RPM : Osvaldo Fresedo Vol.1</t>
  </si>
  <si>
    <t>El Tarta</t>
  </si>
  <si>
    <t>Vida M√≠a</t>
  </si>
  <si>
    <t>Vida Mia</t>
  </si>
  <si>
    <t>Julieta Laso</t>
  </si>
  <si>
    <t>Martingala</t>
  </si>
  <si>
    <t>Las Tribus</t>
  </si>
  <si>
    <t>Lumiere</t>
  </si>
  <si>
    <t>Zita</t>
  </si>
  <si>
    <t>Mi Bandoneon Y Yo</t>
  </si>
  <si>
    <t>August√≠n Magaldi</t>
  </si>
  <si>
    <t>Viento Del Norte</t>
  </si>
  <si>
    <t>Flor de Montserrat</t>
  </si>
  <si>
    <t>Yuyo Brujo</t>
  </si>
  <si>
    <t>Buscandote</t>
  </si>
  <si>
    <t>Poes√≠a Lunfarda</t>
  </si>
  <si>
    <t>SeguiÃÅ Mi Consejo</t>
  </si>
  <si>
    <t>Tangos Eternos</t>
  </si>
  <si>
    <t>Jorge Valdez</t>
  </si>
  <si>
    <t>Jorge Valdez - Hasta siempre amor</t>
  </si>
  <si>
    <t>Hasta siempre amor</t>
  </si>
  <si>
    <t>Mujeres Feas</t>
  </si>
  <si>
    <t>Sonia</t>
  </si>
  <si>
    <t>Pa' Que Bailen, Vol. 4</t>
  </si>
  <si>
    <t>Rodolfo Biagi</t>
  </si>
  <si>
    <t>Picante, Milonga</t>
  </si>
  <si>
    <t>El Ciruja (En Vivo)</t>
  </si>
  <si>
    <t>El Ciruja - En Vivo</t>
  </si>
  <si>
    <t>Muneca de loza</t>
  </si>
  <si>
    <t>Frivolidad</t>
  </si>
  <si>
    <t>Jorge Vidal</t>
  </si>
  <si>
    <t>El motivo (Historical Recordings)</t>
  </si>
  <si>
    <t>Milonga burrera</t>
  </si>
  <si>
    <t>Ada Falc√≥n</t>
  </si>
  <si>
    <t>Pohjolan joulu</t>
  </si>
  <si>
    <t>Poika ja t√§hti</t>
  </si>
  <si>
    <t>Chorra (Remastered 2022)</t>
  </si>
  <si>
    <t>Mi dolor</t>
  </si>
  <si>
    <t>La Vida Es Una Milonga</t>
  </si>
  <si>
    <t>Puro Verso</t>
  </si>
  <si>
    <t>Reci√©n</t>
  </si>
  <si>
    <t>El Dia que Me Quieras</t>
  </si>
  <si>
    <t>La Vida Es Corta</t>
  </si>
  <si>
    <t>La cumparsita - Remastered</t>
  </si>
  <si>
    <t>Rebeldia</t>
  </si>
  <si>
    <t>Hoy Es Tarde (with Leopoldo Federico y Su Orquesta)</t>
  </si>
  <si>
    <t>Naipe Marcado</t>
  </si>
  <si>
    <t>Mi Novia De Ayer</t>
  </si>
  <si>
    <t>Bailar√≠n Compadrito</t>
  </si>
  <si>
    <t>Cuando Era M√≠a Mi Vieja (with Leopoldo Federico y Su Orquesta)</t>
  </si>
  <si>
    <t>Hacelo Por La Vieja</t>
  </si>
  <si>
    <t>Dicen que dicen - Remastered</t>
  </si>
  <si>
    <t>Ficha de Oro</t>
  </si>
  <si>
    <t>The Lausanne Concert (Live)</t>
  </si>
  <si>
    <t>Operacion Tango - Live</t>
  </si>
  <si>
    <t>Ventarron</t>
  </si>
  <si>
    <t>Dino Saluzzi</t>
  </si>
  <si>
    <t>Dino Saluzzi - RCA Victor 100 A√±os</t>
  </si>
  <si>
    <t>La Humilde</t>
  </si>
  <si>
    <t>Toda Mi Vida</t>
  </si>
  <si>
    <t>Cristal</t>
  </si>
  <si>
    <t>N.N.</t>
  </si>
  <si>
    <t>Serie 78 RPM: Orquesta T√≠pica Victor Vol.1</t>
  </si>
  <si>
    <t>Una Vez</t>
  </si>
  <si>
    <t>Quedemonos Aqui - En Vivo</t>
  </si>
  <si>
    <t>Che Papusa, Oi</t>
  </si>
  <si>
    <t>Pugliese Por Pugliese</t>
  </si>
  <si>
    <t>No Nos Veremos Mas</t>
  </si>
  <si>
    <t>Chino Laborde</t>
  </si>
  <si>
    <t>Piazzolla Tangos 10</t>
  </si>
  <si>
    <t>Divertimento Nueve</t>
  </si>
  <si>
    <t>Hugo D√≠az</t>
  </si>
  <si>
    <t>Tangos</t>
  </si>
  <si>
    <t>La Historia Completa De Carlos Gardel - Volumen 22</t>
  </si>
  <si>
    <t>La Canci√≥n De Buenos Aires</t>
  </si>
  <si>
    <t>Donde Est√°s Corazon</t>
  </si>
  <si>
    <t>El firulete - Remastered</t>
  </si>
  <si>
    <t>Para dos</t>
  </si>
  <si>
    <t>Juan D' Arienzo</t>
  </si>
  <si>
    <t>Recien</t>
  </si>
  <si>
    <t>El Gordo Triste (with Orquesta Tipica Porte√±a)</t>
  </si>
  <si>
    <t>Desde el Alma</t>
  </si>
  <si>
    <t>Decar√¨ssimo</t>
  </si>
  <si>
    <t>Tango Classics 211: Buenos Aires</t>
  </si>
  <si>
    <t>Y Todavia Te Quiero</t>
  </si>
  <si>
    <t>Barrio De Tango</t>
  </si>
  <si>
    <t>Ang√©lica</t>
  </si>
  <si>
    <t>Ayer Hoy Era Ma√±ana</t>
  </si>
  <si>
    <t>Baldosa Floja</t>
  </si>
  <si>
    <t>Tomo y Obligo</t>
  </si>
  <si>
    <t>Mercedes Simone</t>
  </si>
  <si>
    <t>Presentando a Mercedes Simone</t>
  </si>
  <si>
    <t>Celosa</t>
  </si>
  <si>
    <t>The History of Tango, Anibal Troilo &amp; Alberto Marino, Recordings 1943 - 1947</t>
  </si>
  <si>
    <t>Sombras nada mas</t>
  </si>
  <si>
    <t>Caminito (Remastered)</t>
  </si>
  <si>
    <t>Caminito - Remastered</t>
  </si>
  <si>
    <t>Miguel Calo</t>
  </si>
  <si>
    <t>Que Falta Que Me Hac√©s</t>
  </si>
  <si>
    <t>Percal</t>
  </si>
  <si>
    <t>En Esta Tarde Gris (with Leopoldo Federico y Su Orquesta)</t>
  </si>
  <si>
    <t>De Contramano</t>
  </si>
  <si>
    <t>La Merello</t>
  </si>
  <si>
    <t>Que Vachache</t>
  </si>
  <si>
    <t>El pa√±uelito</t>
  </si>
  <si>
    <t>The Voice of Tango</t>
  </si>
  <si>
    <t>Milonga del 900</t>
  </si>
  <si>
    <t>El Bazar de los Juguetes</t>
  </si>
  <si>
    <t>No Vuelvas Mar√≠a</t>
  </si>
  <si>
    <t>Bajo Belgrano</t>
  </si>
  <si>
    <t>Julio De Caro</t>
  </si>
  <si>
    <t>Mala Pinta</t>
  </si>
  <si>
    <t>Derecho Viejo I</t>
  </si>
  <si>
    <t>T√§ysikuu</t>
  </si>
  <si>
    <t>Tango Classics 314: Tristeza Criolla</t>
  </si>
  <si>
    <t>Vals del Recuerdo</t>
  </si>
  <si>
    <t>El Dia Que Me Quieras</t>
  </si>
  <si>
    <t>Piazzolla: Oblivion</t>
  </si>
  <si>
    <t>La Caldera</t>
  </si>
  <si>
    <t>Hoy Es Nunca</t>
  </si>
  <si>
    <t>Ricardo Tanturi y su orquesta tipica. Los Indios</t>
  </si>
  <si>
    <t>Sollozo de bandoneon</t>
  </si>
  <si>
    <t>Quejas De Bandoneon</t>
  </si>
  <si>
    <t>Presentando a Ricardo Malerba</t>
  </si>
  <si>
    <t>Mariana</t>
  </si>
  <si>
    <t>Adios Pampa Mia</t>
  </si>
  <si>
    <t>Porque La Quise Tanto</t>
  </si>
  <si>
    <t>Dos Fracasos</t>
  </si>
  <si>
    <t>Callejera</t>
  </si>
  <si>
    <t>Entre curdas</t>
  </si>
  <si>
    <t>Osmar Maderna</t>
  </si>
  <si>
    <t>Los Astros Del Tango - Documentos Tango</t>
  </si>
  <si>
    <t>Lluvia De Estrellas</t>
  </si>
  <si>
    <t>El Adios</t>
  </si>
  <si>
    <t>Nochero Soy - Instrumental</t>
  </si>
  <si>
    <t>Kuuskytluvun Kitarat</t>
  </si>
  <si>
    <t>Melod√≠a de Arrabal (Remastered 2022)</t>
  </si>
  <si>
    <t>Racing Club</t>
  </si>
  <si>
    <t>Me Da Pena Confesarlo</t>
  </si>
  <si>
    <t>Cavalcata</t>
  </si>
  <si>
    <t>Rosita</t>
  </si>
  <si>
    <t>Flor de Lino</t>
  </si>
  <si>
    <t>Lluvia de Abril</t>
  </si>
  <si>
    <t>Patio De Tango</t>
  </si>
  <si>
    <t>Trenzas</t>
  </si>
  <si>
    <t>Trio Hugo Diaz</t>
  </si>
  <si>
    <t>Trio Hugo Diaz: Tango Argentino</t>
  </si>
  <si>
    <t>Parrillera</t>
  </si>
  <si>
    <t>Rom√°ntica Milonguera</t>
  </si>
  <si>
    <t>Algo contigo</t>
  </si>
  <si>
    <t>Neruda En El Corazon</t>
  </si>
  <si>
    <t>Me Gustas Cuando Callas ((Poema 15)</t>
  </si>
  <si>
    <t>Taisto Tammi</t>
  </si>
  <si>
    <t>Taisto Tammen tangoja</t>
  </si>
  <si>
    <t>Tango merell√§</t>
  </si>
  <si>
    <t>Tango Classics 224: Mulata</t>
  </si>
  <si>
    <t>Me Duele el Coraz√≥n</t>
  </si>
  <si>
    <t>Cara de Gitana</t>
  </si>
  <si>
    <t>Presentando a Angel D'agostino</t>
  </si>
  <si>
    <t>Adios Arrabal</t>
  </si>
  <si>
    <t>La tablada</t>
  </si>
  <si>
    <t>El Cantor De Buenos Aires</t>
  </si>
  <si>
    <t>La Casita de Mis Viejos</t>
  </si>
  <si>
    <t>Quien Hubiera Dicho (with Leopoldo Federico y Su Orquesta)</t>
  </si>
  <si>
    <t>El Motivo (with Orquesta Tipica Porte√±a)</t>
  </si>
  <si>
    <t>Fueron Tres A√±os (with Jorge Falc√≥n)</t>
  </si>
  <si>
    <t>Dios te salve mi hijo - Remastered</t>
  </si>
  <si>
    <t>Contramarca</t>
  </si>
  <si>
    <t>Viejo Ciego (feat. Antonio Agri &amp; Esteban Morgado) [En Directo]</t>
  </si>
  <si>
    <t>Si Nos Queremos Todav√≠a</t>
  </si>
  <si>
    <t>Roberto Firpo</t>
  </si>
  <si>
    <t>El Aeroplano</t>
  </si>
  <si>
    <t>Olga</t>
  </si>
  <si>
    <t>Anibal Troilo Y Sus Cantores - RCA Victor 100 A√±os</t>
  </si>
  <si>
    <t>El Motivo</t>
  </si>
  <si>
    <t>Edgardo Donato</t>
  </si>
  <si>
    <t>1938-1942</t>
  </si>
  <si>
    <t>La Melod√≠a del Coraz√≥n</t>
  </si>
  <si>
    <t>Las milongas m√°s milongas</t>
  </si>
  <si>
    <t>La cara de la luna</t>
  </si>
  <si>
    <t>Laura Va</t>
  </si>
  <si>
    <t>La Cachila</t>
  </si>
  <si>
    <t>Guitarra M√≠a</t>
  </si>
  <si>
    <t>25 Tangos, Valses y Milongas</t>
  </si>
  <si>
    <t>El Maraja (Tango)</t>
  </si>
  <si>
    <t>Paciencia Sera Otra Vez</t>
  </si>
  <si>
    <t>Tanda de En√©rgia</t>
  </si>
  <si>
    <t>Mi Tango Triste</t>
  </si>
  <si>
    <t>Didi Gutman</t>
  </si>
  <si>
    <t>Bajofondo Tango Club</t>
  </si>
  <si>
    <t>De Anta√±o</t>
  </si>
  <si>
    <t>Adios Muchachos</t>
  </si>
  <si>
    <t>La Muchacha del Arrabal</t>
  </si>
  <si>
    <t>In Concert (Live)</t>
  </si>
  <si>
    <t>Giovanni Tranquillo - Live</t>
  </si>
  <si>
    <t>Azucena Maizani</t>
  </si>
  <si>
    <t>Antolog√≠a Noble Del Tango: Sus Grandes Int√©rpretes Y Compositores</t>
  </si>
  <si>
    <t>Estampilla - Digitally Remastered Original</t>
  </si>
  <si>
    <t>Remembranza</t>
  </si>
  <si>
    <t>Sombras Nada Mas</t>
  </si>
  <si>
    <t>Serie De Oro Vol 2: Ricardo Tanturi</t>
  </si>
  <si>
    <t>Mi Morocha</t>
  </si>
  <si>
    <t>Cambalache (Remastered 2022)</t>
  </si>
  <si>
    <t>Tangos From Argentina To The World</t>
  </si>
  <si>
    <t>Milonga Sentimental (Remastered 2022)</t>
  </si>
  <si>
    <t>Reliquias Porte√±as</t>
  </si>
  <si>
    <t>De Pura Cepa</t>
  </si>
  <si>
    <t>El Flete</t>
  </si>
  <si>
    <t>Cronolog√≠a 1928-1944</t>
  </si>
  <si>
    <t>Besos Brujos</t>
  </si>
  <si>
    <t>26 grandes tangos</t>
  </si>
  <si>
    <t>Angel D'Agostino</t>
  </si>
  <si>
    <t>The Masters of Tango: Angel D'Agostino, Caf√© Dom√≠nguez</t>
  </si>
  <si>
    <t>Cristal (with Orquesta Tipica Porte√±a)</t>
  </si>
  <si>
    <t>Los mareados</t>
  </si>
  <si>
    <t>No Te Apures Carablanca</t>
  </si>
  <si>
    <t>Esta Noche Me Emborracho (Remastered 2022)</t>
  </si>
  <si>
    <t>La Brisa</t>
  </si>
  <si>
    <t>The Best Of Tango</t>
  </si>
  <si>
    <t>Despues De Esta Cancion (with Leopoldo Federico y Su Orquesta)</t>
  </si>
  <si>
    <t>De Barro (En Directo)</t>
  </si>
  <si>
    <t>Nocturno de Mi Barrio / Ese Muchacho Troilo (En Directo)</t>
  </si>
  <si>
    <t>Canzoneta</t>
  </si>
  <si>
    <t>Sentimiento gaucho</t>
  </si>
  <si>
    <t>Del Tiempo Guapo</t>
  </si>
  <si>
    <t>Cinema Serenade</t>
  </si>
  <si>
    <t>Scent of a Woman: Tango (Por Una Cabeza)</t>
  </si>
  <si>
    <t>Rub√©n Ju√°rez</t>
  </si>
  <si>
    <t>Anclao En Paris</t>
  </si>
  <si>
    <t>Hora Cero</t>
  </si>
  <si>
    <t>An√≠bal Arias</t>
  </si>
  <si>
    <t>Una Guitarra Para Gardel</t>
  </si>
  <si>
    <t>Carlos Di Sarli y su Orquesta T√≠pica</t>
  </si>
  <si>
    <t>Archivo RCA : Carlos Di Sarli Vol. 2</t>
  </si>
  <si>
    <t>Mi Guitarra... T√∫ y Yo</t>
  </si>
  <si>
    <t>La Piel de la Ciudad</t>
  </si>
  <si>
    <t>Teemu Roivainen</t>
  </si>
  <si>
    <t>Andalusia</t>
  </si>
  <si>
    <t>Francisco Canaro Y Su Orquesta Tipica</t>
  </si>
  <si>
    <t>Aqu√≠ parado en la esquina (Remastered)</t>
  </si>
  <si>
    <t>Milonga criolla - Remastered</t>
  </si>
  <si>
    <t>Maldito cabaret</t>
  </si>
  <si>
    <t>Amelitango</t>
  </si>
  <si>
    <t>Orquesta El Arranque</t>
  </si>
  <si>
    <t>Che, Tango Querido - Instrumentales</t>
  </si>
  <si>
    <t>Persecuta</t>
  </si>
  <si>
    <t>Cit√® tango</t>
  </si>
  <si>
    <t>Jorge Sobral</t>
  </si>
  <si>
    <t>Tangos Famosos Cantados</t>
  </si>
  <si>
    <t>Tal vez ser√° su voz</t>
  </si>
  <si>
    <t>Solamente Ella</t>
  </si>
  <si>
    <t>The History of Tango - Nelly Omar With the Francisco Canaro Orchestra</t>
  </si>
  <si>
    <t>Rosa de oto√±o (Vals)</t>
  </si>
  <si>
    <t>Atenti Pebeta - Remasterizado</t>
  </si>
  <si>
    <t>Esta Noche de Luna - En Vivo</t>
  </si>
  <si>
    <t>Todo Gardel - Esencial</t>
  </si>
  <si>
    <t>El dia que me quieras</t>
  </si>
  <si>
    <t>Fulvio Salamanca Y Orquesta</t>
  </si>
  <si>
    <t>25 Sucessos: El Mejor del Tango</t>
  </si>
  <si>
    <t>Piazzolla: Histoire du tango: II. Caf√© 1930</t>
  </si>
  <si>
    <t>Encaje</t>
  </si>
  <si>
    <t>En un Feca</t>
  </si>
  <si>
    <t>Nuestros 30 Mejores Tangos Instrumentales</t>
  </si>
  <si>
    <t>Piazzolla: Estaci√≥nes porte√±as: No. 4, Primavera porte√±a</t>
  </si>
  <si>
    <t>The History of Tango / El Rey del Compas / Recordings 1935 - 1937, Vol. 1</t>
  </si>
  <si>
    <t>Adi√≥s Muchachos (Remastered 2022)</t>
  </si>
  <si>
    <t>Todo</t>
  </si>
  <si>
    <t>Maria Gra√±a</t>
  </si>
  <si>
    <t>Nivel Internacional</t>
  </si>
  <si>
    <t>Caser√≥n De Tejas</t>
  </si>
  <si>
    <t>Los Cosos de al Lao</t>
  </si>
  <si>
    <t>Bien Bohemio (En Vivo)</t>
  </si>
  <si>
    <t>Bien Bohemio - En Vivo</t>
  </si>
  <si>
    <t>Ofrenda Gaucha: Valsecito Amigo</t>
  </si>
  <si>
    <t>Rosas de Oto√±o</t>
  </si>
  <si>
    <t>Virran rannalla</t>
  </si>
  <si>
    <t>Niittykukkaset</t>
  </si>
  <si>
    <t>Classics from the 78RPM Shellac (Remasterizado 2022)</t>
  </si>
  <si>
    <t>Adios Muchachos (Remasterizado 2022)</t>
  </si>
  <si>
    <t>Por Qu√© Canto Asi</t>
  </si>
  <si>
    <t>Nostalgias - Remastered</t>
  </si>
  <si>
    <t>Volver - Remastered</t>
  </si>
  <si>
    <t>Los 50 Grandes √âxitos del Tango: Cantados</t>
  </si>
  <si>
    <t>Los Muchachos Peronistas</t>
  </si>
  <si>
    <t>A Mi No Me Cambia Nadie</t>
  </si>
  <si>
    <t>Que Tiempo Aquel</t>
  </si>
  <si>
    <t>Rough Dancer And The Cyclical Night</t>
  </si>
  <si>
    <t>Finale - Tango Apasionado</t>
  </si>
  <si>
    <t>Osvaldo Pugliese y su Orquesta</t>
  </si>
  <si>
    <t>"Sus Grandes Exitos"</t>
  </si>
  <si>
    <t>Mentiras</t>
  </si>
  <si>
    <t>An√≠bal Troilo: Discograf√≠a Completa Vol.1</t>
  </si>
  <si>
    <t>Para Bailar, Vol. 1</t>
  </si>
  <si>
    <t>Derecho Viejo</t>
  </si>
  <si>
    <t>La Cumparsita y Otros √âxitos (Remastered)</t>
  </si>
  <si>
    <t>La Cumparsita - Remastered</t>
  </si>
  <si>
    <t>A La Gran Mu√±eca</t>
  </si>
  <si>
    <t>Besame mucho</t>
  </si>
  <si>
    <t>Osvaldo Pugliese con Alberto Moran y Roberto Chanel</t>
  </si>
  <si>
    <t>La yumba</t>
  </si>
  <si>
    <t>Barrio de Tango</t>
  </si>
  <si>
    <t>Lidia Borda</t>
  </si>
  <si>
    <t>Pu√±al de Sombra</t>
  </si>
  <si>
    <t>Mariposita</t>
  </si>
  <si>
    <t>Malvon (Historical Recordings)</t>
  </si>
  <si>
    <t>Una Emocion</t>
  </si>
  <si>
    <t>Tango Cosmopolita (with Gran Orquesta T√≠pica OTRA)</t>
  </si>
  <si>
    <t>Mimi Pinson (with Gran Orquesta T√≠pica OTRA)</t>
  </si>
  <si>
    <t>Bandone√≥n Arrabalero</t>
  </si>
  <si>
    <t>Cabeza Negra</t>
  </si>
  <si>
    <t>√Åmbar Violeta</t>
  </si>
  <si>
    <t>Pedro Laurenz</t>
  </si>
  <si>
    <t>Abandono</t>
  </si>
  <si>
    <t>Carlos Rold√°n</t>
  </si>
  <si>
    <t>Luna de Abril</t>
  </si>
  <si>
    <t>Barrio De Tango (with Roberto Goyeneche)</t>
  </si>
  <si>
    <t>Muchacha de Caf√©tin</t>
  </si>
  <si>
    <t>El Morocho y el Oriental</t>
  </si>
  <si>
    <t>De floreo</t>
  </si>
  <si>
    <t>Sacale Punta</t>
  </si>
  <si>
    <t>Canci√≥n de Viaje</t>
  </si>
  <si>
    <t>Biromes y Servilletas</t>
  </si>
  <si>
    <t>El Rey del Comp√°s : 1951-1955 Vol 5</t>
  </si>
  <si>
    <t>El Simp√°tico</t>
  </si>
  <si>
    <t>Los Pajaros Perdidos</t>
  </si>
  <si>
    <t>Piazzolla: Los pajaros perdidos</t>
  </si>
  <si>
    <t>Maquillaje (with Atilio Stampone y su Orquesta Tipica)</t>
  </si>
  <si>
    <t>Cuando el R√≠o Suena</t>
  </si>
  <si>
    <t>De la Canilla</t>
  </si>
  <si>
    <t>Fuga y Misterio/Tangata</t>
  </si>
  <si>
    <t>Iskelm√§aarteita</t>
  </si>
  <si>
    <t>Poika varjoiselta kujalta - Guaglione</t>
  </si>
  <si>
    <t>Vintage Argentine Tangos (1928 - 1954), Vol. 1</t>
  </si>
  <si>
    <t>Quejas de bandone√≥n</t>
  </si>
  <si>
    <t>Mano a mano</t>
  </si>
  <si>
    <t>Uuteen valoon</t>
  </si>
  <si>
    <t>Jugando jugando</t>
  </si>
  <si>
    <t>Tango Classics 225: Trasnochando</t>
  </si>
  <si>
    <t>Trasnochando</t>
  </si>
  <si>
    <t>Caser√≥n de Tejas (feat. Jorge Calandrelli)</t>
  </si>
  <si>
    <t>Rakastan enemm√§n sua kuin ket√§√§n ennen</t>
  </si>
  <si>
    <t>Alberto Gomez</t>
  </si>
  <si>
    <t>Lo Mejor del Tango, Vol. 2</t>
  </si>
  <si>
    <t>Isla de Capri</t>
  </si>
  <si>
    <t>Cabulero</t>
  </si>
  <si>
    <t>The Roots Of Tango - Milonga Sentimental</t>
  </si>
  <si>
    <t>La Juan D'Arienzo</t>
  </si>
  <si>
    <t>Cortando Clavos</t>
  </si>
  <si>
    <t>The Vast Ocean of Tango</t>
  </si>
  <si>
    <t>La Yumba</t>
  </si>
  <si>
    <t>Malena, Cambalache And Other Tangos</t>
  </si>
  <si>
    <t>Entre Sue√±os (with Leopoldo Federico y Su Orquesta)</t>
  </si>
  <si>
    <t>Botines Viejos</t>
  </si>
  <si>
    <t>Che Bandone√≥n (with Trio Baffa-Berlingieri)</t>
  </si>
  <si>
    <t>Adios Pampa M√≠a</t>
  </si>
  <si>
    <t>Recordando a An√≠bal Troilo</t>
  </si>
  <si>
    <t>Bandone√≥n arrabalero</t>
  </si>
  <si>
    <t>Coraz√≥n Maldito</t>
  </si>
  <si>
    <t>Somos o No Somos...?</t>
  </si>
  <si>
    <t>MunÃÉeca Brava</t>
  </si>
  <si>
    <t>Entrador (1952-1953)</t>
  </si>
  <si>
    <t>Porque no te tengo m√°s</t>
  </si>
  <si>
    <t>La Historia Completa De Carlos Gardel - Volumen 3</t>
  </si>
  <si>
    <t>MARE</t>
  </si>
  <si>
    <t>Sambadi Didi</t>
  </si>
  <si>
    <t>Pablo Valle Sexteto</t>
  </si>
  <si>
    <t>No Mientas</t>
  </si>
  <si>
    <t>Tal Vez Sera Su Voz</t>
  </si>
  <si>
    <t>Canaro in Paris</t>
  </si>
  <si>
    <t>La Uva</t>
  </si>
  <si>
    <t>Colecci√≥n Completa, Vol. 33 (Remasterizado)</t>
  </si>
  <si>
    <t>Cuartito Azul - Remasterizado</t>
  </si>
  <si>
    <t>Afiche</t>
  </si>
  <si>
    <t>La Milonga de Buenos Aires</t>
  </si>
  <si>
    <t>Negrito</t>
  </si>
  <si>
    <t>Doble o Nada</t>
  </si>
  <si>
    <t>Silencio (Remastered 2022)</t>
  </si>
  <si>
    <t>La Violetera</t>
  </si>
  <si>
    <t>Tango a Pugliese</t>
  </si>
  <si>
    <t>T√∫... El Cielo y T√∫</t>
  </si>
  <si>
    <t>Soy Aquel Viajero</t>
  </si>
  <si>
    <t>Amores Tangos</t>
  </si>
  <si>
    <t>Orquesta de Carnaval</t>
  </si>
  <si>
    <t>Caminito (Remastered 2022)</t>
  </si>
  <si>
    <t>Chau... No Va M√°s...! (with Atilio Stampone y su Orquesta Tipica)</t>
  </si>
  <si>
    <t>Dicen Que Dicen</t>
  </si>
  <si>
    <t>Oro Y Plata</t>
  </si>
  <si>
    <t>So√±ar Nada Mas</t>
  </si>
  <si>
    <t>La Milonga de Mis Tiempos</t>
  </si>
  <si>
    <t>Milonga Cardinal</t>
  </si>
  <si>
    <t>Envasado en Origen</t>
  </si>
  <si>
    <t>Az√∫car, Pimienta y Sal (with Jorge Falc√≥n &amp; Fernando Soler)</t>
  </si>
  <si>
    <t>Mano a Mano (with Leopoldo Federico y Su Orquesta)</t>
  </si>
  <si>
    <t>Maldito Coraz√≥n</t>
  </si>
  <si>
    <t>Cuartito azul</t>
  </si>
  <si>
    <t>El Sue√±o Del Pibe</t>
  </si>
  <si>
    <t>Corrientes Y Esmeralda</t>
  </si>
  <si>
    <t>Las Mujeres de Lavi√©</t>
  </si>
  <si>
    <t>Mar√≠a Va</t>
  </si>
  <si>
    <t>Rodolfo Biagi Y Su Orquesta Tipica</t>
  </si>
  <si>
    <t>Estrella</t>
  </si>
  <si>
    <t>Duerme mi Ni√±o</t>
  </si>
  <si>
    <t>Incomparables</t>
  </si>
  <si>
    <t>Se Acabaron Los Otarios</t>
  </si>
  <si>
    <t>Tormento</t>
  </si>
  <si>
    <t>Buenos Aires Tango 2</t>
  </si>
  <si>
    <t>So√±ar Y Nada M√°s</t>
  </si>
  <si>
    <t>Vieja amiga (Historical Recordings)</t>
  </si>
  <si>
    <t>Quedemonos aqui</t>
  </si>
  <si>
    <t>Pensando en ti</t>
  </si>
  <si>
    <t>Contame Una Historia</t>
  </si>
  <si>
    <t>Lunta</t>
  </si>
  <si>
    <t>El Maestro al Piano (Remastered)</t>
  </si>
  <si>
    <t>Don Agust√≠n - Remastered</t>
  </si>
  <si>
    <t>Este Es el Rey</t>
  </si>
  <si>
    <t>Zurdo</t>
  </si>
  <si>
    <t>Instrumentales Inolvidables Vol. I</t>
  </si>
  <si>
    <t>El Arranque - Instrumental</t>
  </si>
  <si>
    <t>Florindo Sassone Y Su Orquesta</t>
  </si>
  <si>
    <t>Tangos de oro</t>
  </si>
  <si>
    <t>La Cumparsita (Remastered 2022)</t>
  </si>
  <si>
    <t>Soy Una Fiera</t>
  </si>
  <si>
    <t>Yira...Yira (with Atilio Stampone y su Orquesta Tipica)</t>
  </si>
  <si>
    <t>The Roots of Tango - Mi Dolor</t>
  </si>
  <si>
    <t>Para Que Te Quiero Tanto</t>
  </si>
  <si>
    <t>Ventarr√≥n (Remastered 2022)</t>
  </si>
  <si>
    <t>Alla Etel√§n Taivaan</t>
  </si>
  <si>
    <t>El rey del compas, Recordings 1956 - 1957</t>
  </si>
  <si>
    <t>No te quiero maÃÅs</t>
  </si>
  <si>
    <t>Fueye</t>
  </si>
  <si>
    <t>Tinta Roja 1971</t>
  </si>
  <si>
    <t>Tomo y Obligo (Remastered 2022)</t>
  </si>
  <si>
    <t>Piazzolla: Estaci√≥nes porte√±as: No. 3, Invierno porte√±o</t>
  </si>
  <si>
    <t>Enrico Iv</t>
  </si>
  <si>
    <t>Alma De Loca</t>
  </si>
  <si>
    <t>20 Suosikkia / Onnen maa</t>
  </si>
  <si>
    <t>Satumaa</t>
  </si>
  <si>
    <t>Yira, Yira</t>
  </si>
  <si>
    <t>Pedacito de Cielo</t>
  </si>
  <si>
    <t>Mi Cantar</t>
  </si>
  <si>
    <t>Jam√°s Retornar√°s</t>
  </si>
  <si>
    <t>Ninguna</t>
  </si>
  <si>
    <t>Coraz√≥n No Le Hagas Caso</t>
  </si>
  <si>
    <t>Desencuentro (En Directo)</t>
  </si>
  <si>
    <t>The Roots of Tango - Silbando un Tango</t>
  </si>
  <si>
    <t>Como Se Pianta la Vida</t>
  </si>
  <si>
    <t>Fangal</t>
  </si>
  <si>
    <t>Un Tropez√≥n (with Sexteto Tango)</t>
  </si>
  <si>
    <t>Che Papusa, O√≠!... (with Orquesta Tipica Porte√±a)</t>
  </si>
  <si>
    <t>Quinteto Real</t>
  </si>
  <si>
    <t>Vinyl Replica: Quinteto Real</t>
  </si>
  <si>
    <t>Ensue√±os - Tango</t>
  </si>
  <si>
    <t>Romantica Milonguera, Vol. IV</t>
  </si>
  <si>
    <t>Besos brujos</t>
  </si>
  <si>
    <t>Ma√±ana Zarpa un Barco</t>
  </si>
  <si>
    <t>Silueta Porte√±a</t>
  </si>
  <si>
    <t>Union Civica</t>
  </si>
  <si>
    <t>Plage √Ä Trois</t>
  </si>
  <si>
    <t>Quiero verte una vez mas</t>
  </si>
  <si>
    <t>La ultima copa</t>
  </si>
  <si>
    <t>Junto a tu corazon</t>
  </si>
  <si>
    <t>La cumparsita</t>
  </si>
  <si>
    <t>Bassa</t>
  </si>
  <si>
    <t>Berlin Tango</t>
  </si>
  <si>
    <t>Tiramisu</t>
  </si>
  <si>
    <t>Cabaret</t>
  </si>
  <si>
    <t>Dichas Que Viv√≠</t>
  </si>
  <si>
    <t>Quejas De Bandone√≥n</t>
  </si>
  <si>
    <t>Sun Will Shine Again</t>
  </si>
  <si>
    <t>Presentando a Francisco Canaro</t>
  </si>
  <si>
    <t>El Lloron</t>
  </si>
  <si>
    <t>Tango internacional</t>
  </si>
  <si>
    <t>Celos</t>
  </si>
  <si>
    <t>Tristeza Criolla</t>
  </si>
  <si>
    <t>Solo Tango: Carlos Di Sarli - Instrumental Vol. 1</t>
  </si>
  <si>
    <t>El Ingeniero - 2¬™ Versi√≥n</t>
  </si>
  <si>
    <t>A media luz</t>
  </si>
  <si>
    <t>Punatukkaiselle tyt√∂lleni</t>
  </si>
  <si>
    <t>Salg√°n: Don Agust√≠n Bardi</t>
  </si>
  <si>
    <t>Aquellas Lindas Melodias, Vol. 1</t>
  </si>
  <si>
    <t>El Punal Sevillano</t>
  </si>
  <si>
    <t>Zorro Gris</t>
  </si>
  <si>
    <t>Dejame As√≠</t>
  </si>
  <si>
    <t>Sus Ojos se Cerraron</t>
  </si>
  <si>
    <t>Este es el Rey</t>
  </si>
  <si>
    <t>De Floreo</t>
  </si>
  <si>
    <t>Como Tu Cari√±o (with Rodolfo Lesica &amp; Argentino Ledesma)</t>
  </si>
  <si>
    <t>Bandon√©on Arrabalero</t>
  </si>
  <si>
    <t>Tirana Unitaria</t>
  </si>
  <si>
    <t>Audacia (Remastered)</t>
  </si>
  <si>
    <t>Yira, yira - Remastered</t>
  </si>
  <si>
    <t>Una Canci√≥n para la Magdalena</t>
  </si>
  <si>
    <t>Copa De Ajenjo</t>
  </si>
  <si>
    <t>Betinotti</t>
  </si>
  <si>
    <t>Libertad Lamarque Canta Canciones De Maria Grever</t>
  </si>
  <si>
    <t>Tipi Tipi Tin</t>
  </si>
  <si>
    <t>Los Tangos de Pirincho (Remastered)</t>
  </si>
  <si>
    <t>Cuartito Azul - Remastered</t>
  </si>
  <si>
    <t>Uno - Remastered</t>
  </si>
  <si>
    <t>Esta Noche Me Emborracho - Remastered</t>
  </si>
  <si>
    <t>Prologue - Tango Apasionada</t>
  </si>
  <si>
    <t>No me rompas las bolas</t>
  </si>
  <si>
    <t>Toca tango</t>
  </si>
  <si>
    <t>Yo Te Bendigo</t>
  </si>
  <si>
    <t>La Noche Que Me Esperes</t>
  </si>
  <si>
    <t>Valsecito Criollo</t>
  </si>
  <si>
    <t>Nuestros 30 Mejores Tangos</t>
  </si>
  <si>
    <t>Buenos Aires - Tango</t>
  </si>
  <si>
    <t>Colecci√≥n Completa, Vol. 19 (Remasterizado)</t>
  </si>
  <si>
    <t>Lo Han Visto Con Otra - Remasterizado</t>
  </si>
  <si>
    <t>Puente Alsina</t>
  </si>
  <si>
    <t>The American Clav√© Recordings</t>
  </si>
  <si>
    <t>Finale (Tango Apasionado) - 2009 Remaster</t>
  </si>
  <si>
    <t>El Simpatico</t>
  </si>
  <si>
    <t>Las Canciones de Jorge Valdez</t>
  </si>
  <si>
    <t>Orquesta Francini-Pontier</t>
  </si>
  <si>
    <t>Archivo RCA : Enrique Francini - Armando Pontier Vol.3</t>
  </si>
  <si>
    <t>Remolino</t>
  </si>
  <si>
    <t>No Se</t>
  </si>
  <si>
    <t>100 A√±os De Tango Vol.3</t>
  </si>
  <si>
    <t>En Otros Caminos</t>
  </si>
  <si>
    <t>Tango de Ayer</t>
  </si>
  <si>
    <t>Tangos Que Traen Recuerdos</t>
  </si>
  <si>
    <t>Igual Que una Sombra</t>
  </si>
  <si>
    <t>La Gayola</t>
  </si>
  <si>
    <t>La Yumba - Instrumental</t>
  </si>
  <si>
    <t>Amado Mio</t>
  </si>
  <si>
    <t>Rakkauden satu</t>
  </si>
  <si>
    <t>Juan D'arienzo 1937 - 1938</t>
  </si>
  <si>
    <t>Indiferencia (Con Alberto Echague)</t>
  </si>
  <si>
    <t>Olen saanut el√§√§</t>
  </si>
  <si>
    <t>Bailemos el Tango Argentino con las Mejores Orquestas y Cantores. Volumen 3. Valses y Milongas</t>
  </si>
  <si>
    <t>Milonga Vieja Milonga</t>
  </si>
  <si>
    <t>Solo para Bailar, Vol. 1</t>
  </si>
  <si>
    <t>Nobleza de Arrabal</t>
  </si>
  <si>
    <t>Helmenkalastaja</t>
  </si>
  <si>
    <t>H√©ctor Maur√©</t>
  </si>
  <si>
    <t>Ojos Negros - Instrumental</t>
  </si>
  <si>
    <t>El As del Tango</t>
  </si>
  <si>
    <t>Y Te Parece Todav√≠a (with Jorge Falc√≥n)</t>
  </si>
  <si>
    <t>Boleta</t>
  </si>
  <si>
    <t>Sabor De Adi√≥s - Remasterizado</t>
  </si>
  <si>
    <t>14 de Colecci√≥n</t>
  </si>
  <si>
    <t>Cambalache (with Armando Pontier y su Orquesta)</t>
  </si>
  <si>
    <t>El Torito</t>
  </si>
  <si>
    <t>Cambalache (with Leopoldo Federico y Su Orquesta)</t>
  </si>
  <si>
    <t>Desagradecida</t>
  </si>
  <si>
    <t>Donato Racciatti y Su Orquesta T√≠pica</t>
  </si>
  <si>
    <t>Uruguay Te Saluda (Edici√≥n Homenaje al Maestro Donato Racciatti)</t>
  </si>
  <si>
    <t>Milonga del Uruguay</t>
  </si>
  <si>
    <t>Duos</t>
  </si>
  <si>
    <t>Mi serenata</t>
  </si>
  <si>
    <t>Romances inciertos, un autre Orlando</t>
  </si>
  <si>
    <t>Tristeza de un doble A</t>
  </si>
  <si>
    <t>Orquesta Juan D' arienzo - 9 de Julio</t>
  </si>
  <si>
    <t>Lo Que Nunca Te Diran</t>
  </si>
  <si>
    <t>Cubatina</t>
  </si>
  <si>
    <t>Histoire du tango: I. Bordel 1900</t>
  </si>
  <si>
    <t>Histoire du tango: II. Caf√© 1930</t>
  </si>
  <si>
    <t>Alberto Podest√°</t>
  </si>
  <si>
    <t>T√§htisarja - 30 Suosikkia</t>
  </si>
  <si>
    <t>Syksyn muistoja</t>
  </si>
  <si>
    <t>Tango Classics 249: Quien Sera</t>
  </si>
  <si>
    <t>Quien Sera</t>
  </si>
  <si>
    <t>Histoire du tango: III. Nightclub 1960</t>
  </si>
  <si>
    <t>Negracha - Instrumental</t>
  </si>
  <si>
    <t>Mano A Mano</t>
  </si>
  <si>
    <t>Mendocina</t>
  </si>
  <si>
    <t>Roberto Grela</t>
  </si>
  <si>
    <t>La Guitarra del Tango</t>
  </si>
  <si>
    <t>De Vuelta y Media</t>
  </si>
  <si>
    <t>Forever Tango</t>
  </si>
  <si>
    <t>Forever Tango On Broadway</t>
  </si>
  <si>
    <t>Histoire du tango: IV. Concert d'aujourd'hui</t>
  </si>
  <si>
    <t>Te Vas, Milonga</t>
  </si>
  <si>
    <t>Edici√≥n Cr√≠tica: Piazzolla Interpreta A Piazzolla</t>
  </si>
  <si>
    <t>Yira-Yira</t>
  </si>
  <si>
    <t>Palomita Blanca</t>
  </si>
  <si>
    <t>Quinteto Negro La Boca</t>
  </si>
  <si>
    <t>Tango Contaminado</t>
  </si>
  <si>
    <t>Maradoneando</t>
  </si>
  <si>
    <t>Tristeza de un Doble "a"</t>
  </si>
  <si>
    <t>Disfrutando de la Musica, Vol. 1</t>
  </si>
  <si>
    <t>No(s) Dames - Bizet: L'Amour est un oiseau rebelle, Carmen</t>
  </si>
  <si>
    <t>Mar√≠a de Buenos Aires, Pt. 1 Scene 3b: Yo soy Mar√≠a (Arr. for Countertenor &amp; String Quartet by Eric Mouret)</t>
  </si>
  <si>
    <t>Punaiset lehdet</t>
  </si>
  <si>
    <t>Pavadita</t>
  </si>
  <si>
    <t>Ad√≠os Pampa M√≠a</t>
  </si>
  <si>
    <t>Arga√±araz (Aquellas farras)</t>
  </si>
  <si>
    <t>Michelangelo 70</t>
  </si>
  <si>
    <t>Emancipaci√≥n - Instrumental</t>
  </si>
  <si>
    <t>Allegro - Danza Pastorale. Di pastoral zampogna al suon festante...*</t>
  </si>
  <si>
    <t>Todos Te Quieren - Instrumental</t>
  </si>
  <si>
    <t>techno</t>
  </si>
  <si>
    <t>You're Mine (feat. Oscar And The Wolf)</t>
  </si>
  <si>
    <t>Avoure</t>
  </si>
  <si>
    <t>U</t>
  </si>
  <si>
    <t>Hozho</t>
  </si>
  <si>
    <t>Honey Trap</t>
  </si>
  <si>
    <t>In My System EP</t>
  </si>
  <si>
    <t>Drown - Massano Remix</t>
  </si>
  <si>
    <t>Kevin de Vries</t>
  </si>
  <si>
    <t>Dance With Me EP</t>
  </si>
  <si>
    <t>Yin Yang</t>
  </si>
  <si>
    <t>F√ºr Heisenberg</t>
  </si>
  <si>
    <t>This Time / Ray</t>
  </si>
  <si>
    <t>Around</t>
  </si>
  <si>
    <t>Around - Solomun Vox</t>
  </si>
  <si>
    <t>Armada Deep - Ibiza 2019</t>
  </si>
  <si>
    <t>Massano</t>
  </si>
  <si>
    <t>Pont de la Caille</t>
  </si>
  <si>
    <t>Jun Togawa</t>
  </si>
  <si>
    <t>Â•Ω„ÅçÂ•Ω„ÅçÂ§ßÂ•Ω„Åç</t>
  </si>
  <si>
    <t>Â•Ω„ÅçÂ•Ω„ÅçÂ§ßÂ•Ω„Åç - 2016 Remaster</t>
  </si>
  <si>
    <t>Children - Radio Edit</t>
  </si>
  <si>
    <t>Goom Gum</t>
  </si>
  <si>
    <t>Like A Friend</t>
  </si>
  <si>
    <t>Like A Friend - Radio Edit</t>
  </si>
  <si>
    <t>Unexpected Things</t>
  </si>
  <si>
    <t>Sat Narayan</t>
  </si>
  <si>
    <t>Full Measures (Extended Mix)</t>
  </si>
  <si>
    <t>Full Measures</t>
  </si>
  <si>
    <t>Troubles in Paradise</t>
  </si>
  <si>
    <t>Agents Of Time</t>
  </si>
  <si>
    <t>The Mirage EP</t>
  </si>
  <si>
    <t>Be The Best &amp; Fuck The Rest</t>
  </si>
  <si>
    <t>Be The Best &amp; Fuck The Rest - Original Mix</t>
  </si>
  <si>
    <t>Kyoko Koizumi</t>
  </si>
  <si>
    <t>Êú®ÊûØ„Åó„Å´Êä±„Åã„Çå„Å¶</t>
  </si>
  <si>
    <t>Malandra Jr.</t>
  </si>
  <si>
    <t>Magnetik EP</t>
  </si>
  <si>
    <t>Magnetik</t>
  </si>
  <si>
    <t>The Feeling - 2022 Remaster</t>
  </si>
  <si>
    <t>Stay (Remixes)</t>
  </si>
  <si>
    <t>Stay - Jonas Blue Remix</t>
  </si>
  <si>
    <t>Satoshi Imano</t>
  </si>
  <si>
    <t>Colyn</t>
  </si>
  <si>
    <t>Jatayu</t>
  </si>
  <si>
    <t>Yeke Yeke</t>
  </si>
  <si>
    <t>AfterU</t>
  </si>
  <si>
    <t>Dushanbe / Blindfold</t>
  </si>
  <si>
    <t>Dushanbe</t>
  </si>
  <si>
    <t>Oxygen Levels Low EP</t>
  </si>
  <si>
    <t>Oxygen Levels Low</t>
  </si>
  <si>
    <t>Everytime We Touch (Sound Rush Remix)</t>
  </si>
  <si>
    <t>Everytime We Touch - Sound Rush Remix</t>
  </si>
  <si>
    <t>Culture Beat</t>
  </si>
  <si>
    <t>Mr. Vain</t>
  </si>
  <si>
    <t>Mr. Vain - Original Radio Edit</t>
  </si>
  <si>
    <t>Charlotte de Witte</t>
  </si>
  <si>
    <t>Universal Consciousness EP</t>
  </si>
  <si>
    <t>Universal Consciousness</t>
  </si>
  <si>
    <t>Enough for Me</t>
  </si>
  <si>
    <t>Joyhauser</t>
  </si>
  <si>
    <t>Tape Space</t>
  </si>
  <si>
    <t>Yello</t>
  </si>
  <si>
    <t>Jingle Bells - Single Version</t>
  </si>
  <si>
    <t>Miracle Of The Rose EP</t>
  </si>
  <si>
    <t>Zimmz</t>
  </si>
  <si>
    <t>Ancient Dream</t>
  </si>
  <si>
    <t>Too Late EP</t>
  </si>
  <si>
    <t>Too Late - Damon Jee Remix</t>
  </si>
  <si>
    <t>Angelov</t>
  </si>
  <si>
    <t>Cabora EP</t>
  </si>
  <si>
    <t>Retrida</t>
  </si>
  <si>
    <t>Fight Club (Original Motion Picture Score)</t>
  </si>
  <si>
    <t>This Is Your Life (feat. Tyler Durden)</t>
  </si>
  <si>
    <t>Giorgia Angiuli</t>
  </si>
  <si>
    <t>Trust The Hours</t>
  </si>
  <si>
    <t>Rhythm Is a Dancer (7" Edit)</t>
  </si>
  <si>
    <t>Stephan Jolk</t>
  </si>
  <si>
    <t>Lilly Palmer</t>
  </si>
  <si>
    <t>Ewan McVicar</t>
  </si>
  <si>
    <t>Tell Me Something Good</t>
  </si>
  <si>
    <t>Platinum</t>
  </si>
  <si>
    <t>Zedd</t>
  </si>
  <si>
    <t>Ignite (2016 League Of Legends World Championship)</t>
  </si>
  <si>
    <t>Ignite - 2016 League Of Legends World Championship</t>
  </si>
  <si>
    <t>Korrigan (Satoshi Imano Remix)</t>
  </si>
  <si>
    <t>Korrigan - Satoshi Imano Remix</t>
  </si>
  <si>
    <t>Minimal Storms</t>
  </si>
  <si>
    <t>Dinamo</t>
  </si>
  <si>
    <t>Headhunter V1.0</t>
  </si>
  <si>
    <t>Crawler</t>
  </si>
  <si>
    <t>Your Love (9PM) [Ti√´sto Remix]</t>
  </si>
  <si>
    <t>Your Love (9PM) - Ti√´sto Remix</t>
  </si>
  <si>
    <t>Fool's Paradise (Joris Voorn Remix)</t>
  </si>
  <si>
    <t>Fool's Paradise - Joris Voorn Remix</t>
  </si>
  <si>
    <t>Alex Stein</t>
  </si>
  <si>
    <t>A Time To</t>
  </si>
  <si>
    <t>ATB</t>
  </si>
  <si>
    <t>Movin' Melodies</t>
  </si>
  <si>
    <t>9Pm (Till I Come)</t>
  </si>
  <si>
    <t>Drain</t>
  </si>
  <si>
    <t>Rhapsody</t>
  </si>
  <si>
    <t>Relax Edition 9</t>
  </si>
  <si>
    <t>Sunny - Summer Vibe Mix</t>
  </si>
  <si>
    <t>Yu Hayami</t>
  </si>
  <si>
    <t>Â§èËâ≤„ÅÆ„Éä„É≥„Ç∑„Éº</t>
  </si>
  <si>
    <t>Return To Nowhere EP</t>
  </si>
  <si>
    <t>Sgadi Li Mi</t>
  </si>
  <si>
    <t>Evacuate The Dancefloor</t>
  </si>
  <si>
    <t>Sash!</t>
  </si>
  <si>
    <t>Ecuador - Original Radio Edit</t>
  </si>
  <si>
    <t>Nexus Point</t>
  </si>
  <si>
    <t>Alignment</t>
  </si>
  <si>
    <t>ROUND ONE</t>
  </si>
  <si>
    <t>Devil Dance</t>
  </si>
  <si>
    <t>All The Dreams We Shared (Karl8 x Andrea Monta Rework)</t>
  </si>
  <si>
    <t>20.000 Meilen unter dem Meer</t>
  </si>
  <si>
    <t>Ich, Nemo</t>
  </si>
  <si>
    <t>RH Singles&amp;...„Äúedition de luxe„Äú</t>
  </si>
  <si>
    <t>Â§ß„Çπ„Ç≠!</t>
  </si>
  <si>
    <t>Ecstasy (Morten Granau Remix)</t>
  </si>
  <si>
    <t>Ecstasy - Morten Granau Remix</t>
  </si>
  <si>
    <t>Rave the Planet: Supporter Series, Vol. 009</t>
  </si>
  <si>
    <t>Rave The Planet</t>
  </si>
  <si>
    <t>LP1</t>
  </si>
  <si>
    <t>Get Low (With Zedd)</t>
  </si>
  <si>
    <t>Further EP</t>
  </si>
  <si>
    <t>Further - Hidden Empire Remix</t>
  </si>
  <si>
    <t>Bridges In The Sky</t>
  </si>
  <si>
    <t>Bridges In The Sky (feat. Maurits Colijn)</t>
  </si>
  <si>
    <t>Deborah de Luca</t>
  </si>
  <si>
    <t>You're Toxic</t>
  </si>
  <si>
    <t>Sian</t>
  </si>
  <si>
    <t>Midnight / Energy</t>
  </si>
  <si>
    <t>Apollo - Original Mix</t>
  </si>
  <si>
    <t>Flying Octopus</t>
  </si>
  <si>
    <t>All The Little Things EP</t>
  </si>
  <si>
    <t>All The Little Things - Undercatt Remix</t>
  </si>
  <si>
    <t>On The Beach (Kryder Remix)</t>
  </si>
  <si>
    <t>On The Beach - Kryder Remix</t>
  </si>
  <si>
    <t>The Stardust Memory</t>
  </si>
  <si>
    <t>Formula EP</t>
  </si>
  <si>
    <t>Revive My Light</t>
  </si>
  <si>
    <t>You Inspire Me</t>
  </si>
  <si>
    <t>Bora! Bora! Bora!</t>
  </si>
  <si>
    <t>Polina</t>
  </si>
  <si>
    <t>Mind Against</t>
  </si>
  <si>
    <t>The Dust Brothers</t>
  </si>
  <si>
    <t>What Is Fight Club?</t>
  </si>
  <si>
    <t>Mumbai</t>
  </si>
  <si>
    <t>Rhythm Is a Dancer 2008</t>
  </si>
  <si>
    <t>Rhythm Is a Dancer (12'' Version)</t>
  </si>
  <si>
    <t>Time To Move On</t>
  </si>
  <si>
    <t>Unstable Gravity Alert</t>
  </si>
  <si>
    <t>Free (HOSH Edit)</t>
  </si>
  <si>
    <t>Free - HOSH Edit</t>
  </si>
  <si>
    <t>MNML</t>
  </si>
  <si>
    <t>Minimal</t>
  </si>
  <si>
    <t>A Magic World (Remixes)</t>
  </si>
  <si>
    <t>Outomorrow - Anyma, Kevin de Vries Remix</t>
  </si>
  <si>
    <t>Realm Of Consciousness Pt.V</t>
  </si>
  <si>
    <t>Obnoxious Desire</t>
  </si>
  <si>
    <t>About My Dreams</t>
  </si>
  <si>
    <t>Zombie Nation</t>
  </si>
  <si>
    <t>Kernkraft 400 Single Mixes</t>
  </si>
  <si>
    <t>Kernkraft 400 - DJ Gius Mix, Radio Edit</t>
  </si>
  <si>
    <t>Silent - Original Mix</t>
  </si>
  <si>
    <t>The Reason Y</t>
  </si>
  <si>
    <t>Ê∏ö„ÅÆ„ÅØ„ÅÑ„Åã„Çâ‰∫∫È≠ö</t>
  </si>
  <si>
    <t>L_cio</t>
  </si>
  <si>
    <t>Chico Buarque Constru√ß√£o Revisited</t>
  </si>
  <si>
    <t>Constru√ß√£o - L_cio &amp; K_Ri Version</t>
  </si>
  <si>
    <t>ÂÑ™„Åó„ÅÑÈõ®</t>
  </si>
  <si>
    <t>„Ç∂„Éª„Éô„Çπ„Éà</t>
  </si>
  <si>
    <t>„Å™„Çì„Å¶„Å£„Åü„Å£„Å¶„Ç¢„Ç§„Éâ„É´</t>
  </si>
  <si>
    <t>KYON3~KOIZUMI the Great 51~</t>
  </si>
  <si>
    <t>Â≠¶ÂúíÂ§©ÂõΩ</t>
  </si>
  <si>
    <t>The Disco Boys</t>
  </si>
  <si>
    <t>Taxi nach Paris (Fabelwelt Edit)</t>
  </si>
  <si>
    <t>Taxi nach Paris - Fabelwelt Radio Edit</t>
  </si>
  <si>
    <t>Cyberpunk 2077: Radio, Vol. 2 (Original Soundtrack)</t>
  </si>
  <si>
    <t>Surprise Me, I'm Surprised Today</t>
  </si>
  <si>
    <t>Floyd</t>
  </si>
  <si>
    <t>Fool's Paradise</t>
  </si>
  <si>
    <t>Khainz</t>
  </si>
  <si>
    <t>Running High</t>
  </si>
  <si>
    <t>The Power (7" Version)</t>
  </si>
  <si>
    <t>Matteo Vitanza</t>
  </si>
  <si>
    <t>Cosmic Error</t>
  </si>
  <si>
    <t>Cosmic Error - Original Mix</t>
  </si>
  <si>
    <t>A Declaration of Love</t>
  </si>
  <si>
    <t>EarthLife</t>
  </si>
  <si>
    <t>India</t>
  </si>
  <si>
    <t>Nightcore</t>
  </si>
  <si>
    <t>Everytime We Touch - Nightcore &amp; KYANU Edit</t>
  </si>
  <si>
    <t>Raver's Heart EP</t>
  </si>
  <si>
    <t>Raver's heart</t>
  </si>
  <si>
    <t>Yeke Yeke - Radio Edit</t>
  </si>
  <si>
    <t>Kali</t>
  </si>
  <si>
    <t>Undercatt</t>
  </si>
  <si>
    <t>Picture: Undercatt</t>
  </si>
  <si>
    <t>Britannia</t>
  </si>
  <si>
    <t>Cosmic Boys</t>
  </si>
  <si>
    <t>Don't Loose Control</t>
  </si>
  <si>
    <t>Arkenstone - Edit</t>
  </si>
  <si>
    <t>Aura (Edit)</t>
  </si>
  <si>
    <t>BLOT! - Ruminate</t>
  </si>
  <si>
    <t>Words Bubble Up Like Soda Pop Original Soundtrack</t>
  </si>
  <si>
    <t>YAMAZAKURA</t>
  </si>
  <si>
    <t>The Outsiders - T78 Remix</t>
  </si>
  <si>
    <t>Hiding</t>
  </si>
  <si>
    <t>Vanita</t>
  </si>
  <si>
    <t>Postquam</t>
  </si>
  <si>
    <t>Deniz Koyu</t>
  </si>
  <si>
    <t>Lost Soul</t>
  </si>
  <si>
    <t>Driving Mad</t>
  </si>
  <si>
    <t>Space 92</t>
  </si>
  <si>
    <t>Colonia EP</t>
  </si>
  <si>
    <t>Colonia</t>
  </si>
  <si>
    <t>Mathame</t>
  </si>
  <si>
    <t>For Every Forever EP</t>
  </si>
  <si>
    <t>For Every Forever</t>
  </si>
  <si>
    <t>Reinier Zonneveld</t>
  </si>
  <si>
    <t>Move Your Body To The Beat</t>
  </si>
  <si>
    <t>Strawberry Time („Ç™„É™„Ç∏„Éä„É´„Éª„Ç´„É©„Ç™„Ç±)</t>
  </si>
  <si>
    <t>Freedom (Original Mix)</t>
  </si>
  <si>
    <t>Freedom - Original Mix</t>
  </si>
  <si>
    <t>Trojan Love (Original Club Mix)</t>
  </si>
  <si>
    <t>Trojan Love - Original Club Mix</t>
  </si>
  <si>
    <t>Neelix</t>
  </si>
  <si>
    <t>ACIIID (Kryder x Benny Benassi Remix)</t>
  </si>
  <si>
    <t>ACIIID - Kryder x Benny Benassi Remix</t>
  </si>
  <si>
    <t>Kraftwerk</t>
  </si>
  <si>
    <t>The Man-Machine (2009 Remaster)</t>
  </si>
  <si>
    <t>The Robots - 2009 Remaster</t>
  </si>
  <si>
    <t>The Awakening (2020 Edit)</t>
  </si>
  <si>
    <t>The Awakening - 2020 Edit</t>
  </si>
  <si>
    <t>ANYTIME</t>
  </si>
  <si>
    <t>My Sweet Home</t>
  </si>
  <si>
    <t>Captain Jack - Short Mix</t>
  </si>
  <si>
    <t>The Model - 2009 Remaster</t>
  </si>
  <si>
    <t>Die Atzen</t>
  </si>
  <si>
    <t>Ein ganz normaler Atze</t>
  </si>
  <si>
    <t>Analogy</t>
  </si>
  <si>
    <t>Alexander Alar</t>
  </si>
  <si>
    <t>Dubai - Original Mix</t>
  </si>
  <si>
    <t>Resolve</t>
  </si>
  <si>
    <t>Skyscrapers (Hi-Lo Remix)</t>
  </si>
  <si>
    <t>Skyscrapers - Hi-Lo Remix</t>
  </si>
  <si>
    <t>All I Want (feat. Goatchy)</t>
  </si>
  <si>
    <t>Singles Collection, Vol. 1</t>
  </si>
  <si>
    <t>H.O.P.E.</t>
  </si>
  <si>
    <t>UFO Death Cult</t>
  </si>
  <si>
    <t>Artefact</t>
  </si>
  <si>
    <t>Pulses</t>
  </si>
  <si>
    <t>Morgenstund</t>
  </si>
  <si>
    <t>Paul van Dyk</t>
  </si>
  <si>
    <t>For An Angel</t>
  </si>
  <si>
    <t>For An Angel - PVD Angel In Heaven Radio Edit</t>
  </si>
  <si>
    <t>Ausdauer</t>
  </si>
  <si>
    <t>Einatmen - Kalte Liebe Remix</t>
  </si>
  <si>
    <t>Blank &amp; Jones</t>
  </si>
  <si>
    <t>Relax Edition 4</t>
  </si>
  <si>
    <t>Where You Belong - Poolside House Mix</t>
  </si>
  <si>
    <t>Mark 'Oh</t>
  </si>
  <si>
    <t>90s Charthits</t>
  </si>
  <si>
    <t>Never Stop That Feeling 2001 - Video Cut</t>
  </si>
  <si>
    <t>Vilas Monnappa</t>
  </si>
  <si>
    <t>Kohra</t>
  </si>
  <si>
    <t>Summer Sol III</t>
  </si>
  <si>
    <t>Maaya</t>
  </si>
  <si>
    <t>Rollercoaster TLV</t>
  </si>
  <si>
    <t>Lego</t>
  </si>
  <si>
    <t>Exhale VA001</t>
  </si>
  <si>
    <t>Pragmatic</t>
  </si>
  <si>
    <t>Fuckin Clown Stephen Advance 2012 Remix</t>
  </si>
  <si>
    <t>Fuckin Clown - Stephen Advance 2012 Remix</t>
  </si>
  <si>
    <t>Who Is Tyler Durden?</t>
  </si>
  <si>
    <t>Warsaw - Original Mix</t>
  </si>
  <si>
    <t>Skin On Skin</t>
  </si>
  <si>
    <t>Burn Dem Bridges</t>
  </si>
  <si>
    <t>Missing Channel - Original Mix</t>
  </si>
  <si>
    <t>Addicted To A Memory</t>
  </si>
  <si>
    <t>Ëâ∂Âßø„Éä„Éü„ÉÄÂ®ò</t>
  </si>
  <si>
    <t>KL427</t>
  </si>
  <si>
    <t>Realities</t>
  </si>
  <si>
    <t>Charlie Sparks (UK)</t>
  </si>
  <si>
    <t>Welcome To London</t>
  </si>
  <si>
    <t>All Around Us</t>
  </si>
  <si>
    <t>Elara - Original Mix</t>
  </si>
  <si>
    <t>AKKI (DE)</t>
  </si>
  <si>
    <t>Can't Take It</t>
  </si>
  <si>
    <t>Dance With Me - K√∂lsch Remix</t>
  </si>
  <si>
    <t>Cosmic Gate</t>
  </si>
  <si>
    <t>Exploration of Space</t>
  </si>
  <si>
    <t>Rmb</t>
  </si>
  <si>
    <t>Deep Down Below</t>
  </si>
  <si>
    <t>Deep Down Below - Video Edit</t>
  </si>
  <si>
    <t>This One - Extended Mix</t>
  </si>
  <si>
    <t>Inhale</t>
  </si>
  <si>
    <t>KAS:ST</t>
  </si>
  <si>
    <t>A Magic World</t>
  </si>
  <si>
    <t>VTOPIA</t>
  </si>
  <si>
    <t>EAR2</t>
  </si>
  <si>
    <t>World Power</t>
  </si>
  <si>
    <t>Tempter</t>
  </si>
  <si>
    <t>Time Moves On - Doctor Dru Remix</t>
  </si>
  <si>
    <t>Inside My Head</t>
  </si>
  <si>
    <t>Fantast</t>
  </si>
  <si>
    <t>Under the Moon</t>
  </si>
  <si>
    <t>Teenage Mutants</t>
  </si>
  <si>
    <t>Dance Or Die</t>
  </si>
  <si>
    <t>The Re-Mixed Collection</t>
  </si>
  <si>
    <t>Contact - Vengaboys Short Remix</t>
  </si>
  <si>
    <t>Odyssey to Anyoona (Wehbba + Frankyeffe Remix)</t>
  </si>
  <si>
    <t>Odyssey to Anyoona - Wehbba Remix</t>
  </si>
  <si>
    <t>Relax Edition 10</t>
  </si>
  <si>
    <t>Reachers of Civilisation (AVIRA &amp; Nourey's Unplugged Remix)</t>
  </si>
  <si>
    <t>Reachers Of Civilisation - AVIRA &amp; Nourey's Unplugged Remix</t>
  </si>
  <si>
    <t>Flashmob</t>
  </si>
  <si>
    <t>Poison Lips</t>
  </si>
  <si>
    <t>Matchy</t>
  </si>
  <si>
    <t>Conjunction Anto EP</t>
  </si>
  <si>
    <t>Âø´Áõó„É´„Éì„Ç§(Â∞èÊ≥â‰ªäÊó•Â≠ê &amp; Â§ßÊªùË©†‰∏Ä„Éá„É•„Ç®„ÉÉ„Éà„Éª„É¥„Ç°„Éº„Ç∏„Éß„É≥)</t>
  </si>
  <si>
    <t>Diabolic Dice</t>
  </si>
  <si>
    <t>Solid Stigma</t>
  </si>
  <si>
    <t>Captain Hollywood Project</t>
  </si>
  <si>
    <t>Love Is Not Sex</t>
  </si>
  <si>
    <t>More And More - Single Version</t>
  </si>
  <si>
    <t>Afrikaans se Goue Sterre</t>
  </si>
  <si>
    <t>Ready Or Not - Radio Edit</t>
  </si>
  <si>
    <t>Paffendorf</t>
  </si>
  <si>
    <t>Lalala Girl</t>
  </si>
  <si>
    <t>Lalala Girl - Short Version</t>
  </si>
  <si>
    <t>Xpansions</t>
  </si>
  <si>
    <t>Move Your Body (Elevation) - EP</t>
  </si>
  <si>
    <t>Move Your Body (Elevation) [Club Mix]</t>
  </si>
  <si>
    <t>Stay (Acoustic)</t>
  </si>
  <si>
    <t>Freedom of Expression (Dark Acid Mix)</t>
  </si>
  <si>
    <t>Freedom of Expression - Dark Acid Mix</t>
  </si>
  <si>
    <t>È≠îÂ•≥</t>
  </si>
  <si>
    <t>A-Sides, Vol. 8</t>
  </si>
  <si>
    <t>Console</t>
  </si>
  <si>
    <t>Madan</t>
  </si>
  <si>
    <t>Four to the Floor 08</t>
  </si>
  <si>
    <t>Uplift</t>
  </si>
  <si>
    <t>Sirens of Love</t>
  </si>
  <si>
    <t>Creed Of Chaos</t>
  </si>
  <si>
    <t>HOAX</t>
  </si>
  <si>
    <t>Jay Lumen</t>
  </si>
  <si>
    <t>Elementum EP</t>
  </si>
  <si>
    <t>Mountains of Es Cubells</t>
  </si>
  <si>
    <t>Asura EP</t>
  </si>
  <si>
    <t>Asura</t>
  </si>
  <si>
    <t>Trilenium</t>
  </si>
  <si>
    <t>BEC</t>
  </si>
  <si>
    <t>Bring Me Up EP</t>
  </si>
  <si>
    <t>Bring Me Up</t>
  </si>
  <si>
    <t>I Go Out</t>
  </si>
  <si>
    <t>I Go Out - 2020 Rework</t>
  </si>
  <si>
    <t>Mercury - Original Mix</t>
  </si>
  <si>
    <t>Ëø∑ÂÆÆ„ÅÆ„Ç¢„É≥„Éâ„É≠„Éº„É©</t>
  </si>
  <si>
    <t>Tiger Stripes</t>
  </si>
  <si>
    <t>Nocturnes</t>
  </si>
  <si>
    <t>Niceto</t>
  </si>
  <si>
    <t>Root to Branch, Vol. 2</t>
  </si>
  <si>
    <t>Voile</t>
  </si>
  <si>
    <t>Vesperi</t>
  </si>
  <si>
    <t>Denki Groove</t>
  </si>
  <si>
    <t>Man Human</t>
  </si>
  <si>
    <t>MAN HUMAN(DEVILMAN crybaby Ver.)</t>
  </si>
  <si>
    <t>Birat Bitz</t>
  </si>
  <si>
    <t>Aposch</t>
  </si>
  <si>
    <t>Stay The Night (Remixes Featuring Hayley Williams Of Paramore)</t>
  </si>
  <si>
    <t>Stay The Night - Featuring Hayley Williams of Paramore / DJ Snake Remix</t>
  </si>
  <si>
    <t>Circle of Life</t>
  </si>
  <si>
    <t>COL</t>
  </si>
  <si>
    <t>Rokazer</t>
  </si>
  <si>
    <t>Antares / Stay</t>
  </si>
  <si>
    <t>Antares</t>
  </si>
  <si>
    <t>Can Durmus</t>
  </si>
  <si>
    <t>Renascence</t>
  </si>
  <si>
    <t>Sense of Wonder</t>
  </si>
  <si>
    <t>Maxx</t>
  </si>
  <si>
    <t>To The Maxximum</t>
  </si>
  <si>
    <t>Get A Way</t>
  </si>
  <si>
    <t>The Voodoo Babe</t>
  </si>
  <si>
    <t>You Made Me Like This</t>
  </si>
  <si>
    <t>Put A Record On</t>
  </si>
  <si>
    <t>The Fall (Tritonia 399)</t>
  </si>
  <si>
    <t>Rebellion (Bingo Bango Remix)</t>
  </si>
  <si>
    <t>Cosmonov</t>
  </si>
  <si>
    <t>Let's Start The Game</t>
  </si>
  <si>
    <t>Hey St. Peter</t>
  </si>
  <si>
    <t>Hey St. Peter (Radio Edit)</t>
  </si>
  <si>
    <t>Network Classics - The Rave Generation</t>
  </si>
  <si>
    <t>Break Of Dawn - Original Mix</t>
  </si>
  <si>
    <t>Westbam/ML</t>
  </si>
  <si>
    <t>Beatbox Rocker</t>
  </si>
  <si>
    <t>Beatbox Rocker - Short</t>
  </si>
  <si>
    <t>Done With Love</t>
  </si>
  <si>
    <t>365 (Remixes)</t>
  </si>
  <si>
    <t>365 - Zedd Remix</t>
  </si>
  <si>
    <t>Letters - NTO Remix</t>
  </si>
  <si>
    <t>EN√òS</t>
  </si>
  <si>
    <t>Eternal Roamer</t>
  </si>
  <si>
    <t>Sinematic</t>
  </si>
  <si>
    <t>Volume Two</t>
  </si>
  <si>
    <t>The Future Is The Past</t>
  </si>
  <si>
    <t>Risin' to the Top</t>
  </si>
  <si>
    <t>Encore Une Fois - Future Breeze Edit</t>
  </si>
  <si>
    <t>Children - Extended Mix</t>
  </si>
  <si>
    <t>SevenDoors</t>
  </si>
  <si>
    <t>Four to the Floor 05</t>
  </si>
  <si>
    <t>Movement of Whale</t>
  </si>
  <si>
    <t>Imo-Kin Trio</t>
  </si>
  <si>
    <t>„Ç§„É¢Ê¨Ω„Éà„É™„Ç™&amp;„Çè„Çâ„Å∏„Çô „Ç≥„Çô„Éº„É´„ÉÜ„Çô„É≥‚òÜ„Éò„Çô„Çπ„Éà ~Ê¨Ω„Éà„Çô„É≥!Ê¨Ω„Å®„Çô„Åì!?ÁßòËîµ„Å£Â≠ê!!~</t>
  </si>
  <si>
    <t>„Éè„Ç§„Çπ„ÇØ„Éº„É´„É©„É©„Éê„Ç§</t>
  </si>
  <si>
    <t>She Hates I Got My Own Thang XXII</t>
  </si>
  <si>
    <t>Emphasis - Sandro Galli Remix</t>
  </si>
  <si>
    <t>Comforting Evil</t>
  </si>
  <si>
    <t>Carboot Soul</t>
  </si>
  <si>
    <t>Capumcap</t>
  </si>
  <si>
    <t>FPI Project</t>
  </si>
  <si>
    <t>FPI Project - The Best Of (Kings Of Italo Disco)</t>
  </si>
  <si>
    <t>Everybody (All Over The World) - Dance Version</t>
  </si>
  <si>
    <t>Mees Salom√©</t>
  </si>
  <si>
    <t>Symbolism</t>
  </si>
  <si>
    <t>SOEL</t>
  </si>
  <si>
    <t>Ghasia</t>
  </si>
  <si>
    <t>Khen</t>
  </si>
  <si>
    <t>Yellow / Jasmine</t>
  </si>
  <si>
    <t>Jack's Smirking Revenge</t>
  </si>
  <si>
    <t>White Desert</t>
  </si>
  <si>
    <t>Nico Moreno</t>
  </si>
  <si>
    <t>Purple Widow</t>
  </si>
  <si>
    <t>Louis &amp; Clark</t>
  </si>
  <si>
    <t>Liquid Code</t>
  </si>
  <si>
    <t>SUNSHOWER</t>
  </si>
  <si>
    <t>Tokai</t>
  </si>
  <si>
    <t>Need U (100%) (feat. A*M*E) [Remixes]</t>
  </si>
  <si>
    <t>Need U (100%) (feat. A*M*E) - Radio Edit</t>
  </si>
  <si>
    <t>Real Life (Murdock Remix)</t>
  </si>
  <si>
    <t>Real Life - Murdock Remix</t>
  </si>
  <si>
    <t>Hunger for Your Vibe</t>
  </si>
  <si>
    <t>Hunger For Your Vibe - Moonwalk Remix</t>
  </si>
  <si>
    <t>Follow You Anywhere</t>
  </si>
  <si>
    <t>6EJOU</t>
  </si>
  <si>
    <t>Nothing Feels the same</t>
  </si>
  <si>
    <t>See You In Hell</t>
  </si>
  <si>
    <t>What Happened</t>
  </si>
  <si>
    <t>Diss Is Nice</t>
  </si>
  <si>
    <t>GEISHA GIRLS</t>
  </si>
  <si>
    <t>Grandma Is Still Alive</t>
  </si>
  <si>
    <t>Kick &amp; Loud</t>
  </si>
  <si>
    <t>DJ Shog</t>
  </si>
  <si>
    <t>Another World - Extended Mix</t>
  </si>
  <si>
    <t>Denis Horvat</t>
  </si>
  <si>
    <t>Vokabularium EP</t>
  </si>
  <si>
    <t>Tajna</t>
  </si>
  <si>
    <t>Woo York</t>
  </si>
  <si>
    <t>Land Of Heroes</t>
  </si>
  <si>
    <t>Melt</t>
  </si>
  <si>
    <t>CSE</t>
  </si>
  <si>
    <t>ÁßÅ„ÅÆ16Êâç</t>
  </si>
  <si>
    <t>Sveva EP</t>
  </si>
  <si>
    <t>Sveva</t>
  </si>
  <si>
    <t>Listen To Me</t>
  </si>
  <si>
    <t>Opposite Ways</t>
  </si>
  <si>
    <t>Polo Nord - Original Mix</t>
  </si>
  <si>
    <t>Wolves &amp; Angels</t>
  </si>
  <si>
    <t>Wolves &amp; Angels - Senses Of Mind Remix</t>
  </si>
  <si>
    <t>„Åæ„Å£Ëµ§„Å™Â•≥„ÅÆÂ≠ê</t>
  </si>
  <si>
    <t>Relax - The Best of a Decade 2003-2013</t>
  </si>
  <si>
    <t>Relax (Your Mind)</t>
  </si>
  <si>
    <t>Rollergirl</t>
  </si>
  <si>
    <t>Now I'm Singin'... (And the Party Keeps on Rollin')</t>
  </si>
  <si>
    <t>Dear Jessie</t>
  </si>
  <si>
    <t>Bad Boy (KYANU Remix)</t>
  </si>
  <si>
    <t>Bad Boy - KYANU Remix</t>
  </si>
  <si>
    <t>ARIGATO!</t>
  </si>
  <si>
    <t>Â§ß„Çπ„Ç≠! - original version</t>
  </si>
  <si>
    <t>F15teen Years of Goodgreef (The Anthems Collected)</t>
  </si>
  <si>
    <t>Fire Wire - Club Mix</t>
  </si>
  <si>
    <t>When The Children Cry (Radio Cut)</t>
  </si>
  <si>
    <t>Love Is Everywhere</t>
  </si>
  <si>
    <t>Love Is Everywhere (New Location) - Original Mix</t>
  </si>
  <si>
    <t>Raise &amp; Revolt</t>
  </si>
  <si>
    <t>Fight With Anger - Radio Edit</t>
  </si>
  <si>
    <t>Illuzion</t>
  </si>
  <si>
    <t>Brutalism</t>
  </si>
  <si>
    <t>Analog Context</t>
  </si>
  <si>
    <t>Anemoia</t>
  </si>
  <si>
    <t>Lost Spirits</t>
  </si>
  <si>
    <t>Ultrabeat</t>
  </si>
  <si>
    <t>Pretty Green Eyes (Remixes)</t>
  </si>
  <si>
    <t>Pretty Green Eyes - Radio Edit</t>
  </si>
  <si>
    <t>Changes EP</t>
  </si>
  <si>
    <t>Ardha Nari Feat. Sazin</t>
  </si>
  <si>
    <t>Everytime We Touch (Fallen Superhero Remix)</t>
  </si>
  <si>
    <t>Everytime We Touch - Fallen Superhero Remix</t>
  </si>
  <si>
    <t>Tube &amp; Berger</t>
  </si>
  <si>
    <t>Pleasure Dip</t>
  </si>
  <si>
    <t>Imprint of Pleasure</t>
  </si>
  <si>
    <t>Revelation (Part 1)</t>
  </si>
  <si>
    <t>Solaris - Undercatt Remix</t>
  </si>
  <si>
    <t>WNDRLST</t>
  </si>
  <si>
    <t>Warpath Ahead Of Me</t>
  </si>
  <si>
    <t>Talla 2XLC</t>
  </si>
  <si>
    <t>Hixxy &amp; Re-Con</t>
  </si>
  <si>
    <t>Superhuman - Original Mix</t>
  </si>
  <si>
    <t>E-Rotic</t>
  </si>
  <si>
    <t>Das Boot 2017</t>
  </si>
  <si>
    <t>Das Boot 2017 - Tonenation Club Mix</t>
  </si>
  <si>
    <t>Redemption 2.0</t>
  </si>
  <si>
    <t>Redemption 2.0 - Radio Version</t>
  </si>
  <si>
    <t>Let the Beat Control Your Body</t>
  </si>
  <si>
    <t>A*S*Y*S</t>
  </si>
  <si>
    <t>The Acid (Originial Version)</t>
  </si>
  <si>
    <t>The Acid - Original Version</t>
  </si>
  <si>
    <t>Christopher Coe</t>
  </si>
  <si>
    <t>ASW is Live EP5</t>
  </si>
  <si>
    <t>My Dark Materials</t>
  </si>
  <si>
    <t>202x</t>
  </si>
  <si>
    <t>R3VOLUTION</t>
  </si>
  <si>
    <t>Voyeur Ibiza 2019</t>
  </si>
  <si>
    <t>Open Your Mind</t>
  </si>
  <si>
    <t>Medulla Oblongata</t>
  </si>
  <si>
    <t>Sylvie Maziarz</t>
  </si>
  <si>
    <t>Nacht</t>
  </si>
  <si>
    <t>Durch die Nacht</t>
  </si>
  <si>
    <t>Kindness</t>
  </si>
  <si>
    <t>Kindness - Ann Clue Remix</t>
  </si>
  <si>
    <t>It's A Lot</t>
  </si>
  <si>
    <t>Morttagua</t>
  </si>
  <si>
    <t>The Mantra</t>
  </si>
  <si>
    <t>Thomas Gold</t>
  </si>
  <si>
    <t>Better Versions Of Myself</t>
  </si>
  <si>
    <t>Definition</t>
  </si>
  <si>
    <t>Pure Love EP</t>
  </si>
  <si>
    <t>Imagineering</t>
  </si>
  <si>
    <t>Exoplanet</t>
  </si>
  <si>
    <t>Who's to Say What's Real - Mind Against, Colyn Remix</t>
  </si>
  <si>
    <t>Just Her</t>
  </si>
  <si>
    <t>All We Have Is Now / Stay The Same</t>
  </si>
  <si>
    <t>All We Have Is Now</t>
  </si>
  <si>
    <t>Elysium (I Go Crazy)</t>
  </si>
  <si>
    <t>My Armour</t>
  </si>
  <si>
    <t>Rave On Time EP</t>
  </si>
  <si>
    <t>There's No One Left To Trust</t>
  </si>
  <si>
    <t>Errors on a Canvas</t>
  </si>
  <si>
    <t>Everytime - 92 Sounds Remix</t>
  </si>
  <si>
    <t>Substance (Super Deluxe Edition)</t>
  </si>
  <si>
    <t>Michael Forzza</t>
  </si>
  <si>
    <t>Kahana / Shocker</t>
  </si>
  <si>
    <t>Kahana</t>
  </si>
  <si>
    <t>Party Warriors</t>
  </si>
  <si>
    <t>In the Ballroom</t>
  </si>
  <si>
    <t>The Deadfaced Dimension</t>
  </si>
  <si>
    <t>Take U Back - Mad Dog Remix</t>
  </si>
  <si>
    <t>The Past, The Present, The Future</t>
  </si>
  <si>
    <t>United (Single Long Version)</t>
  </si>
  <si>
    <t>High Fly</t>
  </si>
  <si>
    <t>Rr4</t>
  </si>
  <si>
    <t>Rigid - Kobosil 44 Rush Mix</t>
  </si>
  <si>
    <t>Makeup (Blazy Remix)</t>
  </si>
  <si>
    <t>Makeup - Blazy Remix</t>
  </si>
  <si>
    <t>Mozar EP</t>
  </si>
  <si>
    <t>Atomica - Yotto Remix</t>
  </si>
  <si>
    <t>Pomella</t>
  </si>
  <si>
    <t>Velocita' - Original mix</t>
  </si>
  <si>
    <t>Utopia EP</t>
  </si>
  <si>
    <t>Dragon of Eden - Original Mix</t>
  </si>
  <si>
    <t>Âø´Áõó„É´„Éì„Ç§</t>
  </si>
  <si>
    <t>Control Yourself</t>
  </si>
  <si>
    <t>Revolta - Original Mix</t>
  </si>
  <si>
    <t>Second Lives</t>
  </si>
  <si>
    <t>Forest Of Lies EP</t>
  </si>
  <si>
    <t>Dream Vision</t>
  </si>
  <si>
    <t>Put A Record On (Shorter Edit)</t>
  </si>
  <si>
    <t>Put A Record On - Shorter Edit</t>
  </si>
  <si>
    <t>Everybody Be Somebody: All The Classics And...</t>
  </si>
  <si>
    <t>Everybody Be Somebody - Sharam Jey, Kolombo Remix</t>
  </si>
  <si>
    <t>trance</t>
  </si>
  <si>
    <t>Indian Spirit</t>
  </si>
  <si>
    <t>Mister Chung</t>
  </si>
  <si>
    <t>Sajanka</t>
  </si>
  <si>
    <t>Sun Is Coming</t>
  </si>
  <si>
    <t>Workout by the Fitness Marshall</t>
  </si>
  <si>
    <t>Objectif Running : Dance</t>
  </si>
  <si>
    <t>Adhana</t>
  </si>
  <si>
    <t>Blastoyz</t>
  </si>
  <si>
    <t>Free Tibet</t>
  </si>
  <si>
    <t>Free Tibet - Vini Vici Remix</t>
  </si>
  <si>
    <t>Hijacked FM Station</t>
  </si>
  <si>
    <t>Astrix</t>
  </si>
  <si>
    <t>He.art</t>
  </si>
  <si>
    <t>Deep Jungle Walk</t>
  </si>
  <si>
    <t>Interlude - Shapeless Remix</t>
  </si>
  <si>
    <t>Galiya</t>
  </si>
  <si>
    <t>Global Tribes</t>
  </si>
  <si>
    <t>Purple Control</t>
  </si>
  <si>
    <t>Ethnic Serenade</t>
  </si>
  <si>
    <t>Raz</t>
  </si>
  <si>
    <t>RAZ WORLD 2019</t>
  </si>
  <si>
    <t>Psy &amp; Fly</t>
  </si>
  <si>
    <t>Time of India</t>
  </si>
  <si>
    <t>Mystical Electric</t>
  </si>
  <si>
    <t>Hilight Tribe</t>
  </si>
  <si>
    <t>Trancelucid</t>
  </si>
  <si>
    <t>Shankara</t>
  </si>
  <si>
    <t>Tana Num 170bpm</t>
  </si>
  <si>
    <t>Pa Ma Garesa</t>
  </si>
  <si>
    <t>Om Bhur</t>
  </si>
  <si>
    <t>The Time Machine</t>
  </si>
  <si>
    <t>We Are Aliens - Original Mix</t>
  </si>
  <si>
    <t>Berg</t>
  </si>
  <si>
    <t>Monks</t>
  </si>
  <si>
    <t>Fungus Funk</t>
  </si>
  <si>
    <t>Space Ganesh, Pt. 2</t>
  </si>
  <si>
    <t>Skydance</t>
  </si>
  <si>
    <t>Daxson</t>
  </si>
  <si>
    <t>Behind The Mask (Transmission 2022 Theme) [ASOT 1090]</t>
  </si>
  <si>
    <t>GXD</t>
  </si>
  <si>
    <t>The Box (ASOT 1090)</t>
  </si>
  <si>
    <t>Paul Denton</t>
  </si>
  <si>
    <t>Mr Toad (ASOT 1090)</t>
  </si>
  <si>
    <t>Connected (ASOT 1090)</t>
  </si>
  <si>
    <t>Robert Miles</t>
  </si>
  <si>
    <t>Techno Weekend</t>
  </si>
  <si>
    <t>Fable - Message Version</t>
  </si>
  <si>
    <t>Sevilla</t>
  </si>
  <si>
    <t>Parvati Valley</t>
  </si>
  <si>
    <t>A Town Called Paradise</t>
  </si>
  <si>
    <t>Red Lights</t>
  </si>
  <si>
    <t>Children (Dance Vault Mixes)</t>
  </si>
  <si>
    <t>A State Of Trance Classics - Mix 014: Vini Vici</t>
  </si>
  <si>
    <t>Free Tibet (Mixed) - Vini Vici Remix</t>
  </si>
  <si>
    <t>Rodrigo Deem</t>
  </si>
  <si>
    <t>Deem Theater (ASOT 1090)</t>
  </si>
  <si>
    <t>The Business, Pt. II</t>
  </si>
  <si>
    <t>Jumpa Lumpa</t>
  </si>
  <si>
    <t>TAAL</t>
  </si>
  <si>
    <t>Sem Voce, Sou Ninguem</t>
  </si>
  <si>
    <t>Slytherin</t>
  </si>
  <si>
    <t>Galeira</t>
  </si>
  <si>
    <t>The Business (SWACQ Remix)</t>
  </si>
  <si>
    <t>The Business - SWACQ Remix</t>
  </si>
  <si>
    <t>Anima Mea</t>
  </si>
  <si>
    <t>Shiva Style (Berg, Phanatic Remix)</t>
  </si>
  <si>
    <t>Shiva Style - Berg, Phanatic Remix</t>
  </si>
  <si>
    <t>Vini Vici</t>
  </si>
  <si>
    <t>Future Classics</t>
  </si>
  <si>
    <t>Bayaka</t>
  </si>
  <si>
    <t>The London Sessions</t>
  </si>
  <si>
    <t>A State Of Trance Showcase - Mix 020: WHITENO1SE</t>
  </si>
  <si>
    <t>Trampoline</t>
  </si>
  <si>
    <t>Darude</t>
  </si>
  <si>
    <t>Before the Storm, Special Edition</t>
  </si>
  <si>
    <t>Sandstorm</t>
  </si>
  <si>
    <t>Paradise Engineering</t>
  </si>
  <si>
    <t>Pranava</t>
  </si>
  <si>
    <t>Henrique Camacho</t>
  </si>
  <si>
    <t>Maharani Remixes</t>
  </si>
  <si>
    <t>Maharani Hi-Tech</t>
  </si>
  <si>
    <t>The Age Of Love (Charlotte de Witte &amp; Enrico Sangiuliano Remix)</t>
  </si>
  <si>
    <t>The Age Of Love - Charlotte de Witte &amp; Enrico Sangiuliano Remix</t>
  </si>
  <si>
    <t>Universe Inside Me (Mixed)</t>
  </si>
  <si>
    <t>A State Of Trance (ASOT 1090) - Tune Of The Year Votings, Pt. 2</t>
  </si>
  <si>
    <t>A State Of Trance (ASOT 1090) - ASOT ADE 2022</t>
  </si>
  <si>
    <t>A State Of Trance (ASOT 1090) - Interview with GXD, Pt. 4</t>
  </si>
  <si>
    <t>Psychedelic Universe</t>
  </si>
  <si>
    <t>Kazahi</t>
  </si>
  <si>
    <t>AK-47</t>
  </si>
  <si>
    <t>KiLLATK</t>
  </si>
  <si>
    <t>Mangeshkar</t>
  </si>
  <si>
    <t>It Lives, It Breathes</t>
  </si>
  <si>
    <t>Metalingus (Edge's WWE Theme)</t>
  </si>
  <si>
    <t>Psychedelic Awakening</t>
  </si>
  <si>
    <t>Sahara - Original mix</t>
  </si>
  <si>
    <t>Omiki</t>
  </si>
  <si>
    <t>Balkan</t>
  </si>
  <si>
    <t>Rolling Sky</t>
  </si>
  <si>
    <t>Agate</t>
  </si>
  <si>
    <t>Namaste</t>
  </si>
  <si>
    <t>Live The Night</t>
  </si>
  <si>
    <t>See It Coming</t>
  </si>
  <si>
    <t>Sunny Dunny</t>
  </si>
  <si>
    <t>Randa</t>
  </si>
  <si>
    <t>Akashic Library</t>
  </si>
  <si>
    <t>Bungee Jump</t>
  </si>
  <si>
    <t>Valley of Stevie</t>
  </si>
  <si>
    <t>Burning Stones</t>
  </si>
  <si>
    <t>Deva Mahadeva</t>
  </si>
  <si>
    <t>Vegas (Brazil)</t>
  </si>
  <si>
    <t>Caixa Magica</t>
  </si>
  <si>
    <t>Elipsy</t>
  </si>
  <si>
    <t>God Is A Dancer (with Mabel)</t>
  </si>
  <si>
    <t>Paralysed II</t>
  </si>
  <si>
    <t>Metalic Taste - Atomic Pulse Remix</t>
  </si>
  <si>
    <t>Frozen (Full Fire Mix)</t>
  </si>
  <si>
    <t>Frozen - Full Fire Mix</t>
  </si>
  <si>
    <t>Infected Mushroom</t>
  </si>
  <si>
    <t>Vicious Delicious</t>
  </si>
  <si>
    <t>Becoming Insane</t>
  </si>
  <si>
    <t>Nadia Ali</t>
  </si>
  <si>
    <t>Queen of Clubs Trilogy: Onyx Edition</t>
  </si>
  <si>
    <t>Rapture - Avicii New Generation Mix</t>
  </si>
  <si>
    <t>Upon The Horizon</t>
  </si>
  <si>
    <t>Tomorrowland Belgium 2018 (Highlights) [A State Of Trance Stage]</t>
  </si>
  <si>
    <t>Free Tibet (Mix Cut) - Vini Vici Remix</t>
  </si>
  <si>
    <t>Can't Sleep (Radio Version)</t>
  </si>
  <si>
    <t>Can't Sleep - Radio Version</t>
  </si>
  <si>
    <t>Lion-Tech</t>
  </si>
  <si>
    <t>Standing Ground</t>
  </si>
  <si>
    <t>Sitar Hi-Tech</t>
  </si>
  <si>
    <t>Split (Only U)</t>
  </si>
  <si>
    <t>Never Slackin'</t>
  </si>
  <si>
    <t>Lay Me Down</t>
  </si>
  <si>
    <t>Hayde</t>
  </si>
  <si>
    <t>Secrets (Radio Edit)</t>
  </si>
  <si>
    <t>Secrets - Radio Edit</t>
  </si>
  <si>
    <t>Tricky Tricky</t>
  </si>
  <si>
    <t>Moyoni</t>
  </si>
  <si>
    <t>Hot In It (Ti√´sto‚Äôs Hotter Mix)</t>
  </si>
  <si>
    <t>Hot In It - Ti√´sto‚Äôs Hotter Mix</t>
  </si>
  <si>
    <t>Lord Shiva</t>
  </si>
  <si>
    <t>Morten Granau</t>
  </si>
  <si>
    <t>San Pedro</t>
  </si>
  <si>
    <t>Psy-Fi Book of Changes Compiled by Astrix</t>
  </si>
  <si>
    <t>Moonshine - Original mix</t>
  </si>
  <si>
    <t>Rave Love</t>
  </si>
  <si>
    <t>Electric Universe</t>
  </si>
  <si>
    <t>God Is A Girl</t>
  </si>
  <si>
    <t>Going Back - Module Virus Remix</t>
  </si>
  <si>
    <t>Anjuna</t>
  </si>
  <si>
    <t>Synergetic Emotion</t>
  </si>
  <si>
    <t>In the end</t>
  </si>
  <si>
    <t>Steve Dekay</t>
  </si>
  <si>
    <t>Bellatrix</t>
  </si>
  <si>
    <t>StarShine (I Don't Want This Night To End)</t>
  </si>
  <si>
    <t>Can U Dance (To My Beat)</t>
  </si>
  <si>
    <t>The Motto (Ti√´sto‚Äôs VIP Mix)</t>
  </si>
  <si>
    <t>The Motto - Ti√´sto‚Äôs VIP Mix</t>
  </si>
  <si>
    <t>Set: 38</t>
  </si>
  <si>
    <t>Revolution - Inner Sphere Remix</t>
  </si>
  <si>
    <t>Psy Trance Universe - Road to Goa</t>
  </si>
  <si>
    <t>Be Right - Asgard Remix</t>
  </si>
  <si>
    <t>Nothing But... Underground Trance Selections, Vol. 03</t>
  </si>
  <si>
    <t>Mass Effect</t>
  </si>
  <si>
    <t>Psycho - Remix</t>
  </si>
  <si>
    <t>Vermont (BR)</t>
  </si>
  <si>
    <t>Survey Selva</t>
  </si>
  <si>
    <t>Baileys</t>
  </si>
  <si>
    <t>Baileys - Original Mix</t>
  </si>
  <si>
    <t>Alpha Portal</t>
  </si>
  <si>
    <t>Dimension 005 (Compiled by Alpha Portal)</t>
  </si>
  <si>
    <t>Acid Rain</t>
  </si>
  <si>
    <t>Alejandro</t>
  </si>
  <si>
    <t>Pettra</t>
  </si>
  <si>
    <t>Middle Eastern</t>
  </si>
  <si>
    <t>Jamil</t>
  </si>
  <si>
    <t>Disc 2</t>
  </si>
  <si>
    <t>It Might Have Been</t>
  </si>
  <si>
    <t>Chakra</t>
  </si>
  <si>
    <t>Shiva Bhole</t>
  </si>
  <si>
    <t>Blastoyz + Friends vol.2</t>
  </si>
  <si>
    <t>Zoom</t>
  </si>
  <si>
    <t>Colosseum</t>
  </si>
  <si>
    <t>Colors (Killerwatts UK Psychedelic Remix)</t>
  </si>
  <si>
    <t>Colors - UK Psychedelic Remix</t>
  </si>
  <si>
    <t>Stars Remixes</t>
  </si>
  <si>
    <t>Survey Selva - D-Stroyer Remix</t>
  </si>
  <si>
    <t>Artcore</t>
  </si>
  <si>
    <t>Beyond the Senses</t>
  </si>
  <si>
    <t>Zulu Warriors</t>
  </si>
  <si>
    <t>Universe Inside Me</t>
  </si>
  <si>
    <t>Mellow Desert</t>
  </si>
  <si>
    <t>Bubble Universe (Compiled by Emiel &amp; Giuseppe)</t>
  </si>
  <si>
    <t>Future Kids (148 Bpm)</t>
  </si>
  <si>
    <t>Shivadelics</t>
  </si>
  <si>
    <t>Ganesha Namah - Original Mix</t>
  </si>
  <si>
    <t>Shanty Banty</t>
  </si>
  <si>
    <t>INTO MY ARMS</t>
  </si>
  <si>
    <t>Vandeta</t>
  </si>
  <si>
    <t>Loca People</t>
  </si>
  <si>
    <t>Answer From The Stars (Vagus Vip Remix)</t>
  </si>
  <si>
    <t>Answer From The Stars - Vagus Vip Remix</t>
  </si>
  <si>
    <t>Colosseum - Extended Mix</t>
  </si>
  <si>
    <t>Awake the Snake (Volcano on Mars Remix)</t>
  </si>
  <si>
    <t>Vikings</t>
  </si>
  <si>
    <t>Vikings - VIP Mix</t>
  </si>
  <si>
    <t>Love medicine &amp; natural trance</t>
  </si>
  <si>
    <t>Free tibet</t>
  </si>
  <si>
    <t>Generation of Love</t>
  </si>
  <si>
    <t>My LSD Song</t>
  </si>
  <si>
    <t>La Espa√±olita</t>
  </si>
  <si>
    <t>Carousell - Original Mix</t>
  </si>
  <si>
    <t>50's</t>
  </si>
  <si>
    <t>Ancient Aum</t>
  </si>
  <si>
    <t>Seven Gates</t>
  </si>
  <si>
    <t>Naked in the Desert</t>
  </si>
  <si>
    <t>All The Things That We Wished</t>
  </si>
  <si>
    <t>All The Things That We Wished - Original Mix</t>
  </si>
  <si>
    <t>The Goddess</t>
  </si>
  <si>
    <t>The Godfather</t>
  </si>
  <si>
    <t>Falafel (Moto Perpetuo &amp; Blazy Remix)</t>
  </si>
  <si>
    <t>Falafel - Moto Perpetuo &amp; Blazy Remix</t>
  </si>
  <si>
    <t>Ajja</t>
  </si>
  <si>
    <t>Tulpa</t>
  </si>
  <si>
    <t>Bebopper</t>
  </si>
  <si>
    <t>Shamanic Tales</t>
  </si>
  <si>
    <t>Perfect Match</t>
  </si>
  <si>
    <t>Before the Storm</t>
  </si>
  <si>
    <t>Answer From The Stars (Vini Vici vs. Bizzare Contact Remix)</t>
  </si>
  <si>
    <t>Answer From The Stars - Vini Vici vs. Bizzare Contact Remix</t>
  </si>
  <si>
    <t>Hotel Transylvania 3</t>
  </si>
  <si>
    <t>Seavolution (From Hotel Transylvania 3)</t>
  </si>
  <si>
    <t>100 (feat. Symphonic)</t>
  </si>
  <si>
    <t>Ad Astra</t>
  </si>
  <si>
    <t>Horizons - Interstellar</t>
  </si>
  <si>
    <t>Tunnelvision - Spirit Architect Remix</t>
  </si>
  <si>
    <t>Mad Tribe</t>
  </si>
  <si>
    <t>Amazing Tales from Outer Space</t>
  </si>
  <si>
    <t>Lsd Party (Kicking In) - Original Mix</t>
  </si>
  <si>
    <t>One &amp; One (feat. Maria Nayler)</t>
  </si>
  <si>
    <t>W&amp;W</t>
  </si>
  <si>
    <t>Rave After Rave</t>
  </si>
  <si>
    <t>Psy Trance Galaxy 2023 - The Awakening</t>
  </si>
  <si>
    <t>Na Le - Coming Soon!!! Remix</t>
  </si>
  <si>
    <t>Talamasca</t>
  </si>
  <si>
    <t>Psychedelic Trance</t>
  </si>
  <si>
    <t>Psychedelic Trance - Original Mix</t>
  </si>
  <si>
    <t>The Age Of Love (Charlotte de Witte &amp; Enrico Sangiuliano Remix) [Charlotte de Witte &amp; Enrico Sangiuliano Remix - Edit]</t>
  </si>
  <si>
    <t>Fake Acid</t>
  </si>
  <si>
    <t>Monster Breeze</t>
  </si>
  <si>
    <t>Indica</t>
  </si>
  <si>
    <t>Indica - Original Mix</t>
  </si>
  <si>
    <t>No ID</t>
  </si>
  <si>
    <t>Aladin</t>
  </si>
  <si>
    <t>Aladin - Original Mix</t>
  </si>
  <si>
    <t>I Need You To Know</t>
  </si>
  <si>
    <t>Drowning - Avicii Remix</t>
  </si>
  <si>
    <t>Lightning - Ghost Rider &amp; Ranji Remix</t>
  </si>
  <si>
    <t>Wounded</t>
  </si>
  <si>
    <t>Artcore (Hi Profile Remix)</t>
  </si>
  <si>
    <t>Artcore - Hi Profile Remix</t>
  </si>
  <si>
    <t>Tomorrow - Single</t>
  </si>
  <si>
    <t>Vertige - Goa Gil Burning Man Mix</t>
  </si>
  <si>
    <t>Peace Of Mind - Above &amp; Beyond Deep Mix</t>
  </si>
  <si>
    <t>A State Of Trance Episode 878 [Hosted by Cosmic Gate &amp; Vini Vici]</t>
  </si>
  <si>
    <t>Heart Beat (ASOT 878)</t>
  </si>
  <si>
    <t>Above &amp; Beyond</t>
  </si>
  <si>
    <t>Waltz (ABGT499D3)</t>
  </si>
  <si>
    <t>Tristan</t>
  </si>
  <si>
    <t>Talking In Technicolour - Dancefloor Deluxe Version</t>
  </si>
  <si>
    <t>You Got To Go - Fehrplay Remix</t>
  </si>
  <si>
    <t>51 Ways - Deluxe Mix</t>
  </si>
  <si>
    <t>Calling (ABGT499D3)</t>
  </si>
  <si>
    <t>Prelude - M.O.S. Remix</t>
  </si>
  <si>
    <t>Treino 2022 - M√∫sicas para Malhar</t>
  </si>
  <si>
    <t>Me Gusta (feat. Emy Perez)</t>
  </si>
  <si>
    <t>Happiness Amplified (ABGT499D3) - Above &amp; Beyond Club Mix</t>
  </si>
  <si>
    <t>Psy Trance Culture 2023 - Spiritual Rebels of Goa</t>
  </si>
  <si>
    <t>Freaks of the Night</t>
  </si>
  <si>
    <t>Sandbox - Original Mix</t>
  </si>
  <si>
    <t>High on Mel</t>
  </si>
  <si>
    <t>Genetic Lottery</t>
  </si>
  <si>
    <t>Ranji</t>
  </si>
  <si>
    <t>Power of Acid - Single</t>
  </si>
  <si>
    <t>Power of Acid</t>
  </si>
  <si>
    <t>Krishna</t>
  </si>
  <si>
    <t>Krishna (feat Ankit Sharda)</t>
  </si>
  <si>
    <t>The Road I'm On</t>
  </si>
  <si>
    <t>Simulation Of Your Dreams</t>
  </si>
  <si>
    <t>Bazinga</t>
  </si>
  <si>
    <t>Caribbean Rave</t>
  </si>
  <si>
    <t>Our Origin</t>
  </si>
  <si>
    <t>Airbase</t>
  </si>
  <si>
    <t>Escape - Radio Edit</t>
  </si>
  <si>
    <t>KhoMha</t>
  </si>
  <si>
    <t>Oblique</t>
  </si>
  <si>
    <t>Hyperflow</t>
  </si>
  <si>
    <t>Earthshine</t>
  </si>
  <si>
    <t>Flow State</t>
  </si>
  <si>
    <t>Lights Code</t>
  </si>
  <si>
    <t>Sao Paulo</t>
  </si>
  <si>
    <t>Killerwatts</t>
  </si>
  <si>
    <t>Beyond The Edge Of Time</t>
  </si>
  <si>
    <t>Fractals</t>
  </si>
  <si>
    <t>Only A Few Things - Nourey Remix</t>
  </si>
  <si>
    <t>Sun In Your Eyes - Sunny Lax Remix</t>
  </si>
  <si>
    <t>1001 (ABGT499D3)</t>
  </si>
  <si>
    <t>Alchemy - i_o Remix</t>
  </si>
  <si>
    <t>A State Of Trance Episode 830</t>
  </si>
  <si>
    <t>Xplode (ASOT 830)</t>
  </si>
  <si>
    <t>Another Angel (ABGT499D3)</t>
  </si>
  <si>
    <t>You Got To Go - Fehrplay Extended Mix</t>
  </si>
  <si>
    <t>All Over The World (ABGT499D3) - Above &amp; Beyond Club Mix</t>
  </si>
  <si>
    <t>Love Is Not Enough - A.M.R Remix</t>
  </si>
  <si>
    <t>Group Therapy (Messages Pt. 9) [ABGT499D3]</t>
  </si>
  <si>
    <t>My Own Hymn (ABGT499D3) - ALPHA 9 Remix</t>
  </si>
  <si>
    <t>Sun In Your Eyes - Sunny Lax Extended Mix</t>
  </si>
  <si>
    <t>Sun &amp; Moon - Blastoyz Extended Mix</t>
  </si>
  <si>
    <t>Sun &amp; Moon (ABGT499D3) - Blastoyz Remix</t>
  </si>
  <si>
    <t>With Your Hope - Maor Levi Remix</t>
  </si>
  <si>
    <t>On My Way To Heaven - Nox Vahn Remix</t>
  </si>
  <si>
    <t>Love Is Not Enough - A.M.R Extended Mix</t>
  </si>
  <si>
    <t>Prelude - M.O.S. Extended Mix</t>
  </si>
  <si>
    <t>Deny</t>
  </si>
  <si>
    <t>En las Noches</t>
  </si>
  <si>
    <t>Group Therapy (Messages Pt. 6) [ABGT499D3]</t>
  </si>
  <si>
    <t>On My Way To Heaven - Nox Vahn Extended Mix</t>
  </si>
  <si>
    <t>Alchemy - i_o Extended Mix</t>
  </si>
  <si>
    <t>With Your Hope - Maor Levi Extended Mix</t>
  </si>
  <si>
    <t>Group Therapy (Messages Pt. 7) [ABGT499D3]</t>
  </si>
  <si>
    <t>Only A Few Things - Nourey Extended Mix</t>
  </si>
  <si>
    <t>Skyline - Roger Shah &amp; Yelow Extended Retouch</t>
  </si>
  <si>
    <t>Menumas</t>
  </si>
  <si>
    <t>HOPE</t>
  </si>
  <si>
    <t>Na Le</t>
  </si>
  <si>
    <t>Kwiz</t>
  </si>
  <si>
    <t>Shivaya</t>
  </si>
  <si>
    <t>Oohla Oohla</t>
  </si>
  <si>
    <t>Pressure (The Remixes)</t>
  </si>
  <si>
    <t>Pressure - Alesso Remix</t>
  </si>
  <si>
    <t>Moonlight Purpose</t>
  </si>
  <si>
    <t>Chemicals (feat. Thomas Troelsen)</t>
  </si>
  <si>
    <t>Divine Moments of Truth (Astrix, Loud &amp; The Lost Secret Door Remix)</t>
  </si>
  <si>
    <t>Divine Moments of Truth - Astrix, Loud &amp; The Lost Secret Door Remix</t>
  </si>
  <si>
    <t>Armin Anthems Top 100 (Ultimate Singles Collected)</t>
  </si>
  <si>
    <t>In And Out Of Love</t>
  </si>
  <si>
    <t>Triple M</t>
  </si>
  <si>
    <t>Honey Honey - Original Mix</t>
  </si>
  <si>
    <t>Vicious Game</t>
  </si>
  <si>
    <t>Disc 3</t>
  </si>
  <si>
    <t>Happening Right Now</t>
  </si>
  <si>
    <t>Ups &amp; Downs</t>
  </si>
  <si>
    <t>Church of Stones</t>
  </si>
  <si>
    <t>Cosmic Calendar - Original Mix</t>
  </si>
  <si>
    <t>Oliver Smith</t>
  </si>
  <si>
    <t>Be Alone</t>
  </si>
  <si>
    <t>Angels of Destruction (Neelix Remix)</t>
  </si>
  <si>
    <t>Angels of Destruction - Neelix Remix</t>
  </si>
  <si>
    <t>Tempoo</t>
  </si>
  <si>
    <t>Tiempow</t>
  </si>
  <si>
    <t>Let Me Go - Radio Edit</t>
  </si>
  <si>
    <t>Interactive Noise</t>
  </si>
  <si>
    <t>Fking Bass Line</t>
  </si>
  <si>
    <t>Chasing Stars - Extended Mix</t>
  </si>
  <si>
    <t>Synthetic Memories</t>
  </si>
  <si>
    <t>Synthetic Memories - Original Mix</t>
  </si>
  <si>
    <t>All Gone</t>
  </si>
  <si>
    <t>Earthspace</t>
  </si>
  <si>
    <t>Freaking Out</t>
  </si>
  <si>
    <t>Paipy</t>
  </si>
  <si>
    <t>Nopturnia</t>
  </si>
  <si>
    <t>Kathryn Gallagher</t>
  </si>
  <si>
    <t>I'll Get the Coffee</t>
  </si>
  <si>
    <t>XiJaro &amp; Pitch</t>
  </si>
  <si>
    <t>Party On</t>
  </si>
  <si>
    <t>The Light Is Always On (Aneesh Gera Remix)</t>
  </si>
  <si>
    <t>The Light Is Always On - Aneesh Gera Remix</t>
  </si>
  <si>
    <t>Edge of Time - Ingrained Instincts Remix</t>
  </si>
  <si>
    <t>Freakaholics</t>
  </si>
  <si>
    <t>Pulpo Loco</t>
  </si>
  <si>
    <t>Indian Trip</t>
  </si>
  <si>
    <t>Your Loving Arms (ALPHA 9 Remix)</t>
  </si>
  <si>
    <t>Your Loving Arms - ALPHA 9 Remix</t>
  </si>
  <si>
    <t>Surge - PROFF &amp; Igor Garanin Remix</t>
  </si>
  <si>
    <t>Shpongle</t>
  </si>
  <si>
    <t>Are You Shpongled?</t>
  </si>
  <si>
    <t>Divine Moments of Truth</t>
  </si>
  <si>
    <t>Together Always</t>
  </si>
  <si>
    <t>Ghost Rider</t>
  </si>
  <si>
    <t>See The End</t>
  </si>
  <si>
    <t>Bach (Mandragora &amp; Devochka Remix)</t>
  </si>
  <si>
    <t>Bach - Mandragora &amp; Devochka Remix</t>
  </si>
  <si>
    <t>We Are Thoughts</t>
  </si>
  <si>
    <t>Temper Temper (feat. ONR)</t>
  </si>
  <si>
    <t>Jilax</t>
  </si>
  <si>
    <t>Ragga-Tech</t>
  </si>
  <si>
    <t>Choir Of Spirits</t>
  </si>
  <si>
    <t>Codex VI</t>
  </si>
  <si>
    <t>Strange Planet</t>
  </si>
  <si>
    <t>Ultradynamics</t>
  </si>
  <si>
    <t>Bizarro</t>
  </si>
  <si>
    <t>You Feel Like Shanti</t>
  </si>
  <si>
    <t>You Feel Like Shanti - Original Mix</t>
  </si>
  <si>
    <t>Blooming</t>
  </si>
  <si>
    <t>Perfect Drug</t>
  </si>
  <si>
    <t>The Business (220 KID Remix)</t>
  </si>
  <si>
    <t>The Business - 220 KID Remix</t>
  </si>
  <si>
    <t>Ultimate Energy</t>
  </si>
  <si>
    <t>Turn On!</t>
  </si>
  <si>
    <t>Fatum</t>
  </si>
  <si>
    <t>Kensh≈ç</t>
  </si>
  <si>
    <t>Andrew Rayel</t>
  </si>
  <si>
    <t>Blazy</t>
  </si>
  <si>
    <t>Soundscape</t>
  </si>
  <si>
    <t>Carry You Home (feat. StarGate &amp; Aloe Blacc)</t>
  </si>
  <si>
    <t>Let The Music Take Control</t>
  </si>
  <si>
    <t>Yoel Lewis</t>
  </si>
  <si>
    <t>Dubai</t>
  </si>
  <si>
    <t>Gms and Amigos II</t>
  </si>
  <si>
    <t>What Makes a Man</t>
  </si>
  <si>
    <t>God Is A Dancer (Remixes)</t>
  </si>
  <si>
    <t>God Is A Dancer - Toby Green Remix</t>
  </si>
  <si>
    <t>Esta Si</t>
  </si>
  <si>
    <t>Devil's Deal</t>
  </si>
  <si>
    <t>Feel Something (feat. Duncan Laurence)</t>
  </si>
  <si>
    <t>Beatsole</t>
  </si>
  <si>
    <t>Trance Top 1000 (Mini Mix 009) - Armada Music</t>
  </si>
  <si>
    <t>Before I Wake (Mixed)</t>
  </si>
  <si>
    <t>Cosmic Experience</t>
  </si>
  <si>
    <t>Group Therapy (Messages Pt. 2) [ABGT499D3]</t>
  </si>
  <si>
    <t>Group Therapy (Messages Pt. 3) [ABGT499D3]</t>
  </si>
  <si>
    <t>ASOT 1079 - A State Of Trance Episode 1079</t>
  </si>
  <si>
    <t>Gasoline (ASOT 1079)</t>
  </si>
  <si>
    <t>Group Therapy (Messages Pt. 8) [ABGT499D3]</t>
  </si>
  <si>
    <t>The Calling - XiJaro &amp; Pitch Extended Remix</t>
  </si>
  <si>
    <t>Deep Breath - Ticon remix</t>
  </si>
  <si>
    <t>Group Therapy (Messages Pt. 4) [ABGT499D3]</t>
  </si>
  <si>
    <t>Group Therapy (Messages Pt. 5) [ABGT499D3]</t>
  </si>
  <si>
    <t>Neurochemistry - Gabriel Le Mar remix</t>
  </si>
  <si>
    <t>Klubbheads</t>
  </si>
  <si>
    <t>Ultimate NRG - Best of 1996-2016 (Mixed by Alex K)</t>
  </si>
  <si>
    <t>Kickin' Hard</t>
  </si>
  <si>
    <t>Lights On</t>
  </si>
  <si>
    <t>Harder (feat. Talay Riley)</t>
  </si>
  <si>
    <t>Veni Vidi Vici</t>
  </si>
  <si>
    <t>You'll Be OK</t>
  </si>
  <si>
    <t>Takitadhina</t>
  </si>
  <si>
    <t>Walking on the Moon (Bad Computer Remix)</t>
  </si>
  <si>
    <t>Walking on the Moon - Bad Computer Remix</t>
  </si>
  <si>
    <t>Without The Sun</t>
  </si>
  <si>
    <t>Without The Sun - Club Mix</t>
  </si>
  <si>
    <t>Heart on the Tree</t>
  </si>
  <si>
    <t>Heart On The Tree</t>
  </si>
  <si>
    <t>Husman</t>
  </si>
  <si>
    <t>Chasing Stars - Dub Version</t>
  </si>
  <si>
    <t>Ritual (Remixes)</t>
  </si>
  <si>
    <t>Ritual - Benny Benassi &amp; BB Team Remix</t>
  </si>
  <si>
    <t>Faya</t>
  </si>
  <si>
    <t>1200 Micrograms</t>
  </si>
  <si>
    <t>Juice EP</t>
  </si>
  <si>
    <t>Shiva's India - Outsiders Remix</t>
  </si>
  <si>
    <t>The Best of Hilight Tribe</t>
  </si>
  <si>
    <t>Power of God</t>
  </si>
  <si>
    <t>We Are (Part 1)</t>
  </si>
  <si>
    <t>Earth Meets Water</t>
  </si>
  <si>
    <t>Golden (feat. Blondfire)</t>
  </si>
  <si>
    <t>Namah Shiva</t>
  </si>
  <si>
    <t>Rodg</t>
  </si>
  <si>
    <t>9th Ave</t>
  </si>
  <si>
    <t>Greece 2021</t>
  </si>
  <si>
    <t>Head of NASA and the 2 Amish Boys</t>
  </si>
  <si>
    <t>Guitarmass</t>
  </si>
  <si>
    <t>Dynamite (Bigroom Nation)</t>
  </si>
  <si>
    <t>Great Spirit (Wildstylez Remix)</t>
  </si>
  <si>
    <t>Great Spirit - Wildstylez Remix</t>
  </si>
  <si>
    <t>Major7</t>
  </si>
  <si>
    <t>Toxic Generation's Music</t>
  </si>
  <si>
    <t>Sequence - Original Mix</t>
  </si>
  <si>
    <t>44¬∞ North, 63¬∞ West</t>
  </si>
  <si>
    <t>My Breath</t>
  </si>
  <si>
    <t>Children - Dream Version</t>
  </si>
  <si>
    <t>Digicult</t>
  </si>
  <si>
    <t>The Lucid Nation</t>
  </si>
  <si>
    <t>Microcosmos - Original Mix</t>
  </si>
  <si>
    <t>Sun &amp; Moon (Blastoyz Remix)</t>
  </si>
  <si>
    <t>Kasper Koman</t>
  </si>
  <si>
    <t>The Observer</t>
  </si>
  <si>
    <t>Ben Gold</t>
  </si>
  <si>
    <t>Rest Of Our Lives</t>
  </si>
  <si>
    <t>Armada Invites Radio 194</t>
  </si>
  <si>
    <t>Sex, Love &amp; Water (AIR194)</t>
  </si>
  <si>
    <t>Blah Blah Blah (Mixed)</t>
  </si>
  <si>
    <t>Joint O'clock - Original Mix</t>
  </si>
  <si>
    <t>Gareth Emery</t>
  </si>
  <si>
    <t>Laserface 01 (Aperture)</t>
  </si>
  <si>
    <t>The Calling (XiJaro &amp; Pitch Remix)</t>
  </si>
  <si>
    <t>The Calling - XiJaro &amp; Pitch Remix</t>
  </si>
  <si>
    <t>Invencible</t>
  </si>
  <si>
    <t>Toulouse</t>
  </si>
  <si>
    <t>Now or Never - Extended Mix</t>
  </si>
  <si>
    <t>Baiana</t>
  </si>
  <si>
    <t>Dzp</t>
  </si>
  <si>
    <t>Bhangra - Single</t>
  </si>
  <si>
    <t>Bhangra</t>
  </si>
  <si>
    <t>Revival - Original Mix</t>
  </si>
  <si>
    <t>Davadeva</t>
  </si>
  <si>
    <t>The Whiteroom</t>
  </si>
  <si>
    <t>Group Therapy 480</t>
  </si>
  <si>
    <t>Gratitude (ABGT480)</t>
  </si>
  <si>
    <t>GAIA</t>
  </si>
  <si>
    <t>Tuvan</t>
  </si>
  <si>
    <t>High On Acid</t>
  </si>
  <si>
    <t>Triptamine</t>
  </si>
  <si>
    <t>Born to Run</t>
  </si>
  <si>
    <t>Protomolecule - Original mix</t>
  </si>
  <si>
    <t>All I See Is You</t>
  </si>
  <si>
    <t>THE LASERS</t>
  </si>
  <si>
    <t>way to you</t>
  </si>
  <si>
    <t>Sapana - Avalon Remix</t>
  </si>
  <si>
    <t>Alien Turned Human</t>
  </si>
  <si>
    <t>Moments of Ecstasy</t>
  </si>
  <si>
    <t>Endemic (Compiled by Durs)</t>
  </si>
  <si>
    <t>Sighter</t>
  </si>
  <si>
    <t>Be as You Are</t>
  </si>
  <si>
    <t>Strange Goblin</t>
  </si>
  <si>
    <t>Spirit Architect</t>
  </si>
  <si>
    <t>Ayahuasca</t>
  </si>
  <si>
    <t>Scars (Remixed)</t>
  </si>
  <si>
    <t>Will We Remain? - Spencer Brown Remix</t>
  </si>
  <si>
    <t>Instant Moment</t>
  </si>
  <si>
    <t>Concrete Angel</t>
  </si>
  <si>
    <t>Concrete Angel - Radio Edit</t>
  </si>
  <si>
    <t>Wave Rider (From Hotel Transylvania 3)</t>
  </si>
  <si>
    <t>Rapture (feat. Nadia Ali) [Armin Van Buuren Remix Remastered]</t>
  </si>
  <si>
    <t>Rapture (Armin Van Burren Remix Remastered - Made Radio Edit) [feat. Nadia Ali]</t>
  </si>
  <si>
    <t>Look in My Face</t>
  </si>
  <si>
    <t>Star Travel - Original Mix</t>
  </si>
  <si>
    <t>Meet Again</t>
  </si>
  <si>
    <t>Party in the Graveyard</t>
  </si>
  <si>
    <t>Monster - 2013 Remaster</t>
  </si>
  <si>
    <t>Damage Each Other</t>
  </si>
  <si>
    <t>JES</t>
  </si>
  <si>
    <t>All or Nothing - Extended Mix</t>
  </si>
  <si>
    <t>M.A.D. - Original Mix</t>
  </si>
  <si>
    <t>DMT</t>
  </si>
  <si>
    <t>Heaven (Remixes)</t>
  </si>
  <si>
    <t>Heaven - DJ Isaac Remix</t>
  </si>
  <si>
    <t>Sentidos</t>
  </si>
  <si>
    <t>Nostalgia - Original Mix</t>
  </si>
  <si>
    <t>Balkan (Mandragora Remix)</t>
  </si>
  <si>
    <t>Balkan - Mandragora Remix</t>
  </si>
  <si>
    <t>Somebody Loves You (Paul Thomas Remix)</t>
  </si>
  <si>
    <t>Somebody Loves You - Paul Thomas Remix</t>
  </si>
  <si>
    <t>16BL</t>
  </si>
  <si>
    <t>Deep In My Soul EP</t>
  </si>
  <si>
    <t>Deep In My Soul - Original Mix</t>
  </si>
  <si>
    <t>How Many</t>
  </si>
  <si>
    <t>Part Of The Dream III - Compilation by Blastoyz &amp; Reality Test</t>
  </si>
  <si>
    <t>Kabalah</t>
  </si>
  <si>
    <t>Inner Voice</t>
  </si>
  <si>
    <t>Hollow (Colyn Remix)</t>
  </si>
  <si>
    <t>Hollow - Colyn Remix</t>
  </si>
  <si>
    <t>Matt Fax</t>
  </si>
  <si>
    <t>To The Ground</t>
  </si>
  <si>
    <t>Context High - Original Mix</t>
  </si>
  <si>
    <t>Captivated</t>
  </si>
  <si>
    <t>My Guiding Light</t>
  </si>
  <si>
    <t>Hi Profile</t>
  </si>
  <si>
    <t>Goa Beach, Vol. 26</t>
  </si>
  <si>
    <t>Harmony - Original Mix</t>
  </si>
  <si>
    <t>Center Of The Universe</t>
  </si>
  <si>
    <t>elise</t>
  </si>
  <si>
    <t>Mix Tape Vol.2</t>
  </si>
  <si>
    <t>Lsd Party - Vertical Mode Remix</t>
  </si>
  <si>
    <t>COLLIDE</t>
  </si>
  <si>
    <t>Rub!k</t>
  </si>
  <si>
    <t>Orbit 37</t>
  </si>
  <si>
    <t>Bliss on Mushrooms</t>
  </si>
  <si>
    <t>Settle</t>
  </si>
  <si>
    <t>Somebody Else Instead</t>
  </si>
  <si>
    <t>Let's Rave, Make Love</t>
  </si>
  <si>
    <t>Stellar (Mixed)</t>
  </si>
  <si>
    <t>Three Drives On A Vinyl</t>
  </si>
  <si>
    <t>Greece 2000</t>
  </si>
  <si>
    <t>Blah Blah Blah (Dmitriy Mityukhin '6 Underground' Edit)</t>
  </si>
  <si>
    <t>Blah Blah Blah - Dmitriy Mityukhin '6 Underground' Edit</t>
  </si>
  <si>
    <t>The Tristan Collection</t>
  </si>
  <si>
    <t>Take A Trip</t>
  </si>
  <si>
    <t>Regan Presents Origin 5</t>
  </si>
  <si>
    <t>Beautiful Garden - Laughing Buddha Remix</t>
  </si>
  <si>
    <t>Going Back (GMS &amp; Poli Remix)</t>
  </si>
  <si>
    <t>Made of Stone</t>
  </si>
  <si>
    <t>Roman Messer</t>
  </si>
  <si>
    <t>Ultrasonic</t>
  </si>
  <si>
    <t>Exploited Lover - Deep Extended Mix</t>
  </si>
  <si>
    <t>Heart Is in Debt - Technorocker Remix</t>
  </si>
  <si>
    <t>Voodoo - 2013 Remaster</t>
  </si>
  <si>
    <t>In Your Eyes (Dante Klein Remix)</t>
  </si>
  <si>
    <t>In Your Eyes - Dante Klein Remix</t>
  </si>
  <si>
    <t>Pretty Lies - Extended Mix</t>
  </si>
  <si>
    <t>Roobaai - Single</t>
  </si>
  <si>
    <t>Roobaai</t>
  </si>
  <si>
    <t>Special M</t>
  </si>
  <si>
    <t>Trammpoline (Remix)</t>
  </si>
  <si>
    <t>NAMAHA</t>
  </si>
  <si>
    <t>Party Time</t>
  </si>
  <si>
    <t>Say Hello - Radio Edit</t>
  </si>
  <si>
    <t>Sam Laxton</t>
  </si>
  <si>
    <t>Kanban System</t>
  </si>
  <si>
    <t>Andain</t>
  </si>
  <si>
    <t>Mixed For Feet, Vol. 1</t>
  </si>
  <si>
    <t>Beautiful Things</t>
  </si>
  <si>
    <t>Lose You</t>
  </si>
  <si>
    <t>Oceans (Alex M.O.R.P.H. Remix)</t>
  </si>
  <si>
    <t>Oceans - Alex M.O.R.P.H. Remix</t>
  </si>
  <si>
    <t>Jackie Chan (Remixes, Vol. 2)</t>
  </si>
  <si>
    <t>Jackie Chan - Keanu Silva Remix</t>
  </si>
  <si>
    <t>Cold Summer (Remixes)</t>
  </si>
  <si>
    <t>Cold Summer - Sean Darin Remix</t>
  </si>
  <si>
    <t>We Are (Part 2)</t>
  </si>
  <si>
    <t>Red Means Distortion</t>
  </si>
  <si>
    <t>Hello? - Pantomiman Remix</t>
  </si>
  <si>
    <t>Ineffable Mysteries From Shpongleland</t>
  </si>
  <si>
    <t>Nothing Is Something Worth Doing</t>
  </si>
  <si>
    <t>Ron with Leeds</t>
  </si>
  <si>
    <t>The Space Between Us</t>
  </si>
  <si>
    <t>Pressure (Alesso Radio Edit)</t>
  </si>
  <si>
    <t>Pressure - Alesso Radio Edit</t>
  </si>
  <si>
    <t>Penta Loco</t>
  </si>
  <si>
    <t>Another You</t>
  </si>
  <si>
    <t>Soul Samadhi</t>
  </si>
  <si>
    <t>Sundara - Original Mix</t>
  </si>
  <si>
    <t>Calling for Peace</t>
  </si>
  <si>
    <t>Blind Channel</t>
  </si>
  <si>
    <t>The Whiteroom (Marsh Remix)</t>
  </si>
  <si>
    <t>The Whiteroom - Marsh Remix</t>
  </si>
  <si>
    <t>Mechanics of Travel</t>
  </si>
  <si>
    <t>Faze</t>
  </si>
  <si>
    <t>A State Of Trance FOREVER</t>
  </si>
  <si>
    <t>Everything We Had To Leave Behind</t>
  </si>
  <si>
    <t>1000 More Suns</t>
  </si>
  <si>
    <t>Horizons [Part 1]</t>
  </si>
  <si>
    <t>Colour Me</t>
  </si>
  <si>
    <t>Trust In Trance 2</t>
  </si>
  <si>
    <t>Mahadeva</t>
  </si>
  <si>
    <t>Trance Top 1000 - The Legends</t>
  </si>
  <si>
    <t>Southern Sun - DJ Ti√´sto Remix</t>
  </si>
  <si>
    <t>Neurochemistry</t>
  </si>
  <si>
    <t>Floe</t>
  </si>
  <si>
    <t>Visions / Restless</t>
  </si>
  <si>
    <t>Visions - Extended Mix</t>
  </si>
  <si>
    <t>In The Silence (Tritonia 399) - Eximinds Remix</t>
  </si>
  <si>
    <t>NOISE</t>
  </si>
  <si>
    <t>Whatcha Need</t>
  </si>
  <si>
    <t>Efecto Mariposa</t>
  </si>
  <si>
    <t>Oie</t>
  </si>
  <si>
    <t>Liquid Soul</t>
  </si>
  <si>
    <t>Fractal Funk</t>
  </si>
  <si>
    <t>Kush Tea</t>
  </si>
  <si>
    <t>Fable - Dream Radio</t>
  </si>
  <si>
    <t>Key To Happiness</t>
  </si>
  <si>
    <t>Here Right Now</t>
  </si>
  <si>
    <t>Reborn - A-Tech Remix</t>
  </si>
  <si>
    <t>Casa Blanca</t>
  </si>
  <si>
    <t>Replay (feat. Natalie Shay)</t>
  </si>
  <si>
    <t>Edge Of Time</t>
  </si>
  <si>
    <t>IM25</t>
  </si>
  <si>
    <t>Boss La Rosh</t>
  </si>
  <si>
    <t>Tambakunda</t>
  </si>
  <si>
    <t>Aradhana - Original Mix</t>
  </si>
  <si>
    <t>Seven Cities (Nall Remix)</t>
  </si>
  <si>
    <t>Seven Cities - Nall Remix</t>
  </si>
  <si>
    <t>Blue Fear</t>
  </si>
  <si>
    <t>Power Woman (Vengaboys Remix)</t>
  </si>
  <si>
    <t>Power Woman - Vengaboys Remix</t>
  </si>
  <si>
    <t>Monster Juice</t>
  </si>
  <si>
    <t>In Our Memories</t>
  </si>
  <si>
    <t>Projection (Tritonia 400)</t>
  </si>
  <si>
    <t>Trance Top 1000 (Mini Mix 003) - Armada Music</t>
  </si>
  <si>
    <t>Synaesthesia (Mixed) - En-Motion Remix</t>
  </si>
  <si>
    <t>Veracocha</t>
  </si>
  <si>
    <t>Trance Top 1000 (Ibiza Anthems Mini Mix)</t>
  </si>
  <si>
    <t>Carte Blanche (Mix Cut) - FM Edit</t>
  </si>
  <si>
    <t>No Stick No Stone</t>
  </si>
  <si>
    <t>The Sound Of Belgium</t>
  </si>
  <si>
    <t>Universal Nation</t>
  </si>
  <si>
    <t>Jones &amp; Stephenson</t>
  </si>
  <si>
    <t>The First Rebirth - Remastered Original Mix</t>
  </si>
  <si>
    <t>Hell &amp; High Water - DRYM Extended Remix</t>
  </si>
  <si>
    <t>Underground Trance Selections, Vol. 11</t>
  </si>
  <si>
    <t>Crystal Eyes - Extended Mix</t>
  </si>
  <si>
    <t>NG Rezonance</t>
  </si>
  <si>
    <t>Hard Trance Workout</t>
  </si>
  <si>
    <t>Thermite - Mixed Edit</t>
  </si>
  <si>
    <t>Syncopy Radio Edits, Vol. 2</t>
  </si>
  <si>
    <t>Equilibrium - Radio Edit</t>
  </si>
  <si>
    <t>Daylight - Mix Edit</t>
  </si>
  <si>
    <t>Adrenaline - Mix Edit</t>
  </si>
  <si>
    <t>No Regrets - Mix Edit</t>
  </si>
  <si>
    <t>Rhythm (Of The Night)</t>
  </si>
  <si>
    <t>Simon Patterson</t>
  </si>
  <si>
    <t>Roll the Credits</t>
  </si>
  <si>
    <t>Dario G</t>
  </si>
  <si>
    <t>Sunchyme</t>
  </si>
  <si>
    <t>The Hook</t>
  </si>
  <si>
    <t>Imaginarium - Vegas (Brazil) Remix</t>
  </si>
  <si>
    <t>Bansuri</t>
  </si>
  <si>
    <t>Space Food</t>
  </si>
  <si>
    <t>This Is Our Legacy</t>
  </si>
  <si>
    <t>Surrender (The Remixes)</t>
  </si>
  <si>
    <t>Surrender - Hixxy Remix</t>
  </si>
  <si>
    <t>The New Daylight (Radio Versions)</t>
  </si>
  <si>
    <t>Till The Sky Falls Down</t>
  </si>
  <si>
    <t>Summer Sessions 2021</t>
  </si>
  <si>
    <t>I Won't Let You Fall - Space Motion Extended Remix</t>
  </si>
  <si>
    <t>The Devil Is In The Detail</t>
  </si>
  <si>
    <t>1 Like You</t>
  </si>
  <si>
    <t>With Your Hope (Maor Levi Remix)</t>
  </si>
  <si>
    <t>Rise The Remixes</t>
  </si>
  <si>
    <t>We are Psychedelic - GMS Remix</t>
  </si>
  <si>
    <t>Tropical Bleyage</t>
  </si>
  <si>
    <t>Constant Present</t>
  </si>
  <si>
    <t>Mala - Original Mix</t>
  </si>
  <si>
    <t>TogetheRR (Remixed)</t>
  </si>
  <si>
    <t>Riptide - Solid Stone Remix</t>
  </si>
  <si>
    <t>Full On Fluoro, Vol. 3 (Mixed Version)</t>
  </si>
  <si>
    <t>Anjuna [Mix Cut] - Original Mix</t>
  </si>
  <si>
    <t>Almanac</t>
  </si>
  <si>
    <t>Sarrinho</t>
  </si>
  <si>
    <t>Imperio</t>
  </si>
  <si>
    <t>Best of Imperio</t>
  </si>
  <si>
    <t>Amor Infinitus - Single Version</t>
  </si>
  <si>
    <t>Hidden - Mix Edit</t>
  </si>
  <si>
    <t>Forgotten - Mix Cut</t>
  </si>
  <si>
    <t>How Hard Is Your Trance - Mix Edit</t>
  </si>
  <si>
    <t>Enigma - Radio Edit</t>
  </si>
  <si>
    <t>Eternity - Mix Edit</t>
  </si>
  <si>
    <t>Resurgence - Mix Edit</t>
  </si>
  <si>
    <t>Reflection - Mix Edit</t>
  </si>
  <si>
    <t>Salvation - Mix Edit</t>
  </si>
  <si>
    <t>Genesis - Radio Edit</t>
  </si>
  <si>
    <t>Life - Radio Edit</t>
  </si>
  <si>
    <t>Tranquillity - Mix Edit</t>
  </si>
  <si>
    <t>Lockdown - Radio Edit</t>
  </si>
  <si>
    <t>Inversion - Radio Edit</t>
  </si>
  <si>
    <t>Infamous - Radio Edit</t>
  </si>
  <si>
    <t>Nemesis - Radio Edit</t>
  </si>
  <si>
    <t>Memento - Radio Edit</t>
  </si>
  <si>
    <t>Parallax - 155 Radio Edit</t>
  </si>
  <si>
    <t>Imaginarium - Mix Edit</t>
  </si>
  <si>
    <t>Odysseus - 155 Radio Edit</t>
  </si>
  <si>
    <t>Liberation - Radio Edit</t>
  </si>
  <si>
    <t>Thirium - NG Rezonance Mix Edit</t>
  </si>
  <si>
    <t>Liberation - 155 Radio Edit</t>
  </si>
  <si>
    <t>Adrenaline - Instrumental Radio Edit</t>
  </si>
  <si>
    <t>Drop Set - Mix Edit</t>
  </si>
  <si>
    <t>Envisage - Peter Berry Remix Edit</t>
  </si>
  <si>
    <t>Point Pleasant - Mix Edit</t>
  </si>
  <si>
    <t>Sesto Sento</t>
  </si>
  <si>
    <t>My Trip To Fantasy - Mandragora Remix</t>
  </si>
  <si>
    <t>IF U</t>
  </si>
  <si>
    <t>Special Treatment</t>
  </si>
  <si>
    <t>Live at Tomorrowland 2022 (Highlights)</t>
  </si>
  <si>
    <t>The Ghost (Mixed)</t>
  </si>
  <si>
    <t>The 1001 Nights</t>
  </si>
  <si>
    <t>Ali Baba</t>
  </si>
  <si>
    <t>I‚Äôll Take You High</t>
  </si>
  <si>
    <t>Written In Reverse</t>
  </si>
  <si>
    <t>This Is Who We Are</t>
  </si>
  <si>
    <t>In the Middle</t>
  </si>
  <si>
    <t>Anything &amp; Everything</t>
  </si>
  <si>
    <t>Rank 1</t>
  </si>
  <si>
    <t>Airwave</t>
  </si>
  <si>
    <t>Airwave - Radio Vocal Edit</t>
  </si>
  <si>
    <t>Remixes EP</t>
  </si>
  <si>
    <t>Devotion - Suduaya Remix</t>
  </si>
  <si>
    <t>In And Out of Love</t>
  </si>
  <si>
    <t>Xplode (Graham Bell &amp; Yoel Lewis Remix)</t>
  </si>
  <si>
    <t>Xplode - Graham Bell &amp; Yoel Lewis Remix</t>
  </si>
  <si>
    <t>Sleep Talking</t>
  </si>
  <si>
    <t>Into The Heartland - Original Mix</t>
  </si>
  <si>
    <t>Miroslav Vrlik</t>
  </si>
  <si>
    <t>Let It Be - Radio Edit</t>
  </si>
  <si>
    <t>ASOT 1058 - A State Of Trance Episode 1058</t>
  </si>
  <si>
    <t>Hold On (ASOT 1058) - Madwave Remix</t>
  </si>
  <si>
    <t>Evil Away</t>
  </si>
  <si>
    <t>Deem Theatre (Tritonia 399)</t>
  </si>
  <si>
    <t>Wait For Me</t>
  </si>
  <si>
    <t>Blood Brothers</t>
  </si>
  <si>
    <t>Giga Shadow</t>
  </si>
  <si>
    <t>Giga Shadow - Radio Edit</t>
  </si>
  <si>
    <t>Syncopy Radio Edits, Vol. 1</t>
  </si>
  <si>
    <t>Motherfucker - Radio Edit</t>
  </si>
  <si>
    <t>Adagio - Radio Edit</t>
  </si>
  <si>
    <t>Hyperion - Radio Edit</t>
  </si>
  <si>
    <t>Android - Radio Edit</t>
  </si>
  <si>
    <t>Adagio - 140 Radio Edit</t>
  </si>
  <si>
    <t>Deception - Radio Edit</t>
  </si>
  <si>
    <t>Born Bad - Radio Edit</t>
  </si>
  <si>
    <t>Collision - Radio Edit</t>
  </si>
  <si>
    <t>Eternity - Radio Edit</t>
  </si>
  <si>
    <t>Frogg</t>
  </si>
  <si>
    <t>Feche Os Olhos</t>
  </si>
  <si>
    <t>We Are All We Need</t>
  </si>
  <si>
    <t>Counting Down The Days</t>
  </si>
  <si>
    <t>Ares Hera</t>
  </si>
  <si>
    <t>Ares</t>
  </si>
  <si>
    <t>Aladin Remixes</t>
  </si>
  <si>
    <t>Aladin - Tripo Remix</t>
  </si>
  <si>
    <t>Sex Style</t>
  </si>
  <si>
    <t>Phaxe</t>
  </si>
  <si>
    <t>Deep House Essentials #005 - Armada Music (Mixed Version)</t>
  </si>
  <si>
    <t>Got This Feeling [Mix Cut] - Original Mix</t>
  </si>
  <si>
    <t>Universal - Extended Mix</t>
  </si>
  <si>
    <t>Remix It</t>
  </si>
  <si>
    <t>Merijuana - Cortex, Didrapest Remix Part 2</t>
  </si>
  <si>
    <t>Warehouse</t>
  </si>
  <si>
    <t>Symphonix</t>
  </si>
  <si>
    <t>Yuri Kane</t>
  </si>
  <si>
    <t>Acid Rocker - Antinomy Remix</t>
  </si>
  <si>
    <t>Hide U (Jerome Isma-Ae 2022 Remix)</t>
  </si>
  <si>
    <t>Hide U - Jerome Isma-Ae 2022 Remix</t>
  </si>
  <si>
    <t>Legend of the Black Shawarma</t>
  </si>
  <si>
    <t>Saeed</t>
  </si>
  <si>
    <t>Dopex</t>
  </si>
  <si>
    <t>Ayla</t>
  </si>
  <si>
    <t>Nirwana</t>
  </si>
  <si>
    <t>Ayla Pt. 2</t>
  </si>
  <si>
    <t>Human Frames</t>
  </si>
  <si>
    <t>Heroes of The Imagination</t>
  </si>
  <si>
    <t>Acid For Nothing - Original Mix</t>
  </si>
  <si>
    <t>Fly Away (KhoMha Remix)</t>
  </si>
  <si>
    <t>Fly Away - KhoMha Remix</t>
  </si>
  <si>
    <t>Blacklight - Radio Edit</t>
  </si>
  <si>
    <t>Heartbeat - Radio Edit</t>
  </si>
  <si>
    <t>Skeleton - 2013 Remaster</t>
  </si>
  <si>
    <t>Bergen Street</t>
  </si>
  <si>
    <t>Bergen Street - Radio Edit</t>
  </si>
  <si>
    <t>Lifestyles of the Sick &amp; Dangerous</t>
  </si>
  <si>
    <t>Riff Raff - Radio Edit</t>
  </si>
  <si>
    <t>Adrenaline - Radio Edit</t>
  </si>
  <si>
    <t>Sinners</t>
  </si>
  <si>
    <t>Sinners - Alex Wright Remix Edit</t>
  </si>
  <si>
    <t>Prometheus</t>
  </si>
  <si>
    <t>Prometheus - Costa Pantazis Remix Edit</t>
  </si>
  <si>
    <t>Defiance - Radio Edit</t>
  </si>
  <si>
    <t>Resurgence - Radio Edit</t>
  </si>
  <si>
    <t>Daylight - Radio Edit</t>
  </si>
  <si>
    <t>Drop Set - Radio Edit</t>
  </si>
  <si>
    <t>Divergence - Radio Edit</t>
  </si>
  <si>
    <t>Forgotten - Radio Edit</t>
  </si>
  <si>
    <t>Feel The Panic - Radio Edit</t>
  </si>
  <si>
    <t>Fate - Instrumental Radio Edit</t>
  </si>
  <si>
    <t>Deception - NG Rezonance 2013 Radio Edit</t>
  </si>
  <si>
    <t>trip-hop</t>
  </si>
  <si>
    <t>tears in the club (feat. the weeknd)</t>
  </si>
  <si>
    <t>CAPRISONGS</t>
  </si>
  <si>
    <t>jealousy (feat. rema)</t>
  </si>
  <si>
    <t>MAGDALENE</t>
  </si>
  <si>
    <t>cellophane</t>
  </si>
  <si>
    <t>papi bones (feat. shygirl)</t>
  </si>
  <si>
    <t>oh my love</t>
  </si>
  <si>
    <t>Measure of a Man (feat. Central Cee)</t>
  </si>
  <si>
    <t>Down The Road (feat. YVA, Dhruv Sangari &amp; Nicki Wells)</t>
  </si>
  <si>
    <t>honda (feat. pa salieu)</t>
  </si>
  <si>
    <t>meta angel</t>
  </si>
  <si>
    <t>ride the dragon</t>
  </si>
  <si>
    <t>The Inevitable End</t>
  </si>
  <si>
    <t>Here She Comes Again</t>
  </si>
  <si>
    <t>Seize The Day</t>
  </si>
  <si>
    <t>Bambro Koyo Ganda</t>
  </si>
  <si>
    <t>Boozoo Bajou</t>
  </si>
  <si>
    <t>A New Moanin'</t>
  </si>
  <si>
    <t>Our Pathetic Age</t>
  </si>
  <si>
    <t>Rocket Fuel (feat. De La Soul)</t>
  </si>
  <si>
    <t>Madrid Fashion Week</t>
  </si>
  <si>
    <t>Paradise Circus - Gui Boratto Remix</t>
  </si>
  <si>
    <t>Gramatik</t>
  </si>
  <si>
    <t>SB3</t>
  </si>
  <si>
    <t>Muy Tranquilo</t>
  </si>
  <si>
    <t>Karmacoma</t>
  </si>
  <si>
    <t>Blue Lines (2012 Mix/Master)</t>
  </si>
  <si>
    <t>Unfinished Sympathy - 2012 Mix/Master</t>
  </si>
  <si>
    <t>Big Calm</t>
  </si>
  <si>
    <t>The Sea</t>
  </si>
  <si>
    <t>Rosewood</t>
  </si>
  <si>
    <t>Chill out Stories, Vol. 1</t>
  </si>
  <si>
    <t>Something True - Original Mix</t>
  </si>
  <si>
    <t>Thievery Corporation</t>
  </si>
  <si>
    <t>It Takes A Thief: The Very Best Of Thievery Corporation</t>
  </si>
  <si>
    <t>Lebanese Blonde</t>
  </si>
  <si>
    <t>Wax Tailor</t>
  </si>
  <si>
    <t>Tales of the Forgotten Melodies</t>
  </si>
  <si>
    <t>Que Sera</t>
  </si>
  <si>
    <t>Chill Out Days, Vol. 4</t>
  </si>
  <si>
    <t>Frozen Boy</t>
  </si>
  <si>
    <t>Lemongrass</t>
  </si>
  <si>
    <t>Balearic Lounge Winter 2022</t>
  </si>
  <si>
    <t>Bossa Del Mar</t>
  </si>
  <si>
    <t>Deep House Redux, Vol. 2</t>
  </si>
  <si>
    <t>Shake - Gregor Klamra Remix</t>
  </si>
  <si>
    <t>Koop</t>
  </si>
  <si>
    <t>Koop Islands</t>
  </si>
  <si>
    <t>Koop Island Blues</t>
  </si>
  <si>
    <t>Eden (Deluxe Edition)</t>
  </si>
  <si>
    <t>Each and Every One - 2012 Remaster</t>
  </si>
  <si>
    <t>Vanlife Moods, Vol. 5</t>
  </si>
  <si>
    <t>Blue Moon - Original Mix</t>
  </si>
  <si>
    <t>Streets of Yokohama - Original Mix</t>
  </si>
  <si>
    <t>Just Wanted To Know</t>
  </si>
  <si>
    <t>careless (feat. daniel caesar)</t>
  </si>
  <si>
    <t>Stay The Same</t>
  </si>
  <si>
    <t>holy terrain</t>
  </si>
  <si>
    <t>darjeeling (feat jorja smith &amp; unknown t)</t>
  </si>
  <si>
    <t>Sordid Affair (Remixes)</t>
  </si>
  <si>
    <t>Sordid Affair - Maceo Plex Remix</t>
  </si>
  <si>
    <t>Faithless</t>
  </si>
  <si>
    <t>Best 5: Faithless</t>
  </si>
  <si>
    <t>Insomnia - Radio Edit</t>
  </si>
  <si>
    <t>No Reason</t>
  </si>
  <si>
    <t>Daydream In Blue</t>
  </si>
  <si>
    <t>Jon Kennedy</t>
  </si>
  <si>
    <t>Enchantica</t>
  </si>
  <si>
    <t>You All Look The Same To Me</t>
  </si>
  <si>
    <t>SB2</t>
  </si>
  <si>
    <t>Just Jammin'</t>
  </si>
  <si>
    <t>Groove Armada</t>
  </si>
  <si>
    <t>Lovebox</t>
  </si>
  <si>
    <t>Hands of Time</t>
  </si>
  <si>
    <t>mary magdalene</t>
  </si>
  <si>
    <t>Kiara</t>
  </si>
  <si>
    <t>Defender</t>
  </si>
  <si>
    <t>Nitin Sawhney</t>
  </si>
  <si>
    <t>Beyond Skin</t>
  </si>
  <si>
    <t>Nadia</t>
  </si>
  <si>
    <t>Quantic</t>
  </si>
  <si>
    <t>Magnetica</t>
  </si>
  <si>
    <t>Painting Silhouettes</t>
  </si>
  <si>
    <t>Sour Times</t>
  </si>
  <si>
    <t>Days To Come</t>
  </si>
  <si>
    <t>The 5th Exotic</t>
  </si>
  <si>
    <t>Time Is the Enemy</t>
  </si>
  <si>
    <t>When It Falls</t>
  </si>
  <si>
    <t>Warm Sound</t>
  </si>
  <si>
    <t>Wandering Star</t>
  </si>
  <si>
    <t>Third</t>
  </si>
  <si>
    <t>The Rip</t>
  </si>
  <si>
    <t>Protassov</t>
  </si>
  <si>
    <t>Shalina Music</t>
  </si>
  <si>
    <t>Radio Retaliation</t>
  </si>
  <si>
    <t>Sweet Tides</t>
  </si>
  <si>
    <t>Yppah</t>
  </si>
  <si>
    <t>Ninja Tune XX (Volume 2)</t>
  </si>
  <si>
    <t>Never Mess With Sunday</t>
  </si>
  <si>
    <t>Emancipator</t>
  </si>
  <si>
    <t>Baralku</t>
  </si>
  <si>
    <t>Time For Space</t>
  </si>
  <si>
    <t>Endtroducing.....</t>
  </si>
  <si>
    <t>Midnight In A Perfect World</t>
  </si>
  <si>
    <t>Belleruche</t>
  </si>
  <si>
    <t>The Express</t>
  </si>
  <si>
    <t>Anything You Want - Not That</t>
  </si>
  <si>
    <t>Otomo</t>
  </si>
  <si>
    <t>The Language of Life (Deluxe Edition)</t>
  </si>
  <si>
    <t>Downtown Train</t>
  </si>
  <si>
    <t>The Richest Man In Babylon</t>
  </si>
  <si>
    <t>All That We Perceive</t>
  </si>
  <si>
    <t>R√∂yksopp</t>
  </si>
  <si>
    <t>The Understanding</t>
  </si>
  <si>
    <t>What Else Is There?</t>
  </si>
  <si>
    <t>Age of Phase</t>
  </si>
  <si>
    <t>Safe in the Steep Cliffs</t>
  </si>
  <si>
    <t>Greenland</t>
  </si>
  <si>
    <t>Sneaker Pimps</t>
  </si>
  <si>
    <t>Becoming Remixed</t>
  </si>
  <si>
    <t>Post Modern Sleaze - Flight From Nashville</t>
  </si>
  <si>
    <t>Flashback (The Electric Drop)</t>
  </si>
  <si>
    <t>Wondering Eye</t>
  </si>
  <si>
    <t>Supperclub Three</t>
  </si>
  <si>
    <t>Slip into Something</t>
  </si>
  <si>
    <t>Special Cases</t>
  </si>
  <si>
    <t>I Against I</t>
  </si>
  <si>
    <t>Becoming X</t>
  </si>
  <si>
    <t>6 Underground</t>
  </si>
  <si>
    <t>The Spoils</t>
  </si>
  <si>
    <t>The Private Press (Expanded Edition)</t>
  </si>
  <si>
    <t>Sing It Back (Boris Musical Mix) (Edit) - Boris Musical Mix;Edit</t>
  </si>
  <si>
    <t>Zero 7</t>
  </si>
  <si>
    <t>Don't Call It Love - 12" Version</t>
  </si>
  <si>
    <t>mirrored heart</t>
  </si>
  <si>
    <t>What Else Is There? (ARTBAT Remix)</t>
  </si>
  <si>
    <t>What Else Is There? - ARTBAT Remix</t>
  </si>
  <si>
    <t>The Road, Pt. 1</t>
  </si>
  <si>
    <t>At the River</t>
  </si>
  <si>
    <t>Black Milk</t>
  </si>
  <si>
    <t>Lovesick</t>
  </si>
  <si>
    <t>sad day</t>
  </si>
  <si>
    <t>Sofa Surfers</t>
  </si>
  <si>
    <t>Dear John EP</t>
  </si>
  <si>
    <t>Daydream in Blue - BBC Radio 2 Session</t>
  </si>
  <si>
    <t>Mysterons</t>
  </si>
  <si>
    <t>The Namesake (Original Motion Picture Soundtrack)</t>
  </si>
  <si>
    <t>The Namesake Reprise</t>
  </si>
  <si>
    <t>Animal Magic</t>
  </si>
  <si>
    <t>Strange Love</t>
  </si>
  <si>
    <t>Dissolved Girl</t>
  </si>
  <si>
    <t>Tangerine Sour</t>
  </si>
  <si>
    <t>Eyesdown</t>
  </si>
  <si>
    <t>Maxinquaye (Deluxe Edition)</t>
  </si>
  <si>
    <t>Hell Is Round The Corner</t>
  </si>
  <si>
    <t>Pure... 90s Dance Party</t>
  </si>
  <si>
    <t>Fuck U</t>
  </si>
  <si>
    <t>Useless Wooden Toys</t>
  </si>
  <si>
    <t>Pick Up Sticks</t>
  </si>
  <si>
    <t>Innadadance (feat. Suli Breaks &amp; Jazzie B) [Meduza Remix] [Edit]</t>
  </si>
  <si>
    <t>Innadadance (feat. Suli Breaks &amp; Jazzie B) [Meduza Remix] - Edit</t>
  </si>
  <si>
    <t>Inertia Creeps</t>
  </si>
  <si>
    <t>Elysian</t>
  </si>
  <si>
    <t>The Sleepwalking Society</t>
  </si>
  <si>
    <t>Simmerdown</t>
  </si>
  <si>
    <t>Building Steam With A Grain Of Salt</t>
  </si>
  <si>
    <t>Fragments of Freedom</t>
  </si>
  <si>
    <t>Rome Wasn't Built in a Day</t>
  </si>
  <si>
    <t>Alex Cortiz</t>
  </si>
  <si>
    <t>Voodoo Jazz</t>
  </si>
  <si>
    <t>The Herbaliser</t>
  </si>
  <si>
    <t>Very Mercenary</t>
  </si>
  <si>
    <t>The Sensual Woman</t>
  </si>
  <si>
    <t>The Shadow of Their Suns</t>
  </si>
  <si>
    <t>Shining Underdog</t>
  </si>
  <si>
    <t>Mirror Conspiracy</t>
  </si>
  <si>
    <t>People Hold On: The Remix Anthology (Deluxe)</t>
  </si>
  <si>
    <t>People Hold On (feat. Lisa Stansfield) - Full Length Disco Mix</t>
  </si>
  <si>
    <t>Reverence / Irreverence</t>
  </si>
  <si>
    <t>Cibo Matto</t>
  </si>
  <si>
    <t>Stereotype A</t>
  </si>
  <si>
    <t>Sunday, Pt. II</t>
  </si>
  <si>
    <t>De-Phazz</t>
  </si>
  <si>
    <t>Jazz Music</t>
  </si>
  <si>
    <t>To All New Arrivals</t>
  </si>
  <si>
    <t>Spiders, Crocodiles &amp; Kryptonite</t>
  </si>
  <si>
    <t>Another Bridge - 2012 Remaster</t>
  </si>
  <si>
    <t>Edge of the Horizon</t>
  </si>
  <si>
    <t>Feel It - Edit</t>
  </si>
  <si>
    <t>Smoke City</t>
  </si>
  <si>
    <t>Flying Away</t>
  </si>
  <si>
    <t>Underwater Love</t>
  </si>
  <si>
    <t>Shoes to America</t>
  </si>
  <si>
    <t>Doctor Flake</t>
  </si>
  <si>
    <t>Swim</t>
  </si>
  <si>
    <t>First Day in New York</t>
  </si>
  <si>
    <t>lightbeamers</t>
  </si>
  <si>
    <t>Risingson</t>
  </si>
  <si>
    <t>A New Stereophonic Sound Spectacular</t>
  </si>
  <si>
    <t>2 Wicky</t>
  </si>
  <si>
    <t>Enjoy the Ride (feat. Judie Tzuke)</t>
  </si>
  <si>
    <t>Berlin Serengeti</t>
  </si>
  <si>
    <t>El Cielo</t>
  </si>
  <si>
    <t>Me&amp;Youphoria</t>
  </si>
  <si>
    <t>Me&amp;Youphoria - Edit</t>
  </si>
  <si>
    <t>Martina Topley-Bird</t>
  </si>
  <si>
    <t>Sandpaper Kisses</t>
  </si>
  <si>
    <t>fallen alien</t>
  </si>
  <si>
    <t>pamplemousse</t>
  </si>
  <si>
    <t>Goodbye Country (Hello Nightclub)</t>
  </si>
  <si>
    <t>Psyence Fiction</t>
  </si>
  <si>
    <t>Rabbit In Your Headlights</t>
  </si>
  <si>
    <t>Nightlite</t>
  </si>
  <si>
    <t>which way (feat. dystopia)</t>
  </si>
  <si>
    <t>Divagations</t>
  </si>
  <si>
    <t>Mountain of Memory (Remixes)</t>
  </si>
  <si>
    <t>Blue Dream - Koresma Remix</t>
  </si>
  <si>
    <t>Melody A.M.</t>
  </si>
  <si>
    <t>Eple</t>
  </si>
  <si>
    <t>Ghost Pong</t>
  </si>
  <si>
    <t>Superstylin'</t>
  </si>
  <si>
    <t>Charango</t>
  </si>
  <si>
    <t>Lonely Soul</t>
  </si>
  <si>
    <t>Faithless 2.0</t>
  </si>
  <si>
    <t>Insomnia - Monster Mix</t>
  </si>
  <si>
    <t>Until The Morning</t>
  </si>
  <si>
    <t>Safe From Harm - 2012 Mix/Master</t>
  </si>
  <si>
    <t>Ungodly Fruit</t>
  </si>
  <si>
    <t>Corporeal</t>
  </si>
  <si>
    <t>Tonto Rides the Gain</t>
  </si>
  <si>
    <t>Fascination - 2012 Remaster</t>
  </si>
  <si>
    <t>Flip Ya Lid</t>
  </si>
  <si>
    <t>Night Over Manaus</t>
  </si>
  <si>
    <t>Hooverphonic presents Jackie Cane</t>
  </si>
  <si>
    <t>Baby, the Stars Shine Bright</t>
  </si>
  <si>
    <t>Meet Me in the Morning - 2013 Remaster</t>
  </si>
  <si>
    <t>Shapes 08:01</t>
  </si>
  <si>
    <t>Humankind - Grant Phabao Tuff N'uff Skank Starring the Lone Ranger</t>
  </si>
  <si>
    <t>Hotel Valentine</t>
  </si>
  <si>
    <t>10th Floor Ghost Girl</t>
  </si>
  <si>
    <t>With Orchestra</t>
  </si>
  <si>
    <t>Mad About You - Orchestra Version</t>
  </si>
  <si>
    <t>Six Days - Radio Edit</t>
  </si>
  <si>
    <t>Mr. Scruff</t>
  </si>
  <si>
    <t>Ninja Tuna</t>
  </si>
  <si>
    <t>Kalimba</t>
  </si>
  <si>
    <t>Stay The Same - Radio Edit</t>
  </si>
  <si>
    <t>Hit That Jive</t>
  </si>
  <si>
    <t>Blue Wonder Power Milk</t>
  </si>
  <si>
    <t>Organ Donor</t>
  </si>
  <si>
    <t>Who Can You Trust?</t>
  </si>
  <si>
    <t>Trigger Hippie</t>
  </si>
  <si>
    <t>Hi Scores</t>
  </si>
  <si>
    <t>Everything You Do Is A Balloon</t>
  </si>
  <si>
    <t>A Grand Love Story</t>
  </si>
  <si>
    <t>A grand love theme</t>
  </si>
  <si>
    <t>Dial 'M' for Monkey</t>
  </si>
  <si>
    <t>Noctuary</t>
  </si>
  <si>
    <t>Sea To Sky (Parra For Cuva Remix)</t>
  </si>
  <si>
    <t>Sea To Sky - Parra For Cuva Remix</t>
  </si>
  <si>
    <t>Soon It Will Be Cold Enough</t>
  </si>
  <si>
    <t>Soon It Will Be Cold Enough to Build Fires</t>
  </si>
  <si>
    <t>Oh, Lover</t>
  </si>
  <si>
    <t>Oh, Lover - Edit</t>
  </si>
  <si>
    <t>We Are to Answer</t>
  </si>
  <si>
    <t>I Came Running</t>
  </si>
  <si>
    <t>Flutter</t>
  </si>
  <si>
    <t>Esthero</t>
  </si>
  <si>
    <t>Breath From Another</t>
  </si>
  <si>
    <t>Half A World Away</t>
  </si>
  <si>
    <t>Jay-Jay Johanson</t>
  </si>
  <si>
    <t>Kings Cross</t>
  </si>
  <si>
    <t>Heard Somebody Whistle</t>
  </si>
  <si>
    <t>Mecury Rising</t>
  </si>
  <si>
    <t>Smokers Delight</t>
  </si>
  <si>
    <t>Nights Introlude</t>
  </si>
  <si>
    <t>Geogaddi</t>
  </si>
  <si>
    <t>Music Is Math</t>
  </si>
  <si>
    <t>Laugh You out the House</t>
  </si>
  <si>
    <t>The Cosmic Game</t>
  </si>
  <si>
    <t>Doors Of Perception</t>
  </si>
  <si>
    <t>Outrospective</t>
  </si>
  <si>
    <t>Liontamer</t>
  </si>
  <si>
    <t>An Eagle In Your Mind</t>
  </si>
  <si>
    <t>Sunday 8pm / Saturday 3am</t>
  </si>
  <si>
    <t>Why Go? (feat. Boy George)</t>
  </si>
  <si>
    <t>Dog With a Rope (Quantic Presenta Flowering Inferno)</t>
  </si>
  <si>
    <t>Cumbia Sobre el Mar</t>
  </si>
  <si>
    <t>Roots Manuva</t>
  </si>
  <si>
    <t>Run Come Save Me</t>
  </si>
  <si>
    <t>Dub Styles</t>
  </si>
  <si>
    <t>Alpha Beta Gaga</t>
  </si>
  <si>
    <t>Sounds From The Thievery Hi-Fi</t>
  </si>
  <si>
    <t>Sleeper Car</t>
  </si>
  <si>
    <t>Nevergreen</t>
  </si>
  <si>
    <t>A Dense Swarm of Ancient Stars</t>
  </si>
  <si>
    <t>Lust for a Vampyr</t>
  </si>
  <si>
    <t>Senior</t>
  </si>
  <si>
    <t>The Drug</t>
  </si>
  <si>
    <t>Driving - Acoustic</t>
  </si>
  <si>
    <t>Ce matin-l√† - From "L'uomo in pi√π"</t>
  </si>
  <si>
    <t>Way Beyond</t>
  </si>
  <si>
    <t>Adventures Beyond The Ultraworld</t>
  </si>
  <si>
    <t>Perpetual Dawn</t>
  </si>
  <si>
    <t>Death by Chocolate</t>
  </si>
  <si>
    <t>Nicola Conte</t>
  </si>
  <si>
    <t>Other Directions (Remastered and Unreleased Tracks)</t>
  </si>
  <si>
    <t>Wanin' Moon</t>
  </si>
  <si>
    <t>Phonovisions Symphonic Orchestra</t>
  </si>
  <si>
    <t>Until Heaven Stops the Rain - Phonovisions Symphonic Version</t>
  </si>
  <si>
    <t>Tears In The Club (feat. The Weeknd)</t>
  </si>
  <si>
    <t>Ritual Spirit</t>
  </si>
  <si>
    <t>Voodoo In My Blood</t>
  </si>
  <si>
    <t>It Could Be Sweet</t>
  </si>
  <si>
    <t>thank you song</t>
  </si>
  <si>
    <t>Eden - Live at Koningin Elisabethzaal 2012</t>
  </si>
  <si>
    <t>Ocean of Love</t>
  </si>
  <si>
    <t>Girl I Love You</t>
  </si>
  <si>
    <t>A Gentle Dissolve</t>
  </si>
  <si>
    <t>9 Lazy 9</t>
  </si>
  <si>
    <t>Paradise Blown</t>
  </si>
  <si>
    <t>Black Jesus</t>
  </si>
  <si>
    <t>Blue Lines - 2012 Mix/Master</t>
  </si>
  <si>
    <t>From the Sky</t>
  </si>
  <si>
    <t>Profound Mysteries II</t>
  </si>
  <si>
    <t>Be Thankful For What You've Got - 2012 Mix/Master</t>
  </si>
  <si>
    <t>First Fires</t>
  </si>
  <si>
    <t>Kid Koala</t>
  </si>
  <si>
    <t>"Was He Slow?" (Music From The Motion Picture Baby Driver)</t>
  </si>
  <si>
    <t>"Was He Slow?" - Music From The Motion Picture Baby Driver</t>
  </si>
  <si>
    <t>Death of the Revolution</t>
  </si>
  <si>
    <t>Lamb</t>
  </si>
  <si>
    <t>Between Darkness And Wonder</t>
  </si>
  <si>
    <t>Tarantula</t>
  </si>
  <si>
    <t>Death In Vegas</t>
  </si>
  <si>
    <t>The Contino Sessions</t>
  </si>
  <si>
    <t>Hope and Despair</t>
  </si>
  <si>
    <t>Summer Days</t>
  </si>
  <si>
    <t>Little Fluffy Clouds</t>
  </si>
  <si>
    <t>Take My Drum to England</t>
  </si>
  <si>
    <t>Surrenderism</t>
  </si>
  <si>
    <t>Donny X</t>
  </si>
  <si>
    <t>D√©collage</t>
  </si>
  <si>
    <t>Blue States</t>
  </si>
  <si>
    <t>Man Mountain</t>
  </si>
  <si>
    <t>Season Song</t>
  </si>
  <si>
    <t>Wonder Why</t>
  </si>
  <si>
    <t>Wonder Why - Get up Remix</t>
  </si>
  <si>
    <t>Bring My Family Back</t>
  </si>
  <si>
    <t>Counterpart</t>
  </si>
  <si>
    <t>Swords In The Dirt</t>
  </si>
  <si>
    <t>Mezzanine (Deluxe)</t>
  </si>
  <si>
    <t>Teardrop - Remastered 2019</t>
  </si>
  <si>
    <t>Emil√≠ana Torrini</t>
  </si>
  <si>
    <t>Me and Armini</t>
  </si>
  <si>
    <t>Jungle Drum</t>
  </si>
  <si>
    <t>Cut Chemist</t>
  </si>
  <si>
    <t>The Audience's Listening (U.S. Version)</t>
  </si>
  <si>
    <t>A Peak in Time</t>
  </si>
  <si>
    <t>The Best of Hooverphonic</t>
  </si>
  <si>
    <t>The World Is Mine</t>
  </si>
  <si>
    <t>Look Around the Corner</t>
  </si>
  <si>
    <t>Heaven's Gonna Burn Your Eyes</t>
  </si>
  <si>
    <t>Free Souls</t>
  </si>
  <si>
    <t>Sandalia Dela</t>
  </si>
  <si>
    <t>Magenta</t>
  </si>
  <si>
    <t>Pray For Rain</t>
  </si>
  <si>
    <t>Constructions</t>
  </si>
  <si>
    <t>Sofa Rockers - Richard Dorfmeister Remix</t>
  </si>
  <si>
    <t>Parts of the Process</t>
  </si>
  <si>
    <t>Slip Into Something More Comfortable</t>
  </si>
  <si>
    <t>Slip Into Something More Comfortable - Stephen Hague 2016 Mix</t>
  </si>
  <si>
    <t>The Oscillator</t>
  </si>
  <si>
    <t>MFN</t>
  </si>
  <si>
    <t>Howie B.</t>
  </si>
  <si>
    <t>Dance Classics</t>
  </si>
  <si>
    <t>Who's Got The Bacon?</t>
  </si>
  <si>
    <t>The Mirror Conspiracy</t>
  </si>
  <si>
    <t>Jet Sounds Revisited</t>
  </si>
  <si>
    <t>Tema In Hi-Fi - Performed By Nicola Conte Gianluca Petrella</t>
  </si>
  <si>
    <t>Keep It Unreal</t>
  </si>
  <si>
    <t>Spandex Man</t>
  </si>
  <si>
    <t>Measure Of A Man (Cinematic)</t>
  </si>
  <si>
    <t>Sweet Jones</t>
  </si>
  <si>
    <t>Tumbleweed</t>
  </si>
  <si>
    <t>Left Behind</t>
  </si>
  <si>
    <t>God Is a DJ - Radio Mix</t>
  </si>
  <si>
    <t>Breathe In</t>
  </si>
  <si>
    <t>Systematic (feat. Nas) (feat. Nas)</t>
  </si>
  <si>
    <t>Premiers Sympt√¥mes</t>
  </si>
  <si>
    <t>Modular Mix</t>
  </si>
  <si>
    <t>Speed King</t>
  </si>
  <si>
    <t>Elsiane</t>
  </si>
  <si>
    <t>Vaporous</t>
  </si>
  <si>
    <t>2 Wicky - Live at Koningin Elisabethzaal 2012</t>
  </si>
  <si>
    <t>If You Stayed Over</t>
  </si>
  <si>
    <t>Seven Seas</t>
  </si>
  <si>
    <t>Ocelot</t>
  </si>
  <si>
    <t>Flowerstand Man</t>
  </si>
  <si>
    <t>David Holmes</t>
  </si>
  <si>
    <t>Ocean's Eleven (Music from the Motion Picture)</t>
  </si>
  <si>
    <t>$160 Million Chinese Man</t>
  </si>
  <si>
    <t>Psyche</t>
  </si>
  <si>
    <t>DJ Krush</t>
  </si>
  <si>
    <t>Modern Mantra</t>
  </si>
  <si>
    <t>On the Dub-ble</t>
  </si>
  <si>
    <t>Dub Come Save Me</t>
  </si>
  <si>
    <t>Revolution 5</t>
  </si>
  <si>
    <t>Bent</t>
  </si>
  <si>
    <t>Caf√© del Mar XXVII (Vol. 27)</t>
  </si>
  <si>
    <t>Play America</t>
  </si>
  <si>
    <t>Morning Star - Parliavox Remix</t>
  </si>
  <si>
    <t>Turquoise Hexagon Sun</t>
  </si>
  <si>
    <t>I Have Seen</t>
  </si>
  <si>
    <t>Something Wicked This Way Comes</t>
  </si>
  <si>
    <t>It Ain't Nuttin'</t>
  </si>
  <si>
    <t>Leftfield</t>
  </si>
  <si>
    <t>Leftism</t>
  </si>
  <si>
    <t>Release The Pressure - Release Four</t>
  </si>
  <si>
    <t>Un Simple Histoire</t>
  </si>
  <si>
    <t>Surfing on a Rocket</t>
  </si>
  <si>
    <t>Superluminal</t>
  </si>
  <si>
    <t>Out, Damn Light</t>
  </si>
  <si>
    <t>R√∂yksopp's Night Out</t>
  </si>
  <si>
    <t>What Else Is There? - Live</t>
  </si>
  <si>
    <t>Dirty Ol' Man</t>
  </si>
  <si>
    <t>Solex</t>
  </si>
  <si>
    <t>Victim Of Love</t>
  </si>
  <si>
    <t>Victim Of Love - Original Mix</t>
  </si>
  <si>
    <t>Le Monde</t>
  </si>
  <si>
    <t>Back Side Of The Moon</t>
  </si>
  <si>
    <t>(My 1st) Big Break</t>
  </si>
  <si>
    <t>Dead Elvis</t>
  </si>
  <si>
    <t>Opium Shuffle</t>
  </si>
  <si>
    <t>Live at the Z√©nith</t>
  </si>
  <si>
    <t>Fuck U - Live Z√©nith Paris</t>
  </si>
  <si>
    <t>Encounter in Bahia</t>
  </si>
  <si>
    <t>Chromakey Dreamcoat</t>
  </si>
  <si>
    <t>A Number of Microphones</t>
  </si>
  <si>
    <t>10 000 Hz Legend</t>
  </si>
  <si>
    <t>The Vagabond</t>
  </si>
  <si>
    <t>Coffee Shop Selection</t>
  </si>
  <si>
    <t>Talk That Slang</t>
  </si>
  <si>
    <t>The Banana Remixes</t>
  </si>
  <si>
    <t>Cowboy Bossa - Fab Samperi Remix - Extended Version</t>
  </si>
  <si>
    <t>Trip Hop Classics</t>
  </si>
  <si>
    <t>Fizzy In My Mouth/Your Mouth - Original Mix</t>
  </si>
  <si>
    <t>Love Me 'Til Sunday - Performed By Nicola Conte</t>
  </si>
  <si>
    <t>Forever Faithless - The Greatest Hits</t>
  </si>
  <si>
    <t>Insomnia 2.0 - Avicii Extended Remix</t>
  </si>
  <si>
    <t>Heartbreak / 6000 Ft.</t>
  </si>
  <si>
    <t>6000 Ft.</t>
  </si>
  <si>
    <t>Lover Chanting (Jayda G Remix)</t>
  </si>
  <si>
    <t>Lover Chanting - Edit</t>
  </si>
  <si>
    <t>Bleeds</t>
  </si>
  <si>
    <t>Fighting For?</t>
  </si>
  <si>
    <t>Flunk</t>
  </si>
  <si>
    <t>Chemistry and Math</t>
  </si>
  <si>
    <t>minds of men</t>
  </si>
  <si>
    <t>Ibrik</t>
  </si>
  <si>
    <t>Ibrik - Mixed</t>
  </si>
  <si>
    <t>All In Forms</t>
  </si>
  <si>
    <t>Tosca</t>
  </si>
  <si>
    <t>Suzuki</t>
  </si>
  <si>
    <t>The Hard Stuff</t>
  </si>
  <si>
    <t>Amerimacka</t>
  </si>
  <si>
    <t>No Roots</t>
  </si>
  <si>
    <t>Awfully Deep</t>
  </si>
  <si>
    <t>Llorca</t>
  </si>
  <si>
    <t>Newcomer</t>
  </si>
  <si>
    <t>Any How</t>
  </si>
  <si>
    <t>Colossal Insight</t>
  </si>
  <si>
    <t>I Feel the Weight</t>
  </si>
  <si>
    <t>Mickey Mouse Operation</t>
  </si>
  <si>
    <t>Amalfi</t>
  </si>
  <si>
    <t>Gravitas</t>
  </si>
  <si>
    <t>Broken Together</t>
  </si>
  <si>
    <t>Garota Moderna</t>
  </si>
  <si>
    <t>Mar Azul</t>
  </si>
  <si>
    <t>The Spice of Life - 2012 Remaster</t>
  </si>
  <si>
    <t>D√©j√† vu</t>
  </si>
  <si>
    <t>Caruru</t>
  </si>
  <si>
    <t>Bitter:Sweet</t>
  </si>
  <si>
    <t>Get What I Want</t>
  </si>
  <si>
    <t>Angeline</t>
  </si>
  <si>
    <t>Baseball Cap</t>
  </si>
  <si>
    <t>Amplified Heart (Deluxe Edition)</t>
  </si>
  <si>
    <t>Each and Every One - Live</t>
  </si>
  <si>
    <t>Tricky Two</t>
  </si>
  <si>
    <t>Victim Of Love - Grube &amp; Hovsepian Remix</t>
  </si>
  <si>
    <t>Pizzi Chop</t>
  </si>
  <si>
    <t>In the Mood for Life (Instrumental Version)</t>
  </si>
  <si>
    <t>B-Boy On Wax - Instrumental</t>
  </si>
  <si>
    <t>Idlewild</t>
  </si>
  <si>
    <t>These Early Days</t>
  </si>
  <si>
    <t>I Am Sleepy</t>
  </si>
  <si>
    <t>Part of the Process</t>
  </si>
  <si>
    <t>World Looking In</t>
  </si>
  <si>
    <t>The Modern Sound Of Nicola Conte - Versions In Jazz-Dub</t>
  </si>
  <si>
    <t>The Dining Rooms - Flamenco Sketches - New Rhumba Version</t>
  </si>
  <si>
    <t>Moloko</t>
  </si>
  <si>
    <t>Catalogue</t>
  </si>
  <si>
    <t>Maxinquaye</t>
  </si>
  <si>
    <t>UNKLE</t>
  </si>
  <si>
    <t>Original - Remastered</t>
  </si>
  <si>
    <t>Acchordance</t>
  </si>
  <si>
    <t>Lonely Road</t>
  </si>
  <si>
    <t>Suntoucher</t>
  </si>
  <si>
    <t>Shape The Future</t>
  </si>
  <si>
    <t>Typical</t>
  </si>
  <si>
    <t>Ketto</t>
  </si>
  <si>
    <t>Undress Me Now</t>
  </si>
  <si>
    <t>All Blessed (Deluxe)</t>
  </si>
  <si>
    <t>I Need Someone (feat. Nathan Ball &amp; Caleb Femi) [Yotto Remix] - Edit</t>
  </si>
  <si>
    <t>Indigo Boy</t>
  </si>
  <si>
    <t>They Know What Ghost Know</t>
  </si>
  <si>
    <t>Gumball Machine Weekend</t>
  </si>
  <si>
    <t>Head Up High</t>
  </si>
  <si>
    <t>Gimme Your Love</t>
  </si>
  <si>
    <t>12 bit Blues</t>
  </si>
  <si>
    <t>2 bit Blues</t>
  </si>
  <si>
    <t>Turn The Dark Off</t>
  </si>
  <si>
    <t>Everything Will Be Alright Tomorrow</t>
  </si>
  <si>
    <t>Dusk to Dawn</t>
  </si>
  <si>
    <t>In A Beautiful Place Out In The Country</t>
  </si>
  <si>
    <t>DJ Cam</t>
  </si>
  <si>
    <t>Abstract Manifesto</t>
  </si>
  <si>
    <t>Un √©t√© √† Paris</t>
  </si>
  <si>
    <t>Man Next Door</t>
  </si>
  <si>
    <t>Shaolin Satellite</t>
  </si>
  <si>
    <t>Dungeon Sound</t>
  </si>
  <si>
    <t>Mo' Horizons</t>
  </si>
  <si>
    <t>Come Touch The Sun</t>
  </si>
  <si>
    <t>Yes Baby Yes</t>
  </si>
  <si>
    <t>Tim Love Lee</t>
  </si>
  <si>
    <t>Barcelona - Paris. 2nd Flight (Select and Mixed by David De Barce)</t>
  </si>
  <si>
    <t>First Base Bossa</t>
  </si>
  <si>
    <t>E Ye Ye</t>
  </si>
  <si>
    <t>E Ye Ye - Edit</t>
  </si>
  <si>
    <t>Lemon Jelly</t>
  </si>
  <si>
    <t>LemonJelly.ky</t>
  </si>
  <si>
    <t>The Staunton Lick</t>
  </si>
  <si>
    <t>Supreme Beings of Leisure</t>
  </si>
  <si>
    <t>Supreme Beings Of Leisure</t>
  </si>
  <si>
    <t>You're Always the Sun</t>
  </si>
  <si>
    <t>The Mating Game</t>
  </si>
  <si>
    <t>Salty Air</t>
  </si>
  <si>
    <t>Armada Chill 2017</t>
  </si>
  <si>
    <t>Slip Into Something More Comfortable - Stephan Hague Mix</t>
  </si>
  <si>
    <t>To Dust (Bonus Track Edition)</t>
  </si>
  <si>
    <t>The Age of Reason</t>
  </si>
  <si>
    <t>Get a Grip</t>
  </si>
  <si>
    <t>Rollercoaster - Home Demo</t>
  </si>
  <si>
    <t>GusGus</t>
  </si>
  <si>
    <t>100 bestu l√∂g l√Ω√∞veldisins</t>
  </si>
  <si>
    <t>Polyesterday</t>
  </si>
  <si>
    <t>Ocean's Twelve (Music from the Motion Picture)</t>
  </si>
  <si>
    <t>$165 Million + Interest (Intro) The Round Up</t>
  </si>
  <si>
    <t>Live At Alexandra Palace</t>
  </si>
  <si>
    <t>We Come 1 - Live At Alexandra Palace</t>
  </si>
  <si>
    <t>The Language of Life - 2013 Remaster</t>
  </si>
  <si>
    <t>Sweep - Live At Alexandra Palace</t>
  </si>
  <si>
    <t>Blow Your Headphones</t>
  </si>
  <si>
    <t>Ginger Jumps The Fence</t>
  </si>
  <si>
    <t>You're Not Alone - Radio Edit</t>
  </si>
  <si>
    <t>William Orbit</t>
  </si>
  <si>
    <t>Que vienen los DJ's!</t>
  </si>
  <si>
    <t>Barber's Adagio for Strings - Ferry Corsten Remix</t>
  </si>
  <si>
    <t>Dubcatcher</t>
  </si>
  <si>
    <t>Sweet Like a Lolly (feat. Governor Tiggy)</t>
  </si>
  <si>
    <t>What Sound</t>
  </si>
  <si>
    <t>Epigram</t>
  </si>
  <si>
    <t>Satoshi Nakamoto</t>
  </si>
  <si>
    <t>Don't Leave 2.0 (Until The Ribbon Breaks Remix)</t>
  </si>
  <si>
    <t>Let's Get It Right</t>
  </si>
  <si>
    <t>Walking Wounded (Deluxe Edition)</t>
  </si>
  <si>
    <t>Wrong</t>
  </si>
  <si>
    <t>Lost Horizons</t>
  </si>
  <si>
    <t>Wikked Lil' Grrrls (U.S. Release)</t>
  </si>
  <si>
    <t>Thank Heaven 4 You</t>
  </si>
  <si>
    <t>Walk In The Sky</t>
  </si>
  <si>
    <t>Preemptive Strike</t>
  </si>
  <si>
    <t>What Does Your Soul Look Like - Pt. 2</t>
  </si>
  <si>
    <t>ÈÅì -STORY-</t>
  </si>
  <si>
    <t>Circle</t>
  </si>
  <si>
    <t>Bleeds (Deluxe Version)</t>
  </si>
  <si>
    <t>Like A Drum - Japanese Bonus track</t>
  </si>
  <si>
    <t>Morning Star</t>
  </si>
  <si>
    <t>Blind My Mind</t>
  </si>
  <si>
    <t>Into Bass and Time</t>
  </si>
  <si>
    <t>Bass and Time</t>
  </si>
  <si>
    <t>Lust for a Vampyr Part 1</t>
  </si>
  <si>
    <t>Lust for a Vampyr - Single Edit</t>
  </si>
  <si>
    <t>3D Warrior/Wonder (Remixes)</t>
  </si>
  <si>
    <t>Wonder (Nyumo Remix)</t>
  </si>
  <si>
    <t>The Private Press</t>
  </si>
  <si>
    <t>Walkie Talkie</t>
  </si>
  <si>
    <t>Till The Clouds Clear</t>
  </si>
  <si>
    <t>R√∂yksopp Forever</t>
  </si>
  <si>
    <t>Radio Citizen</t>
  </si>
  <si>
    <t>Night I</t>
  </si>
  <si>
    <t>Brazilian Girls</t>
  </si>
  <si>
    <t>Long</t>
  </si>
  <si>
    <t>Soul Decay</t>
  </si>
  <si>
    <t>This Is Lovers Rock</t>
  </si>
  <si>
    <t>Cant Get Over You</t>
  </si>
  <si>
    <t>Remind Me - Live</t>
  </si>
  <si>
    <t>One Place - Acoustic</t>
  </si>
  <si>
    <t>Hour of Need</t>
  </si>
  <si>
    <t>Dodo - ITO Remix</t>
  </si>
  <si>
    <t>She's My Baby</t>
  </si>
  <si>
    <t>Caf√© del Mar XXVI (Vol. 26)</t>
  </si>
  <si>
    <t>Same Sun - Original Mix</t>
  </si>
  <si>
    <t>funny?</t>
  </si>
  <si>
    <t>Jump Over</t>
  </si>
  <si>
    <t>Karma Flower</t>
  </si>
  <si>
    <t>People Hold On (feat. Lisa Stansfield) - Single Version</t>
  </si>
  <si>
    <t>Ritual Union</t>
  </si>
  <si>
    <t>Let's Get Killed</t>
  </si>
  <si>
    <t>Rodney Yates</t>
  </si>
  <si>
    <t>Passing the Baton - Live from Brixton</t>
  </si>
  <si>
    <t>Insomnia - Live from Brixton - April 8, 2011</t>
  </si>
  <si>
    <t>Stone The Crows</t>
  </si>
  <si>
    <t>Terranova</t>
  </si>
  <si>
    <t>Labrador</t>
  </si>
  <si>
    <t>Music to Make Love to Your Old Lady By (Instrumental)</t>
  </si>
  <si>
    <t>Koala's Lament - Instrumental</t>
  </si>
  <si>
    <t>Singles Collection</t>
  </si>
  <si>
    <t>Hymn Of The Big Wheel</t>
  </si>
  <si>
    <t>Aphrodite's Dream</t>
  </si>
  <si>
    <t>Biscuit</t>
  </si>
  <si>
    <t>Jets</t>
  </si>
  <si>
    <t>Live With Me</t>
  </si>
  <si>
    <t>Here She Comes Again (DJ Antonio Extended Mix)</t>
  </si>
  <si>
    <t>Here She Comes Again - DJ Antonio Extended Mix</t>
  </si>
  <si>
    <t>Wise Enough</t>
  </si>
  <si>
    <t>Emkay</t>
  </si>
  <si>
    <t>Own Me (Live at Pikes Ibiza)</t>
  </si>
  <si>
    <t>Own Me - Live at Pikes Ibiza</t>
  </si>
  <si>
    <t>Hidden Stories</t>
  </si>
  <si>
    <t>Another Lover</t>
  </si>
  <si>
    <t>Beatz &amp; Pieces, Vol. 1</t>
  </si>
  <si>
    <t>While I Was Playin' Fair</t>
  </si>
  <si>
    <t>Groove Armada Greatest Hits</t>
  </si>
  <si>
    <t>I See You Baby (feat. Gramma Funk) - Fatboy Slim Radio Edit</t>
  </si>
  <si>
    <t>Pocket Symphony</t>
  </si>
  <si>
    <t>Mer du Japon</t>
  </si>
  <si>
    <t>USSR:Life From The Other Side</t>
  </si>
  <si>
    <t>Giving Myself Away</t>
  </si>
  <si>
    <t>The Dining Rooms</t>
  </si>
  <si>
    <t>Tre</t>
  </si>
  <si>
    <t>Existentialism (milano Dub Mix)</t>
  </si>
  <si>
    <t>Olive</t>
  </si>
  <si>
    <t>Trickle</t>
  </si>
  <si>
    <t>Nabuma Rubberband</t>
  </si>
  <si>
    <t>Keep It Unreal (10th Anniversary Analogue Remaster Edition)</t>
  </si>
  <si>
    <t>Kruder &amp; Dorfmeister</t>
  </si>
  <si>
    <t>G-Stoned</t>
  </si>
  <si>
    <t>High Noon</t>
  </si>
  <si>
    <t>Saturday Come Slow</t>
  </si>
  <si>
    <t>Still a Soldier</t>
  </si>
  <si>
    <t>Nothing Changes Under The Sun</t>
  </si>
  <si>
    <t>Csay Csay</t>
  </si>
  <si>
    <t>eightyOne</t>
  </si>
  <si>
    <t>What's the Deal</t>
  </si>
  <si>
    <t>Les Nuits</t>
  </si>
  <si>
    <t>A Portrait of Autumn</t>
  </si>
  <si>
    <t>Relaxin' with cherry</t>
  </si>
  <si>
    <t>Championsound</t>
  </si>
  <si>
    <t>Outrospective (Reperspective The Remixes)</t>
  </si>
  <si>
    <t>Flipher Overture</t>
  </si>
  <si>
    <t>Blissy's Groove</t>
  </si>
  <si>
    <t>Machines R Us</t>
  </si>
  <si>
    <t>Rap - G.A. Alternative Mix</t>
  </si>
  <si>
    <t>Road of Many Signs</t>
  </si>
  <si>
    <t>Blood Like Lemonade (Deluxe Version)</t>
  </si>
  <si>
    <t>I Am the Spring - Acoustic</t>
  </si>
  <si>
    <t>Telephasic Workshop</t>
  </si>
  <si>
    <t>Raiding the Vaults</t>
  </si>
  <si>
    <t>Let It Go (feat. The Pharcyde) - Regrind 09</t>
  </si>
  <si>
    <t>Live With Me - 2006 Digital Remaster</t>
  </si>
  <si>
    <t>Crabwalk - 2012 Remaster</t>
  </si>
  <si>
    <t>Missing - Live</t>
  </si>
  <si>
    <t>Federico Aubele</t>
  </si>
  <si>
    <t>Panamericana</t>
  </si>
  <si>
    <t>U.F.Orb</t>
  </si>
  <si>
    <t>Who Can You Trust? / Beats &amp; B-Sides</t>
  </si>
  <si>
    <t>Killer Hippie - Bad Vibrations Mix</t>
  </si>
  <si>
    <t>Chocolate Elvis Dubs</t>
  </si>
  <si>
    <t>Chocolate Elvis - Boozoo Bajou Soul Sufferer Version</t>
  </si>
  <si>
    <t>Pom Pom: The Essential Cibo Matto</t>
  </si>
  <si>
    <t>Sugar Water - 2006 Remaster</t>
  </si>
  <si>
    <t>Headliners</t>
  </si>
  <si>
    <t>Afrika Shox - Radio Edit</t>
  </si>
  <si>
    <t>Petrified</t>
  </si>
  <si>
    <t>Black Light</t>
  </si>
  <si>
    <t>Things to Make and Do</t>
  </si>
  <si>
    <t>Frisco</t>
  </si>
  <si>
    <t>Tracey In My Room - Lazy Dog Bootleg Vocal Mix</t>
  </si>
  <si>
    <t>Nice Weather for Ducks</t>
  </si>
  <si>
    <t>Sea To Sky</t>
  </si>
  <si>
    <t>What Else Is There? - ARTBAT Remix Edit</t>
  </si>
  <si>
    <t>Black Sands Remixed</t>
  </si>
  <si>
    <t>Brace Brace</t>
  </si>
  <si>
    <t>The Keeper</t>
  </si>
  <si>
    <t>Sound Mirrors</t>
  </si>
  <si>
    <t>True Skool</t>
  </si>
  <si>
    <t>Fisherman's Woman</t>
  </si>
  <si>
    <t>Today Has Been OK</t>
  </si>
  <si>
    <t>HA!</t>
  </si>
  <si>
    <t>Bats in the Belfry</t>
  </si>
  <si>
    <t>Onezero</t>
  </si>
  <si>
    <t>Satyam Shivam Sundaram</t>
  </si>
  <si>
    <t>Monument - The Inevitable End Version</t>
  </si>
  <si>
    <t>We Could Forever</t>
  </si>
  <si>
    <t>Fixed Income</t>
  </si>
  <si>
    <t>Kinobe</t>
  </si>
  <si>
    <t>Choose Your Own Adventure</t>
  </si>
  <si>
    <t>Aim</t>
  </si>
  <si>
    <t>Cold Water Music</t>
  </si>
  <si>
    <t>Prankster Bride</t>
  </si>
  <si>
    <t>Kraut 2016</t>
  </si>
  <si>
    <t>Slime and Reason</t>
  </si>
  <si>
    <t>Turntable Soul Music</t>
  </si>
  <si>
    <t>Bird Mess</t>
  </si>
  <si>
    <t>Kartoji Man</t>
  </si>
  <si>
    <t>Out Of Season</t>
  </si>
  <si>
    <t>Tom The Model</t>
  </si>
  <si>
    <t>Lalo Caught Me Dancin'</t>
  </si>
  <si>
    <t>Shadows of Ourselves</t>
  </si>
  <si>
    <t>Of All the Things</t>
  </si>
  <si>
    <t>Let Me Show Ya</t>
  </si>
  <si>
    <t>The Best of Quantic</t>
  </si>
  <si>
    <t>Sol Clap</t>
  </si>
  <si>
    <t>Satta</t>
  </si>
  <si>
    <t>Night over Manaus</t>
  </si>
  <si>
    <t>Dusty Rainbow from the Dark</t>
  </si>
  <si>
    <t>Maracatu At√¥mico</t>
  </si>
  <si>
    <t>Each and Every One</t>
  </si>
  <si>
    <t>Bank of Wildflowers (feat. Georgia) [Leftfield Remix]</t>
  </si>
  <si>
    <t>Bank of Wildflowers (feat. Georgia)</t>
  </si>
  <si>
    <t>Kicking The Cack</t>
  </si>
  <si>
    <t>Frost and Fire - 2012 Remaster</t>
  </si>
  <si>
    <t>Prologue - Best Of The Early Years 1996-2002</t>
  </si>
  <si>
    <t>So Tell The Girls That I Am Back In Town</t>
  </si>
  <si>
    <t>Imagining America - 2013 Remaster</t>
  </si>
  <si>
    <t>Koito Oie Biera - Palov feat. Angelos Angelides Remix</t>
  </si>
  <si>
    <t>Anger Management - Instrumental</t>
  </si>
  <si>
    <t>We Come 1 - Radio Edit</t>
  </si>
  <si>
    <t>Drums Of Death</t>
  </si>
  <si>
    <t>B- Side Wins Again (2005)</t>
  </si>
  <si>
    <t>Boardwalk</t>
  </si>
  <si>
    <t>Outside The Echo Chamber</t>
  </si>
  <si>
    <t>Vitals</t>
  </si>
  <si>
    <t>Run Honey Run (feat. Bradley Burgess)</t>
  </si>
  <si>
    <t>It's A Fire</t>
  </si>
  <si>
    <t>Summer MIX MAG Vol.8</t>
  </si>
  <si>
    <t>Reconstructed : The Best Of DJ Shadow</t>
  </si>
  <si>
    <t>Divine Operating System</t>
  </si>
  <si>
    <t>So Much More</t>
  </si>
  <si>
    <t>Splitting The Atom</t>
  </si>
  <si>
    <t>Depth Charge</t>
  </si>
  <si>
    <t>Spill</t>
  </si>
  <si>
    <t>Legend of the Golden Snake - Single Version</t>
  </si>
  <si>
    <t>By Any Beats Necessary</t>
  </si>
  <si>
    <t>For the Worst</t>
  </si>
  <si>
    <t>Quel Dommage</t>
  </si>
  <si>
    <t>Yeah Ghost (Deluxe)</t>
  </si>
  <si>
    <t>Pop Art Blue</t>
  </si>
  <si>
    <t>Backyard</t>
  </si>
  <si>
    <t>Killer's Lullaby</t>
  </si>
  <si>
    <t>We Are but Hunks of Wood (Remixes)</t>
  </si>
  <si>
    <t>Carefully</t>
  </si>
  <si>
    <t>Camioux</t>
  </si>
  <si>
    <t>Himalayan - il:lo Remix</t>
  </si>
  <si>
    <t>Sunny Road</t>
  </si>
  <si>
    <t>Mu√©velo Negro / √ëanguita</t>
  </si>
  <si>
    <t>√ëanguita</t>
  </si>
  <si>
    <t>Music From The Motion Picture Ocean's Thirteen (Standard Version)</t>
  </si>
  <si>
    <t>Under My Sensi</t>
  </si>
  <si>
    <t>Under My Sensi - Thievery Corporation Mix</t>
  </si>
  <si>
    <t>Funk Construction</t>
  </si>
  <si>
    <t>Treasures From The Temple</t>
  </si>
  <si>
    <t>San San Rock</t>
  </si>
  <si>
    <t>Call Of The Wild</t>
  </si>
  <si>
    <t>Live in Manchester: The Mountain Has Fallen Tour</t>
  </si>
  <si>
    <t>Transmission Mountain - Live at Albert Hall, Manchester, England, 2017</t>
  </si>
  <si>
    <t>Tradition in Transition</t>
  </si>
  <si>
    <t>Mambo Los Quantic</t>
  </si>
  <si>
    <t>Riverbed Dry - 2012 Remaster</t>
  </si>
  <si>
    <t>Caf√© del Mar Ibiza - Made of Sunsets</t>
  </si>
  <si>
    <t>Water 4 The Soul</t>
  </si>
  <si>
    <t>Guitar Madness</t>
  </si>
  <si>
    <t>My Favourite Letters</t>
  </si>
  <si>
    <t>High Up On the Hook</t>
  </si>
  <si>
    <t>Trouser Jazz</t>
  </si>
  <si>
    <t>Champion Nibble</t>
  </si>
  <si>
    <t>Executive Suite</t>
  </si>
  <si>
    <t>Sweet Baby Truth</t>
  </si>
  <si>
    <t>The Wiseguys</t>
  </si>
  <si>
    <t>Search's End</t>
  </si>
  <si>
    <t>Tan Dificil</t>
  </si>
  <si>
    <t>100th Window - The Remixes</t>
  </si>
  <si>
    <t>Butterfly Caught - Paul Daley Remix</t>
  </si>
  <si>
    <t>Journey to the End of the Night</t>
  </si>
  <si>
    <t>Amatoria</t>
  </si>
  <si>
    <t>Call You / Love's Labour's Lost</t>
  </si>
  <si>
    <t>Poor Leno - Istanbul Forever Take</t>
  </si>
  <si>
    <t>Trash Box</t>
  </si>
  <si>
    <t>Don't Leave Me Behind</t>
  </si>
  <si>
    <t>Get Back Together - 2013 Remaster</t>
  </si>
  <si>
    <t>The Power of the Latin Music</t>
  </si>
  <si>
    <t>Give Up</t>
  </si>
  <si>
    <t>Good Disease</t>
  </si>
  <si>
    <t>The Other Lover (Little Dragon &amp; Moses Sumney)</t>
  </si>
  <si>
    <t>Flashlight EP</t>
  </si>
  <si>
    <t>Return to Air</t>
  </si>
  <si>
    <t>Pedestal</t>
  </si>
  <si>
    <t>Silent Spring</t>
  </si>
  <si>
    <t>Flashlight</t>
  </si>
  <si>
    <t>King Size</t>
  </si>
  <si>
    <t>Nothing Owed</t>
  </si>
  <si>
    <t>Blackest Blue</t>
  </si>
  <si>
    <t>Sounds Of Blue</t>
  </si>
  <si>
    <t>Bowery Electric</t>
  </si>
  <si>
    <t>Beat</t>
  </si>
  <si>
    <t>Empty Words</t>
  </si>
  <si>
    <t>Group Four</t>
  </si>
  <si>
    <t>Waldeck</t>
  </si>
  <si>
    <t>Ballroom Stories</t>
  </si>
  <si>
    <t>Make My Day</t>
  </si>
  <si>
    <t>On</t>
  </si>
  <si>
    <t>Belisha Beacon</t>
  </si>
  <si>
    <t>Electronic Sound Pictures</t>
  </si>
  <si>
    <t>I Against I - 2006 Digital Remaster</t>
  </si>
  <si>
    <t>Double Sided</t>
  </si>
  <si>
    <t>Let Me See</t>
  </si>
  <si>
    <t>Tropid√©lico</t>
  </si>
  <si>
    <t>T√©l√©popmusik</t>
  </si>
  <si>
    <t>Love Can Damage Your Health</t>
  </si>
  <si>
    <t>Love Can Damage Your Health - Abicah Soul / Dennis Ferrer Remix</t>
  </si>
  <si>
    <t>Vanessa Daou</t>
  </si>
  <si>
    <t>Songs for Solace</t>
  </si>
  <si>
    <t>How Do You Feel</t>
  </si>
  <si>
    <t>Sinny Sin Sins</t>
  </si>
  <si>
    <t>Giving Up The Ghost</t>
  </si>
  <si>
    <t>Hird</t>
  </si>
  <si>
    <t>Burn 4</t>
  </si>
  <si>
    <t>New Works, Vol. 1</t>
  </si>
  <si>
    <t>Sexy Popo</t>
  </si>
  <si>
    <t>A Forest Mighty Black</t>
  </si>
  <si>
    <t>Compost Community</t>
  </si>
  <si>
    <t>Sunday City Sequence</t>
  </si>
  <si>
    <t>Salva Mea - Live At Alexandra Palace</t>
  </si>
  <si>
    <t>Big Tings Gwidarn</t>
  </si>
  <si>
    <t>You Make It Easy</t>
  </si>
  <si>
    <t>Metrorail Thru Space</t>
  </si>
  <si>
    <t>Beware The Friendly Stranger</t>
  </si>
  <si>
    <t>Highest Grade</t>
  </si>
  <si>
    <t>Recipe for Disaster - Acoustic</t>
  </si>
  <si>
    <t>Yen on a Carousel</t>
  </si>
  <si>
    <t>The Shadow of Their Suns (Instrumental Version)</t>
  </si>
  <si>
    <t>Like This - Instrumental Version</t>
  </si>
  <si>
    <t>The Remix Game</t>
  </si>
  <si>
    <t>Dirty Laundry - Skeewiff Remix</t>
  </si>
  <si>
    <t>In the Mood for Life</t>
  </si>
  <si>
    <t>Until Heaven Stops The Rain</t>
  </si>
  <si>
    <t>What's Your Name (feat. Big Daddy Kane)</t>
  </si>
  <si>
    <t>Jelly Banquet</t>
  </si>
  <si>
    <t>Blaze Away (Deluxe Version)</t>
  </si>
  <si>
    <t>It's Summertime - Lindstrom &amp; Prins Thomas Remix</t>
  </si>
  <si>
    <t>Godsdog</t>
  </si>
  <si>
    <t>The Mambo Craze - Extended Version</t>
  </si>
  <si>
    <t>Nefertiti</t>
  </si>
  <si>
    <t>Naima</t>
  </si>
  <si>
    <t>Sucker Punch (Original Motion Picture Soundtrack)</t>
  </si>
  <si>
    <t>Only This Moment</t>
  </si>
  <si>
    <t>Sign - Radio Edit</t>
  </si>
  <si>
    <t>Eighty One</t>
  </si>
  <si>
    <t>R. Mullen</t>
  </si>
  <si>
    <t>Up in the Air</t>
  </si>
  <si>
    <t>Take 15</t>
  </si>
  <si>
    <t>Personal Stereo</t>
  </si>
  <si>
    <t>Haldi</t>
  </si>
  <si>
    <t>Hide U</t>
  </si>
  <si>
    <t>Sparks - Live</t>
  </si>
  <si>
    <t>First Snow</t>
  </si>
  <si>
    <t>Calvert Street Rock</t>
  </si>
  <si>
    <t>I Don't Want to Talk About It</t>
  </si>
  <si>
    <t>Natural Cause</t>
  </si>
  <si>
    <t>A Tune For Jack</t>
  </si>
  <si>
    <t>80s: 100 Remixes</t>
  </si>
  <si>
    <t>People Hold On (feat. Lisa Stansfield) - 12" Version</t>
  </si>
  <si>
    <t>Soundboy Rock</t>
  </si>
  <si>
    <t>Save My Soul</t>
  </si>
  <si>
    <t>Heartstring</t>
  </si>
  <si>
    <t>Pre Millennium Tension</t>
  </si>
  <si>
    <t>Ghetto Youth</t>
  </si>
  <si>
    <t>Jazzanova</t>
  </si>
  <si>
    <t>Jazzanova EP</t>
  </si>
  <si>
    <t>Bohemian Sunset</t>
  </si>
  <si>
    <t>Under the Munka Moon, Pt. 2</t>
  </si>
  <si>
    <t>Hurry on Now - Boub Remix</t>
  </si>
  <si>
    <t>Swim - Blackjoy Version</t>
  </si>
  <si>
    <t>Baptism</t>
  </si>
  <si>
    <t>Alif Tree</t>
  </si>
  <si>
    <t>French Cuisine</t>
  </si>
  <si>
    <t>My Soul</t>
  </si>
  <si>
    <t>Poor Leno</t>
  </si>
  <si>
    <t>Poor Leno - Jakatta Radio Mix</t>
  </si>
  <si>
    <t>Twin Cities</t>
  </si>
  <si>
    <t>Go with the Flow - Live</t>
  </si>
  <si>
    <t>Gran Paradiso</t>
  </si>
  <si>
    <t>Get On Uppa</t>
  </si>
  <si>
    <t>Depth Of My Soul</t>
  </si>
  <si>
    <t>Troubled Mind - Home Demo</t>
  </si>
  <si>
    <t>Voyage Libre</t>
  </si>
  <si>
    <t>Just Jammin' NYC</t>
  </si>
  <si>
    <t>Sunshine Today</t>
  </si>
  <si>
    <t>Shake Ya Byron</t>
  </si>
  <si>
    <t>Looser Now</t>
  </si>
  <si>
    <t>Mixed Race</t>
  </si>
  <si>
    <t>My Baby Don't Love Me - 2013 Remaster</t>
  </si>
  <si>
    <t>Head</t>
  </si>
  <si>
    <t>Treasures</t>
  </si>
  <si>
    <t>Even So - 2012 Remaster</t>
  </si>
  <si>
    <t>Facing East</t>
  </si>
  <si>
    <t>Scorpio Rising</t>
  </si>
  <si>
    <t>So You Say You Lost Your Baby</t>
  </si>
  <si>
    <t>10 years of... The Remixes</t>
  </si>
  <si>
    <t>Kikiribu - The Bahama Soul Club remix</t>
  </si>
  <si>
    <t>The Things We Could Share</t>
  </si>
  <si>
    <t>Gran Hotel Buenos Aires</t>
  </si>
  <si>
    <t>El Amor de este Pueblo</t>
  </si>
  <si>
    <t>Mo' Horizons And The Banana Soundsystem</t>
  </si>
  <si>
    <t>Chiquita Bonita feat. Connecci√≥n Santiago</t>
  </si>
  <si>
    <t>Make It Real feat. Lea</t>
  </si>
  <si>
    <t>Sounds From The Thievery Hi Fi (Remastered 2022)</t>
  </si>
  <si>
    <t>Universal Highness - Remastered 2022</t>
  </si>
  <si>
    <t>Some More Horizons (Digital Version)</t>
  </si>
  <si>
    <t>Drum 'n' Boogaloo - Fort Knox 107020000 Funk Bomb Remix</t>
  </si>
  <si>
    <t>Ninja Cuts - Funkjazztical Tricknology</t>
  </si>
  <si>
    <t>The Real Killer</t>
  </si>
  <si>
    <t>Here She Comes Again - Radio Edit</t>
  </si>
  <si>
    <t>Mellowdramatic</t>
  </si>
  <si>
    <t>Recurring</t>
  </si>
  <si>
    <t>The Force</t>
  </si>
  <si>
    <t>Any Love (2)</t>
  </si>
  <si>
    <t>Your Girl</t>
  </si>
  <si>
    <t>Amon Tobin</t>
  </si>
  <si>
    <t>Supermodified</t>
  </si>
  <si>
    <t>Universal Traveler</t>
  </si>
  <si>
    <t>War Stories</t>
  </si>
  <si>
    <t>Burn My Shadow (featuring Ian Astbury)</t>
  </si>
  <si>
    <t>Strange Cargo III</t>
  </si>
  <si>
    <t>Water From A Vine Leaf</t>
  </si>
  <si>
    <t>Foley Room</t>
  </si>
  <si>
    <t>At The End Of The Day</t>
  </si>
  <si>
    <t>Controlling Crowds (Part IV)</t>
  </si>
  <si>
    <t>The Empty Bottle</t>
  </si>
  <si>
    <t>Angeline - The Innocents Remix</t>
  </si>
  <si>
    <t>Fear Of Fours</t>
  </si>
  <si>
    <t>All We Have</t>
  </si>
  <si>
    <t>Ug</t>
  </si>
  <si>
    <t>Rush Minute</t>
  </si>
  <si>
    <t>Flowerstand Man - Matty's Remix</t>
  </si>
  <si>
    <t>My Torture</t>
  </si>
  <si>
    <t>You All Look the Same to Me</t>
  </si>
  <si>
    <t>Finding It So Hard</t>
  </si>
  <si>
    <t>Le voyage de P√©n√©lope</t>
  </si>
  <si>
    <t>Indigo Blues</t>
  </si>
  <si>
    <t>I Cry - Ernest St Laurent Remix</t>
  </si>
  <si>
    <t>Pull the Catch</t>
  </si>
  <si>
    <t>Outta Here</t>
  </si>
  <si>
    <t>Luna 2 (feat. Wolfgang Haffner)</t>
  </si>
  <si>
    <t>Waltz for Koop</t>
  </si>
  <si>
    <t>Yonderboi</t>
  </si>
  <si>
    <t>Shallow and Profound</t>
  </si>
  <si>
    <t>Milonga del Mar</t>
  </si>
  <si>
    <t>Higher Kraut</t>
  </si>
  <si>
    <t>Private</t>
  </si>
  <si>
    <t>Jeunesse Dor√©e</t>
  </si>
  <si>
    <t>Jet Sounds</t>
  </si>
  <si>
    <t>Forma 2000</t>
  </si>
  <si>
    <t>Jazz Combo - All Or Nothing At All</t>
  </si>
  <si>
    <t>Unfinished Sympathy - Paul Oakenfold Mix</t>
  </si>
  <si>
    <t>Lifeboat (Officer and a Gentlemen) - Instrumental</t>
  </si>
  <si>
    <t>A Huge Ever Growing Pulsating Brain That Rules From The Centre Of The Ultraworld - Live Mix Mark 10</t>
  </si>
  <si>
    <t>The Man From Mo‚Äô Wax (Original Motion Picture Soundtrack)</t>
  </si>
  <si>
    <t>Kemuri</t>
  </si>
  <si>
    <t>Surface</t>
  </si>
  <si>
    <t>Profound Mysteries Remixes</t>
  </si>
  <si>
    <t>Outlier</t>
  </si>
  <si>
    <t>The Flying Nun</t>
  </si>
  <si>
    <t>Body Hot</t>
  </si>
  <si>
    <t>Mamba</t>
  </si>
  <si>
    <t>Heartbroken - Live at Koningin Elisabethzaal 2012</t>
  </si>
  <si>
    <t>Ten Tigers</t>
  </si>
  <si>
    <t>Profound Mysteries</t>
  </si>
  <si>
    <t>This Time, This Place‚Ä¶</t>
  </si>
  <si>
    <t>Witchy Vibes</t>
  </si>
  <si>
    <t>Bricolage</t>
  </si>
  <si>
    <t>Stoney Street</t>
  </si>
  <si>
    <t>Out Of Tune</t>
  </si>
  <si>
    <t>Maiden Voyage</t>
  </si>
  <si>
    <t>Fuersattel</t>
  </si>
  <si>
    <t>Fila Brazillia</t>
  </si>
  <si>
    <t>Maim That Tune</t>
  </si>
  <si>
    <t>6ft Wasp</t>
  </si>
  <si>
    <t>In The Bath</t>
  </si>
  <si>
    <t>Experiments In Ambient Soul</t>
  </si>
  <si>
    <t>Mind Elevation</t>
  </si>
  <si>
    <t>70s 80s</t>
  </si>
  <si>
    <t>Golden Dubs</t>
  </si>
  <si>
    <t>Running Away - Instrumental</t>
  </si>
  <si>
    <t>Little Computer People</t>
  </si>
  <si>
    <t>Wordless Talking</t>
  </si>
  <si>
    <t>The Holographic Moon</t>
  </si>
  <si>
    <t>All Things Pass</t>
  </si>
  <si>
    <t>4everevolution</t>
  </si>
  <si>
    <t>Mission Venice</t>
  </si>
  <si>
    <t>No Difference</t>
  </si>
  <si>
    <t>Up, Bustle &amp; Out</t>
  </si>
  <si>
    <t>Mexican Sessions - Our Simple Sensational Sound</t>
  </si>
  <si>
    <t>Tinto Tintero</t>
  </si>
  <si>
    <t>Peace Orchestra</t>
  </si>
  <si>
    <t>The Man, Pt. 2</t>
  </si>
  <si>
    <t>Jackie Cane</t>
  </si>
  <si>
    <t>B-Sides &amp; Remixes</t>
  </si>
  <si>
    <t>Time To Go - DJ Nu-Mark Remix</t>
  </si>
  <si>
    <t>Verbal Anime</t>
  </si>
  <si>
    <t>Little Black Book</t>
  </si>
  <si>
    <t>Heaven Or Hell</t>
  </si>
  <si>
    <t>Heaven or Hell</t>
  </si>
  <si>
    <t>Thought So‚Ä¶</t>
  </si>
  <si>
    <t>Moretime</t>
  </si>
  <si>
    <t>Goodbye Sunday</t>
  </si>
  <si>
    <t>Start Shootin'</t>
  </si>
  <si>
    <t>Only This Moment - Live</t>
  </si>
  <si>
    <t>Honeydew</t>
  </si>
  <si>
    <t>Leftism 22</t>
  </si>
  <si>
    <t>Open Up - Skream Mix</t>
  </si>
  <si>
    <t>Besos De Sal</t>
  </si>
  <si>
    <t>Come to Me</t>
  </si>
  <si>
    <t>Tripwire / Edge of the Horizon (Remixes)</t>
  </si>
  <si>
    <t>Tripwire (feat. Nick Littlemore) - Phil Kieran Remix, Pt. 1</t>
  </si>
  <si>
    <t>Roy's Choice</t>
  </si>
  <si>
    <t>Around Ya - Flamingo Star Hippie Remix</t>
  </si>
  <si>
    <t>00s Party Mixtape</t>
  </si>
  <si>
    <t>Fierce Angel Presents the Collection IV</t>
  </si>
  <si>
    <t>Slip into Something More Comfortable - Shibumi Remix</t>
  </si>
  <si>
    <t>Killer ‚Äì A COLORS SHOW</t>
  </si>
  <si>
    <t>Skylab</t>
  </si>
  <si>
    <t>Seashell</t>
  </si>
  <si>
    <t>Bury the Hatchet</t>
  </si>
  <si>
    <t>You'll Miss Me When I'm Gone</t>
  </si>
  <si>
    <t>She's Almost You</t>
  </si>
  <si>
    <t>christi interlude</t>
  </si>
  <si>
    <t>Undenied</t>
  </si>
  <si>
    <t>Oh Oh Yeah</t>
  </si>
  <si>
    <t>Soundcheck Jam</t>
  </si>
  <si>
    <t>Magic Love (Remixes)</t>
  </si>
  <si>
    <t>Magic Love - Radio Edit</t>
  </si>
  <si>
    <t>Animal Tears</t>
  </si>
  <si>
    <t>Alphawezen</t>
  </si>
  <si>
    <t>En Passant</t>
  </si>
  <si>
    <t>Speed Of Light</t>
  </si>
  <si>
    <t>Simple Things Special Edition</t>
  </si>
  <si>
    <t>This World</t>
  </si>
  <si>
    <t>Roseland NYC Live</t>
  </si>
  <si>
    <t>Glory Box - Live</t>
  </si>
  <si>
    <t>Stay The Same - Instrumental</t>
  </si>
  <si>
    <t>Unnecessary</t>
  </si>
  <si>
    <t>Sapien</t>
  </si>
  <si>
    <t>Dancing Naked on Mars</t>
  </si>
  <si>
    <t>Karma Crush</t>
  </si>
  <si>
    <t>The Soundcatcher</t>
  </si>
  <si>
    <t>Black Is the Night</t>
  </si>
  <si>
    <t>Get A Move On!</t>
  </si>
  <si>
    <t>Tomorrow's Harvest</t>
  </si>
  <si>
    <t>Reach For The Dead</t>
  </si>
  <si>
    <t>Do Hipsters Love Sun (Ra)?</t>
  </si>
  <si>
    <t>Once Were Warriors</t>
  </si>
  <si>
    <t>David - Darren Emerson's Underwater Remix</t>
  </si>
  <si>
    <t>Outlands</t>
  </si>
  <si>
    <t>Caf√© del Mar Dreams X</t>
  </si>
  <si>
    <t>Petrified - SKL Floating Mix</t>
  </si>
  <si>
    <t>Deep Deluxe</t>
  </si>
  <si>
    <t>Taste My Lemonade</t>
  </si>
  <si>
    <t>The Dogs Are Parading - The Very Best Of (Part 1)</t>
  </si>
  <si>
    <t>69 Police - Radio Edit</t>
  </si>
  <si>
    <t>√Åguas de Sorongo</t>
  </si>
  <si>
    <t>Zero Zero</t>
  </si>
  <si>
    <t>G.B.H.</t>
  </si>
  <si>
    <t>Kill your darlings</t>
  </si>
  <si>
    <t>Horsetown in vain</t>
  </si>
  <si>
    <t>Corner Store</t>
  </si>
  <si>
    <t>Ray Payola</t>
  </si>
  <si>
    <t>1000 Watts</t>
  </si>
  <si>
    <t>Night Shade</t>
  </si>
  <si>
    <t>Black Flute - Remastered</t>
  </si>
  <si>
    <t>For Sleepyheads Only</t>
  </si>
  <si>
    <t>Sugar Planet</t>
  </si>
  <si>
    <t>It's Summertime - Little Mountain Remix</t>
  </si>
  <si>
    <t>The Actress</t>
  </si>
  <si>
    <t>How Does It Make You Feel?</t>
  </si>
  <si>
    <t>Daily Lama</t>
  </si>
  <si>
    <t>Atomic Cocktail</t>
  </si>
  <si>
    <t>Mu√©velo Negro</t>
  </si>
  <si>
    <t>Strangers in Dub (Bert Kaempfert meets De-Phazz)</t>
  </si>
  <si>
    <t>Strangers in the Night</t>
  </si>
  <si>
    <t>Curao</t>
  </si>
  <si>
    <t>Un Canto a Mi Tierra - Version</t>
  </si>
  <si>
    <t>Faking News</t>
  </si>
  <si>
    <t>Die Gedanken Sind Frei (Thoughts Are Free)</t>
  </si>
  <si>
    <t>Back to Beginning</t>
  </si>
  <si>
    <t>Breathe - 2square Remix</t>
  </si>
  <si>
    <t>Lonely &amp; Cold</t>
  </si>
  <si>
    <t>God is A DJ - Extended</t>
  </si>
  <si>
    <t>Atlas Air</t>
  </si>
  <si>
    <t>Soul Days - Live at Albert Hall, Manchester, England, 2017</t>
  </si>
  <si>
    <t>Cargo</t>
  </si>
  <si>
    <t>Weather Storm</t>
  </si>
  <si>
    <t>Adrift (Original Motion Picture Soundtrack)</t>
  </si>
  <si>
    <t>I Hope That I Don't Fall in Love with You</t>
  </si>
  <si>
    <t>Endtroducing (Endtroducing Re-Emagined)</t>
  </si>
  <si>
    <t>What Does Your Soul Look Like - Pt. 1 / Prince Paul Remix</t>
  </si>
  <si>
    <t>Witness (1 Hope)</t>
  </si>
  <si>
    <t>Liquid Season</t>
  </si>
  <si>
    <t>YMA</t>
  </si>
  <si>
    <t>Mechanics of Emotion</t>
  </si>
  <si>
    <t>Lounge Top 100 (The Ultimate Lounge Experience - In The Mix)</t>
  </si>
  <si>
    <t>I'm Out of Here</t>
  </si>
  <si>
    <t>Fear of a Blind Planet (Dj Fly Remix)</t>
  </si>
  <si>
    <t>Fear of a Blind Planet - Dj Fly Remix</t>
  </si>
  <si>
    <t>Bring out the Sound</t>
  </si>
  <si>
    <t>Over &amp; Over</t>
  </si>
  <si>
    <t>Luck Be A Weirdo Tonight</t>
  </si>
  <si>
    <t>Rustic Bellyflop</t>
  </si>
  <si>
    <t>Endtroducing</t>
  </si>
  <si>
    <t>Organ Donor - Extended Overhaul</t>
  </si>
  <si>
    <t>Machine Dreams</t>
  </si>
  <si>
    <t>Feather</t>
  </si>
  <si>
    <t>It's Just a Ride</t>
  </si>
  <si>
    <t>Dem Phonies</t>
  </si>
  <si>
    <t>Re:Coil, Pt. I</t>
  </si>
  <si>
    <t>Goldilocks Enigma</t>
  </si>
  <si>
    <t>Super Relax</t>
  </si>
  <si>
    <t>Little By Little</t>
  </si>
  <si>
    <t>Blue Lines - The Remixes</t>
  </si>
  <si>
    <t>Daydreaming - Luv It Dub</t>
  </si>
  <si>
    <t>Salva Mea - Way out West Mix</t>
  </si>
  <si>
    <t>Hope &amp; Sorrow</t>
  </si>
  <si>
    <t>Positively Inclined</t>
  </si>
  <si>
    <t>Northern Sulphuric Soul</t>
  </si>
  <si>
    <t>Anything U Want (feat. QBall &amp; Curt Cazal)</t>
  </si>
  <si>
    <t>La Callejera</t>
  </si>
  <si>
    <t>Hol' It Up</t>
  </si>
  <si>
    <t>Exordium</t>
  </si>
  <si>
    <t>Shadow on a Harvest Moon</t>
  </si>
  <si>
    <t>Artical</t>
  </si>
  <si>
    <t>Wall Crawling Giant Insect Breaks</t>
  </si>
  <si>
    <t>God Is a DJ - Live from Brixton - April 8, 2011</t>
  </si>
  <si>
    <t>Melt - Quiet Village Mix</t>
  </si>
  <si>
    <t>Trim Body</t>
  </si>
  <si>
    <t>Worldwide (Deluxe Edition)</t>
  </si>
  <si>
    <t>My Head Is My Only House Unless It Rains - 2013 Remaster</t>
  </si>
  <si>
    <t>From The Dark</t>
  </si>
  <si>
    <t>Emerald Tuesday</t>
  </si>
  <si>
    <t>Strangers on a Train - Instrumental</t>
  </si>
  <si>
    <t>Serhat Durmus</t>
  </si>
  <si>
    <t>La C√¢lin</t>
  </si>
  <si>
    <t>turkish</t>
  </si>
  <si>
    <t>Eskisi Gibi</t>
  </si>
  <si>
    <t>UZI</t>
  </si>
  <si>
    <t>Kan</t>
  </si>
  <si>
    <t>Krvn</t>
  </si>
  <si>
    <t>Duhan</t>
  </si>
  <si>
    <t>My Feelings</t>
  </si>
  <si>
    <t>ME and U</t>
  </si>
  <si>
    <t>Arres</t>
  </si>
  <si>
    <t>P.O.P Mixtape pt.2</t>
  </si>
  <si>
    <t>Tepki</t>
  </si>
  <si>
    <t>≈ûehir Efsanesi</t>
  </si>
  <si>
    <t>Lambalar Ve Kelebek</t>
  </si>
  <si>
    <t>80 Kere</t>
  </si>
  <si>
    <t>Khontkar</t>
  </si>
  <si>
    <t>Ondan B√∂yleyim</t>
  </si>
  <si>
    <t>Pinhani</t>
  </si>
  <si>
    <t>√áok Alƒ±≈ütƒ±m Sana</t>
  </si>
  <si>
    <t>Mavi</t>
  </si>
  <si>
    <t>ama hala</t>
  </si>
  <si>
    <t>Yƒ±ldƒ±ray G√ºrgen</t>
  </si>
  <si>
    <t>Plevne Mar≈üƒ± (Trap Versiyon)</t>
  </si>
  <si>
    <t>Ayna</t>
  </si>
  <si>
    <t>Bostancƒ± Duraƒüƒ±</t>
  </si>
  <si>
    <t>Severek Ayrƒ±lanlar</t>
  </si>
  <si>
    <t>≈ûehin≈üah</t>
  </si>
  <si>
    <t>Denetimli Serbestlik Stili (Deluxe)</t>
  </si>
  <si>
    <t>Hiphop Okulu</t>
  </si>
  <si>
    <t>MATRIX (Blue)</t>
  </si>
  <si>
    <t>Y√ºk Gemisi</t>
  </si>
  <si>
    <t>Lvbel C5</t>
  </si>
  <si>
    <t>GELMEZSEN GELME</t>
  </si>
  <si>
    <t>Anƒ±l Piyancƒ±</t>
  </si>
  <si>
    <t>Beraber B√ºy√ºd√ºk</t>
  </si>
  <si>
    <t>10 NUMARA</t>
  </si>
  <si>
    <t>Ceg</t>
  </si>
  <si>
    <t>Trapanasyon</t>
  </si>
  <si>
    <t>Neden</t>
  </si>
  <si>
    <t>Sen K√∂t√º Bir R√ºyasƒ±n</t>
  </si>
  <si>
    <t>Ate≈ü ve Barut</t>
  </si>
  <si>
    <t>Tatlƒ± Sert</t>
  </si>
  <si>
    <t>Bu Sabahlarƒ±n Bir Anlamƒ± Olmalƒ±</t>
  </si>
  <si>
    <t>Teoman</t>
  </si>
  <si>
    <t>Gemiler</t>
  </si>
  <si>
    <t>Sevdim Seni Bir Kere</t>
  </si>
  <si>
    <t>Emir Can ƒ∞ƒürek</t>
  </si>
  <si>
    <t>Aƒüƒ±r Roman</t>
  </si>
  <si>
    <t>Kaptan</t>
  </si>
  <si>
    <t>Parampar√ßa</t>
  </si>
  <si>
    <t>Elimi Tut (feat. Ecem Telli)</t>
  </si>
  <si>
    <t>3 G√ºn</t>
  </si>
  <si>
    <t>Koyu</t>
  </si>
  <si>
    <t>NOES</t>
  </si>
  <si>
    <t>S√úR</t>
  </si>
  <si>
    <t>Dilemma X Kuytu</t>
  </si>
  <si>
    <t>ƒ∞zmir</t>
  </si>
  <si>
    <t>Cem √ñget</t>
  </si>
  <si>
    <t>Erkenci Ku≈ü (Orijinal Dizi M√ºzikleri)</t>
  </si>
  <si>
    <t>Erkenci Ku≈ü Jenerik S√∂zl√º</t>
  </si>
  <si>
    <t>Stap</t>
  </si>
  <si>
    <t>I≈üporta Holding</t>
  </si>
  <si>
    <t>Nolur</t>
  </si>
  <si>
    <t>Nev</t>
  </si>
  <si>
    <t>I≈üƒ±ƒüƒ±m ve G√∂lgem</t>
  </si>
  <si>
    <t>Susma</t>
  </si>
  <si>
    <t>Sen Gibi</t>
  </si>
  <si>
    <t>Benmi≈üim</t>
  </si>
  <si>
    <t>Memur</t>
  </si>
  <si>
    <t>Hidra</t>
  </si>
  <si>
    <t>Yenilmez</t>
  </si>
  <si>
    <t>Neden mi ƒ∞llegal 3</t>
  </si>
  <si>
    <t>T√ºrl√º Bela</t>
  </si>
  <si>
    <t>DEEV (Deluxe Edition)</t>
  </si>
  <si>
    <t>Pl√ºton (feat. DJ Artz)</t>
  </si>
  <si>
    <t>MAW</t>
  </si>
  <si>
    <t>KARAMBOL</t>
  </si>
  <si>
    <t>M√ºh√ºrl√º Kaderim</t>
  </si>
  <si>
    <t>Ya≈üamak √ñld√ºr√ºr</t>
  </si>
  <si>
    <t>Ya≈üamak √ñld√ºr√ºr, Pt. 1</t>
  </si>
  <si>
    <t>Keskin</t>
  </si>
  <si>
    <t>BOZGUN</t>
  </si>
  <si>
    <t>55 Ghetto</t>
  </si>
  <si>
    <t>Bƒ±raktƒ±m ≈ûa≈üƒ±rmayƒ±</t>
  </si>
  <si>
    <t>Onlar Acƒ±mƒ± Bilemez Hacƒ±m</t>
  </si>
  <si>
    <t>Ahiyan</t>
  </si>
  <si>
    <t>Old Tape</t>
  </si>
  <si>
    <t>Cereyan</t>
  </si>
  <si>
    <t>Kunteper</t>
  </si>
  <si>
    <t>Contra</t>
  </si>
  <si>
    <t>√ñtesi</t>
  </si>
  <si>
    <t>Stabil</t>
  </si>
  <si>
    <t>Sokak G√ºvercini</t>
  </si>
  <si>
    <t>Eski Bir R√ºya Uƒüruna...</t>
  </si>
  <si>
    <t>Seninim Son Kez</t>
  </si>
  <si>
    <t>Karƒ±ncalar</t>
  </si>
  <si>
    <t>Reyhan Karaca</t>
  </si>
  <si>
    <t>ƒ∞mza</t>
  </si>
  <si>
    <t>ƒ∞ki G√∂z√ºm</t>
  </si>
  <si>
    <t>Sapa</t>
  </si>
  <si>
    <t>Ecza Deposu</t>
  </si>
  <si>
    <t>G√ºller Ve Rhyme</t>
  </si>
  <si>
    <t>Canavar</t>
  </si>
  <si>
    <t>Pamela</t>
  </si>
  <si>
    <t>Yara</t>
  </si>
  <si>
    <t>Kal Benim ƒ∞√ßin</t>
  </si>
  <si>
    <t>Lanet</t>
  </si>
  <si>
    <t>P.I.V</t>
  </si>
  <si>
    <t>Beni Duy</t>
  </si>
  <si>
    <t>≈ûanƒ±≈üer</t>
  </si>
  <si>
    <t>Benim Aklƒ±mdan Zorum Var</t>
  </si>
  <si>
    <t>Umut Kaya</t>
  </si>
  <si>
    <t>Yanƒ±ma Yataydƒ±</t>
  </si>
  <si>
    <t>Tan Ta≈ü√ßƒ±</t>
  </si>
  <si>
    <t>S√∂z &amp; M√ºzik: Tan Ta≈ü√ßƒ± (Live)</t>
  </si>
  <si>
    <t>Eski Sevgilim - Live</t>
  </si>
  <si>
    <t>Saian</t>
  </si>
  <si>
    <t>Ay ≈ûarkƒ±sƒ±</t>
  </si>
  <si>
    <t>No L's</t>
  </si>
  <si>
    <t>Lil Zey</t>
  </si>
  <si>
    <t>Zor</t>
  </si>
  <si>
    <t>Zor II</t>
  </si>
  <si>
    <t>Akƒ±llanamadƒ±m</t>
  </si>
  <si>
    <t>About It</t>
  </si>
  <si>
    <t>Ravend</t>
  </si>
  <si>
    <t>niye ben?</t>
  </si>
  <si>
    <t>Ger√ßek Sandƒ±m</t>
  </si>
  <si>
    <t>Ye≈üillendir</t>
  </si>
  <si>
    <t>ƒ∞≈üin Mutfaƒüƒ±</t>
  </si>
  <si>
    <t>Ritalin (feat. Hidra)</t>
  </si>
  <si>
    <t>C-137</t>
  </si>
  <si>
    <t>Baƒüƒ±rƒ±n</t>
  </si>
  <si>
    <t>Old G</t>
  </si>
  <si>
    <t>P.ƒ∞.M</t>
  </si>
  <si>
    <t>Pim</t>
  </si>
  <si>
    <t>Son Gaz</t>
  </si>
  <si>
    <t>Canƒ±mƒ±z Cehenneme, Pt. III</t>
  </si>
  <si>
    <t>S√∂yle Ona</t>
  </si>
  <si>
    <t>≈ûebnem Ferah</t>
  </si>
  <si>
    <t>Od</t>
  </si>
  <si>
    <t>Kalbim Mezar</t>
  </si>
  <si>
    <t>Best of Beta</t>
  </si>
  <si>
    <t>Her ≈ûey Aynƒ±</t>
  </si>
  <si>
    <t>Birka√ß g√ºzel g√ºn i√ßin</t>
  </si>
  <si>
    <t>Umut</t>
  </si>
  <si>
    <t>Belki Bir G√ºn Barƒ±≈üƒ±rƒ±z</t>
  </si>
  <si>
    <t>On T√ºrk√º</t>
  </si>
  <si>
    <t>B√ºlb√ºl√ºm Altƒ±n Kafeste</t>
  </si>
  <si>
    <t>Anadolu Rock Aid, Vol. 2</t>
  </si>
  <si>
    <t>Yerin Altƒ±ndayim</t>
  </si>
  <si>
    <t>Patron</t>
  </si>
  <si>
    <t>KI≈û UYKUSU</t>
  </si>
  <si>
    <t>KARAR</t>
  </si>
  <si>
    <t>Yeni Beyaz</t>
  </si>
  <si>
    <t>VERITAS</t>
  </si>
  <si>
    <t>bipo-love</t>
  </si>
  <si>
    <t>Burasƒ± D√ºnya Deƒüil</t>
  </si>
  <si>
    <t>Hayƒ±rlara Ola</t>
  </si>
  <si>
    <t>Kafamƒ±n ƒ∞√ßi Dolu</t>
  </si>
  <si>
    <t>Cayƒ±r Cayƒ±r</t>
  </si>
  <si>
    <t>Carnavale</t>
  </si>
  <si>
    <t>Aƒüla Aƒüla - Live</t>
  </si>
  <si>
    <t>Haluk Levent</t>
  </si>
  <si>
    <t>Zor A≈ük</t>
  </si>
  <si>
    <t>Allame</t>
  </si>
  <si>
    <t>Fare Kapanƒ±</t>
  </si>
  <si>
    <t>Allame Sendromu</t>
  </si>
  <si>
    <t>Motive</t>
  </si>
  <si>
    <t>Y√ºksel</t>
  </si>
  <si>
    <t>Kalbin Yok mu?</t>
  </si>
  <si>
    <t>Makaveli (Deluxe)</t>
  </si>
  <si>
    <t>Zgt</t>
  </si>
  <si>
    <t>Karanlƒ±kta G√ºne≈ülenenler</t>
  </si>
  <si>
    <t>Evgeny Grinko</t>
  </si>
  <si>
    <t>Outtakes</t>
  </si>
  <si>
    <t>Jane Maryam</t>
  </si>
  <si>
    <t>OKSMRN2</t>
  </si>
  <si>
    <t>Aynalarƒ±mda</t>
  </si>
  <si>
    <t>Bu Ate≈ü S√∂nmez</t>
  </si>
  <si>
    <t>Ankara</t>
  </si>
  <si>
    <t>Ajda Pekkan</t>
  </si>
  <si>
    <t>Ho≈üg√∂r Sen</t>
  </si>
  <si>
    <t>Sana Neler Edeceƒüim</t>
  </si>
  <si>
    <t>Daƒülara K√ºst√ºm</t>
  </si>
  <si>
    <t>Zakkum</t>
  </si>
  <si>
    <t>Bir Gece Yarasƒ±</t>
  </si>
  <si>
    <t>Dile Kolay Kalbe Deƒüil</t>
  </si>
  <si>
    <t>Kalbime G√∂m√ºyorum - Live</t>
  </si>
  <si>
    <t>SAKLAYANLARDANIM</t>
  </si>
  <si>
    <t>ƒ∞stemem</t>
  </si>
  <si>
    <t>≈ûam</t>
  </si>
  <si>
    <t>P.O.P Mixtape pt.1</t>
  </si>
  <si>
    <t>Efsane</t>
  </si>
  <si>
    <t>Koptu Kayƒ±≈ü</t>
  </si>
  <si>
    <t>Da Poet</t>
  </si>
  <si>
    <t>Sonbahar</t>
  </si>
  <si>
    <t>Vehim</t>
  </si>
  <si>
    <t>K√∂r Kur≈üun</t>
  </si>
  <si>
    <t>Size XXL</t>
  </si>
  <si>
    <t>Ati242</t>
  </si>
  <si>
    <t>NERDESƒ∞N</t>
  </si>
  <si>
    <t>Legal</t>
  </si>
  <si>
    <t>ƒ∞nandƒ±ƒüƒ±n Masallar</t>
  </si>
  <si>
    <t>Unutuldular</t>
  </si>
  <si>
    <t>Beni Kƒ±r</t>
  </si>
  <si>
    <t>Birkan Nasuhoƒülu</t>
  </si>
  <si>
    <t>SEVDA</t>
  </si>
  <si>
    <t>ƒ∞yilik Meleƒüim</t>
  </si>
  <si>
    <t>Irem</t>
  </si>
  <si>
    <t>Hayalet Sevgilim</t>
  </si>
  <si>
    <t>Ne Olur Anla</t>
  </si>
  <si>
    <t>Hopex</t>
  </si>
  <si>
    <t>Az</t>
  </si>
  <si>
    <t>Marina</t>
  </si>
  <si>
    <t>Saklasam Kendimi</t>
  </si>
  <si>
    <t>HUZUR</t>
  </si>
  <si>
    <t>Organize Oluyoruz, Vol. 2</t>
  </si>
  <si>
    <t>Kasƒ±mpatƒ±</t>
  </si>
  <si>
    <t>Olmasa Mektubun</t>
  </si>
  <si>
    <t>Canƒ±mƒ±z Cehenneme, Pt. I</t>
  </si>
  <si>
    <t>Sana Bu Siyah Laik</t>
  </si>
  <si>
    <t>Kimsenin Kimsesi</t>
  </si>
  <si>
    <t>Tuhan</t>
  </si>
  <si>
    <t>Motorola</t>
  </si>
  <si>
    <t>G√ºncel G√ºrsel Artƒ±ktay</t>
  </si>
  <si>
    <t>Kanar</t>
  </si>
  <si>
    <t>Onuncu G√ºn</t>
  </si>
  <si>
    <t>G√ºya</t>
  </si>
  <si>
    <t>Bahadƒ±r Saƒülam</t>
  </si>
  <si>
    <t>Sƒ±nƒ±rƒ±mƒ±z G√∂ky√ºz√º</t>
  </si>
  <si>
    <t>Hayalin Yeri Yok (Akustik)</t>
  </si>
  <si>
    <t>Beni Uƒüurla</t>
  </si>
  <si>
    <t>DIPSOMANIA</t>
  </si>
  <si>
    <t>KAPA G√ñZLERƒ∞Nƒ∞</t>
  </si>
  <si>
    <t>Ben Her Bahar Mutsuzum - Live</t>
  </si>
  <si>
    <t>Can Gox</t>
  </si>
  <si>
    <t>Ziyan &amp; Doƒüum G√ºn√º - Live</t>
  </si>
  <si>
    <t>Kayra</t>
  </si>
  <si>
    <t>B√ºt√ºn Ayazlarƒ±n Ortasƒ±nda</t>
  </si>
  <si>
    <t>√áok Ya≈ülƒ±yƒ±m</t>
  </si>
  <si>
    <t>Son Askimi Canlandiran</t>
  </si>
  <si>
    <t>Elbet Bir G√ºn Bulu≈üacaƒüƒ±z</t>
  </si>
  <si>
    <t>Koyu Antoloji</t>
  </si>
  <si>
    <t>Renkli R√ºyalar Oteli</t>
  </si>
  <si>
    <t>Cennetten Cehenneme</t>
  </si>
  <si>
    <t>Sen Hala Benimlesin</t>
  </si>
  <si>
    <t>G√ºlden Karab√∂cek</t>
  </si>
  <si>
    <t>Duyarmƒ±sƒ±n Feryadƒ±mƒ± (G√ºlden Karab√∂cek Altƒ±n Klasikleri, Vol. 1)</t>
  </si>
  <si>
    <t>Sevsen Ne Olurdu</t>
  </si>
  <si>
    <t>Zeynep Bastƒ±k</t>
  </si>
  <si>
    <t>Ara</t>
  </si>
  <si>
    <t>GOKO!</t>
  </si>
  <si>
    <t>EVA &amp; MIA</t>
  </si>
  <si>
    <t>Sokrat St</t>
  </si>
  <si>
    <t>Hayal</t>
  </si>
  <si>
    <t>Bunu Sen Se√ßtin</t>
  </si>
  <si>
    <t>His</t>
  </si>
  <si>
    <t>Kei≈üan</t>
  </si>
  <si>
    <t>Ate≈ü, Elbet</t>
  </si>
  <si>
    <t>R√ºyalar</t>
  </si>
  <si>
    <t>Cash Flow</t>
  </si>
  <si>
    <t>Su√ß Sokaƒüƒ± Sakinleri</t>
  </si>
  <si>
    <t>600 Watt</t>
  </si>
  <si>
    <t>Yƒ±kƒ±lƒ±yorum (feat. ≈ûehin≈üah &amp; Ceg)</t>
  </si>
  <si>
    <t>Conquer</t>
  </si>
  <si>
    <t>Junkie Flow</t>
  </si>
  <si>
    <t>Sekiz</t>
  </si>
  <si>
    <t>Sekiz 2</t>
  </si>
  <si>
    <t>Anlamƒ± Yok</t>
  </si>
  <si>
    <t>Yokluƒüuma Alƒ±≈üma</t>
  </si>
  <si>
    <t>G√∂n√ºl√ßelen</t>
  </si>
  <si>
    <t>Hayalperest</t>
  </si>
  <si>
    <t>Benden Uzak</t>
  </si>
  <si>
    <t>Kron1k</t>
  </si>
  <si>
    <t>Sarho≈ü</t>
  </si>
  <si>
    <t>Be≈ü Dakika - Live</t>
  </si>
  <si>
    <t>Sniper</t>
  </si>
  <si>
    <t>ƒ∞stila</t>
  </si>
  <si>
    <t>Hayki</t>
  </si>
  <si>
    <t>ICONIQUE</t>
  </si>
  <si>
    <t>Bu Kendime Son Geli≈üim</t>
  </si>
  <si>
    <t>Lirikal Aƒü</t>
  </si>
  <si>
    <t>Baƒüzƒ±larƒ±</t>
  </si>
  <si>
    <t>Sizin Olsun D√ºnyalar</t>
  </si>
  <si>
    <t>ƒ∞≈üaret</t>
  </si>
  <si>
    <t>Elbet</t>
  </si>
  <si>
    <t>fanus</t>
  </si>
  <si>
    <t>Asi</t>
  </si>
  <si>
    <t>LUDOVICO II</t>
  </si>
  <si>
    <t>Yanƒ±ma Gelmesinler</t>
  </si>
  <si>
    <t>Mavi Gri</t>
  </si>
  <si>
    <t>≈ûiir senin y√ºz√ºnd√ºr</t>
  </si>
  <si>
    <t>Cumartesi - Live</t>
  </si>
  <si>
    <t>Teo</t>
  </si>
  <si>
    <t>Rapsodi ƒ∞stanbul</t>
  </si>
  <si>
    <t>Cegƒ±d</t>
  </si>
  <si>
    <t>Del√ºzyon</t>
  </si>
  <si>
    <t>Her≈üeyin Bir Bedeli Var</t>
  </si>
  <si>
    <t>Eski Jagged</t>
  </si>
  <si>
    <t>D√ºn Gece</t>
  </si>
  <si>
    <t>Istanbul Trip</t>
  </si>
  <si>
    <t>Kural Ne Bilmiyorum</t>
  </si>
  <si>
    <t>Ba≈üƒ±bozuk</t>
  </si>
  <si>
    <t>Kanunsuzlar</t>
  </si>
  <si>
    <t>Can Bonomo</t>
  </si>
  <si>
    <t>Bardak Ta≈üƒ±yor</t>
  </si>
  <si>
    <t>Norm Ender</t>
  </si>
  <si>
    <t>Benim Stilim</t>
  </si>
  <si>
    <t>Gece Lambasƒ±</t>
  </si>
  <si>
    <t>Allƒ± Turnam</t>
  </si>
  <si>
    <t>Grup Yorum</t>
  </si>
  <si>
    <t>Cesaret</t>
  </si>
  <si>
    <t>Sevda T√ºrk√ºs√º</t>
  </si>
  <si>
    <t>Bergen</t>
  </si>
  <si>
    <t>ƒ∞nsan Severse</t>
  </si>
  <si>
    <t>Kader Diyemezsin</t>
  </si>
  <si>
    <t>Taladro</t>
  </si>
  <si>
    <t>Dem</t>
  </si>
  <si>
    <t>Risale 2</t>
  </si>
  <si>
    <t>Sezen Aksu</t>
  </si>
  <si>
    <t>Kar≈üƒ±yƒ±m</t>
  </si>
  <si>
    <t>Holigan</t>
  </si>
  <si>
    <t>Kriz Gibi Geri Geldim</t>
  </si>
  <si>
    <t>Seksenlerin En G√ºzel 4 Alb√ºm√º</t>
  </si>
  <si>
    <t>Son Yolcu</t>
  </si>
  <si>
    <t>EDIS</t>
  </si>
  <si>
    <t>Arƒ±yorum</t>
  </si>
  <si>
    <t>Lose Yourself</t>
  </si>
  <si>
    <t>Olmaz</t>
  </si>
  <si>
    <t>G√ºl≈üen</t>
  </si>
  <si>
    <t>Beni Durdursan Mƒ± ?</t>
  </si>
  <si>
    <t>Seyre Dursun A≈ük - Akustik</t>
  </si>
  <si>
    <t>Kara Tiyatro</t>
  </si>
  <si>
    <t>Avaz Avaz</t>
  </si>
  <si>
    <t>Batƒ± Yakasƒ±</t>
  </si>
  <si>
    <t>Keyif Pezevengi (feat. Ezhel)</t>
  </si>
  <si>
    <t>Matrix (Red)</t>
  </si>
  <si>
    <t>Bin Defa</t>
  </si>
  <si>
    <t>Candan Er√ßetin</t>
  </si>
  <si>
    <t>Bahane</t>
  </si>
  <si>
    <t>Dondu Pu≈üt</t>
  </si>
  <si>
    <t>RAKSGELE</t>
  </si>
  <si>
    <t>BANA Bƒ∞'≈ûEY OLMAZ</t>
  </si>
  <si>
    <t>TNK</t>
  </si>
  <si>
    <t>Kanatlarƒ±mdan Tutma</t>
  </si>
  <si>
    <t>Ruhum Boƒüazi√ßi</t>
  </si>
  <si>
    <t>BANA Dƒ∞K Dƒ∞K BAKMA</t>
  </si>
  <si>
    <t>Artƒ±k Anlamƒ±yorum</t>
  </si>
  <si>
    <t>Son Feci Bisiklet</t>
  </si>
  <si>
    <t>Vesaire</t>
  </si>
  <si>
    <t>Modern Zamanlar</t>
  </si>
  <si>
    <t>Fight Kul√ºp</t>
  </si>
  <si>
    <t>ƒ∞lk Kural Saygƒ±</t>
  </si>
  <si>
    <t>Sagopa Kajmer</t>
  </si>
  <si>
    <t>Romantizma</t>
  </si>
  <si>
    <t>Sagopa Ya≈ülƒ± Planet</t>
  </si>
  <si>
    <t>Kelimeler Yetse</t>
  </si>
  <si>
    <t>Babam Oƒülum</t>
  </si>
  <si>
    <t>Duble, Vol. 1</t>
  </si>
  <si>
    <t>Hi√ß mi √ñzlemedin</t>
  </si>
  <si>
    <t>Hayƒ±rsƒ±z Evlat</t>
  </si>
  <si>
    <t>Ajda Pekkan Box Set</t>
  </si>
  <si>
    <t>Baksana Talihe</t>
  </si>
  <si>
    <t>Sendeliyorum</t>
  </si>
  <si>
    <t>Otuzuncu G√ºn</t>
  </si>
  <si>
    <t>Yazamam Ecele</t>
  </si>
  <si>
    <t>G√∂khan T√ºrkmen</t>
  </si>
  <si>
    <t>Biraz Ayrƒ±lƒ±k</t>
  </si>
  <si>
    <t>Cem Adrian</t>
  </si>
  <si>
    <t>G√∂ky√ºz√ºm√ºn Yƒ±ldƒ±zlarƒ±</t>
  </si>
  <si>
    <t>Duymak ƒ∞stiyorum</t>
  </si>
  <si>
    <t>Asya</t>
  </si>
  <si>
    <t>Masum</t>
  </si>
  <si>
    <t>Pi≈ümanƒ±m</t>
  </si>
  <si>
    <t>Yarƒ±m</t>
  </si>
  <si>
    <t>Bir Duygudur Kibariye</t>
  </si>
  <si>
    <t>Kara G√∂zl√º √áingenem</t>
  </si>
  <si>
    <t>Grafomani</t>
  </si>
  <si>
    <t>Gregoryen</t>
  </si>
  <si>
    <t>A≈ükƒ±m Diyorum</t>
  </si>
  <si>
    <t>Ciro</t>
  </si>
  <si>
    <t>9 MM</t>
  </si>
  <si>
    <t>D√º≈ü O Zaman</t>
  </si>
  <si>
    <t>Ya≈üar</t>
  </si>
  <si>
    <t>Divane</t>
  </si>
  <si>
    <t>O'nun Vedasƒ±</t>
  </si>
  <si>
    <t>Payiz</t>
  </si>
  <si>
    <t>Nalan</t>
  </si>
  <si>
    <t>Usul Usul</t>
  </si>
  <si>
    <t>Farzet</t>
  </si>
  <si>
    <t>Siyah Bayrak</t>
  </si>
  <si>
    <t>Nefes Al Zombi, Pt. 2</t>
  </si>
  <si>
    <t>Hepsi Benim 2 (feat. DJ Artz)</t>
  </si>
  <si>
    <t>Yedinci Ev</t>
  </si>
  <si>
    <t>≈ûimdi</t>
  </si>
  <si>
    <t>Eninde Sonunda</t>
  </si>
  <si>
    <t>Hayvan</t>
  </si>
  <si>
    <t>Beni Bu Koca ≈ûehirde Yalnƒ±z Bƒ±rakma</t>
  </si>
  <si>
    <t>Pera</t>
  </si>
  <si>
    <t>En G√ºzel Mevsimim</t>
  </si>
  <si>
    <t>Veda Busesi</t>
  </si>
  <si>
    <t>Bafi</t>
  </si>
  <si>
    <t>Herg√ºn Bela Devam</t>
  </si>
  <si>
    <t>Enderground</t>
  </si>
  <si>
    <t>Emre Kaya</t>
  </si>
  <si>
    <t>Senin de A≈ükƒ±n Yalanmƒ±≈ü (Akustik)</t>
  </si>
  <si>
    <t>Senin de A≈ükƒ±n Yalanmƒ±≈ü - Akustik</t>
  </si>
  <si>
    <t>Yolu Yok (feat. Zerrin)</t>
  </si>
  <si>
    <t>Artƒ±k</t>
  </si>
  <si>
    <t>√ñl√ºm Aklƒ±mƒ± √áelmek √úzere</t>
  </si>
  <si>
    <t>My Neck My Back</t>
  </si>
  <si>
    <t>Safe With You</t>
  </si>
  <si>
    <t>Kum</t>
  </si>
  <si>
    <t>Karolina</t>
  </si>
  <si>
    <t>Aspova</t>
  </si>
  <si>
    <t>S P A C E</t>
  </si>
  <si>
    <t>Bir Sigara</t>
  </si>
  <si>
    <t>Ailem ƒ∞√ßin</t>
  </si>
  <si>
    <t>BUZ</t>
  </si>
  <si>
    <t>Benim Olsan Sen</t>
  </si>
  <si>
    <t>Astronaut in the Ocean</t>
  </si>
  <si>
    <t>Hadi Yaparsƒ±n</t>
  </si>
  <si>
    <t>Her ≈ûey Sen</t>
  </si>
  <si>
    <t>Deniz Seki</t>
  </si>
  <si>
    <t>Sahici</t>
  </si>
  <si>
    <t>Beni hatƒ±rla</t>
  </si>
  <si>
    <t>√áaƒürƒ± Sinci</t>
  </si>
  <si>
    <t>Kayƒ±p ≈ûarkƒ±lar</t>
  </si>
  <si>
    <t>Daha Neler</t>
  </si>
  <si>
    <t>Kuytu K√∂≈üelerde</t>
  </si>
  <si>
    <t>Reptilian</t>
  </si>
  <si>
    <t>Ezginin G√ºnl√ºƒü√º 40 Yƒ±llƒ±k ≈ûarkƒ±lar</t>
  </si>
  <si>
    <t>A≈ük Bitti</t>
  </si>
  <si>
    <t>Nova Norda</t>
  </si>
  <si>
    <t>Paralel Evrende D√ºnya Tarihi</t>
  </si>
  <si>
    <t>Y√ºreƒüim Ellerinde</t>
  </si>
  <si>
    <t>Batuflex</t>
  </si>
  <si>
    <t>Okkey EP</t>
  </si>
  <si>
    <t>Yavrum</t>
  </si>
  <si>
    <t>H√ºz√ºn Kovan Ku≈üu</t>
  </si>
  <si>
    <t>D√∂rt X D√∂rt</t>
  </si>
  <si>
    <t>Hayƒ±r</t>
  </si>
  <si>
    <t>Arada Bir</t>
  </si>
  <si>
    <t>Sarkastik</t>
  </si>
  <si>
    <t>Sal Gitsin</t>
  </si>
  <si>
    <t>Niran √únsal</t>
  </si>
  <si>
    <t>Haktan</t>
  </si>
  <si>
    <t>M.O.B Mixtape, Vol. 1</t>
  </si>
  <si>
    <t>Nwa</t>
  </si>
  <si>
    <t>Acƒ±lara Tutunmak</t>
  </si>
  <si>
    <t>K√ñFN</t>
  </si>
  <si>
    <t>Tepeler</t>
  </si>
  <si>
    <t>Sensiz N'aparƒ±m Ben</t>
  </si>
  <si>
    <t>G√ºl√º Soldurmam</t>
  </si>
  <si>
    <t>20. Yƒ±l (1. B√∂l√ºm)</t>
  </si>
  <si>
    <t>√áayƒ±mƒ±n ≈ûekeri</t>
  </si>
  <si>
    <t>Mode XL</t>
  </si>
  <si>
    <t>Serseri Serbest Stili</t>
  </si>
  <si>
    <t>Toz Konduramazsƒ±n</t>
  </si>
  <si>
    <t>Hatƒ±ran Yeter (1990-1991 Folk Kayƒ±tlarƒ±)</t>
  </si>
  <si>
    <t>Hatƒ±ran Yeter</t>
  </si>
  <si>
    <t>Yiƒüit Seferoƒülu</t>
  </si>
  <si>
    <t>ƒ∞norganik ≈ûehir M√ºziƒüi</t>
  </si>
  <si>
    <t>Uƒüruna Sava≈ülar Verilmi≈ü Gibisin</t>
  </si>
  <si>
    <t>Melek Mosso</t>
  </si>
  <si>
    <t>Kedi</t>
  </si>
  <si>
    <t>Risk</t>
  </si>
  <si>
    <t>Tanrƒ±</t>
  </si>
  <si>
    <t>Dilimizi Biliyor</t>
  </si>
  <si>
    <t>Al Sevgilim Kanser Ol Bununla</t>
  </si>
  <si>
    <t>Y√ºksek Sadakat</t>
  </si>
  <si>
    <t>Renk K√∂r√º</t>
  </si>
  <si>
    <t>Onlar Bizi Dinlerler</t>
  </si>
  <si>
    <t>ƒ∞kimiz de Yorgunuz</t>
  </si>
  <si>
    <t>Hayko Cepkin</t>
  </si>
  <si>
    <t>Destina (Yeni T√ºrk√º Zamansƒ±z)</t>
  </si>
  <si>
    <t>Destina - Yeni T√ºrk√º Zamansƒ±z</t>
  </si>
  <si>
    <t>Mesele2</t>
  </si>
  <si>
    <t>Seyyal Taner</t>
  </si>
  <si>
    <t>Son Verdim Kalbimin ƒ∞≈üine</t>
  </si>
  <si>
    <t>Linet</t>
  </si>
  <si>
    <t>Yorum Farkƒ±</t>
  </si>
  <si>
    <t>Eyl√ºl Ak≈üamƒ±</t>
  </si>
  <si>
    <t>Hepsi</t>
  </si>
  <si>
    <t>Hepsi ƒ∞ki</t>
  </si>
  <si>
    <t>Olmaz B√∂yle ≈ûey</t>
  </si>
  <si>
    <t>Bana Masal Anlatma</t>
  </si>
  <si>
    <t>Ihtan (feat. ≈ûehin≈üah &amp; Ezhel)</t>
  </si>
  <si>
    <t>Flowjob</t>
  </si>
  <si>
    <t>Zindan</t>
  </si>
  <si>
    <t>Vio</t>
  </si>
  <si>
    <t>Output Nr.1 ‚Äì Varo≈ü</t>
  </si>
  <si>
    <t>Asil Slang</t>
  </si>
  <si>
    <t>√áƒ±kmadƒ±n Aklƒ±mdan</t>
  </si>
  <si>
    <t>Trap Kont 2.5</t>
  </si>
  <si>
    <t>Hepsi Ge√ßecek</t>
  </si>
  <si>
    <t>Ceza</t>
  </si>
  <si>
    <t>Rapstar</t>
  </si>
  <si>
    <t>Sabah Bastƒ± Geceyi (Sava≈ü √áocuklarƒ± Part 2)</t>
  </si>
  <si>
    <t>Suikast</t>
  </si>
  <si>
    <t>maNga</t>
  </si>
  <si>
    <t>Hi√ß Uƒüra≈üma</t>
  </si>
  <si>
    <t>HicÃß UgÃÜrasÃßma</t>
  </si>
  <si>
    <t>Renkler (S√º)</t>
  </si>
  <si>
    <t>Elyas &amp; Taha</t>
  </si>
  <si>
    <t>Ay</t>
  </si>
  <si>
    <t>Redd</t>
  </si>
  <si>
    <t>Gecenin Fi≈üi Yok (Akustik)</t>
  </si>
  <si>
    <t>Bo≈üver - 2020 Remastered</t>
  </si>
  <si>
    <t>ƒ∞kiye On Kala</t>
  </si>
  <si>
    <t>Yaka Fa√ßa</t>
  </si>
  <si>
    <t>Ben Bu Kafayla Napƒ±cam</t>
  </si>
  <si>
    <t>G√ºney Marlen</t>
  </si>
  <si>
    <t>Bo≈ü Lunapark</t>
  </si>
  <si>
    <t>Nasƒ±l D√º≈üt√ºm Bu Derde</t>
  </si>
  <si>
    <t>12 D√ºet</t>
  </si>
  <si>
    <t>Ara Sƒ±ra Bazƒ± Bazƒ±</t>
  </si>
  <si>
    <t>Wind Brought</t>
  </si>
  <si>
    <t>Sƒ±fƒ±r</t>
  </si>
  <si>
    <t>ƒ∞stediƒüin Buysa</t>
  </si>
  <si>
    <t>Zehir</t>
  </si>
  <si>
    <t>Arkada≈ü (feat. DJ Artz)</t>
  </si>
  <si>
    <t>Yanmƒ±sÃßƒ±m SoÃànmuÃàsÃßuÃàm Ben</t>
  </si>
  <si>
    <t>Gayri Me≈ühur</t>
  </si>
  <si>
    <t>Mikrofon Biznezz</t>
  </si>
  <si>
    <t>Ahmak Islatan</t>
  </si>
  <si>
    <t>Bir √ßok Kez √ñld√ºm</t>
  </si>
  <si>
    <t>Adresi Biliyorsun</t>
  </si>
  <si>
    <t>Sakin Olmam Lazƒ±m</t>
  </si>
  <si>
    <t>G√∂rm√ºyorsun</t>
  </si>
  <si>
    <t>Ferdi Tayfur</t>
  </si>
  <si>
    <t>Zengin Olursam</t>
  </si>
  <si>
    <t>Ayrƒ±lacaƒüƒ±m</t>
  </si>
  <si>
    <t>Besdokuz</t>
  </si>
  <si>
    <t>Mat</t>
  </si>
  <si>
    <t>Kurtulamadƒ±m</t>
  </si>
  <si>
    <t>OL</t>
  </si>
  <si>
    <t>√áoban Yƒ±ldƒ±zƒ± (feat. Hayko Cepkin)</t>
  </si>
  <si>
    <t>Anlayamazsƒ±n</t>
  </si>
  <si>
    <t>Tepecikli</t>
  </si>
  <si>
    <t>Davam</t>
  </si>
  <si>
    <t>Her ≈ûey Bitmedi Bitemez</t>
  </si>
  <si>
    <t>Ruhun Sarƒ±≈üƒ±n</t>
  </si>
  <si>
    <t>Hedefte</t>
  </si>
  <si>
    <t>Kadƒ±nlar</t>
  </si>
  <si>
    <t>Ferhat G√∂√ßer</t>
  </si>
  <si>
    <t>Bana A≈ükƒ± Ya≈üat</t>
  </si>
  <si>
    <t>Adƒ±nƒ± Tek Ge√ßerim</t>
  </si>
  <si>
    <t>√áirkin Olunca</t>
  </si>
  <si>
    <t>√ñl√ºme ƒ∞nat 2</t>
  </si>
  <si>
    <t>Ortaya Karƒ±≈üƒ±k</t>
  </si>
  <si>
    <t>Dert Bende Derman Sende</t>
  </si>
  <si>
    <t>Metin Kemal Kahraman</t>
  </si>
  <si>
    <t>Deniz Koydum Adini</t>
  </si>
  <si>
    <t>Anƒ±l Emre Daldal</t>
  </si>
  <si>
    <t>M.</t>
  </si>
  <si>
    <t>A≈üktan ve Gariplikten</t>
  </si>
  <si>
    <t>ƒ∞yi ki Doƒüdun</t>
  </si>
  <si>
    <t>Tek</t>
  </si>
  <si>
    <t>Bir Dizi ƒ∞z (2021 Tek Edit)</t>
  </si>
  <si>
    <t>√áƒ±ƒü</t>
  </si>
  <si>
    <t>Kusursuz G√ºn</t>
  </si>
  <si>
    <t>Manik Depresif</t>
  </si>
  <si>
    <t>√ñlelim Mi Beraber</t>
  </si>
  <si>
    <t>ƒ∞√ßine D√º≈üt√ºm</t>
  </si>
  <si>
    <t>O Olmasa</t>
  </si>
  <si>
    <t>Kezzo</t>
  </si>
  <si>
    <t>D√º≈ü√ºnd√ºm</t>
  </si>
  <si>
    <t>PAINBOYS</t>
  </si>
  <si>
    <t>Yavrucanƒ±m (ƒ∞yilikle B√ºy√ºs√ºn)</t>
  </si>
  <si>
    <t>Yavrucanƒ±m - ƒ∞yilikle B√ºy√ºs√ºn</t>
  </si>
  <si>
    <t>PLA4: THE VISION</t>
  </si>
  <si>
    <t>ANTEN FREESTYLE (PLA4 INTRO)</t>
  </si>
  <si>
    <t>ƒ∞stasyon ƒ∞nsanlarƒ±</t>
  </si>
  <si>
    <t>Sibel Can</t>
  </si>
  <si>
    <t>Me≈ük</t>
  </si>
  <si>
    <t>Senin ƒ∞√ßin</t>
  </si>
  <si>
    <t>D√º≈übaz</t>
  </si>
  <si>
    <t>G√ºzel G√ºnler</t>
  </si>
  <si>
    <t>ƒ∞ZMƒ∞R CONFIDENTIAL</t>
  </si>
  <si>
    <t>Ate≈ü Et</t>
  </si>
  <si>
    <t>Kƒ±rmƒ±zƒ± Bandana</t>
  </si>
  <si>
    <t>Son Kale</t>
  </si>
  <si>
    <t>Anakronik</t>
  </si>
  <si>
    <t>≈ûehir</t>
  </si>
  <si>
    <t>Aƒüla Halime</t>
  </si>
  <si>
    <t>√ñl√ºm Kalƒ±m G√ºn√º</t>
  </si>
  <si>
    <t>Emel Sayƒ±n</t>
  </si>
  <si>
    <t>T√ºrk Film M√ºzikleri</t>
  </si>
  <si>
    <t>Bak Ye≈üil Ye≈üil</t>
  </si>
  <si>
    <t>Gecenin Sonuna Yolculuk</t>
  </si>
  <si>
    <t>Koma Hali</t>
  </si>
  <si>
    <t>√ái√ßeklerde Bir Tela≈ü Var (Remix)</t>
  </si>
  <si>
    <t>√ái√ßeklerde Bir Tela≈ü Var - Remix</t>
  </si>
  <si>
    <t>Yazƒ±</t>
  </si>
  <si>
    <t>Nasƒ±l Bilirdiniz</t>
  </si>
  <si>
    <t>Parayla Saadet Olmaz</t>
  </si>
  <si>
    <t>Dedemin Anadol'u</t>
  </si>
  <si>
    <t>Rota</t>
  </si>
  <si>
    <t>Bir Yalan S√∂yle Bana</t>
  </si>
  <si>
    <t>Deniz Tekin</t>
  </si>
  <si>
    <t>Hep Oturup Bekledim</t>
  </si>
  <si>
    <t>YERDEN Y√úKSEK</t>
  </si>
  <si>
    <t>Sevemezsin</t>
  </si>
  <si>
    <t>Ruhum Bela</t>
  </si>
  <si>
    <t>Ho≈ü Geldin D√ºnya Senin Evin</t>
  </si>
  <si>
    <t>Kudurtan ≈ûehir</t>
  </si>
  <si>
    <t>Mazi Kalbimde Bir Yaradƒ±r</t>
  </si>
  <si>
    <t>Merhamet</t>
  </si>
  <si>
    <t>Serim &amp; Hepsi Ge√ßti (Live @ Bostancƒ± G√∂steri Merkezi)</t>
  </si>
  <si>
    <t>Anormal</t>
  </si>
  <si>
    <t>Slam Dunk</t>
  </si>
  <si>
    <t>Of Of</t>
  </si>
  <si>
    <t>Nazar Deƒümesin</t>
  </si>
  <si>
    <t>Martƒ±lar</t>
  </si>
  <si>
    <t>Dj Mehmet Tekin</t>
  </si>
  <si>
    <t>Back</t>
  </si>
  <si>
    <t>Branda</t>
  </si>
  <si>
    <t>Yola √áƒ±ktƒ±k √áoktan</t>
  </si>
  <si>
    <t>Yaktƒ±m</t>
  </si>
  <si>
    <t>LANETƒ∞M OL</t>
  </si>
  <si>
    <t>Yonca Evcimik</t>
  </si>
  <si>
    <t>Abone</t>
  </si>
  <si>
    <t>Cesaretim Yok</t>
  </si>
  <si>
    <t>ƒ∞hanetini Doldurdum</t>
  </si>
  <si>
    <t>Kimsesiz</t>
  </si>
  <si>
    <t>Erkeksen</t>
  </si>
  <si>
    <t>G√∂z√º Karalƒ±m</t>
  </si>
  <si>
    <t>KARANFƒ∞L</t>
  </si>
  <si>
    <t>MATRIX</t>
  </si>
  <si>
    <t>Kƒ±r D√ºƒü√ºn√º</t>
  </si>
  <si>
    <t>Yanyol, Vol. 1</t>
  </si>
  <si>
    <t>Her Gece</t>
  </si>
  <si>
    <t>Tankurt Manas</t>
  </si>
  <si>
    <t>Koleksiyon, Vol. 2</t>
  </si>
  <si>
    <t>Flex Man</t>
  </si>
  <si>
    <t>Ne Ekmek Ne De Su</t>
  </si>
  <si>
    <t>Kral</t>
  </si>
  <si>
    <t>Manyak</t>
  </si>
  <si>
    <t>√ñp√ºnce ge√ßer mi</t>
  </si>
  <si>
    <t>Hangisi Doƒüru</t>
  </si>
  <si>
    <t>Tirat</t>
  </si>
  <si>
    <t>Sherlock Holmes - Tirat</t>
  </si>
  <si>
    <t>Toprak</t>
  </si>
  <si>
    <t>Sus Konu≈üma</t>
  </si>
  <si>
    <t>Ali Katƒ±</t>
  </si>
  <si>
    <t>iyiden iyiye</t>
  </si>
  <si>
    <t>Kukla</t>
  </si>
  <si>
    <t>Kendimce</t>
  </si>
  <si>
    <t>Episode 2</t>
  </si>
  <si>
    <t>Nefret</t>
  </si>
  <si>
    <t>≈ûekersiz</t>
  </si>
  <si>
    <t>Birini Bul Sakƒ±n √ú≈ü√ºme</t>
  </si>
  <si>
    <t>MUSALLAT</t>
  </si>
  <si>
    <t>Peki Yasemin</t>
  </si>
  <si>
    <t>Fiyasko</t>
  </si>
  <si>
    <t>Revart</t>
  </si>
  <si>
    <t>nereye giderdim</t>
  </si>
  <si>
    <t>Gezegen</t>
  </si>
  <si>
    <t>Harikalar Diyarƒ±nda</t>
  </si>
  <si>
    <t>Beklerken Durakta</t>
  </si>
  <si>
    <t>Uyu≈üana Dek</t>
  </si>
  <si>
    <t>Organize Oluyoruz, Vol. 3</t>
  </si>
  <si>
    <t>Eski Bi' Numara</t>
  </si>
  <si>
    <t>Eskitilmi≈ü Yaz</t>
  </si>
  <si>
    <t>Korkuyu Al ƒ∞√ßimden</t>
  </si>
  <si>
    <t>Git</t>
  </si>
  <si>
    <t>Deƒüer mi?</t>
  </si>
  <si>
    <t>Elbet - Live</t>
  </si>
  <si>
    <t>Can Kƒ±rƒ±klarƒ±</t>
  </si>
  <si>
    <t>Okyanus</t>
  </si>
  <si>
    <t>Dolunay Obruk</t>
  </si>
  <si>
    <t>Yalnƒ±zca</t>
  </si>
  <si>
    <t>A≈üƒ±k Olmak ƒ∞stemem</t>
  </si>
  <si>
    <t>Zamparanƒ±n √ñl√ºm√º (ƒ∞kinci Ve Son B√∂l√ºm)</t>
  </si>
  <si>
    <t>Ahmet Sel√ßuk ƒ∞lkan Unutulmayan ≈ûarkƒ±lar, Vol. 1 (40 Yƒ±l, 40 Ses, 40 Nefes)</t>
  </si>
  <si>
    <t>Hatƒ±ram Olsun</t>
  </si>
  <si>
    <t>Tarkan</t>
  </si>
  <si>
    <t>√ñl√ºr√ºm Sana</t>
  </si>
  <si>
    <t>≈ûƒ±marƒ±k</t>
  </si>
  <si>
    <t>Gizli A≈ük</t>
  </si>
  <si>
    <t>Cem Tuncer</t>
  </si>
  <si>
    <t>A≈ük Laftan Anlamaz (Orijinal Dizi M√ºzikleri)</t>
  </si>
  <si>
    <t>A≈ük Laftan Anlamaz</t>
  </si>
  <si>
    <t>Yeniden</t>
  </si>
  <si>
    <t>ƒ∞llede Roman Olsun</t>
  </si>
  <si>
    <t>S√ºr Ya Da √ñl</t>
  </si>
  <si>
    <t>A≈ükƒ±n Nur Yengi</t>
  </si>
  <si>
    <t>Hesap Ver</t>
  </si>
  <si>
    <t>Karanfil</t>
  </si>
  <si>
    <t>Eyl√ºl</t>
  </si>
  <si>
    <t>Kedik√∂y</t>
  </si>
  <si>
    <t>Dur S√∂yleme</t>
  </si>
  <si>
    <t>Tekir</t>
  </si>
  <si>
    <t>Kaybƒ±m Var (Akustik)</t>
  </si>
  <si>
    <t>Kaybƒ±m Var - Akustik</t>
  </si>
  <si>
    <t>Illegal</t>
  </si>
  <si>
    <t>Kargo</t>
  </si>
  <si>
    <t>Gelecekle Randevum Var</t>
  </si>
  <si>
    <t>Kehribar</t>
  </si>
  <si>
    <t>My Feelings - Raaban Remix</t>
  </si>
  <si>
    <t>Herkesler Tanƒ±r</t>
  </si>
  <si>
    <t>Kenan Doƒüulu</t>
  </si>
  <si>
    <t>Sƒ±msƒ±kƒ± Sƒ±kƒ± Sƒ±kƒ±</t>
  </si>
  <si>
    <t>Kƒ±ra√ß</t>
  </si>
  <si>
    <t>Bir ƒ∞stanbul Masalƒ± (Orijinal Dizi M√ºzikleri)</t>
  </si>
  <si>
    <t>Olur Ya</t>
  </si>
  <si>
    <t>Rakƒ±lƒ± Live 1. Seri</t>
  </si>
  <si>
    <t>Aysel</t>
  </si>
  <si>
    <t>Terlemeden Sevi≈üenler</t>
  </si>
  <si>
    <t>Sƒ∞S</t>
  </si>
  <si>
    <t>Ersay √úner</t>
  </si>
  <si>
    <t>Nokta</t>
  </si>
  <si>
    <t>Ba≈üƒ±bozuk 1</t>
  </si>
  <si>
    <t>Ayla Algan</t>
  </si>
  <si>
    <t>En ƒ∞yileriyle Ayla Algan</t>
  </si>
  <si>
    <t>Bak ≈ûu Adama A≈üƒ±k Oldu</t>
  </si>
  <si>
    <t>Barƒ±≈ü Akarsu</t>
  </si>
  <si>
    <t>Islak Islak</t>
  </si>
  <si>
    <t>ƒ∞sterdim</t>
  </si>
  <si>
    <t>M√ºptezel</t>
  </si>
  <si>
    <t>Kahve Kaƒüƒ±t ve Kalem</t>
  </si>
  <si>
    <t>Korkularƒ±ma Dair</t>
  </si>
  <si>
    <t>≈ûAFAK OPERASYONU</t>
  </si>
  <si>
    <t>Mirkelam</t>
  </si>
  <si>
    <t>Mirkelam Joker</t>
  </si>
  <si>
    <t>Kaprislisin Sevgilim</t>
  </si>
  <si>
    <t>Anlat Bana</t>
  </si>
  <si>
    <t>Nasƒ±l Derler Bilirsin</t>
  </si>
  <si>
    <t>Tertemiz Delirdim</t>
  </si>
  <si>
    <t>Output Nr.1</t>
  </si>
  <si>
    <t>Canƒ±mƒ±z Cehenneme, Pt. II</t>
  </si>
  <si>
    <t>D√ºnyaya Yazƒ±k</t>
  </si>
  <si>
    <t>Manu≈ü Baba</t>
  </si>
  <si>
    <t>ƒ∞ki G√∂z√ºm√ºn √ái√ßeƒüi</t>
  </si>
  <si>
    <t>Bir Acƒ± T√ºrk√º</t>
  </si>
  <si>
    <t>Sonuna Kadar</t>
  </si>
  <si>
    <t>YERDEN Y√úKSEK 2</t>
  </si>
  <si>
    <t>Zara</t>
  </si>
  <si>
    <t>Derin A≈ük 4</t>
  </si>
  <si>
    <t>Sevdalƒ±lar Beni Anlar</t>
  </si>
  <si>
    <t>Gamsƒ±z</t>
  </si>
  <si>
    <t>Giz</t>
  </si>
  <si>
    <t>Kimseler</t>
  </si>
  <si>
    <t>Bu Gece Bizim</t>
  </si>
  <si>
    <t>Teker Teker</t>
  </si>
  <si>
    <t>Feleƒüin √áemberine 40 Kur≈üun</t>
  </si>
  <si>
    <t>Parampar√ßa 2017</t>
  </si>
  <si>
    <t>Kayahan</t>
  </si>
  <si>
    <t>Son ≈ûarkƒ±larƒ±m</t>
  </si>
  <si>
    <t>Kara Saplantƒ±m</t>
  </si>
  <si>
    <t>Ye≈üil√ßam ≈ûarkƒ±larƒ± Vol. 2 - Artƒ±k Sevmeyeceƒüim</t>
  </si>
  <si>
    <t>R√ºyalar Ger√ßek Olsa</t>
  </si>
  <si>
    <t>Odalarda I≈üƒ±ksƒ±zƒ±m</t>
  </si>
  <si>
    <t>Beni Anlamadƒ±n Ya</t>
  </si>
  <si>
    <t>Efemero</t>
  </si>
  <si>
    <t>Yusuf Ek≈üioƒülu</t>
  </si>
  <si>
    <t>S Y N T H W A V E</t>
  </si>
  <si>
    <t>Legend ƒ∞s Back</t>
  </si>
  <si>
    <t>Ben</t>
  </si>
  <si>
    <t>Yalancƒ±lar (Tirat)</t>
  </si>
  <si>
    <t>Yalancƒ±lar - Tirat</t>
  </si>
  <si>
    <t>BLACKBOX</t>
  </si>
  <si>
    <t>Kƒ±≈ü Yaƒümuru</t>
  </si>
  <si>
    <t>Nefes Alamam</t>
  </si>
  <si>
    <t>Korkusuz</t>
  </si>
  <si>
    <t>Hi√ßbir ≈ûeyim Yok</t>
  </si>
  <si>
    <t>≈ûans Deƒüil</t>
  </si>
  <si>
    <t>Neco</t>
  </si>
  <si>
    <t>En ƒ∞yileriyle Neco</t>
  </si>
  <si>
    <t>Seni Bana Katsam</t>
  </si>
  <si>
    <t>Bu Sabah</t>
  </si>
  <si>
    <t>Canlƒ±</t>
  </si>
  <si>
    <t>Haberin Yok √ñl√ºyorum</t>
  </si>
  <si>
    <t>BBS</t>
  </si>
  <si>
    <t>Yalnƒ±zƒ±m Ben</t>
  </si>
  <si>
    <t>Drama K√∂pr√ºs√º</t>
  </si>
  <si>
    <t>Rahatƒ±mƒ± Bozamam</t>
  </si>
  <si>
    <t>G√ºn Olur Devran D√∂ner</t>
  </si>
  <si>
    <t>Canƒ±m √áok Yanƒ±yor</t>
  </si>
  <si>
    <t>Ona S√∂yle - Live</t>
  </si>
  <si>
    <t>HAYALETLER</t>
  </si>
  <si>
    <t>H√ºlya</t>
  </si>
  <si>
    <t>Sihirli Lamba</t>
  </si>
  <si>
    <t>Saldƒ±r</t>
  </si>
  <si>
    <t>M√ºkemmel Bo≈üluk</t>
  </si>
  <si>
    <t>Bug√ºn Herkes √ñls√ºn ƒ∞stedim</t>
  </si>
  <si>
    <t>Beni B√ºy√ºten ≈ûarkƒ±lar, Vol.1</t>
  </si>
  <si>
    <t>Aƒüla Sevdam</t>
  </si>
  <si>
    <t>Kalben</t>
  </si>
  <si>
    <t>Sonsuza Kadar</t>
  </si>
  <si>
    <t>R√ºzgar</t>
  </si>
  <si>
    <t>Fƒ±rtƒ±na</t>
  </si>
  <si>
    <t>Mustafa Sandal</t>
  </si>
  <si>
    <t>G√∂lgede Aynƒ±</t>
  </si>
  <si>
    <t>ƒ∞ki Tas √áorba</t>
  </si>
  <si>
    <t>OKSMRN1</t>
  </si>
  <si>
    <t>MATHILDA</t>
  </si>
  <si>
    <t>√ñmr√ºm√ºn Sonbaharƒ±nda</t>
  </si>
  <si>
    <t>√úmit Besen</t>
  </si>
  <si>
    <t>≈ûikayetim Var</t>
  </si>
  <si>
    <t>Alƒ±≈ümak Sevmekten Zor</t>
  </si>
  <si>
    <t>Vurdum Kendimi Yola</t>
  </si>
  <si>
    <t>Sana Bilmediƒüin Bir≈üey S√∂yleyemem</t>
  </si>
  <si>
    <t>N√ºkleer Ba≈ülƒ±klƒ± Kƒ±z</t>
  </si>
  <si>
    <t>Beni Hatƒ±rla</t>
  </si>
  <si>
    <t>EL PATRON</t>
  </si>
  <si>
    <t>Sevdik de noldu sanki</t>
  </si>
  <si>
    <t>Bilir Mi - Live</t>
  </si>
  <si>
    <t>Yalvarƒ±rƒ±m - Live</t>
  </si>
  <si>
    <t>Elbette</t>
  </si>
  <si>
    <t>Unut Sevme</t>
  </si>
  <si>
    <t>Bulunmam Gerek</t>
  </si>
  <si>
    <t>Senin Olmadan √ñlemem</t>
  </si>
  <si>
    <t>Bir Tek Bende Yok</t>
  </si>
  <si>
    <t>Sevda Beladƒ±r</t>
  </si>
  <si>
    <t>D√º≈ü√ºyorum Sana</t>
  </si>
  <si>
    <t>25 D√ºet</t>
  </si>
  <si>
    <t>Kavak Yelleri</t>
  </si>
  <si>
    <t>Bamba!</t>
  </si>
  <si>
    <t>Felix Za</t>
  </si>
  <si>
    <t>Fiery Sky (Deep House Remix)</t>
  </si>
  <si>
    <t>Fiery Sky - Deep House Remix</t>
  </si>
  <si>
    <t>FRO</t>
  </si>
  <si>
    <t>Yangƒ±n</t>
  </si>
  <si>
    <t>Live Sessions (Sezon 1)</t>
  </si>
  <si>
    <t>Belki - Live</t>
  </si>
  <si>
    <t>YARA</t>
  </si>
  <si>
    <t>Bu Kadar</t>
  </si>
  <si>
    <t>Hepsi Bir</t>
  </si>
  <si>
    <t>√áok G√ºzelsin</t>
  </si>
  <si>
    <t>KUZ</t>
  </si>
  <si>
    <t>Baneva</t>
  </si>
  <si>
    <t>Tek Tabanca</t>
  </si>
  <si>
    <t>mor ve √∂tesi</t>
  </si>
  <si>
    <t>G√ºl Kendine</t>
  </si>
  <si>
    <t>Bazen</t>
  </si>
  <si>
    <t>Peh Peh Peh</t>
  </si>
  <si>
    <t>Dolunay</t>
  </si>
  <si>
    <t>Sinekler Soƒüukta Salak</t>
  </si>
  <si>
    <t>Soner Sarƒ±kabadayƒ±</t>
  </si>
  <si>
    <t>Akustikler 1</t>
  </si>
  <si>
    <t>Koparƒ±lan √ái√ßekler - Akustik</t>
  </si>
  <si>
    <t>G√∂khan Keser</t>
  </si>
  <si>
    <t>Kƒ±rƒ±k Ayna</t>
  </si>
  <si>
    <t>Hande Mehan</t>
  </si>
  <si>
    <t>Olamam</t>
  </si>
  <si>
    <t>RUH</t>
  </si>
  <si>
    <t>Oguz Aksa√ß</t>
  </si>
  <si>
    <t>Oƒüuzname</t>
  </si>
  <si>
    <t>Sattas</t>
  </si>
  <si>
    <t>≈ûarkƒ± S√∂ylemek Lazƒ±m</t>
  </si>
  <si>
    <t>Kaan Bo≈ünak</t>
  </si>
  <si>
    <t>G√ºzel Deƒüil</t>
  </si>
  <si>
    <t>Gitmeden √ñnce</t>
  </si>
  <si>
    <t>Bƒ±ktƒ±m D√ºnyadan</t>
  </si>
  <si>
    <t>Bela Gelir Bulur Bizi</t>
  </si>
  <si>
    <t>Ah Bir Ata≈ü Ver</t>
  </si>
  <si>
    <t>A≈üka T√ºrl√º ≈ûeyler</t>
  </si>
  <si>
    <t>Bir ƒ∞leri ƒ∞ki Geri</t>
  </si>
  <si>
    <t>Ados</t>
  </si>
  <si>
    <t>Naperva</t>
  </si>
  <si>
    <t>Gri</t>
  </si>
  <si>
    <t>Cehennemin Dibi</t>
  </si>
  <si>
    <t>Kalmadƒ±m</t>
  </si>
  <si>
    <t>Deli Kƒ±zƒ±n T√ºrk√ºs√º</t>
  </si>
  <si>
    <t>Kalbim Ege'de Kaldƒ±</t>
  </si>
  <si>
    <t>Sƒ±nana Sƒ±nana</t>
  </si>
  <si>
    <t>Baƒü Evi</t>
  </si>
  <si>
    <t>Eda Baba</t>
  </si>
  <si>
    <t>Deli Divane</t>
  </si>
  <si>
    <t>Yatmadan √ñnce</t>
  </si>
  <si>
    <t>Canlƒ± Senfonik - Aya ƒ∞rini</t>
  </si>
  <si>
    <t>Oyunbozan - Canlƒ±</t>
  </si>
  <si>
    <t>T√ºrk√ße Rap</t>
  </si>
  <si>
    <t>Kitaplarda Yazmayan</t>
  </si>
  <si>
    <t>Ben Gideyim</t>
  </si>
  <si>
    <t>Badem</t>
  </si>
  <si>
    <t>S'onsuz</t>
  </si>
  <si>
    <t>Kalpsiz</t>
  </si>
  <si>
    <t>Geri D√∂nme (feat. Kalben)</t>
  </si>
  <si>
    <t>Koray Candemir</t>
  </si>
  <si>
    <t>Nefesini Tut</t>
  </si>
  <si>
    <t>Kolpa</t>
  </si>
  <si>
    <t>A≈ük Ve Hayat Hakkƒ±nda</t>
  </si>
  <si>
    <t>Ne Sevmeyi Bildik Biz Ne Sevilmeyi</t>
  </si>
  <si>
    <t>Seksend√∂rt</t>
  </si>
  <si>
    <t>Ahmet Sel√ßuk ƒ∞lkan Unutulmayan ≈ûarkƒ±lar, Vol. 2 (40 Yƒ±l, 40 Ses, 40 Nefes)</t>
  </si>
  <si>
    <t>Sarho≈ü Gibiyim</t>
  </si>
  <si>
    <t>Ben Seni Sevemedim</t>
  </si>
  <si>
    <t>Bilin√ßaltƒ±</t>
  </si>
  <si>
    <t>Y√ºkseklere (feat. Baneva)</t>
  </si>
  <si>
    <t>Mangƒ±r</t>
  </si>
  <si>
    <t>Pilli Bebek</t>
  </si>
  <si>
    <t>Olsun</t>
  </si>
  <si>
    <t>Anlƒ±yorum</t>
  </si>
  <si>
    <t>Silent Like Water</t>
  </si>
  <si>
    <t>Seni Dert Etmeler</t>
  </si>
  <si>
    <t>Ezhel</t>
  </si>
  <si>
    <t>Nerdesin</t>
  </si>
  <si>
    <t>Erkenci Ku≈ü Jenerik Slow</t>
  </si>
  <si>
    <t>Minnet Eylemem</t>
  </si>
  <si>
    <t>Orkundk</t>
  </si>
  <si>
    <t>Ananƒ±n Amƒ±na Kadar Yolun Var</t>
  </si>
  <si>
    <t>√áok Derin</t>
  </si>
  <si>
    <t>Psikoz</t>
  </si>
  <si>
    <t>ROADRUNNER</t>
  </si>
  <si>
    <t>Sufle</t>
  </si>
  <si>
    <t>√áikolata</t>
  </si>
  <si>
    <t>Bulutlarda</t>
  </si>
  <si>
    <t>Dƒ∞KEN</t>
  </si>
  <si>
    <t>≈ûaheser</t>
  </si>
  <si>
    <t>Vermedin</t>
  </si>
  <si>
    <t>Kendim ƒ∞√ßin</t>
  </si>
  <si>
    <t>Deyim Yerindeyse</t>
  </si>
  <si>
    <t>Bir Ben Yabancƒ±</t>
  </si>
  <si>
    <t>DANS</t>
  </si>
  <si>
    <t>EL</t>
  </si>
  <si>
    <t>Motosikletli Kƒ±z</t>
  </si>
  <si>
    <t>Eza</t>
  </si>
  <si>
    <t>Tattoolu Bebek</t>
  </si>
  <si>
    <t>Dolu Kadehi Ters Tut</t>
  </si>
  <si>
    <t>Evim</t>
  </si>
  <si>
    <t>ben b√∂yle hissediyorum</t>
  </si>
  <si>
    <t>24'e 5 kala</t>
  </si>
  <si>
    <t>Bedo</t>
  </si>
  <si>
    <t>Kimsen Yok</t>
  </si>
  <si>
    <t>I≈üƒ±klarƒ± S√∂nd√ºrseler Bile</t>
  </si>
  <si>
    <t>Bize M√ºsaade Ettim</t>
  </si>
  <si>
    <t>S√∂z√ºm√º Tutamadƒ±m</t>
  </si>
  <si>
    <t>Neler Neler</t>
  </si>
  <si>
    <t>Emre Altug</t>
  </si>
  <si>
    <t>Zil</t>
  </si>
  <si>
    <t>√áifte Kavrulmu≈ü</t>
  </si>
  <si>
    <t>D√ºnyadan Alacaklarƒ±m Var</t>
  </si>
  <si>
    <t>Dario Moreno</t>
  </si>
  <si>
    <t>Dario Moreno'suz 40 Yƒ±l</t>
  </si>
  <si>
    <t>Mesut Ol Sen</t>
  </si>
  <si>
    <t>PMC IN THE HOUSE</t>
  </si>
  <si>
    <t>ƒ∞blisler</t>
  </si>
  <si>
    <t>Berhava</t>
  </si>
  <si>
    <t>Yerdeniz</t>
  </si>
  <si>
    <t>Mahkeme ≈ûarkƒ±sƒ±</t>
  </si>
  <si>
    <t>Ne Kaybederdin</t>
  </si>
  <si>
    <t>Jokzilla P6</t>
  </si>
  <si>
    <t>Delge√ß</t>
  </si>
  <si>
    <t>Defkhan</t>
  </si>
  <si>
    <t>BD Intro</t>
  </si>
  <si>
    <t>Vasiyet</t>
  </si>
  <si>
    <t>Z√ºl√ºf</t>
  </si>
  <si>
    <t>K√¢inat Sustu</t>
  </si>
  <si>
    <t>Esmer</t>
  </si>
  <si>
    <t>K√º√ß√ºk Bir Evde</t>
  </si>
  <si>
    <t>Masal</t>
  </si>
  <si>
    <t>Sevgimin Bedeli</t>
  </si>
  <si>
    <t>Saydam Odalar</t>
  </si>
  <si>
    <t>ƒ∞nsafa Gel</t>
  </si>
  <si>
    <t>Pmc Legacy, Vol.1</t>
  </si>
  <si>
    <t>Dermanƒ±m yok</t>
  </si>
  <si>
    <t>Parmak ƒ∞zi</t>
  </si>
  <si>
    <t>Ba≈üka Bir Yol Var</t>
  </si>
  <si>
    <t>Yƒ±ldƒ±zlarƒ± Yakalamak</t>
  </si>
  <si>
    <t>Bekliyorum, √ñyleyse Yoksun</t>
  </si>
  <si>
    <t>Yaƒümurla Gelen</t>
  </si>
  <si>
    <t>Engin Nursani</t>
  </si>
  <si>
    <t>Sen Nefsine K√∂le Oldun</t>
  </si>
  <si>
    <t>Dripping</t>
  </si>
  <si>
    <t>Berc Polat</t>
  </si>
  <si>
    <t>Yorgun</t>
  </si>
  <si>
    <t>Fiyakalƒ± Yok Olu≈ülar</t>
  </si>
  <si>
    <t>rody d√ºnyada</t>
  </si>
  <si>
    <t>Ke≈üif</t>
  </si>
  <si>
    <t>Dur Dedik</t>
  </si>
  <si>
    <t>Alabama</t>
  </si>
  <si>
    <t>Shahulean</t>
  </si>
  <si>
    <t>Nerden Nereye</t>
  </si>
  <si>
    <t>Ger√ßek R√ºya</t>
  </si>
  <si>
    <t>YA≈ûANMAMI≈û SAY</t>
  </si>
  <si>
    <t>√ñtesi Yok</t>
  </si>
  <si>
    <t>Canlƒ± Yayƒ±n (Live)</t>
  </si>
  <si>
    <t>Bir Damla G√∂zlerimde - Live</t>
  </si>
  <si>
    <t>ƒ∞lk</t>
  </si>
  <si>
    <t>ƒ∞mkansƒ±z (R√ºyalarƒ±m Olmasa)</t>
  </si>
  <si>
    <t>Arkada≈ü</t>
  </si>
  <si>
    <t>IKONIK</t>
  </si>
  <si>
    <t>Cinayet</t>
  </si>
  <si>
    <t>Sen Olmazsan</t>
  </si>
  <si>
    <t>Emre Nalbantoƒülu</t>
  </si>
  <si>
    <t>Derdi Neydi?</t>
  </si>
  <si>
    <t>Sen nerden √ßƒ±ktƒ±n?</t>
  </si>
  <si>
    <t>G√∂ksel</t>
  </si>
  <si>
    <t>Tam da ≈ûu An</t>
  </si>
  <si>
    <t>Meseleler</t>
  </si>
  <si>
    <t>Ex A≈ükƒ±m</t>
  </si>
  <si>
    <t>Kime Ne</t>
  </si>
  <si>
    <t>Seni Kendime Sakladƒ±m</t>
  </si>
  <si>
    <t>Sen Ben</t>
  </si>
  <si>
    <t>U√ßuyoz G√∂ky√ºz√ºne</t>
  </si>
  <si>
    <t>Gece Yolcularƒ±</t>
  </si>
  <si>
    <t>Gece Yolculari</t>
  </si>
  <si>
    <t>Olum de Var</t>
  </si>
  <si>
    <t>ƒ∞≈üte Ses ƒ∞≈üte Yorum</t>
  </si>
  <si>
    <t>Lafƒ±mƒ± Olur</t>
  </si>
  <si>
    <t>Kim O</t>
  </si>
  <si>
    <t>Ayben</t>
  </si>
  <si>
    <t>Ba≈ükan</t>
  </si>
  <si>
    <t>Anƒ±l Durmu≈ü</t>
  </si>
  <si>
    <t>√áƒ±kmaz Sokak</t>
  </si>
  <si>
    <t>G√ºn Size G√ºnaydƒ±</t>
  </si>
  <si>
    <t>Kar≈üƒ±nƒ±n Hikayesi</t>
  </si>
  <si>
    <t>Mutluluk Reklamƒ± - Akustik</t>
  </si>
  <si>
    <t>Nil√ºfer</t>
  </si>
  <si>
    <t>Deli Sevda</t>
  </si>
  <si>
    <t>Yalan - Live</t>
  </si>
  <si>
    <t>Kƒ±zgƒ±nƒ±m</t>
  </si>
  <si>
    <t>Eskidendi, √áok Eskiden</t>
  </si>
  <si>
    <t>Konu Kilit</t>
  </si>
  <si>
    <t>Hani Dersin Ya Tamam (Akustikhane Sessions)</t>
  </si>
  <si>
    <t>Kovala (Orijinal Film M√ºziƒüi)</t>
  </si>
  <si>
    <t>Kovala - Orijinal Film M√ºziƒüi</t>
  </si>
  <si>
    <t>Serseri</t>
  </si>
  <si>
    <t>Sƒ±yrƒ±lƒ±p Gelen</t>
  </si>
  <si>
    <t>B√ºy√º</t>
  </si>
  <si>
    <t>D√º≈ümeden Bulutlarda Ko≈ümam Gerek</t>
  </si>
  <si>
    <t>Yaz Demedim</t>
  </si>
  <si>
    <t>Jay Aliyev</t>
  </si>
  <si>
    <t>Industry Baby</t>
  </si>
  <si>
    <t>Ozbi</t>
  </si>
  <si>
    <t>Serserilik Ve ≈ûiir</t>
  </si>
  <si>
    <t>Bana Yol S√∂yle</t>
  </si>
  <si>
    <t>Ahmet Aslan</t>
  </si>
  <si>
    <t>Divane G√∂nl√ºm Benim</t>
  </si>
  <si>
    <t>Tanrƒ±lar Bunu ƒ∞stedi</t>
  </si>
  <si>
    <t>Marsa G√∂nder Beni Elon Musk</t>
  </si>
  <si>
    <t>Kerim Tekin</t>
  </si>
  <si>
    <t>Kara G√∂zl√ºm</t>
  </si>
  <si>
    <t>Bu B√∂yledir (2021 Tek Edit)</t>
  </si>
  <si>
    <t>K√∂rd√ºƒü√ºm</t>
  </si>
  <si>
    <t>Sizle Muhattabƒ±m (feat. ≈ûehin≈üah)</t>
  </si>
  <si>
    <t>BakaBaka</t>
  </si>
  <si>
    <t>Sesindeki Yalnƒ±zlƒ±k (feat. Cem Adrian &amp; Melis Dani≈ümend)</t>
  </si>
  <si>
    <t>AV</t>
  </si>
  <si>
    <t>I≈üƒ±klar</t>
  </si>
  <si>
    <t>Naber</t>
  </si>
  <si>
    <t>Kƒ±yamet</t>
  </si>
  <si>
    <t>Kaybolmu≈ü</t>
  </si>
  <si>
    <t>A-A O!</t>
  </si>
  <si>
    <t>√ñzg√ºn</t>
  </si>
  <si>
    <t>A≈üƒ±k</t>
  </si>
  <si>
    <t>√áene Kemiklerimi Kƒ±rdƒ±m</t>
  </si>
  <si>
    <t>Benim Gibi Olmayacak - Live</t>
  </si>
  <si>
    <t>ne √ßok ≈üey birikti i√ßimde</t>
  </si>
  <si>
    <t>Yollar Bitmez</t>
  </si>
  <si>
    <t>RDKYSZN</t>
  </si>
  <si>
    <t>Hata Edersin</t>
  </si>
  <si>
    <t>B√ºlent Orta√ßgil ƒ∞√ßin S√∂ylenmi≈ü B√ºlent Orta√ßgil ≈ûarkƒ±larƒ±, Vol. 1</t>
  </si>
  <si>
    <t>Sorma</t>
  </si>
  <si>
    <t>K√∂t√º ƒ∞nsanlarƒ± Tanƒ±ma Senesi</t>
  </si>
  <si>
    <t>Sahibinin Sesi</t>
  </si>
  <si>
    <t>Rengarenk</t>
  </si>
  <si>
    <t>Yersiz G√∂ks√ºz Zamanlar</t>
  </si>
  <si>
    <t>Tutmuyor Frenler, Pt. 1</t>
  </si>
  <si>
    <t>Hande Yener</t>
  </si>
  <si>
    <t>Sen Yoluna... Ben Yoluma...</t>
  </si>
  <si>
    <t>≈ûansin Bol Olsun</t>
  </si>
  <si>
    <t>≈ûer'in Atlasƒ±</t>
  </si>
  <si>
    <t>Kedimle Aram</t>
  </si>
  <si>
    <t>Harbiye A√ßƒ±khava (Canlƒ± Senfonik)</t>
  </si>
  <si>
    <t>A≈ük ƒ∞√ßinde (Harbiye A√ßƒ±khava, 2019) - Canlƒ± Senfonik</t>
  </si>
  <si>
    <t>Eller Aldƒ±</t>
  </si>
  <si>
    <t>Ba≈üka Yolu Yok</t>
  </si>
  <si>
    <t>Bizede D√∂n</t>
  </si>
  <si>
    <t>Beta Berk Bayƒ±ndƒ±r</t>
  </si>
  <si>
    <t>Pardon A≈ükƒ±m</t>
  </si>
  <si>
    <t>Yarasƒ± Saklƒ±</t>
  </si>
  <si>
    <t>I≈üƒ±k Doƒüudan Y√ºkselir</t>
  </si>
  <si>
    <t>Alaturka</t>
  </si>
  <si>
    <t>Onur Can √ñzcan</t>
  </si>
  <si>
    <t>Ah Adam</t>
  </si>
  <si>
    <t>Bu Deƒüildi</t>
  </si>
  <si>
    <t>Suat Suna</t>
  </si>
  <si>
    <t>Hasret Fenerleri</t>
  </si>
  <si>
    <t>Aramƒ±zda U√ßurumlar</t>
  </si>
  <si>
    <t>Ilkay Akkaya</t>
  </si>
  <si>
    <t>Yine</t>
  </si>
  <si>
    <t>Bir ≈ûehri D√º≈ülemek</t>
  </si>
  <si>
    <t>Ne≈üet Erta≈ü</t>
  </si>
  <si>
    <t>Zahidem</t>
  </si>
  <si>
    <t>Haydar Haydar</t>
  </si>
  <si>
    <t>Altƒ±n D√ºetler</t>
  </si>
  <si>
    <t>Aldƒ±m Ba≈üƒ±mƒ± Gidiyorum</t>
  </si>
  <si>
    <t>Bi Sƒ±kƒ±ntƒ± Yok</t>
  </si>
  <si>
    <t>Sƒ±kƒ± dur geliyorum!</t>
  </si>
  <si>
    <t>Al Sevgilim Anne Ol Bununla</t>
  </si>
  <si>
    <t>Bir Garip A≈ük Bestesi</t>
  </si>
  <si>
    <t>Karahisar</t>
  </si>
  <si>
    <t>Adƒ±nƒ± Feriha Koydum (Orijinal Film M√ºziƒüi)</t>
  </si>
  <si>
    <t>Beni Unutma - Enstrumantal</t>
  </si>
  <si>
    <t>Aydilge</t>
  </si>
  <si>
    <t>Kiralƒ±k A≈ük (Sen misin ƒ∞lacƒ±m?)</t>
  </si>
  <si>
    <t>Orange Marmalade</t>
  </si>
  <si>
    <t>See You Tomorrow</t>
  </si>
  <si>
    <t>Yonca Evcimik 94</t>
  </si>
  <si>
    <t>add</t>
  </si>
  <si>
    <t>Mediha Demirkƒ±ran</t>
  </si>
  <si>
    <t>Huysuz Ve Tatlƒ± Kadƒ±n</t>
  </si>
  <si>
    <t>D√º≈ü√ºnmemek (Remix) [feat. ≈ûehin≈üah]</t>
  </si>
  <si>
    <t>Cengiz Kurtoƒülu</t>
  </si>
  <si>
    <t>Bizim ≈ûarkƒ±mƒ±z</t>
  </si>
  <si>
    <t>Benim Olsaydƒ±n</t>
  </si>
  <si>
    <t>Unutma</t>
  </si>
  <si>
    <t>Yol</t>
  </si>
  <si>
    <t>Yudumlarƒ±m</t>
  </si>
  <si>
    <t>Ali Meydanioƒülu</t>
  </si>
  <si>
    <t>belki kafam d√ºnden g√ºzel</t>
  </si>
  <si>
    <t>1000 Par√ßa</t>
  </si>
  <si>
    <t>Kara</t>
  </si>
  <si>
    <t>Bu Mevsimde</t>
  </si>
  <si>
    <t>Ka√ßamadƒ±m</t>
  </si>
  <si>
    <t>Mevsimler Gibisin (2021 Tek Edit)</t>
  </si>
  <si>
    <t>Duydum Ki</t>
  </si>
  <si>
    <t>Esirinim</t>
  </si>
  <si>
    <t>√úzg√ºn√ºm Anne</t>
  </si>
  <si>
    <t>2005 - 2015 Compilation</t>
  </si>
  <si>
    <t>Hi√ß Sevmedim Seni</t>
  </si>
  <si>
    <t>Rec, Play, Pause (feat. DJ Artz, Xir &amp; Sansar Salvo)</t>
  </si>
  <si>
    <t>Ahde Vefa</t>
  </si>
  <si>
    <t>ALI≈ûTIM ARTIK</t>
  </si>
  <si>
    <t>Sevda - Live</t>
  </si>
  <si>
    <t>Yanlƒ±≈ülara Gidiyorum</t>
  </si>
  <si>
    <t>Yƒ±ldƒ±zlarda Kayar</t>
  </si>
  <si>
    <t>S√∂yleme</t>
  </si>
  <si>
    <t>Yarƒ±n Yokmu≈ü Gibi (Akustik)</t>
  </si>
  <si>
    <t>Artƒ±k Bi' Manyaƒüƒ±n Var - Akustik</t>
  </si>
  <si>
    <t>Derya Bedavacƒ±</t>
  </si>
  <si>
    <t>Sayende</t>
  </si>
  <si>
    <t>Yƒ±ldƒ±z Tilbe</t>
  </si>
  <si>
    <t>Delikanlƒ±m</t>
  </si>
  <si>
    <t>Yalnƒ±z √ái√ßek</t>
  </si>
  <si>
    <t>Kazancƒ± Bedih</t>
  </si>
  <si>
    <t>E≈üliƒüinde ≈ûanlƒ±urfa Sƒ±ra Geceleri, Vol. 6 (Nemrudun Kƒ±zƒ±/ Neler Ettin Keje)</t>
  </si>
  <si>
    <t>Mardin Kapƒ±sƒ±ndan Atlayamadƒ±m</t>
  </si>
  <si>
    <t>Burasƒ± D√ºnya</t>
  </si>
  <si>
    <t>S√ºrprizler</t>
  </si>
  <si>
    <t>Of Aman Aman</t>
  </si>
  <si>
    <t>Featurings</t>
  </si>
  <si>
    <t>Tanƒ±nmayanlar</t>
  </si>
  <si>
    <t>Hasta Olmak ƒ∞√ßin</t>
  </si>
  <si>
    <t>Nasƒ±l Seveceƒüim - Live</t>
  </si>
  <si>
    <t>Eƒülen</t>
  </si>
  <si>
    <t>ƒ∞nsanlar</t>
  </si>
  <si>
    <t>Havva √ñƒü√ºt</t>
  </si>
  <si>
    <t>Bu Kara Sevdayƒ± Sardƒ±n Ba≈üƒ±ma</t>
  </si>
  <si>
    <t>Bi G√∂nl√ºne Ben Sƒ±ƒümadƒ±m</t>
  </si>
  <si>
    <t>Garibin √áilesi Mezarda Biter</t>
  </si>
  <si>
    <t>B√∂yle (feat. Mister Geng &amp; Orking)</t>
  </si>
  <si>
    <t>BoÃàyle (feat. Mister Geng &amp; Orking)</t>
  </si>
  <si>
    <t>Sardunyalar Arasƒ±nda</t>
  </si>
  <si>
    <t>Kƒ±vƒ±lcƒ±m Ural</t>
  </si>
  <si>
    <t>Beside Me</t>
  </si>
  <si>
    <t>ƒ∞zel</t>
  </si>
  <si>
    <t>Bebek</t>
  </si>
  <si>
    <t>Kƒ±yamadƒ±m</t>
  </si>
  <si>
    <t>Akustik Takƒ±lmacalar</t>
  </si>
  <si>
    <t>Yak</t>
  </si>
  <si>
    <t>Tsubasa (feat. No.1)</t>
  </si>
  <si>
    <t>Semt ƒ∞≈üi</t>
  </si>
  <si>
    <t>Riziko</t>
  </si>
  <si>
    <t>ƒ∞nsan</t>
  </si>
  <si>
    <t>Fikri Karayel</t>
  </si>
  <si>
    <t>Ne G√ºzel Oldu</t>
  </si>
  <si>
    <t>Bir Sebebi Var</t>
  </si>
  <si>
    <t>ƒ∞mpala</t>
  </si>
  <si>
    <t>GE√á GELEN BAHAR</t>
  </si>
  <si>
    <t>KENDƒ∞Mƒ∞ NASIL ESKƒ∞TTƒ∞M ?</t>
  </si>
  <si>
    <t>Suikast (Seri Katiller Volume 2)</t>
  </si>
  <si>
    <t>Suikast - Seri Katiller Volume 2</t>
  </si>
  <si>
    <t>Perdenin Ardƒ±ndakiler</t>
  </si>
  <si>
    <t>Yalnƒ±z Kalmƒ±≈üƒ±m</t>
  </si>
  <si>
    <t>Zor Bir G√ºn</t>
  </si>
  <si>
    <t>1826 G√ún</t>
  </si>
  <si>
    <t>Leyli</t>
  </si>
  <si>
    <t>Sansar Salvo</t>
  </si>
  <si>
    <t>Sigara Yanƒ±nca</t>
  </si>
  <si>
    <t>Viski Ve Lazanya</t>
  </si>
  <si>
    <t>Onur Akƒ±n</t>
  </si>
  <si>
    <t>Memleket ƒ∞sterim</t>
  </si>
  <si>
    <t>√áam Kolonyasƒ± - Sevdadƒ±r</t>
  </si>
  <si>
    <t>Olmadƒ±m Say</t>
  </si>
  <si>
    <t>Kirli Suyunda Parƒ±ltƒ±lar</t>
  </si>
  <si>
    <t>Hala A≈ük Var mƒ±</t>
  </si>
  <si>
    <t>Uppercut</t>
  </si>
  <si>
    <t>Tornavida</t>
  </si>
  <si>
    <t>Ahmak Islatan - 2017 Edit</t>
  </si>
  <si>
    <t>Kalp Hastasƒ±</t>
  </si>
  <si>
    <t>Dalgƒ±n</t>
  </si>
  <si>
    <t>Soner Arƒ±ca</t>
  </si>
  <si>
    <t>Ya≈üƒ±yorum</t>
  </si>
  <si>
    <t>√áaresiz ≈ûehir</t>
  </si>
  <si>
    <t>Ara Sƒ±cak</t>
  </si>
  <si>
    <t>Volkan Konak</t>
  </si>
  <si>
    <t>Klasikler 1</t>
  </si>
  <si>
    <t>Feriƒüim</t>
  </si>
  <si>
    <t>METFLIX</t>
  </si>
  <si>
    <t>Kusura Bakma - Live</t>
  </si>
  <si>
    <t>Kafam 1 Milyon</t>
  </si>
  <si>
    <t>Du≈ü</t>
  </si>
  <si>
    <t>Bir Dakika</t>
  </si>
  <si>
    <t>√ñm√ºr G√∂ksel</t>
  </si>
  <si>
    <t>Bak Bir Varmƒ±≈ü Bir Yokmu≈ü</t>
  </si>
  <si>
    <t>Seni Tanƒ±r Gibiyim</t>
  </si>
  <si>
    <t>Arƒ±m Balƒ±m Peteƒüim</t>
  </si>
  <si>
    <t>At Kadehi Elinden</t>
  </si>
  <si>
    <t>Ver O G√ºzel G√∂zlerinden Birini</t>
  </si>
  <si>
    <t>ƒ∞tirazƒ±m Var</t>
  </si>
  <si>
    <t>Be≈üinci Mevsim</t>
  </si>
  <si>
    <t>Unutamazsƒ±n</t>
  </si>
  <si>
    <t>Skimde Deƒüil</t>
  </si>
  <si>
    <t>Seni Se√ßtim</t>
  </si>
  <si>
    <t>Eline, G√∂z√ºne, Dizine Dursun</t>
  </si>
  <si>
    <t>R√ºya &amp; Ger√ßek</t>
  </si>
  <si>
    <t>Drop It Low, (Extended)</t>
  </si>
  <si>
    <t>Anneme</t>
  </si>
  <si>
    <t>47 Mixtape</t>
  </si>
  <si>
    <t>ƒ∞HTƒ∞RAS</t>
  </si>
  <si>
    <t>P.ƒ∞.√á</t>
  </si>
  <si>
    <t>PARASIZ ƒ∞NSAN √á√ñPL√úƒû√ú</t>
  </si>
  <si>
    <t>YNX</t>
  </si>
  <si>
    <t>Yasir Miy</t>
  </si>
  <si>
    <t>ƒ∞yiki Doƒümu≈üsun</t>
  </si>
  <si>
    <t>K√∂t√º ≈ûeyler</t>
  </si>
  <si>
    <t>Her ≈ûey √áok G√ºzel Olacak</t>
  </si>
  <si>
    <t>o mood'um kalmadƒ±</t>
  </si>
  <si>
    <t>Bu Kadar mƒ± Zor</t>
  </si>
  <si>
    <t>Salvatore</t>
  </si>
  <si>
    <t>Modd</t>
  </si>
  <si>
    <t>darda kal</t>
  </si>
  <si>
    <t>Bataklƒ±k</t>
  </si>
  <si>
    <t>Duman Oldum</t>
  </si>
  <si>
    <t>Arka Bahcem</t>
  </si>
  <si>
    <t>Karar Verdim</t>
  </si>
  <si>
    <t>Orhan Gencebay</t>
  </si>
  <si>
    <t>Yarabbim</t>
  </si>
  <si>
    <t>istanbulla deƒüil sorunum</t>
  </si>
  <si>
    <t>Full Fa√ßa</t>
  </si>
  <si>
    <t>Tayyar Ahmet'in Sonsuz Sayƒ±lƒ± G√ºnleri</t>
  </si>
  <si>
    <t>Ferdi √ñzbeƒüen</t>
  </si>
  <si>
    <t>Bir Sƒ±r Gibi</t>
  </si>
  <si>
    <t>Yok Yok Yalan Deme</t>
  </si>
  <si>
    <t>Bulun</t>
  </si>
  <si>
    <t>A≈üƒ±lmaz Yollar</t>
  </si>
  <si>
    <t>Demir Leblebi</t>
  </si>
  <si>
    <t>Bu Havada Gidilmez</t>
  </si>
  <si>
    <t>Zaman Yok</t>
  </si>
  <si>
    <t>ƒ∞nan ƒ∞sterdim</t>
  </si>
  <si>
    <t>Cem Adrian Canlƒ±</t>
  </si>
  <si>
    <t>Herkes Gider Mi (Live) (feat. Aylin Aslim)</t>
  </si>
  <si>
    <t>Acil Servis</t>
  </si>
  <si>
    <t>K√º√ß√ºk Adam</t>
  </si>
  <si>
    <t>ƒ∞yile≈ümiyor</t>
  </si>
  <si>
    <t>ƒ∞stasyon</t>
  </si>
  <si>
    <t>Ayakta Dur</t>
  </si>
  <si>
    <t>T√ºrk Sinemasƒ± Klasikleri</t>
  </si>
  <si>
    <t>Seven Ne Yapmaz</t>
  </si>
  <si>
    <t>√áapkƒ±n</t>
  </si>
  <si>
    <t>Hayranƒ±m Sana</t>
  </si>
  <si>
    <t>Kendim ƒ∞√ßin (2021 Tek Edit)</t>
  </si>
  <si>
    <t>Farkƒ±n Bu Remixes</t>
  </si>
  <si>
    <t>Resim - ƒ∞lker Tandoƒüan Remix</t>
  </si>
  <si>
    <t>Serap Mutlu Akbulut</t>
  </si>
  <si>
    <t>Odeon Yƒ±llarƒ± (T√ºrk Sanat M√ºziƒüi Serisi)</t>
  </si>
  <si>
    <t>Melihat G√ºlses</t>
  </si>
  <si>
    <t>Musiki≈üinas T√ºccarlarƒ±mƒ±z</t>
  </si>
  <si>
    <t>≈ûarkƒ±lar Seni S√∂yler Dillerde Naƒüme Adƒ±n</t>
  </si>
  <si>
    <t>Nesrin Sipahi</t>
  </si>
  <si>
    <t>Nesrin Sipahi, Vol. 2</t>
  </si>
  <si>
    <t>Hani O Bƒ±rakƒ±p Giderken Seni</t>
  </si>
  <si>
    <t>Ah Bu ≈ûarkƒ±larƒ±n G√∂z√º K√∂r Olsun</t>
  </si>
  <si>
    <t>Vay Be</t>
  </si>
  <si>
    <t>Boƒüazƒ±mdan Ge√ßmiyor</t>
  </si>
  <si>
    <t>Hola - EP</t>
  </si>
  <si>
    <t>Whiskey &amp; Vodka</t>
  </si>
  <si>
    <t>Fredd</t>
  </si>
  <si>
    <t>Beni Son Kez G√∂r</t>
  </si>
  <si>
    <t>√áaƒürƒ± Sertel</t>
  </si>
  <si>
    <t>Kuytu</t>
  </si>
  <si>
    <t>IÃálkyaz</t>
  </si>
  <si>
    <t>Fettah Can</t>
  </si>
  <si>
    <t>Aklƒ±mda Kalanlar</t>
  </si>
  <si>
    <t>Duvar</t>
  </si>
  <si>
    <t>GHETTO STAR</t>
  </si>
  <si>
    <t>≈û√∂hret</t>
  </si>
  <si>
    <t>5 Adƒ±m</t>
  </si>
  <si>
    <t>Sevgiye Hasret</t>
  </si>
  <si>
    <t>G√∂zleri Kara Dilber</t>
  </si>
  <si>
    <t>Ziyan</t>
  </si>
  <si>
    <t>Evleniyor</t>
  </si>
  <si>
    <t>Asla</t>
  </si>
  <si>
    <t>Bu A≈ük Beni Yorar</t>
  </si>
  <si>
    <t>Badem ve Konuklarƒ±</t>
  </si>
  <si>
    <t>Bir Ben Gibi Sev</t>
  </si>
  <si>
    <t>D√º≈üledim</t>
  </si>
  <si>
    <t>MetaVerse</t>
  </si>
  <si>
    <t>Zƒ±nk</t>
  </si>
  <si>
    <t>Kutay U√ßar</t>
  </si>
  <si>
    <t>G√ºl√ºmsemen Deƒüi≈ümi≈ü</t>
  </si>
  <si>
    <t>√ñzlemi≈ü Gibisin Sen De</t>
  </si>
  <si>
    <t>Deli Diyorlar</t>
  </si>
  <si>
    <t>Kirmizi Ciceklinin Oykusu</t>
  </si>
  <si>
    <t>ƒ∞yi K√∂t√º</t>
  </si>
  <si>
    <t>Bir Yangƒ±n Var</t>
  </si>
  <si>
    <t>G√ºzel Bir Kadƒ±n</t>
  </si>
  <si>
    <t>Trajik</t>
  </si>
  <si>
    <t>Leyla</t>
  </si>
  <si>
    <t>Durdur Beni</t>
  </si>
  <si>
    <t>Yolculuk</t>
  </si>
  <si>
    <t>Yarƒ±lamƒ±≈üƒ±m</t>
  </si>
  <si>
    <t>Piyanist 2</t>
  </si>
  <si>
    <t>ƒ∞yi Deƒüilim</t>
  </si>
  <si>
    <t>A≈ük Bu Gece ≈ûehri Terk Etti</t>
  </si>
  <si>
    <t>Yaƒümur (Denizhan'la D√ºet)</t>
  </si>
  <si>
    <t>Ya≈üar G√ºvenir</t>
  </si>
  <si>
    <t>Gel Desen Gelemem Ki</t>
  </si>
  <si>
    <t>A≈ükƒ±n Izdƒ±rabƒ±nƒ±</t>
  </si>
  <si>
    <t>ƒ∞√ßg√ºd√º</t>
  </si>
  <si>
    <t>Orhan Gencebay ile Bir √ñm√ºr, Vol.2</t>
  </si>
  <si>
    <t>Ak≈üam G√ºne≈üi</t>
  </si>
  <si>
    <t>Hitz En ≈ûitz</t>
  </si>
  <si>
    <t>Flowlarƒ±m √áok Zengin</t>
  </si>
  <si>
    <t>Duvarlara Yazƒ±yorum ƒ∞smini</t>
  </si>
  <si>
    <t>Akustikhane Sessions</t>
  </si>
  <si>
    <t>Aldattƒ±n Mƒ±</t>
  </si>
  <si>
    <t>Adamlar</t>
  </si>
  <si>
    <t>Eski Dostum Tankla Gelmi≈ü</t>
  </si>
  <si>
    <t>Bizim Zamanƒ±mƒ±z</t>
  </si>
  <si>
    <t>Bana S√∂yle</t>
  </si>
  <si>
    <t>Batuhan Kordel</t>
  </si>
  <si>
    <t>ƒ∞tiraf</t>
  </si>
  <si>
    <t>Kendime √áaylar</t>
  </si>
  <si>
    <t>Hafƒ±z - Live</t>
  </si>
  <si>
    <t>Ayla Dikmen</t>
  </si>
  <si>
    <t>Klasikler (Orijinal Kayƒ±tlar)</t>
  </si>
  <si>
    <t>Alyanaklƒ±m</t>
  </si>
  <si>
    <t>Ebru Ya≈üar</t>
  </si>
  <si>
    <t>Haddinden Fazla</t>
  </si>
  <si>
    <t>√ñld√ºm Sahiden</t>
  </si>
  <si>
    <t>Terslik Var</t>
  </si>
  <si>
    <t>Uykumun Boynunu B√ºkme (Live @ Bostancƒ± G√∂steri Merkezi)</t>
  </si>
  <si>
    <t>Ge√ß Kaldƒ±m - Akustik</t>
  </si>
  <si>
    <t>Grup G√ºndoƒüarken</t>
  </si>
  <si>
    <t>Ankara'dan Abim Geldi</t>
  </si>
  <si>
    <t>Gibi Gibiyim</t>
  </si>
  <si>
    <t>What A Beautiful Name</t>
  </si>
  <si>
    <t>world-music</t>
  </si>
  <si>
    <t>Cory Asbury</t>
  </si>
  <si>
    <t>Passion: Let The Future Begin</t>
  </si>
  <si>
    <t>In Christ Alone - Live</t>
  </si>
  <si>
    <t>Who You Say I Am</t>
  </si>
  <si>
    <t>No Other Name</t>
  </si>
  <si>
    <t>Broken Vessels (Amazing Grace)</t>
  </si>
  <si>
    <t>Hymn of Heaven</t>
  </si>
  <si>
    <t>Battle Belongs</t>
  </si>
  <si>
    <t>Hillsong Worship</t>
  </si>
  <si>
    <t>Cornerstone (Live)</t>
  </si>
  <si>
    <t>I Surrender - Live</t>
  </si>
  <si>
    <t>Love Ran Red</t>
  </si>
  <si>
    <t>At The Cross (Love Ran Red)</t>
  </si>
  <si>
    <t>Holy Roar</t>
  </si>
  <si>
    <t>Nobody Loves Me Like You</t>
  </si>
  <si>
    <t>This I Believe (The Creed)</t>
  </si>
  <si>
    <t>Ultimate Worship Vol 1</t>
  </si>
  <si>
    <t>Here I Am To Worship</t>
  </si>
  <si>
    <t>Worthy is the Lamb</t>
  </si>
  <si>
    <t>Double Take - Chris Tomlin</t>
  </si>
  <si>
    <t>Amazing Grace (My Chains Are Gone)</t>
  </si>
  <si>
    <t>There Is More</t>
  </si>
  <si>
    <t>Who You Say I Am - Live</t>
  </si>
  <si>
    <t>Glorious Ruins</t>
  </si>
  <si>
    <t>Christ Is Enough</t>
  </si>
  <si>
    <t>King Of Kings - Studio</t>
  </si>
  <si>
    <t>Blessed Be Your Name</t>
  </si>
  <si>
    <t>let there be light.</t>
  </si>
  <si>
    <t>Kim Walker-Smith</t>
  </si>
  <si>
    <t>Surrounded</t>
  </si>
  <si>
    <t>Hillsong Young &amp; Free</t>
  </si>
  <si>
    <t>This Is Living</t>
  </si>
  <si>
    <t>Sinking Deep</t>
  </si>
  <si>
    <t>We Are Young &amp; Free</t>
  </si>
  <si>
    <t>Wake (Live)</t>
  </si>
  <si>
    <t>Till I Found You</t>
  </si>
  <si>
    <t>It's Always Been You</t>
  </si>
  <si>
    <t>The Blessing (Live)</t>
  </si>
  <si>
    <t>The Blessing - Live</t>
  </si>
  <si>
    <t>Hillsong Chapel: Yahweh</t>
  </si>
  <si>
    <t>Yahweh</t>
  </si>
  <si>
    <t>Passion: Here For You (Live)</t>
  </si>
  <si>
    <t>Lord, I Need You - Live</t>
  </si>
  <si>
    <t>Whole Heart (Live)</t>
  </si>
  <si>
    <t>Reckless Love - Live</t>
  </si>
  <si>
    <t>Touch Of Heaven - Live</t>
  </si>
  <si>
    <t>So Will I (100 Billion X) - Live</t>
  </si>
  <si>
    <t>Awakening - Live From Chicago</t>
  </si>
  <si>
    <t>Break Every Chain - Live</t>
  </si>
  <si>
    <t>House of The Lord</t>
  </si>
  <si>
    <t>OPEN HEAVEN / River Wild</t>
  </si>
  <si>
    <t>Jesus I Need You</t>
  </si>
  <si>
    <t>Waymaker (Radio Version)</t>
  </si>
  <si>
    <t>Waymaker - Radio Version</t>
  </si>
  <si>
    <t>Worship</t>
  </si>
  <si>
    <t>Above All - Live</t>
  </si>
  <si>
    <t>Planetshakers</t>
  </si>
  <si>
    <t>Endless Praise (Live)</t>
  </si>
  <si>
    <t>Turn It Up - Live</t>
  </si>
  <si>
    <t>I AM THEY</t>
  </si>
  <si>
    <t>Urban Rescue</t>
  </si>
  <si>
    <t>Song Of My Father</t>
  </si>
  <si>
    <t>Trial &amp; Triumph</t>
  </si>
  <si>
    <t>King Of Kings</t>
  </si>
  <si>
    <t>The Wonderful Cross</t>
  </si>
  <si>
    <t>Mighty To Save (Live)</t>
  </si>
  <si>
    <t>Mighty To Save</t>
  </si>
  <si>
    <t>Laura Story</t>
  </si>
  <si>
    <t>The Art Of Celebration</t>
  </si>
  <si>
    <t>My Lighthouse</t>
  </si>
  <si>
    <t>Chris Tomlin &amp; Friends</t>
  </si>
  <si>
    <t>Who You Are To Me (feat. Lady A)</t>
  </si>
  <si>
    <t>Blessed (Live)</t>
  </si>
  <si>
    <t>Endless Praise - Live</t>
  </si>
  <si>
    <t>Burning Lights</t>
  </si>
  <si>
    <t>Grace To Grace</t>
  </si>
  <si>
    <t>Kathryn Scott</t>
  </si>
  <si>
    <t>Live Worship At Focusfest</t>
  </si>
  <si>
    <t>I Have Decided to Follow Jesus</t>
  </si>
  <si>
    <t>Hillsong Chapel: Forever Reign</t>
  </si>
  <si>
    <t>God Is Able</t>
  </si>
  <si>
    <t>Awake My Soul - Studio</t>
  </si>
  <si>
    <t>Thank You Lord (feat. Thomas Rhett &amp; Florida Georgia Line)</t>
  </si>
  <si>
    <t>Majestic (Live)</t>
  </si>
  <si>
    <t>Forever - Live</t>
  </si>
  <si>
    <t>I Am Not Alone - Live</t>
  </si>
  <si>
    <t>Vertical Worship</t>
  </si>
  <si>
    <t>Bright Faith Bold Future</t>
  </si>
  <si>
    <t>Yes I Will</t>
  </si>
  <si>
    <t>Whom Shall I Fear (God Of Angel Armies)</t>
  </si>
  <si>
    <t>Nothing Is Impossible</t>
  </si>
  <si>
    <t>Nothing Is Impossible (Featuring Israel Houghton)</t>
  </si>
  <si>
    <t>Open The Eyes Of My Heart - Live</t>
  </si>
  <si>
    <t>Cornerstone - Live</t>
  </si>
  <si>
    <t>This Is Our Time (Live)</t>
  </si>
  <si>
    <t>This Is Our Time - Live</t>
  </si>
  <si>
    <t>O Praise The Name (An√°stasis)</t>
  </si>
  <si>
    <t>These Same Skies (Studio)</t>
  </si>
  <si>
    <t>Hope Of The Ages - Studio</t>
  </si>
  <si>
    <t>Bryan &amp; Katie Torwalt</t>
  </si>
  <si>
    <t>Housefires</t>
  </si>
  <si>
    <t>Housefires III</t>
  </si>
  <si>
    <t>Build My Life</t>
  </si>
  <si>
    <t>Phenomena (DA DA)</t>
  </si>
  <si>
    <t>Phenomena (DA DA) - Live</t>
  </si>
  <si>
    <t>Darlene Zschech</t>
  </si>
  <si>
    <t>Revealing Jesus</t>
  </si>
  <si>
    <t>In Jesus' Name - Live</t>
  </si>
  <si>
    <t>Phillips, Craig &amp; Dean</t>
  </si>
  <si>
    <t>Hymns and Psalms</t>
  </si>
  <si>
    <t>Brian Doerksen</t>
  </si>
  <si>
    <t>Spirit &amp; Song: Disc G</t>
  </si>
  <si>
    <t>Purify My Heart</t>
  </si>
  <si>
    <t>TOGETHER</t>
  </si>
  <si>
    <t>Passion: Let The Future Begin (Deluxe Edition)</t>
  </si>
  <si>
    <t>Revelation Song - Live</t>
  </si>
  <si>
    <t>Jadon Lavik</t>
  </si>
  <si>
    <t>I Have Decided To Follow Jesus - Single</t>
  </si>
  <si>
    <t>I Have Decided To Follow Jesus</t>
  </si>
  <si>
    <t>Aaron Keyes</t>
  </si>
  <si>
    <t>Because</t>
  </si>
  <si>
    <t>Grace Like Rain</t>
  </si>
  <si>
    <t>RUN WILD. LIVE FREE. LOVE STRONG. (Deluxe Anniversary Edition)</t>
  </si>
  <si>
    <t>Shoulders</t>
  </si>
  <si>
    <t>Never Lose Sight (Deluxe Edition)</t>
  </si>
  <si>
    <t>Mosaic MSC</t>
  </si>
  <si>
    <t>Unknown - EP</t>
  </si>
  <si>
    <t>Tremble - Studio Version</t>
  </si>
  <si>
    <t>God Who Listens (feat. Thomas Rhett)</t>
  </si>
  <si>
    <t>I Will Follow</t>
  </si>
  <si>
    <t>What A Beautiful Name / Agnus Dei - Medley</t>
  </si>
  <si>
    <t>Better Word</t>
  </si>
  <si>
    <t>Better Word - Single Version</t>
  </si>
  <si>
    <t>God So Loved - Live</t>
  </si>
  <si>
    <t>God's Great Dance Floor</t>
  </si>
  <si>
    <t>Worthy Of Your Name (Live)</t>
  </si>
  <si>
    <t>Glorious Day - Live</t>
  </si>
  <si>
    <t>At The Cross</t>
  </si>
  <si>
    <t>Blessed Assurance</t>
  </si>
  <si>
    <t>Is He Worthy?</t>
  </si>
  <si>
    <t>My Father's World</t>
  </si>
  <si>
    <t>The Second Decade 1993-2003</t>
  </si>
  <si>
    <t>You Are Holy (Prince Of Peace)</t>
  </si>
  <si>
    <t>Team Night</t>
  </si>
  <si>
    <t>Resurrender - Live at Team Night</t>
  </si>
  <si>
    <t>To Love a Fool</t>
  </si>
  <si>
    <t>The Father‚Äôs House</t>
  </si>
  <si>
    <t>The Father's House</t>
  </si>
  <si>
    <t>The Father's House - Studio</t>
  </si>
  <si>
    <t>From The Inside Out</t>
  </si>
  <si>
    <t>Mighty To Save - Live At Sydney Entertainment Centre, Sydney, Australia/2006</t>
  </si>
  <si>
    <t>Come Alive - Studio</t>
  </si>
  <si>
    <t>Great Are You Lord - Live</t>
  </si>
  <si>
    <t>No One But You - Studio</t>
  </si>
  <si>
    <t>Thank You Lord (feat.Thomas Rhett &amp; Florida Georgia Line)</t>
  </si>
  <si>
    <t>See The Light - Studio</t>
  </si>
  <si>
    <t>Thank You Jesus</t>
  </si>
  <si>
    <t>Great God Who Saves</t>
  </si>
  <si>
    <t>Mighty to Save</t>
  </si>
  <si>
    <t>New Wine - Live</t>
  </si>
  <si>
    <t>Behold (Then Sings My Soul)</t>
  </si>
  <si>
    <t>See The Morning (Special Edition)</t>
  </si>
  <si>
    <t>Everlasting God</t>
  </si>
  <si>
    <t>Shane &amp; Shane</t>
  </si>
  <si>
    <t>As the Deer</t>
  </si>
  <si>
    <t>Pursue / All I Need Is You</t>
  </si>
  <si>
    <t>Buena Vista Social Club</t>
  </si>
  <si>
    <t>Take Heart (Again)</t>
  </si>
  <si>
    <t>I Surrender</t>
  </si>
  <si>
    <t>Children of God</t>
  </si>
  <si>
    <t>The Secret Place</t>
  </si>
  <si>
    <t>God, You‚Äôre So Good - Live</t>
  </si>
  <si>
    <t>Alive (Live)</t>
  </si>
  <si>
    <t>There Is More (Studio Sessions)</t>
  </si>
  <si>
    <t>New Wine</t>
  </si>
  <si>
    <t>Victor's Crown - Live</t>
  </si>
  <si>
    <t>Love Me Like I Am (with Jordin Sparks)</t>
  </si>
  <si>
    <t>This Is Living (feat. Lecrae)</t>
  </si>
  <si>
    <t>Song In My Soul</t>
  </si>
  <si>
    <t>Starfield</t>
  </si>
  <si>
    <t>The Saving One</t>
  </si>
  <si>
    <t>Hold Her</t>
  </si>
  <si>
    <t>Open Heaven (River Wild)</t>
  </si>
  <si>
    <t>Here On Earth</t>
  </si>
  <si>
    <t>Holy Spirit</t>
  </si>
  <si>
    <t>Let Your Glory Fall</t>
  </si>
  <si>
    <t>King Of Kings (Live)</t>
  </si>
  <si>
    <t>King Of Kings - Live at Hillsong Conference</t>
  </si>
  <si>
    <t>Glory &amp; Wonder</t>
  </si>
  <si>
    <t>Tremble - Live</t>
  </si>
  <si>
    <t>Be The Moon (feat. Brett Young &amp; Cassadee Pope)</t>
  </si>
  <si>
    <t>And If Our God Is For Us... (Deluxe)</t>
  </si>
  <si>
    <t>Be Still - Live</t>
  </si>
  <si>
    <t>Limitless (Live)</t>
  </si>
  <si>
    <t>The Anthem (Full Song) - Live</t>
  </si>
  <si>
    <t>Sing (feat. Russell Dickerson, Florida Georgia Line)</t>
  </si>
  <si>
    <t>Awaken: The Surrounded Experience</t>
  </si>
  <si>
    <t>Waymaker</t>
  </si>
  <si>
    <t>Strongholds</t>
  </si>
  <si>
    <t>Beautiful Saviour</t>
  </si>
  <si>
    <t>Faithful God</t>
  </si>
  <si>
    <t>Shout to the Lord (Live)</t>
  </si>
  <si>
    <t>The Power of Your Love - Live</t>
  </si>
  <si>
    <t>Sparrows</t>
  </si>
  <si>
    <t>Live From New York</t>
  </si>
  <si>
    <t>Holy Spirit - Live</t>
  </si>
  <si>
    <t>I Will Praise You - Studio</t>
  </si>
  <si>
    <t>Never Walk Alone - Live at Team Night</t>
  </si>
  <si>
    <t>Awesome God</t>
  </si>
  <si>
    <t>What Are We Waiting For?</t>
  </si>
  <si>
    <t>For God Is With Us</t>
  </si>
  <si>
    <t>Every Breath - Studio</t>
  </si>
  <si>
    <t>Bright As The Sun - Studio</t>
  </si>
  <si>
    <t>From Whom All Blessings Flow (Doxology) - Studio</t>
  </si>
  <si>
    <t>Shout to the Lord - Live</t>
  </si>
  <si>
    <t>Never Once</t>
  </si>
  <si>
    <t>Children of God Acoustic Sessions</t>
  </si>
  <si>
    <t>The Secret Place - Acoustic</t>
  </si>
  <si>
    <t>Christian Music's Best - Worship</t>
  </si>
  <si>
    <t>I Give You My Heart</t>
  </si>
  <si>
    <t>Your Love Never Fails (Live)</t>
  </si>
  <si>
    <t>Your Love Never Fails - Live</t>
  </si>
  <si>
    <t>Man of Sorrows</t>
  </si>
  <si>
    <t>Egypt (Studio Version)</t>
  </si>
  <si>
    <t>Egypt - Studio Version</t>
  </si>
  <si>
    <t>Transfiguration</t>
  </si>
  <si>
    <t>On Christ the Solid Rock</t>
  </si>
  <si>
    <t>joy.</t>
  </si>
  <si>
    <t>RELATE</t>
  </si>
  <si>
    <t>Heart &amp; Flesh</t>
  </si>
  <si>
    <t>All Sons &amp; Daughters</t>
  </si>
  <si>
    <t>Great Are You Lord</t>
  </si>
  <si>
    <t>Let It Echo (Live)</t>
  </si>
  <si>
    <t>Fierce - Live</t>
  </si>
  <si>
    <t>All Of My Best Friends</t>
  </si>
  <si>
    <t>Best Friends - Studio</t>
  </si>
  <si>
    <t>Decades of Worship</t>
  </si>
  <si>
    <t>Cry In My Heart</t>
  </si>
  <si>
    <t>Hello Love</t>
  </si>
  <si>
    <t>God Of This City</t>
  </si>
  <si>
    <t>Running - Live</t>
  </si>
  <si>
    <t>Holy Forever</t>
  </si>
  <si>
    <t>Dance - Live</t>
  </si>
  <si>
    <t>Breakthrough (Music From &amp; Inspired By The Motion Picture)</t>
  </si>
  <si>
    <t>This Is Amazing Grace - Breakthrough Mix</t>
  </si>
  <si>
    <t>Protector (Live)</t>
  </si>
  <si>
    <t>Protector - Live</t>
  </si>
  <si>
    <t>Lord Send Revival - Live</t>
  </si>
  <si>
    <t>Lion and the Lamb - Studio</t>
  </si>
  <si>
    <t>one sonic society</t>
  </si>
  <si>
    <t>Great Are You Lord EP</t>
  </si>
  <si>
    <t>Never Have I Ever - Studio</t>
  </si>
  <si>
    <t>Calvary</t>
  </si>
  <si>
    <t>Upper Room - Studio</t>
  </si>
  <si>
    <t>Great Things</t>
  </si>
  <si>
    <t>Who You Say I Am - Recorded at Sound Stage Nashville</t>
  </si>
  <si>
    <t>Gratitude (feat. Cheyenne Mitchell)</t>
  </si>
  <si>
    <t>Tenth Avenue North</t>
  </si>
  <si>
    <t>Over And Underneath</t>
  </si>
  <si>
    <t>Hymn Of Heaven (Acoustic Sessions)</t>
  </si>
  <si>
    <t>Reason I Sing - Acoustic</t>
  </si>
  <si>
    <t>As Family We Go</t>
  </si>
  <si>
    <t>Every Giant Will Fall</t>
  </si>
  <si>
    <t>This Is How I Thank The Lord</t>
  </si>
  <si>
    <t>Outback Worship Sessions</t>
  </si>
  <si>
    <t>One Day (When We All Get To Heaven) [Radio Version]</t>
  </si>
  <si>
    <t>One Day (When We All Get To Heaven) - Radio Version</t>
  </si>
  <si>
    <t>Arriving</t>
  </si>
  <si>
    <t>Resurrection Power</t>
  </si>
  <si>
    <t>Good News (Deluxe Edition)</t>
  </si>
  <si>
    <t>Rescuer (Good News)</t>
  </si>
  <si>
    <t>I Am Not Alone (Radio Version)</t>
  </si>
  <si>
    <t>I Am Not Alone - Radio Version</t>
  </si>
  <si>
    <t>Love So Great</t>
  </si>
  <si>
    <t>Cannons</t>
  </si>
  <si>
    <t>Messiah / You're Beautiful</t>
  </si>
  <si>
    <t>Aaron Shust</t>
  </si>
  <si>
    <t>Anything Worth Saying</t>
  </si>
  <si>
    <t>My Savior My God</t>
  </si>
  <si>
    <t>Counting Every Blessing</t>
  </si>
  <si>
    <t>I Need You (Live)</t>
  </si>
  <si>
    <t>I Need You - Live</t>
  </si>
  <si>
    <t>Still Mighty</t>
  </si>
  <si>
    <t>Burn The Ships (Deluxe Edition: Remixes &amp; Collaborations)</t>
  </si>
  <si>
    <t>Above All</t>
  </si>
  <si>
    <t>Revelation Song</t>
  </si>
  <si>
    <t>Canyons</t>
  </si>
  <si>
    <t>Tommy Walker</t>
  </si>
  <si>
    <t>Never Gonna Stop</t>
  </si>
  <si>
    <t>He Knows My Name</t>
  </si>
  <si>
    <t>Followers</t>
  </si>
  <si>
    <t>Control (Somehow You Want Me)</t>
  </si>
  <si>
    <t>It Is Well With My Soul</t>
  </si>
  <si>
    <t>Set A Fire - Live</t>
  </si>
  <si>
    <t>Legacy (Live)</t>
  </si>
  <si>
    <t>Prophesy - Live In Melbourne</t>
  </si>
  <si>
    <t>Greater (Live)</t>
  </si>
  <si>
    <t>Greater - Live</t>
  </si>
  <si>
    <t>Unbroken Praise (Live)</t>
  </si>
  <si>
    <t>It Is Well With My Soul - Live</t>
  </si>
  <si>
    <t>Worthy of My Song (Worthy of It All)</t>
  </si>
  <si>
    <t>Praise Is The Highway</t>
  </si>
  <si>
    <t>The Passion - Live</t>
  </si>
  <si>
    <t>Fix My Eyes</t>
  </si>
  <si>
    <t>That's The Power - Live at Team Night</t>
  </si>
  <si>
    <t>Remembrance (Live Acoustic) - Bonus</t>
  </si>
  <si>
    <t>Still Believe (Live)</t>
  </si>
  <si>
    <t>Spirit Break Out - Live</t>
  </si>
  <si>
    <t>Out Here On A Friday Where It Began</t>
  </si>
  <si>
    <t>Pride Of A Father - Live</t>
  </si>
  <si>
    <t>He Shall Reign - Studio</t>
  </si>
  <si>
    <t>No Impossible with You</t>
  </si>
  <si>
    <t>Indescribable - Arriving Album Version</t>
  </si>
  <si>
    <t>In Jesus' Name: A Legacy of Worship &amp; Faith</t>
  </si>
  <si>
    <t>Lucas Cervetti</t>
  </si>
  <si>
    <t>Frecuencias √Ålmicas en 432hz</t>
  </si>
  <si>
    <t>Frecuencia √Ålmica, Pt. 2</t>
  </si>
  <si>
    <t>See The Light - Live at Hillsong Conference</t>
  </si>
  <si>
    <t>No One But You - Live at Hillsong Conference</t>
  </si>
  <si>
    <t>CHOOSE TO WORSHIP</t>
  </si>
  <si>
    <t>I CHOOSE TO WORSHIP</t>
  </si>
  <si>
    <t>Our God - New Recording</t>
  </si>
  <si>
    <t>Lincoln Brewster</t>
  </si>
  <si>
    <t>Let the Praises Ring: The Best of Lincoln Brewster</t>
  </si>
  <si>
    <t>Fresh Wind - Studio</t>
  </si>
  <si>
    <t>Church Songs</t>
  </si>
  <si>
    <t>Spirit of the Living God</t>
  </si>
  <si>
    <t>iWorship: No Boundaries</t>
  </si>
  <si>
    <t>I Could Sing of Your Love Forever</t>
  </si>
  <si>
    <t>Audrey Assad</t>
  </si>
  <si>
    <t>It Is Well with My Soul</t>
  </si>
  <si>
    <t>Ever Be</t>
  </si>
  <si>
    <t>You Cannot Be Stopped</t>
  </si>
  <si>
    <t>Youth Revival</t>
  </si>
  <si>
    <t>Real Love (Live)</t>
  </si>
  <si>
    <t>Pioneers</t>
  </si>
  <si>
    <t>One Thing</t>
  </si>
  <si>
    <t>Behold</t>
  </si>
  <si>
    <t>Your Love Awakens Me</t>
  </si>
  <si>
    <t>Be Thou My Vision</t>
  </si>
  <si>
    <t>Passion: White Flag</t>
  </si>
  <si>
    <t>One Thing Remains - Live</t>
  </si>
  <si>
    <t>There Is Power</t>
  </si>
  <si>
    <t>Touch Of Heaven (Live Acoustic) - Bonus</t>
  </si>
  <si>
    <t>Elohim</t>
  </si>
  <si>
    <t>These Same Skies (Live)</t>
  </si>
  <si>
    <t>Resurrender - Live</t>
  </si>
  <si>
    <t>Made For Worship - Live</t>
  </si>
  <si>
    <t>Come Thou Fount (I Will Sing)</t>
  </si>
  <si>
    <t>I Stand In Awe</t>
  </si>
  <si>
    <t>God Only Knows (with Dolly Parton)</t>
  </si>
  <si>
    <t>Yes And Amen</t>
  </si>
  <si>
    <t>Beauty For Ashes - Live</t>
  </si>
  <si>
    <t>Oh, the Deep, Deep Love of Jesus (feat. Fernando Ortega)</t>
  </si>
  <si>
    <t>Awake My Soul</t>
  </si>
  <si>
    <t>For All You've Done (Live)</t>
  </si>
  <si>
    <t>With All I Am</t>
  </si>
  <si>
    <t>Las Olas Del Mar</t>
  </si>
  <si>
    <t>Las Olas del Mar</t>
  </si>
  <si>
    <t>Praise Him Forever</t>
  </si>
  <si>
    <t>Nailed To The Cross</t>
  </si>
  <si>
    <t>Chris McClarney</t>
  </si>
  <si>
    <t>Everything And Nothing Less (Live)</t>
  </si>
  <si>
    <t>God Of Miracles - Live</t>
  </si>
  <si>
    <t>Unfailing Love</t>
  </si>
  <si>
    <t>Remembrance - Live</t>
  </si>
  <si>
    <t>Ces√°ria Evora</t>
  </si>
  <si>
    <t>Sao Vicente</t>
  </si>
  <si>
    <t>Tiempo Y Silencio</t>
  </si>
  <si>
    <t>Resurrection Day</t>
  </si>
  <si>
    <t>We Fall Down</t>
  </si>
  <si>
    <t>Let the Worshippers Arise</t>
  </si>
  <si>
    <t>You Are God Alone (Not a God)</t>
  </si>
  <si>
    <t>Goodness, Love And Mercy</t>
  </si>
  <si>
    <t>Highlands Worship</t>
  </si>
  <si>
    <t>Jesus You Alone</t>
  </si>
  <si>
    <t>Mc_team</t>
  </si>
  <si>
    <t>Frecuencias Curativas Solfeggio 369 Hz</t>
  </si>
  <si>
    <t>396 Hz Liberaci√≥n del Miedo y la Culpa</t>
  </si>
  <si>
    <t>Draw Me Close - Live</t>
  </si>
  <si>
    <t>When You Walk Into The Room</t>
  </si>
  <si>
    <t>At Easter</t>
  </si>
  <si>
    <t>Agnus Dei / King of Kings</t>
  </si>
  <si>
    <t>I Lift My Hands</t>
  </si>
  <si>
    <t>God Is Able (Live)</t>
  </si>
  <si>
    <t>You Never Let Go</t>
  </si>
  <si>
    <t>Your Grace Is Enough</t>
  </si>
  <si>
    <t>Love Won't Let Me Down</t>
  </si>
  <si>
    <t>Love Me Like I Am</t>
  </si>
  <si>
    <t>Build My Life - Live</t>
  </si>
  <si>
    <t>Dear God (Acoustic)</t>
  </si>
  <si>
    <t>Dear God - Acoustic</t>
  </si>
  <si>
    <t>Here For You - Live</t>
  </si>
  <si>
    <t>Hosanna (Praise Is Rising) [Audio Performance Trax]</t>
  </si>
  <si>
    <t>Hosanna (Praise Is Rising)</t>
  </si>
  <si>
    <t>Here I Am Send Me (Live)</t>
  </si>
  <si>
    <t>Here I Am Send Me - Live</t>
  </si>
  <si>
    <t>Restoration</t>
  </si>
  <si>
    <t>When God Ran</t>
  </si>
  <si>
    <t>Fill This Place (Live)</t>
  </si>
  <si>
    <t>I'm Listening - Radio Version</t>
  </si>
  <si>
    <t>Gifts From God (feat. Chris Lane)</t>
  </si>
  <si>
    <t>Obsession - Recorded at Sound Stage Nashville</t>
  </si>
  <si>
    <t>Indescribable - Live</t>
  </si>
  <si>
    <t>Living Hope (The House Sessions)</t>
  </si>
  <si>
    <t>How Great Is Your Love</t>
  </si>
  <si>
    <t>Beauty In The Broken</t>
  </si>
  <si>
    <t>Unashamed - Beauty In The Broken Album Version</t>
  </si>
  <si>
    <t>Alive Again - Live In Manila</t>
  </si>
  <si>
    <t>Resurrender</t>
  </si>
  <si>
    <t>Roar (Live From Passion 2020)</t>
  </si>
  <si>
    <t>Way Maker - Live From Passion 2020</t>
  </si>
  <si>
    <t>Christmas at Home</t>
  </si>
  <si>
    <t>Christmas Is Here</t>
  </si>
  <si>
    <t>Christmas Is Here - Radio Edit</t>
  </si>
  <si>
    <t>Meditaci√≥n Con Amor y Amabilidad Vol. 1</t>
  </si>
  <si>
    <t>C√©ntrate En Ti Mismo</t>
  </si>
  <si>
    <t>God with God</t>
  </si>
  <si>
    <t>Christmas: The Peace Project</t>
  </si>
  <si>
    <t>Seasons (Live) - Bonus</t>
  </si>
  <si>
    <t>Shout to the Lord (Special Gold Edition)</t>
  </si>
  <si>
    <t>The Power of Your Love</t>
  </si>
  <si>
    <t>A Beautiful Exchange (Live)</t>
  </si>
  <si>
    <t>Freeze The Frame</t>
  </si>
  <si>
    <t>Jesus Culture Em Portugu√™s</t>
  </si>
  <si>
    <t>Mostra-me Tua Gloria</t>
  </si>
  <si>
    <t>There‚Äôs Nothing That Our God Can‚Äôt Do (Live)</t>
  </si>
  <si>
    <t>There‚Äôs Nothing That Our God Can‚Äôt Do - Live</t>
  </si>
  <si>
    <t>How Sweet It Is</t>
  </si>
  <si>
    <t>M√∫sica Relajante Para Calmar La Mente</t>
  </si>
  <si>
    <t>Cantos Gregorianos Sanadores</t>
  </si>
  <si>
    <t>Victory Of Jesus - Live</t>
  </si>
  <si>
    <t>Come Away (Live)</t>
  </si>
  <si>
    <t>Eagle's Wings - Live at Team Night</t>
  </si>
  <si>
    <t>The Lord's Prayer - Live</t>
  </si>
  <si>
    <t>Grace Is On Our Side</t>
  </si>
  <si>
    <t>Faithful Now</t>
  </si>
  <si>
    <t>Glorioso D√≠a</t>
  </si>
  <si>
    <t>Construir Mi Vida</t>
  </si>
  <si>
    <t>Your Grace Finds Me (Live)</t>
  </si>
  <si>
    <t>Your Grace Finds Me - Live</t>
  </si>
  <si>
    <t>Homemade Worship by Handmade People</t>
  </si>
  <si>
    <t>Build Your Kingdom Here</t>
  </si>
  <si>
    <t>P E A C E</t>
  </si>
  <si>
    <t>1,000 Names</t>
  </si>
  <si>
    <t>God of the Impossible (Deluxe)</t>
  </si>
  <si>
    <t>God of the Impossible</t>
  </si>
  <si>
    <t>Jesus At The Center - Live</t>
  </si>
  <si>
    <t>Tremble</t>
  </si>
  <si>
    <t>In The River - Live</t>
  </si>
  <si>
    <t>Where I'm Standing Now</t>
  </si>
  <si>
    <t>Living With A Fire (Live)</t>
  </si>
  <si>
    <t>Freedom - Live</t>
  </si>
  <si>
    <t>The Proof of Your Love</t>
  </si>
  <si>
    <t>God Is Here - Live</t>
  </si>
  <si>
    <t>Endless Alleluia</t>
  </si>
  <si>
    <t>You Are I Am - 6 Essential Christian Pop Songs</t>
  </si>
  <si>
    <t>[UP] UNIFIED:PRAISE (Live)</t>
  </si>
  <si>
    <t>Majesty (Here I Am)</t>
  </si>
  <si>
    <t>No Shame</t>
  </si>
  <si>
    <t>Greater Than All My Regrets</t>
  </si>
  <si>
    <t>Sovereign</t>
  </si>
  <si>
    <t>Alive (Studio)</t>
  </si>
  <si>
    <t>Uncomplicated - Live</t>
  </si>
  <si>
    <t>Rooftops - Live</t>
  </si>
  <si>
    <t>Son of Suffering</t>
  </si>
  <si>
    <t>World Outside Your Window - Live</t>
  </si>
  <si>
    <t>Where I Find You</t>
  </si>
  <si>
    <t>Love Came Down</t>
  </si>
  <si>
    <t>Fight On, Fighter</t>
  </si>
  <si>
    <t>Saviour King (Live)</t>
  </si>
  <si>
    <t>Cheering You On</t>
  </si>
  <si>
    <t>Aire Acondicionado de Ruido Blanco</t>
  </si>
  <si>
    <t>Aire de verano</t>
  </si>
  <si>
    <t>Steady My Heart</t>
  </si>
  <si>
    <t>Agnus Dei - Live</t>
  </si>
  <si>
    <t>Esto Es Jesus Culture</t>
  </si>
  <si>
    <t>Glorioso Eres T√∫</t>
  </si>
  <si>
    <t>Fondo de la lectura</t>
  </si>
  <si>
    <t>Estudiar Con Sonidos de Truenos</t>
  </si>
  <si>
    <t>Estudiar Con Sonidos de Truenos, Pt. 03</t>
  </si>
  <si>
    <t>Joy - Live</t>
  </si>
  <si>
    <t>YAHWEH (No One) (with Elevation Worship)</t>
  </si>
  <si>
    <t>There Is a Redeemer</t>
  </si>
  <si>
    <t>No. 1 Sound - Live</t>
  </si>
  <si>
    <t>396 Hz Frecuencia del amor y la unidad</t>
  </si>
  <si>
    <t>Desert Song</t>
  </si>
  <si>
    <t>Kari Jobe Collection</t>
  </si>
  <si>
    <t>Be Still My Soul (In You I Rest)</t>
  </si>
  <si>
    <t>Today Is the Day</t>
  </si>
  <si>
    <t>Today Is The Day</t>
  </si>
  <si>
    <t>Clean (+ spontaneous) - Live at Team Night</t>
  </si>
  <si>
    <t>Holy Is The Lord - Arriving Album Version</t>
  </si>
  <si>
    <t>Goodness of God (feat. Vertical Worship)</t>
  </si>
  <si>
    <t>Frecuencia √Ålmica, Pt. 3</t>
  </si>
  <si>
    <t>Better Is One Day</t>
  </si>
  <si>
    <t>Nada Es Imposible</t>
  </si>
  <si>
    <t>Todo mundo de Pie</t>
  </si>
  <si>
    <t>YOUR NAME IS POWER</t>
  </si>
  <si>
    <t>Wake (Studio)</t>
  </si>
  <si>
    <t>Hillsong Kids</t>
  </si>
  <si>
    <t>Jesus Is My Superhero</t>
  </si>
  <si>
    <t>While I Wait</t>
  </si>
  <si>
    <t>Sinking Deep (Live)</t>
  </si>
  <si>
    <t>Fierce (Studio Version)</t>
  </si>
  <si>
    <t>Fierce - Studio Version</t>
  </si>
  <si>
    <t>Just Be</t>
  </si>
  <si>
    <t>Great I Am</t>
  </si>
  <si>
    <t>All My Life - Live</t>
  </si>
  <si>
    <t>Worship Again</t>
  </si>
  <si>
    <t>Hymns Live</t>
  </si>
  <si>
    <t>Is He Worthy (Live)</t>
  </si>
  <si>
    <t>Gateway Worship</t>
  </si>
  <si>
    <t>Heart Of Worship - 10,000 Reasons (Bless The Lord)</t>
  </si>
  <si>
    <t>10,000 Reasons (Bless The Lord)</t>
  </si>
  <si>
    <t>Ruido Blanco De Ondas Para Beb√©s Durmiendo Vol. 1</t>
  </si>
  <si>
    <t>Ruido Blanco De Costa</t>
  </si>
  <si>
    <t>Best Friends - Live</t>
  </si>
  <si>
    <t>Passion Collection</t>
  </si>
  <si>
    <t>One Thing Remains - Radio Version</t>
  </si>
  <si>
    <t>We Are The Free - Live</t>
  </si>
  <si>
    <t>Overflow (Live)</t>
  </si>
  <si>
    <t>I Came For You - Live</t>
  </si>
  <si>
    <t>Glory Song</t>
  </si>
  <si>
    <t>Gracefully Broken</t>
  </si>
  <si>
    <t>Never Have I Ever - Live</t>
  </si>
  <si>
    <t>Love On The Line</t>
  </si>
  <si>
    <t>Reiki Armon√≠a</t>
  </si>
  <si>
    <t>Sonidos de Fondo para Reiki: Gotas de Agua</t>
  </si>
  <si>
    <t>Para Reiki: Gotas de Agua, Pt. 31</t>
  </si>
  <si>
    <t>Turn Your Eyes</t>
  </si>
  <si>
    <t>Happy Day - Live</t>
  </si>
  <si>
    <t>I Have This Hope</t>
  </si>
  <si>
    <t>Hymns, Vol. 1</t>
  </si>
  <si>
    <t>Dare 2 Share - Unending Worship</t>
  </si>
  <si>
    <t>Our God Is Greater</t>
  </si>
  <si>
    <t>S√© Qui√©n Eres T√∫</t>
  </si>
  <si>
    <t>Momentum - Live</t>
  </si>
  <si>
    <t>The Passion (Live Acoustic) - Bonus</t>
  </si>
  <si>
    <t>That's The Power - Live</t>
  </si>
  <si>
    <t>Whosoever</t>
  </si>
  <si>
    <t>Hallelujah Anyway</t>
  </si>
  <si>
    <t>Ondas Delta</t>
  </si>
  <si>
    <t>Relajaci√≥n Absoluta con Ondas Delta: Musicoterapia para Encontrar la Paz Interior</t>
  </si>
  <si>
    <t>Entendiendo la Mente Humana</t>
  </si>
  <si>
    <t>Cascada de Lluvia</t>
  </si>
  <si>
    <t>Meditaci√≥n con la M√∫sica de Fondo para el Masaje, Spa &amp; Wellness</t>
  </si>
  <si>
    <t>Piensa Positivo</t>
  </si>
  <si>
    <t>I Will Rise</t>
  </si>
  <si>
    <t>Sing, Sing, Sing</t>
  </si>
  <si>
    <t>Consumed (Live)</t>
  </si>
  <si>
    <t>Legado</t>
  </si>
  <si>
    <t>En Tempestad</t>
  </si>
  <si>
    <t>What A Beautiful Name (Acoustic)</t>
  </si>
  <si>
    <t>Change Your World</t>
  </si>
  <si>
    <t>I Will Be Here For You</t>
  </si>
  <si>
    <t>Always Been God - Studio</t>
  </si>
  <si>
    <t>As It Is (In Heaven)</t>
  </si>
  <si>
    <t>Control (Acoustic)</t>
  </si>
  <si>
    <t>This Is Living (Acoustic)</t>
  </si>
  <si>
    <t>Miracles - Live</t>
  </si>
  <si>
    <t>El Cuarto de Tula</t>
  </si>
  <si>
    <t>God, You're So Good (Live)</t>
  </si>
  <si>
    <t>Sovereign Over Us</t>
  </si>
  <si>
    <t>His Name Is Jesus</t>
  </si>
  <si>
    <t>Passion: Everything Glorious</t>
  </si>
  <si>
    <t>I Stand Amazed (How Marvelous)</t>
  </si>
  <si>
    <t>Chase Me Down (feat. RaeLynn)</t>
  </si>
  <si>
    <t>RELATE (R3HAB Remix)</t>
  </si>
  <si>
    <t>Psalms, Vol. 2</t>
  </si>
  <si>
    <t>Psalm 23 (Surely Goodness, Surely Mercy)</t>
  </si>
  <si>
    <t>Heart of God</t>
  </si>
  <si>
    <t>This Is What We Believe (Deluxe Edition)</t>
  </si>
  <si>
    <t>My Hope Is in You</t>
  </si>
  <si>
    <t>Sonidos De Aves</t>
  </si>
  <si>
    <t>Sonidos de Aves</t>
  </si>
  <si>
    <t>Psalm 46 (Lord of Hosts)</t>
  </si>
  <si>
    <t>Adore: Christmas Songs Of Worship (Live)</t>
  </si>
  <si>
    <t>396 Hz Aumenta las ganas de vivir</t>
  </si>
  <si>
    <t>Todos Mis Mejores Amigos</t>
  </si>
  <si>
    <t>M√°s All√° De Tu Ventana - Studio</t>
  </si>
  <si>
    <t>Sue√±o Profundo: Aura Calma y Protectora</t>
  </si>
  <si>
    <t>Transmisi√≥n Relajada Del Sue√±o</t>
  </si>
  <si>
    <t>The Blessing - Radio Version</t>
  </si>
  <si>
    <t>O Lord, You‚Äôre Beautiful (with Steffany Gretzinger)</t>
  </si>
  <si>
    <t>Reiki - M√∫sica para Curar con las Manos, Canciones de Curaci√≥n para Sanar el Cuerpo y el Alma</t>
  </si>
  <si>
    <t>Musica para Relajar la Mente</t>
  </si>
  <si>
    <t>Monjes Tibetanos</t>
  </si>
  <si>
    <t>Mantra Om - Musicas Espirituales y Mantras Tibetanos para Meditacion Om</t>
  </si>
  <si>
    <t>Cuencos Tibetanos</t>
  </si>
  <si>
    <t>Musica Reiki - Musica Relajante para Reiki, Yoga, Meditaci√≥n, Tai Chi y Armonia</t>
  </si>
  <si>
    <t>Pr√°ctica Espiritual</t>
  </si>
  <si>
    <t>Open the Eyes of My Heart</t>
  </si>
  <si>
    <t>Simply Worship</t>
  </si>
  <si>
    <t>I Will Wait for You (Psalm 130) [Live]</t>
  </si>
  <si>
    <t>Nuevo Tiempo</t>
  </si>
  <si>
    <t>Waiting Here For You - Live at Team Night</t>
  </si>
  <si>
    <t>Frecuencia √Ålmica, Pt. 8</t>
  </si>
  <si>
    <t>Chakras (Como Hacer Meditacion)</t>
  </si>
  <si>
    <t>A Thousand Hallelujahs / I (We) Exalt Thee - Live at Team Night</t>
  </si>
  <si>
    <t>Secret Place / Goodness of God - Live at Team Night</t>
  </si>
  <si>
    <t>Reiki Healing (Musica para Relajar)</t>
  </si>
  <si>
    <t>Eliminar el Estr√©s</t>
  </si>
  <si>
    <t>On Repeat / All To Him - Live at Team Night</t>
  </si>
  <si>
    <t>Who You Say I Am (Live Acoustic) - Bonus</t>
  </si>
  <si>
    <t>That‚Äôs The Power - Studio</t>
  </si>
  <si>
    <t>Musica para Reiki con Campanillas, Sonidos de la Naturaleza y Musica Relajante</t>
  </si>
  <si>
    <t>Sonido Del Viento - M√∫sica de Fondo para Masajes Sensuales (M√∫sica de Spa)</t>
  </si>
  <si>
    <t>As I Am (with Peter CottonTale)</t>
  </si>
  <si>
    <t>Passion: Even So Come (Live)</t>
  </si>
  <si>
    <t>Even So Come - Live</t>
  </si>
  <si>
    <t>Out Here On A Friday (Acoustic)</t>
  </si>
  <si>
    <t>At The Cross - Acoustic</t>
  </si>
  <si>
    <t>I‚Äôll Give Thanks</t>
  </si>
  <si>
    <t>More Like Jesus - Live</t>
  </si>
  <si>
    <t>Nothing to Fear</t>
  </si>
  <si>
    <t>God Only Knows (Timbaland Remix)</t>
  </si>
  <si>
    <t>Burn The Ships (R3HAB Remix)</t>
  </si>
  <si>
    <t>Wake Up the World (Live)</t>
  </si>
  <si>
    <t>Alabaster Jar - Live</t>
  </si>
  <si>
    <t>Psalms, Hymns, and Spiritual Songs, Vol. 1</t>
  </si>
  <si>
    <t>Living Water</t>
  </si>
  <si>
    <t>The House You're Building</t>
  </si>
  <si>
    <t>By Your Side (Live)</t>
  </si>
  <si>
    <t>This Is How We Overcome</t>
  </si>
  <si>
    <t>Sky Spills Over</t>
  </si>
  <si>
    <t>Travis Cottrell</t>
  </si>
  <si>
    <t>When the Stars Burn Down</t>
  </si>
  <si>
    <t>Just as I Am</t>
  </si>
  <si>
    <t>Glorious Day (Radio Version)</t>
  </si>
  <si>
    <t>Glorious Day - Radio Version</t>
  </si>
  <si>
    <t>Meditaci√≥n y Mente Plena Ses. 1</t>
  </si>
  <si>
    <t>Una Ma√±ana Tranquila</t>
  </si>
  <si>
    <t>Praise Adonai</t>
  </si>
  <si>
    <t>Campfire</t>
  </si>
  <si>
    <t>10,000 Reasons</t>
  </si>
  <si>
    <t>People Just Like Us (Live)</t>
  </si>
  <si>
    <t>Shout To The Lord</t>
  </si>
  <si>
    <t>Fire Ambience: Sounds of Burning Wood of Bonfire Vol. 1</t>
  </si>
  <si>
    <t>Great Balls Of Fire Sound</t>
  </si>
  <si>
    <t>You Hold It All (Live)</t>
  </si>
  <si>
    <t>Great I Am - Live</t>
  </si>
  <si>
    <t>Valentine - Live</t>
  </si>
  <si>
    <t>Activar la Gl√°ndula Pineal</t>
  </si>
  <si>
    <t>I Need Thee</t>
  </si>
  <si>
    <t>Live To Worship</t>
  </si>
  <si>
    <t>Lord I Lift Your Name On High</t>
  </si>
  <si>
    <t>Broken Halos</t>
  </si>
  <si>
    <t>Concentraci√≥n: Sonidos de la Lluvia</t>
  </si>
  <si>
    <t>Concentraci√≥n: Sonidos de la Lluvia, Pt. 02</t>
  </si>
  <si>
    <t>Battle Belongs - Acoustic</t>
  </si>
  <si>
    <t>Let's Go (Live)</t>
  </si>
  <si>
    <t>Flor de Loto</t>
  </si>
  <si>
    <t>25 Canciones de la Naturaleza - Sonidos de la Naturaleza y Ruido Blanco para Relajaci√≥n Profunda y Meditaci√≥n</t>
  </si>
  <si>
    <t>Estudio - Equilibrio de Meditaci√≥n Chakra</t>
  </si>
  <si>
    <t>I See You (with Brandon Lake)</t>
  </si>
  <si>
    <t>Man of Sorrows (Passion)</t>
  </si>
  <si>
    <t>Ha√Øti Twoubadou Volume 1</t>
  </si>
  <si>
    <t>Pa Manyen Fanm Nan</t>
  </si>
  <si>
    <t>Toque Terapeutico</t>
  </si>
  <si>
    <t>Perfect Love</t>
  </si>
  <si>
    <t>Ruido Blanco Hart</t>
  </si>
  <si>
    <t>Juegos para el Cerebro - La Mejor M√∫sica Relajante para Concentrarse y Preparar Examenes</t>
  </si>
  <si>
    <t>Mejora la Memoria</t>
  </si>
  <si>
    <t>It's Always Been You - Acoustic</t>
  </si>
  <si>
    <t>Crowns</t>
  </si>
  <si>
    <t>Rainy Lullaby</t>
  </si>
  <si>
    <t>#mindfulness - Soft Rain for Mindful Meditation, Stress Relief Relaxation Music</t>
  </si>
  <si>
    <t>Take You to the Water</t>
  </si>
  <si>
    <t>Centro Budista (Musica Relajantes)</t>
  </si>
  <si>
    <t>Thanks</t>
  </si>
  <si>
    <t>This Is How I Thank The Lord (feat. Cody Carnes, Amanda Cook, Joe L Barnes)</t>
  </si>
  <si>
    <t>Meditaci√≥n Budista (Musica de Relajacion para Escuchar)</t>
  </si>
  <si>
    <t>Dos Gardenias</t>
  </si>
  <si>
    <t>Reason I Sing</t>
  </si>
  <si>
    <t>I Am Free</t>
  </si>
  <si>
    <t>You Deserve the Glory</t>
  </si>
  <si>
    <t>Still / P E A C E</t>
  </si>
  <si>
    <t>Frecuencias Curativas Solfeggio 528 Hz</t>
  </si>
  <si>
    <t>528Hz Energ√≠a curativa profunda</t>
  </si>
  <si>
    <t>Together (feat. Russell Dickerson)</t>
  </si>
  <si>
    <t>Live From Camp</t>
  </si>
  <si>
    <t>Christ Our King - Live From Camp</t>
  </si>
  <si>
    <t>Electric Atmosphere - Live</t>
  </si>
  <si>
    <t>Great Forgiver</t>
  </si>
  <si>
    <t>Leave Me Astounded</t>
  </si>
  <si>
    <t>God's Great Dance Floor - Live</t>
  </si>
  <si>
    <t>888 Hz Abundancia y la Prosperidad</t>
  </si>
  <si>
    <t>888 Hz Ondas Cu√°nticas</t>
  </si>
  <si>
    <t>Passion: The Essential Collection (Live)</t>
  </si>
  <si>
    <t>Amazing Grace (My Chains Are Gone) - Live</t>
  </si>
  <si>
    <t>Response</t>
  </si>
  <si>
    <t>At Your Name (Yahweh, Yahweh)</t>
  </si>
  <si>
    <t>O God Forgive Us</t>
  </si>
  <si>
    <t>Let My Words Be Few</t>
  </si>
  <si>
    <t>Come, Now Is The Time To Worship</t>
  </si>
  <si>
    <t>Fuerza Vital</t>
  </si>
  <si>
    <t>Emociones Positivas</t>
  </si>
  <si>
    <t>Revival (Live)</t>
  </si>
  <si>
    <t>Way Truth Life - Live</t>
  </si>
  <si>
    <t>Our God Saves (Live)</t>
  </si>
  <si>
    <t>How Great Thou Art - Live</t>
  </si>
  <si>
    <t>Lucia Guiada</t>
  </si>
  <si>
    <t>Meditaci√≥n Guiada Corta - Mantra Meditaci√≥n Profunda con Voz Femenina y Frases de Tranquilidad para Sanaci√≥n Diaria</t>
  </si>
  <si>
    <t>Jard√≠n Japon√©s (Remedio Zen contra el Estr√©s)</t>
  </si>
  <si>
    <t>396 Hz Destruye Bloqueos Inconscientes</t>
  </si>
  <si>
    <t>I've Got Good News (Live) [Deluxe]</t>
  </si>
  <si>
    <t>Sound Mind - Live</t>
  </si>
  <si>
    <t>Mejorar la Memoria Ondas Alfa</t>
  </si>
  <si>
    <t>Musica para Acostarse</t>
  </si>
  <si>
    <t>M√∫sica para Acostarse - 30 Canciones Relajantes para Dormir Profundamente y Recarga de Energ√≠a</t>
  </si>
  <si>
    <t>Amar ti Mismo</t>
  </si>
  <si>
    <t>Made New</t>
  </si>
  <si>
    <t>Agua Mantra</t>
  </si>
  <si>
    <t>Agua Pura 2018 - La Mejor M√∫sica con Ruidos de Agua, R√≠os y Cascadas para Relajarse y Dormir</t>
  </si>
  <si>
    <t>Rios y Arroyos</t>
  </si>
  <si>
    <t>Pour Over Me - Worship Together Live 2001</t>
  </si>
  <si>
    <t>Give Us Clean Hands - Pour Over Me Album Version</t>
  </si>
  <si>
    <t>This Is Our God (Live)</t>
  </si>
  <si>
    <t>It's Not Over Yet</t>
  </si>
  <si>
    <t>Raul Paz</t>
  </si>
  <si>
    <t>Ven Ven</t>
  </si>
  <si>
    <t>No Me Digas Que No</t>
  </si>
  <si>
    <t>Indescribable</t>
  </si>
  <si>
    <t>That's The Power (Live)</t>
  </si>
  <si>
    <t>My Feet Are on the Rock</t>
  </si>
  <si>
    <t>I Know How to Make You Sleep</t>
  </si>
  <si>
    <t>Son Of David - Studio</t>
  </si>
  <si>
    <t>New Life Worship</t>
  </si>
  <si>
    <t>New Life Worship: I Am Free (The Essential Collection)</t>
  </si>
  <si>
    <t>Here In Your Presence</t>
  </si>
  <si>
    <t>The Best Worship Songs In The World</t>
  </si>
  <si>
    <t>Worthy Is The Lamb</t>
  </si>
  <si>
    <t>Passion: Our Love Is Loud (Live)</t>
  </si>
  <si>
    <t>God Of Wonders - Live</t>
  </si>
  <si>
    <t>Our Jesus</t>
  </si>
  <si>
    <t>Worthy of My Song</t>
  </si>
  <si>
    <t>Even So Come (Radio Version/Live)</t>
  </si>
  <si>
    <t>Even So Come - Radio Version/Live</t>
  </si>
  <si>
    <t>Back To Life - Live</t>
  </si>
  <si>
    <t>Lay Me Down - Live</t>
  </si>
  <si>
    <t>Chris Tomlin Collection</t>
  </si>
  <si>
    <t>Everything I Could Want - Live</t>
  </si>
  <si>
    <t>The Struggle</t>
  </si>
  <si>
    <t>Worn</t>
  </si>
  <si>
    <t>Let Hope Rise ‚Äì The Hillsong Movie Soundtrack</t>
  </si>
  <si>
    <t>This I Believe (The Creed) - Hillsong Worship: No Other Name</t>
  </si>
  <si>
    <t>Here In Your House (Live)</t>
  </si>
  <si>
    <t>Here In Your House - Live</t>
  </si>
  <si>
    <t>Abre Tu Mente: M√∫sica con Sonidos Binaurales y Ondas Cerebrales, Creatividad y Memoria</t>
  </si>
  <si>
    <t>Hipnosis Real</t>
  </si>
  <si>
    <t>All Hail King Jesus - Live</t>
  </si>
  <si>
    <t>Shout Hosanna - Live</t>
  </si>
  <si>
    <t>Chispa Encendida: Flujo De Antorchas</t>
  </si>
  <si>
    <t>Niebla C√°lida</t>
  </si>
  <si>
    <t>Need Your Love - Live</t>
  </si>
  <si>
    <t>I Believe In Jesus</t>
  </si>
  <si>
    <t>God With Us</t>
  </si>
  <si>
    <t>Come Thou Long Expected Jesus</t>
  </si>
  <si>
    <t>Massagem Guru</t>
  </si>
  <si>
    <t>Som Relaxante: M√∫sica de Massagem, 25 Faixas para Spa e Pensamento Positivo</t>
  </si>
  <si>
    <t>Boas Vibra√ß√µes</t>
  </si>
  <si>
    <t>I Just Want You</t>
  </si>
  <si>
    <t>Hope (Live)</t>
  </si>
  <si>
    <t>Here I Am To Worship/Call</t>
  </si>
  <si>
    <t>Hay Otra Salida - Alternate Studio</t>
  </si>
  <si>
    <t>Song For His Presence - Live</t>
  </si>
  <si>
    <t>Only Wanna Sing (Live)</t>
  </si>
  <si>
    <t>Grandes Olas Rompiendo</t>
  </si>
  <si>
    <t>Jesus Is</t>
  </si>
  <si>
    <t>Lift My Eyes</t>
  </si>
  <si>
    <t>Suena Una Hora de Calma Lluvia</t>
  </si>
  <si>
    <t>Ojo Mojado Cerrado</t>
  </si>
  <si>
    <t>Shout To The Lord Platinum 1</t>
  </si>
  <si>
    <t>My Redeemer Lives</t>
  </si>
  <si>
    <t>Cornerstone (Deluxe Edition/Live)</t>
  </si>
  <si>
    <t>Cornerstone - Studio Version</t>
  </si>
  <si>
    <t>Para Reiki: Gotas de Agua, Pt. 24</t>
  </si>
  <si>
    <t>Son Of Suffering - Live</t>
  </si>
  <si>
    <t>El Ruido Blanco</t>
  </si>
  <si>
    <t>Ruido Blanco para el beb√©: sonidos relajantes para beb√©s reci√©n nacidos para ayudar a dormir</t>
  </si>
  <si>
    <t>Ruido Rosa Puro - Una Hora Versi√≥n</t>
  </si>
  <si>
    <t>All Things New</t>
  </si>
  <si>
    <t>Covered - Live</t>
  </si>
  <si>
    <t>Maker of the Heavens</t>
  </si>
  <si>
    <t>Tremp√ºlkalwe</t>
  </si>
  <si>
    <t>Amar el Agua</t>
  </si>
  <si>
    <t>Awesome God - Live</t>
  </si>
  <si>
    <t>Anthologie</t>
  </si>
  <si>
    <t>Cinturao Tem Mele</t>
  </si>
  <si>
    <t>Hymn Of Heaven - Acoustic</t>
  </si>
  <si>
    <t>Rogamar</t>
  </si>
  <si>
    <t>Africa Nossa (with Isma√´l L√¥)</t>
  </si>
  <si>
    <t>Frecuencia √Ålmica, Pt. 11</t>
  </si>
  <si>
    <t>Look To The Son</t>
  </si>
  <si>
    <t>Never Walk Alone - Studio</t>
  </si>
  <si>
    <t>Refiner's Fire</t>
  </si>
  <si>
    <t>As I Am - Live</t>
  </si>
  <si>
    <t>III (Reimagined)</t>
  </si>
  <si>
    <t>Every Little Thing (feat. Andy Mineo)</t>
  </si>
  <si>
    <t>God Only Knows (R3HAB Remix)</t>
  </si>
  <si>
    <t>Goodness of God (Live)</t>
  </si>
  <si>
    <t>Tin Roof (feat. Blessing Offor)</t>
  </si>
  <si>
    <t>The Same Jesus</t>
  </si>
  <si>
    <t>House Of The Lord</t>
  </si>
  <si>
    <t>Reason I Sing (Acoustic)</t>
  </si>
  <si>
    <t>Vivo Est√°s</t>
  </si>
  <si>
    <t>Can You Believe It!?</t>
  </si>
  <si>
    <t>Ask Seek Knock</t>
  </si>
  <si>
    <t>Power (feat. Bear Rinehart of NEEDTOBREATHE)</t>
  </si>
  <si>
    <t>I'm Living Proof</t>
  </si>
  <si>
    <t>The Loft Sessions</t>
  </si>
  <si>
    <t>All In All</t>
  </si>
  <si>
    <t>Thetahealing</t>
  </si>
  <si>
    <t>Ondas Theta 2018 - Frecuencias Relajantes para Dormir y Dejar de Pensar Tanto</t>
  </si>
  <si>
    <t>Sonidos Curativos</t>
  </si>
  <si>
    <t>Petra Espiritu</t>
  </si>
  <si>
    <t>M√∫sica de Meditaci√≥n Cham√°nica - Canciones Sonidos Instrumentales Meditar, Relajar Profundamente</t>
  </si>
  <si>
    <t>El Fuego Interno</t>
  </si>
  <si>
    <t>Eagle's Wings</t>
  </si>
  <si>
    <t>Move In Power - Live</t>
  </si>
  <si>
    <t>Majesty: The Worship EP</t>
  </si>
  <si>
    <t>Flauta India Relajante</t>
  </si>
  <si>
    <t>M√∫sica para Vibrar Alto ‚Äì M√∫sica para Aumentar Tu Energ√≠a y Tener Armon√≠a con el Universo</t>
  </si>
  <si>
    <t>Mente Completa</t>
  </si>
  <si>
    <t>Yes and Amen</t>
  </si>
  <si>
    <t>It Is Done - Live</t>
  </si>
  <si>
    <t>Salida del Sol: Poder del Cerebro, Musica para Reiki, M√∫sica Relajante para Yoga y Meditaci√≥n</t>
  </si>
  <si>
    <t>M√∫sica para Tranquilidad</t>
  </si>
  <si>
    <t>Made Me Glad</t>
  </si>
  <si>
    <t>What A Friend</t>
  </si>
  <si>
    <t>World Outside Your Window - Studio</t>
  </si>
  <si>
    <t>Ceasefire</t>
  </si>
  <si>
    <t>My Reason - Live</t>
  </si>
  <si>
    <t>Lettered Love - Live</t>
  </si>
  <si>
    <t>Born To Praise</t>
  </si>
  <si>
    <t>The Heart Of Worship - Live</t>
  </si>
  <si>
    <t>Heaven And Earth</t>
  </si>
  <si>
    <t>Voz d'Amor</t>
  </si>
  <si>
    <t>Velocidade</t>
  </si>
  <si>
    <t>You Are Life - Live</t>
  </si>
  <si>
    <t>Hope Of The Ages - Live at Team Night</t>
  </si>
  <si>
    <t>Stand in Your Love - Live</t>
  </si>
  <si>
    <t>Surrounds Me - Live</t>
  </si>
  <si>
    <t>Breakthrough (Live)</t>
  </si>
  <si>
    <t>Hallelujah For The Cross - Live</t>
  </si>
  <si>
    <t>Jardim Prometido</t>
  </si>
  <si>
    <t>Cesaria Evora &amp; ...</t>
  </si>
  <si>
    <t>Sodade - En Duo Avec Eleftheria Arvanitaki - Live</t>
  </si>
  <si>
    <t>Just Jesus</t>
  </si>
  <si>
    <t>All Of My Best Friends (Acoustic)</t>
  </si>
  <si>
    <t>Lord Send Revival - Acoustic</t>
  </si>
  <si>
    <t>Heart Of God</t>
  </si>
  <si>
    <t>God of Revival</t>
  </si>
  <si>
    <t>Reaching For You (feat. We The Kingdom)</t>
  </si>
  <si>
    <t>Send Me - Live</t>
  </si>
  <si>
    <t>Ancient Words</t>
  </si>
  <si>
    <t>By the Grace of God</t>
  </si>
  <si>
    <t>Stand In Awe</t>
  </si>
  <si>
    <t>My Best Friend</t>
  </si>
  <si>
    <t>Psalm 90 (Satisfy Us with Your Love)</t>
  </si>
  <si>
    <t>Sing His Praise Again (Oh My Soul) - Live</t>
  </si>
  <si>
    <t>Heart Full of Praise</t>
  </si>
  <si>
    <t>Come Right Now - Live</t>
  </si>
  <si>
    <t>Bryan &amp; Katie Torwalt Collection</t>
  </si>
  <si>
    <t>Niebla Hirviendo</t>
  </si>
  <si>
    <t>Burn Bright</t>
  </si>
  <si>
    <t>What He's Done - Live From Passion 2022</t>
  </si>
  <si>
    <t>Alive Forever (Live)</t>
  </si>
  <si>
    <t>Blessed Be Your Name - Live</t>
  </si>
  <si>
    <t>Father Of Lights</t>
  </si>
  <si>
    <t>Fresh Wind / What A Beautiful Name (Live)</t>
  </si>
  <si>
    <t>Fresh Wind / What A Beautiful Name - Live</t>
  </si>
  <si>
    <t>I Will Go</t>
  </si>
  <si>
    <t>Reign In Us</t>
  </si>
  <si>
    <t>More Love, More Power - Live</t>
  </si>
  <si>
    <t>Run Wild.</t>
  </si>
  <si>
    <t>God I Look to You - Live</t>
  </si>
  <si>
    <t>Heaven &amp; Earth</t>
  </si>
  <si>
    <t>Heaven Song</t>
  </si>
  <si>
    <t>Exalted Over All - Live</t>
  </si>
  <si>
    <t>In God We Trust</t>
  </si>
  <si>
    <t>Super Relajante - Aliviar la Ansiedad y Sanar el Cuerpo, Objetivo Bienestar para Armonizar el Alma</t>
  </si>
  <si>
    <t>Como Concentrarse para Estudiar</t>
  </si>
  <si>
    <t>Lord I Lift Your Name on High</t>
  </si>
  <si>
    <t>Estudiar Con Sonidos de Truenos, Pt. 09</t>
  </si>
  <si>
    <t>Guardianas de los Oc√©anos</t>
  </si>
  <si>
    <t>O Lord, You're Beautiful</t>
  </si>
  <si>
    <t>Carnaval de Mindelo</t>
  </si>
  <si>
    <t>Angola (vers√£o carnaval)</t>
  </si>
  <si>
    <t>Para Reiki: Gotas de Agua, Pt. 40</t>
  </si>
  <si>
    <t>You Never Fail</t>
  </si>
  <si>
    <t>Para Reiki: Gotas de Agua, Pt. 01</t>
  </si>
  <si>
    <t>Frecuencia √Ålmica, Pt. 1</t>
  </si>
  <si>
    <t>Miracle Of Love: Christmas Songs Of Worship</t>
  </si>
  <si>
    <t>Christmas Day</t>
  </si>
  <si>
    <t>Simple Kingdom - Live</t>
  </si>
  <si>
    <t>Frecuencia √Ålmica, Pt. 10</t>
  </si>
  <si>
    <t>Relaxamento, Yoga e Medita√ß√£o - Sele√ß√£o de M√∫sica Doce, Suave e Relaxante para Ajudar a Acalmar, Trazer Serenidade</t>
  </si>
  <si>
    <t>M√∫sica Doce</t>
  </si>
  <si>
    <t>How Great Is Our God - World Edition</t>
  </si>
  <si>
    <t>In Control (Acoustic)</t>
  </si>
  <si>
    <t>I Will Boast In Christ</t>
  </si>
  <si>
    <t>All My Fountains - Live</t>
  </si>
  <si>
    <t>First Love - Live</t>
  </si>
  <si>
    <t>lll (Studio Sessions)</t>
  </si>
  <si>
    <t>Highs &amp; Lows - Acoustic</t>
  </si>
  <si>
    <t>De Camino a la Vereda</t>
  </si>
  <si>
    <t>Church Volume Two (Live)</t>
  </si>
  <si>
    <t>Fearless - Live</t>
  </si>
  <si>
    <t>You're Still God</t>
  </si>
  <si>
    <t>There Is A God</t>
  </si>
  <si>
    <t>Endless Alleluia - Live</t>
  </si>
  <si>
    <t>Passion: OneDay Live</t>
  </si>
  <si>
    <t>You Are My King (Amazing Love) - Live</t>
  </si>
  <si>
    <t>Fresh Wind</t>
  </si>
  <si>
    <t>Forever Home (feat. Florida Georgia Line)</t>
  </si>
  <si>
    <t>God of Every Story</t>
  </si>
  <si>
    <t>Till I Met You</t>
  </si>
  <si>
    <t>The Power of Your Love Symphony (Live in Australia)</t>
  </si>
  <si>
    <t>There Is None Like You - Live</t>
  </si>
  <si>
    <t>The Greatest - Live In Asia</t>
  </si>
  <si>
    <t>Passion: Take It All (Live)</t>
  </si>
  <si>
    <t>At The Cross (Love Ran Red) - Live</t>
  </si>
  <si>
    <t>No Other Name - Live</t>
  </si>
  <si>
    <t>Eternidad</t>
  </si>
  <si>
    <t>We Praise You - Live</t>
  </si>
  <si>
    <t>Holy Ground - Live</t>
  </si>
  <si>
    <t>Take Courage - Live</t>
  </si>
  <si>
    <t>Hay Otra Salida - Studio</t>
  </si>
  <si>
    <t>M√∫sica para Aliviar el Estr√©s</t>
  </si>
  <si>
    <t>Open Hands</t>
  </si>
  <si>
    <t>Your Grace Still Amazes Me</t>
  </si>
  <si>
    <t>1,000 Names - Acoustic</t>
  </si>
  <si>
    <t>Relajaci√≥n oc√©ano y olas</t>
  </si>
  <si>
    <t>Sonido de las Olas del Mar para Relajarse</t>
  </si>
  <si>
    <t>Sonido de las Olas del Mar para Relajarse, Pt. 11</t>
  </si>
  <si>
    <t>Raise A Hallelujah - Live From Passion 2020</t>
  </si>
  <si>
    <t>This Is Jesus Culture (Live)</t>
  </si>
  <si>
    <t>Show Me Your Glory - Live</t>
  </si>
  <si>
    <t>Profunda Relajacion del Ser</t>
  </si>
  <si>
    <t>Healer</t>
  </si>
  <si>
    <t>Marching On</t>
  </si>
  <si>
    <t>Flauta Shakuhachi (Canciones Orientales)</t>
  </si>
  <si>
    <t>Canciones de Cuna para Ni√±os y Adultos</t>
  </si>
  <si>
    <t>Never Walk Alone - Live</t>
  </si>
  <si>
    <t>Sue√±o L√∫cido</t>
  </si>
  <si>
    <t>Your Word</t>
  </si>
  <si>
    <t>Great Is Thy Faithfulness (Beginning to End) [feat. Mike Weaver] (feat. Mike Weaver)</t>
  </si>
  <si>
    <t>Resurrender - Studio</t>
  </si>
  <si>
    <t>Tudo Tem Se Limite</t>
  </si>
  <si>
    <t>Jesus My King</t>
  </si>
  <si>
    <t>No One Like Our God</t>
  </si>
  <si>
    <t>I Remember (Studio Version)</t>
  </si>
  <si>
    <t>I Remember - Studio Version</t>
  </si>
  <si>
    <t>Fee</t>
  </si>
  <si>
    <t>Hope Rising</t>
  </si>
  <si>
    <t>Everything Falls</t>
  </si>
  <si>
    <t>Breakthrough Miracle Power / You Are The Lord</t>
  </si>
  <si>
    <t>Breakthrough Miracle Power</t>
  </si>
  <si>
    <t>–ö–æ–ª—ã–±–µ–ª—å–Ω–∞—è-–∑–µ–º–ª—è</t>
  </si>
  <si>
    <t>–†–∞—Å—Å–ª–∞–±–ª—è—é—â–∏–µ –∑–≤—É–∫–∏ - –±–µ–ª—ã–π —à—É–º –¥–ª—è –≤–∞—à–µ–≥–æ —Ä–µ–±–µ–Ω–∫–∞</t>
  </si>
  <si>
    <t>–ü—ã–ª–µ—Å–æ—Å (–ë–µ–ª—ã–π —à—É–º)</t>
  </si>
  <si>
    <t>High Above</t>
  </si>
  <si>
    <t>What He's Done</t>
  </si>
  <si>
    <t>Calma #2</t>
  </si>
  <si>
    <t>Follow You Anywhere (Live)</t>
  </si>
  <si>
    <t>Follow You Anywhere - Live</t>
  </si>
  <si>
    <t>Mantra Deva</t>
  </si>
  <si>
    <t>Mantra para Limpiar las Malas Energ√≠as - Limpieza del Aura, del Espiritu y el Cuerpo</t>
  </si>
  <si>
    <t>Harmonia</t>
  </si>
  <si>
    <t>Fall Afresh</t>
  </si>
  <si>
    <t>Come Now Is The Time To Worship</t>
  </si>
  <si>
    <t>Christ Be All Around Me - Live</t>
  </si>
  <si>
    <t>Where You Are (Live)</t>
  </si>
  <si>
    <t>This Year for Christmas</t>
  </si>
  <si>
    <t>Petit pays</t>
  </si>
  <si>
    <t>Love's to Blame</t>
  </si>
  <si>
    <t>Water and Dust</t>
  </si>
  <si>
    <t>Precious Love</t>
  </si>
  <si>
    <t>My Utmost For His Highest</t>
  </si>
  <si>
    <t>Miss Perfumado</t>
  </si>
  <si>
    <t>Sodade</t>
  </si>
  <si>
    <t>Praise You Lord - Live</t>
  </si>
  <si>
    <t>You Saved My Soul</t>
  </si>
  <si>
    <t>Lord Of Lords</t>
  </si>
  <si>
    <t>Indescribable - Studio</t>
  </si>
  <si>
    <t>M√∫sica Relajante para Reiki - Canciones de Fondo Spa para Tratamiento Ayurvedico</t>
  </si>
  <si>
    <t>Musica para Relajacion Guiada</t>
  </si>
  <si>
    <t>Dulces Sue√±os</t>
  </si>
  <si>
    <t>Sleep 101 M√∫sica para Dormir ‚Äì M√∫sica Suave New Age para Descansar, Massage, Yoga Nidra y Ejercicios de Relajacion</t>
  </si>
  <si>
    <t>Share the Joy</t>
  </si>
  <si>
    <t>396 Hz Liberar el Miedo Subconsciente</t>
  </si>
  <si>
    <t>Good News - Live</t>
  </si>
  <si>
    <t>I Belong To Jesus - Live</t>
  </si>
  <si>
    <t>His Mercy Is More (Live)</t>
  </si>
  <si>
    <t>Wouldn't It Be Like You - Live</t>
  </si>
  <si>
    <t>Oc√©ano New Age: M√∫sica Instrumental Tranquila con Hermosos Sonidos de las Olas</t>
  </si>
  <si>
    <t>Canci√≥n del Oc√©ano</t>
  </si>
  <si>
    <t>On My Side</t>
  </si>
  <si>
    <t>Throne Room</t>
  </si>
  <si>
    <t>Majestic (Deluxe / Live)</t>
  </si>
  <si>
    <t>Forever - Radio Version/Live</t>
  </si>
  <si>
    <t>Wonderful Merciful Savior</t>
  </si>
  <si>
    <t>From the Day</t>
  </si>
  <si>
    <t>Nobody Like You</t>
  </si>
  <si>
    <t>This Is Our God</t>
  </si>
  <si>
    <t>Secret Place - Live</t>
  </si>
  <si>
    <t>Salvador Andrades</t>
  </si>
  <si>
    <t>Musica Relajante Para Que Estudien Los Ni√±os</t>
  </si>
  <si>
    <t>Lullaby Con Guitarra Espa√±ola</t>
  </si>
  <si>
    <t>Simple Kingdom (with Cody Carnes) - Live</t>
  </si>
  <si>
    <t>Monjes Tibetanos - Canciones Asiaticas Relajantes, M√∫sica Budista con Cantos de Tibet</t>
  </si>
  <si>
    <t>Dormir Bien</t>
  </si>
  <si>
    <t>Jason Upton</t>
  </si>
  <si>
    <t>Tethered</t>
  </si>
  <si>
    <t>Pursue</t>
  </si>
  <si>
    <t>Antonio Jes√∫s Asi√°in Sanz</t>
  </si>
  <si>
    <t>Calla Tu Mente</t>
  </si>
  <si>
    <t>Rocas de Meditacion</t>
  </si>
  <si>
    <t>Casa Contigo</t>
  </si>
  <si>
    <t>Psalms</t>
  </si>
  <si>
    <t>Psalm 145</t>
  </si>
  <si>
    <t>To My Knees (Live)</t>
  </si>
  <si>
    <t>What A Beautiful Name - EP</t>
  </si>
  <si>
    <t>What A Beautiful Name - Gospel Version</t>
  </si>
  <si>
    <t>Phenomena (DA DA) Remixes</t>
  </si>
  <si>
    <t>Freedom Is Coming - Reimagined</t>
  </si>
  <si>
    <t>Psalm 91 (On Eagles' Wings)</t>
  </si>
  <si>
    <t>Starlight - Live</t>
  </si>
  <si>
    <t>This is Thetahealing</t>
  </si>
  <si>
    <t>Understanding the Human Mind</t>
  </si>
  <si>
    <t>A Greater Song (Live)</t>
  </si>
  <si>
    <t>Your Name - Live</t>
  </si>
  <si>
    <t>Let It Rain - Live</t>
  </si>
  <si>
    <t>Our God Saves - Live</t>
  </si>
  <si>
    <t>La Calidez Sana Del Agua</t>
  </si>
  <si>
    <t>Never Walk Alone (Live)</t>
  </si>
  <si>
    <t>Impossible Things</t>
  </si>
  <si>
    <t>For God Is With Us (with Hillary Scott)</t>
  </si>
  <si>
    <t>M√∫sica para Iniciar el D√≠a</t>
  </si>
  <si>
    <t>Passion - Live In Melbourne</t>
  </si>
  <si>
    <t>Christmas: Acoustic Sessions</t>
  </si>
  <si>
    <t>Joy to the World (Joyful Joyful)</t>
  </si>
  <si>
    <t>Take Heart (MMXX)</t>
  </si>
  <si>
    <t>Chris Tomlin &amp; Friends: Summer EP</t>
  </si>
  <si>
    <t>Good To Be Loved By You (with Tyler Hubbard)</t>
  </si>
  <si>
    <t>Campfire II: Simplicity</t>
  </si>
  <si>
    <t>Oceans (Where Feet May FaiI)</t>
  </si>
  <si>
    <t>Estudio Hermoso</t>
  </si>
  <si>
    <t>M√∫sica para Estudiar 2020: M√∫sica Relajante para Estudiar y Leer, M√∫sica Instrumental de Piano</t>
  </si>
  <si>
    <t>M√∫sica para Estudiar</t>
  </si>
  <si>
    <t>Divine / Sailing / Time / Hymn - Acoustic</t>
  </si>
  <si>
    <t>Cantiga Relaxante</t>
  </si>
  <si>
    <t>Jesus Paid It All</t>
  </si>
  <si>
    <t>Para Reiki: Gotas de Agua, Pt. 17</t>
  </si>
  <si>
    <t>The Potters Hand</t>
  </si>
  <si>
    <t>Holding Onto Hope - Live</t>
  </si>
  <si>
    <t>Awake My Soul - Live</t>
  </si>
  <si>
    <t>Jesus Lover of My Soul - Live</t>
  </si>
  <si>
    <t>Hermosa Daydream (M√∫sica Tranquila y Pac√≠fica)</t>
  </si>
  <si>
    <t>Christy Nockels</t>
  </si>
  <si>
    <t>Be Held : Lullabies for the Beloved</t>
  </si>
  <si>
    <t>River of Grace</t>
  </si>
  <si>
    <t>Voz D' Amor</t>
  </si>
  <si>
    <t>Beijo Roubado</t>
  </si>
  <si>
    <t>Sue√±os de Plata</t>
  </si>
  <si>
    <t>House Of The Lord - Acoustic</t>
  </si>
  <si>
    <t>Hope Of The Ages - Live</t>
  </si>
  <si>
    <t>Petit Pays</t>
  </si>
  <si>
    <t>Build Your Kingdom Here (A Rend Collective Mix Tape)</t>
  </si>
  <si>
    <t>You Are My Vision</t>
  </si>
  <si>
    <t>Incontenible</t>
  </si>
  <si>
    <t>Sabine Larga‚Äôm</t>
  </si>
  <si>
    <t>Psalm 34 (Taste and See)</t>
  </si>
  <si>
    <t>More Like Jesus (Live)</t>
  </si>
  <si>
    <t>Look to Jesus</t>
  </si>
  <si>
    <t>The Stand</t>
  </si>
  <si>
    <t>Praise Before My Breakthrough</t>
  </si>
  <si>
    <t>My Hallelujah</t>
  </si>
  <si>
    <t>P E A C E - Acoustic</t>
  </si>
  <si>
    <t>Amen (Reborn)</t>
  </si>
  <si>
    <t>There Is None Like You</t>
  </si>
  <si>
    <t>We Say Yes</t>
  </si>
  <si>
    <t>Open Space</t>
  </si>
  <si>
    <t>Forever Be Praised</t>
  </si>
  <si>
    <t>How Great Is Our God - Live</t>
  </si>
  <si>
    <t>Promises Never Fail - Live</t>
  </si>
  <si>
    <t>Passion: Take It All (Live/Deluxe Edition)</t>
  </si>
  <si>
    <t>My Heart Is Yours - Radio Version</t>
  </si>
  <si>
    <t>Ambient Attention</t>
  </si>
  <si>
    <t>Ambient Attention, Pt. 14</t>
  </si>
  <si>
    <t>Victory Is Yours - Live</t>
  </si>
  <si>
    <t>We Will Not Be Shaken - Live</t>
  </si>
  <si>
    <t>√Åmbar</t>
  </si>
  <si>
    <t>Suspiro</t>
  </si>
  <si>
    <t>Ain‚Äôt No Grave - Live</t>
  </si>
  <si>
    <t>Cuencos Tibetanos Sonidos Relajantes</t>
  </si>
  <si>
    <t>Tibetanos Sonidos Relajantes</t>
  </si>
  <si>
    <t>De Conexion</t>
  </si>
  <si>
    <t>Ondas Cerebrales Delta</t>
  </si>
  <si>
    <t>528Hz La frecuencia del amor</t>
  </si>
  <si>
    <t>The Rock Won't Move</t>
  </si>
  <si>
    <t>Alive In You</t>
  </si>
  <si>
    <t>Paz Mental</t>
  </si>
  <si>
    <t>Marem√°gnum</t>
  </si>
  <si>
    <t>Concentraci√≥n: Sonidos de la Lluvia, Pt. 01</t>
  </si>
  <si>
    <t>Heaven Is My Home - Live</t>
  </si>
  <si>
    <t>Come Holy Spirit</t>
  </si>
  <si>
    <t>Depths</t>
  </si>
  <si>
    <t>The Light Meets The Dark</t>
  </si>
  <si>
    <t>Healing Begins</t>
  </si>
  <si>
    <t>HUMAN (Deluxe) [Live]</t>
  </si>
  <si>
    <t>Fountain (I Am Good) - Live</t>
  </si>
  <si>
    <t>#20 Sue√±os Vividos - M√∫sica Intrumental Suave 2018 para Dormir Bien y Relajarse Profundamente</t>
  </si>
  <si>
    <t>Sue√±os Vividos</t>
  </si>
  <si>
    <t>Stay (You Are Good) - Live</t>
  </si>
  <si>
    <t>Hallelujah On My Knees - Live</t>
  </si>
  <si>
    <t>Frecuencias √Ålmicas en 432hz (Solo Piano)</t>
  </si>
  <si>
    <t>Frecuencia √Ålmica XI - Solo Piano</t>
  </si>
  <si>
    <t>Jesus Culture</t>
  </si>
  <si>
    <t>Revelation Songs</t>
  </si>
  <si>
    <t>Your Love Never Fails</t>
  </si>
  <si>
    <t>How Can I Keep From Singing</t>
  </si>
  <si>
    <t>Frecuencia √Ålmica, Pt. 4</t>
  </si>
  <si>
    <t>Sleep My Little Boy</t>
  </si>
  <si>
    <t>Water Into Light</t>
  </si>
  <si>
    <t>Barbincor</t>
  </si>
  <si>
    <t>Christina Aguilera</t>
  </si>
  <si>
    <t>Colbie Caillat</t>
  </si>
  <si>
    <t>Renee Foy</t>
  </si>
  <si>
    <t>Jennel Garcia</t>
  </si>
  <si>
    <t>Lucius</t>
  </si>
  <si>
    <t>Sierra Ferrell</t>
  </si>
  <si>
    <t>Susie Suh</t>
  </si>
  <si>
    <t>Robot Koch</t>
  </si>
  <si>
    <t>Lindsey Stirling</t>
  </si>
  <si>
    <t>Eden Elf</t>
  </si>
  <si>
    <t>Ren Avel</t>
  </si>
  <si>
    <t>Rachel Grae</t>
  </si>
  <si>
    <t>Yonnyboii</t>
  </si>
  <si>
    <t>Karis</t>
  </si>
  <si>
    <t>Ray Lorraine</t>
  </si>
  <si>
    <t>Nylonwings</t>
  </si>
  <si>
    <t>Connie Talbot</t>
  </si>
  <si>
    <t>Caleb Santos</t>
  </si>
  <si>
    <t>Viva Music Publishing Inc.</t>
  </si>
  <si>
    <t>The Weepies</t>
  </si>
  <si>
    <t>Deb Talan</t>
  </si>
  <si>
    <t>Steve Tannen</t>
  </si>
  <si>
    <t>Keb' Mo'</t>
  </si>
  <si>
    <t>Gerald Albright</t>
  </si>
  <si>
    <t>Ariza</t>
  </si>
  <si>
    <t>Chuck Leavell</t>
  </si>
  <si>
    <t>Billkin</t>
  </si>
  <si>
    <t>Tenille Townes</t>
  </si>
  <si>
    <t>Megan Nicole</t>
  </si>
  <si>
    <t>Meghan Trainor</t>
  </si>
  <si>
    <t>Emma Heesters</t>
  </si>
  <si>
    <t>Imaginary Future</t>
  </si>
  <si>
    <t>Liz Lawrence</t>
  </si>
  <si>
    <t>Sarah Hyland</t>
  </si>
  <si>
    <t>Mother's Daughter</t>
  </si>
  <si>
    <t>Beck Pete</t>
  </si>
  <si>
    <t>Madysyn</t>
  </si>
  <si>
    <t>Jaclyn Davies</t>
  </si>
  <si>
    <t>Sara Phillips</t>
  </si>
  <si>
    <t>James TW</t>
  </si>
  <si>
    <t>Celine</t>
  </si>
  <si>
    <t>Benedict Cumberbatch</t>
  </si>
  <si>
    <t>Viktoria Tolstoy</t>
  </si>
  <si>
    <t>Bailey Pelkman</t>
  </si>
  <si>
    <t>Randy Rektor</t>
  </si>
  <si>
    <t>Josh Klinghoffer</t>
  </si>
  <si>
    <t>Freddie Boatright</t>
  </si>
  <si>
    <t>Buddy Guy</t>
  </si>
  <si>
    <t>Selena Marie</t>
  </si>
  <si>
    <t>Marieme</t>
  </si>
  <si>
    <t>Janine Te√±oso</t>
  </si>
  <si>
    <t>Simon Samaeng</t>
  </si>
  <si>
    <t>Vendredi</t>
  </si>
  <si>
    <t>Son&amp;Dad</t>
  </si>
  <si>
    <t>Cat Power</t>
  </si>
  <si>
    <t>Drew Holcomb</t>
  </si>
  <si>
    <t>Ellie Holcomb</t>
  </si>
  <si>
    <t>Juicy Karkass</t>
  </si>
  <si>
    <t>Hannah Trigwell</t>
  </si>
  <si>
    <t>Futuristic</t>
  </si>
  <si>
    <t>Melvin Taylor</t>
  </si>
  <si>
    <t>Lucky Peterson</t>
  </si>
  <si>
    <t>Titus Williams</t>
  </si>
  <si>
    <t>Ray "Killer" Allison</t>
  </si>
  <si>
    <t>Carly Lyman</t>
  </si>
  <si>
    <t>Jason Lux</t>
  </si>
  <si>
    <t>Acoustic Covers Culture</t>
  </si>
  <si>
    <t>Lounge Covers Culture Of Popular Songs</t>
  </si>
  <si>
    <t>NORMANDY</t>
  </si>
  <si>
    <t>Lynn Miller</t>
  </si>
  <si>
    <t>Postcards &amp; Polaroids</t>
  </si>
  <si>
    <t>Sad Boy</t>
  </si>
  <si>
    <t>Taylor Manns</t>
  </si>
  <si>
    <t>Rosie Thomas</t>
  </si>
  <si>
    <t>Josh Ottum</t>
  </si>
  <si>
    <t>Erato</t>
  </si>
  <si>
    <t>Charlotte Almgren</t>
  </si>
  <si>
    <t>Derek Trucks</t>
  </si>
  <si>
    <t>Alex Goot</t>
  </si>
  <si>
    <t>Stephan Baulig</t>
  </si>
  <si>
    <t>ELLE</t>
  </si>
  <si>
    <t>J.J. Grey</t>
  </si>
  <si>
    <t>Chrissy Dave</t>
  </si>
  <si>
    <t>Roberto Diana</t>
  </si>
  <si>
    <t>Stephanie Briggs</t>
  </si>
  <si>
    <t>Lecrae</t>
  </si>
  <si>
    <t>BNeg√£o</t>
  </si>
  <si>
    <t>Maria Vilani</t>
  </si>
  <si>
    <t>Jaques Morelenbaum</t>
  </si>
  <si>
    <t>Sebasti√°n Prada</t>
  </si>
  <si>
    <t>Emicida</t>
  </si>
  <si>
    <t>Mano Brown</t>
  </si>
  <si>
    <t>Liz Reis</t>
  </si>
  <si>
    <t>Evandro Fi√≥ti</t>
  </si>
  <si>
    <t>Orquestra Afrosinf√¥nica</t>
  </si>
  <si>
    <t>Makavelli</t>
  </si>
  <si>
    <t>Jaymitta</t>
  </si>
  <si>
    <t>Buguinha Dub</t>
  </si>
  <si>
    <t>Curumin</t>
  </si>
  <si>
    <t>Edgar</t>
  </si>
  <si>
    <t>Samba de Lata de Tijua√ß√∫</t>
  </si>
  <si>
    <t>VANDAL</t>
  </si>
  <si>
    <t>As Ganhadeiras de Itapu√£</t>
  </si>
  <si>
    <t>Toumani Diabat√©</t>
  </si>
  <si>
    <t>Ferraz</t>
  </si>
  <si>
    <t>Dimak</t>
  </si>
  <si>
    <t>Russo Passapusso</t>
  </si>
  <si>
    <t>Carolaine</t>
  </si>
  <si>
    <t>Gugu Shezi</t>
  </si>
  <si>
    <t>Damon Albarn</t>
  </si>
  <si>
    <t>Demian Rodr√≠guez</t>
  </si>
  <si>
    <t>C-Funk</t>
  </si>
  <si>
    <t>Mcklopedia</t>
  </si>
  <si>
    <t>Rapadura</t>
  </si>
  <si>
    <t>Roberto Mendes</t>
  </si>
  <si>
    <t>Claudia Manzo</t>
  </si>
  <si>
    <t>Spellbinder</t>
  </si>
  <si>
    <t>Moses Bliss</t>
  </si>
  <si>
    <t>Emandiong</t>
  </si>
  <si>
    <t>Sigag Lauren</t>
  </si>
  <si>
    <t>Silvana Estrada</t>
  </si>
  <si>
    <t>Superthriller</t>
  </si>
  <si>
    <t>Tonho Mat√©ria</t>
  </si>
  <si>
    <t>Prinx Emmanuel</t>
  </si>
  <si>
    <t>Grace Lokwa</t>
  </si>
  <si>
    <t>Kelly Finnigan</t>
  </si>
  <si>
    <t>Amplexos</t>
  </si>
  <si>
    <t>Digitaldubs</t>
  </si>
  <si>
    <t>Le√£o Et√≠ope do M√©ier</t>
  </si>
  <si>
    <t>Choklate</t>
  </si>
  <si>
    <t>The Bongo Hop</t>
  </si>
  <si>
    <t>Dafuniks</t>
  </si>
  <si>
    <t>Emilie Rambaud</t>
  </si>
  <si>
    <t>Maikcel</t>
  </si>
  <si>
    <t>La Flor del Recuerdo</t>
  </si>
  <si>
    <t>Carmen Lienqueo</t>
  </si>
  <si>
    <t>Wax</t>
  </si>
  <si>
    <t>Herbal T</t>
  </si>
  <si>
    <t>Illy</t>
  </si>
  <si>
    <t>Eddie Roberts</t>
  </si>
  <si>
    <t>Lamar Williams Jr.</t>
  </si>
  <si>
    <t>Jay Mitta</t>
  </si>
  <si>
    <t>Tropkillaz</t>
  </si>
  <si>
    <t>Saundra Williams</t>
  </si>
  <si>
    <t>Ozoro</t>
  </si>
  <si>
    <t>Pat Kalla</t>
  </si>
  <si>
    <t>Big Ty</t>
  </si>
  <si>
    <t>Markis</t>
  </si>
  <si>
    <t>Fred Hammond</t>
  </si>
  <si>
    <t>Andres Nusser</t>
  </si>
  <si>
    <t>Hawa</t>
  </si>
  <si>
    <t>Fouley Badiaga</t>
  </si>
  <si>
    <t>Son Palenque</t>
  </si>
  <si>
    <t>Cerrero</t>
  </si>
  <si>
    <t>El Le√≥n Pardo</t>
  </si>
  <si>
    <t>Washington</t>
  </si>
  <si>
    <t>Nidia Gongora</t>
  </si>
  <si>
    <t>Ada Ehi</t>
  </si>
  <si>
    <t>Marko</t>
  </si>
  <si>
    <t>S.O</t>
  </si>
  <si>
    <t>Orlando Julius</t>
  </si>
  <si>
    <t>Jorge Du Peixe</t>
  </si>
  <si>
    <t>S√£o Paulo Ska Jazz</t>
  </si>
  <si>
    <t>Ken Stewart</t>
  </si>
  <si>
    <t>Michael Masser</t>
  </si>
  <si>
    <t>ATR</t>
  </si>
  <si>
    <t>Mark Asari</t>
  </si>
  <si>
    <t>Reblah</t>
  </si>
  <si>
    <t>678NATH</t>
  </si>
  <si>
    <t>Raptist &amp; Marko</t>
  </si>
  <si>
    <t>Leslie Skye</t>
  </si>
  <si>
    <t>Zelijah &amp; Konola</t>
  </si>
  <si>
    <t>Gtay</t>
  </si>
  <si>
    <t>Nizzy Nath</t>
  </si>
  <si>
    <t>JL Poleon</t>
  </si>
  <si>
    <t>TBabz</t>
  </si>
  <si>
    <t>Sir Jean</t>
  </si>
  <si>
    <t>Les Mamans du Congo</t>
  </si>
  <si>
    <t>RROBIN</t>
  </si>
  <si>
    <t>Jo√£o Selva</t>
  </si>
  <si>
    <t>Yoski</t>
  </si>
  <si>
    <t>Ada Betsabe</t>
  </si>
  <si>
    <t>Principal</t>
  </si>
  <si>
    <t>Tneek</t>
  </si>
  <si>
    <t>Rehmahz</t>
  </si>
  <si>
    <t>Asha Elia</t>
  </si>
  <si>
    <t>On√£</t>
  </si>
  <si>
    <t>Roxie Ray</t>
  </si>
  <si>
    <t>Nino Moschella</t>
  </si>
  <si>
    <t>Dj Horphuray</t>
  </si>
  <si>
    <t>Jason Nicholson-Porter</t>
  </si>
  <si>
    <t>Tehillah Daniels</t>
  </si>
  <si>
    <t>Naffymar</t>
  </si>
  <si>
    <t>Euforquestra</t>
  </si>
  <si>
    <t>Kyle Hollingsworth</t>
  </si>
  <si>
    <t>Piya Malik</t>
  </si>
  <si>
    <t>Lass</t>
  </si>
  <si>
    <t>Wayne Gidden</t>
  </si>
  <si>
    <t>Foli Gri√¥ Orquestra</t>
  </si>
  <si>
    <t>DJ Vinimax</t>
  </si>
  <si>
    <t>Cebolinha do Passinho</t>
  </si>
  <si>
    <t>Makina Loca</t>
  </si>
  <si>
    <t>Brown Sabbath</t>
  </si>
  <si>
    <t>Aaron Behrens</t>
  </si>
  <si>
    <t>The Heliocentrics</t>
  </si>
  <si>
    <t>Lowell Pye</t>
  </si>
  <si>
    <t>Mul√∫</t>
  </si>
  <si>
    <t>Le Super Mojo</t>
  </si>
  <si>
    <t>Bosq</t>
  </si>
  <si>
    <t>La Chilinga</t>
  </si>
  <si>
    <t>Julian Assange</t>
  </si>
  <si>
    <t>Tom Morello</t>
  </si>
  <si>
    <t>Kamilya Jubran</t>
  </si>
  <si>
    <t>Edz</t>
  </si>
  <si>
    <t>Tot√≥ La Momposina</t>
  </si>
  <si>
    <t>Susana Baca</t>
  </si>
  <si>
    <t>BANTU</t>
  </si>
  <si>
    <t>Ghanaian Stallion</t>
  </si>
  <si>
    <t>Renaud Bilombo</t>
  </si>
  <si>
    <t>Patchworks</t>
  </si>
  <si>
    <t>Nildes Bomfim</t>
  </si>
  <si>
    <t>Alan Evans</t>
  </si>
  <si>
    <t>Cuarteto Patria</t>
  </si>
  <si>
    <t>La Dame Blanche</t>
  </si>
  <si>
    <t>Warsaw Afrobeat Orchestra</t>
  </si>
  <si>
    <t>Lee Fields</t>
  </si>
  <si>
    <t>The Shacks</t>
  </si>
  <si>
    <t>Sambabook</t>
  </si>
  <si>
    <t>Village Cuts</t>
  </si>
  <si>
    <t>Felipe Gordon</t>
  </si>
  <si>
    <t>Pacific Express</t>
  </si>
  <si>
    <t>Jonathan Bulter</t>
  </si>
  <si>
    <t>Nolly</t>
  </si>
  <si>
    <t>The Vaccines</t>
  </si>
  <si>
    <t>John Hill</t>
  </si>
  <si>
    <t>Rich Costey</t>
  </si>
  <si>
    <t>Cyril Neville</t>
  </si>
  <si>
    <t>Silvio Rodr√≠guez</t>
  </si>
  <si>
    <t>IF√Å</t>
  </si>
  <si>
    <t>Okwei V. Odili</t>
  </si>
  <si>
    <t>Mateus Aleluia</t>
  </si>
  <si>
    <t>Mahal Pita</t>
  </si>
  <si>
    <t>Tim Bowman Jr.</t>
  </si>
  <si>
    <t>Jeff Franca</t>
  </si>
  <si>
    <t>Dekel</t>
  </si>
  <si>
    <t>Johnny Drille</t>
  </si>
  <si>
    <t>First Fire</t>
  </si>
  <si>
    <t>Carlos Malta</t>
  </si>
  <si>
    <t>Dofono de Omulu</t>
  </si>
  <si>
    <t>Ekedi Nicinha</t>
  </si>
  <si>
    <t>Lo'Jo</t>
  </si>
  <si>
    <t>Vincent S√©gal</t>
  </si>
  <si>
    <t>Robert Wyatt</t>
  </si>
  <si>
    <t>√ÄTT√ò√òXX√Å</t>
  </si>
  <si>
    <t>Nathaniel Bassey</t>
  </si>
  <si>
    <t>Chico Mann</t>
  </si>
  <si>
    <t>Beloved Music</t>
  </si>
  <si>
    <t>Triple O</t>
  </si>
  <si>
    <t>Maga Bo</t>
  </si>
  <si>
    <t>Joseph Henry</t>
  </si>
  <si>
    <t>Emma Noble</t>
  </si>
  <si>
    <t>Guinu</t>
  </si>
  <si>
    <t>Uhuru-Yenzu</t>
  </si>
  <si>
    <t>Mestre Camale√£o</t>
  </si>
  <si>
    <t>Girma B√®y√®n√®</t>
  </si>
  <si>
    <t>Ni√±a Dioz</t>
  </si>
  <si>
    <t>Shigeto</t>
  </si>
  <si>
    <t>Geraldo Pino</t>
  </si>
  <si>
    <t>The Heartbeats</t>
  </si>
  <si>
    <t>Ty</t>
  </si>
  <si>
    <t>Kill Emil</t>
  </si>
  <si>
    <t>Rama Traore</t>
  </si>
  <si>
    <t>JKriv</t>
  </si>
  <si>
    <t>Pat Thomas</t>
  </si>
  <si>
    <t>Henrik Schwarz</t>
  </si>
  <si>
    <t>Alex Maas</t>
  </si>
  <si>
    <t>Camila Recchio</t>
  </si>
  <si>
    <t>DIXSON</t>
  </si>
  <si>
    <t>Afrika 70</t>
  </si>
  <si>
    <t>Azarel</t>
  </si>
  <si>
    <t>Leor</t>
  </si>
  <si>
    <t>Nkumba System</t>
  </si>
  <si>
    <t>Mamani Ke√Øta</t>
  </si>
  <si>
    <t>Captain Planet</t>
  </si>
  <si>
    <t>Zem Audu</t>
  </si>
  <si>
    <t>The Polyversal Souls</t>
  </si>
  <si>
    <t>Sir Frank Karikari</t>
  </si>
  <si>
    <t>T$unami811</t>
  </si>
  <si>
    <t>Los Celestinos</t>
  </si>
  <si>
    <t>Kylie Auldist</t>
  </si>
  <si>
    <t>Elif √áaƒülar</t>
  </si>
  <si>
    <t>Bing Ji Ling</t>
  </si>
  <si>
    <t>Elliott Cole</t>
  </si>
  <si>
    <t>Ceci Bastida</t>
  </si>
  <si>
    <t>Lido Pimienta</t>
  </si>
  <si>
    <t>Ria Currie</t>
  </si>
  <si>
    <t>Yacht Money</t>
  </si>
  <si>
    <t>Benno De Goeij</t>
  </si>
  <si>
    <t>Toni Halliday</t>
  </si>
  <si>
    <t>Ryan Pardey</t>
  </si>
  <si>
    <t>Syd</t>
  </si>
  <si>
    <t>Zendaya</t>
  </si>
  <si>
    <t>Jensen McRae</t>
  </si>
  <si>
    <t>Julio Iglesias</t>
  </si>
  <si>
    <t>Vicentico</t>
  </si>
  <si>
    <t>Ni√±o Josele</t>
  </si>
  <si>
    <t>Carlos Vives</t>
  </si>
  <si>
    <t>Hillsong UNITED</t>
  </si>
  <si>
    <t>TAYA</t>
  </si>
  <si>
    <t>A-Trak</t>
  </si>
  <si>
    <t>Dave Aud√©</t>
  </si>
  <si>
    <t>King Kavalier</t>
  </si>
  <si>
    <t>Layto</t>
  </si>
  <si>
    <t>Neoni</t>
  </si>
  <si>
    <t>League of Legends</t>
  </si>
  <si>
    <t>Lennon Stella</t>
  </si>
  <si>
    <t>Terrian</t>
  </si>
  <si>
    <t>Leigh Nash</t>
  </si>
  <si>
    <t>Manuel Garc√≠a</t>
  </si>
  <si>
    <t>Paula Pera y el fin de los Tiempos</t>
  </si>
  <si>
    <t>Adan Jodorowsky</t>
  </si>
  <si>
    <t>Marcelo Nova</t>
  </si>
  <si>
    <t>RAC</t>
  </si>
  <si>
    <t>Louis The Child</t>
  </si>
  <si>
    <t>Comisario Pantera</t>
  </si>
  <si>
    <t>Luis Humberto Navejas</t>
  </si>
  <si>
    <t>Alejandro Vazquez</t>
  </si>
  <si>
    <t>We The Kingdom</t>
  </si>
  <si>
    <t>Maria Rita / 1134893</t>
  </si>
  <si>
    <t>The Glitch Mob</t>
  </si>
  <si>
    <t>Erich Lee</t>
  </si>
  <si>
    <t>Lady Antebellum</t>
  </si>
  <si>
    <t>Fernando Ruiz Diaz</t>
  </si>
  <si>
    <t>Jessie Reyez</t>
  </si>
  <si>
    <t>Young Saab</t>
  </si>
  <si>
    <t>Pedro Fern√°ndez</t>
  </si>
  <si>
    <t>Draco Rosa</t>
  </si>
  <si>
    <t>Santa Fe Klan</t>
  </si>
  <si>
    <t>Saint Chaos</t>
  </si>
  <si>
    <t>Emmanuel Horvilleur</t>
  </si>
  <si>
    <t>Zoe Gotusso</t>
  </si>
  <si>
    <t>Emiliano Brancciari</t>
  </si>
  <si>
    <t>Amy Lee</t>
  </si>
  <si>
    <t>XYL√ò</t>
  </si>
  <si>
    <t>Brooke Ligertwood</t>
  </si>
  <si>
    <t>Camilo S√©ptimo</t>
  </si>
  <si>
    <t>Samantha Barr√≥n</t>
  </si>
  <si>
    <t>Michael Fossenkemper</t>
  </si>
  <si>
    <t>Amaarae</t>
  </si>
  <si>
    <t>Kali Uchis</t>
  </si>
  <si>
    <t>Tyler Cole</t>
  </si>
  <si>
    <t>Beck</t>
  </si>
  <si>
    <t>Justine Skye</t>
  </si>
  <si>
    <t>Tyga</t>
  </si>
  <si>
    <t>Enrique Bunbury</t>
  </si>
  <si>
    <t>xxtristanxo</t>
  </si>
  <si>
    <t>The Wild</t>
  </si>
  <si>
    <t>Freddie Gibbs</t>
  </si>
  <si>
    <t>Tame Impala</t>
  </si>
  <si>
    <t>Bootie Brown</t>
  </si>
  <si>
    <t>Flo Milli</t>
  </si>
  <si>
    <t>Cookiee Kawaii</t>
  </si>
  <si>
    <t>Dear Silas</t>
  </si>
  <si>
    <t>Zo√´ Kravitz</t>
  </si>
  <si>
    <t>Loyle Carner</t>
  </si>
  <si>
    <t>Jorja Smith</t>
  </si>
  <si>
    <t>The Knocks</t>
  </si>
  <si>
    <t>Dragonette</t>
  </si>
  <si>
    <t>Rivers Cuomo</t>
  </si>
  <si>
    <t>Kelis</t>
  </si>
  <si>
    <t>Rich Travali</t>
  </si>
  <si>
    <t>Metro Boomin</t>
  </si>
  <si>
    <t>Lil' Cease</t>
  </si>
  <si>
    <t>August Alsina</t>
  </si>
  <si>
    <t>Lil Wayne</t>
  </si>
  <si>
    <t>Octavian</t>
  </si>
  <si>
    <t>Skepta</t>
  </si>
  <si>
    <t>Tommy Genesis</t>
  </si>
  <si>
    <t>Will Joseph Cook</t>
  </si>
  <si>
    <t>Grimes</t>
  </si>
  <si>
    <t>Duckwrth</t>
  </si>
  <si>
    <t>Shaboozey</t>
  </si>
  <si>
    <t>Jacob Collier</t>
  </si>
  <si>
    <t>JoJo</t>
  </si>
  <si>
    <t>Tinashe</t>
  </si>
  <si>
    <t>ScHoolboy Q</t>
  </si>
  <si>
    <t>Moonchild Sanelly</t>
  </si>
  <si>
    <t>Juls</t>
  </si>
  <si>
    <t>Mellissa</t>
  </si>
  <si>
    <t>Dj Radix</t>
  </si>
  <si>
    <t>P.Priime</t>
  </si>
  <si>
    <t>Pusha T</t>
  </si>
  <si>
    <t>Stormzy</t>
  </si>
  <si>
    <t>Doechii</t>
  </si>
  <si>
    <t>Soap&amp;Skin</t>
  </si>
  <si>
    <t>Ed Tullett</t>
  </si>
  <si>
    <t>Lowswimmer</t>
  </si>
  <si>
    <t>Daniel Hope</t>
  </si>
  <si>
    <t>I Virtuosi Italiani</t>
  </si>
  <si>
    <t>Ananya Bhat</t>
  </si>
  <si>
    <t>Santhosh Venky</t>
  </si>
  <si>
    <t>Sachin Basrur</t>
  </si>
  <si>
    <t>H. Shreenivas Moorthi</t>
  </si>
  <si>
    <t>Puneeth Rudranag</t>
  </si>
  <si>
    <t>Vijy Aurs</t>
  </si>
  <si>
    <t>Johannes Bornl√∂f</t>
  </si>
  <si>
    <t>Air Lyndhurst Orchestra</t>
  </si>
  <si>
    <t>Robert Ziegler</t>
  </si>
  <si>
    <t>Royal Philharmonic Orchestra</t>
  </si>
  <si>
    <t>Mari Samuelsen</t>
  </si>
  <si>
    <t>Konzerthausorchester Berlin</t>
  </si>
  <si>
    <t>Jonathan Stockhammer</t>
  </si>
  <si>
    <t>Konzerthaus Kammerorchester Berlin</t>
  </si>
  <si>
    <t>Andre de Ridder</t>
  </si>
  <si>
    <t>Flume</t>
  </si>
  <si>
    <t>Bethel Music</t>
  </si>
  <si>
    <t>Jenn Johnson</t>
  </si>
  <si>
    <t>Murali</t>
  </si>
  <si>
    <t>Chandiran</t>
  </si>
  <si>
    <t>Louisa Fuller</t>
  </si>
  <si>
    <t>Natalia Bonner</t>
  </si>
  <si>
    <t>John Metcalfe</t>
  </si>
  <si>
    <t>Philip Sheppard</t>
  </si>
  <si>
    <t>Chris Worsey</t>
  </si>
  <si>
    <t>Ana &amp; Sven</t>
  </si>
  <si>
    <t>Bryan Senti</t>
  </si>
  <si>
    <t>Ryuichi Sakamoto</t>
  </si>
  <si>
    <t>Lang Lang</t>
  </si>
  <si>
    <t>Joan La Barbara</t>
  </si>
  <si>
    <t>Dmitri Shostakovich</t>
  </si>
  <si>
    <t>Ares Trio</t>
  </si>
  <si>
    <t>Chie Peters</t>
  </si>
  <si>
    <t>Deutsches Kammerorchester Berlin</t>
  </si>
  <si>
    <t>Rundfunkchor Berlin</t>
  </si>
  <si>
    <t>Byron Nelson High School Symphony Orchestra</t>
  </si>
  <si>
    <t>Gary Keller</t>
  </si>
  <si>
    <t>Erwan Keravec</t>
  </si>
  <si>
    <t>Scoring Berlin</t>
  </si>
  <si>
    <t>Leo Abrahams</t>
  </si>
  <si>
    <t>Steffany Gretzinger</t>
  </si>
  <si>
    <t>Kristene DiMarco</t>
  </si>
  <si>
    <t>Jonathan David Helser</t>
  </si>
  <si>
    <t>Melissa Helser</t>
  </si>
  <si>
    <t>Brett Kelly</t>
  </si>
  <si>
    <t>Dobrawa Czocher</t>
  </si>
  <si>
    <t>Jess Gillam</t>
  </si>
  <si>
    <t>Jess Gillam Ensemble</t>
  </si>
  <si>
    <t>Michael Brook</t>
  </si>
  <si>
    <t>Gia Margaret</t>
  </si>
  <si>
    <t>Praveen</t>
  </si>
  <si>
    <t>Shankar</t>
  </si>
  <si>
    <t>Clinton Cerejo</t>
  </si>
  <si>
    <t>DJ Aftab</t>
  </si>
  <si>
    <t>WYS</t>
  </si>
  <si>
    <t>Jean-Yves Thibaudet</t>
  </si>
  <si>
    <t>Peter Gregson</t>
  </si>
  <si>
    <t>Daniel Pioro</t>
  </si>
  <si>
    <t>Grace Davidson</t>
  </si>
  <si>
    <t>Clara Sanabras</t>
  </si>
  <si>
    <t>Hannah Cooke</t>
  </si>
  <si>
    <t>Ahn Trio</t>
  </si>
  <si>
    <t>Michael Nyman Band</t>
  </si>
  <si>
    <t>Arn√≥r Dan</t>
  </si>
  <si>
    <t>Shankuraj Konwar</t>
  </si>
  <si>
    <t>Alan Umstead</t>
  </si>
  <si>
    <t>Clara La San</t>
  </si>
  <si>
    <t>Bahramji</t>
  </si>
  <si>
    <t>cxlt.</t>
  </si>
  <si>
    <t>Bethany Wohrle</t>
  </si>
  <si>
    <t>Jerro</t>
  </si>
  <si>
    <t>Dante Bowe</t>
  </si>
  <si>
    <t>Everton Nelson</t>
  </si>
  <si>
    <t>kalley</t>
  </si>
  <si>
    <t>Khatia Buniatishvili</t>
  </si>
  <si>
    <t>Patrik Berg Almkvisth</t>
  </si>
  <si>
    <t>Pulse Mandala</t>
  </si>
  <si>
    <t>Suseti</t>
  </si>
  <si>
    <t>Gordon Tracks</t>
  </si>
  <si>
    <t>Greta Svabo Bech</t>
  </si>
  <si>
    <t>Brian Johnson</t>
  </si>
  <si>
    <t>Reykjav√≠k Recording Orchestra</t>
  </si>
  <si>
    <t>Diego Luna</t>
  </si>
  <si>
    <t>Tripswitch</t>
  </si>
  <si>
    <t>Jobim Ffrench</t>
  </si>
  <si>
    <t>Richard Harwood</t>
  </si>
  <si>
    <t>Reinoud Ford</t>
  </si>
  <si>
    <t>Tim Lowe</t>
  </si>
  <si>
    <t>Ben Chappell</t>
  </si>
  <si>
    <t>Katherine Jenkinson</t>
  </si>
  <si>
    <t>A Winged Victory for the Sullen</t>
  </si>
  <si>
    <t>Adam Bryanbaum Wiltzie</t>
  </si>
  <si>
    <t>Lucy Dacus</t>
  </si>
  <si>
    <t>Amsterdam Sinfonietta</t>
  </si>
  <si>
    <t>Elena Urioste</t>
  </si>
  <si>
    <t>Chineke! Orchestra</t>
  </si>
  <si>
    <t>Raphael Alpermann</t>
  </si>
  <si>
    <t>Mohna</t>
  </si>
  <si>
    <t>Gautier Capu√ßon</t>
  </si>
  <si>
    <t>Jerome Ducros</t>
  </si>
  <si>
    <t>Jack Liebeck</t>
  </si>
  <si>
    <t>Benjamin Wallfisch</t>
  </si>
  <si>
    <t>Michaela Gentile</t>
  </si>
  <si>
    <t>Beth Hirsch</t>
  </si>
  <si>
    <t>Russian State Symphony Orchestra</t>
  </si>
  <si>
    <t>Dmitry Yablonsky</t>
  </si>
  <si>
    <t>William Matthews</t>
  </si>
  <si>
    <t>Steve Reich</t>
  </si>
  <si>
    <t>Simos Papanas</t>
  </si>
  <si>
    <t>Kammerorchester Basel</t>
  </si>
  <si>
    <t>Jesse Brown</t>
  </si>
  <si>
    <t>Emmy Rose</t>
  </si>
  <si>
    <t>Leeland Mooring</t>
  </si>
  <si>
    <t>Josh Baldwin</t>
  </si>
  <si>
    <t>Air Lyndhurst String Orchestra</t>
  </si>
  <si>
    <t>Anthony Weeden</t>
  </si>
  <si>
    <t>Alice Sara Ott</t>
  </si>
  <si>
    <t>Illuminine</t>
  </si>
  <si>
    <t>Jeremy Riddle</t>
  </si>
  <si>
    <t>Lauge</t>
  </si>
  <si>
    <t>Baba Gnohm</t>
  </si>
  <si>
    <t>Dear Gravity</t>
  </si>
  <si>
    <t>Rasmus H Thomsen</t>
  </si>
  <si>
    <t>Henry Green</t>
  </si>
  <si>
    <t>English Chamber Orchestra</t>
  </si>
  <si>
    <t>Carducci String Quartet</t>
  </si>
  <si>
    <t>Amanda Cook</t>
  </si>
  <si>
    <t>Frida Sundemo</t>
  </si>
  <si>
    <t>PMCE Parco Della Musica Contempornea Ensemble</t>
  </si>
  <si>
    <t>David Funk</t>
  </si>
  <si>
    <t>Milo≈° Karadagliƒá</t>
  </si>
  <si>
    <t>Franco Feruglio</t>
  </si>
  <si>
    <t>Mauro Loguercio</t>
  </si>
  <si>
    <t>Gabriele Baffero</t>
  </si>
  <si>
    <t>Antonello Leofreddi</t>
  </si>
  <si>
    <t>Marco Decimo</t>
  </si>
  <si>
    <t>Naomi Raine</t>
  </si>
  <si>
    <t>Royal Concertgebouw Orchestra</t>
  </si>
  <si>
    <t>Riccardo Chailly</t>
  </si>
  <si>
    <t>Hauschka</t>
  </si>
  <si>
    <t>Niklas Paschburg</t>
  </si>
  <si>
    <t>Andy Barlow</t>
  </si>
  <si>
    <t>Scott Moore</t>
  </si>
  <si>
    <t>Emily Pisaturo</t>
  </si>
  <si>
    <t>Mercan Dede</t>
  </si>
  <si>
    <t>Nicolas Hodges</t>
  </si>
  <si>
    <t>Rolf Hind</t>
  </si>
  <si>
    <t>Roedelius</t>
  </si>
  <si>
    <t>Arnold Kasar</t>
  </si>
  <si>
    <t>Gable Price</t>
  </si>
  <si>
    <t>Roberto Cacciapaglia</t>
  </si>
  <si>
    <t>Fous De La Mer</t>
  </si>
  <si>
    <t>Clair Dietrich</t>
  </si>
  <si>
    <t>J.C. Fous de la mer</t>
  </si>
  <si>
    <t>Sue√±o Latino</t>
  </si>
  <si>
    <t>Valeria Vix</t>
  </si>
  <si>
    <t>Vix</t>
  </si>
  <si>
    <t>FMSAO</t>
  </si>
  <si>
    <t>Marie Angerer</t>
  </si>
  <si>
    <t>Murcof</t>
  </si>
  <si>
    <t>Vanessa Wagner</t>
  </si>
  <si>
    <t>Lavinia Meijer</t>
  </si>
  <si>
    <t>Brandon Lake</t>
  </si>
  <si>
    <t>Jasper Randall</t>
  </si>
  <si>
    <t>The Hollywood Studio Symphony</t>
  </si>
  <si>
    <t>Boris Giltburg</t>
  </si>
  <si>
    <t>Royal Liverpool Philharmonic Orchestra</t>
  </si>
  <si>
    <t>Vasily Petrenko</t>
  </si>
  <si>
    <t>Chris Coleman</t>
  </si>
  <si>
    <t>Christian Badzura</t>
  </si>
  <si>
    <t>Mitch Wong</t>
  </si>
  <si>
    <t>Nicolas Horvath</t>
  </si>
  <si>
    <t>Myleene Klass</t>
  </si>
  <si>
    <t>Bonnie Brooksbank</t>
  </si>
  <si>
    <t>R√∂kkurr√≥</t>
  </si>
  <si>
    <t>Alessandro Simonetto</t>
  </si>
  <si>
    <t>Michiru Aoyama</t>
  </si>
  <si>
    <t>Marty Hicks</t>
  </si>
  <si>
    <t>Borodin Quartet</t>
  </si>
  <si>
    <t>Paul McClure</t>
  </si>
  <si>
    <t>Young &amp; Sick</t>
  </si>
  <si>
    <t>Ian Burdge</t>
  </si>
  <si>
    <t>Don Markese</t>
  </si>
  <si>
    <t>Braulio Barrera</t>
  </si>
  <si>
    <t>Javier Casalla</t>
  </si>
  <si>
    <t>Anibal Kerpel</t>
  </si>
  <si>
    <t>Maksym Rzemi≈Ñski</t>
  </si>
  <si>
    <t>Radom Chamber Orchestra</t>
  </si>
  <si>
    <t>Dawid Runtz</t>
  </si>
  <si>
    <t>Armand Amar</t>
  </si>
  <si>
    <t>L√©von Minassian</t>
  </si>
  <si>
    <t>Czech National Symphony Orchestra</t>
  </si>
  <si>
    <t>Yuki Numata Resnick</t>
  </si>
  <si>
    <t>Tarn Travers</t>
  </si>
  <si>
    <t>Ben Russell</t>
  </si>
  <si>
    <t>Clarice Jensen</t>
  </si>
  <si>
    <t>David Byrne</t>
  </si>
  <si>
    <t>Giacomo Baldelli</t>
  </si>
  <si>
    <t>Mansij</t>
  </si>
  <si>
    <t>Max B Groove</t>
  </si>
  <si>
    <t>v i v</t>
  </si>
  <si>
    <t>Colours in Context</t>
  </si>
  <si>
    <t>Toft Willingham</t>
  </si>
  <si>
    <t>Chez</t>
  </si>
  <si>
    <t>Jessica Gelinas</t>
  </si>
  <si>
    <t>Shiki-TMNS</t>
  </si>
  <si>
    <t>Kodama Boy</t>
  </si>
  <si>
    <t>Big Gay</t>
  </si>
  <si>
    <t>Ken Arai</t>
  </si>
  <si>
    <t>NSZX</t>
  </si>
  <si>
    <t>SawanoHiroyuki[nZk]</t>
  </si>
  <si>
    <t>mizuki</t>
  </si>
  <si>
    <t>Uta</t>
  </si>
  <si>
    <t>Hentai Dude</t>
  </si>
  <si>
    <t>FictionJunction</t>
  </si>
  <si>
    <t>ÁôΩÈäÄÂæ°Ë°å(CV:Âè§Â∑ùÊÖé)</t>
  </si>
  <si>
    <t>Ëó§ÂéüÂçÉËä±(CV:Â∞èÂéüÂ•ΩÁæé)</t>
  </si>
  <si>
    <t>LoFi Waiter</t>
  </si>
  <si>
    <t>DizzyEight</t>
  </si>
  <si>
    <t>Dreaded Yasuke</t>
  </si>
  <si>
    <t>Savvy Hyuga</t>
  </si>
  <si>
    <t>Connor Rapper</t>
  </si>
  <si>
    <t>GameboyJones</t>
  </si>
  <si>
    <t>None Like Joshua</t>
  </si>
  <si>
    <t>McGwire</t>
  </si>
  <si>
    <t>TOPHAMHAT-KYO</t>
  </si>
  <si>
    <t>Shofu</t>
  </si>
  <si>
    <t>Jhbboss</t>
  </si>
  <si>
    <t>YAIBA</t>
  </si>
  <si>
    <t>„Åü„Åã„ÅØ„Åó„Åª„ÅÆ„Åã</t>
  </si>
  <si>
    <t>GoldenEMP</t>
  </si>
  <si>
    <t>Johnald</t>
  </si>
  <si>
    <t>YEONJUN</t>
  </si>
  <si>
    <t>Or3o</t>
  </si>
  <si>
    <t>Masato(coldrain)</t>
  </si>
  <si>
    <t>coladrain</t>
  </si>
  <si>
    <t>OzzaWorld</t>
  </si>
  <si>
    <t>mellowthemanic</t>
  </si>
  <si>
    <t>Uru</t>
  </si>
  <si>
    <t>Ejsu Multimedia</t>
  </si>
  <si>
    <t>Fallo</t>
  </si>
  <si>
    <t>Karu</t>
  </si>
  <si>
    <t>Hayne</t>
  </si>
  <si>
    <t>Laco</t>
  </si>
  <si>
    <t>Nyako</t>
  </si>
  <si>
    <t>Asami Tachibana</t>
  </si>
  <si>
    <t>Naeleck</t>
  </si>
  <si>
    <t>Tokumei</t>
  </si>
  <si>
    <t>Rockit Music</t>
  </si>
  <si>
    <t>Shwabadi</t>
  </si>
  <si>
    <t>Deaded Yasuke</t>
  </si>
  <si>
    <t>Eddie Rath</t>
  </si>
  <si>
    <t>DaisyBanaisy</t>
  </si>
  <si>
    <t>Frazer</t>
  </si>
  <si>
    <t>„ÇÇ„Å£„Åï</t>
  </si>
  <si>
    <t>Sonoko Inoue</t>
  </si>
  <si>
    <t>„Çπ„Ç´„Éº„Éà„Å®PUNPEE</t>
  </si>
  <si>
    <t>„Çπ„Ç´„Éº„Éà</t>
  </si>
  <si>
    <t>PUNPEE</t>
  </si>
  <si>
    <t>Delta Deez</t>
  </si>
  <si>
    <t>Chelly</t>
  </si>
  <si>
    <t>LulunaRina</t>
  </si>
  <si>
    <t>Louverture</t>
  </si>
  <si>
    <t>The Kevin Bennett</t>
  </si>
  <si>
    <t>shirobeats</t>
  </si>
  <si>
    <t>Trap Music Now</t>
  </si>
  <si>
    <t>JOEHDAH</t>
  </si>
  <si>
    <t>Eva Ruiz</t>
  </si>
  <si>
    <t>Bynmc</t>
  </si>
  <si>
    <t>SoulRap</t>
  </si>
  <si>
    <t>Basti√°n Cort√©s</t>
  </si>
  <si>
    <t>Zer√ò</t>
  </si>
  <si>
    <t>kobasolo</t>
  </si>
  <si>
    <t>‰∏ÉÁ©Ç</t>
  </si>
  <si>
    <t>HalaCG</t>
  </si>
  <si>
    <t>Fandubs Jose</t>
  </si>
  <si>
    <t>PurpleTheBlue</t>
  </si>
  <si>
    <t>suis from Yorushika</t>
  </si>
  <si>
    <t>„Åà„Åø„ÅÑ</t>
  </si>
  <si>
    <t>PE$O PETE</t>
  </si>
  <si>
    <t>Lex Bratcher</t>
  </si>
  <si>
    <t>Connor Quest!</t>
  </si>
  <si>
    <t>Aizen</t>
  </si>
  <si>
    <t>Hachioji P</t>
  </si>
  <si>
    <t>Giga</t>
  </si>
  <si>
    <t>Hatsune Miku</t>
  </si>
  <si>
    <t>Kagamine Rin</t>
  </si>
  <si>
    <t>omar1up</t>
  </si>
  <si>
    <t>Rayden</t>
  </si>
  <si>
    <t>iBringDaLULZ</t>
  </si>
  <si>
    <t>Cdawgva</t>
  </si>
  <si>
    <t>Zach Boucher</t>
  </si>
  <si>
    <t>Shao Dow</t>
  </si>
  <si>
    <t>FrivolousShara</t>
  </si>
  <si>
    <t>DiggzDaProphecy</t>
  </si>
  <si>
    <t>BassedOlaf</t>
  </si>
  <si>
    <t>Burefu</t>
  </si>
  <si>
    <t>Yuu Miyashita</t>
  </si>
  <si>
    <t>NILFRUITS</t>
  </si>
  <si>
    <t>kopi</t>
  </si>
  <si>
    <t>jon-YAKITORY</t>
  </si>
  <si>
    <t>softy</t>
  </si>
  <si>
    <t>LoFoxy</t>
  </si>
  <si>
    <t>NerdOut</t>
  </si>
  <si>
    <t>Palademix</t>
  </si>
  <si>
    <t>Junoflo</t>
  </si>
  <si>
    <t>Kiwwi</t>
  </si>
  <si>
    <t>BenderCat</t>
  </si>
  <si>
    <t>Tha J-SQUAD</t>
  </si>
  <si>
    <t>Remix Maniacs</t>
  </si>
  <si>
    <t>CG5</t>
  </si>
  <si>
    <t>Breeton Boi</t>
  </si>
  <si>
    <t>954mari</t>
  </si>
  <si>
    <t>Ben Schuller</t>
  </si>
  <si>
    <t>Elijah Lee</t>
  </si>
  <si>
    <t>Laharl Square</t>
  </si>
  <si>
    <t>Rasmus Rova</t>
  </si>
  <si>
    <t>Sebastian Ramstedt</t>
  </si>
  <si>
    <t>Nate Newton</t>
  </si>
  <si>
    <t>Ellinor Videfors</t>
  </si>
  <si>
    <t>Mike Wead</t>
  </si>
  <si>
    <t>Courtney LaPlante</t>
  </si>
  <si>
    <t>Lars Nedland</t>
  </si>
  <si>
    <t>Mathias Lillm√•ns</t>
  </si>
  <si>
    <t>Mizmor</t>
  </si>
  <si>
    <t>Thou</t>
  </si>
  <si>
    <t>Maciej Taff</t>
  </si>
  <si>
    <t>Lea Grawsi√∂ Lindstr√∂m</t>
  </si>
  <si>
    <t>Perturbator</t>
  </si>
  <si>
    <t>Amebix</t>
  </si>
  <si>
    <t>Pierre T√∂rnkvist</t>
  </si>
  <si>
    <t>Brad Paisley</t>
  </si>
  <si>
    <t>Iron Horse</t>
  </si>
  <si>
    <t>Jerry Douglas</t>
  </si>
  <si>
    <t>Lester Flatt</t>
  </si>
  <si>
    <t>Mother Maybelle Carter</t>
  </si>
  <si>
    <t>Jerry Garcia Band</t>
  </si>
  <si>
    <t>Jerry Garcia</t>
  </si>
  <si>
    <t>John Waite</t>
  </si>
  <si>
    <t>Billy Strings</t>
  </si>
  <si>
    <t>Stuart Duncan</t>
  </si>
  <si>
    <t>Mark O'Connor</t>
  </si>
  <si>
    <t>Mark Schatz</t>
  </si>
  <si>
    <t>Vassar Clements</t>
  </si>
  <si>
    <t>Todd Phillips</t>
  </si>
  <si>
    <t>Tim O'Brien</t>
  </si>
  <si>
    <t>David Rawlings</t>
  </si>
  <si>
    <t>OurVinyl</t>
  </si>
  <si>
    <t>Brad Davis</t>
  </si>
  <si>
    <t>Makenzie Rains</t>
  </si>
  <si>
    <t>Holly Bowling</t>
  </si>
  <si>
    <t>David Grisman</t>
  </si>
  <si>
    <t>The Foggy Mountain Boys</t>
  </si>
  <si>
    <t>Don Rigsby</t>
  </si>
  <si>
    <t>Kristin Scott Benson}Ron Stewart</t>
  </si>
  <si>
    <t>Missy Raines</t>
  </si>
  <si>
    <t>Randy Kohrs</t>
  </si>
  <si>
    <t>Avril Smith</t>
  </si>
  <si>
    <t>Merle Watson</t>
  </si>
  <si>
    <t>Michael Daves</t>
  </si>
  <si>
    <t>Taylor Ashton</t>
  </si>
  <si>
    <t>Molly Tuttle</t>
  </si>
  <si>
    <t>Steve Martin</t>
  </si>
  <si>
    <t>Edgar Meyer</t>
  </si>
  <si>
    <t>Yo-Yo Ma</t>
  </si>
  <si>
    <t>Tom Gray</t>
  </si>
  <si>
    <t>John Starling</t>
  </si>
  <si>
    <t>Bobby Osborne</t>
  </si>
  <si>
    <t>Rob Ickes</t>
  </si>
  <si>
    <t>Trey Hensley</t>
  </si>
  <si>
    <t>Mike Marshall</t>
  </si>
  <si>
    <t>Becky Buller</t>
  </si>
  <si>
    <t>Bill Harrell</t>
  </si>
  <si>
    <t>The Tennessee Cut-Ups</t>
  </si>
  <si>
    <t>Mac Wiseman</t>
  </si>
  <si>
    <t>Edie Brickell</t>
  </si>
  <si>
    <t>The Carter Family</t>
  </si>
  <si>
    <t>Mike Barnett</t>
  </si>
  <si>
    <t>Phoebe Hunt</t>
  </si>
  <si>
    <t>The Gatherers</t>
  </si>
  <si>
    <t>Bronwyn Keith-Hynes</t>
  </si>
  <si>
    <t>Jason Carter</t>
  </si>
  <si>
    <t>Paul Williams</t>
  </si>
  <si>
    <t>The Victory Trio</t>
  </si>
  <si>
    <t>Sean Watkins</t>
  </si>
  <si>
    <t>Bobby Hicks</t>
  </si>
  <si>
    <t>Doyle Lawson</t>
  </si>
  <si>
    <t>Gaven Largent</t>
  </si>
  <si>
    <t>Bob Weir</t>
  </si>
  <si>
    <t>Barry Bales</t>
  </si>
  <si>
    <t>Alan Bibey</t>
  </si>
  <si>
    <t>Grasstowne</t>
  </si>
  <si>
    <t>Lou Ann Price</t>
  </si>
  <si>
    <t>Laurie Lewis</t>
  </si>
  <si>
    <t>The Right Hands</t>
  </si>
  <si>
    <t>Circus No. 9</t>
  </si>
  <si>
    <t>Jeff Sipe</t>
  </si>
  <si>
    <t>Jon Brion</t>
  </si>
  <si>
    <t>Kontras Quartet</t>
  </si>
  <si>
    <t>Count Basie</t>
  </si>
  <si>
    <t>Louis Jordan &amp; His Tympany Five</t>
  </si>
  <si>
    <t>Aaron Levy</t>
  </si>
  <si>
    <t>Daniel Ryan Murphy</t>
  </si>
  <si>
    <t>Miranda Lambert</t>
  </si>
  <si>
    <t>Louis Prima</t>
  </si>
  <si>
    <t>Sam Butera &amp; The Witnesses</t>
  </si>
  <si>
    <t>Keely Smith</t>
  </si>
  <si>
    <t>Julie Davis</t>
  </si>
  <si>
    <t>Eric 'ET' Thorngren</t>
  </si>
  <si>
    <t>Brook Benton</t>
  </si>
  <si>
    <t>Esterly</t>
  </si>
  <si>
    <t>Austin Jenckes</t>
  </si>
  <si>
    <t>Wilson Sideral</t>
  </si>
  <si>
    <t>Rogerio Flausino</t>
  </si>
  <si>
    <t>The Product G&amp;B</t>
  </si>
  <si>
    <t>Devin Hoffman</t>
  </si>
  <si>
    <t>Jessica Kline</t>
  </si>
  <si>
    <t>Bronson Levy</t>
  </si>
  <si>
    <t>Silverberg</t>
  </si>
  <si>
    <t>Lee Richardson</t>
  </si>
  <si>
    <t>Jonathan Murill</t>
  </si>
  <si>
    <t>Tom Ford</t>
  </si>
  <si>
    <t>James Cocozza</t>
  </si>
  <si>
    <t>Sarah Norman</t>
  </si>
  <si>
    <t>UNSECRET</t>
  </si>
  <si>
    <t>Gary Clark Jr.</t>
  </si>
  <si>
    <t>Junkie XL</t>
  </si>
  <si>
    <t>Generdyn</t>
  </si>
  <si>
    <t>BELLSAINT</t>
  </si>
  <si>
    <t>Rob Thomas</t>
  </si>
  <si>
    <t>Jennifer Warnes</t>
  </si>
  <si>
    <t>The Big Hip</t>
  </si>
  <si>
    <t>Raffertie</t>
  </si>
  <si>
    <t>Big Brother &amp; The Holding Company</t>
  </si>
  <si>
    <t>Louise Hoffsten</t>
  </si>
  <si>
    <t>Eduardo Tejedo</t>
  </si>
  <si>
    <t>H√©ctor Lama</t>
  </si>
  <si>
    <t>Alan Piz Mor√°n</t>
  </si>
  <si>
    <t>Sofiane Pamart</t>
  </si>
  <si>
    <t>Royal Baggs</t>
  </si>
  <si>
    <t>Phil Lynott</t>
  </si>
  <si>
    <t>SAINT PHNX</t>
  </si>
  <si>
    <t>Jasmine Thompson</t>
  </si>
  <si>
    <t>Veronica Ra'elle</t>
  </si>
  <si>
    <t>Miss Portia</t>
  </si>
  <si>
    <t>Paul Weston And His Orchestra</t>
  </si>
  <si>
    <t>Paul Carrack</t>
  </si>
  <si>
    <t>Big Yayo</t>
  </si>
  <si>
    <t>Calvin Richardson</t>
  </si>
  <si>
    <t>Gustavo Borner</t>
  </si>
  <si>
    <t>Vieux Farka Tour√©</t>
  </si>
  <si>
    <t>Khruangbin</t>
  </si>
  <si>
    <t>ToWonder</t>
  </si>
  <si>
    <t>Severo</t>
  </si>
  <si>
    <t>Jaye Hammer</t>
  </si>
  <si>
    <t>Till Palmer</t>
  </si>
  <si>
    <t>C.J.</t>
  </si>
  <si>
    <t>Jason Little</t>
  </si>
  <si>
    <t>Magic One</t>
  </si>
  <si>
    <t>Barry Likumahuwa</t>
  </si>
  <si>
    <t>Pentatones</t>
  </si>
  <si>
    <t>Matthew Sayerz</t>
  </si>
  <si>
    <t>Derek Varnals</t>
  </si>
  <si>
    <t>7kingZ</t>
  </si>
  <si>
    <t>Nirina Zubir</t>
  </si>
  <si>
    <t>Richard Berry</t>
  </si>
  <si>
    <t>The Pharaohs</t>
  </si>
  <si>
    <t>Toya Brown</t>
  </si>
  <si>
    <t>StayLoose</t>
  </si>
  <si>
    <t>The Delta Rhythm Boys</t>
  </si>
  <si>
    <t>Mz Jackson</t>
  </si>
  <si>
    <t>GREYLEE</t>
  </si>
  <si>
    <t>Federico Dannemann</t>
  </si>
  <si>
    <t>Gonzalo Araya</t>
  </si>
  <si>
    <t>√ñwnboss</t>
  </si>
  <si>
    <t>Sevek</t>
  </si>
  <si>
    <t>BK</t>
  </si>
  <si>
    <t>JXNV$</t>
  </si>
  <si>
    <t>Liu</t>
  </si>
  <si>
    <t>GenX</t>
  </si>
  <si>
    <t>Xam√£</t>
  </si>
  <si>
    <t>Bagua Records</t>
  </si>
  <si>
    <t>Luccas Carlos</t>
  </si>
  <si>
    <t>UCL√É</t>
  </si>
  <si>
    <t>Sueth</t>
  </si>
  <si>
    <t>Shoy</t>
  </si>
  <si>
    <t>Bruno Martini</t>
  </si>
  <si>
    <t>David Hodges</t>
  </si>
  <si>
    <t>Celina Borges</t>
  </si>
  <si>
    <t>Herbie Mann</t>
  </si>
  <si>
    <t>John Dias</t>
  </si>
  <si>
    <t>Nelsinho Corr√™a</t>
  </si>
  <si>
    <t>Ana L√∫cia</t>
  </si>
  <si>
    <t>Rob</t>
  </si>
  <si>
    <t>enzo dicarlo</t>
  </si>
  <si>
    <t>JOTA</t>
  </si>
  <si>
    <t>Zarastruta</t>
  </si>
  <si>
    <t>DJ Cost</t>
  </si>
  <si>
    <t>El Lif Beatz</t>
  </si>
  <si>
    <t>Patricio Sid</t>
  </si>
  <si>
    <t>Casa Worship</t>
  </si>
  <si>
    <t>L√©o Brand√£o</t>
  </si>
  <si>
    <t>Julliany Souza</t>
  </si>
  <si>
    <t>Alessandra Salles</t>
  </si>
  <si>
    <t>Eros Biondini</t>
  </si>
  <si>
    <t>Dubdogz</t>
  </si>
  <si>
    <t>Bhaskar</t>
  </si>
  <si>
    <t>Major RD</t>
  </si>
  <si>
    <t>Sos</t>
  </si>
  <si>
    <t>Sant</t>
  </si>
  <si>
    <t>LP Beatzz</t>
  </si>
  <si>
    <t>Costa Gold</t>
  </si>
  <si>
    <t>Jess√© Aguiar</t>
  </si>
  <si>
    <t>Cat Dealers</t>
  </si>
  <si>
    <t>Lukas Vane</t>
  </si>
  <si>
    <t>Elise LeGrow</t>
  </si>
  <si>
    <t>Gabriela Maganete</t>
  </si>
  <si>
    <t>Rapha Gon√ßalves</t>
  </si>
  <si>
    <t>Rock Danger</t>
  </si>
  <si>
    <t>Raff√©</t>
  </si>
  <si>
    <t>Mari Borges</t>
  </si>
  <si>
    <t>Paula Santos</t>
  </si>
  <si>
    <t>Claudia</t>
  </si>
  <si>
    <t>KVSH</t>
  </si>
  <si>
    <t>Schillist</t>
  </si>
  <si>
    <t>Stau</t>
  </si>
  <si>
    <t>Felp 22</t>
  </si>
  <si>
    <t>Medellin</t>
  </si>
  <si>
    <t>Jean Tassy</t>
  </si>
  <si>
    <t>Neo Beats</t>
  </si>
  <si>
    <t>Jopin</t>
  </si>
  <si>
    <t>Saulo</t>
  </si>
  <si>
    <t>Nocivo Shomon</t>
  </si>
  <si>
    <t>Jhony Mc</t>
  </si>
  <si>
    <t>Krawk</t>
  </si>
  <si>
    <t>Max Bo</t>
  </si>
  <si>
    <t>Alves</t>
  </si>
  <si>
    <t>Baratapai</t>
  </si>
  <si>
    <t>Heli√£o</t>
  </si>
  <si>
    <t>Casc√£o</t>
  </si>
  <si>
    <t>DJ Cia</t>
  </si>
  <si>
    <t>Maquiny</t>
  </si>
  <si>
    <t>Orochi</t>
  </si>
  <si>
    <t>Makalister</t>
  </si>
  <si>
    <t>Menestrel</t>
  </si>
  <si>
    <t>Djonga</t>
  </si>
  <si>
    <t>Pineapple StormTv</t>
  </si>
  <si>
    <t>Slim Beat</t>
  </si>
  <si>
    <t>BDK</t>
  </si>
  <si>
    <t>Andrea Martins</t>
  </si>
  <si>
    <t>Dalsin</t>
  </si>
  <si>
    <t>Gioprod</t>
  </si>
  <si>
    <t>Dinho Ouro Preto</t>
  </si>
  <si>
    <t>Negra Li</t>
  </si>
  <si>
    <t>ADL</t>
  </si>
  <si>
    <t>Raillow</t>
  </si>
  <si>
    <t>√ârica Martins</t>
  </si>
  <si>
    <t>Baco Exu do Blues</t>
  </si>
  <si>
    <t>Nave</t>
  </si>
  <si>
    <t>BEATDOMK</t>
  </si>
  <si>
    <t>HAWK.</t>
  </si>
  <si>
    <t>Reznikov</t>
  </si>
  <si>
    <t>Alex Albino</t>
  </si>
  <si>
    <t>Jailhouse</t>
  </si>
  <si>
    <t>Mano fler</t>
  </si>
  <si>
    <t>Tiankris</t>
  </si>
  <si>
    <t>Ponto De Equil√≠brio</t>
  </si>
  <si>
    <t>Tati Portella</t>
  </si>
  <si>
    <t>509-E</t>
  </si>
  <si>
    <t>Dexter</t>
  </si>
  <si>
    <t>Afro-X</t>
  </si>
  <si>
    <t>Atentado Napalm</t>
  </si>
  <si>
    <t>JP Diazz</t>
  </si>
  <si>
    <t>Gooba</t>
  </si>
  <si>
    <t>Gustah</t>
  </si>
  <si>
    <t>Irineu Bars√©</t>
  </si>
  <si>
    <t>Ana Paula Valad√£o</t>
  </si>
  <si>
    <t>Jacob Hemphill</t>
  </si>
  <si>
    <t>Pedro Lotto</t>
  </si>
  <si>
    <t>Andr√© Aquino</t>
  </si>
  <si>
    <t>Nagalli</t>
  </si>
  <si>
    <t>Real G</t>
  </si>
  <si>
    <t>Duzz</t>
  </si>
  <si>
    <t>Peunubeat</t>
  </si>
  <si>
    <t>Rap Box</t>
  </si>
  <si>
    <t>L√©o Casa 1</t>
  </si>
  <si>
    <t>Gigante No Mic</t>
  </si>
  <si>
    <t>Monsenhor Jonas Abib</t>
  </si>
  <si>
    <t>Chor√£o</t>
  </si>
  <si>
    <t>Vitor Isensee</t>
  </si>
  <si>
    <t>Sombra</t>
  </si>
  <si>
    <t>Bastardo</t>
  </si>
  <si>
    <t>Funkero</t>
  </si>
  <si>
    <t>Choice</t>
  </si>
  <si>
    <t>Dubdisko</t>
  </si>
  <si>
    <t>Juy√®</t>
  </si>
  <si>
    <t>Mayra Andrade</t>
  </si>
  <si>
    <t>Portugal No Beat</t>
  </si>
  <si>
    <t>Xavi</t>
  </si>
  <si>
    <t>Mateus Fazeno Rock</t>
  </si>
  <si>
    <t>Edi Rock</t>
  </si>
  <si>
    <t>Alexandre Carlo</t>
  </si>
  <si>
    <t>Skeeter Beats</t>
  </si>
  <si>
    <t>Wentz</t>
  </si>
  <si>
    <t>Orquestra Filarm√¥nica de S√£o Caetano do Sul</t>
  </si>
  <si>
    <t>Chico Science</t>
  </si>
  <si>
    <t>Ray X Ben</t>
  </si>
  <si>
    <t>Knust</t>
  </si>
  <si>
    <t>Luiz Lins</t>
  </si>
  <si>
    <t>CMK</t>
  </si>
  <si>
    <t>Sobs</t>
  </si>
  <si>
    <t>Kawe</t>
  </si>
  <si>
    <t>Vulgo FK</t>
  </si>
  <si>
    <t>OTRAFITTA</t>
  </si>
  <si>
    <t>Dow Raiz</t>
  </si>
  <si>
    <t>Lino Krizz</t>
  </si>
  <si>
    <t>Rodrigo Azevedo</t>
  </si>
  <si>
    <t>FBC</t>
  </si>
  <si>
    <t>VHOOR</t>
  </si>
  <si>
    <t>Mariana Cavanellas</t>
  </si>
  <si>
    <t>Gee Rocha</t>
  </si>
  <si>
    <t>Fraternidade S√£o Jo√£o Paulo II</t>
  </si>
  <si>
    <t>Ir. Samuel Maria</t>
  </si>
  <si>
    <t>Roberto De Carvalho</t>
  </si>
  <si>
    <t>Dunamis Music</t>
  </si>
  <si>
    <t>Gabriell J√∫nior</t>
  </si>
  <si>
    <t>Samuel Rosa</t>
  </si>
  <si>
    <t>Arnaldo Antunes</t>
  </si>
  <si>
    <t>Vulto</t>
  </si>
  <si>
    <t>Vitin</t>
  </si>
  <si>
    <t>Groove Delight</t>
  </si>
  <si>
    <t>Samantha Machado</t>
  </si>
  <si>
    <t>Cartel Mcs</t>
  </si>
  <si>
    <t>LEALL</t>
  </si>
  <si>
    <t>Circuito Reggae</t>
  </si>
  <si>
    <t>Nelson Bomilcar</t>
  </si>
  <si>
    <t>Rodrigo Campos</t>
  </si>
  <si>
    <t>Christie Trist√£o</t>
  </si>
  <si>
    <t>Daniel Souza</t>
  </si>
  <si>
    <t>Massao Suguihara</t>
  </si>
  <si>
    <t>Filipe Lancaster</t>
  </si>
  <si>
    <t>New Hope Club</t>
  </si>
  <si>
    <t>Haikaiss</t>
  </si>
  <si>
    <t>Salazar</t>
  </si>
  <si>
    <t>Cacife Clandestino</t>
  </si>
  <si>
    <t>Lolla Sales</t>
  </si>
  <si>
    <t>Predella</t>
  </si>
  <si>
    <t>Filipe Ret</t>
  </si>
  <si>
    <t>Nazireu Rupestre</t>
  </si>
  <si>
    <t>MOVER</t>
  </si>
  <si>
    <t>John Nascimento</t>
  </si>
  <si>
    <t>Damassaclan</t>
  </si>
  <si>
    <t>KAKA</t>
  </si>
  <si>
    <t>Christine D'Clario</t>
  </si>
  <si>
    <t>Kmila Cdd</t>
  </si>
  <si>
    <t>Cesar Mc</t>
  </si>
  <si>
    <t>Banda Giom</t>
  </si>
  <si>
    <t>AC Music</t>
  </si>
  <si>
    <t>Pe. F√°bio de Melo</t>
  </si>
  <si>
    <t>J√òRD</t>
  </si>
  <si>
    <t>1Kilo</t>
  </si>
  <si>
    <t>brTT</t>
  </si>
  <si>
    <t>NIKITO</t>
  </si>
  <si>
    <t>Chris MC</t>
  </si>
  <si>
    <t>KIB7</t>
  </si>
  <si>
    <t>Instituto</t>
  </si>
  <si>
    <t>14 Bis</t>
  </si>
  <si>
    <t>VOLAC</t>
  </si>
  <si>
    <t>illusionize</t>
  </si>
  <si>
    <t>Andre Longo</t>
  </si>
  <si>
    <t>Dfideliz</t>
  </si>
  <si>
    <t>Start Rap</t>
  </si>
  <si>
    <t>Altamira</t>
  </si>
  <si>
    <t>Stanley Castro</t>
  </si>
  <si>
    <t>Thebosh</t>
  </si>
  <si>
    <t>Dalua</t>
  </si>
  <si>
    <t>Febem</t>
  </si>
  <si>
    <t>Pizzol</t>
  </si>
  <si>
    <t>Ok Goos</t>
  </si>
  <si>
    <t>Karen Keldani</t>
  </si>
  <si>
    <t>Fabio Keldani</t>
  </si>
  <si>
    <t>Toca de Assis</t>
  </si>
  <si>
    <t>DCazz</t>
  </si>
  <si>
    <t>DJ Nyack</t>
  </si>
  <si>
    <t>CESRV</t>
  </si>
  <si>
    <t>Onni</t>
  </si>
  <si>
    <t>Guizo</t>
  </si>
  <si>
    <t>Fabriccio</t>
  </si>
  <si>
    <t>Sem d√≥</t>
  </si>
  <si>
    <t>Padre Adriano Zandon√°</t>
  </si>
  <si>
    <t>Irm√£ Kelly Patr√≠cia</t>
  </si>
  <si>
    <t>Padre Reginaldo Manzotti</t>
  </si>
  <si>
    <t>Padre Omar</t>
  </si>
  <si>
    <t>Padre Juarez de Castro</t>
  </si>
  <si>
    <t>Padre Gleuson Gomes</t>
  </si>
  <si>
    <t>Bid√™ ou Balde</t>
  </si>
  <si>
    <t>Renato Borghetti</t>
  </si>
  <si>
    <t>Rio Santana</t>
  </si>
  <si>
    <t>Diomedes Chinaski</t>
  </si>
  <si>
    <t>Pedro Senna</t>
  </si>
  <si>
    <t>Ugo Ludovico</t>
  </si>
  <si>
    <t>M√£olee</t>
  </si>
  <si>
    <t>WC no Beat</t>
  </si>
  <si>
    <t>Caio Passos</t>
  </si>
  <si>
    <t>AKA AFK</t>
  </si>
  <si>
    <t>Mc Marechal</t>
  </si>
  <si>
    <t>Tarcis</t>
  </si>
  <si>
    <t>Goribeatzz</t>
  </si>
  <si>
    <t>Toni Garrido</t>
  </si>
  <si>
    <t>Marcos do Pifano e Jo√£o do Pife</t>
  </si>
  <si>
    <t>Ohana Bam</t>
  </si>
  <si>
    <t>Lafa Taylor</t>
  </si>
  <si>
    <t>Skrillex</t>
  </si>
  <si>
    <t>josh pan</t>
  </si>
  <si>
    <t>Dylan Brady</t>
  </si>
  <si>
    <t>Toastie Taylor</t>
  </si>
  <si>
    <t>RZA</t>
  </si>
  <si>
    <t>Belle Humble</t>
  </si>
  <si>
    <t>Yotto</t>
  </si>
  <si>
    <t>W. Darling</t>
  </si>
  <si>
    <t>Trigga</t>
  </si>
  <si>
    <t>David Boomah</t>
  </si>
  <si>
    <t>Specimen A</t>
  </si>
  <si>
    <t>Navigator</t>
  </si>
  <si>
    <t>Subtension</t>
  </si>
  <si>
    <t>Burr Oak</t>
  </si>
  <si>
    <t>Futurebound</t>
  </si>
  <si>
    <t>Evol Intent</t>
  </si>
  <si>
    <t>Joe Seven</t>
  </si>
  <si>
    <t>MAACHINEN</t>
  </si>
  <si>
    <t>MISSIN</t>
  </si>
  <si>
    <t>Crookers</t>
  </si>
  <si>
    <t>Brian Brainstorm</t>
  </si>
  <si>
    <t>Sweetie Irie</t>
  </si>
  <si>
    <t>MC B-Live</t>
  </si>
  <si>
    <t>Killa P</t>
  </si>
  <si>
    <t>Benny Page</t>
  </si>
  <si>
    <t>Rodney P</t>
  </si>
  <si>
    <t>Lindy Layton</t>
  </si>
  <si>
    <t>Barry Ashworth</t>
  </si>
  <si>
    <t>Will Hensel</t>
  </si>
  <si>
    <t>Blade</t>
  </si>
  <si>
    <t>Dia Frampton</t>
  </si>
  <si>
    <t>Leanne Louise</t>
  </si>
  <si>
    <t>Future Funk Squad feat. Mojo</t>
  </si>
  <si>
    <t>Mojo</t>
  </si>
  <si>
    <t>General Levy</t>
  </si>
  <si>
    <t>Elijah MC</t>
  </si>
  <si>
    <t>Mekon</t>
  </si>
  <si>
    <t>Roxanne Shante</t>
  </si>
  <si>
    <t>Seanie T</t>
  </si>
  <si>
    <t>ABK</t>
  </si>
  <si>
    <t>Jungle Brothers</t>
  </si>
  <si>
    <t>Terry Hall</t>
  </si>
  <si>
    <t>1000volts</t>
  </si>
  <si>
    <t>Jayceeoh</t>
  </si>
  <si>
    <t>Koda</t>
  </si>
  <si>
    <t>VAAAL</t>
  </si>
  <si>
    <t>A-Zone</t>
  </si>
  <si>
    <t>Sovryn</t>
  </si>
  <si>
    <t>Upgrade (UK)</t>
  </si>
  <si>
    <t>T.I</t>
  </si>
  <si>
    <t>Horseman</t>
  </si>
  <si>
    <t>Noel Gallagher</t>
  </si>
  <si>
    <t>South Central</t>
  </si>
  <si>
    <t>Red Star Lion</t>
  </si>
  <si>
    <t>Shirley Bassey</t>
  </si>
  <si>
    <t>Kleu</t>
  </si>
  <si>
    <t>Herv√©</t>
  </si>
  <si>
    <t>Serocee</t>
  </si>
  <si>
    <t>DJ Suv</t>
  </si>
  <si>
    <t>Manfred Mann</t>
  </si>
  <si>
    <t>Levit‚àÜte</t>
  </si>
  <si>
    <t>Dj Pound</t>
  </si>
  <si>
    <t>Andy C</t>
  </si>
  <si>
    <t>Surge</t>
  </si>
  <si>
    <t>Lily Mckenzie</t>
  </si>
  <si>
    <t>Seanie Tee</t>
  </si>
  <si>
    <t>Chezidek</t>
  </si>
  <si>
    <t>Skool Of Thought</t>
  </si>
  <si>
    <t>Kitten &amp; The Hip</t>
  </si>
  <si>
    <t>Bill Borez</t>
  </si>
  <si>
    <t>MC Navigator</t>
  </si>
  <si>
    <t>Baymont Bross</t>
  </si>
  <si>
    <t>Dr. Luke</t>
  </si>
  <si>
    <t>T.K. Lawrence</t>
  </si>
  <si>
    <t>Dan Bowskill</t>
  </si>
  <si>
    <t>Krossbow</t>
  </si>
  <si>
    <t>Reprazent</t>
  </si>
  <si>
    <t>Ganja White Night</t>
  </si>
  <si>
    <t>T.Rabb</t>
  </si>
  <si>
    <t>Born I</t>
  </si>
  <si>
    <t>Mighty High Coup</t>
  </si>
  <si>
    <t>Suggs</t>
  </si>
  <si>
    <t>Ctrl-Z</t>
  </si>
  <si>
    <t>Lo Fidelity Allstars</t>
  </si>
  <si>
    <t>Pigeonhed</t>
  </si>
  <si>
    <t>Walt Grizzly</t>
  </si>
  <si>
    <t>Earl 16</t>
  </si>
  <si>
    <t>Tim Deluxe</t>
  </si>
  <si>
    <t>Beat Assassins</t>
  </si>
  <si>
    <t>Phibes</t>
  </si>
  <si>
    <t>Neville Staple</t>
  </si>
  <si>
    <t>SPL</t>
  </si>
  <si>
    <t>Big Hoodoo</t>
  </si>
  <si>
    <t>MRK1</t>
  </si>
  <si>
    <t>Lady Leshurr</t>
  </si>
  <si>
    <t>Stickybuds</t>
  </si>
  <si>
    <t>Rubi Dan</t>
  </si>
  <si>
    <t>Sasha</t>
  </si>
  <si>
    <t>Tony Quattro</t>
  </si>
  <si>
    <t>Natty Campbell</t>
  </si>
  <si>
    <t>Stephen Hawking</t>
  </si>
  <si>
    <t>MC Spyda</t>
  </si>
  <si>
    <t>Rhoda Dakar</t>
  </si>
  <si>
    <t>Sporty-O</t>
  </si>
  <si>
    <t>Riya</t>
  </si>
  <si>
    <t>Ashley Slater</t>
  </si>
  <si>
    <t>Bengal</t>
  </si>
  <si>
    <t>Zac Toms</t>
  </si>
  <si>
    <t>Seasunz</t>
  </si>
  <si>
    <t>BLIM</t>
  </si>
  <si>
    <t>MC Chickaboo</t>
  </si>
  <si>
    <t>Cause</t>
  </si>
  <si>
    <t>Affect</t>
  </si>
  <si>
    <t>Demerris</t>
  </si>
  <si>
    <t>Isle Natividad</t>
  </si>
  <si>
    <t>Prosper</t>
  </si>
  <si>
    <t>Stabfinger</t>
  </si>
  <si>
    <t>Justin Robertson</t>
  </si>
  <si>
    <t>Huda Hudia</t>
  </si>
  <si>
    <t>DJ30A</t>
  </si>
  <si>
    <t>Rye Rye</t>
  </si>
  <si>
    <t>Terrie Kynd</t>
  </si>
  <si>
    <t>DJ Quest</t>
  </si>
  <si>
    <t>Odissi</t>
  </si>
  <si>
    <t>Zyme</t>
  </si>
  <si>
    <t>Bukue One</t>
  </si>
  <si>
    <t>Pimpernal Jones</t>
  </si>
  <si>
    <t>Scarlett Quinn</t>
  </si>
  <si>
    <t>Ruby Goe</t>
  </si>
  <si>
    <t>Protohype</t>
  </si>
  <si>
    <t>Init</t>
  </si>
  <si>
    <t>Kymberley Kennedy</t>
  </si>
  <si>
    <t>Sol Sonic Force</t>
  </si>
  <si>
    <t>Cheshire Cat</t>
  </si>
  <si>
    <t>Riddim Punks</t>
  </si>
  <si>
    <t>Beadyman</t>
  </si>
  <si>
    <t>Beardyman</t>
  </si>
  <si>
    <t>The Flaming Lips</t>
  </si>
  <si>
    <t>Zack The Lad</t>
  </si>
  <si>
    <t>Sleaford Mods</t>
  </si>
  <si>
    <t>Bushwacka!</t>
  </si>
  <si>
    <t>Ragga Twins</t>
  </si>
  <si>
    <t>Carl Faure</t>
  </si>
  <si>
    <t>Bunna</t>
  </si>
  <si>
    <t>IMANU</t>
  </si>
  <si>
    <t>Zion I</t>
  </si>
  <si>
    <t>16 Bit</t>
  </si>
  <si>
    <t>Jose Rodr√≠guez (Spain)</t>
  </si>
  <si>
    <t>Javo Scratch</t>
  </si>
  <si>
    <t>Sergi Ales</t>
  </si>
  <si>
    <t>Emily Breeze</t>
  </si>
  <si>
    <t>Steppa Style</t>
  </si>
  <si>
    <t>Whiskey Pete</t>
  </si>
  <si>
    <t>Getsix</t>
  </si>
  <si>
    <t>CRT Weekend</t>
  </si>
  <si>
    <t>NickBee</t>
  </si>
  <si>
    <t>Nibu</t>
  </si>
  <si>
    <t>Gail Mclean</t>
  </si>
  <si>
    <t>Rae Ann</t>
  </si>
  <si>
    <t>Top Cat</t>
  </si>
  <si>
    <t>Fak Scratch</t>
  </si>
  <si>
    <t>Ganja Burn Fyah</t>
  </si>
  <si>
    <t>Meat Katie</t>
  </si>
  <si>
    <t>Christian J</t>
  </si>
  <si>
    <t>Dylan Rhymes</t>
  </si>
  <si>
    <t>SirReal</t>
  </si>
  <si>
    <t>General Jah Mikey</t>
  </si>
  <si>
    <t>Master Blaster</t>
  </si>
  <si>
    <t>Freq Nasty</t>
  </si>
  <si>
    <t>Phoebe One</t>
  </si>
  <si>
    <t>RDX</t>
  </si>
  <si>
    <t>Tenor Fly</t>
  </si>
  <si>
    <t>Ben Snow</t>
  </si>
  <si>
    <t>Jappa</t>
  </si>
  <si>
    <t>RD</t>
  </si>
  <si>
    <t>Fashawn</t>
  </si>
  <si>
    <t>Vazteria X</t>
  </si>
  <si>
    <t>Zona Breakbeat DJ's</t>
  </si>
  <si>
    <t>Lady Shade</t>
  </si>
  <si>
    <t>Souleye</t>
  </si>
  <si>
    <t>E-Note</t>
  </si>
  <si>
    <t>Capital J</t>
  </si>
  <si>
    <t>Deibeat</t>
  </si>
  <si>
    <t>Under This</t>
  </si>
  <si>
    <t>D.Butler</t>
  </si>
  <si>
    <t>M. Yardley</t>
  </si>
  <si>
    <t>Obi</t>
  </si>
  <si>
    <t>Real Elements</t>
  </si>
  <si>
    <t>Cause &amp; Affect</t>
  </si>
  <si>
    <t>Jay Robinson</t>
  </si>
  <si>
    <t>Them&amp;Us</t>
  </si>
  <si>
    <t>Keith Thompson</t>
  </si>
  <si>
    <t>Hollywood Holt</t>
  </si>
  <si>
    <t>Sian Evans</t>
  </si>
  <si>
    <t>Huxley</t>
  </si>
  <si>
    <t>KOKOKO!</t>
  </si>
  <si>
    <t>The Beatnuts</t>
  </si>
  <si>
    <t>Neon Steve</t>
  </si>
  <si>
    <t>Dorfex Bos</t>
  </si>
  <si>
    <t>Fatboy Slim</t>
  </si>
  <si>
    <t>Dubra</t>
  </si>
  <si>
    <t>West Coast Lo-Fi</t>
  </si>
  <si>
    <t>Prof. Brian Cox</t>
  </si>
  <si>
    <t>Veronica Blacklace</t>
  </si>
  <si>
    <t>King Gordy</t>
  </si>
  <si>
    <t>Cutty Ranks</t>
  </si>
  <si>
    <t>Kareful</t>
  </si>
  <si>
    <t>Kytami</t>
  </si>
  <si>
    <t>Darrison</t>
  </si>
  <si>
    <t>Digital Base</t>
  </si>
  <si>
    <t>Andy Vibes</t>
  </si>
  <si>
    <t>Curtis B</t>
  </si>
  <si>
    <t>Agent K</t>
  </si>
  <si>
    <t>Manudigital</t>
  </si>
  <si>
    <t>Queen Omega</t>
  </si>
  <si>
    <t>Gala Osborn</t>
  </si>
  <si>
    <t>Deemas J</t>
  </si>
  <si>
    <t>Raf MC</t>
  </si>
  <si>
    <t>Rob Le Pitch</t>
  </si>
  <si>
    <t>Tom Real</t>
  </si>
  <si>
    <t>Guau</t>
  </si>
  <si>
    <t>MKII</t>
  </si>
  <si>
    <t>Omega Squad</t>
  </si>
  <si>
    <t>Estela Amaya</t>
  </si>
  <si>
    <t>Gala Orsborn</t>
  </si>
  <si>
    <t>Mutantbreakz</t>
  </si>
  <si>
    <t>Dj Bross</t>
  </si>
  <si>
    <t>Pat Powell</t>
  </si>
  <si>
    <t>King Hydra</t>
  </si>
  <si>
    <t>Jesswah</t>
  </si>
  <si>
    <t>Boys Noize</t>
  </si>
  <si>
    <t>Mightyfools</t>
  </si>
  <si>
    <t>Lindstr√∏m</t>
  </si>
  <si>
    <t>Prins Thomas</t>
  </si>
  <si>
    <t>Mr Fox</t>
  </si>
  <si>
    <t>The Glimmers</t>
  </si>
  <si>
    <t>Halogenix</t>
  </si>
  <si>
    <t>Thug Shells</t>
  </si>
  <si>
    <t>Machinedrum</t>
  </si>
  <si>
    <t>Left/Right</t>
  </si>
  <si>
    <t>Jacq</t>
  </si>
  <si>
    <t>Tooltime</t>
  </si>
  <si>
    <t>Wahuu</t>
  </si>
  <si>
    <t>Afrika Bambaataa</t>
  </si>
  <si>
    <t>Benny L</t>
  </si>
  <si>
    <t>Donnis</t>
  </si>
  <si>
    <t>Rise At Night</t>
  </si>
  <si>
    <t>Trolley Snatcha</t>
  </si>
  <si>
    <t>Foreign Beggars</t>
  </si>
  <si>
    <t>Blapps Posse</t>
  </si>
  <si>
    <t>Laura Streel</t>
  </si>
  <si>
    <t>Demus</t>
  </si>
  <si>
    <t>Cathy Burton</t>
  </si>
  <si>
    <t>Shadow Child</t>
  </si>
  <si>
    <t>Nick The Lot</t>
  </si>
  <si>
    <t>Zen Lewis</t>
  </si>
  <si>
    <t>Scattyone</t>
  </si>
  <si>
    <t>Baobinga</t>
  </si>
  <si>
    <t>I.D.</t>
  </si>
  <si>
    <t>DJ Mutiny</t>
  </si>
  <si>
    <t>Shopliftas</t>
  </si>
  <si>
    <t>Project 5</t>
  </si>
  <si>
    <t>Pavan</t>
  </si>
  <si>
    <t>Kym</t>
  </si>
  <si>
    <t>Too Many T's</t>
  </si>
  <si>
    <t>Firestar Soundsystem</t>
  </si>
  <si>
    <t>Save The Rave</t>
  </si>
  <si>
    <t>Isaac Maya</t>
  </si>
  <si>
    <t>Ranking Joe</t>
  </si>
  <si>
    <t>Eric Volta</t>
  </si>
  <si>
    <t>Basti Grub</t>
  </si>
  <si>
    <t>Rell Rock</t>
  </si>
  <si>
    <t>Break The Box</t>
  </si>
  <si>
    <t>Ira</t>
  </si>
  <si>
    <t>Kathika</t>
  </si>
  <si>
    <t>Tippa Irie</t>
  </si>
  <si>
    <t>Sir Malcolm Sargent</t>
  </si>
  <si>
    <t>Academy of St. Martin in the Fields</t>
  </si>
  <si>
    <t>Sir Neville Marriner</t>
  </si>
  <si>
    <t>Alok</t>
  </si>
  <si>
    <t>Travis Barker</t>
  </si>
  <si>
    <t>Gavin Greenaway</t>
  </si>
  <si>
    <t>The Lyndhurst Orchestra</t>
  </si>
  <si>
    <t>Philharmonia Orchestra</t>
  </si>
  <si>
    <t>Charles Dutoit</t>
  </si>
  <si>
    <t>The English Concert</t>
  </si>
  <si>
    <t>Trevor Pinnock</t>
  </si>
  <si>
    <t>Edward Elgar</t>
  </si>
  <si>
    <t>Arioso Quartett Wien</t>
  </si>
  <si>
    <t>Carl Davis</t>
  </si>
  <si>
    <t>Michael Price</t>
  </si>
  <si>
    <t>Gustav Holst</t>
  </si>
  <si>
    <t>Sheku Kanneh-Mason</t>
  </si>
  <si>
    <t>Isata Kanneh-Mason</t>
  </si>
  <si>
    <t>Sarah Jane Morris</t>
  </si>
  <si>
    <t>Papik</t>
  </si>
  <si>
    <t>Micky More &amp; Andy Tee</t>
  </si>
  <si>
    <t>Soul II Soul</t>
  </si>
  <si>
    <t>Caron Wheeler</t>
  </si>
  <si>
    <t>John Rutter</t>
  </si>
  <si>
    <t>Bryn Terfel</t>
  </si>
  <si>
    <t>C√¥rdydd</t>
  </si>
  <si>
    <t>Sioned James</t>
  </si>
  <si>
    <t>Welsh National Opera Orchestra</t>
  </si>
  <si>
    <t>Tecwyn Evans</t>
  </si>
  <si>
    <t>Perrysburg High School Select Strings</t>
  </si>
  <si>
    <t>Michael Smith</t>
  </si>
  <si>
    <t>Matthew Margeson</t>
  </si>
  <si>
    <t>Gerald Barry</t>
  </si>
  <si>
    <t>Mark Stone</t>
  </si>
  <si>
    <t>Britten Sinfonia</t>
  </si>
  <si>
    <t>Thomas Ad√®s</t>
  </si>
  <si>
    <t>Joshua Bloom</t>
  </si>
  <si>
    <t>Jennifer France</t>
  </si>
  <si>
    <t>Lawrence Power</t>
  </si>
  <si>
    <t>Assassin's Creed</t>
  </si>
  <si>
    <t>Harriet Slater</t>
  </si>
  <si>
    <t>Benjamin Britten</t>
  </si>
  <si>
    <t>Choir of King's College, Cambridge</t>
  </si>
  <si>
    <t>Rachel Masters</t>
  </si>
  <si>
    <t>Stephen Cleobury</t>
  </si>
  <si>
    <t>Steven Isserlis</t>
  </si>
  <si>
    <t>Jon Boden</t>
  </si>
  <si>
    <t>Sam Sweeney</t>
  </si>
  <si>
    <t>Ben Coleman</t>
  </si>
  <si>
    <t>John Lunn</t>
  </si>
  <si>
    <t>The Comet Is Coming</t>
  </si>
  <si>
    <t>Kae Tempest</t>
  </si>
  <si>
    <t>Antony Genn</t>
  </si>
  <si>
    <t>Martin Slattery</t>
  </si>
  <si>
    <t>Nobuko Imai</t>
  </si>
  <si>
    <t>Roland P√∂ntinen</t>
  </si>
  <si>
    <t>Sting</t>
  </si>
  <si>
    <t>Gerald Finzi</t>
  </si>
  <si>
    <t>Klein High School Chamber Orchestra</t>
  </si>
  <si>
    <t>Creston Herron</t>
  </si>
  <si>
    <t>Dan Reynolds</t>
  </si>
  <si>
    <t>Alex Heffes</t>
  </si>
  <si>
    <t>Anoushka Shankar</t>
  </si>
  <si>
    <t>North Texas Wind Symphony</t>
  </si>
  <si>
    <t>Eugene Migliaro Corporon</t>
  </si>
  <si>
    <t>Ewan J Phillips</t>
  </si>
  <si>
    <t>Marley Chapman</t>
  </si>
  <si>
    <t>Manfred Mann's Earth Band</t>
  </si>
  <si>
    <t>MK</t>
  </si>
  <si>
    <t>Gary Lightbody</t>
  </si>
  <si>
    <t>Johnny McDaid</t>
  </si>
  <si>
    <t>Pete Brown</t>
  </si>
  <si>
    <t>Amy Dickson</t>
  </si>
  <si>
    <t>Aurora Orchestra</t>
  </si>
  <si>
    <t>Nicholas Collon</t>
  </si>
  <si>
    <t>Mike Brainchild</t>
  </si>
  <si>
    <t>William Walton</t>
  </si>
  <si>
    <t>The Cambridge Singers</t>
  </si>
  <si>
    <t>Sir Adrian Boult</t>
  </si>
  <si>
    <t>The White Flames</t>
  </si>
  <si>
    <t>Ian Devaney</t>
  </si>
  <si>
    <t>Andy Morris</t>
  </si>
  <si>
    <t>Jon Thor Birgisson</t>
  </si>
  <si>
    <t>Gerard Butler</t>
  </si>
  <si>
    <t>Mary Jane Wells</t>
  </si>
  <si>
    <t>Chloe Noone</t>
  </si>
  <si>
    <t>Vladimir Ashkenazy</t>
  </si>
  <si>
    <t>Maurizio Malagnini</t>
  </si>
  <si>
    <t>Peter Salem</t>
  </si>
  <si>
    <t>Heather Small</t>
  </si>
  <si>
    <t>Dirty Disco</t>
  </si>
  <si>
    <t>Matt Consola</t>
  </si>
  <si>
    <t>Division 4</t>
  </si>
  <si>
    <t>Eiv√∏r</t>
  </si>
  <si>
    <t>Anna Clyne</t>
  </si>
  <si>
    <t>Inbal Segev</t>
  </si>
  <si>
    <t>London Philharmonic Orchestra</t>
  </si>
  <si>
    <t>Marin Alsop</t>
  </si>
  <si>
    <t>David Grant</t>
  </si>
  <si>
    <t>Jaki Graham</t>
  </si>
  <si>
    <t>John Tavener</t>
  </si>
  <si>
    <t>Voces8</t>
  </si>
  <si>
    <t>Byejack</t>
  </si>
  <si>
    <t>Slizznico</t>
  </si>
  <si>
    <t>ÊûóÂßçÂßç</t>
  </si>
  <si>
    <t>David Ling Jr</t>
  </si>
  <si>
    <t>Trickie Bonnie</t>
  </si>
  <si>
    <t>Frankie</t>
  </si>
  <si>
    <t>eason and the duo band</t>
  </si>
  <si>
    <t>È´òÊÖßÂêõ</t>
  </si>
  <si>
    <t>Êûó‰∫¨ÁáÅ</t>
  </si>
  <si>
    <t>Deanie Ip</t>
  </si>
  <si>
    <t>Elisa Chan</t>
  </si>
  <si>
    <t>Êï£Ëä¨Ëä≥ÂêàÂî±Âúò</t>
  </si>
  <si>
    <t>Regine Velasquez</t>
  </si>
  <si>
    <t>Kevin Cheng</t>
  </si>
  <si>
    <t>Myolie Wu</t>
  </si>
  <si>
    <t>Kaiel Chen</t>
  </si>
  <si>
    <t>Zhang Yong Fu and Eric Chen</t>
  </si>
  <si>
    <t>Michael Kwan</t>
  </si>
  <si>
    <t>dy</t>
  </si>
  <si>
    <t>Unknown</t>
  </si>
  <si>
    <t>ÈÉ≠ÁÇ≥Â†Ö</t>
  </si>
  <si>
    <t>Rico Fung and David at Studio A</t>
  </si>
  <si>
    <t>Tom Brown</t>
  </si>
  <si>
    <t>Beta Soul</t>
  </si>
  <si>
    <t>ÂÄ´Ê∞∏‰∫Æ</t>
  </si>
  <si>
    <t>ËÉ°ÁæéÂÑÄ</t>
  </si>
  <si>
    <t>Bryan Choy Hin Lok</t>
  </si>
  <si>
    <t>ÈÑ≠‰∏≠Âü∫</t>
  </si>
  <si>
    <t>Ë¨ùÂ§©ËèØ</t>
  </si>
  <si>
    <t>ÊûóÊõâÂ≥∞</t>
  </si>
  <si>
    <t>‰ΩôÂäçÊòé</t>
  </si>
  <si>
    <t>Ë¨ùËääÂΩ§</t>
  </si>
  <si>
    <t>Bowie Lam</t>
  </si>
  <si>
    <t>Èô≥Ë±™</t>
  </si>
  <si>
    <t>ÈªÉÂæ∑Êñå</t>
  </si>
  <si>
    <t>Winnie Lau</t>
  </si>
  <si>
    <t>Xu Qiu Yi</t>
  </si>
  <si>
    <t>Joe Wong</t>
  </si>
  <si>
    <t>Tom Brown and Joe Wong</t>
  </si>
  <si>
    <t>Pong Nan</t>
  </si>
  <si>
    <t>David Ling Jr. and Johnny at CBS</t>
  </si>
  <si>
    <t>Sony Studio</t>
  </si>
  <si>
    <t>ANSONBEAN</t>
  </si>
  <si>
    <t>Èô≥ÊÖßÁèä</t>
  </si>
  <si>
    <t>Wong Kei Wah</t>
  </si>
  <si>
    <t>Midnight.</t>
  </si>
  <si>
    <t>David Ling</t>
  </si>
  <si>
    <t>Philip Kok</t>
  </si>
  <si>
    <t>Joe Wong and Tom Brown</t>
  </si>
  <si>
    <t>ÈÆëÊØîÈÅî</t>
  </si>
  <si>
    <t>Danny Chung</t>
  </si>
  <si>
    <t>Jose Villanueva</t>
  </si>
  <si>
    <t>ËëâÂ∑ßÁê≥</t>
  </si>
  <si>
    <t>ÂºµÊ¥™Èáè</t>
  </si>
  <si>
    <t>May Ho</t>
  </si>
  <si>
    <t>ÂäâÁè∫ÂÖí</t>
  </si>
  <si>
    <t>Jia Liang Luo</t>
  </si>
  <si>
    <t>Ëî£ÂøóÂÖâ</t>
  </si>
  <si>
    <t>ÁéãÂà©Âêç</t>
  </si>
  <si>
    <t>Èå¢ÂòâÊ®Ç</t>
  </si>
  <si>
    <t>Luvli</t>
  </si>
  <si>
    <t>Krono</t>
  </si>
  <si>
    <t>Dajae</t>
  </si>
  <si>
    <t>Alicia Campbell</t>
  </si>
  <si>
    <t>Hannah Streeter</t>
  </si>
  <si>
    <t>Horacio Payan</t>
  </si>
  <si>
    <t>Peven Everett</t>
  </si>
  <si>
    <t>Robert Bond</t>
  </si>
  <si>
    <t>Geneva</t>
  </si>
  <si>
    <t>Eric Kupper</t>
  </si>
  <si>
    <t>Mr. 69</t>
  </si>
  <si>
    <t>Director's Cut</t>
  </si>
  <si>
    <t>Dimitri From Paris</t>
  </si>
  <si>
    <t>Homero Espinosa</t>
  </si>
  <si>
    <t>Chezz</t>
  </si>
  <si>
    <t>Graeme Park</t>
  </si>
  <si>
    <t>Mike Pickering</t>
  </si>
  <si>
    <t>Manchester Camerata</t>
  </si>
  <si>
    <t>Tim Crooks</t>
  </si>
  <si>
    <t>Emmaculate</t>
  </si>
  <si>
    <t>Shannon Chambers</t>
  </si>
  <si>
    <t>Loosefingers</t>
  </si>
  <si>
    <t>Dudley Slang</t>
  </si>
  <si>
    <t>My Digital Enemy</t>
  </si>
  <si>
    <t>Hatiras</t>
  </si>
  <si>
    <t>Curtis McClain</t>
  </si>
  <si>
    <t>DJ Spen</t>
  </si>
  <si>
    <t>Thommy Davis</t>
  </si>
  <si>
    <t>Ricky KK</t>
  </si>
  <si>
    <t>Dallomo</t>
  </si>
  <si>
    <t>Joselacruz</t>
  </si>
  <si>
    <t>Donna Blakely</t>
  </si>
  <si>
    <t>Floorplan</t>
  </si>
  <si>
    <t>Linda Clifford</t>
  </si>
  <si>
    <t>The Visionary</t>
  </si>
  <si>
    <t>Jonas Blue</t>
  </si>
  <si>
    <t>Dixon</t>
  </si>
  <si>
    <t>Jumpa</t>
  </si>
  <si>
    <t>Gettoblaster</t>
  </si>
  <si>
    <t>ZXX</t>
  </si>
  <si>
    <t>SKYLR</t>
  </si>
  <si>
    <t>Adeva</t>
  </si>
  <si>
    <t>Motor City Drum Ensemble</t>
  </si>
  <si>
    <t>CINTHIE</t>
  </si>
  <si>
    <t>Kenny Summit</t>
  </si>
  <si>
    <t>Yasmeen</t>
  </si>
  <si>
    <t>Xavier Gold</t>
  </si>
  <si>
    <t>Gershon Jackson</t>
  </si>
  <si>
    <t>Maurice Joshua</t>
  </si>
  <si>
    <t>Dirty Channels</t>
  </si>
  <si>
    <t>MD X-Spress</t>
  </si>
  <si>
    <t>Chuckie</t>
  </si>
  <si>
    <t>Silvio Ecomo</t>
  </si>
  <si>
    <t>Sean Hayes</t>
  </si>
  <si>
    <t>Mousse T.</t>
  </si>
  <si>
    <t>BOXINBOX</t>
  </si>
  <si>
    <t>Kid Enigma</t>
  </si>
  <si>
    <t>Skapes</t>
  </si>
  <si>
    <t>Todd Terry</t>
  </si>
  <si>
    <t>Vonny &amp; Clyde</t>
  </si>
  <si>
    <t>Full Intention</t>
  </si>
  <si>
    <t>Vernessa Mitchell</t>
  </si>
  <si>
    <t>Ricky Dillard</t>
  </si>
  <si>
    <t>New G.</t>
  </si>
  <si>
    <t>Benny Benassi</t>
  </si>
  <si>
    <t>Ivan Conti</t>
  </si>
  <si>
    <t>Lars Bartkuhn</t>
  </si>
  <si>
    <t>J.Noize</t>
  </si>
  <si>
    <t>Kaye Fox</t>
  </si>
  <si>
    <t>James Talk</t>
  </si>
  <si>
    <t>Ridney</t>
  </si>
  <si>
    <t>Pepper Gomez</t>
  </si>
  <si>
    <t>Chic Loren</t>
  </si>
  <si>
    <t>Mia Dora</t>
  </si>
  <si>
    <t>Wh0</t>
  </si>
  <si>
    <t>El Boogie</t>
  </si>
  <si>
    <t>Kenny Smoove</t>
  </si>
  <si>
    <t>Doctor Dru</t>
  </si>
  <si>
    <t>M.D</t>
  </si>
  <si>
    <t>Inaya Day</t>
  </si>
  <si>
    <t>Nikki Richars</t>
  </si>
  <si>
    <t>Mat.Joe</t>
  </si>
  <si>
    <t>Julian 'Jumpin' Perez</t>
  </si>
  <si>
    <t>Malik Hart</t>
  </si>
  <si>
    <t>Richard Vission</t>
  </si>
  <si>
    <t>Reset Preset</t>
  </si>
  <si>
    <t>Louie Vega</t>
  </si>
  <si>
    <t>Ruff N'Stuff</t>
  </si>
  <si>
    <t>Honey Dijon</t>
  </si>
  <si>
    <t>Dave The Hustler</t>
  </si>
  <si>
    <t>Blakk Hazel</t>
  </si>
  <si>
    <t>Demuir</t>
  </si>
  <si>
    <t>Seven Davis Jr.</t>
  </si>
  <si>
    <t>Luke Solomon</t>
  </si>
  <si>
    <t>Monica Villacci</t>
  </si>
  <si>
    <t>MD III</t>
  </si>
  <si>
    <t>Mr White</t>
  </si>
  <si>
    <t>Nerio</t>
  </si>
  <si>
    <t>Keith Nunnally</t>
  </si>
  <si>
    <t>Harry Dennis</t>
  </si>
  <si>
    <t>FUNKY J.</t>
  </si>
  <si>
    <t>Anthony Nicholson</t>
  </si>
  <si>
    <t>Alex Malheiros</t>
  </si>
  <si>
    <t>George Clinton</t>
  </si>
  <si>
    <t>Oliver Dollar</t>
  </si>
  <si>
    <t>Lauren Ritchie</t>
  </si>
  <si>
    <t>Obsk√ºr</t>
  </si>
  <si>
    <t>Alan Dixon</t>
  </si>
  <si>
    <t>Noosa Heads</t>
  </si>
  <si>
    <t>Timewriter</t>
  </si>
  <si>
    <t>NiCe7</t>
  </si>
  <si>
    <t>King Kooba</t>
  </si>
  <si>
    <t>Matthew Anthony</t>
  </si>
  <si>
    <t>Terry Dexter</t>
  </si>
  <si>
    <t>Chris Nazuka</t>
  </si>
  <si>
    <t>J.R.</t>
  </si>
  <si>
    <t>Josh Butler</t>
  </si>
  <si>
    <t>Jay C</t>
  </si>
  <si>
    <t>K'Alexi Shelby</t>
  </si>
  <si>
    <t>D-Unity</t>
  </si>
  <si>
    <t>Irene Michaels</t>
  </si>
  <si>
    <t>Chocolate Puma</t>
  </si>
  <si>
    <t>Paris Brightledge</t>
  </si>
  <si>
    <t>B.Slade</t>
  </si>
  <si>
    <t>Sami Dee</t>
  </si>
  <si>
    <t>Tripmastaz</t>
  </si>
  <si>
    <t>Rare Two Inc.</t>
  </si>
  <si>
    <t>George Smeddles</t>
  </si>
  <si>
    <t>DEL-30</t>
  </si>
  <si>
    <t>Immaculate Styles</t>
  </si>
  <si>
    <t>Lisa Shaw</t>
  </si>
  <si>
    <t>Atjazz</t>
  </si>
  <si>
    <t>Sharon Pass</t>
  </si>
  <si>
    <t>Risse</t>
  </si>
  <si>
    <t>FJAAK</t>
  </si>
  <si>
    <t>Ron Wilson</t>
  </si>
  <si>
    <t>Tuccillo</t>
  </si>
  <si>
    <t>Phonatics</t>
  </si>
  <si>
    <t>Moplen</t>
  </si>
  <si>
    <t>LOA.</t>
  </si>
  <si>
    <t>Sybil</t>
  </si>
  <si>
    <t>Bayete</t>
  </si>
  <si>
    <t>Tamra Keenan</t>
  </si>
  <si>
    <t>Nick Rockwell</t>
  </si>
  <si>
    <t>Kevin McKay</t>
  </si>
  <si>
    <t>Sundance</t>
  </si>
  <si>
    <t>Mijango</t>
  </si>
  <si>
    <t>Nadine Renee</t>
  </si>
  <si>
    <t>PBR Streetgang</t>
  </si>
  <si>
    <t>Sound Syndicate</t>
  </si>
  <si>
    <t>Alyssa Palmer</t>
  </si>
  <si>
    <t>Mark Knight</t>
  </si>
  <si>
    <t>JT Donaldson</t>
  </si>
  <si>
    <t>Salt City Orchestra</t>
  </si>
  <si>
    <t>Jamie Anderson</t>
  </si>
  <si>
    <t>Elatehem</t>
  </si>
  <si>
    <t>IMIURU</t>
  </si>
  <si>
    <t>Vikthor</t>
  </si>
  <si>
    <t>Javi Bora</t>
  </si>
  <si>
    <t>Janine Cross</t>
  </si>
  <si>
    <t>M. Doc</t>
  </si>
  <si>
    <t>Jerry Ropero</t>
  </si>
  <si>
    <t>Justin Martin</t>
  </si>
  <si>
    <t>Giorgio Moroder</t>
  </si>
  <si>
    <t>Jamie Lewis</t>
  </si>
  <si>
    <t>DJ David Dee</t>
  </si>
  <si>
    <t>Harry Romero</t>
  </si>
  <si>
    <t>Billy Lo</t>
  </si>
  <si>
    <t>Matt Hughes SJU</t>
  </si>
  <si>
    <t>Paul St. Hilaire</t>
  </si>
  <si>
    <t>Deetron</t>
  </si>
  <si>
    <t>Steve Spacek</t>
  </si>
  <si>
    <t>Ian Pooley</t>
  </si>
  <si>
    <t>DJ Deep</t>
  </si>
  <si>
    <t>Casio Ware</t>
  </si>
  <si>
    <t>Krystine Walker</t>
  </si>
  <si>
    <t>Dirty Secretz</t>
  </si>
  <si>
    <t>Deep88</t>
  </si>
  <si>
    <t>Tha RC Groove Project</t>
  </si>
  <si>
    <t>Ron Carroll</t>
  </si>
  <si>
    <t>Jass Mann</t>
  </si>
  <si>
    <t>Chris Trucher</t>
  </si>
  <si>
    <t>Darius Syrossian</t>
  </si>
  <si>
    <t>Dallas Austin</t>
  </si>
  <si>
    <t>Clarian</t>
  </si>
  <si>
    <t>Static Revenger</t>
  </si>
  <si>
    <t>Jeremy'Ayro'Ellis</t>
  </si>
  <si>
    <t>Jamie 3:26</t>
  </si>
  <si>
    <t>Alex Peace</t>
  </si>
  <si>
    <t>Steve Smooth</t>
  </si>
  <si>
    <t>Benjamin Paper</t>
  </si>
  <si>
    <t>Seann Bowe</t>
  </si>
  <si>
    <t>Carl Cox</t>
  </si>
  <si>
    <t>Jameisha Trice</t>
  </si>
  <si>
    <t>Eli Escobar</t>
  </si>
  <si>
    <t>House of Omni</t>
  </si>
  <si>
    <t>Rona Ray</t>
  </si>
  <si>
    <t>XL</t>
  </si>
  <si>
    <t>C.O.D.</t>
  </si>
  <si>
    <t>DJ PP</t>
  </si>
  <si>
    <t>Milty Evans</t>
  </si>
  <si>
    <t>Brian Boncher</t>
  </si>
  <si>
    <t>Roman</t>
  </si>
  <si>
    <t>M T F</t>
  </si>
  <si>
    <t>Nick Risk</t>
  </si>
  <si>
    <t>Joyce Muniz</t>
  </si>
  <si>
    <t>Ejeca</t>
  </si>
  <si>
    <t>Patrick Hagenaar</t>
  </si>
  <si>
    <t>Dam Swindle</t>
  </si>
  <si>
    <t>K-Joy</t>
  </si>
  <si>
    <t>Lidell Townsel</t>
  </si>
  <si>
    <t>Kai Alce</t>
  </si>
  <si>
    <t>Ryno</t>
  </si>
  <si>
    <t>Barrientos</t>
  </si>
  <si>
    <t>Jasper James</t>
  </si>
  <si>
    <t>Kevin Irving</t>
  </si>
  <si>
    <t>Reelsoul</t>
  </si>
  <si>
    <t>J-Boogie</t>
  </si>
  <si>
    <t>Kiko Franco</t>
  </si>
  <si>
    <t>20 Fingers</t>
  </si>
  <si>
    <t>ferKKo</t>
  </si>
  <si>
    <t>Sleezy D</t>
  </si>
  <si>
    <t>Chantay Savage</t>
  </si>
  <si>
    <t>Tasha LaRae</t>
  </si>
  <si>
    <t>Carla Prather</t>
  </si>
  <si>
    <t>Kathy Brown</t>
  </si>
  <si>
    <t>Cassandra Lucas</t>
  </si>
  <si>
    <t>The Trojan Horse</t>
  </si>
  <si>
    <t>Sampson Butch Moore</t>
  </si>
  <si>
    <t>M. Terrel</t>
  </si>
  <si>
    <t>Sounfx</t>
  </si>
  <si>
    <t>Will Clarke</t>
  </si>
  <si>
    <t>RareTwo Inc.</t>
  </si>
  <si>
    <t>Free Magic</t>
  </si>
  <si>
    <t>Frits Wentink</t>
  </si>
  <si>
    <t>Big Saldo</t>
  </si>
  <si>
    <t>Jesse Perez</t>
  </si>
  <si>
    <t>KE</t>
  </si>
  <si>
    <t>Umosia</t>
  </si>
  <si>
    <t>Russoul</t>
  </si>
  <si>
    <t>Robert Armani</t>
  </si>
  <si>
    <t>Mark Grant</t>
  </si>
  <si>
    <t>Walter Phillips</t>
  </si>
  <si>
    <t>Lee Foss</t>
  </si>
  <si>
    <t>Bernard Badie</t>
  </si>
  <si>
    <t>Tapesh</t>
  </si>
  <si>
    <t>Los Suruba</t>
  </si>
  <si>
    <t>DJ.B</t>
  </si>
  <si>
    <t>Groove Assassin</t>
  </si>
  <si>
    <t>Sean Ray</t>
  </si>
  <si>
    <t>Illyus &amp; Barrientos</t>
  </si>
  <si>
    <t>Riva Starr</t>
  </si>
  <si>
    <t>Emanuel Satie</t>
  </si>
  <si>
    <t>Jean-Luc Ponty</t>
  </si>
  <si>
    <t>Patrick Topping</t>
  </si>
  <si>
    <t>Zoe Thorn</t>
  </si>
  <si>
    <t>Chris Carrier</t>
  </si>
  <si>
    <t>JEFFK</t>
  </si>
  <si>
    <t>Nouha Matlouni</t>
  </si>
  <si>
    <t>Angel Alanis</t>
  </si>
  <si>
    <t>DJ Deeon</t>
  </si>
  <si>
    <t>Joeski</t>
  </si>
  <si>
    <t>Jeziel Quintela</t>
  </si>
  <si>
    <t>Aneeta Beat</t>
  </si>
  <si>
    <t>Dr Packer</t>
  </si>
  <si>
    <t>Angelo Ferreri</t>
  </si>
  <si>
    <t>Giangi Cappai</t>
  </si>
  <si>
    <t>Xaviera Gold</t>
  </si>
  <si>
    <t>Razor-N-Guido</t>
  </si>
  <si>
    <t>Call Super</t>
  </si>
  <si>
    <t>Music Lab Collective</t>
  </si>
  <si>
    <t>Auntie Sally</t>
  </si>
  <si>
    <t>Bob Smith</t>
  </si>
  <si>
    <t>The Chipettes</t>
  </si>
  <si>
    <t>Noodle &amp; Pals</t>
  </si>
  <si>
    <t>Nicky Notes</t>
  </si>
  <si>
    <t>Mr. Ray</t>
  </si>
  <si>
    <t>David Seville</t>
  </si>
  <si>
    <t>Apoorva Sreejith</t>
  </si>
  <si>
    <t>Anjolie Anna Eapen</t>
  </si>
  <si>
    <t>Atul Thomas Joy</t>
  </si>
  <si>
    <t>Puppy Dog Pals Cast</t>
  </si>
  <si>
    <t>Lou Diamond Phillips</t>
  </si>
  <si>
    <t>Rob Landes</t>
  </si>
  <si>
    <t>Oonagh</t>
  </si>
  <si>
    <t>Benedikt Geiger</t>
  </si>
  <si>
    <t>Marlee Matlin</t>
  </si>
  <si>
    <t>Anne Kirkpatrick</t>
  </si>
  <si>
    <t>Ngatapa Black</t>
  </si>
  <si>
    <t>#Kids</t>
  </si>
  <si>
    <t>Nursery Rhymes and Kids Songs</t>
  </si>
  <si>
    <t>Anna Rose &amp; Amanda</t>
  </si>
  <si>
    <t>Dominik Wolff</t>
  </si>
  <si>
    <t>Pete the Cat</t>
  </si>
  <si>
    <t>B.o.B</t>
  </si>
  <si>
    <t>Callie</t>
  </si>
  <si>
    <t>Jim Cummings</t>
  </si>
  <si>
    <t>Terence Blanchard</t>
  </si>
  <si>
    <t>Canciones Infantiles</t>
  </si>
  <si>
    <t>Musica Infantil</t>
  </si>
  <si>
    <t>Rondas Infantiles</t>
  </si>
  <si>
    <t>Mr Yipadee</t>
  </si>
  <si>
    <t>Deano Yipadee</t>
  </si>
  <si>
    <t>Timmies</t>
  </si>
  <si>
    <t>Aiko</t>
  </si>
  <si>
    <t>untrusted</t>
  </si>
  <si>
    <t>11:11 Music Group</t>
  </si>
  <si>
    <t>Sody</t>
  </si>
  <si>
    <t>itssvd</t>
  </si>
  <si>
    <t>Stract</t>
  </si>
  <si>
    <t>6LACK</t>
  </si>
  <si>
    <t>Tori Kelly</t>
  </si>
  <si>
    <t>Kirby</t>
  </si>
  <si>
    <t>sagun</t>
  </si>
  <si>
    <t>Peachy!</t>
  </si>
  <si>
    <t>A Boogie Wit da Hoodie</t>
  </si>
  <si>
    <t>AtariJones</t>
  </si>
  <si>
    <t>Rnla</t>
  </si>
  <si>
    <t>DCMBR</t>
  </si>
  <si>
    <t>SVMP</t>
  </si>
  <si>
    <t>Fallen Oceans</t>
  </si>
  <si>
    <t>Skinny Atlas</t>
  </si>
  <si>
    <t>pretence</t>
  </si>
  <si>
    <t>Bettye LaVette</t>
  </si>
  <si>
    <t>Monty Datta</t>
  </si>
  <si>
    <t>Gustixa</t>
  </si>
  <si>
    <t>Mixtape Madness</t>
  </si>
  <si>
    <t>Bunga</t>
  </si>
  <si>
    <t>Arthur Miguel</t>
  </si>
  <si>
    <t>Nineteen95</t>
  </si>
  <si>
    <t>CORBAL</t>
  </si>
  <si>
    <t>Shiloh</t>
  </si>
  <si>
    <t>Rahmania Astrini</t>
  </si>
  <si>
    <t>Tion Wayne</t>
  </si>
  <si>
    <t>Ella Vos</t>
  </si>
  <si>
    <t>Patrickananda</t>
  </si>
  <si>
    <t>Honey Mooncie</t>
  </si>
  <si>
    <t>Eluzai</t>
  </si>
  <si>
    <t>Rufi-O</t>
  </si>
  <si>
    <t>Lily Potter</t>
  </si>
  <si>
    <t>b/t</t>
  </si>
  <si>
    <t>Matthew Ifield</t>
  </si>
  <si>
    <t>SHRK</t>
  </si>
  <si>
    <t>Charlotte Sands</t>
  </si>
  <si>
    <t>Dept</t>
  </si>
  <si>
    <t>Ashley Alisha</t>
  </si>
  <si>
    <t>Belfa</t>
  </si>
  <si>
    <t>Insowmya</t>
  </si>
  <si>
    <t>EyeLoveBrandon</t>
  </si>
  <si>
    <t>Andrew Zink</t>
  </si>
  <si>
    <t>prxz</t>
  </si>
  <si>
    <t>Hisohkah</t>
  </si>
  <si>
    <t>WMD</t>
  </si>
  <si>
    <t>Addict.</t>
  </si>
  <si>
    <t>Carl Storm</t>
  </si>
  <si>
    <t>the bootleg boy</t>
  </si>
  <si>
    <t>Maberry</t>
  </si>
  <si>
    <t>dhan</t>
  </si>
  <si>
    <t>Niisan</t>
  </si>
  <si>
    <t>Benjamin Kheng</t>
  </si>
  <si>
    <t>Lil Kev</t>
  </si>
  <si>
    <t>Dane Amar</t>
  </si>
  <si>
    <t>Jereena Montemayor</t>
  </si>
  <si>
    <t>APOLLYON.</t>
  </si>
  <si>
    <t>XANSEII.</t>
  </si>
  <si>
    <t>Philanthrope</t>
  </si>
  <si>
    <t>Ian Ewing</t>
  </si>
  <si>
    <t>Burgettii</t>
  </si>
  <si>
    <t>SKY-HI</t>
  </si>
  <si>
    <t>3RACHA of Stray Kids</t>
  </si>
  <si>
    <t>Valntn</t>
  </si>
  <si>
    <t>Tray Haggerty</t>
  </si>
  <si>
    <t>Nikhita Gandhi</t>
  </si>
  <si>
    <t>Elijah Gonzales</t>
  </si>
  <si>
    <t>Canking</t>
  </si>
  <si>
    <t>Ess2Mad</t>
  </si>
  <si>
    <t>N√ú</t>
  </si>
  <si>
    <t>Nvr/Mnd</t>
  </si>
  <si>
    <t>Epektase</t>
  </si>
  <si>
    <t>SwuM</t>
  </si>
  <si>
    <t>Nieman</t>
  </si>
  <si>
    <t>Shiloh Beat</t>
  </si>
  <si>
    <t>Unclenathannn</t>
  </si>
  <si>
    <t>Prinz</t>
  </si>
  <si>
    <t>Liilz</t>
  </si>
  <si>
    <t>BluntOne</t>
  </si>
  <si>
    <t>Baen Mow</t>
  </si>
  <si>
    <t>Takahiro Izumikawa</t>
  </si>
  <si>
    <t>ZRobb</t>
  </si>
  <si>
    <t>artemis orion</t>
  </si>
  <si>
    <t>swablu</t>
  </si>
  <si>
    <t>JAY B</t>
  </si>
  <si>
    <t>Federico Martelli</t>
  </si>
  <si>
    <t>Byjoelmichael</t>
  </si>
  <si>
    <t>Ondi Vil</t>
  </si>
  <si>
    <t>Lizzy McAlpine</t>
  </si>
  <si>
    <t>Sebastian Kamae</t>
  </si>
  <si>
    <t>Mindr</t>
  </si>
  <si>
    <t>luca.</t>
  </si>
  <si>
    <t>Walmoods</t>
  </si>
  <si>
    <t>Kaxi</t>
  </si>
  <si>
    <t>Screen Jazzmaster</t>
  </si>
  <si>
    <t>DreamBetter</t>
  </si>
  <si>
    <t>Rainlord.</t>
  </si>
  <si>
    <t>Yayyoung</t>
  </si>
  <si>
    <t>bearbare</t>
  </si>
  <si>
    <t>Jesse Barrera</t>
  </si>
  <si>
    <t>Zyra</t>
  </si>
  <si>
    <t>WYNNE</t>
  </si>
  <si>
    <t>Mansionair</t>
  </si>
  <si>
    <t>moow</t>
  </si>
  <si>
    <t>Lotte Kestner</t>
  </si>
  <si>
    <t>LUUV.</t>
  </si>
  <si>
    <t>ELIJAH MOON</t>
  </si>
  <si>
    <t>MUZZ</t>
  </si>
  <si>
    <t>TOKYO ROSE</t>
  </si>
  <si>
    <t>mommy</t>
  </si>
  <si>
    <t>Kyle McEvoy</t>
  </si>
  <si>
    <t>Made in M</t>
  </si>
  <si>
    <t>Smuv</t>
  </si>
  <si>
    <t>Nemzzz</t>
  </si>
  <si>
    <t>Panjabi Hit Squad</t>
  </si>
  <si>
    <t>Trippie Redd</t>
  </si>
  <si>
    <t>aren park</t>
  </si>
  <si>
    <t>CAMO</t>
  </si>
  <si>
    <t>WOODZ</t>
  </si>
  <si>
    <t>hevel</t>
  </si>
  <si>
    <t>Evito</t>
  </si>
  <si>
    <t>cryy</t>
  </si>
  <si>
    <t>Ryan Celsius Sounds</t>
  </si>
  <si>
    <t>Aitch</t>
  </si>
  <si>
    <t>Alexis Kim</t>
  </si>
  <si>
    <t>Jesse Gold</t>
  </si>
  <si>
    <t>Stefani Kimber</t>
  </si>
  <si>
    <t>ROY KNOX</t>
  </si>
  <si>
    <t>ZIONN</t>
  </si>
  <si>
    <t>Public Library Commute</t>
  </si>
  <si>
    <t>Mounika.</t>
  </si>
  <si>
    <t>Martin Arteta</t>
  </si>
  <si>
    <t>Holly Drummond</t>
  </si>
  <si>
    <t>cucu</t>
  </si>
  <si>
    <t>Laeland</t>
  </si>
  <si>
    <t>W√§nderlost</t>
  </si>
  <si>
    <t>MEDEIA</t>
  </si>
  <si>
    <t>Charlie Houston</t>
  </si>
  <si>
    <t>Cise Star</t>
  </si>
  <si>
    <t>Akin Yai</t>
  </si>
  <si>
    <t>Laura Brehm</t>
  </si>
  <si>
    <t>John Concepcion</t>
  </si>
  <si>
    <t>Vinsint</t>
  </si>
  <si>
    <t>Dion Dugas</t>
  </si>
  <si>
    <t>Roiael</t>
  </si>
  <si>
    <t>Thomas Reid</t>
  </si>
  <si>
    <t>Bonjr</t>
  </si>
  <si>
    <t>Nason</t>
  </si>
  <si>
    <t>amin</t>
  </si>
  <si>
    <t>Colde</t>
  </si>
  <si>
    <t>Wale</t>
  </si>
  <si>
    <t>JYLPO</t>
  </si>
  <si>
    <t>Oscar Welsh</t>
  </si>
  <si>
    <t>Do Do</t>
  </si>
  <si>
    <t>Jazzinuf</t>
  </si>
  <si>
    <t>Etymology Records</t>
  </si>
  <si>
    <t>Hoody</t>
  </si>
  <si>
    <t>GRAY</t>
  </si>
  <si>
    <t>Ronzo</t>
  </si>
  <si>
    <t>COMFY</t>
  </si>
  <si>
    <t>K-391</t>
  </si>
  <si>
    <t>Geologic Of The Blue Scholars</t>
  </si>
  <si>
    <t>LARINHX</t>
  </si>
  <si>
    <t>Ikinya</t>
  </si>
  <si>
    <t>MangoLab</t>
  </si>
  <si>
    <t>Miraa May</t>
  </si>
  <si>
    <t>Eric Godlow</t>
  </si>
  <si>
    <t>Shing02</t>
  </si>
  <si>
    <t>kaii</t>
  </si>
  <si>
    <t>liliomsaal</t>
  </si>
  <si>
    <t>iamalex</t>
  </si>
  <si>
    <t>Felty</t>
  </si>
  <si>
    <t>Saint Sinner</t>
  </si>
  <si>
    <t>S N U G</t>
  </si>
  <si>
    <t>Dyrean</t>
  </si>
  <si>
    <t>TELYKast</t>
  </si>
  <si>
    <t>Naomi Wild</t>
  </si>
  <si>
    <t>ÈùôÁöÑ Static</t>
  </si>
  <si>
    <t>LEW</t>
  </si>
  <si>
    <t>Ocie Elliott</t>
  </si>
  <si>
    <t>Dylan Sitts</t>
  </si>
  <si>
    <t>HDBeenDope</t>
  </si>
  <si>
    <t>Kayli Marie</t>
  </si>
  <si>
    <t>omarr</t>
  </si>
  <si>
    <t>Mia Smith</t>
  </si>
  <si>
    <t>SAMI</t>
  </si>
  <si>
    <t>Blossum</t>
  </si>
  <si>
    <t>Late Era</t>
  </si>
  <si>
    <t>John Newman</t>
  </si>
  <si>
    <t>Dreamer Boy</t>
  </si>
  <si>
    <t>BENEE</t>
  </si>
  <si>
    <t>Madelyn Grant</t>
  </si>
  <si>
    <t>Braken</t>
  </si>
  <si>
    <t>BEKA</t>
  </si>
  <si>
    <t>BEAM</t>
  </si>
  <si>
    <t>caleblrt</t>
  </si>
  <si>
    <t>Ben Beal</t>
  </si>
  <si>
    <t>sophie meiers</t>
  </si>
  <si>
    <t>MitiS</t>
  </si>
  <si>
    <t>SOUNDR</t>
  </si>
  <si>
    <t>Imfinenow</t>
  </si>
  <si>
    <t>Free Flow Flava</t>
  </si>
  <si>
    <t>NKOHA</t>
  </si>
  <si>
    <t>Deno</t>
  </si>
  <si>
    <t>CHUNG HA</t>
  </si>
  <si>
    <t>Glimlip</t>
  </si>
  <si>
    <t>Yasper</t>
  </si>
  <si>
    <t>SHURY</t>
  </si>
  <si>
    <t>Ehsaan</t>
  </si>
  <si>
    <t>Loy</t>
  </si>
  <si>
    <t>Alisha Chinai</t>
  </si>
  <si>
    <t>Gulzar</t>
  </si>
  <si>
    <t>Kvƒõta Novotn√°</t>
  </si>
  <si>
    <t>Una Bourne</t>
  </si>
  <si>
    <t>Amalie Malling</t>
  </si>
  <si>
    <t>Hans P√•lsson</t>
  </si>
  <si>
    <t>Albrecht Mayer</t>
  </si>
  <si>
    <t>Vital Julian Frey</t>
  </si>
  <si>
    <t>Deutsche Kammerphilharmonie Bremen</t>
  </si>
  <si>
    <t>Florian Reider</t>
  </si>
  <si>
    <t>Johann Sebastian Bach</t>
  </si>
  <si>
    <t>David Bell</t>
  </si>
  <si>
    <t>Berliner Philharmoniker</t>
  </si>
  <si>
    <t>Herbert von Karajan</t>
  </si>
  <si>
    <t>RIMA</t>
  </si>
  <si>
    <t>Ren√©e Fleming</t>
  </si>
  <si>
    <t>Anne Sofie von Otter</t>
  </si>
  <si>
    <t>Michele Pertusi</t>
  </si>
  <si>
    <t>David Syrus</t>
  </si>
  <si>
    <t>Chamber Orchestra of Europe</t>
  </si>
  <si>
    <t>Sir Georg Solti</t>
  </si>
  <si>
    <t>Vladimir Horowitz</t>
  </si>
  <si>
    <t>Orchestra Del Teatro Alla Scala, Milano</t>
  </si>
  <si>
    <t>Carlo Maria Giulini</t>
  </si>
  <si>
    <t>Charles Gounod</t>
  </si>
  <si>
    <t>Kian Soltani</t>
  </si>
  <si>
    <t>Aaron Pilsan</t>
  </si>
  <si>
    <t>Barry Tuckwell</t>
  </si>
  <si>
    <t>phil Blech Wien</t>
  </si>
  <si>
    <t>Anton Mittermayr</t>
  </si>
  <si>
    <t>Bernhard Paumgartner</t>
  </si>
  <si>
    <t>Camerata Salzburg</t>
  </si>
  <si>
    <t>Mikhail Pletnev</t>
  </si>
  <si>
    <t>Gundula Janowitz</t>
  </si>
  <si>
    <t>Christa Ludwig</t>
  </si>
  <si>
    <t>Fritz Wunderlich</t>
  </si>
  <si>
    <t>M√ºnchener Bach-Orchester</t>
  </si>
  <si>
    <t>Karl Richter</t>
  </si>
  <si>
    <t>Wilhelm Kempff</t>
  </si>
  <si>
    <t>Ferdinand Leitner</t>
  </si>
  <si>
    <t>Orion Weiss</t>
  </si>
  <si>
    <t>Boston Symphony Orchestra</t>
  </si>
  <si>
    <t>Seiji Ozawa</t>
  </si>
  <si>
    <t>Boston Pops Orchestra</t>
  </si>
  <si>
    <t>Arthur Fiedler</t>
  </si>
  <si>
    <t>Lorenza Borrani</t>
  </si>
  <si>
    <t>Lucy Gould</t>
  </si>
  <si>
    <t>Stewart Eaton</t>
  </si>
  <si>
    <t>William Conway</t>
  </si>
  <si>
    <t>Enno Senft</t>
  </si>
  <si>
    <t>Stefan Maass</t>
  </si>
  <si>
    <t>Stefan Rath</t>
  </si>
  <si>
    <t>Beni Araki</t>
  </si>
  <si>
    <t>English Baroque Soloists</t>
  </si>
  <si>
    <t>John Eliot Gardiner</t>
  </si>
  <si>
    <t>Rainer Kussmaul</t>
  </si>
  <si>
    <t>Berliner Barock Solisten</t>
  </si>
  <si>
    <t>Jean-Philippe Audin</t>
  </si>
  <si>
    <t>The Monteverdi Choir</t>
  </si>
  <si>
    <t>Fr√©d√©ric Chopin</t>
  </si>
  <si>
    <t>Benjamin Grosvenor</t>
  </si>
  <si>
    <t>Vitaly Margulis</t>
  </si>
  <si>
    <t>The Norwegian Soloists' Choir</t>
  </si>
  <si>
    <t>Grete Pedersen</t>
  </si>
  <si>
    <t>Kate Hearne</t>
  </si>
  <si>
    <t>Joakim Peterson</t>
  </si>
  <si>
    <t>Christian Kjos</t>
  </si>
  <si>
    <t>Dang Thai Son</t>
  </si>
  <si>
    <t>Peter Schmalfuss</t>
  </si>
  <si>
    <t>Seong-Jin Cho</t>
  </si>
  <si>
    <t>Ludwig van Beethoven</t>
  </si>
  <si>
    <t>Murray Perahia</t>
  </si>
  <si>
    <t>David Fung</t>
  </si>
  <si>
    <t>Wiener Philharmoniker</t>
  </si>
  <si>
    <t>Andris Nelsons</t>
  </si>
  <si>
    <t>Frederic Rosselet</t>
  </si>
  <si>
    <t>Daniel Barenboim</t>
  </si>
  <si>
    <t>Makiko Takeda</t>
  </si>
  <si>
    <t>Bruce Liu</t>
  </si>
  <si>
    <t>Daniel Lozakovich</t>
  </si>
  <si>
    <t>Chamber Orchestra of the Bavarian Radio</t>
  </si>
  <si>
    <t>Radoslaw Szulc</t>
  </si>
  <si>
    <t>Olga Watts</t>
  </si>
  <si>
    <t>Christoph Eschenbach</t>
  </si>
  <si>
    <t>Olaf B√§r</t>
  </si>
  <si>
    <t>Crispian Steele-Perkins</t>
  </si>
  <si>
    <t>Pietro De Maria</t>
  </si>
  <si>
    <t>G√∂ran S√∂llscher</t>
  </si>
  <si>
    <t>Danvendra Arya</t>
  </si>
  <si>
    <t>Rashid Khan</t>
  </si>
  <si>
    <t>Neha Sharma</t>
  </si>
  <si>
    <t>Aashim Gulati</t>
  </si>
  <si>
    <t>Sultan Khan</t>
  </si>
  <si>
    <t>Salim Merchant</t>
  </si>
  <si>
    <t>V. Selvaganesh</t>
  </si>
  <si>
    <t>Chinmayi</t>
  </si>
  <si>
    <t>Kadri Gopalnath</t>
  </si>
  <si>
    <t>Claude Debussy</t>
  </si>
  <si>
    <t>Antonio Vivaldi</t>
  </si>
  <si>
    <t>Cet √©trange √©clat</t>
  </si>
  <si>
    <t>Gidon Kremer</t>
  </si>
  <si>
    <t>Leslie Pearson</t>
  </si>
  <si>
    <t>Claudio Abbado</t>
  </si>
  <si>
    <t>Anatol Ugorski</t>
  </si>
  <si>
    <t>Allen High School Symphony Orchestra</t>
  </si>
  <si>
    <t>David Devoto</t>
  </si>
  <si>
    <t>Michael Barenboim</t>
  </si>
  <si>
    <t>West-Eastern Divan Orchestra</t>
  </si>
  <si>
    <t>Pyotr Ilyich Tchaikovsky</t>
  </si>
  <si>
    <t>Andrzej Cieplinski</t>
  </si>
  <si>
    <t>Tymoteusz Bies</t>
  </si>
  <si>
    <t>Michel B√©roff</t>
  </si>
  <si>
    <t>Cabin John Middle School Advanced Orchestra</t>
  </si>
  <si>
    <t>Scott Herman</t>
  </si>
  <si>
    <t>Avi Avital</t>
  </si>
  <si>
    <t>Venice Baroque Orchestra</t>
  </si>
  <si>
    <t>Krystian Zimerman</t>
  </si>
  <si>
    <t>Sir Simon Rattle</t>
  </si>
  <si>
    <t>Renato Fasano</t>
  </si>
  <si>
    <t>Luigi Ferro</t>
  </si>
  <si>
    <t>I virtuosi di Roma</t>
  </si>
  <si>
    <t>Cecilia Bartoli</t>
  </si>
  <si>
    <t>Arnold Schoenberg Chor</t>
  </si>
  <si>
    <t>Il Giardino Armonico</t>
  </si>
  <si>
    <t>Giovanni Antonini</t>
  </si>
  <si>
    <t>Anne-Sophie Mutter</t>
  </si>
  <si>
    <t>Wiener S√§ngerknaben</t>
  </si>
  <si>
    <t>Jean-Rodolphe Kars</t>
  </si>
  <si>
    <t>Arturo Benedetti Michelangeli</t>
  </si>
  <si>
    <t>Paris Conservatoire Orchestra</t>
  </si>
  <si>
    <t>Anatole Fistoulari</t>
  </si>
  <si>
    <t>Jacques F√©vrier</t>
  </si>
  <si>
    <t>Martha Argerich</t>
  </si>
  <si>
    <t>Nicolas Economou</t>
  </si>
  <si>
    <t>Mstislav Rostropovich</t>
  </si>
  <si>
    <t>National Philharmonic Orchestra</t>
  </si>
  <si>
    <t>Richard Bonynge</t>
  </si>
  <si>
    <t>Prasanna</t>
  </si>
  <si>
    <t>Namitha Babu</t>
  </si>
  <si>
    <t>Chris Botti</t>
  </si>
  <si>
    <t>Erik Satie</t>
  </si>
  <si>
    <t>Franz Schubert</t>
  </si>
  <si>
    <t>Burak √áebi</t>
  </si>
  <si>
    <t>Mischa Maisky</t>
  </si>
  <si>
    <t>Pavel Gililov</t>
  </si>
  <si>
    <t>Anne Queff√©lec</t>
  </si>
  <si>
    <t>Z√ºrcher Kammerorchester</t>
  </si>
  <si>
    <t>Evgeny Kissin</t>
  </si>
  <si>
    <t>Los Angeles Philharmonic</t>
  </si>
  <si>
    <t>Gustavo Dudamel</t>
  </si>
  <si>
    <t>Orchestre Symphonique de Montr√©al</t>
  </si>
  <si>
    <t>Arlington High School Philharmonia Strings</t>
  </si>
  <si>
    <t>Jonathan Handman</t>
  </si>
  <si>
    <t>James Levine</t>
  </si>
  <si>
    <t>A. Kanyakumari</t>
  </si>
  <si>
    <t>Janardan Mitta</t>
  </si>
  <si>
    <t>Camille Saint-Sa√´ns</t>
  </si>
  <si>
    <t>Áü≥‰∏∏Áî±‰Ω≥</t>
  </si>
  <si>
    <t>Jeneba Kanneh-Mason</t>
  </si>
  <si>
    <t>Kanako Yanagida</t>
  </si>
  <si>
    <t>Kentaro Ifuku</t>
  </si>
  <si>
    <t>Daniel Reichert</t>
  </si>
  <si>
    <t>Simon Reichert</t>
  </si>
  <si>
    <t>Chorus Viennensis</t>
  </si>
  <si>
    <t>Radu Lupu</t>
  </si>
  <si>
    <t>Edvard Grieg</t>
  </si>
  <si>
    <t>Alfons Kontarsky</t>
  </si>
  <si>
    <t>Aloys Kontarsky</t>
  </si>
  <si>
    <t>Karl B√∂hm</t>
  </si>
  <si>
    <t>Johannes Brahms</t>
  </si>
  <si>
    <t>Erwin Ortner</t>
  </si>
  <si>
    <t>Arnold Sch√∂nberg Choir</t>
  </si>
  <si>
    <t>Camille Thomas</t>
  </si>
  <si>
    <t>Brussels Philharmonic</t>
  </si>
  <si>
    <t>Mathieu Herzog</t>
  </si>
  <si>
    <t>Yanica Hristova</t>
  </si>
  <si>
    <t>Pascal Rog√©</t>
  </si>
  <si>
    <t>Cristina Ortiz</t>
  </si>
  <si>
    <t>London Sinfonietta</t>
  </si>
  <si>
    <t>Leander High School Wind Ensemble</t>
  </si>
  <si>
    <t>Robert Selaiden</t>
  </si>
  <si>
    <t>Dietrich Fischer-Dieskau</t>
  </si>
  <si>
    <t>Hartmut H√∂ll</t>
  </si>
  <si>
    <t>Eva Knardahl</t>
  </si>
  <si>
    <t>Harriet Krijgh</t>
  </si>
  <si>
    <t>Magda Amara</t>
  </si>
  <si>
    <t>Karin Lechner</t>
  </si>
  <si>
    <t>Jessye Norman</t>
  </si>
  <si>
    <t>Wolfram Christ</t>
  </si>
  <si>
    <t>George Frideric Handel</t>
  </si>
  <si>
    <t>Posaunenquintett Berlin</t>
  </si>
  <si>
    <t>John Alldis Choir</t>
  </si>
  <si>
    <t>Gothenburg Symphony Orchestra</t>
  </si>
  <si>
    <t>Neeme J√§rvi</t>
  </si>
  <si>
    <t>The English Concert Choir</t>
  </si>
  <si>
    <t>Robert Schumann</t>
  </si>
  <si>
    <t>Alfred Brendel</t>
  </si>
  <si>
    <t>Pavel Nersessian</t>
  </si>
  <si>
    <t>Nelson Freire</t>
  </si>
  <si>
    <t>Sergei Rachmaninoff</t>
  </si>
  <si>
    <t>Marko Stuparevic</t>
  </si>
  <si>
    <t>Talistrio</t>
  </si>
  <si>
    <t>London Early Opera</t>
  </si>
  <si>
    <t>Bridget Cunningham</t>
  </si>
  <si>
    <t>Howard Crook</t>
  </si>
  <si>
    <t>The Cambridge Buskers</t>
  </si>
  <si>
    <t>Swetha Raj</t>
  </si>
  <si>
    <t>Rajani Shridhar</t>
  </si>
  <si>
    <t>Vedavathi Prabhakar</t>
  </si>
  <si>
    <t>CHAYA DEVI</t>
  </si>
  <si>
    <t>Radha Viswanathan</t>
  </si>
  <si>
    <t>Aanandi Joshi</t>
  </si>
  <si>
    <t>Sharanya Srinivas</t>
  </si>
  <si>
    <t>Darbuka Siva</t>
  </si>
  <si>
    <t>Franz Liszt</t>
  </si>
  <si>
    <t>YUNDI</t>
  </si>
  <si>
    <t>Kurt Herbert Adler</t>
  </si>
  <si>
    <t>Gabriel Faur√©</t>
  </si>
  <si>
    <t>Kun-Woo Paik</t>
  </si>
  <si>
    <t>Jorge Bolet</t>
  </si>
  <si>
    <t>Anton√≠n Dvo≈ô√°k</t>
  </si>
  <si>
    <t>Emerson String Quartet</t>
  </si>
  <si>
    <t>Daniil Trifonov</t>
  </si>
  <si>
    <t>Yuja Wang</t>
  </si>
  <si>
    <t>Paul Lewis</t>
  </si>
  <si>
    <t>Ajoy Chakrabarty</t>
  </si>
  <si>
    <t>Giacomo Puccini</t>
  </si>
  <si>
    <t>Giuseppe Verdi</t>
  </si>
  <si>
    <t>Vincenzo Ciliberti</t>
  </si>
  <si>
    <t>Felix Mendelssohn</t>
  </si>
  <si>
    <t>Henrik M√•we</t>
  </si>
  <si>
    <t>Jeffrey Tate</t>
  </si>
  <si>
    <t>Katia Lab√®que</t>
  </si>
  <si>
    <t>Marielle Lab√®que</t>
  </si>
  <si>
    <t>Maurice Ravel</t>
  </si>
  <si>
    <t>Yukie Nagai</t>
  </si>
  <si>
    <t>Mirella Freni</t>
  </si>
  <si>
    <t>Randall Goosby</t>
  </si>
  <si>
    <t>Zhu Wang</t>
  </si>
  <si>
    <t>Andreas Ottensamer</t>
  </si>
  <si>
    <t>Schumann Quartett</t>
  </si>
  <si>
    <t>Gunars Upatnieks</t>
  </si>
  <si>
    <t>Christopher Herrick</t>
  </si>
  <si>
    <t>Simon Preston</t>
  </si>
  <si>
    <t>The Choir Of Westminster Abbey</t>
  </si>
  <si>
    <t>Janine Jansen</t>
  </si>
  <si>
    <t>Antonio Pappano</t>
  </si>
  <si>
    <t>The John Alldis Choir</t>
  </si>
  <si>
    <t>Wandsworth School Boys Choir</t>
  </si>
  <si>
    <t>Zubin Mehta</t>
  </si>
  <si>
    <t>Chicago Symphony Chorus</t>
  </si>
  <si>
    <t>Chicago Symphony Orchestra</t>
  </si>
  <si>
    <t>Junichi Hirokami</t>
  </si>
  <si>
    <t>Malm√∂ Symphony Orchestra</t>
  </si>
  <si>
    <t>Duo Synopsis</t>
  </si>
  <si>
    <t>Michael Davis</t>
  </si>
  <si>
    <t>Luis Perez Canabal</t>
  </si>
  <si>
    <t>Central Washington University Symphony Orchestra</t>
  </si>
  <si>
    <t>Dr. Nikolas Caoile</t>
  </si>
  <si>
    <t>Sangeetha Kalanidhi</t>
  </si>
  <si>
    <t>Pt. Jitender Abhisheki</t>
  </si>
  <si>
    <t>Ajit Kadkade</t>
  </si>
  <si>
    <t>T. K. Murthy</t>
  </si>
  <si>
    <t>V.V.Subramaniam</t>
  </si>
  <si>
    <t>Nelly Kokinos</t>
  </si>
  <si>
    <t>Johann Pachelbel</t>
  </si>
  <si>
    <t>Gregor Simon</t>
  </si>
  <si>
    <t>Jean Sibelius</t>
  </si>
  <si>
    <t>Hannu Norjanen</t>
  </si>
  <si>
    <t>Friends of Sibelius</t>
  </si>
  <si>
    <t>Tapiola Chamber Choir</t>
  </si>
  <si>
    <t>CBSO Cellos</t>
  </si>
  <si>
    <t>Joseph Haydn</t>
  </si>
  <si>
    <t>Sigiswald Kuijken</t>
  </si>
  <si>
    <t>Flanders Opera</t>
  </si>
  <si>
    <t>Helmut Wildhaber</t>
  </si>
  <si>
    <t>Krisztina Laki</t>
  </si>
  <si>
    <t>La Petite Bande</t>
  </si>
  <si>
    <t>Sergei Prokofiev</t>
  </si>
  <si>
    <t>Miriam K. Smith</t>
  </si>
  <si>
    <t>Sandra Wright Shen</t>
  </si>
  <si>
    <t>Gustav Djupsj√∂backa</t>
  </si>
  <si>
    <t>Tom Krause</t>
  </si>
  <si>
    <t>Peter Lika</t>
  </si>
  <si>
    <t>The Choir Of The Flanders Opera</t>
  </si>
  <si>
    <t>Hilary Hahn</t>
  </si>
  <si>
    <t>Orchestre Philharmonique de Radio France</t>
  </si>
  <si>
    <t>Mikko Franck</t>
  </si>
  <si>
    <t>Georges Bizet</t>
  </si>
  <si>
    <t>Francesco Verzillo</t>
  </si>
  <si>
    <t>Danilo Dellepiane</t>
  </si>
  <si>
    <t>Manuel Blanco</t>
  </si>
  <si>
    <t>Josep Pons</t>
  </si>
  <si>
    <t>Orquesta Nacional De Espa√±a</t>
  </si>
  <si>
    <t>Tushar Dutta</t>
  </si>
  <si>
    <t>Trishit</t>
  </si>
  <si>
    <t>Supratik Das</t>
  </si>
  <si>
    <t>Roompa</t>
  </si>
  <si>
    <t>Pradyot De</t>
  </si>
  <si>
    <t>Altamash Faridi</t>
  </si>
  <si>
    <t>Antra Mitra</t>
  </si>
  <si>
    <t>Philippe Entremont</t>
  </si>
  <si>
    <t>Kathryn Stott</t>
  </si>
  <si>
    <t>Arcangelo Corelli</t>
  </si>
  <si>
    <t>Philadelphia Orchestra</t>
  </si>
  <si>
    <t>Eugene Ormandy</t>
  </si>
  <si>
    <t>Thomas Brandis</t>
  </si>
  <si>
    <t>Emil Maas</t>
  </si>
  <si>
    <t>Ottomar Borwitzky</t>
  </si>
  <si>
    <t>Waldemar D√∂ling</t>
  </si>
  <si>
    <t>Wolfgang Meyer</t>
  </si>
  <si>
    <t>Bade Ghulam Ali Khan</t>
  </si>
  <si>
    <t>R. D. Burman</t>
  </si>
  <si>
    <t>Ram Narayan</t>
  </si>
  <si>
    <t>Suresh Talwalkar</t>
  </si>
  <si>
    <t>Fran√ßois Auboux</t>
  </si>
  <si>
    <t>Jidnesh Vaze</t>
  </si>
  <si>
    <t>Alena Cherny</t>
  </si>
  <si>
    <t>Martin Jones</t>
  </si>
  <si>
    <t>Andr√© Previn</t>
  </si>
  <si>
    <t>Kent Nagano</t>
  </si>
  <si>
    <t>Andrew Wan</t>
  </si>
  <si>
    <t>Duke Ellington</t>
  </si>
  <si>
    <t>Arvo P√§rt</t>
  </si>
  <si>
    <t>Franz Schindelbeck</t>
  </si>
  <si>
    <t>Die 12 Cellisten der Berliner Philharmoniker</t>
  </si>
  <si>
    <t>Jeremy Backhouse</t>
  </si>
  <si>
    <t>John Keys</t>
  </si>
  <si>
    <t>Vasari Singers</t>
  </si>
  <si>
    <t>Gustav Mahler</t>
  </si>
  <si>
    <t>Peter Seiffert</t>
  </si>
  <si>
    <t>Thomas Hampson</t>
  </si>
  <si>
    <t>City Of Birmingham Symphony Orchestra</t>
  </si>
  <si>
    <t>Bhai Nirmal Singh</t>
  </si>
  <si>
    <t>Puneet Sikka</t>
  </si>
  <si>
    <t>Harbhajan Mann</t>
  </si>
  <si>
    <t>Master Saleem</t>
  </si>
  <si>
    <t>Bhupinder Singh</t>
  </si>
  <si>
    <t>Sapna Mukherjee</t>
  </si>
  <si>
    <t>Harshdeep Kaur</t>
  </si>
  <si>
    <t>Ishwanik Kaur</t>
  </si>
  <si>
    <t>Jiya Wadkar</t>
  </si>
  <si>
    <t>Tej Boodardekar</t>
  </si>
  <si>
    <t>Sukhjit Singh</t>
  </si>
  <si>
    <t>Manjit Singh</t>
  </si>
  <si>
    <t>Uttam Singh</t>
  </si>
  <si>
    <t>Purbayan Chatterjee</t>
  </si>
  <si>
    <t>Kaushiki Chakraborty</t>
  </si>
  <si>
    <t>Yogesh Samsi</t>
  </si>
  <si>
    <t>Kristoffer Wallin</t>
  </si>
  <si>
    <t>Arpita Chatterjee</t>
  </si>
  <si>
    <t>Igor Levit</t>
  </si>
  <si>
    <t>Florian Christl</t>
  </si>
  <si>
    <t>Bickram Ghosh</t>
  </si>
  <si>
    <t>Kala Ramnath</t>
  </si>
  <si>
    <t>M. L. Vasanthakumari</t>
  </si>
  <si>
    <t>M. K. Thyagaraja Bhagavathar</t>
  </si>
  <si>
    <t>Lisa Beckley</t>
  </si>
  <si>
    <t>Elena Filipova</t>
  </si>
  <si>
    <t>Magdal√©na Haj√≥ssyov√°</t>
  </si>
  <si>
    <t>Peter Mikulas</t>
  </si>
  <si>
    <t>Michel Piquemal</t>
  </si>
  <si>
    <t>Gloria Scalchi</t>
  </si>
  <si>
    <t>Michel Piquemal Vocal Ensemble</t>
  </si>
  <si>
    <t>Hungarian State Opera Chorus</t>
  </si>
  <si>
    <t>Oxford Schola Cantorum</t>
  </si>
  <si>
    <t>Slovak Philharmonic Chorus</t>
  </si>
  <si>
    <t>Hungarian State Opera Orchestra</t>
  </si>
  <si>
    <t>Orchestre De La Cite</t>
  </si>
  <si>
    <t>Oxford Camerata</t>
  </si>
  <si>
    <t>Slovak Philharmonic</t>
  </si>
  <si>
    <t>London Mozart Players</t>
  </si>
  <si>
    <t>Howard Shelley</t>
  </si>
  <si>
    <t>Antal Dor√°ti</t>
  </si>
  <si>
    <t>Ottorino Respighi</t>
  </si>
  <si>
    <t>Paavo J√§rvi</t>
  </si>
  <si>
    <t>Estonian National Symphony Orchestra</t>
  </si>
  <si>
    <t>Richard Wagner</t>
  </si>
  <si>
    <t>Otto Klemperer</t>
  </si>
  <si>
    <t>Christoph Willibald Gluck</t>
  </si>
  <si>
    <t>Silvia Colloca</t>
  </si>
  <si>
    <t>Van-Anh Nguyen</t>
  </si>
  <si>
    <t>Henry Purcell</t>
  </si>
  <si>
    <t>Eug√©nie Lefebvre</t>
  </si>
  <si>
    <t>Ensemble Leviathan</t>
  </si>
  <si>
    <t>Lucile Tessier</t>
  </si>
  <si>
    <t>Bhuvanesh Komkali</t>
  </si>
  <si>
    <t>Vidya Shah</t>
  </si>
  <si>
    <t>Sikkil Vadivel</t>
  </si>
  <si>
    <t>T.S. Vasudeva Rao</t>
  </si>
  <si>
    <t>Rani Varma</t>
  </si>
  <si>
    <t>Adrian Chandler</t>
  </si>
  <si>
    <t>La Serenissima</t>
  </si>
  <si>
    <t>Kedar Pandit</t>
  </si>
  <si>
    <t>Michael Finnissy</t>
  </si>
  <si>
    <t>Academy of Ancient Music</t>
  </si>
  <si>
    <t>Luke Woodapple</t>
  </si>
  <si>
    <t>Karlheinz Zoeller</t>
  </si>
  <si>
    <t>Niccol√≤ Paganini</t>
  </si>
  <si>
    <t>Salvatore Accardo</t>
  </si>
  <si>
    <t>Jean-Philippe Rameau</t>
  </si>
  <si>
    <t>Gioachino Rossini</t>
  </si>
  <si>
    <t>Orchestra del Teatro Comunale di Bologna</t>
  </si>
  <si>
    <t>Giuseppe Patan√®</t>
  </si>
  <si>
    <t>Kumari Shweta Pandit</t>
  </si>
  <si>
    <t>Mao Fujita</t>
  </si>
  <si>
    <t>George Gershwin</t>
  </si>
  <si>
    <t>Nick Russoniello</t>
  </si>
  <si>
    <t>The Golden Age Quartet</t>
  </si>
  <si>
    <t>I Musici</t>
  </si>
  <si>
    <t>Pina Carmirelli</t>
  </si>
  <si>
    <t>Danielle Laval</t>
  </si>
  <si>
    <t>Ingrid Haebler</t>
  </si>
  <si>
    <t>G√ºrzenich Orchestra K√∂ln</t>
  </si>
  <si>
    <t>G√ºnter Wand</t>
  </si>
  <si>
    <t>Jan Lisiecki</t>
  </si>
  <si>
    <t>Wiener Mozart Ensemble</t>
  </si>
  <si>
    <t>Willi Boskovsky</t>
  </si>
  <si>
    <t>Concerto K√∂ln</t>
  </si>
  <si>
    <t>Anton Steck</t>
  </si>
  <si>
    <t>Heinz Holliger</t>
  </si>
  <si>
    <t>Hermann Baumann</t>
  </si>
  <si>
    <t>Michel Gasciarrino</t>
  </si>
  <si>
    <t>Henk Guldemond</t>
  </si>
  <si>
    <t>Orlando Quartet</t>
  </si>
  <si>
    <t>Arthur Grumiaux</t>
  </si>
  <si>
    <t>Walter Klien</t>
  </si>
  <si>
    <t>Franz Schessl</t>
  </si>
  <si>
    <t>Andreas R√∂hn</t>
  </si>
  <si>
    <t>Yang Wen Sinn</t>
  </si>
  <si>
    <t>G√©rard Poulet</t>
  </si>
  <si>
    <t>Blandine Verlet</t>
  </si>
  <si>
    <t>Erik Smith</t>
  </si>
  <si>
    <t>Stuttgarter Kammerorchester</t>
  </si>
  <si>
    <t>Karl M√ºnchinger</t>
  </si>
  <si>
    <t>Academy of St. Martin in the Fields Chamber Ensemble</t>
  </si>
  <si>
    <t>Wiener Symphoniker</t>
  </si>
  <si>
    <t>Christoph von Dohn√°nyi</t>
  </si>
  <si>
    <t>Sir Colin Davis</t>
  </si>
  <si>
    <t>Ludwig Hoffmann</t>
  </si>
  <si>
    <t>Natalie Zhu</t>
  </si>
  <si>
    <t>Mitsuko Uchida</t>
  </si>
  <si>
    <t>Cleveland Orchestra</t>
  </si>
  <si>
    <t>Claire-Marie Le Guay</t>
  </si>
  <si>
    <t>Isabelle van Keulen</t>
  </si>
  <si>
    <t>Ronald Brautigam</t>
  </si>
  <si>
    <t>Andr√°s Schiff</t>
  </si>
  <si>
    <t>New Philharmonia Orchestra</t>
  </si>
  <si>
    <t>Werner Ehrhardt</t>
  </si>
  <si>
    <t>Hagen Quartett</t>
  </si>
  <si>
    <t>Florian Birsak</t>
  </si>
  <si>
    <t>Karl-Heinz Steffens</t>
  </si>
  <si>
    <t>Werner Mittelbach</t>
  </si>
  <si>
    <t>Reinhold Helbich</t>
  </si>
  <si>
    <t>Kenneth Sillito</t>
  </si>
  <si>
    <t>Members of the Netherlands Wind Ensemble</t>
  </si>
  <si>
    <t>Werner Herbers</t>
  </si>
  <si>
    <t>Carlo Ravelli</t>
  </si>
  <si>
    <t>Hans Mossel</t>
  </si>
  <si>
    <t>Hens Otter</t>
  </si>
  <si>
    <t>Joep Terwey</t>
  </si>
  <si>
    <t>Kees Olthuis</t>
  </si>
  <si>
    <t>Iman Soeteman</t>
  </si>
  <si>
    <t>Jan Peeters</t>
  </si>
  <si>
    <t>Hans Krul</t>
  </si>
  <si>
    <t>Witold Rowicki</t>
  </si>
  <si>
    <t>Raphael Pichon</t>
  </si>
  <si>
    <t>Sabine Devieilhe</t>
  </si>
  <si>
    <t>Ensemble Pygmalion</t>
  </si>
  <si>
    <t>Alceo Galliera</t>
  </si>
  <si>
    <t>Yvonne Loriod</t>
  </si>
  <si>
    <t>Orchestre Du Domaine Musical</t>
  </si>
  <si>
    <t>Pierre Boulez</t>
  </si>
  <si>
    <t>Jacques-Francis Manzone</t>
  </si>
  <si>
    <t>Paul Julien</t>
  </si>
  <si>
    <t>D√©sir√© N'Kaoua</t>
  </si>
  <si>
    <t>Scottish Chamber Orchestra</t>
  </si>
  <si>
    <t>Sir Charles Mackerras</t>
  </si>
  <si>
    <t>Alicia de Larrocha</t>
  </si>
  <si>
    <t>Richard Fuller</t>
  </si>
  <si>
    <t>Holliger Wind Ensemble</t>
  </si>
  <si>
    <t>Rolando Villaz√≥n</t>
  </si>
  <si>
    <t>Adam Plachetka</t>
  </si>
  <si>
    <t>Alessandro Corbelli</t>
  </si>
  <si>
    <t>Yannick N√©zet-S√©guin</t>
  </si>
  <si>
    <t>Netherlands Wind Ensemble</t>
  </si>
  <si>
    <t>Stephen Kovacevich</t>
  </si>
  <si>
    <t>Mozarteum Orchestra Salzburg</t>
  </si>
  <si>
    <t>Leopold Hager</t>
  </si>
  <si>
    <t>Radio-Symphonie-Orchester Berlin</t>
  </si>
  <si>
    <t>Ferenc Fricsay</t>
  </si>
  <si>
    <t>Peter Maag</t>
  </si>
  <si>
    <t>Capella Academica Wien</t>
  </si>
  <si>
    <t>Eduard Melkus</t>
  </si>
  <si>
    <t>Quartetto Italiano</t>
  </si>
  <si>
    <t>Maria Jo√£o Pires</t>
  </si>
  <si>
    <t>Christopher Hogwood</t>
  </si>
  <si>
    <t>RIAS Symphony Orchestra Berlin</t>
  </si>
  <si>
    <t>Thomas Trotter</t>
  </si>
  <si>
    <t>Giuseppe Greco</t>
  </si>
  <si>
    <t>Sarband</t>
  </si>
  <si>
    <t>Vladimir Ivanoff</t>
  </si>
  <si>
    <t>Francesco Piemontesi</t>
  </si>
  <si>
    <t>Staatskapelle Dresden</t>
  </si>
  <si>
    <t>Joachim Olszewski</t>
  </si>
  <si>
    <t>Erich Leinsdorf</t>
  </si>
  <si>
    <t>Richard Galliano</t>
  </si>
  <si>
    <t>Michael Wessel</t>
  </si>
  <si>
    <t>Edo de Waart</t>
  </si>
  <si>
    <t>London Wind Soloists</t>
  </si>
  <si>
    <t>Jack Brymer</t>
  </si>
  <si>
    <t>Pharrell Williams</t>
  </si>
  <si>
    <t>Fabian Mazur</t>
  </si>
  <si>
    <t>Roniit</t>
  </si>
  <si>
    <t>IShowSpeed</t>
  </si>
  <si>
    <t>Darren Criss</t>
  </si>
  <si>
    <t>Urias</t>
  </si>
  <si>
    <t>Alice Gu√©l</t>
  </si>
  <si>
    <t>Jup do Bairro</t>
  </si>
  <si>
    <t>Danna Lisboa</t>
  </si>
  <si>
    <t>Ventura Profana</t>
  </si>
  <si>
    <t>Ver√≥nica Decide Morrer</t>
  </si>
  <si>
    <t>Gabriel Paris</t>
  </si>
  <si>
    <t>DJ Sliink</t>
  </si>
  <si>
    <t>adam&amp;steve</t>
  </si>
  <si>
    <t>sharks!</t>
  </si>
  <si>
    <t>Woesum</t>
  </si>
  <si>
    <t>Yung Lean</t>
  </si>
  <si>
    <t>2CELLOS</t>
  </si>
  <si>
    <t>The Hacker</t>
  </si>
  <si>
    <t>Jdub</t>
  </si>
  <si>
    <t>ROSAL√çA</t>
  </si>
  <si>
    <t>Aloma Steele</t>
  </si>
  <si>
    <t>THE AKUMA</t>
  </si>
  <si>
    <t>MASTERIA</t>
  </si>
  <si>
    <t>BADSISTA</t>
  </si>
  <si>
    <t>Lu√≠sa Nascim</t>
  </si>
  <si>
    <t>Austin Millz</t>
  </si>
  <si>
    <t>Wasiu</t>
  </si>
  <si>
    <t>Zak Leever</t>
  </si>
  <si>
    <t>Alexi Action</t>
  </si>
  <si>
    <t>Scandroid</t>
  </si>
  <si>
    <t>Denise Belfon</t>
  </si>
  <si>
    <t>Boss in Drama</t>
  </si>
  <si>
    <t>C.D</t>
  </si>
  <si>
    <t>Kage</t>
  </si>
  <si>
    <t>LexBlaze</t>
  </si>
  <si>
    <t>LUNA AURA</t>
  </si>
  <si>
    <t>LeKtriQue</t>
  </si>
  <si>
    <t>Tiara Thomas</t>
  </si>
  <si>
    <t>WARGASM (UK)</t>
  </si>
  <si>
    <t>Coka Cobra</t>
  </si>
  <si>
    <t>MXMS</t>
  </si>
  <si>
    <t>DJ Bake</t>
  </si>
  <si>
    <t>Pepita</t>
  </si>
  <si>
    <t>Teki Latex</t>
  </si>
  <si>
    <t>Lio</t>
  </si>
  <si>
    <t>Gwyneth Paltrow</t>
  </si>
  <si>
    <t>Rabit</t>
  </si>
  <si>
    <t>Bladee</t>
  </si>
  <si>
    <t>Thaiboy Digital</t>
  </si>
  <si>
    <t>Vania</t>
  </si>
  <si>
    <t>Bad/Love</t>
  </si>
  <si>
    <t>TMRRW</t>
  </si>
  <si>
    <t>Kelvin T</t>
  </si>
  <si>
    <t>Takeem</t>
  </si>
  <si>
    <t>DJ Wallah</t>
  </si>
  <si>
    <t>Sophiaaaahjkl</t>
  </si>
  <si>
    <t>Podeserdesligado</t>
  </si>
  <si>
    <t>Cecile Believe</t>
  </si>
  <si>
    <t>TINYKVT</t>
  </si>
  <si>
    <t>DJ Taj</t>
  </si>
  <si>
    <t>STRNGR</t>
  </si>
  <si>
    <t>Destryur</t>
  </si>
  <si>
    <t>COBRAH</t>
  </si>
  <si>
    <t>Rachel Mcalpine</t>
  </si>
  <si>
    <t>PYLOT</t>
  </si>
  <si>
    <t>Darkk Matter</t>
  </si>
  <si>
    <t>Voicians</t>
  </si>
  <si>
    <t>Qqbbg</t>
  </si>
  <si>
    <t>Big O</t>
  </si>
  <si>
    <t>Talisto</t>
  </si>
  <si>
    <t>Z6b3r</t>
  </si>
  <si>
    <t>Neil Patrick Harris</t>
  </si>
  <si>
    <t>Potyguara Bardo</t>
  </si>
  <si>
    <t>Tinoc</t>
  </si>
  <si>
    <t>ISEKXI</t>
  </si>
  <si>
    <t>Klasey Jones</t>
  </si>
  <si>
    <t>Ase Manual</t>
  </si>
  <si>
    <t>SBF</t>
  </si>
  <si>
    <t>Lvcky Fem</t>
  </si>
  <si>
    <t>ARIUS</t>
  </si>
  <si>
    <t>Jiddy</t>
  </si>
  <si>
    <t>The Encounter</t>
  </si>
  <si>
    <t>Street Cleaner</t>
  </si>
  <si>
    <t>Dj K-Deucez</t>
  </si>
  <si>
    <t>Nyema</t>
  </si>
  <si>
    <t>DJ Slugo</t>
  </si>
  <si>
    <t>Lauren Flax</t>
  </si>
  <si>
    <t>Moa Pillar</t>
  </si>
  <si>
    <t>–£—à–∫–æ</t>
  </si>
  <si>
    <t>A-Star</t>
  </si>
  <si>
    <t>Edouble</t>
  </si>
  <si>
    <t>Flyy TheProducer</t>
  </si>
  <si>
    <t>Pyt Ny</t>
  </si>
  <si>
    <t>Paul Marmota</t>
  </si>
  <si>
    <t>La Zowi</t>
  </si>
  <si>
    <t>Megan McDuffee</t>
  </si>
  <si>
    <t>Mellow Fields</t>
  </si>
  <si>
    <t>Ultraboss</t>
  </si>
  <si>
    <t>CRaymak</t>
  </si>
  <si>
    <t>AFTERMYFALL</t>
  </si>
  <si>
    <t>Adam Lambert</t>
  </si>
  <si>
    <t>Big Flex</t>
  </si>
  <si>
    <t>ATHRS</t>
  </si>
  <si>
    <t>ZITH</t>
  </si>
  <si>
    <t>Jasmine Infiniti</t>
  </si>
  <si>
    <t>Sir JoQ</t>
  </si>
  <si>
    <t>Autodidakt</t>
  </si>
  <si>
    <t>Volkor X</t>
  </si>
  <si>
    <t>MORIS BLAK</t>
  </si>
  <si>
    <t>Pete Crane</t>
  </si>
  <si>
    <t>ONI</t>
  </si>
  <si>
    <t>Green Lantern</t>
  </si>
  <si>
    <t>Urbanstep</t>
  </si>
  <si>
    <t>Sleen Mp</t>
  </si>
  <si>
    <t>Casey MQ</t>
  </si>
  <si>
    <t>Danny L Harle</t>
  </si>
  <si>
    <t>Lederrick</t>
  </si>
  <si>
    <t>Iceboy Violet</t>
  </si>
  <si>
    <t>Shygirl</t>
  </si>
  <si>
    <t>Chris Keya</t>
  </si>
  <si>
    <t>LEYA</t>
  </si>
  <si>
    <t>Okay Kaya</t>
  </si>
  <si>
    <t>George Riley</t>
  </si>
  <si>
    <t>Hotcaller</t>
  </si>
  <si>
    <t>Nexy</t>
  </si>
  <si>
    <t>Stefano F</t>
  </si>
  <si>
    <t>Dj Flawless</t>
  </si>
  <si>
    <t>West End Tricks</t>
  </si>
  <si>
    <t>Uk Boga</t>
  </si>
  <si>
    <t>BlackGummy</t>
  </si>
  <si>
    <t>Louis Vivet</t>
  </si>
  <si>
    <t>Brosher</t>
  </si>
  <si>
    <t>Laysa</t>
  </si>
  <si>
    <t>Billy Mays Band</t>
  </si>
  <si>
    <t>Sam Lamar</t>
  </si>
  <si>
    <t>Djedjotronic</t>
  </si>
  <si>
    <t>Lokier</t>
  </si>
  <si>
    <t>O.L.I.V.I.A</t>
  </si>
  <si>
    <t>Joey LaBeija</t>
  </si>
  <si>
    <t>Processor</t>
  </si>
  <si>
    <t>Modesty Beast</t>
  </si>
  <si>
    <t>Himera</t>
  </si>
  <si>
    <t>JEL: The Digital Dream Girl</t>
  </si>
  <si>
    <t>Kate Hudson</t>
  </si>
  <si>
    <t>Judge Bitch</t>
  </si>
  <si>
    <t>WVLFPAKT</t>
  </si>
  <si>
    <t>Mecha Maiko</t>
  </si>
  <si>
    <t>Karium K.E. Edwards</t>
  </si>
  <si>
    <t>Wakyin</t>
  </si>
  <si>
    <t>Campaign Nino</t>
  </si>
  <si>
    <t>Madelyn Darling</t>
  </si>
  <si>
    <t>MikeQ</t>
  </si>
  <si>
    <t>Various Artists</t>
  </si>
  <si>
    <t>Karen Nyame KG</t>
  </si>
  <si>
    <t>Mista Silva</t>
  </si>
  <si>
    <t>I-Exist</t>
  </si>
  <si>
    <t>Jinaction</t>
  </si>
  <si>
    <t>Katharine Whalen</t>
  </si>
  <si>
    <t>@1Tmt__</t>
  </si>
  <si>
    <t>Kaydy Cain</t>
  </si>
  <si>
    <t>El Mini</t>
  </si>
  <si>
    <t>Spirit Waves</t>
  </si>
  <si>
    <t>Byrell The Great</t>
  </si>
  <si>
    <t>Pierre Kwenders</t>
  </si>
  <si>
    <t>Nelson D</t>
  </si>
  <si>
    <t>1788-L</t>
  </si>
  <si>
    <t>TYNAN</t>
  </si>
  <si>
    <t>Tiny Elephant</t>
  </si>
  <si>
    <t>Not The Father</t>
  </si>
  <si>
    <t>MIDNIGHT CVLT</t>
  </si>
  <si>
    <t>CLIP</t>
  </si>
  <si>
    <t>Kelvin Krash</t>
  </si>
  <si>
    <t>Sarah Cracknel</t>
  </si>
  <si>
    <t>Cobra Wipeout</t>
  </si>
  <si>
    <t>Brendon Urie</t>
  </si>
  <si>
    <t>Rich Homie Quan</t>
  </si>
  <si>
    <t>Justin Timberlake</t>
  </si>
  <si>
    <t>T-Pain</t>
  </si>
  <si>
    <t>Jace</t>
  </si>
  <si>
    <t>Brain</t>
  </si>
  <si>
    <t>Michael Bolton</t>
  </si>
  <si>
    <t>Laura Benanti</t>
  </si>
  <si>
    <t>The Wedding Singer Ensemble</t>
  </si>
  <si>
    <t>Weird Al Yankovic</t>
  </si>
  <si>
    <t>Getter</t>
  </si>
  <si>
    <t>GaTa</t>
  </si>
  <si>
    <t>Hva Snakker Du Om?</t>
  </si>
  <si>
    <t>Anders Matthesen</t>
  </si>
  <si>
    <t>Bossy Bo</t>
  </si>
  <si>
    <t>Yung Fate</t>
  </si>
  <si>
    <t>DJLeach</t>
  </si>
  <si>
    <t>Jake Strain</t>
  </si>
  <si>
    <t>Adam Levine</t>
  </si>
  <si>
    <t>Too $hort</t>
  </si>
  <si>
    <t>Don Jamieson</t>
  </si>
  <si>
    <t>Matthew Sald√≠var</t>
  </si>
  <si>
    <t>Kevin Cahoon</t>
  </si>
  <si>
    <t>Chris Lilley</t>
  </si>
  <si>
    <t>Jonah Takalua</t>
  </si>
  <si>
    <t>Harvey Fierstein</t>
  </si>
  <si>
    <t>Adam Sandler</t>
  </si>
  <si>
    <t>8 Crazy Nights Cast</t>
  </si>
  <si>
    <t>Blake Clark</t>
  </si>
  <si>
    <t>Kevin Farley</t>
  </si>
  <si>
    <t>Tom Kenny</t>
  </si>
  <si>
    <t>Lari Friedman</t>
  </si>
  <si>
    <t>Jared Sandler</t>
  </si>
  <si>
    <t>Jillian Sandler</t>
  </si>
  <si>
    <t>Dylan Sprouse</t>
  </si>
  <si>
    <t>Carl Weathers</t>
  </si>
  <si>
    <t>Tyra Banks</t>
  </si>
  <si>
    <t>Cole Sprouse</t>
  </si>
  <si>
    <t>Ann Wilson</t>
  </si>
  <si>
    <t>Richard Page</t>
  </si>
  <si>
    <t>Montaigne</t>
  </si>
  <si>
    <t>Boilermakers</t>
  </si>
  <si>
    <t>Kevin Hart</t>
  </si>
  <si>
    <t>Nick Jonas</t>
  </si>
  <si>
    <t>Rita Gardner</t>
  </si>
  <si>
    <t>Frankie Boyle</t>
  </si>
  <si>
    <t>Hugh Dennis</t>
  </si>
  <si>
    <t>Russell Howard</t>
  </si>
  <si>
    <t>Ed Byrne</t>
  </si>
  <si>
    <t>Lena Horne</t>
  </si>
  <si>
    <t>Demi Lardner</t>
  </si>
  <si>
    <t>HARDY</t>
  </si>
  <si>
    <t>Mushroom People</t>
  </si>
  <si>
    <t>Clara Johnson</t>
  </si>
  <si>
    <t>Brandi Johnson</t>
  </si>
  <si>
    <t>Cori Johnson</t>
  </si>
  <si>
    <t>Isaiah Fisher</t>
  </si>
  <si>
    <t>Gwen Stefani</t>
  </si>
  <si>
    <t>Catherine Dunn</t>
  </si>
  <si>
    <t>Lainey Wilson</t>
  </si>
  <si>
    <t>P!nk</t>
  </si>
  <si>
    <t>Jimmy Fallon</t>
  </si>
  <si>
    <t>Willie Nelson</t>
  </si>
  <si>
    <t>Zooey Deschanel</t>
  </si>
  <si>
    <t>Swae Lee</t>
  </si>
  <si>
    <t>Khalid</t>
  </si>
  <si>
    <t>Natasha Bedingfield</t>
  </si>
  <si>
    <t>Kim Carnes</t>
  </si>
  <si>
    <t>LANY</t>
  </si>
  <si>
    <t>Jenny Gill</t>
  </si>
  <si>
    <t>Ryan Charles</t>
  </si>
  <si>
    <t>The Shadowboxers</t>
  </si>
  <si>
    <t>Katelyn Brown</t>
  </si>
  <si>
    <t>N!NE</t>
  </si>
  <si>
    <t>George Martin</t>
  </si>
  <si>
    <t>American Song Contest</t>
  </si>
  <si>
    <t>Hannah Ellis</t>
  </si>
  <si>
    <t>Nick Wayne</t>
  </si>
  <si>
    <t>Emily Hackett</t>
  </si>
  <si>
    <t>Will Anderson</t>
  </si>
  <si>
    <t>Bryan White</t>
  </si>
  <si>
    <t>Katie Noel</t>
  </si>
  <si>
    <t>Chucky V</t>
  </si>
  <si>
    <t>Stj√∏rna Heimbrentslag</t>
  </si>
  <si>
    <t>Synne</t>
  </si>
  <si>
    <t>Francis Greg</t>
  </si>
  <si>
    <t>Big Murph</t>
  </si>
  <si>
    <t>Sheena Easton</t>
  </si>
  <si>
    <t>Ludacris</t>
  </si>
  <si>
    <t>Jung Kook</t>
  </si>
  <si>
    <t>Hamsika Iyer</t>
  </si>
  <si>
    <t>Gym Class Heroes</t>
  </si>
  <si>
    <t>benny blanco</t>
  </si>
  <si>
    <t>MistaJam</t>
  </si>
  <si>
    <t>CeCe Rogers</t>
  </si>
  <si>
    <t>Sam Martin</t>
  </si>
  <si>
    <t>Chris Willis</t>
  </si>
  <si>
    <t>Fergie</t>
  </si>
  <si>
    <t>LMFAO</t>
  </si>
  <si>
    <t>Anderson .Paak</t>
  </si>
  <si>
    <t>Silk Sonic</t>
  </si>
  <si>
    <t>Saweetie</t>
  </si>
  <si>
    <t>Paraone</t>
  </si>
  <si>
    <t>Erika de Casier</t>
  </si>
  <si>
    <t>Pitbull</t>
  </si>
  <si>
    <t>„Éé„Éº„Éû„Éã</t>
  </si>
  <si>
    <t>Sof√≠a Reyes</t>
  </si>
  <si>
    <t>PARTYNEXTDOOR</t>
  </si>
  <si>
    <t>Shepard</t>
  </si>
  <si>
    <t>Tainy</t>
  </si>
  <si>
    <t>Colby O'Donis</t>
  </si>
  <si>
    <t>Juicy J</t>
  </si>
  <si>
    <t>Skip Marley</t>
  </si>
  <si>
    <t>Kygo</t>
  </si>
  <si>
    <t>Hazey Eyes</t>
  </si>
  <si>
    <t>Initial Talk</t>
  </si>
  <si>
    <t>Duke &amp; Jones</t>
  </si>
  <si>
    <t>Louis Theroux</t>
  </si>
  <si>
    <t>Megan Thee Stallion</t>
  </si>
  <si>
    <t>Lunay</t>
  </si>
  <si>
    <t>Lil Uzi Vert</t>
  </si>
  <si>
    <t>Nathan Dawe</t>
  </si>
  <si>
    <t>Major Lazer</t>
  </si>
  <si>
    <t>M√ò</t>
  </si>
  <si>
    <t>Wyclef Jean</t>
  </si>
  <si>
    <t>Shruti Pathak</t>
  </si>
  <si>
    <t>Gucci Mane</t>
  </si>
  <si>
    <t>IVIE</t>
  </si>
  <si>
    <t>Social House</t>
  </si>
  <si>
    <t>Sean Kingston</t>
  </si>
  <si>
    <t>SZA</t>
  </si>
  <si>
    <t>Imanbek</t>
  </si>
  <si>
    <t>BYOR</t>
  </si>
  <si>
    <t>Freshlyground</t>
  </si>
  <si>
    <t>Stevie Appleton</t>
  </si>
  <si>
    <t>Reeva &amp; Black</t>
  </si>
  <si>
    <t>Diplo</t>
  </si>
  <si>
    <t>Blxst</t>
  </si>
  <si>
    <t>Lily Allen</t>
  </si>
  <si>
    <t>Seeb</t>
  </si>
  <si>
    <t>Agnes</t>
  </si>
  <si>
    <t>Phoebe Ryan</t>
  </si>
  <si>
    <t>Calum Scott</t>
  </si>
  <si>
    <t>Arif Cooper</t>
  </si>
  <si>
    <t>Chance the Rapper</t>
  </si>
  <si>
    <t>Juice WRLD</t>
  </si>
  <si>
    <t>Kid Ink</t>
  </si>
  <si>
    <t>Latto</t>
  </si>
  <si>
    <t>KOLIDESCOPES</t>
  </si>
  <si>
    <t>Until Dawn</t>
  </si>
  <si>
    <t>James Carter</t>
  </si>
  <si>
    <t>Girl Talk</t>
  </si>
  <si>
    <t>Lil Skies</t>
  </si>
  <si>
    <t>Francesco Yates</t>
  </si>
  <si>
    <t>Alida</t>
  </si>
  <si>
    <t>Tish Hyman</t>
  </si>
  <si>
    <t>Mangoo</t>
  </si>
  <si>
    <t>DJ Mustard</t>
  </si>
  <si>
    <t>Mark Ronson</t>
  </si>
  <si>
    <t>Post Malone</t>
  </si>
  <si>
    <t>Kiana Led√©</t>
  </si>
  <si>
    <t>Jhen√© Aiko</t>
  </si>
  <si>
    <t>Gabry Ponte</t>
  </si>
  <si>
    <t>LUM!X</t>
  </si>
  <si>
    <t>Prezioso</t>
  </si>
  <si>
    <t>Kanye West</t>
  </si>
  <si>
    <t>Speed Radio</t>
  </si>
  <si>
    <t>The-Dream</t>
  </si>
  <si>
    <t>NEIKED</t>
  </si>
  <si>
    <t>Mae Muller</t>
  </si>
  <si>
    <t>Polo G</t>
  </si>
  <si>
    <t>Hailee Steinfeld</t>
  </si>
  <si>
    <t>BloodPop¬Æ</t>
  </si>
  <si>
    <t>A$AP Rocky</t>
  </si>
  <si>
    <t>Sickick</t>
  </si>
  <si>
    <t>Miggy Dela Rosa</t>
  </si>
  <si>
    <t>Bipolar Sunshine</t>
  </si>
  <si>
    <t>Rudimental</t>
  </si>
  <si>
    <t>Natti Natasha</t>
  </si>
  <si>
    <t>Darell</t>
  </si>
  <si>
    <t>Sech</t>
  </si>
  <si>
    <t>Ms Banks</t>
  </si>
  <si>
    <t>Cahill</t>
  </si>
  <si>
    <t>Dylan Matthew</t>
  </si>
  <si>
    <t>Jack &amp; Jack</t>
  </si>
  <si>
    <t>Big Sean</t>
  </si>
  <si>
    <t>WATT</t>
  </si>
  <si>
    <t>Joel Corry</t>
  </si>
  <si>
    <t>Matthew Koma</t>
  </si>
  <si>
    <t>Topic</t>
  </si>
  <si>
    <t>Jack √ú</t>
  </si>
  <si>
    <t>MEDUZA</t>
  </si>
  <si>
    <t>Goodboys</t>
  </si>
  <si>
    <t>Bradley Cooper</t>
  </si>
  <si>
    <t>Ahrix</t>
  </si>
  <si>
    <t>James Bay</t>
  </si>
  <si>
    <t>Sage The Gemini</t>
  </si>
  <si>
    <t>Lookas</t>
  </si>
  <si>
    <t>Macklemore</t>
  </si>
  <si>
    <t>Lazza</t>
  </si>
  <si>
    <t>Reik</t>
  </si>
  <si>
    <t>HARLEE</t>
  </si>
  <si>
    <t>MNEK</t>
  </si>
  <si>
    <t>Yonny Atella</t>
  </si>
  <si>
    <t>Tems</t>
  </si>
  <si>
    <t>Tayc</t>
  </si>
  <si>
    <t>Asake</t>
  </si>
  <si>
    <t>SPINALL</t>
  </si>
  <si>
    <t>√Ñyanna</t>
  </si>
  <si>
    <t>Summer Walker</t>
  </si>
  <si>
    <t>DeeWunn</t>
  </si>
  <si>
    <t>Marcy Chin</t>
  </si>
  <si>
    <t>D-Block Europe</t>
  </si>
  <si>
    <t>Alexis Jordan</t>
  </si>
  <si>
    <t>Oh Gosh</t>
  </si>
  <si>
    <t>Chris Martin</t>
  </si>
  <si>
    <t>Sarz</t>
  </si>
  <si>
    <t>DJ Tunez</t>
  </si>
  <si>
    <t>21 Savage</t>
  </si>
  <si>
    <t>Fave</t>
  </si>
  <si>
    <t>BNXN fka Buju</t>
  </si>
  <si>
    <t>Rvssian</t>
  </si>
  <si>
    <t>Sam Feldt</t>
  </si>
  <si>
    <t>LD</t>
  </si>
  <si>
    <t>Davido</t>
  </si>
  <si>
    <t>Idris Elba</t>
  </si>
  <si>
    <t>Dunw3ll</t>
  </si>
  <si>
    <t>Jeremy Harding</t>
  </si>
  <si>
    <t>Murray Elias</t>
  </si>
  <si>
    <t>Ishawna</t>
  </si>
  <si>
    <t>Kojo Funds</t>
  </si>
  <si>
    <t>RAYE</t>
  </si>
  <si>
    <t>Sway Clarke</t>
  </si>
  <si>
    <t>J Hus</t>
  </si>
  <si>
    <t>Tiggs Da Author</t>
  </si>
  <si>
    <t>Santi</t>
  </si>
  <si>
    <t>Victony</t>
  </si>
  <si>
    <t>Duncan Mighty</t>
  </si>
  <si>
    <t>La Combo Tortuga</t>
  </si>
  <si>
    <t>Angelique Kidjo</t>
  </si>
  <si>
    <t>Dani M</t>
  </si>
  <si>
    <t>AKI</t>
  </si>
  <si>
    <t>Diamond Platnumz</t>
  </si>
  <si>
    <t>K4mo</t>
  </si>
  <si>
    <t>Delirious &amp; Alex K</t>
  </si>
  <si>
    <t>Miss Lafamilia</t>
  </si>
  <si>
    <t>Banx &amp; Ranx</t>
  </si>
  <si>
    <t>Sarkodie</t>
  </si>
  <si>
    <t>Donae'o</t>
  </si>
  <si>
    <t>KiDi</t>
  </si>
  <si>
    <t>Luis Lambis</t>
  </si>
  <si>
    <t>French Montana</t>
  </si>
  <si>
    <t>Tory Lanez</t>
  </si>
  <si>
    <t>Protoje</t>
  </si>
  <si>
    <t>Wizboyy</t>
  </si>
  <si>
    <t>Wiz Ofuasia</t>
  </si>
  <si>
    <t>Teeyah</t>
  </si>
  <si>
    <t>Oxlade</t>
  </si>
  <si>
    <t>Sak Noel</t>
  </si>
  <si>
    <t>El Feco</t>
  </si>
  <si>
    <t>Big Smoak</t>
  </si>
  <si>
    <t>Lil Kesh</t>
  </si>
  <si>
    <t>Zinoleesky</t>
  </si>
  <si>
    <t>MC Piri</t>
  </si>
  <si>
    <t>Efe Frans</t>
  </si>
  <si>
    <t>Morodo</t>
  </si>
  <si>
    <t>Maxi Vargas</t>
  </si>
  <si>
    <t>Tay Iwar</t>
  </si>
  <si>
    <t>Projexx</t>
  </si>
  <si>
    <t>Falz</t>
  </si>
  <si>
    <t>Chike</t>
  </si>
  <si>
    <t>Pia Mia</t>
  </si>
  <si>
    <t>DJ Laszlo</t>
  </si>
  <si>
    <t>Kizz Daniel</t>
  </si>
  <si>
    <t>Jugglerz</t>
  </si>
  <si>
    <t>Miami Yacine</t>
  </si>
  <si>
    <t>Nura</t>
  </si>
  <si>
    <t>Bausa</t>
  </si>
  <si>
    <t>Joshi Mizu</t>
  </si>
  <si>
    <t>Myssa More</t>
  </si>
  <si>
    <t>BLACKGRAPES</t>
  </si>
  <si>
    <t>Eichem</t>
  </si>
  <si>
    <t>Astrallbass</t>
  </si>
  <si>
    <t>Flavour</t>
  </si>
  <si>
    <t>Laa Lee</t>
  </si>
  <si>
    <t>Cristale</t>
  </si>
  <si>
    <t>Silk Boss</t>
  </si>
  <si>
    <t>1Biggs Don</t>
  </si>
  <si>
    <t>Lion Fiah</t>
  </si>
  <si>
    <t>Saybor</t>
  </si>
  <si>
    <t>La Corte Music</t>
  </si>
  <si>
    <t>Saint's B√∫ho</t>
  </si>
  <si>
    <t>Jony Roy</t>
  </si>
  <si>
    <t>Ciju Bless</t>
  </si>
  <si>
    <t>Ley 20mil</t>
  </si>
  <si>
    <t>Tommy Tip</t>
  </si>
  <si>
    <t>Pietkun</t>
  </si>
  <si>
    <t>Gav Easby</t>
  </si>
  <si>
    <t>J Capri</t>
  </si>
  <si>
    <t>Don Jazzy</t>
  </si>
  <si>
    <t>DJ Tarico</t>
  </si>
  <si>
    <t>Joey B</t>
  </si>
  <si>
    <t>CKay</t>
  </si>
  <si>
    <t>Epik Jones</t>
  </si>
  <si>
    <t>Tiffany Owusu</t>
  </si>
  <si>
    <t>Damian Marley</t>
  </si>
  <si>
    <t>Roze Don</t>
  </si>
  <si>
    <t>Aalvero</t>
  </si>
  <si>
    <t>Bravo Ravers</t>
  </si>
  <si>
    <t>Nitro MC</t>
  </si>
  <si>
    <t>Donexprs</t>
  </si>
  <si>
    <t>Flor De Rap</t>
  </si>
  <si>
    <t>Lechero Mon</t>
  </si>
  <si>
    <t>jimmy Fernadez</t>
  </si>
  <si>
    <t>Gedos</t>
  </si>
  <si>
    <t>Crea BeatBox</t>
  </si>
  <si>
    <t>Sponer</t>
  </si>
  <si>
    <t>Delaion</t>
  </si>
  <si>
    <t>DJ Acres</t>
  </si>
  <si>
    <t>Street Gena</t>
  </si>
  <si>
    <t>Linky First</t>
  </si>
  <si>
    <t>Meeka</t>
  </si>
  <si>
    <t>Rema</t>
  </si>
  <si>
    <t>Jimmy Rivas</t>
  </si>
  <si>
    <t>Panthy</t>
  </si>
  <si>
    <t>Sativanderground</t>
  </si>
  <si>
    <t>Vanessa Valdez</t>
  </si>
  <si>
    <t>Major League Djz</t>
  </si>
  <si>
    <t>Mayorkun</t>
  </si>
  <si>
    <t>R. City</t>
  </si>
  <si>
    <t>Giggs</t>
  </si>
  <si>
    <t>Queen Naija</t>
  </si>
  <si>
    <t>Mugeez</t>
  </si>
  <si>
    <t>Weekday</t>
  </si>
  <si>
    <t>Ladysmith Black Mambazo</t>
  </si>
  <si>
    <t>Motto</t>
  </si>
  <si>
    <t>Lyrikal</t>
  </si>
  <si>
    <t>Moonskull</t>
  </si>
  <si>
    <t>Harlem Richard$</t>
  </si>
  <si>
    <t>Warren</t>
  </si>
  <si>
    <t>Partillo</t>
  </si>
  <si>
    <t>Alex D'Rosso</t>
  </si>
  <si>
    <t>DJ Neptune</t>
  </si>
  <si>
    <t>Joeboy</t>
  </si>
  <si>
    <t>May D</t>
  </si>
  <si>
    <t>Fivio Foreign</t>
  </si>
  <si>
    <t>Bad Boy Timz</t>
  </si>
  <si>
    <t>Stylo G</t>
  </si>
  <si>
    <t>WSTRN</t>
  </si>
  <si>
    <t>Blackmen</t>
  </si>
  <si>
    <t>Alto contraste</t>
  </si>
  <si>
    <t>Imenella</t>
  </si>
  <si>
    <t>Digi Doran</t>
  </si>
  <si>
    <t>Dibujo Mc</t>
  </si>
  <si>
    <t>Show Dem Camp</t>
  </si>
  <si>
    <t>Dj Braindead</t>
  </si>
  <si>
    <t>The FaNaTiX</t>
  </si>
  <si>
    <t>DJ Battle</t>
  </si>
  <si>
    <t>Lexy Panterra</t>
  </si>
  <si>
    <t>Alicai Harley</t>
  </si>
  <si>
    <t>Moelogo</t>
  </si>
  <si>
    <t>Nadia Rose</t>
  </si>
  <si>
    <t>Jeremih</t>
  </si>
  <si>
    <t>Sanjin</t>
  </si>
  <si>
    <t>Jeff Fullyauto</t>
  </si>
  <si>
    <t>Armanii</t>
  </si>
  <si>
    <t>Larry Gaaga</t>
  </si>
  <si>
    <t>Vector</t>
  </si>
  <si>
    <t>Victor AD</t>
  </si>
  <si>
    <t>Oryane</t>
  </si>
  <si>
    <t>Raskality</t>
  </si>
  <si>
    <t>9Mill</t>
  </si>
  <si>
    <t>Dj Slow Motion</t>
  </si>
  <si>
    <t>Going Global Records</t>
  </si>
  <si>
    <t>Young Star 6ixx</t>
  </si>
  <si>
    <t>Tafari</t>
  </si>
  <si>
    <t>Chani Man</t>
  </si>
  <si>
    <t>Rotimi</t>
  </si>
  <si>
    <t>Sekret</t>
  </si>
  <si>
    <t>Mark Topsecret</t>
  </si>
  <si>
    <t>Top Secret Music</t>
  </si>
  <si>
    <t>Bommer</t>
  </si>
  <si>
    <t>Mc Cogoyo</t>
  </si>
  <si>
    <t>Geko</t>
  </si>
  <si>
    <t>Ky-Mani Marley</t>
  </si>
  <si>
    <t>AJ Tracey</t>
  </si>
  <si>
    <t>Good Times Ahead</t>
  </si>
  <si>
    <t>HarrySong</t>
  </si>
  <si>
    <t>Rudeboy</t>
  </si>
  <si>
    <t>Skillibang</t>
  </si>
  <si>
    <t>DJ Smoak</t>
  </si>
  <si>
    <t>Rankz</t>
  </si>
  <si>
    <t>Sn√∂vit</t>
  </si>
  <si>
    <t>Klumben</t>
  </si>
  <si>
    <t>Raske Penge</t>
  </si>
  <si>
    <t>Nico D</t>
  </si>
  <si>
    <t>Admiral P</t>
  </si>
  <si>
    <t>Simi</t>
  </si>
  <si>
    <t>Migos</t>
  </si>
  <si>
    <t>Anju Blaxx</t>
  </si>
  <si>
    <t>Natoxie</t>
  </si>
  <si>
    <t>Phyno</t>
  </si>
  <si>
    <t>Tekno</t>
  </si>
  <si>
    <t>Sonovic</t>
  </si>
  <si>
    <t>Buju Banton</t>
  </si>
  <si>
    <t>Carol Gonzales</t>
  </si>
  <si>
    <t>Mega Banton</t>
  </si>
  <si>
    <t>Salaam Remi</t>
  </si>
  <si>
    <t>Navaz</t>
  </si>
  <si>
    <t>DJ Bryan</t>
  </si>
  <si>
    <t>Jkevlar</t>
  </si>
  <si>
    <t>Tency</t>
  </si>
  <si>
    <t>Quada</t>
  </si>
  <si>
    <t>DJ Fly</t>
  </si>
  <si>
    <t>Richie Loop</t>
  </si>
  <si>
    <t>Promoe</t>
  </si>
  <si>
    <t>Slim Jxmmi</t>
  </si>
  <si>
    <t>Young John</t>
  </si>
  <si>
    <t>King Promise</t>
  </si>
  <si>
    <t>Fatman Scoop</t>
  </si>
  <si>
    <t>Tony Rebel</t>
  </si>
  <si>
    <t>Richie Stephens</t>
  </si>
  <si>
    <t>Marcia Griffiths</t>
  </si>
  <si>
    <t>Nana Mclean</t>
  </si>
  <si>
    <t>Jack Radics</t>
  </si>
  <si>
    <t>Terry Ganzie</t>
  </si>
  <si>
    <t>Thrilla U</t>
  </si>
  <si>
    <t>Kultra Knox</t>
  </si>
  <si>
    <t>Dean Fraser</t>
  </si>
  <si>
    <t>Miwata</t>
  </si>
  <si>
    <t>ATTOMATIC RECORDS</t>
  </si>
  <si>
    <t>DANSKY RECORDS</t>
  </si>
  <si>
    <t>HEMTON MUSIC</t>
  </si>
  <si>
    <t>Destra</t>
  </si>
  <si>
    <t>Farmer Nappy</t>
  </si>
  <si>
    <t>Countree Hype</t>
  </si>
  <si>
    <t>Precision Productions</t>
  </si>
  <si>
    <t>Machel Montano</t>
  </si>
  <si>
    <t>Spellz</t>
  </si>
  <si>
    <t>Ntosh Gazi</t>
  </si>
  <si>
    <t>F.S.</t>
  </si>
  <si>
    <t>emPawa Africa</t>
  </si>
  <si>
    <t>Seyi Shay</t>
  </si>
  <si>
    <t>Shadrach Adeboye</t>
  </si>
  <si>
    <t>DethWrld</t>
  </si>
  <si>
    <t>Meryl</t>
  </si>
  <si>
    <t>Ozzy</t>
  </si>
  <si>
    <t>Xyclone</t>
  </si>
  <si>
    <t>Massive B</t>
  </si>
  <si>
    <t>Bigg Skip</t>
  </si>
  <si>
    <t>Lion Bigmao</t>
  </si>
  <si>
    <t>Miztah Killa</t>
  </si>
  <si>
    <t>Efosa</t>
  </si>
  <si>
    <t>Amsie Brown</t>
  </si>
  <si>
    <t>WurlD</t>
  </si>
  <si>
    <t>Ashanti</t>
  </si>
  <si>
    <t>Vibes Gong Productions</t>
  </si>
  <si>
    <t>Jey D</t>
  </si>
  <si>
    <t>Eshconico</t>
  </si>
  <si>
    <t>Gaby</t>
  </si>
  <si>
    <t>Makrobeat</t>
  </si>
  <si>
    <t>Energizer</t>
  </si>
  <si>
    <t>Lampshade Muzic</t>
  </si>
  <si>
    <t>Ireland Boss</t>
  </si>
  <si>
    <t>Zaturno</t>
  </si>
  <si>
    <t>Bamby</t>
  </si>
  <si>
    <t>MIST</t>
  </si>
  <si>
    <t>Walshy Fire</t>
  </si>
  <si>
    <t>Salvatore Ganacci</t>
  </si>
  <si>
    <t>G-Terra</t>
  </si>
  <si>
    <t>Solgie Rokcstone</t>
  </si>
  <si>
    <t>Shabdon Records</t>
  </si>
  <si>
    <t>Krayzie Bone</t>
  </si>
  <si>
    <t>Spragga Benz</t>
  </si>
  <si>
    <t>Rookie Production</t>
  </si>
  <si>
    <t>Manes del asis</t>
  </si>
  <si>
    <t>Original Jahsman</t>
  </si>
  <si>
    <t>Ahmad Dhani</t>
  </si>
  <si>
    <t>Eet Syahranie</t>
  </si>
  <si>
    <t>Drew York</t>
  </si>
  <si>
    <t>Shaolin G</t>
  </si>
  <si>
    <t>Chris Whited</t>
  </si>
  <si>
    <t>Sonny Sandoval</t>
  </si>
  <si>
    <t>Jason Richardson</t>
  </si>
  <si>
    <t>Dan Watson</t>
  </si>
  <si>
    <t>Pintglass</t>
  </si>
  <si>
    <t>Ryo Kinoshita</t>
  </si>
  <si>
    <t>Kam Lee</t>
  </si>
  <si>
    <t>Guilherme Miranda</t>
  </si>
  <si>
    <t>Jorge Sotomayer</t>
  </si>
  <si>
    <t>Trevor Strnad</t>
  </si>
  <si>
    <t>PeelingFlesh</t>
  </si>
  <si>
    <t>Jon Huber</t>
  </si>
  <si>
    <t>Bludgeoned</t>
  </si>
  <si>
    <t>Pathology</t>
  </si>
  <si>
    <t>Stray From The Path</t>
  </si>
  <si>
    <t>Cody B. Ware</t>
  </si>
  <si>
    <t>Ryan Riback</t>
  </si>
  <si>
    <t>Amber Van Day</t>
  </si>
  <si>
    <t>Dynoro</t>
  </si>
  <si>
    <t>Hayley May</t>
  </si>
  <si>
    <t>Ella Eyre</t>
  </si>
  <si>
    <t>High Jinx</t>
  </si>
  <si>
    <t>Kelli-Leigh</t>
  </si>
  <si>
    <t>PollyAnna</t>
  </si>
  <si>
    <t>Laura Welsh</t>
  </si>
  <si>
    <t>Ninetails</t>
  </si>
  <si>
    <t>Phoebe Killdeer</t>
  </si>
  <si>
    <t>CamelPhat</t>
  </si>
  <si>
    <t>Mahmut Orhan</t>
  </si>
  <si>
    <t>Colonel Bagshot</t>
  </si>
  <si>
    <t>Tita Lau</t>
  </si>
  <si>
    <t>Clara Stegall</t>
  </si>
  <si>
    <t>Elena Pitoulis</t>
  </si>
  <si>
    <t>Cumbiafrica</t>
  </si>
  <si>
    <t>Claptone</t>
  </si>
  <si>
    <t>JAW</t>
  </si>
  <si>
    <t>Ben B√∂hmer</t>
  </si>
  <si>
    <t>Emrah Turken</t>
  </si>
  <si>
    <t>Emie</t>
  </si>
  <si>
    <t>Oliver Heldens</t>
  </si>
  <si>
    <t>Kaspara</t>
  </si>
  <si>
    <t>MIYA MIYA</t>
  </si>
  <si>
    <t>Clementine Douglas</t>
  </si>
  <si>
    <t>Sophie and the Giants</t>
  </si>
  <si>
    <t>Eyelar</t>
  </si>
  <si>
    <t>Coral Reef</t>
  </si>
  <si>
    <t>Bikini Bandits</t>
  </si>
  <si>
    <t>Julia Raye</t>
  </si>
  <si>
    <t>Klangkuenstler</t>
  </si>
  <si>
    <t>Alice Phoebe Lou</t>
  </si>
  <si>
    <t>Camden Cox</t>
  </si>
  <si>
    <t>RHODES</t>
  </si>
  <si>
    <t>Joshwa</t>
  </si>
  <si>
    <t>Alexis Roberts</t>
  </si>
  <si>
    <t>NPC</t>
  </si>
  <si>
    <t>Coldabank</t>
  </si>
  <si>
    <t>Anna Straker</t>
  </si>
  <si>
    <t>TCTS</t>
  </si>
  <si>
    <t>Maroox</t>
  </si>
  <si>
    <t>Ivy Adara</t>
  </si>
  <si>
    <t>Autograf</t>
  </si>
  <si>
    <t>Blonde Maze</t>
  </si>
  <si>
    <t>Leo Stannard</t>
  </si>
  <si>
    <t>Danny Howard</t>
  </si>
  <si>
    <t>Tilsen</t>
  </si>
  <si>
    <t>KIDDO</t>
  </si>
  <si>
    <t>Ofenbach</t>
  </si>
  <si>
    <t>Kid Princess</t>
  </si>
  <si>
    <t>Mougleta</t>
  </si>
  <si>
    <t>Moss Kena</t>
  </si>
  <si>
    <t>Delilah Montagu</t>
  </si>
  <si>
    <t>ILIRA</t>
  </si>
  <si>
    <t>Flash 89</t>
  </si>
  <si>
    <t>Lilly Ahlberg</t>
  </si>
  <si>
    <t>Bolier</t>
  </si>
  <si>
    <t>NBLM</t>
  </si>
  <si>
    <t>M√ò√òNE</t>
  </si>
  <si>
    <t>Crusy</t>
  </si>
  <si>
    <t>Tiina</t>
  </si>
  <si>
    <t>Junge Junge</t>
  </si>
  <si>
    <t>Kyle Pearce</t>
  </si>
  <si>
    <t>Habstrakt</t>
  </si>
  <si>
    <t>Lena Leon</t>
  </si>
  <si>
    <t>Irina Rimes</t>
  </si>
  <si>
    <t>Elnur Mikayilov</t>
  </si>
  <si>
    <t>Le Boeuf</t>
  </si>
  <si>
    <t>Kersty Ryan</t>
  </si>
  <si>
    <t>Marten H√∏rger</t>
  </si>
  <si>
    <t>Arman Cekin</t>
  </si>
  <si>
    <t>Rhi'N'B</t>
  </si>
  <si>
    <t>kirstin</t>
  </si>
  <si>
    <t>NEIMY</t>
  </si>
  <si>
    <t>PLANT</t>
  </si>
  <si>
    <t>Georgie Keller</t>
  </si>
  <si>
    <t>Cages</t>
  </si>
  <si>
    <t>Brianna</t>
  </si>
  <si>
    <t>Francis Mercier</t>
  </si>
  <si>
    <t>Celi</t>
  </si>
  <si>
    <t>Kiesza</t>
  </si>
  <si>
    <t>Alex Grey</t>
  </si>
  <si>
    <t>Jude &amp; Frank</t>
  </si>
  <si>
    <t>Paolo Pellegrino</t>
  </si>
  <si>
    <t>Martina Camargo</t>
  </si>
  <si>
    <t>Hugo Cantarra</t>
  </si>
  <si>
    <t>Eden Prince</t>
  </si>
  <si>
    <t>Iceleak</t>
  </si>
  <si>
    <t>Cathrine Lassen</t>
  </si>
  <si>
    <t>Sumix</t>
  </si>
  <si>
    <t>Arild Aas</t>
  </si>
  <si>
    <t>Sondre Bjelland</t>
  </si>
  <si>
    <t>Ilsey</t>
  </si>
  <si>
    <t>Pawl</t>
  </si>
  <si>
    <t>Dakota</t>
  </si>
  <si>
    <t>Sylow</t>
  </si>
  <si>
    <t>Pierre Leck</t>
  </si>
  <si>
    <t>Kingsley Q</t>
  </si>
  <si>
    <t>My Buddy Mike</t>
  </si>
  <si>
    <t>Sabelle</t>
  </si>
  <si>
    <t>The Bianca Story</t>
  </si>
  <si>
    <t>Meynberg</t>
  </si>
  <si>
    <t>Joseph Feinstein</t>
  </si>
  <si>
    <t>Alex Alexander</t>
  </si>
  <si>
    <t>Blinded Hearts</t>
  </si>
  <si>
    <t>Erika Sirola</t>
  </si>
  <si>
    <t>Faruk Sabanci</t>
  </si>
  <si>
    <t>Cr3on</t>
  </si>
  <si>
    <t>Marcus</t>
  </si>
  <si>
    <t>Gwendolyne</t>
  </si>
  <si>
    <t>Sorana</t>
  </si>
  <si>
    <t>Kyco</t>
  </si>
  <si>
    <t>Barkley</t>
  </si>
  <si>
    <t>Tinlicker</t>
  </si>
  <si>
    <t>Ninetoes</t>
  </si>
  <si>
    <t>Hannah Wants</t>
  </si>
  <si>
    <t>Leonardo Gonnelli</t>
  </si>
  <si>
    <t>Mathew Jonson</t>
  </si>
  <si>
    <t>Topa</t>
  </si>
  <si>
    <t>Hanne &amp; Lore</t>
  </si>
  <si>
    <t>Zakes Bantwini</t>
  </si>
  <si>
    <t>Kasango</t>
  </si>
  <si>
    <t>Ali Arutan</t>
  </si>
  <si>
    <t>Selin</t>
  </si>
  <si>
    <t>Cara Mel√≠n</t>
  </si>
  <si>
    <t>LP Giobbi</t>
  </si>
  <si>
    <t>K√°llay Saunders</t>
  </si>
  <si>
    <t>Pete Tong</t>
  </si>
  <si>
    <t>Jules Buckley</t>
  </si>
  <si>
    <t>Not Famous</t>
  </si>
  <si>
    <t>Charming Horses</t>
  </si>
  <si>
    <t>Sarah de Warren</t>
  </si>
  <si>
    <t>Channel Tres</t>
  </si>
  <si>
    <t>Sadie Walker</t>
  </si>
  <si>
    <t>Felon</t>
  </si>
  <si>
    <t>EKE</t>
  </si>
  <si>
    <t>Daniel Glaven</t>
  </si>
  <si>
    <t>Will Church</t>
  </si>
  <si>
    <t>Fini</t>
  </si>
  <si>
    <t>Francis Skyes</t>
  </si>
  <si>
    <t>Brendan Mills</t>
  </si>
  <si>
    <t>Twolate</t>
  </si>
  <si>
    <t>YouNotUs</t>
  </si>
  <si>
    <t>Martin Gallop</t>
  </si>
  <si>
    <t>Alex Cruz</t>
  </si>
  <si>
    <t>Brascon</t>
  </si>
  <si>
    <t>Rubenson</t>
  </si>
  <si>
    <t>MKLA</t>
  </si>
  <si>
    <t>L Devine</t>
  </si>
  <si>
    <t>Sleepwalkrs</t>
  </si>
  <si>
    <t>Tasita D'Mour</t>
  </si>
  <si>
    <t>Cardboard Foxes</t>
  </si>
  <si>
    <t>Max Marshall</t>
  </si>
  <si>
    <t>Anton Powers</t>
  </si>
  <si>
    <t>Gypsymen</t>
  </si>
  <si>
    <t>David Penn</t>
  </si>
  <si>
    <t>Ashal S</t>
  </si>
  <si>
    <t>J Paul Getto</t>
  </si>
  <si>
    <t>Vonny</t>
  </si>
  <si>
    <t>Clyde</t>
  </si>
  <si>
    <t>The Martinez Brothers</t>
  </si>
  <si>
    <t>Go Freek</t>
  </si>
  <si>
    <t>chuala</t>
  </si>
  <si>
    <t>Keinemusik</t>
  </si>
  <si>
    <t>Carla Monroe</t>
  </si>
  <si>
    <t>Arem Ozguc</t>
  </si>
  <si>
    <t>Arman Aydin</t>
  </si>
  <si>
    <t>AM√âM√â</t>
  </si>
  <si>
    <t>SHELLS</t>
  </si>
  <si>
    <t>Nico &amp; Vinz</t>
  </si>
  <si>
    <t>Low Steppa</t>
  </si>
  <si>
    <t>Ayak</t>
  </si>
  <si>
    <t>Natania</t>
  </si>
  <si>
    <t>Era Istrefi</t>
  </si>
  <si>
    <t>Arash</t>
  </si>
  <si>
    <t>Dj Iljano</t>
  </si>
  <si>
    <t>Kristian Gusho</t>
  </si>
  <si>
    <t>Croell</t>
  </si>
  <si>
    <t>Nathan Nicholson</t>
  </si>
  <si>
    <t>Adriatique</t>
  </si>
  <si>
    <t>Marmy</t>
  </si>
  <si>
    <t>Tobtok</t>
  </si>
  <si>
    <t>Jem Cooke</t>
  </si>
  <si>
    <t>Jobe</t>
  </si>
  <si>
    <t>Dimmi</t>
  </si>
  <si>
    <t>Zeeba</t>
  </si>
  <si>
    <t>Shiba San</t>
  </si>
  <si>
    <t>Millad</t>
  </si>
  <si>
    <t>Paul Woolford</t>
  </si>
  <si>
    <t>Kareen Lomax</t>
  </si>
  <si>
    <t>Cub Rayan</t>
  </si>
  <si>
    <t>LPW</t>
  </si>
  <si>
    <t>Patrick Lite</t>
  </si>
  <si>
    <t>Vitaly Gray</t>
  </si>
  <si>
    <t>Shawni</t>
  </si>
  <si>
    <t>Teddy Beats</t>
  </si>
  <si>
    <t>Mon Rov√éa</t>
  </si>
  <si>
    <t>Sebastien</t>
  </si>
  <si>
    <t>Bright Sparks</t>
  </si>
  <si>
    <t>De Hofnar</t>
  </si>
  <si>
    <t>Giocatori</t>
  </si>
  <si>
    <t>Locnville</t>
  </si>
  <si>
    <t>Alex Hobson</t>
  </si>
  <si>
    <t>Talia Mar</t>
  </si>
  <si>
    <t>Sasari</t>
  </si>
  <si>
    <t>filous</t>
  </si>
  <si>
    <t>James Hersey</t>
  </si>
  <si>
    <t>Conor Maynard</t>
  </si>
  <si>
    <t>RANI</t>
  </si>
  <si>
    <t>Dope Earth Alien</t>
  </si>
  <si>
    <t>ROM√âO</t>
  </si>
  <si>
    <t>LISTENBEE</t>
  </si>
  <si>
    <t>Naz Tokio</t>
  </si>
  <si>
    <t>Bad Paris</t>
  </si>
  <si>
    <t>Refeci</t>
  </si>
  <si>
    <t>Michel Fannoun</t>
  </si>
  <si>
    <t>Lorna</t>
  </si>
  <si>
    <t>Jenn Morel</t>
  </si>
  <si>
    <t>DAZZ</t>
  </si>
  <si>
    <t>Tony Junior</t>
  </si>
  <si>
    <t>Futuristic Polar Bears</t>
  </si>
  <si>
    <t>Skazi</t>
  </si>
  <si>
    <t>Vintage Culture</t>
  </si>
  <si>
    <t>Yoelle</t>
  </si>
  <si>
    <t>Dimitri Vegas</t>
  </si>
  <si>
    <t>Joe Jury</t>
  </si>
  <si>
    <t>She Keeps Bees</t>
  </si>
  <si>
    <t>Dallerium</t>
  </si>
  <si>
    <t>Mattei &amp; Omich</t>
  </si>
  <si>
    <t>Kings Of Tomorrow</t>
  </si>
  <si>
    <t>Julie Mc Knight</t>
  </si>
  <si>
    <t>Wankelmut</t>
  </si>
  <si>
    <t>Emma Louise</t>
  </si>
  <si>
    <t>Conor Byrne</t>
  </si>
  <si>
    <t>S√©bastien L√©ger</t>
  </si>
  <si>
    <t>Lovespeake</t>
  </si>
  <si>
    <t>Grace Tither</t>
  </si>
  <si>
    <t>DRAMA</t>
  </si>
  <si>
    <t>Junerule</t>
  </si>
  <si>
    <t>Weisser Quiff</t>
  </si>
  <si>
    <t>Carlita</t>
  </si>
  <si>
    <t>Koni</t>
  </si>
  <si>
    <t>Devan</t>
  </si>
  <si>
    <t>Tom Bailey</t>
  </si>
  <si>
    <t>Colone</t>
  </si>
  <si>
    <t>M√ºsl√ºm Arƒ±</t>
  </si>
  <si>
    <t>Pessto</t>
  </si>
  <si>
    <t>Lucas Marx</t>
  </si>
  <si>
    <t>Kaleta</t>
  </si>
  <si>
    <t>Keanu Silva</t>
  </si>
  <si>
    <t>Oscar Mbo</t>
  </si>
  <si>
    <t>C-Blak</t>
  </si>
  <si>
    <t>Besta Evo</t>
  </si>
  <si>
    <t>Twan Ray</t>
  </si>
  <si>
    <t>Ricky Ducati</t>
  </si>
  <si>
    <t>Donnie Sloan</t>
  </si>
  <si>
    <t>Jack Wins</t>
  </si>
  <si>
    <t>Caitlyn Scarlett</t>
  </si>
  <si>
    <t>Nazzereene</t>
  </si>
  <si>
    <t>Janethan</t>
  </si>
  <si>
    <t>Marino Canal</t>
  </si>
  <si>
    <t>Emma Carn</t>
  </si>
  <si>
    <t>Giang Pham</t>
  </si>
  <si>
    <t>Kraak &amp; Smaak</t>
  </si>
  <si>
    <t>Drop-G &amp; Regard</t>
  </si>
  <si>
    <t>The Bayton Fields</t>
  </si>
  <si>
    <t>Ludomir</t>
  </si>
  <si>
    <t>Calum Venice</t>
  </si>
  <si>
    <t>FDVM</t>
  </si>
  <si>
    <t>Solar State</t>
  </si>
  <si>
    <t>DRYM</t>
  </si>
  <si>
    <t>Christina Novelli</t>
  </si>
  <si>
    <t>AC Slater</t>
  </si>
  <si>
    <t>Mylo</t>
  </si>
  <si>
    <t>Maxine Ashley</t>
  </si>
  <si>
    <t>Sun-El Musician</t>
  </si>
  <si>
    <t>Swizznife</t>
  </si>
  <si>
    <t>D.T.E</t>
  </si>
  <si>
    <t>PRINSH</t>
  </si>
  <si>
    <t>Brittney Bouchard</t>
  </si>
  <si>
    <t>Non√¥</t>
  </si>
  <si>
    <t>Henri Purnell</t>
  </si>
  <si>
    <t>WILL K</t>
  </si>
  <si>
    <t>Wes</t>
  </si>
  <si>
    <t>Jess Bays</t>
  </si>
  <si>
    <t>Poppy Baskcomb</t>
  </si>
  <si>
    <t>Hagedorn</t>
  </si>
  <si>
    <t>Vall</t>
  </si>
  <si>
    <t>Lo√©</t>
  </si>
  <si>
    <t>KARNASER</t>
  </si>
  <si>
    <t>HILLArious</t>
  </si>
  <si>
    <t>Oleska</t>
  </si>
  <si>
    <t>Otter Berry</t>
  </si>
  <si>
    <t>SJUR</t>
  </si>
  <si>
    <t>Chris Crone</t>
  </si>
  <si>
    <t>Tim d'Aboville</t>
  </si>
  <si>
    <t>Roman M√ºller</t>
  </si>
  <si>
    <t>Matt Wills</t>
  </si>
  <si>
    <t>The Small Things</t>
  </si>
  <si>
    <t>Keanna Mag</t>
  </si>
  <si>
    <t>Eats Everything</t>
  </si>
  <si>
    <t>Henri PFR</t>
  </si>
  <si>
    <t>Kav Verhouzer</t>
  </si>
  <si>
    <t>Madism</t>
  </si>
  <si>
    <t>imallryt</t>
  </si>
  <si>
    <t>Genairo Nvilla</t>
  </si>
  <si>
    <t>Jon Cutler</t>
  </si>
  <si>
    <t>E-Man</t>
  </si>
  <si>
    <t>Inpetto</t>
  </si>
  <si>
    <t>Aribo</t>
  </si>
  <si>
    <t>Vitor Munhoz</t>
  </si>
  <si>
    <t>Frankov</t>
  </si>
  <si>
    <t>Adam Port</t>
  </si>
  <si>
    <t>&amp;ME</t>
  </si>
  <si>
    <t>Bloom Twins</t>
  </si>
  <si>
    <t>offrami</t>
  </si>
  <si>
    <t>Hoosh</t>
  </si>
  <si>
    <t>Raphaella</t>
  </si>
  <si>
    <t>RIELL</t>
  </si>
  <si>
    <t>Artwork Sounds</t>
  </si>
  <si>
    <t>CocoSA</t>
  </si>
  <si>
    <t>Russell Zuma</t>
  </si>
  <si>
    <t>ManyFew</t>
  </si>
  <si>
    <t>Papa Ya</t>
  </si>
  <si>
    <t>Mert Oksuz</t>
  </si>
  <si>
    <t>Leah Guest</t>
  </si>
  <si>
    <t>Jonasu</t>
  </si>
  <si>
    <t>Eskeemo</t>
  </si>
  <si>
    <t>Famba</t>
  </si>
  <si>
    <t>Kyra Mastro</t>
  </si>
  <si>
    <t>Delhia De France</t>
  </si>
  <si>
    <t>Eklo</t>
  </si>
  <si>
    <t>Erlando</t>
  </si>
  <si>
    <t>Quarterhead</t>
  </si>
  <si>
    <t>INFINITY</t>
  </si>
  <si>
    <t>Philip Strand</t>
  </si>
  <si>
    <t>Aiaya</t>
  </si>
  <si>
    <t>Young Jae</t>
  </si>
  <si>
    <t>Jade Blue</t>
  </si>
  <si>
    <t>Frequency</t>
  </si>
  <si>
    <t>Jack Hawitt</t>
  </si>
  <si>
    <t>Stefy De Cicco</t>
  </si>
  <si>
    <t>Nikol Apatini</t>
  </si>
  <si>
    <t>Joe Stone</t>
  </si>
  <si>
    <t>Ben Hutcheson</t>
  </si>
  <si>
    <t>EEVA</t>
  </si>
  <si>
    <t>Tyler Rowe</t>
  </si>
  <si>
    <t>Mark Klaver</t>
  </si>
  <si>
    <t>EVAN GIIA</t>
  </si>
  <si>
    <t>Snakehips</t>
  </si>
  <si>
    <t>No Way Back</t>
  </si>
  <si>
    <t>Sophia Black</t>
  </si>
  <si>
    <t>Mr. Belt &amp; Wezol</t>
  </si>
  <si>
    <t>RSCL</t>
  </si>
  <si>
    <t>Jess Ball</t>
  </si>
  <si>
    <t>Ane</t>
  </si>
  <si>
    <t>Frost-X-Mritz</t>
  </si>
  <si>
    <t>KPD</t>
  </si>
  <si>
    <t>Sander W.</t>
  </si>
  <si>
    <t>Tudor</t>
  </si>
  <si>
    <t>Eneli</t>
  </si>
  <si>
    <t>Joe Killington</t>
  </si>
  <si>
    <t>Duane Harden</t>
  </si>
  <si>
    <t>Boy Tedson</t>
  </si>
  <si>
    <t>AUGUSTKID</t>
  </si>
  <si>
    <t>Kiara Nelson</t>
  </si>
  <si>
    <t>Offmind</t>
  </si>
  <si>
    <t>Matroda</t>
  </si>
  <si>
    <t>Damien N-Drix</t>
  </si>
  <si>
    <t>Charlie South</t>
  </si>
  <si>
    <t>Redward Martin</t>
  </si>
  <si>
    <t>Peer Kusiv</t>
  </si>
  <si>
    <t>Johanson</t>
  </si>
  <si>
    <t>FCL</t>
  </si>
  <si>
    <t>Owen Westlake</t>
  </si>
  <si>
    <t>Lloyd Wade</t>
  </si>
  <si>
    <t>Haexxa</t>
  </si>
  <si>
    <t>AC15</t>
  </si>
  <si>
    <t>Sam Knight</t>
  </si>
  <si>
    <t>Deeperise</t>
  </si>
  <si>
    <t>Jabbar</t>
  </si>
  <si>
    <t>biskuwi</t>
  </si>
  <si>
    <t>widerberg</t>
  </si>
  <si>
    <t>Imad</t>
  </si>
  <si>
    <t>Alex Mills</t>
  </si>
  <si>
    <t>Role-Models</t>
  </si>
  <si>
    <t>Eluera</t>
  </si>
  <si>
    <t>Mahalo</t>
  </si>
  <si>
    <t>Griff Clawson</t>
  </si>
  <si>
    <t>Nico de Andrea</t>
  </si>
  <si>
    <t>Darla Jade</t>
  </si>
  <si>
    <t>Ben Alessi</t>
  </si>
  <si>
    <t>Tom Auton</t>
  </si>
  <si>
    <t>Marco Foster</t>
  </si>
  <si>
    <t>Bailey</t>
  </si>
  <si>
    <t>Merk &amp; Kremont</t>
  </si>
  <si>
    <t>Wahlstedt</t>
  </si>
  <si>
    <t>Program2</t>
  </si>
  <si>
    <t>Jos√© Lucas</t>
  </si>
  <si>
    <t>Bloke &amp; Bird</t>
  </si>
  <si>
    <t>AJ Salvatore</t>
  </si>
  <si>
    <t>Calica</t>
  </si>
  <si>
    <t>French Horn Rebellion</t>
  </si>
  <si>
    <t>Flyboy</t>
  </si>
  <si>
    <t>Alon</t>
  </si>
  <si>
    <t>Stef Classens</t>
  </si>
  <si>
    <t>Benjamin Darren</t>
  </si>
  <si>
    <t>Audiosonic</t>
  </si>
  <si>
    <t>Colour Castle</t>
  </si>
  <si>
    <t>Ruby Turner</t>
  </si>
  <si>
    <t>Blake Leisurely</t>
  </si>
  <si>
    <t>Jake Bugg</t>
  </si>
  <si>
    <t>Luis Rodriguez</t>
  </si>
  <si>
    <t>Piso 21</t>
  </si>
  <si>
    <t>Ellysse Mason</t>
  </si>
  <si>
    <t>WEISS</t>
  </si>
  <si>
    <t>Stacy Barthe</t>
  </si>
  <si>
    <t>Vijay &amp; Sofia Zlatko</t>
  </si>
  <si>
    <t>Alexia</t>
  </si>
  <si>
    <t>Rave Republic</t>
  </si>
  <si>
    <t>Mark Wilkinson</t>
  </si>
  <si>
    <t>Apaztron</t>
  </si>
  <si>
    <t>Matt Guy</t>
  </si>
  <si>
    <t>Dewain Whitmore</t>
  </si>
  <si>
    <t>Bucie</t>
  </si>
  <si>
    <t>Angelos</t>
  </si>
  <si>
    <t>Jinadu</t>
  </si>
  <si>
    <t>Victor Perry</t>
  </si>
  <si>
    <t>Robbie Rosen</t>
  </si>
  <si>
    <t>Deep Sen</t>
  </si>
  <si>
    <t>KingTalkzin</t>
  </si>
  <si>
    <t>KnightSA</t>
  </si>
  <si>
    <t>Britt Lari</t>
  </si>
  <si>
    <t>Guz</t>
  </si>
  <si>
    <t>L.I.T</t>
  </si>
  <si>
    <t>Mert Hakan</t>
  </si>
  <si>
    <t>MOYA</t>
  </si>
  <si>
    <t>Cloonee</t>
  </si>
  <si>
    <t>Ben Phipps</t>
  </si>
  <si>
    <t>Sam DeRosa</t>
  </si>
  <si>
    <t>Janelle Kroll</t>
  </si>
  <si>
    <t>Balduin</t>
  </si>
  <si>
    <t>Sin√©ad Harnett</t>
  </si>
  <si>
    <t>Tyron Hapi</t>
  </si>
  <si>
    <t>nowifi</t>
  </si>
  <si>
    <t>Enosoul</t>
  </si>
  <si>
    <t>Da Vynalist</t>
  </si>
  <si>
    <t>Roctonic SA</t>
  </si>
  <si>
    <t>Home-Mad Djz</t>
  </si>
  <si>
    <t>Katy Menditta</t>
  </si>
  <si>
    <t>Hannah Boleyn</t>
  </si>
  <si>
    <t>Eliza Legzdina</t>
  </si>
  <si>
    <t>Jolee Nikoal</t>
  </si>
  <si>
    <t>Walker &amp; Royce</t>
  </si>
  <si>
    <t>Nala</t>
  </si>
  <si>
    <t>LOWES</t>
  </si>
  <si>
    <t>Heleen</t>
  </si>
  <si>
    <t>Keys &amp; Copper</t>
  </si>
  <si>
    <t>Shanna Michelle</t>
  </si>
  <si>
    <t>LODE</t>
  </si>
  <si>
    <t>MAU</t>
  </si>
  <si>
    <t>Mohka</t>
  </si>
  <si>
    <t>Megan Brands</t>
  </si>
  <si>
    <t>Emelie Cyr√©us</t>
  </si>
  <si>
    <t>Selva</t>
  </si>
  <si>
    <t>Jex</t>
  </si>
  <si>
    <t>Arinn</t>
  </si>
  <si>
    <t>Georgia Alexandra</t>
  </si>
  <si>
    <t>Rivo</t>
  </si>
  <si>
    <t>Monique Bingham</t>
  </si>
  <si>
    <t>Jolie Adamson</t>
  </si>
  <si>
    <t>Sidney Charles</t>
  </si>
  <si>
    <t>Jet Boot Jack</t>
  </si>
  <si>
    <t>Sebb Junior</t>
  </si>
  <si>
    <t>Kaleem Taylor</t>
  </si>
  <si>
    <t>AMAYA</t>
  </si>
  <si>
    <t>MKDN</t>
  </si>
  <si>
    <t>Knoxa</t>
  </si>
  <si>
    <t>Jordan Shaw</t>
  </si>
  <si>
    <t>Matvey Emerson</t>
  </si>
  <si>
    <t>Graham Candy</t>
  </si>
  <si>
    <t>Daniel Nitt</t>
  </si>
  <si>
    <t>Saffron Stone</t>
  </si>
  <si>
    <t>Digital Farm Animals</t>
  </si>
  <si>
    <t>Oliver Cricket</t>
  </si>
  <si>
    <t>HUTS</t>
  </si>
  <si>
    <t>Mathieu Koss</t>
  </si>
  <si>
    <t>Janieck</t>
  </si>
  <si>
    <t>Jaykae</t>
  </si>
  <si>
    <t>Olivia Sebastianelli</t>
  </si>
  <si>
    <t>Miss Mathilda</t>
  </si>
  <si>
    <t>Alexander Merlin</t>
  </si>
  <si>
    <t>Selina Baron</t>
  </si>
  <si>
    <t>SHE KORO</t>
  </si>
  <si>
    <t>Klubfiller</t>
  </si>
  <si>
    <t>Rob Tissera</t>
  </si>
  <si>
    <t>Steve Hill</t>
  </si>
  <si>
    <t>Martin Solveig</t>
  </si>
  <si>
    <t>Sophia Kennedy</t>
  </si>
  <si>
    <t>Dennis Kruissen</t>
  </si>
  <si>
    <t>Wax Motif</t>
  </si>
  <si>
    <t>Disco Fries</t>
  </si>
  <si>
    <t>Fallon</t>
  </si>
  <si>
    <t>Mr Raoul K</t>
  </si>
  <si>
    <t>Lady Parul</t>
  </si>
  <si>
    <t>Serra Arƒ±t√ºrk</t>
  </si>
  <si>
    <t>Four of Diamonds</t>
  </si>
  <si>
    <t>Wrabel</t>
  </si>
  <si>
    <t>Claire Ridgely</t>
  </si>
  <si>
    <t>LissA</t>
  </si>
  <si>
    <t>Arlissa</t>
  </si>
  <si>
    <t>Fullife</t>
  </si>
  <si>
    <t>Laura Murray</t>
  </si>
  <si>
    <t>Lorne</t>
  </si>
  <si>
    <t>Jolyon Petch</t>
  </si>
  <si>
    <t>Pegato</t>
  </si>
  <si>
    <t>JordinLaine</t>
  </si>
  <si>
    <t>Israel Kamakawiwo'ole</t>
  </si>
  <si>
    <t>Carlotta Chadwick</t>
  </si>
  <si>
    <t>ATFC</t>
  </si>
  <si>
    <t>Lisa Millett</t>
  </si>
  <si>
    <t>Joey Negro</t>
  </si>
  <si>
    <t>Dave Lee</t>
  </si>
  <si>
    <t>Emrah Karaduman</t>
  </si>
  <si>
    <t>Aleyna Tilki</t>
  </si>
  <si>
    <t>ZHU</t>
  </si>
  <si>
    <t>Hier</t>
  </si>
  <si>
    <t>Black V Neck</t>
  </si>
  <si>
    <t>Nautik</t>
  </si>
  <si>
    <t>Acnatro</t>
  </si>
  <si>
    <t>Amorf</t>
  </si>
  <si>
    <t>Tom Budin</t>
  </si>
  <si>
    <t>Kopa</t>
  </si>
  <si>
    <t>Sofie Royer</t>
  </si>
  <si>
    <t>Malone</t>
  </si>
  <si>
    <t>Archila</t>
  </si>
  <si>
    <t>Madame Buttons</t>
  </si>
  <si>
    <t>PS1</t>
  </si>
  <si>
    <t>Isac Elliot</t>
  </si>
  <si>
    <t>Betty Bloom</t>
  </si>
  <si>
    <t>Glowal</t>
  </si>
  <si>
    <t>David Morales</t>
  </si>
  <si>
    <t>Ultra Nat√©</t>
  </si>
  <si>
    <t>Next to Neon</t>
  </si>
  <si>
    <t>Brazo Wa Afrika</t>
  </si>
  <si>
    <t>Chymamusique</t>
  </si>
  <si>
    <t>Amp Dog Knight</t>
  </si>
  <si>
    <t>D Taylor</t>
  </si>
  <si>
    <t>Nite Jewel</t>
  </si>
  <si>
    <t>John C</t>
  </si>
  <si>
    <t>L'Renee</t>
  </si>
  <si>
    <t>Lori</t>
  </si>
  <si>
    <t>Silentjay</t>
  </si>
  <si>
    <t>Simon Mavin</t>
  </si>
  <si>
    <t>Perrin Moss</t>
  </si>
  <si>
    <t>Paul Bender</t>
  </si>
  <si>
    <t>Dego</t>
  </si>
  <si>
    <t>Elliot Fitch</t>
  </si>
  <si>
    <t>e-Dancer</t>
  </si>
  <si>
    <t>Reno Ka</t>
  </si>
  <si>
    <t>Mattia Trani</t>
  </si>
  <si>
    <t>Andr√© Galluzzi</t>
  </si>
  <si>
    <t>Francesco Tristano</t>
  </si>
  <si>
    <t>Les Si√®cles</t>
  </si>
  <si>
    <t>Fran√ßois-Xavier Roth</t>
  </si>
  <si>
    <t>Rafael Leafar</t>
  </si>
  <si>
    <t>Moritz Von Oswald</t>
  </si>
  <si>
    <t>Ob Ignitt</t>
  </si>
  <si>
    <t>Tom Bugs</t>
  </si>
  <si>
    <t>paris grey</t>
  </si>
  <si>
    <t>Ann Saunderson</t>
  </si>
  <si>
    <t>Yvonne Shelton</t>
  </si>
  <si>
    <t>Echospace</t>
  </si>
  <si>
    <t>Marsellus Pittman</t>
  </si>
  <si>
    <t>John FM</t>
  </si>
  <si>
    <t>Random Noise Generation</t>
  </si>
  <si>
    <t>Kyle Hall</t>
  </si>
  <si>
    <t>Pique</t>
  </si>
  <si>
    <t>Darksiight</t>
  </si>
  <si>
    <t>Nomadico</t>
  </si>
  <si>
    <t>ZebrA OctobrA</t>
  </si>
  <si>
    <t>Diamondancer</t>
  </si>
  <si>
    <t>Tom Trago</t>
  </si>
  <si>
    <t>T&amp;T Music Factory</t>
  </si>
  <si>
    <t>F.U.S.E.</t>
  </si>
  <si>
    <t>Paco Osuna</t>
  </si>
  <si>
    <t>Merachka</t>
  </si>
  <si>
    <t>Marcellus Pittman</t>
  </si>
  <si>
    <t>LaRae Starr</t>
  </si>
  <si>
    <t>Jerry The Cat</t>
  </si>
  <si>
    <t>80xx</t>
  </si>
  <si>
    <t>Sky Covington</t>
  </si>
  <si>
    <t>Diviniti</t>
  </si>
  <si>
    <t>Len Faki</t>
  </si>
  <si>
    <t>Matt Smallwood</t>
  </si>
  <si>
    <t>Ian Finkelstein</t>
  </si>
  <si>
    <t>Steffanie Christi'an</t>
  </si>
  <si>
    <t>Childsplay</t>
  </si>
  <si>
    <t>ESKA</t>
  </si>
  <si>
    <t>Andrew Ashong</t>
  </si>
  <si>
    <t>Jerrald James</t>
  </si>
  <si>
    <t>Jaden Thompson</t>
  </si>
  <si>
    <t>Mirko Loko</t>
  </si>
  <si>
    <t>Serial Diva</t>
  </si>
  <si>
    <t>Andre Salmon</t>
  </si>
  <si>
    <t>Kwedjatey</t>
  </si>
  <si>
    <t>Ice Truck</t>
  </si>
  <si>
    <t>Dj Exos</t>
  </si>
  <si>
    <t>Colonel Abrams</t>
  </si>
  <si>
    <t>Ishmael Ensemble</t>
  </si>
  <si>
    <t>Aisha Jamiel</t>
  </si>
  <si>
    <t>Maurissa Rose</t>
  </si>
  <si>
    <t>Dwele</t>
  </si>
  <si>
    <t>Matt Veloce</t>
  </si>
  <si>
    <t>Gianni Bello</t>
  </si>
  <si>
    <t>Crackazat</t>
  </si>
  <si>
    <t>Brian Kage</t>
  </si>
  <si>
    <t>Afrika Pratt-Ansa</t>
  </si>
  <si>
    <t>DJ Abraxas</t>
  </si>
  <si>
    <t>Kelli Hand</t>
  </si>
  <si>
    <t>Jacob Korn</t>
  </si>
  <si>
    <t>Shaun Reeves</t>
  </si>
  <si>
    <t>Simon Black</t>
  </si>
  <si>
    <t>Virus J</t>
  </si>
  <si>
    <t>Justin Cholewski</t>
  </si>
  <si>
    <t>Kassem Mosse</t>
  </si>
  <si>
    <t>troialexis</t>
  </si>
  <si>
    <t>Guevara</t>
  </si>
  <si>
    <t>Roberta Sweed</t>
  </si>
  <si>
    <t>Norma Jean Bell</t>
  </si>
  <si>
    <t>Pitch Black City</t>
  </si>
  <si>
    <t>THEMBA</t>
  </si>
  <si>
    <t>Kink</t>
  </si>
  <si>
    <t>GB</t>
  </si>
  <si>
    <t>Troy Pierce</t>
  </si>
  <si>
    <t>Louderbach</t>
  </si>
  <si>
    <t>Supercoolwicked</t>
  </si>
  <si>
    <t>Ryan Crosson</t>
  </si>
  <si>
    <t>Guti</t>
  </si>
  <si>
    <t>Ava</t>
  </si>
  <si>
    <t>Jerome Sydenham</t>
  </si>
  <si>
    <t>Alex Under</t>
  </si>
  <si>
    <t>atlantis</t>
  </si>
  <si>
    <t>Damaged Goods (UK)</t>
  </si>
  <si>
    <t>Michele Chiavarini</t>
  </si>
  <si>
    <t>Coco Street</t>
  </si>
  <si>
    <t>Cevin Fisher</t>
  </si>
  <si>
    <t>Traumer</t>
  </si>
  <si>
    <t>Lance Burden</t>
  </si>
  <si>
    <t>House Of Virus</t>
  </si>
  <si>
    <t>Groove Corporation</t>
  </si>
  <si>
    <t>Latroit</t>
  </si>
  <si>
    <t>Steve Edwards</t>
  </si>
  <si>
    <t>SG Lewis</t>
  </si>
  <si>
    <t>Alex Gaudino</t>
  </si>
  <si>
    <t>Crystal Waters</t>
  </si>
  <si>
    <t>The Basement Boys</t>
  </si>
  <si>
    <t>Ina Wroldsen</t>
  </si>
  <si>
    <t>Nile Rodgers</t>
  </si>
  <si>
    <t>G. Mart</t>
  </si>
  <si>
    <t>Fedde Le Grand</t>
  </si>
  <si>
    <t>Robert Falcon</t>
  </si>
  <si>
    <t>Sofia Quinn</t>
  </si>
  <si>
    <t>Vince Freeman</t>
  </si>
  <si>
    <t>Die Zipfelbuben</t>
  </si>
  <si>
    <t>DJ Cashi</t>
  </si>
  <si>
    <t>LeyeT</t>
  </si>
  <si>
    <t>OCULA</t>
  </si>
  <si>
    <t>Chicane</t>
  </si>
  <si>
    <t>Kryder</t>
  </si>
  <si>
    <t>Knossi</t>
  </si>
  <si>
    <t>Quincy Jones</t>
  </si>
  <si>
    <t>Charles May</t>
  </si>
  <si>
    <t>Breakbot</t>
  </si>
  <si>
    <t>Irfane</t>
  </si>
  <si>
    <t>StoneBridge</t>
  </si>
  <si>
    <t>Al-Faris</t>
  </si>
  <si>
    <t>Carmelo Carone</t>
  </si>
  <si>
    <t>Andy Gibb</t>
  </si>
  <si>
    <t>Amira</t>
  </si>
  <si>
    <t>Chante</t>
  </si>
  <si>
    <t>Xonia</t>
  </si>
  <si>
    <t>Cutee B.</t>
  </si>
  <si>
    <t>DollarMan</t>
  </si>
  <si>
    <t>Big Ali</t>
  </si>
  <si>
    <t>Makedah</t>
  </si>
  <si>
    <t>Chriss Tuxi</t>
  </si>
  <si>
    <t>The Bluebelles</t>
  </si>
  <si>
    <t>Gwen McCrae</t>
  </si>
  <si>
    <t>Lee Cabrera</t>
  </si>
  <si>
    <t>Bleech</t>
  </si>
  <si>
    <t>Nightcrawlers</t>
  </si>
  <si>
    <t>Olivia Addams</t>
  </si>
  <si>
    <t>Al Hudson</t>
  </si>
  <si>
    <t>Flight Facilities</t>
  </si>
  <si>
    <t>Giselle</t>
  </si>
  <si>
    <t>Dionne Warwick</t>
  </si>
  <si>
    <t>Gladys Knight</t>
  </si>
  <si>
    <t>KYANU</t>
  </si>
  <si>
    <t>Abrissgebeat</t>
  </si>
  <si>
    <t>Paprodziad</t>
  </si>
  <si>
    <t>KA≈ÅAMAGA</t>
  </si>
  <si>
    <t>DJ Heini</t>
  </si>
  <si>
    <t>Die Mallorca Cowboys</t>
  </si>
  <si>
    <t>Lidia Buble &amp; Ddy</t>
  </si>
  <si>
    <t>iio</t>
  </si>
  <si>
    <t>Radiorama</t>
  </si>
  <si>
    <t>No Hopes</t>
  </si>
  <si>
    <t>Borys LBD</t>
  </si>
  <si>
    <t>F√§ttes Blech</t>
  </si>
  <si>
    <t>Tom Novy</t>
  </si>
  <si>
    <t>Abigail Bailey</t>
  </si>
  <si>
    <t>Panama</t>
  </si>
  <si>
    <t>Bassflow</t>
  </si>
  <si>
    <t>Maze</t>
  </si>
  <si>
    <t>Frankie Beverly</t>
  </si>
  <si>
    <t>ALMA</t>
  </si>
  <si>
    <t>Marc Kinchen</t>
  </si>
  <si>
    <t>The Unknowns</t>
  </si>
  <si>
    <t>Nik P.</t>
  </si>
  <si>
    <t>Giraffenaffen</t>
  </si>
  <si>
    <t>Szumek</t>
  </si>
  <si>
    <t>Majki</t>
  </si>
  <si>
    <t>Umberto Tozzi</t>
  </si>
  <si>
    <t>EMME</t>
  </si>
  <si>
    <t>Lawrens</t>
  </si>
  <si>
    <t>Sandra N.</t>
  </si>
  <si>
    <t>Deejay Biene</t>
  </si>
  <si>
    <t>Dj Biene</t>
  </si>
  <si>
    <t>Emily Falvey</t>
  </si>
  <si>
    <t>Morillo</t>
  </si>
  <si>
    <t>Gary Pine</t>
  </si>
  <si>
    <t>Vula Malinga</t>
  </si>
  <si>
    <t>Oliver DeVille</t>
  </si>
  <si>
    <t>Roger Sanchez</t>
  </si>
  <si>
    <t>Shazza</t>
  </si>
  <si>
    <t>DJ Ostkurve</t>
  </si>
  <si>
    <t>Quetschn Academy</t>
  </si>
  <si>
    <t>Thomas Anders</t>
  </si>
  <si>
    <t>Studio Killers</t>
  </si>
  <si>
    <t>jackLNDN</t>
  </si>
  <si>
    <t>ZEMBU</t>
  </si>
  <si>
    <t>Anakim</t>
  </si>
  <si>
    <t>Linney</t>
  </si>
  <si>
    <t>Luther Vandross</t>
  </si>
  <si>
    <t>The C90s</t>
  </si>
  <si>
    <t>Reea</t>
  </si>
  <si>
    <t>Linda Jo Rizzo</t>
  </si>
  <si>
    <t>Alex Engel</t>
  </si>
  <si>
    <t>Kruszwil</t>
  </si>
  <si>
    <t>DJ Padre</t>
  </si>
  <si>
    <t>Barry Gibb</t>
  </si>
  <si>
    <t>Bottai</t>
  </si>
  <si>
    <t>Moncrieff</t>
  </si>
  <si>
    <t>LETNI</t>
  </si>
  <si>
    <t>V- Unit</t>
  </si>
  <si>
    <t>Hubert Molander</t>
  </si>
  <si>
    <t>Lidia Buble</t>
  </si>
  <si>
    <t>Ddy Nunes</t>
  </si>
  <si>
    <t>Shapov</t>
  </si>
  <si>
    <t>Phats &amp; Small</t>
  </si>
  <si>
    <t>Toney Lee</t>
  </si>
  <si>
    <t>Dawid Naro≈ºny</t>
  </si>
  <si>
    <t>Endrju</t>
  </si>
  <si>
    <t>Balineiro</t>
  </si>
  <si>
    <t>Laurent Simeca</t>
  </si>
  <si>
    <t>Aquagen</t>
  </si>
  <si>
    <t>Moses C</t>
  </si>
  <si>
    <t>HOP</t>
  </si>
  <si>
    <t>House of Prayers</t>
  </si>
  <si>
    <t>Greg Note</t>
  </si>
  <si>
    <t>Cheesecake Boys</t>
  </si>
  <si>
    <t>Supersavage</t>
  </si>
  <si>
    <t>Frank Caro</t>
  </si>
  <si>
    <t>Alemany</t>
  </si>
  <si>
    <t>Livin' Joy</t>
  </si>
  <si>
    <t>A. Manetta</t>
  </si>
  <si>
    <t>Harold Melvin &amp; The Blue Notes</t>
  </si>
  <si>
    <t>Norman Connors</t>
  </si>
  <si>
    <t>Jean Carn</t>
  </si>
  <si>
    <t>Steff da Campo</t>
  </si>
  <si>
    <t>Jaba</t>
  </si>
  <si>
    <t>Mirage &amp; Yoko</t>
  </si>
  <si>
    <t>Tom Socket</t>
  </si>
  <si>
    <t>Luka Rosi</t>
  </si>
  <si>
    <t>Marcin Miller</t>
  </si>
  <si>
    <t>Billy Eichner</t>
  </si>
  <si>
    <t>Seth Rogen</t>
  </si>
  <si>
    <t>JD McCrary</t>
  </si>
  <si>
    <t>Childish Gambino</t>
  </si>
  <si>
    <t>Jodi Benson</t>
  </si>
  <si>
    <t>Disney</t>
  </si>
  <si>
    <t>Alanna Ubach</t>
  </si>
  <si>
    <t>Antonio Sol</t>
  </si>
  <si>
    <t>Lindiwe Mkhize</t>
  </si>
  <si>
    <t>Carmen Twillie</t>
  </si>
  <si>
    <t>Ernie Sabella</t>
  </si>
  <si>
    <t>Jason Weaver</t>
  </si>
  <si>
    <t>Joseph Williams</t>
  </si>
  <si>
    <t>Luke Evans</t>
  </si>
  <si>
    <t>Ensemble - Beauty and the Beast</t>
  </si>
  <si>
    <t>Agatha Lee Monn</t>
  </si>
  <si>
    <t>Katie Lopez</t>
  </si>
  <si>
    <t>4*TOWN (From Disney and Pixar‚Äôs Turning Red)</t>
  </si>
  <si>
    <t>Jordan Fisher</t>
  </si>
  <si>
    <t>Finneas O'Connell</t>
  </si>
  <si>
    <t>Topher Ngo</t>
  </si>
  <si>
    <t>Grayson Villanueva</t>
  </si>
  <si>
    <t>Josh Levi</t>
  </si>
  <si>
    <t>Cast of Frozen 2</t>
  </si>
  <si>
    <t>Brad Kane</t>
  </si>
  <si>
    <t>Kristen Anderson-Lopez</t>
  </si>
  <si>
    <t>Robert Lopez</t>
  </si>
  <si>
    <t>F√°bio Porchat</t>
  </si>
  <si>
    <t>Raphael Rossatto</t>
  </si>
  <si>
    <t>Male Ancestors</t>
  </si>
  <si>
    <t>Eirik Espolin Johnson</t>
  </si>
  <si>
    <t>Pernille Sommerfeldt</t>
  </si>
  <si>
    <t>Anders Hatlo</t>
  </si>
  <si>
    <t>Vai Mahina</t>
  </si>
  <si>
    <t>Opetaia Foa'i</t>
  </si>
  <si>
    <t>Matthew Ineleo</t>
  </si>
  <si>
    <t>Charmian Carr</t>
  </si>
  <si>
    <t>Dan Truhitte</t>
  </si>
  <si>
    <t>Sally Dworsky</t>
  </si>
  <si>
    <t>Kristle Edwards</t>
  </si>
  <si>
    <t>Heather Menzies</t>
  </si>
  <si>
    <t>Nicholas Hammond</t>
  </si>
  <si>
    <t>Duane Chase</t>
  </si>
  <si>
    <t>Angela Cartwright</t>
  </si>
  <si>
    <t>Debbie Turner</t>
  </si>
  <si>
    <t>Kym Karath</t>
  </si>
  <si>
    <t>Bill Lee</t>
  </si>
  <si>
    <t>The Pinnacle Gospel Choir</t>
  </si>
  <si>
    <t>Kathryn Hahn</t>
  </si>
  <si>
    <t>Eric Bradley</t>
  </si>
  <si>
    <t>Greg Whipple</t>
  </si>
  <si>
    <t>Gerald White</t>
  </si>
  <si>
    <t>Kayoko Ishu</t>
  </si>
  <si>
    <t>Tokyo Philharmonic Chorus</t>
  </si>
  <si>
    <t>Tatsuya Nakazaki</t>
  </si>
  <si>
    <t>Junko Yamamoto</t>
  </si>
  <si>
    <t>Hideyuki Umezu</t>
  </si>
  <si>
    <t>S√∏ren Launbjerg</t>
  </si>
  <si>
    <t>Louise Norby</t>
  </si>
  <si>
    <t>Yuji Mitsuya</t>
  </si>
  <si>
    <t>Yukiko Yamashita</t>
  </si>
  <si>
    <t>Riko Hanamura</t>
  </si>
  <si>
    <t>Mitsuru Miyamoto</t>
  </si>
  <si>
    <t>Atom Kobayashi</t>
  </si>
  <si>
    <t>Paul Kandel</t>
  </si>
  <si>
    <t>Chorus - The Hunchback Of Notre Dame</t>
  </si>
  <si>
    <t>Hidehiko Ishizuka</t>
  </si>
  <si>
    <t>Yuji Tanaka</t>
  </si>
  <si>
    <t>Pat Carroll</t>
  </si>
  <si>
    <t>David Ogden Stiers</t>
  </si>
  <si>
    <t>Tony Jay</t>
  </si>
  <si>
    <t>Howard Ashman</t>
  </si>
  <si>
    <t>Benj Pasek</t>
  </si>
  <si>
    <t>Justin Paul</t>
  </si>
  <si>
    <t>Shin Fujishima</t>
  </si>
  <si>
    <t>Natural Notes</t>
  </si>
  <si>
    <t>Adam Mitchell</t>
  </si>
  <si>
    <t>Stanley Tucci</t>
  </si>
  <si>
    <t>Ewan McGregor</t>
  </si>
  <si>
    <t>Gugu Mbatha-Raw</t>
  </si>
  <si>
    <t>Ian McKellen</t>
  </si>
  <si>
    <t>Clive Rowe</t>
  </si>
  <si>
    <t>The Wong Janice</t>
  </si>
  <si>
    <t>Chorus - Hercules</t>
  </si>
  <si>
    <t>Lillias White</t>
  </si>
  <si>
    <t>Cheryl Freeman</t>
  </si>
  <si>
    <t>LaChanze</t>
  </si>
  <si>
    <t>Roz Ryan</t>
  </si>
  <si>
    <t>Vaneese Thomas</t>
  </si>
  <si>
    <t>Tawatha Agee</t>
  </si>
  <si>
    <t>Nathan Mack</t>
  </si>
  <si>
    <t>Marsa Sakamoto</t>
  </si>
  <si>
    <t>Toshiko Fujita</t>
  </si>
  <si>
    <t>Bartek Kr√≥lak</t>
  </si>
  <si>
    <t>Salvatore Scire</t>
  </si>
  <si>
    <t>Luise Lunow</t>
  </si>
  <si>
    <t>Pawe≈Ç Szyma≈Ñski</t>
  </si>
  <si>
    <t>Pola Pilat</t>
  </si>
  <si>
    <t>Piotr Polk</t>
  </si>
  <si>
    <t>Cast - Olaf's Frozen Avontuur</t>
  </si>
  <si>
    <t>Stefan Friedman</t>
  </si>
  <si>
    <t>Krummerne</t>
  </si>
  <si>
    <t>Zofia Nowakowska</t>
  </si>
  <si>
    <t>Jan Traczyk</t>
  </si>
  <si>
    <t>Lisa Stokke</t>
  </si>
  <si>
    <t>May Kristin Kaspersen</t>
  </si>
  <si>
    <t>Czeslaw Mozil</t>
  </si>
  <si>
    <t>Doctora Juguetes</t>
  </si>
  <si>
    <t>Lambie</t>
  </si>
  <si>
    <t>Atsuko Takezawa</t>
  </si>
  <si>
    <t>Erika Shiraishi</t>
  </si>
  <si>
    <t>Hozumi Shibata</t>
  </si>
  <si>
    <t>Mayumi Makino</t>
  </si>
  <si>
    <t>Yukari Fujii</t>
  </si>
  <si>
    <t>Toshihiro Tachibana</t>
  </si>
  <si>
    <t>Marcin Mrozinski</t>
  </si>
  <si>
    <t>Piotr Gasowski</t>
  </si>
  <si>
    <t>Michal Rosinski</t>
  </si>
  <si>
    <t>Teresa Lipowska</t>
  </si>
  <si>
    <t>Sheriff Callie</t>
  </si>
  <si>
    <t>Peck</t>
  </si>
  <si>
    <t>Toby</t>
  </si>
  <si>
    <t>Pia Allgaier</t>
  </si>
  <si>
    <t>Ulli Essmann</t>
  </si>
  <si>
    <t>Tina Frank</t>
  </si>
  <si>
    <t>Toby Heinz</t>
  </si>
  <si>
    <t>Pat Lawson</t>
  </si>
  <si>
    <t>Ricarda Kinnen</t>
  </si>
  <si>
    <t>Petra Scheeser</t>
  </si>
  <si>
    <t>Felpita</t>
  </si>
  <si>
    <t>Hallie</t>
  </si>
  <si>
    <t>Petter J√∏lstad</t>
  </si>
  <si>
    <t>Gael Garcia Bernal</t>
  </si>
  <si>
    <t>Patti Murin</t>
  </si>
  <si>
    <t>Manik Zidan Gaschina</t>
  </si>
  <si>
    <t>Franco Chillemi</t>
  </si>
  <si>
    <t>Remo Girone</t>
  </si>
  <si>
    <t>Pelle Emil Hebsgaard</t>
  </si>
  <si>
    <t>Aya Ingrid Alber</t>
  </si>
  <si>
    <t>Michael Hanley</t>
  </si>
  <si>
    <t>Disney Peaceful Piano</t>
  </si>
  <si>
    <t>Disney Peaceful Guitar</t>
  </si>
  <si>
    <t>You're a Good Man, Charlie Brown Ensemble (1999)</t>
  </si>
  <si>
    <t>Tansou Tatsumine</t>
  </si>
  <si>
    <t>Honoka Suzuki</t>
  </si>
  <si>
    <t>David Huntsinger</t>
  </si>
  <si>
    <t>Ronda Rescate</t>
  </si>
  <si>
    <t>Mar√≠a Caneda</t>
  </si>
  <si>
    <t>Carlos B√°ez</t>
  </si>
  <si>
    <t>Sandra Carvajal</t>
  </si>
  <si>
    <t>Mauro Ramos</t>
  </si>
  <si>
    <t>Isaac Schneider</t>
  </si>
  <si>
    <t>Geisa Vidal</t>
  </si>
  <si>
    <t>Sami Arva</t>
  </si>
  <si>
    <t>Ulla Hakola</t>
  </si>
  <si>
    <t>Maria Ylip√§√§</t>
  </si>
  <si>
    <t>Male Ensemble</t>
  </si>
  <si>
    <t>Christine Leyser</t>
  </si>
  <si>
    <t>Paula Seifert</t>
  </si>
  <si>
    <t>Oskar Fjeldstad-Bergheim</t>
  </si>
  <si>
    <t>Hedda Grjotheim</t>
  </si>
  <si>
    <t>Christoffer Staib</t>
  </si>
  <si>
    <t>Lula</t>
  </si>
  <si>
    <t>Demian Bichir</t>
  </si>
  <si>
    <t>Miyuki Tsurugi</t>
  </si>
  <si>
    <t>Sumire Morohoshi</t>
  </si>
  <si>
    <t>John Williams</t>
  </si>
  <si>
    <t>Robby Benson</t>
  </si>
  <si>
    <t>Jerry Orbach</t>
  </si>
  <si>
    <t>Paige O'Hara</t>
  </si>
  <si>
    <t>r. rayfelld</t>
  </si>
  <si>
    <t>Giorgio Borghetti</t>
  </si>
  <si>
    <t>Coro - Il ritorno di Mary Poppins</t>
  </si>
  <si>
    <t>Ana Encarna√ß√£o</t>
  </si>
  <si>
    <t>Henrique Feist</t>
  </si>
  <si>
    <t>Filipe Gon√ßalves</t>
  </si>
  <si>
    <t>Elenco - Frozen 2: O Reino do Gelo</t>
  </si>
  <si>
    <t>Haruhiko Joh</t>
  </si>
  <si>
    <t>Ben Hiura</t>
  </si>
  <si>
    <t>Tomie Kataoka</t>
  </si>
  <si>
    <t>Eija Ahvo</t>
  </si>
  <si>
    <t>Antti L.j. P√§√§kk√∂nen</t>
  </si>
  <si>
    <t>Amy Burgess</t>
  </si>
  <si>
    <t>Aaro Wichman</t>
  </si>
  <si>
    <t>Encanto - Cast</t>
  </si>
  <si>
    <t>Cliff Edwards</t>
  </si>
  <si>
    <t>Richard White</t>
  </si>
  <si>
    <t>Tritonus Koret</t>
  </si>
  <si>
    <t>Tara Charendoff</t>
  </si>
  <si>
    <t>Bobby Driscoll</t>
  </si>
  <si>
    <t>Kathryn Beaumont</t>
  </si>
  <si>
    <t>Tommy Luske</t>
  </si>
  <si>
    <t>Pepinilla</t>
  </si>
  <si>
    <t>Gustavo</t>
  </si>
  <si>
    <t>Tumbal√≠n</t>
  </si>
  <si>
    <t>Mel Gibson</t>
  </si>
  <si>
    <t>Julia Scheeser</t>
  </si>
  <si>
    <t>Crewkid</t>
  </si>
  <si>
    <t>Ryusei Nakao</t>
  </si>
  <si>
    <t>Yutaka Oda</t>
  </si>
  <si>
    <t>Kozo Shioya</t>
  </si>
  <si>
    <t>Yoshito Yasuhara</t>
  </si>
  <si>
    <t>Mizuho Aota</t>
  </si>
  <si>
    <t>Yuu Tajima</t>
  </si>
  <si>
    <t>Junko Tsuji</t>
  </si>
  <si>
    <t>Tadashi Nomura</t>
  </si>
  <si>
    <t>Jana Werner</t>
  </si>
  <si>
    <t>Peter Hofmann</t>
  </si>
  <si>
    <t>Ensemble</t>
  </si>
  <si>
    <t>Cani Gonz√°lez</t>
  </si>
  <si>
    <t>Carlos Mar√≠r</t>
  </si>
  <si>
    <t>The Producers Ensemble</t>
  </si>
  <si>
    <t>Bill Shirley</t>
  </si>
  <si>
    <t>Santi Aguirre</t>
  </si>
  <si>
    <t>Toni Menguiano</t>
  </si>
  <si>
    <t>Astrid Jones</t>
  </si>
  <si>
    <t>Virginia Mos</t>
  </si>
  <si>
    <t>Malia Conde</t>
  </si>
  <si>
    <t>Leigh Harline</t>
  </si>
  <si>
    <t>Ernst Dani√´l Smid</t>
  </si>
  <si>
    <t>Rob De Nijs</t>
  </si>
  <si>
    <t>Parkinson NL</t>
  </si>
  <si>
    <t>Coosje Smid</t>
  </si>
  <si>
    <t>Berget Lewis</t>
  </si>
  <si>
    <t>Jim Bakkum</t>
  </si>
  <si>
    <t>Anita Meyer</t>
  </si>
  <si>
    <t>Inni - Mary Poppins powraca</t>
  </si>
  <si>
    <t>Chica Surfer</t>
  </si>
  <si>
    <t>Richard M. Sherman</t>
  </si>
  <si>
    <t>Robert B. Sherman</t>
  </si>
  <si>
    <t>Keegan DeWitt</t>
  </si>
  <si>
    <t>Sara Mann</t>
  </si>
  <si>
    <t>Jessica Rotter</t>
  </si>
  <si>
    <t>Cindy Bourquin</t>
  </si>
  <si>
    <t>Elyse Willis</t>
  </si>
  <si>
    <t>Laura Dickinson</t>
  </si>
  <si>
    <t>Paul J. Smith</t>
  </si>
  <si>
    <t>Ugo Maria Morosi</t>
  </si>
  <si>
    <t>Chorus - Brave</t>
  </si>
  <si>
    <t>Coro Infantil Do Rio De Janeiro</t>
  </si>
  <si>
    <t>Julia Totoszko</t>
  </si>
  <si>
    <t>Jakub Strach</t>
  </si>
  <si>
    <t>Mateusz Panasiuk</t>
  </si>
  <si>
    <t>Heidi Ruud Ellingsen</t>
  </si>
  <si>
    <t>Espen Grjotheim</t>
  </si>
  <si>
    <t>Nils J√∏rgen Kaalstad</t>
  </si>
  <si>
    <t>Anders Bye</t>
  </si>
  <si>
    <t>Marcelo Coutinho</t>
  </si>
  <si>
    <t>Chorus - Pocahontas</t>
  </si>
  <si>
    <t>Chie Nagatani</t>
  </si>
  <si>
    <t>Nina Flyer</t>
  </si>
  <si>
    <t>Malwina Jachowicz</t>
  </si>
  <si>
    <t>Julia Siechowicz</t>
  </si>
  <si>
    <t>Jo√£o Pedro Gon√ßalves</t>
  </si>
  <si>
    <t>Ermelinda Duarte</t>
  </si>
  <si>
    <t>Shigeo Matsuzawa</t>
  </si>
  <si>
    <t>Masahiro Anzai</t>
  </si>
  <si>
    <t>Haruki Sayama</t>
  </si>
  <si>
    <t>Ryoichi Fukuzawa</t>
  </si>
  <si>
    <t>Syuhei Tsutsui</t>
  </si>
  <si>
    <t>Rog√©rio Samora</t>
  </si>
  <si>
    <t>Cucha Cavalheiro</t>
  </si>
  <si>
    <t>Adriano Luz</t>
  </si>
  <si>
    <t>Ryszard Sygitowicz</t>
  </si>
  <si>
    <t>Pedro Lopes</t>
  </si>
  <si>
    <t>Sigmar Solbach</t>
  </si>
  <si>
    <t>Karl Schulz</t>
  </si>
  <si>
    <t>Stefan Fredrich</t>
  </si>
  <si>
    <t>Luca Vieri</t>
  </si>
  <si>
    <t>Lari Halme</t>
  </si>
  <si>
    <t>Mirella Roininen</t>
  </si>
  <si>
    <t>Anders Aldg√•rd</t>
  </si>
  <si>
    <t>Daniel Andersson</t>
  </si>
  <si>
    <t>Music Feel</t>
  </si>
  <si>
    <t>Lasse Vermeli</t>
  </si>
  <si>
    <t>Maria Haukaas Mittet</t>
  </si>
  <si>
    <t>Marc Pociello</t>
  </si>
  <si>
    <t>Oscar Mas</t>
  </si>
  <si>
    <t>Sergio Zamora</t>
  </si>
  <si>
    <t>Miguel √Ångel Jenner</t>
  </si>
  <si>
    <t>Lee Wilkof</t>
  </si>
  <si>
    <t>Ron Taylor</t>
  </si>
  <si>
    <t>Pasi Ruohonen</t>
  </si>
  <si>
    <t>Madeleine Doherty</t>
  </si>
  <si>
    <t>Jennifer Smith</t>
  </si>
  <si>
    <t>Kathy Fitzgerald</t>
  </si>
  <si>
    <t>Matthew Broderick</t>
  </si>
  <si>
    <t>Brad Oscar</t>
  </si>
  <si>
    <t>Cady Huffman</t>
  </si>
  <si>
    <t>Gary Beach</t>
  </si>
  <si>
    <t>Ilja Richter</t>
  </si>
  <si>
    <t>Rainer Basedow</t>
  </si>
  <si>
    <t>Cusch Jung</t>
  </si>
  <si>
    <t>Otar Saralidze</t>
  </si>
  <si>
    <t>Latarnicy</t>
  </si>
  <si>
    <t>Paula Vesala</t>
  </si>
  <si>
    <t>Joonathan Kettunen</t>
  </si>
  <si>
    <t>Emilian Kaminski</t>
  </si>
  <si>
    <t>Chor Chlopiecy Towarzystwa Spiewaczego</t>
  </si>
  <si>
    <t>Roc√≠o Garcel</t>
  </si>
  <si>
    <t>Angela Aloy</t>
  </si>
  <si>
    <t>Eduard Doncos</t>
  </si>
  <si>
    <t>Ellen Green</t>
  </si>
  <si>
    <t>Yuko Doi</t>
  </si>
  <si>
    <t>Donald Duck</t>
  </si>
  <si>
    <t>Yuji Kishi</t>
  </si>
  <si>
    <t>Ayaka Hirahara</t>
  </si>
  <si>
    <t>Shinichiro Hara</t>
  </si>
  <si>
    <t>Sera Uehara</t>
  </si>
  <si>
    <t>Shuma Suzuki</t>
  </si>
  <si>
    <t>Kenshiro Kato</t>
  </si>
  <si>
    <t>Leeries</t>
  </si>
  <si>
    <t>Larry Morey</t>
  </si>
  <si>
    <t>Ed Plumb</t>
  </si>
  <si>
    <t>Jannicke Kruse</t>
  </si>
  <si>
    <t>Trond Teigen</t>
  </si>
  <si>
    <t>Debby van Dooren</t>
  </si>
  <si>
    <t>Tommy Amper</t>
  </si>
  <si>
    <t>Friedel Morgenstern</t>
  </si>
  <si>
    <t>Lyle Lovett</t>
  </si>
  <si>
    <t>Walt's Strings</t>
  </si>
  <si>
    <t>Peter Edelmann</t>
  </si>
  <si>
    <t>Chorus</t>
  </si>
  <si>
    <t>The Gooey Fish</t>
  </si>
  <si>
    <t>Pernille Bruun</t>
  </si>
  <si>
    <t>Malene Nordtorp</t>
  </si>
  <si>
    <t>Ghita N√∏rby</t>
  </si>
  <si>
    <t>Airborne</t>
  </si>
  <si>
    <t>D√©bora Gon√ßalves</t>
  </si>
  <si>
    <t>Mack David</t>
  </si>
  <si>
    <t>Al Hoffman</t>
  </si>
  <si>
    <t>Jerry Livingston</t>
  </si>
  <si>
    <t>Rob Paulsen</t>
  </si>
  <si>
    <t>Clancy Brown</t>
  </si>
  <si>
    <t>Kay E Kuter</t>
  </si>
  <si>
    <t>The Math Club</t>
  </si>
  <si>
    <t>David Zippel</t>
  </si>
  <si>
    <t>Chris Walden</t>
  </si>
  <si>
    <t>Delaney Stein</t>
  </si>
  <si>
    <t>Daisy Duck</t>
  </si>
  <si>
    <t>Sami Aarva</t>
  </si>
  <si>
    <t>Kuoro - Aladdin</t>
  </si>
  <si>
    <t>Lucrezia Cesari</t>
  </si>
  <si>
    <t>Isabel Jacobetty</t>
  </si>
  <si>
    <t>Edwynn</t>
  </si>
  <si>
    <t>James Macdonald</t>
  </si>
  <si>
    <t>Jerry Colonna</t>
  </si>
  <si>
    <t>Franc Luz</t>
  </si>
  <si>
    <t>Anders Soldh</t>
  </si>
  <si>
    <t>G√§vle Symphony Orchestra</t>
  </si>
  <si>
    <t>Alexander Hanson</t>
  </si>
  <si>
    <t>S√©rgio Mendes</t>
  </si>
  <si>
    <t>Bill Thompson</t>
  </si>
  <si>
    <t>The Rhythmaires</t>
  </si>
  <si>
    <t>Dani Garcia</t>
  </si>
  <si>
    <t>Oscar Velasquez</t>
  </si>
  <si>
    <t>Hy Anzell</t>
  </si>
  <si>
    <t>Jennifer Leigh Warren</t>
  </si>
  <si>
    <t>Sheila Kay Davis</t>
  </si>
  <si>
    <t>Leilani Jones</t>
  </si>
  <si>
    <t>Nellie Ettison</t>
  </si>
  <si>
    <t>Julian C. Thiesgaard Kellerman</t>
  </si>
  <si>
    <t>Henrik Koefoed</t>
  </si>
  <si>
    <t>Lars Thiesgaard</t>
  </si>
  <si>
    <t>Micha≈Ç Piela</t>
  </si>
  <si>
    <t>Marcin Januszkiewicz</t>
  </si>
  <si>
    <t>Jon-Jon Geitel</t>
  </si>
  <si>
    <t>Anni Kajos</t>
  </si>
  <si>
    <t>Bobbi White</t>
  </si>
  <si>
    <t>Birdy</t>
  </si>
  <si>
    <t>Issey Cross</t>
  </si>
  <si>
    <t>Tom Grennan</t>
  </si>
  <si>
    <t>Fred V</t>
  </si>
  <si>
    <t>Liam Bailey</t>
  </si>
  <si>
    <t>Louisa Johnson</t>
  </si>
  <si>
    <t>Jakes</t>
  </si>
  <si>
    <t>Rookwood</t>
  </si>
  <si>
    <t>Fox Stevenson</t>
  </si>
  <si>
    <t>Dope Ammo</t>
  </si>
  <si>
    <t>Jasmine Knight</t>
  </si>
  <si>
    <t>Porky Paul</t>
  </si>
  <si>
    <t>gyrofield</t>
  </si>
  <si>
    <t>Kelly Kiara</t>
  </si>
  <si>
    <t>ZieZie</t>
  </si>
  <si>
    <t>√âmilie Rachel</t>
  </si>
  <si>
    <t>Inja</t>
  </si>
  <si>
    <t>Shystie</t>
  </si>
  <si>
    <t>Sena Dagadu</t>
  </si>
  <si>
    <t>Tempa T</t>
  </si>
  <si>
    <t>Zero G</t>
  </si>
  <si>
    <t>Louis III</t>
  </si>
  <si>
    <t>Montell2099</t>
  </si>
  <si>
    <t>Dizzee Rascal</t>
  </si>
  <si>
    <t>Dirty Audio</t>
  </si>
  <si>
    <t>Holly</t>
  </si>
  <si>
    <t>Plan B</t>
  </si>
  <si>
    <t>Catching Cairo</t>
  </si>
  <si>
    <t>Maverick Sabre</t>
  </si>
  <si>
    <t>$pyda</t>
  </si>
  <si>
    <t>Alpines</t>
  </si>
  <si>
    <t>Veela</t>
  </si>
  <si>
    <t>Takura</t>
  </si>
  <si>
    <t>Mira Lu Kovacs</t>
  </si>
  <si>
    <t>Natalie Williams</t>
  </si>
  <si>
    <t>SHY FX</t>
  </si>
  <si>
    <t>Jacob Banks</t>
  </si>
  <si>
    <t>Congo Natty</t>
  </si>
  <si>
    <t>Conquering Lion</t>
  </si>
  <si>
    <t>Reggie Stepper</t>
  </si>
  <si>
    <t>Jill Scott</t>
  </si>
  <si>
    <t>Romaine Smith</t>
  </si>
  <si>
    <t>Daddy Waku</t>
  </si>
  <si>
    <t>Chantal Kashala</t>
  </si>
  <si>
    <t>Grafix</t>
  </si>
  <si>
    <t>Lauren L'aimant</t>
  </si>
  <si>
    <t>Kove</t>
  </si>
  <si>
    <t>Melissa Steel</t>
  </si>
  <si>
    <t>Used</t>
  </si>
  <si>
    <t>Nikki Ambers</t>
  </si>
  <si>
    <t>Steo</t>
  </si>
  <si>
    <t>Leo Wood</t>
  </si>
  <si>
    <t>Amber Jolene</t>
  </si>
  <si>
    <t>Kovic</t>
  </si>
  <si>
    <t>Grace Grundy</t>
  </si>
  <si>
    <t>salute</t>
  </si>
  <si>
    <t>DJ Red</t>
  </si>
  <si>
    <t>Lester Roy</t>
  </si>
  <si>
    <t>Chloe Lee</t>
  </si>
  <si>
    <t>Ad-Apt</t>
  </si>
  <si>
    <t>Charlie P</t>
  </si>
  <si>
    <t>Cyantific</t>
  </si>
  <si>
    <t>BLVCK CROWZ</t>
  </si>
  <si>
    <t>Ian Shaw</t>
  </si>
  <si>
    <t>Jeru The Damaja</t>
  </si>
  <si>
    <t>Charlotte Haining</t>
  </si>
  <si>
    <t>Ms. Dynamite</t>
  </si>
  <si>
    <t>Kabaka Pyramid</t>
  </si>
  <si>
    <t>Matisse</t>
  </si>
  <si>
    <t>A Little Sound</t>
  </si>
  <si>
    <t>AN21</t>
  </si>
  <si>
    <t>Max Vangeli</t>
  </si>
  <si>
    <t>Steve Angelo</t>
  </si>
  <si>
    <t>GLXY</t>
  </si>
  <si>
    <t>Tyler Daley</t>
  </si>
  <si>
    <t>Emily Makis</t>
  </si>
  <si>
    <t>Doctrine</t>
  </si>
  <si>
    <t>Ed Rush</t>
  </si>
  <si>
    <t>Optical</t>
  </si>
  <si>
    <t>Louis Mattrs</t>
  </si>
  <si>
    <t>DJ Marky</t>
  </si>
  <si>
    <t>Tinie Tempah</t>
  </si>
  <si>
    <t>Wretch 32</t>
  </si>
  <si>
    <t>Mr. Williamz</t>
  </si>
  <si>
    <t>Kate Stewart</t>
  </si>
  <si>
    <t>Kings Of The Rollers</t>
  </si>
  <si>
    <t>CeeLo Green</t>
  </si>
  <si>
    <t>Stamina MC</t>
  </si>
  <si>
    <t>Subten</t>
  </si>
  <si>
    <t>Ecraze</t>
  </si>
  <si>
    <t>Evilnoiz</t>
  </si>
  <si>
    <t>Emba</t>
  </si>
  <si>
    <t>Lee Mvtthews</t>
  </si>
  <si>
    <t>Sophie Lindinger</t>
  </si>
  <si>
    <t>Nick Talos</t>
  </si>
  <si>
    <t>Dylan</t>
  </si>
  <si>
    <t>Luke Bingham</t>
  </si>
  <si>
    <t>flowanastasia</t>
  </si>
  <si>
    <t>Ethan Holt</t>
  </si>
  <si>
    <t>Reiki Ruawai</t>
  </si>
  <si>
    <t>IRAH</t>
  </si>
  <si>
    <t>Alexa Harley</t>
  </si>
  <si>
    <t>DRS</t>
  </si>
  <si>
    <t>Sammie Bella</t>
  </si>
  <si>
    <t>Phaction</t>
  </si>
  <si>
    <t>Trimer</t>
  </si>
  <si>
    <t>Empara Mi</t>
  </si>
  <si>
    <t>Killer Hertz</t>
  </si>
  <si>
    <t>TIMES x TWO</t>
  </si>
  <si>
    <t>Callum Beattie</t>
  </si>
  <si>
    <t>Dominique Young Unique</t>
  </si>
  <si>
    <t>Lalin St. Juste</t>
  </si>
  <si>
    <t>goddard.</t>
  </si>
  <si>
    <t>Kojey Radical</t>
  </si>
  <si>
    <t>Ghetts</t>
  </si>
  <si>
    <t>Alex Clare</t>
  </si>
  <si>
    <t>Nicolaas Douwma</t>
  </si>
  <si>
    <t>Mara TK</t>
  </si>
  <si>
    <t>Icicle</t>
  </si>
  <si>
    <t>Thomas Oliver</t>
  </si>
  <si>
    <t>Rahmanee</t>
  </si>
  <si>
    <t>Gardna</t>
  </si>
  <si>
    <t>Akemi Fox</t>
  </si>
  <si>
    <t>Mob Tactics</t>
  </si>
  <si>
    <t>Mr Traumatik</t>
  </si>
  <si>
    <t>George The Poet</t>
  </si>
  <si>
    <t>Rothwell</t>
  </si>
  <si>
    <t>James Davidson</t>
  </si>
  <si>
    <t>Subjective</t>
  </si>
  <si>
    <t>Lady Blackbird</t>
  </si>
  <si>
    <t>Agressor Bunx</t>
  </si>
  <si>
    <t>ANVY</t>
  </si>
  <si>
    <t>InsideInfo &amp; Mefjus</t>
  </si>
  <si>
    <t>Dutty Moonshine Big Band</t>
  </si>
  <si>
    <t>Ben Duffy</t>
  </si>
  <si>
    <t>iiola</t>
  </si>
  <si>
    <t>P Money</t>
  </si>
  <si>
    <t>Lily Denning</t>
  </si>
  <si>
    <t>Annix</t>
  </si>
  <si>
    <t>skantia</t>
  </si>
  <si>
    <t>Simula</t>
  </si>
  <si>
    <t>Cameron Hayes</t>
  </si>
  <si>
    <t>Lucy Kitchen</t>
  </si>
  <si>
    <t>GIRL LIKE RENZY</t>
  </si>
  <si>
    <t>Natalie Duncan</t>
  </si>
  <si>
    <t>Mimi Page</t>
  </si>
  <si>
    <t>Traumatize</t>
  </si>
  <si>
    <t>Sublow Hz</t>
  </si>
  <si>
    <t>GOLD Dubs</t>
  </si>
  <si>
    <t>Dead Prez</t>
  </si>
  <si>
    <t>Clare Maguire</t>
  </si>
  <si>
    <t>Sukh Knight</t>
  </si>
  <si>
    <t>I-Kay</t>
  </si>
  <si>
    <t>Mixed By: Dillinja</t>
  </si>
  <si>
    <t>Stargate</t>
  </si>
  <si>
    <t>KYLE</t>
  </si>
  <si>
    <t>Lottie Jones</t>
  </si>
  <si>
    <t>Unglued</t>
  </si>
  <si>
    <t>Makoto</t>
  </si>
  <si>
    <t>Karina Ramage</t>
  </si>
  <si>
    <t>Shapes</t>
  </si>
  <si>
    <t>Zitah</t>
  </si>
  <si>
    <t>Selah</t>
  </si>
  <si>
    <t>Andromedik</t>
  </si>
  <si>
    <t>Ella No√´l</t>
  </si>
  <si>
    <t>J Fitz</t>
  </si>
  <si>
    <t>Bryan Gee</t>
  </si>
  <si>
    <t>Vonn√©</t>
  </si>
  <si>
    <t>James Hadouken</t>
  </si>
  <si>
    <t>Detour City</t>
  </si>
  <si>
    <t>Ladi6</t>
  </si>
  <si>
    <t>Dread MC</t>
  </si>
  <si>
    <t>Calyx</t>
  </si>
  <si>
    <t>Protostar</t>
  </si>
  <si>
    <t>Riko Dan</t>
  </si>
  <si>
    <t>Ayah Marar</t>
  </si>
  <si>
    <t>Doktor</t>
  </si>
  <si>
    <t>Jessy Allen</t>
  </si>
  <si>
    <t>Lung</t>
  </si>
  <si>
    <t>MC Bassman</t>
  </si>
  <si>
    <t>Carasel</t>
  </si>
  <si>
    <t>Joe Dukie</t>
  </si>
  <si>
    <t>Jubei</t>
  </si>
  <si>
    <t>dBridge</t>
  </si>
  <si>
    <t>Nymfo</t>
  </si>
  <si>
    <t>Kenzie May</t>
  </si>
  <si>
    <t>Louisa Bass</t>
  </si>
  <si>
    <t>Chrom3</t>
  </si>
  <si>
    <t>Potential Badboy</t>
  </si>
  <si>
    <t>Junior Dangerous</t>
  </si>
  <si>
    <t>Riko</t>
  </si>
  <si>
    <t>Hannah Symons</t>
  </si>
  <si>
    <t>Macky Gee</t>
  </si>
  <si>
    <t>Mollie Collins</t>
  </si>
  <si>
    <t>IMAN</t>
  </si>
  <si>
    <t>New Kidz</t>
  </si>
  <si>
    <t>Johnnie Kage</t>
  </si>
  <si>
    <t>Billy Lockett</t>
  </si>
  <si>
    <t>Royalston</t>
  </si>
  <si>
    <t>THABO</t>
  </si>
  <si>
    <t>Villem</t>
  </si>
  <si>
    <t>Phase</t>
  </si>
  <si>
    <t>Bad Company UK</t>
  </si>
  <si>
    <t>DJ Trace</t>
  </si>
  <si>
    <t>Muffler</t>
  </si>
  <si>
    <t>Sansa</t>
  </si>
  <si>
    <t>Circuits</t>
  </si>
  <si>
    <t>Judda</t>
  </si>
  <si>
    <t>Jasmine Spence</t>
  </si>
  <si>
    <t>Grimm</t>
  </si>
  <si>
    <t>Mike Romeo</t>
  </si>
  <si>
    <t>Mc Risky</t>
  </si>
  <si>
    <t>Culprate</t>
  </si>
  <si>
    <t>Emily Jones</t>
  </si>
  <si>
    <t>Jimmy Jams</t>
  </si>
  <si>
    <t>Dave Gibson</t>
  </si>
  <si>
    <t>Gramma Funk</t>
  </si>
  <si>
    <t>Cimone</t>
  </si>
  <si>
    <t>The Vanguard Project</t>
  </si>
  <si>
    <t>Voltage</t>
  </si>
  <si>
    <t>Cat Knight</t>
  </si>
  <si>
    <t>Lady Alma</t>
  </si>
  <si>
    <t>Prizm</t>
  </si>
  <si>
    <t>Vangeliez</t>
  </si>
  <si>
    <t>MC Fats</t>
  </si>
  <si>
    <t>Mozey</t>
  </si>
  <si>
    <t>Christopher Garvey (The Prototypes)</t>
  </si>
  <si>
    <t>Nick White (The Prototypes)</t>
  </si>
  <si>
    <t>Harley D</t>
  </si>
  <si>
    <t>Tali</t>
  </si>
  <si>
    <t>Billie</t>
  </si>
  <si>
    <t>Liane Carrol</t>
  </si>
  <si>
    <t>Tom Cane</t>
  </si>
  <si>
    <t>Kompany</t>
  </si>
  <si>
    <t>Rhode</t>
  </si>
  <si>
    <t>Pip Millett</t>
  </si>
  <si>
    <t>Becca Jane Grey</t>
  </si>
  <si>
    <t>Amplify</t>
  </si>
  <si>
    <t>Diane Charlemagne</t>
  </si>
  <si>
    <t>Ed Thomas</t>
  </si>
  <si>
    <t>BackRoad Gee</t>
  </si>
  <si>
    <t>Swindle</t>
  </si>
  <si>
    <t>Todd Edwards</t>
  </si>
  <si>
    <t>LaMeduza</t>
  </si>
  <si>
    <t>Carlos Lima</t>
  </si>
  <si>
    <t>TC</t>
  </si>
  <si>
    <t>Mitekiss</t>
  </si>
  <si>
    <t>Gary B. Poole</t>
  </si>
  <si>
    <t>Lauren Norstrom</t>
  </si>
  <si>
    <t>Kellermensch</t>
  </si>
  <si>
    <t>Audioscribe</t>
  </si>
  <si>
    <t>Mark Force</t>
  </si>
  <si>
    <t>Archaik</t>
  </si>
  <si>
    <t>Urbandawn</t>
  </si>
  <si>
    <t>Lorna King</t>
  </si>
  <si>
    <t>Grabbitz</t>
  </si>
  <si>
    <t>Serial Killaz, Sub Zero &amp; Warhead</t>
  </si>
  <si>
    <t>Flite</t>
  </si>
  <si>
    <t>Diane Birch</t>
  </si>
  <si>
    <t>Mixed By: Doc Scott</t>
  </si>
  <si>
    <t>Fiora</t>
  </si>
  <si>
    <t>Hayla</t>
  </si>
  <si>
    <t>Ellie Madison</t>
  </si>
  <si>
    <t>Pat Fulgoni</t>
  </si>
  <si>
    <t>Mcleod</t>
  </si>
  <si>
    <t>L-Side</t>
  </si>
  <si>
    <t>Mixed By: Goldie &amp; Rob Playford</t>
  </si>
  <si>
    <t>Rob Playford</t>
  </si>
  <si>
    <t>Nasty Habits</t>
  </si>
  <si>
    <t>DJ DB</t>
  </si>
  <si>
    <t>Pnc</t>
  </si>
  <si>
    <t>Linguistics</t>
  </si>
  <si>
    <t>Technical Itch</t>
  </si>
  <si>
    <t>John B</t>
  </si>
  <si>
    <t>Professor Green</t>
  </si>
  <si>
    <t>Mali</t>
  </si>
  <si>
    <t>Feed Me</t>
  </si>
  <si>
    <t>Ruth Royall</t>
  </si>
  <si>
    <t>T &amp; Sugah</t>
  </si>
  <si>
    <t>Elisabeth Troy</t>
  </si>
  <si>
    <t>GQ</t>
  </si>
  <si>
    <t>Charli Brix</t>
  </si>
  <si>
    <t>Goldi Phone Home</t>
  </si>
  <si>
    <t>Lea Lea</t>
  </si>
  <si>
    <t>Carina Andersson</t>
  </si>
  <si>
    <t>Jacky Murda</t>
  </si>
  <si>
    <t>XRS</t>
  </si>
  <si>
    <t>DJ Madd</t>
  </si>
  <si>
    <t>Rebel MC</t>
  </si>
  <si>
    <t>Daddy Freddy</t>
  </si>
  <si>
    <t>Jair Oliveira</t>
  </si>
  <si>
    <t>Moko</t>
  </si>
  <si>
    <t>Walk:r</t>
  </si>
  <si>
    <t>Natalie Wood</t>
  </si>
  <si>
    <t>Angie Brown</t>
  </si>
  <si>
    <t>T-Phonic</t>
  </si>
  <si>
    <t>F. Orren</t>
  </si>
  <si>
    <t>Zoe Klinck</t>
  </si>
  <si>
    <t>Georgia Yates</t>
  </si>
  <si>
    <t>Bev Lee Harling</t>
  </si>
  <si>
    <t>Prides</t>
  </si>
  <si>
    <t>MC Conrad</t>
  </si>
  <si>
    <t>MJ Cole</t>
  </si>
  <si>
    <t>Remixer: MJ Cole</t>
  </si>
  <si>
    <t>Telomic</t>
  </si>
  <si>
    <t>McLean</t>
  </si>
  <si>
    <t>Javeon</t>
  </si>
  <si>
    <t>Tamara Blessa</t>
  </si>
  <si>
    <t>Scrufizzer</t>
  </si>
  <si>
    <t>Levela</t>
  </si>
  <si>
    <t>[ K S R ]</t>
  </si>
  <si>
    <t>Boy Matthews</t>
  </si>
  <si>
    <t>Victor Gould</t>
  </si>
  <si>
    <t>Juga-Naut</t>
  </si>
  <si>
    <t>Breakage</t>
  </si>
  <si>
    <t>The Scratch Perverts</t>
  </si>
  <si>
    <t>MC Ryme Tyme</t>
  </si>
  <si>
    <t>Josie</t>
  </si>
  <si>
    <t>FLeCK</t>
  </si>
  <si>
    <t>Zara Kershaw</t>
  </si>
  <si>
    <t>Phil Tangent</t>
  </si>
  <si>
    <t>Kev Willow</t>
  </si>
  <si>
    <t>Lachi</t>
  </si>
  <si>
    <t>Queen Millz</t>
  </si>
  <si>
    <t>Paul Dowling</t>
  </si>
  <si>
    <t>Enter Shikari</t>
  </si>
  <si>
    <t>Modestep</t>
  </si>
  <si>
    <t>Pete Simpson</t>
  </si>
  <si>
    <t>Bachelors of Science</t>
  </si>
  <si>
    <t>Izachar</t>
  </si>
  <si>
    <t>Junior Baptist</t>
  </si>
  <si>
    <t>Errol Dunkley</t>
  </si>
  <si>
    <t>Anna Rickards</t>
  </si>
  <si>
    <t>Clockvice</t>
  </si>
  <si>
    <t>Rider Shafique</t>
  </si>
  <si>
    <t>Jess Young</t>
  </si>
  <si>
    <t>KinKai</t>
  </si>
  <si>
    <t>Saffron Grace</t>
  </si>
  <si>
    <t>Ivy Lab</t>
  </si>
  <si>
    <t>Dan Stezo</t>
  </si>
  <si>
    <t>Skream</t>
  </si>
  <si>
    <t>BullySongs</t>
  </si>
  <si>
    <t>Terri Walker</t>
  </si>
  <si>
    <t>James Walsh</t>
  </si>
  <si>
    <t>Alice Gasson</t>
  </si>
  <si>
    <t>Bossfight</t>
  </si>
  <si>
    <t>Alice Gold</t>
  </si>
  <si>
    <t>Comma Dee</t>
  </si>
  <si>
    <t>Little Grace</t>
  </si>
  <si>
    <t>Matt Wilson</t>
  </si>
  <si>
    <t>Abbie Adi</t>
  </si>
  <si>
    <t>Blanke</t>
  </si>
  <si>
    <t>Nectax</t>
  </si>
  <si>
    <t>FuntCase</t>
  </si>
  <si>
    <t>A.M.C.</t>
  </si>
  <si>
    <t>Teddy Swims</t>
  </si>
  <si>
    <t>Jon Bellion</t>
  </si>
  <si>
    <t>Annika Wells</t>
  </si>
  <si>
    <t>iann dior</t>
  </si>
  <si>
    <t>Fraxo</t>
  </si>
  <si>
    <t>Lox Chatterbox</t>
  </si>
  <si>
    <t>Joseph Cotton</t>
  </si>
  <si>
    <t>Madeon</t>
  </si>
  <si>
    <t>Sueco</t>
  </si>
  <si>
    <t>Bahari</t>
  </si>
  <si>
    <t>NERVO</t>
  </si>
  <si>
    <t>Raja Kumari</t>
  </si>
  <si>
    <t>Rico Act</t>
  </si>
  <si>
    <t>Danny Olson</t>
  </si>
  <si>
    <t>Monika Santucci</t>
  </si>
  <si>
    <t>Karra</t>
  </si>
  <si>
    <t>Riot Ten</t>
  </si>
  <si>
    <t>Black Tiger Sex Machine</t>
  </si>
  <si>
    <t>YOOKiE</t>
  </si>
  <si>
    <t>MOONBOY</t>
  </si>
  <si>
    <t>Kwesi</t>
  </si>
  <si>
    <t>Nevve</t>
  </si>
  <si>
    <t>NURKO</t>
  </si>
  <si>
    <t>Chandler Leighton</t>
  </si>
  <si>
    <t>Alexis Donn</t>
  </si>
  <si>
    <t>Emilie Brandt</t>
  </si>
  <si>
    <t>Amanda Collis</t>
  </si>
  <si>
    <t>Manila Killa</t>
  </si>
  <si>
    <t>TRACE</t>
  </si>
  <si>
    <t>Jonathan Mendelsohn</t>
  </si>
  <si>
    <t>Jo Cohen</t>
  </si>
  <si>
    <t>Lusil</t>
  </si>
  <si>
    <t>Shreya Jain</t>
  </si>
  <si>
    <t>Shashwat Sachdev</t>
  </si>
  <si>
    <t>DJ Noiz</t>
  </si>
  <si>
    <t>Kennyon Brown</t>
  </si>
  <si>
    <t>Donell Lewis</t>
  </si>
  <si>
    <t>Konecs</t>
  </si>
  <si>
    <t>Rosie Oddie</t>
  </si>
  <si>
    <t>JT Roach</t>
  </si>
  <si>
    <t>Dabin</t>
  </si>
  <si>
    <t>Trella</t>
  </si>
  <si>
    <t>Dana Salah</t>
  </si>
  <si>
    <t>SayWeCanFly</t>
  </si>
  <si>
    <t>Joni Fatora</t>
  </si>
  <si>
    <t>EMELINE</t>
  </si>
  <si>
    <t>ARMNHMR</t>
  </si>
  <si>
    <t>RUNN</t>
  </si>
  <si>
    <t>Gina Livia</t>
  </si>
  <si>
    <t>damnboy!</t>
  </si>
  <si>
    <t>Aviella</t>
  </si>
  <si>
    <t>Taylor Bennett</t>
  </si>
  <si>
    <t>Valerie Broussard</t>
  </si>
  <si>
    <t>Danni Carra</t>
  </si>
  <si>
    <t>Amidy</t>
  </si>
  <si>
    <t>R√òRY</t>
  </si>
  <si>
    <t>Georgia Ku</t>
  </si>
  <si>
    <t>Ross Lynch</t>
  </si>
  <si>
    <t>R5</t>
  </si>
  <si>
    <t>Nilka</t>
  </si>
  <si>
    <t>GhostDragon</t>
  </si>
  <si>
    <t>Caslow</t>
  </si>
  <si>
    <t>Red Comet</t>
  </si>
  <si>
    <t>Alina Renae</t>
  </si>
  <si>
    <t>JPB</t>
  </si>
  <si>
    <t>Yung Fusion</t>
  </si>
  <si>
    <t>Rebel Scum</t>
  </si>
  <si>
    <t>Dani King</t>
  </si>
  <si>
    <t>Centrix</t>
  </si>
  <si>
    <t>Exede</t>
  </si>
  <si>
    <t>Liam O'Donnell</t>
  </si>
  <si>
    <t>Jack Newsome</t>
  </si>
  <si>
    <t>T-Mass</t>
  </si>
  <si>
    <t>LZRD</t>
  </si>
  <si>
    <t>Matt Maeson</t>
  </si>
  <si>
    <t>Call Me Karizma</t>
  </si>
  <si>
    <t>ggnoaa</t>
  </si>
  <si>
    <t>Nina Sung</t>
  </si>
  <si>
    <t>Bina Butta</t>
  </si>
  <si>
    <t>Rob Gasser</t>
  </si>
  <si>
    <t>Harley Bird</t>
  </si>
  <si>
    <t>REAPER</t>
  </si>
  <si>
    <t>Dayce Williams</t>
  </si>
  <si>
    <t>Awakend</t>
  </si>
  <si>
    <t>Herrin</t>
  </si>
  <si>
    <t>Luma</t>
  </si>
  <si>
    <t>Kerli</t>
  </si>
  <si>
    <t>WE ARE FURY</t>
  </si>
  <si>
    <t>Gallie Fisher</t>
  </si>
  <si>
    <t>Nick Lopez</t>
  </si>
  <si>
    <t>Autrey</t>
  </si>
  <si>
    <t>Shallows</t>
  </si>
  <si>
    <t>Scarlxrd</t>
  </si>
  <si>
    <t>Ember Island</t>
  </si>
  <si>
    <t>byblood</t>
  </si>
  <si>
    <t>Cry4Tre</t>
  </si>
  <si>
    <t>Hyro The Hero</t>
  </si>
  <si>
    <t>Bear Grillz</t>
  </si>
  <si>
    <t>Stryer</t>
  </si>
  <si>
    <t>Donna Tella</t>
  </si>
  <si>
    <t>INF1N1TE</t>
  </si>
  <si>
    <t>Semidubs</t>
  </si>
  <si>
    <t>Timmy Trumpet</t>
  </si>
  <si>
    <t>Wooli</t>
  </si>
  <si>
    <t>James Roche</t>
  </si>
  <si>
    <t>Rickie Nolls</t>
  </si>
  <si>
    <t>Anna Clendening</t>
  </si>
  <si>
    <t>Ekali</t>
  </si>
  <si>
    <t>Wafia</t>
  </si>
  <si>
    <t>Radiola Santa Rosa</t>
  </si>
  <si>
    <t>Xis</t>
  </si>
  <si>
    <t>Eric Leva</t>
  </si>
  <si>
    <t>Myon</t>
  </si>
  <si>
    <t>Shane 54</t>
  </si>
  <si>
    <t>yetep</t>
  </si>
  <si>
    <t>Kyle Reynolds</t>
  </si>
  <si>
    <t>Yuppycult</t>
  </si>
  <si>
    <t>Electra Mustaine</t>
  </si>
  <si>
    <t>Matt Komo</t>
  </si>
  <si>
    <t>Emily Zeck</t>
  </si>
  <si>
    <t>Natalie Taylor</t>
  </si>
  <si>
    <t>XAELO</t>
  </si>
  <si>
    <t>Adara</t>
  </si>
  <si>
    <t>Au5</t>
  </si>
  <si>
    <t>shYbeast</t>
  </si>
  <si>
    <t>PLYA</t>
  </si>
  <si>
    <t>Angel Taylor</t>
  </si>
  <si>
    <t>Rachel Lorin</t>
  </si>
  <si>
    <t>Slippy</t>
  </si>
  <si>
    <t>Kameron</t>
  </si>
  <si>
    <t>Silent Poets</t>
  </si>
  <si>
    <t>Leila Adu</t>
  </si>
  <si>
    <t>Jason Ross</t>
  </si>
  <si>
    <t>HOLT</t>
  </si>
  <si>
    <t>Mikey Mayz</t>
  </si>
  <si>
    <t>Mad Professor</t>
  </si>
  <si>
    <t>Alika</t>
  </si>
  <si>
    <t>Direct</t>
  </si>
  <si>
    <t>Park Avenue</t>
  </si>
  <si>
    <t>Caly Bevier</t>
  </si>
  <si>
    <t>Olmos</t>
  </si>
  <si>
    <t>CoMa</t>
  </si>
  <si>
    <t>ELLI√òT</t>
  </si>
  <si>
    <t>Shiah Maisel</t>
  </si>
  <si>
    <t>DNMO</t>
  </si>
  <si>
    <t>Lexi Scatena</t>
  </si>
  <si>
    <t>Ahee</t>
  </si>
  <si>
    <t>S√∏mething</t>
  </si>
  <si>
    <t>Amy Millan</t>
  </si>
  <si>
    <t>NGHTMRE</t>
  </si>
  <si>
    <t>Bandlez</t>
  </si>
  <si>
    <t>Last Heroes</t>
  </si>
  <si>
    <t>KC</t>
  </si>
  <si>
    <t>Meggie York</t>
  </si>
  <si>
    <t>ERV ELLO</t>
  </si>
  <si>
    <t>Matte</t>
  </si>
  <si>
    <t>Dodge &amp; Fuski</t>
  </si>
  <si>
    <t>Virus Syndicate</t>
  </si>
  <si>
    <t>Madalen Duke</t>
  </si>
  <si>
    <t>Ruby Chase</t>
  </si>
  <si>
    <t>Synymata</t>
  </si>
  <si>
    <t>neverwaves</t>
  </si>
  <si>
    <t>Alex Venegas</t>
  </si>
  <si>
    <t>Cookie Monsta</t>
  </si>
  <si>
    <t>GalaxyTones</t>
  </si>
  <si>
    <t>DNAKM</t>
  </si>
  <si>
    <t>McCall</t>
  </si>
  <si>
    <t>WYN</t>
  </si>
  <si>
    <t>So Below</t>
  </si>
  <si>
    <t>Adventure Club</t>
  </si>
  <si>
    <t>Prince Fox</t>
  </si>
  <si>
    <t>Justin Jesso</t>
  </si>
  <si>
    <t>Medyk</t>
  </si>
  <si>
    <t>Flowdan</t>
  </si>
  <si>
    <t>Ashley Drake</t>
  </si>
  <si>
    <t>QUIX</t>
  </si>
  <si>
    <t>JEN</t>
  </si>
  <si>
    <t>AYMEN</t>
  </si>
  <si>
    <t>Elijah Cruise</t>
  </si>
  <si>
    <t>Micah Martin</t>
  </si>
  <si>
    <t>Mija</t>
  </si>
  <si>
    <t>Olivver the Kid</t>
  </si>
  <si>
    <t>Gentlemens Club</t>
  </si>
  <si>
    <t>Tima Dee</t>
  </si>
  <si>
    <t>Badrapper</t>
  </si>
  <si>
    <t>Boy In Space</t>
  </si>
  <si>
    <t>TR√òVES</t>
  </si>
  <si>
    <t>Hellberg</t>
  </si>
  <si>
    <t>Aaron Richards</t>
  </si>
  <si>
    <t>Chibs</t>
  </si>
  <si>
    <t>Infekt</t>
  </si>
  <si>
    <t>MVRDA</t>
  </si>
  <si>
    <t>Myro</t>
  </si>
  <si>
    <t>SampliFire</t>
  </si>
  <si>
    <t>Terravita</t>
  </si>
  <si>
    <t>AXYS</t>
  </si>
  <si>
    <t>RYYZN</t>
  </si>
  <si>
    <t>Jay Mason</t>
  </si>
  <si>
    <t>Forester</t>
  </si>
  <si>
    <t>Elle Vee</t>
  </si>
  <si>
    <t>Tom DeLonge</t>
  </si>
  <si>
    <t>Angels &amp; Airwaves</t>
  </si>
  <si>
    <t>Qoiet</t>
  </si>
  <si>
    <t>EMOTIONA</t>
  </si>
  <si>
    <t>Venemy</t>
  </si>
  <si>
    <t>DaNica</t>
  </si>
  <si>
    <t>Markus Schulz</t>
  </si>
  <si>
    <t>Eli Teplin</t>
  </si>
  <si>
    <t>Eptic</t>
  </si>
  <si>
    <t>N√âONH√àART</t>
  </si>
  <si>
    <t>Jadelyn</t>
  </si>
  <si>
    <t>Ace Aura</t>
  </si>
  <si>
    <t>FREAKY</t>
  </si>
  <si>
    <t>Shaquille O'Neal</t>
  </si>
  <si>
    <t>Daye</t>
  </si>
  <si>
    <t>Nimda</t>
  </si>
  <si>
    <t>Gawm</t>
  </si>
  <si>
    <t>Frequency Pusher</t>
  </si>
  <si>
    <t>Kurupt</t>
  </si>
  <si>
    <t>Daz Dillinger</t>
  </si>
  <si>
    <t>Tha Dogg Pound</t>
  </si>
  <si>
    <t>Luvaboy Tj</t>
  </si>
  <si>
    <t>Tashay</t>
  </si>
  <si>
    <t>Isaac Warburton</t>
  </si>
  <si>
    <t>braev</t>
  </si>
  <si>
    <t>Monkey Jhayam</t>
  </si>
  <si>
    <t>Prince Fatty</t>
  </si>
  <si>
    <t>Shniece McMenamin</t>
  </si>
  <si>
    <t>Pearl Andersson</t>
  </si>
  <si>
    <t>PRXZM</t>
  </si>
  <si>
    <t>Emma Grace</t>
  </si>
  <si>
    <t>Rock Mafia</t>
  </si>
  <si>
    <t>Aaron Shirk</t>
  </si>
  <si>
    <t>Aaron Trinh</t>
  </si>
  <si>
    <t>Olivia Lunny</t>
  </si>
  <si>
    <t>Anna Yvette</t>
  </si>
  <si>
    <t>Victor J Sefo</t>
  </si>
  <si>
    <t>Rikki</t>
  </si>
  <si>
    <t>DVRKCLOUD</t>
  </si>
  <si>
    <t>Craig Connelly</t>
  </si>
  <si>
    <t>Panache Desai</t>
  </si>
  <si>
    <t>Ishiban</t>
  </si>
  <si>
    <t>MTZx</t>
  </si>
  <si>
    <t>Mahom</t>
  </si>
  <si>
    <t>Spelim</t>
  </si>
  <si>
    <t>Absent</t>
  </si>
  <si>
    <t>Jeru Banto</t>
  </si>
  <si>
    <t>Helio Bentes</t>
  </si>
  <si>
    <t>Brayden Kehler</t>
  </si>
  <si>
    <t>Maratone</t>
  </si>
  <si>
    <t>Illitheas</t>
  </si>
  <si>
    <t>OST</t>
  </si>
  <si>
    <t>LOUD ABOUT US!</t>
  </si>
  <si>
    <t>Cozi Zuehlsdorff</t>
  </si>
  <si>
    <t>RIOT</t>
  </si>
  <si>
    <t>INHUMAN</t>
  </si>
  <si>
    <t>Kid Bookie</t>
  </si>
  <si>
    <t>Lizzy Land</t>
  </si>
  <si>
    <t>Mazare</t>
  </si>
  <si>
    <t>AERYN</t>
  </si>
  <si>
    <t>TwoWorldsApart</t>
  </si>
  <si>
    <t>Boyinaband</t>
  </si>
  <si>
    <t>Roots Radics</t>
  </si>
  <si>
    <t>Earl Sixteen</t>
  </si>
  <si>
    <t>Jota 3</t>
  </si>
  <si>
    <t>Ryan Exley</t>
  </si>
  <si>
    <t>Skyler Stonestreet</t>
  </si>
  <si>
    <t>Grant</t>
  </si>
  <si>
    <t>Tedy</t>
  </si>
  <si>
    <t>Michael Zhonga</t>
  </si>
  <si>
    <t>PsoGnar</t>
  </si>
  <si>
    <t>YERINMYWAY</t>
  </si>
  <si>
    <t>Nate Mitchell</t>
  </si>
  <si>
    <t>Urban Cone</t>
  </si>
  <si>
    <t>DM Galaxy</t>
  </si>
  <si>
    <t>Tyler Fiore</t>
  </si>
  <si>
    <t>Brenton Mattheus</t>
  </si>
  <si>
    <t>Young Go</t>
  </si>
  <si>
    <t>Derek Joel</t>
  </si>
  <si>
    <t>Harrison Stafford</t>
  </si>
  <si>
    <t>Lowell</t>
  </si>
  <si>
    <t>Space Laces</t>
  </si>
  <si>
    <t>Bella Renee</t>
  </si>
  <si>
    <t>H&amp;D</t>
  </si>
  <si>
    <t>CHENDA</t>
  </si>
  <si>
    <t>Champagne Drip</t>
  </si>
  <si>
    <t>Lucii</t>
  </si>
  <si>
    <t>Magsy</t>
  </si>
  <si>
    <t>Astraye</t>
  </si>
  <si>
    <t>Azuria Sky</t>
  </si>
  <si>
    <t>SHARPS</t>
  </si>
  <si>
    <t>Hashu</t>
  </si>
  <si>
    <t>Bok Nero</t>
  </si>
  <si>
    <t>Kirk Cosier</t>
  </si>
  <si>
    <t>Cheney</t>
  </si>
  <si>
    <t>OEKIIN</t>
  </si>
  <si>
    <t>Steve Brian</t>
  </si>
  <si>
    <t>John Benitez</t>
  </si>
  <si>
    <t>Mungo's Hi Fi</t>
  </si>
  <si>
    <t>Warrior Queen</t>
  </si>
  <si>
    <t>Soom T</t>
  </si>
  <si>
    <t>Misdom</t>
  </si>
  <si>
    <t>Syence</t>
  </si>
  <si>
    <t>Danyka Nadeau</t>
  </si>
  <si>
    <t>London Thor</t>
  </si>
  <si>
    <t>Linn</t>
  </si>
  <si>
    <t>D-Jahsta</t>
  </si>
  <si>
    <t>FRANK ZUMMO</t>
  </si>
  <si>
    <t>Misael Gauna</t>
  </si>
  <si>
    <t>Noctilucent</t>
  </si>
  <si>
    <t>Annie Schindel</t>
  </si>
  <si>
    <t>Vibronics</t>
  </si>
  <si>
    <t>Richie Culture</t>
  </si>
  <si>
    <t>Natty Jean</t>
  </si>
  <si>
    <t>Eva Lazarus</t>
  </si>
  <si>
    <t>Pablo Moses</t>
  </si>
  <si>
    <t>Ijahman Levi</t>
  </si>
  <si>
    <t>DEELYLE</t>
  </si>
  <si>
    <t>Charity Vance</t>
  </si>
  <si>
    <t>SCHALA</t>
  </si>
  <si>
    <t>Jorza</t>
  </si>
  <si>
    <t>YMIR</t>
  </si>
  <si>
    <t>Breaux</t>
  </si>
  <si>
    <t>Tasha Baxter</t>
  </si>
  <si>
    <t>Shockline</t>
  </si>
  <si>
    <t>Haley Maze</t>
  </si>
  <si>
    <t>Monty</t>
  </si>
  <si>
    <t>Visages</t>
  </si>
  <si>
    <t>PAV4N</t>
  </si>
  <si>
    <t>Strategy</t>
  </si>
  <si>
    <t>Kuhlosul</t>
  </si>
  <si>
    <t>SadBois</t>
  </si>
  <si>
    <t>Tom Konway</t>
  </si>
  <si>
    <t>Livingston Crain</t>
  </si>
  <si>
    <t>Courtney Paige Nelson</t>
  </si>
  <si>
    <t>Soltan</t>
  </si>
  <si>
    <t>APEK</t>
  </si>
  <si>
    <t>April Bender</t>
  </si>
  <si>
    <t>Midnite</t>
  </si>
  <si>
    <t>Janet Kay</t>
  </si>
  <si>
    <t>Riaz Qadri</t>
  </si>
  <si>
    <t>Ghulam Ali Qadri</t>
  </si>
  <si>
    <t>YOSIE</t>
  </si>
  <si>
    <t>rx Soul</t>
  </si>
  <si>
    <t>Easae</t>
  </si>
  <si>
    <t>Chloe Angelides</t>
  </si>
  <si>
    <t>MYLK</t>
  </si>
  <si>
    <t>Gryffin</t>
  </si>
  <si>
    <t>LOCKBOX</t>
  </si>
  <si>
    <t>Pauline Herr</t>
  </si>
  <si>
    <t>Vo Williams</t>
  </si>
  <si>
    <t>Marlhy</t>
  </si>
  <si>
    <t>Justin Jet Zorbas</t>
  </si>
  <si>
    <t>Inum</t>
  </si>
  <si>
    <t>Lemaitre</t>
  </si>
  <si>
    <t>Thoreau</t>
  </si>
  <si>
    <t>Nick Ledesma</t>
  </si>
  <si>
    <t>Natalie Major</t>
  </si>
  <si>
    <t>The Architect</t>
  </si>
  <si>
    <t>L'Entourloop</t>
  </si>
  <si>
    <t>Skarra Mucci</t>
  </si>
  <si>
    <t>Amanaj√© Sound System</t>
  </si>
  <si>
    <t>GRiZ</t>
  </si>
  <si>
    <t>Asha</t>
  </si>
  <si>
    <t>Julianne Hope</t>
  </si>
  <si>
    <t>Crystal Skies</t>
  </si>
  <si>
    <t>Dani Poppitt</t>
  </si>
  <si>
    <t>Sound Remedy</t>
  </si>
  <si>
    <t>Karma Fields</t>
  </si>
  <si>
    <t>KLAXX</t>
  </si>
  <si>
    <t>GLNNA</t>
  </si>
  <si>
    <t>Carbin</t>
  </si>
  <si>
    <t>hayve</t>
  </si>
  <si>
    <t>Sway and P Money</t>
  </si>
  <si>
    <t>Thrashout</t>
  </si>
  <si>
    <t>Leila Pari</t>
  </si>
  <si>
    <t>Feminine Hi Fi</t>
  </si>
  <si>
    <t>Sister Carol</t>
  </si>
  <si>
    <t>Laylah Arruda</t>
  </si>
  <si>
    <t>Shirley Casa Verde</t>
  </si>
  <si>
    <t>Mis Ivy</t>
  </si>
  <si>
    <t>Lei Di Dai</t>
  </si>
  <si>
    <t>Hollie Cook</t>
  </si>
  <si>
    <t>Alpha Blondy</t>
  </si>
  <si>
    <t>Pele MilFlows</t>
  </si>
  <si>
    <t>Benjammin</t>
  </si>
  <si>
    <t>O.B.F</t>
  </si>
  <si>
    <t>Leah Culver</t>
  </si>
  <si>
    <t>Nyptane</t>
  </si>
  <si>
    <t>XO ELIZA</t>
  </si>
  <si>
    <t>Amba Shepherd</t>
  </si>
  <si>
    <t>Calcium</t>
  </si>
  <si>
    <t>RetroVision</t>
  </si>
  <si>
    <t>Brassie</t>
  </si>
  <si>
    <t>Henry Dark</t>
  </si>
  <si>
    <t>Rosie Darling</t>
  </si>
  <si>
    <t>Brigetta</t>
  </si>
  <si>
    <t>Codeko</t>
  </si>
  <si>
    <t>Dylam Matthew</t>
  </si>
  <si>
    <t>Roberto Romero Malfatti</t>
  </si>
  <si>
    <t>High Tone</t>
  </si>
  <si>
    <t>Zenzile</t>
  </si>
  <si>
    <t>Adonai</t>
  </si>
  <si>
    <t>Dada Yute</t>
  </si>
  <si>
    <t>mossy.</t>
  </si>
  <si>
    <t>Gloria Kim</t>
  </si>
  <si>
    <t>Trampa</t>
  </si>
  <si>
    <t>Ehallz</t>
  </si>
  <si>
    <t>Hex Cougar</t>
  </si>
  <si>
    <t>Alna</t>
  </si>
  <si>
    <t>Ruvlo</t>
  </si>
  <si>
    <t>Vili Langi</t>
  </si>
  <si>
    <t>Scott Stapp</t>
  </si>
  <si>
    <t>L8NCY</t>
  </si>
  <si>
    <t>Ondubground</t>
  </si>
  <si>
    <t>Chill Bump</t>
  </si>
  <si>
    <t>Crenoka</t>
  </si>
  <si>
    <t>Easy Star All-Stars</t>
  </si>
  <si>
    <t>Mykal Rose</t>
  </si>
  <si>
    <t>DubMastor</t>
  </si>
  <si>
    <t>Lexi Norton</t>
  </si>
  <si>
    <t>Alice Berg</t>
  </si>
  <si>
    <t>SADBOii</t>
  </si>
  <si>
    <t>Cammie Robinson</t>
  </si>
  <si>
    <t>Essenger</t>
  </si>
  <si>
    <t>Jay Rodger</t>
  </si>
  <si>
    <t>Kayoh</t>
  </si>
  <si>
    <t>RBBTS</t>
  </si>
  <si>
    <t>Savoy</t>
  </si>
  <si>
    <t>Katie Sky</t>
  </si>
  <si>
    <t>Alison May</t>
  </si>
  <si>
    <t>H4RRIS</t>
  </si>
  <si>
    <t>Mags</t>
  </si>
  <si>
    <t>Devon Baldwin</t>
  </si>
  <si>
    <t>She Is Jules</t>
  </si>
  <si>
    <t>AFK</t>
  </si>
  <si>
    <t>STRIX</t>
  </si>
  <si>
    <t>Sara Skinner</t>
  </si>
  <si>
    <t>Breanne D√ºren</t>
  </si>
  <si>
    <t>Sean Caskey</t>
  </si>
  <si>
    <t>Cajama</t>
  </si>
  <si>
    <t>David Frank</t>
  </si>
  <si>
    <t>What So Not</t>
  </si>
  <si>
    <t>The Chain Gang Of 1974</t>
  </si>
  <si>
    <t>OMAS</t>
  </si>
  <si>
    <t>Elephante</t>
  </si>
  <si>
    <t>Dreamhour</t>
  </si>
  <si>
    <t>Caspa</t>
  </si>
  <si>
    <t>Regents</t>
  </si>
  <si>
    <t>Cartridge</t>
  </si>
  <si>
    <t>Nytrix</t>
  </si>
  <si>
    <t>Charlotte Colley</t>
  </si>
  <si>
    <t>High Maintenance</t>
  </si>
  <si>
    <t>Thomas Laurent</t>
  </si>
  <si>
    <t>Sully</t>
  </si>
  <si>
    <t>Tape B</t>
  </si>
  <si>
    <t>STNDRD</t>
  </si>
  <si>
    <t>Gioto</t>
  </si>
  <si>
    <t>Leslie Powell</t>
  </si>
  <si>
    <t>Nasko</t>
  </si>
  <si>
    <t>The Arcturians</t>
  </si>
  <si>
    <t>Deadlyft</t>
  </si>
  <si>
    <t>Riley Clemmons</t>
  </si>
  <si>
    <t>Paris Shadows</t>
  </si>
  <si>
    <t>Brondo</t>
  </si>
  <si>
    <t>Tyro</t>
  </si>
  <si>
    <t>Bianca</t>
  </si>
  <si>
    <t>FRND</t>
  </si>
  <si>
    <t>Gem &amp; Tauri</t>
  </si>
  <si>
    <t>Tyler Graves</t>
  </si>
  <si>
    <t>Matluck</t>
  </si>
  <si>
    <t>b√†wldy</t>
  </si>
  <si>
    <t>Hvnnibvl</t>
  </si>
  <si>
    <t>Skan</t>
  </si>
  <si>
    <t>THIRTY RACK</t>
  </si>
  <si>
    <t>Jade Key</t>
  </si>
  <si>
    <t>BrillLion</t>
  </si>
  <si>
    <t>Wildberry</t>
  </si>
  <si>
    <t>BEAUZ</t>
  </si>
  <si>
    <t>The Griswolds</t>
  </si>
  <si>
    <t>Cherney</t>
  </si>
  <si>
    <t>Que Fieri</t>
  </si>
  <si>
    <t>Jordan Tariff</t>
  </si>
  <si>
    <t>Compa</t>
  </si>
  <si>
    <t>Zapata El Fido</t>
  </si>
  <si>
    <t>FUGAZZIFLO</t>
  </si>
  <si>
    <t>Elle Exxe</t>
  </si>
  <si>
    <t>your friend polly</t>
  </si>
  <si>
    <t>SubDocta</t>
  </si>
  <si>
    <t>Shlump</t>
  </si>
  <si>
    <t>Akylla</t>
  </si>
  <si>
    <t>Emily Vaughn</t>
  </si>
  <si>
    <t>Taylor Kade</t>
  </si>
  <si>
    <t>Gracie Van Brunt</t>
  </si>
  <si>
    <t>Yoe Mase</t>
  </si>
  <si>
    <t>Naika</t>
  </si>
  <si>
    <t>Blaikz</t>
  </si>
  <si>
    <t>BlackBonez</t>
  </si>
  <si>
    <t>Holly T</t>
  </si>
  <si>
    <t>MOELLE</t>
  </si>
  <si>
    <t>DE'WAYNE</t>
  </si>
  <si>
    <t>CRAY</t>
  </si>
  <si>
    <t>Imad Royal</t>
  </si>
  <si>
    <t>Abelation</t>
  </si>
  <si>
    <t>Saka</t>
  </si>
  <si>
    <t>AMAGII</t>
  </si>
  <si>
    <t>M.I.M.E</t>
  </si>
  <si>
    <t>Fletcher Mills</t>
  </si>
  <si>
    <t>Imaginary Cities</t>
  </si>
  <si>
    <t>SWTCH</t>
  </si>
  <si>
    <t>Cartoon</t>
  </si>
  <si>
    <t>Daniel Levi</t>
  </si>
  <si>
    <t>Raaban</t>
  </si>
  <si>
    <t>Luana Kiara</t>
  </si>
  <si>
    <t>Rich The Kid</t>
  </si>
  <si>
    <t>Pearle Maaney</t>
  </si>
  <si>
    <t>Srinish Aravind</t>
  </si>
  <si>
    <t>Lost Stories</t>
  </si>
  <si>
    <t>Zeus X Crona</t>
  </si>
  <si>
    <t>Julius Dreisig</t>
  </si>
  <si>
    <t>Janji</t>
  </si>
  <si>
    <t>Johnning</t>
  </si>
  <si>
    <t>Cadmium</t>
  </si>
  <si>
    <t>Rosendale</t>
  </si>
  <si>
    <t>Stunnah Beatz</t>
  </si>
  <si>
    <t>Benny Dayal</t>
  </si>
  <si>
    <t>Connie Constance</t>
  </si>
  <si>
    <t>John Martin</t>
  </si>
  <si>
    <t>Knife Party</t>
  </si>
  <si>
    <t>Jonita Gandhi</t>
  </si>
  <si>
    <t>KASYAP</t>
  </si>
  <si>
    <t>Yashraj</t>
  </si>
  <si>
    <t>Rick Ross</t>
  </si>
  <si>
    <t>Rich Brian</t>
  </si>
  <si>
    <t>Unknown Brain</t>
  </si>
  <si>
    <t>Chris Linton</t>
  </si>
  <si>
    <t>A7S</t>
  </si>
  <si>
    <t>Bonn</t>
  </si>
  <si>
    <t>FAST BOY</t>
  </si>
  <si>
    <t>Jamie Scott</t>
  </si>
  <si>
    <t>Romy Dya</t>
  </si>
  <si>
    <t>Dean Lewis</t>
  </si>
  <si>
    <t>Lost Sky</t>
  </si>
  <si>
    <t>SABAI</t>
  </si>
  <si>
    <t>Hoang</t>
  </si>
  <si>
    <t>Foxes</t>
  </si>
  <si>
    <t>Robin Hustin</t>
  </si>
  <si>
    <t>TobiMorrow</t>
  </si>
  <si>
    <t>Liam Payne</t>
  </si>
  <si>
    <t>Rival</t>
  </si>
  <si>
    <t>Julian Perretta</t>
  </si>
  <si>
    <t>Daisy Guttridge</t>
  </si>
  <si>
    <t>AWA</t>
  </si>
  <si>
    <t>The Magician</t>
  </si>
  <si>
    <t>Avneet Khurmi</t>
  </si>
  <si>
    <t>Conrad Sewell</t>
  </si>
  <si>
    <t>Ship Wrek</t>
  </si>
  <si>
    <t>somanshu</t>
  </si>
  <si>
    <t>pilton</t>
  </si>
  <si>
    <t>Jax Jones</t>
  </si>
  <si>
    <t>Wes Nelson</t>
  </si>
  <si>
    <t>Nikki Cislyn</t>
  </si>
  <si>
    <t>Bhad Bhabie</t>
  </si>
  <si>
    <t>Matoma</t>
  </si>
  <si>
    <t>Don Toliver</t>
  </si>
  <si>
    <t>Diviners</t>
  </si>
  <si>
    <t>Philly K.</t>
  </si>
  <si>
    <t>NOTD</t>
  </si>
  <si>
    <t>Tony Igy</t>
  </si>
  <si>
    <t>Cash Cash</t>
  </si>
  <si>
    <t>Ray Dalton</t>
  </si>
  <si>
    <t>ZOHARA</t>
  </si>
  <si>
    <t>jayover</t>
  </si>
  <si>
    <t>The Stickmen Project</t>
  </si>
  <si>
    <t>VIZE</t>
  </si>
  <si>
    <t>Jungleboi</t>
  </si>
  <si>
    <t>Loud Luxury</t>
  </si>
  <si>
    <t>Chester Young</t>
  </si>
  <si>
    <t>Castion</t>
  </si>
  <si>
    <t>Gagan Mudgal</t>
  </si>
  <si>
    <t>James Mercy</t>
  </si>
  <si>
    <t>PhiloSofie</t>
  </si>
  <si>
    <t>Gigi D'Agostino</t>
  </si>
  <si>
    <t>Nyla</t>
  </si>
  <si>
    <t>Afro Bros</t>
  </si>
  <si>
    <t>Like Mike</t>
  </si>
  <si>
    <t>Steve Aoki</t>
  </si>
  <si>
    <t>Lil Jon</t>
  </si>
  <si>
    <t>24kGoldn</t>
  </si>
  <si>
    <t>Damon Empero</t>
  </si>
  <si>
    <t>Veronica</t>
  </si>
  <si>
    <t>Ester Dean</t>
  </si>
  <si>
    <t>Hot Shade</t>
  </si>
  <si>
    <t>Spree Wilson</t>
  </si>
  <si>
    <t>DJ LBR</t>
  </si>
  <si>
    <t>2jaym</t>
  </si>
  <si>
    <t>Sublahshini</t>
  </si>
  <si>
    <t>Karan Kanchan</t>
  </si>
  <si>
    <t>Jeremy Oceans</t>
  </si>
  <si>
    <t>Cheat Codes</t>
  </si>
  <si>
    <t>A Touch Of Class</t>
  </si>
  <si>
    <t>AAKASH</t>
  </si>
  <si>
    <t>Riton</t>
  </si>
  <si>
    <t>Mufasa &amp; Hypeman</t>
  </si>
  <si>
    <t>Polar</t>
  </si>
  <si>
    <t>Marvin Divine</t>
  </si>
  <si>
    <t>Tina Stachowiak</t>
  </si>
  <si>
    <t>Jordan Rys</t>
  </si>
  <si>
    <t>DNCE</t>
  </si>
  <si>
    <t>Guri Gangsta</t>
  </si>
  <si>
    <t>Drew Love</t>
  </si>
  <si>
    <t>Katie Pearlman</t>
  </si>
  <si>
    <t>Sevenn</t>
  </si>
  <si>
    <t>Jon Becker</t>
  </si>
  <si>
    <t>Victoria Voss</t>
  </si>
  <si>
    <t>LIAMOO</t>
  </si>
  <si>
    <t>Julie Bergan</t>
  </si>
  <si>
    <t>Whethan</t>
  </si>
  <si>
    <t>Dzeko</t>
  </si>
  <si>
    <t>Preme</t>
  </si>
  <si>
    <t>Louis Tomlinson</t>
  </si>
  <si>
    <t>Nina Sky</t>
  </si>
  <si>
    <t>DallasK</t>
  </si>
  <si>
    <t>Asena</t>
  </si>
  <si>
    <t>gnash</t>
  </si>
  <si>
    <t>Julius Sylvest</t>
  </si>
  <si>
    <t>Matisse &amp; Sadko</t>
  </si>
  <si>
    <t>Hanne Mj√∏en</t>
  </si>
  <si>
    <t>Arc North</t>
  </si>
  <si>
    <t>Krista Marina</t>
  </si>
  <si>
    <t>Aleesia</t>
  </si>
  <si>
    <t>Calle Lehmann</t>
  </si>
  <si>
    <t>New Beat Order</t>
  </si>
  <si>
    <t>Cour</t>
  </si>
  <si>
    <t>Jessie Villa</t>
  </si>
  <si>
    <t>Lagique</t>
  </si>
  <si>
    <t>Captain Cuts</t>
  </si>
  <si>
    <t>Helsloot</t>
  </si>
  <si>
    <t>Kx5</t>
  </si>
  <si>
    <t>Far East Movement</t>
  </si>
  <si>
    <t>The Cataracs</t>
  </si>
  <si>
    <t>DEV</t>
  </si>
  <si>
    <t>Coleman Trapp</t>
  </si>
  <si>
    <t>Parson James</t>
  </si>
  <si>
    <t>G-Eazy</t>
  </si>
  <si>
    <t>CORSAK</t>
  </si>
  <si>
    <t>Nishu</t>
  </si>
  <si>
    <t>Loren Gray</t>
  </si>
  <si>
    <t>Clarx</t>
  </si>
  <si>
    <t>Harddope</t>
  </si>
  <si>
    <t>Dax</t>
  </si>
  <si>
    <t>Hoober</t>
  </si>
  <si>
    <t>VinDon</t>
  </si>
  <si>
    <t>NotEvenTanner</t>
  </si>
  <si>
    <t>Nomi Bontegard</t>
  </si>
  <si>
    <t>Dan Caplen</t>
  </si>
  <si>
    <t>MBNN</t>
  </si>
  <si>
    <t>Rowald Steyn</t>
  </si>
  <si>
    <t>Death Stranding: Timefall</t>
  </si>
  <si>
    <t>Silk City</t>
  </si>
  <si>
    <t>Punctual</t>
  </si>
  <si>
    <t>Bryson Tiller</t>
  </si>
  <si>
    <t>Sirah</t>
  </si>
  <si>
    <t>Denis First</t>
  </si>
  <si>
    <t>KDDK</t>
  </si>
  <si>
    <t>Dhee</t>
  </si>
  <si>
    <t>Vlade Kay</t>
  </si>
  <si>
    <t>Jonth</t>
  </si>
  <si>
    <t>Skinny Days</t>
  </si>
  <si>
    <t>MORGAN</t>
  </si>
  <si>
    <t>Digga D</t>
  </si>
  <si>
    <t>TIKE</t>
  </si>
  <si>
    <t>Bono</t>
  </si>
  <si>
    <t>The Edge</t>
  </si>
  <si>
    <t>Zak Abel</t>
  </si>
  <si>
    <t>Norma Jean Martine</t>
  </si>
  <si>
    <t>Anikdote</t>
  </si>
  <si>
    <t>Catas</t>
  </si>
  <si>
    <t>Le Malls</t>
  </si>
  <si>
    <t>Ryan Tedder</t>
  </si>
  <si>
    <t>Ruff Loaderz</t>
  </si>
  <si>
    <t>Usher</t>
  </si>
  <si>
    <t>070 Shake</t>
  </si>
  <si>
    <t>Zhavia</t>
  </si>
  <si>
    <t>Badjack</t>
  </si>
  <si>
    <t>Amaal Mallik</t>
  </si>
  <si>
    <t>Tanishk Bagchi</t>
  </si>
  <si>
    <t>Asees Kaur</t>
  </si>
  <si>
    <t>Fazilpuria</t>
  </si>
  <si>
    <t>Sukriti Kakar</t>
  </si>
  <si>
    <t>Neha Kakkar</t>
  </si>
  <si>
    <t>Rashmeet Kaur</t>
  </si>
  <si>
    <t>Sebastian Ingrosso</t>
  </si>
  <si>
    <t>Lukas Graham</t>
  </si>
  <si>
    <t>Tessa</t>
  </si>
  <si>
    <t>Jonah Kagen</t>
  </si>
  <si>
    <t>Cover Drive</t>
  </si>
  <si>
    <t>Cobra Starship</t>
  </si>
  <si>
    <t>Kairos Grove</t>
  </si>
  <si>
    <t>kai</t>
  </si>
  <si>
    <t>Yade Lauren</t>
  </si>
  <si>
    <t>DJ Maphorisa</t>
  </si>
  <si>
    <t>Nasty C</t>
  </si>
  <si>
    <t>Jidenna</t>
  </si>
  <si>
    <t>Gigamesh</t>
  </si>
  <si>
    <t>DJ Nyk</t>
  </si>
  <si>
    <t>Sachin-Jigar</t>
  </si>
  <si>
    <t>AKASA</t>
  </si>
  <si>
    <t>Shamur</t>
  </si>
  <si>
    <t>Breathe Carolina</t>
  </si>
  <si>
    <t>Whitney Houston</t>
  </si>
  <si>
    <t>Richard Smitt</t>
  </si>
  <si>
    <t>Toby Romeo</t>
  </si>
  <si>
    <t>SACHA</t>
  </si>
  <si>
    <t>Eric Nam</t>
  </si>
  <si>
    <t>Charlie Miller</t>
  </si>
  <si>
    <t>VINAI</t>
  </si>
  <si>
    <t>VAMERO</t>
  </si>
  <si>
    <t>Rasmus Hagen</t>
  </si>
  <si>
    <t>Stadiumx</t>
  </si>
  <si>
    <t>Jason Walker</t>
  </si>
  <si>
    <t>Roddy Ricch</t>
  </si>
  <si>
    <t>BVLACLAVA</t>
  </si>
  <si>
    <t>Maia Wright</t>
  </si>
  <si>
    <t>IS√ÅK</t>
  </si>
  <si>
    <t>Goblins from Mars</t>
  </si>
  <si>
    <t>Meric Again</t>
  </si>
  <si>
    <t>Fallen Roses</t>
  </si>
  <si>
    <t>Jim Yosef</t>
  </si>
  <si>
    <t>Mark Ralph</t>
  </si>
  <si>
    <t>Stephen Fasano</t>
  </si>
  <si>
    <t>Slick Trick</t>
  </si>
  <si>
    <t>Toshi</t>
  </si>
  <si>
    <t>Duke Luke</t>
  </si>
  <si>
    <t>Emelie Hollow</t>
  </si>
  <si>
    <t>Tomine Harket</t>
  </si>
  <si>
    <t>SEUNGRI</t>
  </si>
  <si>
    <t>Anthony Santos</t>
  </si>
  <si>
    <t>Julien Marchal</t>
  </si>
  <si>
    <t>SHAED</t>
  </si>
  <si>
    <t>Axel Cooper</t>
  </si>
  <si>
    <t>Jayko</t>
  </si>
  <si>
    <t>Tego Calder√≥n</t>
  </si>
  <si>
    <t>Eric Sharp</t>
  </si>
  <si>
    <t>Raiden</t>
  </si>
  <si>
    <t>CHANYEOL</t>
  </si>
  <si>
    <t>CHANGMO</t>
  </si>
  <si>
    <t>Steven Aderinto</t>
  </si>
  <si>
    <t>DuoViolins</t>
  </si>
  <si>
    <t>Daft Punk</t>
  </si>
  <si>
    <t>Anas</t>
  </si>
  <si>
    <t>Nassi</t>
  </si>
  <si>
    <t>Rina Sawayama</t>
  </si>
  <si>
    <t>Torine</t>
  </si>
  <si>
    <t>Cordae</t>
  </si>
  <si>
    <t>Sophia Somajo</t>
  </si>
  <si>
    <t>Noah Cyrus</t>
  </si>
  <si>
    <t>Juliander</t>
  </si>
  <si>
    <t>Burak Yeter</t>
  </si>
  <si>
    <t>Danelle Sandoval</t>
  </si>
  <si>
    <t>Julian Casablancas</t>
  </si>
  <si>
    <t>Sofia Carson</t>
  </si>
  <si>
    <t>jxdn</t>
  </si>
  <si>
    <t>Mismatched</t>
  </si>
  <si>
    <t>Raitila Rajasthan</t>
  </si>
  <si>
    <t>Tarro</t>
  </si>
  <si>
    <t>Suzanne</t>
  </si>
  <si>
    <t>Ruben</t>
  </si>
  <si>
    <t>Jauz</t>
  </si>
  <si>
    <t>Maneesh de Moor</t>
  </si>
  <si>
    <t>Gavin James</t>
  </si>
  <si>
    <t>Karsh Kale</t>
  </si>
  <si>
    <t>graves</t>
  </si>
  <si>
    <t>Tim Gunter</t>
  </si>
  <si>
    <t>LocateEmilio</t>
  </si>
  <si>
    <t>Kenny Dope</t>
  </si>
  <si>
    <t>Never Dull</t>
  </si>
  <si>
    <t>Noah Kahan</t>
  </si>
  <si>
    <t>Jim James</t>
  </si>
  <si>
    <t>Gottinari</t>
  </si>
  <si>
    <t>Yera</t>
  </si>
  <si>
    <t>DCS</t>
  </si>
  <si>
    <t>Maffio</t>
  </si>
  <si>
    <t>Lapiz Conciente</t>
  </si>
  <si>
    <t>Luciana</t>
  </si>
  <si>
    <t>Jaume Berenguer</t>
  </si>
  <si>
    <t>Slowed Radio</t>
  </si>
  <si>
    <t>Zafrir</t>
  </si>
  <si>
    <t>SUGA</t>
  </si>
  <si>
    <t>Holly Walker</t>
  </si>
  <si>
    <t>Salvi</t>
  </si>
  <si>
    <t>Franklin Dam</t>
  </si>
  <si>
    <t>Sez on the Beat</t>
  </si>
  <si>
    <t>Ghauri</t>
  </si>
  <si>
    <t>Lal Chand Yamla Jatt</t>
  </si>
  <si>
    <t>David Whistle</t>
  </si>
  <si>
    <t>Trevor Guthrie</t>
  </si>
  <si>
    <t>Rakhooo</t>
  </si>
  <si>
    <t>FRENSHIP</t>
  </si>
  <si>
    <t>Emily Warren</t>
  </si>
  <si>
    <t>Sofi Tukker</t>
  </si>
  <si>
    <t>eAeon</t>
  </si>
  <si>
    <t>RM</t>
  </si>
  <si>
    <t>Omar Noir</t>
  </si>
  <si>
    <t>Wisin</t>
  </si>
  <si>
    <t>AlunaGeorge</t>
  </si>
  <si>
    <t>Archit Anand</t>
  </si>
  <si>
    <t>Hashbass</t>
  </si>
  <si>
    <t>ONEIL</t>
  </si>
  <si>
    <t>Chai Lenin</t>
  </si>
  <si>
    <t>JVLA</t>
  </si>
  <si>
    <t>Tracey Thorn</t>
  </si>
  <si>
    <t>HOFMANNITA</t>
  </si>
  <si>
    <t>Dj Yo!</t>
  </si>
  <si>
    <t>Julia Minkin</t>
  </si>
  <si>
    <t>Jemma Johnson</t>
  </si>
  <si>
    <t>Wuki</t>
  </si>
  <si>
    <t>Smokepurpp</t>
  </si>
  <si>
    <t>DJ Dark</t>
  </si>
  <si>
    <t>Mentol</t>
  </si>
  <si>
    <t>Glaceo</t>
  </si>
  <si>
    <t>Romy Wave</t>
  </si>
  <si>
    <t>Maybemahri</t>
  </si>
  <si>
    <t>Krameri</t>
  </si>
  <si>
    <t>ZAAC</t>
  </si>
  <si>
    <t>Talha Anjum</t>
  </si>
  <si>
    <t>Jokhay</t>
  </si>
  <si>
    <t>Turhan James</t>
  </si>
  <si>
    <t>Maanu</t>
  </si>
  <si>
    <t>Rochelle</t>
  </si>
  <si>
    <t>Ayden</t>
  </si>
  <si>
    <t>RFB</t>
  </si>
  <si>
    <t>Matthew Santos</t>
  </si>
  <si>
    <t>DVBBS</t>
  </si>
  <si>
    <t>Borgeous</t>
  </si>
  <si>
    <t>Tomsize</t>
  </si>
  <si>
    <t>Simeon</t>
  </si>
  <si>
    <t>City Morgue</t>
  </si>
  <si>
    <t>RL Grime</t>
  </si>
  <si>
    <t>24hrs</t>
  </si>
  <si>
    <t>Auztin Pauers</t>
  </si>
  <si>
    <t>Ezrael</t>
  </si>
  <si>
    <t>Juicy M</t>
  </si>
  <si>
    <t>Willy Van Florence</t>
  </si>
  <si>
    <t>Amyss</t>
  </si>
  <si>
    <t>Dwin</t>
  </si>
  <si>
    <t>JiKay</t>
  </si>
  <si>
    <t>3LAU</t>
  </si>
  <si>
    <t>Eldzhey</t>
  </si>
  <si>
    <t>Hashback Hashish</t>
  </si>
  <si>
    <t>Noor Chahal</t>
  </si>
  <si>
    <t>Anna Naklab</t>
  </si>
  <si>
    <t>Annural Khalid</t>
  </si>
  <si>
    <t>Dove Cameron</t>
  </si>
  <si>
    <t>Nefera</t>
  </si>
  <si>
    <t>NITTI</t>
  </si>
  <si>
    <t>Justin Caruso</t>
  </si>
  <si>
    <t>Iselin</t>
  </si>
  <si>
    <t>Bj√∏rnskov</t>
  </si>
  <si>
    <t>Lit Happu</t>
  </si>
  <si>
    <t>Aazar</t>
  </si>
  <si>
    <t>Swizz Beatz</t>
  </si>
  <si>
    <t>Sofie Winterson</t>
  </si>
  <si>
    <t>Karun</t>
  </si>
  <si>
    <t>Stoltenhoff</t>
  </si>
  <si>
    <t>Foramic</t>
  </si>
  <si>
    <t>Kazu</t>
  </si>
  <si>
    <t>Yung Felix</t>
  </si>
  <si>
    <t>Jimorrow</t>
  </si>
  <si>
    <t>Jstn Dmnd</t>
  </si>
  <si>
    <t>Willone</t>
  </si>
  <si>
    <t>Su Presencia</t>
  </si>
  <si>
    <t>Max Frost</t>
  </si>
  <si>
    <t>Healthy Chill</t>
  </si>
  <si>
    <t>DJ Mass</t>
  </si>
  <si>
    <t>Romaine Willis</t>
  </si>
  <si>
    <t>Apzi</t>
  </si>
  <si>
    <t>Umair</t>
  </si>
  <si>
    <t>THIEVES</t>
  </si>
  <si>
    <t>The Lazy Boyz</t>
  </si>
  <si>
    <t>Sheck Wes</t>
  </si>
  <si>
    <t>Offset</t>
  </si>
  <si>
    <t>SomeWhatSuper</t>
  </si>
  <si>
    <t>Abid Brohi</t>
  </si>
  <si>
    <t>Felix Cartal</t>
  </si>
  <si>
    <t>Boombox Cartel</t>
  </si>
  <si>
    <t>JID</t>
  </si>
  <si>
    <t>Mashti</t>
  </si>
  <si>
    <t>Livin R</t>
  </si>
  <si>
    <t>Noisy</t>
  </si>
  <si>
    <t>Paco Amoroso</t>
  </si>
  <si>
    <t>Ivana</t>
  </si>
  <si>
    <t>Kaskeiyp</t>
  </si>
  <si>
    <t>N.F.I</t>
  </si>
  <si>
    <t>–ú–æ–ª–æ–¥–æ–π –ü–ª–∞—Ç–æ–Ω</t>
  </si>
  <si>
    <t>BabyJake</t>
  </si>
  <si>
    <t>Naila</t>
  </si>
  <si>
    <t>Henrix</t>
  </si>
  <si>
    <t>Digital Lab</t>
  </si>
  <si>
    <t>Izzchughtai</t>
  </si>
  <si>
    <t>Big Gigantic</t>
  </si>
  <si>
    <t>Ibhar Wil</t>
  </si>
  <si>
    <t>Stylo</t>
  </si>
  <si>
    <t>Vengaboys</t>
  </si>
  <si>
    <t>Yo Majesty</t>
  </si>
  <si>
    <t>RedMoon</t>
  </si>
  <si>
    <t>Meron Ryan</t>
  </si>
  <si>
    <t>Chico Trujillo</t>
  </si>
  <si>
    <t>Kasablanca</t>
  </si>
  <si>
    <t>Synesthetic</t>
  </si>
  <si>
    <t>D80</t>
  </si>
  <si>
    <t>8Kays</t>
  </si>
  <si>
    <t>Diana Miro</t>
  </si>
  <si>
    <t>M3B</t>
  </si>
  <si>
    <t>Shall Ocin</t>
  </si>
  <si>
    <t>Flight School</t>
  </si>
  <si>
    <t>CVBZ</t>
  </si>
  <si>
    <t>Zaheera</t>
  </si>
  <si>
    <t>Tex Amos</t>
  </si>
  <si>
    <t>Armaja</t>
  </si>
  <si>
    <t>Alegant</t>
  </si>
  <si>
    <t>HOSH</t>
  </si>
  <si>
    <t>Jalja</t>
  </si>
  <si>
    <t>Mr Hudson</t>
  </si>
  <si>
    <t>Smg</t>
  </si>
  <si>
    <t>Atteev</t>
  </si>
  <si>
    <t>Frntflw</t>
  </si>
  <si>
    <t>JOYRYDE</t>
  </si>
  <si>
    <t>Myriam Hernandez</t>
  </si>
  <si>
    <t>Ehiorobo</t>
  </si>
  <si>
    <t>CANCUN?</t>
  </si>
  <si>
    <t>Padmaja Sreenivasan</t>
  </si>
  <si>
    <t>Chet Porter</t>
  </si>
  <si>
    <t>Alesia</t>
  </si>
  <si>
    <t>Rob Swire</t>
  </si>
  <si>
    <t>KATERINA</t>
  </si>
  <si>
    <t>Reese LAFLARE</t>
  </si>
  <si>
    <t>Tham Sway</t>
  </si>
  <si>
    <t>John Summit</t>
  </si>
  <si>
    <t>Alexander Tidebrink</t>
  </si>
  <si>
    <t>Fukkk Offf</t>
  </si>
  <si>
    <t>KATFYR</t>
  </si>
  <si>
    <t>2 Chainz</t>
  </si>
  <si>
    <t>TSHA</t>
  </si>
  <si>
    <t>Taska Black</t>
  </si>
  <si>
    <t>Flosstradamus</t>
  </si>
  <si>
    <t>A$AP TyY</t>
  </si>
  <si>
    <t>NXSTY</t>
  </si>
  <si>
    <t>Dany Synth√©</t>
  </si>
  <si>
    <t>Rune RK</t>
  </si>
  <si>
    <t>Manuel Riva</t>
  </si>
  <si>
    <t>IRAIDA</t>
  </si>
  <si>
    <t>Eden Golan</t>
  </si>
  <si>
    <t>ZANA</t>
  </si>
  <si>
    <t>Matt Hawk</t>
  </si>
  <si>
    <t>Sarah Rebecca</t>
  </si>
  <si>
    <t>BROODS</t>
  </si>
  <si>
    <t>Atour</t>
  </si>
  <si>
    <t>Ashkan Kagan</t>
  </si>
  <si>
    <t>Hiphopologist</t>
  </si>
  <si>
    <t>Kamil Mahmood Kiani</t>
  </si>
  <si>
    <t>Run The Jewels</t>
  </si>
  <si>
    <t>Lil Gnar</t>
  </si>
  <si>
    <t>22 Void Beats</t>
  </si>
  <si>
    <t>Sneaky Ollie</t>
  </si>
  <si>
    <t>Milano The Don</t>
  </si>
  <si>
    <t>Inti Illimani Hist√≥rico</t>
  </si>
  <si>
    <t>Quilapay√∫n</t>
  </si>
  <si>
    <t>MADI</t>
  </si>
  <si>
    <t>Sam Bruno</t>
  </si>
  <si>
    <t>Ravam</t>
  </si>
  <si>
    <t>Jody Wisternoff</t>
  </si>
  <si>
    <t>James Grant</t>
  </si>
  <si>
    <t>Max Fail</t>
  </si>
  <si>
    <t>MEYSTA</t>
  </si>
  <si>
    <t>LANN√â</t>
  </si>
  <si>
    <t>Gerard Way</t>
  </si>
  <si>
    <t>Dino Lenny</t>
  </si>
  <si>
    <t>Theresa Rex</t>
  </si>
  <si>
    <t>Dropgun</t>
  </si>
  <si>
    <t>fknsyd</t>
  </si>
  <si>
    <t>Ninja</t>
  </si>
  <si>
    <t>Steve Kroeger</t>
  </si>
  <si>
    <t>Life of Kai</t>
  </si>
  <si>
    <t>Oceanvs Orientalis</t>
  </si>
  <si>
    <t>Tiga</t>
  </si>
  <si>
    <t>Lil Debbie</t>
  </si>
  <si>
    <t>kSaya</t>
  </si>
  <si>
    <t>Pooja Gaitonde</t>
  </si>
  <si>
    <t>Prasad Gaitonde</t>
  </si>
  <si>
    <t>Romy</t>
  </si>
  <si>
    <t>Shoaib Ali</t>
  </si>
  <si>
    <t>Hijazi</t>
  </si>
  <si>
    <t>Noel Kharman</t>
  </si>
  <si>
    <t>Brandon Mignacca</t>
  </si>
  <si>
    <t>Rosalie.</t>
  </si>
  <si>
    <t>Jan-Rapowanie</t>
  </si>
  <si>
    <t>David Carretta</t>
  </si>
  <si>
    <t>HASHAM</t>
  </si>
  <si>
    <t>Siriusmo</t>
  </si>
  <si>
    <t>PsiloCybian</t>
  </si>
  <si>
    <t>Vanic</t>
  </si>
  <si>
    <t>SYRE</t>
  </si>
  <si>
    <t>Kavya Trehan</t>
  </si>
  <si>
    <t>Kashovski</t>
  </si>
  <si>
    <t>Idd Aziz</t>
  </si>
  <si>
    <t>WiDE AWAKE</t>
  </si>
  <si>
    <t>Xo Man</t>
  </si>
  <si>
    <t>Jack Dawson</t>
  </si>
  <si>
    <t>Monolink</t>
  </si>
  <si>
    <t>Young Buck</t>
  </si>
  <si>
    <t>DJ Afterthought</t>
  </si>
  <si>
    <t>Nouvelle Vague</t>
  </si>
  <si>
    <t>Camille</t>
  </si>
  <si>
    <t>Sophie Barker</t>
  </si>
  <si>
    <t>Jeannette</t>
  </si>
  <si>
    <t>( Me Llamo ) Sebasti√°n</t>
  </si>
  <si>
    <t>Die Gebr√ºder Brett</t>
  </si>
  <si>
    <t>SzumH</t>
  </si>
  <si>
    <t>Bullet061</t>
  </si>
  <si>
    <t>Grandtheft</t>
  </si>
  <si>
    <t>Delaney Jane</t>
  </si>
  <si>
    <t>Branchez</t>
  </si>
  <si>
    <t>Weird Genius</t>
  </si>
  <si>
    <t>Reikko</t>
  </si>
  <si>
    <t>Lil Yachty</t>
  </si>
  <si>
    <t>Hermitude</t>
  </si>
  <si>
    <t>Mataya</t>
  </si>
  <si>
    <t>Young Tapz</t>
  </si>
  <si>
    <t>Sophie Simmons</t>
  </si>
  <si>
    <t>Tourist</t>
  </si>
  <si>
    <t>Ardyn</t>
  </si>
  <si>
    <t>Davis Mallory</t>
  </si>
  <si>
    <t>Cautious Clay</t>
  </si>
  <si>
    <t>Mambakid</t>
  </si>
  <si>
    <t>Jes√∫s Navarro</t>
  </si>
  <si>
    <t>Ansar.</t>
  </si>
  <si>
    <t>George Maple</t>
  </si>
  <si>
    <t>Jacknife</t>
  </si>
  <si>
    <t>Ahsan Javed</t>
  </si>
  <si>
    <t>Moksi</t>
  </si>
  <si>
    <t>Denzel Curry</t>
  </si>
  <si>
    <t>Ronny J</t>
  </si>
  <si>
    <t>Haj</t>
  </si>
  <si>
    <t>Hrag Mikkel</t>
  </si>
  <si>
    <t>Hobta</t>
  </si>
  <si>
    <t>Jimmy Sax</t>
  </si>
  <si>
    <t>BVRNOUT</t>
  </si>
  <si>
    <t>5oh8</t>
  </si>
  <si>
    <t>Kaktus Einarsson</t>
  </si>
  <si>
    <t>Kukon</t>
  </si>
  <si>
    <t>Malbec</t>
  </si>
  <si>
    <t>Siuzanna</t>
  </si>
  <si>
    <t>Novia Bachmid</t>
  </si>
  <si>
    <t>Angger Dimas</t>
  </si>
  <si>
    <t>Nessly</t>
  </si>
  <si>
    <t>Jamila Woods</t>
  </si>
  <si>
    <t>–ë–¶–•</t>
  </si>
  <si>
    <t>Dropped Out</t>
  </si>
  <si>
    <t>mohit</t>
  </si>
  <si>
    <t>Prudence</t>
  </si>
  <si>
    <t>Morgan Phalen</t>
  </si>
  <si>
    <t>Naseebo Lal</t>
  </si>
  <si>
    <t>Rhye</t>
  </si>
  <si>
    <t>Alison Goldfrapp</t>
  </si>
  <si>
    <t>RNSOM</t>
  </si>
  <si>
    <t>Davis</t>
  </si>
  <si>
    <t>ISOxo</t>
  </si>
  <si>
    <t>FrostTop</t>
  </si>
  <si>
    <t>VINNE</t>
  </si>
  <si>
    <t>Angela McCluskey</t>
  </si>
  <si>
    <t>Mercer</t>
  </si>
  <si>
    <t>Randomized Coffee</t>
  </si>
  <si>
    <t>Noel GC</t>
  </si>
  <si>
    <t>Owem-G</t>
  </si>
  <si>
    <t>√Åndrue</t>
  </si>
  <si>
    <t>Mythos 'N DJ Cosmo</t>
  </si>
  <si>
    <t>Proyecto Gomez Casa</t>
  </si>
  <si>
    <t>CMC$</t>
  </si>
  <si>
    <t>Gia Koka</t>
  </si>
  <si>
    <t>FKi 1st</t>
  </si>
  <si>
    <t>KEY!</t>
  </si>
  <si>
    <t>Zoya</t>
  </si>
  <si>
    <t>A$AP Ferg</t>
  </si>
  <si>
    <t>Creek Boyz</t>
  </si>
  <si>
    <t>Perk Pietrek</t>
  </si>
  <si>
    <t>Karan Singh</t>
  </si>
  <si>
    <t>Rohit Gupta</t>
  </si>
  <si>
    <t>Pankaj Sakha</t>
  </si>
  <si>
    <t>Armen Miran</t>
  </si>
  <si>
    <t>Hraach</t>
  </si>
  <si>
    <t>Fella</t>
  </si>
  <si>
    <t>Marcus Cardello</t>
  </si>
  <si>
    <t>Brandyn Burnette</t>
  </si>
  <si>
    <t>Peter Piffen</t>
  </si>
  <si>
    <t>Carlo Lio</t>
  </si>
  <si>
    <t>Apollo Jane</t>
  </si>
  <si>
    <t>Era Wadi</t>
  </si>
  <si>
    <t>Ekko</t>
  </si>
  <si>
    <t>Kinny Zimmer</t>
  </si>
  <si>
    <t>Miss Kittin</t>
  </si>
  <si>
    <t>Torso</t>
  </si>
  <si>
    <t>Anti &amp; Ratok</t>
  </si>
  <si>
    <t>Crystal F</t>
  </si>
  <si>
    <t>Fakkt</t>
  </si>
  <si>
    <t>Toaka</t>
  </si>
  <si>
    <t>PnB Rock</t>
  </si>
  <si>
    <t>Promoting Sounds</t>
  </si>
  <si>
    <t>Ski Mask The Slump God</t>
  </si>
  <si>
    <t>Smash Mode</t>
  </si>
  <si>
    <t>Murda Beatz</t>
  </si>
  <si>
    <t>rainy bear</t>
  </si>
  <si>
    <t>Jakkybo√≠</t>
  </si>
  <si>
    <t>9tails</t>
  </si>
  <si>
    <t>halberd</t>
  </si>
  <si>
    <t>Jimmy Levy</t>
  </si>
  <si>
    <t>Judah</t>
  </si>
  <si>
    <t>Andrez Babii</t>
  </si>
  <si>
    <t>Joey Bada$$</t>
  </si>
  <si>
    <t>Toko Miura</t>
  </si>
  <si>
    <t>Yung Trench</t>
  </si>
  <si>
    <t>PRAYER</t>
  </si>
  <si>
    <t>Tom. G</t>
  </si>
  <si>
    <t>Danindra DIVIDE</t>
  </si>
  <si>
    <t>Zashika Ijes EIRENE</t>
  </si>
  <si>
    <t>Jonathan "JR" Rotem</t>
  </si>
  <si>
    <t>Faizal Permana</t>
  </si>
  <si>
    <t>Muhammad Syaifullah</t>
  </si>
  <si>
    <t>Auram</t>
  </si>
  <si>
    <t>ILOVEMAKONNEN</t>
  </si>
  <si>
    <t>Cold Hart</t>
  </si>
  <si>
    <t>Matt Ox</t>
  </si>
  <si>
    <t>Grant Dawson</t>
  </si>
  <si>
    <t>Majii</t>
  </si>
  <si>
    <t>Wett Brain</t>
  </si>
  <si>
    <t>MIYAVI</t>
  </si>
  <si>
    <t>Alditsa Decca Nugraha</t>
  </si>
  <si>
    <t>Reza Satiri</t>
  </si>
  <si>
    <t>Fauzan</t>
  </si>
  <si>
    <t>Harry Pramahardika</t>
  </si>
  <si>
    <t>Renaldy Prasetya</t>
  </si>
  <si>
    <t>Squirrel Flower</t>
  </si>
  <si>
    <t>Kam Michael</t>
  </si>
  <si>
    <t>Wira Nagara</t>
  </si>
  <si>
    <t>Bobby Shmurda</t>
  </si>
  <si>
    <t>He Is We</t>
  </si>
  <si>
    <t>RNZ</t>
  </si>
  <si>
    <t>Nedarb</t>
  </si>
  <si>
    <t>DJ SpinKing</t>
  </si>
  <si>
    <t>LSP</t>
  </si>
  <si>
    <t>Milian Beatz</t>
  </si>
  <si>
    <t>Lil Gotit</t>
  </si>
  <si>
    <t>TRAVMA</t>
  </si>
  <si>
    <t>RVMZES</t>
  </si>
  <si>
    <t>Foti</t>
  </si>
  <si>
    <t>Refew</t>
  </si>
  <si>
    <t>agrikulture</t>
  </si>
  <si>
    <t>Horsehead</t>
  </si>
  <si>
    <t>Ron Grams</t>
  </si>
  <si>
    <t>Ras &amp; Calle</t>
  </si>
  <si>
    <t>Tiasnow</t>
  </si>
  <si>
    <t>The√∏</t>
  </si>
  <si>
    <t>Fiks</t>
  </si>
  <si>
    <t>Dari</t>
  </si>
  <si>
    <t>Viktor Sheen</t>
  </si>
  <si>
    <t>Modern Guns</t>
  </si>
  <si>
    <t>Ijal Bulb</t>
  </si>
  <si>
    <t>Ivri</t>
  </si>
  <si>
    <t>Mr T Lexify</t>
  </si>
  <si>
    <t>Richwhite</t>
  </si>
  <si>
    <t>Satoshi Fujihara</t>
  </si>
  <si>
    <t>Rella</t>
  </si>
  <si>
    <t>Conor Gardiner</t>
  </si>
  <si>
    <t>White Punk</t>
  </si>
  <si>
    <t>Wicca Phase Springs Eternal</t>
  </si>
  <si>
    <t>Boulevard Depo</t>
  </si>
  <si>
    <t>Craig Xen</t>
  </si>
  <si>
    <t>PAWLIE POIZN</t>
  </si>
  <si>
    <t>Andi Cakcak</t>
  </si>
  <si>
    <t>Lil Xtra</t>
  </si>
  <si>
    <t>Pearly Pride</t>
  </si>
  <si>
    <t>AyyLeek</t>
  </si>
  <si>
    <t>22ViZz</t>
  </si>
  <si>
    <t>Ethan Ross</t>
  </si>
  <si>
    <t>Max Volante</t>
  </si>
  <si>
    <t>Venz</t>
  </si>
  <si>
    <t>Thierry</t>
  </si>
  <si>
    <t>SanSan</t>
  </si>
  <si>
    <t>Jack Out</t>
  </si>
  <si>
    <t>Moka</t>
  </si>
  <si>
    <t>Meiton</t>
  </si>
  <si>
    <t>Pyko Fatal</t>
  </si>
  <si>
    <t>Kemba</t>
  </si>
  <si>
    <t>NEFFEX</t>
  </si>
  <si>
    <t>Nikell</t>
  </si>
  <si>
    <t>Kori</t>
  </si>
  <si>
    <t>Damero.</t>
  </si>
  <si>
    <t>Tuantigabelas</t>
  </si>
  <si>
    <t>Yamba</t>
  </si>
  <si>
    <t>Sergei Barracuda</t>
  </si>
  <si>
    <t>AwKarin</t>
  </si>
  <si>
    <t>Big Baby Tape</t>
  </si>
  <si>
    <t>Elteep</t>
  </si>
  <si>
    <t>Lil Sanax</t>
  </si>
  <si>
    <t>LiL Lotus</t>
  </si>
  <si>
    <t>lil aaron</t>
  </si>
  <si>
    <t>Nik Tendo</t>
  </si>
  <si>
    <t>Generic Animal</t>
  </si>
  <si>
    <t>Massimo Pericolo</t>
  </si>
  <si>
    <t>Bonde da Stronda</t>
  </si>
  <si>
    <t>Rey-Infinite</t>
  </si>
  <si>
    <t>Disme</t>
  </si>
  <si>
    <t>Andrews Right</t>
  </si>
  <si>
    <t>Milion Plus</t>
  </si>
  <si>
    <t>Yzomandias</t>
  </si>
  <si>
    <t>Giulia Jean</t>
  </si>
  <si>
    <t>Horse Head</t>
  </si>
  <si>
    <t>Landon Cube</t>
  </si>
  <si>
    <t>Anxiety Attacks!</t>
  </si>
  <si>
    <t>93FEETOFSMOKE</t>
  </si>
  <si>
    <t>Kin$oul</t>
  </si>
  <si>
    <t>Nep</t>
  </si>
  <si>
    <t>Jerome The Prince</t>
  </si>
  <si>
    <t>ikabodVEINS</t>
  </si>
  <si>
    <t>Cicco Sanchez</t>
  </si>
  <si>
    <t>Casadilego</t>
  </si>
  <si>
    <t>Riad</t>
  </si>
  <si>
    <t>Wesome</t>
  </si>
  <si>
    <t>SKiNNY BARBER</t>
  </si>
  <si>
    <t>ushira</t>
  </si>
  <si>
    <t>Joey Melrose</t>
  </si>
  <si>
    <t>Leftside</t>
  </si>
  <si>
    <t>Chuyko</t>
  </si>
  <si>
    <t>Lirin</t>
  </si>
  <si>
    <t>Sauce Walka</t>
  </si>
  <si>
    <t>Jickson</t>
  </si>
  <si>
    <t>Life's Question</t>
  </si>
  <si>
    <t>Nebbia</t>
  </si>
  <si>
    <t>NASKA</t>
  </si>
  <si>
    <t>Zoda</t>
  </si>
  <si>
    <t>Savage Ga$p</t>
  </si>
  <si>
    <t>JEEMBO</t>
  </si>
  <si>
    <t>‚ú¶ pink cig ‚ú¶</t>
  </si>
  <si>
    <t>Emo Fruits</t>
  </si>
  <si>
    <t>KOUT</t>
  </si>
  <si>
    <t>Alelock</t>
  </si>
  <si>
    <t>Gaglia</t>
  </si>
  <si>
    <t>Side</t>
  </si>
  <si>
    <t>Bec Stevens</t>
  </si>
  <si>
    <t>Hugo Toxxx</t>
  </si>
  <si>
    <t>Ugo Borghetti</t>
  </si>
  <si>
    <t>Lil Kvneki</t>
  </si>
  <si>
    <t>Shaka CG</t>
  </si>
  <si>
    <t>Forest Blunt</t>
  </si>
  <si>
    <t>Jaideep Sahni</t>
  </si>
  <si>
    <t>Paresh Kamath</t>
  </si>
  <si>
    <t>Naresh Kamath</t>
  </si>
  <si>
    <t>Amar Jalal</t>
  </si>
  <si>
    <t>Sahil Kulkarni</t>
  </si>
  <si>
    <t>Amitabh Bhattacharya</t>
  </si>
  <si>
    <t>Mounima</t>
  </si>
  <si>
    <t>A1Melodymaster</t>
  </si>
  <si>
    <t>Shweta Pandit</t>
  </si>
  <si>
    <t>Afternight Vibes</t>
  </si>
  <si>
    <t>Hema Sardesai</t>
  </si>
  <si>
    <t>Marianne D'Cruz</t>
  </si>
  <si>
    <t>Ayisha Abdul Basith</t>
  </si>
  <si>
    <t>Harrlin</t>
  </si>
  <si>
    <t>6n</t>
  </si>
  <si>
    <t>Afsana Khan</t>
  </si>
  <si>
    <t>Anne Amie</t>
  </si>
  <si>
    <t>Meet Bros Anjjan</t>
  </si>
  <si>
    <t>Himani Kapoor</t>
  </si>
  <si>
    <t>Anushka Manchanda</t>
  </si>
  <si>
    <t>Anvita Dutt Guptan</t>
  </si>
  <si>
    <t>Simran Choudhary</t>
  </si>
  <si>
    <t>Shraddha Pandit</t>
  </si>
  <si>
    <t>Siddhartha Belmannu</t>
  </si>
  <si>
    <t>Rakshita Suresh</t>
  </si>
  <si>
    <t>Sravana Bhargavi</t>
  </si>
  <si>
    <t>Anirban Saha</t>
  </si>
  <si>
    <t>Ravi Singhal</t>
  </si>
  <si>
    <t>Akshay Kamat</t>
  </si>
  <si>
    <t>Rohit Shashtri</t>
  </si>
  <si>
    <t>Toots Thielemans</t>
  </si>
  <si>
    <t>Shefali Alvares</t>
  </si>
  <si>
    <t>Unnati Shah</t>
  </si>
  <si>
    <t>Vishal Khatri</t>
  </si>
  <si>
    <t>Prem Jogi</t>
  </si>
  <si>
    <t>Vijay Prakash</t>
  </si>
  <si>
    <t>Siddarth Basrur</t>
  </si>
  <si>
    <t>Reshma</t>
  </si>
  <si>
    <t>Laxmikant‚ÄìPyarelal</t>
  </si>
  <si>
    <t>Keshab Nayan</t>
  </si>
  <si>
    <t>Big Red Machine</t>
  </si>
  <si>
    <t>Kausar Munir</t>
  </si>
  <si>
    <t>Prasoon Joshi</t>
  </si>
  <si>
    <t>Labh Janjua</t>
  </si>
  <si>
    <t>Rochak Kohli</t>
  </si>
  <si>
    <t>Irshad Kamil</t>
  </si>
  <si>
    <t>Dhruv Ghanekar</t>
  </si>
  <si>
    <t>Shilpa Rao</t>
  </si>
  <si>
    <t>Shafquat Amanatali Khan</t>
  </si>
  <si>
    <t>Dj Chetas</t>
  </si>
  <si>
    <t>Lokanath Sugum</t>
  </si>
  <si>
    <t>Vasuki Vaibhav</t>
  </si>
  <si>
    <t>Ashish Kulkarni</t>
  </si>
  <si>
    <t>Devdutta Manisha Baji</t>
  </si>
  <si>
    <t>Didar Sandhu</t>
  </si>
  <si>
    <t>Amar Noorie</t>
  </si>
  <si>
    <t>Tery Bina</t>
  </si>
  <si>
    <t>Kunal Ganjawala</t>
  </si>
  <si>
    <t>Richa Sharma</t>
  </si>
  <si>
    <t>Ritesh Pandey</t>
  </si>
  <si>
    <t>Amar Sangam</t>
  </si>
  <si>
    <t>Ajay Prasanna</t>
  </si>
  <si>
    <t>Reena Naik</t>
  </si>
  <si>
    <t>Phoenyx</t>
  </si>
  <si>
    <t>Zoheb Khan</t>
  </si>
  <si>
    <t>Tauseef Akhtar</t>
  </si>
  <si>
    <t>Monali Thakur</t>
  </si>
  <si>
    <t>Dulal Manki</t>
  </si>
  <si>
    <t>Simanta Shekhar</t>
  </si>
  <si>
    <t>Vatsal Sanjay Joshi (Vatxl)</t>
  </si>
  <si>
    <t>Atharva Sanjay Joshi</t>
  </si>
  <si>
    <t>Ranbir Kapoor</t>
  </si>
  <si>
    <t>Supriya Pathak</t>
  </si>
  <si>
    <t>Ravi "Rags" Khote</t>
  </si>
  <si>
    <t>Caralisa Monteiro</t>
  </si>
  <si>
    <t>Varun Sunil</t>
  </si>
  <si>
    <t>Pavithra Chari</t>
  </si>
  <si>
    <t>AHYRE</t>
  </si>
  <si>
    <t>Hopun Saikia</t>
  </si>
  <si>
    <t>Shweta Mohan</t>
  </si>
  <si>
    <t>MANASI PAREKH GOHIL</t>
  </si>
  <si>
    <t>Amelia Magdalena</t>
  </si>
  <si>
    <t>Kareena Kapoor</t>
  </si>
  <si>
    <t>Raghav Sachar</t>
  </si>
  <si>
    <t>Anurag Saikia</t>
  </si>
  <si>
    <t>Jahnvi Shrimankar</t>
  </si>
  <si>
    <t>Vishnupriya Ravi</t>
  </si>
  <si>
    <t>Lakshmi Manmohan</t>
  </si>
  <si>
    <t>Alif</t>
  </si>
  <si>
    <t>Noor Mohammad</t>
  </si>
  <si>
    <t>Aditi Singh Sharma</t>
  </si>
  <si>
    <t>Ariel Ram√≠rez</t>
  </si>
  <si>
    <t>Hector Zeoli</t>
  </si>
  <si>
    <t>The Coconut Kids</t>
  </si>
  <si>
    <t>Pragati Joshi</t>
  </si>
  <si>
    <t>Arohi Mhatre</t>
  </si>
  <si>
    <t>Anshuman Sharma</t>
  </si>
  <si>
    <t>Shruti Rane</t>
  </si>
  <si>
    <t>Shekhar Ravjiani</t>
  </si>
  <si>
    <t>Nandini Srikar</t>
  </si>
  <si>
    <t>Ardian Bujupi</t>
  </si>
  <si>
    <t>Xhensila</t>
  </si>
  <si>
    <t>Master HP</t>
  </si>
  <si>
    <t>Le√≥n Gieco</t>
  </si>
  <si>
    <t>Sukanya Purayastha</t>
  </si>
  <si>
    <t>Priya Saraiya</t>
  </si>
  <si>
    <t>Ishani Dave</t>
  </si>
  <si>
    <t>Jigardhan Gadhvi</t>
  </si>
  <si>
    <t>Nico</t>
  </si>
  <si>
    <t>uChill</t>
  </si>
  <si>
    <t>The Crickets</t>
  </si>
  <si>
    <t>Sanam Marvi</t>
  </si>
  <si>
    <t>Narinder Biba</t>
  </si>
  <si>
    <t>K.S.Agnihotri</t>
  </si>
  <si>
    <t>Sergio Galleguillo</t>
  </si>
  <si>
    <t>Kalle Moraeus</t>
  </si>
  <si>
    <t>Orsa Spelm√§n</t>
  </si>
  <si>
    <t>The Pogues</t>
  </si>
  <si>
    <t>Kirsty MacColl</t>
  </si>
  <si>
    <t>Marianne D'cruz Aiman</t>
  </si>
  <si>
    <t>Allison Ponthier</t>
  </si>
  <si>
    <t>Chethan</t>
  </si>
  <si>
    <t>Enbee</t>
  </si>
  <si>
    <t>Miguel Rosa</t>
  </si>
  <si>
    <t>Victor Pradella</t>
  </si>
  <si>
    <t>Pawandeep Rajan</t>
  </si>
  <si>
    <t>Muheet Bharti</t>
  </si>
  <si>
    <t>Brijesh Shandilya</t>
  </si>
  <si>
    <t>Rangle Sardar</t>
  </si>
  <si>
    <t>Satwant Kaur</t>
  </si>
  <si>
    <t>Kudrat Kaur</t>
  </si>
  <si>
    <t>Gautam Gulati</t>
  </si>
  <si>
    <t>Shivaleeka Oberoi</t>
  </si>
  <si>
    <t>Payung Teduh</t>
  </si>
  <si>
    <t>Orkes Panawijen</t>
  </si>
  <si>
    <t>Snehlata</t>
  </si>
  <si>
    <t>Eruca Sativa</t>
  </si>
  <si>
    <t>Tierry</t>
  </si>
  <si>
    <t>NATTAN</t>
  </si>
  <si>
    <t>Tarc√≠sio do Acordeon</t>
  </si>
  <si>
    <t>Xand Avi√£o</t>
  </si>
  <si>
    <t>Mari Fernandez</t>
  </si>
  <si>
    <t>Jorge</t>
  </si>
  <si>
    <t>Z√© Cantor</t>
  </si>
  <si>
    <t>Yara Tch√™</t>
  </si>
  <si>
    <t>Luan Estilizado</t>
  </si>
  <si>
    <t>Mc Morena</t>
  </si>
  <si>
    <t>Devinho Novaes</t>
  </si>
  <si>
    <t>Gabi Martins</t>
  </si>
  <si>
    <t>Caninana</t>
  </si>
  <si>
    <t>Jo√£o Gomes</t>
  </si>
  <si>
    <t>Turma da Pisadinha</t>
  </si>
  <si>
    <t>Guilherme Dantas</t>
  </si>
  <si>
    <t>Thiago Aquino</t>
  </si>
  <si>
    <t>John Amplificado</t>
  </si>
  <si>
    <t>Walkyria Santos</t>
  </si>
  <si>
    <t>Renno</t>
  </si>
  <si>
    <t>Victor Meira</t>
  </si>
  <si>
    <t>Zeca Bota Bom</t>
  </si>
  <si>
    <t>Vil√µes do Forr√≥ e Karkar√°</t>
  </si>
  <si>
    <t>C√©sar Ara√∫jo</t>
  </si>
  <si>
    <t>Jonatas Campe√£o</t>
  </si>
  <si>
    <t>Jerry Smith</t>
  </si>
  <si>
    <t>Thales Lessa</t>
  </si>
  <si>
    <t>Lucas Reis &amp; T√°cio</t>
  </si>
  <si>
    <t>Analaga</t>
  </si>
  <si>
    <t>Mc Andynho Ramos</t>
  </si>
  <si>
    <t>Jefferson Moraes</t>
  </si>
  <si>
    <t>Mc Danny</t>
  </si>
  <si>
    <t>O Tubar√£o</t>
  </si>
  <si>
    <t>Forroz√£o Sela Rasgada</t>
  </si>
  <si>
    <t>Zezinho Aboiador</t>
  </si>
  <si>
    <t>Cleber Camargo</t>
  </si>
  <si>
    <t>In√°cio</t>
  </si>
  <si>
    <t>Elisa</t>
  </si>
  <si>
    <t>Mara Pavanelly</t>
  </si>
  <si>
    <t>Henrique</t>
  </si>
  <si>
    <t>MC Teteu</t>
  </si>
  <si>
    <t>Os Gargantas De Ouro</t>
  </si>
  <si>
    <t>Jo√£o Santana</t>
  </si>
  <si>
    <t>Humberto J√∫nior</t>
  </si>
  <si>
    <t>Netto</t>
  </si>
  <si>
    <t>Israell Muniz</t>
  </si>
  <si>
    <t>Wallas Arrais</t>
  </si>
  <si>
    <t>Dj Guuga</t>
  </si>
  <si>
    <t>Breno &amp; Caio Cesar</t>
  </si>
  <si>
    <t>mc jhenny</t>
  </si>
  <si>
    <t>C√≠cero Dantas</t>
  </si>
  <si>
    <t>Mc Kaio</t>
  </si>
  <si>
    <t>Alanzim Coreano</t>
  </si>
  <si>
    <t>Mc Dricka</t>
  </si>
  <si>
    <t>Dan Lellis</t>
  </si>
  <si>
    <t>Jo√£o Bosco e Gabriel</t>
  </si>
  <si>
    <t>Marcos &amp; Belutti</t>
  </si>
  <si>
    <t>Joao Do Vale</t>
  </si>
  <si>
    <t>Mila Sousa</t>
  </si>
  <si>
    <t>Mano Walter</t>
  </si>
  <si>
    <t>Xand</t>
  </si>
  <si>
    <t>Balan√ßo do Forr√≥</t>
  </si>
  <si>
    <t>Lu√≠za &amp; Maur√≠lio</t>
  </si>
  <si>
    <t>Felsmann + Tiley</t>
  </si>
  <si>
    <t>Queen D</t>
  </si>
  <si>
    <t>Lyse</t>
  </si>
  <si>
    <t>Chawki</t>
  </si>
  <si>
    <t>Boro Boro</t>
  </si>
  <si>
    <t>Alex Aiono</t>
  </si>
  <si>
    <t>Holly Henry</t>
  </si>
  <si>
    <t>Nina Carr</t>
  </si>
  <si>
    <t>Imany</t>
  </si>
  <si>
    <t>Filatov &amp; Karas</t>
  </si>
  <si>
    <t>Adon</t>
  </si>
  <si>
    <t>Emilia Sonate</t>
  </si>
  <si>
    <t>Vianney</t>
  </si>
  <si>
    <t>Dawty Music</t>
  </si>
  <si>
    <t>Chrono</t>
  </si>
  <si>
    <t>Oscar Anton</t>
  </si>
  <si>
    <t>Taiwan MC</t>
  </si>
  <si>
    <t>Davojah</t>
  </si>
  <si>
    <t>Moze</t>
  </si>
  <si>
    <t>Freeless</t>
  </si>
  <si>
    <t>Tana√´</t>
  </si>
  <si>
    <t>WAVE.</t>
  </si>
  <si>
    <t>Marcus Alexander</t>
  </si>
  <si>
    <t>JYRYMY</t>
  </si>
  <si>
    <t>De Rien</t>
  </si>
  <si>
    <t>Horizon Blue</t>
  </si>
  <si>
    <t>S3da</t>
  </si>
  <si>
    <t>Coulson</t>
  </si>
  <si>
    <t>M√∏me</t>
  </si>
  <si>
    <t>Merryn Jeann</t>
  </si>
  <si>
    <t>Caroliina</t>
  </si>
  <si>
    <t>PALOSUE√ëO</t>
  </si>
  <si>
    <t>SOMOH</t>
  </si>
  <si>
    <t>Jules Massenet</t>
  </si>
  <si>
    <t>Michel Schwalb√©</t>
  </si>
  <si>
    <t>Susanne Sundf√∏r</t>
  </si>
  <si>
    <t>Dominic Neill</t>
  </si>
  <si>
    <t>Madeline</t>
  </si>
  <si>
    <t>Roundrobin</t>
  </si>
  <si>
    <t>Indigo Pool</t>
  </si>
  <si>
    <t>Jane Good</t>
  </si>
  <si>
    <t>Samuel Miller</t>
  </si>
  <si>
    <t>Cinnamonrolls</t>
  </si>
  <si>
    <t>Amir</t>
  </si>
  <si>
    <t>Ti K Ry</t>
  </si>
  <si>
    <t>MDZN</t>
  </si>
  <si>
    <t>Nounours</t>
  </si>
  <si>
    <t>Ari</t>
  </si>
  <si>
    <t>Lost Dreamers</t>
  </si>
  <si>
    <t>Subriser</t>
  </si>
  <si>
    <t>Victor Marc</t>
  </si>
  <si>
    <t>Ellou</t>
  </si>
  <si>
    <t>Patrick Fiori</t>
  </si>
  <si>
    <t>Florent Pagny</t>
  </si>
  <si>
    <t>Gerhard Schmidt-Gaden</t>
  </si>
  <si>
    <t>Anneliese Rothenberger</t>
  </si>
  <si>
    <t>Symphonie-Orchester Graunke</t>
  </si>
  <si>
    <t>T√∂lzer Knabenchor</t>
  </si>
  <si>
    <t>Orchestra of the Royal Opera House, Covent Garden</t>
  </si>
  <si>
    <t>Sir Alexander Gibson</t>
  </si>
  <si>
    <t>Nuxe</t>
  </si>
  <si>
    <t>Arinity</t>
  </si>
  <si>
    <t>BIMINI</t>
  </si>
  <si>
    <t>Joel Stewart</t>
  </si>
  <si>
    <t>Saco</t>
  </si>
  <si>
    <t>Sebasti√´n</t>
  </si>
  <si>
    <t>EDGE</t>
  </si>
  <si>
    <t>Ratu$</t>
  </si>
  <si>
    <t>S.Pri Noir</t>
  </si>
  <si>
    <t>Naps</t>
  </si>
  <si>
    <t>Nhox</t>
  </si>
  <si>
    <t>Cookiesan</t>
  </si>
  <si>
    <t>Louis Chedid</t>
  </si>
  <si>
    <t>Yvan Cassar</t>
  </si>
  <si>
    <t>J√©r√©my Frerot</t>
  </si>
  <si>
    <t>Les Ramoneurs De Menhirs</t>
  </si>
  <si>
    <t>Gilles Servat</t>
  </si>
  <si>
    <t>Isaac Delusion</t>
  </si>
  <si>
    <t>Nokyo</t>
  </si>
  <si>
    <t>EE</t>
  </si>
  <si>
    <t>Sebastian Comberti</t>
  </si>
  <si>
    <t>Miriam Keogh</t>
  </si>
  <si>
    <t>Binks Beatz</t>
  </si>
  <si>
    <t>Helmuth Brandenburg</t>
  </si>
  <si>
    <t>Saramba Kouyate</t>
  </si>
  <si>
    <t>Nneka</t>
  </si>
  <si>
    <t>Patrice</t>
  </si>
  <si>
    <t>Fran√ßois Couperin</t>
  </si>
  <si>
    <t>Pierre Gallon</t>
  </si>
  <si>
    <t>Du√±e</t>
  </si>
  <si>
    <t>Crayon</t>
  </si>
  <si>
    <t>Lossapardo</t>
  </si>
  <si>
    <t>Cinco</t>
  </si>
  <si>
    <t>NVRT</t>
  </si>
  <si>
    <t>DJ Kayz</t>
  </si>
  <si>
    <t>Mister You</t>
  </si>
  <si>
    <t>Dr Zeus</t>
  </si>
  <si>
    <t>Sophia Akkara</t>
  </si>
  <si>
    <t>SAF</t>
  </si>
  <si>
    <t>Jul</t>
  </si>
  <si>
    <t>Rouge Carmin</t>
  </si>
  <si>
    <t>Zoro L'Fr√©rot</t>
  </si>
  <si>
    <t>Negrito Senpai</t>
  </si>
  <si>
    <t>Ol Kainry</t>
  </si>
  <si>
    <t>Volts Face</t>
  </si>
  <si>
    <t>Niaks</t>
  </si>
  <si>
    <t>Fresh La Douille</t>
  </si>
  <si>
    <t>Reynmen</t>
  </si>
  <si>
    <t>Dizaro</t>
  </si>
  <si>
    <t>WLZN</t>
  </si>
  <si>
    <t>Anthony Gonzalez</t>
  </si>
  <si>
    <t>Joseph Trapanese</t>
  </si>
  <si>
    <t>Bon Entendeur</t>
  </si>
  <si>
    <t>Isabelle Pierre</t>
  </si>
  <si>
    <t>Luigi Ramirez</t>
  </si>
  <si>
    <t>Cerrone</t>
  </si>
  <si>
    <t>Vickie Cherie</t>
  </si>
  <si>
    <t>Melissa Auf der Maur</t>
  </si>
  <si>
    <t>V√©ronique Jannot</t>
  </si>
  <si>
    <t>Nemanja Raduloviƒá</t>
  </si>
  <si>
    <t>Double Sens</t>
  </si>
  <si>
    <t>Jean-Baptiste Lully</t>
  </si>
  <si>
    <t>Cl√©ment Debieuvre</t>
  </si>
  <si>
    <t>Davy Cornillot</t>
  </si>
  <si>
    <t>David Witczak</t>
  </si>
  <si>
    <t>Rejjie Snow</t>
  </si>
  <si>
    <t>Binkie</t>
  </si>
  <si>
    <t>Nej</t>
  </si>
  <si>
    <t>Be No Rain</t>
  </si>
  <si>
    <t>Carston</t>
  </si>
  <si>
    <t>Therapie TAXI</t>
  </si>
  <si>
    <t>Bol√©mvn</t>
  </si>
  <si>
    <t>Mafia Spartiate</t>
  </si>
  <si>
    <t>Tanguy P</t>
  </si>
  <si>
    <t>Georges Delerue</t>
  </si>
  <si>
    <t>Romain Leleu</t>
  </si>
  <si>
    <t>Stuttgart Philharmonic Orchestra</t>
  </si>
  <si>
    <t>Marcus Bosch</t>
  </si>
  <si>
    <t>Reverb Man</t>
  </si>
  <si>
    <t>Gaby Casadesus</t>
  </si>
  <si>
    <t>Super Sako</t>
  </si>
  <si>
    <t>Hayko</t>
  </si>
  <si>
    <t>Gabriel Vitel</t>
  </si>
  <si>
    <t>KARLK</t>
  </si>
  <si>
    <t>Guitk</t>
  </si>
  <si>
    <t>Le Juiice</t>
  </si>
  <si>
    <t>Dehmo</t>
  </si>
  <si>
    <t>Bonga</t>
  </si>
  <si>
    <t>St√©phane Grappelli</t>
  </si>
  <si>
    <t>Niels-Henning √òrsted Pedersen</t>
  </si>
  <si>
    <t>Dadju</t>
  </si>
  <si>
    <t>Nicola Benedetti</t>
  </si>
  <si>
    <t>Daniel Harding</t>
  </si>
  <si>
    <t>Sandrine</t>
  </si>
  <si>
    <t>Ichon</t>
  </si>
  <si>
    <t>Gordo</t>
  </si>
  <si>
    <t>Ki Bae</t>
  </si>
  <si>
    <t>PLK</t>
  </si>
  <si>
    <t>Margret</t>
  </si>
  <si>
    <t>Dhurata Dora</t>
  </si>
  <si>
    <t>MUNICH MONSTRS</t>
  </si>
  <si>
    <t>Nick Yume</t>
  </si>
  <si>
    <t>Leonel P</t>
  </si>
  <si>
    <t>Anna-Sophia Henry</t>
  </si>
  <si>
    <t>Demi Portion</t>
  </si>
  <si>
    <t>Tiers</t>
  </si>
  <si>
    <t>Alkpote</t>
  </si>
  <si>
    <t>91 All Stars</t>
  </si>
  <si>
    <t>LE RISQUE</t>
  </si>
  <si>
    <t>Zokush</t>
  </si>
  <si>
    <t>Daks</t>
  </si>
  <si>
    <t>Sifax</t>
  </si>
  <si>
    <t>Keen' V</t>
  </si>
  <si>
    <t>Dely Kate</t>
  </si>
  <si>
    <t>Italoconnection</t>
  </si>
  <si>
    <t>Carbozo</t>
  </si>
  <si>
    <t>Sasso</t>
  </si>
  <si>
    <t>Liane Foly</t>
  </si>
  <si>
    <t>Eneko Artola</t>
  </si>
  <si>
    <t>Kadebostany</t>
  </si>
  <si>
    <t>Slimane</t>
  </si>
  <si>
    <t>MC Salo</t>
  </si>
  <si>
    <t>Kerchak</t>
  </si>
  <si>
    <t>Ziak</t>
  </si>
  <si>
    <t>Black Muffin</t>
  </si>
  <si>
    <t>ROLEON</t>
  </si>
  <si>
    <t>Beau Diako</t>
  </si>
  <si>
    <t>Di-Meh</t>
  </si>
  <si>
    <t>Le Motel</t>
  </si>
  <si>
    <t>Linema</t>
  </si>
  <si>
    <t>L√©o Delibes</t>
  </si>
  <si>
    <t>Razumovsky Symphony Orchestra</t>
  </si>
  <si>
    <t>Andrew Mogrelia</t>
  </si>
  <si>
    <t>Hornet La Frappe</t>
  </si>
  <si>
    <t>Lil Tooom</t>
  </si>
  <si>
    <t>Eazy Dew</t>
  </si>
  <si>
    <t>Soleil Noir</t>
  </si>
  <si>
    <t>Mcfly &amp; Carlito</t>
  </si>
  <si>
    <t>MAI LAN</t>
  </si>
  <si>
    <t>Franglish</t>
  </si>
  <si>
    <t>Aya Nakamura</t>
  </si>
  <si>
    <t>VEERUS</t>
  </si>
  <si>
    <t>JeanJass</t>
  </si>
  <si>
    <t>Orquestra Simf√≤nica de Barcelona i Nacional de Catalunya</t>
  </si>
  <si>
    <t>Pablo Gonz√°lez</t>
  </si>
  <si>
    <t>MADERR</t>
  </si>
  <si>
    <t>Quatuor Za√Øde</t>
  </si>
  <si>
    <t>Starmania</t>
  </si>
  <si>
    <t>blackbird</t>
  </si>
  <si>
    <t>Mazoulew</t>
  </si>
  <si>
    <t>Sebastian Davidson</t>
  </si>
  <si>
    <t>Eddy Mitchell</t>
  </si>
  <si>
    <t>Jewel Usain</t>
  </si>
  <si>
    <t>Marie-No√´lle Lemapihan</t>
  </si>
  <si>
    <t>Marie-H√©l√®ne Conan</t>
  </si>
  <si>
    <t>Handbook</t>
  </si>
  <si>
    <t>Dokkodo Sounds</t>
  </si>
  <si>
    <t>Mouloudji</t>
  </si>
  <si>
    <t>Kalash Criminel</t>
  </si>
  <si>
    <t>Bigflo &amp; Oli</t>
  </si>
  <si>
    <t>Tom Hardy</t>
  </si>
  <si>
    <t>Benji Lewis</t>
  </si>
  <si>
    <t>CLOSR</t>
  </si>
  <si>
    <t>Jodie Knight</t>
  </si>
  <si>
    <t>Kalif Hardcor</t>
  </si>
  <si>
    <t>Davodka</t>
  </si>
  <si>
    <t>Dooz Kawa</t>
  </si>
  <si>
    <t>Salo'</t>
  </si>
  <si>
    <t>Rim'K</t>
  </si>
  <si>
    <t>L.V.</t>
  </si>
  <si>
    <t>Missy Elliott</t>
  </si>
  <si>
    <t>Chencho Corleone</t>
  </si>
  <si>
    <t>Justin Quiles</t>
  </si>
  <si>
    <t>Dr. Dre</t>
  </si>
  <si>
    <t>MC Mazzie</t>
  </si>
  <si>
    <t>Mc Rd</t>
  </si>
  <si>
    <t>DJ NpcSize</t>
  </si>
  <si>
    <t>DJ Wizard</t>
  </si>
  <si>
    <t>DJ Will22</t>
  </si>
  <si>
    <t>Topo La Maskara</t>
  </si>
  <si>
    <t>Mc Kanhoto</t>
  </si>
  <si>
    <t>DJ Guh Mix</t>
  </si>
  <si>
    <t>Outlawz</t>
  </si>
  <si>
    <t>MC Bruninho</t>
  </si>
  <si>
    <t>Vitinho Ferrari</t>
  </si>
  <si>
    <t>Dj DG</t>
  </si>
  <si>
    <t>Batid√£o Stronda</t>
  </si>
  <si>
    <t>DJ BOY</t>
  </si>
  <si>
    <t>MC Tuto</t>
  </si>
  <si>
    <t>Matheuszin DJ</t>
  </si>
  <si>
    <t>PEDRO SAMPAIO</t>
  </si>
  <si>
    <t>Mc Pedrinho</t>
  </si>
  <si>
    <t>MC Leozinho ZS</t>
  </si>
  <si>
    <t>Dj GM</t>
  </si>
  <si>
    <t>Oldilla</t>
  </si>
  <si>
    <t>Mc Piedro</t>
  </si>
  <si>
    <t>MC Vinny</t>
  </si>
  <si>
    <t>Tammi Terrell</t>
  </si>
  <si>
    <t>Big Syke</t>
  </si>
  <si>
    <t>DJ Drama</t>
  </si>
  <si>
    <t>Dave East</t>
  </si>
  <si>
    <t>Stressmatic</t>
  </si>
  <si>
    <t>Tasha &amp; Tracie</t>
  </si>
  <si>
    <t>Trinidad James</t>
  </si>
  <si>
    <t>JANE HANDCOCK</t>
  </si>
  <si>
    <t>Seddy Hendrinx</t>
  </si>
  <si>
    <t>Roger</t>
  </si>
  <si>
    <t>Gaab</t>
  </si>
  <si>
    <t>Mc Gw</t>
  </si>
  <si>
    <t>MC Lucks</t>
  </si>
  <si>
    <t>DJ BL</t>
  </si>
  <si>
    <t>Dj Pedro Azevedo</t>
  </si>
  <si>
    <t>Love Funk</t>
  </si>
  <si>
    <t>DJ BUNE</t>
  </si>
  <si>
    <t>Gabb MC</t>
  </si>
  <si>
    <t>Ig√£o</t>
  </si>
  <si>
    <t>Mc Dena</t>
  </si>
  <si>
    <t>Djay W</t>
  </si>
  <si>
    <t>MC PH</t>
  </si>
  <si>
    <t>Mc B.o</t>
  </si>
  <si>
    <t>Dj Nene</t>
  </si>
  <si>
    <t>DJ Glenner</t>
  </si>
  <si>
    <t>DJ Negret</t>
  </si>
  <si>
    <t>DJ WN</t>
  </si>
  <si>
    <t>MC L da Vinte</t>
  </si>
  <si>
    <t>MC Gury</t>
  </si>
  <si>
    <t>DJ Manabu</t>
  </si>
  <si>
    <t>DG e Batid√£o Stronda</t>
  </si>
  <si>
    <t>Dj Victor</t>
  </si>
  <si>
    <t>Mc Paiva ZS</t>
  </si>
  <si>
    <t>Mc Lek√£o</t>
  </si>
  <si>
    <t>Danielzinho Grau</t>
  </si>
  <si>
    <t>Mc Leh</t>
  </si>
  <si>
    <t>Dj Luizinho MPC</t>
  </si>
  <si>
    <t>MC Tinho da Sul</t>
  </si>
  <si>
    <t>Dj chaves</t>
  </si>
  <si>
    <t>Elley Duhe</t>
  </si>
  <si>
    <t>Wall Hein</t>
  </si>
  <si>
    <t>MC Vine7</t>
  </si>
  <si>
    <t>PK Delas</t>
  </si>
  <si>
    <t>D-Hit</t>
  </si>
  <si>
    <t>DJ Faveliano</t>
  </si>
  <si>
    <t>Dallass</t>
  </si>
  <si>
    <t>DJ JR No Beat</t>
  </si>
  <si>
    <t>Mc Souza</t>
  </si>
  <si>
    <t>MC MENOR MT</t>
  </si>
  <si>
    <t>DJ 900</t>
  </si>
  <si>
    <t>Mc Vit√£o Do Savoy</t>
  </si>
  <si>
    <t>Mu540</t>
  </si>
  <si>
    <t>ONNiKA</t>
  </si>
  <si>
    <t>Gloria Groove</t>
  </si>
  <si>
    <t>P√™pa Beatmaker</t>
  </si>
  <si>
    <t>Dj Tg Da Inestan</t>
  </si>
  <si>
    <t>DJ Ws da Igrejinha</t>
  </si>
  <si>
    <t>MC Fahah</t>
  </si>
  <si>
    <t>MC Rkosta</t>
  </si>
  <si>
    <t>Mc Neguin da VL</t>
  </si>
  <si>
    <t>Salvador Da Rima</t>
  </si>
  <si>
    <t>Dj Murillo e LT no Beat</t>
  </si>
  <si>
    <t>Sanchezz DJ</t>
  </si>
  <si>
    <t>MC Meno Dani</t>
  </si>
  <si>
    <t>DJ PANDISK</t>
  </si>
  <si>
    <t>DJ GUSTAVO DA VS</t>
  </si>
  <si>
    <t>DJ Jeeh FDC</t>
  </si>
  <si>
    <t>MC Caverinha</t>
  </si>
  <si>
    <t>MC Rodolfinho</t>
  </si>
  <si>
    <t>Dj Luan MPC</t>
  </si>
  <si>
    <t>Mc Tocha</t>
  </si>
  <si>
    <t>Raphaela Santos</t>
  </si>
  <si>
    <t>Vinta</t>
  </si>
  <si>
    <t>CalliCartel</t>
  </si>
  <si>
    <t>The Original J.B.s</t>
  </si>
  <si>
    <t>Talent</t>
  </si>
  <si>
    <t>Felipe Flip</t>
  </si>
  <si>
    <t>Paiva Prod</t>
  </si>
  <si>
    <t>DJ Lg do Sf</t>
  </si>
  <si>
    <t>GORD√ÉO DO PC</t>
  </si>
  <si>
    <t>DJ 2K DO TAQUARIL</t>
  </si>
  <si>
    <t>MC Garoto</t>
  </si>
  <si>
    <t>Mc Leozin</t>
  </si>
  <si>
    <t>Ajaxx</t>
  </si>
  <si>
    <t>Mc Ruzika</t>
  </si>
  <si>
    <t>MC V7</t>
  </si>
  <si>
    <t>Mc Dimenor Dr</t>
  </si>
  <si>
    <t>WEY</t>
  </si>
  <si>
    <t>DJ Luan Beat 7</t>
  </si>
  <si>
    <t>Chris Helv</t>
  </si>
  <si>
    <t>MC G10</t>
  </si>
  <si>
    <t>Mc Vzs</t>
  </si>
  <si>
    <t>DJ Vil√£o</t>
  </si>
  <si>
    <t>Pk</t>
  </si>
  <si>
    <t>Adamovich</t>
  </si>
  <si>
    <t>Marginal Supply</t>
  </si>
  <si>
    <t>MC Gui Gomes</t>
  </si>
  <si>
    <t>MC Vitinho J√≥ia</t>
  </si>
  <si>
    <t>Aluado</t>
  </si>
  <si>
    <t>Leo Square</t>
  </si>
  <si>
    <t>ARTHNAMIX</t>
  </si>
  <si>
    <t>PL ATL</t>
  </si>
  <si>
    <t>Lezin do Peri</t>
  </si>
  <si>
    <t>DJ Gordinho</t>
  </si>
  <si>
    <t>Mc Huguinho</t>
  </si>
  <si>
    <t>Fun√ß√£o</t>
  </si>
  <si>
    <t>Yung Bae</t>
  </si>
  <si>
    <t>bbno$</t>
  </si>
  <si>
    <t>Billy Marchiafava</t>
  </si>
  <si>
    <t>Rappin' 4-Tay</t>
  </si>
  <si>
    <t>DJ CARAI</t>
  </si>
  <si>
    <t>DJ Luan Qr</t>
  </si>
  <si>
    <t>2T</t>
  </si>
  <si>
    <t>Chris Beats Zn</t>
  </si>
  <si>
    <t>SoudCrime</t>
  </si>
  <si>
    <t>MC Lugu</t>
  </si>
  <si>
    <t>Mc lukinhas zkm</t>
  </si>
  <si>
    <t>Mc Brisola</t>
  </si>
  <si>
    <t>Devasto Prod</t>
  </si>
  <si>
    <t>Vinex</t>
  </si>
  <si>
    <t>Dj Viana</t>
  </si>
  <si>
    <t>Dj Matheus Henrique</t>
  </si>
  <si>
    <t>Dj Gabriel do Borel</t>
  </si>
  <si>
    <t>DJ Blakes</t>
  </si>
  <si>
    <t>Mc Magrinho</t>
  </si>
  <si>
    <t>Delano</t>
  </si>
  <si>
    <t>MDB</t>
  </si>
  <si>
    <t>DJ Matt D</t>
  </si>
  <si>
    <t>Mc Tik√£o</t>
  </si>
  <si>
    <t>JR ON</t>
  </si>
  <si>
    <t>MC Ig√£o</t>
  </si>
  <si>
    <t>MC Meno K</t>
  </si>
  <si>
    <t>Dj Chulo</t>
  </si>
  <si>
    <t>DJ PH DA SERRA</t>
  </si>
  <si>
    <t>Dj Nattan</t>
  </si>
  <si>
    <t>Dj Luizin</t>
  </si>
  <si>
    <t>DJ Jo√£o da Inestan</t>
  </si>
  <si>
    <t>Mc Tovir</t>
  </si>
  <si>
    <t>MC Ingryd</t>
  </si>
  <si>
    <t>MC Luan da BS</t>
  </si>
  <si>
    <t>MC Lemos</t>
  </si>
  <si>
    <t>DJ Gbeats</t>
  </si>
  <si>
    <t>DJ Ruan da VK</t>
  </si>
  <si>
    <t>Rafael Foxx</t>
  </si>
  <si>
    <t>IURY FERNANDES</t>
  </si>
  <si>
    <t>Dj Juninho da Espanha</t>
  </si>
  <si>
    <t>Ariel Donato</t>
  </si>
  <si>
    <t>Mc Capelinha</t>
  </si>
  <si>
    <t>Pacificadores</t>
  </si>
  <si>
    <t>√âaBest</t>
  </si>
  <si>
    <t>T√°ssia Holsbach</t>
  </si>
  <si>
    <t>Surjeet Singh</t>
  </si>
  <si>
    <t>Akshay Kumar</t>
  </si>
  <si>
    <t>Kuldeep Ral</t>
  </si>
  <si>
    <t>Manjeet Ral</t>
  </si>
  <si>
    <t>RDB</t>
  </si>
  <si>
    <t>Hot</t>
  </si>
  <si>
    <t>Oreia</t>
  </si>
  <si>
    <t>Coyote Beatz</t>
  </si>
  <si>
    <t>MC BN</t>
  </si>
  <si>
    <t>DJ Silv√©rio</t>
  </si>
  <si>
    <t>DJ Ery</t>
  </si>
  <si>
    <t>MC Guto VGS</t>
  </si>
  <si>
    <t>MC MN</t>
  </si>
  <si>
    <t>MC Liro</t>
  </si>
  <si>
    <t>MC Torugo</t>
  </si>
  <si>
    <t>Mc Digo STC</t>
  </si>
  <si>
    <t>DJ RC</t>
  </si>
  <si>
    <t>MC NAHARA</t>
  </si>
  <si>
    <t>Priscilla Alcantara</t>
  </si>
  <si>
    <t>Mc Galv√£o</t>
  </si>
  <si>
    <t>DJ Alle Mark</t>
  </si>
  <si>
    <t>DJ RF3</t>
  </si>
  <si>
    <t>Mc Jean</t>
  </si>
  <si>
    <t>Mc Daniel</t>
  </si>
  <si>
    <t>Mc Roginho</t>
  </si>
  <si>
    <t>MC MK DA ZL</t>
  </si>
  <si>
    <t>Mc Romeo</t>
  </si>
  <si>
    <t>Kotim</t>
  </si>
  <si>
    <t>Mc Kaverinha</t>
  </si>
  <si>
    <t>DJ Biel Bolado</t>
  </si>
  <si>
    <t>Goldy</t>
  </si>
  <si>
    <t>MC P√™ Original</t>
  </si>
  <si>
    <t>DJ Roca</t>
  </si>
  <si>
    <t>DJ Andr√¥meda</t>
  </si>
  <si>
    <t>MC Murilo MT</t>
  </si>
  <si>
    <t>MC Arraia</t>
  </si>
  <si>
    <t>DJ Guih Da ZO</t>
  </si>
  <si>
    <t>Mc Kitinho</t>
  </si>
  <si>
    <t>DJ Kley</t>
  </si>
  <si>
    <t>Jeff</t>
  </si>
  <si>
    <t>Mc Delux</t>
  </si>
  <si>
    <t>DJ K2</t>
  </si>
  <si>
    <t>DJ FUMINHO</t>
  </si>
  <si>
    <t>DJ VST</t>
  </si>
  <si>
    <t>MC Gedai</t>
  </si>
  <si>
    <t>DJ GH7</t>
  </si>
  <si>
    <t>MC Neguinho R</t>
  </si>
  <si>
    <t>Mc Luki</t>
  </si>
  <si>
    <t>Mc Charmosinho</t>
  </si>
  <si>
    <t>Mc Neguin da BRC</t>
  </si>
  <si>
    <t>MC Ryan GF</t>
  </si>
  <si>
    <t>Yuri Redicopa</t>
  </si>
  <si>
    <t>Sagat</t>
  </si>
  <si>
    <t>slipmami</t>
  </si>
  <si>
    <t>Leo Justi</t>
  </si>
  <si>
    <t>AG Beatz</t>
  </si>
  <si>
    <t>Mc DR</t>
  </si>
  <si>
    <t>Mc Marcela GC</t>
  </si>
  <si>
    <t>Helam√£ MC</t>
  </si>
  <si>
    <t>Mc negrone</t>
  </si>
  <si>
    <t>MC Julio D.E.R.</t>
  </si>
  <si>
    <t>DJ Meek</t>
  </si>
  <si>
    <t>Davi</t>
  </si>
  <si>
    <t>Luan</t>
  </si>
  <si>
    <t>Juninho</t>
  </si>
  <si>
    <t>Dj Betinho</t>
  </si>
  <si>
    <t>WR OFICIAL</t>
  </si>
  <si>
    <t>Rincon Sapi√™ncia</t>
  </si>
  <si>
    <t>Giorgio Tuinfort</t>
  </si>
  <si>
    <t>Frederic Riesterer</t>
  </si>
  <si>
    <t>Vit√£o</t>
  </si>
  <si>
    <t>MATHINVOKER</t>
  </si>
  <si>
    <t>Mc Anjim</t>
  </si>
  <si>
    <t>MC Braian</t>
  </si>
  <si>
    <t>Gui Marques</t>
  </si>
  <si>
    <t>MC Harry</t>
  </si>
  <si>
    <t>DENNIS</t>
  </si>
  <si>
    <t>DJ DN</t>
  </si>
  <si>
    <t>DJ Ramonstro</t>
  </si>
  <si>
    <t>S√ì MEGA FUNK</t>
  </si>
  <si>
    <t>Mc Lel√©to</t>
  </si>
  <si>
    <t>DJ Gu</t>
  </si>
  <si>
    <t>MC JSP</t>
  </si>
  <si>
    <t>MC Andr√© DK</t>
  </si>
  <si>
    <t>MC Myres</t>
  </si>
  <si>
    <t>Azevedo</t>
  </si>
  <si>
    <t>Mainstreet</t>
  </si>
  <si>
    <t>Kizzy</t>
  </si>
  <si>
    <t>JS o M√£o de Ouro</t>
  </si>
  <si>
    <t>Mc DLL</t>
  </si>
  <si>
    <t>Mc Neto</t>
  </si>
  <si>
    <t>Ricky Ribeiro</t>
  </si>
  <si>
    <t>DJ Kelwin Lopes</t>
  </si>
  <si>
    <t>JC NO BEAT</t>
  </si>
  <si>
    <t>DJ F7</t>
  </si>
  <si>
    <t>Open Farra</t>
  </si>
  <si>
    <t>MC Bruno MS</t>
  </si>
  <si>
    <t>Ashira</t>
  </si>
  <si>
    <t>Mc Kautry</t>
  </si>
  <si>
    <t>MC Leozinho</t>
  </si>
  <si>
    <t>DJ Marlboro</t>
  </si>
  <si>
    <t>MC Cassiano</t>
  </si>
  <si>
    <t>Mc Xang</t>
  </si>
  <si>
    <t>MC CH da Z.O</t>
  </si>
  <si>
    <t>Bala da Tropa</t>
  </si>
  <si>
    <t>Milly Explos√£o</t>
  </si>
  <si>
    <t>DN do Recife</t>
  </si>
  <si>
    <t>Meno Tody</t>
  </si>
  <si>
    <t>Anderson Neiff</t>
  </si>
  <si>
    <t>John Johnis</t>
  </si>
  <si>
    <t>Celo1st</t>
  </si>
  <si>
    <t>Dj Ray Lais</t>
  </si>
  <si>
    <t>Mc Frog</t>
  </si>
  <si>
    <t>Mc Laranjinha</t>
  </si>
  <si>
    <t>Mc Junior Pk</t>
  </si>
  <si>
    <t>Dj Juninho 22</t>
  </si>
  <si>
    <t>Perera DJ</t>
  </si>
  <si>
    <t>DJ Swat</t>
  </si>
  <si>
    <t>Bvga</t>
  </si>
  <si>
    <t>Toledo</t>
  </si>
  <si>
    <t>Dj Batata</t>
  </si>
  <si>
    <t>Mc Nego Blue</t>
  </si>
  <si>
    <t>DJ Biel Beats</t>
  </si>
  <si>
    <t>Mc Topre</t>
  </si>
  <si>
    <t>WillsBife</t>
  </si>
  <si>
    <t>DJ Rafinha Dz7</t>
  </si>
  <si>
    <t>Mc Nauan</t>
  </si>
  <si>
    <t>DJ Tenebroso</t>
  </si>
  <si>
    <t>DJ Magrones</t>
  </si>
  <si>
    <t>Mc Vk</t>
  </si>
  <si>
    <t>DJ TH DO PRIMEIRO</t>
  </si>
  <si>
    <t>MARIAH</t>
  </si>
  <si>
    <t>Beatriz Denaro</t>
  </si>
  <si>
    <t>DJ PATRICK ZS</t>
  </si>
  <si>
    <t>MC Caja</t>
  </si>
  <si>
    <t>Logri</t>
  </si>
  <si>
    <t>Aires 085</t>
  </si>
  <si>
    <t>Mariah Denaro</t>
  </si>
  <si>
    <t>DJ Oreia</t>
  </si>
  <si>
    <t>Furac√£o 2000</t>
  </si>
  <si>
    <t>MC Marcinho</t>
  </si>
  <si>
    <t>MC RN do Cap√£o</t>
  </si>
  <si>
    <t>MC GH MAGR√ÉO</t>
  </si>
  <si>
    <t>Templo Soul</t>
  </si>
  <si>
    <t>Kevin Ross</t>
  </si>
  <si>
    <t>DJ IZEUS</t>
  </si>
  <si>
    <t>DJ AG PROD</t>
  </si>
  <si>
    <t>DJ TS</t>
  </si>
  <si>
    <t>Dj Guuh</t>
  </si>
  <si>
    <t>Mc Danado</t>
  </si>
  <si>
    <t>MC Guime</t>
  </si>
  <si>
    <t>MC Lon</t>
  </si>
  <si>
    <t>Mc Boy do Charmes</t>
  </si>
  <si>
    <t>DJ Will SP</t>
  </si>
  <si>
    <t>MC Rodrigo do CN</t>
  </si>
  <si>
    <t>MC Maneirinho</t>
  </si>
  <si>
    <t>AJ Wav</t>
  </si>
  <si>
    <t>Terra</t>
  </si>
  <si>
    <t>Kash</t>
  </si>
  <si>
    <t>Mc Gibi</t>
  </si>
  <si>
    <t>DJ NEGRESKO</t>
  </si>
  <si>
    <t>Igor vil√£o</t>
  </si>
  <si>
    <t>Mc Nathan ZK</t>
  </si>
  <si>
    <t>PL Quest</t>
  </si>
  <si>
    <t>Boricceli</t>
  </si>
  <si>
    <t>Shenlong</t>
  </si>
  <si>
    <t>Mc Rodrigo CN</t>
  </si>
  <si>
    <t>Mikezin</t>
  </si>
  <si>
    <t>Greezy</t>
  </si>
  <si>
    <t>Luniz</t>
  </si>
  <si>
    <t>Michael Marshall</t>
  </si>
  <si>
    <t>JIRAYAUAI</t>
  </si>
  <si>
    <t>Mc THzinho original</t>
  </si>
  <si>
    <t>DJ P13</t>
  </si>
  <si>
    <t>Lucas Silveira</t>
  </si>
  <si>
    <t>MC BHS</t>
  </si>
  <si>
    <t>MC Letto</t>
  </si>
  <si>
    <t>DJ MAVICC</t>
  </si>
  <si>
    <t>DJ KS</t>
  </si>
  <si>
    <t>DJ RD DA DZ7</t>
  </si>
  <si>
    <t>Dj Leo Lg</t>
  </si>
  <si>
    <t>Comunidade Jongo Dito Ribeiro</t>
  </si>
  <si>
    <t>Dreysson Rodrigues</t>
  </si>
  <si>
    <t>MC Gui Andrade</t>
  </si>
  <si>
    <t>DJ L√©o BQ</t>
  </si>
  <si>
    <t>Mc Daleste</t>
  </si>
  <si>
    <t>Studio Thg</t>
  </si>
  <si>
    <t>Jesus Jackson</t>
  </si>
  <si>
    <t>Gerry Read</t>
  </si>
  <si>
    <t>George FitzGerald</t>
  </si>
  <si>
    <t>Lil Silva</t>
  </si>
  <si>
    <t>Simon Dunne</t>
  </si>
  <si>
    <t>Chili</t>
  </si>
  <si>
    <t>Anonymous Dubs</t>
  </si>
  <si>
    <t>Tour√© Kunda</t>
  </si>
  <si>
    <t>Titiyo</t>
  </si>
  <si>
    <t>Fox Academy</t>
  </si>
  <si>
    <t>Sipper</t>
  </si>
  <si>
    <t>Architechs</t>
  </si>
  <si>
    <t>Nay Nay</t>
  </si>
  <si>
    <t>Ceres</t>
  </si>
  <si>
    <t>Wil Wagner</t>
  </si>
  <si>
    <t>Tim Rogers</t>
  </si>
  <si>
    <t>Laura Stevenson</t>
  </si>
  <si>
    <t>Kristine Blond</t>
  </si>
  <si>
    <t>Oxide &amp; Neutrino</t>
  </si>
  <si>
    <t>Jodie Alicia</t>
  </si>
  <si>
    <t>Hak Baker</t>
  </si>
  <si>
    <t>The Dap-Kings Horns</t>
  </si>
  <si>
    <t>Billy Childish</t>
  </si>
  <si>
    <t>Dan Melchior</t>
  </si>
  <si>
    <t>Trolls</t>
  </si>
  <si>
    <t>Thomas Karallus</t>
  </si>
  <si>
    <t>Lena Meyer-Landrut</t>
  </si>
  <si>
    <t>Mark Forster</t>
  </si>
  <si>
    <t>Friederike Walke</t>
  </si>
  <si>
    <t>Kerstin Sanders-Dornseif</t>
  </si>
  <si>
    <t>Nic Romm</t>
  </si>
  <si>
    <t>Robert Griesbach</t>
  </si>
  <si>
    <t>Jan-David R√∂nfeldt</t>
  </si>
  <si>
    <t>Rubina Nath</t>
  </si>
  <si>
    <t>Bastian Sierich</t>
  </si>
  <si>
    <t>Maximiliane H√§cke</t>
  </si>
  <si>
    <t>Bianca Krahl</t>
  </si>
  <si>
    <t>Patrick Bach</t>
  </si>
  <si>
    <t>Leonhard Mahlich</t>
  </si>
  <si>
    <t>Timmo Niesner</t>
  </si>
  <si>
    <t>Helmut Gau√ü</t>
  </si>
  <si>
    <t>Marius Clar√©n</t>
  </si>
  <si>
    <t>DƒÅM-FunK</t>
  </si>
  <si>
    <t>Panda Bear</t>
  </si>
  <si>
    <t>Phaeleh</t>
  </si>
  <si>
    <t>Soundmouse</t>
  </si>
  <si>
    <t>Drugdealer</t>
  </si>
  <si>
    <t>Weyes Blood</t>
  </si>
  <si>
    <t>Dancody</t>
  </si>
  <si>
    <t>TOKiMONSTA</t>
  </si>
  <si>
    <t>Sonia Gadhia</t>
  </si>
  <si>
    <t>Seasick Steve</t>
  </si>
  <si>
    <t>M√ºnchener Bach-Chor</t>
  </si>
  <si>
    <t>Fred Thomas</t>
  </si>
  <si>
    <t>Claudia Valentina</t>
  </si>
  <si>
    <t>Semyon Bychkov</t>
  </si>
  <si>
    <t>Piero Gamba</t>
  </si>
  <si>
    <t>AnnenMayKantereit</t>
  </si>
  <si>
    <t>Giant Rooks</t>
  </si>
  <si>
    <t>MERO</t>
  </si>
  <si>
    <t>PA Sports</t>
  </si>
  <si>
    <t>Kianush</t>
  </si>
  <si>
    <t>Harold Faltermeyer</t>
  </si>
  <si>
    <t>The Disruptive Collective</t>
  </si>
  <si>
    <t>Henning Lohner</t>
  </si>
  <si>
    <t>Martin Tillman</t>
  </si>
  <si>
    <t>Fiachra Trench</t>
  </si>
  <si>
    <t>Adam Lukas</t>
  </si>
  <si>
    <t>James Everingham</t>
  </si>
  <si>
    <t>Matt Dunkley</t>
  </si>
  <si>
    <t>John Altman</t>
  </si>
  <si>
    <t>Lisa Gerrard</t>
  </si>
  <si>
    <t>Heitor Pereira</t>
  </si>
  <si>
    <t>John Barry</t>
  </si>
  <si>
    <t>Lebo Morake</t>
  </si>
  <si>
    <t>Keswa</t>
  </si>
  <si>
    <t>Pete Haycock</t>
  </si>
  <si>
    <t>Eddy Vanoosthuyse</t>
  </si>
  <si>
    <t>Tamara Teirbrood</t>
  </si>
  <si>
    <t>Edward Artemyev</t>
  </si>
  <si>
    <t>Leony</t>
  </si>
  <si>
    <t>Nick Glennie-Smith</t>
  </si>
  <si>
    <t>Atli √ñrvarsson</t>
  </si>
  <si>
    <t>R.I.O.</t>
  </si>
  <si>
    <t>Nicco</t>
  </si>
  <si>
    <t>Dennis Lloyd</t>
  </si>
  <si>
    <t>Selmon</t>
  </si>
  <si>
    <t>Neptunica</t>
  </si>
  <si>
    <t>Shockz</t>
  </si>
  <si>
    <t>Rebecca Helena</t>
  </si>
  <si>
    <t>Steve Stevens</t>
  </si>
  <si>
    <t>Djivan Gasparyan</t>
  </si>
  <si>
    <t>Gest√∂rt aber GeiL</t>
  </si>
  <si>
    <t>Anna Grey</t>
  </si>
  <si>
    <t>AYLIVA</t>
  </si>
  <si>
    <t>SkinnyJewlz</t>
  </si>
  <si>
    <t>Serj Tankian</t>
  </si>
  <si>
    <t>BIA</t>
  </si>
  <si>
    <t>Pulsedriver</t>
  </si>
  <si>
    <t>Tiscore</t>
  </si>
  <si>
    <t>Vincent Lee</t>
  </si>
  <si>
    <t>Rea Garvey</t>
  </si>
  <si>
    <t>KO&amp;KO</t>
  </si>
  <si>
    <t>Laura Korinth</t>
  </si>
  <si>
    <t>Central Cee</t>
  </si>
  <si>
    <t>Eric Singleton</t>
  </si>
  <si>
    <t>loufre</t>
  </si>
  <si>
    <t>Dasco</t>
  </si>
  <si>
    <t>Ramon Roselly</t>
  </si>
  <si>
    <t>James Newton Howard</t>
  </si>
  <si>
    <t>Zwette</t>
  </si>
  <si>
    <t>Princess Javel</t>
  </si>
  <si>
    <t>Chapo102</t>
  </si>
  <si>
    <t>102 Boyz</t>
  </si>
  <si>
    <t>LUNA</t>
  </si>
  <si>
    <t>Jack Center</t>
  </si>
  <si>
    <t>K-Fly</t>
  </si>
  <si>
    <t>Jamie Roseanne</t>
  </si>
  <si>
    <t>AndrePlusPlus</t>
  </si>
  <si>
    <t>Curly</t>
  </si>
  <si>
    <t>RAF Camora</t>
  </si>
  <si>
    <t>Stunna666</t>
  </si>
  <si>
    <t>Griff</t>
  </si>
  <si>
    <t>The Magnificent Six</t>
  </si>
  <si>
    <t>Johnny Marr</t>
  </si>
  <si>
    <t>Jamule</t>
  </si>
  <si>
    <t>FOURTY</t>
  </si>
  <si>
    <t>Max Herre</t>
  </si>
  <si>
    <t>Panta Rhei</t>
  </si>
  <si>
    <t>Mufasa069</t>
  </si>
  <si>
    <t>t-low</t>
  </si>
  <si>
    <t>Sevi Rin</t>
  </si>
  <si>
    <t>Asadjohn</t>
  </si>
  <si>
    <t>Young Lime</t>
  </si>
  <si>
    <t>MiZeb</t>
  </si>
  <si>
    <t>Ion Miles</t>
  </si>
  <si>
    <t>BHZ</t>
  </si>
  <si>
    <t>Monk</t>
  </si>
  <si>
    <t>MOGUAI</t>
  </si>
  <si>
    <t>RuN RiOT</t>
  </si>
  <si>
    <t>2ara</t>
  </si>
  <si>
    <t>Querox</t>
  </si>
  <si>
    <t>Longus Mongus</t>
  </si>
  <si>
    <t>Brous One</t>
  </si>
  <si>
    <t>Matiah Chinaski</t>
  </si>
  <si>
    <t>Tina Guo</t>
  </si>
  <si>
    <t>Adones</t>
  </si>
  <si>
    <t>Oga Beats</t>
  </si>
  <si>
    <t>Lugatti</t>
  </si>
  <si>
    <t>Traya</t>
  </si>
  <si>
    <t>Sido</t>
  </si>
  <si>
    <t>Big Pat</t>
  </si>
  <si>
    <t>Chayn</t>
  </si>
  <si>
    <t>Rewindbeats</t>
  </si>
  <si>
    <t>Stacks102</t>
  </si>
  <si>
    <t>Skoob102</t>
  </si>
  <si>
    <t>Prinz Pi</t>
  </si>
  <si>
    <t>SANITO</t>
  </si>
  <si>
    <t>lityway</t>
  </si>
  <si>
    <t>Dead Dawg</t>
  </si>
  <si>
    <t>Onk Lou</t>
  </si>
  <si>
    <t>Greenhaven DJs</t>
  </si>
  <si>
    <t>Pink Katana</t>
  </si>
  <si>
    <t>NyoMii</t>
  </si>
  <si>
    <t>LOC 079</t>
  </si>
  <si>
    <t>Dj T.H.</t>
  </si>
  <si>
    <t>Kwam.E</t>
  </si>
  <si>
    <t>Tom Hengst</t>
  </si>
  <si>
    <t>Karamel19</t>
  </si>
  <si>
    <t>DenniJasmin</t>
  </si>
  <si>
    <t>Kollegah</t>
  </si>
  <si>
    <t>YFG Pave</t>
  </si>
  <si>
    <t>DONDON</t>
  </si>
  <si>
    <t>Joon Kim</t>
  </si>
  <si>
    <t>Lorin Maazel</t>
  </si>
  <si>
    <t>Amanda Wilson</t>
  </si>
  <si>
    <t>Vol2Cat</t>
  </si>
  <si>
    <t>David Moore</t>
  </si>
  <si>
    <t>The Gardener &amp; The Tree</t>
  </si>
  <si>
    <t>Laniia</t>
  </si>
  <si>
    <t>Genetikk</t>
  </si>
  <si>
    <t>PAVLO</t>
  </si>
  <si>
    <t>Notorious Nasty</t>
  </si>
  <si>
    <t>Lord Folter</t>
  </si>
  <si>
    <t>YRRRE</t>
  </si>
  <si>
    <t>Lucio101</t>
  </si>
  <si>
    <t>Omar101</t>
  </si>
  <si>
    <t>MC Bomber</t>
  </si>
  <si>
    <t>Shacke One</t>
  </si>
  <si>
    <t>makko</t>
  </si>
  <si>
    <t>BIBIZA</t>
  </si>
  <si>
    <t>OsloEinz</t>
  </si>
  <si>
    <t>Dj Kone &amp; Marc Palacios</t>
  </si>
  <si>
    <t>Sin Plomo</t>
  </si>
  <si>
    <t>Janet Taylor</t>
  </si>
  <si>
    <t>JJ Flores</t>
  </si>
  <si>
    <t>The Soundlovers</t>
  </si>
  <si>
    <t>Luca Debonaire</t>
  </si>
  <si>
    <t>Gino Montesano</t>
  </si>
  <si>
    <t>Jay Frog</t>
  </si>
  <si>
    <t>Felix Samuel</t>
  </si>
  <si>
    <t>Arctic Lake</t>
  </si>
  <si>
    <t>Silla</t>
  </si>
  <si>
    <t>Sarah Gad</t>
  </si>
  <si>
    <t>Matthew Clanton</t>
  </si>
  <si>
    <t>Nullzweizwei</t>
  </si>
  <si>
    <t>RUFUZ</t>
  </si>
  <si>
    <t>BAZU</t>
  </si>
  <si>
    <t>Nicinovah</t>
  </si>
  <si>
    <t>CedMusic</t>
  </si>
  <si>
    <t>Thomas Glenz</t>
  </si>
  <si>
    <t>Glenn Gould</t>
  </si>
  <si>
    <t>The Cratez</t>
  </si>
  <si>
    <t>Elen</t>
  </si>
  <si>
    <t>Ina M√ºller</t>
  </si>
  <si>
    <t>Dennis aus H√ºrth</t>
  </si>
  <si>
    <t>Marcus Layton</t>
  </si>
  <si>
    <t>KazOnDaBeat</t>
  </si>
  <si>
    <t>ccola</t>
  </si>
  <si>
    <t>LX</t>
  </si>
  <si>
    <t>Bonez MC</t>
  </si>
  <si>
    <t>Bosca</t>
  </si>
  <si>
    <t>Fabrizio Levita</t>
  </si>
  <si>
    <t>Ralphie B</t>
  </si>
  <si>
    <t>Magestick Records</t>
  </si>
  <si>
    <t>Ski Aggu</t>
  </si>
  <si>
    <t>SEZA</t>
  </si>
  <si>
    <t>KASIMIR1441</t>
  </si>
  <si>
    <t>DILOMAN</t>
  </si>
  <si>
    <t>WILDBWOYS</t>
  </si>
  <si>
    <t>Baltic House Orchestra</t>
  </si>
  <si>
    <t>Mike Singer</t>
  </si>
  <si>
    <t>Dardan</t>
  </si>
  <si>
    <t>Skeez</t>
  </si>
  <si>
    <t>Rapido</t>
  </si>
  <si>
    <t>Akademie f√ºr Alte Musik Berlin</t>
  </si>
  <si>
    <t>ONE Service</t>
  </si>
  <si>
    <t>Projeto Vida Nova de Iraj√°</t>
  </si>
  <si>
    <t>Tati Teixeira Campos</t>
  </si>
  <si>
    <t>Marina De Oliveira</t>
  </si>
  <si>
    <t>Alex Gonzaga</t>
  </si>
  <si>
    <t>Brother Simion</t>
  </si>
  <si>
    <t>Banda &amp; Voz</t>
  </si>
  <si>
    <t>Bishop Larry Trotter</t>
  </si>
  <si>
    <t>Sweet Holy Spirit</t>
  </si>
  <si>
    <t>Mariah Santos</t>
  </si>
  <si>
    <t>Ane Alma</t>
  </si>
  <si>
    <t>ELESDOIS</t>
  </si>
  <si>
    <t>Jay Santana</t>
  </si>
  <si>
    <t>Alexandre Silva</t>
  </si>
  <si>
    <t>Bruna Branco</t>
  </si>
  <si>
    <t>LE MUSIC</t>
  </si>
  <si>
    <t>Nath√°lia Blanke</t>
  </si>
  <si>
    <t>Carol Avelar</t>
  </si>
  <si>
    <t>Thais Oliveira</t>
  </si>
  <si>
    <t>Marcos Brunet</t>
  </si>
  <si>
    <t>Vinicius Zulato</t>
  </si>
  <si>
    <t>Sidney Almeida</t>
  </si>
  <si>
    <t>Igreja Mananciais</t>
  </si>
  <si>
    <t>Arthur Callazans</t>
  </si>
  <si>
    <t>DJ PV</t>
  </si>
  <si>
    <t>Ricardinho</t>
  </si>
  <si>
    <t>O Muro de Pedra</t>
  </si>
  <si>
    <t>Kennto</t>
  </si>
  <si>
    <t>Pev√™ Brito</t>
  </si>
  <si>
    <t>Alessandro Vilas Boas</t>
  </si>
  <si>
    <t>Hellen Miranda</t>
  </si>
  <si>
    <t>Arthur Henrique</t>
  </si>
  <si>
    <t>Lex Skate Rock</t>
  </si>
  <si>
    <t>AtituD</t>
  </si>
  <si>
    <t>Kemilly Santos</t>
  </si>
  <si>
    <t>Edson Junio</t>
  </si>
  <si>
    <t>Arena Louvor</t>
  </si>
  <si>
    <t>Sandrinha</t>
  </si>
  <si>
    <t>Sue Dodge</t>
  </si>
  <si>
    <t>Ben Speer</t>
  </si>
  <si>
    <t>K√©sia Soares</t>
  </si>
  <si>
    <t>GV3</t>
  </si>
  <si>
    <t>Gui Brazil</t>
  </si>
  <si>
    <t>Paulo Nazareth</t>
  </si>
  <si>
    <t>Marcos Almeida</t>
  </si>
  <si>
    <t>Brun√£o Morada</t>
  </si>
  <si>
    <t>DJ Roger Vale</t>
  </si>
  <si>
    <t>Zack Vox</t>
  </si>
  <si>
    <t>Gabriel Bulian</t>
  </si>
  <si>
    <t>Brunno Ramos</t>
  </si>
  <si>
    <t>Julia Vit√≥ria</t>
  </si>
  <si>
    <t>One Service Project</t>
  </si>
  <si>
    <t>Brenda Danese</t>
  </si>
  <si>
    <t>Carlinhos F√©lix</t>
  </si>
  <si>
    <t>Andr√© Freitas</t>
  </si>
  <si>
    <t>Victor Valente</t>
  </si>
  <si>
    <t>Bruna Paula</t>
  </si>
  <si>
    <t>Felipe Rodrigues</t>
  </si>
  <si>
    <t>Leandro Rodrigues</t>
  </si>
  <si>
    <t>Deive Leonardo</t>
  </si>
  <si>
    <t>Kierra Sheard</t>
  </si>
  <si>
    <t>Chrisette Michele</t>
  </si>
  <si>
    <t>Janaina Santana</t>
  </si>
  <si>
    <t>Lito Atalaia</t>
  </si>
  <si>
    <t>Jessica Augusto</t>
  </si>
  <si>
    <t>Suelen de Jesus</t>
  </si>
  <si>
    <t>C√©lia Sakamoto</t>
  </si>
  <si>
    <t>Scatolove</t>
  </si>
  <si>
    <t>Drops INA</t>
  </si>
  <si>
    <t>Minist√©rio Koinonya de Louvor</t>
  </si>
  <si>
    <t>Brenda</t>
  </si>
  <si>
    <t>Salom√£o</t>
  </si>
  <si>
    <t>Pedro Vuks</t>
  </si>
  <si>
    <t>Priscila Lopes</t>
  </si>
  <si>
    <t>D√©bora Passos</t>
  </si>
  <si>
    <t>Felipe Dutra</t>
  </si>
  <si>
    <t>Amanda Ginsburg</t>
  </si>
  <si>
    <t>NEZS Beats</t>
  </si>
  <si>
    <t>buller</t>
  </si>
  <si>
    <t>LKN</t>
  </si>
  <si>
    <t>Grayuboi</t>
  </si>
  <si>
    <t>The Inheritance</t>
  </si>
  <si>
    <t>Jacoby Shaddix</t>
  </si>
  <si>
    <t>J.D. Wilkes</t>
  </si>
  <si>
    <t>Nayomi</t>
  </si>
  <si>
    <t>Denz</t>
  </si>
  <si>
    <t>Annisokay</t>
  </si>
  <si>
    <t>Young Earth Sauce</t>
  </si>
  <si>
    <t>GLOBBY</t>
  </si>
  <si>
    <t>Kladd</t>
  </si>
  <si>
    <t>El Chilli</t>
  </si>
  <si>
    <t>N√§√§√§k</t>
  </si>
  <si>
    <t>Nimo</t>
  </si>
  <si>
    <t>R.Williams</t>
  </si>
  <si>
    <t>Keith Caputo</t>
  </si>
  <si>
    <t>Jan Chris de Koeijer</t>
  </si>
  <si>
    <t>Jim White</t>
  </si>
  <si>
    <t>Aimee Mann</t>
  </si>
  <si>
    <t>M. Ward</t>
  </si>
  <si>
    <t>Joe Henry</t>
  </si>
  <si>
    <t>Felicia Takman</t>
  </si>
  <si>
    <t>Stefan Missios</t>
  </si>
  <si>
    <t>Noora Louhimo</t>
  </si>
  <si>
    <t>Chris Jones</t>
  </si>
  <si>
    <t>Angels of Liberty</t>
  </si>
  <si>
    <t>N/A</t>
  </si>
  <si>
    <t>Nina Persson</t>
  </si>
  <si>
    <t>G√∂teborg Wind Orchestra</t>
  </si>
  <si>
    <t>Mortemia</t>
  </si>
  <si>
    <t>Maja Shining</t>
  </si>
  <si>
    <t>MIVAS</t>
  </si>
  <si>
    <t>Simon Superti</t>
  </si>
  <si>
    <t>Me And That Man</t>
  </si>
  <si>
    <t>John Porter</t>
  </si>
  <si>
    <t>Hamodii</t>
  </si>
  <si>
    <t>Sam-E</t>
  </si>
  <si>
    <t>L√∂stFolk</t>
  </si>
  <si>
    <t>Heidi Parviainen</t>
  </si>
  <si>
    <t>Cosmo Swain</t>
  </si>
  <si>
    <t>Willegus</t>
  </si>
  <si>
    <t>Canto</t>
  </si>
  <si>
    <t>Jyrki 69</t>
  </si>
  <si>
    <t>Martin fr√•n LOK</t>
  </si>
  <si>
    <t>XM</t>
  </si>
  <si>
    <t>London After Midnight</t>
  </si>
  <si>
    <t>Sean Brennan</t>
  </si>
  <si>
    <t>Silvana Imam</t>
  </si>
  <si>
    <t>Jarhead Fertilizer</t>
  </si>
  <si>
    <t>S√©bastien Dionne</t>
  </si>
  <si>
    <t>Nata de Lima</t>
  </si>
  <si>
    <t>Pete Bellis &amp; Tommy</t>
  </si>
  <si>
    <t>Marc Philippe</t>
  </si>
  <si>
    <t>Sync 3</t>
  </si>
  <si>
    <t>Ericka Nascimento</t>
  </si>
  <si>
    <t>Nic Medeiros</t>
  </si>
  <si>
    <t>Coral Unidade em Cristo</t>
  </si>
  <si>
    <t>NEVRMIND</t>
  </si>
  <si>
    <t>GeoM</t>
  </si>
  <si>
    <t>RoelBeat</t>
  </si>
  <si>
    <t>Goodiny</t>
  </si>
  <si>
    <t>Nikko Culture</t>
  </si>
  <si>
    <t>Suprafive</t>
  </si>
  <si>
    <t>FLG</t>
  </si>
  <si>
    <t>Binhu</t>
  </si>
  <si>
    <t>YOTO</t>
  </si>
  <si>
    <t>Note U</t>
  </si>
  <si>
    <t>L√≠via Gavazzi</t>
  </si>
  <si>
    <t>Dimitris Athanasiou</t>
  </si>
  <si>
    <t>M√∫sica Legion√°ria</t>
  </si>
  <si>
    <t>Carlos Eduardo</t>
  </si>
  <si>
    <t>Al√©xia Fran√ßa</t>
  </si>
  <si>
    <t>Matheus Bird</t>
  </si>
  <si>
    <t>Melk Villar</t>
  </si>
  <si>
    <t>Sephora</t>
  </si>
  <si>
    <t>Paloma Possi</t>
  </si>
  <si>
    <t>Ivan Summer</t>
  </si>
  <si>
    <t>Kivitz</t>
  </si>
  <si>
    <t>Asaph</t>
  </si>
  <si>
    <t>Wandra Scott</t>
  </si>
  <si>
    <t>Fernandinho Beat Box</t>
  </si>
  <si>
    <t>Sako Isoyan</t>
  </si>
  <si>
    <t>Irina Makosh</t>
  </si>
  <si>
    <t>Yalena</t>
  </si>
  <si>
    <t>Erdit Mertiri</t>
  </si>
  <si>
    <t>Housenick</t>
  </si>
  <si>
    <t>VetLove</t>
  </si>
  <si>
    <t>Max√©</t>
  </si>
  <si>
    <t>QUIZZO</t>
  </si>
  <si>
    <t>Dave Mustaine</t>
  </si>
  <si>
    <t>Kenny Wayne Shepherd</t>
  </si>
  <si>
    <t>Brantley Gilbert</t>
  </si>
  <si>
    <t>Brian May</t>
  </si>
  <si>
    <t>Raphael Dias</t>
  </si>
  <si>
    <t>Ahmet Kilic</t>
  </si>
  <si>
    <t>Adeba</t>
  </si>
  <si>
    <t>Akora</t>
  </si>
  <si>
    <t>Mike Stil</t>
  </si>
  <si>
    <t>Yam Nor</t>
  </si>
  <si>
    <t>Sarah Fernandes</t>
  </si>
  <si>
    <t>Riverson Vianna</t>
  </si>
  <si>
    <t>Yuri Costa</t>
  </si>
  <si>
    <t>Entretons</t>
  </si>
  <si>
    <t>Kenno</t>
  </si>
  <si>
    <t>Nesco</t>
  </si>
  <si>
    <t>Maria Brink</t>
  </si>
  <si>
    <t>Misha Miller</t>
  </si>
  <si>
    <t>Helen Engels</t>
  </si>
  <si>
    <t>Kiismin</t>
  </si>
  <si>
    <t>CASSIMM</t>
  </si>
  <si>
    <t>Marsena</t>
  </si>
  <si>
    <t>Sistek</t>
  </si>
  <si>
    <t>Mathew V</t>
  </si>
  <si>
    <t>DJ Frog</t>
  </si>
  <si>
    <t>Mastik Lickers</t>
  </si>
  <si>
    <t>ZAPOLYA</t>
  </si>
  <si>
    <t>Acid Arab</t>
  </si>
  <si>
    <t>Hasan Minawi</t>
  </si>
  <si>
    <t>Osaka</t>
  </si>
  <si>
    <t>Nezhdan</t>
  </si>
  <si>
    <t>Niko The Kid</t>
  </si>
  <si>
    <t>Ssol</t>
  </si>
  <si>
    <t>Zen World</t>
  </si>
  <si>
    <t>Jamba</t>
  </si>
  <si>
    <t>Coral Resgate</t>
  </si>
  <si>
    <t>A-WA</t>
  </si>
  <si>
    <t>Everyone You Know</t>
  </si>
  <si>
    <t>LUCATI</t>
  </si>
  <si>
    <t>Pete Bellis</t>
  </si>
  <si>
    <t>TOMMY</t>
  </si>
  <si>
    <t>Redondo</t>
  </si>
  <si>
    <t>Pedro Schin</t>
  </si>
  <si>
    <t>Flirta D</t>
  </si>
  <si>
    <t>Tom Ferry</t>
  </si>
  <si>
    <t>Sylvie</t>
  </si>
  <si>
    <t>Eric K.</t>
  </si>
  <si>
    <t>Nadia Gattas</t>
  </si>
  <si>
    <t>Blinkie</t>
  </si>
  <si>
    <t>Celina Sharma</t>
  </si>
  <si>
    <t>FooR</t>
  </si>
  <si>
    <t>Eddie Craig</t>
  </si>
  <si>
    <t>√Ådila Mizrahy</t>
  </si>
  <si>
    <t>Glowie</t>
  </si>
  <si>
    <t>Shermanology</t>
  </si>
  <si>
    <t>Eli Brown</t>
  </si>
  <si>
    <t>Burak Cilt</t>
  </si>
  <si>
    <t>Tolga Mahmut</t>
  </si>
  <si>
    <t>SJ Green</t>
  </si>
  <si>
    <t>Endor</t>
  </si>
  <si>
    <t>MY M8 JAY</t>
  </si>
  <si>
    <t>MIRAMAR</t>
  </si>
  <si>
    <t>Patrick Hofmann</t>
  </si>
  <si>
    <t>Dots Per Inch</t>
  </si>
  <si>
    <t>TS7</t>
  </si>
  <si>
    <t>Lushington</t>
  </si>
  <si>
    <t>Alexandrjfk</t>
  </si>
  <si>
    <t>Paulo Zuckini</t>
  </si>
  <si>
    <t>MsE</t>
  </si>
  <si>
    <t>Sean David</t>
  </si>
  <si>
    <t>Last Midnight Train</t>
  </si>
  <si>
    <t>Page Hamilton</t>
  </si>
  <si>
    <t>Aaron Lewis</t>
  </si>
  <si>
    <t>Chali 2na</t>
  </si>
  <si>
    <t>Aceyalone</t>
  </si>
  <si>
    <t>Chairman Hahn</t>
  </si>
  <si>
    <t>Jack Joseph Puig</t>
  </si>
  <si>
    <t>Stephen Richards</t>
  </si>
  <si>
    <t>Daron Malakian</t>
  </si>
  <si>
    <t>Zakk Wylde</t>
  </si>
  <si>
    <t>Lacey Sturm</t>
  </si>
  <si>
    <t>Corey Taylor</t>
  </si>
  <si>
    <t>Joe Elliott</t>
  </si>
  <si>
    <t>Ivan Moody</t>
  </si>
  <si>
    <t>AWOLNATION</t>
  </si>
  <si>
    <t>Tommy Vext</t>
  </si>
  <si>
    <t>Mike Shinoda</t>
  </si>
  <si>
    <t>Scooter Ward</t>
  </si>
  <si>
    <t>Lukas Rossi</t>
  </si>
  <si>
    <t>Planet Asia</t>
  </si>
  <si>
    <t>Rasco</t>
  </si>
  <si>
    <t>Phoenix Orion</t>
  </si>
  <si>
    <t>100 gecs</t>
  </si>
  <si>
    <t>JAY-Z</t>
  </si>
  <si>
    <t>DJ Babu</t>
  </si>
  <si>
    <t>Evidence</t>
  </si>
  <si>
    <t>Roberto Aguilar</t>
  </si>
  <si>
    <t>Felipe Gutierrez</t>
  </si>
  <si>
    <t>Ksenija Sidorova</t>
  </si>
  <si>
    <t>Studioorchester der Europ√§ischen FilmPhilharmonie</t>
  </si>
  <si>
    <t>Christoph Israel</t>
  </si>
  <si>
    <t>Joaqu√≠n Rodrigo</t>
  </si>
  <si>
    <t>Mr. Chase</t>
  </si>
  <si>
    <t>Napua Greig</t>
  </si>
  <si>
    <t>James Ford Murphy</t>
  </si>
  <si>
    <t>Francesco Diaz</t>
  </si>
  <si>
    <t>Julio Humala L</t>
  </si>
  <si>
    <t>Magaly Solier</t>
  </si>
  <si>
    <t>Dueto America</t>
  </si>
  <si>
    <t>Istvan Sky</t>
  </si>
  <si>
    <t>Pablo Arellano</t>
  </si>
  <si>
    <t>Peia</t>
  </si>
  <si>
    <t>Juan Salinas</t>
  </si>
  <si>
    <t>Eleni Vitali</t>
  </si>
  <si>
    <t>Leo Brouwer</t>
  </si>
  <si>
    <t>Zs√≥fia Boros</t>
  </si>
  <si>
    <t>Thibaut Garc√≠a</t>
  </si>
  <si>
    <t>Ben Glassberg</t>
  </si>
  <si>
    <t>Orchestre National Du Capitole De Toulouse</t>
  </si>
  <si>
    <t>Stavros Xarhakos</t>
  </si>
  <si>
    <t>Takis Binis</t>
  </si>
  <si>
    <t>Kurt Vile</t>
  </si>
  <si>
    <t>Mark Lanegan</t>
  </si>
  <si>
    <t>Miguel Llobet Sol√©s</t>
  </si>
  <si>
    <t>Suzannah Bee</t>
  </si>
  <si>
    <t>Fernando Zenaido Maldonado</t>
  </si>
  <si>
    <t>Jimmy Pratt</t>
  </si>
  <si>
    <t>Mariza Rizou</t>
  </si>
  <si>
    <t>John McLaughlin</t>
  </si>
  <si>
    <t>Zakir Hussain</t>
  </si>
  <si>
    <t>Tommy Berre</t>
  </si>
  <si>
    <t>Annabelle Kralisch</t>
  </si>
  <si>
    <t>Cuarteto La P√∫a</t>
  </si>
  <si>
    <t>Victoria Di Raimondo</t>
  </si>
  <si>
    <t>Mexican Music Factory</t>
  </si>
  <si>
    <t>Charles Michael Brotman</t>
  </si>
  <si>
    <t>Robi Kahakalau</t>
  </si>
  <si>
    <t>Anna Maria Jopek</t>
  </si>
  <si>
    <t>Yiannis Kotsiras</t>
  </si>
  <si>
    <t>Jorge Cristian</t>
  </si>
  <si>
    <t>Giannis Nikolaou</t>
  </si>
  <si>
    <t>Babis Stokas</t>
  </si>
  <si>
    <t>Sus Guitarras Mexicanas</t>
  </si>
  <si>
    <t>Agust√≠n Barrios Mangor√©</t>
  </si>
  <si>
    <t>Barney Isaacs</t>
  </si>
  <si>
    <t>Quintette du Hot Club de France</t>
  </si>
  <si>
    <t>Robbin Blanco</t>
  </si>
  <si>
    <t>Sotiria Leonardou</t>
  </si>
  <si>
    <t>Laurindo Almeida</t>
  </si>
  <si>
    <t>William Chapman Nyaho</t>
  </si>
  <si>
    <t>Miltos Pashalidis</t>
  </si>
  <si>
    <t>Antonis Kalogiannis</t>
  </si>
  <si>
    <t>Nikos Dimitratos</t>
  </si>
  <si>
    <t>Allan Holdsworth</t>
  </si>
  <si>
    <t>Alan Pasqua</t>
  </si>
  <si>
    <t>Chad Wackerman</t>
  </si>
  <si>
    <t>Jimmy Haslip</t>
  </si>
  <si>
    <t>Patrick Saussois</t>
  </si>
  <si>
    <t>Ninine Garcia and Friends</t>
  </si>
  <si>
    <t>Petros Pandis</t>
  </si>
  <si>
    <t>Pablo Brice√±o</t>
  </si>
  <si>
    <t>Refeeld</t>
  </si>
  <si>
    <t>Jean Pierre Magnet</t>
  </si>
  <si>
    <t>Serenata De Los Andes</t>
  </si>
  <si>
    <t>Vicente Amigo</t>
  </si>
  <si>
    <t>Pepe De Pura</t>
  </si>
  <si>
    <t>Stan Getz</t>
  </si>
  <si>
    <t>Christos Mastoras</t>
  </si>
  <si>
    <t>Emil Kjellbom</t>
  </si>
  <si>
    <t>Jabron</t>
  </si>
  <si>
    <t>Kostas Makedonas</t>
  </si>
  <si>
    <t>Duo: Ramos - Monterrubio</t>
  </si>
  <si>
    <t>Steelism</t>
  </si>
  <si>
    <t>Ruby Amanfu</t>
  </si>
  <si>
    <t>Oscar Castro-Neves</t>
  </si>
  <si>
    <t>Lalo Schifrin</t>
  </si>
  <si>
    <t>Marc Ribot</t>
  </si>
  <si>
    <t>Los Cubanos</t>
  </si>
  <si>
    <t>Vin√≠cius de Moraes</t>
  </si>
  <si>
    <t>Jos√© Luis Rodr√≠guez</t>
  </si>
  <si>
    <t>Los Panchos</t>
  </si>
  <si>
    <t>Julian Bream</t>
  </si>
  <si>
    <t>Randal L Meek</t>
  </si>
  <si>
    <t>Ken Smith</t>
  </si>
  <si>
    <t>Rare Debut Recording</t>
  </si>
  <si>
    <t>The Red Album</t>
  </si>
  <si>
    <t>Slack Key Master</t>
  </si>
  <si>
    <t>Slack Key Tunings</t>
  </si>
  <si>
    <t>Lito Vitale</t>
  </si>
  <si>
    <t>Ricardo Cobo</t>
  </si>
  <si>
    <t>Benny Carter</t>
  </si>
  <si>
    <t>Felipe Moreno</t>
  </si>
  <si>
    <t>Nancy Manchego</t>
  </si>
  <si>
    <t>Anita Fajardo</t>
  </si>
  <si>
    <t>Jakob Bro</t>
  </si>
  <si>
    <t>Palle Mikkelborg</t>
  </si>
  <si>
    <t>Thomas Morgan</t>
  </si>
  <si>
    <t>Jon Christensen</t>
  </si>
  <si>
    <t>Quarteto Em Cy</t>
  </si>
  <si>
    <t>Christos Thivaios</t>
  </si>
  <si>
    <t>Sinithis Ipopti</t>
  </si>
  <si>
    <t>Antonio Biribiesca</t>
  </si>
  <si>
    <t>Kotaro Oshio</t>
  </si>
  <si>
    <t>Yuuki Ozaki</t>
  </si>
  <si>
    <t>Elgafar</t>
  </si>
  <si>
    <t>Mike Dawes</t>
  </si>
  <si>
    <t>Toninho Horta</t>
  </si>
  <si>
    <t>Orquestra Fantasma</t>
  </si>
  <si>
    <t>Stefan Liebert</t>
  </si>
  <si>
    <t>Jon Gagan</t>
  </si>
  <si>
    <t>Gary Lyons</t>
  </si>
  <si>
    <t>Louis Fr√©maux</t>
  </si>
  <si>
    <t>Hige Driver</t>
  </si>
  <si>
    <t>Da TMC</t>
  </si>
  <si>
    <t>Henk Wijngaard</t>
  </si>
  <si>
    <t>Chuck Roberts</t>
  </si>
  <si>
    <t>Marcel Smit</t>
  </si>
  <si>
    <t>Sunbeam</t>
  </si>
  <si>
    <t>Traxtorm Legends</t>
  </si>
  <si>
    <t>DJ Carlo</t>
  </si>
  <si>
    <t>Zender Obama</t>
  </si>
  <si>
    <t>R.J. Wielstra</t>
  </si>
  <si>
    <t>S. Schaafsma</t>
  </si>
  <si>
    <t>Pater Moeskroen</t>
  </si>
  <si>
    <t>Iceman</t>
  </si>
  <si>
    <t>Dougal</t>
  </si>
  <si>
    <t>G-Shock</t>
  </si>
  <si>
    <t>Hardcore Masif</t>
  </si>
  <si>
    <t>The Opposites</t>
  </si>
  <si>
    <t>Ruthless</t>
  </si>
  <si>
    <t>Daani</t>
  </si>
  <si>
    <t>D-Fence</t>
  </si>
  <si>
    <t>Broken Minds</t>
  </si>
  <si>
    <t>Dave Revan</t>
  </si>
  <si>
    <t>Andy the Core</t>
  </si>
  <si>
    <t>DJ Delirium</t>
  </si>
  <si>
    <t>SynthWulf</t>
  </si>
  <si>
    <t>NeoQor</t>
  </si>
  <si>
    <t>JTS</t>
  </si>
  <si>
    <t>Charly Lownoise</t>
  </si>
  <si>
    <t>Euphony</t>
  </si>
  <si>
    <t>Al Storm</t>
  </si>
  <si>
    <t>Vicky Fee</t>
  </si>
  <si>
    <t>Suae</t>
  </si>
  <si>
    <t>Streiks &amp; Kratchs</t>
  </si>
  <si>
    <t>Kayliana</t>
  </si>
  <si>
    <t>The Ultimate MC</t>
  </si>
  <si>
    <t>Destructive Tendencies</t>
  </si>
  <si>
    <t>Kitty &amp; Lovely</t>
  </si>
  <si>
    <t>MC Storm</t>
  </si>
  <si>
    <t>DJ Trevor</t>
  </si>
  <si>
    <t>Bass-D</t>
  </si>
  <si>
    <t>De Alpenzusjes</t>
  </si>
  <si>
    <t>Beatstream</t>
  </si>
  <si>
    <t>Radiate Worship</t>
  </si>
  <si>
    <t>Rebelion</t>
  </si>
  <si>
    <t>Restrained</t>
  </si>
  <si>
    <t>Jantine</t>
  </si>
  <si>
    <t>Tails</t>
  </si>
  <si>
    <t>Noizer</t>
  </si>
  <si>
    <t>Tamika</t>
  </si>
  <si>
    <t>Shaolin</t>
  </si>
  <si>
    <t>Seduction</t>
  </si>
  <si>
    <t>Bricquebec</t>
  </si>
  <si>
    <t>Vrije Piraten</t>
  </si>
  <si>
    <t>Schorre Chef</t>
  </si>
  <si>
    <t>Caz n' Kenny</t>
  </si>
  <si>
    <t>Minto</t>
  </si>
  <si>
    <t>KYRK</t>
  </si>
  <si>
    <t>Chaosphere</t>
  </si>
  <si>
    <t>Vicky Leandros</t>
  </si>
  <si>
    <t>Etienne Overdijk</t>
  </si>
  <si>
    <t>Sven Maes</t>
  </si>
  <si>
    <t>Ralphie Dee</t>
  </si>
  <si>
    <t>Teddy</t>
  </si>
  <si>
    <t>SPLT SCND</t>
  </si>
  <si>
    <t>DJ Weirdo</t>
  </si>
  <si>
    <t>DJ Vince</t>
  </si>
  <si>
    <t>Minupren</t>
  </si>
  <si>
    <t>Alee</t>
  </si>
  <si>
    <t>Tim Beumers</t>
  </si>
  <si>
    <t>MC Rage</t>
  </si>
  <si>
    <t>HC</t>
  </si>
  <si>
    <t>MC Remsy</t>
  </si>
  <si>
    <t>ExaMelodica</t>
  </si>
  <si>
    <t>Feral Is Kinky</t>
  </si>
  <si>
    <t>Sjoerd Ensa &amp; Emiel</t>
  </si>
  <si>
    <t>Stonebank</t>
  </si>
  <si>
    <t>Tweekacore</t>
  </si>
  <si>
    <t>Giin</t>
  </si>
  <si>
    <t>Day-Mar</t>
  </si>
  <si>
    <t>Erik Lindeman</t>
  </si>
  <si>
    <t>Amada</t>
  </si>
  <si>
    <t>Plus System</t>
  </si>
  <si>
    <t>Sara</t>
  </si>
  <si>
    <t>Decipher</t>
  </si>
  <si>
    <t>Johannes Rypma</t>
  </si>
  <si>
    <t>DJ Rob</t>
  </si>
  <si>
    <t>MC Joe</t>
  </si>
  <si>
    <t>Sedutchion</t>
  </si>
  <si>
    <t>Furyan</t>
  </si>
  <si>
    <t>Francis Hill</t>
  </si>
  <si>
    <t>Lucky Rabbit</t>
  </si>
  <si>
    <t>Fracus</t>
  </si>
  <si>
    <t>Darwin</t>
  </si>
  <si>
    <t>Kyla</t>
  </si>
  <si>
    <t>Hard Effectz</t>
  </si>
  <si>
    <t>Chichi</t>
  </si>
  <si>
    <t>Alex Bassjunkie</t>
  </si>
  <si>
    <t>Riche</t>
  </si>
  <si>
    <t>Soulblast</t>
  </si>
  <si>
    <t>Lexi</t>
  </si>
  <si>
    <t>Paranoizer</t>
  </si>
  <si>
    <t>Nolz</t>
  </si>
  <si>
    <t>MC Syco</t>
  </si>
  <si>
    <t>Deadly Guns</t>
  </si>
  <si>
    <t>DJ Lancinhouse</t>
  </si>
  <si>
    <t>Xess</t>
  </si>
  <si>
    <t>Dutch Movement</t>
  </si>
  <si>
    <t>Matthew Steeper</t>
  </si>
  <si>
    <t>Ruffian</t>
  </si>
  <si>
    <t>Ham</t>
  </si>
  <si>
    <t>Brisk</t>
  </si>
  <si>
    <t>MC Whizzkid</t>
  </si>
  <si>
    <t>Technikal</t>
  </si>
  <si>
    <t>QFX</t>
  </si>
  <si>
    <t>Jelle van Dael</t>
  </si>
  <si>
    <t>VASSY</t>
  </si>
  <si>
    <t>Zero-2</t>
  </si>
  <si>
    <t>Frank De Wulf</t>
  </si>
  <si>
    <t>Addie Nicole</t>
  </si>
  <si>
    <t>Dj Skinhead</t>
  </si>
  <si>
    <t>Chaotic Hostility</t>
  </si>
  <si>
    <t>DJ Radiate</t>
  </si>
  <si>
    <t>Lilly Julian</t>
  </si>
  <si>
    <t>Gin Dutch</t>
  </si>
  <si>
    <t>Eva Blom</t>
  </si>
  <si>
    <t>Froning</t>
  </si>
  <si>
    <t>DJ Panic</t>
  </si>
  <si>
    <t>Buzz Fuzz</t>
  </si>
  <si>
    <t>MC Jeff</t>
  </si>
  <si>
    <t>Spitnoise</t>
  </si>
  <si>
    <t>Diss Reaction</t>
  </si>
  <si>
    <t>Lem-X</t>
  </si>
  <si>
    <t>Da Mouth of Madness</t>
  </si>
  <si>
    <t>E-Life</t>
  </si>
  <si>
    <t>Mc Ruffian</t>
  </si>
  <si>
    <t>Henry Fong</t>
  </si>
  <si>
    <t>Dorian Electra</t>
  </si>
  <si>
    <t>Nikolett</t>
  </si>
  <si>
    <t>Kawaiiconic</t>
  </si>
  <si>
    <t>Macks Wolf</t>
  </si>
  <si>
    <t>Becci</t>
  </si>
  <si>
    <t>F. Noize</t>
  </si>
  <si>
    <t>Rob IYF</t>
  </si>
  <si>
    <t>Tha Watcher</t>
  </si>
  <si>
    <t>J0hnny</t>
  </si>
  <si>
    <t>DJ Paul</t>
  </si>
  <si>
    <t>BZB</t>
  </si>
  <si>
    <t>The Braindrillerz</t>
  </si>
  <si>
    <t>MC Ghost</t>
  </si>
  <si>
    <t>Maidwell</t>
  </si>
  <si>
    <t>Randy</t>
  </si>
  <si>
    <t>Megastylez</t>
  </si>
  <si>
    <t>Rico Bass</t>
  </si>
  <si>
    <t>Marquez Klamt</t>
  </si>
  <si>
    <t>Mixie Moon</t>
  </si>
  <si>
    <t>Mc Offside</t>
  </si>
  <si>
    <t>MC Riddle</t>
  </si>
  <si>
    <t>New Kids</t>
  </si>
  <si>
    <t>Darrien</t>
  </si>
  <si>
    <t>Justin Time</t>
  </si>
  <si>
    <t>Becks</t>
  </si>
  <si>
    <t>Rhythmics</t>
  </si>
  <si>
    <t>Tha Suspect</t>
  </si>
  <si>
    <t>Koozah</t>
  </si>
  <si>
    <t>Renee</t>
  </si>
  <si>
    <t>Mike Redman</t>
  </si>
  <si>
    <t>Repix</t>
  </si>
  <si>
    <t>Kindervater</t>
  </si>
  <si>
    <t>Timo Erlenbruch</t>
  </si>
  <si>
    <t>Stefan Rio</t>
  </si>
  <si>
    <t>Whizzkid</t>
  </si>
  <si>
    <t>Donna-Marie</t>
  </si>
  <si>
    <t>King Matthew</t>
  </si>
  <si>
    <t>Lorena Fern√°ndez</t>
  </si>
  <si>
    <t>Aggressive</t>
  </si>
  <si>
    <t>Cryogenic</t>
  </si>
  <si>
    <t>MC Diesel</t>
  </si>
  <si>
    <t>DJ Maddog</t>
  </si>
  <si>
    <t>Tony Salmonelli</t>
  </si>
  <si>
    <t>Wesley Sneijder</t>
  </si>
  <si>
    <t>Kasparov</t>
  </si>
  <si>
    <t>Zwaargewicht</t>
  </si>
  <si>
    <t>Steve Perry</t>
  </si>
  <si>
    <t>Glenn Danzig</t>
  </si>
  <si>
    <t>Myles Kennedy And The Conspirators</t>
  </si>
  <si>
    <t>Myles Kennedy</t>
  </si>
  <si>
    <t>Drik Barbosa</t>
  </si>
  <si>
    <t>WEKS</t>
  </si>
  <si>
    <t>Lazzo Matumbi</t>
  </si>
  <si>
    <t>Martin</t>
  </si>
  <si>
    <t>L√∫cio Maia</t>
  </si>
  <si>
    <t>Rica Amabis</t>
  </si>
  <si>
    <t>The Rock</t>
  </si>
  <si>
    <t>Tassia Reis</t>
  </si>
  <si>
    <t>Emmily Barreto</t>
  </si>
  <si>
    <t>Fred 04</t>
  </si>
  <si>
    <t>Falc√£o</t>
  </si>
  <si>
    <t>Fred Castro</t>
  </si>
  <si>
    <t>Fat Joe</t>
  </si>
  <si>
    <t>Remy Ma</t>
  </si>
  <si>
    <t>InfaRed</t>
  </si>
  <si>
    <t>Method Man</t>
  </si>
  <si>
    <t>Naezy</t>
  </si>
  <si>
    <t>Ranveer Singh</t>
  </si>
  <si>
    <t>Terror Squad</t>
  </si>
  <si>
    <t>Inspectah Deck</t>
  </si>
  <si>
    <t>Buddha Monk</t>
  </si>
  <si>
    <t>Diddy</t>
  </si>
  <si>
    <t>Pete Rock</t>
  </si>
  <si>
    <t>Foxy Brown</t>
  </si>
  <si>
    <t>Keith Murray</t>
  </si>
  <si>
    <t>Prodigy</t>
  </si>
  <si>
    <t>Mack 10</t>
  </si>
  <si>
    <t>Warren G</t>
  </si>
  <si>
    <t>Ms. Lauryn Hill</t>
  </si>
  <si>
    <t>Avery Storm</t>
  </si>
  <si>
    <t>Jagged Edge</t>
  </si>
  <si>
    <t>Nelly</t>
  </si>
  <si>
    <t>Earl Sweatshirt</t>
  </si>
  <si>
    <t>King Green</t>
  </si>
  <si>
    <t>Rudy Nugraha Putra</t>
  </si>
  <si>
    <t>Raynard Rahardja</t>
  </si>
  <si>
    <t>Jodi Melani</t>
  </si>
  <si>
    <t>Ardiansyah Darmawangsa</t>
  </si>
  <si>
    <t>Mariah Carey</t>
  </si>
  <si>
    <t>Flipmode Squad</t>
  </si>
  <si>
    <t>Ja Rule</t>
  </si>
  <si>
    <t>DJ Premier</t>
  </si>
  <si>
    <t>Bone Thugs-N-Harmony</t>
  </si>
  <si>
    <t>GLOWINTHEDARK</t>
  </si>
  <si>
    <t>Action Bronson</t>
  </si>
  <si>
    <t>The Game</t>
  </si>
  <si>
    <t>Denaun</t>
  </si>
  <si>
    <t>G. Dep</t>
  </si>
  <si>
    <t>Mark Curry</t>
  </si>
  <si>
    <t>JazzMaTazz</t>
  </si>
  <si>
    <t>C.L. Smooth</t>
  </si>
  <si>
    <t>AZ</t>
  </si>
  <si>
    <t>Olu Dara</t>
  </si>
  <si>
    <t>M.O.P.</t>
  </si>
  <si>
    <t>Remi Martin</t>
  </si>
  <si>
    <t>Q-Tip</t>
  </si>
  <si>
    <t>O.G.L.B.</t>
  </si>
  <si>
    <t>DJ Yella</t>
  </si>
  <si>
    <t>Bella Alubo</t>
  </si>
  <si>
    <t>U-God</t>
  </si>
  <si>
    <t>Ghostface Killah</t>
  </si>
  <si>
    <t>GZA</t>
  </si>
  <si>
    <t>X-Treme</t>
  </si>
  <si>
    <t>Aarthos</t>
  </si>
  <si>
    <t>Alex Soze</t>
  </si>
  <si>
    <t>Rude Convict</t>
  </si>
  <si>
    <t>Marina Fages</t>
  </si>
  <si>
    <t>Funk Flex</t>
  </si>
  <si>
    <t>CJ</t>
  </si>
  <si>
    <t>Big Kap</t>
  </si>
  <si>
    <t>DJ Mister Cee</t>
  </si>
  <si>
    <t>MC Ren</t>
  </si>
  <si>
    <t>Robert Smith</t>
  </si>
  <si>
    <t>Hysta</t>
  </si>
  <si>
    <t>Tony Yayo</t>
  </si>
  <si>
    <t>Vandal!sm</t>
  </si>
  <si>
    <t>Elitepauper</t>
  </si>
  <si>
    <t>Joe</t>
  </si>
  <si>
    <t>Boldy James</t>
  </si>
  <si>
    <t>Lauren Babic</t>
  </si>
  <si>
    <t>Seraphim</t>
  </si>
  <si>
    <t>Tray Dee</t>
  </si>
  <si>
    <t>Slip Capone</t>
  </si>
  <si>
    <t>Barron Ricks</t>
  </si>
  <si>
    <t>Zara Zahrina</t>
  </si>
  <si>
    <t>D12</t>
  </si>
  <si>
    <t>Christoph von Freydorf</t>
  </si>
  <si>
    <t>Dani Vellocet</t>
  </si>
  <si>
    <t>Gotu Jim</t>
  </si>
  <si>
    <t>chelly (EGOIST)</t>
  </si>
  <si>
    <t>InI</t>
  </si>
  <si>
    <t>Cappadonna</t>
  </si>
  <si>
    <t>Masta Killa</t>
  </si>
  <si>
    <t>Crypton</t>
  </si>
  <si>
    <t>Chubb Rock</t>
  </si>
  <si>
    <t>Hitman Howie Tee</t>
  </si>
  <si>
    <t>Scarface</t>
  </si>
  <si>
    <t>Johnny P</t>
  </si>
  <si>
    <t>NK</t>
  </si>
  <si>
    <t>Uplink</t>
  </si>
  <si>
    <t>Trespassed</t>
  </si>
  <si>
    <t>MC Robs</t>
  </si>
  <si>
    <t>Bernabe Cantlon</t>
  </si>
  <si>
    <t>DJ Khaled</t>
  </si>
  <si>
    <t>Amorphous</t>
  </si>
  <si>
    <t>GPF</t>
  </si>
  <si>
    <t>Riot Shift</t>
  </si>
  <si>
    <t>Saigon</t>
  </si>
  <si>
    <t>Corbett</t>
  </si>
  <si>
    <t>N.O.R.E.</t>
  </si>
  <si>
    <t>Gemstar</t>
  </si>
  <si>
    <t>Big Mato</t>
  </si>
  <si>
    <t>Fernando Badaui</t>
  </si>
  <si>
    <t>R. Kelly</t>
  </si>
  <si>
    <t>NSD</t>
  </si>
  <si>
    <t>DNC</t>
  </si>
  <si>
    <t>Anonimus</t>
  </si>
  <si>
    <t>Bryant Myers</t>
  </si>
  <si>
    <t>Noriel</t>
  </si>
  <si>
    <t>Sick Jacken</t>
  </si>
  <si>
    <t>Big Duke</t>
  </si>
  <si>
    <t>How To Loot Brazil</t>
  </si>
  <si>
    <t>Cefa</t>
  </si>
  <si>
    <t>Dj Kass</t>
  </si>
  <si>
    <t>Cormega</t>
  </si>
  <si>
    <t>Zerberuz</t>
  </si>
  <si>
    <t>Antifuchs</t>
  </si>
  <si>
    <t>Pilz</t>
  </si>
  <si>
    <t>Aftercoma</t>
  </si>
  <si>
    <t>Ipang Lazuardi</t>
  </si>
  <si>
    <t>Guilt Trip</t>
  </si>
  <si>
    <t>Alex Exemption</t>
  </si>
  <si>
    <t>Bram Boender</t>
  </si>
  <si>
    <t>V√âRIT√â</t>
  </si>
  <si>
    <t>Sogma</t>
  </si>
  <si>
    <t>LePrince</t>
  </si>
  <si>
    <t>Edrie</t>
  </si>
  <si>
    <t>DJ A3</t>
  </si>
  <si>
    <t>DJ Gijs</t>
  </si>
  <si>
    <t>Ghost Stories</t>
  </si>
  <si>
    <t>Wim Hof</t>
  </si>
  <si>
    <t>Zac Aynsley</t>
  </si>
  <si>
    <t>Boi Foi Toch</t>
  </si>
  <si>
    <t>We Are Loud</t>
  </si>
  <si>
    <t>Sonny Wilson</t>
  </si>
  <si>
    <t>Rebourne</t>
  </si>
  <si>
    <t>Blasterjaxx</t>
  </si>
  <si>
    <t>Maikki</t>
  </si>
  <si>
    <t>Max P</t>
  </si>
  <si>
    <t>Blademasterz</t>
  </si>
  <si>
    <t>Dailucia</t>
  </si>
  <si>
    <t>Nederlandse Hardstyle</t>
  </si>
  <si>
    <t>Altijd Larstig &amp; Rob Gasd'rop</t>
  </si>
  <si>
    <t>Hardstyle Carnaval</t>
  </si>
  <si>
    <t>Barry Fest</t>
  </si>
  <si>
    <t>Naomi</t>
  </si>
  <si>
    <t>STUK</t>
  </si>
  <si>
    <t>Wolter Kroes</t>
  </si>
  <si>
    <t>De Beatsers</t>
  </si>
  <si>
    <t>Ferry Van De Zaande</t>
  </si>
  <si>
    <t>Fred Van Boesschoten</t>
  </si>
  <si>
    <t>Stepherd</t>
  </si>
  <si>
    <t>Skinto</t>
  </si>
  <si>
    <t>Jayh</t>
  </si>
  <si>
    <t>Nigel Sean</t>
  </si>
  <si>
    <t>Monik</t>
  </si>
  <si>
    <t>Carroch</t>
  </si>
  <si>
    <t>Sickddellz</t>
  </si>
  <si>
    <t>EUROBEAT</t>
  </si>
  <si>
    <t>Low-E</t>
  </si>
  <si>
    <t>Alter Egosz</t>
  </si>
  <si>
    <t>R√§t N FrikK</t>
  </si>
  <si>
    <t>Special Krew</t>
  </si>
  <si>
    <t>Arjon Oostrom</t>
  </si>
  <si>
    <t>Mr. Polska</t>
  </si>
  <si>
    <t>Ronnie Flex</t>
  </si>
  <si>
    <t>PartyZany</t>
  </si>
  <si>
    <t>Wesley Klein</t>
  </si>
  <si>
    <t>Snelle</t>
  </si>
  <si>
    <t>Jelle B.</t>
  </si>
  <si>
    <t>Hak op de Tak</t>
  </si>
  <si>
    <t>Joeri Plaizier</t>
  </si>
  <si>
    <t>Peter Van De Veire</t>
  </si>
  <si>
    <t>Veul G√®re</t>
  </si>
  <si>
    <t>Redixx</t>
  </si>
  <si>
    <t>LNY TNZ</t>
  </si>
  <si>
    <t>Justin Prime</t>
  </si>
  <si>
    <t>XCEPTION</t>
  </si>
  <si>
    <t>Soulspeaker</t>
  </si>
  <si>
    <t>Vertile</t>
  </si>
  <si>
    <t>MC Gee</t>
  </si>
  <si>
    <t>Benjamin</t>
  </si>
  <si>
    <t>DJ Petit</t>
  </si>
  <si>
    <t>Russo</t>
  </si>
  <si>
    <t>Shayla</t>
  </si>
  <si>
    <t>Linke Soep</t>
  </si>
  <si>
    <t>Brian More</t>
  </si>
  <si>
    <t>Forever Lost</t>
  </si>
  <si>
    <t>Anklebreaker</t>
  </si>
  <si>
    <t>Niet Altijd Rozengeur</t>
  </si>
  <si>
    <t>Sjpringlaevend</t>
  </si>
  <si>
    <t>De Deurzakkers</t>
  </si>
  <si>
    <t>Lamme Frans</t>
  </si>
  <si>
    <t>Niek &amp; Danny</t>
  </si>
  <si>
    <t>Stefan en Sean</t>
  </si>
  <si>
    <t>Bram Krikke</t>
  </si>
  <si>
    <t>Skytech</t>
  </si>
  <si>
    <t>Rudeejay</t>
  </si>
  <si>
    <t>MELOLIFE</t>
  </si>
  <si>
    <t>DV8</t>
  </si>
  <si>
    <t>Kalvijn</t>
  </si>
  <si>
    <t>Uncaged</t>
  </si>
  <si>
    <t>Yung Petsi</t>
  </si>
  <si>
    <t>KA$PER HITS</t>
  </si>
  <si>
    <t>Taylor Walcott</t>
  </si>
  <si>
    <t>XO Nomit</t>
  </si>
  <si>
    <t>Flo43</t>
  </si>
  <si>
    <t>Otto Wunderbar</t>
  </si>
  <si>
    <t>MC Livid</t>
  </si>
  <si>
    <t>Elyn</t>
  </si>
  <si>
    <t>Ohwin</t>
  </si>
  <si>
    <t>Zareh Kan</t>
  </si>
  <si>
    <t>DJ Virus</t>
  </si>
  <si>
    <t>Ques</t>
  </si>
  <si>
    <t>KAYC</t>
  </si>
  <si>
    <t>REVIVE</t>
  </si>
  <si>
    <t>Ihaka</t>
  </si>
  <si>
    <t>GLDY LX</t>
  </si>
  <si>
    <t>Piqo</t>
  </si>
  <si>
    <t>Blocka</t>
  </si>
  <si>
    <t>Deluzion</t>
  </si>
  <si>
    <t>Regi</t>
  </si>
  <si>
    <t>DJ Jantje</t>
  </si>
  <si>
    <t>MC Creature</t>
  </si>
  <si>
    <t>Eternate</t>
  </si>
  <si>
    <t>DEATH CODE</t>
  </si>
  <si>
    <t>Drean</t>
  </si>
  <si>
    <t>JOVANA K</t>
  </si>
  <si>
    <t>Adronity</t>
  </si>
  <si>
    <t>TNYA</t>
  </si>
  <si>
    <t>Irradiate</t>
  </si>
  <si>
    <t>Snollebollekes</t>
  </si>
  <si>
    <t>Hollandse Herrie</t>
  </si>
  <si>
    <t>Niels Geusebroek</t>
  </si>
  <si>
    <t>MC Stretch</t>
  </si>
  <si>
    <t>Aversion</t>
  </si>
  <si>
    <t>Jason Payne</t>
  </si>
  <si>
    <t>Krowdexx</t>
  </si>
  <si>
    <t>Luca Lee Josh</t>
  </si>
  <si>
    <t>Natalia Isabella</t>
  </si>
  <si>
    <t>DJ Martiens</t>
  </si>
  <si>
    <t>De'nie wel Rave</t>
  </si>
  <si>
    <t>Ali B</t>
  </si>
  <si>
    <t>Poke</t>
  </si>
  <si>
    <t>Judeska</t>
  </si>
  <si>
    <t>Skoften Sloopservice</t>
  </si>
  <si>
    <t>Jake Reese</t>
  </si>
  <si>
    <t>Geck-O</t>
  </si>
  <si>
    <t>DJ Medved</t>
  </si>
  <si>
    <t>Elke Diels</t>
  </si>
  <si>
    <t>HT</t>
  </si>
  <si>
    <t>CODA</t>
  </si>
  <si>
    <t>Slim Shore</t>
  </si>
  <si>
    <t>MC D</t>
  </si>
  <si>
    <t>Galactixx</t>
  </si>
  <si>
    <t>Lene Kokai</t>
  </si>
  <si>
    <t>Playboyz</t>
  </si>
  <si>
    <t>GABS</t>
  </si>
  <si>
    <t>David Spekter</t>
  </si>
  <si>
    <t>Miriam Romeyn</t>
  </si>
  <si>
    <t>Killer MC</t>
  </si>
  <si>
    <t>Bass Chaserz</t>
  </si>
  <si>
    <t>Noise Cartel</t>
  </si>
  <si>
    <t>Nova Jae</t>
  </si>
  <si>
    <t>Nitrouz</t>
  </si>
  <si>
    <t>MC Activate</t>
  </si>
  <si>
    <t>MC Flo</t>
  </si>
  <si>
    <t>Sephyx</t>
  </si>
  <si>
    <t>Syren</t>
  </si>
  <si>
    <t>Kristina Antuna</t>
  </si>
  <si>
    <t>Abject</t>
  </si>
  <si>
    <t>Damian Ray</t>
  </si>
  <si>
    <t>Ava Silver</t>
  </si>
  <si>
    <t>Madoc</t>
  </si>
  <si>
    <t>The Festy Boys</t>
  </si>
  <si>
    <t>Weapon X</t>
  </si>
  <si>
    <t>Laura Borincaj</t>
  </si>
  <si>
    <t>Dope D.O.D.</t>
  </si>
  <si>
    <t>The Partysquad</t>
  </si>
  <si>
    <t>Donnie</t>
  </si>
  <si>
    <t>FeestDJRuud</t>
  </si>
  <si>
    <t>PANE</t>
  </si>
  <si>
    <t>Ambassador Inc</t>
  </si>
  <si>
    <t>Qriminal</t>
  </si>
  <si>
    <t>Vasto</t>
  </si>
  <si>
    <t>MC Synergy</t>
  </si>
  <si>
    <t>Mizz Behave</t>
  </si>
  <si>
    <t>fawlin</t>
  </si>
  <si>
    <t>Und3rsound</t>
  </si>
  <si>
    <t>Sickmode</t>
  </si>
  <si>
    <t>Dirty Workz</t>
  </si>
  <si>
    <t>Sydney Talor</t>
  </si>
  <si>
    <t>Hatom</t>
  </si>
  <si>
    <t>Mad Monk</t>
  </si>
  <si>
    <t>KIMM</t>
  </si>
  <si>
    <t>Vexxed</t>
  </si>
  <si>
    <t>Maegan Cottone</t>
  </si>
  <si>
    <t>Dansado &amp; De Feestmeester</t>
  </si>
  <si>
    <t>Mad B</t>
  </si>
  <si>
    <t>Hardstyle Masterz</t>
  </si>
  <si>
    <t>Rave Channel</t>
  </si>
  <si>
    <t>Diego</t>
  </si>
  <si>
    <t>DJ Ronnie</t>
  </si>
  <si>
    <t>Brooks</t>
  </si>
  <si>
    <t>Kenai</t>
  </si>
  <si>
    <t>DV8 Rocks!</t>
  </si>
  <si>
    <t>B2A</t>
  </si>
  <si>
    <t>Nino Lucarelli</t>
  </si>
  <si>
    <t>Redhead</t>
  </si>
  <si>
    <t>Ivar Lisinski</t>
  </si>
  <si>
    <t>The BeatKrusher</t>
  </si>
  <si>
    <t>System of Loudness</t>
  </si>
  <si>
    <t>Restricted</t>
  </si>
  <si>
    <t>MERYLL</t>
  </si>
  <si>
    <t>Seconds From Space</t>
  </si>
  <si>
    <t>Acti</t>
  </si>
  <si>
    <t>Zot</t>
  </si>
  <si>
    <t>Disarray</t>
  </si>
  <si>
    <t>Crude Intentions</t>
  </si>
  <si>
    <t>Joost</t>
  </si>
  <si>
    <t>Zushi</t>
  </si>
  <si>
    <t>Fracus &amp; Darwin</t>
  </si>
  <si>
    <t>Cimo Fr√§nkel</t>
  </si>
  <si>
    <t>Sjaak</t>
  </si>
  <si>
    <t>Billy Dans</t>
  </si>
  <si>
    <t>Trye</t>
  </si>
  <si>
    <t>Qaos</t>
  </si>
  <si>
    <t>Taylr Renee</t>
  </si>
  <si>
    <t>Matsoe Matsoe</t>
  </si>
  <si>
    <t>Lauwri</t>
  </si>
  <si>
    <t>MC Alee</t>
  </si>
  <si>
    <t>MC Dash</t>
  </si>
  <si>
    <t>Michael Jo</t>
  </si>
  <si>
    <t>Splinta</t>
  </si>
  <si>
    <t>Rising Altitude</t>
  </si>
  <si>
    <t>John Harris</t>
  </si>
  <si>
    <t>GridKiller</t>
  </si>
  <si>
    <t>Sik-Wit-It</t>
  </si>
  <si>
    <t>Monkaholics</t>
  </si>
  <si>
    <t>John Kho</t>
  </si>
  <si>
    <t>Mutilator</t>
  </si>
  <si>
    <t>Mc DV8</t>
  </si>
  <si>
    <t>Hardstyle Mafia</t>
  </si>
  <si>
    <t>Second Identity</t>
  </si>
  <si>
    <t>Nikkita</t>
  </si>
  <si>
    <t>Emphasis</t>
  </si>
  <si>
    <t>Razzle</t>
  </si>
  <si>
    <t>Yuna-X</t>
  </si>
  <si>
    <t>Hardfunction</t>
  </si>
  <si>
    <t>Marco Oostra</t>
  </si>
  <si>
    <t>POPR3B3L</t>
  </si>
  <si>
    <t>Schizophrenix</t>
  </si>
  <si>
    <t>The Beholder</t>
  </si>
  <si>
    <t>MC Raise</t>
  </si>
  <si>
    <t>Lady Bee</t>
  </si>
  <si>
    <t>Chris One</t>
  </si>
  <si>
    <t>LXCPR</t>
  </si>
  <si>
    <t>Lea K√∂nig</t>
  </si>
  <si>
    <t>Cazz Major</t>
  </si>
  <si>
    <t>N-Vitral</t>
  </si>
  <si>
    <t>Anna Eriksson</t>
  </si>
  <si>
    <t>Viejas Locas</t>
  </si>
  <si>
    <t>Jens Johansson</t>
  </si>
  <si>
    <t>Emppu Vuorinen</t>
  </si>
  <si>
    <t>Sami V√§nsk√§</t>
  </si>
  <si>
    <t>Jukka Nevalainen</t>
  </si>
  <si>
    <t>Chuck Jhonson and Juan Jose Burgos</t>
  </si>
  <si>
    <t>Richard Kaplan</t>
  </si>
  <si>
    <t>Ale Sergi</t>
  </si>
  <si>
    <t>Chuck Jonhson</t>
  </si>
  <si>
    <t>El Bananero</t>
  </si>
  <si>
    <t>Juanse</t>
  </si>
  <si>
    <t>Cianciarulo</t>
  </si>
  <si>
    <t>Mario Altamirano and A.N.I.M.A.L.</t>
  </si>
  <si>
    <t>Nayla Scalia</t>
  </si>
  <si>
    <t>Adri√°n Otero</t>
  </si>
  <si>
    <t>Beto Zamarbide</t>
  </si>
  <si>
    <t>Bj√∂rgvin Sigur√∞sson</t>
  </si>
  <si>
    <t>Alejandro Medina</t>
  </si>
  <si>
    <t>Ciro Pertusi</t>
  </si>
  <si>
    <t>Andres Ciro</t>
  </si>
  <si>
    <t>Moris</t>
  </si>
  <si>
    <t>Daniel Telis</t>
  </si>
  <si>
    <t>Guillermo Sanchez</t>
  </si>
  <si>
    <t>Udo Dirkschneider</t>
  </si>
  <si>
    <t>Ike Parodi</t>
  </si>
  <si>
    <t>Ikky</t>
  </si>
  <si>
    <t>Shinda Kahlon</t>
  </si>
  <si>
    <t>Gurinder Gill</t>
  </si>
  <si>
    <t>Gminxr</t>
  </si>
  <si>
    <t>Chani Nattan</t>
  </si>
  <si>
    <t>Inderpal Moga</t>
  </si>
  <si>
    <t>aleemrk</t>
  </si>
  <si>
    <t>Sunny Malton</t>
  </si>
  <si>
    <t>The Kidd</t>
  </si>
  <si>
    <t>Dhvani Bhanushali</t>
  </si>
  <si>
    <t>Abhijit Vaghani</t>
  </si>
  <si>
    <t>Tochi Raina</t>
  </si>
  <si>
    <t>Adithya RK</t>
  </si>
  <si>
    <t>Dabzee</t>
  </si>
  <si>
    <t>SA</t>
  </si>
  <si>
    <t>Anthony Daasan</t>
  </si>
  <si>
    <t>Kamal Haasan</t>
  </si>
  <si>
    <t>Rokesh</t>
  </si>
  <si>
    <t>Ramya Behra</t>
  </si>
  <si>
    <t>Sahithi Chaganti</t>
  </si>
  <si>
    <t>Amari</t>
  </si>
  <si>
    <t>Money Musik</t>
  </si>
  <si>
    <t>Momina Mustehsan</t>
  </si>
  <si>
    <t>AR Paisley</t>
  </si>
  <si>
    <t>YG</t>
  </si>
  <si>
    <t>Tegi Pannu</t>
  </si>
  <si>
    <t>Manni Sandhu</t>
  </si>
  <si>
    <t>Shruti Haasan</t>
  </si>
  <si>
    <t>Byg Bird</t>
  </si>
  <si>
    <t>Zahrah S Khan</t>
  </si>
  <si>
    <t>Ali Quli Mirza</t>
  </si>
  <si>
    <t>Ravi G</t>
  </si>
  <si>
    <t>Shashaa Tirupati</t>
  </si>
  <si>
    <t>IP Singh</t>
  </si>
  <si>
    <t>Srinisha Jayaseelan</t>
  </si>
  <si>
    <t>Ajesh</t>
  </si>
  <si>
    <t>Millind Gaba</t>
  </si>
  <si>
    <t>Asli GOLD</t>
  </si>
  <si>
    <t>Sanjoy</t>
  </si>
  <si>
    <t>Bhalwaan</t>
  </si>
  <si>
    <t>Signature By SB</t>
  </si>
  <si>
    <t>Mehar Vaani</t>
  </si>
  <si>
    <t>Aastha Gill</t>
  </si>
  <si>
    <t>Jasmin Walia</t>
  </si>
  <si>
    <t>Sanjana Kalmanje</t>
  </si>
  <si>
    <t>EST Gee</t>
  </si>
  <si>
    <t>Sathyaprakash D.</t>
  </si>
  <si>
    <t>Jithin Raj</t>
  </si>
  <si>
    <t>Nora Fatehi</t>
  </si>
  <si>
    <t>Varun Dhawan</t>
  </si>
  <si>
    <t>Surbhi Jyoti</t>
  </si>
  <si>
    <t>Kanika Kapoor</t>
  </si>
  <si>
    <t>Devi Sri Prasad</t>
  </si>
  <si>
    <t>Mr. Capone-E</t>
  </si>
  <si>
    <t>El Alfa</t>
  </si>
  <si>
    <t>Ananthakrrishnan</t>
  </si>
  <si>
    <t>Al Rufian</t>
  </si>
  <si>
    <t>Rome &amp; Urba</t>
  </si>
  <si>
    <t>Divino</t>
  </si>
  <si>
    <t>Byg Byrd</t>
  </si>
  <si>
    <t>Kaushik Krish</t>
  </si>
  <si>
    <t>Padmalatha</t>
  </si>
  <si>
    <t>Shalmali Kholgade</t>
  </si>
  <si>
    <t>Dub Sharma</t>
  </si>
  <si>
    <t>Azaad</t>
  </si>
  <si>
    <t>Daler Mehndi</t>
  </si>
  <si>
    <t>Hrishikesh</t>
  </si>
  <si>
    <t>Neuman</t>
  </si>
  <si>
    <t>FRANCO</t>
  </si>
  <si>
    <t>Shazneen Arethna</t>
  </si>
  <si>
    <t>Samantha</t>
  </si>
  <si>
    <t>Sunayana</t>
  </si>
  <si>
    <t>Shooter Kahlon</t>
  </si>
  <si>
    <t>Prashan Sean</t>
  </si>
  <si>
    <t>Sonam Bajwa</t>
  </si>
  <si>
    <t>Ajay Gogavale</t>
  </si>
  <si>
    <t>Sikander Kahlon</t>
  </si>
  <si>
    <t>Shakthisree Gopalan</t>
  </si>
  <si>
    <t>Ajey Nagar (CarryMinati)</t>
  </si>
  <si>
    <t>Wily Frenzy</t>
  </si>
  <si>
    <t>Sunanda Sharma</t>
  </si>
  <si>
    <t>Payal Dev</t>
  </si>
  <si>
    <t>Blockboi Twitch</t>
  </si>
  <si>
    <t>Desi Crew</t>
  </si>
  <si>
    <t>Chl√∂e</t>
  </si>
  <si>
    <t>Gana Balachandar</t>
  </si>
  <si>
    <t>Srinidhi Venkatesh</t>
  </si>
  <si>
    <t>Christopher Stanley</t>
  </si>
  <si>
    <t>Sudarshan Ashok</t>
  </si>
  <si>
    <t>Sukh-E Muzical Doctorz</t>
  </si>
  <si>
    <t>Amrit Maan</t>
  </si>
  <si>
    <t>Deep Jandu</t>
  </si>
  <si>
    <t>Arjun</t>
  </si>
  <si>
    <t>Dilpreet Dhillon</t>
  </si>
  <si>
    <t>Kaur B</t>
  </si>
  <si>
    <t>Bjorn Surrao</t>
  </si>
  <si>
    <t>Sid Sriram</t>
  </si>
  <si>
    <t>Chief Keef</t>
  </si>
  <si>
    <t>Ratatat</t>
  </si>
  <si>
    <t>Da$H</t>
  </si>
  <si>
    <t>Pragathi Guruprasad</t>
  </si>
  <si>
    <t>VTORNIK</t>
  </si>
  <si>
    <t>Phonk</t>
  </si>
  <si>
    <t>Parineeti Chopra</t>
  </si>
  <si>
    <t>jetsonmade</t>
  </si>
  <si>
    <t>Pooh Shiesty</t>
  </si>
  <si>
    <t>Talwiinder</t>
  </si>
  <si>
    <t>Young Stunners</t>
  </si>
  <si>
    <t>Talhah Yunus</t>
  </si>
  <si>
    <t>Wajid</t>
  </si>
  <si>
    <t>Sneha Pant</t>
  </si>
  <si>
    <t>Inno Genga</t>
  </si>
  <si>
    <t>Dina Rae</t>
  </si>
  <si>
    <t>Sultaan</t>
  </si>
  <si>
    <t>Gavy Dhaliwal</t>
  </si>
  <si>
    <t>Bhallwaan</t>
  </si>
  <si>
    <t>Swapan Sekhon</t>
  </si>
  <si>
    <t>Gur Chahal</t>
  </si>
  <si>
    <t>Sukhbir</t>
  </si>
  <si>
    <t>Ikka</t>
  </si>
  <si>
    <t>Divya Khosla Kumar</t>
  </si>
  <si>
    <t>Jeezy</t>
  </si>
  <si>
    <t>Fateh</t>
  </si>
  <si>
    <t>Gippy Grewal</t>
  </si>
  <si>
    <t>Girik Aman</t>
  </si>
  <si>
    <t>Gupz Sehra</t>
  </si>
  <si>
    <t>Hans Raj Hans</t>
  </si>
  <si>
    <t>Harjit Harman</t>
  </si>
  <si>
    <t>Ranjit Bawa</t>
  </si>
  <si>
    <t>Sharry Mann</t>
  </si>
  <si>
    <t>Surjit Bindrakhia</t>
  </si>
  <si>
    <t>Atul Sharma</t>
  </si>
  <si>
    <t>Beat Minister</t>
  </si>
  <si>
    <t>Manj Musik</t>
  </si>
  <si>
    <t>Mista Baaz</t>
  </si>
  <si>
    <t>Preet Hundal</t>
  </si>
  <si>
    <t>Vee</t>
  </si>
  <si>
    <t>DJ Yogii</t>
  </si>
  <si>
    <t>Alisha Thomas</t>
  </si>
  <si>
    <t>John Wicks</t>
  </si>
  <si>
    <t>Jackboy</t>
  </si>
  <si>
    <t>Gurlez Akhtar</t>
  </si>
  <si>
    <t>Davi Singh</t>
  </si>
  <si>
    <t>Tulsi Kumar</t>
  </si>
  <si>
    <t>Alyssa Mendonsa</t>
  </si>
  <si>
    <t>Niranjana Ramanan</t>
  </si>
  <si>
    <t>Master Rakesh</t>
  </si>
  <si>
    <t>Shortie</t>
  </si>
  <si>
    <t>Deepti</t>
  </si>
  <si>
    <t>Jaz Dhami</t>
  </si>
  <si>
    <t>Major C</t>
  </si>
  <si>
    <t>Bizarrap</t>
  </si>
  <si>
    <t>Quevedo</t>
  </si>
  <si>
    <t>Panjabi MC</t>
  </si>
  <si>
    <t>Sapna Awasthi</t>
  </si>
  <si>
    <t>Navv Inder</t>
  </si>
  <si>
    <t>Lisa Mishra</t>
  </si>
  <si>
    <t>Vikram Montrose</t>
  </si>
  <si>
    <t>Takeoff</t>
  </si>
  <si>
    <t>Chris G.</t>
  </si>
  <si>
    <t>Mc Sai</t>
  </si>
  <si>
    <t>Sahi Siva</t>
  </si>
  <si>
    <t>Prudhvi Chandra</t>
  </si>
  <si>
    <t>Deep Money</t>
  </si>
  <si>
    <t>Dee MC</t>
  </si>
  <si>
    <t>Zikar Sandhu</t>
  </si>
  <si>
    <t>Amantej Hundal</t>
  </si>
  <si>
    <t>Suzi Q</t>
  </si>
  <si>
    <t>Sam C.S.</t>
  </si>
  <si>
    <t>S. P. Balasubrahmanyam</t>
  </si>
  <si>
    <t>Amanda Reifer</t>
  </si>
  <si>
    <t>Nushrratt Bharuccha</t>
  </si>
  <si>
    <t>Tech N9ne</t>
  </si>
  <si>
    <t>Joey Cool</t>
  </si>
  <si>
    <t>King Iso</t>
  </si>
  <si>
    <t>Dwayne Johnson</t>
  </si>
  <si>
    <t>Amber Coffman</t>
  </si>
  <si>
    <t>MC Altaf</t>
  </si>
  <si>
    <t>Phenom</t>
  </si>
  <si>
    <t>Nimrat Khaira</t>
  </si>
  <si>
    <t>Mathan</t>
  </si>
  <si>
    <t>Naven</t>
  </si>
  <si>
    <t>Kaushik Iyer</t>
  </si>
  <si>
    <t>Anmol Malik</t>
  </si>
  <si>
    <t>Anu Malik</t>
  </si>
  <si>
    <t>Baba Sehgal</t>
  </si>
  <si>
    <t>Ayesha Darbar</t>
  </si>
  <si>
    <t>S. P. Sailaja</t>
  </si>
  <si>
    <t>Arjan virk</t>
  </si>
  <si>
    <t>HRJXT</t>
  </si>
  <si>
    <t>Aavrutti</t>
  </si>
  <si>
    <t>D'Evil</t>
  </si>
  <si>
    <t>Shah Rule</t>
  </si>
  <si>
    <t>Morrisson</t>
  </si>
  <si>
    <t>Two Stacks</t>
  </si>
  <si>
    <t>Madurai Soulijos</t>
  </si>
  <si>
    <t>Pink Panda</t>
  </si>
  <si>
    <t>Romee Khan</t>
  </si>
  <si>
    <t>Hit-Boy</t>
  </si>
  <si>
    <t>Roop Bhullar</t>
  </si>
  <si>
    <t>E-40</t>
  </si>
  <si>
    <t>Miss Pooja</t>
  </si>
  <si>
    <t>Tehjeeb Hafi</t>
  </si>
  <si>
    <t>Bhoomi Trivedi</t>
  </si>
  <si>
    <t>Karsan Sagathia</t>
  </si>
  <si>
    <t>Big Homiie G</t>
  </si>
  <si>
    <t>Alexis y Fido</t>
  </si>
  <si>
    <t>Sharlene Taule</t>
  </si>
  <si>
    <t>Nio Garcia</t>
  </si>
  <si>
    <t>Trebol Clan</t>
  </si>
  <si>
    <t>Lil Durk</t>
  </si>
  <si>
    <t>Drifting Cowboys</t>
  </si>
  <si>
    <t>Tammy Wynette</t>
  </si>
  <si>
    <t>Marjorie Hughes</t>
  </si>
  <si>
    <t>Shaver</t>
  </si>
  <si>
    <t>Billy Joe Shaver</t>
  </si>
  <si>
    <t>Margie Singleton</t>
  </si>
  <si>
    <t>The Jordanaires</t>
  </si>
  <si>
    <t>Anita Kerr Singers</t>
  </si>
  <si>
    <t>Melba Montgomery</t>
  </si>
  <si>
    <t>Audrey Williams</t>
  </si>
  <si>
    <t>Cal Smith</t>
  </si>
  <si>
    <t>The Smoky Mountain Boys</t>
  </si>
  <si>
    <t>Sweethearts of the Rodeo</t>
  </si>
  <si>
    <t>The Jones Boys</t>
  </si>
  <si>
    <t>Red Foley</t>
  </si>
  <si>
    <t>Sunshine Trio</t>
  </si>
  <si>
    <t>June Carter Cash</t>
  </si>
  <si>
    <t>Curtis Potter</t>
  </si>
  <si>
    <t>Tony Booth</t>
  </si>
  <si>
    <t>Gene Pitney</t>
  </si>
  <si>
    <t>Merle Haggard</t>
  </si>
  <si>
    <t>Glenn Miller</t>
  </si>
  <si>
    <t>The Wilburn Brothers</t>
  </si>
  <si>
    <t>Honky Tonk Band</t>
  </si>
  <si>
    <t>Johnny Paycheck</t>
  </si>
  <si>
    <t>Lacy J. Dalton</t>
  </si>
  <si>
    <t>Kitty Wells</t>
  </si>
  <si>
    <t>Johnnie R. Wright</t>
  </si>
  <si>
    <t>Waylon Jennings</t>
  </si>
  <si>
    <t>The Hubert Long Choir</t>
  </si>
  <si>
    <t>Johnny Bond</t>
  </si>
  <si>
    <t>Bill Anderson</t>
  </si>
  <si>
    <t>Little Jimmie Dickens</t>
  </si>
  <si>
    <t>Surf Mesa</t>
  </si>
  <si>
    <t>Emilee</t>
  </si>
  <si>
    <t>Edward Maya</t>
  </si>
  <si>
    <t>Vika Jigulina</t>
  </si>
  <si>
    <t>ISHNLV</t>
  </si>
  <si>
    <t>Eko Roosevelt</t>
  </si>
  <si>
    <t>London Grammar</t>
  </si>
  <si>
    <t>House Gospel Choir</t>
  </si>
  <si>
    <t>Besomorph</t>
  </si>
  <si>
    <t>Meo</t>
  </si>
  <si>
    <t>Malou</t>
  </si>
  <si>
    <t>JHart</t>
  </si>
  <si>
    <t>Cookin' On 3 Burners</t>
  </si>
  <si>
    <t>GOLDN</t>
  </si>
  <si>
    <t>TRFN</t>
  </si>
  <si>
    <t>Siadou</t>
  </si>
  <si>
    <t>Scott Rill</t>
  </si>
  <si>
    <t>Dayana</t>
  </si>
  <si>
    <t>KSI</t>
  </si>
  <si>
    <t>T. Matthias</t>
  </si>
  <si>
    <t>Malika</t>
  </si>
  <si>
    <t>VOLB3X</t>
  </si>
  <si>
    <t>BeatsHoundz</t>
  </si>
  <si>
    <t>Coopex</t>
  </si>
  <si>
    <t>Master KG</t>
  </si>
  <si>
    <t>Nomcebo Zikode</t>
  </si>
  <si>
    <t>CLMD</t>
  </si>
  <si>
    <t>MKJ</t>
  </si>
  <si>
    <t>Willim</t>
  </si>
  <si>
    <t>ÈªÑÈúÑÈõ≤</t>
  </si>
  <si>
    <t>Kylie Cantrall</t>
  </si>
  <si>
    <t>JONAH</t>
  </si>
  <si>
    <t>HAAi</t>
  </si>
  <si>
    <t>Jhn McFly</t>
  </si>
  <si>
    <t>Marissa</t>
  </si>
  <si>
    <t>Mr. Probz</t>
  </si>
  <si>
    <t>Arcando</t>
  </si>
  <si>
    <t>El Profesor</t>
  </si>
  <si>
    <t>Kris Kross Amsterdam</t>
  </si>
  <si>
    <t>SIDEPIECE</t>
  </si>
  <si>
    <t>220 KID</t>
  </si>
  <si>
    <t>Maddix</t>
  </si>
  <si>
    <t>Tommy Trash</t>
  </si>
  <si>
    <t>Virginia To Vegas</t>
  </si>
  <si>
    <t>Morgan Page</t>
  </si>
  <si>
    <t>VIVID</t>
  </si>
  <si>
    <t>tstewart</t>
  </si>
  <si>
    <t>Matt Neux</t>
  </si>
  <si>
    <t>Lil Texas</t>
  </si>
  <si>
    <t>Mr. Projectile</t>
  </si>
  <si>
    <t>Luis Angel "El Flaco"</t>
  </si>
  <si>
    <t>Vilja Larjosto</t>
  </si>
  <si>
    <t>Rohan Prakash</t>
  </si>
  <si>
    <t>Khadhijah Shareef</t>
  </si>
  <si>
    <t>Nishitha Menon</t>
  </si>
  <si>
    <t>Arya Prakash</t>
  </si>
  <si>
    <t>Benet Walsh</t>
  </si>
  <si>
    <t>RayRay</t>
  </si>
  <si>
    <t>Ikuko Harada</t>
  </si>
  <si>
    <t>Pancho Barraza</t>
  </si>
  <si>
    <t>Mari Kattman</t>
  </si>
  <si>
    <t>Ed Roughton</t>
  </si>
  <si>
    <t>Paul Emmerich</t>
  </si>
  <si>
    <t>Mara Carlyle</t>
  </si>
  <si>
    <t>David Zepeda</t>
  </si>
  <si>
    <t>Yoko Duo</t>
  </si>
  <si>
    <t>Anne-James Chaton</t>
  </si>
  <si>
    <t>Bryce Dessner</t>
  </si>
  <si>
    <t>MC Focus</t>
  </si>
  <si>
    <t>HWLS</t>
  </si>
  <si>
    <t>High Priest</t>
  </si>
  <si>
    <t>Luna Goami</t>
  </si>
  <si>
    <t>Tortoise</t>
  </si>
  <si>
    <t>Pleq</t>
  </si>
  <si>
    <t>Hakobune</t>
  </si>
  <si>
    <t>Voidnet</t>
  </si>
  <si>
    <t>Jamie Lidell</t>
  </si>
  <si>
    <t>Cavern of Anti-Matter</t>
  </si>
  <si>
    <t>Quench</t>
  </si>
  <si>
    <t>Nicholson</t>
  </si>
  <si>
    <t>Lake People</t>
  </si>
  <si>
    <t>M.E.R.S</t>
  </si>
  <si>
    <t>Qasim Naqvi</t>
  </si>
  <si>
    <t>hatis noit</t>
  </si>
  <si>
    <t>BJ Cole</t>
  </si>
  <si>
    <t>Hior Chronik</t>
  </si>
  <si>
    <t>Tujiko Noriko</t>
  </si>
  <si>
    <t>Aktive</t>
  </si>
  <si>
    <t>MZKA</t>
  </si>
  <si>
    <t>Tim Hutton</t>
  </si>
  <si>
    <t>Griss Romero</t>
  </si>
  <si>
    <t>Mr Beatnick</t>
  </si>
  <si>
    <t>Karsten Pflum</t>
  </si>
  <si>
    <t>John Tejada</t>
  </si>
  <si>
    <t>Mac &amp; Ward</t>
  </si>
  <si>
    <t>Ensemble Modern</t>
  </si>
  <si>
    <t>World's End Girlfriend</t>
  </si>
  <si>
    <t>Charles Angels</t>
  </si>
  <si>
    <t>Yui Makino</t>
  </si>
  <si>
    <t>Cristina Eustace</t>
  </si>
  <si>
    <t>Itaru Baba</t>
  </si>
  <si>
    <t>Secede</t>
  </si>
  <si>
    <t>Kero</t>
  </si>
  <si>
    <t>Jodie Carnall</t>
  </si>
  <si>
    <t>ReeLLove</t>
  </si>
  <si>
    <t>Mrs Jynx</t>
  </si>
  <si>
    <t>Slag Boom Van Loon</t>
  </si>
  <si>
    <t>Nick Miller</t>
  </si>
  <si>
    <t>Gina Beck</t>
  </si>
  <si>
    <t>Baccara Smart</t>
  </si>
  <si>
    <t>Amanda Zamolo</t>
  </si>
  <si>
    <t>Bj√∂rk</t>
  </si>
  <si>
    <t>Cassius Select</t>
  </si>
  <si>
    <t>Pilo</t>
  </si>
  <si>
    <t>BVLVNCE</t>
  </si>
  <si>
    <t>Zardonic</t>
  </si>
  <si>
    <t>Lateral</t>
  </si>
  <si>
    <t>k√∂ttur</t>
  </si>
  <si>
    <t>Pede B</t>
  </si>
  <si>
    <t>Geskia!</t>
  </si>
  <si>
    <t>OAFF</t>
  </si>
  <si>
    <t>Savera</t>
  </si>
  <si>
    <t>Lothika</t>
  </si>
  <si>
    <t>TUSHAR JOSHI</t>
  </si>
  <si>
    <t>Kanishk Seth</t>
  </si>
  <si>
    <t>Antara Mitra</t>
  </si>
  <si>
    <t>Sreeram</t>
  </si>
  <si>
    <t>SlowCheeta</t>
  </si>
  <si>
    <t>Anvita Dutt</t>
  </si>
  <si>
    <t>Sanjith Hegde</t>
  </si>
  <si>
    <t>Hesham Abdul Wahab</t>
  </si>
  <si>
    <t>Sreerama Chandra</t>
  </si>
  <si>
    <t>Arya Dhayal</t>
  </si>
  <si>
    <t>Irshan Ashraf</t>
  </si>
  <si>
    <t>Shadab</t>
  </si>
  <si>
    <t>KSW</t>
  </si>
  <si>
    <t>Sandeep Shrivastava</t>
  </si>
  <si>
    <t>Poorvesh Dave</t>
  </si>
  <si>
    <t>Kuxh Beats</t>
  </si>
  <si>
    <t>Javed Bashir</t>
  </si>
  <si>
    <t>WORMONO</t>
  </si>
  <si>
    <t>Tejas R.H</t>
  </si>
  <si>
    <t>Madan Mohan</t>
  </si>
  <si>
    <t>Javed Akhtar</t>
  </si>
  <si>
    <t>Soham Chakraborty</t>
  </si>
  <si>
    <t>Akriti Kakkar</t>
  </si>
  <si>
    <t>Amit Mishra</t>
  </si>
  <si>
    <t>Ash King</t>
  </si>
  <si>
    <t>Akhtar Chinnal</t>
  </si>
  <si>
    <t>Suraj Jagan</t>
  </si>
  <si>
    <t>Jaswinder Singh</t>
  </si>
  <si>
    <t>Shiraz Uppal</t>
  </si>
  <si>
    <t>Zodiac Wave</t>
  </si>
  <si>
    <t>IB</t>
  </si>
  <si>
    <t>Nidhi Hegde</t>
  </si>
  <si>
    <t>Jammy Weirdo</t>
  </si>
  <si>
    <t>Sowmya Raoh</t>
  </si>
  <si>
    <t>Sameer</t>
  </si>
  <si>
    <t>Shaarib Toshi</t>
  </si>
  <si>
    <t>Jawad Ahmad</t>
  </si>
  <si>
    <t>Ranveer Allahbadia</t>
  </si>
  <si>
    <t>Ujjwal Kashyap</t>
  </si>
  <si>
    <t>Neelesh</t>
  </si>
  <si>
    <t>Kamran Ahmed</t>
  </si>
  <si>
    <t>Muazzam</t>
  </si>
  <si>
    <t>Rizwan Ali Khan</t>
  </si>
  <si>
    <t>Soham</t>
  </si>
  <si>
    <t>Pardeep Singh Sran</t>
  </si>
  <si>
    <t>Murtuza Khan</t>
  </si>
  <si>
    <t>Qadir Khan</t>
  </si>
  <si>
    <t>Nikhil Paul George</t>
  </si>
  <si>
    <t>Zariya</t>
  </si>
  <si>
    <t>Amrita Kak</t>
  </si>
  <si>
    <t>Kedrock</t>
  </si>
  <si>
    <t>Sd Style</t>
  </si>
  <si>
    <t>Ankita Barwad</t>
  </si>
  <si>
    <t>Meet Bros.</t>
  </si>
  <si>
    <t>Ravator</t>
  </si>
  <si>
    <t>Dominique</t>
  </si>
  <si>
    <t>Siddharth Mahadevan</t>
  </si>
  <si>
    <t>Sameer Anjaan</t>
  </si>
  <si>
    <t>Dhruv Bhola</t>
  </si>
  <si>
    <t>Nikhil Vasudevan</t>
  </si>
  <si>
    <t>M. G. Sreekumar</t>
  </si>
  <si>
    <t>Anupam Amod</t>
  </si>
  <si>
    <t>Yashita Sharma</t>
  </si>
  <si>
    <t>Tragedy 999</t>
  </si>
  <si>
    <t>Rajlakshmi Devi</t>
  </si>
  <si>
    <t>Chinna Ponnu</t>
  </si>
  <si>
    <t>Krishnaraj</t>
  </si>
  <si>
    <t>DJ Sa</t>
  </si>
  <si>
    <t>Sanchi</t>
  </si>
  <si>
    <t>H Dixit</t>
  </si>
  <si>
    <t>Lofi Person</t>
  </si>
  <si>
    <t>Tashif</t>
  </si>
  <si>
    <t>Milli Mourya</t>
  </si>
  <si>
    <t>Javed-Mohsin</t>
  </si>
  <si>
    <t>Rohiiieet</t>
  </si>
  <si>
    <t>Melissa Srivastava</t>
  </si>
  <si>
    <t>Shadab Faridi</t>
  </si>
  <si>
    <t>Charan</t>
  </si>
  <si>
    <t>Sumangali</t>
  </si>
  <si>
    <t>Dikshant</t>
  </si>
  <si>
    <t>TM Bax</t>
  </si>
  <si>
    <t>Radhika Madan</t>
  </si>
  <si>
    <t>Riya Tickoo</t>
  </si>
  <si>
    <t>Sanam Puri</t>
  </si>
  <si>
    <t>Shipra Goyal</t>
  </si>
  <si>
    <t>Vishal-Shekhar</t>
  </si>
  <si>
    <t>Akashdeep Sengupta</t>
  </si>
  <si>
    <t>Dino James</t>
  </si>
  <si>
    <t>Rizwan</t>
  </si>
  <si>
    <t>Shabab Sabri</t>
  </si>
  <si>
    <t>Poorva Thakur</t>
  </si>
  <si>
    <t>Shahid Mallya</t>
  </si>
  <si>
    <t>Mahalakshmi Iyer</t>
  </si>
  <si>
    <t>Narhen Ellalan</t>
  </si>
  <si>
    <t>Ramanan Nathan</t>
  </si>
  <si>
    <t>Malkudi Subha</t>
  </si>
  <si>
    <t>Suzie Q</t>
  </si>
  <si>
    <t>Madhubanti Bagchi</t>
  </si>
  <si>
    <t>Ravikiran</t>
  </si>
  <si>
    <t>The Ghalat Family</t>
  </si>
  <si>
    <t>Ahmed Hussain</t>
  </si>
  <si>
    <t>Mohd. Hussain</t>
  </si>
  <si>
    <t>Shilpa Surroch</t>
  </si>
  <si>
    <t>Skeletron</t>
  </si>
  <si>
    <t>Palash Sen</t>
  </si>
  <si>
    <t>King Shubh</t>
  </si>
  <si>
    <t>Url</t>
  </si>
  <si>
    <t>Shankar-Ehsaan-Loy</t>
  </si>
  <si>
    <t>Suhail Kaul</t>
  </si>
  <si>
    <t>Neeraj Rajawat</t>
  </si>
  <si>
    <t>Carryminati</t>
  </si>
  <si>
    <t>Vibgyor</t>
  </si>
  <si>
    <t>Rana Mazumder</t>
  </si>
  <si>
    <t>Asrar</t>
  </si>
  <si>
    <t>DJ Lense</t>
  </si>
  <si>
    <t>Nilotpal Sinha</t>
  </si>
  <si>
    <t>Hardik Chauhan</t>
  </si>
  <si>
    <t>IndianRaga</t>
  </si>
  <si>
    <t>Vinod Krishnan</t>
  </si>
  <si>
    <t>Aditya Rao</t>
  </si>
  <si>
    <t>YOUNG AND BROKE</t>
  </si>
  <si>
    <t>Lofi By Swattrex</t>
  </si>
  <si>
    <t>The Two Locks</t>
  </si>
  <si>
    <t>Tracer</t>
  </si>
  <si>
    <t>Jordan Muzik</t>
  </si>
  <si>
    <t>Loy Mendonsa</t>
  </si>
  <si>
    <t>Enchant Music</t>
  </si>
  <si>
    <t>Kayan</t>
  </si>
  <si>
    <t>Subhi</t>
  </si>
  <si>
    <t>Soham Chakrabarthy</t>
  </si>
  <si>
    <t>Hamsika</t>
  </si>
  <si>
    <t>Joi</t>
  </si>
  <si>
    <t>Mikey McCleary</t>
  </si>
  <si>
    <t>Sachin Kumar</t>
  </si>
  <si>
    <t>Jeet Gannguli</t>
  </si>
  <si>
    <t>Shubham Shirule</t>
  </si>
  <si>
    <t>Pranay.M. Rijia</t>
  </si>
  <si>
    <t>Joell</t>
  </si>
  <si>
    <t>Swanand Kirkire</t>
  </si>
  <si>
    <t>Aryan Sharma</t>
  </si>
  <si>
    <t>Kushal</t>
  </si>
  <si>
    <t>Denny</t>
  </si>
  <si>
    <t>Barbie Amod</t>
  </si>
  <si>
    <t>Yash Chopra</t>
  </si>
  <si>
    <t>Swattrex One</t>
  </si>
  <si>
    <t>Babbu Maan</t>
  </si>
  <si>
    <t>Suzanne D'Mello</t>
  </si>
  <si>
    <t>Subir Malik</t>
  </si>
  <si>
    <t>Jasmine Kaur</t>
  </si>
  <si>
    <t>Rupam Islam</t>
  </si>
  <si>
    <t>Dj Sunil</t>
  </si>
  <si>
    <t>Rawal</t>
  </si>
  <si>
    <t>Bharg</t>
  </si>
  <si>
    <t>Kutle Khan</t>
  </si>
  <si>
    <t>Rishab Rikhiram Sharma</t>
  </si>
  <si>
    <t>Jigar</t>
  </si>
  <si>
    <t>Sachin</t>
  </si>
  <si>
    <t>Kaif Imam</t>
  </si>
  <si>
    <t>Siddharth Amit Bhavsar</t>
  </si>
  <si>
    <t>Kiran Kamath</t>
  </si>
  <si>
    <t>Quratulain Balouch</t>
  </si>
  <si>
    <t>Raga</t>
  </si>
  <si>
    <t>Ink Heart</t>
  </si>
  <si>
    <t>Hashim Nawaz</t>
  </si>
  <si>
    <t>Advait</t>
  </si>
  <si>
    <t>DC Krma</t>
  </si>
  <si>
    <t>Outfly</t>
  </si>
  <si>
    <t>RORO</t>
  </si>
  <si>
    <t>Started Off Poor</t>
  </si>
  <si>
    <t>Vaibhav Bundhoo</t>
  </si>
  <si>
    <t>Kamakshi Khanna</t>
  </si>
  <si>
    <t>Neuman Pinto</t>
  </si>
  <si>
    <t>Piyush Kapoor</t>
  </si>
  <si>
    <t>Chinmayi Sripada</t>
  </si>
  <si>
    <t>Ritu Pathak</t>
  </si>
  <si>
    <t>Kiran Dhormare</t>
  </si>
  <si>
    <t>Vithu Prabakar</t>
  </si>
  <si>
    <t>Shomu Seal</t>
  </si>
  <si>
    <t>Tonmoy Krypton</t>
  </si>
  <si>
    <t>Sannidhya Bhuyan</t>
  </si>
  <si>
    <t>Debabrata Gogoi</t>
  </si>
  <si>
    <t>Rajnish Saikia</t>
  </si>
  <si>
    <t>Rushaki</t>
  </si>
  <si>
    <t>Manish J. Tipu</t>
  </si>
  <si>
    <t>Geet Sagar</t>
  </si>
  <si>
    <t>Keethan</t>
  </si>
  <si>
    <t>Amal Jose</t>
  </si>
  <si>
    <t>Pavitra Krishnan</t>
  </si>
  <si>
    <t>Shravan Sridhar</t>
  </si>
  <si>
    <t>Yazin Nizar</t>
  </si>
  <si>
    <t>russhhhi</t>
  </si>
  <si>
    <t>Sarwar Khan</t>
  </si>
  <si>
    <t>Sartaz Khan Barna</t>
  </si>
  <si>
    <t>Ajay Singha</t>
  </si>
  <si>
    <t>Nirmalya Humtoo Dey</t>
  </si>
  <si>
    <t>Jitendra Thankur</t>
  </si>
  <si>
    <t>Abdullah Kasumbi</t>
  </si>
  <si>
    <t>Robin Sebastian</t>
  </si>
  <si>
    <t>Kevin Jason</t>
  </si>
  <si>
    <t>Tanir</t>
  </si>
  <si>
    <t>Tyomcha</t>
  </si>
  <si>
    <t>Rishi Rich</t>
  </si>
  <si>
    <t>Roach Killa</t>
  </si>
  <si>
    <t>Kiranee</t>
  </si>
  <si>
    <t>Abdullah Siddiqui</t>
  </si>
  <si>
    <t>Mikis</t>
  </si>
  <si>
    <t>Nithya Balaji</t>
  </si>
  <si>
    <t>Abhishek Pughazh</t>
  </si>
  <si>
    <t>Natasha Noorani</t>
  </si>
  <si>
    <t>Talal Qureshi</t>
  </si>
  <si>
    <t>BAIG</t>
  </si>
  <si>
    <t>REI AMI</t>
  </si>
  <si>
    <t>Sebastian Sathish</t>
  </si>
  <si>
    <t>Adithya Gopi</t>
  </si>
  <si>
    <t>Hassan &amp; Roshaan</t>
  </si>
  <si>
    <t>Shae Gill</t>
  </si>
  <si>
    <t>Raghav</t>
  </si>
  <si>
    <t>Iceberg Slimm</t>
  </si>
  <si>
    <t>Shyam Nepali</t>
  </si>
  <si>
    <t>Del Water Gap</t>
  </si>
  <si>
    <t>Yabesh Thapa</t>
  </si>
  <si>
    <t>Remo</t>
  </si>
  <si>
    <t>Iman Chakraborty</t>
  </si>
  <si>
    <t>ELIO</t>
  </si>
  <si>
    <t>Caleb Hearn</t>
  </si>
  <si>
    <t>Brijesh Shrestha</t>
  </si>
  <si>
    <t>Nikhita Thapa</t>
  </si>
  <si>
    <t>Daisy the Great</t>
  </si>
  <si>
    <t>White Panda</t>
  </si>
  <si>
    <t>Abdul Cisse</t>
  </si>
  <si>
    <t>Samra Khan</t>
  </si>
  <si>
    <t>TJ Hickey</t>
  </si>
  <si>
    <t>Bino Beats</t>
  </si>
  <si>
    <t>Abstract</t>
  </si>
  <si>
    <t>Prakash Alex</t>
  </si>
  <si>
    <t>FLOOR CRY</t>
  </si>
  <si>
    <t>Josie Dunne</t>
  </si>
  <si>
    <t>Thomas Headon</t>
  </si>
  <si>
    <t>Alfie Templeman</t>
  </si>
  <si>
    <t>Taha G</t>
  </si>
  <si>
    <t>Hi-Rez</t>
  </si>
  <si>
    <t>KXNG Crooked</t>
  </si>
  <si>
    <t>Juggy D</t>
  </si>
  <si>
    <t>A-F-R-O</t>
  </si>
  <si>
    <t>Joell Ortiz</t>
  </si>
  <si>
    <t>Twista</t>
  </si>
  <si>
    <t>Bizzy Bone</t>
  </si>
  <si>
    <t>Chillies</t>
  </si>
  <si>
    <t>Suni H·∫° Linh</t>
  </si>
  <si>
    <t>Rhymastic</t>
  </si>
  <si>
    <t>Big Wild</t>
  </si>
  <si>
    <t>Riya Sebastian</t>
  </si>
  <si>
    <t>SanGan</t>
  </si>
  <si>
    <t>Sivamani</t>
  </si>
  <si>
    <t>Yohani</t>
  </si>
  <si>
    <t>Rashmi Virag</t>
  </si>
  <si>
    <t>Surya Ragunaathan</t>
  </si>
  <si>
    <t>Lipsika</t>
  </si>
  <si>
    <t>Aditya Iyengar</t>
  </si>
  <si>
    <t>Anivee</t>
  </si>
  <si>
    <t>Sricharan Pakala</t>
  </si>
  <si>
    <t>Sri Sai Kiran</t>
  </si>
  <si>
    <t>Ishita Parakh</t>
  </si>
  <si>
    <t>Prashanth R Vihari</t>
  </si>
  <si>
    <t>Saicharan</t>
  </si>
  <si>
    <t>Ritesh G Rao</t>
  </si>
  <si>
    <t>Chiranjeevi</t>
  </si>
  <si>
    <t>Tenma</t>
  </si>
  <si>
    <t>M.S Krsna</t>
  </si>
  <si>
    <t>Gana Muthu</t>
  </si>
  <si>
    <t>Sangita Santhosham</t>
  </si>
  <si>
    <t>Kavitha Gopi</t>
  </si>
  <si>
    <t>Karthik Manickavasakam</t>
  </si>
  <si>
    <t>Justin Bibis</t>
  </si>
  <si>
    <t>Ranina Reddy</t>
  </si>
  <si>
    <t>Bratty</t>
  </si>
  <si>
    <t>Future Islands</t>
  </si>
  <si>
    <t>Saiwariya</t>
  </si>
  <si>
    <t>Mumzy Stranger</t>
  </si>
  <si>
    <t>L. V. Revanth</t>
  </si>
  <si>
    <t>Hriday Gattani</t>
  </si>
  <si>
    <t>Somlata And The Aces</t>
  </si>
  <si>
    <t>Somlata Acharyya Chowdhury</t>
  </si>
  <si>
    <t>Tedua</t>
  </si>
  <si>
    <t>Sfera Ebbasta</t>
  </si>
  <si>
    <t>Rohit Shakya</t>
  </si>
  <si>
    <t>Siddhant Bhosle</t>
  </si>
  <si>
    <t>Sidanth Sundar</t>
  </si>
  <si>
    <t>Anoushka Maskey</t>
  </si>
  <si>
    <t>Cosmic Grooves</t>
  </si>
  <si>
    <t>QUIN</t>
  </si>
  <si>
    <t>Dardust</t>
  </si>
  <si>
    <t>Astrality</t>
  </si>
  <si>
    <t>Siddiq Ansari</t>
  </si>
  <si>
    <t>Marcus. M</t>
  </si>
  <si>
    <t>Rene√© Dominique</t>
  </si>
  <si>
    <t>Styles Of Beyond</t>
  </si>
  <si>
    <t>Rromarin</t>
  </si>
  <si>
    <t>Helena Deland</t>
  </si>
  <si>
    <t>NYXX</t>
  </si>
  <si>
    <t>Danny Cocke</t>
  </si>
  <si>
    <t>Inversion</t>
  </si>
  <si>
    <t>Beckii Cruel</t>
  </si>
  <si>
    <t>Lajon Witherspoon</t>
  </si>
  <si>
    <t>Kenny Beats</t>
  </si>
  <si>
    <t>Angst Pop</t>
  </si>
  <si>
    <t>Technomancer</t>
  </si>
  <si>
    <t>Substaat</t>
  </si>
  <si>
    <t>Sara Noxx</t>
  </si>
  <si>
    <t>Zombie Girl</t>
  </si>
  <si>
    <t>Sebastian Komor of Icon Of Coil</t>
  </si>
  <si>
    <t>Crichy Crich</t>
  </si>
  <si>
    <t>Claudia Br√ºcken</t>
  </si>
  <si>
    <t>Chris Harms</t>
  </si>
  <si>
    <t>Trbl</t>
  </si>
  <si>
    <t>BXTR</t>
  </si>
  <si>
    <t>Benjamin Kowalewicz</t>
  </si>
  <si>
    <t>Morgan Lander</t>
  </si>
  <si>
    <t>[:SITD:]</t>
  </si>
  <si>
    <t>Dennis Schober</t>
  </si>
  <si>
    <t>Sono</t>
  </si>
  <si>
    <t>Willo</t>
  </si>
  <si>
    <t>Skold</t>
  </si>
  <si>
    <t>Youth Code</t>
  </si>
  <si>
    <t>King Yosef</t>
  </si>
  <si>
    <t>Sean Beavan</t>
  </si>
  <si>
    <t>Tomotsugu Nakamura</t>
  </si>
  <si>
    <t>Dronny Darko</t>
  </si>
  <si>
    <t>protoU</t>
  </si>
  <si>
    <t>Onasander</t>
  </si>
  <si>
    <t>Dariush</t>
  </si>
  <si>
    <t>REZ</t>
  </si>
  <si>
    <t>Hichkas</t>
  </si>
  <si>
    <t>Roberto Attanasio</t>
  </si>
  <si>
    <t>Aaron Martin</t>
  </si>
  <si>
    <t>Eugene Thacker</t>
  </si>
  <si>
    <t>Sa√•ad</t>
  </si>
  <si>
    <t>Adel Poursamadi</t>
  </si>
  <si>
    <t>John Butcher</t>
  </si>
  <si>
    <t>Nima Pourkarimi</t>
  </si>
  <si>
    <t>National Symphony Orchestra of Ukraine</t>
  </si>
  <si>
    <t>Vladimir Sirenko</t>
  </si>
  <si>
    <t>Djamchid Chemirani</t>
  </si>
  <si>
    <t>Layla Ramezan</t>
  </si>
  <si>
    <t>Sina Shoaie</t>
  </si>
  <si>
    <t>Alicia Mv</t>
  </si>
  <si>
    <t>Hessam Ohadi</t>
  </si>
  <si>
    <t>Stampf!</t>
  </si>
  <si>
    <t>Mehdi Khayami</t>
  </si>
  <si>
    <t>Martina Rudic</t>
  </si>
  <si>
    <t>Maria Grazia Bellocchio</t>
  </si>
  <si>
    <t>Salar Mahoor</t>
  </si>
  <si>
    <t>Keyvan Chemirani</t>
  </si>
  <si>
    <t>Masoud Shaari</t>
  </si>
  <si>
    <t>Amirhosein Allah Yari</t>
  </si>
  <si>
    <t>Ali Sasha</t>
  </si>
  <si>
    <t>Andreas Spechtl</t>
  </si>
  <si>
    <t>Kelariz Keshavarz</t>
  </si>
  <si>
    <t>Leila's Cat Loralie</t>
  </si>
  <si>
    <t>Farimah Ghavamsadri</t>
  </si>
  <si>
    <t>Ali Ostovar</t>
  </si>
  <si>
    <t>Hani Mojtahedy</t>
  </si>
  <si>
    <t>Shahram Mohamadi</t>
  </si>
  <si>
    <t>Ostravsk√° banda</t>
  </si>
  <si>
    <t>The Iranian Orchestra For New Music</t>
  </si>
  <si>
    <t>Marie-Th√©r√®se Grisenti</t>
  </si>
  <si>
    <t>Marc Vitantonio</t>
  </si>
  <si>
    <t>Duo Grisenti Vitantonio</t>
  </si>
  <si>
    <t>L Jorgensen</t>
  </si>
  <si>
    <t>Beatbynajwa</t>
  </si>
  <si>
    <t>Ash Koosha</t>
  </si>
  <si>
    <t>Roj</t>
  </si>
  <si>
    <t>Lorenzo Gorli</t>
  </si>
  <si>
    <t>Kimia Hesabi</t>
  </si>
  <si>
    <t>Ying-Shan Su</t>
  </si>
  <si>
    <t>Kamyar Behbahani</t>
  </si>
  <si>
    <t>Nima Alizade</t>
  </si>
  <si>
    <t>Javid Psychic</t>
  </si>
  <si>
    <t>Safir Farsi</t>
  </si>
  <si>
    <t>Zeee</t>
  </si>
  <si>
    <t>Leila's Opera Class</t>
  </si>
  <si>
    <t>Buddy Mv</t>
  </si>
  <si>
    <t>Safir</t>
  </si>
  <si>
    <t>Pari Eskandari</t>
  </si>
  <si>
    <t>pOverDose</t>
  </si>
  <si>
    <t>Ehsan Imani</t>
  </si>
  <si>
    <t>Andreas Lindenbaum</t>
  </si>
  <si>
    <t>J Koran</t>
  </si>
  <si>
    <t>Powlatzki</t>
  </si>
  <si>
    <t>Bassem Hawar</t>
  </si>
  <si>
    <t>Julia Ohrmann</t>
  </si>
  <si>
    <t>Erfan Pejhanfar</t>
  </si>
  <si>
    <t>Kioomars Musayyebi</t>
  </si>
  <si>
    <t>Matt Finney</t>
  </si>
  <si>
    <t>WindCrow</t>
  </si>
  <si>
    <t>Zhinu</t>
  </si>
  <si>
    <t>Remy Boyz</t>
  </si>
  <si>
    <t>Queen Pen</t>
  </si>
  <si>
    <t>AmPm</t>
  </si>
  <si>
    <t>„Åø„ÇÜ„Å™</t>
  </si>
  <si>
    <t>Michael Kaneko</t>
  </si>
  <si>
    <t>Gerald Baillergeau</t>
  </si>
  <si>
    <t>Victor Merritt</t>
  </si>
  <si>
    <t>MC</t>
  </si>
  <si>
    <t>Banty Foot</t>
  </si>
  <si>
    <t>EXPRESS</t>
  </si>
  <si>
    <t>Boon-T</t>
  </si>
  <si>
    <t>Wino</t>
  </si>
  <si>
    <t>Yo-Sea</t>
  </si>
  <si>
    <t>Redshark</t>
  </si>
  <si>
    <t>Miri Ben-Ari</t>
  </si>
  <si>
    <t>Young "D"</t>
  </si>
  <si>
    <t>Afrostringz</t>
  </si>
  <si>
    <t>Guy Arthur</t>
  </si>
  <si>
    <t>XTassi</t>
  </si>
  <si>
    <t>Templeboss</t>
  </si>
  <si>
    <t>Notnice</t>
  </si>
  <si>
    <t>VILLSHANA</t>
  </si>
  <si>
    <t>KAHOH</t>
  </si>
  <si>
    <t>The Boys</t>
  </si>
  <si>
    <t>Yo West</t>
  </si>
  <si>
    <t>D-Major</t>
  </si>
  <si>
    <t>DJ Hella HIGH</t>
  </si>
  <si>
    <t>Tatik</t>
  </si>
  <si>
    <t>Dub Akom</t>
  </si>
  <si>
    <t>Luigi Society</t>
  </si>
  <si>
    <t>Ricardo Gowe</t>
  </si>
  <si>
    <t>EXILE SHOKICHI</t>
  </si>
  <si>
    <t>SALU</t>
  </si>
  <si>
    <t>Bobby 6ix</t>
  </si>
  <si>
    <t>RockWilder</t>
  </si>
  <si>
    <t>Kim Kelly</t>
  </si>
  <si>
    <t>Moyann</t>
  </si>
  <si>
    <t>Ansel Collins</t>
  </si>
  <si>
    <t>Mikelino Rutz</t>
  </si>
  <si>
    <t>Filomuzik</t>
  </si>
  <si>
    <t>Devin Tracy</t>
  </si>
  <si>
    <t>Ruger</t>
  </si>
  <si>
    <t>Birchill</t>
  </si>
  <si>
    <t>Fanbrown</t>
  </si>
  <si>
    <t>Extended Play Records</t>
  </si>
  <si>
    <t>Lt. Stitchie</t>
  </si>
  <si>
    <t>Fantan Mojah</t>
  </si>
  <si>
    <t>Zimi</t>
  </si>
  <si>
    <t>Thundercat</t>
  </si>
  <si>
    <t>End of the World</t>
  </si>
  <si>
    <t>U.T.G</t>
  </si>
  <si>
    <t>Wildlife Pettodene</t>
  </si>
  <si>
    <t>Gaza Indu</t>
  </si>
  <si>
    <t>1mpakt</t>
  </si>
  <si>
    <t>Lisa Mercedez</t>
  </si>
  <si>
    <t>Dj Syke45</t>
  </si>
  <si>
    <t>TripleDose Production</t>
  </si>
  <si>
    <t>Fadagad</t>
  </si>
  <si>
    <t>Pryce Wayne</t>
  </si>
  <si>
    <t>Tanto Blacks aka Real Rich</t>
  </si>
  <si>
    <t>Vodca</t>
  </si>
  <si>
    <t>Droptop Records</t>
  </si>
  <si>
    <t>Di Genius</t>
  </si>
  <si>
    <t>Stacious</t>
  </si>
  <si>
    <t>Furnace</t>
  </si>
  <si>
    <t>Yemil</t>
  </si>
  <si>
    <t>EL TACHI</t>
  </si>
  <si>
    <t>Simpleton</t>
  </si>
  <si>
    <t>La J</t>
  </si>
  <si>
    <t>Nae.Nae</t>
  </si>
  <si>
    <t>Blakk Man</t>
  </si>
  <si>
    <t>Janet Jackson</t>
  </si>
  <si>
    <t>Pamputtae</t>
  </si>
  <si>
    <t>Esco Da Shocker</t>
  </si>
  <si>
    <t>Black Shadow</t>
  </si>
  <si>
    <t>Gaza Slim</t>
  </si>
  <si>
    <t>Ai Shinozaki</t>
  </si>
  <si>
    <t>Mobsta Muzik</t>
  </si>
  <si>
    <t>Masterkat</t>
  </si>
  <si>
    <t>‚òÜTaku Takahashi</t>
  </si>
  <si>
    <t>D Mafia Muzik</t>
  </si>
  <si>
    <t>Stephen Marley</t>
  </si>
  <si>
    <t>Shawn Storm</t>
  </si>
  <si>
    <t>Love Star Music</t>
  </si>
  <si>
    <t>Delly Ranks</t>
  </si>
  <si>
    <t>Bogle</t>
  </si>
  <si>
    <t>Redboom</t>
  </si>
  <si>
    <t>The Attire</t>
  </si>
  <si>
    <t>Black Spyda</t>
  </si>
  <si>
    <t>Astyle Alive</t>
  </si>
  <si>
    <t>Blaq Rushan</t>
  </si>
  <si>
    <t>Jucee Froot</t>
  </si>
  <si>
    <t>Tommy Lee</t>
  </si>
  <si>
    <t>Jonny Blaze</t>
  </si>
  <si>
    <t>Sky Bad</t>
  </si>
  <si>
    <t>Christopher Birch</t>
  </si>
  <si>
    <t>Robbie Rule</t>
  </si>
  <si>
    <t>Renee 6:30</t>
  </si>
  <si>
    <t>Thelma Aoyama</t>
  </si>
  <si>
    <t>Shockk Wayve</t>
  </si>
  <si>
    <t>Only U</t>
  </si>
  <si>
    <t>Michico</t>
  </si>
  <si>
    <t>NEO HERO</t>
  </si>
  <si>
    <t>RAY</t>
  </si>
  <si>
    <t>Rekko</t>
  </si>
  <si>
    <t>JP THE WAVY</t>
  </si>
  <si>
    <t>KDL</t>
  </si>
  <si>
    <t>Usain Bolt</t>
  </si>
  <si>
    <t>ZJ Chrome</t>
  </si>
  <si>
    <t>Ms. Thing</t>
  </si>
  <si>
    <t>Assia</t>
  </si>
  <si>
    <t>Sikka Rymes</t>
  </si>
  <si>
    <t>Likkle Addi</t>
  </si>
  <si>
    <t>Likkle Vybz</t>
  </si>
  <si>
    <t>Aikodon</t>
  </si>
  <si>
    <t>Nae Finesse</t>
  </si>
  <si>
    <t>Don Richie Music</t>
  </si>
  <si>
    <t>Fastah Selectah</t>
  </si>
  <si>
    <t>Panta Son</t>
  </si>
  <si>
    <t>Extol Music</t>
  </si>
  <si>
    <t>Gabeana</t>
  </si>
  <si>
    <t>Louie Vito</t>
  </si>
  <si>
    <t>Deep Jahi</t>
  </si>
  <si>
    <t>Pablo YG</t>
  </si>
  <si>
    <t>Stephen McDonald</t>
  </si>
  <si>
    <t>Dinesty King</t>
  </si>
  <si>
    <t>Tarik Jazzy T Thompson</t>
  </si>
  <si>
    <t>Keshan</t>
  </si>
  <si>
    <t>SSMG Productionz</t>
  </si>
  <si>
    <t>Damage Musiq</t>
  </si>
  <si>
    <t>F.HERO</t>
  </si>
  <si>
    <t>Kai Takahashi</t>
  </si>
  <si>
    <t>Kazunobu Mineta</t>
  </si>
  <si>
    <t>Night Tempo</t>
  </si>
  <si>
    <t>Yuki Kashiwagi</t>
  </si>
  <si>
    <t>Chris Hart</t>
  </si>
  <si>
    <t>Joakim Brod√©n</t>
  </si>
  <si>
    <t>Êùæ‰∫ïÁé≤Â•à</t>
  </si>
  <si>
    <t>Funky Kato</t>
  </si>
  <si>
    <t>Aya Hirano</t>
  </si>
  <si>
    <t>ÂæåËó§ÈÇëÂ≠ê</t>
  </si>
  <si>
    <t>Tim Henson</t>
  </si>
  <si>
    <t>Scott LePage</t>
  </si>
  <si>
    <t>TEARS OF TRAGEDY</t>
  </si>
  <si>
    <t>Dougen</t>
  </si>
  <si>
    <t>Nene</t>
  </si>
  <si>
    <t>bird</t>
  </si>
  <si>
    <t>Yoshiki</t>
  </si>
  <si>
    <t>Diana Krall</t>
  </si>
  <si>
    <t>Clayton-Hamilton Jazz Orchestra</t>
  </si>
  <si>
    <t>Masayuki Suzuki</t>
  </si>
  <si>
    <t>Èà¥Êú®ÊÑõÁêÜ</t>
  </si>
  <si>
    <t>Anita Wilson</t>
  </si>
  <si>
    <t>OHAYO</t>
  </si>
  <si>
    <t>Shake Pepper</t>
  </si>
  <si>
    <t>Yvngboi P</t>
  </si>
  <si>
    <t>„Åô„ÅÖ</t>
  </si>
  <si>
    <t>Êú¨ÈñìËäΩË°£Â≠êÔºàCV.ËåÖÈáéÊÑõË°£Ôºâ</t>
  </si>
  <si>
    <t>ÂÆâÂüéÈ≥¥Â≠êÔºàCV.Êà∏Êùæ ÈÅ•Ôºâ</t>
  </si>
  <si>
    <t>È∂¥Ë¶ãÁü•Âà©Â≠êÔºàCV.Êó©Ë¶ãÊ≤ôÁπîÔºâ</t>
  </si>
  <si>
    <t>„Çå„Çì</t>
  </si>
  <si>
    <t>Static &amp; Ben El</t>
  </si>
  <si>
    <t>‰ºäÂéüÂÖ≠Ëä±</t>
  </si>
  <si>
    <t>De La Soul</t>
  </si>
  <si>
    <t>Che'Nelle</t>
  </si>
  <si>
    <t>Crystal Kay</t>
  </si>
  <si>
    <t>Alice Babs</t>
  </si>
  <si>
    <t>Titti</t>
  </si>
  <si>
    <t>Lee Mendelson</t>
  </si>
  <si>
    <t>C√©cile McLorin Salvant</t>
  </si>
  <si>
    <t>√ñyk√º Karayel</t>
  </si>
  <si>
    <t>„ÅÇ„Çå„Åè„Çì</t>
  </si>
  <si>
    <t>Frank DeVol &amp; His Orchestra</t>
  </si>
  <si>
    <t>CIMBA</t>
  </si>
  <si>
    <t>Mr.Low-D</t>
  </si>
  <si>
    <t>DJ Law</t>
  </si>
  <si>
    <t>Dian Pramana Poetra</t>
  </si>
  <si>
    <t>Deddy Dhukun</t>
  </si>
  <si>
    <t>„Éü„Éâ„É™„Éº„Ç∫</t>
  </si>
  <si>
    <t>TIA RAY</t>
  </si>
  <si>
    <t>HOYO-MiX</t>
  </si>
  <si>
    <t>whaledontsleep</t>
  </si>
  <si>
    <t>Kem</t>
  </si>
  <si>
    <t>Audy</t>
  </si>
  <si>
    <t>Aur√©lie</t>
  </si>
  <si>
    <t>SPICY CHOCOLATE</t>
  </si>
  <si>
    <t>Tak-Z</t>
  </si>
  <si>
    <t>Kotobukikun</t>
  </si>
  <si>
    <t>MAISONdes</t>
  </si>
  <si>
    <t>asmi</t>
  </si>
  <si>
    <t>Feyza Eren</t>
  </si>
  <si>
    <t>Julian Pe√±a</t>
  </si>
  <si>
    <t>Sean Na'auao</t>
  </si>
  <si>
    <t>Kaumakaiwa</t>
  </si>
  <si>
    <t>Kumu Hina</t>
  </si>
  <si>
    <t>Rekishi</t>
  </si>
  <si>
    <t>ÈòøÊ≥¢„ÅÆË∏ä„ÇäÂ≠ê</t>
  </si>
  <si>
    <t>Zuhal Olcay</t>
  </si>
  <si>
    <t>The Fevers</t>
  </si>
  <si>
    <t>ÈΩãËó§Êë©ÁæÖË°õÈñÄ</t>
  </si>
  <si>
    <t>Renato e Seus Blue Caps</t>
  </si>
  <si>
    <t>Leno</t>
  </si>
  <si>
    <t>Golden Boys</t>
  </si>
  <si>
    <t>Jerry Adriani</t>
  </si>
  <si>
    <t>Almir</t>
  </si>
  <si>
    <t>Dian Sastrowardoyo</t>
  </si>
  <si>
    <t>Fuat</t>
  </si>
  <si>
    <t>Hazzie</t>
  </si>
  <si>
    <t>Harish Raghavan</t>
  </si>
  <si>
    <t>Mahathi</t>
  </si>
  <si>
    <t>The Commanders</t>
  </si>
  <si>
    <t>Johnny Hartman</t>
  </si>
  <si>
    <t>Melody Gardot</t>
  </si>
  <si>
    <t>FKJ</t>
  </si>
  <si>
    <t>Ituana</t>
  </si>
  <si>
    <t>Ronan</t>
  </si>
  <si>
    <t>BADBADNOTGOOD</t>
  </si>
  <si>
    <t>Samuel T. Herring</t>
  </si>
  <si>
    <t>Natty Bong</t>
  </si>
  <si>
    <t>Clifford Brown</t>
  </si>
  <si>
    <t>Dualizm</t>
  </si>
  <si>
    <t>Grmmr.126</t>
  </si>
  <si>
    <t>Mr. K√§fer</t>
  </si>
  <si>
    <t>Leslie Odom Jr.</t>
  </si>
  <si>
    <t>Daveed Diggs</t>
  </si>
  <si>
    <t>Okieriete Onaodowan</t>
  </si>
  <si>
    <t>Christopher Jackson</t>
  </si>
  <si>
    <t>Jaspinder Narula</t>
  </si>
  <si>
    <t>Nenei</t>
  </si>
  <si>
    <t>Javier Penna</t>
  </si>
  <si>
    <t>Jazzystics</t>
  </si>
  <si>
    <t>Eu93ne</t>
  </si>
  <si>
    <t>Leo Gandelman</t>
  </si>
  <si>
    <t>Machine Series</t>
  </si>
  <si>
    <t>Hillary Smith</t>
  </si>
  <si>
    <t>Myr√≠ad</t>
  </si>
  <si>
    <t>Dick Stabile And His Orchestra</t>
  </si>
  <si>
    <t>Miles Davis</t>
  </si>
  <si>
    <t>Cannonball Adderley</t>
  </si>
  <si>
    <t>Kitty Kallan</t>
  </si>
  <si>
    <t>Antonia Bennett</t>
  </si>
  <si>
    <t>Delacruz</t>
  </si>
  <si>
    <t>Hoogway</t>
  </si>
  <si>
    <t>Akƒ´n</t>
  </si>
  <si>
    <t>Georg Riedel</t>
  </si>
  <si>
    <t>Charlie Haden</t>
  </si>
  <si>
    <t>Hank Jones</t>
  </si>
  <si>
    <t>RLLBTS</t>
  </si>
  <si>
    <t>Run Wallace</t>
  </si>
  <si>
    <t>Golden Ticket Tapes</t>
  </si>
  <si>
    <t>Scott Bradlee's Postmodern Jukebox</t>
  </si>
  <si>
    <t>Haley Reinhart</t>
  </si>
  <si>
    <t>Hoffy Beats</t>
  </si>
  <si>
    <t>Iamcloud</t>
  </si>
  <si>
    <t>Hans Backenroth</t>
  </si>
  <si>
    <t>Kristian Leth</t>
  </si>
  <si>
    <t>Jan Lundgren</t>
  </si>
  <si>
    <t>Bobby Cruz</t>
  </si>
  <si>
    <t>Ricardo "Richie" Ray</t>
  </si>
  <si>
    <t>Alap Desai</t>
  </si>
  <si>
    <t>Shardul Rathod</t>
  </si>
  <si>
    <t>Rocky - Shiv</t>
  </si>
  <si>
    <t>MC Vickey</t>
  </si>
  <si>
    <t>Durai</t>
  </si>
  <si>
    <t>Sarath Santosh</t>
  </si>
  <si>
    <t>Tanvi Shah</t>
  </si>
  <si>
    <t>Narayanan Ravishankar</t>
  </si>
  <si>
    <t>Ranjith Govind</t>
  </si>
  <si>
    <t>Senthil Dass</t>
  </si>
  <si>
    <t>Aditi Shankar</t>
  </si>
  <si>
    <t>Emraan Hashmi</t>
  </si>
  <si>
    <t>Selvaraghavan</t>
  </si>
  <si>
    <t>Prakriti Kakar</t>
  </si>
  <si>
    <t>Silambarasan TR</t>
  </si>
  <si>
    <t>Sagar Desai</t>
  </si>
  <si>
    <t>Harini Ivaturi</t>
  </si>
  <si>
    <t>Justin Prabhakaran</t>
  </si>
  <si>
    <t>Kay Kay</t>
  </si>
  <si>
    <t>Andrea Jeremiah</t>
  </si>
  <si>
    <t>Sadhana Sargam</t>
  </si>
  <si>
    <t>S. Janaki</t>
  </si>
  <si>
    <t>Hardeep</t>
  </si>
  <si>
    <t>Jazzy B</t>
  </si>
  <si>
    <t>Madhushree</t>
  </si>
  <si>
    <t>Anurag Kulkarni</t>
  </si>
  <si>
    <t>Sangeetha Rajeshwaran</t>
  </si>
  <si>
    <t>Premgi Amaren</t>
  </si>
  <si>
    <t>Naveen Madhav</t>
  </si>
  <si>
    <t>Mithoon</t>
  </si>
  <si>
    <t>Adhvik</t>
  </si>
  <si>
    <t>Puja Purad</t>
  </si>
  <si>
    <t>Rahul Nambiar</t>
  </si>
  <si>
    <t>Reeta</t>
  </si>
  <si>
    <t>Emcee Jazz</t>
  </si>
  <si>
    <t>Janaki Iyer</t>
  </si>
  <si>
    <t>Gourov Dasgupta</t>
  </si>
  <si>
    <t>Ugly Duck</t>
  </si>
  <si>
    <t>Anand-Milind</t>
  </si>
  <si>
    <t>Krishh</t>
  </si>
  <si>
    <t>Suchitra</t>
  </si>
  <si>
    <t>Dinesh</t>
  </si>
  <si>
    <t>Mohammed Aziz</t>
  </si>
  <si>
    <t>Charulatha Mani</t>
  </si>
  <si>
    <t>Priya Hemesh</t>
  </si>
  <si>
    <t>Naveen</t>
  </si>
  <si>
    <t>Bhargavi</t>
  </si>
  <si>
    <t>Jayarajagopalam</t>
  </si>
  <si>
    <t>Sathya Lakshmi</t>
  </si>
  <si>
    <t>Muthu Sirpi</t>
  </si>
  <si>
    <t>Navin Tripathi</t>
  </si>
  <si>
    <t>Rani Chatterjee</t>
  </si>
  <si>
    <t>Sameera Bharadwaj</t>
  </si>
  <si>
    <t>Vidyasagar</t>
  </si>
  <si>
    <t>K. J. Yesudas</t>
  </si>
  <si>
    <t>CHEN</t>
  </si>
  <si>
    <t>Devan Ekambaram</t>
  </si>
  <si>
    <t>Krishna Iyer</t>
  </si>
  <si>
    <t>Shoba Chandrasekar</t>
  </si>
  <si>
    <t>D. Imman</t>
  </si>
  <si>
    <t>Sunitha Sarathy</t>
  </si>
  <si>
    <t>Ramya NSK</t>
  </si>
  <si>
    <t>Roshini</t>
  </si>
  <si>
    <t>Divya Vijay</t>
  </si>
  <si>
    <t>Krishnachandar</t>
  </si>
  <si>
    <t>Bela Shende</t>
  </si>
  <si>
    <t>B.I</t>
  </si>
  <si>
    <t>Soulja Boy</t>
  </si>
  <si>
    <t>HOMIES</t>
  </si>
  <si>
    <t>TAEYONG</t>
  </si>
  <si>
    <t>JENO</t>
  </si>
  <si>
    <t>HENDERY</t>
  </si>
  <si>
    <t>YANGYANG</t>
  </si>
  <si>
    <t>Surchith</t>
  </si>
  <si>
    <t>Bhavatharini</t>
  </si>
  <si>
    <t>T. Rajendar</t>
  </si>
  <si>
    <t>Madhu Balakrishnan</t>
  </si>
  <si>
    <t>VV Prassanna</t>
  </si>
  <si>
    <t>Kunaal-Rangon</t>
  </si>
  <si>
    <t>Priyadharshini</t>
  </si>
  <si>
    <t>Velmurugan</t>
  </si>
  <si>
    <t>Sathyan</t>
  </si>
  <si>
    <t>Manoj Muntashir</t>
  </si>
  <si>
    <t>Arvind KP</t>
  </si>
  <si>
    <t>Divya Urduga</t>
  </si>
  <si>
    <t>Raghu Vine Store</t>
  </si>
  <si>
    <t>Manhar Udhas</t>
  </si>
  <si>
    <t>Vineeth Sreenivasan</t>
  </si>
  <si>
    <t>Ranjith</t>
  </si>
  <si>
    <t>Vignesh Shivan</t>
  </si>
  <si>
    <t>Suresh Wadkar</t>
  </si>
  <si>
    <t>K/DA</t>
  </si>
  <si>
    <t>Ila Arun</t>
  </si>
  <si>
    <t>Han Suji</t>
  </si>
  <si>
    <t>S.P. Charan</t>
  </si>
  <si>
    <t>Deepak Pandit</t>
  </si>
  <si>
    <t>Suriya</t>
  </si>
  <si>
    <t>Sanjeev Darshan</t>
  </si>
  <si>
    <t>Keshav Anand</t>
  </si>
  <si>
    <t>Rajalakshmi</t>
  </si>
  <si>
    <t>Sriram Parthasarathy</t>
  </si>
  <si>
    <t>Prithivee</t>
  </si>
  <si>
    <t>Srivarthini</t>
  </si>
  <si>
    <t>Dharan Kumar</t>
  </si>
  <si>
    <t>Charan Raj</t>
  </si>
  <si>
    <t>Aditi Sagar</t>
  </si>
  <si>
    <t>Chandan Shetty</t>
  </si>
  <si>
    <t>Sharmila</t>
  </si>
  <si>
    <t>Yuva Rajkumar</t>
  </si>
  <si>
    <t>M. M. Manasi</t>
  </si>
  <si>
    <t>Sanjeev Chaturvedi</t>
  </si>
  <si>
    <t>Jayadev</t>
  </si>
  <si>
    <t>M.M. Manasi</t>
  </si>
  <si>
    <t>Rubba Bend.Psycho Unit</t>
  </si>
  <si>
    <t>Raaj Aashoo</t>
  </si>
  <si>
    <t>SUVI</t>
  </si>
  <si>
    <t>Krishnachandran</t>
  </si>
  <si>
    <t>Anitha Karthikeyan</t>
  </si>
  <si>
    <t>Supriya Joshi</t>
  </si>
  <si>
    <t>K. S. Chithra</t>
  </si>
  <si>
    <t>MINO</t>
  </si>
  <si>
    <t>Chitra Singh</t>
  </si>
  <si>
    <t>Deepak Blue</t>
  </si>
  <si>
    <t>S.P. Abhishek</t>
  </si>
  <si>
    <t>Asal Kolaar</t>
  </si>
  <si>
    <t>Srimathumitha</t>
  </si>
  <si>
    <t>BAEKHYUN</t>
  </si>
  <si>
    <t>XIUMIN</t>
  </si>
  <si>
    <t>Yogi B</t>
  </si>
  <si>
    <t>Kalyani Pradeep</t>
  </si>
  <si>
    <t>Gana Bala</t>
  </si>
  <si>
    <t>Ashika Ranganath</t>
  </si>
  <si>
    <t>Earl</t>
  </si>
  <si>
    <t>Blaaze</t>
  </si>
  <si>
    <t>Vasundhara Das</t>
  </si>
  <si>
    <t>Vinaita</t>
  </si>
  <si>
    <t>MK Balaji</t>
  </si>
  <si>
    <t>Ramya</t>
  </si>
  <si>
    <t>Jaira Burns</t>
  </si>
  <si>
    <t>Amrita Singh</t>
  </si>
  <si>
    <t>Younha</t>
  </si>
  <si>
    <t>Ananthu</t>
  </si>
  <si>
    <t>Mahesh Vinayakram</t>
  </si>
  <si>
    <t>Aakanksha Sharma</t>
  </si>
  <si>
    <t>Anuradha Sriram</t>
  </si>
  <si>
    <t>Wonstein</t>
  </si>
  <si>
    <t>Pushpa Sriram</t>
  </si>
  <si>
    <t>AleXa</t>
  </si>
  <si>
    <t>S.Rajalakshmi</t>
  </si>
  <si>
    <t>Kavita Krishnamurthy</t>
  </si>
  <si>
    <t>P. Susheela</t>
  </si>
  <si>
    <t>Malaysia Vasudevan</t>
  </si>
  <si>
    <t>Lexie Liu</t>
  </si>
  <si>
    <t>Seraphine</t>
  </si>
  <si>
    <t>NCT</t>
  </si>
  <si>
    <t>Bharan</t>
  </si>
  <si>
    <t>Rahul Sukirana</t>
  </si>
  <si>
    <t>V.M. Mahalingam</t>
  </si>
  <si>
    <t>Thamarai</t>
  </si>
  <si>
    <t>Ankita Kundu</t>
  </si>
  <si>
    <t>Sangeetha</t>
  </si>
  <si>
    <t>Karthi</t>
  </si>
  <si>
    <t>Babul Supriyo</t>
  </si>
  <si>
    <t>Raj Shekhar</t>
  </si>
  <si>
    <t>G-DRAGON</t>
  </si>
  <si>
    <t>Suresh Peters</t>
  </si>
  <si>
    <t>Vinaya</t>
  </si>
  <si>
    <t>Sruthi S</t>
  </si>
  <si>
    <t>BeatBo</t>
  </si>
  <si>
    <t>Fisher-Price</t>
  </si>
  <si>
    <t>Lady Boss</t>
  </si>
  <si>
    <t>Big Pokey</t>
  </si>
  <si>
    <t>Netherfriends</t>
  </si>
  <si>
    <t>Rico</t>
  </si>
  <si>
    <t>69 Boyz</t>
  </si>
  <si>
    <t>Badkidparis</t>
  </si>
  <si>
    <t>Stevie B</t>
  </si>
  <si>
    <t>Ali Fisch</t>
  </si>
  <si>
    <t>Jules Barringer</t>
  </si>
  <si>
    <t>Shirley Murdock</t>
  </si>
  <si>
    <t>Tha Slay Gang</t>
  </si>
  <si>
    <t>P.O.S</t>
  </si>
  <si>
    <t>Khalil Vegas</t>
  </si>
  <si>
    <t>Bun B</t>
  </si>
  <si>
    <t>Chris Ardoin</t>
  </si>
  <si>
    <t>Mega Ran</t>
  </si>
  <si>
    <t>DJ Chose</t>
  </si>
  <si>
    <t>Johnny Oz</t>
  </si>
  <si>
    <t>ML3V LLC</t>
  </si>
  <si>
    <t>Cody</t>
  </si>
  <si>
    <t>Mr. Primm</t>
  </si>
  <si>
    <t>Leo Lion</t>
  </si>
  <si>
    <t>Sims</t>
  </si>
  <si>
    <t>Pokey Bear</t>
  </si>
  <si>
    <t>Partners-N-Crime</t>
  </si>
  <si>
    <t>J-WONN</t>
  </si>
  <si>
    <t>Jeter Jones</t>
  </si>
  <si>
    <t>Mr. Collipark</t>
  </si>
  <si>
    <t>MC Fireworks</t>
  </si>
  <si>
    <t>Terminator Dave</t>
  </si>
  <si>
    <t>The Singing Starlett</t>
  </si>
  <si>
    <t>Young Dylan</t>
  </si>
  <si>
    <t>Barry Carl</t>
  </si>
  <si>
    <t>Sean Altman</t>
  </si>
  <si>
    <t>Inna Dukach</t>
  </si>
  <si>
    <t>Jon Spurney</t>
  </si>
  <si>
    <t>Patti Rothberg</t>
  </si>
  <si>
    <t>Eric Booker</t>
  </si>
  <si>
    <t>Elliott Kerman</t>
  </si>
  <si>
    <t>Slug</t>
  </si>
  <si>
    <t>Demarious Cole</t>
  </si>
  <si>
    <t>Shade Jenifer</t>
  </si>
  <si>
    <t>SJ3</t>
  </si>
  <si>
    <t>Children's Party</t>
  </si>
  <si>
    <t>Keelan</t>
  </si>
  <si>
    <t>Pokey</t>
  </si>
  <si>
    <t>Mystikal</t>
  </si>
  <si>
    <t>Dj Ro</t>
  </si>
  <si>
    <t>Luke</t>
  </si>
  <si>
    <t>Shorty Da Kid</t>
  </si>
  <si>
    <t>Lil TerRio</t>
  </si>
  <si>
    <t>MC WORLD</t>
  </si>
  <si>
    <t>Nebu</t>
  </si>
  <si>
    <t>Kayden Dennis</t>
  </si>
  <si>
    <t>Lyrikk Dion</t>
  </si>
  <si>
    <t>Isaac Ice</t>
  </si>
  <si>
    <t>The Mowgli's</t>
  </si>
  <si>
    <t>Baby Jason</t>
  </si>
  <si>
    <t>Paleontologist Paloma</t>
  </si>
  <si>
    <t>Raheem DeVaughn</t>
  </si>
  <si>
    <t>Santigold</t>
  </si>
  <si>
    <t>Roi Anthony</t>
  </si>
  <si>
    <t>Mr Phat</t>
  </si>
  <si>
    <t>Foxx</t>
  </si>
  <si>
    <t>Juan Holladay</t>
  </si>
  <si>
    <t>Asheville Symphony</t>
  </si>
  <si>
    <t>Marley Carroll</t>
  </si>
  <si>
    <t>Zuri</t>
  </si>
  <si>
    <t>Lil Duval</t>
  </si>
  <si>
    <t>Genevieve Goings</t>
  </si>
  <si>
    <t>Prince Royce</t>
  </si>
  <si>
    <t>Dalex</t>
  </si>
  <si>
    <t>Sky Rompiendo</t>
  </si>
  <si>
    <t>Marciano Cantero</t>
  </si>
  <si>
    <t>Jay Wheeler</t>
  </si>
  <si>
    <t>Totoy El Frio</t>
  </si>
  <si>
    <t>Maria Becerra</t>
  </si>
  <si>
    <t>Ryan Castro</t>
  </si>
  <si>
    <t>Crissin</t>
  </si>
  <si>
    <t>Natan &amp; Shander</t>
  </si>
  <si>
    <t>Casper Magico</t>
  </si>
  <si>
    <t>Eq</t>
  </si>
  <si>
    <t>Ms Krazie</t>
  </si>
  <si>
    <t>Chino Grande</t>
  </si>
  <si>
    <t>Willy William</t>
  </si>
  <si>
    <t>Paulo Londra</t>
  </si>
  <si>
    <t>Lalo Ebratt</t>
  </si>
  <si>
    <t>Lenny Tav√°rez</t>
  </si>
  <si>
    <t>Emilia</t>
  </si>
  <si>
    <t>Ptazeta</t>
  </si>
  <si>
    <t>KHEA</t>
  </si>
  <si>
    <t>Nicki Nicole</t>
  </si>
  <si>
    <t>Ana Guerra</t>
  </si>
  <si>
    <t>Brytiago</t>
  </si>
  <si>
    <t>Yandel</t>
  </si>
  <si>
    <t>Skinny Happy</t>
  </si>
  <si>
    <t>Trapical</t>
  </si>
  <si>
    <t>Ken-Y</t>
  </si>
  <si>
    <t>Marioso</t>
  </si>
  <si>
    <t>Antonio Carmona</t>
  </si>
  <si>
    <t>Rozal√©n</t>
  </si>
  <si>
    <t>Tommy Torres</t>
  </si>
  <si>
    <t>Timbaland</t>
  </si>
  <si>
    <t>Jos√© Madero</t>
  </si>
  <si>
    <t>Noel Schajris</t>
  </si>
  <si>
    <t>Juan Luis Guerra</t>
  </si>
  <si>
    <t>Andr√©s Torres</t>
  </si>
  <si>
    <t>Mauricio Rengifo</t>
  </si>
  <si>
    <t>MOSKA</t>
  </si>
  <si>
    <t>Christian Nodal</t>
  </si>
  <si>
    <t>Chris Jedi</t>
  </si>
  <si>
    <t>Arcangel</t>
  </si>
  <si>
    <t>√ëengo Flow</t>
  </si>
  <si>
    <t>Descemer Bueno</t>
  </si>
  <si>
    <t>Gente De Zona</t>
  </si>
  <si>
    <t>Young Miko</t>
  </si>
  <si>
    <t>DJ Frank E</t>
  </si>
  <si>
    <t>Andry Kiddos</t>
  </si>
  <si>
    <t>Ines</t>
  </si>
  <si>
    <t>Barrio Boyzz</t>
  </si>
  <si>
    <t>Ricardo Montaner</t>
  </si>
  <si>
    <t>Alejo Alvarez</t>
  </si>
  <si>
    <t>Dandara Guinares</t>
  </si>
  <si>
    <t>Elias Manuel Pardal</t>
  </si>
  <si>
    <t>Emanuel Maximiliano Cerrudo</t>
  </si>
  <si>
    <t>Julia Ferr√≥n</t>
  </si>
  <si>
    <t>Leonardo Jurado</t>
  </si>
  <si>
    <t>Naiquen Galizio</t>
  </si>
  <si>
    <t>Lyanno</t>
  </si>
  <si>
    <t>Noel Holler</t>
  </si>
  <si>
    <t>Don Lore V</t>
  </si>
  <si>
    <t>RBD</t>
  </si>
  <si>
    <t>Anah√≠</t>
  </si>
  <si>
    <t>Maite Perroni</t>
  </si>
  <si>
    <t>Christian Ch√°vez</t>
  </si>
  <si>
    <t>Christopher von Uckermann</t>
  </si>
  <si>
    <t>Alfonso Herrera</t>
  </si>
  <si>
    <t>Alejo</t>
  </si>
  <si>
    <t>ROBI</t>
  </si>
  <si>
    <t>J Alvarez</t>
  </si>
  <si>
    <t>Sak Luke</t>
  </si>
  <si>
    <t>DJ Valdi</t>
  </si>
  <si>
    <t>Denise Rosenthal</t>
  </si>
  <si>
    <t>Mike Bah√≠a</t>
  </si>
  <si>
    <t>Mauricio Renfigo</t>
  </si>
  <si>
    <t>DaniLeigh</t>
  </si>
  <si>
    <t>Pedro Cap√≥</t>
  </si>
  <si>
    <t>El Cherry Scom</t>
  </si>
  <si>
    <t>Amenazzy</t>
  </si>
  <si>
    <t>C. Tangana</t>
  </si>
  <si>
    <t>Sixto Rein</t>
  </si>
  <si>
    <t>Juan Gabriel</t>
  </si>
  <si>
    <t>Mambo Kingz</t>
  </si>
  <si>
    <t>DJ Luian</t>
  </si>
  <si>
    <t>Elkeretumba</t>
  </si>
  <si>
    <t>Los Mendoza</t>
  </si>
  <si>
    <t>Nesi</t>
  </si>
  <si>
    <t>Tokischa</t>
  </si>
  <si>
    <t>Louchie Lou</t>
  </si>
  <si>
    <t>Michie One</t>
  </si>
  <si>
    <t>Gocho "El L√°piz De Platino"</t>
  </si>
  <si>
    <t>John Eric</t>
  </si>
  <si>
    <t>Los Cadillac's</t>
  </si>
  <si>
    <t>Trapical Minds</t>
  </si>
  <si>
    <t>Jhay Cortez</t>
  </si>
  <si>
    <t>Toser One</t>
  </si>
  <si>
    <t>Lefty Sm</t>
  </si>
  <si>
    <t>Juhn</t>
  </si>
  <si>
    <t>Erik Rubin</t>
  </si>
  <si>
    <t>Jos√© Luis Perales</t>
  </si>
  <si>
    <t>Aleix Aiken Anderson Jan√©</t>
  </si>
  <si>
    <t>Slovak National Symphony Orchestra</t>
  </si>
  <si>
    <t>Allan Wilson</t>
  </si>
  <si>
    <t>James Hayto</t>
  </si>
  <si>
    <t>Chris Pearson</t>
  </si>
  <si>
    <t>Darran Muller</t>
  </si>
  <si>
    <t>Apollo Voices</t>
  </si>
  <si>
    <t>Graham Foote</t>
  </si>
  <si>
    <t>Nicole Scherzinger</t>
  </si>
  <si>
    <t>KEVVO</t>
  </si>
  <si>
    <t>Pablo Pesadilla</t>
  </si>
  <si>
    <t>Polim√° Westcoast</t>
  </si>
  <si>
    <t>Nickoog Clk</t>
  </si>
  <si>
    <t>Fran C</t>
  </si>
  <si>
    <t>Mora</t>
  </si>
  <si>
    <t>Cauty</t>
  </si>
  <si>
    <t>Hozwal</t>
  </si>
  <si>
    <t>Juanka</t>
  </si>
  <si>
    <t>Luny Tunes</t>
  </si>
  <si>
    <t>Sharlene</t>
  </si>
  <si>
    <t>Mr. Saik</t>
  </si>
  <si>
    <t>NASRI</t>
  </si>
  <si>
    <t>Bayriton</t>
  </si>
  <si>
    <t>Ignacio Green Clown</t>
  </si>
  <si>
    <t>Paolo Ronaldo</t>
  </si>
  <si>
    <t>Baby Rasta</t>
  </si>
  <si>
    <t>FMK</t>
  </si>
  <si>
    <t>Tiago PZK</t>
  </si>
  <si>
    <t>Mau y Ricky</t>
  </si>
  <si>
    <t>Kikimoteleba</t>
  </si>
  <si>
    <t>Revol</t>
  </si>
  <si>
    <t>Duki</t>
  </si>
  <si>
    <t>La Fortaleza Real</t>
  </si>
  <si>
    <t>Jehza</t>
  </si>
  <si>
    <t>Lyan</t>
  </si>
  <si>
    <t>Cuna</t>
  </si>
  <si>
    <t>Pablo C Fuentes</t>
  </si>
  <si>
    <t>Neneto</t>
  </si>
  <si>
    <t>Gotay "El Autentiko"</t>
  </si>
  <si>
    <t>Ele A El Dominio</t>
  </si>
  <si>
    <t>Luis Alberto Ambrosio Cuque</t>
  </si>
  <si>
    <t>Wilmo Belisario</t>
  </si>
  <si>
    <t>Chael Produciendo</t>
  </si>
  <si>
    <t>RedOne</t>
  </si>
  <si>
    <t>FIFA Sound</t>
  </si>
  <si>
    <t>DJ Nelson</t>
  </si>
  <si>
    <t>Jose De Las Heras</t>
  </si>
  <si>
    <t>Alejandro Armes</t>
  </si>
  <si>
    <t>Babywine</t>
  </si>
  <si>
    <t>Alex Sensation</t>
  </si>
  <si>
    <t>Trueno</t>
  </si>
  <si>
    <t>Nego do Borel</t>
  </si>
  <si>
    <t>Drago200</t>
  </si>
  <si>
    <t>Ak4:20</t>
  </si>
  <si>
    <t>Galee Galee</t>
  </si>
  <si>
    <t>Dayser 23</t>
  </si>
  <si>
    <t>Sayian Jimmy</t>
  </si>
  <si>
    <t>yammir</t>
  </si>
  <si>
    <t>Nysix Music</t>
  </si>
  <si>
    <t>Seven Kayne</t>
  </si>
  <si>
    <t>MYKKA</t>
  </si>
  <si>
    <t>Omar Varela</t>
  </si>
  <si>
    <t>NicoClear</t>
  </si>
  <si>
    <t>JOSEPE EL DEMENTE</t>
  </si>
  <si>
    <t>Gabo El Chamaquito</t>
  </si>
  <si>
    <t>Alex Kyza</t>
  </si>
  <si>
    <t>El BAI</t>
  </si>
  <si>
    <t>Drakomafia</t>
  </si>
  <si>
    <t>Victor La Voz</t>
  </si>
  <si>
    <t>Carlitos Junior</t>
  </si>
  <si>
    <t>Yabel</t>
  </si>
  <si>
    <t>Alexfeer</t>
  </si>
  <si>
    <t>Nickboy</t>
  </si>
  <si>
    <t>mantequilla</t>
  </si>
  <si>
    <t>Aventura</t>
  </si>
  <si>
    <t>Lil Mosey</t>
  </si>
  <si>
    <t>Noriega</t>
  </si>
  <si>
    <t>DJ Buddha</t>
  </si>
  <si>
    <t>Jamsha</t>
  </si>
  <si>
    <t>Frankie Boy</t>
  </si>
  <si>
    <t>Z Jocker</t>
  </si>
  <si>
    <t>Drako Mafia</t>
  </si>
  <si>
    <t>Tunechikidd</t>
  </si>
  <si>
    <t>Vishoko</t>
  </si>
  <si>
    <t>Dylan el Menor</t>
  </si>
  <si>
    <t>Benjita Montana</t>
  </si>
  <si>
    <t>Elenco Junior Express</t>
  </si>
  <si>
    <t>Diego Topa</t>
  </si>
  <si>
    <t>Romeo Santos</t>
  </si>
  <si>
    <t>Pablo Mas</t>
  </si>
  <si>
    <t>Buscabulla</t>
  </si>
  <si>
    <t>Poison Kid</t>
  </si>
  <si>
    <t>Ronald El Killa</t>
  </si>
  <si>
    <t>Antuan</t>
  </si>
  <si>
    <t>Neo Pistea</t>
  </si>
  <si>
    <t>0-600</t>
  </si>
  <si>
    <t>Mike Southside</t>
  </si>
  <si>
    <t>Cris Mj</t>
  </si>
  <si>
    <t>Bstk Prod</t>
  </si>
  <si>
    <t>Benny Benni</t>
  </si>
  <si>
    <t>Darkiel</t>
  </si>
  <si>
    <t>Mackie</t>
  </si>
  <si>
    <t>Yomo</t>
  </si>
  <si>
    <t>Jowell &amp; Randy</t>
  </si>
  <si>
    <t>Adan La Amenaza</t>
  </si>
  <si>
    <t>Shelo</t>
  </si>
  <si>
    <t>Luxian</t>
  </si>
  <si>
    <t>Basty Corvalan</t>
  </si>
  <si>
    <t>Ape Drums</t>
  </si>
  <si>
    <t>Nikxz</t>
  </si>
  <si>
    <t>Joyce Santana</t>
  </si>
  <si>
    <t>Deborah Blues</t>
  </si>
  <si>
    <t>Arte Elegante</t>
  </si>
  <si>
    <t>CLUB HATS</t>
  </si>
  <si>
    <t>DIGITAL KINGZ</t>
  </si>
  <si>
    <t>Sussie 4</t>
  </si>
  <si>
    <t>Pato Machete</t>
  </si>
  <si>
    <t>El Tigre Garc√≠a</t>
  </si>
  <si>
    <t>Melora1n</t>
  </si>
  <si>
    <t>Ribele</t>
  </si>
  <si>
    <t>skillstayla</t>
  </si>
  <si>
    <t>El Futuro Fuera De Orbita</t>
  </si>
  <si>
    <t>Pailita</t>
  </si>
  <si>
    <t>Azulhema</t>
  </si>
  <si>
    <t>Almighty</t>
  </si>
  <si>
    <t>Manny Montes</t>
  </si>
  <si>
    <t>Keylon</t>
  </si>
  <si>
    <t>DELLAFUENTE</t>
  </si>
  <si>
    <t>Victor Cardenas</t>
  </si>
  <si>
    <t>Dj Adoni</t>
  </si>
  <si>
    <t>King Savage</t>
  </si>
  <si>
    <t>Yelsid</t>
  </si>
  <si>
    <t>Luis Pescetti</t>
  </si>
  <si>
    <t>Marta G√≥mez</t>
  </si>
  <si>
    <t>Pe &amp; Pa</t>
  </si>
  <si>
    <t>Keed Baby</t>
  </si>
  <si>
    <t>Pepelota</t>
  </si>
  <si>
    <t>Pina Colada Blues</t>
  </si>
  <si>
    <t>Anumita Nadesan</t>
  </si>
  <si>
    <t>Kailas</t>
  </si>
  <si>
    <t>Ouseppachan</t>
  </si>
  <si>
    <t>Krishnaprasad</t>
  </si>
  <si>
    <t>Vinesh</t>
  </si>
  <si>
    <t>Sushin Shyam</t>
  </si>
  <si>
    <t>Ribin Richard</t>
  </si>
  <si>
    <t>Nihal Sadiq</t>
  </si>
  <si>
    <t>Thila Laxshman</t>
  </si>
  <si>
    <t>Saint(TFC)</t>
  </si>
  <si>
    <t>Havoc Naven</t>
  </si>
  <si>
    <t>Swathy Manu</t>
  </si>
  <si>
    <t>Vijin Cholakkal</t>
  </si>
  <si>
    <t>Priyashankari</t>
  </si>
  <si>
    <t>Ramya Nambessan</t>
  </si>
  <si>
    <t>Selojan</t>
  </si>
  <si>
    <t>Arun Muraleedharan</t>
  </si>
  <si>
    <t>Sangeetha Sreekanth</t>
  </si>
  <si>
    <t>Sibi Mathew Alex</t>
  </si>
  <si>
    <t>Neha.S.Nair</t>
  </si>
  <si>
    <t>Ranjin Raj</t>
  </si>
  <si>
    <t>Archana Mohan Iyer</t>
  </si>
  <si>
    <t>Roshan Jamrock</t>
  </si>
  <si>
    <t>Viveck Ji</t>
  </si>
  <si>
    <t>Shantra</t>
  </si>
  <si>
    <t>Rahul Subrahmanian</t>
  </si>
  <si>
    <t>Navin Raaj Mathavan</t>
  </si>
  <si>
    <t>Shreya Raghav</t>
  </si>
  <si>
    <t>Bijibal</t>
  </si>
  <si>
    <t>Abhirami Ajai</t>
  </si>
  <si>
    <t>Shaan Rahman</t>
  </si>
  <si>
    <t>Sharath</t>
  </si>
  <si>
    <t>Rohit Gopalakrishnan</t>
  </si>
  <si>
    <t>MC Mushti</t>
  </si>
  <si>
    <t>Jazadin</t>
  </si>
  <si>
    <t>Kalai Mk</t>
  </si>
  <si>
    <t>Jyothsna</t>
  </si>
  <si>
    <t>Nysha Fathima</t>
  </si>
  <si>
    <t>T. L. Maharajan</t>
  </si>
  <si>
    <t>Rohit Matt</t>
  </si>
  <si>
    <t>Mary Ann Alexander</t>
  </si>
  <si>
    <t>Anil Raveendran</t>
  </si>
  <si>
    <t>Sangeeth Vijayan</t>
  </si>
  <si>
    <t>Jaiz John</t>
  </si>
  <si>
    <t>Rahul Raj Adoor</t>
  </si>
  <si>
    <t>Deepak</t>
  </si>
  <si>
    <t>Punitha Raja</t>
  </si>
  <si>
    <t>Nandha</t>
  </si>
  <si>
    <t>Maragadhamani</t>
  </si>
  <si>
    <t>Project Malabaricus</t>
  </si>
  <si>
    <t>Sithara Krishnakumar</t>
  </si>
  <si>
    <t>Sreya Raghav</t>
  </si>
  <si>
    <t>Parimal Shais</t>
  </si>
  <si>
    <t>MC Couper</t>
  </si>
  <si>
    <t>Gopi Sundar</t>
  </si>
  <si>
    <t>Sayanora</t>
  </si>
  <si>
    <t>Gayathri Suresh</t>
  </si>
  <si>
    <t>Deepak Dev</t>
  </si>
  <si>
    <t>ADK Srirascol</t>
  </si>
  <si>
    <t>KMG Kidz Seenu</t>
  </si>
  <si>
    <t>Dhanwin K B</t>
  </si>
  <si>
    <t>Thudwiser</t>
  </si>
  <si>
    <t>B. Ajaneesh Loknath</t>
  </si>
  <si>
    <t>Arvind Raj</t>
  </si>
  <si>
    <t>Music Kitchen</t>
  </si>
  <si>
    <t>Narayani Gopan</t>
  </si>
  <si>
    <t>Jeyachandran</t>
  </si>
  <si>
    <t>Kalmi</t>
  </si>
  <si>
    <t>Melvin</t>
  </si>
  <si>
    <t>Saptaparna Chakraborty</t>
  </si>
  <si>
    <t>Simhakutty</t>
  </si>
  <si>
    <t>Neha Nair</t>
  </si>
  <si>
    <t>Renjini Renjith</t>
  </si>
  <si>
    <t>Rakesh Kesavan</t>
  </si>
  <si>
    <t>Akhila</t>
  </si>
  <si>
    <t>Andriya</t>
  </si>
  <si>
    <t>Abhijith Ravikumar</t>
  </si>
  <si>
    <t>Sidharth Sankar</t>
  </si>
  <si>
    <t>Athira Janakan</t>
  </si>
  <si>
    <t>Srinda</t>
  </si>
  <si>
    <t>Rex Vijayan</t>
  </si>
  <si>
    <t>Sreenath Bhasi</t>
  </si>
  <si>
    <t>Heritage United Musicians</t>
  </si>
  <si>
    <t>Stephen Jebakumar</t>
  </si>
  <si>
    <t>Merina Manohar</t>
  </si>
  <si>
    <t>Keba Jeremiah</t>
  </si>
  <si>
    <t>Charly Sam</t>
  </si>
  <si>
    <t>John Dice</t>
  </si>
  <si>
    <t>Vaishali</t>
  </si>
  <si>
    <t>Subha</t>
  </si>
  <si>
    <t>AbRaw</t>
  </si>
  <si>
    <t>Dan Pearson</t>
  </si>
  <si>
    <t>Kalla Sha</t>
  </si>
  <si>
    <t>Achayan</t>
  </si>
  <si>
    <t>Malini</t>
  </si>
  <si>
    <t>Mridul Anil</t>
  </si>
  <si>
    <t>Thor Nishanlee</t>
  </si>
  <si>
    <t>Anna Kathrina</t>
  </si>
  <si>
    <t>Saneesh Paul</t>
  </si>
  <si>
    <t>Feba Philip</t>
  </si>
  <si>
    <t>Keerthi Sagathia</t>
  </si>
  <si>
    <t>Anex Kurian</t>
  </si>
  <si>
    <t>Shyam Dharman</t>
  </si>
  <si>
    <t>Sripathi Panditaradhyula Balasubrahmanyam</t>
  </si>
  <si>
    <t>Anandraj Benjamin Paul</t>
  </si>
  <si>
    <t>Rolex Rasathy</t>
  </si>
  <si>
    <t>Haris Saleem</t>
  </si>
  <si>
    <t>Lakshmi Marikar</t>
  </si>
  <si>
    <t>M.H.R</t>
  </si>
  <si>
    <t>Sunil Mathai</t>
  </si>
  <si>
    <t>Kamal Kartik</t>
  </si>
  <si>
    <t>XACHIN</t>
  </si>
  <si>
    <t>BATE</t>
  </si>
  <si>
    <t>Blake Rose</t>
  </si>
  <si>
    <t>Radio3000</t>
  </si>
  <si>
    <t>Mathichiyam Bala</t>
  </si>
  <si>
    <t>Raj Pirate</t>
  </si>
  <si>
    <t>Daddy Shaq</t>
  </si>
  <si>
    <t>Rubba Bend</t>
  </si>
  <si>
    <t>Vrinda Shameek</t>
  </si>
  <si>
    <t>Harib Hussain</t>
  </si>
  <si>
    <t>Mridula Warrier</t>
  </si>
  <si>
    <t>Afsal</t>
  </si>
  <si>
    <t>Lagori &amp; Friends</t>
  </si>
  <si>
    <t>Siddharth Menon</t>
  </si>
  <si>
    <t>Tejas Shankar</t>
  </si>
  <si>
    <t>wrldofdunkin</t>
  </si>
  <si>
    <t>KAYYWE</t>
  </si>
  <si>
    <t>Hari Mahesh G</t>
  </si>
  <si>
    <t>Kamalaja Rajagopal</t>
  </si>
  <si>
    <t>Sudhanesh</t>
  </si>
  <si>
    <t>Sri Vithya</t>
  </si>
  <si>
    <t>Beryl Natasha</t>
  </si>
  <si>
    <t>R. Zee</t>
  </si>
  <si>
    <t>Neeraj Madhav</t>
  </si>
  <si>
    <t>Baby Swetha</t>
  </si>
  <si>
    <t>Sibu Sukumaran</t>
  </si>
  <si>
    <t>Afsal Thuvoor</t>
  </si>
  <si>
    <t>shafi Eppikad</t>
  </si>
  <si>
    <t>Usman Kottakkal</t>
  </si>
  <si>
    <t>Craankstar</t>
  </si>
  <si>
    <t>Darkey</t>
  </si>
  <si>
    <t>Sooraj S. Kurup</t>
  </si>
  <si>
    <t>Ashwathy Krishnakumar</t>
  </si>
  <si>
    <t>Anoop Shankar</t>
  </si>
  <si>
    <t>Harisankar K.S</t>
  </si>
  <si>
    <t>Devika Soorya Prakash</t>
  </si>
  <si>
    <t>Harish ragvender</t>
  </si>
  <si>
    <t>Young Maker</t>
  </si>
  <si>
    <t>Prabha</t>
  </si>
  <si>
    <t>Jeffin Jestin</t>
  </si>
  <si>
    <t>Shaddy Danny</t>
  </si>
  <si>
    <t>Nivahshini</t>
  </si>
  <si>
    <t>Deepak Chandran Ganesh</t>
  </si>
  <si>
    <t>Sarah Alex</t>
  </si>
  <si>
    <t>Havoc Navin</t>
  </si>
  <si>
    <t>Rimi Tomy</t>
  </si>
  <si>
    <t>Saptaparna Chakraborthy</t>
  </si>
  <si>
    <t>Arun Gopan</t>
  </si>
  <si>
    <t>Roshan</t>
  </si>
  <si>
    <t>Nithinraj</t>
  </si>
  <si>
    <t>Rakz Radiant</t>
  </si>
  <si>
    <t>ANXZIETY</t>
  </si>
  <si>
    <t>16bars</t>
  </si>
  <si>
    <t>VKDKV</t>
  </si>
  <si>
    <t>Blesson Thomas</t>
  </si>
  <si>
    <t>Moeha</t>
  </si>
  <si>
    <t>Giftson Durai</t>
  </si>
  <si>
    <t>Aparna Sathyan</t>
  </si>
  <si>
    <t>Alwin Raju</t>
  </si>
  <si>
    <t>Aparna Harikumar</t>
  </si>
  <si>
    <t>Ram Nath RNB</t>
  </si>
  <si>
    <t>Saint</t>
  </si>
  <si>
    <t>Shafeek Rahman</t>
  </si>
  <si>
    <t>Vidya Viswambaran</t>
  </si>
  <si>
    <t>Rijisha Balakrishnan</t>
  </si>
  <si>
    <t>Girish Nakod</t>
  </si>
  <si>
    <t>Blesslee</t>
  </si>
  <si>
    <t>Lil J</t>
  </si>
  <si>
    <t>Alan D</t>
  </si>
  <si>
    <t>Anna Kurian</t>
  </si>
  <si>
    <t>Alphonse Puthren</t>
  </si>
  <si>
    <t>AJX</t>
  </si>
  <si>
    <t>Girish Narayanan</t>
  </si>
  <si>
    <t>Vishnu Mohan Sithara</t>
  </si>
  <si>
    <t>Rohit Paritala</t>
  </si>
  <si>
    <t>Shreekumar Vakkiyil</t>
  </si>
  <si>
    <t>Noel James</t>
  </si>
  <si>
    <t>Sivanesan</t>
  </si>
  <si>
    <t>Ganga Sreenivasan</t>
  </si>
  <si>
    <t>Renuka</t>
  </si>
  <si>
    <t>Joe Flizzow</t>
  </si>
  <si>
    <t>SonaOne</t>
  </si>
  <si>
    <t>Abby</t>
  </si>
  <si>
    <t>Farzi</t>
  </si>
  <si>
    <t>Yash Narvekar</t>
  </si>
  <si>
    <t>Bindu Anirudhan</t>
  </si>
  <si>
    <t>Nikita Uday</t>
  </si>
  <si>
    <t>Farish Reheman</t>
  </si>
  <si>
    <t>Shreya</t>
  </si>
  <si>
    <t>Ritwik Ashok</t>
  </si>
  <si>
    <t>Shano George Francis</t>
  </si>
  <si>
    <t>Kiran Bhanu</t>
  </si>
  <si>
    <t>Sharmila Sivaguru</t>
  </si>
  <si>
    <t>Deepika</t>
  </si>
  <si>
    <t>Ashwin Renju</t>
  </si>
  <si>
    <t>Yewy</t>
  </si>
  <si>
    <t>Master Nazeel</t>
  </si>
  <si>
    <t>Sasi The Don</t>
  </si>
  <si>
    <t>Yunohoo</t>
  </si>
  <si>
    <t>Sharen Claire</t>
  </si>
  <si>
    <t>Derehna Nalnie</t>
  </si>
  <si>
    <t>Shafi Eppikkad</t>
  </si>
  <si>
    <t>Vaidhyan</t>
  </si>
  <si>
    <t>DJ Agnivesh</t>
  </si>
  <si>
    <t>Annakutty</t>
  </si>
  <si>
    <t>Prince George</t>
  </si>
  <si>
    <t>Divya S Menon</t>
  </si>
  <si>
    <t>Feel Koplo</t>
  </si>
  <si>
    <t>MC Qiru</t>
  </si>
  <si>
    <t>Nirujan</t>
  </si>
  <si>
    <t>Vernon G Segaram</t>
  </si>
  <si>
    <t>Shankar Sharma</t>
  </si>
  <si>
    <t>Sadar Nedumangad</t>
  </si>
  <si>
    <t>Sruthy Joy</t>
  </si>
  <si>
    <t>Vijay Baisil</t>
  </si>
  <si>
    <t>Sreya Anna Joseph</t>
  </si>
  <si>
    <t>Ganesh Ram PS</t>
  </si>
  <si>
    <t>Keerthana sk</t>
  </si>
  <si>
    <t>Rudy Mukta</t>
  </si>
  <si>
    <t>Vishwa Mohan Bhatt</t>
  </si>
  <si>
    <t>Krishmusic</t>
  </si>
  <si>
    <t>Aju Philip</t>
  </si>
  <si>
    <t>Daleema</t>
  </si>
  <si>
    <t>Sabesh Manmathan</t>
  </si>
  <si>
    <t>Vilayil Faseela</t>
  </si>
  <si>
    <t>Anju Abraham</t>
  </si>
  <si>
    <t>Shyam CS</t>
  </si>
  <si>
    <t>The Imbachi</t>
  </si>
  <si>
    <t>Aslam Abdul Majeed</t>
  </si>
  <si>
    <t>Ann Pearson</t>
  </si>
  <si>
    <t>Rap Tale</t>
  </si>
  <si>
    <t>Haritha Jyothi</t>
  </si>
  <si>
    <t>Jordan Rudess</t>
  </si>
  <si>
    <t>Dopeadelicz</t>
  </si>
  <si>
    <t>Young Ruff</t>
  </si>
  <si>
    <t>Chico</t>
  </si>
  <si>
    <t>Switch Lock Up</t>
  </si>
  <si>
    <t>Jeenu Nazeer</t>
  </si>
  <si>
    <t>Cisko Disco</t>
  </si>
  <si>
    <t>Kumaresh Kamalakannan</t>
  </si>
  <si>
    <t>Nalini Krishnan</t>
  </si>
  <si>
    <t>Vidhu Prathap</t>
  </si>
  <si>
    <t>Navas</t>
  </si>
  <si>
    <t>Soorya Narayanan</t>
  </si>
  <si>
    <t>Vivekanandan</t>
  </si>
  <si>
    <t>Gayatri Ashokan</t>
  </si>
  <si>
    <t>Saijanani</t>
  </si>
  <si>
    <t>Ibnu Kopz</t>
  </si>
  <si>
    <t>Thamburaan</t>
  </si>
  <si>
    <t>Dr. Bhavya Lakshmi</t>
  </si>
  <si>
    <t>B0b</t>
  </si>
  <si>
    <t>FSPROD Vinu</t>
  </si>
  <si>
    <t>Stony Psyko</t>
  </si>
  <si>
    <t>Vajra</t>
  </si>
  <si>
    <t>Ghana Babu</t>
  </si>
  <si>
    <t>Dope'eh</t>
  </si>
  <si>
    <t>Sicarios</t>
  </si>
  <si>
    <t>GmgLegit</t>
  </si>
  <si>
    <t>The INC</t>
  </si>
  <si>
    <t>Mavind Blaze</t>
  </si>
  <si>
    <t>Bobby Xavier</t>
  </si>
  <si>
    <t>Saritha Raffi</t>
  </si>
  <si>
    <t>Sreejith Edavana</t>
  </si>
  <si>
    <t>Nayana Thaara</t>
  </si>
  <si>
    <t>Noorin Shereef</t>
  </si>
  <si>
    <t>Aruyah Shan</t>
  </si>
  <si>
    <t>Geo Paul</t>
  </si>
  <si>
    <t>Chrisye</t>
  </si>
  <si>
    <t>Rossa</t>
  </si>
  <si>
    <t>OXLEE</t>
  </si>
  <si>
    <t>Recall from the FUTURE</t>
  </si>
  <si>
    <t>Amos Paul</t>
  </si>
  <si>
    <t>Denes Kumar</t>
  </si>
  <si>
    <t>Gagul Joseph</t>
  </si>
  <si>
    <t>Pavithra Mohandas</t>
  </si>
  <si>
    <t>Ninoy Varghese</t>
  </si>
  <si>
    <t>Amritha Suresh</t>
  </si>
  <si>
    <t>MC Syze</t>
  </si>
  <si>
    <t>Lady Kash</t>
  </si>
  <si>
    <t>Nigel Sparks</t>
  </si>
  <si>
    <t>Switche Stylomannavan</t>
  </si>
  <si>
    <t>Balan Kashmir</t>
  </si>
  <si>
    <t>Harvinth Skin</t>
  </si>
  <si>
    <t>Kidd Santhe</t>
  </si>
  <si>
    <t>DJ Ruckes</t>
  </si>
  <si>
    <t>Bone Killa</t>
  </si>
  <si>
    <t>Lawrence Soosai</t>
  </si>
  <si>
    <t>Bugz</t>
  </si>
  <si>
    <t>Anaida Ancil</t>
  </si>
  <si>
    <t>Sariga</t>
  </si>
  <si>
    <t>Namewee</t>
  </si>
  <si>
    <t>Mohanlal</t>
  </si>
  <si>
    <t>Kalyani Menon</t>
  </si>
  <si>
    <t>Secondgate</t>
  </si>
  <si>
    <t>Sreeraj</t>
  </si>
  <si>
    <t>Marco Minnemann</t>
  </si>
  <si>
    <t>Pragathi Band</t>
  </si>
  <si>
    <t>Jackson Wang</t>
  </si>
  <si>
    <t>Arcado</t>
  </si>
  <si>
    <t>Jay Stellar</t>
  </si>
  <si>
    <t>Crishna</t>
  </si>
  <si>
    <t>Anju Joseph</t>
  </si>
  <si>
    <t>Inthu</t>
  </si>
  <si>
    <t>Kris Wu</t>
  </si>
  <si>
    <t>Zhang Bichen</t>
  </si>
  <si>
    <t>Ashin Chen</t>
  </si>
  <si>
    <t>Gary Yang</t>
  </si>
  <si>
    <t>Jerry</t>
  </si>
  <si>
    <t>Lin Zheng-Zhong</t>
  </si>
  <si>
    <t>W.M.L</t>
  </si>
  <si>
    <t>ÂñÆ‰æùÁ¥î</t>
  </si>
  <si>
    <t>Ayo97</t>
  </si>
  <si>
    <t>Charlene Choi</t>
  </si>
  <si>
    <t>ÊùéÊµ©Áëã Howard Lee</t>
  </si>
  <si>
    <t>sunkis</t>
  </si>
  <si>
    <t>Jony J</t>
  </si>
  <si>
    <t>Ë¢ÅÂ∞èËø™</t>
  </si>
  <si>
    <t>ÊòéÊó•Ëä±Á∂∫ÁæÖ</t>
  </si>
  <si>
    <t>ÈúçÂ∞ä</t>
  </si>
  <si>
    <t>Èô≥‰∏≠</t>
  </si>
  <si>
    <t>ÈÇ±Ëä∏Â≠ê</t>
  </si>
  <si>
    <t>ÊûóÂòâÊ¨£</t>
  </si>
  <si>
    <t>ÂæÆÂÖâÂè§Ê®ÇÈõÜ</t>
  </si>
  <si>
    <t>Shen Darren</t>
  </si>
  <si>
    <t>Ëú∑Â∑ùÁ¥Ö</t>
  </si>
  <si>
    <t>Ê•äËä≥ÂÑÄ</t>
  </si>
  <si>
    <t>ÂæêÊõâËèÅ</t>
  </si>
  <si>
    <t>8lak</t>
  </si>
  <si>
    <t>Hosea</t>
  </si>
  <si>
    <t>G5SH</t>
  </si>
  <si>
    <t>Marz23</t>
  </si>
  <si>
    <t>Cindy Yen</t>
  </si>
  <si>
    <t>Â§ßÊ©ã‰∏âÈáçÂî±</t>
  </si>
  <si>
    <t>Ma√Ætrise Saint-Marc - Les Choristes</t>
  </si>
  <si>
    <t>È≠èÂòâÁë© Arrow Wei</t>
  </si>
  <si>
    <t>WONFU</t>
  </si>
  <si>
    <t>Yang Qiyu</t>
  </si>
  <si>
    <t>ÈááÂ≠ê</t>
  </si>
  <si>
    <t>‰ΩêËó§Ëä≥Êòé</t>
  </si>
  <si>
    <t>Èô≥Â®ÅÂÖ®</t>
  </si>
  <si>
    <t>Danny Koo</t>
  </si>
  <si>
    <t>Yoed Nir</t>
  </si>
  <si>
    <t>Zhang Qing Fang</t>
  </si>
  <si>
    <t>KIRE</t>
  </si>
  <si>
    <t>Â∞èËä±</t>
  </si>
  <si>
    <t>ÊñπÂ≠£ÊÉü</t>
  </si>
  <si>
    <t>Pan Mei Chen</t>
  </si>
  <si>
    <t>Aisyah Aziz</t>
  </si>
  <si>
    <t>The Sam Willows</t>
  </si>
  <si>
    <t>Taufik Batisah</t>
  </si>
  <si>
    <t>Shabir</t>
  </si>
  <si>
    <t>Dick Lee</t>
  </si>
  <si>
    <t>Brian Richmond</t>
  </si>
  <si>
    <t>Pan Xiu Qiong</t>
  </si>
  <si>
    <t>Rahimah Rahim</t>
  </si>
  <si>
    <t>Louis Soliano</t>
  </si>
  <si>
    <t>Jacintha Abisheganaden</t>
  </si>
  <si>
    <t>Ramli Sarip</t>
  </si>
  <si>
    <t>Sheikh Haikel</t>
  </si>
  <si>
    <t>The Lion City Boy</t>
  </si>
  <si>
    <t>ShiGGa Shay</t>
  </si>
  <si>
    <t>Yung Raja</t>
  </si>
  <si>
    <t>Fariz Jabba</t>
  </si>
  <si>
    <t>Wheelsmith</t>
  </si>
  <si>
    <t>Syah Riszuan</t>
  </si>
  <si>
    <t>Nurjannah Qurratul‚Äô Farhaien</t>
  </si>
  <si>
    <t>Caitlin Tan</t>
  </si>
  <si>
    <t>Heema Izzati Zainudin</t>
  </si>
  <si>
    <t>Jordin Tan</t>
  </si>
  <si>
    <t>Sharon Kwan</t>
  </si>
  <si>
    <t>Karencici</t>
  </si>
  <si>
    <t>9m88</t>
  </si>
  <si>
    <t>ÈóúÂΩ•Ê∑≥</t>
  </si>
  <si>
    <t>ÊÅêÈæçÁöÑÁöÆ</t>
  </si>
  <si>
    <t>ÊñΩÊñáÂΩ¨</t>
  </si>
  <si>
    <t>Jacky Wu</t>
  </si>
  <si>
    <t>Lisa Ono</t>
  </si>
  <si>
    <t>Dr. Jean-Loup Ringot</t>
  </si>
  <si>
    <t>Jane Zhang</t>
  </si>
  <si>
    <t>Jasmine Sokko</t>
  </si>
  <si>
    <t>ÊûóÈöÜÁíá</t>
  </si>
  <si>
    <t>Jeris Johnson</t>
  </si>
  <si>
    <t>Mertigo</t>
  </si>
  <si>
    <t>DEATH NOTE „Éá„Çπ„Éé„Éº„Éà</t>
  </si>
  <si>
    <t>Nova Twins</t>
  </si>
  <si>
    <t>Caleb Shomo</t>
  </si>
  <si>
    <t>Peyton Parrish</t>
  </si>
  <si>
    <t>Ottavio Louren√ßo</t>
  </si>
  <si>
    <t>Apocalyptica</t>
  </si>
  <si>
    <t>Brent Smith</t>
  </si>
  <si>
    <t>√ñTENAZƒ∞</t>
  </si>
  <si>
    <t>El Soldado</t>
  </si>
  <si>
    <t>Sergio Dawi</t>
  </si>
  <si>
    <t>Sinizter</t>
  </si>
  <si>
    <t>Pharmacist</t>
  </si>
  <si>
    <t>Ghostface Playa</t>
  </si>
  <si>
    <t>Zyrtck</t>
  </si>
  <si>
    <t>Mothz</t>
  </si>
  <si>
    <t>Ninet Tayeb</t>
  </si>
  <si>
    <t>Chad Kroeger</t>
  </si>
  <si>
    <t>Josey Scott</t>
  </si>
  <si>
    <t>Zero 9:36</t>
  </si>
  <si>
    <t>Oli Sykes</t>
  </si>
  <si>
    <t>Andromida</t>
  </si>
  <si>
    <t>Daedric</t>
  </si>
  <si>
    <t>Lindsay Schoolcraft</t>
  </si>
  <si>
    <t>Dani Filth</t>
  </si>
  <si>
    <t>Less Than Jake</t>
  </si>
  <si>
    <t>Fenix TX</t>
  </si>
  <si>
    <t>JR Wasilewski</t>
  </si>
  <si>
    <t>Buddy Schaub</t>
  </si>
  <si>
    <t>Will Salazar</t>
  </si>
  <si>
    <t>Rahzel</t>
  </si>
  <si>
    <t>Ocean Grove</t>
  </si>
  <si>
    <t>Chunk! No, Captain Chunk!</t>
  </si>
  <si>
    <t>Andrew Baena</t>
  </si>
  <si>
    <t>Johnny Ciardullo</t>
  </si>
  <si>
    <t>Winston McCall</t>
  </si>
  <si>
    <t>Ashland</t>
  </si>
  <si>
    <t>Brand of Sacrifice</t>
  </si>
  <si>
    <t>Bryan Garris</t>
  </si>
  <si>
    <t>Knocked Loose</t>
  </si>
  <si>
    <t>Stain the Canvas</t>
  </si>
  <si>
    <t>polnalyubvi</t>
  </si>
  <si>
    <t>Sam Carter</t>
  </si>
  <si>
    <t>Joyner Lucas</t>
  </si>
  <si>
    <t>Jeremy Gray</t>
  </si>
  <si>
    <t>Cooper Lagace</t>
  </si>
  <si>
    <t>Yuri Lemes</t>
  </si>
  <si>
    <t>Milton Aguiar</t>
  </si>
  <si>
    <t>Halocene</t>
  </si>
  <si>
    <t>Micki Sobral</t>
  </si>
  <si>
    <t>Henrique Baptista</t>
  </si>
  <si>
    <t>Tom Verstappen</t>
  </si>
  <si>
    <t>Kaiden Koustoukos</t>
  </si>
  <si>
    <t>Aaron Gillespie</t>
  </si>
  <si>
    <t>Fronzilla</t>
  </si>
  <si>
    <t>Ravid</t>
  </si>
  <si>
    <t>Ginger</t>
  </si>
  <si>
    <t>AKA AKA</t>
  </si>
  <si>
    <t>Lackmus</t>
  </si>
  <si>
    <t>Reset Robot</t>
  </si>
  <si>
    <t>Isolation Berlin</t>
  </si>
  <si>
    <t>Blas√©</t>
  </si>
  <si>
    <t>HVOB</t>
  </si>
  <si>
    <t>√ÑTNA</t>
  </si>
  <si>
    <t>Liset Alea</t>
  </si>
  <si>
    <t>Johannes Brecht</t>
  </si>
  <si>
    <t>Jyll</t>
  </si>
  <si>
    <t>Bart Skils</t>
  </si>
  <si>
    <t>Ben Sterling</t>
  </si>
  <si>
    <t>Mischa</t>
  </si>
  <si>
    <t>Fran</t>
  </si>
  <si>
    <t>Ornette</t>
  </si>
  <si>
    <t>Pan-Pot</t>
  </si>
  <si>
    <t>le Shuuk</t>
  </si>
  <si>
    <t>Xillions</t>
  </si>
  <si>
    <t>Ante Perry</t>
  </si>
  <si>
    <t>Christian Craken</t>
  </si>
  <si>
    <t>Tegan and Sara</t>
  </si>
  <si>
    <t>Malikk</t>
  </si>
  <si>
    <t>NOEMIE</t>
  </si>
  <si>
    <t>Deniz Bul</t>
  </si>
  <si>
    <t>Sunshine State</t>
  </si>
  <si>
    <t>Goldsound</t>
  </si>
  <si>
    <t>Natascha Polk√©</t>
  </si>
  <si>
    <t>Fideles</t>
  </si>
  <si>
    <t>Dino Maggiorana</t>
  </si>
  <si>
    <t>Marta</t>
  </si>
  <si>
    <t>Ballarak</t>
  </si>
  <si>
    <t>Nicon√©</t>
  </si>
  <si>
    <t>Narra</t>
  </si>
  <si>
    <t>Farrago</t>
  </si>
  <si>
    <t>James Yuill</t>
  </si>
  <si>
    <t>Niko Schwind</t>
  </si>
  <si>
    <t>Romain Garcia</t>
  </si>
  <si>
    <t>Ben Dust</t>
  </si>
  <si>
    <t>Ahmad Zahir</t>
  </si>
  <si>
    <t>Tommy Cash</t>
  </si>
  <si>
    <t>Luna Semara</t>
  </si>
  <si>
    <t>Dani Sbert</t>
  </si>
  <si>
    <t>Diego Straube</t>
  </si>
  <si>
    <t>Juliet Fox</t>
  </si>
  <si>
    <t>ROBPM</t>
  </si>
  <si>
    <t>Ava Asante</t>
  </si>
  <si>
    <t>SQU4RE</t>
  </si>
  <si>
    <t>Housemeister</t>
  </si>
  <si>
    <t>Thalstroem</t>
  </si>
  <si>
    <t>Northern Lite</t>
  </si>
  <si>
    <t>Kate Elsworth</t>
  </si>
  <si>
    <t>Johnny Jewel</t>
  </si>
  <si>
    <t>Gl√ºme</t>
  </si>
  <si>
    <t>Yvy</t>
  </si>
  <si>
    <t>DJ Rush</t>
  </si>
  <si>
    <t>Felo Le Tee</t>
  </si>
  <si>
    <t>DBN Gogo</t>
  </si>
  <si>
    <t>Monastetiq</t>
  </si>
  <si>
    <t>Fredrik Ferrier</t>
  </si>
  <si>
    <t>Umami</t>
  </si>
  <si>
    <t>Mha Iri</t>
  </si>
  <si>
    <t>Fabian Reichelt</t>
  </si>
  <si>
    <t>Josh Wink</t>
  </si>
  <si>
    <t>DJ Wink's</t>
  </si>
  <si>
    <t>Ess√°y</t>
  </si>
  <si>
    <t>Jamie Foxx</t>
  </si>
  <si>
    <t>Name One</t>
  </si>
  <si>
    <t>Albertina</t>
  </si>
  <si>
    <t>Michael Bibi</t>
  </si>
  <si>
    <t>Planningtorock</t>
  </si>
  <si>
    <t>Gene Karz</t>
  </si>
  <si>
    <t>Lesia Karz</t>
  </si>
  <si>
    <t>Tom Laws</t>
  </si>
  <si>
    <t>4TH Chapter</t>
  </si>
  <si>
    <t>Malena Maria</t>
  </si>
  <si>
    <t>Sebo K</t>
  </si>
  <si>
    <t>Max Moya</t>
  </si>
  <si>
    <t>Monika Kruse</t>
  </si>
  <si>
    <t>UNER</t>
  </si>
  <si>
    <t>FLOHIO</t>
  </si>
  <si>
    <t>Vaal</t>
  </si>
  <si>
    <t>Weska</t>
  </si>
  <si>
    <t>Zoot Woman</t>
  </si>
  <si>
    <t>Jono McCleery</t>
  </si>
  <si>
    <t>Kati Winter</t>
  </si>
  <si>
    <t>Animal Trainer</t>
  </si>
  <si>
    <t>BIJOU</t>
  </si>
  <si>
    <t>Cassegrain</t>
  </si>
  <si>
    <t>Audion</t>
  </si>
  <si>
    <t>Andrea Roma</t>
  </si>
  <si>
    <t>Leusin</t>
  </si>
  <si>
    <t>Marc DePulse</t>
  </si>
  <si>
    <t>Rafael Cerato</t>
  </si>
  <si>
    <t>Hadar</t>
  </si>
  <si>
    <t>Lukas Freudenberger</t>
  </si>
  <si>
    <t>Unmensch</t>
  </si>
  <si>
    <t>M√§rtini Br√∂s</t>
  </si>
  <si>
    <t>Cab Drivers</t>
  </si>
  <si>
    <t>Anfisa Letyago</t>
  </si>
  <si>
    <t>Alar</t>
  </si>
  <si>
    <t>Korolova</t>
  </si>
  <si>
    <t>Jam Rostron</t>
  </si>
  <si>
    <t>Renato Ratier</t>
  </si>
  <si>
    <t>Z√∏e</t>
  </si>
  <si>
    <t>Marco Faraone</t>
  </si>
  <si>
    <t>Dj Kape</t>
  </si>
  <si>
    <t>Vivi</t>
  </si>
  <si>
    <t>Davide Dalli Cardillo</t>
  </si>
  <si>
    <t>Alessandro Grops</t>
  </si>
  <si>
    <t>Siwell</t>
  </si>
  <si>
    <t>Florian Appl</t>
  </si>
  <si>
    <t>M.A.N.D.Y.</t>
  </si>
  <si>
    <t>Sune Rose Wagner</t>
  </si>
  <si>
    <t>Peter Van Hoesen</t>
  </si>
  <si>
    <t>Donato Dozzy</t>
  </si>
  <si>
    <t>Ae:ther</t>
  </si>
  <si>
    <t>Jon Dasilva</t>
  </si>
  <si>
    <t>Joi Cardwell</t>
  </si>
  <si>
    <t>Nelia Kit</t>
  </si>
  <si>
    <t>Miguel Campbell</t>
  </si>
  <si>
    <t>C-Ro</t>
  </si>
  <si>
    <t>Don Bnnr</t>
  </si>
  <si>
    <t>Lazy Panda</t>
  </si>
  <si>
    <t>Sound &amp; Temper</t>
  </si>
  <si>
    <t>Barry Drift</t>
  </si>
  <si>
    <t>KUOKO</t>
  </si>
  <si>
    <t>Eefje de Visser</t>
  </si>
  <si>
    <t>Sasha Carassi</t>
  </si>
  <si>
    <t>Davide Famularo</t>
  </si>
  <si>
    <t>Aera</t>
  </si>
  <si>
    <t>AND.ID</t>
  </si>
  <si>
    <t>Whitesquare</t>
  </si>
  <si>
    <t>Wanja</t>
  </si>
  <si>
    <t>Bruno Furlan</t>
  </si>
  <si>
    <t>Loulou Players</t>
  </si>
  <si>
    <t>Hernan Cattaneo</t>
  </si>
  <si>
    <t>Soundexile</t>
  </si>
  <si>
    <t>Menke</t>
  </si>
  <si>
    <t>Radio Slave</t>
  </si>
  <si>
    <t>NEZ</t>
  </si>
  <si>
    <t>Aparde</t>
  </si>
  <si>
    <t>Kid Simius</t>
  </si>
  <si>
    <t>Malcolm Duncan</t>
  </si>
  <si>
    <t>Lina Tullgren</t>
  </si>
  <si>
    <t>Milos Ilic</t>
  </si>
  <si>
    <t>Oliver Petkovski</t>
  </si>
  <si>
    <t>Chasing Kurt</t>
  </si>
  <si>
    <t>myst milano.</t>
  </si>
  <si>
    <t>Madben</t>
  </si>
  <si>
    <t>Kemelion</t>
  </si>
  <si>
    <t>RJLA</t>
  </si>
  <si>
    <t>Anyma</t>
  </si>
  <si>
    <t>Casper Cole</t>
  </si>
  <si>
    <t>Fadi Mohem</t>
  </si>
  <si>
    <t>Toxic D.N.A</t>
  </si>
  <si>
    <t>Ivan Ooze</t>
  </si>
  <si>
    <t>Joseph Capriati</t>
  </si>
  <si>
    <t>Flavio Folco</t>
  </si>
  <si>
    <t>Chris Liebing</t>
  </si>
  <si>
    <t>Miles Cooper Seaton</t>
  </si>
  <si>
    <t>Ralf Hildenbeutel</t>
  </si>
  <si>
    <t>Harvard Bass</t>
  </si>
  <si>
    <t>Bruce Zalcer</t>
  </si>
  <si>
    <t>Laurence Guy</t>
  </si>
  <si>
    <t>Subchamber Ensmble</t>
  </si>
  <si>
    <t>Circle Of Live</t>
  </si>
  <si>
    <t>ADM</t>
  </si>
  <si>
    <t>DJ Hell</t>
  </si>
  <si>
    <t>Klaus Nomi</t>
  </si>
  <si>
    <t>Yubik</t>
  </si>
  <si>
    <t>Yan Oxygen</t>
  </si>
  <si>
    <t>Fedorovski</t>
  </si>
  <si>
    <t>Tanika</t>
  </si>
  <si>
    <t>Perc</t>
  </si>
  <si>
    <t>Sven Kuhlmann</t>
  </si>
  <si>
    <t>Alex Arnout</t>
  </si>
  <si>
    <t>Julia Church</t>
  </si>
  <si>
    <t>Rebel Boy</t>
  </si>
  <si>
    <t>Sam WOLFE</t>
  </si>
  <si>
    <t>Rusanda Panfili</t>
  </si>
  <si>
    <t>Niereich</t>
  </si>
  <si>
    <t>Shadym</t>
  </si>
  <si>
    <t>Next Generation</t>
  </si>
  <si>
    <t>Luigi Madonna</t>
  </si>
  <si>
    <t>Roberto Capuano</t>
  </si>
  <si>
    <t>R√∏dh√•d</t>
  </si>
  <si>
    <t>Megane Mercury</t>
  </si>
  <si>
    <t>N.O.B.A</t>
  </si>
  <si>
    <t>Max Chapman</t>
  </si>
  <si>
    <t>Hector Oaks aka Cadency</t>
  </si>
  <si>
    <t>Moe Danger</t>
  </si>
  <si>
    <t>Kraftbrenner</t>
  </si>
  <si>
    <t>Ol√≠via</t>
  </si>
  <si>
    <t>Pedro Alt√©rio</t>
  </si>
  <si>
    <t>T√≥ Brandileone</t>
  </si>
  <si>
    <t>Agnes Nunes</t>
  </si>
  <si>
    <t>Luan Otten</t>
  </si>
  <si>
    <t>Chico Chico</t>
  </si>
  <si>
    <t>Lays Barros</t>
  </si>
  <si>
    <t>Templo Sonoro</t>
  </si>
  <si>
    <t>Liniker e os Caramelows</t>
  </si>
  <si>
    <t>Caramelows</t>
  </si>
  <si>
    <t>Wanessa Camargo</t>
  </si>
  <si>
    <t>Orquestra Ouro Preto</t>
  </si>
  <si>
    <t>Fernanda Abreu</t>
  </si>
  <si>
    <t>BiD</t>
  </si>
  <si>
    <t>Fernando Nunes</t>
  </si>
  <si>
    <t>Amaro Freitas</t>
  </si>
  <si>
    <t>Bala Desejo</t>
  </si>
  <si>
    <t>Lucas Nunes</t>
  </si>
  <si>
    <t>Z√© Ibarra</t>
  </si>
  <si>
    <t>Dora Morelenbaum</t>
  </si>
  <si>
    <t>Julia Mestre</t>
  </si>
  <si>
    <t>Moinho</t>
  </si>
  <si>
    <t>Deekapz</t>
  </si>
  <si>
    <t>Cuper</t>
  </si>
  <si>
    <t>Zamba</t>
  </si>
  <si>
    <t>Mc Livinho</t>
  </si>
  <si>
    <t>Vitor Soltau</t>
  </si>
  <si>
    <t>Em√≠lio Santiago</t>
  </si>
  <si>
    <t>Mariana Aydar</t>
  </si>
  <si>
    <t>Maria Gad√∫</t>
  </si>
  <si>
    <t>Sombrinha</t>
  </si>
  <si>
    <t>Isabella Taviani</t>
  </si>
  <si>
    <t>JB FM</t>
  </si>
  <si>
    <t>Gaby Amarantos</t>
  </si>
  <si>
    <t>Hamilton De Holanda</t>
  </si>
  <si>
    <t>Lu√≠sa e os Alquimistas</t>
  </si>
  <si>
    <t>Rafa Pinta</t>
  </si>
  <si>
    <t>Nossa Toca</t>
  </si>
  <si>
    <t>Giba Moojen</t>
  </si>
  <si>
    <t>Fabinho K</t>
  </si>
  <si>
    <t>Allan Furtado</t>
  </si>
  <si>
    <t>Hana Pickler</t>
  </si>
  <si>
    <t>Tritom</t>
  </si>
  <si>
    <t>Lu√™</t>
  </si>
  <si>
    <t>Seu Pereira</t>
  </si>
  <si>
    <t>Luizinho Calixto</t>
  </si>
  <si>
    <t>Escurinho</t>
  </si>
  <si>
    <t>Michi Ruzitschika</t>
  </si>
  <si>
    <t>Rebeca</t>
  </si>
  <si>
    <t>Rubel</t>
  </si>
  <si>
    <t>Saulo Duarte e a Unidade</t>
  </si>
  <si>
    <t>Saulo Duarte</t>
  </si>
  <si>
    <t>Klaus Sena</t>
  </si>
  <si>
    <t>Jo√£o Le√£o</t>
  </si>
  <si>
    <t>Beto Gibbs</t>
  </si>
  <si>
    <t>Negro Leo</t>
  </si>
  <si>
    <t>Pedro Lu√≠s</t>
  </si>
  <si>
    <t>Batman Zavareze</t>
  </si>
  <si>
    <t>Jade Baraldo</t>
  </si>
  <si>
    <t>Preta Gil</t>
  </si>
  <si>
    <t>Fabiana Aleluia</t>
  </si>
  <si>
    <t>Lucas Lima</t>
  </si>
  <si>
    <t>Jos√© Gil</t>
  </si>
  <si>
    <t>Mari√° Pinkusfeld</t>
  </si>
  <si>
    <t>Andreas Kisser</t>
  </si>
  <si>
    <t>Gabriel Pensador</t>
  </si>
  <si>
    <t>Chico Brown</t>
  </si>
  <si>
    <t>J√°der</t>
  </si>
  <si>
    <t>Tom√°s Tr√≥ia</t>
  </si>
  <si>
    <t>Sueide Kint√™</t>
  </si>
  <si>
    <t>Sabrina Lopes</t>
  </si>
  <si>
    <t>Pic Schmitz</t>
  </si>
  <si>
    <t>Breno Rocha</t>
  </si>
  <si>
    <t>Guilherme Kastrup</t>
  </si>
  <si>
    <t>Nat√°lia Matos</t>
  </si>
  <si>
    <t>Serena Assump√ß√£o</t>
  </si>
  <si>
    <t>Gustavo Souza</t>
  </si>
  <si>
    <t>Tat√° Aeroplano</t>
  </si>
  <si>
    <t>Karina Buhr</t>
  </si>
  <si>
    <t>Z√© Celso Martinez Corr√™a</t>
  </si>
  <si>
    <t>Versos Que Compomos Na Estrada</t>
  </si>
  <si>
    <t>Gero Camilo</t>
  </si>
  <si>
    <t>Helen Sancho</t>
  </si>
  <si>
    <t>Paulo Novaes</t>
  </si>
  <si>
    <t>Tiago Nacarato</t>
  </si>
  <si>
    <t>Raimundo Fagner</t>
  </si>
  <si>
    <t>New Japan Philharmonic World Dream Orchestra</t>
  </si>
  <si>
    <t>Rhys Fulber</t>
  </si>
  <si>
    <t>Miklos Malik</t>
  </si>
  <si>
    <t>Martina McBride</t>
  </si>
  <si>
    <t>Anggun</t>
  </si>
  <si>
    <t>R. Carlos Nakai</t>
  </si>
  <si>
    <t>John Tesh</t>
  </si>
  <si>
    <t>James Ingram</t>
  </si>
  <si>
    <t>Monie Love</t>
  </si>
  <si>
    <t>Walter Keiser</t>
  </si>
  <si>
    <t>Pedro Haldemann</t>
  </si>
  <si>
    <t>Jon Otis</t>
  </si>
  <si>
    <t>Laura Creamer</t>
  </si>
  <si>
    <t>Rebecca Lynn Howard</t>
  </si>
  <si>
    <t>Matthias Ziegler</t>
  </si>
  <si>
    <t>Christoph Ziegler</t>
  </si>
  <si>
    <t>Tim Wheater</t>
  </si>
  <si>
    <t>Jordan Hill</t>
  </si>
  <si>
    <t>Vanesse Thomas</t>
  </si>
  <si>
    <t>Lani Groves</t>
  </si>
  <si>
    <t>Diva Gray</t>
  </si>
  <si>
    <t>Patti Austin</t>
  </si>
  <si>
    <t>Christoph Stiefel</t>
  </si>
  <si>
    <t>Max L√§sser</t>
  </si>
  <si>
    <t>David Lindley</t>
  </si>
  <si>
    <t>Mindy Jostyn</t>
  </si>
  <si>
    <t>Eberhard Hahn</t>
  </si>
  <si>
    <t>Daniel Pezzotti</t>
  </si>
  <si>
    <t>Janne Schaffer</t>
  </si>
  <si>
    <t>Fernando Fantini</t>
  </si>
  <si>
    <t>Hans Bergstr√∂m</t>
  </si>
  <si>
    <t>Charly F√§ssler</t>
  </si>
  <si>
    <t>Hanspeter Haas</t>
  </si>
  <si>
    <t>Beat Briner</t>
  </si>
  <si>
    <t>Margaretha Zorbala</t>
  </si>
  <si>
    <t>Dudley Evenson</t>
  </si>
  <si>
    <t>Annette Cantor</t>
  </si>
  <si>
    <t>Tena Hess</t>
  </si>
  <si>
    <t>Nancy Rumbel</t>
  </si>
  <si>
    <t>Deborah Hanks</t>
  </si>
  <si>
    <t>Jerome Franke</t>
  </si>
  <si>
    <t>Eric Segnitz</t>
  </si>
  <si>
    <t>Tim Klabunde</t>
  </si>
  <si>
    <t>Mike Giacobassi</t>
  </si>
  <si>
    <t>Robert Hanford</t>
  </si>
  <si>
    <t>Helen Reich</t>
  </si>
  <si>
    <t>Paul Gmeinder</t>
  </si>
  <si>
    <t>Gloria Hays</t>
  </si>
  <si>
    <t>The Milwaukee Jewish Day School Choir</t>
  </si>
  <si>
    <t>Moon Haunter</t>
  </si>
  <si>
    <t>Azat Gimadeev</t>
  </si>
  <si>
    <t>Charlie Bisharat</t>
  </si>
  <si>
    <t>Noah Wilding</t>
  </si>
  <si>
    <t>Ruvin</t>
  </si>
  <si>
    <t>Stephannie</t>
  </si>
  <si>
    <t>James Southall</t>
  </si>
  <si>
    <t>Eugene Friesen</t>
  </si>
  <si>
    <t>Tom Eaton</t>
  </si>
  <si>
    <t>Corin Curschellas</t>
  </si>
  <si>
    <t>Manuel Esper√≥n</t>
  </si>
  <si>
    <t>Bebu Silvetti</t>
  </si>
  <si>
    <t>Miami Symphonic Strings</t>
  </si>
  <si>
    <t>Scott Huckabay</t>
  </si>
  <si>
    <t>Nathan Pacheco</t>
  </si>
  <si>
    <t>Paul Speer</t>
  </si>
  <si>
    <t>Eric Tingstad</t>
  </si>
  <si>
    <t>Catrin Finch</t>
  </si>
  <si>
    <t>Jeff Oster</t>
  </si>
  <si>
    <t>Fionnuala Gill</t>
  </si>
  <si>
    <t>Li Xiangting</t>
  </si>
  <si>
    <t>Nancy Rumble</t>
  </si>
  <si>
    <t>Emil Miland</t>
  </si>
  <si>
    <t>Phil Heaven</t>
  </si>
  <si>
    <t>Michael Brant DeMaria</t>
  </si>
  <si>
    <t>The City of Prague Philharmonic Orchestra</t>
  </si>
  <si>
    <t>Cathrine Iversen</t>
  </si>
  <si>
    <t>Steve Gorn</t>
  </si>
  <si>
    <t>M√°rta Sebesty√©n</t>
  </si>
  <si>
    <t>Caterina Barontini</t>
  </si>
  <si>
    <t>Phil Mison</t>
  </si>
  <si>
    <t>Brian Kennedy</t>
  </si>
  <si>
    <t>Paul Byrom</t>
  </si>
  <si>
    <t>Desiree Goyette</t>
  </si>
  <si>
    <t>Giorgia</t>
  </si>
  <si>
    <t>Mariinsky Chorus</t>
  </si>
  <si>
    <t>Mariinsky Orchestra</t>
  </si>
  <si>
    <t>Valery Gergiev</t>
  </si>
  <si>
    <t>Johann Strauss Orchestra</t>
  </si>
  <si>
    <t>Ileana Cotrubas</t>
  </si>
  <si>
    <t>Chor der Bayerischen Staatsoper M√ºnchen</t>
  </si>
  <si>
    <t>Bavarian State Orchestra</t>
  </si>
  <si>
    <t>Carlos Kleiber</t>
  </si>
  <si>
    <t>Francesco Cavalli</t>
  </si>
  <si>
    <t>Th√©ophile Alexandre</t>
  </si>
  <si>
    <t>Kiri Te Kanawa</t>
  </si>
  <si>
    <t>Luise Edeiken</t>
  </si>
  <si>
    <t>Angelina Reaux</t>
  </si>
  <si>
    <t>Stella Zambalis</t>
  </si>
  <si>
    <t>Pietro Mascagni</t>
  </si>
  <si>
    <t>Vincenzo Bellini</t>
  </si>
  <si>
    <t>Gaetano Donizetti</t>
  </si>
  <si>
    <t>Joan Sutherland</t>
  </si>
  <si>
    <t>London Symphony Chorus</t>
  </si>
  <si>
    <t>Julia Varady</t>
  </si>
  <si>
    <t>The London Opera Chorus</t>
  </si>
  <si>
    <t>Gianandrea Gavazzeni</t>
  </si>
  <si>
    <t>Marilyn Horne</t>
  </si>
  <si>
    <t>New York City Opera Orchestra</t>
  </si>
  <si>
    <t>Carmen Monarcha</t>
  </si>
  <si>
    <t>Mirusia Louwerse</t>
  </si>
  <si>
    <t>Suzan Erens</t>
  </si>
  <si>
    <t>The Platin Tenors</t>
  </si>
  <si>
    <t>√âdith Piaf</t>
  </si>
  <si>
    <t>Igor Krutoy</t>
  </si>
  <si>
    <t>HAUSER</t>
  </si>
  <si>
    <t>Amilcare Ponchielli</t>
  </si>
  <si>
    <t>Silvio Varviso</t>
  </si>
  <si>
    <t>Carmen Giannattasio</t>
  </si>
  <si>
    <t>Veronica Simeoni</t>
  </si>
  <si>
    <t>Alxander Timchenko</t>
  </si>
  <si>
    <t>Carlo Colombara</t>
  </si>
  <si>
    <t>Yuri Temirkanov</t>
  </si>
  <si>
    <t>St. Petersburg Philharmonic Orchestra</t>
  </si>
  <si>
    <t>Adolphe Adam</t>
  </si>
  <si>
    <t>Xavier De Maistre</t>
  </si>
  <si>
    <t>Vienna Volksoper Orchestra</t>
  </si>
  <si>
    <t>Leone Magiera</t>
  </si>
  <si>
    <t>Friar Alessandro</t>
  </si>
  <si>
    <t>Schubert-Akademie</t>
  </si>
  <si>
    <t>Gerald Wirth</t>
  </si>
  <si>
    <t>Piotr Beczala</t>
  </si>
  <si>
    <t>Aida Garifullina</t>
  </si>
  <si>
    <t>Mark Ermler</t>
  </si>
  <si>
    <t>Rolando Panerai</t>
  </si>
  <si>
    <t>Gianni Maffeo</t>
  </si>
  <si>
    <t>Sch√∂neberger S√§ngerknaben</t>
  </si>
  <si>
    <t>Chor der Deutschen Oper Berlin</t>
  </si>
  <si>
    <t>S√• som i Himmelen Ensemblen</t>
  </si>
  <si>
    <t>Michel S√©n√©chal</t>
  </si>
  <si>
    <t>Nicolai Ghiaurov</t>
  </si>
  <si>
    <t>Matteo Bocelli</t>
  </si>
  <si>
    <t>Virginia Bocelli</t>
  </si>
  <si>
    <t>Freddie De Tommaso</t>
  </si>
  <si>
    <t>Paolo Arrivabeni</t>
  </si>
  <si>
    <t>Vincent Niclo</t>
  </si>
  <si>
    <t>Yondani Butt</t>
  </si>
  <si>
    <t>Kelly Clarkson</t>
  </si>
  <si>
    <t>Emma Kirkby</t>
  </si>
  <si>
    <t>David Thomas</t>
  </si>
  <si>
    <t>Anthony Rooley</t>
  </si>
  <si>
    <t>Trevor Jones</t>
  </si>
  <si>
    <t>Ryan Kelly</t>
  </si>
  <si>
    <t>C√©line Dion</t>
  </si>
  <si>
    <t>Schubert Akademie</t>
  </si>
  <si>
    <t>Gernot Pietsch</t>
  </si>
  <si>
    <t>Carlo Rizzi</t>
  </si>
  <si>
    <t>Riccardo Muti</t>
  </si>
  <si>
    <t>Orchestra Sinfonica di Milano Giuseppe Verdi</t>
  </si>
  <si>
    <t>Steven Mercurio</t>
  </si>
  <si>
    <t>Keith Harkin</t>
  </si>
  <si>
    <t>Daniel May</t>
  </si>
  <si>
    <t>Nicola Rescigno</t>
  </si>
  <si>
    <t>Orchestre De La Soci√©t√© Des Concerts Du Conservatoire</t>
  </si>
  <si>
    <t>Emmet Cahill</t>
  </si>
  <si>
    <t>Roy Khan</t>
  </si>
  <si>
    <t>Stephen Barlow</t>
  </si>
  <si>
    <t>Alfredo Catalani</t>
  </si>
  <si>
    <t>Cristina Gallardo-Domas</t>
  </si>
  <si>
    <t>Maurizio Barbacini</t>
  </si>
  <si>
    <t>Das M√ºnchner Rundfunkorchester</t>
  </si>
  <si>
    <t>Munich Radio Orchestra</t>
  </si>
  <si>
    <t>Kathleen Battle</t>
  </si>
  <si>
    <t>Dawn Upshaw</t>
  </si>
  <si>
    <t>Metropolitan Opera Chorus</t>
  </si>
  <si>
    <t>David Stivender</t>
  </si>
  <si>
    <t>Metropolitan Opera Orchestra</t>
  </si>
  <si>
    <t>Elizabeth Harwood</t>
  </si>
  <si>
    <t>Renato Cellini</t>
  </si>
  <si>
    <t>RCA Victor Orchestra</t>
  </si>
  <si>
    <t>Coro Del Teatro Alla Scala Di Milano</t>
  </si>
  <si>
    <t>Tullio Serafin</t>
  </si>
  <si>
    <t>Orchestre de Paris</t>
  </si>
  <si>
    <t>Ondrej Lenard</t>
  </si>
  <si>
    <t>Arranged By</t>
  </si>
  <si>
    <t>Dick Hyman</t>
  </si>
  <si>
    <t>Moe Koffman</t>
  </si>
  <si>
    <t>The Haines Strings Octet</t>
  </si>
  <si>
    <t>St√©phanie Detry</t>
  </si>
  <si>
    <t>Leo Nucci</t>
  </si>
  <si>
    <t>Salotto Ottocento Ensemble</t>
  </si>
  <si>
    <t>David Foster</t>
  </si>
  <si>
    <t>Maria Dragoni</t>
  </si>
  <si>
    <t>Kristjan Johannsson</t>
  </si>
  <si>
    <t>Barbara Dever</t>
  </si>
  <si>
    <t>Mark Rucker</t>
  </si>
  <si>
    <t>Francesco Ellero d' Artegna</t>
  </si>
  <si>
    <t>Riccardo Ferrari</t>
  </si>
  <si>
    <t>Antonio Marcen√≤</t>
  </si>
  <si>
    <t>Monica Trini</t>
  </si>
  <si>
    <t>Colin Mawby</t>
  </si>
  <si>
    <t>RT√â Philharmonic Choir</t>
  </si>
  <si>
    <t>RTE Chamber Choir</t>
  </si>
  <si>
    <t>Culwick Choral Society</t>
  </si>
  <si>
    <t>Bray Choral Society</t>
  </si>
  <si>
    <t>Dublin County Choir</t>
  </si>
  <si>
    <t>Dun Laoghaire Choral Society</t>
  </si>
  <si>
    <t>Cantabile Singers</t>
  </si>
  <si>
    <t>Goethe Institut Choir</t>
  </si>
  <si>
    <t>Musica Sacra</t>
  </si>
  <si>
    <t>The Phoenix Singers</t>
  </si>
  <si>
    <t>RT√â National Symphony Orchestra</t>
  </si>
  <si>
    <t>Irish Army No. 1 Band</t>
  </si>
  <si>
    <t>Ricco Saccani</t>
  </si>
  <si>
    <t>Sarah Dawn Finer</t>
  </si>
  <si>
    <t>Marco Borsato</t>
  </si>
  <si>
    <t>Orchestre Philharmonique De Strasbourg</t>
  </si>
  <si>
    <t>Marko Letonja</t>
  </si>
  <si>
    <t>Carlo Bergonzi</t>
  </si>
  <si>
    <t>Orchestra dell'Accademia Nazionale di Santa Cecilia</t>
  </si>
  <si>
    <t>Choeur Les Elements</t>
  </si>
  <si>
    <t>Michel Plasson</t>
  </si>
  <si>
    <t>Wolff</t>
  </si>
  <si>
    <t>Orchestra Del Teatro Dell'Opera Di Roma</t>
  </si>
  <si>
    <t>Orchestra del Maggio Musicale Fiorentino</t>
  </si>
  <si>
    <t>Nicolas Rivenq</t>
  </si>
  <si>
    <t>Nicolai Gedda</t>
  </si>
  <si>
    <t>Orchestre de l'Op√©ra National de Paris</t>
  </si>
  <si>
    <t>Georges Pr√™tre</t>
  </si>
  <si>
    <t>Orchestre du Th√©√¢tre National de l'Op√©ra Paris</t>
  </si>
  <si>
    <t>Paris Opera Orchestra</t>
  </si>
  <si>
    <t>Chorus of the Royal Opera House, Covent Garden</t>
  </si>
  <si>
    <t>Fiorenza Cossotto</t>
  </si>
  <si>
    <t>Luigi Roni</t>
  </si>
  <si>
    <t>Montserrat Caball√©</t>
  </si>
  <si>
    <t>Nicola Martinucci</t>
  </si>
  <si>
    <t>Richard Kapp</t>
  </si>
  <si>
    <t>Anthony Inglis</t>
  </si>
  <si>
    <t>Philharmonia Cassovia</t>
  </si>
  <si>
    <t>Alfred Walter</t>
  </si>
  <si>
    <t>Roberto Alagna</t>
  </si>
  <si>
    <t>Bruno Pelletier</t>
  </si>
  <si>
    <t>Alessandro Scarlatti</t>
  </si>
  <si>
    <t>Arsenale Sonoro</t>
  </si>
  <si>
    <t>Ludovico Minasi</t>
  </si>
  <si>
    <t>Cristina Vidoni</t>
  </si>
  <si>
    <t>Alexandra Koreneva</t>
  </si>
  <si>
    <t>Ch≈ìur De Chambre De Namur</t>
  </si>
  <si>
    <t>Millenium Orchestra</t>
  </si>
  <si>
    <t>Cappella Mediterranea</t>
  </si>
  <si>
    <t>Leonardo Garc√≠a-Alarc√≥n</t>
  </si>
  <si>
    <t>Sophie Junker</t>
  </si>
  <si>
    <t>Judith van Wanroij</t>
  </si>
  <si>
    <t>Matthias Vidal</t>
  </si>
  <si>
    <t>Thibaut Lenaerts</t>
  </si>
  <si>
    <t>Alain Buet</t>
  </si>
  <si>
    <t>Zucchero</t>
  </si>
  <si>
    <t>Bavarian Radio Symphony Orchestra</t>
  </si>
  <si>
    <t>Eugen Jochum</t>
  </si>
  <si>
    <t>Kana Omori</t>
  </si>
  <si>
    <t>Yurika Kimura</t>
  </si>
  <si>
    <t>Riho Yamaji</t>
  </si>
  <si>
    <t>Amira Willighagen</t>
  </si>
  <si>
    <t>Corlea</t>
  </si>
  <si>
    <t>Budapest Symphony Orchestra</t>
  </si>
  <si>
    <t>Gy√∂rgy Lehel</t>
  </si>
  <si>
    <t>Vienna State Opera Chorus</t>
  </si>
  <si>
    <t>Dame Joan Sutherland</t>
  </si>
  <si>
    <t>Riccardo Cassinelli</t>
  </si>
  <si>
    <t>John Gibbs</t>
  </si>
  <si>
    <t>Christian Du Plessis</t>
  </si>
  <si>
    <t>Ambrosian Opera Chorus</t>
  </si>
  <si>
    <t>Orfeo Orchestra</t>
  </si>
  <si>
    <t>Gyorgy Vashegyi</t>
  </si>
  <si>
    <t>Jes√∫s L√≥pez-Cobos</t>
  </si>
  <si>
    <t>Orchestre de Chambre de Lausanne</t>
  </si>
  <si>
    <t>Salvatore Cordella</t>
  </si>
  <si>
    <t>Anna Netrebko</t>
  </si>
  <si>
    <t>Edita Gruberova</t>
  </si>
  <si>
    <t>Neil Shicoff</t>
  </si>
  <si>
    <t>Trumpeters of the Royal Military School of Music</t>
  </si>
  <si>
    <t>Angela Gheorghiu</t>
  </si>
  <si>
    <t>The New Symphony Orchestra Of London</t>
  </si>
  <si>
    <t>Raymond Agoult</t>
  </si>
  <si>
    <t>Alain Goraguer Et Son Orchestre</t>
  </si>
  <si>
    <t>Bruno Bartoletti</t>
  </si>
  <si>
    <t>George Donaldson</t>
  </si>
  <si>
    <t>Raphaela Gromes</t>
  </si>
  <si>
    <t>Wen-Sinn Yang</t>
  </si>
  <si>
    <t>Julian Riem</t>
  </si>
  <si>
    <t>Robin Stapleton</t>
  </si>
  <si>
    <t>Orchestra del Teatro Arena di Verona</t>
  </si>
  <si>
    <t>Armando Gatto</t>
  </si>
  <si>
    <t>Renaud Capu√ßon</t>
  </si>
  <si>
    <t>RIAS Kammerchor</t>
  </si>
  <si>
    <t>Philip Mayers</t>
  </si>
  <si>
    <t>Philip Moll</t>
  </si>
  <si>
    <t>Ryoko Morooka</t>
  </si>
  <si>
    <t>Marcus Creed</t>
  </si>
  <si>
    <t>Cheryl Studer</t>
  </si>
  <si>
    <t>Dolora Zajic</t>
  </si>
  <si>
    <t>Samuel Ramey</t>
  </si>
  <si>
    <t>Slovak Radio Symphony Orchestra</t>
  </si>
  <si>
    <t>Friedrich von Flotow</t>
  </si>
  <si>
    <t>London Orchestra</t>
  </si>
  <si>
    <t>Ruggero Leoncavallo</t>
  </si>
  <si>
    <t>The 2012 London Cast of Sweeney Todd</t>
  </si>
  <si>
    <t>Damian McGinty</t>
  </si>
  <si>
    <t>Francesco Nicola Fago</t>
  </si>
  <si>
    <t>Jakub J√≥zef Orli≈Ñski</t>
  </si>
  <si>
    <t>Maxim Emelyanychev</t>
  </si>
  <si>
    <t>Il Pomo D'oro</t>
  </si>
  <si>
    <t>Alexandre Tharaud</t>
  </si>
  <si>
    <t>Franz Leh√°r</t>
  </si>
  <si>
    <t>Jonas Kaufmann</t>
  </si>
  <si>
    <t>Jochen Rieder</t>
  </si>
  <si>
    <t>Berlin Radio Symphony Orchestra</t>
  </si>
  <si>
    <t>Pierre Dervaux</t>
  </si>
  <si>
    <t>Orchestre du Theatre National de IOpera-Comique</t>
  </si>
  <si>
    <t>Tomaso Albinoni</t>
  </si>
  <si>
    <t>Pierre Pierlot</t>
  </si>
  <si>
    <t>Claudio Scimone</t>
  </si>
  <si>
    <t>I Solisti Veneti</t>
  </si>
  <si>
    <t>Pier Francesco Poli</t>
  </si>
  <si>
    <t>Piero de Palma</t>
  </si>
  <si>
    <t>John Relyea</t>
  </si>
  <si>
    <t>Peter Mattei</t>
  </si>
  <si>
    <t>Royal Stockholm Philharmonic Orchestra</t>
  </si>
  <si>
    <t>Lawrence Renes</t>
  </si>
  <si>
    <t>Rob Houchen</t>
  </si>
  <si>
    <t>Robert Stolz</t>
  </si>
  <si>
    <t>Herta Talmar</t>
  </si>
  <si>
    <t>Antonia Fahberg</t>
  </si>
  <si>
    <t>Franz Fehringer</t>
  </si>
  <si>
    <t>Willy Hofmann</t>
  </si>
  <si>
    <t>Bernhard Wilfert</t>
  </si>
  <si>
    <t>Peter Alexander</t>
  </si>
  <si>
    <t>Chor</t>
  </si>
  <si>
    <t>Grosses Operetten Orchester</t>
  </si>
  <si>
    <t>Franz Marszalek</t>
  </si>
  <si>
    <t>Natalie Dessay</t>
  </si>
  <si>
    <t>Delphine Haidan</t>
  </si>
  <si>
    <t>Orchestre Du Capitole De Toulouse</t>
  </si>
  <si>
    <t>Waltraud Meier</t>
  </si>
  <si>
    <t>Sir Edward Downes</t>
  </si>
  <si>
    <t>Orchestre de l'Op√©ra de Lyon</t>
  </si>
  <si>
    <t>Christine Brewer</t>
  </si>
  <si>
    <t>Robbie McIntosh</t>
  </si>
  <si>
    <t>Arturo Sandoval</t>
  </si>
  <si>
    <t>Emmerich K√°lm√°n</t>
  </si>
  <si>
    <t>Nora Fischer</t>
  </si>
  <si>
    <t>Marnix Dorrestein</t>
  </si>
  <si>
    <t>Giuseppe Di Stefano</t>
  </si>
  <si>
    <t>Anna Moffo</t>
  </si>
  <si>
    <t>Antonino Votto</t>
  </si>
  <si>
    <t>Orchestra Del Teatro Alla Scala Di Milan</t>
  </si>
  <si>
    <t>Sir Peter Pears</t>
  </si>
  <si>
    <t>Sherrill Milnes</t>
  </si>
  <si>
    <t>Symphony Orchestra of Madrid</t>
  </si>
  <si>
    <t>Kurt Sanderling</t>
  </si>
  <si>
    <t>Great Festival Choir and Orchestra</t>
  </si>
  <si>
    <t>Guitar Accompaniment</t>
  </si>
  <si>
    <t>Choir of The King's Consort</t>
  </si>
  <si>
    <t>Nicholas Dodd</t>
  </si>
  <si>
    <t>Charlotte Church</t>
  </si>
  <si>
    <t>James Horner</t>
  </si>
  <si>
    <t>Pino Daniele</t>
  </si>
  <si>
    <t>Imelda Staunton</t>
  </si>
  <si>
    <t>Symphonieorchester Graunke</t>
  </si>
  <si>
    <t>Carl Michalski</t>
  </si>
  <si>
    <t>Nicola Porpora</t>
  </si>
  <si>
    <t>Guillaume Vincent</t>
  </si>
  <si>
    <t>Umberto Giordano</t>
  </si>
  <si>
    <t>Astrid Varnay</t>
  </si>
  <si>
    <t>Kathleen Kuhlmann</t>
  </si>
  <si>
    <t>Le Concert Spirituel</t>
  </si>
  <si>
    <t>Herve Niquet</t>
  </si>
  <si>
    <t>Carlo Pallavicino</t>
  </si>
  <si>
    <t>Lea Desandre</t>
  </si>
  <si>
    <t>Thomas Dunford</t>
  </si>
  <si>
    <t>Odd Nordstoga</t>
  </si>
  <si>
    <t>Olivia Doray</t>
  </si>
  <si>
    <t>Reinoud Van Mechelen</t>
  </si>
  <si>
    <t>Coro Sinfonico di Milano Giuseppe Verdi</t>
  </si>
  <si>
    <t>Nicolas Cavallier</t>
  </si>
  <si>
    <t>Ghena Dimitrova</t>
  </si>
  <si>
    <t>Kurt Rydl</t>
  </si>
  <si>
    <t>Orchester der Deutschen Oper Berlin</t>
  </si>
  <si>
    <t>Giuseppe Sinopoli</t>
  </si>
  <si>
    <t>Karen Cargill</t>
  </si>
  <si>
    <t>Stuart Neill</t>
  </si>
  <si>
    <t>Michael Halasz</t>
  </si>
  <si>
    <t>Philip Ellis</t>
  </si>
  <si>
    <t>Jussi Bj√∂rling</t>
  </si>
  <si>
    <t>Robert Merrill</t>
  </si>
  <si>
    <t>Willy Mattes</t>
  </si>
  <si>
    <t>Franco Corelli</t>
  </si>
  <si>
    <t>Orchestra Sinfonica Nazionale della RAI di Torino</t>
  </si>
  <si>
    <t>Arturo Basile</t>
  </si>
  <si>
    <t>Tanja Derwahl</t>
  </si>
  <si>
    <t>Barry Wordsworth</t>
  </si>
  <si>
    <t>L'armonia delle Cetre</t>
  </si>
  <si>
    <t>Matteo Sacc√†</t>
  </si>
  <si>
    <t>Katia Ricciarelli</t>
  </si>
  <si>
    <t>Ruggero Raimondi</t>
  </si>
  <si>
    <t>Yevgeny Nesterenko</t>
  </si>
  <si>
    <t>June Anderson</t>
  </si>
  <si>
    <t>Raul Gimenez</t>
  </si>
  <si>
    <t>Kathryn Bouleyn</t>
  </si>
  <si>
    <t>Nina Walker</t>
  </si>
  <si>
    <t>Members Of The Wiener Philharmoniker</t>
  </si>
  <si>
    <t>Walter Weller</t>
  </si>
  <si>
    <t>Daria Hovora</t>
  </si>
  <si>
    <t>Gewandhausorchester</t>
  </si>
  <si>
    <t>Margherita Rinaldi</t>
  </si>
  <si>
    <t>Jennifer Nettles</t>
  </si>
  <si>
    <t>Rex Richardson</t>
  </si>
  <si>
    <t>Classic FM Radio Orchestra</t>
  </si>
  <si>
    <t>Grigor Palikarov</t>
  </si>
  <si>
    <t>Gabriele Gemignani</t>
  </si>
  <si>
    <t>Fernanda Costa</t>
  </si>
  <si>
    <t>Gloria Banditelli</t>
  </si>
  <si>
    <t>Zsuzsa Csonka</t>
  </si>
  <si>
    <t>Franco de Grandis</t>
  </si>
  <si>
    <t>Maurizio Frusoni</t>
  </si>
  <si>
    <t>Daniela Longhi</t>
  </si>
  <si>
    <t>Jozsef Mukk</t>
  </si>
  <si>
    <t>Sandor Pasztor</t>
  </si>
  <si>
    <t>Roberto Servile</t>
  </si>
  <si>
    <t>Janos Tandari</t>
  </si>
  <si>
    <t>Irina Tchistjakova</t>
  </si>
  <si>
    <t>Budapest Festival Chorus</t>
  </si>
  <si>
    <t>Will Humburg</t>
  </si>
  <si>
    <t>Alain Vanzo</t>
  </si>
  <si>
    <t>Les Musiciens du Louvre</t>
  </si>
  <si>
    <t>Marc Minkowski</t>
  </si>
  <si>
    <t>Sabin Markov</t>
  </si>
  <si>
    <t>Choeurs Rene Duclos</t>
  </si>
  <si>
    <t>Choeurs D'Enfants Jean Pesneaud</t>
  </si>
  <si>
    <t>Diane Pilcher</t>
  </si>
  <si>
    <t>Patricia Janeƒçkov√°</t>
  </si>
  <si>
    <t>Orchester Viva Musica!</t>
  </si>
  <si>
    <t>Sir John Pritchard</t>
  </si>
  <si>
    <t>Simone Kermes</t>
  </si>
  <si>
    <t>La Magnifica Comunit√†</t>
  </si>
  <si>
    <t>Javier Camarena</t>
  </si>
  <si>
    <t>Humberto Ter√°n</t>
  </si>
  <si>
    <t>Armando Garmendi</t>
  </si>
  <si>
    <t>Red Studio</t>
  </si>
  <si>
    <t>Teatro la Fenice Orchestra</t>
  </si>
  <si>
    <t>Marcello Viotti</t>
  </si>
  <si>
    <t>Mary Enid Haines</t>
  </si>
  <si>
    <t>Sharla Nafziger</t>
  </si>
  <si>
    <t>Aradia Ensemble</t>
  </si>
  <si>
    <t>Kevin Mallon</t>
  </si>
  <si>
    <t>Samuel Friedmann</t>
  </si>
  <si>
    <t>New York Philharmonic</t>
  </si>
  <si>
    <t>Alan Gilbert</t>
  </si>
  <si>
    <t>Christian Thielemann</t>
  </si>
  <si>
    <t>Monika Krause</t>
  </si>
  <si>
    <t>Rannveig Braga</t>
  </si>
  <si>
    <t>Ivica Neshybova</t>
  </si>
  <si>
    <t>Yordy Ramiro</t>
  </si>
  <si>
    <t>Georg Tichy</t>
  </si>
  <si>
    <t>Peter Oswald</t>
  </si>
  <si>
    <t>Pavol Maurery</t>
  </si>
  <si>
    <t>Ladislav Neshyba</t>
  </si>
  <si>
    <t>Jozef Spacek</t>
  </si>
  <si>
    <t>Peter Subert</t>
  </si>
  <si>
    <t>Alexander Rahbari</t>
  </si>
  <si>
    <t>Gustav Kuhn</t>
  </si>
  <si>
    <t>Luis Cobos</t>
  </si>
  <si>
    <t>Jordi Savall</t>
  </si>
  <si>
    <t>Le Concert Des Nations</t>
  </si>
  <si>
    <t>Marcello Rota</t>
  </si>
  <si>
    <t>Robert Farnon And His Orchestra</t>
  </si>
  <si>
    <t>Elisabeth Vidal</t>
  </si>
  <si>
    <t>Jane Berbi√©</t>
  </si>
  <si>
    <t>Nadine Sautereau</t>
  </si>
  <si>
    <t>Janice Watson</t>
  </si>
  <si>
    <t>Ruby Philogene</t>
  </si>
  <si>
    <t>The King's Division Normandy Band</t>
  </si>
  <si>
    <t>Wiener Opernorchester</t>
  </si>
  <si>
    <t>Dritan Luca</t>
  </si>
  <si>
    <t>The Corrs</t>
  </si>
  <si>
    <t>Andrea Griminelli</t>
  </si>
  <si>
    <t>Moscow Radio Symphony Orchestra</t>
  </si>
  <si>
    <t>Vladimir Fedoseyev</t>
  </si>
  <si>
    <t>Nadine Sierra</t>
  </si>
  <si>
    <t>Orchestra Sinfonica Nazionale della Rai</t>
  </si>
  <si>
    <t>Riccardo Frizza</t>
  </si>
  <si>
    <t>Gioacchino Cocchi</t>
  </si>
  <si>
    <t>Bruno de S√°</t>
  </si>
  <si>
    <t>Francesco Corti</t>
  </si>
  <si>
    <t>Neil Byrne</t>
  </si>
  <si>
    <t>Paloma San Basilio</t>
  </si>
  <si>
    <t>Bomsori</t>
  </si>
  <si>
    <t>NFM Wroc≈Çaw Philharmonic</t>
  </si>
  <si>
    <t>Giancarlo Guerrero</t>
  </si>
  <si>
    <t>Cheri Rose Katz</t>
  </si>
  <si>
    <t>Alan Mallach</t>
  </si>
  <si>
    <t>Jos√© Cura</t>
  </si>
  <si>
    <t>Ewa Malas Godlewska</t>
  </si>
  <si>
    <t>Carl Mill√∂cker</t>
  </si>
  <si>
    <t>Rudolf Schock</t>
  </si>
  <si>
    <t>Werner Eisbrenner</t>
  </si>
  <si>
    <t>Michael O‚ÄôDwyer</t>
  </si>
  <si>
    <t>Bogdan Mihai</t>
  </si>
  <si>
    <t>Charles Lecocq</t>
  </si>
  <si>
    <t>Konstantin Mortensen</t>
  </si>
  <si>
    <t>PKF ‚Äì Prague Philharmonia</t>
  </si>
  <si>
    <t>Emmanuel Villaume</t>
  </si>
  <si>
    <t>Alberto Erede</t>
  </si>
  <si>
    <t>Giulio Prandi</t>
  </si>
  <si>
    <t>Coro Ghislieri</t>
  </si>
  <si>
    <t>Cristiano Gaudio</t>
  </si>
  <si>
    <t>Deniel Perer</t>
  </si>
  <si>
    <t>Paolo Grazzi</t>
  </si>
  <si>
    <t>Inva Mula/Orchestre National du Capitole de Toulouse/Michel Plasson</t>
  </si>
  <si>
    <t>Les Arts Florissants</t>
  </si>
  <si>
    <t>Rizzi</t>
  </si>
  <si>
    <t>Ying Huang</t>
  </si>
  <si>
    <t>James Conlon</t>
  </si>
  <si>
    <t>Antonio Caldara</t>
  </si>
  <si>
    <t>Ralf Scheepers</t>
  </si>
  <si>
    <t>Lulu</t>
  </si>
  <si>
    <t>London Session Orchestra</t>
  </si>
  <si>
    <t>Nick Ingman</t>
  </si>
  <si>
    <t>Lesley Garrett</t>
  </si>
  <si>
    <t>Joseph Calleja</t>
  </si>
  <si>
    <t>Czech Philharmonic Orchestra</t>
  </si>
  <si>
    <t>Paul Bateman</t>
  </si>
  <si>
    <t>Anthony Camden</t>
  </si>
  <si>
    <t>Alison Alty</t>
  </si>
  <si>
    <t>London Virtuosi</t>
  </si>
  <si>
    <t>John Georgiadis</t>
  </si>
  <si>
    <t>Joshua Bell</t>
  </si>
  <si>
    <t>Michael Stern</t>
  </si>
  <si>
    <t>Karita Mattila</t>
  </si>
  <si>
    <t>Yutaka Sado</t>
  </si>
  <si>
    <t>Maya Boog</t>
  </si>
  <si>
    <t>Cologne Chamber Orchestra</t>
  </si>
  <si>
    <t>Helmut Muller-Bruhl</t>
  </si>
  <si>
    <t>Teresa Berganza</t>
  </si>
  <si>
    <t>Juan Antonio Alvares Parejo</t>
  </si>
  <si>
    <t>L√≥r√°nt Najbauer</t>
  </si>
  <si>
    <t>Purcell Choir</t>
  </si>
  <si>
    <t>Paris Symphony Orchestra</t>
  </si>
  <si>
    <t>International Chamber Vocalists</t>
  </si>
  <si>
    <t>Orchestra La Scintilla</t>
  </si>
  <si>
    <t>Ettore Bastianini</t>
  </si>
  <si>
    <t>Boaz Daniel</t>
  </si>
  <si>
    <t>Bertrand de Billy</t>
  </si>
  <si>
    <t>Oliviero de Fabritiis</t>
  </si>
  <si>
    <t>Trad Arr</t>
  </si>
  <si>
    <t>Giacomo Meyerbeer</t>
  </si>
  <si>
    <t>Milan La Scala Chorus</t>
  </si>
  <si>
    <t>Heinz Zednik</t>
  </si>
  <si>
    <t>Schoeneberger Saengerknaben</t>
  </si>
  <si>
    <t>Victor von Halem</t>
  </si>
  <si>
    <t>Ernst Senff Chor</t>
  </si>
  <si>
    <t>Sheridan Smith</t>
  </si>
  <si>
    <t>Barbara Dickson</t>
  </si>
  <si>
    <t>Petra Berger</t>
  </si>
  <si>
    <t>Alessandro Neri</t>
  </si>
  <si>
    <t>Teodor Currentzis</t>
  </si>
  <si>
    <t>Chrissie Hynde</t>
  </si>
  <si>
    <t>Thomas Harper</t>
  </si>
  <si>
    <t>Abayomi</t>
  </si>
  <si>
    <t>Daniel Caon</t>
  </si>
  <si>
    <t>Chrigor</t>
  </si>
  <si>
    <t>Lucas Morato</t>
  </si>
  <si>
    <t>Vinny Santa F√©</t>
  </si>
  <si>
    <t>Vitor Limma</t>
  </si>
  <si>
    <t>Pata de Urso</t>
  </si>
  <si>
    <t>Lourena</t>
  </si>
  <si>
    <t>Jojo Maronttinni</t>
  </si>
  <si>
    <t>Grupo Menos √â Mais</t>
  </si>
  <si>
    <t>Jeniffer Nascimento</t>
  </si>
  <si>
    <t>Junior Paix√£o</t>
  </si>
  <si>
    <t>Lu√≠sa Sonza</t>
  </si>
  <si>
    <t>Ah! Mr. Dan</t>
  </si>
  <si>
    <t>Perlla</t>
  </si>
  <si>
    <t>Z√© Neto &amp; Cristiano</t>
  </si>
  <si>
    <t>Xanddy</t>
  </si>
  <si>
    <t>Rog√™</t>
  </si>
  <si>
    <t>Leandro Lehart</t>
  </si>
  <si>
    <t>Vav√°</t>
  </si>
  <si>
    <t>Pericles</t>
  </si>
  <si>
    <t>FM O Dia</t>
  </si>
  <si>
    <t>Netinho De Paula</t>
  </si>
  <si>
    <t>Mar√≠lia Mendon√ßa</t>
  </si>
  <si>
    <t>Robinho</t>
  </si>
  <si>
    <t>Salgadinho</t>
  </si>
  <si>
    <t>Arlindinho</t>
  </si>
  <si>
    <t>Milsinho</t>
  </si>
  <si>
    <t>Mousik</t>
  </si>
  <si>
    <t>Matheusinho</t>
  </si>
  <si>
    <t>Elana Dara</t>
  </si>
  <si>
    <t>Hellen Caroline</t>
  </si>
  <si>
    <t>Luan Santana</t>
  </si>
  <si>
    <t>Grupo Pagode</t>
  </si>
  <si>
    <t>Churrasco</t>
  </si>
  <si>
    <t>2 Engel &amp; Charlie</t>
  </si>
  <si>
    <t>DJ Robin</t>
  </si>
  <si>
    <t>HBz</t>
  </si>
  <si>
    <t>Xtreme Sound</t>
  </si>
  <si>
    <t>Malle Anja</t>
  </si>
  <si>
    <t>M√ºtze Katze</t>
  </si>
  <si>
    <t>Dj Aaron</t>
  </si>
  <si>
    <t>Timster</t>
  </si>
  <si>
    <t>Ninth</t>
  </si>
  <si>
    <t>Gili Brown</t>
  </si>
  <si>
    <t>Mallorca Allstars</t>
  </si>
  <si>
    <t>W√ºrzbuam</t>
  </si>
  <si>
    <t>Stefan Rauch</t>
  </si>
  <si>
    <t>Pazoo</t>
  </si>
  <si>
    <t>Schalldicht</t>
  </si>
  <si>
    <t>NoooN</t>
  </si>
  <si>
    <t>Hello Ellie</t>
  </si>
  <si>
    <t>DJ Balineiro</t>
  </si>
  <si>
    <t>Evil Jared</t>
  </si>
  <si>
    <t>Tittikakka</t>
  </si>
  <si>
    <t>Thekentyp</t>
  </si>
  <si>
    <t>Der Lieblingsidiot</t>
  </si>
  <si>
    <t>Hardy &amp; Mark</t>
  </si>
  <si>
    <t>SILVERJAM</t>
  </si>
  <si>
    <t>Emi Flemming</t>
  </si>
  <si>
    <t>Cowboy KiTa Bill</t>
  </si>
  <si>
    <t>treamiboii</t>
  </si>
  <si>
    <t>Franco Piccolini</t>
  </si>
  <si>
    <t>Luigi Ferrari</t>
  </si>
  <si>
    <t>Bl√ºmchen</t>
  </si>
  <si>
    <t>Lena Marie Engel</t>
  </si>
  <si>
    <t>Brummi Bryan</t>
  </si>
  <si>
    <t>Die Gerchli</t>
  </si>
  <si>
    <t>JONA</t>
  </si>
  <si>
    <t>Die Obersteirer</t>
  </si>
  <si>
    <t>DJ Selecta</t>
  </si>
  <si>
    <t>Gute Freunde</t>
  </si>
  <si>
    <t>Rob Mayth</t>
  </si>
  <si>
    <t>Chip &amp; Dale</t>
  </si>
  <si>
    <t>Mike N√ºchtern</t>
  </si>
  <si>
    <t>Thekensportlerz</t>
  </si>
  <si>
    <t>Maurice Haase</t>
  </si>
  <si>
    <t>Andi &amp; D√∂rk</t>
  </si>
  <si>
    <t>Ramonstar</t>
  </si>
  <si>
    <t>Dani Sause</t>
  </si>
  <si>
    <t>Hannes</t>
  </si>
  <si>
    <t>Klo√ü mit So√ü</t>
  </si>
  <si>
    <t>Tom Borijn</t>
  </si>
  <si>
    <t>Karel Gott</t>
  </si>
  <si>
    <t>F√§aschtiblech</t>
  </si>
  <si>
    <t>Peter Bostr√∂m</t>
  </si>
  <si>
    <t>Effeltricher Fosanochtsverein</t>
  </si>
  <si>
    <t>Carolin Kebekus</t>
  </si>
  <si>
    <t>Sarah Lahn</t>
  </si>
  <si>
    <t>DualXess</t>
  </si>
  <si>
    <t>PeachTree</t>
  </si>
  <si>
    <t>Empyre One</t>
  </si>
  <si>
    <t>DROPiXX</t>
  </si>
  <si>
    <t>Sady K</t>
  </si>
  <si>
    <t>Stefanie Heinzmann</t>
  </si>
  <si>
    <t>DJ Herzbeat</t>
  </si>
  <si>
    <t>Sonia Liebing</t>
  </si>
  <si>
    <t>Freddy Quinn</t>
  </si>
  <si>
    <t>Wolfgang Ziegler</t>
  </si>
  <si>
    <t>Micaela Sch√§fer</t>
  </si>
  <si>
    <t>Bernd Sch√∂ler</t>
  </si>
  <si>
    <t>Markus Sch√ºrjann</t>
  </si>
  <si>
    <t>DJ Gollum</t>
  </si>
  <si>
    <t>Anika</t>
  </si>
  <si>
    <t>Mr. Da-Nos</t>
  </si>
  <si>
    <t>Rico Einenkel</t>
  </si>
  <si>
    <t>Mike Der Bademeister</t>
  </si>
  <si>
    <t>Schwalmrebellen</t>
  </si>
  <si>
    <t>Chris Cronauer</t>
  </si>
  <si>
    <t>LaPalomaLui</t>
  </si>
  <si>
    <t>Oli Votti</t>
  </si>
  <si>
    <t>Dave Brown</t>
  </si>
  <si>
    <t>DJ MNS</t>
  </si>
  <si>
    <t>Harlie &amp; Charper</t>
  </si>
  <si>
    <t>Greenhorn</t>
  </si>
  <si>
    <t>Jazzy Gudd</t>
  </si>
  <si>
    <t>DIZE</t>
  </si>
  <si>
    <t>Tim Peters</t>
  </si>
  <si>
    <t>Julia Lindholm</t>
  </si>
  <si>
    <t>J√§germeister DJ Alex</t>
  </si>
  <si>
    <t>Matty Valentino</t>
  </si>
  <si>
    <t>Peter Power</t>
  </si>
  <si>
    <t>Flying Hirsche</t>
  </si>
  <si>
    <t>Stefan von BierKeller</t>
  </si>
  <si>
    <t>Inked_Princess__</t>
  </si>
  <si>
    <t>Dalora</t>
  </si>
  <si>
    <t>Morgen Freimann</t>
  </si>
  <si>
    <t>Luke K</t>
  </si>
  <si>
    <t>Anny</t>
  </si>
  <si>
    <t>Mick Wendir</t>
  </si>
  <si>
    <t>BANGERZ</t>
  </si>
  <si>
    <t>Johnny Dampf</t>
  </si>
  <si>
    <t>Die Spassrebellen</t>
  </si>
  <si>
    <t>Summerfield</t>
  </si>
  <si>
    <t>Tom Juno</t>
  </si>
  <si>
    <t>Manni Manta</t>
  </si>
  <si>
    <t>Habe &amp; Dere</t>
  </si>
  <si>
    <t>GABBY</t>
  </si>
  <si>
    <t>Jennifer Sturm</t>
  </si>
  <si>
    <t>Scotty</t>
  </si>
  <si>
    <t>Alina W.</t>
  </si>
  <si>
    <t>Giovanni Zarrella</t>
  </si>
  <si>
    <t>Stubete G√§ng</t>
  </si>
  <si>
    <t>Le Boome De Tschaque</t>
  </si>
  <si>
    <t>B√ºnger</t>
  </si>
  <si>
    <t>Der Vollhorst</t>
  </si>
  <si>
    <t>Sylaar</t>
  </si>
  <si>
    <t>Basti Trailerpark</t>
  </si>
  <si>
    <t>Walter Wild</t>
  </si>
  <si>
    <t>Rosi Rosetta</t>
  </si>
  <si>
    <t>Mike Candys</t>
  </si>
  <si>
    <t>Pimp! Code</t>
  </si>
  <si>
    <t>Kr√ºmel</t>
  </si>
  <si>
    <t>AlexKea</t>
  </si>
  <si>
    <t>Georg Stengel</t>
  </si>
  <si>
    <t>LIZOT</t>
  </si>
  <si>
    <t>Tom Tigo</t>
  </si>
  <si>
    <t>Ivan Fillini</t>
  </si>
  <si>
    <t>Toby Tyrol</t>
  </si>
  <si>
    <t>Sven Florijan</t>
  </si>
  <si>
    <t>Kerstin Ott</t>
  </si>
  <si>
    <t>ItaloBrothers</t>
  </si>
  <si>
    <t>Oli. P</t>
  </si>
  <si>
    <t>Kevin Reumann</t>
  </si>
  <si>
    <t>J√∂rg L√ºck</t>
  </si>
  <si>
    <t>DJ Mico</t>
  </si>
  <si>
    <t>Summerfield United</t>
  </si>
  <si>
    <t>Marie Wegener</t>
  </si>
  <si>
    <t>Howard Carpendale</t>
  </si>
  <si>
    <t>Mozzy</t>
  </si>
  <si>
    <t>Elena Coates</t>
  </si>
  <si>
    <t>Collins</t>
  </si>
  <si>
    <t>Kiki Dee</t>
  </si>
  <si>
    <t>Yelawolf</t>
  </si>
  <si>
    <t>tamagopalette</t>
  </si>
  <si>
    <t>Arvid Holst</t>
  </si>
  <si>
    <t>Bruce Hornsby</t>
  </si>
  <si>
    <t>The Range</t>
  </si>
  <si>
    <t>Elias Braun</t>
  </si>
  <si>
    <t>Astrid Sky</t>
  </si>
  <si>
    <t>Omri Grummet</t>
  </si>
  <si>
    <t>Nadav Amir-Himmel</t>
  </si>
  <si>
    <t>Fazƒ±l Say</t>
  </si>
  <si>
    <t>Serenad Baƒücan</t>
  </si>
  <si>
    <t>Hiroko Murakami</t>
  </si>
  <si>
    <t>Derek Sanders</t>
  </si>
  <si>
    <t>Ive Greice</t>
  </si>
  <si>
    <t>Jim Hall</t>
  </si>
  <si>
    <t>Elena Coats</t>
  </si>
  <si>
    <t>Second Light</t>
  </si>
  <si>
    <t>Olivia Holt</t>
  </si>
  <si>
    <t>Red Garland</t>
  </si>
  <si>
    <t>Paul Chambers</t>
  </si>
  <si>
    <t>Art Taylor</t>
  </si>
  <si>
    <t>Ignaz Friedman</t>
  </si>
  <si>
    <t>Joseph Banowetz</t>
  </si>
  <si>
    <t>Jamal Aliyev</t>
  </si>
  <si>
    <t>Bibimbeats</t>
  </si>
  <si>
    <t>Kumaar</t>
  </si>
  <si>
    <t>Karan Malhotra</t>
  </si>
  <si>
    <t>Sanjay Leela Bhansali</t>
  </si>
  <si>
    <t>Rupali Moghe</t>
  </si>
  <si>
    <t>A. R. Reihana</t>
  </si>
  <si>
    <t>Bamba Bakya</t>
  </si>
  <si>
    <t>Rajat Nagpal</t>
  </si>
  <si>
    <t>Tanishk-Vayu</t>
  </si>
  <si>
    <t>Sathyaprakash</t>
  </si>
  <si>
    <t>VM Mahalingam</t>
  </si>
  <si>
    <t>Nakul Abhyankar</t>
  </si>
  <si>
    <t>Tara Sutaria</t>
  </si>
  <si>
    <t>Parampara Tandon</t>
  </si>
  <si>
    <t>Srivardhini</t>
  </si>
  <si>
    <t>Aditi Bhavaraju</t>
  </si>
  <si>
    <t>Satya Yamini</t>
  </si>
  <si>
    <t>Roshini JKV</t>
  </si>
  <si>
    <t>Tejaswini</t>
  </si>
  <si>
    <t>Rama Priya Yegasivanathan</t>
  </si>
  <si>
    <t>Vagu Mazan</t>
  </si>
  <si>
    <t>Thoughtsfornow</t>
  </si>
  <si>
    <t>Mangli</t>
  </si>
  <si>
    <t>Yogi Sekar</t>
  </si>
  <si>
    <t>Palakad Sreeram</t>
  </si>
  <si>
    <t>Harini</t>
  </si>
  <si>
    <t>Julius Packiam</t>
  </si>
  <si>
    <t>Khushalii Kumar</t>
  </si>
  <si>
    <t>Vineet Singh</t>
  </si>
  <si>
    <t>Aaman Trikha</t>
  </si>
  <si>
    <t>Vayu</t>
  </si>
  <si>
    <t>Jaani</t>
  </si>
  <si>
    <t>Sohail Sen</t>
  </si>
  <si>
    <t>Taraannum Mallik</t>
  </si>
  <si>
    <t>Salim Kumar</t>
  </si>
  <si>
    <t>Vishnu Vijay</t>
  </si>
  <si>
    <t>Harris Jayaraj</t>
  </si>
  <si>
    <t>Antara Nandy</t>
  </si>
  <si>
    <t>Prashanthini</t>
  </si>
  <si>
    <t>Sean Roldan</t>
  </si>
  <si>
    <t>Pradeep Kumar</t>
  </si>
  <si>
    <t>Nithyashree Venkataramanan</t>
  </si>
  <si>
    <t>KIRTI SAGATHIA</t>
  </si>
  <si>
    <t>Pooja AV</t>
  </si>
  <si>
    <t>Saim Bhat</t>
  </si>
  <si>
    <t>Sargi Maan</t>
  </si>
  <si>
    <t>Lalit Sen</t>
  </si>
  <si>
    <t>Monty Sharma</t>
  </si>
  <si>
    <t>Shirley Setia</t>
  </si>
  <si>
    <t>Sarthak Kalyani</t>
  </si>
  <si>
    <t>James Vasanthan</t>
  </si>
  <si>
    <t>Bellie Raj</t>
  </si>
  <si>
    <t>Deepa Miriam</t>
  </si>
  <si>
    <t>Sayeed Quadri</t>
  </si>
  <si>
    <t>Rohanpreet Singh</t>
  </si>
  <si>
    <t>Showkidd</t>
  </si>
  <si>
    <t>Jigar Saraiya</t>
  </si>
  <si>
    <t>Priya Andrews</t>
  </si>
  <si>
    <t>Mega</t>
  </si>
  <si>
    <t>Piyush Mehroliyaa</t>
  </si>
  <si>
    <t>Manjul Khattar</t>
  </si>
  <si>
    <t>Rits Badiani</t>
  </si>
  <si>
    <t>Snigdhajit Bhowmik</t>
  </si>
  <si>
    <t>Ananya Chakraborty</t>
  </si>
  <si>
    <t>Farhan Akhtar</t>
  </si>
  <si>
    <t>Hrithik Roshan</t>
  </si>
  <si>
    <t>Abhay Deol</t>
  </si>
  <si>
    <t>Maria Del Mar Fernandez</t>
  </si>
  <si>
    <t>Sri Krishna</t>
  </si>
  <si>
    <t>Varun Grover</t>
  </si>
  <si>
    <t>Aishwarya R Dhanush</t>
  </si>
  <si>
    <t>Jam8</t>
  </si>
  <si>
    <t>O.S. Arun</t>
  </si>
  <si>
    <t>Toshi Sabri</t>
  </si>
  <si>
    <t>Capo</t>
  </si>
  <si>
    <t>Lijo George</t>
  </si>
  <si>
    <t>Bappi Lahiri</t>
  </si>
  <si>
    <t>Sheykhar Ravjiani</t>
  </si>
  <si>
    <t>Pradeep</t>
  </si>
  <si>
    <t>Osman Mir</t>
  </si>
  <si>
    <t>L. R. Eswari</t>
  </si>
  <si>
    <t>Solar Sai</t>
  </si>
  <si>
    <t>Aaryan Dinesh Kanagaratnam</t>
  </si>
  <si>
    <t>Srilekha Parthasarathy</t>
  </si>
  <si>
    <t>Franko</t>
  </si>
  <si>
    <t>Vipin Patwa</t>
  </si>
  <si>
    <t>Amit Kumar</t>
  </si>
  <si>
    <t>Anand Bakshi</t>
  </si>
  <si>
    <t>Natalie Ram</t>
  </si>
  <si>
    <t>Thomson Andrews</t>
  </si>
  <si>
    <t>Keshia Braganza</t>
  </si>
  <si>
    <t>Gwen Dias</t>
  </si>
  <si>
    <t>Ryan Dias</t>
  </si>
  <si>
    <t>Gayatri Iyer</t>
  </si>
  <si>
    <t>Rashid Ali</t>
  </si>
  <si>
    <t>Megha Sriram Dalton</t>
  </si>
  <si>
    <t>Anugrah</t>
  </si>
  <si>
    <t>Actor Siddharth</t>
  </si>
  <si>
    <t>Ghibran</t>
  </si>
  <si>
    <t>Sundar Narayana Rao</t>
  </si>
  <si>
    <t>Malavika Anilkumar</t>
  </si>
  <si>
    <t>Riya Duggal</t>
  </si>
  <si>
    <t>Sumedha Karmahe</t>
  </si>
  <si>
    <t>Issrath Quadhri</t>
  </si>
  <si>
    <t>Vijay</t>
  </si>
  <si>
    <t>Asha Bhosle</t>
  </si>
  <si>
    <t>Khushboo Grewal</t>
  </si>
  <si>
    <t>Sachet-Parampara</t>
  </si>
  <si>
    <t>Leon D'souza</t>
  </si>
  <si>
    <t>Sujata Bhattacharya</t>
  </si>
  <si>
    <t>Rahul Sipligunj</t>
  </si>
  <si>
    <t>Kasarla Shyam</t>
  </si>
  <si>
    <t>Gotte Kanakavva</t>
  </si>
  <si>
    <t>Gannora Dasa Laxmi</t>
  </si>
  <si>
    <t>Palamuru Jangireddy</t>
  </si>
  <si>
    <t>Narsanna (Nalgonda Gaddar)</t>
  </si>
  <si>
    <t>Ajay</t>
  </si>
  <si>
    <t>Shantanu Moitra</t>
  </si>
  <si>
    <t>Pawan Ch</t>
  </si>
  <si>
    <t>Aalaap Raju</t>
  </si>
  <si>
    <t>Vikram</t>
  </si>
  <si>
    <t>Shubha Mudgal</t>
  </si>
  <si>
    <t>Vinitra</t>
  </si>
  <si>
    <t>Vaishali Samant</t>
  </si>
  <si>
    <t>Mann Taneja</t>
  </si>
  <si>
    <t>Nupur Pant</t>
  </si>
  <si>
    <t>Vaikom Vijayalakshmi</t>
  </si>
  <si>
    <t>Sahir Ali Bagga</t>
  </si>
  <si>
    <t>Beena Khan</t>
  </si>
  <si>
    <t>Abhay Jodhpurkar</t>
  </si>
  <si>
    <t>Raja Hasan</t>
  </si>
  <si>
    <t>Arnab Dutta</t>
  </si>
  <si>
    <t>Farhan Saeed</t>
  </si>
  <si>
    <t>Tony Kakkar</t>
  </si>
  <si>
    <t>Amjad Nadeem</t>
  </si>
  <si>
    <t>Chirantan Bhat</t>
  </si>
  <si>
    <t>Harish Sagane</t>
  </si>
  <si>
    <t>Shivam</t>
  </si>
  <si>
    <t>Dj Raahul Pai</t>
  </si>
  <si>
    <t>Clinton</t>
  </si>
  <si>
    <t>Shivam Mahadevan</t>
  </si>
  <si>
    <t>Pratibha Singh Baghel</t>
  </si>
  <si>
    <t>Pop Shalini</t>
  </si>
  <si>
    <t>Hadiqa Kiani</t>
  </si>
  <si>
    <t>Kanchan</t>
  </si>
  <si>
    <t>Kalyanji-Anandji</t>
  </si>
  <si>
    <t>S. D. Burman</t>
  </si>
  <si>
    <t>Rajesh Roshan</t>
  </si>
  <si>
    <t>Ahir</t>
  </si>
  <si>
    <t>Meenakshi Elayaraja</t>
  </si>
  <si>
    <t>Anuradha</t>
  </si>
  <si>
    <t>Krish</t>
  </si>
  <si>
    <t>Hentry Kuruvila</t>
  </si>
  <si>
    <t>Anisadh</t>
  </si>
  <si>
    <t>Dj Amit Shah</t>
  </si>
  <si>
    <t>Sandesh Shandilya</t>
  </si>
  <si>
    <t>Rabbi Shergil</t>
  </si>
  <si>
    <t>Subhro Ganguly</t>
  </si>
  <si>
    <t>Gourov-Roshin</t>
  </si>
  <si>
    <t>Sajid-Wajid</t>
  </si>
  <si>
    <t>Sarosh Sami</t>
  </si>
  <si>
    <t>Sam Vishal</t>
  </si>
  <si>
    <t>Vandana Srinivasan</t>
  </si>
  <si>
    <t>Sri Charan</t>
  </si>
  <si>
    <t>Mega Chorus</t>
  </si>
  <si>
    <t>Mujtaba Aziz Naza</t>
  </si>
  <si>
    <t>Farhan Sabri</t>
  </si>
  <si>
    <t>Abhishek Kapur</t>
  </si>
  <si>
    <t>Charlie Chauhan</t>
  </si>
  <si>
    <t>TRI.BE</t>
  </si>
  <si>
    <t>Raj Meena</t>
  </si>
  <si>
    <t>Sonal Chauhan</t>
  </si>
  <si>
    <t>Rahul Saxena</t>
  </si>
  <si>
    <t>Anette</t>
  </si>
  <si>
    <t>Hemant Kumar</t>
  </si>
  <si>
    <t>Ujjayinee</t>
  </si>
  <si>
    <t>Madhumitha</t>
  </si>
  <si>
    <t>Nihira Joshi Deshpande</t>
  </si>
  <si>
    <t>Aishwarya</t>
  </si>
  <si>
    <t>Seepi Jha</t>
  </si>
  <si>
    <t>Abhijeet Srivastava</t>
  </si>
  <si>
    <t>Mohana</t>
  </si>
  <si>
    <t>Sidharth Malhotra</t>
  </si>
  <si>
    <t>Vijaynarain</t>
  </si>
  <si>
    <t>Bombay Jeyashree</t>
  </si>
  <si>
    <t>Pushpavanam Kuppusamy</t>
  </si>
  <si>
    <t>Nigel Akkara</t>
  </si>
  <si>
    <t>Yusuf Mohammed</t>
  </si>
  <si>
    <t>Vajid Ali</t>
  </si>
  <si>
    <t>DJ Marcelo</t>
  </si>
  <si>
    <t>Jassie Gill</t>
  </si>
  <si>
    <t>Shaheer Sheikh</t>
  </si>
  <si>
    <t>Shraddha Kapoor</t>
  </si>
  <si>
    <t>Hemachandra Vedala</t>
  </si>
  <si>
    <t>Herbie Sahara</t>
  </si>
  <si>
    <t>Souumil Shringarpure</t>
  </si>
  <si>
    <t>Uday Mazumdar</t>
  </si>
  <si>
    <t>Shail Hada</t>
  </si>
  <si>
    <t>Mira Sengupta</t>
  </si>
  <si>
    <t>Salil Chowdhury</t>
  </si>
  <si>
    <t>Diksha C</t>
  </si>
  <si>
    <t>Usha Mangeshkar</t>
  </si>
  <si>
    <t>AK Bhuker</t>
  </si>
  <si>
    <t>Aditya Narayan</t>
  </si>
  <si>
    <t>Sruthy Sasidharan</t>
  </si>
  <si>
    <t>Habib Faisal</t>
  </si>
  <si>
    <t>Dominique Cerejo</t>
  </si>
  <si>
    <t>Harika Narayan</t>
  </si>
  <si>
    <t>Nish Asher</t>
  </si>
  <si>
    <t>Gopal Rao</t>
  </si>
  <si>
    <t>Kalyani Nair</t>
  </si>
  <si>
    <t>Mansheel Gujral</t>
  </si>
  <si>
    <t>Dhibu Ninan Thomas</t>
  </si>
  <si>
    <t>Kapil Kapilan</t>
  </si>
  <si>
    <t>Vishal Chandrashekhar</t>
  </si>
  <si>
    <t>slater</t>
  </si>
  <si>
    <t>Nilesh Ahuja</t>
  </si>
  <si>
    <t>Sinduri Vishal</t>
  </si>
  <si>
    <t>ShaSings</t>
  </si>
  <si>
    <t>Xtreeemit</t>
  </si>
  <si>
    <t>Gulab Sidhu</t>
  </si>
  <si>
    <t>Sukh Lotey</t>
  </si>
  <si>
    <t>Daniel Caesar</t>
  </si>
  <si>
    <t>Witt Lowry</t>
  </si>
  <si>
    <t>Throttle</t>
  </si>
  <si>
    <t>Abrar Ul Haq</t>
  </si>
  <si>
    <t>Param Singh</t>
  </si>
  <si>
    <t>Kamal Kahlon</t>
  </si>
  <si>
    <t>Pratik Studio</t>
  </si>
  <si>
    <t>Lijo George-Dj Chetas</t>
  </si>
  <si>
    <t>Nikk</t>
  </si>
  <si>
    <t>Avneet Kaur</t>
  </si>
  <si>
    <t>Sai Vignesh</t>
  </si>
  <si>
    <t>Leon James</t>
  </si>
  <si>
    <t>Bala</t>
  </si>
  <si>
    <t>Nixen</t>
  </si>
  <si>
    <t>Sandy Sandellow</t>
  </si>
  <si>
    <t>M. M. Keeravani</t>
  </si>
  <si>
    <t>Dj Aqeel</t>
  </si>
  <si>
    <t>Thalapathy Vijay</t>
  </si>
  <si>
    <t>Nupur Sanon</t>
  </si>
  <si>
    <t>Devilo</t>
  </si>
  <si>
    <t>Tanveer Evan</t>
  </si>
  <si>
    <t>Ahmed Shakib</t>
  </si>
  <si>
    <t>Tanzeel Khan</t>
  </si>
  <si>
    <t>Aashna Hegde</t>
  </si>
  <si>
    <t>Chamath Sangeeth</t>
  </si>
  <si>
    <t>Satheeshan</t>
  </si>
  <si>
    <t>Jasmine Sandlas</t>
  </si>
  <si>
    <t>Ram Miriyala</t>
  </si>
  <si>
    <t>Geetha Madhuri</t>
  </si>
  <si>
    <t>Ricky Rich</t>
  </si>
  <si>
    <t>DJ Gimi-O</t>
  </si>
  <si>
    <t>QARAN</t>
  </si>
  <si>
    <t>Soham Naik</t>
  </si>
  <si>
    <t>Uddipan Sharma</t>
  </si>
  <si>
    <t>Cedric Gervais</t>
  </si>
  <si>
    <t>Baani Sandhu</t>
  </si>
  <si>
    <t>Gur Sidhu</t>
  </si>
  <si>
    <t>Tanu Grewal</t>
  </si>
  <si>
    <t>Geoff Swan</t>
  </si>
  <si>
    <t>Mark 'Spike' Stent</t>
  </si>
  <si>
    <t>The Fusion Project</t>
  </si>
  <si>
    <t>Kaptaan</t>
  </si>
  <si>
    <t>Zenab Fatimah Sultan</t>
  </si>
  <si>
    <t>Amar Arshi</t>
  </si>
  <si>
    <t>Indeep Bakshi</t>
  </si>
  <si>
    <t>Prem &amp; Hardeep</t>
  </si>
  <si>
    <t>Swasti Mehul</t>
  </si>
  <si>
    <t>Jawsh 685</t>
  </si>
  <si>
    <t>Jay Dee</t>
  </si>
  <si>
    <t>Nawazuddin Siddiqui</t>
  </si>
  <si>
    <t>Kaprila</t>
  </si>
  <si>
    <t>Siddhu Kumar</t>
  </si>
  <si>
    <t>K. Sivaangi</t>
  </si>
  <si>
    <t>Santhosh Dhayanidhi</t>
  </si>
  <si>
    <t>Arun</t>
  </si>
  <si>
    <t>Sachin Sanghvi</t>
  </si>
  <si>
    <t>Greg Prestopino</t>
  </si>
  <si>
    <t>DMA ILLAN</t>
  </si>
  <si>
    <t>Burt Bacharach</t>
  </si>
  <si>
    <t>Mary Lou Lord</t>
  </si>
  <si>
    <t>Skatune Network</t>
  </si>
  <si>
    <t>Jay Healy</t>
  </si>
  <si>
    <t>Don Dixon</t>
  </si>
  <si>
    <t>The Imposters</t>
  </si>
  <si>
    <t>Mitch Crown</t>
  </si>
  <si>
    <t>Florence Welch</t>
  </si>
  <si>
    <t>Justin Mylo</t>
  </si>
  <si>
    <t>Micky Blue</t>
  </si>
  <si>
    <t>Shaun Farrugia</t>
  </si>
  <si>
    <t>Olivia Penalva</t>
  </si>
  <si>
    <t>Simon Ward</t>
  </si>
  <si>
    <t>XIRA</t>
  </si>
  <si>
    <t>Alexander Popov</t>
  </si>
  <si>
    <t>HARBER</t>
  </si>
  <si>
    <t>sid tipton</t>
  </si>
  <si>
    <t>Isaak Guderian</t>
  </si>
  <si>
    <t>Robyn The Bank</t>
  </si>
  <si>
    <t>Ivan Gough</t>
  </si>
  <si>
    <t>Feenixpawl</t>
  </si>
  <si>
    <t>Georgi Kay</t>
  </si>
  <si>
    <t>Mesto</t>
  </si>
  <si>
    <t>Normani</t>
  </si>
  <si>
    <t>Jorn Van Deynhoven</t>
  </si>
  <si>
    <t>Omar LinX</t>
  </si>
  <si>
    <t>Cate Downey</t>
  </si>
  <si>
    <t>Kat Nestel</t>
  </si>
  <si>
    <t>Andrelli</t>
  </si>
  <si>
    <t>Diane Warren</t>
  </si>
  <si>
    <t>My Marianne</t>
  </si>
  <si>
    <t>Robbie Seed</t>
  </si>
  <si>
    <t>Andy Moor</t>
  </si>
  <si>
    <t>Delacey</t>
  </si>
  <si>
    <t>Ruben de Ronde</t>
  </si>
  <si>
    <t>Zack Evans</t>
  </si>
  <si>
    <t>Boaz van de Beatz</t>
  </si>
  <si>
    <t>MARF</t>
  </si>
  <si>
    <t>Wulf</t>
  </si>
  <si>
    <t>Bingo Players</t>
  </si>
  <si>
    <t>Qvckslvr</t>
  </si>
  <si>
    <t>Scott Abbot</t>
  </si>
  <si>
    <t>Jesse Fink</t>
  </si>
  <si>
    <t>24h</t>
  </si>
  <si>
    <t>Husky</t>
  </si>
  <si>
    <t>Billen Ted</t>
  </si>
  <si>
    <t>JC Stewart</t>
  </si>
  <si>
    <t>Sam Gray</t>
  </si>
  <si>
    <t>AVIRA</t>
  </si>
  <si>
    <t>Lucky Lou</t>
  </si>
  <si>
    <t>AR/CO</t>
  </si>
  <si>
    <t>Marnik</t>
  </si>
  <si>
    <t>Michel Zitron</t>
  </si>
  <si>
    <t>Alex Aris</t>
  </si>
  <si>
    <t>JRM</t>
  </si>
  <si>
    <t>GATT√úSO</t>
  </si>
  <si>
    <t>Jared Lee</t>
  </si>
  <si>
    <t>Amy Shark</t>
  </si>
  <si>
    <t>Mike Waters</t>
  </si>
  <si>
    <t>Luminn</t>
  </si>
  <si>
    <t>DEXTER KING</t>
  </si>
  <si>
    <t>Laidback Luke</t>
  </si>
  <si>
    <t>Tribbs</t>
  </si>
  <si>
    <t>Bertie Scott</t>
  </si>
  <si>
    <t>Kim Loaiza</t>
  </si>
  <si>
    <t>Sunnery James &amp; Ryan Marciano</t>
  </si>
  <si>
    <t>MC Roga</t>
  </si>
  <si>
    <t>Example</t>
  </si>
  <si>
    <t>Julian Jordan</t>
  </si>
  <si>
    <t>TxTHEWAY</t>
  </si>
  <si>
    <t>Sidnie Tipton</t>
  </si>
  <si>
    <t>Azteck</t>
  </si>
  <si>
    <t>Richard Durand</t>
  </si>
  <si>
    <t>Susana</t>
  </si>
  <si>
    <t>NWYR</t>
  </si>
  <si>
    <t>Sander van Doorn</t>
  </si>
  <si>
    <t>Cristoph</t>
  </si>
  <si>
    <t>Dirty South</t>
  </si>
  <si>
    <t>Ruben Haze</t>
  </si>
  <si>
    <t>Third Party</t>
  </si>
  <si>
    <t>Anabel Englund</t>
  </si>
  <si>
    <t>Blinders</t>
  </si>
  <si>
    <t>Gustavo Dotch</t>
  </si>
  <si>
    <t>Deza</t>
  </si>
  <si>
    <t>The Golden Army</t>
  </si>
  <si>
    <t>John Dahlb√§ck</t>
  </si>
  <si>
    <t>Jordan Powers</t>
  </si>
  <si>
    <t>Bekah Novi</t>
  </si>
  <si>
    <t>Ericka Jane</t>
  </si>
  <si>
    <t>LOOPERS</t>
  </si>
  <si>
    <t>GRX</t>
  </si>
  <si>
    <t>Madison Mars</t>
  </si>
  <si>
    <t>Shaun Ross</t>
  </si>
  <si>
    <t>Dyro</t>
  </si>
  <si>
    <t>Austin Mahone</t>
  </si>
  <si>
    <t>Rae Morris</t>
  </si>
  <si>
    <t>Mariana BO</t>
  </si>
  <si>
    <t>FR!ES</t>
  </si>
  <si>
    <t>HAIM</t>
  </si>
  <si>
    <t>MATTN</t>
  </si>
  <si>
    <t>Sandro Silva</t>
  </si>
  <si>
    <t>KAAZE</t>
  </si>
  <si>
    <t>CAPS</t>
  </si>
  <si>
    <t>Deb‚Äôs Daughter</t>
  </si>
  <si>
    <t>Vluarr</t>
  </si>
  <si>
    <t>MAKJ</t>
  </si>
  <si>
    <t>Andrew W.K.</t>
  </si>
  <si>
    <t>Matt Wertz</t>
  </si>
  <si>
    <t>Cam Meekins</t>
  </si>
  <si>
    <t>Tim Berg</t>
  </si>
  <si>
    <t>SaberZ</t>
  </si>
  <si>
    <t>Ilan Bluestone</t>
  </si>
  <si>
    <t>Giuseppe De Luca</t>
  </si>
  <si>
    <t>Steve Angello</t>
  </si>
  <si>
    <t>Massane</t>
  </si>
  <si>
    <t>Ryan Arnold</t>
  </si>
  <si>
    <t>Isab√®l Usher</t>
  </si>
  <si>
    <t>Albert Neve</t>
  </si>
  <si>
    <t>Dzeko &amp; Torres</t>
  </si>
  <si>
    <t>ALL√â</t>
  </si>
  <si>
    <t>Damon Sharpe</t>
  </si>
  <si>
    <t>Moa Lisa</t>
  </si>
  <si>
    <t>Ummet Ozcan</t>
  </si>
  <si>
    <t>Molly Ann</t>
  </si>
  <si>
    <t>IZECOLD</t>
  </si>
  <si>
    <t>tyDi</t>
  </si>
  <si>
    <t>Electric Polar Bears</t>
  </si>
  <si>
    <t>Robbie Mendez</t>
  </si>
  <si>
    <t>NIIKO X SWAE</t>
  </si>
  <si>
    <t>Kosling</t>
  </si>
  <si>
    <t>Romer T.</t>
  </si>
  <si>
    <t>Giuseppe Ottaviani</t>
  </si>
  <si>
    <t>Nox Vahn</t>
  </si>
  <si>
    <t>Yannis</t>
  </si>
  <si>
    <t>Janet Devlin</t>
  </si>
  <si>
    <t>Enamour</t>
  </si>
  <si>
    <t>Meliha</t>
  </si>
  <si>
    <t>Tigerlily</t>
  </si>
  <si>
    <t>Diana Leah</t>
  </si>
  <si>
    <t>Tom Hangs</t>
  </si>
  <si>
    <t>Wiwek</t>
  </si>
  <si>
    <t>Ryos</t>
  </si>
  <si>
    <t>Allisa Rose</t>
  </si>
  <si>
    <t>SHANGUY</t>
  </si>
  <si>
    <t>Tempo Giusto</t>
  </si>
  <si>
    <t>Billy Gillies</t>
  </si>
  <si>
    <t>Richard Bedford</t>
  </si>
  <si>
    <t>MRVLZ</t>
  </si>
  <si>
    <t>NOUMENN</t>
  </si>
  <si>
    <t>Mayra</t>
  </si>
  <si>
    <t>Cherrymoon Trax</t>
  </si>
  <si>
    <t>Kundo</t>
  </si>
  <si>
    <t>Ali Love</t>
  </si>
  <si>
    <t>Walk Off the Earth</t>
  </si>
  <si>
    <t>Roxanne Emery</t>
  </si>
  <si>
    <t>Paris Hilton</t>
  </si>
  <si>
    <t>Piero Pirupa</t>
  </si>
  <si>
    <t>RYVM</t>
  </si>
  <si>
    <t>BT</t>
  </si>
  <si>
    <t>FEMME</t>
  </si>
  <si>
    <t>RUNAGROUND</t>
  </si>
  <si>
    <t>JETFIRE</t>
  </si>
  <si>
    <t>Braxton</t>
  </si>
  <si>
    <t>Mo Falk</t>
  </si>
  <si>
    <t>Mitika</t>
  </si>
  <si>
    <t>Jillian Edwards</t>
  </si>
  <si>
    <t>KiFi</t>
  </si>
  <si>
    <t>4 Strings</t>
  </si>
  <si>
    <t>Rozzi</t>
  </si>
  <si>
    <t>Elvis Crespo</t>
  </si>
  <si>
    <t>REN√âE</t>
  </si>
  <si>
    <t>Disfunktion</t>
  </si>
  <si>
    <t>Elliphant</t>
  </si>
  <si>
    <t>Like Mike vs Diplo</t>
  </si>
  <si>
    <t>Tzar</t>
  </si>
  <si>
    <t>Mapei</t>
  </si>
  <si>
    <t>Jermaine Fleur</t>
  </si>
  <si>
    <t>PANGEA</t>
  </si>
  <si>
    <t>Envy Monroe</t>
  </si>
  <si>
    <t>Kaidro</t>
  </si>
  <si>
    <t>Paris Blohm</t>
  </si>
  <si>
    <t>Nevlin</t>
  </si>
  <si>
    <t>Romysa</t>
  </si>
  <si>
    <t>MAGNUS</t>
  </si>
  <si>
    <t>Benjamin Roustaing</t>
  </si>
  <si>
    <t>Dice Of Nights</t>
  </si>
  <si>
    <t>Jimmy Clash</t>
  </si>
  <si>
    <t>Roddy Woomble</t>
  </si>
  <si>
    <t>Haris</t>
  </si>
  <si>
    <t>Joe Taylor</t>
  </si>
  <si>
    <t>Photographer</t>
  </si>
  <si>
    <t>Kapes</t>
  </si>
  <si>
    <t>Joseph</t>
  </si>
  <si>
    <t>Zack Martino</t>
  </si>
  <si>
    <t>Sebjak</t>
  </si>
  <si>
    <t>Fahlberg</t>
  </si>
  <si>
    <t>Jordan Grace</t>
  </si>
  <si>
    <t>Aspyer</t>
  </si>
  <si>
    <t>Nea</t>
  </si>
  <si>
    <t>M.BRONX</t>
  </si>
  <si>
    <t>Riggi &amp; Piros</t>
  </si>
  <si>
    <t>MILLENNIAL</t>
  </si>
  <si>
    <t>Laura White</t>
  </si>
  <si>
    <t>Basskillers</t>
  </si>
  <si>
    <t>B3nte</t>
  </si>
  <si>
    <t>Solarstone</t>
  </si>
  <si>
    <t>Stoneface &amp; Terminal</t>
  </si>
  <si>
    <t>Space Primates</t>
  </si>
  <si>
    <t>Frank Walker</t>
  </si>
  <si>
    <t>Franky Wah</t>
  </si>
  <si>
    <t>Artche</t>
  </si>
  <si>
    <t>Kelvyn Colt</t>
  </si>
  <si>
    <t>Mike Yung</t>
  </si>
  <si>
    <t>Cody Simpson</t>
  </si>
  <si>
    <t>Channy Leaneagh</t>
  </si>
  <si>
    <t>LTN</t>
  </si>
  <si>
    <t>Ghostbeat</t>
  </si>
  <si>
    <t>Felguk</t>
  </si>
  <si>
    <t>Fafaq</t>
  </si>
  <si>
    <t>Denzal Park</t>
  </si>
  <si>
    <t>Wizard Sleeve</t>
  </si>
  <si>
    <t>PEACE MAKER!</t>
  </si>
  <si>
    <t>7 Skies</t>
  </si>
  <si>
    <t>Schella</t>
  </si>
  <si>
    <t>Zo√´ Johnston</t>
  </si>
  <si>
    <t>Moojo</t>
  </si>
  <si>
    <t>Austin Leeds</t>
  </si>
  <si>
    <t>Mizzo</t>
  </si>
  <si>
    <t>Spencer Brown</t>
  </si>
  <si>
    <t>Ally Brooke</t>
  </si>
  <si>
    <t>Brezy</t>
  </si>
  <si>
    <t>Julian Calor</t>
  </si>
  <si>
    <t>Lush &amp; Simon</t>
  </si>
  <si>
    <t>XOV</t>
  </si>
  <si>
    <t>Angemi</t>
  </si>
  <si>
    <t>Helen</t>
  </si>
  <si>
    <t>anamƒì</t>
  </si>
  <si>
    <t>Marty Longstaff</t>
  </si>
  <si>
    <t>Dannic</t>
  </si>
  <si>
    <t>Parah Dice</t>
  </si>
  <si>
    <t>Murotani</t>
  </si>
  <si>
    <t>JODA</t>
  </si>
  <si>
    <t>Robyn Sherwell</t>
  </si>
  <si>
    <t>Jono Grant</t>
  </si>
  <si>
    <t>Tom Swoon</t>
  </si>
  <si>
    <t>Mosimann</t>
  </si>
  <si>
    <t>Ilang</t>
  </si>
  <si>
    <t>Ezequiel Arias</t>
  </si>
  <si>
    <t>Joseph Ray</t>
  </si>
  <si>
    <t>Mat Zo</t>
  </si>
  <si>
    <t>OLAN</t>
  </si>
  <si>
    <t>Fred Falke</t>
  </si>
  <si>
    <t>PROFF</t>
  </si>
  <si>
    <t>Chuck D</t>
  </si>
  <si>
    <t>Eyes That Lie</t>
  </si>
  <si>
    <t>Natalie Shay</t>
  </si>
  <si>
    <t>Sarah Appel</t>
  </si>
  <si>
    <t>Robbie Rivera</t>
  </si>
  <si>
    <t>Vanilla Ace</t>
  </si>
  <si>
    <t>dharkfunkh</t>
  </si>
  <si>
    <t>Lee Grant</t>
  </si>
  <si>
    <t>Dawn Golden</t>
  </si>
  <si>
    <t>Chris Howard</t>
  </si>
  <si>
    <t>Tribal Dance</t>
  </si>
  <si>
    <t>Natalie Wamba Berry</t>
  </si>
  <si>
    <t>Jessie J</t>
  </si>
  <si>
    <t>Sara Sangfelt</t>
  </si>
  <si>
    <t>L3N</t>
  </si>
  <si>
    <t>Dastic</t>
  </si>
  <si>
    <t>Albin Myers</t>
  </si>
  <si>
    <t>Nourey</t>
  </si>
  <si>
    <t>Sel√ßuk Alag√∂z</t>
  </si>
  <si>
    <t>Kardaslar</t>
  </si>
  <si>
    <t>Mabel Matiz</t>
  </si>
  <si>
    <t>Little Jesus</t>
  </si>
  <si>
    <t>Beyaz Kelebekler</t>
  </si>
  <si>
    <t>Peter Tetteroo</t>
  </si>
  <si>
    <t>White Butterflies</t>
  </si>
  <si>
    <t>Mark Philips</t>
  </si>
  <si>
    <t>Dervi≈üan</t>
  </si>
  <si>
    <t>Modern Folk √ú√ßl√ºs√º</t>
  </si>
  <si>
    <t>Daniel, Me Est√°s Matando</t>
  </si>
  <si>
    <t>Luca Bocci</t>
  </si>
  <si>
    <t>The Poppy Family</t>
  </si>
  <si>
    <t>Terry Jacks</t>
  </si>
  <si>
    <t>Susan Jacks</t>
  </si>
  <si>
    <t>Public Service Broadcasting</t>
  </si>
  <si>
    <t>Nina Hoss</t>
  </si>
  <si>
    <t>Perry Farrell</t>
  </si>
  <si>
    <t>Brian Setzer</t>
  </si>
  <si>
    <t>Joe Strummer</t>
  </si>
  <si>
    <t>Scott Shields</t>
  </si>
  <si>
    <t>Richard Flack</t>
  </si>
  <si>
    <t>Paul Cook</t>
  </si>
  <si>
    <t>Tymon Murray</t>
  </si>
  <si>
    <t>Joe Strummer &amp; The Mescaleros</t>
  </si>
  <si>
    <t>William Beckett</t>
  </si>
  <si>
    <t>Julian Emery</t>
  </si>
  <si>
    <t>Ndarboy Genk</t>
  </si>
  <si>
    <t>Ash Costello</t>
  </si>
  <si>
    <t>Va≈°ek Bl√°ha</t>
  </si>
  <si>
    <t>Matt Squire</t>
  </si>
  <si>
    <t>CJR</t>
  </si>
  <si>
    <t>E'snanas</t>
  </si>
  <si>
    <t>Indra7</t>
  </si>
  <si>
    <t>Tyr√§vy√∂</t>
  </si>
  <si>
    <t>Jimi P√§√§kallo</t>
  </si>
  <si>
    <t>New Boyz</t>
  </si>
  <si>
    <t>Aylin Aslƒ±m</t>
  </si>
  <si>
    <t>Feridun D√ºzaƒüa√ß</t>
  </si>
  <si>
    <t>Nejat Yava≈üoƒüullarƒ±</t>
  </si>
  <si>
    <t>Terrorgruppe</t>
  </si>
  <si>
    <t>Skinhead Black</t>
  </si>
  <si>
    <t>Jaksi Taksi</t>
  </si>
  <si>
    <t>Harlej</t>
  </si>
  <si>
    <t>Le Fly</t>
  </si>
  <si>
    <t>Chefboss</t>
  </si>
  <si>
    <t>Kalle Krass</t>
  </si>
  <si>
    <t>Flo Mega</t>
  </si>
  <si>
    <t>257ers</t>
  </si>
  <si>
    <t>Smith &amp; Smart</t>
  </si>
  <si>
    <t>Pensen Paletti</t>
  </si>
  <si>
    <t>Captain Gips</t>
  </si>
  <si>
    <t>Sondaschule</t>
  </si>
  <si>
    <t>Triebwerk 3</t>
  </si>
  <si>
    <t>Vollka Putt</t>
  </si>
  <si>
    <t>Iza Lach</t>
  </si>
  <si>
    <t>Marek Ztraceny</t>
  </si>
  <si>
    <t>B√°ra Zemanov√°</t>
  </si>
  <si>
    <t>Pok√°ƒç</t>
  </si>
  <si>
    <t>Facundo Soto</t>
  </si>
  <si>
    <t>renforshort</t>
  </si>
  <si>
    <t>Mayday Parade</t>
  </si>
  <si>
    <t>Vic Fuentes</t>
  </si>
  <si>
    <t>Schmiddlfinga</t>
  </si>
  <si>
    <t>State Champs</t>
  </si>
  <si>
    <t>Rashit</t>
  </si>
  <si>
    <t>Natalie Perez</t>
  </si>
  <si>
    <t>Mariana Priego</t>
  </si>
  <si>
    <t>Pedro Aznar</t>
  </si>
  <si>
    <t>Sabi</t>
  </si>
  <si>
    <t>Buddy Nielsen</t>
  </si>
  <si>
    <t>Putri</t>
  </si>
  <si>
    <t>Rob Orton</t>
  </si>
  <si>
    <t>Rebellion Rose</t>
  </si>
  <si>
    <t>Havinhell</t>
  </si>
  <si>
    <t>John Gallagher Jr.</t>
  </si>
  <si>
    <t>Rebecca Naomi Jones</t>
  </si>
  <si>
    <t>Stark Sands</t>
  </si>
  <si>
    <t>The American Idiot Broadway Company</t>
  </si>
  <si>
    <t>Yeboyah</t>
  </si>
  <si>
    <t>MOD SUN</t>
  </si>
  <si>
    <t>Goody Grace</t>
  </si>
  <si>
    <t>Vica</t>
  </si>
  <si>
    <t>Asep Balon</t>
  </si>
  <si>
    <t>Aska Pratama</t>
  </si>
  <si>
    <t>Vesku Jokinen</t>
  </si>
  <si>
    <t>Sundin Pojat</t>
  </si>
  <si>
    <t>Herr D.K.</t>
  </si>
  <si>
    <t>Resi Reiner</t>
  </si>
  <si>
    <t>Over Distortion</t>
  </si>
  <si>
    <t>Tonggos Darurat</t>
  </si>
  <si>
    <t>Marco Flores Y La Jerez</t>
  </si>
  <si>
    <t>Odia Coates</t>
  </si>
  <si>
    <t>Jay Critch</t>
  </si>
  <si>
    <t>Jenni Rivera</t>
  </si>
  <si>
    <t>Kay Flock</t>
  </si>
  <si>
    <t>Julio Preciado</t>
  </si>
  <si>
    <t>Chuy Lizarraga</t>
  </si>
  <si>
    <t>Alborosie</t>
  </si>
  <si>
    <t>Pancho Uresti</t>
  </si>
  <si>
    <t>Jos√© Manuel Figueroa II</t>
  </si>
  <si>
    <t>Conway the Machine</t>
  </si>
  <si>
    <t>Pop Smoke</t>
  </si>
  <si>
    <t>Quincas Moreira</t>
  </si>
  <si>
    <t>Stereodubs</t>
  </si>
  <si>
    <t>Rod 3030</t>
  </si>
  <si>
    <t>Dado Villa-Lobos</t>
  </si>
  <si>
    <t>Marcelo Bonf√°</t>
  </si>
  <si>
    <t>Edwin Luna</t>
  </si>
  <si>
    <t>Leandro R√≠os</t>
  </si>
  <si>
    <t>Luis Alfonso Partida El Yaki</t>
  </si>
  <si>
    <t>Humberto Herrera</t>
  </si>
  <si>
    <t>Toosii</t>
  </si>
  <si>
    <t>Benny The Butcher</t>
  </si>
  <si>
    <t>Ganjaman</t>
  </si>
  <si>
    <t>Quincas</t>
  </si>
  <si>
    <t>Negro Util</t>
  </si>
  <si>
    <t>Funk Buia</t>
  </si>
  <si>
    <t>Duani</t>
  </si>
  <si>
    <t>NOG</t>
  </si>
  <si>
    <t>Mistery</t>
  </si>
  <si>
    <t>Nego Jam</t>
  </si>
  <si>
    <t>Jos√© Jos√©</t>
  </si>
  <si>
    <t>Takr</t>
  </si>
  <si>
    <t>808 Ander</t>
  </si>
  <si>
    <t>ZEP</t>
  </si>
  <si>
    <t>Di Ferrero</t>
  </si>
  <si>
    <t>Banda Clave Nueva</t>
  </si>
  <si>
    <t>Ewdin Luna y la Trakalosa de Monterrey</t>
  </si>
  <si>
    <t>Dk 47</t>
  </si>
  <si>
    <t>MTK</t>
  </si>
  <si>
    <t>Meucci</t>
  </si>
  <si>
    <t>Tasdan</t>
  </si>
  <si>
    <t>Agatha</t>
  </si>
  <si>
    <t>Jacar√©</t>
  </si>
  <si>
    <t>Kombo Kolombia</t>
  </si>
  <si>
    <t>LION dj</t>
  </si>
  <si>
    <t>Big Javy</t>
  </si>
  <si>
    <t>Banda La Reyna de Monterrey</t>
  </si>
  <si>
    <t>La Atraktiva de Monterrey</t>
  </si>
  <si>
    <t>Cammie</t>
  </si>
  <si>
    <t>Anchietx</t>
  </si>
  <si>
    <t>Sidney Scaccio</t>
  </si>
  <si>
    <t>Fel√≠cia Rock</t>
  </si>
  <si>
    <t>Joel Elizalde</t>
  </si>
  <si>
    <t>Maldy</t>
  </si>
  <si>
    <t>Ivy Queen</t>
  </si>
  <si>
    <t>Luis Figueroa</t>
  </si>
  <si>
    <t>Lary Over</t>
  </si>
  <si>
    <t>Llane</t>
  </si>
  <si>
    <t>Dalmata</t>
  </si>
  <si>
    <t>Isabela Merced</t>
  </si>
  <si>
    <t>Ricardo Ducent</t>
  </si>
  <si>
    <t>Rik Rok</t>
  </si>
  <si>
    <t>Rayvon</t>
  </si>
  <si>
    <t>Be√©le</t>
  </si>
  <si>
    <t>Migue Flow</t>
  </si>
  <si>
    <t>Annalisa</t>
  </si>
  <si>
    <t>Alessandra Amoroso</t>
  </si>
  <si>
    <t>Kail BRL</t>
  </si>
  <si>
    <t>Tobal Mj</t>
  </si>
  <si>
    <t>Baby K</t>
  </si>
  <si>
    <t>Loredana Bert√®</t>
  </si>
  <si>
    <t>John Ficarrotta</t>
  </si>
  <si>
    <t>Enur</t>
  </si>
  <si>
    <t>Natasja</t>
  </si>
  <si>
    <t>Black Chiney</t>
  </si>
  <si>
    <t>Malito Malozo</t>
  </si>
  <si>
    <t>Tommy Boysen</t>
  </si>
  <si>
    <t>Benji La Maldita Escritura De Oro</t>
  </si>
  <si>
    <t>Galindo Again</t>
  </si>
  <si>
    <t>Joniel</t>
  </si>
  <si>
    <t>Zalo Reyes</t>
  </si>
  <si>
    <t>El Sica</t>
  </si>
  <si>
    <t>Alejandro Gonz√°lez</t>
  </si>
  <si>
    <t>Pipe Bueno</t>
  </si>
  <si>
    <t>Tom Lord-Alge</t>
  </si>
  <si>
    <t>Daviles de Novelda</t>
  </si>
  <si>
    <t>Dayme y El High</t>
  </si>
  <si>
    <t>Cazzu</t>
  </si>
  <si>
    <t>Aleman</t>
  </si>
  <si>
    <t>Lito Kirino</t>
  </si>
  <si>
    <t>Nigga</t>
  </si>
  <si>
    <t>Jukka Poika</t>
  </si>
  <si>
    <t>Nelli Petro</t>
  </si>
  <si>
    <t>Germanini</t>
  </si>
  <si>
    <t>Sergio Acosta</t>
  </si>
  <si>
    <t>Dj Zetian</t>
  </si>
  <si>
    <t>ALIENSKILEZ</t>
  </si>
  <si>
    <t>Elias Diaz</t>
  </si>
  <si>
    <t>Rich Melody</t>
  </si>
  <si>
    <t>El Jordan 23</t>
  </si>
  <si>
    <t>Vicho El Incorregible</t>
  </si>
  <si>
    <t>Yeinomercy</t>
  </si>
  <si>
    <t>Keishon Trigga</t>
  </si>
  <si>
    <t>S4vage</t>
  </si>
  <si>
    <t>Alex Sobre A</t>
  </si>
  <si>
    <t>Flyboiz</t>
  </si>
  <si>
    <t>MC Davo</t>
  </si>
  <si>
    <t>Musiko</t>
  </si>
  <si>
    <t>Indiomar</t>
  </si>
  <si>
    <t>Adso Alejandro</t>
  </si>
  <si>
    <t>Andy Clay</t>
  </si>
  <si>
    <t>IAmChino</t>
  </si>
  <si>
    <t>El Chacal</t>
  </si>
  <si>
    <t>NvshoFlight</t>
  </si>
  <si>
    <t>DONNER</t>
  </si>
  <si>
    <t>Pipe Calder√≥n</t>
  </si>
  <si>
    <t>Ocoyaje</t>
  </si>
  <si>
    <t>Dash</t>
  </si>
  <si>
    <t>jk.antony</t>
  </si>
  <si>
    <t>robertvndres</t>
  </si>
  <si>
    <t>Tokito Meneses</t>
  </si>
  <si>
    <t>Opi the Hit Machine</t>
  </si>
  <si>
    <t>Criss &amp; Ronny</t>
  </si>
  <si>
    <t>Koffee el Kafetero</t>
  </si>
  <si>
    <t>Zaider</t>
  </si>
  <si>
    <t>Los Legendarios</t>
  </si>
  <si>
    <t>Gabriel EMC</t>
  </si>
  <si>
    <t>Alex Zurdo</t>
  </si>
  <si>
    <t>Xavi The Destroyer</t>
  </si>
  <si>
    <t>Dash Y Cangri</t>
  </si>
  <si>
    <t>Mati</t>
  </si>
  <si>
    <t>Jonakapazio</t>
  </si>
  <si>
    <t>Yamal and George</t>
  </si>
  <si>
    <t>George Mayer</t>
  </si>
  <si>
    <t>Yamal</t>
  </si>
  <si>
    <t>Mala Lexe</t>
  </si>
  <si>
    <t>Osquel</t>
  </si>
  <si>
    <t>Young Eiby</t>
  </si>
  <si>
    <t>Hebreo</t>
  </si>
  <si>
    <t>Nando de la Gente</t>
  </si>
  <si>
    <t>Adelmo Gauna</t>
  </si>
  <si>
    <t>Margarita la diosa de la cumbia</t>
  </si>
  <si>
    <t>Edith M√°rquez</t>
  </si>
  <si>
    <t>Los Rebeldes Del Rock</t>
  </si>
  <si>
    <t>Ana Cirr√©</t>
  </si>
  <si>
    <t>Fernando Fernandez</t>
  </si>
  <si>
    <t>Lupita Palomera</t>
  </si>
  <si>
    <t>Beto Zapata</t>
  </si>
  <si>
    <t>Rondalla Mexicana Del Chato Franco</t>
  </si>
  <si>
    <t>Johnny Laboriel / Los Rebeldes Del Rock</t>
  </si>
  <si>
    <t>Eli Guerra</t>
  </si>
  <si>
    <t>Jose Cantoral</t>
  </si>
  <si>
    <t>The Rebelettes</t>
  </si>
  <si>
    <t>Los √Åvila Boys</t>
  </si>
  <si>
    <t>YOSHIO</t>
  </si>
  <si>
    <t>Pedro Vargas</t>
  </si>
  <si>
    <t>Mariano Perez</t>
  </si>
  <si>
    <t>Luiz De Carvalho</t>
  </si>
  <si>
    <t>Fernando Arias</t>
  </si>
  <si>
    <t>Jos√© Luis Duval</t>
  </si>
  <si>
    <t>Amaury Guti√©rrez</t>
  </si>
  <si>
    <t>Johnny Maestro</t>
  </si>
  <si>
    <t>The Crests</t>
  </si>
  <si>
    <t>Lisa Marie Presley</t>
  </si>
  <si>
    <t>Alejandra Guzman</t>
  </si>
  <si>
    <t>Mariachi Mexico</t>
  </si>
  <si>
    <t>Ana Velasco</t>
  </si>
  <si>
    <t>Vicente Fern√°ndez</t>
  </si>
  <si>
    <t>will.i.am</t>
  </si>
  <si>
    <t>PNAU</t>
  </si>
  <si>
    <t>Unlike Pluto</t>
  </si>
  <si>
    <t>Mike Taylor</t>
  </si>
  <si>
    <t>Fort Minor</t>
  </si>
  <si>
    <t>fun.</t>
  </si>
  <si>
    <t>Dave Koz</t>
  </si>
  <si>
    <t>Trombone Shorty</t>
  </si>
  <si>
    <t>Eurythmics</t>
  </si>
  <si>
    <t>Dave Stewart</t>
  </si>
  <si>
    <t>PRETTY YOUNG</t>
  </si>
  <si>
    <t>Steve Kazee</t>
  </si>
  <si>
    <t>Yoko Ono</t>
  </si>
  <si>
    <t>WienerWunderAllerlei</t>
  </si>
  <si>
    <t>African Children's Choir</t>
  </si>
  <si>
    <t>Karakoram</t>
  </si>
  <si>
    <t>Faris Shafi</t>
  </si>
  <si>
    <t>Passion Pit</t>
  </si>
  <si>
    <t>Addal</t>
  </si>
  <si>
    <t>David Bowie</t>
  </si>
  <si>
    <t>Daniel Gutierrez</t>
  </si>
  <si>
    <t>Sv√§nzons</t>
  </si>
  <si>
    <t>Dogge Doggelito</t>
  </si>
  <si>
    <t>Marcela Viejo</t>
  </si>
  <si>
    <t>Mario Cobo</t>
  </si>
  <si>
    <t>Dani Nel-lo</t>
  </si>
  <si>
    <t>Jay de la Cueva</t>
  </si>
  <si>
    <t>Dr. Shenka</t>
  </si>
  <si>
    <t>The Great Western Alarm</t>
  </si>
  <si>
    <t>Ronnie Wood</t>
  </si>
  <si>
    <t>Gina Martin</t>
  </si>
  <si>
    <t>Dr. Shola Mos-Shogbamimu</t>
  </si>
  <si>
    <t>The Boppers</t>
  </si>
  <si>
    <t>Maki Nomiya</t>
  </si>
  <si>
    <t>Abulon</t>
  </si>
  <si>
    <t>The Wraymen</t>
  </si>
  <si>
    <t>Marisa Orth</t>
  </si>
  <si>
    <t>The Stone Canyon Band</t>
  </si>
  <si>
    <t>The Blue Caps</t>
  </si>
  <si>
    <t>Nardo Wick</t>
  </si>
  <si>
    <t>Tom Stormy Trio</t>
  </si>
  <si>
    <t>Rhythm Sophie</t>
  </si>
  <si>
    <t>Raggarbritta</t>
  </si>
  <si>
    <t>Emanuela Hutter</t>
  </si>
  <si>
    <t>Sparky Philips</t>
  </si>
  <si>
    <t>Jody &amp; Jerry</t>
  </si>
  <si>
    <t>Elektroklub</t>
  </si>
  <si>
    <t>–ü–∞–≤–µ–ª –ú–∏—Ö–∞–π–ª–æ–≤</t>
  </si>
  <si>
    <t>–¥–∂–∞–∑-–æ—Ä–∫–µ—Å—Ç—Ä –ê–ª–µ–∫—Å–∞–Ω–¥—Ä–∞ –¶—Ñ–∞—Å–º–∞–Ω–∞</t>
  </si>
  <si>
    <t>Gennadiy Ponomarjov</t>
  </si>
  <si>
    <t>–¢–∞—Ç—å—è–Ω–∞ –ù–∏–∫–∏—Ç–∏–Ω–∞</t>
  </si>
  <si>
    <t>The Red Army Choir</t>
  </si>
  <si>
    <t>Balalaika-Ensemble Troika</t>
  </si>
  <si>
    <t>–¢–∞–Ω–≥–æ-–∞–Ω—Å–∞–º–±–ª—å –ø/—É –Ø–∫–æ–≤–∞ –•–∞—Å–∫–∏–Ω–∞</t>
  </si>
  <si>
    <t>Yuri Lavrentiev Jazz Orchestra</t>
  </si>
  <si>
    <t>–Æ—Ä–∏–π –°–∏–ª–∞–Ω—Ç—å–µ–≤</t>
  </si>
  <si>
    <t>–≠—Å—Ç—Ä–∞–¥–Ω–æ-—Å–∏–º—Ñ–æ–Ω–∏—á–µ—Å–∫–∏–π –æ—Ä–∫–µ—Å—Ç—Ä –í—Å–µ—Å–æ—é–∑–Ω–æ–≥–æ —Ä–∞–¥–∏–æ –∏ –¶–µ–Ω—Ç—Ä–∞–ª—å–Ω–æ–≥–æ —Ç–µ–ª–µ–≤–∏–¥–µ–Ω–∏—è</t>
  </si>
  <si>
    <t>–û—Ä–∫–µ—Å—Ç—Ä –ø/—É –ë–æ—Ä–∏—Å–∞ –ö–∞—Ä–∞–º—ã—à–µ–≤–∞</t>
  </si>
  <si>
    <t>Tofiq Quliyev</t>
  </si>
  <si>
    <t>–Ø—Ä–æ—Å–ª–∞–≤ –°—É–º–∏—à–µ–≤—Å–∫–∏–π</t>
  </si>
  <si>
    <t>Mikhail Krug</t>
  </si>
  <si>
    <t>Igor Slutskiy</t>
  </si>
  <si>
    <t>√úzeyir Hacibeyov</t>
  </si>
  <si>
    <t>≈†ankar I D≈æajki≈°en</t>
  </si>
  <si>
    <t>–ï—Ñ–∏–º –ù–µ–π–¥</t>
  </si>
  <si>
    <t>–ò–Ω—Å—Ç—Ä—É–º–µ–Ω—Ç–∞–ª—å–Ω—ã–π –∞–Ω—Å–∞–º–±–ª—å –ø/—É –Æ—Ä–∏—è –°–∏–ª–∞–Ω—Ç—å–µ–≤–∞</t>
  </si>
  <si>
    <t>–°–≤–µ—Ç–ª–∞–Ω–∞ –¢–∞—Ä–∞—Å–æ–≤–∞</t>
  </si>
  <si>
    <t>–î–µ—Ç—Å–∫–∏–π —Ö–æ—Ä –¶–µ–Ω—Ç—Ä–∞–ª—å–Ω–æ–≥–æ –î–æ–º–∞ –ö—É–ª—å—Ç—É—Ä—ã –∂–µ–ª–µ–∑–Ω–æ–¥–æ—Ä–æ–∂–Ω–∏–∫–æ–≤</t>
  </si>
  <si>
    <t>–ë–æ–ª—å—à–æ–π –¥–µ—Ç—Å–∫–∏–π —Ö–æ—Ä –¶–µ–Ω—Ç—Ä–∞–ª—å–Ω–æ–≥–æ —Ç–µ–ª–µ–≤–∏–¥–µ–Ω–∏—è –∏ –í—Å–µ—Å–æ—é–∑–Ω–æ–≥–æ —Ä–∞–¥–∏–æ</t>
  </si>
  <si>
    <t>–°–∏–º—Ñ–æ–Ω–∏—á–µ—Å–∫–∏–π –û—Ä–∫–µ—Å—Ç—Ä –ú–æ—Å–∫–æ–≤—Å–∫–æ–π –ì–æ—Å—É–¥–∞—Ä—Å—Ç–≤–µ–Ω–Ω–æ–π –§–∏–ª–∞—Ä–º–æ–Ω–∏–∏</t>
  </si>
  <si>
    <t>–î–∂–∞–∑-–∞–∫–∫–æ—Ä–¥–µ–æ–Ω –∞–Ω—Å–∞–º–±–ª—å –ø/—É –ï—Ñ–∏–º–∞ –†–æ–∑–µ–Ω—Ñ–µ–ª—å–¥–∞</t>
  </si>
  <si>
    <t>Osipov State Russian Folk Orchestra</t>
  </si>
  <si>
    <t>–ë–æ—Ä–∏—Å –ú–∞–Ω–¥—Ä—É—Å</t>
  </si>
  <si>
    <t>–ï–≤–≥–µ–Ω–∏–π –í—ã—Å—Ç–∞–≤–∫–∏–Ω</t>
  </si>
  <si>
    <t>–ì–µ–Ω–Ω–∞–¥–∏–π –ú–µ–ª—å–Ω–∏–∫–æ–≤</t>
  </si>
  <si>
    <t>–Æ—Ä–∏–π –ú—É—Ö–∏–Ω</t>
  </si>
  <si>
    <t>–í–ª–∞–¥–∏–º–∏—Ä –§–ª–æ—Ä—è</t>
  </si>
  <si>
    <t>–í–ª–∞–¥–∏–º–∏—Ä –°–≤–µ—à–Ω–∏–∫–æ–≤</t>
  </si>
  <si>
    <t>–û—Ä–∫–µ—Å—Ç—Ä –ø/—É –í–∞–¥–∏–º–∞ –õ—é–¥–≤–∏–∫–æ–≤—Å–∫–æ–≥–æ</t>
  </si>
  <si>
    <t>–û—Ä–∫–µ—Å—Ç—Ä "–ë–µ–ª–ª–∞–∫–∫–æ—Ä–¥"</t>
  </si>
  <si>
    <t>Traditional</t>
  </si>
  <si>
    <t>Jazz Orchestra E.Kemper</t>
  </si>
  <si>
    <t>–î–∞–≤–∏–¥ –ê—à–∫–µ–Ω–∞–∑–∏</t>
  </si>
  <si>
    <t>–ì–µ–Ω–Ω–∞–¥–∏–π –†–∞–∑—É–≤–∞–µ–≤</t>
  </si>
  <si>
    <t>–ê–Ω—Å–∞–º–±–ª—å "–î–∂–∞–Ω–≥"</t>
  </si>
  <si>
    <t>Nikolai Erdenko Gypsy Band</t>
  </si>
  <si>
    <t>–í–æ–∫–∞–ª—å–Ω–æ–µ –¢—Ä–∏–æ</t>
  </si>
  <si>
    <t>–ê–Ω—Å–∞–º–±–ª—å —É–¥–∞—Ä–Ω—ã—Ö –∏–Ω—Å—Ç—Ä—É–º–µ–Ω—Ç–æ–≤ –ú–∞—Ä–∫–∞ –ü–µ–∫–∞—Ä—Å–∫–æ–≥–æ</t>
  </si>
  <si>
    <t>–°–µ—Ä–≥–µ–π –°–∫—Ä–∏–ø–∫–∞</t>
  </si>
  <si>
    <t>–ì–æ—Å—É–¥–∞—Ä—Å—Ç–≤–µ–Ω–Ω—ã–π –°–∏–º—Ñ–æ–Ω–∏—á–µ—Å–∫–∏–π –æ—Ä–∫–µ—Å—Ç—Ä –∫–∏–Ω–µ–º–∞—Ç–æ–≥—Ä–∞—Ñ–∏–∏</t>
  </si>
  <si>
    <t>Viktor Smirnov</t>
  </si>
  <si>
    <t>Bolshoi Theatre Orchestra</t>
  </si>
  <si>
    <t>–õ–µ–æ–Ω–∏–¥ –ö–æ—Å—Ç—Ä–∏—Ü–∞</t>
  </si>
  <si>
    <t>Mr.Gr.Ig.Al.</t>
  </si>
  <si>
    <t>–ï–≤–≥–µ–Ω–∏–π –ë–µ–ª–æ—É—Å–æ–≤</t>
  </si>
  <si>
    <t>–í–∞–ª–µ–Ω—Ç–∏–Ω–∞ –ü–µ—Ç—Ä–æ–≤–∞</t>
  </si>
  <si>
    <t>–õ–∞—Ä–∏—Å–∞ –ê–≤–¥–µ–µ–≤–∞</t>
  </si>
  <si>
    <t>Galina Vishnevskaya</t>
  </si>
  <si>
    <t>Boris Khaikin</t>
  </si>
  <si>
    <t>–û—Ä–∫–µ—Å—Ç—Ä –ë–æ–ª—å—à–æ–≥–æ —Ç–µ–∞—Ç—Ä–∞</t>
  </si>
  <si>
    <t>–ú–∞—Ç–≤–µ–π –°–∞—Ö–∞—Ä–æ–≤</t>
  </si>
  <si>
    <t>–û—Ä–∫–µ—Å—Ç—Ä –Ω–∞—Ä–æ–¥–Ω—ã—Ö –∏–Ω—Å—Ç—Ä—É–º–µ–Ω—Ç–æ–≤ –∏–º–µ–Ω–∏ –í–∞—Å–∏–ª–∏—è –ê–Ω–¥—Ä–µ–µ–≤–∞</t>
  </si>
  <si>
    <t>–¢–∞—Ç—å—è–Ω–∞ –ö–æ–º–æ–≤–∞</t>
  </si>
  <si>
    <t>–ì–µ–æ—Ä–≥–∏–π –ö–≤–∏–∫</t>
  </si>
  <si>
    <t>–û—Ä–∫–µ—Å—Ç—Ä —à—Ç–∞–±–∞ –õ–µ–Ω–∏–Ω–≥—Ä–∞–¥—Å–∫–æ–≥–æ –í–æ–µ–Ω–Ω–æ–≥–æ –æ–∫—Ä—É–≥–∞</t>
  </si>
  <si>
    <t>Makhov Russian Folk Instruments Orchestra</t>
  </si>
  <si>
    <t>Chorus of the Bolshoi Theatre</t>
  </si>
  <si>
    <t>–ò–≤–∞–Ω –ü–µ—Ç—Ä–æ–≤</t>
  </si>
  <si>
    <t>–í–∞–ª–µ–Ω—Ç–∏–Ω–∞ –ö–ª–µ–ø–∞—Ü–∫–∞—è</t>
  </si>
  <si>
    <t>—Ö–æ—Ä –ë–æ–ª—å—à–æ–≥–æ —Ç–µ–∞—Ç—Ä–∞</t>
  </si>
  <si>
    <t>Alexander Melik-Pashayev</t>
  </si>
  <si>
    <t>–ê–ª–µ–∫—Å–∞–Ω–¥—Ä –°—É–ø—Ç–µ–ª—å</t>
  </si>
  <si>
    <t>–í–∞–ª–µ—Ä–∏–π –ö–æ–≤—Ç—É–Ω</t>
  </si>
  <si>
    <t>–ò–Ω—Å—Ç—Ä—É–º–µ–Ω—Ç–∞–ª—å–Ω—ã–π –∞–Ω—Å–∞–º–±–ª—å –ø/—É –í–∏–∫—Ç–æ—Ä–∞ –§—Ä–∏–¥–º–∞–Ω–∞</t>
  </si>
  <si>
    <t>Djang</t>
  </si>
  <si>
    <t>–ï—Ñ—Ä–µ–º –§–ª–∞–∫—Å</t>
  </si>
  <si>
    <t>–û–ª–µ–≥ –ë–∞—Å–∏–ª–∞—à–≤–∏–ª–∏</t>
  </si>
  <si>
    <t>–ï–≤–≥–µ–Ω–∏—è –ì–æ—Ä–æ—Ö–æ–≤—Å–∫–∞—è</t>
  </si>
  <si>
    <t>–û—Ä–∫–µ—Å—Ç—Ä –õ–µ–Ω–∏–Ω–≥—Ä–∞–¥—Å–∫–æ–≥–æ –≥–æ—Å—É–¥–∞—Ä—Å—Ç–≤–µ–Ω–Ω–æ–≥–æ –∞–∫–∞–¥–µ–º–∏—á–µ—Å–∫–æ–≥–æ —Ç–µ–∞—Ç—Ä–∞ –æ–ø–µ—Ä—ã –∏ –±–∞–ª–µ—Ç–∞ –∏–º. –°.–ú. –ö–∏—Ä–æ–≤–∞</t>
  </si>
  <si>
    <t>–õ–µ–≤ –ë–æ–ª–¥—ã—Ä–µ–≤</t>
  </si>
  <si>
    <t>Oleg Anofriyev</t>
  </si>
  <si>
    <t>–°—Ç–∞–Ω–∏—Å–ª–∞–≤ –ì–æ—Ä–∫–æ–≤–µ–Ω–∫–æ</t>
  </si>
  <si>
    <t>–û—Ä–∫–µ—Å—Ç—Ä –õ–µ–Ω–∏–Ω–≥—Ä–∞–¥—Å–∫–æ–≥–æ –≥–æ—Å—É–¥–∞—Ä—Å—Ç–≤–µ–Ω–Ω–æ–≥–æ –º—é–∑–∏–∫-—Ö–æ–ª–ª–∞</t>
  </si>
  <si>
    <t>Eugene Bekov</t>
  </si>
  <si>
    <t>Matvey Sakharov</t>
  </si>
  <si>
    <t>Guitar Duet Alexeev - Sazonov</t>
  </si>
  <si>
    <t>–ê–Ω–¥—Ä–µ–π –°–æ–∫–æ–ª–æ–≤</t>
  </si>
  <si>
    <t>–ê–Ω–∞—Ç–æ–ª–∏–π –ó—ã–∫–æ–≤</t>
  </si>
  <si>
    <t>Andrey Semjonov</t>
  </si>
  <si>
    <t>Il'ja Mar'in</t>
  </si>
  <si>
    <t>–ê–Ω—Å–∞–º–±–ª—å —Å–æ–≤–µ—Ç—Å–∫–æ–π –ø–µ—Å–Ω–∏ –í—Å–µ—Å–æ—é–∑–Ω–æ–≥–æ —Ä–∞–¥–∏–æ</t>
  </si>
  <si>
    <t>–°–∏–º–æ–Ω –ö–∞–≥–∞–Ω</t>
  </si>
  <si>
    <t>Yevgeny Svetlanov</t>
  </si>
  <si>
    <t>Mikhail Shorin</t>
  </si>
  <si>
    <t>Bolshoi Theatre Chorus and Orchestra</t>
  </si>
  <si>
    <t>Orchestra of the Bolshoi Theatre</t>
  </si>
  <si>
    <t>–í–ª–∞–¥–∏–º–∏—Ä –ó–∞—Ö–∞—Ä–æ–≤</t>
  </si>
  <si>
    <t>–í–∏–∫—Ç–æ—Ä –õ–µ–±–µ–¥–µ–≤</t>
  </si>
  <si>
    <t>–û—Ä–∫–µ—Å—Ç—Ä –õ–µ–Ω–∏–Ω–≥—Ä–∞–¥—Å–∫–æ–≥–æ –∏–Ω—Å—Ç–∏—Ç—É—Ç–∞ –∫—É–ª—å—Ç—É—Ä—ã</t>
  </si>
  <si>
    <t>–≠—Å—Ç—Ä–∞–¥–Ω–æ-—Å–∏–º—Ñ–æ–Ω–∏—á–µ—Å–∫–∏–π –æ—Ä–∫–µ—Å—Ç—Ä –õ–µ–Ω–∏–Ω–≥—Ä–∞–¥—Å–∫–æ–≥–æ —Ç–µ–ª–µ–≤–∏–¥–µ–Ω–∏—è –∏ —Ä–∞–¥–∏–æ –∏–º–µ–Ω–∏ –í–∞—Å–∏–ª–∏—è –°–æ–ª–æ–≤—å—ë–≤–∞-–°–µ–¥–æ–≥–æ</t>
  </si>
  <si>
    <t>–ú–∞—Ä–∫ –†–µ—à–µ—Ç–∏–Ω</t>
  </si>
  <si>
    <t>–ú–∏—Ö–∞–∏–ª –õ–∏—Ö–∞—á—ë–≤</t>
  </si>
  <si>
    <t>–ê–ª–∏–Ω–∞ –ê—Ç–ª–∞—Å–æ–≤–∞</t>
  </si>
  <si>
    <t>Alexei Kuzmin</t>
  </si>
  <si>
    <t>–ë–æ—Ä–∏—Å –ö—Ä–µ–º–æ—Ç–∞—Ç</t>
  </si>
  <si>
    <t>–ú–∏—Ö–∞–∏–ª –ú–∏–Ω–∏–Ω</t>
  </si>
  <si>
    <t>–í–µ—Ä–æ–Ω–∏–∫–∞ –ë–æ—Ä–∏—Å–µ–Ω–∫–æ</t>
  </si>
  <si>
    <t>Unknown Artist</t>
  </si>
  <si>
    <t>Ivan Shmelyov</t>
  </si>
  <si>
    <t>–†–æ–±–µ—Ä—Ç –ë–µ—Ä–Ω—Å</t>
  </si>
  <si>
    <t>–°–∞–º—É–∏–ª –ú–∞—Ä—à–∞–∫</t>
  </si>
  <si>
    <t>–õ–∞—Ä–∏—Å–∞ –õ—É—Å—Ç–∞</t>
  </si>
  <si>
    <t>–î–≤–æ–π–Ω–æ–π –¥—É—ç—Ç –ú–∞–ì—Ä–ò–≥–ê–ª</t>
  </si>
  <si>
    <t>–ê–Ω–¥—Ä–µ–π –°–ª–∞–≤–Ω—ã–π</t>
  </si>
  <si>
    <t>–ú–∞–∫—Å–∏–º –ú–∏—Ö–∞–π–ª–æ–≤</t>
  </si>
  <si>
    <t>Anatony Chmerev</t>
  </si>
  <si>
    <t>Eugene Belov</t>
  </si>
  <si>
    <t>–ö–≤–∏–Ω—Ç–µ—Ç –ø/—É –í–∏–∫—Ç–æ—Ä–∞ –ú–∏—Ä–æ–Ω–æ–≤–∞</t>
  </si>
  <si>
    <t>Valentina Petrova</t>
  </si>
  <si>
    <t>Larissa Avdeyeva</t>
  </si>
  <si>
    <t>Sierra Kidd</t>
  </si>
  <si>
    <t>gazzzy</t>
  </si>
  <si>
    <t>framed</t>
  </si>
  <si>
    <t>Yun Head</t>
  </si>
  <si>
    <t>Adriana Proenza</t>
  </si>
  <si>
    <t>Sabrina Gomes</t>
  </si>
  <si>
    <t>Dybbukk Covers</t>
  </si>
  <si>
    <t>Jaden</t>
  </si>
  <si>
    <t>Bangers Only</t>
  </si>
  <si>
    <t>Alek Olsen</t>
  </si>
  <si>
    <t>Kehard</t>
  </si>
  <si>
    <t>Boyfifty</t>
  </si>
  <si>
    <t>4Korners</t>
  </si>
  <si>
    <t>Emilia Ali</t>
  </si>
  <si>
    <t>Galvanic</t>
  </si>
  <si>
    <t>Silent Child</t>
  </si>
  <si>
    <t>Jbrisko</t>
  </si>
  <si>
    <t>Traap</t>
  </si>
  <si>
    <t>Slipfunc</t>
  </si>
  <si>
    <t>Kren</t>
  </si>
  <si>
    <t>Ayleen Valentine</t>
  </si>
  <si>
    <t>Chloe Sagum</t>
  </si>
  <si>
    <t>sleep.ing</t>
  </si>
  <si>
    <t>Mike Dimes</t>
  </si>
  <si>
    <t>KNOWN.</t>
  </si>
  <si>
    <t>Evelyne Brochu</t>
  </si>
  <si>
    <t>$NOT</t>
  </si>
  <si>
    <t>Brxndead</t>
  </si>
  <si>
    <t>ill Nicky</t>
  </si>
  <si>
    <t>Vibes Only</t>
  </si>
  <si>
    <t>Boy Nobody</t>
  </si>
  <si>
    <t>ENRA</t>
  </si>
  <si>
    <t>Einer Bankz</t>
  </si>
  <si>
    <t>Nic D</t>
  </si>
  <si>
    <t>Fudasca</t>
  </si>
  <si>
    <t>KMays</t>
  </si>
  <si>
    <t>Gomey</t>
  </si>
  <si>
    <t>CXM</t>
  </si>
  <si>
    <t>Shotgun Willy</t>
  </si>
  <si>
    <t>Mntl</t>
  </si>
  <si>
    <t>Arvnd</t>
  </si>
  <si>
    <t>Mila Moon</t>
  </si>
  <si>
    <t>The Girl Next Door</t>
  </si>
  <si>
    <t>Miles Wesley</t>
  </si>
  <si>
    <t>BangerOfTheDay</t>
  </si>
  <si>
    <t>LXVI</t>
  </si>
  <si>
    <t>SauceOnly</t>
  </si>
  <si>
    <t>Naits</t>
  </si>
  <si>
    <t>Two:22</t>
  </si>
  <si>
    <t>Yung Nugget</t>
  </si>
  <si>
    <t>SadBoyCrush</t>
  </si>
  <si>
    <t>DC The Don</t>
  </si>
  <si>
    <t>Neb</t>
  </si>
  <si>
    <t>johto</t>
  </si>
  <si>
    <t>Domchez</t>
  </si>
  <si>
    <t>Donita</t>
  </si>
  <si>
    <t>Madson Project.</t>
  </si>
  <si>
    <t>KA$HDAMI</t>
  </si>
  <si>
    <t>AXYL</t>
  </si>
  <si>
    <t>raynadayz</t>
  </si>
  <si>
    <t>kinshii</t>
  </si>
  <si>
    <t>YOG$</t>
  </si>
  <si>
    <t>Hauhwii</t>
  </si>
  <si>
    <t>404vincent</t>
  </si>
  <si>
    <t>SEA</t>
  </si>
  <si>
    <t>Jordan Knows</t>
  </si>
  <si>
    <t>Allen Haley</t>
  </si>
  <si>
    <t>Iriasona</t>
  </si>
  <si>
    <t>Masked Man</t>
  </si>
  <si>
    <t>John Roa</t>
  </si>
  <si>
    <t>Alexa Cirri</t>
  </si>
  <si>
    <t>Scorey</t>
  </si>
  <si>
    <t>Internet Money</t>
  </si>
  <si>
    <t>Aidan</t>
  </si>
  <si>
    <t>Maiza</t>
  </si>
  <si>
    <t>Mookigang</t>
  </si>
  <si>
    <t>1nonly</t>
  </si>
  <si>
    <t>Matty Beats</t>
  </si>
  <si>
    <t>XANAKIN SKYWOK</t>
  </si>
  <si>
    <t>Stay Might</t>
  </si>
  <si>
    <t>Jan Metternich</t>
  </si>
  <si>
    <t>XINCLAIR</t>
  </si>
  <si>
    <t>Gun Boi Kaz</t>
  </si>
  <si>
    <t>Gremlin</t>
  </si>
  <si>
    <t>Devaroux</t>
  </si>
  <si>
    <t>Beautiful Beats</t>
  </si>
  <si>
    <t>Resident</t>
  </si>
  <si>
    <t>Stafford Beats</t>
  </si>
  <si>
    <t>9smkr</t>
  </si>
  <si>
    <t>Morgan Reese</t>
  </si>
  <si>
    <t>vict molina</t>
  </si>
  <si>
    <t>Chelsea Collins</t>
  </si>
  <si>
    <t>Darius King</t>
  </si>
  <si>
    <t>Ray Sepulveda</t>
  </si>
  <si>
    <t>Mariana Seoane</t>
  </si>
  <si>
    <t>El Dasa</t>
  </si>
  <si>
    <t>Playa Limbo</t>
  </si>
  <si>
    <t>Keyvin Ce</t>
  </si>
  <si>
    <t>Laurie Colon</t>
  </si>
  <si>
    <t>Prix 06</t>
  </si>
  <si>
    <t>La Orquesta Internacional</t>
  </si>
  <si>
    <t>Yomo Toro</t>
  </si>
  <si>
    <t>Anthony Colon</t>
  </si>
  <si>
    <t>Fania All Stars</t>
  </si>
  <si>
    <t>La Novel de Mart√≠n Guevara</t>
  </si>
  <si>
    <t>Patrick Guevara</t>
  </si>
  <si>
    <t>Dailyn Curbelo</t>
  </si>
  <si>
    <t>Raphy Leavitt y Su Orquesta La Selecta</t>
  </si>
  <si>
    <t>Sammy Marrero</t>
  </si>
  <si>
    <t>Hector Trioche</t>
  </si>
  <si>
    <t>MOLY</t>
  </si>
  <si>
    <t>Los Blanco</t>
  </si>
  <si>
    <t>Nelson Pinedo</t>
  </si>
  <si>
    <t>Will Smith</t>
  </si>
  <si>
    <t>Diomedes Diaz</t>
  </si>
  <si>
    <t>Fonseca</t>
  </si>
  <si>
    <t>Banda El Recodo</t>
  </si>
  <si>
    <t>Tito Rodriguez</t>
  </si>
  <si>
    <t>La Rondalla Venezolano</t>
  </si>
  <si>
    <t>Erick Escobar</t>
  </si>
  <si>
    <t>Faudel</t>
  </si>
  <si>
    <t>Ralphy Santi</t>
  </si>
  <si>
    <t>Roberto Roena</t>
  </si>
  <si>
    <t>Joe Quijano</t>
  </si>
  <si>
    <t>Daniel Silva</t>
  </si>
  <si>
    <t>Carlos Vivas</t>
  </si>
  <si>
    <t>Douglas Guevara</t>
  </si>
  <si>
    <t>Bienvenido Granda</t>
  </si>
  <si>
    <t>Eddie Palmieri</t>
  </si>
  <si>
    <t>Conjunto Cl√°sico</t>
  </si>
  <si>
    <t>Charlie Cardona</t>
  </si>
  <si>
    <t>Herencia de Timbiqui</t>
  </si>
  <si>
    <t>Johnny Pacheco</t>
  </si>
  <si>
    <t>Pete "El Conde" Rodriguez</t>
  </si>
  <si>
    <t>Nelson Arrieta</t>
  </si>
  <si>
    <t>Celio Gonzalez</t>
  </si>
  <si>
    <t>Mauricio Mesones</t>
  </si>
  <si>
    <t>Reineiro Mart√≠nez</t>
  </si>
  <si>
    <t>Vicentico Vald√©s</t>
  </si>
  <si>
    <t>Rafael "Pollo" Brito</t>
  </si>
  <si>
    <t>Alain P√©rez</t>
  </si>
  <si>
    <t>RCA</t>
  </si>
  <si>
    <t>Jos√© Rodr√≠guez</t>
  </si>
  <si>
    <t>Cortijo Y Su Combo</t>
  </si>
  <si>
    <t>Ismael Rivera</t>
  </si>
  <si>
    <t>Richie Ray</t>
  </si>
  <si>
    <t>Conjunto Borincuba</t>
  </si>
  <si>
    <t>Ma√≠a</t>
  </si>
  <si>
    <t>La Suprema Corte</t>
  </si>
  <si>
    <t>Ron Bass</t>
  </si>
  <si>
    <t>Ricardo Ray</t>
  </si>
  <si>
    <t>Natalia Lafourcade</t>
  </si>
  <si>
    <t>Sonora Carruseles</t>
  </si>
  <si>
    <t>Arnold Moreno</t>
  </si>
  <si>
    <t>Colombianas Salsa All Star</t>
  </si>
  <si>
    <t>Alvaro Rod</t>
  </si>
  <si>
    <t>Carlos Argentino</t>
  </si>
  <si>
    <t>La Diosa</t>
  </si>
  <si>
    <t>V√≠ctor Garc√≠a</t>
  </si>
  <si>
    <t>Charlie Aponte</t>
  </si>
  <si>
    <t>Elliott Romero</t>
  </si>
  <si>
    <t>Maite Hontel√©</t>
  </si>
  <si>
    <t>Orquesta Harlow</t>
  </si>
  <si>
    <t>Larry Harlow</t>
  </si>
  <si>
    <t>ELYSANIJ</t>
  </si>
  <si>
    <t>Lucho Argain</t>
  </si>
  <si>
    <t>Wilson "Saoko" Manyoma</t>
  </si>
  <si>
    <t>Jos√©-Luis Garcia</t>
  </si>
  <si>
    <t>Carangano</t>
  </si>
  <si>
    <t>Septeto Acarey</t>
  </si>
  <si>
    <t>Bembe Orquesta</t>
  </si>
  <si>
    <t>Rodrigo Mendoza</t>
  </si>
  <si>
    <t>Proyecto A</t>
  </si>
  <si>
    <t>Rubby Perez</t>
  </si>
  <si>
    <t>Kika Edgar</t>
  </si>
  <si>
    <t>Alex Cuba</t>
  </si>
  <si>
    <t>La Gente Pesada</t>
  </si>
  <si>
    <t>Patio 4</t>
  </si>
  <si>
    <t>Johnny Rivera</t>
  </si>
  <si>
    <t>Papo Lucca</t>
  </si>
  <si>
    <t>El Ni√±o y la Verdad</t>
  </si>
  <si>
    <t>Juan Formell</t>
  </si>
  <si>
    <t>Los Van Van</t>
  </si>
  <si>
    <t>JP el Chamaco</t>
  </si>
  <si>
    <t>Marvin Freddy</t>
  </si>
  <si>
    <t>Kayanco</t>
  </si>
  <si>
    <t>Havana D‚ÄôPrimera</t>
  </si>
  <si>
    <t>Pablo Montero</t>
  </si>
  <si>
    <t>Los Mel√≥dicos</t>
  </si>
  <si>
    <t>Junior Gonzalez</t>
  </si>
  <si>
    <t>Ezio Oliva</t>
  </si>
  <si>
    <t>ADSO</t>
  </si>
  <si>
    <t>Los Primos MX</t>
  </si>
  <si>
    <t>Roberto Torres</t>
  </si>
  <si>
    <t>Ayushi Pani</t>
  </si>
  <si>
    <t>Humane Sagar</t>
  </si>
  <si>
    <t>Archana Padhi</t>
  </si>
  <si>
    <t>Binod Majhi</t>
  </si>
  <si>
    <t>AMRITA NAYAK</t>
  </si>
  <si>
    <t>Romeo Baskey</t>
  </si>
  <si>
    <t>Joshi Pareya</t>
  </si>
  <si>
    <t>Grupo Bom Astral</t>
  </si>
  <si>
    <t>Aseema Panda</t>
  </si>
  <si>
    <t>Byasadeb</t>
  </si>
  <si>
    <t>SITAL SAHU</t>
  </si>
  <si>
    <t>Prakash Kumbhar</t>
  </si>
  <si>
    <t>Jogesh Jojo</t>
  </si>
  <si>
    <t>Asima Panda</t>
  </si>
  <si>
    <t>DJ Raja</t>
  </si>
  <si>
    <t>Mr. Catra</t>
  </si>
  <si>
    <t>Leandro Sapucahy</t>
  </si>
  <si>
    <t>Renatinho Bokaloka</t>
  </si>
  <si>
    <t>Luciano Becker</t>
  </si>
  <si>
    <t>Jorginho China</t>
  </si>
  <si>
    <t>Ricky</t>
  </si>
  <si>
    <t>Suhana Das</t>
  </si>
  <si>
    <t>Transcontinental FM 104,7</t>
  </si>
  <si>
    <t>Marquinho Art'Samba</t>
  </si>
  <si>
    <t>De Mangueira</t>
  </si>
  <si>
    <t>Rocky Handsome</t>
  </si>
  <si>
    <t>Aiswarya Khusi</t>
  </si>
  <si>
    <t>Dipti Rekha Padhi</t>
  </si>
  <si>
    <t>Swagatika</t>
  </si>
  <si>
    <t>Marcelinho Da Lua</t>
  </si>
  <si>
    <t>Monarco</t>
  </si>
  <si>
    <t>Mauro Diniz</t>
  </si>
  <si>
    <t>Juliana Diniz</t>
  </si>
  <si>
    <t>Simone</t>
  </si>
  <si>
    <t>Grupo √âD+</t>
  </si>
  <si>
    <t>Dilip Shadangi</t>
  </si>
  <si>
    <t>Anupma Mishra</t>
  </si>
  <si>
    <t>Pallavi Nayak</t>
  </si>
  <si>
    <t>Emerson Dias</t>
  </si>
  <si>
    <t>Acad√™micos Do Salgueiro</t>
  </si>
  <si>
    <t>Ivan Lins</t>
  </si>
  <si>
    <t>Eliana de Lima</t>
  </si>
  <si>
    <t>Luiz Carlos</t>
  </si>
  <si>
    <t>Rog√™ Jose Cury</t>
  </si>
  <si>
    <t>Roberto Silva</t>
  </si>
  <si>
    <t>Diptirekha</t>
  </si>
  <si>
    <t>Flor Gil</t>
  </si>
  <si>
    <t>Daniel Gonzaga</t>
  </si>
  <si>
    <t>Virg√≠nia Rodrigues</t>
  </si>
  <si>
    <t>MarVixx</t>
  </si>
  <si>
    <t>Simone Malafaia</t>
  </si>
  <si>
    <t>Chico Da Curimba</t>
  </si>
  <si>
    <t>Gilvan de Oliveira</t>
  </si>
  <si>
    <t>DJ UDAYA SAHU</t>
  </si>
  <si>
    <t>Margareth Menezes</t>
  </si>
  <si>
    <t>Maestro Tiquinho</t>
  </si>
  <si>
    <t>Sergio Fouad</t>
  </si>
  <si>
    <t>Alm√©rio</t>
  </si>
  <si>
    <t>VELHA GUARDA DA PORTELA</t>
  </si>
  <si>
    <t>Abhinash Mishra</t>
  </si>
  <si>
    <t>Z√© Ricardo</t>
  </si>
  <si>
    <t>Hugo &amp; Vitor</t>
  </si>
  <si>
    <t>Matheus</t>
  </si>
  <si>
    <t>Jads</t>
  </si>
  <si>
    <t>Jadson</t>
  </si>
  <si>
    <t>Maur√≠cio &amp; Eduardo</t>
  </si>
  <si>
    <t>Agnaldo Timoteo</t>
  </si>
  <si>
    <t>Z√© Felipe &amp; Miguel</t>
  </si>
  <si>
    <t>Paran√°</t>
  </si>
  <si>
    <t>Bruninho &amp; Davi</t>
  </si>
  <si>
    <t>Jos√© Camillo</t>
  </si>
  <si>
    <t>Dj Kevin</t>
  </si>
  <si>
    <t>Hugo &amp; Guilherme</t>
  </si>
  <si>
    <t>J√∫nior Angelim</t>
  </si>
  <si>
    <t>Cleber &amp; Alex</t>
  </si>
  <si>
    <t>Dj Chris No Beat</t>
  </si>
  <si>
    <t>Rafael Frare</t>
  </si>
  <si>
    <t>Kleo Dibah &amp; Rafael</t>
  </si>
  <si>
    <t>Hugo e Heitor</t>
  </si>
  <si>
    <t>Roger &amp; Gustavo</t>
  </si>
  <si>
    <t>ZeZ√© Di Camargo</t>
  </si>
  <si>
    <t>Paulinho Mocelin</t>
  </si>
  <si>
    <t>Mariana Fagundes</t>
  </si>
  <si>
    <t>Flay</t>
  </si>
  <si>
    <t>Marco Brasil Filho</t>
  </si>
  <si>
    <t>Jo√£o Carreiro</t>
  </si>
  <si>
    <t>Vitor &amp; Cadu</t>
  </si>
  <si>
    <t>Durval e Davi</t>
  </si>
  <si>
    <t>Z√© Felipe</t>
  </si>
  <si>
    <t>Hugo Del Vecchio</t>
  </si>
  <si>
    <t>Elias Wagner</t>
  </si>
  <si>
    <t>Gabriel Gava</t>
  </si>
  <si>
    <t>Luiz Henrique e Leo</t>
  </si>
  <si>
    <t>Michel Tel√≥</t>
  </si>
  <si>
    <t>Craveiro &amp; Cravinho</t>
  </si>
  <si>
    <t>Ed &amp; F√°bio</t>
  </si>
  <si>
    <t>Rick &amp; Nogueira</t>
  </si>
  <si>
    <t>Brenno &amp; Matheus</t>
  </si>
  <si>
    <t>Th√©o e Thiago</t>
  </si>
  <si>
    <t>Ga√∫cho Da Fronteira</t>
  </si>
  <si>
    <t>Luciano Maia</t>
  </si>
  <si>
    <t>Elias Resende</t>
  </si>
  <si>
    <t>Rodrigo Pires</t>
  </si>
  <si>
    <t>Oscar Soares</t>
  </si>
  <si>
    <t>Cristiano Lobo</t>
  </si>
  <si>
    <t>Lol√¥</t>
  </si>
  <si>
    <t>Cristiano Teixeira</t>
  </si>
  <si>
    <t>Miriam Fran√ßa</t>
  </si>
  <si>
    <t>Marli Fran√ßa</t>
  </si>
  <si>
    <t>Valma Ruggieri</t>
  </si>
  <si>
    <t>Rubinho</t>
  </si>
  <si>
    <t>Naomi Scott</t>
  </si>
  <si>
    <t>Evan Rachel Wood</t>
  </si>
  <si>
    <t>Zac Efron</t>
  </si>
  <si>
    <t>Ziv Zaifman</t>
  </si>
  <si>
    <t>Hugh Jackman</t>
  </si>
  <si>
    <t>Michelle Williams</t>
  </si>
  <si>
    <t>Keala Settle</t>
  </si>
  <si>
    <t>The Greatest Showman Ensemble</t>
  </si>
  <si>
    <t>Sally Herbert</t>
  </si>
  <si>
    <t>The Phantom Of The Opera 1986 Studio Orchestra</t>
  </si>
  <si>
    <t>The Andrew Lloyd Webber Orchestra</t>
  </si>
  <si>
    <t>Simon Lee</t>
  </si>
  <si>
    <t>Ren√©e Elise Goldsberry</t>
  </si>
  <si>
    <t>Alex Brightman</t>
  </si>
  <si>
    <t>Kerry Butler</t>
  </si>
  <si>
    <t>Rob McClure</t>
  </si>
  <si>
    <t>Rachel House</t>
  </si>
  <si>
    <t>Louise Bush</t>
  </si>
  <si>
    <t>Vanessa Hudgens</t>
  </si>
  <si>
    <t>Austyn Johnson</t>
  </si>
  <si>
    <t>Cameron Seely</t>
  </si>
  <si>
    <t>Alexandra Shipp</t>
  </si>
  <si>
    <t>Michelle Duffy</t>
  </si>
  <si>
    <t>Cinderella Original Motion Picture Cast</t>
  </si>
  <si>
    <t>Joshua Henry</t>
  </si>
  <si>
    <t>MJ Rodriguez</t>
  </si>
  <si>
    <t>Jamie Muscato</t>
  </si>
  <si>
    <t>Original West End Cast of Heathers</t>
  </si>
  <si>
    <t>Jessica Keenan Wynn</t>
  </si>
  <si>
    <t>Alice Lee</t>
  </si>
  <si>
    <t>Elle McLemore</t>
  </si>
  <si>
    <t>The Original Broadway Cast Of The Music Man</t>
  </si>
  <si>
    <t>Nikki Blonsky</t>
  </si>
  <si>
    <t>Ricki Lake</t>
  </si>
  <si>
    <t>Christopher Fitzgerald</t>
  </si>
  <si>
    <t>Fred Applegate</t>
  </si>
  <si>
    <t>Susan Egan</t>
  </si>
  <si>
    <t>Kristolyn Lloyd</t>
  </si>
  <si>
    <t>Will Roland</t>
  </si>
  <si>
    <t>Laura Dreyfuss</t>
  </si>
  <si>
    <t>Original Broadway Cast of Dear Evan Hansen</t>
  </si>
  <si>
    <t>Barlow &amp; Bear</t>
  </si>
  <si>
    <t>Abigail Barlow</t>
  </si>
  <si>
    <t>Emily Bear</t>
  </si>
  <si>
    <t>Thayne Jasperson</t>
  </si>
  <si>
    <t>Aimie Atkinson</t>
  </si>
  <si>
    <t>Corey Reynolds</t>
  </si>
  <si>
    <t>Hairspray Ensemble</t>
  </si>
  <si>
    <t>Tory Ross</t>
  </si>
  <si>
    <t>Daniel Stewart Sherman</t>
  </si>
  <si>
    <t>Marcus Neville</t>
  </si>
  <si>
    <t>Kinky Boots Ensemble</t>
  </si>
  <si>
    <t>Ciara Ren√©e</t>
  </si>
  <si>
    <t>Big Fish Original Broadway Cast</t>
  </si>
  <si>
    <t>Sydney James Harcourt</t>
  </si>
  <si>
    <t>Kimiko Glenn</t>
  </si>
  <si>
    <t>Waitress Original Broadway Cast Ensemble</t>
  </si>
  <si>
    <t>Eddie Redmayne</t>
  </si>
  <si>
    <t>Students</t>
  </si>
  <si>
    <t>Les Mis√©rables Cast</t>
  </si>
  <si>
    <t>Matthew Wilder</t>
  </si>
  <si>
    <t>James Hong</t>
  </si>
  <si>
    <t>Jerry Tondo</t>
  </si>
  <si>
    <t>Daphne Rubin-Vega</t>
  </si>
  <si>
    <t>Stephanie Beatriz</t>
  </si>
  <si>
    <t>Dascha Polanco</t>
  </si>
  <si>
    <t>Melissa Barrera</t>
  </si>
  <si>
    <t>Corey Hawkins</t>
  </si>
  <si>
    <t>Gregory Diaz IV</t>
  </si>
  <si>
    <t>Cast Of "The Phantom Of The Opera" Motion Picture</t>
  </si>
  <si>
    <t>RILEY</t>
  </si>
  <si>
    <t>Shanice Williams</t>
  </si>
  <si>
    <t>Original Television Cast of the Wiz LIVE!</t>
  </si>
  <si>
    <t>Once On This Island Storytellers</t>
  </si>
  <si>
    <t>Cast of Frozen Fever</t>
  </si>
  <si>
    <t>Patrick Wilson</t>
  </si>
  <si>
    <t>Emmy Rossum</t>
  </si>
  <si>
    <t>Dick Van Dyke</t>
  </si>
  <si>
    <t>The Pearlie Chorus</t>
  </si>
  <si>
    <t>David Tomlinson</t>
  </si>
  <si>
    <t>'Be More Chill' Ensemble</t>
  </si>
  <si>
    <t>Jennifer Perry</t>
  </si>
  <si>
    <t>Phumzile Sojola</t>
  </si>
  <si>
    <t>Greg Hildreth</t>
  </si>
  <si>
    <t>Harriet Harris</t>
  </si>
  <si>
    <t>Marla Mindelle</t>
  </si>
  <si>
    <t>Patina Miller</t>
  </si>
  <si>
    <t>Sheila Hancock</t>
  </si>
  <si>
    <t>Claire Greenaway</t>
  </si>
  <si>
    <t>Julia Sutton</t>
  </si>
  <si>
    <t>Katie Rowley Jones</t>
  </si>
  <si>
    <t>Ian Lavender</t>
  </si>
  <si>
    <t>Ako Mitchell</t>
  </si>
  <si>
    <t>Sister Act Original London Cast</t>
  </si>
  <si>
    <t>Beth Leavel</t>
  </si>
  <si>
    <t>'The Drowsy Chaperone' Original Broadway Cast</t>
  </si>
  <si>
    <t>Valerie Wright</t>
  </si>
  <si>
    <t>Robert Lenzi</t>
  </si>
  <si>
    <t>Andrew Keenan-Bolger</t>
  </si>
  <si>
    <t>Terrence Mann</t>
  </si>
  <si>
    <t>Tuck Everlasting Original Broadway Cast Ensemble</t>
  </si>
  <si>
    <t>Beth Fowler</t>
  </si>
  <si>
    <t>Marni Nixon</t>
  </si>
  <si>
    <t>Chorus - Mulan</t>
  </si>
  <si>
    <t>Mike Faist</t>
  </si>
  <si>
    <t>Matthew James Thomas</t>
  </si>
  <si>
    <t>Andrew Cekala</t>
  </si>
  <si>
    <t>Ashton Woerz</t>
  </si>
  <si>
    <t>The Players</t>
  </si>
  <si>
    <t>Be More Chill</t>
  </si>
  <si>
    <t>Jennifer Ellison</t>
  </si>
  <si>
    <t>Sherie Rene Scott</t>
  </si>
  <si>
    <t>Betsy Wolfe</t>
  </si>
  <si>
    <t>Tim Curry</t>
  </si>
  <si>
    <t>Michael McGrath</t>
  </si>
  <si>
    <t>David Hyde Pierce</t>
  </si>
  <si>
    <t>Hank Azaria</t>
  </si>
  <si>
    <t>Christopher Sieber</t>
  </si>
  <si>
    <t>Steve Rosen</t>
  </si>
  <si>
    <t>Beautiful Female Ensemble</t>
  </si>
  <si>
    <t>Carmen Cusack</t>
  </si>
  <si>
    <t>Bright Star Original Broadway Ensemble</t>
  </si>
  <si>
    <t>Josie de Guzman</t>
  </si>
  <si>
    <t>Tina Marie DeLeone</t>
  </si>
  <si>
    <t>Denise Faye</t>
  </si>
  <si>
    <t>JoAnn M. Hunter</t>
  </si>
  <si>
    <t>Nancy Lemenager</t>
  </si>
  <si>
    <t>Greta Martin</t>
  </si>
  <si>
    <t>Pascale Faye</t>
  </si>
  <si>
    <t>Ariana DeBose</t>
  </si>
  <si>
    <t>Sasha Hutchings</t>
  </si>
  <si>
    <t>Ephraim Sykes</t>
  </si>
  <si>
    <t>Ynairaly Simo</t>
  </si>
  <si>
    <t>Veronica Jackson</t>
  </si>
  <si>
    <t>Gloria Calder√≥n Kellett</t>
  </si>
  <si>
    <t>Bri Holland</t>
  </si>
  <si>
    <t>Alana de Fonseca</t>
  </si>
  <si>
    <t>Jada Banks-Mace</t>
  </si>
  <si>
    <t>Gloria Estefan</t>
  </si>
  <si>
    <t>Zoe Saldana</t>
  </si>
  <si>
    <t>Leslie David Baker</t>
  </si>
  <si>
    <t>Moondance Diner Ensemble</t>
  </si>
  <si>
    <t>Katie Ladner</t>
  </si>
  <si>
    <t>Simon Callow</t>
  </si>
  <si>
    <t>Ciaran Hinds</t>
  </si>
  <si>
    <t>Cris Groenendaal</t>
  </si>
  <si>
    <t>Frank Kopyc</t>
  </si>
  <si>
    <t>Richard Warren Pugh</t>
  </si>
  <si>
    <t>Paul Gemignani</t>
  </si>
  <si>
    <t>Nicolas Colicos</t>
  </si>
  <si>
    <t>Thomas Goodbridge</t>
  </si>
  <si>
    <t>Ivan De Freitas</t>
  </si>
  <si>
    <t>Spotlight Musicals</t>
  </si>
  <si>
    <t>Mathias Edenborn</t>
  </si>
  <si>
    <t>Dennis Martin</t>
  </si>
  <si>
    <t>Christoph Jilo</t>
  </si>
  <si>
    <t>Walter Lochmann</t>
  </si>
  <si>
    <t>Ensemble der vereinigten B√ºhnen Wien</t>
  </si>
  <si>
    <t>Casper Richter</t>
  </si>
  <si>
    <t>Mindi Dickstein</t>
  </si>
  <si>
    <t>Jason Howland</t>
  </si>
  <si>
    <t>'Little Women' Original Broadway Cast</t>
  </si>
  <si>
    <t>Ann Harada</t>
  </si>
  <si>
    <t>NaTasha Yvette Williams</t>
  </si>
  <si>
    <t>Preston Sadleir</t>
  </si>
  <si>
    <t>Cats 1983 Broadway Cast</t>
  </si>
  <si>
    <t>Leah Hocking</t>
  </si>
  <si>
    <t>Mark Price</t>
  </si>
  <si>
    <t>Jenn Gambatese</t>
  </si>
  <si>
    <t>Laura Baldwin</t>
  </si>
  <si>
    <t>Georgina Castle</t>
  </si>
  <si>
    <t>Victoria Hamilton-Barritt</t>
  </si>
  <si>
    <t>Alice Ripley</t>
  </si>
  <si>
    <t>Dick Cavett</t>
  </si>
  <si>
    <t>The Rocky Horror Show Band (2000)</t>
  </si>
  <si>
    <t>The Rocky Horror Show Ensemble (2000)</t>
  </si>
  <si>
    <t>Victoria Clark</t>
  </si>
  <si>
    <t>Susan Blackwell</t>
  </si>
  <si>
    <t>Brooks Ashmanskas</t>
  </si>
  <si>
    <t>Angie Schworer</t>
  </si>
  <si>
    <t>Groundhog Day The Musical Company</t>
  </si>
  <si>
    <t>Chris Diamantopoulos</t>
  </si>
  <si>
    <t>Raimund Theater Ensemble</t>
  </si>
  <si>
    <t>Vereinigte B√ºhnen Wien</t>
  </si>
  <si>
    <t>Aidan Gemme</t>
  </si>
  <si>
    <t>Christopher Paul Richards</t>
  </si>
  <si>
    <t>Sawyer Nunes</t>
  </si>
  <si>
    <t>Alex Dreier</t>
  </si>
  <si>
    <t>Claus Dam</t>
  </si>
  <si>
    <t>Ann Reinking</t>
  </si>
  <si>
    <t>Rob Fisher</t>
  </si>
  <si>
    <t>Rock Of Ages Cast</t>
  </si>
  <si>
    <t>Constantine Maroulis</t>
  </si>
  <si>
    <t>Jefferson Mays</t>
  </si>
  <si>
    <t>Catherine Walker</t>
  </si>
  <si>
    <t>Rodgers + Hammerstein's Cinderella Original Broadway Ensemble</t>
  </si>
  <si>
    <t>Michael X. Martin</t>
  </si>
  <si>
    <t>Paul Castree</t>
  </si>
  <si>
    <t>All Shook Up Ensemble</t>
  </si>
  <si>
    <t>Nancy Opel</t>
  </si>
  <si>
    <t>Rachel Coloff</t>
  </si>
  <si>
    <t>Rick Crom</t>
  </si>
  <si>
    <t>Kay Walbye</t>
  </si>
  <si>
    <t>Victor W. Hawks</t>
  </si>
  <si>
    <t>Spencer Kayden</t>
  </si>
  <si>
    <t>Ken Jennings</t>
  </si>
  <si>
    <t>Megan Lawrence</t>
  </si>
  <si>
    <t>Lawrence Street</t>
  </si>
  <si>
    <t>Matthew Gumley</t>
  </si>
  <si>
    <t>Original Broadway Company Of Elf The Musical</t>
  </si>
  <si>
    <t>Rosario Dawson</t>
  </si>
  <si>
    <t>Taye Diggs</t>
  </si>
  <si>
    <t>Jesse L. Martin</t>
  </si>
  <si>
    <t>Adam Pascal</t>
  </si>
  <si>
    <t>Tracie Thoms</t>
  </si>
  <si>
    <t>Wilson Jermaine Heredia</t>
  </si>
  <si>
    <t>Gene Miller</t>
  </si>
  <si>
    <t>Amber Efe</t>
  </si>
  <si>
    <t>Kate Shindle</t>
  </si>
  <si>
    <t>Laura Bell Bundy</t>
  </si>
  <si>
    <t>'Legally Blonde' Ensemble</t>
  </si>
  <si>
    <t>Manuel Herrera</t>
  </si>
  <si>
    <t>Matthew Risch</t>
  </si>
  <si>
    <t>Matt Dahan</t>
  </si>
  <si>
    <t>Kelly Lynne D'angelo</t>
  </si>
  <si>
    <t>Dylan Saunders</t>
  </si>
  <si>
    <t>Joe Viba</t>
  </si>
  <si>
    <t>Mariah Rose Faith</t>
  </si>
  <si>
    <t>Natalie Llerena</t>
  </si>
  <si>
    <t>Jaime Lyn Beatty</t>
  </si>
  <si>
    <t>Michael Minto</t>
  </si>
  <si>
    <t>Jeff Blim</t>
  </si>
  <si>
    <t>Starry Company</t>
  </si>
  <si>
    <t>Jason Tam</t>
  </si>
  <si>
    <t>Be More Chill Original Broadway Ensemble</t>
  </si>
  <si>
    <t>Laura Michelle Kelly</t>
  </si>
  <si>
    <t>Tourneecast 2011</t>
  </si>
  <si>
    <t>Tourneecast 2012</t>
  </si>
  <si>
    <t>Shereen Pimentel</t>
  </si>
  <si>
    <t>Elena Roger</t>
  </si>
  <si>
    <t>Janine LaManna</t>
  </si>
  <si>
    <t>Ben Crawford</t>
  </si>
  <si>
    <t>Helen George</t>
  </si>
  <si>
    <t>Olga Merediz</t>
  </si>
  <si>
    <t>Jimmy Smits</t>
  </si>
  <si>
    <t>Ren√©e Lamb</t>
  </si>
  <si>
    <t>Miss Saigon Original Cast</t>
  </si>
  <si>
    <t>Jon Jon Briones</t>
  </si>
  <si>
    <t>Eva Noblezada</t>
  </si>
  <si>
    <t>Kwang-Ho Hong</t>
  </si>
  <si>
    <t>Valerie Link</t>
  </si>
  <si>
    <t>Pia Douwes</t>
  </si>
  <si>
    <t>Schatten</t>
  </si>
  <si>
    <t>Stephanie Hsu</t>
  </si>
  <si>
    <t>Violet Company</t>
  </si>
  <si>
    <t>'Dogfight' Original Cast Ensemble</t>
  </si>
  <si>
    <t>Kate Wetherhead</t>
  </si>
  <si>
    <t>Original Broadway Cast of Pretty Woman</t>
  </si>
  <si>
    <t>Rachel De Benedet</t>
  </si>
  <si>
    <t>Ivano Turco</t>
  </si>
  <si>
    <t>Rob Fowler</t>
  </si>
  <si>
    <t>'Bat Out Of Hell' Original Cast</t>
  </si>
  <si>
    <t>Natalie Paris</t>
  </si>
  <si>
    <t>Adam Chanler-Berat</t>
  </si>
  <si>
    <t>Tavi Gevinson</t>
  </si>
  <si>
    <t>Tamsin Carroll</t>
  </si>
  <si>
    <t>John Hickok</t>
  </si>
  <si>
    <t>Parade Ensemble</t>
  </si>
  <si>
    <t>The Cher Show Ensemble</t>
  </si>
  <si>
    <t>42nd Street Ensemble</t>
  </si>
  <si>
    <t>Ana Milva Gomez</t>
  </si>
  <si>
    <t>Alistair Brammer</t>
  </si>
  <si>
    <t>Hugh Maynard</t>
  </si>
  <si>
    <t>Katharine McPhee</t>
  </si>
  <si>
    <t>Geoff Packard</t>
  </si>
  <si>
    <t>Corey Cott</t>
  </si>
  <si>
    <t>Alex Bender</t>
  </si>
  <si>
    <t>Brandon J. Ellis</t>
  </si>
  <si>
    <t>James Nathan Hopkins</t>
  </si>
  <si>
    <t>Ward Billeisen</t>
  </si>
  <si>
    <t>Josh Franklin</t>
  </si>
  <si>
    <t>Daniel J. Edwards</t>
  </si>
  <si>
    <t>William Ryall</t>
  </si>
  <si>
    <t>Tuck Everlasting Original Broadway Company</t>
  </si>
  <si>
    <t>Curtis Holbrook</t>
  </si>
  <si>
    <t>Andrew Call</t>
  </si>
  <si>
    <t>Raymond J. Lee</t>
  </si>
  <si>
    <t>Sharon Wilkins</t>
  </si>
  <si>
    <t>Oompa-Loompas</t>
  </si>
  <si>
    <t>Beth Blankenship</t>
  </si>
  <si>
    <t>Mandy Gonzalez</t>
  </si>
  <si>
    <t>Clayton Snyder</t>
  </si>
  <si>
    <t>Huck Walton</t>
  </si>
  <si>
    <t>Daniel Cooney</t>
  </si>
  <si>
    <t>Beetlejuice Original Broadway Cast Recording Ensemble</t>
  </si>
  <si>
    <t>Victor Mcguire</t>
  </si>
  <si>
    <t>Cast - Olaf's Frozen Adventure</t>
  </si>
  <si>
    <t>Mykal Kilgore</t>
  </si>
  <si>
    <t>'Songs for a New World' 2018 Encores! Off-Center Company</t>
  </si>
  <si>
    <t>Joe Iconis</t>
  </si>
  <si>
    <t>Megan Hilty</t>
  </si>
  <si>
    <t>Will Chase</t>
  </si>
  <si>
    <t>Jonathan Hadary</t>
  </si>
  <si>
    <t>Alyse Alan Louis</t>
  </si>
  <si>
    <t>Jenni Barber</t>
  </si>
  <si>
    <t>Rema Webb</t>
  </si>
  <si>
    <t>Bradley Dean</t>
  </si>
  <si>
    <t>Quentin Earl Darrington</t>
  </si>
  <si>
    <t>Josh Lamon</t>
  </si>
  <si>
    <t>Sebastian Arcelus</t>
  </si>
  <si>
    <t>Mark Jacoby</t>
  </si>
  <si>
    <t>Catherine Zeta-Jones</t>
  </si>
  <si>
    <t>Susan Misner</t>
  </si>
  <si>
    <t>Deidre Goodwin</t>
  </si>
  <si>
    <t>Ekaterina Chtchelkanova</t>
  </si>
  <si>
    <t>Mya Harrison</t>
  </si>
  <si>
    <t>Kevin McNally</t>
  </si>
  <si>
    <t>Miranda Richardson</t>
  </si>
  <si>
    <t>Ana Milva Gomes</t>
  </si>
  <si>
    <t>Cameron Adams</t>
  </si>
  <si>
    <t>Aaron Kaburick</t>
  </si>
  <si>
    <t>Al√©na Watters</t>
  </si>
  <si>
    <t>Mrs. Doubtfire Original Broadway Ensemble</t>
  </si>
  <si>
    <t>Wayne Kirkpatrick</t>
  </si>
  <si>
    <t>Karey Kirkpatrick</t>
  </si>
  <si>
    <t>Mrs. Doubtfire Original Broadway Cast</t>
  </si>
  <si>
    <t>Rachel Bay Jones</t>
  </si>
  <si>
    <t>Jennifer Laura Thompson</t>
  </si>
  <si>
    <t>Marin Mazzie</t>
  </si>
  <si>
    <t>Peter Friedman</t>
  </si>
  <si>
    <t>Rod Campbell</t>
  </si>
  <si>
    <t>Duane Martin Foster</t>
  </si>
  <si>
    <t>Patti LuPone</t>
  </si>
  <si>
    <t>Anything Goes Ensemble (1987)</t>
  </si>
  <si>
    <t>John Riddle</t>
  </si>
  <si>
    <t>Original Broadway Cast of Frozen</t>
  </si>
  <si>
    <t>Anika Larsen</t>
  </si>
  <si>
    <t>Kenita Miller</t>
  </si>
  <si>
    <t>Mary Testa</t>
  </si>
  <si>
    <t>Jackie Hoffman</t>
  </si>
  <si>
    <t>Andr√© Ward</t>
  </si>
  <si>
    <t>Stephen Hanan</t>
  </si>
  <si>
    <t>Bonnie Simmons</t>
  </si>
  <si>
    <t>Harry Groener</t>
  </si>
  <si>
    <t>Reed Jones</t>
  </si>
  <si>
    <t>Hector Jaime Mercado</t>
  </si>
  <si>
    <t>Timothy Scott</t>
  </si>
  <si>
    <t>Steven Gelfer</t>
  </si>
  <si>
    <t>Emma Hunton</t>
  </si>
  <si>
    <t>Company - Freaky Friday: A New Musical</t>
  </si>
  <si>
    <t>Isabel D√∂rfler</t>
  </si>
  <si>
    <t>Jake Ryan Flynn</t>
  </si>
  <si>
    <t>Teal Wicks</t>
  </si>
  <si>
    <t>Micaela Diamond</t>
  </si>
  <si>
    <t>Alex Lacamoire</t>
  </si>
  <si>
    <t>Ana Villafa√±e</t>
  </si>
  <si>
    <t>Artists for Puerto Rico</t>
  </si>
  <si>
    <t>Dessa</t>
  </si>
  <si>
    <t>Ednita Nazario</t>
  </si>
  <si>
    <t>Gina Rodriguez</t>
  </si>
  <si>
    <t>John Leguizamo</t>
  </si>
  <si>
    <t>Pj Sin Suela</t>
  </si>
  <si>
    <t>Rita Moreno</t>
  </si>
  <si>
    <t>Peigi Barker</t>
  </si>
  <si>
    <t>Le'Asha</t>
  </si>
  <si>
    <t>Steven Sutcliffe</t>
  </si>
  <si>
    <t>Vanessa Townsell-Crisp</t>
  </si>
  <si>
    <t>Judy Kaye</t>
  </si>
  <si>
    <t>Ragtime Ensemble</t>
  </si>
  <si>
    <t>Matt Cavenaugh</t>
  </si>
  <si>
    <t>Josefina Scaglione</t>
  </si>
  <si>
    <t>Analise Scarpaci</t>
  </si>
  <si>
    <t>J. Harrison Ghee</t>
  </si>
  <si>
    <t>Mark Evans</t>
  </si>
  <si>
    <t>Peter Bartlett</t>
  </si>
  <si>
    <t>Charity Ang√©l Dawson</t>
  </si>
  <si>
    <t>David Hibbard</t>
  </si>
  <si>
    <t>KJ Hippensteel</t>
  </si>
  <si>
    <t>Cristin Milioti</t>
  </si>
  <si>
    <t>Once Ensemble</t>
  </si>
  <si>
    <t>Rob Rokicki</t>
  </si>
  <si>
    <t>Jonathan Raviv</t>
  </si>
  <si>
    <t>The Lightning Thief Company</t>
  </si>
  <si>
    <t>Dean Jones</t>
  </si>
  <si>
    <t>Company Ensemble</t>
  </si>
  <si>
    <t>Harold Hastings</t>
  </si>
  <si>
    <t>Solea Pfeiffer</t>
  </si>
  <si>
    <t>The Phantom Of The Opera 1990 German Cast</t>
  </si>
  <si>
    <t>Anna Maria Kaufmann</t>
  </si>
  <si>
    <t>Hartwig Rudolz</t>
  </si>
  <si>
    <t>2016 Broadway Cast</t>
  </si>
  <si>
    <t>Jessica Hecht</t>
  </si>
  <si>
    <t>Taylor Trensch</t>
  </si>
  <si>
    <t>Beanie Feldstein</t>
  </si>
  <si>
    <t>Gavin Creel</t>
  </si>
  <si>
    <t>Carole Shelley</t>
  </si>
  <si>
    <t>Scott Hoying</t>
  </si>
  <si>
    <t>Izuka Hoyle</t>
  </si>
  <si>
    <t>Jane Gilchrist</t>
  </si>
  <si>
    <t>Fergus Thirwell</t>
  </si>
  <si>
    <t>Simon Gibson</t>
  </si>
  <si>
    <t>Kirk Trevor</t>
  </si>
  <si>
    <t>Sydney Lucas</t>
  </si>
  <si>
    <t>Emily Skeggs</t>
  </si>
  <si>
    <t>Beth Malone</t>
  </si>
  <si>
    <t>Chicago Ensemble</t>
  </si>
  <si>
    <t>Andr√© De Shields</t>
  </si>
  <si>
    <t>Hadestown Original Broadway Company</t>
  </si>
  <si>
    <t>Ana√Øs Mitchell</t>
  </si>
  <si>
    <t>Larry Daggett</t>
  </si>
  <si>
    <t>Jessica Vosk</t>
  </si>
  <si>
    <t>Adam Grupper</t>
  </si>
  <si>
    <t>Lori Wilner</t>
  </si>
  <si>
    <t>A Little Night Music Original Broadway Cast Ensemble</t>
  </si>
  <si>
    <t>Gloria Onitiri</t>
  </si>
  <si>
    <t>Original London Cast of Bombay Dreams</t>
  </si>
  <si>
    <t>Michael Park</t>
  </si>
  <si>
    <t>Andy Grotelueschen</t>
  </si>
  <si>
    <t>Lilli Cooper</t>
  </si>
  <si>
    <t>Pearl Sun</t>
  </si>
  <si>
    <t>Promises, Promises Ensemble (2010)</t>
  </si>
  <si>
    <t>Carleigh Bettiol</t>
  </si>
  <si>
    <t>Marija Juliette Abney</t>
  </si>
  <si>
    <t>Tiana Okoye</t>
  </si>
  <si>
    <t>Jennifer Rias</t>
  </si>
  <si>
    <t>Angel Reda</t>
  </si>
  <si>
    <t>Jerry Hadley</t>
  </si>
  <si>
    <t>Eugene Perry</t>
  </si>
  <si>
    <t>Henry Perry</t>
  </si>
  <si>
    <t>American Theatre Orchestra</t>
  </si>
  <si>
    <t>Robert Guillaume</t>
  </si>
  <si>
    <t>Ana√Øs Delva</t>
  </si>
  <si>
    <t>Hu Wei Na</t>
  </si>
  <si>
    <t>Annika Herlitz</t>
  </si>
  <si>
    <t>Takako Matsu</t>
  </si>
  <si>
    <t>Carmen Sarahi</t>
  </si>
  <si>
    <t>F√ºredi Nikolett</t>
  </si>
  <si>
    <t>Serena Autieri</t>
  </si>
  <si>
    <t>Hye Na Park</t>
  </si>
  <si>
    <t>Jelena Gavrilovic</t>
  </si>
  <si>
    <t>Jobelle Ubalde</t>
  </si>
  <si>
    <t>Marsha Milan Londoh</t>
  </si>
  <si>
    <t>Anna Buturlina</t>
  </si>
  <si>
    <t>Maria Lucia</t>
  </si>
  <si>
    <t>Nadezhda Panayotova</t>
  </si>
  <si>
    <t>Wichayanee Pearklin</t>
  </si>
  <si>
    <t>Elke Buyle</t>
  </si>
  <si>
    <t>Bamboo</t>
  </si>
  <si>
    <t>Sarah Geronimo</t>
  </si>
  <si>
    <t>Charles Kimbrough</t>
  </si>
  <si>
    <t>George Coe</t>
  </si>
  <si>
    <t>Charles Braswell</t>
  </si>
  <si>
    <t>Annemieke van Dam</t>
  </si>
  <si>
    <t>Barbara Obermeier</t>
  </si>
  <si>
    <t>Original Evita Cast</t>
  </si>
  <si>
    <t>Milica Jovanoviƒá</t>
  </si>
  <si>
    <t>Company of The Original Broadway Cast Of "Bridges Of Madison County"</t>
  </si>
  <si>
    <t>Grey Henson</t>
  </si>
  <si>
    <t>Taylor Louderman</t>
  </si>
  <si>
    <t>Ashley Park</t>
  </si>
  <si>
    <t>Kate Rockwell</t>
  </si>
  <si>
    <t>Erika Henningsen</t>
  </si>
  <si>
    <t>Daniel Radcliffe</t>
  </si>
  <si>
    <t>Rose Hemingway</t>
  </si>
  <si>
    <t>Christopher J. Hanke</t>
  </si>
  <si>
    <t>BYU Chamber Orchestra</t>
  </si>
  <si>
    <t>Hello, Dolly! Ensemble (2017)</t>
  </si>
  <si>
    <t>South Pacific Ensemble (2008)</t>
  </si>
  <si>
    <t>Mandy Patinkin</t>
  </si>
  <si>
    <t>Original Broadway Cast Of Evita</t>
  </si>
  <si>
    <t>Rebecca Luker</t>
  </si>
  <si>
    <t>Bette Midler</t>
  </si>
  <si>
    <t>Annie Get Your Gun - 1999 Broadway Cast</t>
  </si>
  <si>
    <t>Joe Hart</t>
  </si>
  <si>
    <t>Lance Roberts</t>
  </si>
  <si>
    <t>My Fair Lady Ensemble</t>
  </si>
  <si>
    <t>Duncan James</t>
  </si>
  <si>
    <t>Keedie</t>
  </si>
  <si>
    <t>Leslie Kritzer</t>
  </si>
  <si>
    <t>Anthony De Mare</t>
  </si>
  <si>
    <t>David Hernando</t>
  </si>
  <si>
    <t>George M! Ensemble</t>
  </si>
  <si>
    <t>‚ÄúStarlight Express‚Äù Original Cast</t>
  </si>
  <si>
    <t>Ray Shell</t>
  </si>
  <si>
    <t>Emma Pfaeffle</t>
  </si>
  <si>
    <t>Michael Wartella</t>
  </si>
  <si>
    <t>Trista Dollison</t>
  </si>
  <si>
    <t>F. Michael Haynie</t>
  </si>
  <si>
    <t>Charlie and the Chocolate Factory Broadway Ensemble</t>
  </si>
  <si>
    <t>Nicole Visco</t>
  </si>
  <si>
    <t>Terrence Williams Jr</t>
  </si>
  <si>
    <t>Jay Harper</t>
  </si>
  <si>
    <t>Eddie Cooper</t>
  </si>
  <si>
    <t>Brandon Uranowitz</t>
  </si>
  <si>
    <t>Will Swenson</t>
  </si>
  <si>
    <t>Wesley Taylor</t>
  </si>
  <si>
    <t>Katie Thompson</t>
  </si>
  <si>
    <t>Ben Fankhauser</t>
  </si>
  <si>
    <t>James Barbour</t>
  </si>
  <si>
    <t>Becky Ann Baker</t>
  </si>
  <si>
    <t>Denis O'Hare</t>
  </si>
  <si>
    <t>Jeffrey Kuhn</t>
  </si>
  <si>
    <t>Mario Cantone</t>
  </si>
  <si>
    <t>Alexander Gemignani</t>
  </si>
  <si>
    <t>Mary Catherine Garrison</t>
  </si>
  <si>
    <t>Sophia Caruso</t>
  </si>
  <si>
    <t>Todrick Hall</t>
  </si>
  <si>
    <t>Jane Ohringer</t>
  </si>
  <si>
    <t>Dan Domenech</t>
  </si>
  <si>
    <t>AJ Meijer</t>
  </si>
  <si>
    <t>Joe Iconis &amp; Family</t>
  </si>
  <si>
    <t>Steve Barton</t>
  </si>
  <si>
    <t>Ethan Slater</t>
  </si>
  <si>
    <t>Rob Morrison</t>
  </si>
  <si>
    <t>Charles Hart</t>
  </si>
  <si>
    <t>Mike Batt</t>
  </si>
  <si>
    <t>Lisa Brescia</t>
  </si>
  <si>
    <t>Peter Marinos</t>
  </si>
  <si>
    <t>Kimberly Mahon</t>
  </si>
  <si>
    <t>Joel E. Chaiken</t>
  </si>
  <si>
    <t>Brian D'Arcy James</t>
  </si>
  <si>
    <t>Anastasia Barzee</t>
  </si>
  <si>
    <t>Charlotte Heinke</t>
  </si>
  <si>
    <t>Jerry Marwig</t>
  </si>
  <si>
    <t>Carolin Spie√ü</t>
  </si>
  <si>
    <t>Bernhard Hofmann</t>
  </si>
  <si>
    <t>Markus Richter</t>
  </si>
  <si>
    <t>Ted Neeley</t>
  </si>
  <si>
    <t>Alisa Burket</t>
  </si>
  <si>
    <t>Kristina Klebe</t>
  </si>
  <si>
    <t>Francesca Vannucci</t>
  </si>
  <si>
    <t>Jeremy Jordan</t>
  </si>
  <si>
    <t>Eden Espinosa</t>
  </si>
  <si>
    <t>Patrick Page</t>
  </si>
  <si>
    <t>Robert Fairchild</t>
  </si>
  <si>
    <t>Max Von Essen</t>
  </si>
  <si>
    <t>Udo Eickelmann</t>
  </si>
  <si>
    <t>Das Hamburger Ensemble</t>
  </si>
  <si>
    <t>Leo Anderson</t>
  </si>
  <si>
    <t>Claire Moore</t>
  </si>
  <si>
    <t>Mark Syers</t>
  </si>
  <si>
    <t>Joe Carroll</t>
  </si>
  <si>
    <t>Maria Rosalino Osorio</t>
  </si>
  <si>
    <t>Brad Giovanine</t>
  </si>
  <si>
    <t>Bianca Horn</t>
  </si>
  <si>
    <t>Whit K. Lee</t>
  </si>
  <si>
    <t>Katrina Yaukey</t>
  </si>
  <si>
    <t>David Alvarez</t>
  </si>
  <si>
    <t>Ana Isabelle</t>
  </si>
  <si>
    <t>Jennifer Florentino</t>
  </si>
  <si>
    <t>Natalie Toro</t>
  </si>
  <si>
    <t>Arianna Rosario</t>
  </si>
  <si>
    <t>Ilda Mason</t>
  </si>
  <si>
    <t>Jeanette Delgado</t>
  </si>
  <si>
    <t>Annelise Cepero</t>
  </si>
  <si>
    <t>Tanairi Sade Vazquez</t>
  </si>
  <si>
    <t>Jamila Velazquez</t>
  </si>
  <si>
    <t>Edriz E. Rosa P√©rez</t>
  </si>
  <si>
    <t>Melody Mart√≠</t>
  </si>
  <si>
    <t>Gaby Diaz</t>
  </si>
  <si>
    <t>Juliette Feliciano</t>
  </si>
  <si>
    <t>Isabella Ward</t>
  </si>
  <si>
    <t>Maria Alexis Rodriguez</t>
  </si>
  <si>
    <t>Yesenia Ayala</t>
  </si>
  <si>
    <t>Gabriela M. Soto</t>
  </si>
  <si>
    <t>Sebastian Serra</t>
  </si>
  <si>
    <t>Julius Anthony Rubio</t>
  </si>
  <si>
    <t>Ricardo A. Zayas</t>
  </si>
  <si>
    <t>Yurel Echezarreta</t>
  </si>
  <si>
    <t>Kelvin Delgado</t>
  </si>
  <si>
    <t>Ricky Ubeda</t>
  </si>
  <si>
    <t>Carlos S√°nchez Fal√∫</t>
  </si>
  <si>
    <t>Adriel Flete</t>
  </si>
  <si>
    <t>Jacob Guzman</t>
  </si>
  <si>
    <t>Carlos E. Gonzalez</t>
  </si>
  <si>
    <t>David Avil√©s Morales</t>
  </si>
  <si>
    <t>Andrei Chagas</t>
  </si>
  <si>
    <t>David Guzman</t>
  </si>
  <si>
    <t>Charlotte Jaconelli</t>
  </si>
  <si>
    <t>Daniel Koek</t>
  </si>
  <si>
    <t>Alix Korey</t>
  </si>
  <si>
    <t>Raymond Jaramillo McLeod</t>
  </si>
  <si>
    <t>Charles Dillon</t>
  </si>
  <si>
    <t>Kena Tangi Dorsey</t>
  </si>
  <si>
    <t>The Wild Party Ensemble</t>
  </si>
  <si>
    <t>Phantom Of The Opera Original London Cast</t>
  </si>
  <si>
    <t>Evita Ensemble (2012)</t>
  </si>
  <si>
    <t>Simon Chalk</t>
  </si>
  <si>
    <t>Alan Cumming</t>
  </si>
  <si>
    <t>Reefer Madness Original Ensemble</t>
  </si>
  <si>
    <t>Michael Campayno</t>
  </si>
  <si>
    <t>Derek Klena</t>
  </si>
  <si>
    <t>Caitlin Kinnunen</t>
  </si>
  <si>
    <t>Henry Stram</t>
  </si>
  <si>
    <t>Phillip Spaeth</t>
  </si>
  <si>
    <t>Glynis Johns</t>
  </si>
  <si>
    <t>Len Cariou</t>
  </si>
  <si>
    <t>Bob Gunton</t>
  </si>
  <si>
    <t>Robert Westenberg</t>
  </si>
  <si>
    <t>Ber</t>
  </si>
  <si>
    <t>Charlie Oriain</t>
  </si>
  <si>
    <t>Ashish Zachariah</t>
  </si>
  <si>
    <t>DJ Strings</t>
  </si>
  <si>
    <t>Soundarya Jayachandran</t>
  </si>
  <si>
    <t>Ebba Bergendahl</t>
  </si>
  <si>
    <t>Matt Simons</t>
  </si>
  <si>
    <t>Prim4l</t>
  </si>
  <si>
    <t>Bawari Basanti</t>
  </si>
  <si>
    <t>Ejaz</t>
  </si>
  <si>
    <t>Sean</t>
  </si>
  <si>
    <t>Shivansh Jindal</t>
  </si>
  <si>
    <t>Abdon Mech</t>
  </si>
  <si>
    <t>Zuchobeni Tungoe</t>
  </si>
  <si>
    <t>Hootie &amp; The Blowfish</t>
  </si>
  <si>
    <t>Abigail Hodges</t>
  </si>
  <si>
    <t>Moosa Saleem</t>
  </si>
  <si>
    <t>Melanie C</t>
  </si>
  <si>
    <t>Lopamudra Mitra</t>
  </si>
  <si>
    <t>PJ Harding</t>
  </si>
  <si>
    <t>Tommee Profitt</t>
  </si>
  <si>
    <t>Lee So Ra</t>
  </si>
  <si>
    <t>Fresh Talent Studios</t>
  </si>
  <si>
    <t>Unluv</t>
  </si>
  <si>
    <t>TRANG</t>
  </si>
  <si>
    <t>Sanjeeta Bhattacharya</t>
  </si>
  <si>
    <t>Dhruv Visvanath</t>
  </si>
  <si>
    <t>Glen Hansard</t>
  </si>
  <si>
    <t>Mark√©ta Irglov√°</t>
  </si>
  <si>
    <t>Ph·∫°m Nguy√™n Ng·ªçc</t>
  </si>
  <si>
    <t>VAnh</t>
  </si>
  <si>
    <t>√Çn Nhi</t>
  </si>
  <si>
    <t>BMZ</t>
  </si>
  <si>
    <t>ayaka</t>
  </si>
  <si>
    <t>Australian Chamber Orchestra</t>
  </si>
  <si>
    <t>Richard Tognetti</t>
  </si>
  <si>
    <t>AWAY</t>
  </si>
  <si>
    <t>Silence Wang</t>
  </si>
  <si>
    <t>Dj Ruchir</t>
  </si>
  <si>
    <t>Noxious D</t>
  </si>
  <si>
    <t>Nora Andersson</t>
  </si>
  <si>
    <t>Ejaz Hussain</t>
  </si>
  <si>
    <t>Mohit Lal</t>
  </si>
  <si>
    <t>Abhishek Lal</t>
  </si>
  <si>
    <t>Anindya Chatterjee</t>
  </si>
  <si>
    <t>Rupankar Bagchi</t>
  </si>
  <si>
    <t>Brooke Young</t>
  </si>
  <si>
    <t>Khoa V≈©</t>
  </si>
  <si>
    <t>Fr√°ncisco Familiar</t>
  </si>
  <si>
    <t>To√±o Lira</t>
  </si>
  <si>
    <t>Kodigo</t>
  </si>
  <si>
    <t>Desorden P√∫blico</t>
  </si>
  <si>
    <t>Lupe Esparza</t>
  </si>
  <si>
    <t>Jos√© Manuel Aguilera</t>
  </si>
  <si>
    <t>Lng Sht</t>
  </si>
  <si>
    <t>Skinhead Rob</t>
  </si>
  <si>
    <t>Flavio Cianciarulo</t>
  </si>
  <si>
    <t>Liquits</t>
  </si>
  <si>
    <t>Sax Maldita Vecindad</t>
  </si>
  <si>
    <t>Piti Fern√°ndez</t>
  </si>
  <si>
    <t>Timbuktu</t>
  </si>
  <si>
    <t>Danne Str√•hed</t>
  </si>
  <si>
    <t>Wizex</t>
  </si>
  <si>
    <t>Hilda Lizarazu</t>
  </si>
  <si>
    <t>Pedro Y Pablo</t>
  </si>
  <si>
    <t>Ricardo Mollo</t>
  </si>
  <si>
    <t>Ruben Rada</t>
  </si>
  <si>
    <t>Alejandro Lerner</t>
  </si>
  <si>
    <t>Fabiana Cantilo</t>
  </si>
  <si>
    <t>Dr.Shenka</t>
  </si>
  <si>
    <t>Ely Guerra</t>
  </si>
  <si>
    <t>Dan Hylander</t>
  </si>
  <si>
    <t>Raj Montana Band</t>
  </si>
  <si>
    <t>Manuel Moretti</t>
  </si>
  <si>
    <t>Horacio Blanco</t>
  </si>
  <si>
    <t>El Gran Silencio</t>
  </si>
  <si>
    <t>Corchetis</t>
  </si>
  <si>
    <t>John Quijada</t>
  </si>
  <si>
    <t>Anarkia Tropikal</t>
  </si>
  <si>
    <t>Evelyn Cornejo</t>
  </si>
  <si>
    <t>la Chusma Inkonciente</t>
  </si>
  <si>
    <t>Lucho Berm√∫dez</t>
  </si>
  <si>
    <t>Johnny Choapino</t>
  </si>
  <si>
    <t>C-Lurio &amp; Area 31</t>
  </si>
  <si>
    <t>Mar√≠a Barracuda</t>
  </si>
  <si>
    <t>J.O.X</t>
  </si>
  <si>
    <t>Jorge Serrano</t>
  </si>
  <si>
    <t>Christina Lindberg</t>
  </si>
  <si>
    <t>KLUB</t>
  </si>
  <si>
    <t>Daniel Melingo</t>
  </si>
  <si>
    <t>Afrosound Choir</t>
  </si>
  <si>
    <t>La Bomba de Tiempo</t>
  </si>
  <si>
    <t>Kevin Rowland</t>
  </si>
  <si>
    <t>M√≥veis Coloniais de Acaju</t>
  </si>
  <si>
    <t>Andr√© Gonzales</t>
  </si>
  <si>
    <t>Beto Mej√≠a</t>
  </si>
  <si>
    <t>Eduardo Bor√©m</t>
  </si>
  <si>
    <t>Paulo Rog√©rio</t>
  </si>
  <si>
    <t>Esdras Nogueira</t>
  </si>
  <si>
    <t>Gabriel Coaracy</t>
  </si>
  <si>
    <t>Fabr√≠cio Ofuji</t>
  </si>
  <si>
    <t>Fabio Pedroza</t>
  </si>
  <si>
    <t>Alexandre Bursztyn</t>
  </si>
  <si>
    <t>BC Ara√∫jo</t>
  </si>
  <si>
    <t>Las Minilolas</t>
  </si>
  <si>
    <t>Chango Spasiuk</t>
  </si>
  <si>
    <t>Papa Winnie</t>
  </si>
  <si>
    <t>Gillespi</t>
  </si>
  <si>
    <t>Tim Timebomb</t>
  </si>
  <si>
    <t>Ana Tijoux</t>
  </si>
  <si>
    <t>Frozzy Nana Pancha</t>
  </si>
  <si>
    <t>Tokyo Ska Paradise Orchestra</t>
  </si>
  <si>
    <t>Tom√°s Maldonado</t>
  </si>
  <si>
    <t>Macha Y El Bloque Depresivo</t>
  </si>
  <si>
    <t>Revilo Marley</t>
  </si>
  <si>
    <t>Anna Hertzman</t>
  </si>
  <si>
    <t>Monia Sj√∂str√∂m</t>
  </si>
  <si>
    <t>Helene Persson</t>
  </si>
  <si>
    <t>Jack Vreeswijk</t>
  </si>
  <si>
    <t>Juant√°stico</t>
  </si>
  <si>
    <t>Billy Zoom</t>
  </si>
  <si>
    <t>Rub√©n Albarr√°n</t>
  </si>
  <si>
    <t>Quique Rangel</t>
  </si>
  <si>
    <t>Baby Naptime</t>
  </si>
  <si>
    <t>White Noise For Baby Sleep</t>
  </si>
  <si>
    <t>Spa Relaxation</t>
  </si>
  <si>
    <t>Spa Relaxation &amp; Spa</t>
  </si>
  <si>
    <t>Rain Spa</t>
  </si>
  <si>
    <t>Rain Shower</t>
  </si>
  <si>
    <t>Sam Vincent</t>
  </si>
  <si>
    <t>Swonderful Orchestra</t>
  </si>
  <si>
    <t>Catherine Larsen-Maguire</t>
  </si>
  <si>
    <t>Richard Benson and His Orchestra</t>
  </si>
  <si>
    <t>Cappella Musicale di Santa Maria in Campitelli di Roma</t>
  </si>
  <si>
    <t>Vincenzo Di Betta</t>
  </si>
  <si>
    <t>Aeolian Kammerchor</t>
  </si>
  <si>
    <t>Les Chanteurs de la Vierge</t>
  </si>
  <si>
    <t>Deutsches Filmorchester Babelsberg</t>
  </si>
  <si>
    <t>Bernd Ruf</t>
  </si>
  <si>
    <t>La Compagnia Rossini</t>
  </si>
  <si>
    <t>Lockport Township High School Wind Symphony</t>
  </si>
  <si>
    <t>Aaron Kennedy</t>
  </si>
  <si>
    <t>Choirs of Nashotah House Theological Seminary</t>
  </si>
  <si>
    <t>Samuel Anderson-Cripps</t>
  </si>
  <si>
    <t>Geoffrey Williams</t>
  </si>
  <si>
    <t>The London Philharmonic Chorus</t>
  </si>
  <si>
    <t>Academy of St Martin in the Fields Chorus</t>
  </si>
  <si>
    <t>Friedrich Oberschelp</t>
  </si>
  <si>
    <t>Christfried Bickenbach</t>
  </si>
  <si>
    <t>Gerhard Bunk</t>
  </si>
  <si>
    <t>Der Bielefelder Kinderchor</t>
  </si>
  <si>
    <t>Mansfield Wind Symphony</t>
  </si>
  <si>
    <t>Jeff King</t>
  </si>
  <si>
    <t>Michelle Mayne-Graves</t>
  </si>
  <si>
    <t>Lifeline Quartet</t>
  </si>
  <si>
    <t>MoZuluArt</t>
  </si>
  <si>
    <t>Gjermund Larsen</t>
  </si>
  <si>
    <t>Marco Ambrosini</t>
  </si>
  <si>
    <t>Thomas Heidenreich</t>
  </si>
  <si>
    <t>Paul Livingstone</t>
  </si>
  <si>
    <t>Peter Jacobson</t>
  </si>
  <si>
    <t>Ingeborg Dalheim</t>
  </si>
  <si>
    <t>Hermann Prey</t>
  </si>
  <si>
    <t>Hans Georg Renner</t>
  </si>
  <si>
    <t>Dietmar Keller</t>
  </si>
  <si>
    <t>Helmut B√∂cker</t>
  </si>
  <si>
    <t>Wolfgang Stert</t>
  </si>
  <si>
    <t>Fritz Neumeyer</t>
  </si>
  <si>
    <t>Sistine Chapel Choir</t>
  </si>
  <si>
    <t>Massimo Palombella</t>
  </si>
  <si>
    <t>Sondre Meisfjord</t>
  </si>
  <si>
    <t>Knut Johannessen</t>
  </si>
  <si>
    <t>Magdalena Hoffmann</t>
  </si>
  <si>
    <t>Jed Weeks</t>
  </si>
  <si>
    <t>Gabrieli</t>
  </si>
  <si>
    <t>Paul McCreesh</t>
  </si>
  <si>
    <t>Andreas Utnem</t>
  </si>
  <si>
    <t>Stian Carstensen</t>
  </si>
  <si>
    <t>Study Alpha Waves</t>
  </si>
  <si>
    <t>Binaural Beats Study Music</t>
  </si>
  <si>
    <t>Meditation Awareness</t>
  </si>
  <si>
    <t>Baby Shushing</t>
  </si>
  <si>
    <t>Dreams of Dreams</t>
  </si>
  <si>
    <t>Nature Sound Series</t>
  </si>
  <si>
    <t>Animal and Bird Songs</t>
  </si>
  <si>
    <t>Nature Sound Collection</t>
  </si>
  <si>
    <t>Deep Sleep &amp; Relajacion Del Mar</t>
  </si>
  <si>
    <t>Rudolf Mauersberger</t>
  </si>
  <si>
    <t>Dresdner Kreuzchor</t>
  </si>
  <si>
    <t>Deep Sleep Brown Noise</t>
  </si>
  <si>
    <t>Deep Sleep White Noise</t>
  </si>
  <si>
    <t>Deep Sleep Background Noise</t>
  </si>
  <si>
    <t>Brown Noise Dreams</t>
  </si>
  <si>
    <t>Nature Recordings</t>
  </si>
  <si>
    <t>Relaxation And Meditation</t>
  </si>
  <si>
    <t>Ontspanning Sound</t>
  </si>
  <si>
    <t>Relajacion Del Mar</t>
  </si>
  <si>
    <t>Lullabies for Deep Meditation</t>
  </si>
  <si>
    <t>Relax Meditate Sleep</t>
  </si>
  <si>
    <t>Relaxation</t>
  </si>
  <si>
    <t>Verter la lluvia</t>
  </si>
  <si>
    <t>Thunderstorm Sleep</t>
  </si>
  <si>
    <t>Lightning, Thunder and Rain Storm</t>
  </si>
  <si>
    <t>Thunderstorms</t>
  </si>
  <si>
    <t>The Rain Library</t>
  </si>
  <si>
    <t>Deep Clarity</t>
  </si>
  <si>
    <t>Relaxation, Meditation, Yoga Music</t>
  </si>
  <si>
    <t>Relajacion Conjunto</t>
  </si>
  <si>
    <t>Sleep and Dream</t>
  </si>
  <si>
    <t>Best Relaxing SPA Music</t>
  </si>
  <si>
    <t>Rain Sounds &amp; Nature Sounds</t>
  </si>
  <si>
    <t>Ambient Rain</t>
  </si>
  <si>
    <t>Natural White Noise for Babies</t>
  </si>
  <si>
    <t>Spa, Relaxation and Dreams</t>
  </si>
  <si>
    <t>Lullaby Land</t>
  </si>
  <si>
    <t>Calm Children Collection</t>
  </si>
  <si>
    <t>Fresh Water Sounds</t>
  </si>
  <si>
    <t>Relajaci√≥n</t>
  </si>
  <si>
    <t>White! Noise</t>
  </si>
  <si>
    <t>White Noise for Absolute Sleep</t>
  </si>
  <si>
    <t>Natural Sounds</t>
  </si>
  <si>
    <t>Nature &amp; Sounds Backgrounds</t>
  </si>
  <si>
    <t>BodyHI</t>
  </si>
  <si>
    <t>Naturger√§usche f√ºr Entspannung und Erholung</t>
  </si>
  <si>
    <t>Naturger√§usche</t>
  </si>
  <si>
    <t>Yoga</t>
  </si>
  <si>
    <t>Ambient Nature White Noise</t>
  </si>
  <si>
    <t>ASMR Rain Sounds</t>
  </si>
  <si>
    <t>Rain Hard</t>
  </si>
  <si>
    <t>Binaural Beats Brainwave Entrainment</t>
  </si>
  <si>
    <t>Aspirador</t>
  </si>
  <si>
    <t>Deep Sleep Hair Dryers</t>
  </si>
  <si>
    <t>Hair Dryers for Background Noise</t>
  </si>
  <si>
    <t>Hair Dryer Collection</t>
  </si>
  <si>
    <t>Hair Dryer Sounds</t>
  </si>
  <si>
    <t>The Sleep Helpers</t>
  </si>
  <si>
    <t>Zen Music Garden</t>
  </si>
  <si>
    <t>Meditation Rain Sounds</t>
  </si>
  <si>
    <t>Massage Tribe</t>
  </si>
  <si>
    <t>Perfect Meditation</t>
  </si>
  <si>
    <t>Relaxing Water Sounds</t>
  </si>
  <si>
    <t>Calming Sounds</t>
  </si>
  <si>
    <t>Thunderstorm Sound Bank</t>
  </si>
  <si>
    <t>Nature and Rain</t>
  </si>
  <si>
    <t>Background Appliances</t>
  </si>
  <si>
    <t>White Noise Appliances</t>
  </si>
  <si>
    <t>Natural Rain Sounds for Sleeping</t>
  </si>
  <si>
    <t>Rain Storm Sample Library</t>
  </si>
  <si>
    <t>Relaxing Zen Spa</t>
  </si>
  <si>
    <t>Baby Can't Sleep</t>
  </si>
  <si>
    <t>Deep Sleep Systems</t>
  </si>
  <si>
    <t>Organic Sound</t>
  </si>
  <si>
    <t>Fresh Water Sounds For Inner Peace</t>
  </si>
  <si>
    <t>White Noise for Deeper Sleep</t>
  </si>
  <si>
    <t>Baby Sleep Sounds, White Noise Therapy</t>
  </si>
  <si>
    <t>Monarch Baby Lullaby Institute</t>
  </si>
  <si>
    <t>El Ruidio Blanco</t>
  </si>
  <si>
    <t>Soothing White Noise for Relaxation</t>
  </si>
  <si>
    <t>Sleepicious</t>
  </si>
  <si>
    <t>Rest &amp; Relax Nature Sounds Artists</t>
  </si>
  <si>
    <t>Sounds of Nature Relaxation</t>
  </si>
  <si>
    <t>Lavavajillas</t>
  </si>
  <si>
    <t>Spa Music</t>
  </si>
  <si>
    <t>Sounds Of Nature : Thunderstorm, Rain</t>
  </si>
  <si>
    <t>Baby Sleep Through the Night</t>
  </si>
  <si>
    <t>Sweet Baby Sleep Baby</t>
  </si>
  <si>
    <t>Rest &amp; Relax</t>
  </si>
  <si>
    <t>Lullabyes</t>
  </si>
  <si>
    <t>White Noise for Newborns</t>
  </si>
  <si>
    <t>Sample Rain Library</t>
  </si>
  <si>
    <t>Soothing White Noise for Sleeping Babies</t>
  </si>
  <si>
    <t>Baby Lullaby &amp; Baby Lullaby</t>
  </si>
  <si>
    <t>Calm Sea Sounds</t>
  </si>
  <si>
    <t>Deep Sleep Vacuum Cleaners</t>
  </si>
  <si>
    <t>White Noise Vacuum Cleaner</t>
  </si>
  <si>
    <t>Relaxing Vacuum Cleaners</t>
  </si>
  <si>
    <t>Fade Away Sleep Sounds</t>
  </si>
  <si>
    <t>Fresh Water Spa</t>
  </si>
  <si>
    <t>Relax &amp; Relax</t>
  </si>
  <si>
    <t>Deep Sleep Lullabies</t>
  </si>
  <si>
    <t>Deep Meditation Lullabies</t>
  </si>
  <si>
    <t>Mute Button</t>
  </si>
  <si>
    <t>Sleep Easy Solutions</t>
  </si>
  <si>
    <t>Rain Sounds Nature Collection</t>
  </si>
  <si>
    <t>Sea Nature Players</t>
  </si>
  <si>
    <t>Seashore Waves</t>
  </si>
  <si>
    <t>Rain Sounds Lab</t>
  </si>
  <si>
    <t>Soothing Nature Sounds</t>
  </si>
  <si>
    <t>Messy Floor</t>
  </si>
  <si>
    <t>White Noise Makers</t>
  </si>
  <si>
    <t>Binaural Beats</t>
  </si>
  <si>
    <t>Delta Don and Theta Mind Cream</t>
  </si>
  <si>
    <t>Rain Sound Studio</t>
  </si>
  <si>
    <t>Rain Sounds Sleep</t>
  </si>
  <si>
    <t>Crickets - Tinnitus Sleep Solution</t>
  </si>
  <si>
    <t>4D Nature Recordings</t>
  </si>
  <si>
    <t>Static White Noise Sounds</t>
  </si>
  <si>
    <t>Real White Noise</t>
  </si>
  <si>
    <t>Rain Noise Xxl</t>
  </si>
  <si>
    <t>Lullaby Babies</t>
  </si>
  <si>
    <t>Ontspanning en meditatie voor mij</t>
  </si>
  <si>
    <t>Baby Sleep Aid</t>
  </si>
  <si>
    <t>Ocean Sleep Sounds</t>
  </si>
  <si>
    <t>Calm Ocean Sound</t>
  </si>
  <si>
    <t>Easy Sleep Music</t>
  </si>
  <si>
    <t>Sounds of Nature White Noise for Mindfulness, Meditation and Relaxation</t>
  </si>
  <si>
    <t>Sonidos de la Naturaleza Rudio Blanco Para Bebes</t>
  </si>
  <si>
    <t>Water Sounds Natural White Noise</t>
  </si>
  <si>
    <t>Water Sounds Music Universe</t>
  </si>
  <si>
    <t>Tranquil Music Sounds of Nature</t>
  </si>
  <si>
    <t>Deep Sleep Waterfalls</t>
  </si>
  <si>
    <t>Soothing Waterfalls</t>
  </si>
  <si>
    <t>Waterfall Background</t>
  </si>
  <si>
    <t>Sounds of Thunder and Rain</t>
  </si>
  <si>
    <t>White Noise for Reading</t>
  </si>
  <si>
    <t>Peaceful Dreams</t>
  </si>
  <si>
    <t>Background Ambiances</t>
  </si>
  <si>
    <t>Pl√≠nio Fernandes</t>
  </si>
  <si>
    <t>Secadora</t>
  </si>
  <si>
    <t>Relajante Marr√≥n Ruido</t>
  </si>
  <si>
    <t>Water Soundscapes</t>
  </si>
  <si>
    <t>Sea Waves Sounds</t>
  </si>
  <si>
    <t>Ocean Currents</t>
  </si>
  <si>
    <t>Sounds Of The Ocean</t>
  </si>
  <si>
    <t>Ocean Sounds Plus</t>
  </si>
  <si>
    <t>Sounds of the Ocean Waves</t>
  </si>
  <si>
    <t>Spa &amp; Spa</t>
  </si>
  <si>
    <t>The Clark Sisters</t>
  </si>
  <si>
    <t>ALI</t>
  </si>
  <si>
    <t>AKLO</t>
  </si>
  <si>
    <t>Ark Patrol</t>
  </si>
  <si>
    <t>Veronika Redd</t>
  </si>
  <si>
    <t>H.E.R.</t>
  </si>
  <si>
    <t>Zacari</t>
  </si>
  <si>
    <t>Monica</t>
  </si>
  <si>
    <t>Babyface</t>
  </si>
  <si>
    <t>Kabza De Small</t>
  </si>
  <si>
    <t>Stakev</t>
  </si>
  <si>
    <t>Cassper Nyovest</t>
  </si>
  <si>
    <t>Madumane</t>
  </si>
  <si>
    <t>Andr√© 3000</t>
  </si>
  <si>
    <t>Robin Thicke</t>
  </si>
  <si>
    <t>T.I.</t>
  </si>
  <si>
    <t>Fabolous</t>
  </si>
  <si>
    <t>Jaheim</t>
  </si>
  <si>
    <t>Coco &amp; Breezy</t>
  </si>
  <si>
    <t>Tara Carosielli</t>
  </si>
  <si>
    <t>CADE</t>
  </si>
  <si>
    <t>OZZIE</t>
  </si>
  <si>
    <t>Siedah Garrett</t>
  </si>
  <si>
    <t>Young Stunna</t>
  </si>
  <si>
    <t>((( O )))</t>
  </si>
  <si>
    <t>The Internet</t>
  </si>
  <si>
    <t>KAYTRANADA</t>
  </si>
  <si>
    <t>Stwo</t>
  </si>
  <si>
    <t>Jacci McGhee</t>
  </si>
  <si>
    <t>Kut Klose</t>
  </si>
  <si>
    <t>Fitzgerald Scott</t>
  </si>
  <si>
    <t>Tyler, The Creator</t>
  </si>
  <si>
    <t>Colin</t>
  </si>
  <si>
    <t>Prince of Falls</t>
  </si>
  <si>
    <t>Foreign Heat</t>
  </si>
  <si>
    <t>ayokay</t>
  </si>
  <si>
    <t>Nao</t>
  </si>
  <si>
    <t>Adekunle Gold</t>
  </si>
  <si>
    <t>Joss Favela</t>
  </si>
  <si>
    <t>Rosario Flores</t>
  </si>
  <si>
    <t>Ismael Serrano</t>
  </si>
  <si>
    <t>Omar Montes</t>
  </si>
  <si>
    <t>Pole.</t>
  </si>
  <si>
    <t>Gavin Moss</t>
  </si>
  <si>
    <t>La La Love You</t>
  </si>
  <si>
    <t>Axolotes Mexicanos</t>
  </si>
  <si>
    <t>Piter-G</t>
  </si>
  <si>
    <t>Rapsusklei</t>
  </si>
  <si>
    <t>Charles Ans</t>
  </si>
  <si>
    <t>BCN</t>
  </si>
  <si>
    <t>Rocco Hunt</t>
  </si>
  <si>
    <t>Big Freedia</t>
  </si>
  <si>
    <t>La Bien Querida</t>
  </si>
  <si>
    <t>Carlos Jean</t>
  </si>
  <si>
    <t>Daddy Jean</t>
  </si>
  <si>
    <t>David Otero</t>
  </si>
  <si>
    <t>Kun Ag√ºero</t>
  </si>
  <si>
    <t>Merce</t>
  </si>
  <si>
    <t>Najwa</t>
  </si>
  <si>
    <t>Sandra Carrasco</t>
  </si>
  <si>
    <t>Wally Lopez</t>
  </si>
  <si>
    <t>Gordo del Funk</t>
  </si>
  <si>
    <t>Manuel Quieto</t>
  </si>
  <si>
    <t>Reyli Barba</t>
  </si>
  <si>
    <t>Calo</t>
  </si>
  <si>
    <t>Phil Manzanera</t>
  </si>
  <si>
    <t>Danny Romero</t>
  </si>
  <si>
    <t>Beatriz Luengo</t>
  </si>
  <si>
    <t>Carlos Rivera</t>
  </si>
  <si>
    <t>Andr√©s Dvicio</t>
  </si>
  <si>
    <t>Dulce Pontes</t>
  </si>
  <si>
    <t>Fher</t>
  </si>
  <si>
    <t>Lali</t>
  </si>
  <si>
    <t>Leire Martinez</t>
  </si>
  <si>
    <t>Miguel R√≠os</t>
  </si>
  <si>
    <t>Mikel Izal</t>
  </si>
  <si>
    <t>NATHY PELUSO</t>
  </si>
  <si>
    <t>Kutxi Romero</t>
  </si>
  <si>
    <t>Recycled J</t>
  </si>
  <si>
    <t>Abram</t>
  </si>
  <si>
    <t>Fado</t>
  </si>
  <si>
    <t>Ha*Ash</t>
  </si>
  <si>
    <t>Jah Fabio</t>
  </si>
  <si>
    <t>Rapder</t>
  </si>
  <si>
    <t>Brandon Lomas</t>
  </si>
  <si>
    <t>Alejandro Aquino &amp; X-Kantina</t>
  </si>
  <si>
    <t>Litzy</t>
  </si>
  <si>
    <t>Oscu</t>
  </si>
  <si>
    <t>Besmaya</t>
  </si>
  <si>
    <t>Malm√∂ 040</t>
  </si>
  <si>
    <t>ALEX FATT</t>
  </si>
  <si>
    <t>OldPurp</t>
  </si>
  <si>
    <t>Nek</t>
  </si>
  <si>
    <t>Mikel Erentxun</t>
  </si>
  <si>
    <t>Chenoa</t>
  </si>
  <si>
    <t>Hens</t>
  </si>
  <si>
    <t>Amaia</t>
  </si>
  <si>
    <t>Celia Dail</t>
  </si>
  <si>
    <t>Pure Negga</t>
  </si>
  <si>
    <t>Rastachai</t>
  </si>
  <si>
    <t>Mar√≠a Jos√©</t>
  </si>
  <si>
    <t>Funzo &amp; Baby Loud</t>
  </si>
  <si>
    <t>Evaluna Montaner</t>
  </si>
  <si>
    <t>Shuga Wuga</t>
  </si>
  <si>
    <t>Elsa y Elmar</t>
  </si>
  <si>
    <t>Sentidos Opuestos</t>
  </si>
  <si>
    <t>Soge Culebra</t>
  </si>
  <si>
    <t>GARABATTO</t>
  </si>
  <si>
    <t>Marmi</t>
  </si>
  <si>
    <t>Indigo Jams</t>
  </si>
  <si>
    <t>Dvicio</t>
  </si>
  <si>
    <t>Antonio Rayo "Rayito"</t>
  </si>
  <si>
    <t>Mercurio</t>
  </si>
  <si>
    <t>Kabah</t>
  </si>
  <si>
    <t>M≈ìnia</t>
  </si>
  <si>
    <t>Nyno Vargas</t>
  </si>
  <si>
    <t>Miguel Campello</t>
  </si>
  <si>
    <t>Pilar Mox√≥</t>
  </si>
  <si>
    <t>Rid3r</t>
  </si>
  <si>
    <t>Daniel Zueras</t>
  </si>
  <si>
    <t>Saray</t>
  </si>
  <si>
    <t>Sinsinati</t>
  </si>
  <si>
    <t>90¬¥s Pop Tour</t>
  </si>
  <si>
    <t>Lynda</t>
  </si>
  <si>
    <t>JNS</t>
  </si>
  <si>
    <t>Steve Lean</t>
  </si>
  <si>
    <t>Veintiuno</t>
  </si>
  <si>
    <t>Mizok</t>
  </si>
  <si>
    <t>Xenon</t>
  </si>
  <si>
    <t>Santa RM</t>
  </si>
  <si>
    <t>Uve Sad</t>
  </si>
  <si>
    <t>Rase</t>
  </si>
  <si>
    <t>Arkano</t>
  </si>
  <si>
    <t>Papa Topo</t>
  </si>
  <si>
    <t>La Prohibida</t>
  </si>
  <si>
    <t>Edu Imbernon</t>
  </si>
  <si>
    <t>Mordem</t>
  </si>
  <si>
    <t>Carin Leon</t>
  </si>
  <si>
    <t>Shinoflow</t>
  </si>
  <si>
    <t>El Cansino</t>
  </si>
  <si>
    <t>Efe-R</t>
  </si>
  <si>
    <t>Eude</t>
  </si>
  <si>
    <t>Tefa</t>
  </si>
  <si>
    <t>Alex Sirvent</t>
  </si>
  <si>
    <t>Melocos</t>
  </si>
  <si>
    <t>Natalia Lacunza</t>
  </si>
  <si>
    <t>Arrebato</t>
  </si>
  <si>
    <t>Miguel Poveda</t>
  </si>
  <si>
    <t>La Pegatina</t>
  </si>
  <si>
    <t>Jos√© El Franc√©s</t>
  </si>
  <si>
    <t>Jos√© Alma</t>
  </si>
  <si>
    <t>Sbrv</t>
  </si>
  <si>
    <t>Bombai</t>
  </si>
  <si>
    <t>Juan Aguirre</t>
  </si>
  <si>
    <t>M</t>
  </si>
  <si>
    <t>Delgao</t>
  </si>
  <si>
    <t>Nemir</t>
  </si>
  <si>
    <t>√àlia Bastida</t>
  </si>
  <si>
    <t>Joan Chamorro</t>
  </si>
  <si>
    <t>Joe Magnarelli</t>
  </si>
  <si>
    <t>Ignasi Terraza</t>
  </si>
  <si>
    <t>David Xirgu</t>
  </si>
  <si>
    <t>Sh√©</t>
  </si>
  <si>
    <t>Jaguarclaw</t>
  </si>
  <si>
    <t>Mugas</t>
  </si>
  <si>
    <t>La Estrella de David</t>
  </si>
  <si>
    <t>Las Negris</t>
  </si>
  <si>
    <t>Jos√© Bonaparte</t>
  </si>
  <si>
    <t>Checopolaco</t>
  </si>
  <si>
    <t>Joan Manuel Serrat</t>
  </si>
  <si>
    <t>Zahara</t>
  </si>
  <si>
    <t>Albert Pla</t>
  </si>
  <si>
    <t>Mikel (Izal)</t>
  </si>
  <si>
    <t>Noni (Lori Meyers)</t>
  </si>
  <si>
    <t>Santi Balmes</t>
  </si>
  <si>
    <t>Xoel L√≥pez</t>
  </si>
  <si>
    <t>Anni B Sweet</t>
  </si>
  <si>
    <t>Jeanette</t>
  </si>
  <si>
    <t>Nina (Morgan)</t>
  </si>
  <si>
    <t>Juan Alberto (Ni√±os Mutantes)</t>
  </si>
  <si>
    <t>Miri Ros</t>
  </si>
  <si>
    <t>Jorge Mart√≠ (La Habitaci√≥n Roja)</t>
  </si>
  <si>
    <t>Rafa Val (Viva Suecia)</t>
  </si>
  <si>
    <t>Marc (Dorian)</t>
  </si>
  <si>
    <t>Alondra Bentley</t>
  </si>
  <si>
    <t>Abraham Boba</t>
  </si>
  <si>
    <t>Carlangas (Novedades Carminha)</t>
  </si>
  <si>
    <t>Mart√≠ Perarnau IV (Mucho)</t>
  </si>
  <si>
    <t>Nita (Fuel Fandango)</t>
  </si>
  <si>
    <t>Shuarma (Elefantes)</t>
  </si>
  <si>
    <t>Jetlag Music</t>
  </si>
  <si>
    <t>WADD</t>
  </si>
  <si>
    <t>HOT-Q</t>
  </si>
  <si>
    <t>Pumpkin</t>
  </si>
  <si>
    <t>Noan</t>
  </si>
  <si>
    <t>Manuel Medrano</t>
  </si>
  <si>
    <t>M√§bu</t>
  </si>
  <si>
    <t>Dollar Selmouni</t>
  </si>
  <si>
    <t>Yonse</t>
  </si>
  <si>
    <t>Amparanoia</t>
  </si>
  <si>
    <t>T-Key</t>
  </si>
  <si>
    <t>Marco Fonktana</t>
  </si>
  <si>
    <t>Ras Kuko</t>
  </si>
  <si>
    <t>Samura√Ø</t>
  </si>
  <si>
    <t>Bel√©n Aguilera</t>
  </si>
  <si>
    <t>Subze</t>
  </si>
  <si>
    <t>Lom-C</t>
  </si>
  <si>
    <t>Blon</t>
  </si>
  <si>
    <t>MELER</t>
  </si>
  <si>
    <t>Alma Rasta</t>
  </si>
  <si>
    <t>Nico Casal</t>
  </si>
  <si>
    <t>Solomon Grey</t>
  </si>
  <si>
    <t>Leon Leiden</t>
  </si>
  <si>
    <t>Rat-Zinger</t>
  </si>
  <si>
    <t>Gatillazo</t>
  </si>
  <si>
    <t>Rosario Ortega</t>
  </si>
  <si>
    <t>Calero LDN</t>
  </si>
  <si>
    <t>Lola Ponce</t>
  </si>
  <si>
    <t>Gi√≤ Di Tonno</t>
  </si>
  <si>
    <t>Richard Cocciante</t>
  </si>
  <si>
    <t>Sasha, Benny y Erik</t>
  </si>
  <si>
    <t>Fractite</t>
  </si>
  <si>
    <t>Mosalla</t>
  </si>
  <si>
    <t>lofi stu</t>
  </si>
  <si>
    <t>Sella Vie</t>
  </si>
  <si>
    <t>Mister Calm</t>
  </si>
  <si>
    <t>himood</t>
  </si>
  <si>
    <t>LoFinga</t>
  </si>
  <si>
    <t>FLKS</t>
  </si>
  <si>
    <t>No Spirit</t>
  </si>
  <si>
    <t>Hip Dozer</t>
  </si>
  <si>
    <t>frumhere</t>
  </si>
  <si>
    <t>2Infinity</t>
  </si>
  <si>
    <t>Filliboom</t>
  </si>
  <si>
    <t>Toby Tranter</t>
  </si>
  <si>
    <t>Frogman</t>
  </si>
  <si>
    <t>Smoodmood</t>
  </si>
  <si>
    <t>Ozelot</t>
  </si>
  <si>
    <t>edddi p</t>
  </si>
  <si>
    <t>Donkeychote</t>
  </si>
  <si>
    <t>Kowrites</t>
  </si>
  <si>
    <t>King Sis</t>
  </si>
  <si>
    <t>Loot Fattig</t>
  </si>
  <si>
    <t>Guustavv</t>
  </si>
  <si>
    <t>Gradient Island</t>
  </si>
  <si>
    <t>ARAM Mafia</t>
  </si>
  <si>
    <t>AronChupa</t>
  </si>
  <si>
    <t>Little Sis Nora</t>
  </si>
  <si>
    <t>Zuna</t>
  </si>
  <si>
    <t>Noa Kirel</t>
  </si>
  <si>
    <t>Orange Villa</t>
  </si>
  <si>
    <t>Blue Swede</t>
  </si>
  <si>
    <t>Bj√∂rn Skifs</t>
  </si>
  <si>
    <t>Jeff Riv3r &amp; Mike F</t>
  </si>
  <si>
    <t>B√´llo</t>
  </si>
  <si>
    <t>Le Winter</t>
  </si>
  <si>
    <t>Hampus Ewel</t>
  </si>
  <si>
    <t>Mila Josef</t>
  </si>
  <si>
    <t>TEN TIMES</t>
  </si>
  <si>
    <t>The Companions</t>
  </si>
  <si>
    <t>Ella Faye</t>
  </si>
  <si>
    <t>250 kg k√§rlek</t>
  </si>
  <si>
    <t>Erik Meduza</t>
  </si>
  <si>
    <t>Joakim Lundell</t>
  </si>
  <si>
    <t>Tom Noah</t>
  </si>
  <si>
    <t>Behmer</t>
  </si>
  <si>
    <t>Lunis</t>
  </si>
  <si>
    <t>ILURO</t>
  </si>
  <si>
    <t>Sara Zacharias</t>
  </si>
  <si>
    <t>JJ</t>
  </si>
  <si>
    <t>FORTELLA</t>
  </si>
  <si>
    <t>F.E.S.T</t>
  </si>
  <si>
    <t>Sofie Svensson</t>
  </si>
  <si>
    <t>√ñrnen</t>
  </si>
  <si>
    <t>Mozby</t>
  </si>
  <si>
    <t>Ren√© Miller</t>
  </si>
  <si>
    <t>Barefoot</t>
  </si>
  <si>
    <t>Lou Elliotte</t>
  </si>
  <si>
    <t>Weldingh</t>
  </si>
  <si>
    <t>AFC</t>
  </si>
  <si>
    <t>bby ivy</t>
  </si>
  <si>
    <t>Frej Larsson</t>
  </si>
  <si>
    <t>ALIUS</t>
  </si>
  <si>
    <t>Miriam Bryant</t>
  </si>
  <si>
    <t>S√∂draSidan</t>
  </si>
  <si>
    <t>Sebastian Stakset</t>
  </si>
  <si>
    <t>Ein√°r</t>
  </si>
  <si>
    <t>BRYXON</t>
  </si>
  <si>
    <t>Rankarna</t>
  </si>
  <si>
    <t>Daniel Adams-Ray</t>
  </si>
  <si>
    <t>Erik Lundin</t>
  </si>
  <si>
    <t>Jebase</t>
  </si>
  <si>
    <t>Imani Williams</t>
  </si>
  <si>
    <t>OLIVIA VENNER</t>
  </si>
  <si>
    <t>Arrhult</t>
  </si>
  <si>
    <t>The Young Professionals</t>
  </si>
  <si>
    <t>Joann√© Nugas</t>
  </si>
  <si>
    <t>Oktav</t>
  </si>
  <si>
    <t>Young Rebels</t>
  </si>
  <si>
    <t>Danny Saucedo</t>
  </si>
  <si>
    <t>Kaah</t>
  </si>
  <si>
    <t>Jacco</t>
  </si>
  <si>
    <t>Masse</t>
  </si>
  <si>
    <t>O-Hund</t>
  </si>
  <si>
    <t>Wha Gwaan Band</t>
  </si>
  <si>
    <t>Hovet</t>
  </si>
  <si>
    <t>Mattias P√©rez</t>
  </si>
  <si>
    <t>Daniel Ek</t>
  </si>
  <si>
    <t>Jakob Algesten</t>
  </si>
  <si>
    <t>Niklas Str√∂mstedt</t>
  </si>
  <si>
    <t>Helena af Sandeberg</t>
  </si>
  <si>
    <t>C√©sar Vidal</t>
  </si>
  <si>
    <t>Fjodor</t>
  </si>
  <si>
    <t>Camilla Henemark</t>
  </si>
  <si>
    <t>Patrik Arve (Swedish Tiger)</t>
  </si>
  <si>
    <t>Bengt S√§ndh</t>
  </si>
  <si>
    <t>Rune Andersson</t>
  </si>
  <si>
    <t>Casso</t>
  </si>
  <si>
    <t>JB</t>
  </si>
  <si>
    <t>Eskobar</t>
  </si>
  <si>
    <t>Heather Nova</t>
  </si>
  <si>
    <t>Monica Th√∂rnell</t>
  </si>
  <si>
    <t>Lill-Babs</t>
  </si>
  <si>
    <t>S√∂ren &amp; Anders</t>
  </si>
  <si>
    <t>Bert &amp; Heman Hunters</t>
  </si>
  <si>
    <t>Hilda Juhlin</t>
  </si>
  <si>
    <t>Anne Kihlstrom</t>
  </si>
  <si>
    <t>Jan Eller√•s</t>
  </si>
  <si>
    <t>Xeinn</t>
  </si>
  <si>
    <t>4yye</t>
  </si>
  <si>
    <t>Caspar Camitz</t>
  </si>
  <si>
    <t>Katmanlo</t>
  </si>
  <si>
    <t>Ison &amp; Fille</t>
  </si>
  <si>
    <t>Fatmaxgsus</t>
  </si>
  <si>
    <t>Zikai</t>
  </si>
  <si>
    <t>Lance &amp; Linton</t>
  </si>
  <si>
    <t>NC Carson</t>
  </si>
  <si>
    <t>Elsa</t>
  </si>
  <si>
    <t>Jocke Boberg</t>
  </si>
  <si>
    <t>Just D</t>
  </si>
  <si>
    <t>iamsimon</t>
  </si>
  <si>
    <t>Benny Anderssons Orkester</t>
  </si>
  <si>
    <t>Tommy K√∂rberg</t>
  </si>
  <si>
    <t>Unga Scener</t>
  </si>
  <si>
    <t>Wafi</t>
  </si>
  <si>
    <t>Maria Jane Smith</t>
  </si>
  <si>
    <t>Mats Ronander</t>
  </si>
  <si>
    <t>Kim Larsen</t>
  </si>
  <si>
    <t>Anna Stadling</t>
  </si>
  <si>
    <t>EBBA</t>
  </si>
  <si>
    <t>GAMMAL</t>
  </si>
  <si>
    <t>Jubilees</t>
  </si>
  <si>
    <t>Weeping Willows</t>
  </si>
  <si>
    <t>√Ösa Jinder</t>
  </si>
  <si>
    <t>Cajsa Stina √Ökerstr√∂m</t>
  </si>
  <si>
    <t>Fattaru</t>
  </si>
  <si>
    <t>Henok</t>
  </si>
  <si>
    <t>Jens Hult</t>
  </si>
  <si>
    <t>Linnea Samia Khalil</t>
  </si>
  <si>
    <t>Linnea Henriksson</t>
  </si>
  <si>
    <t>Steve James</t>
  </si>
  <si>
    <t>Klara S√∂derberg</t>
  </si>
  <si>
    <t>Thomas Stenstr√∂m</t>
  </si>
  <si>
    <t>Saliboy</t>
  </si>
  <si>
    <t>Moncho</t>
  </si>
  <si>
    <t>Lito</t>
  </si>
  <si>
    <t>Kartellen</t>
  </si>
  <si>
    <t>Abidaz</t>
  </si>
  <si>
    <t>Aleks</t>
  </si>
  <si>
    <t>superkomfort</t>
  </si>
  <si>
    <t>Emily Burns</t>
  </si>
  <si>
    <t>Oleta Adams</t>
  </si>
  <si>
    <t>Dave Bascombe</t>
  </si>
  <si>
    <t>KREAM</t>
  </si>
  <si>
    <t>Daye Jack</t>
  </si>
  <si>
    <t>Sunglasses Kid</t>
  </si>
  <si>
    <t>Before You Exit</t>
  </si>
  <si>
    <t>Dose</t>
  </si>
  <si>
    <t>Anoraak</t>
  </si>
  <si>
    <t>LUXXURY</t>
  </si>
  <si>
    <t>Lauren Turk</t>
  </si>
  <si>
    <t>Filthy</t>
  </si>
  <si>
    <t>Mauro Scocco</t>
  </si>
  <si>
    <t>Victor D√©m√©</t>
  </si>
  <si>
    <t>Andrzej Piaseczny</t>
  </si>
  <si>
    <t>Christina Amphlett</t>
  </si>
  <si>
    <t>Clive Farrington</t>
  </si>
  <si>
    <t>Ctrl Alt Esc</t>
  </si>
  <si>
    <t>Martin Jalabert</t>
  </si>
  <si>
    <t>Emile Mosseri</t>
  </si>
  <si>
    <t>Shep Pettibone</t>
  </si>
  <si>
    <t>Sirius Trema</t>
  </si>
  <si>
    <t>Matt Berninger</t>
  </si>
  <si>
    <t>Oliver Nelson</t>
  </si>
  <si>
    <t>Joe Janiak</t>
  </si>
  <si>
    <t>Summer Haze</t>
  </si>
  <si>
    <t>Kalax</t>
  </si>
  <si>
    <t>Philippe Katerine</t>
  </si>
  <si>
    <t>Joachim Garraud</t>
  </si>
  <si>
    <t>Ridwello</t>
  </si>
  <si>
    <t>Talisco</t>
  </si>
  <si>
    <t>Adam Driver</t>
  </si>
  <si>
    <t>Marion Cotillard</t>
  </si>
  <si>
    <t>Simon Helberg</t>
  </si>
  <si>
    <t>Timecop1983</t>
  </si>
  <si>
    <t>Josh Dally</t>
  </si>
  <si>
    <t>Les Bisous</t>
  </si>
  <si>
    <t>John Digweed &amp; Nick Muir</t>
  </si>
  <si>
    <t>Amelita Baltar</t>
  </si>
  <si>
    <t>Orquesta de Leopoldo Federico</t>
  </si>
  <si>
    <t>Walter R√≠os</t>
  </si>
  <si>
    <t>Litto Nebbia</t>
  </si>
  <si>
    <t>Fabi√°n Marquisio</t>
  </si>
  <si>
    <t>Osvaldo Berlingieri y su Orquesta</t>
  </si>
  <si>
    <t>Armando Pontier y su Orquesta</t>
  </si>
  <si>
    <t>Javier Pinell</t>
  </si>
  <si>
    <t>Leopoldo Federico y su Orquesta</t>
  </si>
  <si>
    <t>Orquesta Tipica Porte√±a</t>
  </si>
  <si>
    <t>Carlos Dante</t>
  </si>
  <si>
    <t>Oscar Larroca</t>
  </si>
  <si>
    <t>Ricardo Tanturi Y Su Orquesta</t>
  </si>
  <si>
    <t>Juan Esteban Cuacci</t>
  </si>
  <si>
    <t>Ariel Ardit</t>
  </si>
  <si>
    <t>Orquesta Tipica</t>
  </si>
  <si>
    <t>Alberto Echag√ºe</t>
  </si>
  <si>
    <t>Rodolfo Lezica</t>
  </si>
  <si>
    <t>Agustin Magaldi</t>
  </si>
  <si>
    <t>Alberto Mor√°n</t>
  </si>
  <si>
    <t>Jorge Dur√°n</t>
  </si>
  <si>
    <t>Carlos Almada</t>
  </si>
  <si>
    <t>Enrique Campos</t>
  </si>
  <si>
    <t>Mariano Leyes</t>
  </si>
  <si>
    <t>Armando Moreno</t>
  </si>
  <si>
    <t>Baffa-Berlingieri y su Orquesta</t>
  </si>
  <si>
    <t>Ra√∫l Garello y su Orquesta</t>
  </si>
  <si>
    <t>Armando Pontier y su Orquesta Tipica</t>
  </si>
  <si>
    <t>Atilio Stampone y su Orquesta Tipica</t>
  </si>
  <si>
    <t>Rodi N√©stor</t>
  </si>
  <si>
    <t>Orquesta de Alfredo De Angelis</t>
  </si>
  <si>
    <t>Orquesta de H√©ctor Varela</t>
  </si>
  <si>
    <t>Gardel</t>
  </si>
  <si>
    <t>Lauluyhtye Nordias</t>
  </si>
  <si>
    <t>Jaakko Salon orkesteri</t>
  </si>
  <si>
    <t>Orquesta T√≠pica Porte√±a</t>
  </si>
  <si>
    <t>Juan Carlos Godoy</t>
  </si>
  <si>
    <t>Dante Carlos</t>
  </si>
  <si>
    <t>H√©ctor De Rosas</t>
  </si>
  <si>
    <t>Alejandro Drago</t>
  </si>
  <si>
    <t>Federico Biraben</t>
  </si>
  <si>
    <t>Fernando Su√°rez Paz</t>
  </si>
  <si>
    <t>Pablo Ziegler</t>
  </si>
  <si>
    <t>Oscar L√≥pez Ruiz</t>
  </si>
  <si>
    <t>H√©ctor Console</t>
  </si>
  <si>
    <t>Joel Fan</t>
  </si>
  <si>
    <t>Baffa-Berlingieri y su Orquesta T√≠pica</t>
  </si>
  <si>
    <t>Fito P√°ez</t>
  </si>
  <si>
    <t>Paula Pomeraniek</t>
  </si>
  <si>
    <t>Ruiz Floreal</t>
  </si>
  <si>
    <t>Nina Miranda</t>
  </si>
  <si>
    <t>Horacio Quintana</t>
  </si>
  <si>
    <t>Ra√∫l Ber√≥n</t>
  </si>
  <si>
    <t>Orquesta Osvaldo Pugliese</t>
  </si>
  <si>
    <t>Aldo Saralegui</t>
  </si>
  <si>
    <t>Saara Aalto</t>
  </si>
  <si>
    <t>Carlos Lombardi</t>
  </si>
  <si>
    <t>Los Rom√¢nticos De La Noche</t>
  </si>
  <si>
    <t>Horacio Salg√°n</t>
  </si>
  <si>
    <t>Andr√©s Linetzky</t>
  </si>
  <si>
    <t>Juan Carlos Rol√≥n</t>
  </si>
  <si>
    <t>Armando Laborde</t>
  </si>
  <si>
    <t>Kremerata Baltica</t>
  </si>
  <si>
    <t>Fransisco Amor</t>
  </si>
  <si>
    <t>Guillermo Fern√°ndez</t>
  </si>
  <si>
    <t>Walter Laborde</t>
  </si>
  <si>
    <t>Negro Fal√≥tico</t>
  </si>
  <si>
    <t>Pepo San Mart√≠n</t>
  </si>
  <si>
    <t>Lalo Martel</t>
  </si>
  <si>
    <t>Orquesta de Horacio Salg√°n</t>
  </si>
  <si>
    <t>Nestor Rodi</t>
  </si>
  <si>
    <t>Gary Burton</t>
  </si>
  <si>
    <t>Astor Piazzolla Y Su Conjunto 9</t>
  </si>
  <si>
    <t>H√©ctor Pacheco</t>
  </si>
  <si>
    <t>Valeria Lynch</t>
  </si>
  <si>
    <t>Oscar Larrocca</t>
  </si>
  <si>
    <t>Franco Luciani</t>
  </si>
  <si>
    <t>Peteco Carabajal</t>
  </si>
  <si>
    <t>Federico Mizrahi</t>
  </si>
  <si>
    <t>Roberto Maida</t>
  </si>
  <si>
    <t>Horacio C√°sares</t>
  </si>
  <si>
    <t>Carlos Figari</t>
  </si>
  <si>
    <t>Roberto Fiorentino</t>
  </si>
  <si>
    <t>Rodolfo Mederos</t>
  </si>
  <si>
    <t>Mario Bustos</t>
  </si>
  <si>
    <t>Orestes Cufaro</t>
  </si>
  <si>
    <t>Leonardo Andersen</t>
  </si>
  <si>
    <t>Pablo Motta</t>
  </si>
  <si>
    <t>Carlos Garcia</t>
  </si>
  <si>
    <t>Sexteto Cristal</t>
  </si>
  <si>
    <t>Guillermo Rozenthuler</t>
  </si>
  <si>
    <t>Camilla B√§ckman</t>
  </si>
  <si>
    <t>Julia Zenko</t>
  </si>
  <si>
    <t>Mart√≠n Podest√°</t>
  </si>
  <si>
    <t>Raul Iriarte</t>
  </si>
  <si>
    <t>Roberto Florio</t>
  </si>
  <si>
    <t>Orquesta de Miguel Cal√≥</t>
  </si>
  <si>
    <t>Ignacio Murillo</t>
  </si>
  <si>
    <t>Alison Balsom</t>
  </si>
  <si>
    <t>Guy Barker</t>
  </si>
  <si>
    <t>Guy Barker Orchestra</t>
  </si>
  <si>
    <t>Ricardo Malerba</t>
  </si>
  <si>
    <t>Orlando Medina</t>
  </si>
  <si>
    <t>Brian Chambouleyron</t>
  </si>
  <si>
    <t>Damian Bolotin</t>
  </si>
  <si>
    <t>Walter Castro</t>
  </si>
  <si>
    <t>Mono Hurtado</t>
  </si>
  <si>
    <t>Los Trovadores del Peru</t>
  </si>
  <si>
    <t>Antonio Agri</t>
  </si>
  <si>
    <t>Chato Flores</t>
  </si>
  <si>
    <t>Itzhak Perlman</t>
  </si>
  <si>
    <t>Pittsburgh Symphony Orchestra</t>
  </si>
  <si>
    <t>Olga Del Grossi</t>
  </si>
  <si>
    <t>Francisco Canaro &amp; His Orchestra</t>
  </si>
  <si>
    <t>Emmanuel Pahud</t>
  </si>
  <si>
    <t>Christian Rivet</t>
  </si>
  <si>
    <t>Jorge Omar</t>
  </si>
  <si>
    <t>Gran Orquesta T√≠pica OTRA</t>
  </si>
  <si>
    <t>Philippe Jaroussky</t>
  </si>
  <si>
    <t>Christina Pluhar</t>
  </si>
  <si>
    <t>L'Arpeggiata</t>
  </si>
  <si>
    <t>Juan De Dios Filiberto</t>
  </si>
  <si>
    <t>Raul Beron</t>
  </si>
  <si>
    <t>Jorge Calandrelli</t>
  </si>
  <si>
    <t>Trio Baffa-Berlingieri</t>
  </si>
  <si>
    <t>Oscar Herrero</t>
  </si>
  <si>
    <t>Carlos Gal√°n</t>
  </si>
  <si>
    <t>Fernando Soler</t>
  </si>
  <si>
    <t>Roberto Chanel</t>
  </si>
  <si>
    <t>Ra√∫l Lavi√©</t>
  </si>
  <si>
    <t>Soledad Pastorutti</t>
  </si>
  <si>
    <t>Jose Basso</t>
  </si>
  <si>
    <t>Jorge Maciel</t>
  </si>
  <si>
    <t>Sexteto Tango</t>
  </si>
  <si>
    <t>Juan Carlos Miranda</t>
  </si>
  <si>
    <t>Paulo Morello</t>
  </si>
  <si>
    <t>Tim Collins</t>
  </si>
  <si>
    <t>Rodolfo Lesica</t>
  </si>
  <si>
    <t>Tango Negro Trio</t>
  </si>
  <si>
    <t>The Mustangs</t>
  </si>
  <si>
    <t>Nino Laisn√©</t>
  </si>
  <si>
    <t>Fran√ßois Chaignaud</t>
  </si>
  <si>
    <t>Jean-Baptiste Henry</t>
  </si>
  <si>
    <t>Fran√ßois Joubert-Caillet</t>
  </si>
  <si>
    <t>Daniel Zapico</t>
  </si>
  <si>
    <t>Nora Lee Garc√≠a</t>
  </si>
  <si>
    <t>Rene Izquierdo</t>
  </si>
  <si>
    <t>Horacio Lagos</t>
  </si>
  <si>
    <t>Carlos Berm√∫dez</t>
  </si>
  <si>
    <t>Jorge Linares</t>
  </si>
  <si>
    <t>Astor Piazzolla Y Su Quinteto</t>
  </si>
  <si>
    <t>Raving George</t>
  </si>
  <si>
    <t>Oscar and the Wolf</t>
  </si>
  <si>
    <t>√òostil</t>
  </si>
  <si>
    <t>Juan Hansen</t>
  </si>
  <si>
    <t>Noir</t>
  </si>
  <si>
    <t>Hayze</t>
  </si>
  <si>
    <t>Miper</t>
  </si>
  <si>
    <t>Airwalk3r</t>
  </si>
  <si>
    <t>Lelah</t>
  </si>
  <si>
    <t>Brigado Crew</t>
  </si>
  <si>
    <t>Ubbah</t>
  </si>
  <si>
    <t>Winnick</t>
  </si>
  <si>
    <t>Damon Jee</t>
  </si>
  <si>
    <t>Celine Cairo</t>
  </si>
  <si>
    <t>Chris Bekker</t>
  </si>
  <si>
    <t>Jan Dzialek</t>
  </si>
  <si>
    <t>Roland Klein</t>
  </si>
  <si>
    <t>Karl8</t>
  </si>
  <si>
    <t>Andrea Monta</t>
  </si>
  <si>
    <t>U96</t>
  </si>
  <si>
    <t>Claude Oliver Rudolph</t>
  </si>
  <si>
    <t>Kai Tracid</t>
  </si>
  <si>
    <t>Liu Bei</t>
  </si>
  <si>
    <t>Maurits Colijn</t>
  </si>
  <si>
    <t>HI-LO</t>
  </si>
  <si>
    <t>Alexandra Badoi</t>
  </si>
  <si>
    <t>Bakhova</t>
  </si>
  <si>
    <t>Tone Depth</t>
  </si>
  <si>
    <t>Fetsum</t>
  </si>
  <si>
    <t>ÈáéÊùëÁæ©Áî∑Band</t>
  </si>
  <si>
    <t>Nina Kraviz</t>
  </si>
  <si>
    <t>Bara Nova</t>
  </si>
  <si>
    <t>Sonita</t>
  </si>
  <si>
    <t>AIROD</t>
  </si>
  <si>
    <t>Christian Cambas</t>
  </si>
  <si>
    <t>Tomcraft</t>
  </si>
  <si>
    <t>Carbon</t>
  </si>
  <si>
    <t>Lampe</t>
  </si>
  <si>
    <t>Dyzen</t>
  </si>
  <si>
    <t>Scot &amp; Millfield</t>
  </si>
  <si>
    <t>Goatchy</t>
  </si>
  <si>
    <t>Brennen Grey</t>
  </si>
  <si>
    <t>Fuenka</t>
  </si>
  <si>
    <t>Schiller</t>
  </si>
  <si>
    <t>giovanni carozza</t>
  </si>
  <si>
    <t>Kalte Liebe</t>
  </si>
  <si>
    <t>Adam Ten</t>
  </si>
  <si>
    <t>Mita Gami</t>
  </si>
  <si>
    <t>David Temessi</t>
  </si>
  <si>
    <t>Stephen Advance</t>
  </si>
  <si>
    <t>Beat Inside</t>
  </si>
  <si>
    <t>Durs</t>
  </si>
  <si>
    <t>Dennis Sheperd</t>
  </si>
  <si>
    <t>Scott Cameron</t>
  </si>
  <si>
    <t>RELEJI</t>
  </si>
  <si>
    <t>Ebenezer</t>
  </si>
  <si>
    <t>Maksim Dark</t>
  </si>
  <si>
    <t>Brooklyn Bounce</t>
  </si>
  <si>
    <t>Jam &amp; Spoon</t>
  </si>
  <si>
    <t>Â§ßÊªùË©†‰∏Ä</t>
  </si>
  <si>
    <t>Tom Wax</t>
  </si>
  <si>
    <t>R3SPAWN</t>
  </si>
  <si>
    <t>David Shane</t>
  </si>
  <si>
    <t>Frank Sonic</t>
  </si>
  <si>
    <t>CHRSTPHR</t>
  </si>
  <si>
    <t>Bingo Bango</t>
  </si>
  <si>
    <t>Zoe Dee</t>
  </si>
  <si>
    <t>Future Breeze</t>
  </si>
  <si>
    <t>Pysh</t>
  </si>
  <si>
    <t>Stephane Salerno</t>
  </si>
  <si>
    <t>Caroline Harrison</t>
  </si>
  <si>
    <t>A*M*E</t>
  </si>
  <si>
    <t>NAATIONS</t>
  </si>
  <si>
    <t>Arm In Arm</t>
  </si>
  <si>
    <t>Junk Project</t>
  </si>
  <si>
    <t>GNTN</t>
  </si>
  <si>
    <t>Senses Of Mind</t>
  </si>
  <si>
    <t>Jason Caesar</t>
  </si>
  <si>
    <t>Flaremode</t>
  </si>
  <si>
    <t>Krimsonn</t>
  </si>
  <si>
    <t>The Love Committee</t>
  </si>
  <si>
    <t>Dizharmonia</t>
  </si>
  <si>
    <t>Sazin</t>
  </si>
  <si>
    <t>Fallen Superhero</t>
  </si>
  <si>
    <t>ToneNation</t>
  </si>
  <si>
    <t>Brodinski</t>
  </si>
  <si>
    <t>Louisahhh</t>
  </si>
  <si>
    <t>Giza Djs</t>
  </si>
  <si>
    <t>Kinky Sound</t>
  </si>
  <si>
    <t>Cosmonet</t>
  </si>
  <si>
    <t>Third Person</t>
  </si>
  <si>
    <t>Intara</t>
  </si>
  <si>
    <t>Nathan Red</t>
  </si>
  <si>
    <t>LTGTR</t>
  </si>
  <si>
    <t>92 Sounds</t>
  </si>
  <si>
    <t>Jennifer Cardini</t>
  </si>
  <si>
    <t>David Shaw and The Beat</t>
  </si>
  <si>
    <t>Mad Dog</t>
  </si>
  <si>
    <t>Say Lou Lou</t>
  </si>
  <si>
    <t>Kesha</t>
  </si>
  <si>
    <t>Rosa Ansch√ºtz</t>
  </si>
  <si>
    <t>Kobosil</t>
  </si>
  <si>
    <t>Jos &amp; Eli</t>
  </si>
  <si>
    <t>Yavahn</t>
  </si>
  <si>
    <t>Sharam Jey</t>
  </si>
  <si>
    <t>Liora Itzhak</t>
  </si>
  <si>
    <t>Yarden</t>
  </si>
  <si>
    <t>Popek</t>
  </si>
  <si>
    <t>Aura Vortex</t>
  </si>
  <si>
    <t>Shapeless</t>
  </si>
  <si>
    <t>Barsha</t>
  </si>
  <si>
    <t>Reality Test</t>
  </si>
  <si>
    <t>Adiistation</t>
  </si>
  <si>
    <t>Soumya Sanathanan</t>
  </si>
  <si>
    <t>Block Device</t>
  </si>
  <si>
    <t>AXMO</t>
  </si>
  <si>
    <t>James Christian</t>
  </si>
  <si>
    <t>Scar</t>
  </si>
  <si>
    <t>Fatality</t>
  </si>
  <si>
    <t>Zigma</t>
  </si>
  <si>
    <t>Pyrokine</t>
  </si>
  <si>
    <t>Pondora</t>
  </si>
  <si>
    <t>Gonzi</t>
  </si>
  <si>
    <t>SWACQ</t>
  </si>
  <si>
    <t>WHITENO1SE</t>
  </si>
  <si>
    <t>Phanatic</t>
  </si>
  <si>
    <t>Animato</t>
  </si>
  <si>
    <t>Gaudium</t>
  </si>
  <si>
    <t>Nictofilia</t>
  </si>
  <si>
    <t>Ace Ventura</t>
  </si>
  <si>
    <t>Age Of Love</t>
  </si>
  <si>
    <t>Bandi</t>
  </si>
  <si>
    <t>Vasco</t>
  </si>
  <si>
    <t>Chapeleiro</t>
  </si>
  <si>
    <t>Ritmo</t>
  </si>
  <si>
    <t>Captain Hook</t>
  </si>
  <si>
    <t>Freedom Fighters</t>
  </si>
  <si>
    <t>S.U.N. Project</t>
  </si>
  <si>
    <t>Atomic Pulse</t>
  </si>
  <si>
    <t>Groove Coverage</t>
  </si>
  <si>
    <t>The Witcher</t>
  </si>
  <si>
    <t>Will Sparks</t>
  </si>
  <si>
    <t>Sequenza</t>
  </si>
  <si>
    <t>Jean Marie</t>
  </si>
  <si>
    <t>SONJA</t>
  </si>
  <si>
    <t>Mira Feder</t>
  </si>
  <si>
    <t>Module Virus</t>
  </si>
  <si>
    <t>Zyce</t>
  </si>
  <si>
    <t>Solar Kid</t>
  </si>
  <si>
    <t>Inner Sphere</t>
  </si>
  <si>
    <t>Aleksey Ekimov</t>
  </si>
  <si>
    <t>Rising Dust</t>
  </si>
  <si>
    <t>AViVA</t>
  </si>
  <si>
    <t>Aquatica</t>
  </si>
  <si>
    <t>D-Stroyer</t>
  </si>
  <si>
    <t>Kabayun</t>
  </si>
  <si>
    <t>Ingrained Instincts</t>
  </si>
  <si>
    <t>Mad Maxx</t>
  </si>
  <si>
    <t>Shivadelic</t>
  </si>
  <si>
    <t>Emma Hewitt</t>
  </si>
  <si>
    <t>Vegas (Brasil)</t>
  </si>
  <si>
    <t>Vagus</t>
  </si>
  <si>
    <t>Volcano On Mars</t>
  </si>
  <si>
    <t>Clara Yates</t>
  </si>
  <si>
    <t>Special D.</t>
  </si>
  <si>
    <t>Andy Judge</t>
  </si>
  <si>
    <t>Groovaholik</t>
  </si>
  <si>
    <t>WAIO</t>
  </si>
  <si>
    <t>Vertical Mode</t>
  </si>
  <si>
    <t>8th Sin</t>
  </si>
  <si>
    <t>Artic</t>
  </si>
  <si>
    <t>Moto Perpetuo</t>
  </si>
  <si>
    <t>Ital</t>
  </si>
  <si>
    <t>Bizzare Contact</t>
  </si>
  <si>
    <t>Symphonic</t>
  </si>
  <si>
    <t>Bitkit</t>
  </si>
  <si>
    <t>Maria Nayler</t>
  </si>
  <si>
    <t>Robin Hancock</t>
  </si>
  <si>
    <t>Maramb√°</t>
  </si>
  <si>
    <t>Zanon</t>
  </si>
  <si>
    <t>Belik Boom</t>
  </si>
  <si>
    <t>Devochka</t>
  </si>
  <si>
    <t>Ifimay</t>
  </si>
  <si>
    <t>Laura V</t>
  </si>
  <si>
    <t>Stonefox</t>
  </si>
  <si>
    <t>Capital Monkey</t>
  </si>
  <si>
    <t>Klopfgeister</t>
  </si>
  <si>
    <t>Numa</t>
  </si>
  <si>
    <t>Asia 2001</t>
  </si>
  <si>
    <t>Goa Gil</t>
  </si>
  <si>
    <t>Hel:sl√∏wed</t>
  </si>
  <si>
    <t>Fehrplay</t>
  </si>
  <si>
    <t>Adrian Daniel</t>
  </si>
  <si>
    <t>M.O.S.</t>
  </si>
  <si>
    <t>Flakk√´</t>
  </si>
  <si>
    <t>Emy Perez</t>
  </si>
  <si>
    <t>Fabio Fusco</t>
  </si>
  <si>
    <t>Marc Deal</t>
  </si>
  <si>
    <t>Loud</t>
  </si>
  <si>
    <t>Planet 6</t>
  </si>
  <si>
    <t>Ankit Sharda</t>
  </si>
  <si>
    <t>Florentin</t>
  </si>
  <si>
    <t>The Lost Shepherds</t>
  </si>
  <si>
    <t>AIDYL</t>
  </si>
  <si>
    <t>Super8 &amp; Tab</t>
  </si>
  <si>
    <t>Sunny Lax</t>
  </si>
  <si>
    <t>Avancada</t>
  </si>
  <si>
    <t>Alex Vargas</t>
  </si>
  <si>
    <t>Maor Levi</t>
  </si>
  <si>
    <t>Roger Shah</t>
  </si>
  <si>
    <t>Adrina Thorpe</t>
  </si>
  <si>
    <t>Yelow</t>
  </si>
  <si>
    <t>Spiral</t>
  </si>
  <si>
    <t>Melicia</t>
  </si>
  <si>
    <t>Starkillers</t>
  </si>
  <si>
    <t>Alex Kenji</t>
  </si>
  <si>
    <t>Merkaba</t>
  </si>
  <si>
    <t>Thomas Troelsen</t>
  </si>
  <si>
    <t>The Lost Secret Door</t>
  </si>
  <si>
    <t>Sharon Den Adel</t>
  </si>
  <si>
    <t>Denis Kenzo</t>
  </si>
  <si>
    <t>Sveta B.</t>
  </si>
  <si>
    <t>Djantrix</t>
  </si>
  <si>
    <t>Jacob</t>
  </si>
  <si>
    <t>Mangal Suvarnan</t>
  </si>
  <si>
    <t>Aneesh Gera</t>
  </si>
  <si>
    <t>Mandala (UK)</t>
  </si>
  <si>
    <t>Karen Overton</t>
  </si>
  <si>
    <t>Igor Garanin</t>
  </si>
  <si>
    <t>Cari</t>
  </si>
  <si>
    <t>All In One</t>
  </si>
  <si>
    <t>Opposite the Other</t>
  </si>
  <si>
    <t>4i20</t>
  </si>
  <si>
    <t>Claudinho Brasil</t>
  </si>
  <si>
    <t>Groundbass</t>
  </si>
  <si>
    <t>Tijah</t>
  </si>
  <si>
    <t>ONR</t>
  </si>
  <si>
    <t>Raja Ram</t>
  </si>
  <si>
    <t>GMS</t>
  </si>
  <si>
    <t>Pixel</t>
  </si>
  <si>
    <t>Toby Green</t>
  </si>
  <si>
    <t>Diego Miranda</t>
  </si>
  <si>
    <t>Chimo Bayo</t>
  </si>
  <si>
    <t>Gid Sedgwick</t>
  </si>
  <si>
    <t>Neo Tokyo</t>
  </si>
  <si>
    <t>RAM</t>
  </si>
  <si>
    <t>Darren Porter</t>
  </si>
  <si>
    <t>Ticon</t>
  </si>
  <si>
    <t>Gabriel Le Mar</t>
  </si>
  <si>
    <t>Talay Riley</t>
  </si>
  <si>
    <t>Josh Cumbee</t>
  </si>
  <si>
    <t>Annabel</t>
  </si>
  <si>
    <t>E-Mov</t>
  </si>
  <si>
    <t>Keren Porat Snapir</t>
  </si>
  <si>
    <t>Bad Computer</t>
  </si>
  <si>
    <t>Luca Perra</t>
  </si>
  <si>
    <t>BB Team</t>
  </si>
  <si>
    <t>No Comment</t>
  </si>
  <si>
    <t>Rigby</t>
  </si>
  <si>
    <t>Blondfire</t>
  </si>
  <si>
    <t>Linnea Schossow</t>
  </si>
  <si>
    <t>Yoshi &amp; Razner</t>
  </si>
  <si>
    <t>Dezza</t>
  </si>
  <si>
    <t>Dan Soleil</t>
  </si>
  <si>
    <t>Ashley Wallbridge</t>
  </si>
  <si>
    <t>John Weber</t>
  </si>
  <si>
    <t>Bodine</t>
  </si>
  <si>
    <t>Nation Of One</t>
  </si>
  <si>
    <t>HACOON</t>
  </si>
  <si>
    <t>Synthatic</t>
  </si>
  <si>
    <t>Adam White</t>
  </si>
  <si>
    <t>Whiteroom</t>
  </si>
  <si>
    <t>Magik UK</t>
  </si>
  <si>
    <t>Somna</t>
  </si>
  <si>
    <t>Christian Burns</t>
  </si>
  <si>
    <t>Dickster</t>
  </si>
  <si>
    <t>EL Waves</t>
  </si>
  <si>
    <t>Danni Baylor</t>
  </si>
  <si>
    <t>Becker</t>
  </si>
  <si>
    <t>Labirinto</t>
  </si>
  <si>
    <t>Dang3r</t>
  </si>
  <si>
    <t>Plumb</t>
  </si>
  <si>
    <t>Paul Thomas</t>
  </si>
  <si>
    <t>ReOrder</t>
  </si>
  <si>
    <t>Jordan Tobias</t>
  </si>
  <si>
    <t>Crowd+Ctrl</t>
  </si>
  <si>
    <t>Ben Thrills</t>
  </si>
  <si>
    <t>Ben Nicky</t>
  </si>
  <si>
    <t>Dmitriy Mityukhin</t>
  </si>
  <si>
    <t>Laughing Buddha</t>
  </si>
  <si>
    <t>Poli</t>
  </si>
  <si>
    <t>Ahmed Helmy</t>
  </si>
  <si>
    <t>Kosmonova</t>
  </si>
  <si>
    <t>Technorocker</t>
  </si>
  <si>
    <t>Dante Klein</t>
  </si>
  <si>
    <t>Julie Thompson</t>
  </si>
  <si>
    <t>Justine Suissa</t>
  </si>
  <si>
    <t>MaRLo</t>
  </si>
  <si>
    <t>Sarah Reeves</t>
  </si>
  <si>
    <t>ICON</t>
  </si>
  <si>
    <t>Sean Darin</t>
  </si>
  <si>
    <t>Bo Bruce</t>
  </si>
  <si>
    <t>Pantomiman</t>
  </si>
  <si>
    <t>U-Recken</t>
  </si>
  <si>
    <t>Faders</t>
  </si>
  <si>
    <t>Miirage</t>
  </si>
  <si>
    <t>Slava (NL)</t>
  </si>
  <si>
    <t>Joseph Aquilina</t>
  </si>
  <si>
    <t>Jan Burton</t>
  </si>
  <si>
    <t>Paul Oakenfold</t>
  </si>
  <si>
    <t>Carla Werner</t>
  </si>
  <si>
    <t>Eximinds</t>
  </si>
  <si>
    <t>David Trindade</t>
  </si>
  <si>
    <t>Liftshift</t>
  </si>
  <si>
    <t>Who Knows?</t>
  </si>
  <si>
    <t>Dantra</t>
  </si>
  <si>
    <t>Suspect 44</t>
  </si>
  <si>
    <t>RUMORS</t>
  </si>
  <si>
    <t>A-Tech</t>
  </si>
  <si>
    <t>Davina Michelle</t>
  </si>
  <si>
    <t>Kurtt</t>
  </si>
  <si>
    <t>Nall</t>
  </si>
  <si>
    <t>Mark Van Dale</t>
  </si>
  <si>
    <t>Enrico</t>
  </si>
  <si>
    <t>Diandra Faye</t>
  </si>
  <si>
    <t>The Thrillseekers</t>
  </si>
  <si>
    <t>En-Motion</t>
  </si>
  <si>
    <t>EKE (NL)</t>
  </si>
  <si>
    <t>S5</t>
  </si>
  <si>
    <t>PHD</t>
  </si>
  <si>
    <t>Gproject</t>
  </si>
  <si>
    <t>HYBIT</t>
  </si>
  <si>
    <t>Sam Bagira</t>
  </si>
  <si>
    <t>Foux</t>
  </si>
  <si>
    <t>Fingerling</t>
  </si>
  <si>
    <t>Louise Rademakers</t>
  </si>
  <si>
    <t>Solid Stone</t>
  </si>
  <si>
    <t>Peter Berry</t>
  </si>
  <si>
    <t>Matt Draper</t>
  </si>
  <si>
    <t>Avaxx</t>
  </si>
  <si>
    <t>Venetica</t>
  </si>
  <si>
    <t>Syzz</t>
  </si>
  <si>
    <t>Pawan Nair</t>
  </si>
  <si>
    <t>Suduaya</t>
  </si>
  <si>
    <t>Madwave</t>
  </si>
  <si>
    <t>Christian Carcamo</t>
  </si>
  <si>
    <t>Costa Pantazis</t>
  </si>
  <si>
    <t>Begbie</t>
  </si>
  <si>
    <t>Gemma Hayes</t>
  </si>
  <si>
    <t>D-Formation</t>
  </si>
  <si>
    <t>Saccao</t>
  </si>
  <si>
    <t>Tripo</t>
  </si>
  <si>
    <t>Azax</t>
  </si>
  <si>
    <t>Deeparture</t>
  </si>
  <si>
    <t>UOAK</t>
  </si>
  <si>
    <t>Antinomy</t>
  </si>
  <si>
    <t>Antillas</t>
  </si>
  <si>
    <t>Vincent de Moor</t>
  </si>
  <si>
    <t>F.G. Noise</t>
  </si>
  <si>
    <t>Alex Wright</t>
  </si>
  <si>
    <t>YVA</t>
  </si>
  <si>
    <t>Dhruv Sangari</t>
  </si>
  <si>
    <t>Nicki Wells</t>
  </si>
  <si>
    <t>Pa Salieu</t>
  </si>
  <si>
    <t>Jamie Irrepressible</t>
  </si>
  <si>
    <t>Charlotte Savary</t>
  </si>
  <si>
    <t>Innov Gnawa</t>
  </si>
  <si>
    <t>Jordan Rakei</t>
  </si>
  <si>
    <t>Jane Maximova</t>
  </si>
  <si>
    <t>Gregor Klamra</t>
  </si>
  <si>
    <t>Andreya Triana</t>
  </si>
  <si>
    <t>unkown t</t>
  </si>
  <si>
    <t>Nick Murphy</t>
  </si>
  <si>
    <t>Bajka</t>
  </si>
  <si>
    <t>Mozez</t>
  </si>
  <si>
    <t>O'Flynn</t>
  </si>
  <si>
    <t>DJ Vadim</t>
  </si>
  <si>
    <t>Fat Freddy's Drop</t>
  </si>
  <si>
    <t>Jason</t>
  </si>
  <si>
    <t>Hope Sandoval</t>
  </si>
  <si>
    <t>Boris Dlugosch</t>
  </si>
  <si>
    <t>Michael Lange</t>
  </si>
  <si>
    <t>YS√âE</t>
  </si>
  <si>
    <t>Elliott Power</t>
  </si>
  <si>
    <t>Liela Moss</t>
  </si>
  <si>
    <t>Miink</t>
  </si>
  <si>
    <t>Dhani Harrison</t>
  </si>
  <si>
    <t>Steven Young</t>
  </si>
  <si>
    <t>9 Theory</t>
  </si>
  <si>
    <t>Suli Breaks</t>
  </si>
  <si>
    <t>Jazzie B.</t>
  </si>
  <si>
    <t>Nostalgia 77</t>
  </si>
  <si>
    <t>Josa Peit</t>
  </si>
  <si>
    <t>Boog Brown</t>
  </si>
  <si>
    <t>Coldcut</t>
  </si>
  <si>
    <t>Rollo Armstrong</t>
  </si>
  <si>
    <t>Sister Bliss</t>
  </si>
  <si>
    <t>Judie Tzuke</t>
  </si>
  <si>
    <t>Koresma</t>
  </si>
  <si>
    <t>Richard Ashcroft</t>
  </si>
  <si>
    <t>Goetz</t>
  </si>
  <si>
    <t>Murge</t>
  </si>
  <si>
    <t>Rae &amp; Christian</t>
  </si>
  <si>
    <t>Mark Foster</t>
  </si>
  <si>
    <t>Gunjan</t>
  </si>
  <si>
    <t>Flowering Inferno</t>
  </si>
  <si>
    <t>Young Fathers</t>
  </si>
  <si>
    <t>Grey Reverend</t>
  </si>
  <si>
    <t>Lou Lou Gehlickhani</t>
  </si>
  <si>
    <t>Sapele</t>
  </si>
  <si>
    <t>Skeme</t>
  </si>
  <si>
    <t>Niara Scarlett</t>
  </si>
  <si>
    <t>Big P</t>
  </si>
  <si>
    <t>Blackitude</t>
  </si>
  <si>
    <t>Fallacy</t>
  </si>
  <si>
    <t>Quantic and His Combo Barbaro</t>
  </si>
  <si>
    <t>Heid Vogel</t>
  </si>
  <si>
    <t>Stephen Hague</t>
  </si>
  <si>
    <t>OSHUN</t>
  </si>
  <si>
    <t>Georg Levin</t>
  </si>
  <si>
    <t>Charli 2na</t>
  </si>
  <si>
    <t>Wayne Paul</t>
  </si>
  <si>
    <t>Parliavox</t>
  </si>
  <si>
    <t>MF DOOM</t>
  </si>
  <si>
    <t>Mani Obeya</t>
  </si>
  <si>
    <t>Fab Samperi</t>
  </si>
  <si>
    <t>Headie One</t>
  </si>
  <si>
    <t>Fred again..</t>
  </si>
  <si>
    <t>Azekel</t>
  </si>
  <si>
    <t>Notch</t>
  </si>
  <si>
    <t>Rosalia De Souza</t>
  </si>
  <si>
    <t>Adi Oasis</t>
  </si>
  <si>
    <t>Iara Renn√≥</t>
  </si>
  <si>
    <t>Caleb Femi</t>
  </si>
  <si>
    <t>Nathan Ball</t>
  </si>
  <si>
    <t>Stephan Hague</t>
  </si>
  <si>
    <t>Gibbz</t>
  </si>
  <si>
    <t>Black Olive</t>
  </si>
  <si>
    <t>Governor Tiggy</t>
  </si>
  <si>
    <t>Adrian Lau</t>
  </si>
  <si>
    <t>ProbCause</t>
  </si>
  <si>
    <t>JUMADIBA</t>
  </si>
  <si>
    <t>Tina Dico</t>
  </si>
  <si>
    <t>Haile Supreme</t>
  </si>
  <si>
    <t>Nyumo</t>
  </si>
  <si>
    <t>ITO</t>
  </si>
  <si>
    <t>Chiara Civello</t>
  </si>
  <si>
    <t>Lovage</t>
  </si>
  <si>
    <t>Nathaniel Merriweather</t>
  </si>
  <si>
    <t>Dj Antonio</t>
  </si>
  <si>
    <t>El-P</t>
  </si>
  <si>
    <t>DJ Primecuts</t>
  </si>
  <si>
    <t>Olele</t>
  </si>
  <si>
    <t>Dream Warriors</t>
  </si>
  <si>
    <t>Soul Vision</t>
  </si>
  <si>
    <t>Giedrƒó</t>
  </si>
  <si>
    <t>Beth Gibbons</t>
  </si>
  <si>
    <t>Rustin Man</t>
  </si>
  <si>
    <t>Paul Randolph</t>
  </si>
  <si>
    <t>Stefania Dipierro</t>
  </si>
  <si>
    <t>Magnus Frykberg</t>
  </si>
  <si>
    <t>Palov</t>
  </si>
  <si>
    <t>Angelos Angelides</t>
  </si>
  <si>
    <t>DJ Spooky</t>
  </si>
  <si>
    <t>Dave Lombardo</t>
  </si>
  <si>
    <t>On-U Sound</t>
  </si>
  <si>
    <t>Adrian Sherwood</t>
  </si>
  <si>
    <t>Bradley Burgess</t>
  </si>
  <si>
    <t>Terry Reid</t>
  </si>
  <si>
    <t>Idil</t>
  </si>
  <si>
    <t>Martha Tilston</t>
  </si>
  <si>
    <t>il:lo</t>
  </si>
  <si>
    <t>Sense Live</t>
  </si>
  <si>
    <t>Tito-T</t>
  </si>
  <si>
    <t>Paul Daley</t>
  </si>
  <si>
    <t>Sabina Sciuba</t>
  </si>
  <si>
    <t>Stephen Jones</t>
  </si>
  <si>
    <t>Moses Sumney</t>
  </si>
  <si>
    <t>Katrina Blackstone</t>
  </si>
  <si>
    <t>Tiggy Tafari</t>
  </si>
  <si>
    <t>The Quantic Soul Orchestra</t>
  </si>
  <si>
    <t>Mattic</t>
  </si>
  <si>
    <t>Pat Appleton</t>
  </si>
  <si>
    <t>Joo Kraus</t>
  </si>
  <si>
    <t>Lindstr√∏m &amp; Prins Thomas</t>
  </si>
  <si>
    <t>Mr Day</t>
  </si>
  <si>
    <t>Daniel Johnston</t>
  </si>
  <si>
    <t>Kosheen</t>
  </si>
  <si>
    <t>Boub</t>
  </si>
  <si>
    <t>la Heidi</t>
  </si>
  <si>
    <t>Shana Halligan</t>
  </si>
  <si>
    <t>Lou Lou Ghelickhani</t>
  </si>
  <si>
    <t>Exmag</t>
  </si>
  <si>
    <t>The Bahama Soul Club</t>
  </si>
  <si>
    <t>Connecci√≥n Santiago</t>
  </si>
  <si>
    <t>Fort Knox 5</t>
  </si>
  <si>
    <t>Qnc</t>
  </si>
  <si>
    <t>Kadhja Bonet</t>
  </si>
  <si>
    <t>Jose James</t>
  </si>
  <si>
    <t>Mani Neumeier</t>
  </si>
  <si>
    <t>Jan Fride Wolbrandt</t>
  </si>
  <si>
    <t>Steve Osborne</t>
  </si>
  <si>
    <t>Alex Paterson</t>
  </si>
  <si>
    <t>Nicole Miglis</t>
  </si>
  <si>
    <t>Lapa</t>
  </si>
  <si>
    <t>Beki Mari</t>
  </si>
  <si>
    <t>What What</t>
  </si>
  <si>
    <t>DJ Nu-Mark</t>
  </si>
  <si>
    <t>Iriscience</t>
  </si>
  <si>
    <t>Feebi</t>
  </si>
  <si>
    <t>Nick Littlemore</t>
  </si>
  <si>
    <t>Phil Kieran</t>
  </si>
  <si>
    <t>Flamingo Star</t>
  </si>
  <si>
    <t>Kathrin deBoer</t>
  </si>
  <si>
    <t>Sneaky</t>
  </si>
  <si>
    <t>SKL</t>
  </si>
  <si>
    <t>Thalma De Freitas</t>
  </si>
  <si>
    <t>Little Mountain</t>
  </si>
  <si>
    <t>Hattler</t>
  </si>
  <si>
    <t>Fola Dada</t>
  </si>
  <si>
    <t>2square</t>
  </si>
  <si>
    <t>Prince Paul</t>
  </si>
  <si>
    <t>Rosemary Standley</t>
  </si>
  <si>
    <t>Stac</t>
  </si>
  <si>
    <t>Way Out West</t>
  </si>
  <si>
    <t>Marina Quaisse</t>
  </si>
  <si>
    <t>ASM</t>
  </si>
  <si>
    <t>Q*Ball</t>
  </si>
  <si>
    <t>Curt Cazal</t>
  </si>
  <si>
    <t>Anibal Velasquez</t>
  </si>
  <si>
    <t>Riddla</t>
  </si>
  <si>
    <t>Quiet Village</t>
  </si>
  <si>
    <t>Kozmos</t>
  </si>
  <si>
    <t>Ecem Telli</t>
  </si>
  <si>
    <t>Mazlum Uruc</t>
  </si>
  <si>
    <t>B√ñ</t>
  </si>
  <si>
    <t>Melanie Fontana</t>
  </si>
  <si>
    <t>Seda Erciyes</t>
  </si>
  <si>
    <t>Murgs</t>
  </si>
  <si>
    <t>Ais Ezhel</t>
  </si>
  <si>
    <t>Dj Suppa</t>
  </si>
  <si>
    <t>Xir</t>
  </si>
  <si>
    <t>DJ Artz</t>
  </si>
  <si>
    <t>ƒ∞rem Candar</t>
  </si>
  <si>
    <t>Arda Gezer</t>
  </si>
  <si>
    <t>Caner √ñzg√ºr</t>
  </si>
  <si>
    <t>Onur Ormen</t>
  </si>
  <si>
    <t>Reaktive</t>
  </si>
  <si>
    <t>Artz</t>
  </si>
  <si>
    <t>Kurtalan Ekspres</t>
  </si>
  <si>
    <t>Grogi</t>
  </si>
  <si>
    <t>Maho G</t>
  </si>
  <si>
    <t>Metth</t>
  </si>
  <si>
    <t>Pit10</t>
  </si>
  <si>
    <t>Veys Colak</t>
  </si>
  <si>
    <t>Sehabe</t>
  </si>
  <si>
    <t>Emrah Karakuyu</t>
  </si>
  <si>
    <t>Rozz Kalliope</t>
  </si>
  <si>
    <t>Tanerman</t>
  </si>
  <si>
    <t>Lia Shine</t>
  </si>
  <si>
    <t>Yung Ouzo</t>
  </si>
  <si>
    <t>Defa</t>
  </si>
  <si>
    <t>Nieko</t>
  </si>
  <si>
    <t>Zen-G</t>
  </si>
  <si>
    <t>Tahribad-ƒ± ƒ∞syan</t>
  </si>
  <si>
    <t>Killa Hakan</t>
  </si>
  <si>
    <t>GRiNGO</t>
  </si>
  <si>
    <t>Massaka</t>
  </si>
  <si>
    <t>Azap HG</t>
  </si>
  <si>
    <t>Canfeza</t>
  </si>
  <si>
    <t>Zerrin</t>
  </si>
  <si>
    <t>Ohash</t>
  </si>
  <si>
    <t>Sezgin Alkan</t>
  </si>
  <si>
    <t>S√∂zer Sepet√ßi</t>
  </si>
  <si>
    <t>Samet Yƒ±ldƒ±rƒ±m</t>
  </si>
  <si>
    <t>Camilia</t>
  </si>
  <si>
    <t>Myndless Grimes</t>
  </si>
  <si>
    <t>Barlas &amp; Mert</t>
  </si>
  <si>
    <t>Mert Demir</t>
  </si>
  <si>
    <t>Tolga Akdoƒüan</t>
  </si>
  <si>
    <t>Gekko G</t>
  </si>
  <si>
    <t>Kuty</t>
  </si>
  <si>
    <t>Ege Boran</t>
  </si>
  <si>
    <t>Bixi Blake</t>
  </si>
  <si>
    <t>Kur≈üun</t>
  </si>
  <si>
    <t>Rapozof</t>
  </si>
  <si>
    <t>Dilek T√ºrkan</t>
  </si>
  <si>
    <t>Rebossa</t>
  </si>
  <si>
    <t>Resit Kemal</t>
  </si>
  <si>
    <t>Lust</t>
  </si>
  <si>
    <t>Spade427</t>
  </si>
  <si>
    <t>SALƒ∞</t>
  </si>
  <si>
    <t>Hasip Aksu</t>
  </si>
  <si>
    <t>Feride Hilal Akƒ±n</t>
  </si>
  <si>
    <t>Hakan Tun√ßbilek</t>
  </si>
  <si>
    <t>Tommygunnz</t>
  </si>
  <si>
    <t>Aksan</t>
  </si>
  <si>
    <t>G√ºlce Duru</t>
  </si>
  <si>
    <t>Ashoo</t>
  </si>
  <si>
    <t>Heja</t>
  </si>
  <si>
    <t>Alef High</t>
  </si>
  <si>
    <t>Info</t>
  </si>
  <si>
    <t>Bilici</t>
  </si>
  <si>
    <t>NORA</t>
  </si>
  <si>
    <t>Aƒüa√ßkakan</t>
  </si>
  <si>
    <t>Emiladil</t>
  </si>
  <si>
    <t>Efe Can</t>
  </si>
  <si>
    <t>Kamufle</t>
  </si>
  <si>
    <t>Mali Green</t>
  </si>
  <si>
    <t>Sayedar</t>
  </si>
  <si>
    <t>√ñnder ≈ûahin</t>
  </si>
  <si>
    <t>Yeis Sensura</t>
  </si>
  <si>
    <t>Bar B</t>
  </si>
  <si>
    <t>Bekom</t>
  </si>
  <si>
    <t>Umut Timur</t>
  </si>
  <si>
    <t>MRC</t>
  </si>
  <si>
    <t>Adem &amp; Murat</t>
  </si>
  <si>
    <t>Megan Kashat</t>
  </si>
  <si>
    <t>Emirhan Derindere</t>
  </si>
  <si>
    <t>Onur Atli</t>
  </si>
  <si>
    <t>Efekan</t>
  </si>
  <si>
    <t>Kara√ßalƒ±</t>
  </si>
  <si>
    <t>Melis Dani≈ümend</t>
  </si>
  <si>
    <t>Erol Evgin</t>
  </si>
  <si>
    <t>Nail Yurtsever</t>
  </si>
  <si>
    <t>Fate Fat</t>
  </si>
  <si>
    <t>Dj Hƒ±rs</t>
  </si>
  <si>
    <t>R-Ash</t>
  </si>
  <si>
    <t>Aleyna Talƒ±nlƒ±</t>
  </si>
  <si>
    <t>Mister Geng</t>
  </si>
  <si>
    <t>Orking</t>
  </si>
  <si>
    <t>Necip Mahfuz</t>
  </si>
  <si>
    <t>Burak Alkƒ±n</t>
  </si>
  <si>
    <t>Ozan √áolakoƒülu</t>
  </si>
  <si>
    <t>S√ºheyl Denizci Orkestrasƒ±</t>
  </si>
  <si>
    <t>Jay Jones</t>
  </si>
  <si>
    <t>Gundy</t>
  </si>
  <si>
    <t>Wahu</t>
  </si>
  <si>
    <t>yunusemre</t>
  </si>
  <si>
    <t>Sinan Ak√ßƒ±l</t>
  </si>
  <si>
    <t>ƒ∞rem Derici</t>
  </si>
  <si>
    <t>ƒ∞taat</t>
  </si>
  <si>
    <t>Kristian Stanfill</t>
  </si>
  <si>
    <t>Reuben Morgan</t>
  </si>
  <si>
    <t>Cody Carnes</t>
  </si>
  <si>
    <t>Elevation Worship</t>
  </si>
  <si>
    <t>Melodie Malone</t>
  </si>
  <si>
    <t>Vanessa Campagna</t>
  </si>
  <si>
    <t>Kirk Franklin</t>
  </si>
  <si>
    <t>Lily Cottrell</t>
  </si>
  <si>
    <t>Aodhan King</t>
  </si>
  <si>
    <t>Benjamin William Hastings</t>
  </si>
  <si>
    <t>Leslie Jordan</t>
  </si>
  <si>
    <t>David Leonard</t>
  </si>
  <si>
    <t>Hannah Hobbs</t>
  </si>
  <si>
    <t>Alexander Pappas</t>
  </si>
  <si>
    <t>Jordin Sparks</t>
  </si>
  <si>
    <t>Cassadee Pope</t>
  </si>
  <si>
    <t>Madelyn Berry</t>
  </si>
  <si>
    <t>Integrity's Hosanna! Music</t>
  </si>
  <si>
    <t>Chris Quilala</t>
  </si>
  <si>
    <t>Cheyenne Mitchell</t>
  </si>
  <si>
    <t>Jessie Harris</t>
  </si>
  <si>
    <t>Chandler Moore</t>
  </si>
  <si>
    <t>Maverick City Music</t>
  </si>
  <si>
    <t>Mav City Gospel Choir</t>
  </si>
  <si>
    <t>David Ware</t>
  </si>
  <si>
    <t>Delirious?</t>
  </si>
  <si>
    <t>MORIAH</t>
  </si>
  <si>
    <t>Courtney</t>
  </si>
  <si>
    <t>Anne Wilson</t>
  </si>
  <si>
    <t>Nicole Serrano</t>
  </si>
  <si>
    <t>Fernando Ortega</t>
  </si>
  <si>
    <t>Chidima</t>
  </si>
  <si>
    <t>Brett Younker</t>
  </si>
  <si>
    <t>Hollyn</t>
  </si>
  <si>
    <t>Chris Lane</t>
  </si>
  <si>
    <t>Maestros de musica de la meditacion</t>
  </si>
  <si>
    <t>Canciones De Cuna Para Dormir Bebes</t>
  </si>
  <si>
    <t>Pat Barrett</t>
  </si>
  <si>
    <t>So√±oliento Juan</t>
  </si>
  <si>
    <t>Mantra para Dormir</t>
  </si>
  <si>
    <t>Essential Worship</t>
  </si>
  <si>
    <t>Musica para Bebes</t>
  </si>
  <si>
    <t>Hillsong en Espa√±ol</t>
  </si>
  <si>
    <t>Solfeggio</t>
  </si>
  <si>
    <t>Relajaci√≥n Piano</t>
  </si>
  <si>
    <t>Jad Gillies</t>
  </si>
  <si>
    <t>Chris Davenport</t>
  </si>
  <si>
    <t>Peter CottonTale</t>
  </si>
  <si>
    <t>Kirby Kaple</t>
  </si>
  <si>
    <t>Walker Beach</t>
  </si>
  <si>
    <t>Meditaci√≥n Guiada</t>
  </si>
  <si>
    <t>Meditaciones Espirituales</t>
  </si>
  <si>
    <t>White Noise</t>
  </si>
  <si>
    <t>Michel Martelly</t>
  </si>
  <si>
    <t>Fabrice Rouzier</t>
  </si>
  <si>
    <t>Joe L Barnes</t>
  </si>
  <si>
    <t>Ross Parsley</t>
  </si>
  <si>
    <t>Rachel Halbach</t>
  </si>
  <si>
    <t>Sonic Whales</t>
  </si>
  <si>
    <t>KB</t>
  </si>
  <si>
    <t>Ben Fielding</t>
  </si>
  <si>
    <t>Zahriya Zachary</t>
  </si>
  <si>
    <t>John Michael Howell</t>
  </si>
  <si>
    <t>Ondas Alfa</t>
  </si>
  <si>
    <t>M√∫sica de concentraci√≥n profunda</t>
  </si>
  <si>
    <t>Dormida: Por Daniela</t>
  </si>
  <si>
    <t>Sonidos De Lluvia y Tormentas</t>
  </si>
  <si>
    <t>Aymar√°</t>
  </si>
  <si>
    <t>Isma√´l L√¥</t>
  </si>
  <si>
    <t>Mi-kaisha Rose</t>
  </si>
  <si>
    <t>Andy Mineo</t>
  </si>
  <si>
    <t>Blessing Offor</t>
  </si>
  <si>
    <t>Sydney Allen</t>
  </si>
  <si>
    <t>Bear Rinehart</t>
  </si>
  <si>
    <t>NEEDTOBREATHE</t>
  </si>
  <si>
    <t>Hannah McClure</t>
  </si>
  <si>
    <t>Anna Golden</t>
  </si>
  <si>
    <t>Francesca Battistelli</t>
  </si>
  <si>
    <t>Anna Asbury</t>
  </si>
  <si>
    <t>Elle Limebear</t>
  </si>
  <si>
    <t>West Australian Symphony Orchestra</t>
  </si>
  <si>
    <t>Saye Pratt</t>
  </si>
  <si>
    <t>Mike Weaver</t>
  </si>
  <si>
    <t>Skye Reedy</t>
  </si>
  <si>
    <t>Zach Vestnys</t>
  </si>
  <si>
    <t>Abby Vestnys</t>
  </si>
  <si>
    <t>Rebecca St. James</t>
  </si>
  <si>
    <t>Meditaci√≥n: Por Mateo</t>
  </si>
  <si>
    <t>Meditaci√≥nessa</t>
  </si>
  <si>
    <t>Danny Gokey</t>
  </si>
  <si>
    <t>Hillary Scott</t>
  </si>
  <si>
    <t>The WRLDFMS Tony Williams</t>
  </si>
  <si>
    <t>John Wilds</t>
  </si>
  <si>
    <t>Molly Skaggs</t>
  </si>
  <si>
    <t>Brock Human</t>
  </si>
  <si>
    <t>true</t>
  </si>
  <si>
    <t>1349</t>
  </si>
  <si>
    <t>3030</t>
  </si>
  <si>
    <t>92914</t>
  </si>
  <si>
    <t>8901</t>
  </si>
  <si>
    <t>13</t>
  </si>
  <si>
    <t>450</t>
  </si>
  <si>
    <t>1991</t>
  </si>
  <si>
    <t>6091</t>
  </si>
  <si>
    <t>1979</t>
  </si>
  <si>
    <t>1988</t>
  </si>
  <si>
    <t>1995</t>
  </si>
  <si>
    <t>1019</t>
  </si>
  <si>
    <t>8485</t>
  </si>
  <si>
    <t>112</t>
  </si>
  <si>
    <t>666</t>
  </si>
  <si>
    <t>1782</t>
  </si>
  <si>
    <t>19</t>
  </si>
  <si>
    <t>831</t>
  </si>
  <si>
    <t>311</t>
  </si>
  <si>
    <t>2002</t>
  </si>
  <si>
    <t>110</t>
  </si>
  <si>
    <t>163</t>
  </si>
  <si>
    <t>artist_id</t>
  </si>
  <si>
    <t>artist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19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20" fontId="0" fillId="0" borderId="0" xfId="0" applyNumberFormat="1"/>
    <xf numFmtId="16" fontId="0" fillId="0" borderId="0" xfId="0" applyNumberFormat="1"/>
    <xf numFmtId="9" fontId="0" fillId="0" borderId="0" xfId="0" applyNumberFormat="1"/>
    <xf numFmtId="15" fontId="0" fillId="0" borderId="0" xfId="0" applyNumberFormat="1"/>
    <xf numFmtId="18" fontId="0" fillId="0" borderId="0" xfId="0" applyNumberFormat="1"/>
    <xf numFmtId="6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alcChain" Target="calcChain.xml"/><Relationship Id="rId3" Type="http://purl.oclc.org/ooxml/officeDocument/relationships/worksheet" Target="worksheets/sheet3.xml"/><Relationship Id="rId7" Type="http://purl.oclc.org/ooxml/officeDocument/relationships/sharedStrings" Target="sharedStrings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tyles" Target="styles.xml"/><Relationship Id="rId5" Type="http://purl.oclc.org/ooxml/officeDocument/relationships/connections" Target="connections.xml"/><Relationship Id="rId4" Type="http://purl.oclc.org/ooxml/officeDocument/relationships/theme" Target="theme/theme1.xml"/><Relationship Id="rId9" Type="http://purl.oclc.org/ooxml/officeDocument/relationships/customXml" Target="../customXml/item1.xml"/></Relationships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1" xr16:uid="{87CA89BF-FF99-F546-84B5-09AF4063D98C}" autoFormatId="16" applyNumberFormats="0" applyBorderFormats="0" applyFontFormats="0" applyPatternFormats="0" applyAlignmentFormats="0" applyWidthHeightFormats="0">
  <queryTableRefresh nextId="4">
    <queryTableFields count="2">
      <queryTableField id="1" name="track_id" tableColumnId="1"/>
      <queryTableField id="2" name="Attribute" tableColumnId="2"/>
    </queryTableFields>
    <queryTableDeletedFields count="1">
      <deletedField name="Valu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8B24B6B7-C456-4B42-8028-E6D30C2914EF}" name="Table1" displayName="Table1" ref="A1:H114001" totalsRowShown="0">
  <autoFilter ref="A1:H114001" xr:uid="{8B24B6B7-C456-4B42-8028-E6D30C2914EF}"/>
  <tableColumns count="8">
    <tableColumn id="2" xr3:uid="{382E7040-7F82-4841-AC98-8EAEB05B74BF}" name="track_id"/>
    <tableColumn id="6" xr3:uid="{7932983B-FF4D-CD4B-A167-9BD649223D31}" name="track_name"/>
    <tableColumn id="5" xr3:uid="{4122E675-1255-5841-B556-7D29735A278F}" name="album_name"/>
    <tableColumn id="7" xr3:uid="{F0F0871B-60E4-8743-B5E2-B407BFE4E36A}" name="popularity"/>
    <tableColumn id="8" xr3:uid="{8B92E26C-D7FA-2B4D-974C-A406611AA840}" name="duration_ms"/>
    <tableColumn id="9" xr3:uid="{5ADFAAC6-9DC5-4D41-8B3E-8EB1C6C0DD41}" name="explicit"/>
    <tableColumn id="10" xr3:uid="{2CD971EB-F074-6D44-9E6E-C505CAD40D58}" name="tempo"/>
    <tableColumn id="11" xr3:uid="{84C46A18-A255-7F43-8FD2-C6A5B91E41D8}" name="track_genre"/>
  </tableColumns>
  <tableStyleInfo name="TableStyleMedium2"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ADBFA77E-E62E-904F-9190-A79FF4DBF000}" name="Query" displayName="Query" ref="A1:B158293" tableType="queryTable" totalsRowShown="0">
  <autoFilter ref="A1:B158293" xr:uid="{ADBFA77E-E62E-904F-9190-A79FF4DBF000}"/>
  <tableColumns count="2">
    <tableColumn id="1" xr3:uid="{C4FC7846-11AD-A245-8F9B-24CBEA9FB7EE}" uniqueName="1" name="track_id" queryTableFieldId="1"/>
    <tableColumn id="2" xr3:uid="{F7374B74-6BCE-F04B-BBE3-519BB59E6177}" uniqueName="2" name="artist_id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38E3EF2D-BB45-3E4B-918C-8DAC340FD477}" name="Table4" displayName="Table4" ref="A1:B29813" totalsRowShown="0">
  <autoFilter ref="A1:B29813" xr:uid="{38E3EF2D-BB45-3E4B-918C-8DAC340FD477}"/>
  <tableColumns count="2">
    <tableColumn id="1" xr3:uid="{6561475B-F2FC-AB40-A384-BE8776B41668}" name="artist_id"/>
    <tableColumn id="2" xr3:uid="{56D16F7D-576C-DF47-9B21-1514DDC4EFF1}" name="artist"/>
  </tableColumns>
  <tableStyleInfo name="TableStyleMedium2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45705-7108-9745-AD2A-142F316047EF}">
  <dimension ref="A1:H114001"/>
  <sheetViews>
    <sheetView tabSelected="1" workbookViewId="0">
      <selection activeCell="I11" sqref="I11"/>
    </sheetView>
  </sheetViews>
  <sheetFormatPr baseColWidth="10" defaultRowHeight="16" x14ac:dyDescent="0.2"/>
  <cols>
    <col min="1" max="1" width="10.6640625" customWidth="1"/>
    <col min="2" max="2" width="13" customWidth="1"/>
    <col min="3" max="3" width="48.33203125" customWidth="1"/>
    <col min="5" max="5" width="11.6640625" customWidth="1"/>
    <col min="6" max="6" width="13.5" customWidth="1"/>
  </cols>
  <sheetData>
    <row r="1" spans="1:8" x14ac:dyDescent="0.2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>
        <v>1</v>
      </c>
      <c r="B2" t="s">
        <v>9</v>
      </c>
      <c r="C2" t="s">
        <v>9</v>
      </c>
      <c r="D2">
        <v>73</v>
      </c>
      <c r="E2">
        <v>230666</v>
      </c>
      <c r="F2" t="b">
        <v>0</v>
      </c>
      <c r="G2">
        <v>87.917000000000002</v>
      </c>
      <c r="H2" t="s">
        <v>10</v>
      </c>
    </row>
    <row r="3" spans="1:8" x14ac:dyDescent="0.2">
      <c r="A3">
        <v>2</v>
      </c>
      <c r="B3" t="s">
        <v>13</v>
      </c>
      <c r="C3" t="s">
        <v>12</v>
      </c>
      <c r="D3">
        <v>55</v>
      </c>
      <c r="E3">
        <v>149610</v>
      </c>
      <c r="F3" t="b">
        <v>0</v>
      </c>
      <c r="G3">
        <v>77.489000000000004</v>
      </c>
      <c r="H3" t="s">
        <v>10</v>
      </c>
    </row>
    <row r="4" spans="1:8" x14ac:dyDescent="0.2">
      <c r="A4">
        <v>3</v>
      </c>
      <c r="B4" t="s">
        <v>14</v>
      </c>
      <c r="C4" t="s">
        <v>14</v>
      </c>
      <c r="D4">
        <v>57</v>
      </c>
      <c r="E4">
        <v>210826</v>
      </c>
      <c r="F4" t="b">
        <v>0</v>
      </c>
      <c r="G4">
        <v>76.331999999999994</v>
      </c>
      <c r="H4" t="s">
        <v>10</v>
      </c>
    </row>
    <row r="5" spans="1:8" x14ac:dyDescent="0.2">
      <c r="A5">
        <v>4</v>
      </c>
      <c r="B5" t="s">
        <v>17</v>
      </c>
      <c r="C5" t="s">
        <v>16</v>
      </c>
      <c r="D5">
        <v>71</v>
      </c>
      <c r="E5">
        <v>201933</v>
      </c>
      <c r="F5" t="b">
        <v>0</v>
      </c>
      <c r="G5">
        <v>181.74</v>
      </c>
      <c r="H5" t="s">
        <v>10</v>
      </c>
    </row>
    <row r="6" spans="1:8" x14ac:dyDescent="0.2">
      <c r="A6">
        <v>5</v>
      </c>
      <c r="B6" t="s">
        <v>19</v>
      </c>
      <c r="C6" t="s">
        <v>19</v>
      </c>
      <c r="D6">
        <v>82</v>
      </c>
      <c r="E6">
        <v>198853</v>
      </c>
      <c r="F6" t="b">
        <v>0</v>
      </c>
      <c r="G6">
        <v>119.949</v>
      </c>
      <c r="H6" t="s">
        <v>10</v>
      </c>
    </row>
    <row r="7" spans="1:8" x14ac:dyDescent="0.2">
      <c r="A7">
        <v>6</v>
      </c>
      <c r="B7" t="s">
        <v>21</v>
      </c>
      <c r="C7" t="s">
        <v>21</v>
      </c>
      <c r="D7">
        <v>58</v>
      </c>
      <c r="E7">
        <v>214240</v>
      </c>
      <c r="F7" t="b">
        <v>0</v>
      </c>
      <c r="G7">
        <v>98.016999999999996</v>
      </c>
      <c r="H7" t="s">
        <v>10</v>
      </c>
    </row>
    <row r="8" spans="1:8" x14ac:dyDescent="0.2">
      <c r="A8">
        <v>7</v>
      </c>
      <c r="B8" t="s">
        <v>23</v>
      </c>
      <c r="C8" t="s">
        <v>22</v>
      </c>
      <c r="D8">
        <v>74</v>
      </c>
      <c r="E8">
        <v>229400</v>
      </c>
      <c r="F8" t="b">
        <v>0</v>
      </c>
      <c r="G8">
        <v>141.28399999999999</v>
      </c>
      <c r="H8" t="s">
        <v>10</v>
      </c>
    </row>
    <row r="9" spans="1:8" x14ac:dyDescent="0.2">
      <c r="A9">
        <v>8</v>
      </c>
      <c r="B9" t="s">
        <v>26</v>
      </c>
      <c r="C9" t="s">
        <v>25</v>
      </c>
      <c r="D9">
        <v>80</v>
      </c>
      <c r="E9">
        <v>242946</v>
      </c>
      <c r="F9" t="b">
        <v>0</v>
      </c>
      <c r="G9">
        <v>150.96</v>
      </c>
      <c r="H9" t="s">
        <v>10</v>
      </c>
    </row>
    <row r="10" spans="1:8" x14ac:dyDescent="0.2">
      <c r="A10">
        <v>9</v>
      </c>
      <c r="B10" t="s">
        <v>27</v>
      </c>
      <c r="C10" t="s">
        <v>25</v>
      </c>
      <c r="D10">
        <v>74</v>
      </c>
      <c r="E10">
        <v>189613</v>
      </c>
      <c r="F10" t="b">
        <v>0</v>
      </c>
      <c r="G10">
        <v>130.08799999999999</v>
      </c>
      <c r="H10" t="s">
        <v>10</v>
      </c>
    </row>
    <row r="11" spans="1:8" x14ac:dyDescent="0.2">
      <c r="A11">
        <v>10</v>
      </c>
      <c r="B11" t="s">
        <v>29</v>
      </c>
      <c r="C11" t="s">
        <v>29</v>
      </c>
      <c r="D11">
        <v>56</v>
      </c>
      <c r="E11">
        <v>205594</v>
      </c>
      <c r="F11" t="b">
        <v>0</v>
      </c>
      <c r="G11">
        <v>78.899000000000001</v>
      </c>
      <c r="H11" t="s">
        <v>10</v>
      </c>
    </row>
    <row r="12" spans="1:8" x14ac:dyDescent="0.2">
      <c r="A12">
        <v>11</v>
      </c>
      <c r="B12" t="s">
        <v>32</v>
      </c>
      <c r="C12" t="s">
        <v>31</v>
      </c>
      <c r="D12">
        <v>74</v>
      </c>
      <c r="E12">
        <v>244800</v>
      </c>
      <c r="F12" t="b">
        <v>0</v>
      </c>
      <c r="G12">
        <v>99.905000000000001</v>
      </c>
      <c r="H12" t="s">
        <v>10</v>
      </c>
    </row>
    <row r="13" spans="1:8" x14ac:dyDescent="0.2">
      <c r="A13">
        <v>12</v>
      </c>
      <c r="B13" t="s">
        <v>34</v>
      </c>
      <c r="C13" t="s">
        <v>33</v>
      </c>
      <c r="D13">
        <v>69</v>
      </c>
      <c r="E13">
        <v>240165</v>
      </c>
      <c r="F13" t="b">
        <v>0</v>
      </c>
      <c r="G13">
        <v>133.40600000000001</v>
      </c>
      <c r="H13" t="s">
        <v>10</v>
      </c>
    </row>
    <row r="14" spans="1:8" x14ac:dyDescent="0.2">
      <c r="A14">
        <v>13</v>
      </c>
      <c r="B14" t="s">
        <v>36</v>
      </c>
      <c r="C14" t="s">
        <v>36</v>
      </c>
      <c r="D14">
        <v>52</v>
      </c>
      <c r="E14">
        <v>198712</v>
      </c>
      <c r="F14" t="b">
        <v>0</v>
      </c>
      <c r="G14">
        <v>124.23399999999999</v>
      </c>
      <c r="H14" t="s">
        <v>10</v>
      </c>
    </row>
    <row r="15" spans="1:8" x14ac:dyDescent="0.2">
      <c r="A15">
        <v>14</v>
      </c>
      <c r="B15" t="s">
        <v>38</v>
      </c>
      <c r="C15" t="s">
        <v>38</v>
      </c>
      <c r="D15">
        <v>62</v>
      </c>
      <c r="E15">
        <v>248448</v>
      </c>
      <c r="F15" t="b">
        <v>0</v>
      </c>
      <c r="G15">
        <v>87.102999999999994</v>
      </c>
      <c r="H15" t="s">
        <v>10</v>
      </c>
    </row>
    <row r="16" spans="1:8" x14ac:dyDescent="0.2">
      <c r="A16">
        <v>15</v>
      </c>
      <c r="B16" t="s">
        <v>40</v>
      </c>
      <c r="C16" t="s">
        <v>39</v>
      </c>
      <c r="D16">
        <v>56</v>
      </c>
      <c r="E16">
        <v>188133</v>
      </c>
      <c r="F16" t="b">
        <v>0</v>
      </c>
      <c r="G16">
        <v>120.004</v>
      </c>
      <c r="H16" t="s">
        <v>10</v>
      </c>
    </row>
    <row r="17" spans="1:8" x14ac:dyDescent="0.2">
      <c r="A17">
        <v>16</v>
      </c>
      <c r="B17" t="s">
        <v>43</v>
      </c>
      <c r="C17" t="s">
        <v>42</v>
      </c>
      <c r="D17">
        <v>58</v>
      </c>
      <c r="E17">
        <v>244986</v>
      </c>
      <c r="F17" t="b">
        <v>0</v>
      </c>
      <c r="G17">
        <v>83.456999999999994</v>
      </c>
      <c r="H17" t="s">
        <v>10</v>
      </c>
    </row>
    <row r="18" spans="1:8" x14ac:dyDescent="0.2">
      <c r="A18">
        <v>17</v>
      </c>
      <c r="B18" t="s">
        <v>44</v>
      </c>
      <c r="C18" t="s">
        <v>44</v>
      </c>
      <c r="D18">
        <v>56</v>
      </c>
      <c r="E18">
        <v>129750</v>
      </c>
      <c r="F18" t="b">
        <v>0</v>
      </c>
      <c r="G18">
        <v>110.154</v>
      </c>
      <c r="H18" t="s">
        <v>10</v>
      </c>
    </row>
    <row r="19" spans="1:8" x14ac:dyDescent="0.2">
      <c r="A19">
        <v>18</v>
      </c>
      <c r="B19" t="s">
        <v>45</v>
      </c>
      <c r="C19" t="s">
        <v>45</v>
      </c>
      <c r="D19">
        <v>54</v>
      </c>
      <c r="E19">
        <v>169728</v>
      </c>
      <c r="F19" t="b">
        <v>0</v>
      </c>
      <c r="G19">
        <v>91.802999999999997</v>
      </c>
      <c r="H19" t="s">
        <v>10</v>
      </c>
    </row>
    <row r="20" spans="1:8" x14ac:dyDescent="0.2">
      <c r="A20">
        <v>19</v>
      </c>
      <c r="B20" t="s">
        <v>27</v>
      </c>
      <c r="C20" t="s">
        <v>25</v>
      </c>
      <c r="D20">
        <v>68</v>
      </c>
      <c r="E20">
        <v>189613</v>
      </c>
      <c r="F20" t="b">
        <v>0</v>
      </c>
      <c r="G20">
        <v>130.08799999999999</v>
      </c>
      <c r="H20" t="s">
        <v>10</v>
      </c>
    </row>
    <row r="21" spans="1:8" x14ac:dyDescent="0.2">
      <c r="A21">
        <v>20</v>
      </c>
      <c r="B21" t="s">
        <v>47</v>
      </c>
      <c r="C21" t="s">
        <v>46</v>
      </c>
      <c r="D21">
        <v>67</v>
      </c>
      <c r="E21">
        <v>260186</v>
      </c>
      <c r="F21" t="b">
        <v>0</v>
      </c>
      <c r="G21">
        <v>107.946</v>
      </c>
      <c r="H21" t="s">
        <v>10</v>
      </c>
    </row>
    <row r="22" spans="1:8" x14ac:dyDescent="0.2">
      <c r="A22">
        <v>21</v>
      </c>
      <c r="B22" t="s">
        <v>26</v>
      </c>
      <c r="C22" t="s">
        <v>25</v>
      </c>
      <c r="D22">
        <v>75</v>
      </c>
      <c r="E22">
        <v>242946</v>
      </c>
      <c r="F22" t="b">
        <v>0</v>
      </c>
      <c r="G22">
        <v>150.96</v>
      </c>
      <c r="H22" t="s">
        <v>10</v>
      </c>
    </row>
    <row r="23" spans="1:8" x14ac:dyDescent="0.2">
      <c r="A23">
        <v>22</v>
      </c>
      <c r="B23" t="s">
        <v>49</v>
      </c>
      <c r="C23" t="s">
        <v>48</v>
      </c>
      <c r="D23">
        <v>63</v>
      </c>
      <c r="E23">
        <v>174174</v>
      </c>
      <c r="F23" t="b">
        <v>0</v>
      </c>
      <c r="G23">
        <v>90.031999999999996</v>
      </c>
      <c r="H23" t="s">
        <v>10</v>
      </c>
    </row>
    <row r="24" spans="1:8" x14ac:dyDescent="0.2">
      <c r="A24">
        <v>23</v>
      </c>
      <c r="B24" t="s">
        <v>23</v>
      </c>
      <c r="C24" t="s">
        <v>50</v>
      </c>
      <c r="D24">
        <v>70</v>
      </c>
      <c r="E24">
        <v>229400</v>
      </c>
      <c r="F24" t="b">
        <v>0</v>
      </c>
      <c r="G24">
        <v>141.28399999999999</v>
      </c>
      <c r="H24" t="s">
        <v>10</v>
      </c>
    </row>
    <row r="25" spans="1:8" x14ac:dyDescent="0.2">
      <c r="A25">
        <v>24</v>
      </c>
      <c r="B25" t="s">
        <v>52</v>
      </c>
      <c r="C25" t="s">
        <v>51</v>
      </c>
      <c r="D25">
        <v>0</v>
      </c>
      <c r="E25">
        <v>216386</v>
      </c>
      <c r="F25" t="b">
        <v>0</v>
      </c>
      <c r="G25">
        <v>140.18199999999999</v>
      </c>
      <c r="H25" t="s">
        <v>10</v>
      </c>
    </row>
    <row r="26" spans="1:8" x14ac:dyDescent="0.2">
      <c r="A26">
        <v>25</v>
      </c>
      <c r="B26" t="s">
        <v>54</v>
      </c>
      <c r="C26" t="s">
        <v>53</v>
      </c>
      <c r="D26">
        <v>0</v>
      </c>
      <c r="E26">
        <v>231266</v>
      </c>
      <c r="F26" t="b">
        <v>0</v>
      </c>
      <c r="G26">
        <v>97.988</v>
      </c>
      <c r="H26" t="s">
        <v>10</v>
      </c>
    </row>
    <row r="27" spans="1:8" x14ac:dyDescent="0.2">
      <c r="A27">
        <v>26</v>
      </c>
      <c r="B27" t="s">
        <v>56</v>
      </c>
      <c r="C27" t="s">
        <v>55</v>
      </c>
      <c r="D27">
        <v>1</v>
      </c>
      <c r="E27">
        <v>302346</v>
      </c>
      <c r="F27" t="b">
        <v>0</v>
      </c>
      <c r="G27">
        <v>120.06</v>
      </c>
      <c r="H27" t="s">
        <v>10</v>
      </c>
    </row>
    <row r="28" spans="1:8" x14ac:dyDescent="0.2">
      <c r="A28">
        <v>27</v>
      </c>
      <c r="B28" t="s">
        <v>58</v>
      </c>
      <c r="C28" t="s">
        <v>57</v>
      </c>
      <c r="D28">
        <v>0</v>
      </c>
      <c r="E28">
        <v>131760</v>
      </c>
      <c r="F28" t="b">
        <v>0</v>
      </c>
      <c r="G28">
        <v>145.363</v>
      </c>
      <c r="H28" t="s">
        <v>10</v>
      </c>
    </row>
    <row r="29" spans="1:8" x14ac:dyDescent="0.2">
      <c r="A29">
        <v>28</v>
      </c>
      <c r="B29" t="s">
        <v>60</v>
      </c>
      <c r="C29" t="s">
        <v>59</v>
      </c>
      <c r="D29">
        <v>0</v>
      </c>
      <c r="E29">
        <v>273653</v>
      </c>
      <c r="F29" t="b">
        <v>0</v>
      </c>
      <c r="G29">
        <v>143.79300000000001</v>
      </c>
      <c r="H29" t="s">
        <v>10</v>
      </c>
    </row>
    <row r="30" spans="1:8" x14ac:dyDescent="0.2">
      <c r="A30">
        <v>29</v>
      </c>
      <c r="B30" t="s">
        <v>58</v>
      </c>
      <c r="C30" t="s">
        <v>61</v>
      </c>
      <c r="D30">
        <v>0</v>
      </c>
      <c r="E30">
        <v>131760</v>
      </c>
      <c r="F30" t="b">
        <v>0</v>
      </c>
      <c r="G30">
        <v>145.363</v>
      </c>
      <c r="H30" t="s">
        <v>10</v>
      </c>
    </row>
    <row r="31" spans="1:8" x14ac:dyDescent="0.2">
      <c r="A31">
        <v>30</v>
      </c>
      <c r="B31" t="s">
        <v>58</v>
      </c>
      <c r="C31" t="s">
        <v>62</v>
      </c>
      <c r="D31">
        <v>0</v>
      </c>
      <c r="E31">
        <v>131760</v>
      </c>
      <c r="F31" t="b">
        <v>0</v>
      </c>
      <c r="G31">
        <v>145.363</v>
      </c>
      <c r="H31" t="s">
        <v>10</v>
      </c>
    </row>
    <row r="32" spans="1:8" x14ac:dyDescent="0.2">
      <c r="A32">
        <v>31</v>
      </c>
      <c r="B32" t="s">
        <v>58</v>
      </c>
      <c r="C32" t="s">
        <v>63</v>
      </c>
      <c r="D32">
        <v>0</v>
      </c>
      <c r="E32">
        <v>131760</v>
      </c>
      <c r="F32" t="b">
        <v>0</v>
      </c>
      <c r="G32">
        <v>145.363</v>
      </c>
      <c r="H32" t="s">
        <v>10</v>
      </c>
    </row>
    <row r="33" spans="1:8" x14ac:dyDescent="0.2">
      <c r="A33">
        <v>32</v>
      </c>
      <c r="B33" t="s">
        <v>58</v>
      </c>
      <c r="C33" t="s">
        <v>64</v>
      </c>
      <c r="D33">
        <v>0</v>
      </c>
      <c r="E33">
        <v>131760</v>
      </c>
      <c r="F33" t="b">
        <v>0</v>
      </c>
      <c r="G33">
        <v>145.363</v>
      </c>
      <c r="H33" t="s">
        <v>10</v>
      </c>
    </row>
    <row r="34" spans="1:8" x14ac:dyDescent="0.2">
      <c r="A34">
        <v>33</v>
      </c>
      <c r="B34" t="s">
        <v>66</v>
      </c>
      <c r="C34" t="s">
        <v>65</v>
      </c>
      <c r="D34">
        <v>0</v>
      </c>
      <c r="E34">
        <v>234186</v>
      </c>
      <c r="F34" t="b">
        <v>0</v>
      </c>
      <c r="G34">
        <v>202.01900000000001</v>
      </c>
      <c r="H34" t="s">
        <v>10</v>
      </c>
    </row>
    <row r="35" spans="1:8" x14ac:dyDescent="0.2">
      <c r="A35">
        <v>34</v>
      </c>
      <c r="B35" t="s">
        <v>67</v>
      </c>
      <c r="C35" t="s">
        <v>53</v>
      </c>
      <c r="D35">
        <v>0</v>
      </c>
      <c r="E35">
        <v>259558</v>
      </c>
      <c r="F35" t="b">
        <v>0</v>
      </c>
      <c r="G35">
        <v>165.4</v>
      </c>
      <c r="H35" t="s">
        <v>10</v>
      </c>
    </row>
    <row r="36" spans="1:8" x14ac:dyDescent="0.2">
      <c r="A36">
        <v>35</v>
      </c>
      <c r="B36" t="s">
        <v>67</v>
      </c>
      <c r="C36" t="s">
        <v>59</v>
      </c>
      <c r="D36">
        <v>0</v>
      </c>
      <c r="E36">
        <v>259558</v>
      </c>
      <c r="F36" t="b">
        <v>0</v>
      </c>
      <c r="G36">
        <v>165.4</v>
      </c>
      <c r="H36" t="s">
        <v>10</v>
      </c>
    </row>
    <row r="37" spans="1:8" x14ac:dyDescent="0.2">
      <c r="A37">
        <v>36</v>
      </c>
      <c r="B37" t="s">
        <v>67</v>
      </c>
      <c r="C37" t="s">
        <v>68</v>
      </c>
      <c r="D37">
        <v>0</v>
      </c>
      <c r="E37">
        <v>259558</v>
      </c>
      <c r="F37" t="b">
        <v>0</v>
      </c>
      <c r="G37">
        <v>165.4</v>
      </c>
      <c r="H37" t="s">
        <v>10</v>
      </c>
    </row>
    <row r="38" spans="1:8" x14ac:dyDescent="0.2">
      <c r="A38">
        <v>37</v>
      </c>
      <c r="B38" t="s">
        <v>71</v>
      </c>
      <c r="C38" t="s">
        <v>70</v>
      </c>
      <c r="D38">
        <v>0</v>
      </c>
      <c r="E38">
        <v>257493</v>
      </c>
      <c r="F38" t="b">
        <v>0</v>
      </c>
      <c r="G38">
        <v>85.262</v>
      </c>
      <c r="H38" t="s">
        <v>10</v>
      </c>
    </row>
    <row r="39" spans="1:8" x14ac:dyDescent="0.2">
      <c r="A39">
        <v>38</v>
      </c>
      <c r="B39" t="s">
        <v>74</v>
      </c>
      <c r="C39" t="s">
        <v>73</v>
      </c>
      <c r="D39">
        <v>0</v>
      </c>
      <c r="E39">
        <v>247791</v>
      </c>
      <c r="F39" t="b">
        <v>0</v>
      </c>
      <c r="G39">
        <v>138.01599999999999</v>
      </c>
      <c r="H39" t="s">
        <v>10</v>
      </c>
    </row>
    <row r="40" spans="1:8" x14ac:dyDescent="0.2">
      <c r="A40">
        <v>39</v>
      </c>
      <c r="B40" t="s">
        <v>75</v>
      </c>
      <c r="C40" t="s">
        <v>51</v>
      </c>
      <c r="D40">
        <v>0</v>
      </c>
      <c r="E40">
        <v>206267</v>
      </c>
      <c r="F40" t="b">
        <v>0</v>
      </c>
      <c r="G40">
        <v>91.626000000000005</v>
      </c>
      <c r="H40" t="s">
        <v>10</v>
      </c>
    </row>
    <row r="41" spans="1:8" x14ac:dyDescent="0.2">
      <c r="A41">
        <v>40</v>
      </c>
      <c r="B41" t="s">
        <v>71</v>
      </c>
      <c r="C41" t="s">
        <v>76</v>
      </c>
      <c r="D41">
        <v>0</v>
      </c>
      <c r="E41">
        <v>257493</v>
      </c>
      <c r="F41" t="b">
        <v>0</v>
      </c>
      <c r="G41">
        <v>85.262</v>
      </c>
      <c r="H41" t="s">
        <v>10</v>
      </c>
    </row>
    <row r="42" spans="1:8" x14ac:dyDescent="0.2">
      <c r="A42">
        <v>41</v>
      </c>
      <c r="B42" t="s">
        <v>79</v>
      </c>
      <c r="C42" t="s">
        <v>78</v>
      </c>
      <c r="D42">
        <v>0</v>
      </c>
      <c r="E42">
        <v>306794</v>
      </c>
      <c r="F42" t="b">
        <v>0</v>
      </c>
      <c r="G42">
        <v>151.83199999999999</v>
      </c>
      <c r="H42" t="s">
        <v>10</v>
      </c>
    </row>
    <row r="43" spans="1:8" x14ac:dyDescent="0.2">
      <c r="A43">
        <v>42</v>
      </c>
      <c r="B43" t="s">
        <v>80</v>
      </c>
      <c r="C43" t="s">
        <v>55</v>
      </c>
      <c r="D43">
        <v>0</v>
      </c>
      <c r="E43">
        <v>266960</v>
      </c>
      <c r="F43" t="b">
        <v>0</v>
      </c>
      <c r="G43">
        <v>88.028999999999996</v>
      </c>
      <c r="H43" t="s">
        <v>10</v>
      </c>
    </row>
    <row r="44" spans="1:8" x14ac:dyDescent="0.2">
      <c r="A44">
        <v>43</v>
      </c>
      <c r="B44" t="s">
        <v>82</v>
      </c>
      <c r="C44" t="s">
        <v>81</v>
      </c>
      <c r="D44">
        <v>0</v>
      </c>
      <c r="E44">
        <v>230098</v>
      </c>
      <c r="F44" t="b">
        <v>0</v>
      </c>
      <c r="G44">
        <v>172.07499999999999</v>
      </c>
      <c r="H44" t="s">
        <v>10</v>
      </c>
    </row>
    <row r="45" spans="1:8" x14ac:dyDescent="0.2">
      <c r="A45">
        <v>44</v>
      </c>
      <c r="B45" t="s">
        <v>82</v>
      </c>
      <c r="C45" t="s">
        <v>83</v>
      </c>
      <c r="D45">
        <v>0</v>
      </c>
      <c r="E45">
        <v>230098</v>
      </c>
      <c r="F45" t="b">
        <v>0</v>
      </c>
      <c r="G45">
        <v>172.07499999999999</v>
      </c>
      <c r="H45" t="s">
        <v>10</v>
      </c>
    </row>
    <row r="46" spans="1:8" x14ac:dyDescent="0.2">
      <c r="A46">
        <v>45</v>
      </c>
      <c r="B46" t="s">
        <v>85</v>
      </c>
      <c r="C46" t="s">
        <v>84</v>
      </c>
      <c r="D46">
        <v>0</v>
      </c>
      <c r="E46">
        <v>193943</v>
      </c>
      <c r="F46" t="b">
        <v>0</v>
      </c>
      <c r="G46">
        <v>148.155</v>
      </c>
      <c r="H46" t="s">
        <v>10</v>
      </c>
    </row>
    <row r="47" spans="1:8" x14ac:dyDescent="0.2">
      <c r="A47">
        <v>46</v>
      </c>
      <c r="B47" t="s">
        <v>82</v>
      </c>
      <c r="C47" t="s">
        <v>86</v>
      </c>
      <c r="D47">
        <v>0</v>
      </c>
      <c r="E47">
        <v>230098</v>
      </c>
      <c r="F47" t="b">
        <v>0</v>
      </c>
      <c r="G47">
        <v>172.07499999999999</v>
      </c>
      <c r="H47" t="s">
        <v>10</v>
      </c>
    </row>
    <row r="48" spans="1:8" x14ac:dyDescent="0.2">
      <c r="A48">
        <v>47</v>
      </c>
      <c r="B48" t="s">
        <v>82</v>
      </c>
      <c r="C48" t="s">
        <v>87</v>
      </c>
      <c r="D48">
        <v>0</v>
      </c>
      <c r="E48">
        <v>230098</v>
      </c>
      <c r="F48" t="b">
        <v>0</v>
      </c>
      <c r="G48">
        <v>172.07499999999999</v>
      </c>
      <c r="H48" t="s">
        <v>10</v>
      </c>
    </row>
    <row r="49" spans="1:8" x14ac:dyDescent="0.2">
      <c r="A49">
        <v>48</v>
      </c>
      <c r="B49" t="s">
        <v>82</v>
      </c>
      <c r="C49" t="s">
        <v>88</v>
      </c>
      <c r="D49">
        <v>0</v>
      </c>
      <c r="E49">
        <v>230098</v>
      </c>
      <c r="F49" t="b">
        <v>0</v>
      </c>
      <c r="G49">
        <v>172.07499999999999</v>
      </c>
      <c r="H49" t="s">
        <v>10</v>
      </c>
    </row>
    <row r="50" spans="1:8" x14ac:dyDescent="0.2">
      <c r="A50">
        <v>49</v>
      </c>
      <c r="B50" t="s">
        <v>82</v>
      </c>
      <c r="C50" t="s">
        <v>89</v>
      </c>
      <c r="D50">
        <v>0</v>
      </c>
      <c r="E50">
        <v>230098</v>
      </c>
      <c r="F50" t="b">
        <v>0</v>
      </c>
      <c r="G50">
        <v>172.07499999999999</v>
      </c>
      <c r="H50" t="s">
        <v>10</v>
      </c>
    </row>
    <row r="51" spans="1:8" x14ac:dyDescent="0.2">
      <c r="A51">
        <v>50</v>
      </c>
      <c r="B51" t="s">
        <v>82</v>
      </c>
      <c r="C51" t="s">
        <v>90</v>
      </c>
      <c r="D51">
        <v>0</v>
      </c>
      <c r="E51">
        <v>230098</v>
      </c>
      <c r="F51" t="b">
        <v>0</v>
      </c>
      <c r="G51">
        <v>172.07499999999999</v>
      </c>
      <c r="H51" t="s">
        <v>10</v>
      </c>
    </row>
    <row r="52" spans="1:8" x14ac:dyDescent="0.2">
      <c r="A52">
        <v>51</v>
      </c>
      <c r="B52" t="s">
        <v>93</v>
      </c>
      <c r="C52" t="s">
        <v>92</v>
      </c>
      <c r="D52">
        <v>46</v>
      </c>
      <c r="E52">
        <v>213098</v>
      </c>
      <c r="F52" t="b">
        <v>0</v>
      </c>
      <c r="G52">
        <v>107.893</v>
      </c>
      <c r="H52" t="s">
        <v>10</v>
      </c>
    </row>
    <row r="53" spans="1:8" x14ac:dyDescent="0.2">
      <c r="A53">
        <v>52</v>
      </c>
      <c r="B53" t="s">
        <v>96</v>
      </c>
      <c r="C53" t="s">
        <v>95</v>
      </c>
      <c r="D53">
        <v>61</v>
      </c>
      <c r="E53">
        <v>232360</v>
      </c>
      <c r="F53" t="b">
        <v>0</v>
      </c>
      <c r="G53">
        <v>168.21</v>
      </c>
      <c r="H53" t="s">
        <v>10</v>
      </c>
    </row>
    <row r="54" spans="1:8" x14ac:dyDescent="0.2">
      <c r="A54">
        <v>53</v>
      </c>
      <c r="B54" t="s">
        <v>99</v>
      </c>
      <c r="C54" t="s">
        <v>98</v>
      </c>
      <c r="D54">
        <v>60</v>
      </c>
      <c r="E54">
        <v>241119</v>
      </c>
      <c r="F54" t="b">
        <v>0</v>
      </c>
      <c r="G54">
        <v>137.018</v>
      </c>
      <c r="H54" t="s">
        <v>10</v>
      </c>
    </row>
    <row r="55" spans="1:8" x14ac:dyDescent="0.2">
      <c r="A55">
        <v>54</v>
      </c>
      <c r="B55" t="s">
        <v>102</v>
      </c>
      <c r="C55" t="s">
        <v>101</v>
      </c>
      <c r="D55">
        <v>68</v>
      </c>
      <c r="E55">
        <v>220239</v>
      </c>
      <c r="F55" t="b">
        <v>0</v>
      </c>
      <c r="G55">
        <v>73.138999999999996</v>
      </c>
      <c r="H55" t="s">
        <v>10</v>
      </c>
    </row>
    <row r="56" spans="1:8" x14ac:dyDescent="0.2">
      <c r="A56">
        <v>55</v>
      </c>
      <c r="B56" t="s">
        <v>105</v>
      </c>
      <c r="C56" t="s">
        <v>104</v>
      </c>
      <c r="D56">
        <v>52</v>
      </c>
      <c r="E56">
        <v>171543</v>
      </c>
      <c r="F56" t="b">
        <v>0</v>
      </c>
      <c r="G56">
        <v>149.02000000000001</v>
      </c>
      <c r="H56" t="s">
        <v>10</v>
      </c>
    </row>
    <row r="57" spans="1:8" x14ac:dyDescent="0.2">
      <c r="A57">
        <v>56</v>
      </c>
      <c r="B57" t="s">
        <v>106</v>
      </c>
      <c r="C57" t="s">
        <v>98</v>
      </c>
      <c r="D57">
        <v>62</v>
      </c>
      <c r="E57">
        <v>286865</v>
      </c>
      <c r="F57" t="b">
        <v>0</v>
      </c>
      <c r="G57">
        <v>121.974</v>
      </c>
      <c r="H57" t="s">
        <v>10</v>
      </c>
    </row>
    <row r="58" spans="1:8" x14ac:dyDescent="0.2">
      <c r="A58">
        <v>57</v>
      </c>
      <c r="B58" t="s">
        <v>108</v>
      </c>
      <c r="C58" t="s">
        <v>108</v>
      </c>
      <c r="D58">
        <v>51</v>
      </c>
      <c r="E58">
        <v>234473</v>
      </c>
      <c r="F58" t="b">
        <v>0</v>
      </c>
      <c r="G58">
        <v>94.950999999999993</v>
      </c>
      <c r="H58" t="s">
        <v>10</v>
      </c>
    </row>
    <row r="59" spans="1:8" x14ac:dyDescent="0.2">
      <c r="A59">
        <v>58</v>
      </c>
      <c r="B59" t="s">
        <v>109</v>
      </c>
      <c r="C59" t="s">
        <v>109</v>
      </c>
      <c r="D59">
        <v>0</v>
      </c>
      <c r="E59">
        <v>216000</v>
      </c>
      <c r="F59" t="b">
        <v>0</v>
      </c>
      <c r="G59">
        <v>80.075000000000003</v>
      </c>
      <c r="H59" t="s">
        <v>10</v>
      </c>
    </row>
    <row r="60" spans="1:8" x14ac:dyDescent="0.2">
      <c r="A60">
        <v>59</v>
      </c>
      <c r="B60" t="s">
        <v>112</v>
      </c>
      <c r="C60" t="s">
        <v>111</v>
      </c>
      <c r="D60">
        <v>67</v>
      </c>
      <c r="E60">
        <v>232760</v>
      </c>
      <c r="F60" t="b">
        <v>0</v>
      </c>
      <c r="G60">
        <v>168.964</v>
      </c>
      <c r="H60" t="s">
        <v>10</v>
      </c>
    </row>
    <row r="61" spans="1:8" x14ac:dyDescent="0.2">
      <c r="A61">
        <v>60</v>
      </c>
      <c r="B61" t="s">
        <v>113</v>
      </c>
      <c r="C61" t="s">
        <v>113</v>
      </c>
      <c r="D61">
        <v>57</v>
      </c>
      <c r="E61">
        <v>178600</v>
      </c>
      <c r="F61" t="b">
        <v>1</v>
      </c>
      <c r="G61">
        <v>117.96899999999999</v>
      </c>
      <c r="H61" t="s">
        <v>10</v>
      </c>
    </row>
    <row r="62" spans="1:8" x14ac:dyDescent="0.2">
      <c r="A62">
        <v>61</v>
      </c>
      <c r="B62" t="s">
        <v>114</v>
      </c>
      <c r="C62" t="s">
        <v>114</v>
      </c>
      <c r="D62">
        <v>75</v>
      </c>
      <c r="E62">
        <v>254400</v>
      </c>
      <c r="F62" t="b">
        <v>0</v>
      </c>
      <c r="G62">
        <v>174.839</v>
      </c>
      <c r="H62" t="s">
        <v>10</v>
      </c>
    </row>
    <row r="63" spans="1:8" x14ac:dyDescent="0.2">
      <c r="A63">
        <v>62</v>
      </c>
      <c r="B63" t="s">
        <v>116</v>
      </c>
      <c r="C63" t="s">
        <v>115</v>
      </c>
      <c r="D63">
        <v>62</v>
      </c>
      <c r="E63">
        <v>244320</v>
      </c>
      <c r="F63" t="b">
        <v>0</v>
      </c>
      <c r="G63">
        <v>171.864</v>
      </c>
      <c r="H63" t="s">
        <v>10</v>
      </c>
    </row>
    <row r="64" spans="1:8" x14ac:dyDescent="0.2">
      <c r="A64">
        <v>63</v>
      </c>
      <c r="B64" t="s">
        <v>119</v>
      </c>
      <c r="C64" t="s">
        <v>118</v>
      </c>
      <c r="D64">
        <v>66</v>
      </c>
      <c r="E64">
        <v>124933</v>
      </c>
      <c r="F64" t="b">
        <v>0</v>
      </c>
      <c r="G64">
        <v>96.638000000000005</v>
      </c>
      <c r="H64" t="s">
        <v>10</v>
      </c>
    </row>
    <row r="65" spans="1:8" x14ac:dyDescent="0.2">
      <c r="A65">
        <v>64</v>
      </c>
      <c r="B65" t="s">
        <v>120</v>
      </c>
      <c r="C65" t="s">
        <v>48</v>
      </c>
      <c r="D65">
        <v>64</v>
      </c>
      <c r="E65">
        <v>222146</v>
      </c>
      <c r="F65" t="b">
        <v>0</v>
      </c>
      <c r="G65">
        <v>80.057000000000002</v>
      </c>
      <c r="H65" t="s">
        <v>10</v>
      </c>
    </row>
    <row r="66" spans="1:8" x14ac:dyDescent="0.2">
      <c r="A66">
        <v>65</v>
      </c>
      <c r="B66" t="s">
        <v>123</v>
      </c>
      <c r="C66" t="s">
        <v>122</v>
      </c>
      <c r="D66">
        <v>62</v>
      </c>
      <c r="E66">
        <v>181852</v>
      </c>
      <c r="F66" t="b">
        <v>0</v>
      </c>
      <c r="G66">
        <v>139.88399999999999</v>
      </c>
      <c r="H66" t="s">
        <v>10</v>
      </c>
    </row>
    <row r="67" spans="1:8" x14ac:dyDescent="0.2">
      <c r="A67">
        <v>66</v>
      </c>
      <c r="B67" t="s">
        <v>126</v>
      </c>
      <c r="C67" t="s">
        <v>125</v>
      </c>
      <c r="D67">
        <v>58</v>
      </c>
      <c r="E67">
        <v>186584</v>
      </c>
      <c r="F67" t="b">
        <v>0</v>
      </c>
      <c r="G67">
        <v>86.664000000000001</v>
      </c>
      <c r="H67" t="s">
        <v>10</v>
      </c>
    </row>
    <row r="68" spans="1:8" x14ac:dyDescent="0.2">
      <c r="A68">
        <v>67</v>
      </c>
      <c r="B68" t="s">
        <v>128</v>
      </c>
      <c r="C68" t="s">
        <v>128</v>
      </c>
      <c r="D68">
        <v>65</v>
      </c>
      <c r="E68">
        <v>159600</v>
      </c>
      <c r="F68" t="b">
        <v>0</v>
      </c>
      <c r="G68">
        <v>99.977999999999994</v>
      </c>
      <c r="H68" t="s">
        <v>10</v>
      </c>
    </row>
    <row r="69" spans="1:8" x14ac:dyDescent="0.2">
      <c r="A69">
        <v>68</v>
      </c>
      <c r="B69" t="s">
        <v>130</v>
      </c>
      <c r="C69" t="s">
        <v>129</v>
      </c>
      <c r="D69">
        <v>67</v>
      </c>
      <c r="E69">
        <v>250266</v>
      </c>
      <c r="F69" t="b">
        <v>0</v>
      </c>
      <c r="G69">
        <v>81.05</v>
      </c>
      <c r="H69" t="s">
        <v>10</v>
      </c>
    </row>
    <row r="70" spans="1:8" x14ac:dyDescent="0.2">
      <c r="A70">
        <v>69</v>
      </c>
      <c r="B70" t="s">
        <v>132</v>
      </c>
      <c r="C70" t="s">
        <v>131</v>
      </c>
      <c r="D70">
        <v>65</v>
      </c>
      <c r="E70">
        <v>318908</v>
      </c>
      <c r="F70" t="b">
        <v>0</v>
      </c>
      <c r="G70">
        <v>128.012</v>
      </c>
      <c r="H70" t="s">
        <v>10</v>
      </c>
    </row>
    <row r="71" spans="1:8" x14ac:dyDescent="0.2">
      <c r="A71">
        <v>70</v>
      </c>
      <c r="B71" t="s">
        <v>135</v>
      </c>
      <c r="C71" t="s">
        <v>134</v>
      </c>
      <c r="D71">
        <v>44</v>
      </c>
      <c r="E71">
        <v>222351</v>
      </c>
      <c r="F71" t="b">
        <v>0</v>
      </c>
      <c r="G71">
        <v>118.042</v>
      </c>
      <c r="H71" t="s">
        <v>10</v>
      </c>
    </row>
    <row r="72" spans="1:8" x14ac:dyDescent="0.2">
      <c r="A72">
        <v>71</v>
      </c>
      <c r="B72" t="s">
        <v>137</v>
      </c>
      <c r="C72" t="s">
        <v>136</v>
      </c>
      <c r="D72">
        <v>55</v>
      </c>
      <c r="E72">
        <v>219480</v>
      </c>
      <c r="F72" t="b">
        <v>0</v>
      </c>
      <c r="G72">
        <v>139.96600000000001</v>
      </c>
      <c r="H72" t="s">
        <v>10</v>
      </c>
    </row>
    <row r="73" spans="1:8" x14ac:dyDescent="0.2">
      <c r="A73">
        <v>72</v>
      </c>
      <c r="B73" t="s">
        <v>140</v>
      </c>
      <c r="C73" t="s">
        <v>139</v>
      </c>
      <c r="D73">
        <v>70</v>
      </c>
      <c r="E73">
        <v>221693</v>
      </c>
      <c r="F73" t="b">
        <v>0</v>
      </c>
      <c r="G73">
        <v>102.089</v>
      </c>
      <c r="H73" t="s">
        <v>10</v>
      </c>
    </row>
    <row r="74" spans="1:8" x14ac:dyDescent="0.2">
      <c r="A74">
        <v>73</v>
      </c>
      <c r="B74" t="s">
        <v>142</v>
      </c>
      <c r="C74" t="s">
        <v>141</v>
      </c>
      <c r="D74">
        <v>57</v>
      </c>
      <c r="E74">
        <v>354400</v>
      </c>
      <c r="F74" t="b">
        <v>0</v>
      </c>
      <c r="G74">
        <v>91.98</v>
      </c>
      <c r="H74" t="s">
        <v>10</v>
      </c>
    </row>
    <row r="75" spans="1:8" x14ac:dyDescent="0.2">
      <c r="A75">
        <v>74</v>
      </c>
      <c r="B75" t="s">
        <v>144</v>
      </c>
      <c r="C75" t="s">
        <v>144</v>
      </c>
      <c r="D75">
        <v>56</v>
      </c>
      <c r="E75">
        <v>177500</v>
      </c>
      <c r="F75" t="b">
        <v>0</v>
      </c>
      <c r="G75">
        <v>119.69799999999999</v>
      </c>
      <c r="H75" t="s">
        <v>10</v>
      </c>
    </row>
    <row r="76" spans="1:8" x14ac:dyDescent="0.2">
      <c r="A76">
        <v>75</v>
      </c>
      <c r="B76" t="s">
        <v>147</v>
      </c>
      <c r="C76" t="s">
        <v>146</v>
      </c>
      <c r="D76">
        <v>56</v>
      </c>
      <c r="E76">
        <v>247840</v>
      </c>
      <c r="F76" t="b">
        <v>0</v>
      </c>
      <c r="G76">
        <v>147.928</v>
      </c>
      <c r="H76" t="s">
        <v>10</v>
      </c>
    </row>
    <row r="77" spans="1:8" x14ac:dyDescent="0.2">
      <c r="A77">
        <v>76</v>
      </c>
      <c r="B77" t="s">
        <v>52</v>
      </c>
      <c r="C77" t="s">
        <v>33</v>
      </c>
      <c r="D77">
        <v>67</v>
      </c>
      <c r="E77">
        <v>216386</v>
      </c>
      <c r="F77" t="b">
        <v>0</v>
      </c>
      <c r="G77">
        <v>140.18199999999999</v>
      </c>
      <c r="H77" t="s">
        <v>10</v>
      </c>
    </row>
    <row r="78" spans="1:8" x14ac:dyDescent="0.2">
      <c r="A78">
        <v>77</v>
      </c>
      <c r="B78" t="s">
        <v>150</v>
      </c>
      <c r="C78" t="s">
        <v>149</v>
      </c>
      <c r="D78">
        <v>62</v>
      </c>
      <c r="E78">
        <v>229320</v>
      </c>
      <c r="F78" t="b">
        <v>0</v>
      </c>
      <c r="G78">
        <v>108.024</v>
      </c>
      <c r="H78" t="s">
        <v>10</v>
      </c>
    </row>
    <row r="79" spans="1:8" x14ac:dyDescent="0.2">
      <c r="A79">
        <v>78</v>
      </c>
      <c r="B79" t="s">
        <v>152</v>
      </c>
      <c r="C79" t="s">
        <v>151</v>
      </c>
      <c r="D79">
        <v>45</v>
      </c>
      <c r="E79">
        <v>330933</v>
      </c>
      <c r="F79" t="b">
        <v>0</v>
      </c>
      <c r="G79">
        <v>109.236</v>
      </c>
      <c r="H79" t="s">
        <v>10</v>
      </c>
    </row>
    <row r="80" spans="1:8" x14ac:dyDescent="0.2">
      <c r="A80">
        <v>79</v>
      </c>
      <c r="B80" t="s">
        <v>155</v>
      </c>
      <c r="C80" t="s">
        <v>154</v>
      </c>
      <c r="D80">
        <v>64</v>
      </c>
      <c r="E80">
        <v>172213</v>
      </c>
      <c r="F80" t="b">
        <v>0</v>
      </c>
      <c r="G80">
        <v>90.894000000000005</v>
      </c>
      <c r="H80" t="s">
        <v>10</v>
      </c>
    </row>
    <row r="81" spans="1:8" x14ac:dyDescent="0.2">
      <c r="A81">
        <v>80</v>
      </c>
      <c r="B81" t="s">
        <v>157</v>
      </c>
      <c r="C81" t="s">
        <v>156</v>
      </c>
      <c r="D81">
        <v>65</v>
      </c>
      <c r="E81">
        <v>226106</v>
      </c>
      <c r="F81" t="b">
        <v>0</v>
      </c>
      <c r="G81">
        <v>82.001000000000005</v>
      </c>
      <c r="H81" t="s">
        <v>10</v>
      </c>
    </row>
    <row r="82" spans="1:8" x14ac:dyDescent="0.2">
      <c r="A82">
        <v>81</v>
      </c>
      <c r="B82" t="s">
        <v>159</v>
      </c>
      <c r="C82" t="s">
        <v>55</v>
      </c>
      <c r="D82">
        <v>0</v>
      </c>
      <c r="E82">
        <v>235173</v>
      </c>
      <c r="F82" t="b">
        <v>0</v>
      </c>
      <c r="G82">
        <v>150.05500000000001</v>
      </c>
      <c r="H82" t="s">
        <v>10</v>
      </c>
    </row>
    <row r="83" spans="1:8" x14ac:dyDescent="0.2">
      <c r="A83">
        <v>82</v>
      </c>
      <c r="B83" t="s">
        <v>161</v>
      </c>
      <c r="C83" t="s">
        <v>160</v>
      </c>
      <c r="D83">
        <v>0</v>
      </c>
      <c r="E83">
        <v>195213</v>
      </c>
      <c r="F83" t="b">
        <v>0</v>
      </c>
      <c r="G83">
        <v>139.66900000000001</v>
      </c>
      <c r="H83" t="s">
        <v>10</v>
      </c>
    </row>
    <row r="84" spans="1:8" x14ac:dyDescent="0.2">
      <c r="A84">
        <v>83</v>
      </c>
      <c r="B84" t="s">
        <v>163</v>
      </c>
      <c r="C84" t="s">
        <v>162</v>
      </c>
      <c r="D84">
        <v>68</v>
      </c>
      <c r="E84">
        <v>236306</v>
      </c>
      <c r="F84" t="b">
        <v>0</v>
      </c>
      <c r="G84">
        <v>161.858</v>
      </c>
      <c r="H84" t="s">
        <v>10</v>
      </c>
    </row>
    <row r="85" spans="1:8" x14ac:dyDescent="0.2">
      <c r="A85">
        <v>84</v>
      </c>
      <c r="B85" t="s">
        <v>165</v>
      </c>
      <c r="C85" t="s">
        <v>164</v>
      </c>
      <c r="D85">
        <v>0</v>
      </c>
      <c r="E85">
        <v>181400</v>
      </c>
      <c r="F85" t="b">
        <v>0</v>
      </c>
      <c r="G85">
        <v>85.994</v>
      </c>
      <c r="H85" t="s">
        <v>10</v>
      </c>
    </row>
    <row r="86" spans="1:8" x14ac:dyDescent="0.2">
      <c r="A86">
        <v>85</v>
      </c>
      <c r="B86" t="s">
        <v>165</v>
      </c>
      <c r="C86" t="s">
        <v>51</v>
      </c>
      <c r="D86">
        <v>0</v>
      </c>
      <c r="E86">
        <v>181400</v>
      </c>
      <c r="F86" t="b">
        <v>0</v>
      </c>
      <c r="G86">
        <v>85.994</v>
      </c>
      <c r="H86" t="s">
        <v>10</v>
      </c>
    </row>
    <row r="87" spans="1:8" x14ac:dyDescent="0.2">
      <c r="A87">
        <v>86</v>
      </c>
      <c r="B87" t="s">
        <v>166</v>
      </c>
      <c r="C87" t="s">
        <v>162</v>
      </c>
      <c r="D87">
        <v>61</v>
      </c>
      <c r="E87">
        <v>164500</v>
      </c>
      <c r="F87" t="b">
        <v>0</v>
      </c>
      <c r="G87">
        <v>100.73399999999999</v>
      </c>
      <c r="H87" t="s">
        <v>10</v>
      </c>
    </row>
    <row r="88" spans="1:8" x14ac:dyDescent="0.2">
      <c r="A88">
        <v>87</v>
      </c>
      <c r="B88" t="s">
        <v>168</v>
      </c>
      <c r="C88" t="s">
        <v>167</v>
      </c>
      <c r="D88">
        <v>70</v>
      </c>
      <c r="E88">
        <v>220573</v>
      </c>
      <c r="F88" t="b">
        <v>0</v>
      </c>
      <c r="G88">
        <v>185.06299999999999</v>
      </c>
      <c r="H88" t="s">
        <v>10</v>
      </c>
    </row>
    <row r="89" spans="1:8" x14ac:dyDescent="0.2">
      <c r="A89">
        <v>88</v>
      </c>
      <c r="B89" t="s">
        <v>71</v>
      </c>
      <c r="C89" t="s">
        <v>169</v>
      </c>
      <c r="D89">
        <v>0</v>
      </c>
      <c r="E89">
        <v>257493</v>
      </c>
      <c r="F89" t="b">
        <v>0</v>
      </c>
      <c r="G89">
        <v>85.262</v>
      </c>
      <c r="H89" t="s">
        <v>10</v>
      </c>
    </row>
    <row r="90" spans="1:8" x14ac:dyDescent="0.2">
      <c r="A90">
        <v>89</v>
      </c>
      <c r="B90" t="s">
        <v>71</v>
      </c>
      <c r="C90" t="s">
        <v>170</v>
      </c>
      <c r="D90">
        <v>0</v>
      </c>
      <c r="E90">
        <v>257493</v>
      </c>
      <c r="F90" t="b">
        <v>0</v>
      </c>
      <c r="G90">
        <v>85.262</v>
      </c>
      <c r="H90" t="s">
        <v>10</v>
      </c>
    </row>
    <row r="91" spans="1:8" x14ac:dyDescent="0.2">
      <c r="A91">
        <v>90</v>
      </c>
      <c r="B91" t="s">
        <v>172</v>
      </c>
      <c r="C91" t="s">
        <v>171</v>
      </c>
      <c r="D91">
        <v>62</v>
      </c>
      <c r="E91">
        <v>210612</v>
      </c>
      <c r="F91" t="b">
        <v>0</v>
      </c>
      <c r="G91">
        <v>97.631</v>
      </c>
      <c r="H91" t="s">
        <v>10</v>
      </c>
    </row>
    <row r="92" spans="1:8" x14ac:dyDescent="0.2">
      <c r="A92">
        <v>91</v>
      </c>
      <c r="B92" t="s">
        <v>174</v>
      </c>
      <c r="C92" t="s">
        <v>169</v>
      </c>
      <c r="D92">
        <v>0</v>
      </c>
      <c r="E92">
        <v>154440</v>
      </c>
      <c r="F92" t="b">
        <v>0</v>
      </c>
      <c r="G92">
        <v>90.078000000000003</v>
      </c>
      <c r="H92" t="s">
        <v>10</v>
      </c>
    </row>
    <row r="93" spans="1:8" x14ac:dyDescent="0.2">
      <c r="A93">
        <v>92</v>
      </c>
      <c r="B93" t="s">
        <v>174</v>
      </c>
      <c r="C93" t="s">
        <v>175</v>
      </c>
      <c r="D93">
        <v>0</v>
      </c>
      <c r="E93">
        <v>154440</v>
      </c>
      <c r="F93" t="b">
        <v>0</v>
      </c>
      <c r="G93">
        <v>90.078000000000003</v>
      </c>
      <c r="H93" t="s">
        <v>10</v>
      </c>
    </row>
    <row r="94" spans="1:8" x14ac:dyDescent="0.2">
      <c r="A94">
        <v>93</v>
      </c>
      <c r="B94" t="s">
        <v>176</v>
      </c>
      <c r="C94" t="s">
        <v>175</v>
      </c>
      <c r="D94">
        <v>0</v>
      </c>
      <c r="E94">
        <v>263866</v>
      </c>
      <c r="F94" t="b">
        <v>0</v>
      </c>
      <c r="G94">
        <v>117.88800000000001</v>
      </c>
      <c r="H94" t="s">
        <v>10</v>
      </c>
    </row>
    <row r="95" spans="1:8" x14ac:dyDescent="0.2">
      <c r="A95">
        <v>94</v>
      </c>
      <c r="B95" t="s">
        <v>174</v>
      </c>
      <c r="C95" t="s">
        <v>177</v>
      </c>
      <c r="D95">
        <v>0</v>
      </c>
      <c r="E95">
        <v>154440</v>
      </c>
      <c r="F95" t="b">
        <v>0</v>
      </c>
      <c r="G95">
        <v>90.078000000000003</v>
      </c>
      <c r="H95" t="s">
        <v>10</v>
      </c>
    </row>
    <row r="96" spans="1:8" x14ac:dyDescent="0.2">
      <c r="A96">
        <v>95</v>
      </c>
      <c r="B96" t="s">
        <v>174</v>
      </c>
      <c r="C96" t="s">
        <v>170</v>
      </c>
      <c r="D96">
        <v>0</v>
      </c>
      <c r="E96">
        <v>154440</v>
      </c>
      <c r="F96" t="b">
        <v>0</v>
      </c>
      <c r="G96">
        <v>90.078000000000003</v>
      </c>
      <c r="H96" t="s">
        <v>10</v>
      </c>
    </row>
    <row r="97" spans="1:8" x14ac:dyDescent="0.2">
      <c r="A97">
        <v>96</v>
      </c>
      <c r="B97" t="s">
        <v>174</v>
      </c>
      <c r="C97" t="s">
        <v>70</v>
      </c>
      <c r="D97">
        <v>0</v>
      </c>
      <c r="E97">
        <v>154440</v>
      </c>
      <c r="F97" t="b">
        <v>0</v>
      </c>
      <c r="G97">
        <v>90.078000000000003</v>
      </c>
      <c r="H97" t="s">
        <v>10</v>
      </c>
    </row>
    <row r="98" spans="1:8" x14ac:dyDescent="0.2">
      <c r="A98">
        <v>97</v>
      </c>
      <c r="B98" t="s">
        <v>174</v>
      </c>
      <c r="C98" t="s">
        <v>76</v>
      </c>
      <c r="D98">
        <v>0</v>
      </c>
      <c r="E98">
        <v>154440</v>
      </c>
      <c r="F98" t="b">
        <v>0</v>
      </c>
      <c r="G98">
        <v>90.078000000000003</v>
      </c>
      <c r="H98" t="s">
        <v>10</v>
      </c>
    </row>
    <row r="99" spans="1:8" x14ac:dyDescent="0.2">
      <c r="A99">
        <v>98</v>
      </c>
      <c r="B99" t="s">
        <v>174</v>
      </c>
      <c r="C99" t="s">
        <v>65</v>
      </c>
      <c r="D99">
        <v>0</v>
      </c>
      <c r="E99">
        <v>154440</v>
      </c>
      <c r="F99" t="b">
        <v>0</v>
      </c>
      <c r="G99">
        <v>90.078000000000003</v>
      </c>
      <c r="H99" t="s">
        <v>10</v>
      </c>
    </row>
    <row r="100" spans="1:8" x14ac:dyDescent="0.2">
      <c r="A100">
        <v>99</v>
      </c>
      <c r="B100" t="s">
        <v>19</v>
      </c>
      <c r="C100" t="s">
        <v>178</v>
      </c>
      <c r="D100">
        <v>0</v>
      </c>
      <c r="E100">
        <v>177613</v>
      </c>
      <c r="F100" t="b">
        <v>0</v>
      </c>
      <c r="G100">
        <v>105.54900000000001</v>
      </c>
      <c r="H100" t="s">
        <v>10</v>
      </c>
    </row>
    <row r="101" spans="1:8" x14ac:dyDescent="0.2">
      <c r="A101">
        <v>100</v>
      </c>
      <c r="B101" t="s">
        <v>180</v>
      </c>
      <c r="C101" t="s">
        <v>179</v>
      </c>
      <c r="D101">
        <v>0</v>
      </c>
      <c r="E101">
        <v>199040</v>
      </c>
      <c r="F101" t="b">
        <v>0</v>
      </c>
      <c r="G101">
        <v>100.499</v>
      </c>
      <c r="H101" t="s">
        <v>10</v>
      </c>
    </row>
    <row r="102" spans="1:8" x14ac:dyDescent="0.2">
      <c r="A102">
        <v>101</v>
      </c>
      <c r="B102" t="s">
        <v>182</v>
      </c>
      <c r="C102" t="s">
        <v>181</v>
      </c>
      <c r="D102">
        <v>58</v>
      </c>
      <c r="E102">
        <v>293040</v>
      </c>
      <c r="F102" t="b">
        <v>0</v>
      </c>
      <c r="G102">
        <v>92.003</v>
      </c>
      <c r="H102" t="s">
        <v>10</v>
      </c>
    </row>
    <row r="103" spans="1:8" x14ac:dyDescent="0.2">
      <c r="A103">
        <v>102</v>
      </c>
      <c r="B103" t="s">
        <v>185</v>
      </c>
      <c r="C103" t="s">
        <v>184</v>
      </c>
      <c r="D103">
        <v>50</v>
      </c>
      <c r="E103">
        <v>138495</v>
      </c>
      <c r="F103" t="b">
        <v>0</v>
      </c>
      <c r="G103">
        <v>114.99</v>
      </c>
      <c r="H103" t="s">
        <v>10</v>
      </c>
    </row>
    <row r="104" spans="1:8" x14ac:dyDescent="0.2">
      <c r="A104">
        <v>103</v>
      </c>
      <c r="B104" t="s">
        <v>187</v>
      </c>
      <c r="C104" t="s">
        <v>186</v>
      </c>
      <c r="D104">
        <v>59</v>
      </c>
      <c r="E104">
        <v>198626</v>
      </c>
      <c r="F104" t="b">
        <v>0</v>
      </c>
      <c r="G104">
        <v>69.641999999999996</v>
      </c>
      <c r="H104" t="s">
        <v>10</v>
      </c>
    </row>
    <row r="105" spans="1:8" x14ac:dyDescent="0.2">
      <c r="A105">
        <v>104</v>
      </c>
      <c r="B105" t="s">
        <v>188</v>
      </c>
      <c r="C105" t="s">
        <v>48</v>
      </c>
      <c r="D105">
        <v>57</v>
      </c>
      <c r="E105">
        <v>292566</v>
      </c>
      <c r="F105" t="b">
        <v>0</v>
      </c>
      <c r="G105">
        <v>76.971000000000004</v>
      </c>
      <c r="H105" t="s">
        <v>10</v>
      </c>
    </row>
    <row r="106" spans="1:8" x14ac:dyDescent="0.2">
      <c r="A106">
        <v>105</v>
      </c>
      <c r="B106" t="s">
        <v>190</v>
      </c>
      <c r="C106" t="s">
        <v>190</v>
      </c>
      <c r="D106">
        <v>60</v>
      </c>
      <c r="E106">
        <v>199019</v>
      </c>
      <c r="F106" t="b">
        <v>0</v>
      </c>
      <c r="G106">
        <v>115.18899999999999</v>
      </c>
      <c r="H106" t="s">
        <v>10</v>
      </c>
    </row>
    <row r="107" spans="1:8" x14ac:dyDescent="0.2">
      <c r="A107">
        <v>106</v>
      </c>
      <c r="B107" t="s">
        <v>192</v>
      </c>
      <c r="C107" t="s">
        <v>191</v>
      </c>
      <c r="D107">
        <v>61</v>
      </c>
      <c r="E107">
        <v>181760</v>
      </c>
      <c r="F107" t="b">
        <v>0</v>
      </c>
      <c r="G107">
        <v>133.86000000000001</v>
      </c>
      <c r="H107" t="s">
        <v>10</v>
      </c>
    </row>
    <row r="108" spans="1:8" x14ac:dyDescent="0.2">
      <c r="A108">
        <v>107</v>
      </c>
      <c r="B108" t="s">
        <v>195</v>
      </c>
      <c r="C108" t="s">
        <v>194</v>
      </c>
      <c r="D108">
        <v>49</v>
      </c>
      <c r="E108">
        <v>349920</v>
      </c>
      <c r="F108" t="b">
        <v>0</v>
      </c>
      <c r="G108">
        <v>83.448999999999998</v>
      </c>
      <c r="H108" t="s">
        <v>10</v>
      </c>
    </row>
    <row r="109" spans="1:8" x14ac:dyDescent="0.2">
      <c r="A109">
        <v>108</v>
      </c>
      <c r="B109" t="s">
        <v>198</v>
      </c>
      <c r="C109" t="s">
        <v>197</v>
      </c>
      <c r="D109">
        <v>55</v>
      </c>
      <c r="E109">
        <v>204973</v>
      </c>
      <c r="F109" t="b">
        <v>0</v>
      </c>
      <c r="G109">
        <v>147.20699999999999</v>
      </c>
      <c r="H109" t="s">
        <v>10</v>
      </c>
    </row>
    <row r="110" spans="1:8" x14ac:dyDescent="0.2">
      <c r="A110">
        <v>109</v>
      </c>
      <c r="B110" t="s">
        <v>200</v>
      </c>
      <c r="C110" t="s">
        <v>200</v>
      </c>
      <c r="D110">
        <v>51</v>
      </c>
      <c r="E110">
        <v>322146</v>
      </c>
      <c r="F110" t="b">
        <v>0</v>
      </c>
      <c r="G110">
        <v>102.033</v>
      </c>
      <c r="H110" t="s">
        <v>10</v>
      </c>
    </row>
    <row r="111" spans="1:8" x14ac:dyDescent="0.2">
      <c r="A111">
        <v>110</v>
      </c>
      <c r="B111" t="s">
        <v>202</v>
      </c>
      <c r="C111" t="s">
        <v>201</v>
      </c>
      <c r="D111">
        <v>46</v>
      </c>
      <c r="E111">
        <v>210375</v>
      </c>
      <c r="F111" t="b">
        <v>0</v>
      </c>
      <c r="G111">
        <v>80.010999999999996</v>
      </c>
      <c r="H111" t="s">
        <v>10</v>
      </c>
    </row>
    <row r="112" spans="1:8" x14ac:dyDescent="0.2">
      <c r="A112">
        <v>111</v>
      </c>
      <c r="B112" t="s">
        <v>204</v>
      </c>
      <c r="C112" t="s">
        <v>203</v>
      </c>
      <c r="D112">
        <v>57</v>
      </c>
      <c r="E112">
        <v>131000</v>
      </c>
      <c r="F112" t="b">
        <v>0</v>
      </c>
      <c r="G112">
        <v>100.044</v>
      </c>
      <c r="H112" t="s">
        <v>10</v>
      </c>
    </row>
    <row r="113" spans="1:8" x14ac:dyDescent="0.2">
      <c r="A113">
        <v>112</v>
      </c>
      <c r="B113" t="s">
        <v>205</v>
      </c>
      <c r="C113" t="s">
        <v>205</v>
      </c>
      <c r="D113">
        <v>58</v>
      </c>
      <c r="E113">
        <v>218531</v>
      </c>
      <c r="F113" t="b">
        <v>0</v>
      </c>
      <c r="G113">
        <v>135.86000000000001</v>
      </c>
      <c r="H113" t="s">
        <v>10</v>
      </c>
    </row>
    <row r="114" spans="1:8" x14ac:dyDescent="0.2">
      <c r="A114">
        <v>113</v>
      </c>
      <c r="B114" t="s">
        <v>206</v>
      </c>
      <c r="C114" t="s">
        <v>206</v>
      </c>
      <c r="D114">
        <v>51</v>
      </c>
      <c r="E114">
        <v>195945</v>
      </c>
      <c r="F114" t="b">
        <v>0</v>
      </c>
      <c r="G114">
        <v>124.96</v>
      </c>
      <c r="H114" t="s">
        <v>10</v>
      </c>
    </row>
    <row r="115" spans="1:8" x14ac:dyDescent="0.2">
      <c r="A115">
        <v>114</v>
      </c>
      <c r="B115" t="s">
        <v>209</v>
      </c>
      <c r="C115" t="s">
        <v>208</v>
      </c>
      <c r="D115">
        <v>63</v>
      </c>
      <c r="E115">
        <v>245933</v>
      </c>
      <c r="F115" t="b">
        <v>0</v>
      </c>
      <c r="G115">
        <v>147.01</v>
      </c>
      <c r="H115" t="s">
        <v>10</v>
      </c>
    </row>
    <row r="116" spans="1:8" x14ac:dyDescent="0.2">
      <c r="A116">
        <v>115</v>
      </c>
      <c r="B116" t="s">
        <v>211</v>
      </c>
      <c r="C116" t="s">
        <v>211</v>
      </c>
      <c r="D116">
        <v>53</v>
      </c>
      <c r="E116">
        <v>212386</v>
      </c>
      <c r="F116" t="b">
        <v>0</v>
      </c>
      <c r="G116">
        <v>175.97499999999999</v>
      </c>
      <c r="H116" t="s">
        <v>10</v>
      </c>
    </row>
    <row r="117" spans="1:8" x14ac:dyDescent="0.2">
      <c r="A117">
        <v>116</v>
      </c>
      <c r="B117" t="s">
        <v>212</v>
      </c>
      <c r="C117" t="s">
        <v>46</v>
      </c>
      <c r="D117">
        <v>60</v>
      </c>
      <c r="E117">
        <v>225165</v>
      </c>
      <c r="F117" t="b">
        <v>0</v>
      </c>
      <c r="G117">
        <v>147.54900000000001</v>
      </c>
      <c r="H117" t="s">
        <v>10</v>
      </c>
    </row>
    <row r="118" spans="1:8" x14ac:dyDescent="0.2">
      <c r="A118">
        <v>117</v>
      </c>
      <c r="B118" t="s">
        <v>213</v>
      </c>
      <c r="C118" t="s">
        <v>213</v>
      </c>
      <c r="D118">
        <v>47</v>
      </c>
      <c r="E118">
        <v>112008</v>
      </c>
      <c r="F118" t="b">
        <v>0</v>
      </c>
      <c r="G118">
        <v>125.399</v>
      </c>
      <c r="H118" t="s">
        <v>10</v>
      </c>
    </row>
    <row r="119" spans="1:8" x14ac:dyDescent="0.2">
      <c r="A119">
        <v>118</v>
      </c>
      <c r="B119" t="s">
        <v>214</v>
      </c>
      <c r="C119" t="s">
        <v>214</v>
      </c>
      <c r="D119">
        <v>60</v>
      </c>
      <c r="E119">
        <v>123609</v>
      </c>
      <c r="F119" t="b">
        <v>0</v>
      </c>
      <c r="G119">
        <v>80.004000000000005</v>
      </c>
      <c r="H119" t="s">
        <v>10</v>
      </c>
    </row>
    <row r="120" spans="1:8" x14ac:dyDescent="0.2">
      <c r="A120">
        <v>119</v>
      </c>
      <c r="B120" t="s">
        <v>34</v>
      </c>
      <c r="C120" t="s">
        <v>34</v>
      </c>
      <c r="D120">
        <v>66</v>
      </c>
      <c r="E120">
        <v>240165</v>
      </c>
      <c r="F120" t="b">
        <v>0</v>
      </c>
      <c r="G120">
        <v>136.703</v>
      </c>
      <c r="H120" t="s">
        <v>10</v>
      </c>
    </row>
    <row r="121" spans="1:8" x14ac:dyDescent="0.2">
      <c r="A121">
        <v>120</v>
      </c>
      <c r="B121" t="s">
        <v>215</v>
      </c>
      <c r="C121" t="s">
        <v>215</v>
      </c>
      <c r="D121">
        <v>67</v>
      </c>
      <c r="E121">
        <v>265843</v>
      </c>
      <c r="F121" t="b">
        <v>0</v>
      </c>
      <c r="G121">
        <v>78.036000000000001</v>
      </c>
      <c r="H121" t="s">
        <v>10</v>
      </c>
    </row>
    <row r="122" spans="1:8" x14ac:dyDescent="0.2">
      <c r="A122">
        <v>121</v>
      </c>
      <c r="B122" t="s">
        <v>218</v>
      </c>
      <c r="C122" t="s">
        <v>217</v>
      </c>
      <c r="D122">
        <v>43</v>
      </c>
      <c r="E122">
        <v>194194</v>
      </c>
      <c r="F122" t="b">
        <v>0</v>
      </c>
      <c r="G122">
        <v>98.385000000000005</v>
      </c>
      <c r="H122" t="s">
        <v>10</v>
      </c>
    </row>
    <row r="123" spans="1:8" x14ac:dyDescent="0.2">
      <c r="A123">
        <v>122</v>
      </c>
      <c r="B123" t="s">
        <v>221</v>
      </c>
      <c r="C123" t="s">
        <v>220</v>
      </c>
      <c r="D123">
        <v>54</v>
      </c>
      <c r="E123">
        <v>154600</v>
      </c>
      <c r="F123" t="b">
        <v>0</v>
      </c>
      <c r="G123">
        <v>165.733</v>
      </c>
      <c r="H123" t="s">
        <v>10</v>
      </c>
    </row>
    <row r="124" spans="1:8" x14ac:dyDescent="0.2">
      <c r="A124">
        <v>123</v>
      </c>
      <c r="B124" t="s">
        <v>224</v>
      </c>
      <c r="C124" t="s">
        <v>223</v>
      </c>
      <c r="D124">
        <v>60</v>
      </c>
      <c r="E124">
        <v>158960</v>
      </c>
      <c r="F124" t="b">
        <v>0</v>
      </c>
      <c r="G124">
        <v>139.83199999999999</v>
      </c>
      <c r="H124" t="s">
        <v>10</v>
      </c>
    </row>
    <row r="125" spans="1:8" x14ac:dyDescent="0.2">
      <c r="A125">
        <v>124</v>
      </c>
      <c r="B125" t="s">
        <v>226</v>
      </c>
      <c r="C125" t="s">
        <v>225</v>
      </c>
      <c r="D125">
        <v>49</v>
      </c>
      <c r="E125">
        <v>319000</v>
      </c>
      <c r="F125" t="b">
        <v>0</v>
      </c>
      <c r="G125">
        <v>78.046000000000006</v>
      </c>
      <c r="H125" t="s">
        <v>10</v>
      </c>
    </row>
    <row r="126" spans="1:8" x14ac:dyDescent="0.2">
      <c r="A126">
        <v>125</v>
      </c>
      <c r="B126" t="s">
        <v>228</v>
      </c>
      <c r="C126" t="s">
        <v>228</v>
      </c>
      <c r="D126">
        <v>57</v>
      </c>
      <c r="E126">
        <v>214360</v>
      </c>
      <c r="F126" t="b">
        <v>0</v>
      </c>
      <c r="G126">
        <v>78.067999999999998</v>
      </c>
      <c r="H126" t="s">
        <v>10</v>
      </c>
    </row>
    <row r="127" spans="1:8" x14ac:dyDescent="0.2">
      <c r="A127">
        <v>126</v>
      </c>
      <c r="B127" t="s">
        <v>229</v>
      </c>
      <c r="C127" t="s">
        <v>229</v>
      </c>
      <c r="D127">
        <v>42</v>
      </c>
      <c r="E127">
        <v>204480</v>
      </c>
      <c r="F127" t="b">
        <v>0</v>
      </c>
      <c r="G127">
        <v>187.48400000000001</v>
      </c>
      <c r="H127" t="s">
        <v>10</v>
      </c>
    </row>
    <row r="128" spans="1:8" x14ac:dyDescent="0.2">
      <c r="A128">
        <v>127</v>
      </c>
      <c r="B128" t="s">
        <v>232</v>
      </c>
      <c r="C128" t="s">
        <v>231</v>
      </c>
      <c r="D128">
        <v>67</v>
      </c>
      <c r="E128">
        <v>277000</v>
      </c>
      <c r="F128" t="b">
        <v>0</v>
      </c>
      <c r="G128">
        <v>90.186000000000007</v>
      </c>
      <c r="H128" t="s">
        <v>10</v>
      </c>
    </row>
    <row r="129" spans="1:8" x14ac:dyDescent="0.2">
      <c r="A129">
        <v>128</v>
      </c>
      <c r="B129" t="s">
        <v>235</v>
      </c>
      <c r="C129" t="s">
        <v>234</v>
      </c>
      <c r="D129">
        <v>61</v>
      </c>
      <c r="E129">
        <v>214240</v>
      </c>
      <c r="F129" t="b">
        <v>0</v>
      </c>
      <c r="G129">
        <v>139.78</v>
      </c>
      <c r="H129" t="s">
        <v>10</v>
      </c>
    </row>
    <row r="130" spans="1:8" x14ac:dyDescent="0.2">
      <c r="A130">
        <v>129</v>
      </c>
      <c r="B130" t="s">
        <v>238</v>
      </c>
      <c r="C130" t="s">
        <v>237</v>
      </c>
      <c r="D130">
        <v>71</v>
      </c>
      <c r="E130">
        <v>215173</v>
      </c>
      <c r="F130" t="b">
        <v>0</v>
      </c>
      <c r="G130">
        <v>92.018000000000001</v>
      </c>
      <c r="H130" t="s">
        <v>10</v>
      </c>
    </row>
    <row r="131" spans="1:8" x14ac:dyDescent="0.2">
      <c r="A131">
        <v>130</v>
      </c>
      <c r="B131" t="s">
        <v>241</v>
      </c>
      <c r="C131" t="s">
        <v>240</v>
      </c>
      <c r="D131">
        <v>49</v>
      </c>
      <c r="E131">
        <v>296862</v>
      </c>
      <c r="F131" t="b">
        <v>0</v>
      </c>
      <c r="G131">
        <v>143.41300000000001</v>
      </c>
      <c r="H131" t="s">
        <v>10</v>
      </c>
    </row>
    <row r="132" spans="1:8" x14ac:dyDescent="0.2">
      <c r="A132">
        <v>131</v>
      </c>
      <c r="B132" t="s">
        <v>244</v>
      </c>
      <c r="C132" t="s">
        <v>243</v>
      </c>
      <c r="D132">
        <v>61</v>
      </c>
      <c r="E132">
        <v>235813</v>
      </c>
      <c r="F132" t="b">
        <v>0</v>
      </c>
      <c r="G132">
        <v>173.92</v>
      </c>
      <c r="H132" t="s">
        <v>10</v>
      </c>
    </row>
    <row r="133" spans="1:8" x14ac:dyDescent="0.2">
      <c r="A133">
        <v>132</v>
      </c>
      <c r="B133" t="s">
        <v>246</v>
      </c>
      <c r="C133" t="s">
        <v>245</v>
      </c>
      <c r="D133">
        <v>61</v>
      </c>
      <c r="E133">
        <v>228933</v>
      </c>
      <c r="F133" t="b">
        <v>0</v>
      </c>
      <c r="G133">
        <v>95.983999999999995</v>
      </c>
      <c r="H133" t="s">
        <v>10</v>
      </c>
    </row>
    <row r="134" spans="1:8" x14ac:dyDescent="0.2">
      <c r="A134">
        <v>133</v>
      </c>
      <c r="B134" t="s">
        <v>248</v>
      </c>
      <c r="C134" t="s">
        <v>247</v>
      </c>
      <c r="D134">
        <v>20</v>
      </c>
      <c r="E134">
        <v>339196</v>
      </c>
      <c r="F134" t="b">
        <v>0</v>
      </c>
      <c r="G134">
        <v>135.06100000000001</v>
      </c>
      <c r="H134" t="s">
        <v>10</v>
      </c>
    </row>
    <row r="135" spans="1:8" x14ac:dyDescent="0.2">
      <c r="A135">
        <v>134</v>
      </c>
      <c r="B135" t="s">
        <v>249</v>
      </c>
      <c r="C135" t="s">
        <v>247</v>
      </c>
      <c r="D135">
        <v>22</v>
      </c>
      <c r="E135">
        <v>296843</v>
      </c>
      <c r="F135" t="b">
        <v>0</v>
      </c>
      <c r="G135">
        <v>97.994</v>
      </c>
      <c r="H135" t="s">
        <v>10</v>
      </c>
    </row>
    <row r="136" spans="1:8" x14ac:dyDescent="0.2">
      <c r="A136">
        <v>135</v>
      </c>
      <c r="B136" t="s">
        <v>250</v>
      </c>
      <c r="C136" t="s">
        <v>247</v>
      </c>
      <c r="D136">
        <v>35</v>
      </c>
      <c r="E136">
        <v>218240</v>
      </c>
      <c r="F136" t="b">
        <v>0</v>
      </c>
      <c r="G136">
        <v>98.953999999999994</v>
      </c>
      <c r="H136" t="s">
        <v>10</v>
      </c>
    </row>
    <row r="137" spans="1:8" x14ac:dyDescent="0.2">
      <c r="A137">
        <v>136</v>
      </c>
      <c r="B137" t="s">
        <v>251</v>
      </c>
      <c r="C137" t="s">
        <v>162</v>
      </c>
      <c r="D137">
        <v>60</v>
      </c>
      <c r="E137">
        <v>151773</v>
      </c>
      <c r="F137" t="b">
        <v>0</v>
      </c>
      <c r="G137">
        <v>108.66</v>
      </c>
      <c r="H137" t="s">
        <v>10</v>
      </c>
    </row>
    <row r="138" spans="1:8" x14ac:dyDescent="0.2">
      <c r="A138">
        <v>137</v>
      </c>
      <c r="B138" t="s">
        <v>165</v>
      </c>
      <c r="C138" t="s">
        <v>252</v>
      </c>
      <c r="D138">
        <v>59</v>
      </c>
      <c r="E138">
        <v>181400</v>
      </c>
      <c r="F138" t="b">
        <v>0</v>
      </c>
      <c r="G138">
        <v>85.994</v>
      </c>
      <c r="H138" t="s">
        <v>10</v>
      </c>
    </row>
    <row r="139" spans="1:8" x14ac:dyDescent="0.2">
      <c r="A139">
        <v>138</v>
      </c>
      <c r="B139" t="s">
        <v>180</v>
      </c>
      <c r="C139" t="s">
        <v>253</v>
      </c>
      <c r="D139">
        <v>73</v>
      </c>
      <c r="E139">
        <v>201706</v>
      </c>
      <c r="F139" t="b">
        <v>0</v>
      </c>
      <c r="G139">
        <v>100.38</v>
      </c>
      <c r="H139" t="s">
        <v>10</v>
      </c>
    </row>
    <row r="140" spans="1:8" x14ac:dyDescent="0.2">
      <c r="A140">
        <v>139</v>
      </c>
      <c r="B140" t="s">
        <v>254</v>
      </c>
      <c r="C140" t="s">
        <v>247</v>
      </c>
      <c r="D140">
        <v>22</v>
      </c>
      <c r="E140">
        <v>192260</v>
      </c>
      <c r="F140" t="b">
        <v>0</v>
      </c>
      <c r="G140">
        <v>142.59700000000001</v>
      </c>
      <c r="H140" t="s">
        <v>10</v>
      </c>
    </row>
    <row r="141" spans="1:8" x14ac:dyDescent="0.2">
      <c r="A141">
        <v>140</v>
      </c>
      <c r="B141" t="s">
        <v>255</v>
      </c>
      <c r="C141" t="s">
        <v>247</v>
      </c>
      <c r="D141">
        <v>19</v>
      </c>
      <c r="E141">
        <v>198855</v>
      </c>
      <c r="F141" t="b">
        <v>0</v>
      </c>
      <c r="G141">
        <v>105.991</v>
      </c>
      <c r="H141" t="s">
        <v>10</v>
      </c>
    </row>
    <row r="142" spans="1:8" x14ac:dyDescent="0.2">
      <c r="A142">
        <v>141</v>
      </c>
      <c r="B142" t="s">
        <v>256</v>
      </c>
      <c r="C142" t="s">
        <v>247</v>
      </c>
      <c r="D142">
        <v>24</v>
      </c>
      <c r="E142">
        <v>191889</v>
      </c>
      <c r="F142" t="b">
        <v>0</v>
      </c>
      <c r="G142">
        <v>163.11699999999999</v>
      </c>
      <c r="H142" t="s">
        <v>10</v>
      </c>
    </row>
    <row r="143" spans="1:8" x14ac:dyDescent="0.2">
      <c r="A143">
        <v>142</v>
      </c>
      <c r="B143" t="s">
        <v>258</v>
      </c>
      <c r="C143" t="s">
        <v>257</v>
      </c>
      <c r="D143">
        <v>57</v>
      </c>
      <c r="E143">
        <v>171293</v>
      </c>
      <c r="F143" t="b">
        <v>0</v>
      </c>
      <c r="G143">
        <v>72.006</v>
      </c>
      <c r="H143" t="s">
        <v>10</v>
      </c>
    </row>
    <row r="144" spans="1:8" x14ac:dyDescent="0.2">
      <c r="A144">
        <v>143</v>
      </c>
      <c r="B144" t="s">
        <v>259</v>
      </c>
      <c r="C144" t="s">
        <v>247</v>
      </c>
      <c r="D144">
        <v>35</v>
      </c>
      <c r="E144">
        <v>256440</v>
      </c>
      <c r="F144" t="b">
        <v>0</v>
      </c>
      <c r="G144">
        <v>94.52</v>
      </c>
      <c r="H144" t="s">
        <v>10</v>
      </c>
    </row>
    <row r="145" spans="1:8" x14ac:dyDescent="0.2">
      <c r="A145">
        <v>144</v>
      </c>
      <c r="B145" t="s">
        <v>260</v>
      </c>
      <c r="C145" t="s">
        <v>247</v>
      </c>
      <c r="D145">
        <v>20</v>
      </c>
      <c r="E145">
        <v>221425</v>
      </c>
      <c r="F145" t="b">
        <v>0</v>
      </c>
      <c r="G145">
        <v>99.997</v>
      </c>
      <c r="H145" t="s">
        <v>10</v>
      </c>
    </row>
    <row r="146" spans="1:8" x14ac:dyDescent="0.2">
      <c r="A146">
        <v>145</v>
      </c>
      <c r="B146" t="s">
        <v>261</v>
      </c>
      <c r="C146" t="s">
        <v>247</v>
      </c>
      <c r="D146">
        <v>18</v>
      </c>
      <c r="E146">
        <v>255047</v>
      </c>
      <c r="F146" t="b">
        <v>0</v>
      </c>
      <c r="G146">
        <v>112.997</v>
      </c>
      <c r="H146" t="s">
        <v>10</v>
      </c>
    </row>
    <row r="147" spans="1:8" x14ac:dyDescent="0.2">
      <c r="A147">
        <v>146</v>
      </c>
      <c r="B147" t="s">
        <v>262</v>
      </c>
      <c r="C147" t="s">
        <v>247</v>
      </c>
      <c r="D147">
        <v>19</v>
      </c>
      <c r="E147">
        <v>208793</v>
      </c>
      <c r="F147" t="b">
        <v>0</v>
      </c>
      <c r="G147">
        <v>100.95699999999999</v>
      </c>
      <c r="H147" t="s">
        <v>10</v>
      </c>
    </row>
    <row r="148" spans="1:8" x14ac:dyDescent="0.2">
      <c r="A148">
        <v>147</v>
      </c>
      <c r="B148" t="s">
        <v>263</v>
      </c>
      <c r="C148" t="s">
        <v>247</v>
      </c>
      <c r="D148">
        <v>23</v>
      </c>
      <c r="E148">
        <v>214552</v>
      </c>
      <c r="F148" t="b">
        <v>0</v>
      </c>
      <c r="G148">
        <v>177.99100000000001</v>
      </c>
      <c r="H148" t="s">
        <v>10</v>
      </c>
    </row>
    <row r="149" spans="1:8" x14ac:dyDescent="0.2">
      <c r="A149">
        <v>148</v>
      </c>
      <c r="B149" t="s">
        <v>264</v>
      </c>
      <c r="C149" t="s">
        <v>247</v>
      </c>
      <c r="D149">
        <v>19</v>
      </c>
      <c r="E149">
        <v>264280</v>
      </c>
      <c r="F149" t="b">
        <v>0</v>
      </c>
      <c r="G149">
        <v>102.187</v>
      </c>
      <c r="H149" t="s">
        <v>10</v>
      </c>
    </row>
    <row r="150" spans="1:8" x14ac:dyDescent="0.2">
      <c r="A150">
        <v>149</v>
      </c>
      <c r="B150" t="s">
        <v>265</v>
      </c>
      <c r="C150" t="s">
        <v>247</v>
      </c>
      <c r="D150">
        <v>18</v>
      </c>
      <c r="E150">
        <v>289041</v>
      </c>
      <c r="F150" t="b">
        <v>0</v>
      </c>
      <c r="G150">
        <v>102.44</v>
      </c>
      <c r="H150" t="s">
        <v>10</v>
      </c>
    </row>
    <row r="151" spans="1:8" x14ac:dyDescent="0.2">
      <c r="A151">
        <v>150</v>
      </c>
      <c r="B151" t="s">
        <v>266</v>
      </c>
      <c r="C151" t="s">
        <v>162</v>
      </c>
      <c r="D151">
        <v>65</v>
      </c>
      <c r="E151">
        <v>322080</v>
      </c>
      <c r="F151" t="b">
        <v>0</v>
      </c>
      <c r="G151">
        <v>143.37700000000001</v>
      </c>
      <c r="H151" t="s">
        <v>10</v>
      </c>
    </row>
    <row r="152" spans="1:8" x14ac:dyDescent="0.2">
      <c r="A152">
        <v>151</v>
      </c>
      <c r="B152" t="s">
        <v>267</v>
      </c>
      <c r="C152" t="s">
        <v>267</v>
      </c>
      <c r="D152">
        <v>55</v>
      </c>
      <c r="E152">
        <v>238971</v>
      </c>
      <c r="F152" t="b">
        <v>0</v>
      </c>
      <c r="G152">
        <v>129.90899999999999</v>
      </c>
      <c r="H152" t="s">
        <v>10</v>
      </c>
    </row>
    <row r="153" spans="1:8" x14ac:dyDescent="0.2">
      <c r="A153">
        <v>152</v>
      </c>
      <c r="B153" t="s">
        <v>269</v>
      </c>
      <c r="C153" t="s">
        <v>268</v>
      </c>
      <c r="D153">
        <v>47</v>
      </c>
      <c r="E153">
        <v>276575</v>
      </c>
      <c r="F153" t="b">
        <v>0</v>
      </c>
      <c r="G153">
        <v>146.02199999999999</v>
      </c>
      <c r="H153" t="s">
        <v>10</v>
      </c>
    </row>
    <row r="154" spans="1:8" x14ac:dyDescent="0.2">
      <c r="A154">
        <v>153</v>
      </c>
      <c r="B154" t="s">
        <v>271</v>
      </c>
      <c r="C154" t="s">
        <v>270</v>
      </c>
      <c r="D154">
        <v>56</v>
      </c>
      <c r="E154">
        <v>249120</v>
      </c>
      <c r="F154" t="b">
        <v>0</v>
      </c>
      <c r="G154">
        <v>93.930999999999997</v>
      </c>
      <c r="H154" t="s">
        <v>10</v>
      </c>
    </row>
    <row r="155" spans="1:8" x14ac:dyDescent="0.2">
      <c r="A155">
        <v>154</v>
      </c>
      <c r="B155" t="s">
        <v>272</v>
      </c>
      <c r="C155" t="s">
        <v>272</v>
      </c>
      <c r="D155">
        <v>53</v>
      </c>
      <c r="E155">
        <v>111734</v>
      </c>
      <c r="F155" t="b">
        <v>0</v>
      </c>
      <c r="G155">
        <v>88.106999999999999</v>
      </c>
      <c r="H155" t="s">
        <v>10</v>
      </c>
    </row>
    <row r="156" spans="1:8" x14ac:dyDescent="0.2">
      <c r="A156">
        <v>155</v>
      </c>
      <c r="B156" t="s">
        <v>273</v>
      </c>
      <c r="C156" t="s">
        <v>200</v>
      </c>
      <c r="D156">
        <v>49</v>
      </c>
      <c r="E156">
        <v>210760</v>
      </c>
      <c r="F156" t="b">
        <v>0</v>
      </c>
      <c r="G156">
        <v>130.12100000000001</v>
      </c>
      <c r="H156" t="s">
        <v>10</v>
      </c>
    </row>
    <row r="157" spans="1:8" x14ac:dyDescent="0.2">
      <c r="A157">
        <v>156</v>
      </c>
      <c r="B157" t="s">
        <v>274</v>
      </c>
      <c r="C157" t="s">
        <v>274</v>
      </c>
      <c r="D157">
        <v>51</v>
      </c>
      <c r="E157">
        <v>255688</v>
      </c>
      <c r="F157" t="b">
        <v>0</v>
      </c>
      <c r="G157">
        <v>147.91300000000001</v>
      </c>
      <c r="H157" t="s">
        <v>10</v>
      </c>
    </row>
    <row r="158" spans="1:8" x14ac:dyDescent="0.2">
      <c r="A158">
        <v>157</v>
      </c>
      <c r="B158" t="s">
        <v>275</v>
      </c>
      <c r="C158" t="s">
        <v>275</v>
      </c>
      <c r="D158">
        <v>53</v>
      </c>
      <c r="E158">
        <v>181786</v>
      </c>
      <c r="F158" t="b">
        <v>0</v>
      </c>
      <c r="G158">
        <v>140.35400000000001</v>
      </c>
      <c r="H158" t="s">
        <v>10</v>
      </c>
    </row>
    <row r="159" spans="1:8" x14ac:dyDescent="0.2">
      <c r="A159">
        <v>158</v>
      </c>
      <c r="B159" t="s">
        <v>277</v>
      </c>
      <c r="C159" t="s">
        <v>276</v>
      </c>
      <c r="D159">
        <v>66</v>
      </c>
      <c r="E159">
        <v>244600</v>
      </c>
      <c r="F159" t="b">
        <v>0</v>
      </c>
      <c r="G159">
        <v>120.50700000000001</v>
      </c>
      <c r="H159" t="s">
        <v>10</v>
      </c>
    </row>
    <row r="160" spans="1:8" x14ac:dyDescent="0.2">
      <c r="A160">
        <v>159</v>
      </c>
      <c r="B160" t="s">
        <v>279</v>
      </c>
      <c r="C160" t="s">
        <v>278</v>
      </c>
      <c r="D160">
        <v>56</v>
      </c>
      <c r="E160">
        <v>174546</v>
      </c>
      <c r="F160" t="b">
        <v>0</v>
      </c>
      <c r="G160">
        <v>161.02500000000001</v>
      </c>
      <c r="H160" t="s">
        <v>10</v>
      </c>
    </row>
    <row r="161" spans="1:8" x14ac:dyDescent="0.2">
      <c r="A161">
        <v>160</v>
      </c>
      <c r="B161" t="s">
        <v>281</v>
      </c>
      <c r="C161" t="s">
        <v>280</v>
      </c>
      <c r="D161">
        <v>47</v>
      </c>
      <c r="E161">
        <v>234330</v>
      </c>
      <c r="F161" t="b">
        <v>0</v>
      </c>
      <c r="G161">
        <v>111.958</v>
      </c>
      <c r="H161" t="s">
        <v>10</v>
      </c>
    </row>
    <row r="162" spans="1:8" x14ac:dyDescent="0.2">
      <c r="A162">
        <v>161</v>
      </c>
      <c r="B162" t="s">
        <v>284</v>
      </c>
      <c r="C162" t="s">
        <v>283</v>
      </c>
      <c r="D162">
        <v>51</v>
      </c>
      <c r="E162">
        <v>255600</v>
      </c>
      <c r="F162" t="b">
        <v>0</v>
      </c>
      <c r="G162">
        <v>115.979</v>
      </c>
      <c r="H162" t="s">
        <v>10</v>
      </c>
    </row>
    <row r="163" spans="1:8" x14ac:dyDescent="0.2">
      <c r="A163">
        <v>162</v>
      </c>
      <c r="B163" t="s">
        <v>286</v>
      </c>
      <c r="C163" t="s">
        <v>286</v>
      </c>
      <c r="D163">
        <v>55</v>
      </c>
      <c r="E163">
        <v>176542</v>
      </c>
      <c r="F163" t="b">
        <v>0</v>
      </c>
      <c r="G163">
        <v>80.721000000000004</v>
      </c>
      <c r="H163" t="s">
        <v>10</v>
      </c>
    </row>
    <row r="164" spans="1:8" x14ac:dyDescent="0.2">
      <c r="A164">
        <v>163</v>
      </c>
      <c r="B164" t="s">
        <v>26</v>
      </c>
      <c r="C164" t="s">
        <v>26</v>
      </c>
      <c r="D164">
        <v>60</v>
      </c>
      <c r="E164">
        <v>243494</v>
      </c>
      <c r="F164" t="b">
        <v>0</v>
      </c>
      <c r="G164">
        <v>151.001</v>
      </c>
      <c r="H164" t="s">
        <v>10</v>
      </c>
    </row>
    <row r="165" spans="1:8" x14ac:dyDescent="0.2">
      <c r="A165">
        <v>164</v>
      </c>
      <c r="B165" t="s">
        <v>288</v>
      </c>
      <c r="C165" t="s">
        <v>288</v>
      </c>
      <c r="D165">
        <v>40</v>
      </c>
      <c r="E165">
        <v>188695</v>
      </c>
      <c r="F165" t="b">
        <v>0</v>
      </c>
      <c r="G165">
        <v>80.64</v>
      </c>
      <c r="H165" t="s">
        <v>10</v>
      </c>
    </row>
    <row r="166" spans="1:8" x14ac:dyDescent="0.2">
      <c r="A166">
        <v>165</v>
      </c>
      <c r="B166" t="s">
        <v>23</v>
      </c>
      <c r="C166" t="s">
        <v>23</v>
      </c>
      <c r="D166">
        <v>58</v>
      </c>
      <c r="E166">
        <v>229400</v>
      </c>
      <c r="F166" t="b">
        <v>0</v>
      </c>
      <c r="G166">
        <v>137.905</v>
      </c>
      <c r="H166" t="s">
        <v>10</v>
      </c>
    </row>
    <row r="167" spans="1:8" x14ac:dyDescent="0.2">
      <c r="A167">
        <v>166</v>
      </c>
      <c r="B167" t="s">
        <v>289</v>
      </c>
      <c r="C167" t="s">
        <v>242</v>
      </c>
      <c r="D167">
        <v>55</v>
      </c>
      <c r="E167">
        <v>216853</v>
      </c>
      <c r="F167" t="b">
        <v>0</v>
      </c>
      <c r="G167">
        <v>79.951999999999998</v>
      </c>
      <c r="H167" t="s">
        <v>10</v>
      </c>
    </row>
    <row r="168" spans="1:8" x14ac:dyDescent="0.2">
      <c r="A168">
        <v>167</v>
      </c>
      <c r="B168" t="s">
        <v>291</v>
      </c>
      <c r="C168" t="s">
        <v>290</v>
      </c>
      <c r="D168">
        <v>50</v>
      </c>
      <c r="E168">
        <v>149000</v>
      </c>
      <c r="F168" t="b">
        <v>0</v>
      </c>
      <c r="G168">
        <v>120.04900000000001</v>
      </c>
      <c r="H168" t="s">
        <v>10</v>
      </c>
    </row>
    <row r="169" spans="1:8" x14ac:dyDescent="0.2">
      <c r="A169">
        <v>168</v>
      </c>
      <c r="B169" t="s">
        <v>294</v>
      </c>
      <c r="C169" t="s">
        <v>293</v>
      </c>
      <c r="D169">
        <v>52</v>
      </c>
      <c r="E169">
        <v>157231</v>
      </c>
      <c r="F169" t="b">
        <v>0</v>
      </c>
      <c r="G169">
        <v>129.83199999999999</v>
      </c>
      <c r="H169" t="s">
        <v>10</v>
      </c>
    </row>
    <row r="170" spans="1:8" x14ac:dyDescent="0.2">
      <c r="A170">
        <v>169</v>
      </c>
      <c r="B170" t="s">
        <v>295</v>
      </c>
      <c r="C170" t="s">
        <v>295</v>
      </c>
      <c r="D170">
        <v>54</v>
      </c>
      <c r="E170">
        <v>226603</v>
      </c>
      <c r="F170" t="b">
        <v>0</v>
      </c>
      <c r="G170">
        <v>96.326999999999998</v>
      </c>
      <c r="H170" t="s">
        <v>10</v>
      </c>
    </row>
    <row r="171" spans="1:8" x14ac:dyDescent="0.2">
      <c r="A171">
        <v>170</v>
      </c>
      <c r="B171" t="s">
        <v>296</v>
      </c>
      <c r="C171" t="s">
        <v>111</v>
      </c>
      <c r="D171">
        <v>73</v>
      </c>
      <c r="E171">
        <v>258826</v>
      </c>
      <c r="F171" t="b">
        <v>0</v>
      </c>
      <c r="G171">
        <v>123.05500000000001</v>
      </c>
      <c r="H171" t="s">
        <v>10</v>
      </c>
    </row>
    <row r="172" spans="1:8" x14ac:dyDescent="0.2">
      <c r="A172">
        <v>171</v>
      </c>
      <c r="B172" t="s">
        <v>297</v>
      </c>
      <c r="C172" t="s">
        <v>297</v>
      </c>
      <c r="D172">
        <v>38</v>
      </c>
      <c r="E172">
        <v>194013</v>
      </c>
      <c r="F172" t="b">
        <v>0</v>
      </c>
      <c r="G172">
        <v>75.153000000000006</v>
      </c>
      <c r="H172" t="s">
        <v>10</v>
      </c>
    </row>
    <row r="173" spans="1:8" x14ac:dyDescent="0.2">
      <c r="A173">
        <v>172</v>
      </c>
      <c r="B173" t="s">
        <v>300</v>
      </c>
      <c r="C173" t="s">
        <v>299</v>
      </c>
      <c r="D173">
        <v>53</v>
      </c>
      <c r="E173">
        <v>242439</v>
      </c>
      <c r="F173" t="b">
        <v>0</v>
      </c>
      <c r="G173">
        <v>72.891000000000005</v>
      </c>
      <c r="H173" t="s">
        <v>10</v>
      </c>
    </row>
    <row r="174" spans="1:8" x14ac:dyDescent="0.2">
      <c r="A174">
        <v>173</v>
      </c>
      <c r="B174" t="s">
        <v>301</v>
      </c>
      <c r="C174" t="s">
        <v>301</v>
      </c>
      <c r="D174">
        <v>55</v>
      </c>
      <c r="E174">
        <v>232500</v>
      </c>
      <c r="F174" t="b">
        <v>0</v>
      </c>
      <c r="G174">
        <v>121.187</v>
      </c>
      <c r="H174" t="s">
        <v>10</v>
      </c>
    </row>
    <row r="175" spans="1:8" x14ac:dyDescent="0.2">
      <c r="A175">
        <v>174</v>
      </c>
      <c r="B175" t="s">
        <v>302</v>
      </c>
      <c r="C175" t="s">
        <v>302</v>
      </c>
      <c r="D175">
        <v>41</v>
      </c>
      <c r="E175">
        <v>156787</v>
      </c>
      <c r="F175" t="b">
        <v>0</v>
      </c>
      <c r="G175">
        <v>103.93899999999999</v>
      </c>
      <c r="H175" t="s">
        <v>10</v>
      </c>
    </row>
    <row r="176" spans="1:8" x14ac:dyDescent="0.2">
      <c r="A176">
        <v>175</v>
      </c>
      <c r="B176" t="s">
        <v>304</v>
      </c>
      <c r="C176" t="s">
        <v>304</v>
      </c>
      <c r="D176">
        <v>46</v>
      </c>
      <c r="E176">
        <v>263823</v>
      </c>
      <c r="F176" t="b">
        <v>0</v>
      </c>
      <c r="G176">
        <v>136.28200000000001</v>
      </c>
      <c r="H176" t="s">
        <v>10</v>
      </c>
    </row>
    <row r="177" spans="1:8" x14ac:dyDescent="0.2">
      <c r="A177">
        <v>176</v>
      </c>
      <c r="B177" t="s">
        <v>305</v>
      </c>
      <c r="C177" t="s">
        <v>305</v>
      </c>
      <c r="D177">
        <v>63</v>
      </c>
      <c r="E177">
        <v>250916</v>
      </c>
      <c r="F177" t="b">
        <v>0</v>
      </c>
      <c r="G177">
        <v>119.499</v>
      </c>
      <c r="H177" t="s">
        <v>10</v>
      </c>
    </row>
    <row r="178" spans="1:8" x14ac:dyDescent="0.2">
      <c r="A178">
        <v>177</v>
      </c>
      <c r="B178" t="s">
        <v>306</v>
      </c>
      <c r="C178" t="s">
        <v>306</v>
      </c>
      <c r="D178">
        <v>66</v>
      </c>
      <c r="E178">
        <v>238493</v>
      </c>
      <c r="F178" t="b">
        <v>0</v>
      </c>
      <c r="G178">
        <v>93.620999999999995</v>
      </c>
      <c r="H178" t="s">
        <v>10</v>
      </c>
    </row>
    <row r="179" spans="1:8" x14ac:dyDescent="0.2">
      <c r="A179">
        <v>178</v>
      </c>
      <c r="B179" t="s">
        <v>307</v>
      </c>
      <c r="C179" t="s">
        <v>307</v>
      </c>
      <c r="D179">
        <v>54</v>
      </c>
      <c r="E179">
        <v>215906</v>
      </c>
      <c r="F179" t="b">
        <v>0</v>
      </c>
      <c r="G179">
        <v>104.988</v>
      </c>
      <c r="H179" t="s">
        <v>10</v>
      </c>
    </row>
    <row r="180" spans="1:8" x14ac:dyDescent="0.2">
      <c r="A180">
        <v>179</v>
      </c>
      <c r="B180" t="s">
        <v>308</v>
      </c>
      <c r="C180" t="s">
        <v>308</v>
      </c>
      <c r="D180">
        <v>62</v>
      </c>
      <c r="E180">
        <v>181136</v>
      </c>
      <c r="F180" t="b">
        <v>0</v>
      </c>
      <c r="G180">
        <v>130.76900000000001</v>
      </c>
      <c r="H180" t="s">
        <v>10</v>
      </c>
    </row>
    <row r="181" spans="1:8" x14ac:dyDescent="0.2">
      <c r="A181">
        <v>180</v>
      </c>
      <c r="B181" t="s">
        <v>310</v>
      </c>
      <c r="C181" t="s">
        <v>309</v>
      </c>
      <c r="D181">
        <v>57</v>
      </c>
      <c r="E181">
        <v>157466</v>
      </c>
      <c r="F181" t="b">
        <v>0</v>
      </c>
      <c r="G181">
        <v>76.805000000000007</v>
      </c>
      <c r="H181" t="s">
        <v>10</v>
      </c>
    </row>
    <row r="182" spans="1:8" x14ac:dyDescent="0.2">
      <c r="A182">
        <v>181</v>
      </c>
      <c r="B182" t="s">
        <v>311</v>
      </c>
      <c r="C182" t="s">
        <v>311</v>
      </c>
      <c r="D182">
        <v>68</v>
      </c>
      <c r="E182">
        <v>233728</v>
      </c>
      <c r="F182" t="b">
        <v>0</v>
      </c>
      <c r="G182">
        <v>157.768</v>
      </c>
      <c r="H182" t="s">
        <v>10</v>
      </c>
    </row>
    <row r="183" spans="1:8" x14ac:dyDescent="0.2">
      <c r="A183">
        <v>182</v>
      </c>
      <c r="B183" t="s">
        <v>312</v>
      </c>
      <c r="C183" t="s">
        <v>46</v>
      </c>
      <c r="D183">
        <v>62</v>
      </c>
      <c r="E183">
        <v>216612</v>
      </c>
      <c r="F183" t="b">
        <v>0</v>
      </c>
      <c r="G183">
        <v>87.337000000000003</v>
      </c>
      <c r="H183" t="s">
        <v>10</v>
      </c>
    </row>
    <row r="184" spans="1:8" x14ac:dyDescent="0.2">
      <c r="A184">
        <v>183</v>
      </c>
      <c r="B184" t="s">
        <v>313</v>
      </c>
      <c r="C184" t="s">
        <v>156</v>
      </c>
      <c r="D184">
        <v>53</v>
      </c>
      <c r="E184">
        <v>245186</v>
      </c>
      <c r="F184" t="b">
        <v>0</v>
      </c>
      <c r="G184">
        <v>113.53700000000001</v>
      </c>
      <c r="H184" t="s">
        <v>10</v>
      </c>
    </row>
    <row r="185" spans="1:8" x14ac:dyDescent="0.2">
      <c r="A185">
        <v>184</v>
      </c>
      <c r="B185" t="s">
        <v>314</v>
      </c>
      <c r="C185" t="s">
        <v>240</v>
      </c>
      <c r="D185">
        <v>44</v>
      </c>
      <c r="E185">
        <v>219613</v>
      </c>
      <c r="F185" t="b">
        <v>0</v>
      </c>
      <c r="G185">
        <v>87.248000000000005</v>
      </c>
      <c r="H185" t="s">
        <v>10</v>
      </c>
    </row>
    <row r="186" spans="1:8" x14ac:dyDescent="0.2">
      <c r="A186">
        <v>185</v>
      </c>
      <c r="B186" t="s">
        <v>315</v>
      </c>
      <c r="C186" t="s">
        <v>243</v>
      </c>
      <c r="D186">
        <v>57</v>
      </c>
      <c r="E186">
        <v>248960</v>
      </c>
      <c r="F186" t="b">
        <v>0</v>
      </c>
      <c r="G186">
        <v>93.924000000000007</v>
      </c>
      <c r="H186" t="s">
        <v>10</v>
      </c>
    </row>
    <row r="187" spans="1:8" x14ac:dyDescent="0.2">
      <c r="A187">
        <v>186</v>
      </c>
      <c r="B187" t="s">
        <v>318</v>
      </c>
      <c r="C187" t="s">
        <v>317</v>
      </c>
      <c r="D187">
        <v>52</v>
      </c>
      <c r="E187">
        <v>252466</v>
      </c>
      <c r="F187" t="b">
        <v>0</v>
      </c>
      <c r="G187">
        <v>101.89</v>
      </c>
      <c r="H187" t="s">
        <v>10</v>
      </c>
    </row>
    <row r="188" spans="1:8" x14ac:dyDescent="0.2">
      <c r="A188">
        <v>187</v>
      </c>
      <c r="B188" t="s">
        <v>320</v>
      </c>
      <c r="C188" t="s">
        <v>319</v>
      </c>
      <c r="D188">
        <v>53</v>
      </c>
      <c r="E188">
        <v>246613</v>
      </c>
      <c r="F188" t="b">
        <v>0</v>
      </c>
      <c r="G188">
        <v>86.965999999999994</v>
      </c>
      <c r="H188" t="s">
        <v>10</v>
      </c>
    </row>
    <row r="189" spans="1:8" x14ac:dyDescent="0.2">
      <c r="A189">
        <v>188</v>
      </c>
      <c r="B189" t="s">
        <v>321</v>
      </c>
      <c r="C189" t="s">
        <v>321</v>
      </c>
      <c r="D189">
        <v>53</v>
      </c>
      <c r="E189">
        <v>198786</v>
      </c>
      <c r="F189" t="b">
        <v>0</v>
      </c>
      <c r="G189">
        <v>131.804</v>
      </c>
      <c r="H189" t="s">
        <v>10</v>
      </c>
    </row>
    <row r="190" spans="1:8" x14ac:dyDescent="0.2">
      <c r="A190">
        <v>189</v>
      </c>
      <c r="B190" t="s">
        <v>324</v>
      </c>
      <c r="C190" t="s">
        <v>323</v>
      </c>
      <c r="D190">
        <v>55</v>
      </c>
      <c r="E190">
        <v>226640</v>
      </c>
      <c r="F190" t="b">
        <v>0</v>
      </c>
      <c r="G190">
        <v>73.744</v>
      </c>
      <c r="H190" t="s">
        <v>10</v>
      </c>
    </row>
    <row r="191" spans="1:8" x14ac:dyDescent="0.2">
      <c r="A191">
        <v>190</v>
      </c>
      <c r="B191" t="s">
        <v>327</v>
      </c>
      <c r="C191" t="s">
        <v>326</v>
      </c>
      <c r="D191">
        <v>66</v>
      </c>
      <c r="E191">
        <v>203869</v>
      </c>
      <c r="F191" t="b">
        <v>0</v>
      </c>
      <c r="G191">
        <v>80.070999999999998</v>
      </c>
      <c r="H191" t="s">
        <v>10</v>
      </c>
    </row>
    <row r="192" spans="1:8" x14ac:dyDescent="0.2">
      <c r="A192">
        <v>191</v>
      </c>
      <c r="B192" t="s">
        <v>329</v>
      </c>
      <c r="C192" t="s">
        <v>328</v>
      </c>
      <c r="D192">
        <v>49</v>
      </c>
      <c r="E192">
        <v>317441</v>
      </c>
      <c r="F192" t="b">
        <v>0</v>
      </c>
      <c r="G192">
        <v>77.986999999999995</v>
      </c>
      <c r="H192" t="s">
        <v>10</v>
      </c>
    </row>
    <row r="193" spans="1:8" x14ac:dyDescent="0.2">
      <c r="A193">
        <v>192</v>
      </c>
      <c r="B193" t="s">
        <v>331</v>
      </c>
      <c r="C193" t="s">
        <v>330</v>
      </c>
      <c r="D193">
        <v>60</v>
      </c>
      <c r="E193">
        <v>261640</v>
      </c>
      <c r="F193" t="b">
        <v>0</v>
      </c>
      <c r="G193">
        <v>81.004999999999995</v>
      </c>
      <c r="H193" t="s">
        <v>10</v>
      </c>
    </row>
    <row r="194" spans="1:8" x14ac:dyDescent="0.2">
      <c r="A194">
        <v>193</v>
      </c>
      <c r="B194" t="s">
        <v>333</v>
      </c>
      <c r="C194" t="s">
        <v>333</v>
      </c>
      <c r="D194">
        <v>38</v>
      </c>
      <c r="E194">
        <v>211933</v>
      </c>
      <c r="F194" t="b">
        <v>0</v>
      </c>
      <c r="G194">
        <v>145.852</v>
      </c>
      <c r="H194" t="s">
        <v>10</v>
      </c>
    </row>
    <row r="195" spans="1:8" x14ac:dyDescent="0.2">
      <c r="A195">
        <v>194</v>
      </c>
      <c r="B195" t="s">
        <v>336</v>
      </c>
      <c r="C195" t="s">
        <v>335</v>
      </c>
      <c r="D195">
        <v>67</v>
      </c>
      <c r="E195">
        <v>218800</v>
      </c>
      <c r="F195" t="b">
        <v>0</v>
      </c>
      <c r="G195">
        <v>91.921000000000006</v>
      </c>
      <c r="H195" t="s">
        <v>10</v>
      </c>
    </row>
    <row r="196" spans="1:8" x14ac:dyDescent="0.2">
      <c r="A196">
        <v>195</v>
      </c>
      <c r="B196" t="s">
        <v>23</v>
      </c>
      <c r="C196" t="s">
        <v>50</v>
      </c>
      <c r="D196">
        <v>57</v>
      </c>
      <c r="E196">
        <v>233266</v>
      </c>
      <c r="F196" t="b">
        <v>0</v>
      </c>
      <c r="G196">
        <v>140.94200000000001</v>
      </c>
      <c r="H196" t="s">
        <v>10</v>
      </c>
    </row>
    <row r="197" spans="1:8" x14ac:dyDescent="0.2">
      <c r="A197">
        <v>196</v>
      </c>
      <c r="B197" t="s">
        <v>337</v>
      </c>
      <c r="C197" t="s">
        <v>162</v>
      </c>
      <c r="D197">
        <v>60</v>
      </c>
      <c r="E197">
        <v>156453</v>
      </c>
      <c r="F197" t="b">
        <v>0</v>
      </c>
      <c r="G197">
        <v>173.27699999999999</v>
      </c>
      <c r="H197" t="s">
        <v>10</v>
      </c>
    </row>
    <row r="198" spans="1:8" x14ac:dyDescent="0.2">
      <c r="A198">
        <v>197</v>
      </c>
      <c r="B198" t="s">
        <v>339</v>
      </c>
      <c r="C198" t="s">
        <v>338</v>
      </c>
      <c r="D198">
        <v>64</v>
      </c>
      <c r="E198">
        <v>165133</v>
      </c>
      <c r="F198" t="b">
        <v>0</v>
      </c>
      <c r="G198">
        <v>107.61199999999999</v>
      </c>
      <c r="H198" t="s">
        <v>10</v>
      </c>
    </row>
    <row r="199" spans="1:8" x14ac:dyDescent="0.2">
      <c r="A199">
        <v>198</v>
      </c>
      <c r="B199" t="s">
        <v>342</v>
      </c>
      <c r="C199" t="s">
        <v>341</v>
      </c>
      <c r="D199">
        <v>0</v>
      </c>
      <c r="E199">
        <v>216626</v>
      </c>
      <c r="F199" t="b">
        <v>0</v>
      </c>
      <c r="G199">
        <v>118.381</v>
      </c>
      <c r="H199" t="s">
        <v>10</v>
      </c>
    </row>
    <row r="200" spans="1:8" x14ac:dyDescent="0.2">
      <c r="A200">
        <v>199</v>
      </c>
      <c r="B200" t="s">
        <v>345</v>
      </c>
      <c r="C200" t="s">
        <v>344</v>
      </c>
      <c r="D200">
        <v>0</v>
      </c>
      <c r="E200">
        <v>251426</v>
      </c>
      <c r="F200" t="b">
        <v>0</v>
      </c>
      <c r="G200">
        <v>79.641999999999996</v>
      </c>
      <c r="H200" t="s">
        <v>10</v>
      </c>
    </row>
    <row r="201" spans="1:8" x14ac:dyDescent="0.2">
      <c r="A201">
        <v>200</v>
      </c>
      <c r="B201" t="s">
        <v>347</v>
      </c>
      <c r="C201" t="s">
        <v>346</v>
      </c>
      <c r="D201">
        <v>0</v>
      </c>
      <c r="E201">
        <v>209293</v>
      </c>
      <c r="F201" t="b">
        <v>0</v>
      </c>
      <c r="G201">
        <v>97.498000000000005</v>
      </c>
      <c r="H201" t="s">
        <v>10</v>
      </c>
    </row>
    <row r="202" spans="1:8" x14ac:dyDescent="0.2">
      <c r="A202">
        <v>201</v>
      </c>
      <c r="B202" t="s">
        <v>349</v>
      </c>
      <c r="C202" t="s">
        <v>348</v>
      </c>
      <c r="D202">
        <v>61</v>
      </c>
      <c r="E202">
        <v>308146</v>
      </c>
      <c r="F202" t="b">
        <v>0</v>
      </c>
      <c r="G202">
        <v>78.956999999999994</v>
      </c>
      <c r="H202" t="s">
        <v>10</v>
      </c>
    </row>
    <row r="203" spans="1:8" x14ac:dyDescent="0.2">
      <c r="A203">
        <v>202</v>
      </c>
      <c r="B203" t="s">
        <v>352</v>
      </c>
      <c r="C203" t="s">
        <v>351</v>
      </c>
      <c r="D203">
        <v>50</v>
      </c>
      <c r="E203">
        <v>221170</v>
      </c>
      <c r="F203" t="b">
        <v>0</v>
      </c>
      <c r="G203">
        <v>94.980999999999995</v>
      </c>
      <c r="H203" t="s">
        <v>10</v>
      </c>
    </row>
    <row r="204" spans="1:8" x14ac:dyDescent="0.2">
      <c r="A204">
        <v>203</v>
      </c>
      <c r="B204" t="s">
        <v>354</v>
      </c>
      <c r="C204" t="s">
        <v>354</v>
      </c>
      <c r="D204">
        <v>47</v>
      </c>
      <c r="E204">
        <v>330786</v>
      </c>
      <c r="F204" t="b">
        <v>0</v>
      </c>
      <c r="G204">
        <v>129.49100000000001</v>
      </c>
      <c r="H204" t="s">
        <v>10</v>
      </c>
    </row>
    <row r="205" spans="1:8" x14ac:dyDescent="0.2">
      <c r="A205">
        <v>204</v>
      </c>
      <c r="B205" t="s">
        <v>355</v>
      </c>
      <c r="C205" t="s">
        <v>355</v>
      </c>
      <c r="D205">
        <v>58</v>
      </c>
      <c r="E205">
        <v>234135</v>
      </c>
      <c r="F205" t="b">
        <v>0</v>
      </c>
      <c r="G205">
        <v>133.05699999999999</v>
      </c>
      <c r="H205" t="s">
        <v>10</v>
      </c>
    </row>
    <row r="206" spans="1:8" x14ac:dyDescent="0.2">
      <c r="A206">
        <v>205</v>
      </c>
      <c r="B206" t="s">
        <v>356</v>
      </c>
      <c r="C206" t="s">
        <v>356</v>
      </c>
      <c r="D206">
        <v>30</v>
      </c>
      <c r="E206">
        <v>173250</v>
      </c>
      <c r="F206" t="b">
        <v>0</v>
      </c>
      <c r="G206">
        <v>96.808000000000007</v>
      </c>
      <c r="H206" t="s">
        <v>10</v>
      </c>
    </row>
    <row r="207" spans="1:8" x14ac:dyDescent="0.2">
      <c r="A207">
        <v>206</v>
      </c>
      <c r="B207" t="s">
        <v>359</v>
      </c>
      <c r="C207" t="s">
        <v>358</v>
      </c>
      <c r="D207">
        <v>52</v>
      </c>
      <c r="E207">
        <v>336619</v>
      </c>
      <c r="F207" t="b">
        <v>0</v>
      </c>
      <c r="G207">
        <v>159.88800000000001</v>
      </c>
      <c r="H207" t="s">
        <v>10</v>
      </c>
    </row>
    <row r="208" spans="1:8" x14ac:dyDescent="0.2">
      <c r="A208">
        <v>207</v>
      </c>
      <c r="B208" t="s">
        <v>360</v>
      </c>
      <c r="C208" t="s">
        <v>360</v>
      </c>
      <c r="D208">
        <v>55</v>
      </c>
      <c r="E208">
        <v>144830</v>
      </c>
      <c r="F208" t="b">
        <v>0</v>
      </c>
      <c r="G208">
        <v>136.11000000000001</v>
      </c>
      <c r="H208" t="s">
        <v>10</v>
      </c>
    </row>
    <row r="209" spans="1:8" x14ac:dyDescent="0.2">
      <c r="A209">
        <v>208</v>
      </c>
      <c r="B209" t="s">
        <v>361</v>
      </c>
      <c r="C209" t="s">
        <v>361</v>
      </c>
      <c r="D209">
        <v>67</v>
      </c>
      <c r="E209">
        <v>221538</v>
      </c>
      <c r="F209" t="b">
        <v>0</v>
      </c>
      <c r="G209">
        <v>129.863</v>
      </c>
      <c r="H209" t="s">
        <v>10</v>
      </c>
    </row>
    <row r="210" spans="1:8" x14ac:dyDescent="0.2">
      <c r="A210">
        <v>209</v>
      </c>
      <c r="B210" t="s">
        <v>362</v>
      </c>
      <c r="C210" t="s">
        <v>362</v>
      </c>
      <c r="D210">
        <v>45</v>
      </c>
      <c r="E210">
        <v>192972</v>
      </c>
      <c r="F210" t="b">
        <v>0</v>
      </c>
      <c r="G210">
        <v>73.760999999999996</v>
      </c>
      <c r="H210" t="s">
        <v>10</v>
      </c>
    </row>
    <row r="211" spans="1:8" x14ac:dyDescent="0.2">
      <c r="A211">
        <v>210</v>
      </c>
      <c r="B211" t="s">
        <v>363</v>
      </c>
      <c r="C211" t="s">
        <v>48</v>
      </c>
      <c r="D211">
        <v>56</v>
      </c>
      <c r="E211">
        <v>278640</v>
      </c>
      <c r="F211" t="b">
        <v>0</v>
      </c>
      <c r="G211">
        <v>79.903999999999996</v>
      </c>
      <c r="H211" t="s">
        <v>10</v>
      </c>
    </row>
    <row r="212" spans="1:8" x14ac:dyDescent="0.2">
      <c r="A212">
        <v>211</v>
      </c>
      <c r="B212" t="s">
        <v>365</v>
      </c>
      <c r="C212" t="s">
        <v>122</v>
      </c>
      <c r="D212">
        <v>37</v>
      </c>
      <c r="E212">
        <v>212864</v>
      </c>
      <c r="F212" t="b">
        <v>0</v>
      </c>
      <c r="G212">
        <v>111.121</v>
      </c>
      <c r="H212" t="s">
        <v>10</v>
      </c>
    </row>
    <row r="213" spans="1:8" x14ac:dyDescent="0.2">
      <c r="A213">
        <v>212</v>
      </c>
      <c r="B213" t="s">
        <v>367</v>
      </c>
      <c r="C213" t="s">
        <v>366</v>
      </c>
      <c r="D213">
        <v>54</v>
      </c>
      <c r="E213">
        <v>219466</v>
      </c>
      <c r="F213" t="b">
        <v>0</v>
      </c>
      <c r="G213">
        <v>153.84800000000001</v>
      </c>
      <c r="H213" t="s">
        <v>10</v>
      </c>
    </row>
    <row r="214" spans="1:8" x14ac:dyDescent="0.2">
      <c r="A214">
        <v>213</v>
      </c>
      <c r="B214" t="s">
        <v>271</v>
      </c>
      <c r="C214" t="s">
        <v>270</v>
      </c>
      <c r="D214">
        <v>66</v>
      </c>
      <c r="E214">
        <v>249120</v>
      </c>
      <c r="F214" t="b">
        <v>0</v>
      </c>
      <c r="G214">
        <v>93.930999999999997</v>
      </c>
      <c r="H214" t="s">
        <v>10</v>
      </c>
    </row>
    <row r="215" spans="1:8" x14ac:dyDescent="0.2">
      <c r="A215">
        <v>214</v>
      </c>
      <c r="B215" t="s">
        <v>369</v>
      </c>
      <c r="C215" t="s">
        <v>368</v>
      </c>
      <c r="D215">
        <v>63</v>
      </c>
      <c r="E215">
        <v>148400</v>
      </c>
      <c r="F215" t="b">
        <v>0</v>
      </c>
      <c r="G215">
        <v>135.02699999999999</v>
      </c>
      <c r="H215" t="s">
        <v>10</v>
      </c>
    </row>
    <row r="216" spans="1:8" x14ac:dyDescent="0.2">
      <c r="A216">
        <v>215</v>
      </c>
      <c r="B216" t="s">
        <v>370</v>
      </c>
      <c r="C216" t="s">
        <v>32</v>
      </c>
      <c r="D216">
        <v>58</v>
      </c>
      <c r="E216">
        <v>244800</v>
      </c>
      <c r="F216" t="b">
        <v>0</v>
      </c>
      <c r="G216">
        <v>99.975999999999999</v>
      </c>
      <c r="H216" t="s">
        <v>10</v>
      </c>
    </row>
    <row r="217" spans="1:8" x14ac:dyDescent="0.2">
      <c r="A217">
        <v>216</v>
      </c>
      <c r="B217" t="s">
        <v>43</v>
      </c>
      <c r="C217" t="s">
        <v>371</v>
      </c>
      <c r="D217">
        <v>55</v>
      </c>
      <c r="E217">
        <v>270840</v>
      </c>
      <c r="F217" t="b">
        <v>0</v>
      </c>
      <c r="G217">
        <v>83.555000000000007</v>
      </c>
      <c r="H217" t="s">
        <v>10</v>
      </c>
    </row>
    <row r="218" spans="1:8" x14ac:dyDescent="0.2">
      <c r="A218">
        <v>217</v>
      </c>
      <c r="B218" t="s">
        <v>374</v>
      </c>
      <c r="C218" t="s">
        <v>373</v>
      </c>
      <c r="D218">
        <v>65</v>
      </c>
      <c r="E218">
        <v>279826</v>
      </c>
      <c r="F218" t="b">
        <v>0</v>
      </c>
      <c r="G218">
        <v>169.83699999999999</v>
      </c>
      <c r="H218" t="s">
        <v>10</v>
      </c>
    </row>
    <row r="219" spans="1:8" x14ac:dyDescent="0.2">
      <c r="A219">
        <v>218</v>
      </c>
      <c r="B219" t="s">
        <v>375</v>
      </c>
      <c r="C219" t="s">
        <v>31</v>
      </c>
      <c r="D219">
        <v>69</v>
      </c>
      <c r="E219">
        <v>244067</v>
      </c>
      <c r="F219" t="b">
        <v>0</v>
      </c>
      <c r="G219">
        <v>118.01300000000001</v>
      </c>
      <c r="H219" t="s">
        <v>10</v>
      </c>
    </row>
    <row r="220" spans="1:8" x14ac:dyDescent="0.2">
      <c r="A220">
        <v>219</v>
      </c>
      <c r="B220" t="s">
        <v>312</v>
      </c>
      <c r="C220" t="s">
        <v>312</v>
      </c>
      <c r="D220">
        <v>44</v>
      </c>
      <c r="E220">
        <v>214738</v>
      </c>
      <c r="F220" t="b">
        <v>0</v>
      </c>
      <c r="G220">
        <v>90.043999999999997</v>
      </c>
      <c r="H220" t="s">
        <v>10</v>
      </c>
    </row>
    <row r="221" spans="1:8" x14ac:dyDescent="0.2">
      <c r="A221">
        <v>220</v>
      </c>
      <c r="B221" t="s">
        <v>376</v>
      </c>
      <c r="C221" t="s">
        <v>376</v>
      </c>
      <c r="D221">
        <v>39</v>
      </c>
      <c r="E221">
        <v>207677</v>
      </c>
      <c r="F221" t="b">
        <v>0</v>
      </c>
      <c r="G221">
        <v>155.101</v>
      </c>
      <c r="H221" t="s">
        <v>10</v>
      </c>
    </row>
    <row r="222" spans="1:8" x14ac:dyDescent="0.2">
      <c r="A222">
        <v>221</v>
      </c>
      <c r="B222" t="s">
        <v>377</v>
      </c>
      <c r="C222" t="s">
        <v>278</v>
      </c>
      <c r="D222">
        <v>54</v>
      </c>
      <c r="E222">
        <v>265506</v>
      </c>
      <c r="F222" t="b">
        <v>0</v>
      </c>
      <c r="G222">
        <v>117.973</v>
      </c>
      <c r="H222" t="s">
        <v>10</v>
      </c>
    </row>
    <row r="223" spans="1:8" x14ac:dyDescent="0.2">
      <c r="A223">
        <v>222</v>
      </c>
      <c r="B223" t="s">
        <v>379</v>
      </c>
      <c r="C223" t="s">
        <v>378</v>
      </c>
      <c r="D223">
        <v>44</v>
      </c>
      <c r="E223">
        <v>188494</v>
      </c>
      <c r="F223" t="b">
        <v>0</v>
      </c>
      <c r="G223">
        <v>115.65</v>
      </c>
      <c r="H223" t="s">
        <v>10</v>
      </c>
    </row>
    <row r="224" spans="1:8" x14ac:dyDescent="0.2">
      <c r="A224">
        <v>223</v>
      </c>
      <c r="B224" t="s">
        <v>380</v>
      </c>
      <c r="C224" t="s">
        <v>380</v>
      </c>
      <c r="D224">
        <v>70</v>
      </c>
      <c r="E224">
        <v>210354</v>
      </c>
      <c r="F224" t="b">
        <v>0</v>
      </c>
      <c r="G224">
        <v>98.031999999999996</v>
      </c>
      <c r="H224" t="s">
        <v>10</v>
      </c>
    </row>
    <row r="225" spans="1:8" x14ac:dyDescent="0.2">
      <c r="A225">
        <v>224</v>
      </c>
      <c r="B225" t="s">
        <v>382</v>
      </c>
      <c r="C225" t="s">
        <v>382</v>
      </c>
      <c r="D225">
        <v>64</v>
      </c>
      <c r="E225">
        <v>200706</v>
      </c>
      <c r="F225" t="b">
        <v>0</v>
      </c>
      <c r="G225">
        <v>109.89100000000001</v>
      </c>
      <c r="H225" t="s">
        <v>10</v>
      </c>
    </row>
    <row r="226" spans="1:8" x14ac:dyDescent="0.2">
      <c r="A226">
        <v>225</v>
      </c>
      <c r="B226" t="s">
        <v>383</v>
      </c>
      <c r="C226" t="s">
        <v>383</v>
      </c>
      <c r="D226">
        <v>40</v>
      </c>
      <c r="E226">
        <v>199256</v>
      </c>
      <c r="F226" t="b">
        <v>0</v>
      </c>
      <c r="G226">
        <v>130.01400000000001</v>
      </c>
      <c r="H226" t="s">
        <v>10</v>
      </c>
    </row>
    <row r="227" spans="1:8" x14ac:dyDescent="0.2">
      <c r="A227">
        <v>226</v>
      </c>
      <c r="B227" t="s">
        <v>384</v>
      </c>
      <c r="C227" t="s">
        <v>384</v>
      </c>
      <c r="D227">
        <v>47</v>
      </c>
      <c r="E227">
        <v>205666</v>
      </c>
      <c r="F227" t="b">
        <v>0</v>
      </c>
      <c r="G227">
        <v>134.279</v>
      </c>
      <c r="H227" t="s">
        <v>10</v>
      </c>
    </row>
    <row r="228" spans="1:8" x14ac:dyDescent="0.2">
      <c r="A228">
        <v>227</v>
      </c>
      <c r="B228" t="s">
        <v>23</v>
      </c>
      <c r="C228" t="s">
        <v>385</v>
      </c>
      <c r="D228">
        <v>40</v>
      </c>
      <c r="E228">
        <v>229573</v>
      </c>
      <c r="F228" t="b">
        <v>0</v>
      </c>
      <c r="G228">
        <v>139.89599999999999</v>
      </c>
      <c r="H228" t="s">
        <v>10</v>
      </c>
    </row>
    <row r="229" spans="1:8" x14ac:dyDescent="0.2">
      <c r="A229">
        <v>228</v>
      </c>
      <c r="B229" t="s">
        <v>386</v>
      </c>
      <c r="C229" t="s">
        <v>31</v>
      </c>
      <c r="D229">
        <v>55</v>
      </c>
      <c r="E229">
        <v>240952</v>
      </c>
      <c r="F229" t="b">
        <v>0</v>
      </c>
      <c r="G229">
        <v>125.871</v>
      </c>
      <c r="H229" t="s">
        <v>10</v>
      </c>
    </row>
    <row r="230" spans="1:8" x14ac:dyDescent="0.2">
      <c r="A230">
        <v>229</v>
      </c>
      <c r="B230" t="s">
        <v>388</v>
      </c>
      <c r="C230" t="s">
        <v>387</v>
      </c>
      <c r="D230">
        <v>57</v>
      </c>
      <c r="E230">
        <v>199594</v>
      </c>
      <c r="F230" t="b">
        <v>0</v>
      </c>
      <c r="G230">
        <v>160.38900000000001</v>
      </c>
      <c r="H230" t="s">
        <v>10</v>
      </c>
    </row>
    <row r="231" spans="1:8" x14ac:dyDescent="0.2">
      <c r="A231">
        <v>230</v>
      </c>
      <c r="B231" t="s">
        <v>391</v>
      </c>
      <c r="C231" t="s">
        <v>390</v>
      </c>
      <c r="D231">
        <v>48</v>
      </c>
      <c r="E231">
        <v>317280</v>
      </c>
      <c r="F231" t="b">
        <v>0</v>
      </c>
      <c r="G231">
        <v>81.712000000000003</v>
      </c>
      <c r="H231" t="s">
        <v>10</v>
      </c>
    </row>
    <row r="232" spans="1:8" x14ac:dyDescent="0.2">
      <c r="A232">
        <v>231</v>
      </c>
      <c r="B232" t="s">
        <v>394</v>
      </c>
      <c r="C232" t="s">
        <v>393</v>
      </c>
      <c r="D232">
        <v>54</v>
      </c>
      <c r="E232">
        <v>231965</v>
      </c>
      <c r="F232" t="b">
        <v>0</v>
      </c>
      <c r="G232">
        <v>163.99</v>
      </c>
      <c r="H232" t="s">
        <v>10</v>
      </c>
    </row>
    <row r="233" spans="1:8" x14ac:dyDescent="0.2">
      <c r="A233">
        <v>232</v>
      </c>
      <c r="B233" t="s">
        <v>395</v>
      </c>
      <c r="C233" t="s">
        <v>122</v>
      </c>
      <c r="D233">
        <v>53</v>
      </c>
      <c r="E233">
        <v>200800</v>
      </c>
      <c r="F233" t="b">
        <v>0</v>
      </c>
      <c r="G233">
        <v>149.66399999999999</v>
      </c>
      <c r="H233" t="s">
        <v>10</v>
      </c>
    </row>
    <row r="234" spans="1:8" x14ac:dyDescent="0.2">
      <c r="A234">
        <v>233</v>
      </c>
      <c r="B234" t="s">
        <v>397</v>
      </c>
      <c r="C234" t="s">
        <v>396</v>
      </c>
      <c r="D234">
        <v>60</v>
      </c>
      <c r="E234">
        <v>261665</v>
      </c>
      <c r="F234" t="b">
        <v>0</v>
      </c>
      <c r="G234">
        <v>144.05500000000001</v>
      </c>
      <c r="H234" t="s">
        <v>10</v>
      </c>
    </row>
    <row r="235" spans="1:8" x14ac:dyDescent="0.2">
      <c r="A235">
        <v>234</v>
      </c>
      <c r="B235" t="s">
        <v>398</v>
      </c>
      <c r="C235" t="s">
        <v>398</v>
      </c>
      <c r="D235">
        <v>54</v>
      </c>
      <c r="E235">
        <v>231605</v>
      </c>
      <c r="F235" t="b">
        <v>0</v>
      </c>
      <c r="G235">
        <v>133.73699999999999</v>
      </c>
      <c r="H235" t="s">
        <v>10</v>
      </c>
    </row>
    <row r="236" spans="1:8" x14ac:dyDescent="0.2">
      <c r="A236">
        <v>235</v>
      </c>
      <c r="B236" t="s">
        <v>400</v>
      </c>
      <c r="C236" t="s">
        <v>399</v>
      </c>
      <c r="D236">
        <v>62</v>
      </c>
      <c r="E236">
        <v>306200</v>
      </c>
      <c r="F236" t="b">
        <v>0</v>
      </c>
      <c r="G236">
        <v>170.13399999999999</v>
      </c>
      <c r="H236" t="s">
        <v>10</v>
      </c>
    </row>
    <row r="237" spans="1:8" x14ac:dyDescent="0.2">
      <c r="A237">
        <v>236</v>
      </c>
      <c r="B237" t="s">
        <v>402</v>
      </c>
      <c r="C237" t="s">
        <v>401</v>
      </c>
      <c r="D237">
        <v>51</v>
      </c>
      <c r="E237">
        <v>224847</v>
      </c>
      <c r="F237" t="b">
        <v>0</v>
      </c>
      <c r="G237">
        <v>139.167</v>
      </c>
      <c r="H237" t="s">
        <v>10</v>
      </c>
    </row>
    <row r="238" spans="1:8" x14ac:dyDescent="0.2">
      <c r="A238">
        <v>237</v>
      </c>
      <c r="B238" t="s">
        <v>404</v>
      </c>
      <c r="C238" t="s">
        <v>403</v>
      </c>
      <c r="D238">
        <v>61</v>
      </c>
      <c r="E238">
        <v>250063</v>
      </c>
      <c r="F238" t="b">
        <v>0</v>
      </c>
      <c r="G238">
        <v>129.94800000000001</v>
      </c>
      <c r="H238" t="s">
        <v>10</v>
      </c>
    </row>
    <row r="239" spans="1:8" x14ac:dyDescent="0.2">
      <c r="A239">
        <v>238</v>
      </c>
      <c r="B239" t="s">
        <v>405</v>
      </c>
      <c r="C239" t="s">
        <v>330</v>
      </c>
      <c r="D239">
        <v>51</v>
      </c>
      <c r="E239">
        <v>201933</v>
      </c>
      <c r="F239" t="b">
        <v>0</v>
      </c>
      <c r="G239">
        <v>148.08600000000001</v>
      </c>
      <c r="H239" t="s">
        <v>10</v>
      </c>
    </row>
    <row r="240" spans="1:8" x14ac:dyDescent="0.2">
      <c r="A240">
        <v>239</v>
      </c>
      <c r="B240" t="s">
        <v>407</v>
      </c>
      <c r="C240" t="s">
        <v>406</v>
      </c>
      <c r="D240">
        <v>63</v>
      </c>
      <c r="E240">
        <v>158013</v>
      </c>
      <c r="F240" t="b">
        <v>0</v>
      </c>
      <c r="G240">
        <v>167.82599999999999</v>
      </c>
      <c r="H240" t="s">
        <v>10</v>
      </c>
    </row>
    <row r="241" spans="1:8" x14ac:dyDescent="0.2">
      <c r="A241">
        <v>240</v>
      </c>
      <c r="B241" t="s">
        <v>409</v>
      </c>
      <c r="C241" t="s">
        <v>408</v>
      </c>
      <c r="D241">
        <v>65</v>
      </c>
      <c r="E241">
        <v>296386</v>
      </c>
      <c r="F241" t="b">
        <v>0</v>
      </c>
      <c r="G241">
        <v>76.349000000000004</v>
      </c>
      <c r="H241" t="s">
        <v>10</v>
      </c>
    </row>
    <row r="242" spans="1:8" x14ac:dyDescent="0.2">
      <c r="A242">
        <v>241</v>
      </c>
      <c r="B242" t="s">
        <v>411</v>
      </c>
      <c r="C242" t="s">
        <v>410</v>
      </c>
      <c r="D242">
        <v>64</v>
      </c>
      <c r="E242">
        <v>160453</v>
      </c>
      <c r="F242" t="b">
        <v>0</v>
      </c>
      <c r="G242">
        <v>128.61500000000001</v>
      </c>
      <c r="H242" t="s">
        <v>10</v>
      </c>
    </row>
    <row r="243" spans="1:8" x14ac:dyDescent="0.2">
      <c r="A243">
        <v>242</v>
      </c>
      <c r="B243" t="s">
        <v>412</v>
      </c>
      <c r="C243" t="s">
        <v>203</v>
      </c>
      <c r="D243">
        <v>57</v>
      </c>
      <c r="E243">
        <v>182442</v>
      </c>
      <c r="F243" t="b">
        <v>0</v>
      </c>
      <c r="G243">
        <v>110.023</v>
      </c>
      <c r="H243" t="s">
        <v>10</v>
      </c>
    </row>
    <row r="244" spans="1:8" x14ac:dyDescent="0.2">
      <c r="A244">
        <v>243</v>
      </c>
      <c r="B244" t="s">
        <v>413</v>
      </c>
      <c r="C244" t="s">
        <v>156</v>
      </c>
      <c r="D244">
        <v>54</v>
      </c>
      <c r="E244">
        <v>181360</v>
      </c>
      <c r="F244" t="b">
        <v>0</v>
      </c>
      <c r="G244">
        <v>139.28</v>
      </c>
      <c r="H244" t="s">
        <v>10</v>
      </c>
    </row>
    <row r="245" spans="1:8" x14ac:dyDescent="0.2">
      <c r="A245">
        <v>244</v>
      </c>
      <c r="B245" t="s">
        <v>416</v>
      </c>
      <c r="C245" t="s">
        <v>415</v>
      </c>
      <c r="D245">
        <v>37</v>
      </c>
      <c r="E245">
        <v>169318</v>
      </c>
      <c r="F245" t="b">
        <v>1</v>
      </c>
      <c r="G245">
        <v>87.602999999999994</v>
      </c>
      <c r="H245" t="s">
        <v>10</v>
      </c>
    </row>
    <row r="246" spans="1:8" x14ac:dyDescent="0.2">
      <c r="A246">
        <v>245</v>
      </c>
      <c r="B246" t="s">
        <v>417</v>
      </c>
      <c r="C246" t="s">
        <v>167</v>
      </c>
      <c r="D246">
        <v>63</v>
      </c>
      <c r="E246">
        <v>218573</v>
      </c>
      <c r="F246" t="b">
        <v>0</v>
      </c>
      <c r="G246">
        <v>154.03800000000001</v>
      </c>
      <c r="H246" t="s">
        <v>10</v>
      </c>
    </row>
    <row r="247" spans="1:8" x14ac:dyDescent="0.2">
      <c r="A247">
        <v>246</v>
      </c>
      <c r="B247" t="s">
        <v>420</v>
      </c>
      <c r="C247" t="s">
        <v>419</v>
      </c>
      <c r="D247">
        <v>53</v>
      </c>
      <c r="E247">
        <v>149160</v>
      </c>
      <c r="F247" t="b">
        <v>0</v>
      </c>
      <c r="G247">
        <v>74.721000000000004</v>
      </c>
      <c r="H247" t="s">
        <v>10</v>
      </c>
    </row>
    <row r="248" spans="1:8" x14ac:dyDescent="0.2">
      <c r="A248">
        <v>247</v>
      </c>
      <c r="B248" t="s">
        <v>423</v>
      </c>
      <c r="C248" t="s">
        <v>422</v>
      </c>
      <c r="D248">
        <v>0</v>
      </c>
      <c r="E248">
        <v>183293</v>
      </c>
      <c r="F248" t="b">
        <v>0</v>
      </c>
      <c r="G248">
        <v>94.025999999999996</v>
      </c>
      <c r="H248" t="s">
        <v>10</v>
      </c>
    </row>
    <row r="249" spans="1:8" x14ac:dyDescent="0.2">
      <c r="A249">
        <v>248</v>
      </c>
      <c r="B249" t="s">
        <v>426</v>
      </c>
      <c r="C249" t="s">
        <v>425</v>
      </c>
      <c r="D249">
        <v>36</v>
      </c>
      <c r="E249">
        <v>169266</v>
      </c>
      <c r="F249" t="b">
        <v>1</v>
      </c>
      <c r="G249">
        <v>117.875</v>
      </c>
      <c r="H249" t="s">
        <v>10</v>
      </c>
    </row>
    <row r="250" spans="1:8" x14ac:dyDescent="0.2">
      <c r="A250">
        <v>249</v>
      </c>
      <c r="B250" t="s">
        <v>429</v>
      </c>
      <c r="C250" t="s">
        <v>428</v>
      </c>
      <c r="D250">
        <v>0</v>
      </c>
      <c r="E250">
        <v>272640</v>
      </c>
      <c r="F250" t="b">
        <v>0</v>
      </c>
      <c r="G250">
        <v>93.269000000000005</v>
      </c>
      <c r="H250" t="s">
        <v>10</v>
      </c>
    </row>
    <row r="251" spans="1:8" x14ac:dyDescent="0.2">
      <c r="A251">
        <v>250</v>
      </c>
      <c r="B251" t="s">
        <v>429</v>
      </c>
      <c r="C251" t="s">
        <v>430</v>
      </c>
      <c r="D251">
        <v>0</v>
      </c>
      <c r="E251">
        <v>272640</v>
      </c>
      <c r="F251" t="b">
        <v>0</v>
      </c>
      <c r="G251">
        <v>93.269000000000005</v>
      </c>
      <c r="H251" t="s">
        <v>10</v>
      </c>
    </row>
    <row r="252" spans="1:8" x14ac:dyDescent="0.2">
      <c r="A252">
        <v>251</v>
      </c>
      <c r="B252" t="s">
        <v>432</v>
      </c>
      <c r="C252" t="s">
        <v>431</v>
      </c>
      <c r="D252">
        <v>55</v>
      </c>
      <c r="E252">
        <v>176509</v>
      </c>
      <c r="F252" t="b">
        <v>0</v>
      </c>
      <c r="G252">
        <v>104.018</v>
      </c>
      <c r="H252" t="s">
        <v>10</v>
      </c>
    </row>
    <row r="253" spans="1:8" x14ac:dyDescent="0.2">
      <c r="A253">
        <v>252</v>
      </c>
      <c r="B253" t="s">
        <v>434</v>
      </c>
      <c r="C253" t="s">
        <v>433</v>
      </c>
      <c r="D253">
        <v>57</v>
      </c>
      <c r="E253">
        <v>179886</v>
      </c>
      <c r="F253" t="b">
        <v>0</v>
      </c>
      <c r="G253">
        <v>123.95</v>
      </c>
      <c r="H253" t="s">
        <v>10</v>
      </c>
    </row>
    <row r="254" spans="1:8" x14ac:dyDescent="0.2">
      <c r="A254">
        <v>253</v>
      </c>
      <c r="B254" t="s">
        <v>436</v>
      </c>
      <c r="C254" t="s">
        <v>435</v>
      </c>
      <c r="D254">
        <v>54</v>
      </c>
      <c r="E254">
        <v>184200</v>
      </c>
      <c r="F254" t="b">
        <v>0</v>
      </c>
      <c r="G254">
        <v>150.096</v>
      </c>
      <c r="H254" t="s">
        <v>10</v>
      </c>
    </row>
    <row r="255" spans="1:8" x14ac:dyDescent="0.2">
      <c r="A255">
        <v>254</v>
      </c>
      <c r="B255" t="s">
        <v>437</v>
      </c>
      <c r="C255" t="s">
        <v>181</v>
      </c>
      <c r="D255">
        <v>44</v>
      </c>
      <c r="E255">
        <v>447306</v>
      </c>
      <c r="F255" t="b">
        <v>0</v>
      </c>
      <c r="G255">
        <v>92.02</v>
      </c>
      <c r="H255" t="s">
        <v>10</v>
      </c>
    </row>
    <row r="256" spans="1:8" x14ac:dyDescent="0.2">
      <c r="A256">
        <v>255</v>
      </c>
      <c r="B256" t="s">
        <v>440</v>
      </c>
      <c r="C256" t="s">
        <v>439</v>
      </c>
      <c r="D256">
        <v>51</v>
      </c>
      <c r="E256">
        <v>108346</v>
      </c>
      <c r="F256" t="b">
        <v>0</v>
      </c>
      <c r="G256">
        <v>113.913</v>
      </c>
      <c r="H256" t="s">
        <v>10</v>
      </c>
    </row>
    <row r="257" spans="1:8" x14ac:dyDescent="0.2">
      <c r="A257">
        <v>256</v>
      </c>
      <c r="B257" t="s">
        <v>441</v>
      </c>
      <c r="C257" t="s">
        <v>441</v>
      </c>
      <c r="D257">
        <v>42</v>
      </c>
      <c r="E257">
        <v>160768</v>
      </c>
      <c r="F257" t="b">
        <v>0</v>
      </c>
      <c r="G257">
        <v>116.10299999999999</v>
      </c>
      <c r="H257" t="s">
        <v>10</v>
      </c>
    </row>
    <row r="258" spans="1:8" x14ac:dyDescent="0.2">
      <c r="A258">
        <v>257</v>
      </c>
      <c r="B258" t="s">
        <v>443</v>
      </c>
      <c r="C258" t="s">
        <v>442</v>
      </c>
      <c r="D258">
        <v>47</v>
      </c>
      <c r="E258">
        <v>304320</v>
      </c>
      <c r="F258" t="b">
        <v>0</v>
      </c>
      <c r="G258">
        <v>122.527</v>
      </c>
      <c r="H258" t="s">
        <v>10</v>
      </c>
    </row>
    <row r="259" spans="1:8" x14ac:dyDescent="0.2">
      <c r="A259">
        <v>258</v>
      </c>
      <c r="B259" t="s">
        <v>444</v>
      </c>
      <c r="C259" t="s">
        <v>444</v>
      </c>
      <c r="D259">
        <v>54</v>
      </c>
      <c r="E259">
        <v>201508</v>
      </c>
      <c r="F259" t="b">
        <v>0</v>
      </c>
      <c r="G259">
        <v>87.144999999999996</v>
      </c>
      <c r="H259" t="s">
        <v>10</v>
      </c>
    </row>
    <row r="260" spans="1:8" x14ac:dyDescent="0.2">
      <c r="A260">
        <v>259</v>
      </c>
      <c r="B260" t="s">
        <v>445</v>
      </c>
      <c r="C260" t="s">
        <v>445</v>
      </c>
      <c r="D260">
        <v>73</v>
      </c>
      <c r="E260">
        <v>241132</v>
      </c>
      <c r="F260" t="b">
        <v>0</v>
      </c>
      <c r="G260">
        <v>105.999</v>
      </c>
      <c r="H260" t="s">
        <v>10</v>
      </c>
    </row>
    <row r="261" spans="1:8" x14ac:dyDescent="0.2">
      <c r="A261">
        <v>260</v>
      </c>
      <c r="B261" t="s">
        <v>446</v>
      </c>
      <c r="C261" t="s">
        <v>48</v>
      </c>
      <c r="D261">
        <v>56</v>
      </c>
      <c r="E261">
        <v>263710</v>
      </c>
      <c r="F261" t="b">
        <v>0</v>
      </c>
      <c r="G261">
        <v>139.529</v>
      </c>
      <c r="H261" t="s">
        <v>10</v>
      </c>
    </row>
    <row r="262" spans="1:8" x14ac:dyDescent="0.2">
      <c r="A262">
        <v>261</v>
      </c>
      <c r="B262" t="s">
        <v>447</v>
      </c>
      <c r="C262" t="s">
        <v>447</v>
      </c>
      <c r="D262">
        <v>56</v>
      </c>
      <c r="E262">
        <v>246345</v>
      </c>
      <c r="F262" t="b">
        <v>0</v>
      </c>
      <c r="G262">
        <v>144.41300000000001</v>
      </c>
      <c r="H262" t="s">
        <v>10</v>
      </c>
    </row>
    <row r="263" spans="1:8" x14ac:dyDescent="0.2">
      <c r="A263">
        <v>262</v>
      </c>
      <c r="B263" t="s">
        <v>449</v>
      </c>
      <c r="C263" t="s">
        <v>448</v>
      </c>
      <c r="D263">
        <v>59</v>
      </c>
      <c r="E263">
        <v>257173</v>
      </c>
      <c r="F263" t="b">
        <v>0</v>
      </c>
      <c r="G263">
        <v>97.956999999999994</v>
      </c>
      <c r="H263" t="s">
        <v>10</v>
      </c>
    </row>
    <row r="264" spans="1:8" x14ac:dyDescent="0.2">
      <c r="A264">
        <v>263</v>
      </c>
      <c r="B264" t="s">
        <v>452</v>
      </c>
      <c r="C264" t="s">
        <v>451</v>
      </c>
      <c r="D264">
        <v>57</v>
      </c>
      <c r="E264">
        <v>159012</v>
      </c>
      <c r="F264" t="b">
        <v>0</v>
      </c>
      <c r="G264">
        <v>62.534999999999997</v>
      </c>
      <c r="H264" t="s">
        <v>10</v>
      </c>
    </row>
    <row r="265" spans="1:8" x14ac:dyDescent="0.2">
      <c r="A265">
        <v>264</v>
      </c>
      <c r="B265" t="s">
        <v>453</v>
      </c>
      <c r="C265" t="s">
        <v>453</v>
      </c>
      <c r="D265">
        <v>56</v>
      </c>
      <c r="E265">
        <v>178546</v>
      </c>
      <c r="F265" t="b">
        <v>0</v>
      </c>
      <c r="G265">
        <v>136.053</v>
      </c>
      <c r="H265" t="s">
        <v>10</v>
      </c>
    </row>
    <row r="266" spans="1:8" x14ac:dyDescent="0.2">
      <c r="A266">
        <v>265</v>
      </c>
      <c r="B266" t="s">
        <v>456</v>
      </c>
      <c r="C266" t="s">
        <v>455</v>
      </c>
      <c r="D266">
        <v>57</v>
      </c>
      <c r="E266">
        <v>268800</v>
      </c>
      <c r="F266" t="b">
        <v>0</v>
      </c>
      <c r="G266">
        <v>119.58</v>
      </c>
      <c r="H266" t="s">
        <v>10</v>
      </c>
    </row>
    <row r="267" spans="1:8" x14ac:dyDescent="0.2">
      <c r="A267">
        <v>266</v>
      </c>
      <c r="B267" t="s">
        <v>458</v>
      </c>
      <c r="C267" t="s">
        <v>458</v>
      </c>
      <c r="D267">
        <v>51</v>
      </c>
      <c r="E267">
        <v>197850</v>
      </c>
      <c r="F267" t="b">
        <v>0</v>
      </c>
      <c r="G267">
        <v>139.93799999999999</v>
      </c>
      <c r="H267" t="s">
        <v>10</v>
      </c>
    </row>
    <row r="268" spans="1:8" x14ac:dyDescent="0.2">
      <c r="A268">
        <v>267</v>
      </c>
      <c r="B268" t="s">
        <v>459</v>
      </c>
      <c r="C268" t="s">
        <v>242</v>
      </c>
      <c r="D268">
        <v>48</v>
      </c>
      <c r="E268">
        <v>222400</v>
      </c>
      <c r="F268" t="b">
        <v>0</v>
      </c>
      <c r="G268">
        <v>119.989</v>
      </c>
      <c r="H268" t="s">
        <v>10</v>
      </c>
    </row>
    <row r="269" spans="1:8" x14ac:dyDescent="0.2">
      <c r="A269">
        <v>268</v>
      </c>
      <c r="B269" t="s">
        <v>460</v>
      </c>
      <c r="C269" t="s">
        <v>460</v>
      </c>
      <c r="D269">
        <v>52</v>
      </c>
      <c r="E269">
        <v>142379</v>
      </c>
      <c r="F269" t="b">
        <v>0</v>
      </c>
      <c r="G269">
        <v>82.474000000000004</v>
      </c>
      <c r="H269" t="s">
        <v>10</v>
      </c>
    </row>
    <row r="270" spans="1:8" x14ac:dyDescent="0.2">
      <c r="A270">
        <v>269</v>
      </c>
      <c r="B270" t="s">
        <v>461</v>
      </c>
      <c r="C270" t="s">
        <v>461</v>
      </c>
      <c r="D270">
        <v>54</v>
      </c>
      <c r="E270">
        <v>194667</v>
      </c>
      <c r="F270" t="b">
        <v>0</v>
      </c>
      <c r="G270">
        <v>139.90199999999999</v>
      </c>
      <c r="H270" t="s">
        <v>10</v>
      </c>
    </row>
    <row r="271" spans="1:8" x14ac:dyDescent="0.2">
      <c r="A271">
        <v>270</v>
      </c>
      <c r="B271" t="s">
        <v>462</v>
      </c>
      <c r="C271" t="s">
        <v>462</v>
      </c>
      <c r="D271">
        <v>55</v>
      </c>
      <c r="E271">
        <v>212400</v>
      </c>
      <c r="F271" t="b">
        <v>0</v>
      </c>
      <c r="G271">
        <v>79.960999999999999</v>
      </c>
      <c r="H271" t="s">
        <v>10</v>
      </c>
    </row>
    <row r="272" spans="1:8" x14ac:dyDescent="0.2">
      <c r="A272">
        <v>271</v>
      </c>
      <c r="B272" t="s">
        <v>463</v>
      </c>
      <c r="C272" t="s">
        <v>463</v>
      </c>
      <c r="D272">
        <v>41</v>
      </c>
      <c r="E272">
        <v>196304</v>
      </c>
      <c r="F272" t="b">
        <v>0</v>
      </c>
      <c r="G272">
        <v>90.864999999999995</v>
      </c>
      <c r="H272" t="s">
        <v>10</v>
      </c>
    </row>
    <row r="273" spans="1:8" x14ac:dyDescent="0.2">
      <c r="A273">
        <v>272</v>
      </c>
      <c r="B273" t="s">
        <v>464</v>
      </c>
      <c r="C273" t="s">
        <v>203</v>
      </c>
      <c r="D273">
        <v>49</v>
      </c>
      <c r="E273">
        <v>230868</v>
      </c>
      <c r="F273" t="b">
        <v>0</v>
      </c>
      <c r="G273">
        <v>105.036</v>
      </c>
      <c r="H273" t="s">
        <v>10</v>
      </c>
    </row>
    <row r="274" spans="1:8" x14ac:dyDescent="0.2">
      <c r="A274">
        <v>273</v>
      </c>
      <c r="B274" t="s">
        <v>465</v>
      </c>
      <c r="C274" t="s">
        <v>465</v>
      </c>
      <c r="D274">
        <v>37</v>
      </c>
      <c r="E274">
        <v>186738</v>
      </c>
      <c r="F274" t="b">
        <v>0</v>
      </c>
      <c r="G274">
        <v>143.65100000000001</v>
      </c>
      <c r="H274" t="s">
        <v>10</v>
      </c>
    </row>
    <row r="275" spans="1:8" x14ac:dyDescent="0.2">
      <c r="A275">
        <v>274</v>
      </c>
      <c r="B275" t="s">
        <v>466</v>
      </c>
      <c r="C275" t="s">
        <v>466</v>
      </c>
      <c r="D275">
        <v>52</v>
      </c>
      <c r="E275">
        <v>193536</v>
      </c>
      <c r="F275" t="b">
        <v>0</v>
      </c>
      <c r="G275">
        <v>82.105000000000004</v>
      </c>
      <c r="H275" t="s">
        <v>10</v>
      </c>
    </row>
    <row r="276" spans="1:8" x14ac:dyDescent="0.2">
      <c r="A276">
        <v>275</v>
      </c>
      <c r="B276" t="s">
        <v>467</v>
      </c>
      <c r="C276" t="s">
        <v>467</v>
      </c>
      <c r="D276">
        <v>58</v>
      </c>
      <c r="E276">
        <v>196819</v>
      </c>
      <c r="F276" t="b">
        <v>0</v>
      </c>
      <c r="G276">
        <v>125.98099999999999</v>
      </c>
      <c r="H276" t="s">
        <v>10</v>
      </c>
    </row>
    <row r="277" spans="1:8" x14ac:dyDescent="0.2">
      <c r="A277">
        <v>276</v>
      </c>
      <c r="B277" t="s">
        <v>470</v>
      </c>
      <c r="C277" t="s">
        <v>469</v>
      </c>
      <c r="D277">
        <v>48</v>
      </c>
      <c r="E277">
        <v>201440</v>
      </c>
      <c r="F277" t="b">
        <v>0</v>
      </c>
      <c r="G277">
        <v>82.042000000000002</v>
      </c>
      <c r="H277" t="s">
        <v>10</v>
      </c>
    </row>
    <row r="278" spans="1:8" x14ac:dyDescent="0.2">
      <c r="A278">
        <v>277</v>
      </c>
      <c r="B278" t="s">
        <v>471</v>
      </c>
      <c r="C278" t="s">
        <v>471</v>
      </c>
      <c r="D278">
        <v>56</v>
      </c>
      <c r="E278">
        <v>204998</v>
      </c>
      <c r="F278" t="b">
        <v>0</v>
      </c>
      <c r="G278">
        <v>159.98500000000001</v>
      </c>
      <c r="H278" t="s">
        <v>10</v>
      </c>
    </row>
    <row r="279" spans="1:8" x14ac:dyDescent="0.2">
      <c r="A279">
        <v>278</v>
      </c>
      <c r="B279" t="s">
        <v>473</v>
      </c>
      <c r="C279" t="s">
        <v>473</v>
      </c>
      <c r="D279">
        <v>46</v>
      </c>
      <c r="E279">
        <v>219093</v>
      </c>
      <c r="F279" t="b">
        <v>0</v>
      </c>
      <c r="G279">
        <v>119.81</v>
      </c>
      <c r="H279" t="s">
        <v>10</v>
      </c>
    </row>
    <row r="280" spans="1:8" x14ac:dyDescent="0.2">
      <c r="A280">
        <v>279</v>
      </c>
      <c r="B280" t="s">
        <v>475</v>
      </c>
      <c r="C280" t="s">
        <v>475</v>
      </c>
      <c r="D280">
        <v>55</v>
      </c>
      <c r="E280">
        <v>171800</v>
      </c>
      <c r="F280" t="b">
        <v>0</v>
      </c>
      <c r="G280">
        <v>82.051000000000002</v>
      </c>
      <c r="H280" t="s">
        <v>10</v>
      </c>
    </row>
    <row r="281" spans="1:8" x14ac:dyDescent="0.2">
      <c r="A281">
        <v>280</v>
      </c>
      <c r="B281" t="s">
        <v>477</v>
      </c>
      <c r="C281" t="s">
        <v>476</v>
      </c>
      <c r="D281">
        <v>54</v>
      </c>
      <c r="E281">
        <v>211624</v>
      </c>
      <c r="F281" t="b">
        <v>0</v>
      </c>
      <c r="G281">
        <v>164.721</v>
      </c>
      <c r="H281" t="s">
        <v>10</v>
      </c>
    </row>
    <row r="282" spans="1:8" x14ac:dyDescent="0.2">
      <c r="A282">
        <v>281</v>
      </c>
      <c r="B282" t="s">
        <v>479</v>
      </c>
      <c r="C282" t="s">
        <v>478</v>
      </c>
      <c r="D282">
        <v>57</v>
      </c>
      <c r="E282">
        <v>196240</v>
      </c>
      <c r="F282" t="b">
        <v>0</v>
      </c>
      <c r="G282">
        <v>104.977</v>
      </c>
      <c r="H282" t="s">
        <v>10</v>
      </c>
    </row>
    <row r="283" spans="1:8" x14ac:dyDescent="0.2">
      <c r="A283">
        <v>282</v>
      </c>
      <c r="B283" t="s">
        <v>480</v>
      </c>
      <c r="C283" t="s">
        <v>480</v>
      </c>
      <c r="D283">
        <v>49</v>
      </c>
      <c r="E283">
        <v>199459</v>
      </c>
      <c r="F283" t="b">
        <v>0</v>
      </c>
      <c r="G283">
        <v>147.92400000000001</v>
      </c>
      <c r="H283" t="s">
        <v>10</v>
      </c>
    </row>
    <row r="284" spans="1:8" x14ac:dyDescent="0.2">
      <c r="A284">
        <v>283</v>
      </c>
      <c r="B284" t="s">
        <v>483</v>
      </c>
      <c r="C284" t="s">
        <v>482</v>
      </c>
      <c r="D284">
        <v>55</v>
      </c>
      <c r="E284">
        <v>169253</v>
      </c>
      <c r="F284" t="b">
        <v>0</v>
      </c>
      <c r="G284">
        <v>106.244</v>
      </c>
      <c r="H284" t="s">
        <v>10</v>
      </c>
    </row>
    <row r="285" spans="1:8" x14ac:dyDescent="0.2">
      <c r="A285">
        <v>284</v>
      </c>
      <c r="B285" t="s">
        <v>484</v>
      </c>
      <c r="C285" t="s">
        <v>484</v>
      </c>
      <c r="D285">
        <v>51</v>
      </c>
      <c r="E285">
        <v>137066</v>
      </c>
      <c r="F285" t="b">
        <v>0</v>
      </c>
      <c r="G285">
        <v>95.066000000000003</v>
      </c>
      <c r="H285" t="s">
        <v>10</v>
      </c>
    </row>
    <row r="286" spans="1:8" x14ac:dyDescent="0.2">
      <c r="A286">
        <v>285</v>
      </c>
      <c r="B286" t="s">
        <v>485</v>
      </c>
      <c r="C286" t="s">
        <v>485</v>
      </c>
      <c r="D286">
        <v>39</v>
      </c>
      <c r="E286">
        <v>128798</v>
      </c>
      <c r="F286" t="b">
        <v>1</v>
      </c>
      <c r="G286">
        <v>123.905</v>
      </c>
      <c r="H286" t="s">
        <v>10</v>
      </c>
    </row>
    <row r="287" spans="1:8" x14ac:dyDescent="0.2">
      <c r="A287">
        <v>286</v>
      </c>
      <c r="B287" t="s">
        <v>487</v>
      </c>
      <c r="C287" t="s">
        <v>486</v>
      </c>
      <c r="D287">
        <v>60</v>
      </c>
      <c r="E287">
        <v>257972</v>
      </c>
      <c r="F287" t="b">
        <v>0</v>
      </c>
      <c r="G287">
        <v>125.062</v>
      </c>
      <c r="H287" t="s">
        <v>10</v>
      </c>
    </row>
    <row r="288" spans="1:8" x14ac:dyDescent="0.2">
      <c r="A288">
        <v>287</v>
      </c>
      <c r="B288" t="s">
        <v>489</v>
      </c>
      <c r="C288" t="s">
        <v>488</v>
      </c>
      <c r="D288">
        <v>60</v>
      </c>
      <c r="E288">
        <v>146066</v>
      </c>
      <c r="F288" t="b">
        <v>0</v>
      </c>
      <c r="G288">
        <v>134.29499999999999</v>
      </c>
      <c r="H288" t="s">
        <v>10</v>
      </c>
    </row>
    <row r="289" spans="1:8" x14ac:dyDescent="0.2">
      <c r="A289">
        <v>288</v>
      </c>
      <c r="B289" t="s">
        <v>492</v>
      </c>
      <c r="C289" t="s">
        <v>491</v>
      </c>
      <c r="D289">
        <v>53</v>
      </c>
      <c r="E289">
        <v>172708</v>
      </c>
      <c r="F289" t="b">
        <v>0</v>
      </c>
      <c r="G289">
        <v>166.035</v>
      </c>
      <c r="H289" t="s">
        <v>10</v>
      </c>
    </row>
    <row r="290" spans="1:8" x14ac:dyDescent="0.2">
      <c r="A290">
        <v>289</v>
      </c>
      <c r="B290" s="1" t="d">
        <v>12:50:59.99999999999872200</v>
      </c>
      <c r="C290" t="s">
        <v>494</v>
      </c>
      <c r="D290">
        <v>64</v>
      </c>
      <c r="E290">
        <v>246280</v>
      </c>
      <c r="F290" t="b">
        <v>0</v>
      </c>
      <c r="G290">
        <v>136.13499999999999</v>
      </c>
      <c r="H290" t="s">
        <v>10</v>
      </c>
    </row>
    <row r="291" spans="1:8" x14ac:dyDescent="0.2">
      <c r="A291">
        <v>290</v>
      </c>
      <c r="B291" t="s">
        <v>497</v>
      </c>
      <c r="C291" t="s">
        <v>496</v>
      </c>
      <c r="D291">
        <v>34</v>
      </c>
      <c r="E291">
        <v>331984</v>
      </c>
      <c r="F291" t="b">
        <v>0</v>
      </c>
      <c r="G291">
        <v>61.192</v>
      </c>
      <c r="H291" t="s">
        <v>10</v>
      </c>
    </row>
    <row r="292" spans="1:8" x14ac:dyDescent="0.2">
      <c r="A292">
        <v>291</v>
      </c>
      <c r="B292" t="s">
        <v>499</v>
      </c>
      <c r="C292" t="s">
        <v>498</v>
      </c>
      <c r="D292">
        <v>50</v>
      </c>
      <c r="E292">
        <v>216052</v>
      </c>
      <c r="F292" t="b">
        <v>0</v>
      </c>
      <c r="G292">
        <v>147.99700000000001</v>
      </c>
      <c r="H292" t="s">
        <v>10</v>
      </c>
    </row>
    <row r="293" spans="1:8" x14ac:dyDescent="0.2">
      <c r="A293">
        <v>292</v>
      </c>
      <c r="B293" t="s">
        <v>500</v>
      </c>
      <c r="C293" t="s">
        <v>500</v>
      </c>
      <c r="D293">
        <v>65</v>
      </c>
      <c r="E293">
        <v>243933</v>
      </c>
      <c r="F293" t="b">
        <v>0</v>
      </c>
      <c r="G293">
        <v>144.874</v>
      </c>
      <c r="H293" t="s">
        <v>10</v>
      </c>
    </row>
    <row r="294" spans="1:8" x14ac:dyDescent="0.2">
      <c r="A294">
        <v>293</v>
      </c>
      <c r="B294" t="s">
        <v>501</v>
      </c>
      <c r="C294" t="s">
        <v>338</v>
      </c>
      <c r="D294">
        <v>56</v>
      </c>
      <c r="E294">
        <v>199786</v>
      </c>
      <c r="F294" t="b">
        <v>0</v>
      </c>
      <c r="G294">
        <v>75.004000000000005</v>
      </c>
      <c r="H294" t="s">
        <v>10</v>
      </c>
    </row>
    <row r="295" spans="1:8" x14ac:dyDescent="0.2">
      <c r="A295">
        <v>294</v>
      </c>
      <c r="B295" t="s">
        <v>502</v>
      </c>
      <c r="C295" t="s">
        <v>500</v>
      </c>
      <c r="D295">
        <v>57</v>
      </c>
      <c r="E295">
        <v>256933</v>
      </c>
      <c r="F295" t="b">
        <v>0</v>
      </c>
      <c r="G295">
        <v>179.92099999999999</v>
      </c>
      <c r="H295" t="s">
        <v>10</v>
      </c>
    </row>
    <row r="296" spans="1:8" x14ac:dyDescent="0.2">
      <c r="A296">
        <v>295</v>
      </c>
      <c r="B296" t="s">
        <v>446</v>
      </c>
      <c r="C296" t="s">
        <v>504</v>
      </c>
      <c r="D296">
        <v>43</v>
      </c>
      <c r="E296">
        <v>279916</v>
      </c>
      <c r="F296" t="b">
        <v>0</v>
      </c>
      <c r="G296">
        <v>142.59100000000001</v>
      </c>
      <c r="H296" t="s">
        <v>10</v>
      </c>
    </row>
    <row r="297" spans="1:8" x14ac:dyDescent="0.2">
      <c r="A297">
        <v>296</v>
      </c>
      <c r="B297" t="s">
        <v>505</v>
      </c>
      <c r="C297" t="s">
        <v>399</v>
      </c>
      <c r="D297">
        <v>64</v>
      </c>
      <c r="E297">
        <v>250866</v>
      </c>
      <c r="F297" t="b">
        <v>0</v>
      </c>
      <c r="G297">
        <v>119.65600000000001</v>
      </c>
      <c r="H297" t="s">
        <v>10</v>
      </c>
    </row>
    <row r="298" spans="1:8" x14ac:dyDescent="0.2">
      <c r="A298">
        <v>297</v>
      </c>
      <c r="B298" t="s">
        <v>506</v>
      </c>
      <c r="C298" t="s">
        <v>162</v>
      </c>
      <c r="D298">
        <v>58</v>
      </c>
      <c r="E298">
        <v>94053</v>
      </c>
      <c r="F298" t="b">
        <v>0</v>
      </c>
      <c r="G298">
        <v>106.911</v>
      </c>
      <c r="H298" t="s">
        <v>10</v>
      </c>
    </row>
    <row r="299" spans="1:8" x14ac:dyDescent="0.2">
      <c r="A299">
        <v>298</v>
      </c>
      <c r="B299" t="s">
        <v>508</v>
      </c>
      <c r="C299" t="s">
        <v>508</v>
      </c>
      <c r="D299">
        <v>64</v>
      </c>
      <c r="E299">
        <v>231813</v>
      </c>
      <c r="F299" t="b">
        <v>0</v>
      </c>
      <c r="G299">
        <v>124.44</v>
      </c>
      <c r="H299" t="s">
        <v>10</v>
      </c>
    </row>
    <row r="300" spans="1:8" x14ac:dyDescent="0.2">
      <c r="A300">
        <v>299</v>
      </c>
      <c r="B300" t="s">
        <v>510</v>
      </c>
      <c r="C300" t="s">
        <v>509</v>
      </c>
      <c r="D300">
        <v>35</v>
      </c>
      <c r="E300">
        <v>150047</v>
      </c>
      <c r="F300" t="b">
        <v>1</v>
      </c>
      <c r="G300">
        <v>87.608999999999995</v>
      </c>
      <c r="H300" t="s">
        <v>10</v>
      </c>
    </row>
    <row r="301" spans="1:8" x14ac:dyDescent="0.2">
      <c r="A301">
        <v>300</v>
      </c>
      <c r="B301" t="s">
        <v>512</v>
      </c>
      <c r="C301" t="s">
        <v>511</v>
      </c>
      <c r="D301">
        <v>36</v>
      </c>
      <c r="E301">
        <v>216773</v>
      </c>
      <c r="F301" t="b">
        <v>0</v>
      </c>
      <c r="G301">
        <v>84.518000000000001</v>
      </c>
      <c r="H301" t="s">
        <v>10</v>
      </c>
    </row>
    <row r="302" spans="1:8" x14ac:dyDescent="0.2">
      <c r="A302">
        <v>301</v>
      </c>
      <c r="B302" t="s">
        <v>514</v>
      </c>
      <c r="C302" t="s">
        <v>513</v>
      </c>
      <c r="D302">
        <v>54</v>
      </c>
      <c r="E302">
        <v>145771</v>
      </c>
      <c r="F302" t="b">
        <v>0</v>
      </c>
      <c r="G302">
        <v>115.67100000000001</v>
      </c>
      <c r="H302" t="s">
        <v>10</v>
      </c>
    </row>
    <row r="303" spans="1:8" x14ac:dyDescent="0.2">
      <c r="A303">
        <v>302</v>
      </c>
      <c r="B303" t="s">
        <v>516</v>
      </c>
      <c r="C303" t="s">
        <v>515</v>
      </c>
      <c r="D303">
        <v>43</v>
      </c>
      <c r="E303">
        <v>279260</v>
      </c>
      <c r="F303" t="b">
        <v>0</v>
      </c>
      <c r="G303">
        <v>84.852999999999994</v>
      </c>
      <c r="H303" t="s">
        <v>10</v>
      </c>
    </row>
    <row r="304" spans="1:8" x14ac:dyDescent="0.2">
      <c r="A304">
        <v>303</v>
      </c>
      <c r="B304" t="s">
        <v>518</v>
      </c>
      <c r="C304" t="s">
        <v>517</v>
      </c>
      <c r="D304">
        <v>49</v>
      </c>
      <c r="E304">
        <v>162963</v>
      </c>
      <c r="F304" t="b">
        <v>0</v>
      </c>
      <c r="G304">
        <v>134.178</v>
      </c>
      <c r="H304" t="s">
        <v>10</v>
      </c>
    </row>
    <row r="305" spans="1:8" x14ac:dyDescent="0.2">
      <c r="A305">
        <v>304</v>
      </c>
      <c r="B305" t="s">
        <v>521</v>
      </c>
      <c r="C305" t="s">
        <v>520</v>
      </c>
      <c r="D305">
        <v>55</v>
      </c>
      <c r="E305">
        <v>166189</v>
      </c>
      <c r="F305" t="b">
        <v>0</v>
      </c>
      <c r="G305">
        <v>143.51400000000001</v>
      </c>
      <c r="H305" t="s">
        <v>10</v>
      </c>
    </row>
    <row r="306" spans="1:8" x14ac:dyDescent="0.2">
      <c r="A306">
        <v>305</v>
      </c>
      <c r="B306" t="s">
        <v>522</v>
      </c>
      <c r="C306" t="s">
        <v>46</v>
      </c>
      <c r="D306">
        <v>54</v>
      </c>
      <c r="E306">
        <v>244188</v>
      </c>
      <c r="F306" t="b">
        <v>0</v>
      </c>
      <c r="G306">
        <v>95.003</v>
      </c>
      <c r="H306" t="s">
        <v>10</v>
      </c>
    </row>
    <row r="307" spans="1:8" x14ac:dyDescent="0.2">
      <c r="A307">
        <v>306</v>
      </c>
      <c r="B307" t="s">
        <v>523</v>
      </c>
      <c r="C307" t="s">
        <v>523</v>
      </c>
      <c r="D307">
        <v>55</v>
      </c>
      <c r="E307">
        <v>165067</v>
      </c>
      <c r="F307" t="b">
        <v>0</v>
      </c>
      <c r="G307">
        <v>101.995</v>
      </c>
      <c r="H307" t="s">
        <v>10</v>
      </c>
    </row>
    <row r="308" spans="1:8" x14ac:dyDescent="0.2">
      <c r="A308">
        <v>307</v>
      </c>
      <c r="B308" t="s">
        <v>524</v>
      </c>
      <c r="C308" t="s">
        <v>524</v>
      </c>
      <c r="D308">
        <v>39</v>
      </c>
      <c r="E308">
        <v>208571</v>
      </c>
      <c r="F308" t="b">
        <v>0</v>
      </c>
      <c r="G308">
        <v>83.951999999999998</v>
      </c>
      <c r="H308" t="s">
        <v>10</v>
      </c>
    </row>
    <row r="309" spans="1:8" x14ac:dyDescent="0.2">
      <c r="A309">
        <v>308</v>
      </c>
      <c r="B309" t="s">
        <v>527</v>
      </c>
      <c r="C309" t="s">
        <v>526</v>
      </c>
      <c r="D309">
        <v>51</v>
      </c>
      <c r="E309">
        <v>189240</v>
      </c>
      <c r="F309" t="b">
        <v>0</v>
      </c>
      <c r="G309">
        <v>95.435000000000002</v>
      </c>
      <c r="H309" t="s">
        <v>10</v>
      </c>
    </row>
    <row r="310" spans="1:8" x14ac:dyDescent="0.2">
      <c r="A310">
        <v>309</v>
      </c>
      <c r="B310" t="s">
        <v>529</v>
      </c>
      <c r="C310" t="s">
        <v>528</v>
      </c>
      <c r="D310">
        <v>52</v>
      </c>
      <c r="E310">
        <v>182553</v>
      </c>
      <c r="F310" t="b">
        <v>0</v>
      </c>
      <c r="G310">
        <v>187.05699999999999</v>
      </c>
      <c r="H310" t="s">
        <v>10</v>
      </c>
    </row>
    <row r="311" spans="1:8" x14ac:dyDescent="0.2">
      <c r="A311">
        <v>310</v>
      </c>
      <c r="B311" t="s">
        <v>531</v>
      </c>
      <c r="C311" t="s">
        <v>530</v>
      </c>
      <c r="D311">
        <v>56</v>
      </c>
      <c r="E311">
        <v>183093</v>
      </c>
      <c r="F311" t="b">
        <v>0</v>
      </c>
      <c r="G311">
        <v>91.210999999999999</v>
      </c>
      <c r="H311" t="s">
        <v>10</v>
      </c>
    </row>
    <row r="312" spans="1:8" x14ac:dyDescent="0.2">
      <c r="A312">
        <v>311</v>
      </c>
      <c r="B312" t="s">
        <v>533</v>
      </c>
      <c r="C312" t="s">
        <v>532</v>
      </c>
      <c r="D312">
        <v>48</v>
      </c>
      <c r="E312">
        <v>243724</v>
      </c>
      <c r="F312" t="b">
        <v>0</v>
      </c>
      <c r="G312">
        <v>163.98500000000001</v>
      </c>
      <c r="H312" t="s">
        <v>10</v>
      </c>
    </row>
    <row r="313" spans="1:8" x14ac:dyDescent="0.2">
      <c r="A313">
        <v>312</v>
      </c>
      <c r="B313" t="s">
        <v>200</v>
      </c>
      <c r="C313" t="s">
        <v>200</v>
      </c>
      <c r="D313">
        <v>41</v>
      </c>
      <c r="E313">
        <v>322146</v>
      </c>
      <c r="F313" t="b">
        <v>0</v>
      </c>
      <c r="G313">
        <v>102.033</v>
      </c>
      <c r="H313" t="s">
        <v>10</v>
      </c>
    </row>
    <row r="314" spans="1:8" x14ac:dyDescent="0.2">
      <c r="A314">
        <v>313</v>
      </c>
      <c r="B314" t="s">
        <v>534</v>
      </c>
      <c r="C314" t="s">
        <v>534</v>
      </c>
      <c r="D314">
        <v>40</v>
      </c>
      <c r="E314">
        <v>209554</v>
      </c>
      <c r="F314" t="b">
        <v>0</v>
      </c>
      <c r="G314">
        <v>103.953</v>
      </c>
      <c r="H314" t="s">
        <v>10</v>
      </c>
    </row>
    <row r="315" spans="1:8" x14ac:dyDescent="0.2">
      <c r="A315">
        <v>314</v>
      </c>
      <c r="B315" t="s">
        <v>536</v>
      </c>
      <c r="C315" t="s">
        <v>535</v>
      </c>
      <c r="D315">
        <v>57</v>
      </c>
      <c r="E315">
        <v>198403</v>
      </c>
      <c r="F315" t="b">
        <v>0</v>
      </c>
      <c r="G315">
        <v>79.549000000000007</v>
      </c>
      <c r="H315" t="s">
        <v>10</v>
      </c>
    </row>
    <row r="316" spans="1:8" x14ac:dyDescent="0.2">
      <c r="A316">
        <v>315</v>
      </c>
      <c r="B316" t="s">
        <v>539</v>
      </c>
      <c r="C316" t="s">
        <v>538</v>
      </c>
      <c r="D316">
        <v>53</v>
      </c>
      <c r="E316">
        <v>67746</v>
      </c>
      <c r="F316" t="b">
        <v>0</v>
      </c>
      <c r="G316">
        <v>93.72</v>
      </c>
      <c r="H316" t="s">
        <v>10</v>
      </c>
    </row>
    <row r="317" spans="1:8" x14ac:dyDescent="0.2">
      <c r="A317">
        <v>316</v>
      </c>
      <c r="B317" t="s">
        <v>541</v>
      </c>
      <c r="C317" t="s">
        <v>541</v>
      </c>
      <c r="D317">
        <v>30</v>
      </c>
      <c r="E317">
        <v>129032</v>
      </c>
      <c r="F317" t="b">
        <v>0</v>
      </c>
      <c r="G317">
        <v>86.106999999999999</v>
      </c>
      <c r="H317" t="s">
        <v>10</v>
      </c>
    </row>
    <row r="318" spans="1:8" x14ac:dyDescent="0.2">
      <c r="A318">
        <v>317</v>
      </c>
      <c r="B318" t="s">
        <v>542</v>
      </c>
      <c r="C318" t="s">
        <v>542</v>
      </c>
      <c r="D318">
        <v>49</v>
      </c>
      <c r="E318">
        <v>218004</v>
      </c>
      <c r="F318" t="b">
        <v>0</v>
      </c>
      <c r="G318">
        <v>84.611000000000004</v>
      </c>
      <c r="H318" t="s">
        <v>10</v>
      </c>
    </row>
    <row r="319" spans="1:8" x14ac:dyDescent="0.2">
      <c r="A319">
        <v>318</v>
      </c>
      <c r="B319" t="s">
        <v>543</v>
      </c>
      <c r="C319" t="s">
        <v>122</v>
      </c>
      <c r="D319">
        <v>26</v>
      </c>
      <c r="E319">
        <v>222911</v>
      </c>
      <c r="F319" t="b">
        <v>0</v>
      </c>
      <c r="G319">
        <v>99.941000000000003</v>
      </c>
      <c r="H319" t="s">
        <v>10</v>
      </c>
    </row>
    <row r="320" spans="1:8" x14ac:dyDescent="0.2">
      <c r="A320">
        <v>319</v>
      </c>
      <c r="B320" t="s">
        <v>546</v>
      </c>
      <c r="C320" t="s">
        <v>545</v>
      </c>
      <c r="D320">
        <v>53</v>
      </c>
      <c r="E320">
        <v>206693</v>
      </c>
      <c r="F320" t="b">
        <v>0</v>
      </c>
      <c r="G320">
        <v>162.196</v>
      </c>
      <c r="H320" t="s">
        <v>10</v>
      </c>
    </row>
    <row r="321" spans="1:8" x14ac:dyDescent="0.2">
      <c r="A321">
        <v>320</v>
      </c>
      <c r="B321" t="s">
        <v>548</v>
      </c>
      <c r="C321" t="s">
        <v>547</v>
      </c>
      <c r="D321">
        <v>52</v>
      </c>
      <c r="E321">
        <v>246979</v>
      </c>
      <c r="F321" t="b">
        <v>0</v>
      </c>
      <c r="G321">
        <v>105.01</v>
      </c>
      <c r="H321" t="s">
        <v>10</v>
      </c>
    </row>
    <row r="322" spans="1:8" x14ac:dyDescent="0.2">
      <c r="A322">
        <v>321</v>
      </c>
      <c r="B322" t="s">
        <v>549</v>
      </c>
      <c r="C322" t="s">
        <v>31</v>
      </c>
      <c r="D322">
        <v>51</v>
      </c>
      <c r="E322">
        <v>282950</v>
      </c>
      <c r="F322" t="b">
        <v>0</v>
      </c>
      <c r="G322">
        <v>99.994</v>
      </c>
      <c r="H322" t="s">
        <v>10</v>
      </c>
    </row>
    <row r="323" spans="1:8" x14ac:dyDescent="0.2">
      <c r="A323">
        <v>322</v>
      </c>
      <c r="B323" t="s">
        <v>551</v>
      </c>
      <c r="C323" t="s">
        <v>551</v>
      </c>
      <c r="D323">
        <v>35</v>
      </c>
      <c r="E323">
        <v>222626</v>
      </c>
      <c r="F323" t="b">
        <v>0</v>
      </c>
      <c r="G323">
        <v>93.873000000000005</v>
      </c>
      <c r="H323" t="s">
        <v>10</v>
      </c>
    </row>
    <row r="324" spans="1:8" x14ac:dyDescent="0.2">
      <c r="A324">
        <v>323</v>
      </c>
      <c r="B324" t="s">
        <v>553</v>
      </c>
      <c r="C324" t="s">
        <v>552</v>
      </c>
      <c r="D324">
        <v>54</v>
      </c>
      <c r="E324">
        <v>219692</v>
      </c>
      <c r="F324" t="b">
        <v>0</v>
      </c>
      <c r="G324">
        <v>130.03</v>
      </c>
      <c r="H324" t="s">
        <v>10</v>
      </c>
    </row>
    <row r="325" spans="1:8" x14ac:dyDescent="0.2">
      <c r="A325">
        <v>324</v>
      </c>
      <c r="B325" t="s">
        <v>556</v>
      </c>
      <c r="C325" t="s">
        <v>555</v>
      </c>
      <c r="D325">
        <v>50</v>
      </c>
      <c r="E325">
        <v>170786</v>
      </c>
      <c r="F325" t="b">
        <v>0</v>
      </c>
      <c r="G325">
        <v>79.855999999999995</v>
      </c>
      <c r="H325" t="s">
        <v>10</v>
      </c>
    </row>
    <row r="326" spans="1:8" x14ac:dyDescent="0.2">
      <c r="A326">
        <v>325</v>
      </c>
      <c r="B326" t="s">
        <v>559</v>
      </c>
      <c r="C326" t="s">
        <v>558</v>
      </c>
      <c r="D326">
        <v>53</v>
      </c>
      <c r="E326">
        <v>70133</v>
      </c>
      <c r="F326" t="b">
        <v>0</v>
      </c>
      <c r="G326">
        <v>172.31100000000001</v>
      </c>
      <c r="H326" t="s">
        <v>10</v>
      </c>
    </row>
    <row r="327" spans="1:8" x14ac:dyDescent="0.2">
      <c r="A327">
        <v>326</v>
      </c>
      <c r="B327" t="s">
        <v>561</v>
      </c>
      <c r="C327" t="s">
        <v>560</v>
      </c>
      <c r="D327">
        <v>48</v>
      </c>
      <c r="E327">
        <v>200346</v>
      </c>
      <c r="F327" t="b">
        <v>0</v>
      </c>
      <c r="G327">
        <v>120.102</v>
      </c>
      <c r="H327" t="s">
        <v>10</v>
      </c>
    </row>
    <row r="328" spans="1:8" x14ac:dyDescent="0.2">
      <c r="A328">
        <v>327</v>
      </c>
      <c r="B328" t="s">
        <v>562</v>
      </c>
      <c r="C328" t="s">
        <v>173</v>
      </c>
      <c r="D328">
        <v>49</v>
      </c>
      <c r="E328">
        <v>229653</v>
      </c>
      <c r="F328" t="b">
        <v>0</v>
      </c>
      <c r="G328">
        <v>138.017</v>
      </c>
      <c r="H328" t="s">
        <v>10</v>
      </c>
    </row>
    <row r="329" spans="1:8" x14ac:dyDescent="0.2">
      <c r="A329">
        <v>328</v>
      </c>
      <c r="B329" t="s">
        <v>563</v>
      </c>
      <c r="C329" t="s">
        <v>563</v>
      </c>
      <c r="D329">
        <v>35</v>
      </c>
      <c r="E329">
        <v>354213</v>
      </c>
      <c r="F329" t="b">
        <v>0</v>
      </c>
      <c r="G329">
        <v>145.90799999999999</v>
      </c>
      <c r="H329" t="s">
        <v>10</v>
      </c>
    </row>
    <row r="330" spans="1:8" x14ac:dyDescent="0.2">
      <c r="A330">
        <v>329</v>
      </c>
      <c r="B330" t="s">
        <v>564</v>
      </c>
      <c r="C330" t="s">
        <v>564</v>
      </c>
      <c r="D330">
        <v>60</v>
      </c>
      <c r="E330">
        <v>183969</v>
      </c>
      <c r="F330" t="b">
        <v>0</v>
      </c>
      <c r="G330">
        <v>81.069999999999993</v>
      </c>
      <c r="H330" t="s">
        <v>10</v>
      </c>
    </row>
    <row r="331" spans="1:8" x14ac:dyDescent="0.2">
      <c r="A331">
        <v>330</v>
      </c>
      <c r="B331" t="s">
        <v>361</v>
      </c>
      <c r="C331" t="s">
        <v>31</v>
      </c>
      <c r="D331">
        <v>65</v>
      </c>
      <c r="E331">
        <v>221538</v>
      </c>
      <c r="F331" t="b">
        <v>0</v>
      </c>
      <c r="G331">
        <v>129.863</v>
      </c>
      <c r="H331" t="s">
        <v>10</v>
      </c>
    </row>
    <row r="332" spans="1:8" x14ac:dyDescent="0.2">
      <c r="A332">
        <v>331</v>
      </c>
      <c r="B332" t="s">
        <v>567</v>
      </c>
      <c r="C332" t="s">
        <v>566</v>
      </c>
      <c r="D332">
        <v>52</v>
      </c>
      <c r="E332">
        <v>192545</v>
      </c>
      <c r="F332" t="b">
        <v>0</v>
      </c>
      <c r="G332">
        <v>175.53700000000001</v>
      </c>
      <c r="H332" t="s">
        <v>10</v>
      </c>
    </row>
    <row r="333" spans="1:8" x14ac:dyDescent="0.2">
      <c r="A333">
        <v>332</v>
      </c>
      <c r="B333" t="s">
        <v>23</v>
      </c>
      <c r="C333" t="s">
        <v>22</v>
      </c>
      <c r="D333">
        <v>57</v>
      </c>
      <c r="E333">
        <v>233266</v>
      </c>
      <c r="F333" t="b">
        <v>0</v>
      </c>
      <c r="G333">
        <v>140.94200000000001</v>
      </c>
      <c r="H333" t="s">
        <v>10</v>
      </c>
    </row>
    <row r="334" spans="1:8" x14ac:dyDescent="0.2">
      <c r="A334">
        <v>333</v>
      </c>
      <c r="B334" t="s">
        <v>568</v>
      </c>
      <c r="C334" t="s">
        <v>568</v>
      </c>
      <c r="D334">
        <v>59</v>
      </c>
      <c r="E334">
        <v>193695</v>
      </c>
      <c r="F334" t="b">
        <v>0</v>
      </c>
      <c r="G334">
        <v>88.944000000000003</v>
      </c>
      <c r="H334" t="s">
        <v>10</v>
      </c>
    </row>
    <row r="335" spans="1:8" x14ac:dyDescent="0.2">
      <c r="A335">
        <v>334</v>
      </c>
      <c r="B335" t="s">
        <v>571</v>
      </c>
      <c r="C335" t="s">
        <v>570</v>
      </c>
      <c r="D335">
        <v>50</v>
      </c>
      <c r="E335">
        <v>205800</v>
      </c>
      <c r="F335" t="b">
        <v>0</v>
      </c>
      <c r="G335">
        <v>128.553</v>
      </c>
      <c r="H335" t="s">
        <v>10</v>
      </c>
    </row>
    <row r="336" spans="1:8" x14ac:dyDescent="0.2">
      <c r="A336">
        <v>335</v>
      </c>
      <c r="B336" t="s">
        <v>573</v>
      </c>
      <c r="C336" t="s">
        <v>572</v>
      </c>
      <c r="D336">
        <v>49</v>
      </c>
      <c r="E336">
        <v>272612</v>
      </c>
      <c r="F336" t="b">
        <v>0</v>
      </c>
      <c r="G336">
        <v>117.663</v>
      </c>
      <c r="H336" t="s">
        <v>10</v>
      </c>
    </row>
    <row r="337" spans="1:8" x14ac:dyDescent="0.2">
      <c r="A337">
        <v>336</v>
      </c>
      <c r="B337" t="s">
        <v>575</v>
      </c>
      <c r="C337" t="s">
        <v>574</v>
      </c>
      <c r="D337">
        <v>54</v>
      </c>
      <c r="E337">
        <v>211240</v>
      </c>
      <c r="F337" t="b">
        <v>0</v>
      </c>
      <c r="G337">
        <v>109.69199999999999</v>
      </c>
      <c r="H337" t="s">
        <v>10</v>
      </c>
    </row>
    <row r="338" spans="1:8" x14ac:dyDescent="0.2">
      <c r="A338">
        <v>337</v>
      </c>
      <c r="B338" t="s">
        <v>576</v>
      </c>
      <c r="C338" t="s">
        <v>576</v>
      </c>
      <c r="D338">
        <v>52</v>
      </c>
      <c r="E338">
        <v>204293</v>
      </c>
      <c r="F338" t="b">
        <v>0</v>
      </c>
      <c r="G338">
        <v>118.01900000000001</v>
      </c>
      <c r="H338" t="s">
        <v>10</v>
      </c>
    </row>
    <row r="339" spans="1:8" x14ac:dyDescent="0.2">
      <c r="A339">
        <v>338</v>
      </c>
      <c r="B339" t="s">
        <v>577</v>
      </c>
      <c r="C339" t="s">
        <v>317</v>
      </c>
      <c r="D339">
        <v>46</v>
      </c>
      <c r="E339">
        <v>252386</v>
      </c>
      <c r="F339" t="b">
        <v>0</v>
      </c>
      <c r="G339">
        <v>112.033</v>
      </c>
      <c r="H339" t="s">
        <v>10</v>
      </c>
    </row>
    <row r="340" spans="1:8" x14ac:dyDescent="0.2">
      <c r="A340">
        <v>339</v>
      </c>
      <c r="B340" t="s">
        <v>578</v>
      </c>
      <c r="C340" t="s">
        <v>486</v>
      </c>
      <c r="D340">
        <v>62</v>
      </c>
      <c r="E340">
        <v>203253</v>
      </c>
      <c r="F340" t="b">
        <v>0</v>
      </c>
      <c r="G340">
        <v>131.88</v>
      </c>
      <c r="H340" t="s">
        <v>10</v>
      </c>
    </row>
    <row r="341" spans="1:8" x14ac:dyDescent="0.2">
      <c r="A341">
        <v>340</v>
      </c>
      <c r="B341" t="s">
        <v>581</v>
      </c>
      <c r="C341" t="s">
        <v>580</v>
      </c>
      <c r="D341">
        <v>32</v>
      </c>
      <c r="E341">
        <v>291332</v>
      </c>
      <c r="F341" t="b">
        <v>0</v>
      </c>
      <c r="G341">
        <v>117.086</v>
      </c>
      <c r="H341" t="s">
        <v>10</v>
      </c>
    </row>
    <row r="342" spans="1:8" x14ac:dyDescent="0.2">
      <c r="A342">
        <v>341</v>
      </c>
      <c r="B342" t="s">
        <v>583</v>
      </c>
      <c r="C342" t="s">
        <v>582</v>
      </c>
      <c r="D342">
        <v>33</v>
      </c>
      <c r="E342">
        <v>172373</v>
      </c>
      <c r="F342" t="b">
        <v>0</v>
      </c>
      <c r="G342">
        <v>115.941</v>
      </c>
      <c r="H342" t="s">
        <v>10</v>
      </c>
    </row>
    <row r="343" spans="1:8" x14ac:dyDescent="0.2">
      <c r="A343">
        <v>342</v>
      </c>
      <c r="B343" t="s">
        <v>586</v>
      </c>
      <c r="C343" t="s">
        <v>585</v>
      </c>
      <c r="D343">
        <v>58</v>
      </c>
      <c r="E343">
        <v>161328</v>
      </c>
      <c r="F343" t="b">
        <v>0</v>
      </c>
      <c r="G343">
        <v>120.035</v>
      </c>
      <c r="H343" t="s">
        <v>10</v>
      </c>
    </row>
    <row r="344" spans="1:8" x14ac:dyDescent="0.2">
      <c r="A344">
        <v>343</v>
      </c>
      <c r="B344" t="s">
        <v>589</v>
      </c>
      <c r="C344" t="s">
        <v>588</v>
      </c>
      <c r="D344">
        <v>57</v>
      </c>
      <c r="E344">
        <v>220306</v>
      </c>
      <c r="F344" t="b">
        <v>0</v>
      </c>
      <c r="G344">
        <v>146.06</v>
      </c>
      <c r="H344" t="s">
        <v>10</v>
      </c>
    </row>
    <row r="345" spans="1:8" x14ac:dyDescent="0.2">
      <c r="A345">
        <v>344</v>
      </c>
      <c r="B345" t="s">
        <v>592</v>
      </c>
      <c r="C345" t="s">
        <v>591</v>
      </c>
      <c r="D345">
        <v>34</v>
      </c>
      <c r="E345">
        <v>192392</v>
      </c>
      <c r="F345" t="b">
        <v>0</v>
      </c>
      <c r="G345">
        <v>77.009</v>
      </c>
      <c r="H345" t="s">
        <v>10</v>
      </c>
    </row>
    <row r="346" spans="1:8" x14ac:dyDescent="0.2">
      <c r="A346">
        <v>345</v>
      </c>
      <c r="B346" t="s">
        <v>593</v>
      </c>
      <c r="C346" t="s">
        <v>171</v>
      </c>
      <c r="D346">
        <v>55</v>
      </c>
      <c r="E346">
        <v>207228</v>
      </c>
      <c r="F346" t="b">
        <v>0</v>
      </c>
      <c r="G346">
        <v>149.91900000000001</v>
      </c>
      <c r="H346" t="s">
        <v>10</v>
      </c>
    </row>
    <row r="347" spans="1:8" x14ac:dyDescent="0.2">
      <c r="A347">
        <v>346</v>
      </c>
      <c r="B347" t="s">
        <v>596</v>
      </c>
      <c r="C347" t="s">
        <v>595</v>
      </c>
      <c r="D347">
        <v>33</v>
      </c>
      <c r="E347">
        <v>122874</v>
      </c>
      <c r="F347" t="b">
        <v>0</v>
      </c>
      <c r="G347">
        <v>177.59800000000001</v>
      </c>
      <c r="H347" t="s">
        <v>10</v>
      </c>
    </row>
    <row r="348" spans="1:8" x14ac:dyDescent="0.2">
      <c r="A348">
        <v>347</v>
      </c>
      <c r="B348" t="s">
        <v>599</v>
      </c>
      <c r="C348" t="s">
        <v>598</v>
      </c>
      <c r="D348">
        <v>33</v>
      </c>
      <c r="E348">
        <v>223015</v>
      </c>
      <c r="F348" t="b">
        <v>0</v>
      </c>
      <c r="G348">
        <v>113.09099999999999</v>
      </c>
      <c r="H348" t="s">
        <v>10</v>
      </c>
    </row>
    <row r="349" spans="1:8" x14ac:dyDescent="0.2">
      <c r="A349">
        <v>348</v>
      </c>
      <c r="B349" t="s">
        <v>601</v>
      </c>
      <c r="C349" t="s">
        <v>76</v>
      </c>
      <c r="D349">
        <v>0</v>
      </c>
      <c r="E349">
        <v>155000</v>
      </c>
      <c r="F349" t="b">
        <v>0</v>
      </c>
      <c r="G349">
        <v>109.735</v>
      </c>
      <c r="H349" t="s">
        <v>10</v>
      </c>
    </row>
    <row r="350" spans="1:8" x14ac:dyDescent="0.2">
      <c r="A350">
        <v>349</v>
      </c>
      <c r="B350" t="s">
        <v>601</v>
      </c>
      <c r="C350" t="s">
        <v>602</v>
      </c>
      <c r="D350">
        <v>0</v>
      </c>
      <c r="E350">
        <v>155000</v>
      </c>
      <c r="F350" t="b">
        <v>0</v>
      </c>
      <c r="G350">
        <v>109.735</v>
      </c>
      <c r="H350" t="s">
        <v>10</v>
      </c>
    </row>
    <row r="351" spans="1:8" x14ac:dyDescent="0.2">
      <c r="A351">
        <v>350</v>
      </c>
      <c r="B351" t="s">
        <v>601</v>
      </c>
      <c r="C351" t="s">
        <v>177</v>
      </c>
      <c r="D351">
        <v>0</v>
      </c>
      <c r="E351">
        <v>155000</v>
      </c>
      <c r="F351" t="b">
        <v>0</v>
      </c>
      <c r="G351">
        <v>109.735</v>
      </c>
      <c r="H351" t="s">
        <v>10</v>
      </c>
    </row>
    <row r="352" spans="1:8" x14ac:dyDescent="0.2">
      <c r="A352">
        <v>351</v>
      </c>
      <c r="B352" t="s">
        <v>604</v>
      </c>
      <c r="C352" t="s">
        <v>603</v>
      </c>
      <c r="D352">
        <v>52</v>
      </c>
      <c r="E352">
        <v>224170</v>
      </c>
      <c r="F352" t="b">
        <v>0</v>
      </c>
      <c r="G352">
        <v>128.02500000000001</v>
      </c>
      <c r="H352" t="s">
        <v>10</v>
      </c>
    </row>
    <row r="353" spans="1:8" x14ac:dyDescent="0.2">
      <c r="A353">
        <v>352</v>
      </c>
      <c r="B353" t="s">
        <v>606</v>
      </c>
      <c r="C353" t="s">
        <v>605</v>
      </c>
      <c r="D353">
        <v>21</v>
      </c>
      <c r="E353">
        <v>239004</v>
      </c>
      <c r="F353" t="b">
        <v>0</v>
      </c>
      <c r="G353">
        <v>140.06700000000001</v>
      </c>
      <c r="H353" t="s">
        <v>10</v>
      </c>
    </row>
    <row r="354" spans="1:8" x14ac:dyDescent="0.2">
      <c r="A354">
        <v>353</v>
      </c>
      <c r="B354" t="s">
        <v>607</v>
      </c>
      <c r="C354" t="s">
        <v>607</v>
      </c>
      <c r="D354">
        <v>50</v>
      </c>
      <c r="E354">
        <v>181311</v>
      </c>
      <c r="F354" t="b">
        <v>0</v>
      </c>
      <c r="G354">
        <v>131.827</v>
      </c>
      <c r="H354" t="s">
        <v>10</v>
      </c>
    </row>
    <row r="355" spans="1:8" x14ac:dyDescent="0.2">
      <c r="A355">
        <v>354</v>
      </c>
      <c r="B355" t="s">
        <v>610</v>
      </c>
      <c r="C355" t="s">
        <v>609</v>
      </c>
      <c r="D355">
        <v>55</v>
      </c>
      <c r="E355">
        <v>144653</v>
      </c>
      <c r="F355" t="b">
        <v>0</v>
      </c>
      <c r="G355">
        <v>181.988</v>
      </c>
      <c r="H355" t="s">
        <v>10</v>
      </c>
    </row>
    <row r="356" spans="1:8" x14ac:dyDescent="0.2">
      <c r="A356">
        <v>355</v>
      </c>
      <c r="B356" t="s">
        <v>611</v>
      </c>
      <c r="C356" t="s">
        <v>611</v>
      </c>
      <c r="D356">
        <v>46</v>
      </c>
      <c r="E356">
        <v>235135</v>
      </c>
      <c r="F356" t="b">
        <v>0</v>
      </c>
      <c r="G356">
        <v>147.82400000000001</v>
      </c>
      <c r="H356" t="s">
        <v>10</v>
      </c>
    </row>
    <row r="357" spans="1:8" x14ac:dyDescent="0.2">
      <c r="A357">
        <v>356</v>
      </c>
      <c r="B357" t="s">
        <v>614</v>
      </c>
      <c r="C357" t="s">
        <v>613</v>
      </c>
      <c r="D357">
        <v>56</v>
      </c>
      <c r="E357">
        <v>248360</v>
      </c>
      <c r="F357" t="b">
        <v>0</v>
      </c>
      <c r="G357">
        <v>121.938</v>
      </c>
      <c r="H357" t="s">
        <v>10</v>
      </c>
    </row>
    <row r="358" spans="1:8" x14ac:dyDescent="0.2">
      <c r="A358">
        <v>357</v>
      </c>
      <c r="B358" t="s">
        <v>616</v>
      </c>
      <c r="C358" t="s">
        <v>616</v>
      </c>
      <c r="D358">
        <v>40</v>
      </c>
      <c r="E358">
        <v>198344</v>
      </c>
      <c r="F358" t="b">
        <v>0</v>
      </c>
      <c r="G358">
        <v>72.992000000000004</v>
      </c>
      <c r="H358" t="s">
        <v>10</v>
      </c>
    </row>
    <row r="359" spans="1:8" x14ac:dyDescent="0.2">
      <c r="A359">
        <v>358</v>
      </c>
      <c r="B359" t="s">
        <v>618</v>
      </c>
      <c r="C359" t="s">
        <v>617</v>
      </c>
      <c r="D359">
        <v>21</v>
      </c>
      <c r="E359">
        <v>239697</v>
      </c>
      <c r="F359" t="b">
        <v>0</v>
      </c>
      <c r="G359">
        <v>90.263000000000005</v>
      </c>
      <c r="H359" t="s">
        <v>10</v>
      </c>
    </row>
    <row r="360" spans="1:8" x14ac:dyDescent="0.2">
      <c r="A360">
        <v>359</v>
      </c>
      <c r="B360" t="s">
        <v>620</v>
      </c>
      <c r="C360" t="s">
        <v>620</v>
      </c>
      <c r="D360">
        <v>55</v>
      </c>
      <c r="E360">
        <v>186334</v>
      </c>
      <c r="F360" t="b">
        <v>0</v>
      </c>
      <c r="G360">
        <v>139.58699999999999</v>
      </c>
      <c r="H360" t="s">
        <v>10</v>
      </c>
    </row>
    <row r="361" spans="1:8" x14ac:dyDescent="0.2">
      <c r="A361">
        <v>360</v>
      </c>
      <c r="B361" t="s">
        <v>38</v>
      </c>
      <c r="C361" t="s">
        <v>38</v>
      </c>
      <c r="D361">
        <v>50</v>
      </c>
      <c r="E361">
        <v>226877</v>
      </c>
      <c r="F361" t="b">
        <v>0</v>
      </c>
      <c r="G361">
        <v>82.114000000000004</v>
      </c>
      <c r="H361" t="s">
        <v>10</v>
      </c>
    </row>
    <row r="362" spans="1:8" x14ac:dyDescent="0.2">
      <c r="A362">
        <v>361</v>
      </c>
      <c r="B362" t="s">
        <v>622</v>
      </c>
      <c r="C362" t="s">
        <v>621</v>
      </c>
      <c r="D362">
        <v>41</v>
      </c>
      <c r="E362">
        <v>273260</v>
      </c>
      <c r="F362" t="b">
        <v>0</v>
      </c>
      <c r="G362">
        <v>130.02500000000001</v>
      </c>
      <c r="H362" t="s">
        <v>10</v>
      </c>
    </row>
    <row r="363" spans="1:8" x14ac:dyDescent="0.2">
      <c r="A363">
        <v>362</v>
      </c>
      <c r="B363" t="s">
        <v>623</v>
      </c>
      <c r="C363" t="s">
        <v>623</v>
      </c>
      <c r="D363">
        <v>44</v>
      </c>
      <c r="E363">
        <v>196920</v>
      </c>
      <c r="F363" t="b">
        <v>0</v>
      </c>
      <c r="G363">
        <v>109.95399999999999</v>
      </c>
      <c r="H363" t="s">
        <v>10</v>
      </c>
    </row>
    <row r="364" spans="1:8" x14ac:dyDescent="0.2">
      <c r="A364">
        <v>363</v>
      </c>
      <c r="B364" t="s">
        <v>626</v>
      </c>
      <c r="C364" t="s">
        <v>625</v>
      </c>
      <c r="D364">
        <v>57</v>
      </c>
      <c r="E364">
        <v>145056</v>
      </c>
      <c r="F364" t="b">
        <v>0</v>
      </c>
      <c r="G364">
        <v>165.79900000000001</v>
      </c>
      <c r="H364" t="s">
        <v>10</v>
      </c>
    </row>
    <row r="365" spans="1:8" x14ac:dyDescent="0.2">
      <c r="A365">
        <v>364</v>
      </c>
      <c r="B365" t="s">
        <v>629</v>
      </c>
      <c r="C365" t="s">
        <v>628</v>
      </c>
      <c r="D365">
        <v>33</v>
      </c>
      <c r="E365">
        <v>196026</v>
      </c>
      <c r="F365" t="b">
        <v>0</v>
      </c>
      <c r="G365">
        <v>92.042000000000002</v>
      </c>
      <c r="H365" t="s">
        <v>10</v>
      </c>
    </row>
    <row r="366" spans="1:8" x14ac:dyDescent="0.2">
      <c r="A366">
        <v>365</v>
      </c>
      <c r="B366" t="s">
        <v>632</v>
      </c>
      <c r="C366" t="s">
        <v>631</v>
      </c>
      <c r="D366">
        <v>56</v>
      </c>
      <c r="E366">
        <v>193027</v>
      </c>
      <c r="F366" t="b">
        <v>0</v>
      </c>
      <c r="G366">
        <v>145.87700000000001</v>
      </c>
      <c r="H366" t="s">
        <v>10</v>
      </c>
    </row>
    <row r="367" spans="1:8" x14ac:dyDescent="0.2">
      <c r="A367">
        <v>366</v>
      </c>
      <c r="B367" t="s">
        <v>634</v>
      </c>
      <c r="C367" t="s">
        <v>633</v>
      </c>
      <c r="D367">
        <v>32</v>
      </c>
      <c r="E367">
        <v>233280</v>
      </c>
      <c r="F367" t="b">
        <v>0</v>
      </c>
      <c r="G367">
        <v>111.664</v>
      </c>
      <c r="H367" t="s">
        <v>10</v>
      </c>
    </row>
    <row r="368" spans="1:8" x14ac:dyDescent="0.2">
      <c r="A368">
        <v>367</v>
      </c>
      <c r="B368" t="s">
        <v>636</v>
      </c>
      <c r="C368" t="s">
        <v>635</v>
      </c>
      <c r="D368">
        <v>35</v>
      </c>
      <c r="E368">
        <v>213091</v>
      </c>
      <c r="F368" t="b">
        <v>0</v>
      </c>
      <c r="G368">
        <v>147.99199999999999</v>
      </c>
      <c r="H368" t="s">
        <v>10</v>
      </c>
    </row>
    <row r="369" spans="1:8" x14ac:dyDescent="0.2">
      <c r="A369">
        <v>368</v>
      </c>
      <c r="B369" t="s">
        <v>637</v>
      </c>
      <c r="C369" t="s">
        <v>538</v>
      </c>
      <c r="D369">
        <v>55</v>
      </c>
      <c r="E369">
        <v>253546</v>
      </c>
      <c r="F369" t="b">
        <v>0</v>
      </c>
      <c r="G369">
        <v>120.01300000000001</v>
      </c>
      <c r="H369" t="s">
        <v>10</v>
      </c>
    </row>
    <row r="370" spans="1:8" x14ac:dyDescent="0.2">
      <c r="A370">
        <v>369</v>
      </c>
      <c r="B370" t="s">
        <v>639</v>
      </c>
      <c r="C370" t="s">
        <v>638</v>
      </c>
      <c r="D370">
        <v>33</v>
      </c>
      <c r="E370">
        <v>317400</v>
      </c>
      <c r="F370" t="b">
        <v>0</v>
      </c>
      <c r="G370">
        <v>143.881</v>
      </c>
      <c r="H370" t="s">
        <v>10</v>
      </c>
    </row>
    <row r="371" spans="1:8" x14ac:dyDescent="0.2">
      <c r="A371">
        <v>370</v>
      </c>
      <c r="B371" t="s">
        <v>642</v>
      </c>
      <c r="C371" t="s">
        <v>641</v>
      </c>
      <c r="D371">
        <v>46</v>
      </c>
      <c r="E371">
        <v>167616</v>
      </c>
      <c r="F371" t="b">
        <v>0</v>
      </c>
      <c r="G371">
        <v>126.34099999999999</v>
      </c>
      <c r="H371" t="s">
        <v>10</v>
      </c>
    </row>
    <row r="372" spans="1:8" x14ac:dyDescent="0.2">
      <c r="A372">
        <v>371</v>
      </c>
      <c r="B372" t="s">
        <v>643</v>
      </c>
      <c r="C372" t="s">
        <v>643</v>
      </c>
      <c r="D372">
        <v>38</v>
      </c>
      <c r="E372">
        <v>211672</v>
      </c>
      <c r="F372" t="b">
        <v>0</v>
      </c>
      <c r="G372">
        <v>148.13499999999999</v>
      </c>
      <c r="H372" t="s">
        <v>10</v>
      </c>
    </row>
    <row r="373" spans="1:8" x14ac:dyDescent="0.2">
      <c r="A373">
        <v>372</v>
      </c>
      <c r="B373" t="s">
        <v>644</v>
      </c>
      <c r="C373" t="s">
        <v>644</v>
      </c>
      <c r="D373">
        <v>65</v>
      </c>
      <c r="E373">
        <v>274245</v>
      </c>
      <c r="F373" t="b">
        <v>0</v>
      </c>
      <c r="G373">
        <v>153.04599999999999</v>
      </c>
      <c r="H373" t="s">
        <v>10</v>
      </c>
    </row>
    <row r="374" spans="1:8" x14ac:dyDescent="0.2">
      <c r="A374">
        <v>373</v>
      </c>
      <c r="B374" t="s">
        <v>647</v>
      </c>
      <c r="C374" t="s">
        <v>646</v>
      </c>
      <c r="D374">
        <v>60</v>
      </c>
      <c r="E374">
        <v>170040</v>
      </c>
      <c r="F374" t="b">
        <v>0</v>
      </c>
      <c r="G374">
        <v>107.94799999999999</v>
      </c>
      <c r="H374" t="s">
        <v>10</v>
      </c>
    </row>
    <row r="375" spans="1:8" x14ac:dyDescent="0.2">
      <c r="A375">
        <v>374</v>
      </c>
      <c r="B375" t="s">
        <v>648</v>
      </c>
      <c r="C375" t="s">
        <v>203</v>
      </c>
      <c r="D375">
        <v>54</v>
      </c>
      <c r="E375">
        <v>267765</v>
      </c>
      <c r="F375" t="b">
        <v>0</v>
      </c>
      <c r="G375">
        <v>98.558000000000007</v>
      </c>
      <c r="H375" t="s">
        <v>10</v>
      </c>
    </row>
    <row r="376" spans="1:8" x14ac:dyDescent="0.2">
      <c r="A376">
        <v>375</v>
      </c>
      <c r="B376" t="s">
        <v>651</v>
      </c>
      <c r="C376" t="s">
        <v>650</v>
      </c>
      <c r="D376">
        <v>37</v>
      </c>
      <c r="E376">
        <v>250146</v>
      </c>
      <c r="F376" t="b">
        <v>0</v>
      </c>
      <c r="G376">
        <v>110.864</v>
      </c>
      <c r="H376" t="s">
        <v>10</v>
      </c>
    </row>
    <row r="377" spans="1:8" x14ac:dyDescent="0.2">
      <c r="A377">
        <v>376</v>
      </c>
      <c r="B377" t="s">
        <v>652</v>
      </c>
      <c r="C377" t="s">
        <v>638</v>
      </c>
      <c r="D377">
        <v>34</v>
      </c>
      <c r="E377">
        <v>290480</v>
      </c>
      <c r="F377" t="b">
        <v>0</v>
      </c>
      <c r="G377">
        <v>113.413</v>
      </c>
      <c r="H377" t="s">
        <v>10</v>
      </c>
    </row>
    <row r="378" spans="1:8" x14ac:dyDescent="0.2">
      <c r="A378">
        <v>377</v>
      </c>
      <c r="B378" t="s">
        <v>653</v>
      </c>
      <c r="C378" t="s">
        <v>46</v>
      </c>
      <c r="D378">
        <v>55</v>
      </c>
      <c r="E378">
        <v>198218</v>
      </c>
      <c r="F378" t="b">
        <v>0</v>
      </c>
      <c r="G378">
        <v>92.644000000000005</v>
      </c>
      <c r="H378" t="s">
        <v>10</v>
      </c>
    </row>
    <row r="379" spans="1:8" x14ac:dyDescent="0.2">
      <c r="A379">
        <v>378</v>
      </c>
      <c r="B379" t="s">
        <v>655</v>
      </c>
      <c r="C379" t="s">
        <v>654</v>
      </c>
      <c r="D379">
        <v>51</v>
      </c>
      <c r="E379">
        <v>225400</v>
      </c>
      <c r="F379" t="b">
        <v>0</v>
      </c>
      <c r="G379">
        <v>135.90199999999999</v>
      </c>
      <c r="H379" t="s">
        <v>10</v>
      </c>
    </row>
    <row r="380" spans="1:8" x14ac:dyDescent="0.2">
      <c r="A380">
        <v>379</v>
      </c>
      <c r="B380" t="s">
        <v>658</v>
      </c>
      <c r="C380" t="s">
        <v>657</v>
      </c>
      <c r="D380">
        <v>48</v>
      </c>
      <c r="E380">
        <v>259877</v>
      </c>
      <c r="F380" t="b">
        <v>0</v>
      </c>
      <c r="G380">
        <v>108.16800000000001</v>
      </c>
      <c r="H380" t="s">
        <v>10</v>
      </c>
    </row>
    <row r="381" spans="1:8" x14ac:dyDescent="0.2">
      <c r="A381">
        <v>380</v>
      </c>
      <c r="B381" t="s">
        <v>660</v>
      </c>
      <c r="C381" t="s">
        <v>659</v>
      </c>
      <c r="D381">
        <v>34</v>
      </c>
      <c r="E381">
        <v>288426</v>
      </c>
      <c r="F381" t="b">
        <v>0</v>
      </c>
      <c r="G381">
        <v>97.013000000000005</v>
      </c>
      <c r="H381" t="s">
        <v>10</v>
      </c>
    </row>
    <row r="382" spans="1:8" x14ac:dyDescent="0.2">
      <c r="A382">
        <v>381</v>
      </c>
      <c r="B382" t="s">
        <v>661</v>
      </c>
      <c r="C382" t="s">
        <v>661</v>
      </c>
      <c r="D382">
        <v>51</v>
      </c>
      <c r="E382">
        <v>219363</v>
      </c>
      <c r="F382" t="b">
        <v>0</v>
      </c>
      <c r="G382">
        <v>139.88300000000001</v>
      </c>
      <c r="H382" t="s">
        <v>10</v>
      </c>
    </row>
    <row r="383" spans="1:8" x14ac:dyDescent="0.2">
      <c r="A383">
        <v>382</v>
      </c>
      <c r="B383" t="s">
        <v>662</v>
      </c>
      <c r="C383" t="s">
        <v>662</v>
      </c>
      <c r="D383">
        <v>54</v>
      </c>
      <c r="E383">
        <v>208426</v>
      </c>
      <c r="F383" t="b">
        <v>0</v>
      </c>
      <c r="G383">
        <v>95.001999999999995</v>
      </c>
      <c r="H383" t="s">
        <v>10</v>
      </c>
    </row>
    <row r="384" spans="1:8" x14ac:dyDescent="0.2">
      <c r="A384">
        <v>383</v>
      </c>
      <c r="B384" t="s">
        <v>664</v>
      </c>
      <c r="C384" t="s">
        <v>664</v>
      </c>
      <c r="D384">
        <v>32</v>
      </c>
      <c r="E384">
        <v>283480</v>
      </c>
      <c r="F384" t="b">
        <v>0</v>
      </c>
      <c r="G384">
        <v>94.99</v>
      </c>
      <c r="H384" t="s">
        <v>10</v>
      </c>
    </row>
    <row r="385" spans="1:8" x14ac:dyDescent="0.2">
      <c r="A385">
        <v>384</v>
      </c>
      <c r="B385" t="s">
        <v>665</v>
      </c>
      <c r="C385" t="s">
        <v>368</v>
      </c>
      <c r="D385">
        <v>54</v>
      </c>
      <c r="E385">
        <v>205586</v>
      </c>
      <c r="F385" t="b">
        <v>0</v>
      </c>
      <c r="G385">
        <v>125.93</v>
      </c>
      <c r="H385" t="s">
        <v>10</v>
      </c>
    </row>
    <row r="386" spans="1:8" x14ac:dyDescent="0.2">
      <c r="A386">
        <v>385</v>
      </c>
      <c r="B386" t="s">
        <v>666</v>
      </c>
      <c r="C386" t="s">
        <v>403</v>
      </c>
      <c r="D386">
        <v>61</v>
      </c>
      <c r="E386">
        <v>304293</v>
      </c>
      <c r="F386" t="b">
        <v>0</v>
      </c>
      <c r="G386">
        <v>204.96100000000001</v>
      </c>
      <c r="H386" t="s">
        <v>10</v>
      </c>
    </row>
    <row r="387" spans="1:8" x14ac:dyDescent="0.2">
      <c r="A387">
        <v>386</v>
      </c>
      <c r="B387" t="s">
        <v>667</v>
      </c>
      <c r="C387" t="s">
        <v>403</v>
      </c>
      <c r="D387">
        <v>55</v>
      </c>
      <c r="E387">
        <v>239573</v>
      </c>
      <c r="F387" t="b">
        <v>0</v>
      </c>
      <c r="G387">
        <v>106.35899999999999</v>
      </c>
      <c r="H387" t="s">
        <v>10</v>
      </c>
    </row>
    <row r="388" spans="1:8" x14ac:dyDescent="0.2">
      <c r="A388">
        <v>387</v>
      </c>
      <c r="B388" t="s">
        <v>572</v>
      </c>
      <c r="C388" t="s">
        <v>572</v>
      </c>
      <c r="D388">
        <v>55</v>
      </c>
      <c r="E388">
        <v>227128</v>
      </c>
      <c r="F388" t="b">
        <v>0</v>
      </c>
      <c r="G388">
        <v>123.991</v>
      </c>
      <c r="H388" t="s">
        <v>10</v>
      </c>
    </row>
    <row r="389" spans="1:8" x14ac:dyDescent="0.2">
      <c r="A389">
        <v>388</v>
      </c>
      <c r="B389" t="s">
        <v>669</v>
      </c>
      <c r="C389" t="s">
        <v>668</v>
      </c>
      <c r="D389">
        <v>34</v>
      </c>
      <c r="E389">
        <v>243066</v>
      </c>
      <c r="F389" t="b">
        <v>0</v>
      </c>
      <c r="G389">
        <v>77.983000000000004</v>
      </c>
      <c r="H389" t="s">
        <v>10</v>
      </c>
    </row>
    <row r="390" spans="1:8" x14ac:dyDescent="0.2">
      <c r="A390">
        <v>389</v>
      </c>
      <c r="B390" t="s">
        <v>672</v>
      </c>
      <c r="C390" t="s">
        <v>671</v>
      </c>
      <c r="D390">
        <v>33</v>
      </c>
      <c r="E390">
        <v>369200</v>
      </c>
      <c r="F390" t="b">
        <v>0</v>
      </c>
      <c r="G390">
        <v>88.006</v>
      </c>
      <c r="H390" t="s">
        <v>10</v>
      </c>
    </row>
    <row r="391" spans="1:8" x14ac:dyDescent="0.2">
      <c r="A391">
        <v>390</v>
      </c>
      <c r="B391" t="s">
        <v>674</v>
      </c>
      <c r="C391" t="s">
        <v>673</v>
      </c>
      <c r="D391">
        <v>45</v>
      </c>
      <c r="E391">
        <v>77093</v>
      </c>
      <c r="F391" t="b">
        <v>0</v>
      </c>
      <c r="G391">
        <v>121.696</v>
      </c>
      <c r="H391" t="s">
        <v>10</v>
      </c>
    </row>
    <row r="392" spans="1:8" x14ac:dyDescent="0.2">
      <c r="A392">
        <v>391</v>
      </c>
      <c r="B392" t="s">
        <v>676</v>
      </c>
      <c r="C392" t="s">
        <v>675</v>
      </c>
      <c r="D392">
        <v>33</v>
      </c>
      <c r="E392">
        <v>244840</v>
      </c>
      <c r="F392" t="b">
        <v>0</v>
      </c>
      <c r="G392">
        <v>111.20399999999999</v>
      </c>
      <c r="H392" t="s">
        <v>10</v>
      </c>
    </row>
    <row r="393" spans="1:8" x14ac:dyDescent="0.2">
      <c r="A393">
        <v>392</v>
      </c>
      <c r="B393" t="s">
        <v>677</v>
      </c>
      <c r="C393" t="s">
        <v>677</v>
      </c>
      <c r="D393">
        <v>34</v>
      </c>
      <c r="E393">
        <v>275266</v>
      </c>
      <c r="F393" t="b">
        <v>0</v>
      </c>
      <c r="G393">
        <v>117.84</v>
      </c>
      <c r="H393" t="s">
        <v>10</v>
      </c>
    </row>
    <row r="394" spans="1:8" x14ac:dyDescent="0.2">
      <c r="A394">
        <v>393</v>
      </c>
      <c r="B394" t="s">
        <v>679</v>
      </c>
      <c r="C394" t="s">
        <v>678</v>
      </c>
      <c r="D394">
        <v>34</v>
      </c>
      <c r="E394">
        <v>330720</v>
      </c>
      <c r="F394" t="b">
        <v>0</v>
      </c>
      <c r="G394">
        <v>102.64400000000001</v>
      </c>
      <c r="H394" t="s">
        <v>10</v>
      </c>
    </row>
    <row r="395" spans="1:8" x14ac:dyDescent="0.2">
      <c r="A395">
        <v>394</v>
      </c>
      <c r="B395" t="s">
        <v>680</v>
      </c>
      <c r="C395" t="s">
        <v>50</v>
      </c>
      <c r="D395">
        <v>49</v>
      </c>
      <c r="E395">
        <v>163960</v>
      </c>
      <c r="F395" t="b">
        <v>0</v>
      </c>
      <c r="G395">
        <v>126.61799999999999</v>
      </c>
      <c r="H395" t="s">
        <v>10</v>
      </c>
    </row>
    <row r="396" spans="1:8" x14ac:dyDescent="0.2">
      <c r="A396">
        <v>395</v>
      </c>
      <c r="B396" t="s">
        <v>682</v>
      </c>
      <c r="C396" t="s">
        <v>682</v>
      </c>
      <c r="D396">
        <v>33</v>
      </c>
      <c r="E396">
        <v>193874</v>
      </c>
      <c r="F396" t="b">
        <v>0</v>
      </c>
      <c r="G396">
        <v>99.695999999999998</v>
      </c>
      <c r="H396" t="s">
        <v>10</v>
      </c>
    </row>
    <row r="397" spans="1:8" x14ac:dyDescent="0.2">
      <c r="A397">
        <v>396</v>
      </c>
      <c r="B397" t="s">
        <v>684</v>
      </c>
      <c r="C397" t="s">
        <v>683</v>
      </c>
      <c r="D397">
        <v>62</v>
      </c>
      <c r="E397">
        <v>213732</v>
      </c>
      <c r="F397" t="b">
        <v>0</v>
      </c>
      <c r="G397">
        <v>98.384</v>
      </c>
      <c r="H397" t="s">
        <v>10</v>
      </c>
    </row>
    <row r="398" spans="1:8" x14ac:dyDescent="0.2">
      <c r="A398">
        <v>397</v>
      </c>
      <c r="B398" t="s">
        <v>687</v>
      </c>
      <c r="C398" t="s">
        <v>686</v>
      </c>
      <c r="D398">
        <v>33</v>
      </c>
      <c r="E398">
        <v>227053</v>
      </c>
      <c r="F398" t="b">
        <v>0</v>
      </c>
      <c r="G398">
        <v>162.58600000000001</v>
      </c>
      <c r="H398" t="s">
        <v>10</v>
      </c>
    </row>
    <row r="399" spans="1:8" x14ac:dyDescent="0.2">
      <c r="A399">
        <v>398</v>
      </c>
      <c r="B399" t="s">
        <v>689</v>
      </c>
      <c r="C399" t="s">
        <v>688</v>
      </c>
      <c r="D399">
        <v>31</v>
      </c>
      <c r="E399">
        <v>215440</v>
      </c>
      <c r="F399" t="b">
        <v>0</v>
      </c>
      <c r="G399">
        <v>130.71899999999999</v>
      </c>
      <c r="H399" t="s">
        <v>10</v>
      </c>
    </row>
    <row r="400" spans="1:8" x14ac:dyDescent="0.2">
      <c r="A400">
        <v>399</v>
      </c>
      <c r="B400" t="s">
        <v>691</v>
      </c>
      <c r="C400" t="s">
        <v>690</v>
      </c>
      <c r="D400">
        <v>32</v>
      </c>
      <c r="E400">
        <v>136543</v>
      </c>
      <c r="F400" t="b">
        <v>0</v>
      </c>
      <c r="G400">
        <v>142.041</v>
      </c>
      <c r="H400" t="s">
        <v>10</v>
      </c>
    </row>
    <row r="401" spans="1:8" x14ac:dyDescent="0.2">
      <c r="A401">
        <v>400</v>
      </c>
      <c r="B401" t="s">
        <v>692</v>
      </c>
      <c r="C401" t="s">
        <v>690</v>
      </c>
      <c r="D401">
        <v>32</v>
      </c>
      <c r="E401">
        <v>223707</v>
      </c>
      <c r="F401" t="b">
        <v>1</v>
      </c>
      <c r="G401">
        <v>160.02500000000001</v>
      </c>
      <c r="H401" t="s">
        <v>10</v>
      </c>
    </row>
    <row r="402" spans="1:8" x14ac:dyDescent="0.2">
      <c r="A402">
        <v>401</v>
      </c>
      <c r="B402" t="s">
        <v>695</v>
      </c>
      <c r="C402" t="s">
        <v>694</v>
      </c>
      <c r="D402">
        <v>54</v>
      </c>
      <c r="E402">
        <v>188181</v>
      </c>
      <c r="F402" t="b">
        <v>0</v>
      </c>
      <c r="G402">
        <v>131.26599999999999</v>
      </c>
      <c r="H402" t="s">
        <v>10</v>
      </c>
    </row>
    <row r="403" spans="1:8" x14ac:dyDescent="0.2">
      <c r="A403">
        <v>402</v>
      </c>
      <c r="B403" t="s">
        <v>698</v>
      </c>
      <c r="C403" t="s">
        <v>697</v>
      </c>
      <c r="D403">
        <v>50</v>
      </c>
      <c r="E403">
        <v>171760</v>
      </c>
      <c r="F403" t="b">
        <v>0</v>
      </c>
      <c r="G403">
        <v>109.965</v>
      </c>
      <c r="H403" t="s">
        <v>10</v>
      </c>
    </row>
    <row r="404" spans="1:8" x14ac:dyDescent="0.2">
      <c r="A404">
        <v>403</v>
      </c>
      <c r="B404" t="s">
        <v>699</v>
      </c>
      <c r="C404" t="s">
        <v>699</v>
      </c>
      <c r="D404">
        <v>58</v>
      </c>
      <c r="E404">
        <v>306243</v>
      </c>
      <c r="F404" t="b">
        <v>0</v>
      </c>
      <c r="G404">
        <v>123.985</v>
      </c>
      <c r="H404" t="s">
        <v>10</v>
      </c>
    </row>
    <row r="405" spans="1:8" x14ac:dyDescent="0.2">
      <c r="A405">
        <v>404</v>
      </c>
      <c r="B405" t="s">
        <v>701</v>
      </c>
      <c r="C405" t="s">
        <v>700</v>
      </c>
      <c r="D405">
        <v>49</v>
      </c>
      <c r="E405">
        <v>192389</v>
      </c>
      <c r="F405" t="b">
        <v>0</v>
      </c>
      <c r="G405">
        <v>83.155000000000001</v>
      </c>
      <c r="H405" t="s">
        <v>10</v>
      </c>
    </row>
    <row r="406" spans="1:8" x14ac:dyDescent="0.2">
      <c r="A406">
        <v>405</v>
      </c>
      <c r="B406" t="s">
        <v>702</v>
      </c>
      <c r="C406" t="s">
        <v>48</v>
      </c>
      <c r="D406">
        <v>52</v>
      </c>
      <c r="E406">
        <v>218472</v>
      </c>
      <c r="F406" t="b">
        <v>0</v>
      </c>
      <c r="G406">
        <v>144.17400000000001</v>
      </c>
      <c r="H406" t="s">
        <v>10</v>
      </c>
    </row>
    <row r="407" spans="1:8" x14ac:dyDescent="0.2">
      <c r="A407">
        <v>406</v>
      </c>
      <c r="B407" t="s">
        <v>704</v>
      </c>
      <c r="C407" t="s">
        <v>703</v>
      </c>
      <c r="D407">
        <v>49</v>
      </c>
      <c r="E407">
        <v>177818</v>
      </c>
      <c r="F407" t="b">
        <v>0</v>
      </c>
      <c r="G407">
        <v>110.813</v>
      </c>
      <c r="H407" t="s">
        <v>10</v>
      </c>
    </row>
    <row r="408" spans="1:8" x14ac:dyDescent="0.2">
      <c r="A408">
        <v>407</v>
      </c>
      <c r="B408" t="s">
        <v>706</v>
      </c>
      <c r="C408" t="s">
        <v>705</v>
      </c>
      <c r="D408">
        <v>53</v>
      </c>
      <c r="E408">
        <v>251266</v>
      </c>
      <c r="F408" t="b">
        <v>0</v>
      </c>
      <c r="G408">
        <v>158.11500000000001</v>
      </c>
      <c r="H408" t="s">
        <v>10</v>
      </c>
    </row>
    <row r="409" spans="1:8" x14ac:dyDescent="0.2">
      <c r="A409">
        <v>408</v>
      </c>
      <c r="B409" t="s">
        <v>709</v>
      </c>
      <c r="C409" t="s">
        <v>708</v>
      </c>
      <c r="D409">
        <v>54</v>
      </c>
      <c r="E409">
        <v>239400</v>
      </c>
      <c r="F409" t="b">
        <v>0</v>
      </c>
      <c r="G409">
        <v>100.006</v>
      </c>
      <c r="H409" t="s">
        <v>10</v>
      </c>
    </row>
    <row r="410" spans="1:8" x14ac:dyDescent="0.2">
      <c r="A410">
        <v>409</v>
      </c>
      <c r="B410" t="s">
        <v>710</v>
      </c>
      <c r="C410" t="s">
        <v>710</v>
      </c>
      <c r="D410">
        <v>50</v>
      </c>
      <c r="E410">
        <v>241413</v>
      </c>
      <c r="F410" t="b">
        <v>0</v>
      </c>
      <c r="G410">
        <v>80.036000000000001</v>
      </c>
      <c r="H410" t="s">
        <v>10</v>
      </c>
    </row>
    <row r="411" spans="1:8" x14ac:dyDescent="0.2">
      <c r="A411">
        <v>410</v>
      </c>
      <c r="B411" t="s">
        <v>711</v>
      </c>
      <c r="C411" t="s">
        <v>711</v>
      </c>
      <c r="D411">
        <v>57</v>
      </c>
      <c r="E411">
        <v>216800</v>
      </c>
      <c r="F411" t="b">
        <v>0</v>
      </c>
      <c r="G411">
        <v>116.004</v>
      </c>
      <c r="H411" t="s">
        <v>10</v>
      </c>
    </row>
    <row r="412" spans="1:8" x14ac:dyDescent="0.2">
      <c r="A412">
        <v>411</v>
      </c>
      <c r="B412" t="s">
        <v>714</v>
      </c>
      <c r="C412" t="s">
        <v>713</v>
      </c>
      <c r="D412">
        <v>53</v>
      </c>
      <c r="E412">
        <v>161306</v>
      </c>
      <c r="F412" t="b">
        <v>0</v>
      </c>
      <c r="G412">
        <v>119.836</v>
      </c>
      <c r="H412" t="s">
        <v>10</v>
      </c>
    </row>
    <row r="413" spans="1:8" x14ac:dyDescent="0.2">
      <c r="A413">
        <v>412</v>
      </c>
      <c r="B413" t="s">
        <v>715</v>
      </c>
      <c r="C413" t="s">
        <v>715</v>
      </c>
      <c r="D413">
        <v>57</v>
      </c>
      <c r="E413">
        <v>153105</v>
      </c>
      <c r="F413" t="b">
        <v>0</v>
      </c>
      <c r="G413">
        <v>78.393000000000001</v>
      </c>
      <c r="H413" t="s">
        <v>10</v>
      </c>
    </row>
    <row r="414" spans="1:8" x14ac:dyDescent="0.2">
      <c r="A414">
        <v>413</v>
      </c>
      <c r="B414" t="s">
        <v>337</v>
      </c>
      <c r="C414" t="s">
        <v>46</v>
      </c>
      <c r="D414">
        <v>49</v>
      </c>
      <c r="E414">
        <v>202167</v>
      </c>
      <c r="F414" t="b">
        <v>0</v>
      </c>
      <c r="G414">
        <v>103.822</v>
      </c>
      <c r="H414" t="s">
        <v>10</v>
      </c>
    </row>
    <row r="415" spans="1:8" x14ac:dyDescent="0.2">
      <c r="A415">
        <v>414</v>
      </c>
      <c r="B415" t="s">
        <v>717</v>
      </c>
      <c r="C415" t="s">
        <v>716</v>
      </c>
      <c r="D415">
        <v>52</v>
      </c>
      <c r="E415">
        <v>173426</v>
      </c>
      <c r="F415" t="b">
        <v>0</v>
      </c>
      <c r="G415">
        <v>64.289000000000001</v>
      </c>
      <c r="H415" t="s">
        <v>10</v>
      </c>
    </row>
    <row r="416" spans="1:8" x14ac:dyDescent="0.2">
      <c r="A416">
        <v>415</v>
      </c>
      <c r="B416" t="s">
        <v>719</v>
      </c>
      <c r="C416" t="s">
        <v>718</v>
      </c>
      <c r="D416">
        <v>51</v>
      </c>
      <c r="E416">
        <v>144644</v>
      </c>
      <c r="F416" t="b">
        <v>0</v>
      </c>
      <c r="G416">
        <v>118.16200000000001</v>
      </c>
      <c r="H416" t="s">
        <v>10</v>
      </c>
    </row>
    <row r="417" spans="1:8" x14ac:dyDescent="0.2">
      <c r="A417">
        <v>416</v>
      </c>
      <c r="B417" t="s">
        <v>720</v>
      </c>
      <c r="C417" t="s">
        <v>720</v>
      </c>
      <c r="D417">
        <v>46</v>
      </c>
      <c r="E417">
        <v>212760</v>
      </c>
      <c r="F417" t="b">
        <v>0</v>
      </c>
      <c r="G417">
        <v>201.00800000000001</v>
      </c>
      <c r="H417" t="s">
        <v>10</v>
      </c>
    </row>
    <row r="418" spans="1:8" x14ac:dyDescent="0.2">
      <c r="A418">
        <v>417</v>
      </c>
      <c r="B418" t="s">
        <v>721</v>
      </c>
      <c r="C418" t="s">
        <v>721</v>
      </c>
      <c r="D418">
        <v>41</v>
      </c>
      <c r="E418">
        <v>241758</v>
      </c>
      <c r="F418" t="b">
        <v>0</v>
      </c>
      <c r="G418">
        <v>144.589</v>
      </c>
      <c r="H418" t="s">
        <v>10</v>
      </c>
    </row>
    <row r="419" spans="1:8" x14ac:dyDescent="0.2">
      <c r="A419">
        <v>418</v>
      </c>
      <c r="B419" t="s">
        <v>723</v>
      </c>
      <c r="C419" t="s">
        <v>723</v>
      </c>
      <c r="D419">
        <v>57</v>
      </c>
      <c r="E419">
        <v>169600</v>
      </c>
      <c r="F419" t="b">
        <v>0</v>
      </c>
      <c r="G419">
        <v>149.91</v>
      </c>
      <c r="H419" t="s">
        <v>10</v>
      </c>
    </row>
    <row r="420" spans="1:8" x14ac:dyDescent="0.2">
      <c r="A420">
        <v>419</v>
      </c>
      <c r="B420" t="s">
        <v>492</v>
      </c>
      <c r="C420" t="s">
        <v>725</v>
      </c>
      <c r="D420">
        <v>50</v>
      </c>
      <c r="E420">
        <v>306626</v>
      </c>
      <c r="F420" t="b">
        <v>0</v>
      </c>
      <c r="G420">
        <v>106.09399999999999</v>
      </c>
      <c r="H420" t="s">
        <v>10</v>
      </c>
    </row>
    <row r="421" spans="1:8" x14ac:dyDescent="0.2">
      <c r="A421">
        <v>420</v>
      </c>
      <c r="B421" t="s">
        <v>728</v>
      </c>
      <c r="C421" t="s">
        <v>727</v>
      </c>
      <c r="D421">
        <v>42</v>
      </c>
      <c r="E421">
        <v>214466</v>
      </c>
      <c r="F421" t="b">
        <v>0</v>
      </c>
      <c r="G421">
        <v>129.53200000000001</v>
      </c>
      <c r="H421" t="s">
        <v>10</v>
      </c>
    </row>
    <row r="422" spans="1:8" x14ac:dyDescent="0.2">
      <c r="A422">
        <v>421</v>
      </c>
      <c r="B422" t="s">
        <v>731</v>
      </c>
      <c r="C422" t="s">
        <v>730</v>
      </c>
      <c r="D422">
        <v>47</v>
      </c>
      <c r="E422">
        <v>160466</v>
      </c>
      <c r="F422" t="b">
        <v>0</v>
      </c>
      <c r="G422">
        <v>141.86799999999999</v>
      </c>
      <c r="H422" t="s">
        <v>10</v>
      </c>
    </row>
    <row r="423" spans="1:8" x14ac:dyDescent="0.2">
      <c r="A423">
        <v>422</v>
      </c>
      <c r="B423" t="s">
        <v>732</v>
      </c>
      <c r="C423" t="s">
        <v>732</v>
      </c>
      <c r="D423">
        <v>55</v>
      </c>
      <c r="E423">
        <v>178826</v>
      </c>
      <c r="F423" t="b">
        <v>0</v>
      </c>
      <c r="G423">
        <v>132.059</v>
      </c>
      <c r="H423" t="s">
        <v>10</v>
      </c>
    </row>
    <row r="424" spans="1:8" x14ac:dyDescent="0.2">
      <c r="A424">
        <v>423</v>
      </c>
      <c r="B424" t="s">
        <v>734</v>
      </c>
      <c r="C424" t="s">
        <v>733</v>
      </c>
      <c r="D424">
        <v>56</v>
      </c>
      <c r="E424">
        <v>138506</v>
      </c>
      <c r="F424" t="b">
        <v>0</v>
      </c>
      <c r="G424">
        <v>157.91999999999999</v>
      </c>
      <c r="H424" t="s">
        <v>10</v>
      </c>
    </row>
    <row r="425" spans="1:8" x14ac:dyDescent="0.2">
      <c r="A425">
        <v>424</v>
      </c>
      <c r="B425" t="s">
        <v>735</v>
      </c>
      <c r="C425" t="s">
        <v>488</v>
      </c>
      <c r="D425">
        <v>49</v>
      </c>
      <c r="E425">
        <v>230613</v>
      </c>
      <c r="F425" t="b">
        <v>0</v>
      </c>
      <c r="G425">
        <v>165.39400000000001</v>
      </c>
      <c r="H425" t="s">
        <v>10</v>
      </c>
    </row>
    <row r="426" spans="1:8" x14ac:dyDescent="0.2">
      <c r="A426">
        <v>425</v>
      </c>
      <c r="B426" t="s">
        <v>460</v>
      </c>
      <c r="C426" t="s">
        <v>737</v>
      </c>
      <c r="D426">
        <v>50</v>
      </c>
      <c r="E426">
        <v>111842</v>
      </c>
      <c r="F426" t="b">
        <v>0</v>
      </c>
      <c r="G426">
        <v>84.174000000000007</v>
      </c>
      <c r="H426" t="s">
        <v>10</v>
      </c>
    </row>
    <row r="427" spans="1:8" x14ac:dyDescent="0.2">
      <c r="A427">
        <v>426</v>
      </c>
      <c r="B427" t="s">
        <v>739</v>
      </c>
      <c r="C427" t="s">
        <v>739</v>
      </c>
      <c r="D427">
        <v>56</v>
      </c>
      <c r="E427">
        <v>183213</v>
      </c>
      <c r="F427" t="b">
        <v>0</v>
      </c>
      <c r="G427">
        <v>108.86799999999999</v>
      </c>
      <c r="H427" t="s">
        <v>10</v>
      </c>
    </row>
    <row r="428" spans="1:8" x14ac:dyDescent="0.2">
      <c r="A428">
        <v>427</v>
      </c>
      <c r="B428" t="s">
        <v>740</v>
      </c>
      <c r="C428" t="s">
        <v>740</v>
      </c>
      <c r="D428">
        <v>52</v>
      </c>
      <c r="E428">
        <v>220507</v>
      </c>
      <c r="F428" t="b">
        <v>0</v>
      </c>
      <c r="G428">
        <v>95.007999999999996</v>
      </c>
      <c r="H428" t="s">
        <v>10</v>
      </c>
    </row>
    <row r="429" spans="1:8" x14ac:dyDescent="0.2">
      <c r="A429">
        <v>428</v>
      </c>
      <c r="B429" t="s">
        <v>741</v>
      </c>
      <c r="C429" t="s">
        <v>252</v>
      </c>
      <c r="D429">
        <v>50</v>
      </c>
      <c r="E429">
        <v>248506</v>
      </c>
      <c r="F429" t="b">
        <v>0</v>
      </c>
      <c r="G429">
        <v>135.19800000000001</v>
      </c>
      <c r="H429" t="s">
        <v>10</v>
      </c>
    </row>
    <row r="430" spans="1:8" x14ac:dyDescent="0.2">
      <c r="A430">
        <v>429</v>
      </c>
      <c r="B430" t="s">
        <v>743</v>
      </c>
      <c r="C430" t="s">
        <v>742</v>
      </c>
      <c r="D430">
        <v>53</v>
      </c>
      <c r="E430">
        <v>269986</v>
      </c>
      <c r="F430" t="b">
        <v>0</v>
      </c>
      <c r="G430">
        <v>82.891999999999996</v>
      </c>
      <c r="H430" t="s">
        <v>10</v>
      </c>
    </row>
    <row r="431" spans="1:8" x14ac:dyDescent="0.2">
      <c r="A431">
        <v>430</v>
      </c>
      <c r="B431" t="s">
        <v>745</v>
      </c>
      <c r="C431" t="s">
        <v>744</v>
      </c>
      <c r="D431">
        <v>33</v>
      </c>
      <c r="E431">
        <v>272773</v>
      </c>
      <c r="F431" t="b">
        <v>0</v>
      </c>
      <c r="G431">
        <v>71.966999999999999</v>
      </c>
      <c r="H431" t="s">
        <v>10</v>
      </c>
    </row>
    <row r="432" spans="1:8" x14ac:dyDescent="0.2">
      <c r="A432">
        <v>431</v>
      </c>
      <c r="B432" t="s">
        <v>747</v>
      </c>
      <c r="C432" t="s">
        <v>746</v>
      </c>
      <c r="D432">
        <v>54</v>
      </c>
      <c r="E432">
        <v>189646</v>
      </c>
      <c r="F432" t="b">
        <v>0</v>
      </c>
      <c r="G432">
        <v>132.03200000000001</v>
      </c>
      <c r="H432" t="s">
        <v>10</v>
      </c>
    </row>
    <row r="433" spans="1:8" x14ac:dyDescent="0.2">
      <c r="A433">
        <v>432</v>
      </c>
      <c r="B433" t="s">
        <v>749</v>
      </c>
      <c r="C433" t="s">
        <v>748</v>
      </c>
      <c r="D433">
        <v>50</v>
      </c>
      <c r="E433">
        <v>262820</v>
      </c>
      <c r="F433" t="b">
        <v>0</v>
      </c>
      <c r="G433">
        <v>110.456</v>
      </c>
      <c r="H433" t="s">
        <v>10</v>
      </c>
    </row>
    <row r="434" spans="1:8" x14ac:dyDescent="0.2">
      <c r="A434">
        <v>433</v>
      </c>
      <c r="B434" t="s">
        <v>751</v>
      </c>
      <c r="C434" t="s">
        <v>750</v>
      </c>
      <c r="D434">
        <v>54</v>
      </c>
      <c r="E434">
        <v>195213</v>
      </c>
      <c r="F434" t="b">
        <v>0</v>
      </c>
      <c r="G434">
        <v>114.24299999999999</v>
      </c>
      <c r="H434" t="s">
        <v>10</v>
      </c>
    </row>
    <row r="435" spans="1:8" x14ac:dyDescent="0.2">
      <c r="A435">
        <v>434</v>
      </c>
      <c r="B435" t="s">
        <v>137</v>
      </c>
      <c r="C435" t="s">
        <v>752</v>
      </c>
      <c r="D435">
        <v>55</v>
      </c>
      <c r="E435">
        <v>228311</v>
      </c>
      <c r="F435" t="b">
        <v>0</v>
      </c>
      <c r="G435">
        <v>134.25200000000001</v>
      </c>
      <c r="H435" t="s">
        <v>10</v>
      </c>
    </row>
    <row r="436" spans="1:8" x14ac:dyDescent="0.2">
      <c r="A436">
        <v>435</v>
      </c>
      <c r="B436" t="s">
        <v>754</v>
      </c>
      <c r="C436" t="s">
        <v>754</v>
      </c>
      <c r="D436">
        <v>32</v>
      </c>
      <c r="E436">
        <v>155792</v>
      </c>
      <c r="F436" t="b">
        <v>0</v>
      </c>
      <c r="G436">
        <v>66.805000000000007</v>
      </c>
      <c r="H436" t="s">
        <v>10</v>
      </c>
    </row>
    <row r="437" spans="1:8" x14ac:dyDescent="0.2">
      <c r="A437">
        <v>436</v>
      </c>
      <c r="B437" t="s">
        <v>756</v>
      </c>
      <c r="C437" t="s">
        <v>755</v>
      </c>
      <c r="D437">
        <v>33</v>
      </c>
      <c r="E437">
        <v>256506</v>
      </c>
      <c r="F437" t="b">
        <v>0</v>
      </c>
      <c r="G437">
        <v>126.764</v>
      </c>
      <c r="H437" t="s">
        <v>10</v>
      </c>
    </row>
    <row r="438" spans="1:8" x14ac:dyDescent="0.2">
      <c r="A438">
        <v>437</v>
      </c>
      <c r="B438" t="s">
        <v>759</v>
      </c>
      <c r="C438" t="s">
        <v>758</v>
      </c>
      <c r="D438">
        <v>50</v>
      </c>
      <c r="E438">
        <v>240000</v>
      </c>
      <c r="F438" t="b">
        <v>0</v>
      </c>
      <c r="G438">
        <v>129.94800000000001</v>
      </c>
      <c r="H438" t="s">
        <v>10</v>
      </c>
    </row>
    <row r="439" spans="1:8" x14ac:dyDescent="0.2">
      <c r="A439">
        <v>438</v>
      </c>
      <c r="B439" t="s">
        <v>761</v>
      </c>
      <c r="C439" t="s">
        <v>760</v>
      </c>
      <c r="D439">
        <v>56</v>
      </c>
      <c r="E439">
        <v>193333</v>
      </c>
      <c r="F439" t="b">
        <v>0</v>
      </c>
      <c r="G439">
        <v>107.974</v>
      </c>
      <c r="H439" t="s">
        <v>10</v>
      </c>
    </row>
    <row r="440" spans="1:8" x14ac:dyDescent="0.2">
      <c r="A440">
        <v>439</v>
      </c>
      <c r="B440" t="s">
        <v>762</v>
      </c>
      <c r="C440" t="s">
        <v>335</v>
      </c>
      <c r="D440">
        <v>63</v>
      </c>
      <c r="E440">
        <v>273066</v>
      </c>
      <c r="F440" t="b">
        <v>0</v>
      </c>
      <c r="G440">
        <v>153.60400000000001</v>
      </c>
      <c r="H440" t="s">
        <v>10</v>
      </c>
    </row>
    <row r="441" spans="1:8" x14ac:dyDescent="0.2">
      <c r="A441">
        <v>440</v>
      </c>
      <c r="B441" t="s">
        <v>763</v>
      </c>
      <c r="C441" t="s">
        <v>162</v>
      </c>
      <c r="D441">
        <v>48</v>
      </c>
      <c r="E441">
        <v>162309</v>
      </c>
      <c r="F441" t="b">
        <v>0</v>
      </c>
      <c r="G441">
        <v>100.69</v>
      </c>
      <c r="H441" t="s">
        <v>10</v>
      </c>
    </row>
    <row r="442" spans="1:8" x14ac:dyDescent="0.2">
      <c r="A442">
        <v>441</v>
      </c>
      <c r="B442" t="s">
        <v>766</v>
      </c>
      <c r="C442" t="s">
        <v>765</v>
      </c>
      <c r="D442">
        <v>54</v>
      </c>
      <c r="E442">
        <v>190106</v>
      </c>
      <c r="F442" t="b">
        <v>0</v>
      </c>
      <c r="G442">
        <v>120.24</v>
      </c>
      <c r="H442" t="s">
        <v>10</v>
      </c>
    </row>
    <row r="443" spans="1:8" x14ac:dyDescent="0.2">
      <c r="A443">
        <v>442</v>
      </c>
      <c r="B443" t="s">
        <v>768</v>
      </c>
      <c r="C443" t="s">
        <v>767</v>
      </c>
      <c r="D443">
        <v>31</v>
      </c>
      <c r="E443">
        <v>319320</v>
      </c>
      <c r="F443" t="b">
        <v>0</v>
      </c>
      <c r="G443">
        <v>124.18300000000001</v>
      </c>
      <c r="H443" t="s">
        <v>10</v>
      </c>
    </row>
    <row r="444" spans="1:8" x14ac:dyDescent="0.2">
      <c r="A444">
        <v>443</v>
      </c>
      <c r="B444" t="s">
        <v>770</v>
      </c>
      <c r="C444" t="s">
        <v>769</v>
      </c>
      <c r="D444">
        <v>31</v>
      </c>
      <c r="E444">
        <v>237093</v>
      </c>
      <c r="F444" t="b">
        <v>0</v>
      </c>
      <c r="G444">
        <v>136.07300000000001</v>
      </c>
      <c r="H444" t="s">
        <v>10</v>
      </c>
    </row>
    <row r="445" spans="1:8" x14ac:dyDescent="0.2">
      <c r="A445">
        <v>444</v>
      </c>
      <c r="B445" t="s">
        <v>771</v>
      </c>
      <c r="C445" t="s">
        <v>508</v>
      </c>
      <c r="D445">
        <v>60</v>
      </c>
      <c r="E445">
        <v>235586</v>
      </c>
      <c r="F445" t="b">
        <v>0</v>
      </c>
      <c r="G445">
        <v>138.624</v>
      </c>
      <c r="H445" t="s">
        <v>10</v>
      </c>
    </row>
    <row r="446" spans="1:8" x14ac:dyDescent="0.2">
      <c r="A446">
        <v>445</v>
      </c>
      <c r="B446" t="s">
        <v>773</v>
      </c>
      <c r="C446" t="s">
        <v>772</v>
      </c>
      <c r="D446">
        <v>67</v>
      </c>
      <c r="E446">
        <v>231840</v>
      </c>
      <c r="F446" t="b">
        <v>0</v>
      </c>
      <c r="G446">
        <v>170.59299999999999</v>
      </c>
      <c r="H446" t="s">
        <v>10</v>
      </c>
    </row>
    <row r="447" spans="1:8" x14ac:dyDescent="0.2">
      <c r="A447">
        <v>446</v>
      </c>
      <c r="B447" t="s">
        <v>775</v>
      </c>
      <c r="C447" t="s">
        <v>774</v>
      </c>
      <c r="D447">
        <v>33</v>
      </c>
      <c r="E447">
        <v>163666</v>
      </c>
      <c r="F447" t="b">
        <v>0</v>
      </c>
      <c r="G447">
        <v>132.297</v>
      </c>
      <c r="H447" t="s">
        <v>10</v>
      </c>
    </row>
    <row r="448" spans="1:8" x14ac:dyDescent="0.2">
      <c r="A448">
        <v>447</v>
      </c>
      <c r="B448" t="s">
        <v>777</v>
      </c>
      <c r="C448" t="s">
        <v>776</v>
      </c>
      <c r="D448">
        <v>32</v>
      </c>
      <c r="E448">
        <v>122026</v>
      </c>
      <c r="F448" t="b">
        <v>1</v>
      </c>
      <c r="G448">
        <v>129.94900000000001</v>
      </c>
      <c r="H448" t="s">
        <v>10</v>
      </c>
    </row>
    <row r="449" spans="1:8" x14ac:dyDescent="0.2">
      <c r="A449">
        <v>448</v>
      </c>
      <c r="B449" t="s">
        <v>779</v>
      </c>
      <c r="C449" t="s">
        <v>778</v>
      </c>
      <c r="D449">
        <v>31</v>
      </c>
      <c r="E449">
        <v>165799</v>
      </c>
      <c r="F449" t="b">
        <v>0</v>
      </c>
      <c r="G449">
        <v>182.37899999999999</v>
      </c>
      <c r="H449" t="s">
        <v>10</v>
      </c>
    </row>
    <row r="450" spans="1:8" x14ac:dyDescent="0.2">
      <c r="A450">
        <v>449</v>
      </c>
      <c r="B450" t="s">
        <v>780</v>
      </c>
      <c r="C450" t="s">
        <v>177</v>
      </c>
      <c r="D450">
        <v>0</v>
      </c>
      <c r="E450">
        <v>160666</v>
      </c>
      <c r="F450" t="b">
        <v>0</v>
      </c>
      <c r="G450">
        <v>114.955</v>
      </c>
      <c r="H450" t="s">
        <v>10</v>
      </c>
    </row>
    <row r="451" spans="1:8" x14ac:dyDescent="0.2">
      <c r="A451">
        <v>450</v>
      </c>
      <c r="B451" t="s">
        <v>781</v>
      </c>
      <c r="C451" t="s">
        <v>425</v>
      </c>
      <c r="D451">
        <v>31</v>
      </c>
      <c r="E451">
        <v>195640</v>
      </c>
      <c r="F451" t="b">
        <v>0</v>
      </c>
      <c r="G451">
        <v>129.91</v>
      </c>
      <c r="H451" t="s">
        <v>10</v>
      </c>
    </row>
    <row r="452" spans="1:8" x14ac:dyDescent="0.2">
      <c r="A452">
        <v>451</v>
      </c>
      <c r="B452" t="s">
        <v>783</v>
      </c>
      <c r="C452" t="s">
        <v>782</v>
      </c>
      <c r="D452">
        <v>45</v>
      </c>
      <c r="E452">
        <v>254296</v>
      </c>
      <c r="F452" t="b">
        <v>0</v>
      </c>
      <c r="G452">
        <v>123.63200000000001</v>
      </c>
      <c r="H452" t="s">
        <v>10</v>
      </c>
    </row>
    <row r="453" spans="1:8" x14ac:dyDescent="0.2">
      <c r="A453">
        <v>452</v>
      </c>
      <c r="B453" t="s">
        <v>785</v>
      </c>
      <c r="C453" t="s">
        <v>784</v>
      </c>
      <c r="D453">
        <v>56</v>
      </c>
      <c r="E453">
        <v>256361</v>
      </c>
      <c r="F453" t="b">
        <v>0</v>
      </c>
      <c r="G453">
        <v>85.707999999999998</v>
      </c>
      <c r="H453" t="s">
        <v>10</v>
      </c>
    </row>
    <row r="454" spans="1:8" x14ac:dyDescent="0.2">
      <c r="A454">
        <v>453</v>
      </c>
      <c r="B454" t="s">
        <v>787</v>
      </c>
      <c r="C454" t="s">
        <v>786</v>
      </c>
      <c r="D454">
        <v>45</v>
      </c>
      <c r="E454">
        <v>297266</v>
      </c>
      <c r="F454" t="b">
        <v>0</v>
      </c>
      <c r="G454">
        <v>135.86199999999999</v>
      </c>
      <c r="H454" t="s">
        <v>10</v>
      </c>
    </row>
    <row r="455" spans="1:8" x14ac:dyDescent="0.2">
      <c r="A455">
        <v>454</v>
      </c>
      <c r="B455" t="s">
        <v>345</v>
      </c>
      <c r="C455" t="s">
        <v>345</v>
      </c>
      <c r="D455">
        <v>42</v>
      </c>
      <c r="E455">
        <v>170125</v>
      </c>
      <c r="F455" t="b">
        <v>0</v>
      </c>
      <c r="G455">
        <v>132.131</v>
      </c>
      <c r="H455" t="s">
        <v>10</v>
      </c>
    </row>
    <row r="456" spans="1:8" x14ac:dyDescent="0.2">
      <c r="A456">
        <v>455</v>
      </c>
      <c r="B456" t="s">
        <v>307</v>
      </c>
      <c r="C456" t="s">
        <v>242</v>
      </c>
      <c r="D456">
        <v>46</v>
      </c>
      <c r="E456">
        <v>273026</v>
      </c>
      <c r="F456" t="b">
        <v>0</v>
      </c>
      <c r="G456">
        <v>108.89</v>
      </c>
      <c r="H456" t="s">
        <v>10</v>
      </c>
    </row>
    <row r="457" spans="1:8" x14ac:dyDescent="0.2">
      <c r="A457">
        <v>456</v>
      </c>
      <c r="B457" t="s">
        <v>790</v>
      </c>
      <c r="C457" t="s">
        <v>789</v>
      </c>
      <c r="D457">
        <v>50</v>
      </c>
      <c r="E457">
        <v>182826</v>
      </c>
      <c r="F457" t="b">
        <v>0</v>
      </c>
      <c r="G457">
        <v>119.86199999999999</v>
      </c>
      <c r="H457" t="s">
        <v>10</v>
      </c>
    </row>
    <row r="458" spans="1:8" x14ac:dyDescent="0.2">
      <c r="A458">
        <v>457</v>
      </c>
      <c r="B458" t="s">
        <v>793</v>
      </c>
      <c r="C458" t="s">
        <v>792</v>
      </c>
      <c r="D458">
        <v>45</v>
      </c>
      <c r="E458">
        <v>217373</v>
      </c>
      <c r="F458" t="b">
        <v>0</v>
      </c>
      <c r="G458">
        <v>130.11099999999999</v>
      </c>
      <c r="H458" t="s">
        <v>10</v>
      </c>
    </row>
    <row r="459" spans="1:8" x14ac:dyDescent="0.2">
      <c r="A459">
        <v>458</v>
      </c>
      <c r="B459" t="s">
        <v>796</v>
      </c>
      <c r="C459" t="s">
        <v>795</v>
      </c>
      <c r="D459">
        <v>56</v>
      </c>
      <c r="E459">
        <v>208102</v>
      </c>
      <c r="F459" t="b">
        <v>0</v>
      </c>
      <c r="G459">
        <v>130.08699999999999</v>
      </c>
      <c r="H459" t="s">
        <v>10</v>
      </c>
    </row>
    <row r="460" spans="1:8" x14ac:dyDescent="0.2">
      <c r="A460">
        <v>459</v>
      </c>
      <c r="B460" t="s">
        <v>798</v>
      </c>
      <c r="C460" t="s">
        <v>797</v>
      </c>
      <c r="D460">
        <v>43</v>
      </c>
      <c r="E460">
        <v>241120</v>
      </c>
      <c r="F460" t="b">
        <v>0</v>
      </c>
      <c r="G460">
        <v>128.904</v>
      </c>
      <c r="H460" t="s">
        <v>10</v>
      </c>
    </row>
    <row r="461" spans="1:8" x14ac:dyDescent="0.2">
      <c r="A461">
        <v>460</v>
      </c>
      <c r="B461" t="s">
        <v>800</v>
      </c>
      <c r="C461" t="s">
        <v>800</v>
      </c>
      <c r="D461">
        <v>39</v>
      </c>
      <c r="E461">
        <v>235000</v>
      </c>
      <c r="F461" t="b">
        <v>0</v>
      </c>
      <c r="G461">
        <v>83.46</v>
      </c>
      <c r="H461" t="s">
        <v>10</v>
      </c>
    </row>
    <row r="462" spans="1:8" x14ac:dyDescent="0.2">
      <c r="A462">
        <v>461</v>
      </c>
      <c r="B462" t="s">
        <v>801</v>
      </c>
      <c r="C462" t="s">
        <v>801</v>
      </c>
      <c r="D462">
        <v>53</v>
      </c>
      <c r="E462">
        <v>172766</v>
      </c>
      <c r="F462" t="b">
        <v>0</v>
      </c>
      <c r="G462">
        <v>199.80500000000001</v>
      </c>
      <c r="H462" t="s">
        <v>10</v>
      </c>
    </row>
    <row r="463" spans="1:8" x14ac:dyDescent="0.2">
      <c r="A463">
        <v>462</v>
      </c>
      <c r="B463" t="s">
        <v>802</v>
      </c>
      <c r="C463" t="s">
        <v>252</v>
      </c>
      <c r="D463">
        <v>45</v>
      </c>
      <c r="E463">
        <v>239855</v>
      </c>
      <c r="F463" t="b">
        <v>0</v>
      </c>
      <c r="G463">
        <v>106.84</v>
      </c>
      <c r="H463" t="s">
        <v>10</v>
      </c>
    </row>
    <row r="464" spans="1:8" x14ac:dyDescent="0.2">
      <c r="A464">
        <v>463</v>
      </c>
      <c r="B464" t="s">
        <v>32</v>
      </c>
      <c r="C464" t="s">
        <v>803</v>
      </c>
      <c r="D464">
        <v>32</v>
      </c>
      <c r="E464">
        <v>244800</v>
      </c>
      <c r="F464" t="b">
        <v>0</v>
      </c>
      <c r="G464">
        <v>99.905000000000001</v>
      </c>
      <c r="H464" t="s">
        <v>10</v>
      </c>
    </row>
    <row r="465" spans="1:8" x14ac:dyDescent="0.2">
      <c r="A465">
        <v>464</v>
      </c>
      <c r="B465" t="s">
        <v>804</v>
      </c>
      <c r="C465" t="s">
        <v>804</v>
      </c>
      <c r="D465">
        <v>53</v>
      </c>
      <c r="E465">
        <v>141286</v>
      </c>
      <c r="F465" t="b">
        <v>0</v>
      </c>
      <c r="G465">
        <v>125.515</v>
      </c>
      <c r="H465" t="s">
        <v>10</v>
      </c>
    </row>
    <row r="466" spans="1:8" x14ac:dyDescent="0.2">
      <c r="A466">
        <v>465</v>
      </c>
      <c r="B466" t="s">
        <v>805</v>
      </c>
      <c r="C466" t="s">
        <v>805</v>
      </c>
      <c r="D466">
        <v>54</v>
      </c>
      <c r="E466">
        <v>145514</v>
      </c>
      <c r="F466" t="b">
        <v>0</v>
      </c>
      <c r="G466">
        <v>106.96599999999999</v>
      </c>
      <c r="H466" t="s">
        <v>10</v>
      </c>
    </row>
    <row r="467" spans="1:8" x14ac:dyDescent="0.2">
      <c r="A467">
        <v>466</v>
      </c>
      <c r="B467" t="s">
        <v>806</v>
      </c>
      <c r="C467" t="s">
        <v>806</v>
      </c>
      <c r="D467">
        <v>51</v>
      </c>
      <c r="E467">
        <v>223386</v>
      </c>
      <c r="F467" t="b">
        <v>0</v>
      </c>
      <c r="G467">
        <v>83.99</v>
      </c>
      <c r="H467" t="s">
        <v>10</v>
      </c>
    </row>
    <row r="468" spans="1:8" x14ac:dyDescent="0.2">
      <c r="A468">
        <v>467</v>
      </c>
      <c r="B468" t="s">
        <v>807</v>
      </c>
      <c r="C468" t="s">
        <v>807</v>
      </c>
      <c r="D468">
        <v>55</v>
      </c>
      <c r="E468">
        <v>136542</v>
      </c>
      <c r="F468" t="b">
        <v>0</v>
      </c>
      <c r="G468">
        <v>106.68600000000001</v>
      </c>
      <c r="H468" t="s">
        <v>10</v>
      </c>
    </row>
    <row r="469" spans="1:8" x14ac:dyDescent="0.2">
      <c r="A469">
        <v>468</v>
      </c>
      <c r="B469" t="s">
        <v>808</v>
      </c>
      <c r="C469" t="s">
        <v>808</v>
      </c>
      <c r="D469">
        <v>33</v>
      </c>
      <c r="E469">
        <v>211358</v>
      </c>
      <c r="F469" t="b">
        <v>0</v>
      </c>
      <c r="G469">
        <v>109.937</v>
      </c>
      <c r="H469" t="s">
        <v>10</v>
      </c>
    </row>
    <row r="470" spans="1:8" x14ac:dyDescent="0.2">
      <c r="A470">
        <v>469</v>
      </c>
      <c r="B470" t="s">
        <v>810</v>
      </c>
      <c r="C470" t="s">
        <v>809</v>
      </c>
      <c r="D470">
        <v>55</v>
      </c>
      <c r="E470">
        <v>76453</v>
      </c>
      <c r="F470" t="b">
        <v>0</v>
      </c>
      <c r="G470">
        <v>114.26300000000001</v>
      </c>
      <c r="H470" t="s">
        <v>10</v>
      </c>
    </row>
    <row r="471" spans="1:8" x14ac:dyDescent="0.2">
      <c r="A471">
        <v>470</v>
      </c>
      <c r="B471" t="s">
        <v>812</v>
      </c>
      <c r="C471" t="s">
        <v>811</v>
      </c>
      <c r="D471">
        <v>46</v>
      </c>
      <c r="E471">
        <v>273126</v>
      </c>
      <c r="F471" t="b">
        <v>0</v>
      </c>
      <c r="G471">
        <v>155.69</v>
      </c>
      <c r="H471" t="s">
        <v>10</v>
      </c>
    </row>
    <row r="472" spans="1:8" x14ac:dyDescent="0.2">
      <c r="A472">
        <v>471</v>
      </c>
      <c r="B472" t="s">
        <v>814</v>
      </c>
      <c r="C472" t="s">
        <v>813</v>
      </c>
      <c r="D472">
        <v>30</v>
      </c>
      <c r="E472">
        <v>268736</v>
      </c>
      <c r="F472" t="b">
        <v>0</v>
      </c>
      <c r="G472">
        <v>122.00700000000001</v>
      </c>
      <c r="H472" t="s">
        <v>10</v>
      </c>
    </row>
    <row r="473" spans="1:8" x14ac:dyDescent="0.2">
      <c r="A473">
        <v>472</v>
      </c>
      <c r="B473" t="s">
        <v>815</v>
      </c>
      <c r="C473" t="s">
        <v>815</v>
      </c>
      <c r="D473">
        <v>46</v>
      </c>
      <c r="E473">
        <v>205658</v>
      </c>
      <c r="F473" t="b">
        <v>0</v>
      </c>
      <c r="G473">
        <v>122.807</v>
      </c>
      <c r="H473" t="s">
        <v>10</v>
      </c>
    </row>
    <row r="474" spans="1:8" x14ac:dyDescent="0.2">
      <c r="A474">
        <v>473</v>
      </c>
      <c r="B474" t="s">
        <v>818</v>
      </c>
      <c r="C474" t="s">
        <v>817</v>
      </c>
      <c r="D474">
        <v>60</v>
      </c>
      <c r="E474">
        <v>256680</v>
      </c>
      <c r="F474" t="b">
        <v>0</v>
      </c>
      <c r="G474">
        <v>155.69</v>
      </c>
      <c r="H474" t="s">
        <v>10</v>
      </c>
    </row>
    <row r="475" spans="1:8" x14ac:dyDescent="0.2">
      <c r="A475">
        <v>474</v>
      </c>
      <c r="B475" t="s">
        <v>819</v>
      </c>
      <c r="C475" t="s">
        <v>191</v>
      </c>
      <c r="D475">
        <v>51</v>
      </c>
      <c r="E475">
        <v>265386</v>
      </c>
      <c r="F475" t="b">
        <v>0</v>
      </c>
      <c r="G475">
        <v>145.90199999999999</v>
      </c>
      <c r="H475" t="s">
        <v>10</v>
      </c>
    </row>
    <row r="476" spans="1:8" x14ac:dyDescent="0.2">
      <c r="A476">
        <v>475</v>
      </c>
      <c r="B476" t="s">
        <v>821</v>
      </c>
      <c r="C476" t="s">
        <v>820</v>
      </c>
      <c r="D476">
        <v>47</v>
      </c>
      <c r="E476">
        <v>219306</v>
      </c>
      <c r="F476" t="b">
        <v>0</v>
      </c>
      <c r="G476">
        <v>79.91</v>
      </c>
      <c r="H476" t="s">
        <v>10</v>
      </c>
    </row>
    <row r="477" spans="1:8" x14ac:dyDescent="0.2">
      <c r="A477">
        <v>476</v>
      </c>
      <c r="B477" t="s">
        <v>822</v>
      </c>
      <c r="C477" t="s">
        <v>822</v>
      </c>
      <c r="D477">
        <v>60</v>
      </c>
      <c r="E477">
        <v>142200</v>
      </c>
      <c r="F477" t="b">
        <v>0</v>
      </c>
      <c r="G477">
        <v>87.951999999999998</v>
      </c>
      <c r="H477" t="s">
        <v>10</v>
      </c>
    </row>
    <row r="478" spans="1:8" x14ac:dyDescent="0.2">
      <c r="A478">
        <v>477</v>
      </c>
      <c r="B478" t="s">
        <v>823</v>
      </c>
      <c r="C478" t="s">
        <v>245</v>
      </c>
      <c r="D478">
        <v>51</v>
      </c>
      <c r="E478">
        <v>218813</v>
      </c>
      <c r="F478" t="b">
        <v>0</v>
      </c>
      <c r="G478">
        <v>87.013000000000005</v>
      </c>
      <c r="H478" t="s">
        <v>10</v>
      </c>
    </row>
    <row r="479" spans="1:8" x14ac:dyDescent="0.2">
      <c r="A479">
        <v>478</v>
      </c>
      <c r="B479" t="s">
        <v>824</v>
      </c>
      <c r="C479" t="s">
        <v>46</v>
      </c>
      <c r="D479">
        <v>60</v>
      </c>
      <c r="E479">
        <v>222250</v>
      </c>
      <c r="F479" t="b">
        <v>0</v>
      </c>
      <c r="G479">
        <v>53.844999999999999</v>
      </c>
      <c r="H479" t="s">
        <v>10</v>
      </c>
    </row>
    <row r="480" spans="1:8" x14ac:dyDescent="0.2">
      <c r="A480">
        <v>479</v>
      </c>
      <c r="B480" t="s">
        <v>826</v>
      </c>
      <c r="C480" t="s">
        <v>825</v>
      </c>
      <c r="D480">
        <v>52</v>
      </c>
      <c r="E480">
        <v>117760</v>
      </c>
      <c r="F480" t="b">
        <v>0</v>
      </c>
      <c r="G480">
        <v>140.48500000000001</v>
      </c>
      <c r="H480" t="s">
        <v>10</v>
      </c>
    </row>
    <row r="481" spans="1:8" x14ac:dyDescent="0.2">
      <c r="A481">
        <v>480</v>
      </c>
      <c r="B481" t="s">
        <v>829</v>
      </c>
      <c r="C481" t="s">
        <v>828</v>
      </c>
      <c r="D481">
        <v>54</v>
      </c>
      <c r="E481">
        <v>200800</v>
      </c>
      <c r="F481" t="b">
        <v>0</v>
      </c>
      <c r="G481">
        <v>91.484999999999999</v>
      </c>
      <c r="H481" t="s">
        <v>10</v>
      </c>
    </row>
    <row r="482" spans="1:8" x14ac:dyDescent="0.2">
      <c r="A482">
        <v>481</v>
      </c>
      <c r="B482" t="s">
        <v>830</v>
      </c>
      <c r="C482" t="s">
        <v>366</v>
      </c>
      <c r="D482">
        <v>52</v>
      </c>
      <c r="E482">
        <v>185053</v>
      </c>
      <c r="F482" t="b">
        <v>0</v>
      </c>
      <c r="G482">
        <v>110.128</v>
      </c>
      <c r="H482" t="s">
        <v>10</v>
      </c>
    </row>
    <row r="483" spans="1:8" x14ac:dyDescent="0.2">
      <c r="A483">
        <v>482</v>
      </c>
      <c r="B483" t="s">
        <v>831</v>
      </c>
      <c r="C483" t="s">
        <v>162</v>
      </c>
      <c r="D483">
        <v>51</v>
      </c>
      <c r="E483">
        <v>60413</v>
      </c>
      <c r="F483" t="b">
        <v>0</v>
      </c>
      <c r="G483">
        <v>54.570999999999998</v>
      </c>
      <c r="H483" t="s">
        <v>10</v>
      </c>
    </row>
    <row r="484" spans="1:8" x14ac:dyDescent="0.2">
      <c r="A484">
        <v>483</v>
      </c>
      <c r="B484" t="s">
        <v>834</v>
      </c>
      <c r="C484" t="s">
        <v>833</v>
      </c>
      <c r="D484">
        <v>30</v>
      </c>
      <c r="E484">
        <v>244813</v>
      </c>
      <c r="F484" t="b">
        <v>0</v>
      </c>
      <c r="G484">
        <v>107.994</v>
      </c>
      <c r="H484" t="s">
        <v>10</v>
      </c>
    </row>
    <row r="485" spans="1:8" x14ac:dyDescent="0.2">
      <c r="A485">
        <v>484</v>
      </c>
      <c r="B485" t="s">
        <v>835</v>
      </c>
      <c r="C485" t="s">
        <v>833</v>
      </c>
      <c r="D485">
        <v>30</v>
      </c>
      <c r="E485">
        <v>169733</v>
      </c>
      <c r="F485" t="b">
        <v>0</v>
      </c>
      <c r="G485">
        <v>110.096</v>
      </c>
      <c r="H485" t="s">
        <v>10</v>
      </c>
    </row>
    <row r="486" spans="1:8" x14ac:dyDescent="0.2">
      <c r="A486">
        <v>485</v>
      </c>
      <c r="B486" t="s">
        <v>838</v>
      </c>
      <c r="C486" t="s">
        <v>837</v>
      </c>
      <c r="D486">
        <v>62</v>
      </c>
      <c r="E486">
        <v>188400</v>
      </c>
      <c r="F486" t="b">
        <v>0</v>
      </c>
      <c r="G486">
        <v>146.11799999999999</v>
      </c>
      <c r="H486" t="s">
        <v>10</v>
      </c>
    </row>
    <row r="487" spans="1:8" x14ac:dyDescent="0.2">
      <c r="A487">
        <v>486</v>
      </c>
      <c r="B487" t="s">
        <v>644</v>
      </c>
      <c r="C487" t="s">
        <v>335</v>
      </c>
      <c r="D487">
        <v>64</v>
      </c>
      <c r="E487">
        <v>274480</v>
      </c>
      <c r="F487" t="b">
        <v>0</v>
      </c>
      <c r="G487">
        <v>152.97900000000001</v>
      </c>
      <c r="H487" t="s">
        <v>10</v>
      </c>
    </row>
    <row r="488" spans="1:8" x14ac:dyDescent="0.2">
      <c r="A488">
        <v>487</v>
      </c>
      <c r="B488" t="s">
        <v>840</v>
      </c>
      <c r="C488" t="s">
        <v>839</v>
      </c>
      <c r="D488">
        <v>57</v>
      </c>
      <c r="E488">
        <v>275266</v>
      </c>
      <c r="F488" t="b">
        <v>0</v>
      </c>
      <c r="G488">
        <v>73.304000000000002</v>
      </c>
      <c r="H488" t="s">
        <v>10</v>
      </c>
    </row>
    <row r="489" spans="1:8" x14ac:dyDescent="0.2">
      <c r="A489">
        <v>488</v>
      </c>
      <c r="B489" t="s">
        <v>843</v>
      </c>
      <c r="C489" t="s">
        <v>842</v>
      </c>
      <c r="D489">
        <v>31</v>
      </c>
      <c r="E489">
        <v>124400</v>
      </c>
      <c r="F489" t="b">
        <v>0</v>
      </c>
      <c r="G489">
        <v>101.191</v>
      </c>
      <c r="H489" t="s">
        <v>10</v>
      </c>
    </row>
    <row r="490" spans="1:8" x14ac:dyDescent="0.2">
      <c r="A490">
        <v>489</v>
      </c>
      <c r="B490" t="s">
        <v>845</v>
      </c>
      <c r="C490" t="s">
        <v>844</v>
      </c>
      <c r="D490">
        <v>71</v>
      </c>
      <c r="E490">
        <v>145706</v>
      </c>
      <c r="F490" t="b">
        <v>0</v>
      </c>
      <c r="G490">
        <v>96.888999999999996</v>
      </c>
      <c r="H490" t="s">
        <v>10</v>
      </c>
    </row>
    <row r="491" spans="1:8" x14ac:dyDescent="0.2">
      <c r="A491">
        <v>490</v>
      </c>
      <c r="B491" t="s">
        <v>847</v>
      </c>
      <c r="C491" t="s">
        <v>846</v>
      </c>
      <c r="D491">
        <v>31</v>
      </c>
      <c r="E491">
        <v>265195</v>
      </c>
      <c r="F491" t="b">
        <v>1</v>
      </c>
      <c r="G491">
        <v>122.041</v>
      </c>
      <c r="H491" t="s">
        <v>10</v>
      </c>
    </row>
    <row r="492" spans="1:8" x14ac:dyDescent="0.2">
      <c r="A492">
        <v>491</v>
      </c>
      <c r="B492" t="s">
        <v>849</v>
      </c>
      <c r="C492" t="s">
        <v>848</v>
      </c>
      <c r="D492">
        <v>30</v>
      </c>
      <c r="E492">
        <v>235722</v>
      </c>
      <c r="F492" t="b">
        <v>0</v>
      </c>
      <c r="G492">
        <v>139.91399999999999</v>
      </c>
      <c r="H492" t="s">
        <v>10</v>
      </c>
    </row>
    <row r="493" spans="1:8" x14ac:dyDescent="0.2">
      <c r="A493">
        <v>492</v>
      </c>
      <c r="B493" t="s">
        <v>850</v>
      </c>
      <c r="C493" t="s">
        <v>769</v>
      </c>
      <c r="D493">
        <v>30</v>
      </c>
      <c r="E493">
        <v>188952</v>
      </c>
      <c r="F493" t="b">
        <v>1</v>
      </c>
      <c r="G493">
        <v>83.69</v>
      </c>
      <c r="H493" t="s">
        <v>10</v>
      </c>
    </row>
    <row r="494" spans="1:8" x14ac:dyDescent="0.2">
      <c r="A494">
        <v>493</v>
      </c>
      <c r="B494" t="s">
        <v>853</v>
      </c>
      <c r="C494" t="s">
        <v>852</v>
      </c>
      <c r="D494">
        <v>30</v>
      </c>
      <c r="E494">
        <v>241250</v>
      </c>
      <c r="F494" t="b">
        <v>0</v>
      </c>
      <c r="G494">
        <v>131.63800000000001</v>
      </c>
      <c r="H494" t="s">
        <v>10</v>
      </c>
    </row>
    <row r="495" spans="1:8" x14ac:dyDescent="0.2">
      <c r="A495">
        <v>494</v>
      </c>
      <c r="B495" t="s">
        <v>854</v>
      </c>
      <c r="C495" t="s">
        <v>769</v>
      </c>
      <c r="D495">
        <v>30</v>
      </c>
      <c r="E495">
        <v>146129</v>
      </c>
      <c r="F495" t="b">
        <v>1</v>
      </c>
      <c r="G495">
        <v>91.947999999999993</v>
      </c>
      <c r="H495" t="s">
        <v>10</v>
      </c>
    </row>
    <row r="496" spans="1:8" x14ac:dyDescent="0.2">
      <c r="A496">
        <v>495</v>
      </c>
      <c r="B496" t="s">
        <v>855</v>
      </c>
      <c r="C496" t="s">
        <v>778</v>
      </c>
      <c r="D496">
        <v>30</v>
      </c>
      <c r="E496">
        <v>161205</v>
      </c>
      <c r="F496" t="b">
        <v>1</v>
      </c>
      <c r="G496">
        <v>111.377</v>
      </c>
      <c r="H496" t="s">
        <v>10</v>
      </c>
    </row>
    <row r="497" spans="1:8" x14ac:dyDescent="0.2">
      <c r="A497">
        <v>496</v>
      </c>
      <c r="B497" t="s">
        <v>857</v>
      </c>
      <c r="C497" t="s">
        <v>856</v>
      </c>
      <c r="D497">
        <v>59</v>
      </c>
      <c r="E497">
        <v>215213</v>
      </c>
      <c r="F497" t="b">
        <v>0</v>
      </c>
      <c r="G497">
        <v>178.828</v>
      </c>
      <c r="H497" t="s">
        <v>10</v>
      </c>
    </row>
    <row r="498" spans="1:8" x14ac:dyDescent="0.2">
      <c r="A498">
        <v>497</v>
      </c>
      <c r="B498" t="s">
        <v>859</v>
      </c>
      <c r="C498" t="s">
        <v>858</v>
      </c>
      <c r="D498">
        <v>30</v>
      </c>
      <c r="E498">
        <v>196813</v>
      </c>
      <c r="F498" t="b">
        <v>0</v>
      </c>
      <c r="G498">
        <v>81.927999999999997</v>
      </c>
      <c r="H498" t="s">
        <v>10</v>
      </c>
    </row>
    <row r="499" spans="1:8" x14ac:dyDescent="0.2">
      <c r="A499">
        <v>498</v>
      </c>
      <c r="B499" t="s">
        <v>860</v>
      </c>
      <c r="C499" t="s">
        <v>778</v>
      </c>
      <c r="D499">
        <v>30</v>
      </c>
      <c r="E499">
        <v>184217</v>
      </c>
      <c r="F499" t="b">
        <v>1</v>
      </c>
      <c r="G499">
        <v>116.943</v>
      </c>
      <c r="H499" t="s">
        <v>10</v>
      </c>
    </row>
    <row r="500" spans="1:8" x14ac:dyDescent="0.2">
      <c r="A500">
        <v>499</v>
      </c>
      <c r="B500" t="s">
        <v>862</v>
      </c>
      <c r="C500" t="s">
        <v>861</v>
      </c>
      <c r="D500">
        <v>63</v>
      </c>
      <c r="E500">
        <v>230098</v>
      </c>
      <c r="F500" t="b">
        <v>0</v>
      </c>
      <c r="G500">
        <v>172.07499999999999</v>
      </c>
      <c r="H500" t="s">
        <v>10</v>
      </c>
    </row>
    <row r="501" spans="1:8" x14ac:dyDescent="0.2">
      <c r="A501">
        <v>500</v>
      </c>
      <c r="B501" t="s">
        <v>863</v>
      </c>
      <c r="C501" t="s">
        <v>690</v>
      </c>
      <c r="D501">
        <v>30</v>
      </c>
      <c r="E501">
        <v>129472</v>
      </c>
      <c r="F501" t="b">
        <v>0</v>
      </c>
      <c r="G501">
        <v>155.13300000000001</v>
      </c>
      <c r="H501" t="s">
        <v>10</v>
      </c>
    </row>
    <row r="502" spans="1:8" x14ac:dyDescent="0.2">
      <c r="A502">
        <v>501</v>
      </c>
      <c r="B502" t="s">
        <v>865</v>
      </c>
      <c r="C502" t="s">
        <v>864</v>
      </c>
      <c r="D502">
        <v>44</v>
      </c>
      <c r="E502">
        <v>249728</v>
      </c>
      <c r="F502" t="b">
        <v>0</v>
      </c>
      <c r="G502">
        <v>93.313999999999993</v>
      </c>
      <c r="H502" t="s">
        <v>10</v>
      </c>
    </row>
    <row r="503" spans="1:8" x14ac:dyDescent="0.2">
      <c r="A503">
        <v>502</v>
      </c>
      <c r="B503" t="s">
        <v>866</v>
      </c>
      <c r="C503" t="s">
        <v>866</v>
      </c>
      <c r="D503">
        <v>54</v>
      </c>
      <c r="E503">
        <v>213055</v>
      </c>
      <c r="F503" t="b">
        <v>0</v>
      </c>
      <c r="G503">
        <v>101.988</v>
      </c>
      <c r="H503" t="s">
        <v>10</v>
      </c>
    </row>
    <row r="504" spans="1:8" x14ac:dyDescent="0.2">
      <c r="A504">
        <v>503</v>
      </c>
      <c r="B504" t="s">
        <v>868</v>
      </c>
      <c r="C504" t="s">
        <v>867</v>
      </c>
      <c r="D504">
        <v>28</v>
      </c>
      <c r="E504">
        <v>168571</v>
      </c>
      <c r="F504" t="b">
        <v>0</v>
      </c>
      <c r="G504">
        <v>86.465000000000003</v>
      </c>
      <c r="H504" t="s">
        <v>10</v>
      </c>
    </row>
    <row r="505" spans="1:8" x14ac:dyDescent="0.2">
      <c r="A505">
        <v>504</v>
      </c>
      <c r="B505" t="s">
        <v>869</v>
      </c>
      <c r="C505" t="s">
        <v>869</v>
      </c>
      <c r="D505">
        <v>47</v>
      </c>
      <c r="E505">
        <v>202219</v>
      </c>
      <c r="F505" t="b">
        <v>0</v>
      </c>
      <c r="G505">
        <v>115.877</v>
      </c>
      <c r="H505" t="s">
        <v>10</v>
      </c>
    </row>
    <row r="506" spans="1:8" x14ac:dyDescent="0.2">
      <c r="A506">
        <v>505</v>
      </c>
      <c r="B506" t="s">
        <v>870</v>
      </c>
      <c r="C506" t="s">
        <v>870</v>
      </c>
      <c r="D506">
        <v>41</v>
      </c>
      <c r="E506">
        <v>242347</v>
      </c>
      <c r="F506" t="b">
        <v>0</v>
      </c>
      <c r="G506">
        <v>130.96</v>
      </c>
      <c r="H506" t="s">
        <v>10</v>
      </c>
    </row>
    <row r="507" spans="1:8" x14ac:dyDescent="0.2">
      <c r="A507">
        <v>506</v>
      </c>
      <c r="B507" t="s">
        <v>871</v>
      </c>
      <c r="C507" t="s">
        <v>871</v>
      </c>
      <c r="D507">
        <v>43</v>
      </c>
      <c r="E507">
        <v>188735</v>
      </c>
      <c r="F507" t="b">
        <v>0</v>
      </c>
      <c r="G507">
        <v>79.921999999999997</v>
      </c>
      <c r="H507" t="s">
        <v>10</v>
      </c>
    </row>
    <row r="508" spans="1:8" x14ac:dyDescent="0.2">
      <c r="A508">
        <v>507</v>
      </c>
      <c r="B508" t="s">
        <v>872</v>
      </c>
      <c r="C508" t="s">
        <v>872</v>
      </c>
      <c r="D508">
        <v>65</v>
      </c>
      <c r="E508">
        <v>256648</v>
      </c>
      <c r="F508" t="b">
        <v>0</v>
      </c>
      <c r="G508">
        <v>118.49</v>
      </c>
      <c r="H508" t="s">
        <v>10</v>
      </c>
    </row>
    <row r="509" spans="1:8" x14ac:dyDescent="0.2">
      <c r="A509">
        <v>508</v>
      </c>
      <c r="B509" t="s">
        <v>873</v>
      </c>
      <c r="C509" t="s">
        <v>873</v>
      </c>
      <c r="D509">
        <v>53</v>
      </c>
      <c r="E509">
        <v>174677</v>
      </c>
      <c r="F509" t="b">
        <v>0</v>
      </c>
      <c r="G509">
        <v>127.956</v>
      </c>
      <c r="H509" t="s">
        <v>10</v>
      </c>
    </row>
    <row r="510" spans="1:8" x14ac:dyDescent="0.2">
      <c r="A510">
        <v>509</v>
      </c>
      <c r="B510" t="s">
        <v>874</v>
      </c>
      <c r="C510" t="s">
        <v>538</v>
      </c>
      <c r="D510">
        <v>47</v>
      </c>
      <c r="E510">
        <v>209583</v>
      </c>
      <c r="F510" t="b">
        <v>0</v>
      </c>
      <c r="G510">
        <v>77.515000000000001</v>
      </c>
      <c r="H510" t="s">
        <v>10</v>
      </c>
    </row>
    <row r="511" spans="1:8" x14ac:dyDescent="0.2">
      <c r="A511">
        <v>510</v>
      </c>
      <c r="B511" t="s">
        <v>876</v>
      </c>
      <c r="C511" t="s">
        <v>875</v>
      </c>
      <c r="D511">
        <v>55</v>
      </c>
      <c r="E511">
        <v>164478</v>
      </c>
      <c r="F511" t="b">
        <v>0</v>
      </c>
      <c r="G511">
        <v>96.825000000000003</v>
      </c>
      <c r="H511" t="s">
        <v>10</v>
      </c>
    </row>
    <row r="512" spans="1:8" x14ac:dyDescent="0.2">
      <c r="A512">
        <v>511</v>
      </c>
      <c r="B512" t="s">
        <v>877</v>
      </c>
      <c r="C512" t="s">
        <v>48</v>
      </c>
      <c r="D512">
        <v>45</v>
      </c>
      <c r="E512">
        <v>138201</v>
      </c>
      <c r="F512" t="b">
        <v>0</v>
      </c>
      <c r="G512">
        <v>81.153000000000006</v>
      </c>
      <c r="H512" t="s">
        <v>10</v>
      </c>
    </row>
    <row r="513" spans="1:8" x14ac:dyDescent="0.2">
      <c r="A513">
        <v>512</v>
      </c>
      <c r="B513" t="s">
        <v>375</v>
      </c>
      <c r="C513" t="s">
        <v>375</v>
      </c>
      <c r="D513">
        <v>69</v>
      </c>
      <c r="E513">
        <v>244067</v>
      </c>
      <c r="F513" t="b">
        <v>0</v>
      </c>
      <c r="G513">
        <v>118.01300000000001</v>
      </c>
      <c r="H513" t="s">
        <v>10</v>
      </c>
    </row>
    <row r="514" spans="1:8" x14ac:dyDescent="0.2">
      <c r="A514">
        <v>513</v>
      </c>
      <c r="B514" t="s">
        <v>878</v>
      </c>
      <c r="C514" t="s">
        <v>191</v>
      </c>
      <c r="D514">
        <v>37</v>
      </c>
      <c r="E514">
        <v>198040</v>
      </c>
      <c r="F514" t="b">
        <v>0</v>
      </c>
      <c r="G514">
        <v>119.996</v>
      </c>
      <c r="H514" t="s">
        <v>10</v>
      </c>
    </row>
    <row r="515" spans="1:8" x14ac:dyDescent="0.2">
      <c r="A515">
        <v>514</v>
      </c>
      <c r="B515" t="s">
        <v>880</v>
      </c>
      <c r="C515" t="s">
        <v>880</v>
      </c>
      <c r="D515">
        <v>34</v>
      </c>
      <c r="E515">
        <v>266078</v>
      </c>
      <c r="F515" t="b">
        <v>0</v>
      </c>
      <c r="G515">
        <v>110.96899999999999</v>
      </c>
      <c r="H515" t="s">
        <v>10</v>
      </c>
    </row>
    <row r="516" spans="1:8" x14ac:dyDescent="0.2">
      <c r="A516">
        <v>515</v>
      </c>
      <c r="B516" t="s">
        <v>881</v>
      </c>
      <c r="C516" t="s">
        <v>881</v>
      </c>
      <c r="D516">
        <v>53</v>
      </c>
      <c r="E516">
        <v>291676</v>
      </c>
      <c r="F516" t="b">
        <v>0</v>
      </c>
      <c r="G516">
        <v>159.90600000000001</v>
      </c>
      <c r="H516" t="s">
        <v>10</v>
      </c>
    </row>
    <row r="517" spans="1:8" x14ac:dyDescent="0.2">
      <c r="A517">
        <v>516</v>
      </c>
      <c r="B517" t="s">
        <v>883</v>
      </c>
      <c r="C517" t="s">
        <v>882</v>
      </c>
      <c r="D517">
        <v>31</v>
      </c>
      <c r="E517">
        <v>382786</v>
      </c>
      <c r="F517" t="b">
        <v>0</v>
      </c>
      <c r="G517">
        <v>134.81700000000001</v>
      </c>
      <c r="H517" t="s">
        <v>10</v>
      </c>
    </row>
    <row r="518" spans="1:8" x14ac:dyDescent="0.2">
      <c r="A518">
        <v>517</v>
      </c>
      <c r="B518" t="s">
        <v>885</v>
      </c>
      <c r="C518" t="s">
        <v>884</v>
      </c>
      <c r="D518">
        <v>31</v>
      </c>
      <c r="E518">
        <v>322906</v>
      </c>
      <c r="F518" t="b">
        <v>0</v>
      </c>
      <c r="G518">
        <v>78.522000000000006</v>
      </c>
      <c r="H518" t="s">
        <v>10</v>
      </c>
    </row>
    <row r="519" spans="1:8" x14ac:dyDescent="0.2">
      <c r="A519">
        <v>518</v>
      </c>
      <c r="B519" t="s">
        <v>886</v>
      </c>
      <c r="C519" t="s">
        <v>886</v>
      </c>
      <c r="D519">
        <v>47</v>
      </c>
      <c r="E519">
        <v>243979</v>
      </c>
      <c r="F519" t="b">
        <v>0</v>
      </c>
      <c r="G519">
        <v>145.18600000000001</v>
      </c>
      <c r="H519" t="s">
        <v>10</v>
      </c>
    </row>
    <row r="520" spans="1:8" x14ac:dyDescent="0.2">
      <c r="A520">
        <v>519</v>
      </c>
      <c r="B520" t="s">
        <v>887</v>
      </c>
      <c r="C520" t="s">
        <v>125</v>
      </c>
      <c r="D520">
        <v>45</v>
      </c>
      <c r="E520">
        <v>262954</v>
      </c>
      <c r="F520" t="b">
        <v>0</v>
      </c>
      <c r="G520">
        <v>112.20699999999999</v>
      </c>
      <c r="H520" t="s">
        <v>10</v>
      </c>
    </row>
    <row r="521" spans="1:8" x14ac:dyDescent="0.2">
      <c r="A521">
        <v>520</v>
      </c>
      <c r="B521" t="s">
        <v>889</v>
      </c>
      <c r="C521" t="s">
        <v>888</v>
      </c>
      <c r="D521">
        <v>51</v>
      </c>
      <c r="E521">
        <v>168042</v>
      </c>
      <c r="F521" t="b">
        <v>0</v>
      </c>
      <c r="G521">
        <v>203.816</v>
      </c>
      <c r="H521" t="s">
        <v>10</v>
      </c>
    </row>
    <row r="522" spans="1:8" x14ac:dyDescent="0.2">
      <c r="A522">
        <v>521</v>
      </c>
      <c r="B522" t="s">
        <v>890</v>
      </c>
      <c r="C522" t="s">
        <v>809</v>
      </c>
      <c r="D522">
        <v>51</v>
      </c>
      <c r="E522">
        <v>131800</v>
      </c>
      <c r="F522" t="b">
        <v>0</v>
      </c>
      <c r="G522">
        <v>108.79600000000001</v>
      </c>
      <c r="H522" t="s">
        <v>10</v>
      </c>
    </row>
    <row r="523" spans="1:8" x14ac:dyDescent="0.2">
      <c r="A523">
        <v>522</v>
      </c>
      <c r="B523" t="s">
        <v>891</v>
      </c>
      <c r="C523" t="s">
        <v>638</v>
      </c>
      <c r="D523">
        <v>31</v>
      </c>
      <c r="E523">
        <v>326600</v>
      </c>
      <c r="F523" t="b">
        <v>0</v>
      </c>
      <c r="G523">
        <v>117.13500000000001</v>
      </c>
      <c r="H523" t="s">
        <v>10</v>
      </c>
    </row>
    <row r="524" spans="1:8" x14ac:dyDescent="0.2">
      <c r="A524">
        <v>523</v>
      </c>
      <c r="B524" t="s">
        <v>892</v>
      </c>
      <c r="C524" t="s">
        <v>892</v>
      </c>
      <c r="D524">
        <v>48</v>
      </c>
      <c r="E524">
        <v>166320</v>
      </c>
      <c r="F524" t="b">
        <v>0</v>
      </c>
      <c r="G524">
        <v>124.86799999999999</v>
      </c>
      <c r="H524" t="s">
        <v>10</v>
      </c>
    </row>
    <row r="525" spans="1:8" x14ac:dyDescent="0.2">
      <c r="A525">
        <v>524</v>
      </c>
      <c r="B525" t="s">
        <v>893</v>
      </c>
      <c r="C525" t="s">
        <v>309</v>
      </c>
      <c r="D525">
        <v>48</v>
      </c>
      <c r="E525">
        <v>178319</v>
      </c>
      <c r="F525" t="b">
        <v>0</v>
      </c>
      <c r="G525">
        <v>123.962</v>
      </c>
      <c r="H525" t="s">
        <v>10</v>
      </c>
    </row>
    <row r="526" spans="1:8" x14ac:dyDescent="0.2">
      <c r="A526">
        <v>525</v>
      </c>
      <c r="B526" t="s">
        <v>894</v>
      </c>
      <c r="C526" t="s">
        <v>252</v>
      </c>
      <c r="D526">
        <v>51</v>
      </c>
      <c r="E526">
        <v>249386</v>
      </c>
      <c r="F526" t="b">
        <v>0</v>
      </c>
      <c r="G526">
        <v>139.482</v>
      </c>
      <c r="H526" t="s">
        <v>10</v>
      </c>
    </row>
    <row r="527" spans="1:8" x14ac:dyDescent="0.2">
      <c r="A527">
        <v>526</v>
      </c>
      <c r="B527" t="s">
        <v>896</v>
      </c>
      <c r="C527" t="s">
        <v>895</v>
      </c>
      <c r="D527">
        <v>55</v>
      </c>
      <c r="E527">
        <v>200893</v>
      </c>
      <c r="F527" t="b">
        <v>0</v>
      </c>
      <c r="G527">
        <v>95.991</v>
      </c>
      <c r="H527" t="s">
        <v>10</v>
      </c>
    </row>
    <row r="528" spans="1:8" x14ac:dyDescent="0.2">
      <c r="A528">
        <v>527</v>
      </c>
      <c r="B528" t="s">
        <v>897</v>
      </c>
      <c r="C528" t="s">
        <v>897</v>
      </c>
      <c r="D528">
        <v>32</v>
      </c>
      <c r="E528">
        <v>292493</v>
      </c>
      <c r="F528" t="b">
        <v>0</v>
      </c>
      <c r="G528">
        <v>169.97800000000001</v>
      </c>
      <c r="H528" t="s">
        <v>10</v>
      </c>
    </row>
    <row r="529" spans="1:8" x14ac:dyDescent="0.2">
      <c r="A529">
        <v>528</v>
      </c>
      <c r="B529" t="s">
        <v>444</v>
      </c>
      <c r="C529" t="s">
        <v>899</v>
      </c>
      <c r="D529">
        <v>54</v>
      </c>
      <c r="E529">
        <v>189673</v>
      </c>
      <c r="F529" t="b">
        <v>0</v>
      </c>
      <c r="G529">
        <v>93.617999999999995</v>
      </c>
      <c r="H529" t="s">
        <v>10</v>
      </c>
    </row>
    <row r="530" spans="1:8" x14ac:dyDescent="0.2">
      <c r="A530">
        <v>529</v>
      </c>
      <c r="B530" t="s">
        <v>259</v>
      </c>
      <c r="C530" t="s">
        <v>900</v>
      </c>
      <c r="D530">
        <v>60</v>
      </c>
      <c r="E530">
        <v>256440</v>
      </c>
      <c r="F530" t="b">
        <v>0</v>
      </c>
      <c r="G530">
        <v>94.52</v>
      </c>
      <c r="H530" t="s">
        <v>10</v>
      </c>
    </row>
    <row r="531" spans="1:8" x14ac:dyDescent="0.2">
      <c r="A531">
        <v>530</v>
      </c>
      <c r="B531" t="s">
        <v>901</v>
      </c>
      <c r="C531" t="s">
        <v>746</v>
      </c>
      <c r="D531">
        <v>47</v>
      </c>
      <c r="E531">
        <v>147809</v>
      </c>
      <c r="F531" t="b">
        <v>0</v>
      </c>
      <c r="G531">
        <v>117.961</v>
      </c>
      <c r="H531" t="s">
        <v>10</v>
      </c>
    </row>
    <row r="532" spans="1:8" x14ac:dyDescent="0.2">
      <c r="A532">
        <v>531</v>
      </c>
      <c r="B532" t="s">
        <v>902</v>
      </c>
      <c r="C532" t="s">
        <v>902</v>
      </c>
      <c r="D532">
        <v>29</v>
      </c>
      <c r="E532">
        <v>246644</v>
      </c>
      <c r="F532" t="b">
        <v>0</v>
      </c>
      <c r="G532">
        <v>83.102000000000004</v>
      </c>
      <c r="H532" t="s">
        <v>10</v>
      </c>
    </row>
    <row r="533" spans="1:8" x14ac:dyDescent="0.2">
      <c r="A533">
        <v>532</v>
      </c>
      <c r="B533" t="s">
        <v>903</v>
      </c>
      <c r="C533" t="s">
        <v>903</v>
      </c>
      <c r="D533">
        <v>51</v>
      </c>
      <c r="E533">
        <v>228426</v>
      </c>
      <c r="F533" t="b">
        <v>0</v>
      </c>
      <c r="G533">
        <v>168.38300000000001</v>
      </c>
      <c r="H533" t="s">
        <v>10</v>
      </c>
    </row>
    <row r="534" spans="1:8" x14ac:dyDescent="0.2">
      <c r="A534">
        <v>533</v>
      </c>
      <c r="B534" t="s">
        <v>904</v>
      </c>
      <c r="C534" t="s">
        <v>904</v>
      </c>
      <c r="D534">
        <v>41</v>
      </c>
      <c r="E534">
        <v>207400</v>
      </c>
      <c r="F534" t="b">
        <v>0</v>
      </c>
      <c r="G534">
        <v>75.120999999999995</v>
      </c>
      <c r="H534" t="s">
        <v>10</v>
      </c>
    </row>
    <row r="535" spans="1:8" x14ac:dyDescent="0.2">
      <c r="A535">
        <v>534</v>
      </c>
      <c r="B535" t="s">
        <v>17</v>
      </c>
      <c r="C535" t="s">
        <v>905</v>
      </c>
      <c r="D535">
        <v>48</v>
      </c>
      <c r="E535">
        <v>188354</v>
      </c>
      <c r="F535" t="b">
        <v>0</v>
      </c>
      <c r="G535">
        <v>100.34099999999999</v>
      </c>
      <c r="H535" t="s">
        <v>10</v>
      </c>
    </row>
    <row r="536" spans="1:8" x14ac:dyDescent="0.2">
      <c r="A536">
        <v>535</v>
      </c>
      <c r="B536" t="s">
        <v>908</v>
      </c>
      <c r="C536" t="s">
        <v>907</v>
      </c>
      <c r="D536">
        <v>61</v>
      </c>
      <c r="E536">
        <v>168712</v>
      </c>
      <c r="F536" t="b">
        <v>0</v>
      </c>
      <c r="G536">
        <v>137.77500000000001</v>
      </c>
      <c r="H536" t="s">
        <v>10</v>
      </c>
    </row>
    <row r="537" spans="1:8" x14ac:dyDescent="0.2">
      <c r="A537">
        <v>536</v>
      </c>
      <c r="B537" t="s">
        <v>911</v>
      </c>
      <c r="C537" t="s">
        <v>910</v>
      </c>
      <c r="D537">
        <v>60</v>
      </c>
      <c r="E537">
        <v>188200</v>
      </c>
      <c r="F537" t="b">
        <v>0</v>
      </c>
      <c r="G537">
        <v>114.21599999999999</v>
      </c>
      <c r="H537" t="s">
        <v>10</v>
      </c>
    </row>
    <row r="538" spans="1:8" x14ac:dyDescent="0.2">
      <c r="A538">
        <v>537</v>
      </c>
      <c r="B538" t="s">
        <v>914</v>
      </c>
      <c r="C538" t="s">
        <v>913</v>
      </c>
      <c r="D538">
        <v>45</v>
      </c>
      <c r="E538">
        <v>181496</v>
      </c>
      <c r="F538" t="b">
        <v>0</v>
      </c>
      <c r="G538">
        <v>100.852</v>
      </c>
      <c r="H538" t="s">
        <v>10</v>
      </c>
    </row>
    <row r="539" spans="1:8" x14ac:dyDescent="0.2">
      <c r="A539">
        <v>538</v>
      </c>
      <c r="B539" t="s">
        <v>915</v>
      </c>
      <c r="C539" t="s">
        <v>772</v>
      </c>
      <c r="D539">
        <v>58</v>
      </c>
      <c r="E539">
        <v>280226</v>
      </c>
      <c r="F539" t="b">
        <v>0</v>
      </c>
      <c r="G539">
        <v>107.673</v>
      </c>
      <c r="H539" t="s">
        <v>10</v>
      </c>
    </row>
    <row r="540" spans="1:8" x14ac:dyDescent="0.2">
      <c r="A540">
        <v>539</v>
      </c>
      <c r="B540" t="s">
        <v>918</v>
      </c>
      <c r="C540" t="s">
        <v>917</v>
      </c>
      <c r="D540">
        <v>29</v>
      </c>
      <c r="E540">
        <v>254306</v>
      </c>
      <c r="F540" t="b">
        <v>0</v>
      </c>
      <c r="G540">
        <v>169.99799999999999</v>
      </c>
      <c r="H540" t="s">
        <v>10</v>
      </c>
    </row>
    <row r="541" spans="1:8" x14ac:dyDescent="0.2">
      <c r="A541">
        <v>540</v>
      </c>
      <c r="B541" t="s">
        <v>919</v>
      </c>
      <c r="C541" t="s">
        <v>403</v>
      </c>
      <c r="D541">
        <v>57</v>
      </c>
      <c r="E541">
        <v>276146</v>
      </c>
      <c r="F541" t="b">
        <v>0</v>
      </c>
      <c r="G541">
        <v>136.51400000000001</v>
      </c>
      <c r="H541" t="s">
        <v>10</v>
      </c>
    </row>
    <row r="542" spans="1:8" x14ac:dyDescent="0.2">
      <c r="A542">
        <v>541</v>
      </c>
      <c r="B542" t="s">
        <v>920</v>
      </c>
      <c r="C542" t="s">
        <v>833</v>
      </c>
      <c r="D542">
        <v>29</v>
      </c>
      <c r="E542">
        <v>274720</v>
      </c>
      <c r="F542" t="b">
        <v>0</v>
      </c>
      <c r="G542">
        <v>94.977999999999994</v>
      </c>
      <c r="H542" t="s">
        <v>10</v>
      </c>
    </row>
    <row r="543" spans="1:8" x14ac:dyDescent="0.2">
      <c r="A543">
        <v>542</v>
      </c>
      <c r="B543" t="s">
        <v>921</v>
      </c>
      <c r="C543" t="s">
        <v>921</v>
      </c>
      <c r="D543">
        <v>49</v>
      </c>
      <c r="E543">
        <v>159820</v>
      </c>
      <c r="F543" t="b">
        <v>0</v>
      </c>
      <c r="G543">
        <v>113.877</v>
      </c>
      <c r="H543" t="s">
        <v>10</v>
      </c>
    </row>
    <row r="544" spans="1:8" x14ac:dyDescent="0.2">
      <c r="A544">
        <v>543</v>
      </c>
      <c r="B544" t="s">
        <v>923</v>
      </c>
      <c r="C544" t="s">
        <v>922</v>
      </c>
      <c r="D544">
        <v>30</v>
      </c>
      <c r="E544">
        <v>178573</v>
      </c>
      <c r="F544" t="b">
        <v>0</v>
      </c>
      <c r="G544">
        <v>106.756</v>
      </c>
      <c r="H544" t="s">
        <v>10</v>
      </c>
    </row>
    <row r="545" spans="1:8" x14ac:dyDescent="0.2">
      <c r="A545">
        <v>544</v>
      </c>
      <c r="B545" t="s">
        <v>924</v>
      </c>
      <c r="C545" t="s">
        <v>509</v>
      </c>
      <c r="D545">
        <v>30</v>
      </c>
      <c r="E545">
        <v>175046</v>
      </c>
      <c r="F545" t="b">
        <v>1</v>
      </c>
      <c r="G545">
        <v>88.372</v>
      </c>
      <c r="H545" t="s">
        <v>10</v>
      </c>
    </row>
    <row r="546" spans="1:8" x14ac:dyDescent="0.2">
      <c r="A546">
        <v>545</v>
      </c>
      <c r="B546" t="s">
        <v>927</v>
      </c>
      <c r="C546" t="s">
        <v>926</v>
      </c>
      <c r="D546">
        <v>31</v>
      </c>
      <c r="E546">
        <v>180771</v>
      </c>
      <c r="F546" t="b">
        <v>0</v>
      </c>
      <c r="G546">
        <v>100.672</v>
      </c>
      <c r="H546" t="s">
        <v>10</v>
      </c>
    </row>
    <row r="547" spans="1:8" x14ac:dyDescent="0.2">
      <c r="A547">
        <v>546</v>
      </c>
      <c r="B547" t="s">
        <v>930</v>
      </c>
      <c r="C547" t="s">
        <v>929</v>
      </c>
      <c r="D547">
        <v>29</v>
      </c>
      <c r="E547">
        <v>191052</v>
      </c>
      <c r="F547" t="b">
        <v>0</v>
      </c>
      <c r="G547">
        <v>114.021</v>
      </c>
      <c r="H547" t="s">
        <v>10</v>
      </c>
    </row>
    <row r="548" spans="1:8" x14ac:dyDescent="0.2">
      <c r="A548">
        <v>547</v>
      </c>
      <c r="B548" t="s">
        <v>932</v>
      </c>
      <c r="C548" t="s">
        <v>931</v>
      </c>
      <c r="D548">
        <v>59</v>
      </c>
      <c r="E548">
        <v>214666</v>
      </c>
      <c r="F548" t="b">
        <v>0</v>
      </c>
      <c r="G548">
        <v>109.024</v>
      </c>
      <c r="H548" t="s">
        <v>10</v>
      </c>
    </row>
    <row r="549" spans="1:8" x14ac:dyDescent="0.2">
      <c r="A549">
        <v>548</v>
      </c>
      <c r="B549" t="s">
        <v>933</v>
      </c>
      <c r="C549" t="s">
        <v>778</v>
      </c>
      <c r="D549">
        <v>30</v>
      </c>
      <c r="E549">
        <v>167466</v>
      </c>
      <c r="F549" t="b">
        <v>1</v>
      </c>
      <c r="G549">
        <v>112.215</v>
      </c>
      <c r="H549" t="s">
        <v>10</v>
      </c>
    </row>
    <row r="550" spans="1:8" x14ac:dyDescent="0.2">
      <c r="A550">
        <v>549</v>
      </c>
      <c r="B550" t="s">
        <v>936</v>
      </c>
      <c r="C550" t="s">
        <v>935</v>
      </c>
      <c r="D550">
        <v>30</v>
      </c>
      <c r="E550">
        <v>252760</v>
      </c>
      <c r="F550" t="b">
        <v>1</v>
      </c>
      <c r="G550">
        <v>89.881</v>
      </c>
      <c r="H550" t="s">
        <v>10</v>
      </c>
    </row>
    <row r="551" spans="1:8" x14ac:dyDescent="0.2">
      <c r="A551">
        <v>550</v>
      </c>
      <c r="B551" t="s">
        <v>937</v>
      </c>
      <c r="C551" t="s">
        <v>690</v>
      </c>
      <c r="D551">
        <v>29</v>
      </c>
      <c r="E551">
        <v>136815</v>
      </c>
      <c r="F551" t="b">
        <v>1</v>
      </c>
      <c r="G551">
        <v>179.92</v>
      </c>
      <c r="H551" t="s">
        <v>10</v>
      </c>
    </row>
    <row r="552" spans="1:8" x14ac:dyDescent="0.2">
      <c r="A552">
        <v>551</v>
      </c>
      <c r="B552" t="s">
        <v>939</v>
      </c>
      <c r="C552" t="s">
        <v>938</v>
      </c>
      <c r="D552">
        <v>55</v>
      </c>
      <c r="E552">
        <v>190909</v>
      </c>
      <c r="F552" t="b">
        <v>1</v>
      </c>
      <c r="G552">
        <v>142.87</v>
      </c>
      <c r="H552" t="s">
        <v>10</v>
      </c>
    </row>
    <row r="553" spans="1:8" x14ac:dyDescent="0.2">
      <c r="A553">
        <v>552</v>
      </c>
      <c r="B553" t="s">
        <v>940</v>
      </c>
      <c r="C553" t="s">
        <v>940</v>
      </c>
      <c r="D553">
        <v>49</v>
      </c>
      <c r="E553">
        <v>218133</v>
      </c>
      <c r="F553" t="b">
        <v>0</v>
      </c>
      <c r="G553">
        <v>82.590999999999994</v>
      </c>
      <c r="H553" t="s">
        <v>10</v>
      </c>
    </row>
    <row r="554" spans="1:8" x14ac:dyDescent="0.2">
      <c r="A554">
        <v>553</v>
      </c>
      <c r="B554" t="s">
        <v>941</v>
      </c>
      <c r="C554" t="s">
        <v>278</v>
      </c>
      <c r="D554">
        <v>50</v>
      </c>
      <c r="E554">
        <v>181093</v>
      </c>
      <c r="F554" t="b">
        <v>0</v>
      </c>
      <c r="G554">
        <v>120.054</v>
      </c>
      <c r="H554" t="s">
        <v>10</v>
      </c>
    </row>
    <row r="555" spans="1:8" x14ac:dyDescent="0.2">
      <c r="A555">
        <v>554</v>
      </c>
      <c r="B555" t="s">
        <v>943</v>
      </c>
      <c r="C555" t="s">
        <v>942</v>
      </c>
      <c r="D555">
        <v>55</v>
      </c>
      <c r="E555">
        <v>212506</v>
      </c>
      <c r="F555" t="b">
        <v>0</v>
      </c>
      <c r="G555">
        <v>92.010999999999996</v>
      </c>
      <c r="H555" t="s">
        <v>10</v>
      </c>
    </row>
    <row r="556" spans="1:8" x14ac:dyDescent="0.2">
      <c r="A556">
        <v>555</v>
      </c>
      <c r="B556" t="s">
        <v>945</v>
      </c>
      <c r="C556" t="s">
        <v>945</v>
      </c>
      <c r="D556">
        <v>49</v>
      </c>
      <c r="E556">
        <v>172454</v>
      </c>
      <c r="F556" t="b">
        <v>0</v>
      </c>
      <c r="G556">
        <v>183.571</v>
      </c>
      <c r="H556" t="s">
        <v>10</v>
      </c>
    </row>
    <row r="557" spans="1:8" x14ac:dyDescent="0.2">
      <c r="A557">
        <v>556</v>
      </c>
      <c r="B557" t="s">
        <v>946</v>
      </c>
      <c r="C557" t="s">
        <v>946</v>
      </c>
      <c r="D557">
        <v>32</v>
      </c>
      <c r="E557">
        <v>234046</v>
      </c>
      <c r="F557" t="b">
        <v>0</v>
      </c>
      <c r="G557">
        <v>159.98500000000001</v>
      </c>
      <c r="H557" t="s">
        <v>10</v>
      </c>
    </row>
    <row r="558" spans="1:8" x14ac:dyDescent="0.2">
      <c r="A558">
        <v>557</v>
      </c>
      <c r="B558" t="s">
        <v>948</v>
      </c>
      <c r="C558" t="s">
        <v>947</v>
      </c>
      <c r="D558">
        <v>53</v>
      </c>
      <c r="E558">
        <v>330200</v>
      </c>
      <c r="F558" t="b">
        <v>0</v>
      </c>
      <c r="G558">
        <v>129.15199999999999</v>
      </c>
      <c r="H558" t="s">
        <v>10</v>
      </c>
    </row>
    <row r="559" spans="1:8" x14ac:dyDescent="0.2">
      <c r="A559">
        <v>558</v>
      </c>
      <c r="B559" t="s">
        <v>949</v>
      </c>
      <c r="C559" t="s">
        <v>949</v>
      </c>
      <c r="D559">
        <v>46</v>
      </c>
      <c r="E559">
        <v>190981</v>
      </c>
      <c r="F559" t="b">
        <v>0</v>
      </c>
      <c r="G559">
        <v>120.006</v>
      </c>
      <c r="H559" t="s">
        <v>10</v>
      </c>
    </row>
    <row r="560" spans="1:8" x14ac:dyDescent="0.2">
      <c r="A560">
        <v>559</v>
      </c>
      <c r="B560" t="s">
        <v>950</v>
      </c>
      <c r="C560" t="s">
        <v>815</v>
      </c>
      <c r="D560">
        <v>23</v>
      </c>
      <c r="E560">
        <v>240449</v>
      </c>
      <c r="F560" t="b">
        <v>0</v>
      </c>
      <c r="G560">
        <v>159.91399999999999</v>
      </c>
      <c r="H560" t="s">
        <v>10</v>
      </c>
    </row>
    <row r="561" spans="1:8" x14ac:dyDescent="0.2">
      <c r="A561">
        <v>560</v>
      </c>
      <c r="B561" t="s">
        <v>952</v>
      </c>
      <c r="C561" t="s">
        <v>952</v>
      </c>
      <c r="D561">
        <v>41</v>
      </c>
      <c r="E561">
        <v>89268</v>
      </c>
      <c r="F561" t="b">
        <v>0</v>
      </c>
      <c r="G561">
        <v>176.899</v>
      </c>
      <c r="H561" t="s">
        <v>10</v>
      </c>
    </row>
    <row r="562" spans="1:8" x14ac:dyDescent="0.2">
      <c r="A562">
        <v>561</v>
      </c>
      <c r="B562" t="s">
        <v>953</v>
      </c>
      <c r="C562" t="s">
        <v>526</v>
      </c>
      <c r="D562">
        <v>49</v>
      </c>
      <c r="E562">
        <v>213453</v>
      </c>
      <c r="F562" t="b">
        <v>0</v>
      </c>
      <c r="G562">
        <v>123.97799999999999</v>
      </c>
      <c r="H562" t="s">
        <v>10</v>
      </c>
    </row>
    <row r="563" spans="1:8" x14ac:dyDescent="0.2">
      <c r="A563">
        <v>562</v>
      </c>
      <c r="B563" t="s">
        <v>956</v>
      </c>
      <c r="C563" t="s">
        <v>955</v>
      </c>
      <c r="D563">
        <v>59</v>
      </c>
      <c r="E563">
        <v>235106</v>
      </c>
      <c r="F563" t="b">
        <v>0</v>
      </c>
      <c r="G563">
        <v>203.65100000000001</v>
      </c>
      <c r="H563" t="s">
        <v>10</v>
      </c>
    </row>
    <row r="564" spans="1:8" x14ac:dyDescent="0.2">
      <c r="A564">
        <v>563</v>
      </c>
      <c r="B564" t="s">
        <v>957</v>
      </c>
      <c r="C564" t="s">
        <v>957</v>
      </c>
      <c r="D564">
        <v>43</v>
      </c>
      <c r="E564">
        <v>219976</v>
      </c>
      <c r="F564" t="b">
        <v>0</v>
      </c>
      <c r="G564">
        <v>77.272000000000006</v>
      </c>
      <c r="H564" t="s">
        <v>10</v>
      </c>
    </row>
    <row r="565" spans="1:8" x14ac:dyDescent="0.2">
      <c r="A565">
        <v>564</v>
      </c>
      <c r="B565" t="s">
        <v>958</v>
      </c>
      <c r="C565" t="s">
        <v>958</v>
      </c>
      <c r="D565">
        <v>31</v>
      </c>
      <c r="E565">
        <v>259493</v>
      </c>
      <c r="F565" t="b">
        <v>0</v>
      </c>
      <c r="G565">
        <v>88.864999999999995</v>
      </c>
      <c r="H565" t="s">
        <v>10</v>
      </c>
    </row>
    <row r="566" spans="1:8" x14ac:dyDescent="0.2">
      <c r="A566">
        <v>565</v>
      </c>
      <c r="B566" t="s">
        <v>959</v>
      </c>
      <c r="C566" t="s">
        <v>46</v>
      </c>
      <c r="D566">
        <v>46</v>
      </c>
      <c r="E566">
        <v>222052</v>
      </c>
      <c r="F566" t="b">
        <v>0</v>
      </c>
      <c r="G566">
        <v>138.23599999999999</v>
      </c>
      <c r="H566" t="s">
        <v>10</v>
      </c>
    </row>
    <row r="567" spans="1:8" x14ac:dyDescent="0.2">
      <c r="A567">
        <v>566</v>
      </c>
      <c r="B567" t="s">
        <v>960</v>
      </c>
      <c r="C567" t="s">
        <v>118</v>
      </c>
      <c r="D567">
        <v>50</v>
      </c>
      <c r="E567">
        <v>148573</v>
      </c>
      <c r="F567" t="b">
        <v>0</v>
      </c>
      <c r="G567">
        <v>104.006</v>
      </c>
      <c r="H567" t="s">
        <v>10</v>
      </c>
    </row>
    <row r="568" spans="1:8" x14ac:dyDescent="0.2">
      <c r="A568">
        <v>567</v>
      </c>
      <c r="B568" t="s">
        <v>962</v>
      </c>
      <c r="C568" t="s">
        <v>498</v>
      </c>
      <c r="D568">
        <v>41</v>
      </c>
      <c r="E568">
        <v>244900</v>
      </c>
      <c r="F568" t="b">
        <v>0</v>
      </c>
      <c r="G568">
        <v>69.027000000000001</v>
      </c>
      <c r="H568" t="s">
        <v>10</v>
      </c>
    </row>
    <row r="569" spans="1:8" x14ac:dyDescent="0.2">
      <c r="A569">
        <v>568</v>
      </c>
      <c r="B569" t="s">
        <v>963</v>
      </c>
      <c r="C569" t="s">
        <v>566</v>
      </c>
      <c r="D569">
        <v>48</v>
      </c>
      <c r="E569">
        <v>232500</v>
      </c>
      <c r="F569" t="b">
        <v>0</v>
      </c>
      <c r="G569">
        <v>118.026</v>
      </c>
      <c r="H569" t="s">
        <v>10</v>
      </c>
    </row>
    <row r="570" spans="1:8" x14ac:dyDescent="0.2">
      <c r="A570">
        <v>569</v>
      </c>
      <c r="B570" t="s">
        <v>964</v>
      </c>
      <c r="C570" t="s">
        <v>964</v>
      </c>
      <c r="D570">
        <v>36</v>
      </c>
      <c r="E570">
        <v>195535</v>
      </c>
      <c r="F570" t="b">
        <v>0</v>
      </c>
      <c r="G570">
        <v>167.892</v>
      </c>
      <c r="H570" t="s">
        <v>10</v>
      </c>
    </row>
    <row r="571" spans="1:8" x14ac:dyDescent="0.2">
      <c r="A571">
        <v>570</v>
      </c>
      <c r="B571" t="s">
        <v>966</v>
      </c>
      <c r="C571" t="s">
        <v>965</v>
      </c>
      <c r="D571">
        <v>44</v>
      </c>
      <c r="E571">
        <v>255893</v>
      </c>
      <c r="F571" t="b">
        <v>0</v>
      </c>
      <c r="G571">
        <v>178.15100000000001</v>
      </c>
      <c r="H571" t="s">
        <v>10</v>
      </c>
    </row>
    <row r="572" spans="1:8" x14ac:dyDescent="0.2">
      <c r="A572">
        <v>571</v>
      </c>
      <c r="B572" t="s">
        <v>968</v>
      </c>
      <c r="C572" t="s">
        <v>967</v>
      </c>
      <c r="D572">
        <v>56</v>
      </c>
      <c r="E572">
        <v>149013</v>
      </c>
      <c r="F572" t="b">
        <v>0</v>
      </c>
      <c r="G572">
        <v>98.087999999999994</v>
      </c>
      <c r="H572" t="s">
        <v>10</v>
      </c>
    </row>
    <row r="573" spans="1:8" x14ac:dyDescent="0.2">
      <c r="A573">
        <v>572</v>
      </c>
      <c r="B573" t="s">
        <v>971</v>
      </c>
      <c r="C573" t="s">
        <v>970</v>
      </c>
      <c r="D573">
        <v>29</v>
      </c>
      <c r="E573">
        <v>207933</v>
      </c>
      <c r="F573" t="b">
        <v>0</v>
      </c>
      <c r="G573">
        <v>75.02</v>
      </c>
      <c r="H573" t="s">
        <v>10</v>
      </c>
    </row>
    <row r="574" spans="1:8" x14ac:dyDescent="0.2">
      <c r="A574">
        <v>573</v>
      </c>
      <c r="B574" t="s">
        <v>972</v>
      </c>
      <c r="C574" t="s">
        <v>972</v>
      </c>
      <c r="D574">
        <v>52</v>
      </c>
      <c r="E574">
        <v>238733</v>
      </c>
      <c r="F574" t="b">
        <v>0</v>
      </c>
      <c r="G574">
        <v>78.009</v>
      </c>
      <c r="H574" t="s">
        <v>10</v>
      </c>
    </row>
    <row r="575" spans="1:8" x14ac:dyDescent="0.2">
      <c r="A575">
        <v>574</v>
      </c>
      <c r="B575" t="s">
        <v>973</v>
      </c>
      <c r="C575" t="s">
        <v>973</v>
      </c>
      <c r="D575">
        <v>31</v>
      </c>
      <c r="E575">
        <v>236853</v>
      </c>
      <c r="F575" t="b">
        <v>0</v>
      </c>
      <c r="G575">
        <v>107.721</v>
      </c>
      <c r="H575" t="s">
        <v>10</v>
      </c>
    </row>
    <row r="576" spans="1:8" x14ac:dyDescent="0.2">
      <c r="A576">
        <v>575</v>
      </c>
      <c r="B576" t="s">
        <v>974</v>
      </c>
      <c r="C576" t="s">
        <v>125</v>
      </c>
      <c r="D576">
        <v>47</v>
      </c>
      <c r="E576">
        <v>182744</v>
      </c>
      <c r="F576" t="b">
        <v>0</v>
      </c>
      <c r="G576">
        <v>92.385000000000005</v>
      </c>
      <c r="H576" t="s">
        <v>10</v>
      </c>
    </row>
    <row r="577" spans="1:8" x14ac:dyDescent="0.2">
      <c r="A577">
        <v>576</v>
      </c>
      <c r="B577" t="s">
        <v>976</v>
      </c>
      <c r="C577" t="s">
        <v>975</v>
      </c>
      <c r="D577">
        <v>56</v>
      </c>
      <c r="E577">
        <v>307534</v>
      </c>
      <c r="F577" t="b">
        <v>0</v>
      </c>
      <c r="G577">
        <v>72.234999999999999</v>
      </c>
      <c r="H577" t="s">
        <v>10</v>
      </c>
    </row>
    <row r="578" spans="1:8" x14ac:dyDescent="0.2">
      <c r="A578">
        <v>577</v>
      </c>
      <c r="B578" t="s">
        <v>979</v>
      </c>
      <c r="C578" t="s">
        <v>978</v>
      </c>
      <c r="D578">
        <v>37</v>
      </c>
      <c r="E578">
        <v>81000</v>
      </c>
      <c r="F578" t="b">
        <v>0</v>
      </c>
      <c r="G578">
        <v>82.33</v>
      </c>
      <c r="H578" t="s">
        <v>10</v>
      </c>
    </row>
    <row r="579" spans="1:8" x14ac:dyDescent="0.2">
      <c r="A579">
        <v>578</v>
      </c>
      <c r="B579" t="s">
        <v>980</v>
      </c>
      <c r="C579" t="s">
        <v>815</v>
      </c>
      <c r="D579">
        <v>24</v>
      </c>
      <c r="E579">
        <v>145720</v>
      </c>
      <c r="F579" t="b">
        <v>0</v>
      </c>
      <c r="G579">
        <v>180.07499999999999</v>
      </c>
      <c r="H579" t="s">
        <v>10</v>
      </c>
    </row>
    <row r="580" spans="1:8" x14ac:dyDescent="0.2">
      <c r="A580">
        <v>579</v>
      </c>
      <c r="B580" t="s">
        <v>981</v>
      </c>
      <c r="C580" t="s">
        <v>815</v>
      </c>
      <c r="D580">
        <v>23</v>
      </c>
      <c r="E580">
        <v>208400</v>
      </c>
      <c r="F580" t="b">
        <v>0</v>
      </c>
      <c r="G580">
        <v>143.50399999999999</v>
      </c>
      <c r="H580" t="s">
        <v>10</v>
      </c>
    </row>
    <row r="581" spans="1:8" x14ac:dyDescent="0.2">
      <c r="A581">
        <v>580</v>
      </c>
      <c r="B581" t="b">
        <v>1</v>
      </c>
      <c r="C581" t="s">
        <v>833</v>
      </c>
      <c r="D581">
        <v>28</v>
      </c>
      <c r="E581">
        <v>287760</v>
      </c>
      <c r="F581" t="b">
        <v>0</v>
      </c>
      <c r="G581">
        <v>96.992999999999995</v>
      </c>
      <c r="H581" t="s">
        <v>10</v>
      </c>
    </row>
    <row r="582" spans="1:8" x14ac:dyDescent="0.2">
      <c r="A582">
        <v>581</v>
      </c>
      <c r="B582" t="s">
        <v>982</v>
      </c>
      <c r="C582" t="s">
        <v>982</v>
      </c>
      <c r="D582">
        <v>51</v>
      </c>
      <c r="E582">
        <v>243680</v>
      </c>
      <c r="F582" t="b">
        <v>0</v>
      </c>
      <c r="G582">
        <v>123.61799999999999</v>
      </c>
      <c r="H582" t="s">
        <v>10</v>
      </c>
    </row>
    <row r="583" spans="1:8" x14ac:dyDescent="0.2">
      <c r="A583">
        <v>582</v>
      </c>
      <c r="B583" t="s">
        <v>984</v>
      </c>
      <c r="C583" t="s">
        <v>983</v>
      </c>
      <c r="D583">
        <v>51</v>
      </c>
      <c r="E583">
        <v>236379</v>
      </c>
      <c r="F583" t="b">
        <v>0</v>
      </c>
      <c r="G583">
        <v>91.966999999999999</v>
      </c>
      <c r="H583" t="s">
        <v>10</v>
      </c>
    </row>
    <row r="584" spans="1:8" x14ac:dyDescent="0.2">
      <c r="A584">
        <v>583</v>
      </c>
      <c r="B584" t="s">
        <v>985</v>
      </c>
      <c r="C584" t="s">
        <v>237</v>
      </c>
      <c r="D584">
        <v>51</v>
      </c>
      <c r="E584">
        <v>216933</v>
      </c>
      <c r="F584" t="b">
        <v>0</v>
      </c>
      <c r="G584">
        <v>82.465000000000003</v>
      </c>
      <c r="H584" t="s">
        <v>10</v>
      </c>
    </row>
    <row r="585" spans="1:8" x14ac:dyDescent="0.2">
      <c r="A585">
        <v>584</v>
      </c>
      <c r="B585" t="s">
        <v>987</v>
      </c>
      <c r="C585" t="s">
        <v>986</v>
      </c>
      <c r="D585">
        <v>50</v>
      </c>
      <c r="E585">
        <v>265173</v>
      </c>
      <c r="F585" t="b">
        <v>0</v>
      </c>
      <c r="G585">
        <v>135.946</v>
      </c>
      <c r="H585" t="s">
        <v>10</v>
      </c>
    </row>
    <row r="586" spans="1:8" x14ac:dyDescent="0.2">
      <c r="A586">
        <v>585</v>
      </c>
      <c r="B586" t="s">
        <v>988</v>
      </c>
      <c r="C586" t="s">
        <v>744</v>
      </c>
      <c r="D586">
        <v>31</v>
      </c>
      <c r="E586">
        <v>245800</v>
      </c>
      <c r="F586" t="b">
        <v>0</v>
      </c>
      <c r="G586">
        <v>102.87</v>
      </c>
      <c r="H586" t="s">
        <v>10</v>
      </c>
    </row>
    <row r="587" spans="1:8" x14ac:dyDescent="0.2">
      <c r="A587">
        <v>586</v>
      </c>
      <c r="B587" t="s">
        <v>990</v>
      </c>
      <c r="C587" t="s">
        <v>989</v>
      </c>
      <c r="D587">
        <v>30</v>
      </c>
      <c r="E587">
        <v>358040</v>
      </c>
      <c r="F587" t="b">
        <v>0</v>
      </c>
      <c r="G587">
        <v>156.04499999999999</v>
      </c>
      <c r="H587" t="s">
        <v>10</v>
      </c>
    </row>
    <row r="588" spans="1:8" x14ac:dyDescent="0.2">
      <c r="A588">
        <v>587</v>
      </c>
      <c r="B588" t="s">
        <v>991</v>
      </c>
      <c r="C588" t="s">
        <v>991</v>
      </c>
      <c r="D588">
        <v>31</v>
      </c>
      <c r="E588">
        <v>280546</v>
      </c>
      <c r="F588" t="b">
        <v>0</v>
      </c>
      <c r="G588">
        <v>124.78400000000001</v>
      </c>
      <c r="H588" t="s">
        <v>10</v>
      </c>
    </row>
    <row r="589" spans="1:8" x14ac:dyDescent="0.2">
      <c r="A589">
        <v>588</v>
      </c>
      <c r="B589" t="s">
        <v>993</v>
      </c>
      <c r="C589" t="s">
        <v>993</v>
      </c>
      <c r="D589">
        <v>29</v>
      </c>
      <c r="E589">
        <v>230915</v>
      </c>
      <c r="F589" t="b">
        <v>0</v>
      </c>
      <c r="G589">
        <v>103.995</v>
      </c>
      <c r="H589" t="s">
        <v>10</v>
      </c>
    </row>
    <row r="590" spans="1:8" x14ac:dyDescent="0.2">
      <c r="A590">
        <v>589</v>
      </c>
      <c r="B590" t="s">
        <v>996</v>
      </c>
      <c r="C590" t="s">
        <v>995</v>
      </c>
      <c r="D590">
        <v>61</v>
      </c>
      <c r="E590">
        <v>274632</v>
      </c>
      <c r="F590" t="b">
        <v>0</v>
      </c>
      <c r="G590">
        <v>129.87899999999999</v>
      </c>
      <c r="H590" t="s">
        <v>10</v>
      </c>
    </row>
    <row r="591" spans="1:8" x14ac:dyDescent="0.2">
      <c r="A591">
        <v>590</v>
      </c>
      <c r="B591" t="s">
        <v>999</v>
      </c>
      <c r="C591" t="s">
        <v>998</v>
      </c>
      <c r="D591">
        <v>28</v>
      </c>
      <c r="E591">
        <v>244528</v>
      </c>
      <c r="F591" t="b">
        <v>0</v>
      </c>
      <c r="G591">
        <v>106.024</v>
      </c>
      <c r="H591" t="s">
        <v>10</v>
      </c>
    </row>
    <row r="592" spans="1:8" x14ac:dyDescent="0.2">
      <c r="A592">
        <v>591</v>
      </c>
      <c r="B592" t="s">
        <v>1001</v>
      </c>
      <c r="C592" t="s">
        <v>1000</v>
      </c>
      <c r="D592">
        <v>55</v>
      </c>
      <c r="E592">
        <v>137880</v>
      </c>
      <c r="F592" t="b">
        <v>0</v>
      </c>
      <c r="G592">
        <v>119.931</v>
      </c>
      <c r="H592" t="s">
        <v>10</v>
      </c>
    </row>
    <row r="593" spans="1:8" x14ac:dyDescent="0.2">
      <c r="A593">
        <v>592</v>
      </c>
      <c r="B593" t="s">
        <v>1002</v>
      </c>
      <c r="C593" t="s">
        <v>671</v>
      </c>
      <c r="D593">
        <v>29</v>
      </c>
      <c r="E593">
        <v>152100</v>
      </c>
      <c r="F593" t="b">
        <v>0</v>
      </c>
      <c r="G593">
        <v>137.4</v>
      </c>
      <c r="H593" t="s">
        <v>10</v>
      </c>
    </row>
    <row r="594" spans="1:8" x14ac:dyDescent="0.2">
      <c r="A594">
        <v>593</v>
      </c>
      <c r="B594" t="s">
        <v>1003</v>
      </c>
      <c r="C594" t="s">
        <v>415</v>
      </c>
      <c r="D594">
        <v>30</v>
      </c>
      <c r="E594">
        <v>162282</v>
      </c>
      <c r="F594" t="b">
        <v>1</v>
      </c>
      <c r="G594">
        <v>126.22499999999999</v>
      </c>
      <c r="H594" t="s">
        <v>10</v>
      </c>
    </row>
    <row r="595" spans="1:8" x14ac:dyDescent="0.2">
      <c r="A595">
        <v>594</v>
      </c>
      <c r="B595" t="s">
        <v>1005</v>
      </c>
      <c r="C595" t="s">
        <v>1004</v>
      </c>
      <c r="D595">
        <v>29</v>
      </c>
      <c r="E595">
        <v>255680</v>
      </c>
      <c r="F595" t="b">
        <v>0</v>
      </c>
      <c r="G595">
        <v>137.946</v>
      </c>
      <c r="H595" t="s">
        <v>10</v>
      </c>
    </row>
    <row r="596" spans="1:8" x14ac:dyDescent="0.2">
      <c r="A596">
        <v>595</v>
      </c>
      <c r="B596" t="s">
        <v>1008</v>
      </c>
      <c r="C596" t="s">
        <v>1007</v>
      </c>
      <c r="D596">
        <v>30</v>
      </c>
      <c r="E596">
        <v>216894</v>
      </c>
      <c r="F596" t="b">
        <v>1</v>
      </c>
      <c r="G596">
        <v>112.33799999999999</v>
      </c>
      <c r="H596" t="s">
        <v>10</v>
      </c>
    </row>
    <row r="597" spans="1:8" x14ac:dyDescent="0.2">
      <c r="A597">
        <v>596</v>
      </c>
      <c r="B597" t="s">
        <v>1011</v>
      </c>
      <c r="C597" t="s">
        <v>1010</v>
      </c>
      <c r="D597">
        <v>29</v>
      </c>
      <c r="E597">
        <v>239000</v>
      </c>
      <c r="F597" t="b">
        <v>0</v>
      </c>
      <c r="G597">
        <v>109.98399999999999</v>
      </c>
      <c r="H597" t="s">
        <v>10</v>
      </c>
    </row>
    <row r="598" spans="1:8" x14ac:dyDescent="0.2">
      <c r="A598">
        <v>597</v>
      </c>
      <c r="B598" t="s">
        <v>1012</v>
      </c>
      <c r="C598" t="s">
        <v>595</v>
      </c>
      <c r="D598">
        <v>29</v>
      </c>
      <c r="E598">
        <v>128731</v>
      </c>
      <c r="F598" t="b">
        <v>0</v>
      </c>
      <c r="G598">
        <v>144.87</v>
      </c>
      <c r="H598" t="s">
        <v>10</v>
      </c>
    </row>
    <row r="599" spans="1:8" x14ac:dyDescent="0.2">
      <c r="A599">
        <v>598</v>
      </c>
      <c r="B599" t="s">
        <v>1013</v>
      </c>
      <c r="C599" t="s">
        <v>415</v>
      </c>
      <c r="D599">
        <v>30</v>
      </c>
      <c r="E599">
        <v>381910</v>
      </c>
      <c r="F599" t="b">
        <v>0</v>
      </c>
      <c r="G599">
        <v>98.11</v>
      </c>
      <c r="H599" t="s">
        <v>10</v>
      </c>
    </row>
    <row r="600" spans="1:8" x14ac:dyDescent="0.2">
      <c r="A600">
        <v>599</v>
      </c>
      <c r="B600" t="s">
        <v>1014</v>
      </c>
      <c r="C600" t="s">
        <v>776</v>
      </c>
      <c r="D600">
        <v>29</v>
      </c>
      <c r="E600">
        <v>196161</v>
      </c>
      <c r="F600" t="b">
        <v>1</v>
      </c>
      <c r="G600">
        <v>95.623000000000005</v>
      </c>
      <c r="H600" t="s">
        <v>10</v>
      </c>
    </row>
    <row r="601" spans="1:8" x14ac:dyDescent="0.2">
      <c r="A601">
        <v>600</v>
      </c>
      <c r="B601" t="s">
        <v>1015</v>
      </c>
      <c r="C601" t="s">
        <v>690</v>
      </c>
      <c r="D601">
        <v>28</v>
      </c>
      <c r="E601">
        <v>156533</v>
      </c>
      <c r="F601" t="b">
        <v>0</v>
      </c>
      <c r="G601">
        <v>197.00800000000001</v>
      </c>
      <c r="H601" t="s">
        <v>10</v>
      </c>
    </row>
    <row r="602" spans="1:8" x14ac:dyDescent="0.2">
      <c r="A602">
        <v>601</v>
      </c>
      <c r="B602" t="s">
        <v>13</v>
      </c>
      <c r="C602" t="s">
        <v>13</v>
      </c>
      <c r="D602">
        <v>42</v>
      </c>
      <c r="E602">
        <v>155050</v>
      </c>
      <c r="F602" t="b">
        <v>0</v>
      </c>
      <c r="G602">
        <v>145.91200000000001</v>
      </c>
      <c r="H602" t="s">
        <v>10</v>
      </c>
    </row>
    <row r="603" spans="1:8" x14ac:dyDescent="0.2">
      <c r="A603">
        <v>602</v>
      </c>
      <c r="B603" t="s">
        <v>1016</v>
      </c>
      <c r="C603" t="s">
        <v>1016</v>
      </c>
      <c r="D603">
        <v>49</v>
      </c>
      <c r="E603">
        <v>125677</v>
      </c>
      <c r="F603" t="b">
        <v>0</v>
      </c>
      <c r="G603">
        <v>94.125</v>
      </c>
      <c r="H603" t="s">
        <v>10</v>
      </c>
    </row>
    <row r="604" spans="1:8" x14ac:dyDescent="0.2">
      <c r="A604">
        <v>603</v>
      </c>
      <c r="B604" t="s">
        <v>1018</v>
      </c>
      <c r="C604" t="s">
        <v>1017</v>
      </c>
      <c r="D604">
        <v>53</v>
      </c>
      <c r="E604">
        <v>169058</v>
      </c>
      <c r="F604" t="b">
        <v>0</v>
      </c>
      <c r="G604">
        <v>169.86099999999999</v>
      </c>
      <c r="H604" t="s">
        <v>10</v>
      </c>
    </row>
    <row r="605" spans="1:8" x14ac:dyDescent="0.2">
      <c r="A605">
        <v>604</v>
      </c>
      <c r="B605" t="s">
        <v>1019</v>
      </c>
      <c r="C605" t="s">
        <v>625</v>
      </c>
      <c r="D605">
        <v>50</v>
      </c>
      <c r="E605">
        <v>196724</v>
      </c>
      <c r="F605" t="b">
        <v>0</v>
      </c>
      <c r="G605">
        <v>167.57300000000001</v>
      </c>
      <c r="H605" t="s">
        <v>10</v>
      </c>
    </row>
    <row r="606" spans="1:8" x14ac:dyDescent="0.2">
      <c r="A606">
        <v>605</v>
      </c>
      <c r="B606" t="s">
        <v>1020</v>
      </c>
      <c r="C606" t="s">
        <v>1020</v>
      </c>
      <c r="D606">
        <v>52</v>
      </c>
      <c r="E606">
        <v>199114</v>
      </c>
      <c r="F606" t="b">
        <v>0</v>
      </c>
      <c r="G606">
        <v>129.976</v>
      </c>
      <c r="H606" t="s">
        <v>10</v>
      </c>
    </row>
    <row r="607" spans="1:8" x14ac:dyDescent="0.2">
      <c r="A607">
        <v>606</v>
      </c>
      <c r="B607" t="s">
        <v>1021</v>
      </c>
      <c r="C607" t="s">
        <v>1021</v>
      </c>
      <c r="D607">
        <v>36</v>
      </c>
      <c r="E607">
        <v>156923</v>
      </c>
      <c r="F607" t="b">
        <v>0</v>
      </c>
      <c r="G607">
        <v>130.01</v>
      </c>
      <c r="H607" t="s">
        <v>10</v>
      </c>
    </row>
    <row r="608" spans="1:8" x14ac:dyDescent="0.2">
      <c r="A608">
        <v>607</v>
      </c>
      <c r="B608" t="s">
        <v>1022</v>
      </c>
      <c r="C608" t="s">
        <v>1022</v>
      </c>
      <c r="D608">
        <v>49</v>
      </c>
      <c r="E608">
        <v>254615</v>
      </c>
      <c r="F608" t="b">
        <v>0</v>
      </c>
      <c r="G608">
        <v>146.011</v>
      </c>
      <c r="H608" t="s">
        <v>10</v>
      </c>
    </row>
    <row r="609" spans="1:8" x14ac:dyDescent="0.2">
      <c r="A609">
        <v>608</v>
      </c>
      <c r="B609" t="s">
        <v>1023</v>
      </c>
      <c r="C609" t="s">
        <v>1023</v>
      </c>
      <c r="D609">
        <v>40</v>
      </c>
      <c r="E609">
        <v>222186</v>
      </c>
      <c r="F609" t="b">
        <v>0</v>
      </c>
      <c r="G609">
        <v>137.54599999999999</v>
      </c>
      <c r="H609" t="s">
        <v>10</v>
      </c>
    </row>
    <row r="610" spans="1:8" x14ac:dyDescent="0.2">
      <c r="A610">
        <v>609</v>
      </c>
      <c r="B610" t="s">
        <v>1025</v>
      </c>
      <c r="C610" t="s">
        <v>1024</v>
      </c>
      <c r="D610">
        <v>51</v>
      </c>
      <c r="E610">
        <v>236298</v>
      </c>
      <c r="F610" t="b">
        <v>0</v>
      </c>
      <c r="G610">
        <v>107.931</v>
      </c>
      <c r="H610" t="s">
        <v>10</v>
      </c>
    </row>
    <row r="611" spans="1:8" x14ac:dyDescent="0.2">
      <c r="A611">
        <v>610</v>
      </c>
      <c r="B611" t="s">
        <v>1027</v>
      </c>
      <c r="C611" t="s">
        <v>1027</v>
      </c>
      <c r="D611">
        <v>41</v>
      </c>
      <c r="E611">
        <v>203024</v>
      </c>
      <c r="F611" t="b">
        <v>0</v>
      </c>
      <c r="G611">
        <v>123.905</v>
      </c>
      <c r="H611" t="s">
        <v>10</v>
      </c>
    </row>
    <row r="612" spans="1:8" x14ac:dyDescent="0.2">
      <c r="A612">
        <v>611</v>
      </c>
      <c r="B612" t="s">
        <v>1030</v>
      </c>
      <c r="C612" t="s">
        <v>1029</v>
      </c>
      <c r="D612">
        <v>55</v>
      </c>
      <c r="E612">
        <v>228013</v>
      </c>
      <c r="F612" t="b">
        <v>0</v>
      </c>
      <c r="G612">
        <v>78.450999999999993</v>
      </c>
      <c r="H612" t="s">
        <v>10</v>
      </c>
    </row>
    <row r="613" spans="1:8" x14ac:dyDescent="0.2">
      <c r="A613">
        <v>612</v>
      </c>
      <c r="B613" t="s">
        <v>1032</v>
      </c>
      <c r="C613" t="s">
        <v>1032</v>
      </c>
      <c r="D613">
        <v>52</v>
      </c>
      <c r="E613">
        <v>226470</v>
      </c>
      <c r="F613" t="b">
        <v>0</v>
      </c>
      <c r="G613">
        <v>137.85499999999999</v>
      </c>
      <c r="H613" t="s">
        <v>10</v>
      </c>
    </row>
    <row r="614" spans="1:8" x14ac:dyDescent="0.2">
      <c r="A614">
        <v>613</v>
      </c>
      <c r="B614" t="s">
        <v>1033</v>
      </c>
      <c r="C614" t="s">
        <v>1033</v>
      </c>
      <c r="D614">
        <v>51</v>
      </c>
      <c r="E614">
        <v>181596</v>
      </c>
      <c r="F614" t="b">
        <v>0</v>
      </c>
      <c r="G614">
        <v>116.286</v>
      </c>
      <c r="H614" t="s">
        <v>10</v>
      </c>
    </row>
    <row r="615" spans="1:8" x14ac:dyDescent="0.2">
      <c r="A615">
        <v>614</v>
      </c>
      <c r="B615" t="s">
        <v>1034</v>
      </c>
      <c r="C615" t="s">
        <v>31</v>
      </c>
      <c r="D615">
        <v>49</v>
      </c>
      <c r="E615">
        <v>192631</v>
      </c>
      <c r="F615" t="b">
        <v>0</v>
      </c>
      <c r="G615">
        <v>113.82899999999999</v>
      </c>
      <c r="H615" t="s">
        <v>10</v>
      </c>
    </row>
    <row r="616" spans="1:8" x14ac:dyDescent="0.2">
      <c r="A616">
        <v>615</v>
      </c>
      <c r="B616" t="s">
        <v>1037</v>
      </c>
      <c r="C616" t="s">
        <v>1036</v>
      </c>
      <c r="D616">
        <v>54</v>
      </c>
      <c r="E616">
        <v>318840</v>
      </c>
      <c r="F616" t="b">
        <v>0</v>
      </c>
      <c r="G616">
        <v>148.30099999999999</v>
      </c>
      <c r="H616" t="s">
        <v>10</v>
      </c>
    </row>
    <row r="617" spans="1:8" x14ac:dyDescent="0.2">
      <c r="A617">
        <v>616</v>
      </c>
      <c r="B617" t="s">
        <v>1038</v>
      </c>
      <c r="C617" t="s">
        <v>940</v>
      </c>
      <c r="D617">
        <v>46</v>
      </c>
      <c r="E617">
        <v>267862</v>
      </c>
      <c r="F617" t="b">
        <v>0</v>
      </c>
      <c r="G617">
        <v>139.959</v>
      </c>
      <c r="H617" t="s">
        <v>10</v>
      </c>
    </row>
    <row r="618" spans="1:8" x14ac:dyDescent="0.2">
      <c r="A618">
        <v>617</v>
      </c>
      <c r="B618" t="s">
        <v>1039</v>
      </c>
      <c r="C618" t="s">
        <v>1039</v>
      </c>
      <c r="D618">
        <v>45</v>
      </c>
      <c r="E618">
        <v>174884</v>
      </c>
      <c r="F618" t="b">
        <v>0</v>
      </c>
      <c r="G618">
        <v>115.854</v>
      </c>
      <c r="H618" t="s">
        <v>10</v>
      </c>
    </row>
    <row r="619" spans="1:8" x14ac:dyDescent="0.2">
      <c r="A619">
        <v>618</v>
      </c>
      <c r="B619" t="s">
        <v>1040</v>
      </c>
      <c r="C619" t="s">
        <v>1040</v>
      </c>
      <c r="D619">
        <v>30</v>
      </c>
      <c r="E619">
        <v>347200</v>
      </c>
      <c r="F619" t="b">
        <v>0</v>
      </c>
      <c r="G619">
        <v>95.289000000000001</v>
      </c>
      <c r="H619" t="s">
        <v>10</v>
      </c>
    </row>
    <row r="620" spans="1:8" x14ac:dyDescent="0.2">
      <c r="A620">
        <v>619</v>
      </c>
      <c r="B620" t="s">
        <v>157</v>
      </c>
      <c r="C620" t="s">
        <v>157</v>
      </c>
      <c r="D620">
        <v>53</v>
      </c>
      <c r="E620">
        <v>226098</v>
      </c>
      <c r="F620" t="b">
        <v>0</v>
      </c>
      <c r="G620">
        <v>82.028999999999996</v>
      </c>
      <c r="H620" t="s">
        <v>10</v>
      </c>
    </row>
    <row r="621" spans="1:8" x14ac:dyDescent="0.2">
      <c r="A621">
        <v>620</v>
      </c>
      <c r="B621" t="s">
        <v>1041</v>
      </c>
      <c r="C621" t="s">
        <v>526</v>
      </c>
      <c r="D621">
        <v>48</v>
      </c>
      <c r="E621">
        <v>282133</v>
      </c>
      <c r="F621" t="b">
        <v>0</v>
      </c>
      <c r="G621">
        <v>91.052999999999997</v>
      </c>
      <c r="H621" t="s">
        <v>10</v>
      </c>
    </row>
    <row r="622" spans="1:8" x14ac:dyDescent="0.2">
      <c r="A622">
        <v>621</v>
      </c>
      <c r="B622" t="s">
        <v>721</v>
      </c>
      <c r="C622" t="s">
        <v>1043</v>
      </c>
      <c r="D622">
        <v>52</v>
      </c>
      <c r="E622">
        <v>251640</v>
      </c>
      <c r="F622" t="b">
        <v>0</v>
      </c>
      <c r="G622">
        <v>156.21600000000001</v>
      </c>
      <c r="H622" t="s">
        <v>10</v>
      </c>
    </row>
    <row r="623" spans="1:8" x14ac:dyDescent="0.2">
      <c r="A623">
        <v>622</v>
      </c>
      <c r="B623" t="s">
        <v>1045</v>
      </c>
      <c r="C623" t="s">
        <v>1044</v>
      </c>
      <c r="D623">
        <v>51</v>
      </c>
      <c r="E623">
        <v>298280</v>
      </c>
      <c r="F623" t="b">
        <v>0</v>
      </c>
      <c r="G623">
        <v>169.67699999999999</v>
      </c>
      <c r="H623" t="s">
        <v>10</v>
      </c>
    </row>
    <row r="624" spans="1:8" x14ac:dyDescent="0.2">
      <c r="A624">
        <v>623</v>
      </c>
      <c r="B624" t="s">
        <v>399</v>
      </c>
      <c r="C624" t="s">
        <v>399</v>
      </c>
      <c r="D624">
        <v>59</v>
      </c>
      <c r="E624">
        <v>241546</v>
      </c>
      <c r="F624" t="b">
        <v>0</v>
      </c>
      <c r="G624">
        <v>173.352</v>
      </c>
      <c r="H624" t="s">
        <v>10</v>
      </c>
    </row>
    <row r="625" spans="1:8" x14ac:dyDescent="0.2">
      <c r="A625">
        <v>624</v>
      </c>
      <c r="B625" t="s">
        <v>1046</v>
      </c>
      <c r="C625" t="s">
        <v>203</v>
      </c>
      <c r="D625">
        <v>53</v>
      </c>
      <c r="E625">
        <v>197170</v>
      </c>
      <c r="F625" t="b">
        <v>0</v>
      </c>
      <c r="G625">
        <v>176.119</v>
      </c>
      <c r="H625" t="s">
        <v>10</v>
      </c>
    </row>
    <row r="626" spans="1:8" x14ac:dyDescent="0.2">
      <c r="A626">
        <v>625</v>
      </c>
      <c r="B626" t="s">
        <v>1048</v>
      </c>
      <c r="C626" t="s">
        <v>1047</v>
      </c>
      <c r="D626">
        <v>47</v>
      </c>
      <c r="E626">
        <v>178093</v>
      </c>
      <c r="F626" t="b">
        <v>0</v>
      </c>
      <c r="G626">
        <v>119.979</v>
      </c>
      <c r="H626" t="s">
        <v>10</v>
      </c>
    </row>
    <row r="627" spans="1:8" x14ac:dyDescent="0.2">
      <c r="A627">
        <v>626</v>
      </c>
      <c r="B627" t="s">
        <v>1050</v>
      </c>
      <c r="C627" t="s">
        <v>1050</v>
      </c>
      <c r="D627">
        <v>28</v>
      </c>
      <c r="E627">
        <v>230545</v>
      </c>
      <c r="F627" t="b">
        <v>0</v>
      </c>
      <c r="G627">
        <v>132.005</v>
      </c>
      <c r="H627" t="s">
        <v>10</v>
      </c>
    </row>
    <row r="628" spans="1:8" x14ac:dyDescent="0.2">
      <c r="A628">
        <v>627</v>
      </c>
      <c r="B628" t="s">
        <v>1053</v>
      </c>
      <c r="C628" t="s">
        <v>1052</v>
      </c>
      <c r="D628">
        <v>30</v>
      </c>
      <c r="E628">
        <v>163813</v>
      </c>
      <c r="F628" t="b">
        <v>0</v>
      </c>
      <c r="G628">
        <v>101.476</v>
      </c>
      <c r="H628" t="s">
        <v>10</v>
      </c>
    </row>
    <row r="629" spans="1:8" x14ac:dyDescent="0.2">
      <c r="A629">
        <v>628</v>
      </c>
      <c r="B629" t="s">
        <v>1056</v>
      </c>
      <c r="C629" t="s">
        <v>1055</v>
      </c>
      <c r="D629">
        <v>29</v>
      </c>
      <c r="E629">
        <v>212080</v>
      </c>
      <c r="F629" t="b">
        <v>0</v>
      </c>
      <c r="G629">
        <v>132.501</v>
      </c>
      <c r="H629" t="s">
        <v>10</v>
      </c>
    </row>
    <row r="630" spans="1:8" x14ac:dyDescent="0.2">
      <c r="A630">
        <v>629</v>
      </c>
      <c r="B630" t="s">
        <v>1057</v>
      </c>
      <c r="C630" t="s">
        <v>736</v>
      </c>
      <c r="D630">
        <v>48</v>
      </c>
      <c r="E630">
        <v>156773</v>
      </c>
      <c r="F630" t="b">
        <v>0</v>
      </c>
      <c r="G630">
        <v>78.988</v>
      </c>
      <c r="H630" t="s">
        <v>10</v>
      </c>
    </row>
    <row r="631" spans="1:8" x14ac:dyDescent="0.2">
      <c r="A631">
        <v>630</v>
      </c>
      <c r="B631" t="s">
        <v>1060</v>
      </c>
      <c r="C631" t="s">
        <v>1059</v>
      </c>
      <c r="D631">
        <v>52</v>
      </c>
      <c r="E631">
        <v>171486</v>
      </c>
      <c r="F631" t="b">
        <v>0</v>
      </c>
      <c r="G631">
        <v>73.834000000000003</v>
      </c>
      <c r="H631" t="s">
        <v>10</v>
      </c>
    </row>
    <row r="632" spans="1:8" x14ac:dyDescent="0.2">
      <c r="A632">
        <v>631</v>
      </c>
      <c r="B632" t="s">
        <v>1062</v>
      </c>
      <c r="C632" t="s">
        <v>1061</v>
      </c>
      <c r="D632">
        <v>28</v>
      </c>
      <c r="E632">
        <v>312133</v>
      </c>
      <c r="F632" t="b">
        <v>0</v>
      </c>
      <c r="G632">
        <v>83.257000000000005</v>
      </c>
      <c r="H632" t="s">
        <v>10</v>
      </c>
    </row>
    <row r="633" spans="1:8" x14ac:dyDescent="0.2">
      <c r="A633">
        <v>632</v>
      </c>
      <c r="B633" t="s">
        <v>1063</v>
      </c>
      <c r="C633" t="s">
        <v>1063</v>
      </c>
      <c r="D633">
        <v>51</v>
      </c>
      <c r="E633">
        <v>248386</v>
      </c>
      <c r="F633" t="b">
        <v>0</v>
      </c>
      <c r="G633">
        <v>173.86</v>
      </c>
      <c r="H633" t="s">
        <v>10</v>
      </c>
    </row>
    <row r="634" spans="1:8" x14ac:dyDescent="0.2">
      <c r="A634">
        <v>633</v>
      </c>
      <c r="B634" t="s">
        <v>1064</v>
      </c>
      <c r="C634" t="s">
        <v>257</v>
      </c>
      <c r="D634">
        <v>53</v>
      </c>
      <c r="E634">
        <v>291386</v>
      </c>
      <c r="F634" t="b">
        <v>0</v>
      </c>
      <c r="G634">
        <v>74.92</v>
      </c>
      <c r="H634" t="s">
        <v>10</v>
      </c>
    </row>
    <row r="635" spans="1:8" x14ac:dyDescent="0.2">
      <c r="A635">
        <v>634</v>
      </c>
      <c r="B635" t="s">
        <v>1065</v>
      </c>
      <c r="C635" t="s">
        <v>733</v>
      </c>
      <c r="D635">
        <v>52</v>
      </c>
      <c r="E635">
        <v>254026</v>
      </c>
      <c r="F635" t="b">
        <v>0</v>
      </c>
      <c r="G635">
        <v>114.72</v>
      </c>
      <c r="H635" t="s">
        <v>10</v>
      </c>
    </row>
    <row r="636" spans="1:8" x14ac:dyDescent="0.2">
      <c r="A636">
        <v>635</v>
      </c>
      <c r="B636" t="s">
        <v>1066</v>
      </c>
      <c r="C636" t="s">
        <v>1066</v>
      </c>
      <c r="D636">
        <v>42</v>
      </c>
      <c r="E636">
        <v>236000</v>
      </c>
      <c r="F636" t="b">
        <v>0</v>
      </c>
      <c r="G636">
        <v>82.221999999999994</v>
      </c>
      <c r="H636" t="s">
        <v>10</v>
      </c>
    </row>
    <row r="637" spans="1:8" x14ac:dyDescent="0.2">
      <c r="A637">
        <v>636</v>
      </c>
      <c r="B637" t="s">
        <v>1068</v>
      </c>
      <c r="C637" t="s">
        <v>1067</v>
      </c>
      <c r="D637">
        <v>29</v>
      </c>
      <c r="E637">
        <v>133840</v>
      </c>
      <c r="F637" t="b">
        <v>0</v>
      </c>
      <c r="G637">
        <v>127.014</v>
      </c>
      <c r="H637" t="s">
        <v>10</v>
      </c>
    </row>
    <row r="638" spans="1:8" x14ac:dyDescent="0.2">
      <c r="A638">
        <v>637</v>
      </c>
      <c r="B638" t="s">
        <v>675</v>
      </c>
      <c r="C638" t="s">
        <v>675</v>
      </c>
      <c r="D638">
        <v>29</v>
      </c>
      <c r="E638">
        <v>229533</v>
      </c>
      <c r="F638" t="b">
        <v>0</v>
      </c>
      <c r="G638">
        <v>134.76400000000001</v>
      </c>
      <c r="H638" t="s">
        <v>10</v>
      </c>
    </row>
    <row r="639" spans="1:8" x14ac:dyDescent="0.2">
      <c r="A639">
        <v>638</v>
      </c>
      <c r="B639" t="s">
        <v>1070</v>
      </c>
      <c r="C639" t="s">
        <v>1069</v>
      </c>
      <c r="D639">
        <v>60</v>
      </c>
      <c r="E639">
        <v>279373</v>
      </c>
      <c r="F639" t="b">
        <v>0</v>
      </c>
      <c r="G639">
        <v>75.367000000000004</v>
      </c>
      <c r="H639" t="s">
        <v>10</v>
      </c>
    </row>
    <row r="640" spans="1:8" x14ac:dyDescent="0.2">
      <c r="A640">
        <v>639</v>
      </c>
      <c r="B640" t="s">
        <v>1071</v>
      </c>
      <c r="C640" t="s">
        <v>162</v>
      </c>
      <c r="D640">
        <v>51</v>
      </c>
      <c r="E640">
        <v>60306</v>
      </c>
      <c r="F640" t="b">
        <v>0</v>
      </c>
      <c r="G640">
        <v>107.03100000000001</v>
      </c>
      <c r="H640" t="s">
        <v>10</v>
      </c>
    </row>
    <row r="641" spans="1:8" x14ac:dyDescent="0.2">
      <c r="A641">
        <v>640</v>
      </c>
      <c r="B641" t="s">
        <v>1072</v>
      </c>
      <c r="C641" t="s">
        <v>929</v>
      </c>
      <c r="D641">
        <v>28</v>
      </c>
      <c r="E641">
        <v>124742</v>
      </c>
      <c r="F641" t="b">
        <v>0</v>
      </c>
      <c r="G641">
        <v>97.674999999999997</v>
      </c>
      <c r="H641" t="s">
        <v>10</v>
      </c>
    </row>
    <row r="642" spans="1:8" x14ac:dyDescent="0.2">
      <c r="A642">
        <v>641</v>
      </c>
      <c r="B642" t="s">
        <v>1075</v>
      </c>
      <c r="C642" t="s">
        <v>1074</v>
      </c>
      <c r="D642">
        <v>27</v>
      </c>
      <c r="E642">
        <v>169000</v>
      </c>
      <c r="F642" t="b">
        <v>0</v>
      </c>
      <c r="G642">
        <v>154.97</v>
      </c>
      <c r="H642" t="s">
        <v>10</v>
      </c>
    </row>
    <row r="643" spans="1:8" x14ac:dyDescent="0.2">
      <c r="A643">
        <v>642</v>
      </c>
      <c r="B643" t="s">
        <v>1078</v>
      </c>
      <c r="C643" t="s">
        <v>1077</v>
      </c>
      <c r="D643">
        <v>28</v>
      </c>
      <c r="E643">
        <v>196213</v>
      </c>
      <c r="F643" t="b">
        <v>0</v>
      </c>
      <c r="G643">
        <v>147.13800000000001</v>
      </c>
      <c r="H643" t="s">
        <v>10</v>
      </c>
    </row>
    <row r="644" spans="1:8" x14ac:dyDescent="0.2">
      <c r="A644">
        <v>643</v>
      </c>
      <c r="B644" t="s">
        <v>1080</v>
      </c>
      <c r="C644" t="s">
        <v>1079</v>
      </c>
      <c r="D644">
        <v>58</v>
      </c>
      <c r="E644">
        <v>169997</v>
      </c>
      <c r="F644" t="b">
        <v>0</v>
      </c>
      <c r="G644">
        <v>91.652000000000001</v>
      </c>
      <c r="H644" t="s">
        <v>10</v>
      </c>
    </row>
    <row r="645" spans="1:8" x14ac:dyDescent="0.2">
      <c r="A645">
        <v>644</v>
      </c>
      <c r="B645" t="s">
        <v>1081</v>
      </c>
      <c r="C645" t="s">
        <v>338</v>
      </c>
      <c r="D645">
        <v>54</v>
      </c>
      <c r="E645">
        <v>120720</v>
      </c>
      <c r="F645" t="b">
        <v>0</v>
      </c>
      <c r="G645">
        <v>115.94499999999999</v>
      </c>
      <c r="H645" t="s">
        <v>10</v>
      </c>
    </row>
    <row r="646" spans="1:8" x14ac:dyDescent="0.2">
      <c r="A646">
        <v>645</v>
      </c>
      <c r="B646" t="s">
        <v>1084</v>
      </c>
      <c r="C646" t="s">
        <v>1083</v>
      </c>
      <c r="D646">
        <v>28</v>
      </c>
      <c r="E646">
        <v>149274</v>
      </c>
      <c r="F646" t="b">
        <v>0</v>
      </c>
      <c r="G646">
        <v>103.621</v>
      </c>
      <c r="H646" t="s">
        <v>10</v>
      </c>
    </row>
    <row r="647" spans="1:8" x14ac:dyDescent="0.2">
      <c r="A647">
        <v>646</v>
      </c>
      <c r="B647" t="s">
        <v>1085</v>
      </c>
      <c r="C647" t="s">
        <v>509</v>
      </c>
      <c r="D647">
        <v>29</v>
      </c>
      <c r="E647">
        <v>127033</v>
      </c>
      <c r="F647" t="b">
        <v>1</v>
      </c>
      <c r="G647">
        <v>90.206000000000003</v>
      </c>
      <c r="H647" t="s">
        <v>10</v>
      </c>
    </row>
    <row r="648" spans="1:8" x14ac:dyDescent="0.2">
      <c r="A648">
        <v>647</v>
      </c>
      <c r="B648" t="s">
        <v>1086</v>
      </c>
      <c r="C648" t="s">
        <v>929</v>
      </c>
      <c r="D648">
        <v>28</v>
      </c>
      <c r="E648">
        <v>169404</v>
      </c>
      <c r="F648" t="b">
        <v>0</v>
      </c>
      <c r="G648">
        <v>104.819</v>
      </c>
      <c r="H648" t="s">
        <v>10</v>
      </c>
    </row>
    <row r="649" spans="1:8" x14ac:dyDescent="0.2">
      <c r="A649">
        <v>648</v>
      </c>
      <c r="B649" t="s">
        <v>1087</v>
      </c>
      <c r="C649" t="s">
        <v>595</v>
      </c>
      <c r="D649">
        <v>28</v>
      </c>
      <c r="E649">
        <v>202594</v>
      </c>
      <c r="F649" t="b">
        <v>0</v>
      </c>
      <c r="G649">
        <v>135.76</v>
      </c>
      <c r="H649" t="s">
        <v>10</v>
      </c>
    </row>
    <row r="650" spans="1:8" x14ac:dyDescent="0.2">
      <c r="A650">
        <v>649</v>
      </c>
      <c r="B650" t="s">
        <v>1089</v>
      </c>
      <c r="C650" t="s">
        <v>1088</v>
      </c>
      <c r="D650">
        <v>28</v>
      </c>
      <c r="E650">
        <v>125100</v>
      </c>
      <c r="F650" t="b">
        <v>1</v>
      </c>
      <c r="G650">
        <v>84.063999999999993</v>
      </c>
      <c r="H650" t="s">
        <v>10</v>
      </c>
    </row>
    <row r="651" spans="1:8" x14ac:dyDescent="0.2">
      <c r="A651">
        <v>650</v>
      </c>
      <c r="B651" t="s">
        <v>1091</v>
      </c>
      <c r="C651" t="s">
        <v>1090</v>
      </c>
      <c r="D651">
        <v>28</v>
      </c>
      <c r="E651">
        <v>202400</v>
      </c>
      <c r="F651" t="b">
        <v>0</v>
      </c>
      <c r="G651">
        <v>144.29900000000001</v>
      </c>
      <c r="H651" t="s">
        <v>10</v>
      </c>
    </row>
    <row r="652" spans="1:8" x14ac:dyDescent="0.2">
      <c r="A652">
        <v>651</v>
      </c>
      <c r="B652" t="s">
        <v>1092</v>
      </c>
      <c r="C652">
        <v>0</v>
      </c>
      <c r="D652">
        <v>52</v>
      </c>
      <c r="E652">
        <v>406103</v>
      </c>
      <c r="F652" t="b">
        <v>0</v>
      </c>
      <c r="G652">
        <v>143.24299999999999</v>
      </c>
      <c r="H652" t="s">
        <v>10</v>
      </c>
    </row>
    <row r="653" spans="1:8" x14ac:dyDescent="0.2">
      <c r="A653">
        <v>652</v>
      </c>
      <c r="B653" t="s">
        <v>1093</v>
      </c>
      <c r="C653" t="s">
        <v>1093</v>
      </c>
      <c r="D653">
        <v>46</v>
      </c>
      <c r="E653">
        <v>247805</v>
      </c>
      <c r="F653" t="b">
        <v>0</v>
      </c>
      <c r="G653">
        <v>76.897000000000006</v>
      </c>
      <c r="H653" t="s">
        <v>10</v>
      </c>
    </row>
    <row r="654" spans="1:8" x14ac:dyDescent="0.2">
      <c r="A654">
        <v>653</v>
      </c>
      <c r="B654" t="s">
        <v>1094</v>
      </c>
      <c r="C654" t="s">
        <v>1094</v>
      </c>
      <c r="D654">
        <v>47</v>
      </c>
      <c r="E654">
        <v>191765</v>
      </c>
      <c r="F654" t="b">
        <v>0</v>
      </c>
      <c r="G654">
        <v>145.55600000000001</v>
      </c>
      <c r="H654" t="s">
        <v>10</v>
      </c>
    </row>
    <row r="655" spans="1:8" x14ac:dyDescent="0.2">
      <c r="A655">
        <v>654</v>
      </c>
      <c r="B655" t="s">
        <v>1097</v>
      </c>
      <c r="C655" t="s">
        <v>1096</v>
      </c>
      <c r="D655">
        <v>39</v>
      </c>
      <c r="E655">
        <v>192397</v>
      </c>
      <c r="F655" t="b">
        <v>0</v>
      </c>
      <c r="G655">
        <v>97.1</v>
      </c>
      <c r="H655" t="s">
        <v>10</v>
      </c>
    </row>
    <row r="656" spans="1:8" x14ac:dyDescent="0.2">
      <c r="A656">
        <v>655</v>
      </c>
      <c r="B656" t="s">
        <v>1098</v>
      </c>
      <c r="C656" t="s">
        <v>1098</v>
      </c>
      <c r="D656">
        <v>50</v>
      </c>
      <c r="E656">
        <v>154732</v>
      </c>
      <c r="F656" t="b">
        <v>0</v>
      </c>
      <c r="G656">
        <v>123.565</v>
      </c>
      <c r="H656" t="s">
        <v>10</v>
      </c>
    </row>
    <row r="657" spans="1:8" x14ac:dyDescent="0.2">
      <c r="A657">
        <v>656</v>
      </c>
      <c r="B657" t="s">
        <v>1100</v>
      </c>
      <c r="C657" t="s">
        <v>1099</v>
      </c>
      <c r="D657">
        <v>43</v>
      </c>
      <c r="E657">
        <v>215746</v>
      </c>
      <c r="F657" t="b">
        <v>0</v>
      </c>
      <c r="G657">
        <v>202.09800000000001</v>
      </c>
      <c r="H657" t="s">
        <v>10</v>
      </c>
    </row>
    <row r="658" spans="1:8" x14ac:dyDescent="0.2">
      <c r="A658">
        <v>657</v>
      </c>
      <c r="B658" t="s">
        <v>47</v>
      </c>
      <c r="C658" t="s">
        <v>47</v>
      </c>
      <c r="D658">
        <v>30</v>
      </c>
      <c r="E658">
        <v>218590</v>
      </c>
      <c r="F658" t="b">
        <v>0</v>
      </c>
      <c r="G658">
        <v>110.512</v>
      </c>
      <c r="H658" t="s">
        <v>10</v>
      </c>
    </row>
    <row r="659" spans="1:8" x14ac:dyDescent="0.2">
      <c r="A659">
        <v>658</v>
      </c>
      <c r="B659" t="s">
        <v>1102</v>
      </c>
      <c r="C659" t="s">
        <v>1101</v>
      </c>
      <c r="D659">
        <v>53</v>
      </c>
      <c r="E659">
        <v>251960</v>
      </c>
      <c r="F659" t="b">
        <v>0</v>
      </c>
      <c r="G659">
        <v>115.405</v>
      </c>
      <c r="H659" t="s">
        <v>10</v>
      </c>
    </row>
    <row r="660" spans="1:8" x14ac:dyDescent="0.2">
      <c r="A660">
        <v>659</v>
      </c>
      <c r="B660" t="s">
        <v>308</v>
      </c>
      <c r="C660" t="s">
        <v>308</v>
      </c>
      <c r="D660">
        <v>51</v>
      </c>
      <c r="E660">
        <v>165223</v>
      </c>
      <c r="F660" t="b">
        <v>0</v>
      </c>
      <c r="G660">
        <v>134.054</v>
      </c>
      <c r="H660" t="s">
        <v>10</v>
      </c>
    </row>
    <row r="661" spans="1:8" x14ac:dyDescent="0.2">
      <c r="A661">
        <v>660</v>
      </c>
      <c r="B661" t="s">
        <v>1105</v>
      </c>
      <c r="C661" t="s">
        <v>1104</v>
      </c>
      <c r="D661">
        <v>31</v>
      </c>
      <c r="E661">
        <v>228387</v>
      </c>
      <c r="F661" t="b">
        <v>0</v>
      </c>
      <c r="G661">
        <v>96.991</v>
      </c>
      <c r="H661" t="s">
        <v>10</v>
      </c>
    </row>
    <row r="662" spans="1:8" x14ac:dyDescent="0.2">
      <c r="A662">
        <v>661</v>
      </c>
      <c r="B662" t="s">
        <v>1107</v>
      </c>
      <c r="C662" t="s">
        <v>1106</v>
      </c>
      <c r="D662">
        <v>29</v>
      </c>
      <c r="E662">
        <v>272320</v>
      </c>
      <c r="F662" t="b">
        <v>0</v>
      </c>
      <c r="G662">
        <v>72.977999999999994</v>
      </c>
      <c r="H662" t="s">
        <v>10</v>
      </c>
    </row>
    <row r="663" spans="1:8" x14ac:dyDescent="0.2">
      <c r="A663">
        <v>662</v>
      </c>
      <c r="B663" t="s">
        <v>1110</v>
      </c>
      <c r="C663" t="s">
        <v>1109</v>
      </c>
      <c r="D663">
        <v>43</v>
      </c>
      <c r="E663">
        <v>235960</v>
      </c>
      <c r="F663" t="b">
        <v>0</v>
      </c>
      <c r="G663">
        <v>113.185</v>
      </c>
      <c r="H663" t="s">
        <v>10</v>
      </c>
    </row>
    <row r="664" spans="1:8" x14ac:dyDescent="0.2">
      <c r="A664">
        <v>663</v>
      </c>
      <c r="B664" t="s">
        <v>274</v>
      </c>
      <c r="C664" t="s">
        <v>274</v>
      </c>
      <c r="D664">
        <v>55</v>
      </c>
      <c r="E664">
        <v>194129</v>
      </c>
      <c r="F664" t="b">
        <v>0</v>
      </c>
      <c r="G664">
        <v>145.76499999999999</v>
      </c>
      <c r="H664" t="s">
        <v>10</v>
      </c>
    </row>
    <row r="665" spans="1:8" x14ac:dyDescent="0.2">
      <c r="A665">
        <v>664</v>
      </c>
      <c r="B665" t="s">
        <v>1111</v>
      </c>
      <c r="C665" t="s">
        <v>1111</v>
      </c>
      <c r="D665">
        <v>50</v>
      </c>
      <c r="E665">
        <v>225533</v>
      </c>
      <c r="F665" t="b">
        <v>0</v>
      </c>
      <c r="G665">
        <v>129.99299999999999</v>
      </c>
      <c r="H665" t="s">
        <v>10</v>
      </c>
    </row>
    <row r="666" spans="1:8" x14ac:dyDescent="0.2">
      <c r="A666">
        <v>665</v>
      </c>
      <c r="B666" t="s">
        <v>1112</v>
      </c>
      <c r="C666" t="s">
        <v>1112</v>
      </c>
      <c r="D666">
        <v>30</v>
      </c>
      <c r="E666">
        <v>326413</v>
      </c>
      <c r="F666" t="b">
        <v>0</v>
      </c>
      <c r="G666">
        <v>92.748000000000005</v>
      </c>
      <c r="H666" t="s">
        <v>10</v>
      </c>
    </row>
    <row r="667" spans="1:8" x14ac:dyDescent="0.2">
      <c r="A667">
        <v>666</v>
      </c>
      <c r="B667" t="s">
        <v>1114</v>
      </c>
      <c r="C667" t="s">
        <v>1113</v>
      </c>
      <c r="D667">
        <v>46</v>
      </c>
      <c r="E667">
        <v>208226</v>
      </c>
      <c r="F667" t="b">
        <v>0</v>
      </c>
      <c r="G667">
        <v>119.97</v>
      </c>
      <c r="H667" t="s">
        <v>10</v>
      </c>
    </row>
    <row r="668" spans="1:8" x14ac:dyDescent="0.2">
      <c r="A668">
        <v>667</v>
      </c>
      <c r="B668" t="s">
        <v>1115</v>
      </c>
      <c r="C668" t="s">
        <v>156</v>
      </c>
      <c r="D668">
        <v>46</v>
      </c>
      <c r="E668">
        <v>148000</v>
      </c>
      <c r="F668" t="b">
        <v>0</v>
      </c>
      <c r="G668">
        <v>149.28800000000001</v>
      </c>
      <c r="H668" t="s">
        <v>10</v>
      </c>
    </row>
    <row r="669" spans="1:8" x14ac:dyDescent="0.2">
      <c r="A669">
        <v>668</v>
      </c>
      <c r="B669" t="s">
        <v>1116</v>
      </c>
      <c r="C669" t="s">
        <v>1116</v>
      </c>
      <c r="D669">
        <v>52</v>
      </c>
      <c r="E669">
        <v>260040</v>
      </c>
      <c r="F669" t="b">
        <v>0</v>
      </c>
      <c r="G669">
        <v>142.02099999999999</v>
      </c>
      <c r="H669" t="s">
        <v>10</v>
      </c>
    </row>
    <row r="670" spans="1:8" x14ac:dyDescent="0.2">
      <c r="A670">
        <v>669</v>
      </c>
      <c r="B670" t="s">
        <v>1118</v>
      </c>
      <c r="C670" t="s">
        <v>1117</v>
      </c>
      <c r="D670">
        <v>44</v>
      </c>
      <c r="E670">
        <v>101539</v>
      </c>
      <c r="F670" t="b">
        <v>0</v>
      </c>
      <c r="G670">
        <v>138.98099999999999</v>
      </c>
      <c r="H670" t="s">
        <v>10</v>
      </c>
    </row>
    <row r="671" spans="1:8" x14ac:dyDescent="0.2">
      <c r="A671">
        <v>670</v>
      </c>
      <c r="B671" t="s">
        <v>522</v>
      </c>
      <c r="C671" t="s">
        <v>522</v>
      </c>
      <c r="D671">
        <v>51</v>
      </c>
      <c r="E671">
        <v>178666</v>
      </c>
      <c r="F671" t="b">
        <v>0</v>
      </c>
      <c r="G671">
        <v>90.146000000000001</v>
      </c>
      <c r="H671" t="s">
        <v>10</v>
      </c>
    </row>
    <row r="672" spans="1:8" x14ac:dyDescent="0.2">
      <c r="A672">
        <v>671</v>
      </c>
      <c r="B672" t="s">
        <v>1119</v>
      </c>
      <c r="C672" t="s">
        <v>1119</v>
      </c>
      <c r="D672">
        <v>53</v>
      </c>
      <c r="E672">
        <v>236800</v>
      </c>
      <c r="F672" t="b">
        <v>0</v>
      </c>
      <c r="G672">
        <v>125.48399999999999</v>
      </c>
      <c r="H672" t="s">
        <v>10</v>
      </c>
    </row>
    <row r="673" spans="1:8" x14ac:dyDescent="0.2">
      <c r="A673">
        <v>672</v>
      </c>
      <c r="B673" t="s">
        <v>1120</v>
      </c>
      <c r="C673" t="s">
        <v>173</v>
      </c>
      <c r="D673">
        <v>47</v>
      </c>
      <c r="E673">
        <v>149426</v>
      </c>
      <c r="F673" t="b">
        <v>0</v>
      </c>
      <c r="G673">
        <v>170.214</v>
      </c>
      <c r="H673" t="s">
        <v>10</v>
      </c>
    </row>
    <row r="674" spans="1:8" x14ac:dyDescent="0.2">
      <c r="A674">
        <v>673</v>
      </c>
      <c r="B674" t="s">
        <v>1123</v>
      </c>
      <c r="C674" t="s">
        <v>1122</v>
      </c>
      <c r="D674">
        <v>48</v>
      </c>
      <c r="E674">
        <v>148127</v>
      </c>
      <c r="F674" t="b">
        <v>0</v>
      </c>
      <c r="G674">
        <v>141.61099999999999</v>
      </c>
      <c r="H674" t="s">
        <v>10</v>
      </c>
    </row>
    <row r="675" spans="1:8" x14ac:dyDescent="0.2">
      <c r="A675">
        <v>674</v>
      </c>
      <c r="B675" t="s">
        <v>1125</v>
      </c>
      <c r="C675" t="s">
        <v>1124</v>
      </c>
      <c r="D675">
        <v>56</v>
      </c>
      <c r="E675">
        <v>221413</v>
      </c>
      <c r="F675" t="b">
        <v>0</v>
      </c>
      <c r="G675">
        <v>84.834999999999994</v>
      </c>
      <c r="H675" t="s">
        <v>10</v>
      </c>
    </row>
    <row r="676" spans="1:8" x14ac:dyDescent="0.2">
      <c r="A676">
        <v>675</v>
      </c>
      <c r="B676" t="s">
        <v>1126</v>
      </c>
      <c r="C676" t="s">
        <v>33</v>
      </c>
      <c r="D676">
        <v>48</v>
      </c>
      <c r="E676">
        <v>190751</v>
      </c>
      <c r="F676" t="b">
        <v>0</v>
      </c>
      <c r="G676">
        <v>79.680000000000007</v>
      </c>
      <c r="H676" t="s">
        <v>10</v>
      </c>
    </row>
    <row r="677" spans="1:8" x14ac:dyDescent="0.2">
      <c r="A677">
        <v>676</v>
      </c>
      <c r="B677" t="s">
        <v>1129</v>
      </c>
      <c r="C677" t="s">
        <v>1128</v>
      </c>
      <c r="D677">
        <v>47</v>
      </c>
      <c r="E677">
        <v>234600</v>
      </c>
      <c r="F677" t="b">
        <v>0</v>
      </c>
      <c r="G677">
        <v>150.405</v>
      </c>
      <c r="H677" t="s">
        <v>10</v>
      </c>
    </row>
    <row r="678" spans="1:8" x14ac:dyDescent="0.2">
      <c r="A678">
        <v>677</v>
      </c>
      <c r="B678" t="s">
        <v>1131</v>
      </c>
      <c r="C678" t="s">
        <v>1130</v>
      </c>
      <c r="D678">
        <v>29</v>
      </c>
      <c r="E678">
        <v>330026</v>
      </c>
      <c r="F678" t="b">
        <v>0</v>
      </c>
      <c r="G678">
        <v>105.901</v>
      </c>
      <c r="H678" t="s">
        <v>10</v>
      </c>
    </row>
    <row r="679" spans="1:8" x14ac:dyDescent="0.2">
      <c r="A679">
        <v>678</v>
      </c>
      <c r="B679" t="s">
        <v>1132</v>
      </c>
      <c r="C679" t="s">
        <v>833</v>
      </c>
      <c r="D679">
        <v>28</v>
      </c>
      <c r="E679">
        <v>181466</v>
      </c>
      <c r="F679" t="b">
        <v>0</v>
      </c>
      <c r="G679">
        <v>120.02800000000001</v>
      </c>
      <c r="H679" t="s">
        <v>10</v>
      </c>
    </row>
    <row r="680" spans="1:8" x14ac:dyDescent="0.2">
      <c r="A680">
        <v>679</v>
      </c>
      <c r="B680" t="s">
        <v>1133</v>
      </c>
      <c r="C680" t="s">
        <v>1133</v>
      </c>
      <c r="D680">
        <v>28</v>
      </c>
      <c r="E680">
        <v>217466</v>
      </c>
      <c r="F680" t="b">
        <v>0</v>
      </c>
      <c r="G680">
        <v>124.9</v>
      </c>
      <c r="H680" t="s">
        <v>10</v>
      </c>
    </row>
    <row r="681" spans="1:8" x14ac:dyDescent="0.2">
      <c r="A681">
        <v>680</v>
      </c>
      <c r="B681" t="s">
        <v>1134</v>
      </c>
      <c r="C681" t="s">
        <v>253</v>
      </c>
      <c r="D681">
        <v>67</v>
      </c>
      <c r="E681">
        <v>172373</v>
      </c>
      <c r="F681" t="b">
        <v>0</v>
      </c>
      <c r="G681">
        <v>104.833</v>
      </c>
      <c r="H681" t="s">
        <v>10</v>
      </c>
    </row>
    <row r="682" spans="1:8" x14ac:dyDescent="0.2">
      <c r="A682">
        <v>681</v>
      </c>
      <c r="B682" t="s">
        <v>1137</v>
      </c>
      <c r="C682" t="s">
        <v>1136</v>
      </c>
      <c r="D682">
        <v>29</v>
      </c>
      <c r="E682">
        <v>279068</v>
      </c>
      <c r="F682" t="b">
        <v>0</v>
      </c>
      <c r="G682">
        <v>96.590999999999994</v>
      </c>
      <c r="H682" t="s">
        <v>10</v>
      </c>
    </row>
    <row r="683" spans="1:8" x14ac:dyDescent="0.2">
      <c r="A683">
        <v>682</v>
      </c>
      <c r="B683" t="s">
        <v>1139</v>
      </c>
      <c r="C683" t="s">
        <v>1138</v>
      </c>
      <c r="D683">
        <v>56</v>
      </c>
      <c r="E683">
        <v>146360</v>
      </c>
      <c r="F683" t="b">
        <v>0</v>
      </c>
      <c r="G683">
        <v>104.066</v>
      </c>
      <c r="H683" t="s">
        <v>10</v>
      </c>
    </row>
    <row r="684" spans="1:8" x14ac:dyDescent="0.2">
      <c r="A684">
        <v>683</v>
      </c>
      <c r="B684" t="s">
        <v>1141</v>
      </c>
      <c r="C684" t="s">
        <v>1140</v>
      </c>
      <c r="D684">
        <v>54</v>
      </c>
      <c r="E684">
        <v>253333</v>
      </c>
      <c r="F684" t="b">
        <v>0</v>
      </c>
      <c r="G684">
        <v>116.63200000000001</v>
      </c>
      <c r="H684" t="s">
        <v>10</v>
      </c>
    </row>
    <row r="685" spans="1:8" x14ac:dyDescent="0.2">
      <c r="A685">
        <v>684</v>
      </c>
      <c r="B685" t="s">
        <v>1142</v>
      </c>
      <c r="C685" t="s">
        <v>1066</v>
      </c>
      <c r="D685">
        <v>25</v>
      </c>
      <c r="E685">
        <v>236000</v>
      </c>
      <c r="F685" t="b">
        <v>0</v>
      </c>
      <c r="G685">
        <v>115.911</v>
      </c>
      <c r="H685" t="s">
        <v>10</v>
      </c>
    </row>
    <row r="686" spans="1:8" x14ac:dyDescent="0.2">
      <c r="A686">
        <v>685</v>
      </c>
      <c r="B686" t="s">
        <v>1143</v>
      </c>
      <c r="C686" t="s">
        <v>234</v>
      </c>
      <c r="D686">
        <v>49</v>
      </c>
      <c r="E686">
        <v>226826</v>
      </c>
      <c r="F686" t="b">
        <v>0</v>
      </c>
      <c r="G686">
        <v>148.02799999999999</v>
      </c>
      <c r="H686" t="s">
        <v>10</v>
      </c>
    </row>
    <row r="687" spans="1:8" x14ac:dyDescent="0.2">
      <c r="A687">
        <v>686</v>
      </c>
      <c r="B687" t="s">
        <v>1144</v>
      </c>
      <c r="C687" t="s">
        <v>846</v>
      </c>
      <c r="D687">
        <v>28</v>
      </c>
      <c r="E687">
        <v>269139</v>
      </c>
      <c r="F687" t="b">
        <v>0</v>
      </c>
      <c r="G687">
        <v>159.83099999999999</v>
      </c>
      <c r="H687" t="s">
        <v>10</v>
      </c>
    </row>
    <row r="688" spans="1:8" x14ac:dyDescent="0.2">
      <c r="A688">
        <v>687</v>
      </c>
      <c r="B688" t="s">
        <v>1146</v>
      </c>
      <c r="C688" t="s">
        <v>1145</v>
      </c>
      <c r="D688">
        <v>28</v>
      </c>
      <c r="E688">
        <v>288133</v>
      </c>
      <c r="F688" t="b">
        <v>0</v>
      </c>
      <c r="G688">
        <v>131.976</v>
      </c>
      <c r="H688" t="s">
        <v>10</v>
      </c>
    </row>
    <row r="689" spans="1:8" x14ac:dyDescent="0.2">
      <c r="A689">
        <v>688</v>
      </c>
      <c r="B689" t="s">
        <v>1147</v>
      </c>
      <c r="C689" t="s">
        <v>253</v>
      </c>
      <c r="D689">
        <v>29</v>
      </c>
      <c r="E689">
        <v>214560</v>
      </c>
      <c r="F689" t="b">
        <v>0</v>
      </c>
      <c r="G689">
        <v>160.142</v>
      </c>
      <c r="H689" t="s">
        <v>10</v>
      </c>
    </row>
    <row r="690" spans="1:8" x14ac:dyDescent="0.2">
      <c r="A690">
        <v>689</v>
      </c>
      <c r="B690" t="s">
        <v>1148</v>
      </c>
      <c r="C690" t="s">
        <v>162</v>
      </c>
      <c r="D690">
        <v>53</v>
      </c>
      <c r="E690">
        <v>97866</v>
      </c>
      <c r="F690" t="b">
        <v>0</v>
      </c>
      <c r="G690">
        <v>119.369</v>
      </c>
      <c r="H690" t="s">
        <v>10</v>
      </c>
    </row>
    <row r="691" spans="1:8" x14ac:dyDescent="0.2">
      <c r="A691">
        <v>690</v>
      </c>
      <c r="B691" t="s">
        <v>1149</v>
      </c>
      <c r="C691" t="s">
        <v>1145</v>
      </c>
      <c r="D691">
        <v>28</v>
      </c>
      <c r="E691">
        <v>94466</v>
      </c>
      <c r="F691" t="b">
        <v>0</v>
      </c>
      <c r="G691">
        <v>148.95599999999999</v>
      </c>
      <c r="H691" t="s">
        <v>10</v>
      </c>
    </row>
    <row r="692" spans="1:8" x14ac:dyDescent="0.2">
      <c r="A692">
        <v>691</v>
      </c>
      <c r="B692" t="s">
        <v>1150</v>
      </c>
      <c r="C692" t="s">
        <v>509</v>
      </c>
      <c r="D692">
        <v>28</v>
      </c>
      <c r="E692">
        <v>148035</v>
      </c>
      <c r="F692" t="b">
        <v>0</v>
      </c>
      <c r="G692">
        <v>123.196</v>
      </c>
      <c r="H692" t="s">
        <v>10</v>
      </c>
    </row>
    <row r="693" spans="1:8" x14ac:dyDescent="0.2">
      <c r="A693">
        <v>692</v>
      </c>
      <c r="B693" t="s">
        <v>1153</v>
      </c>
      <c r="C693" t="s">
        <v>1152</v>
      </c>
      <c r="D693">
        <v>28</v>
      </c>
      <c r="E693">
        <v>243840</v>
      </c>
      <c r="F693" t="b">
        <v>0</v>
      </c>
      <c r="G693">
        <v>120.063</v>
      </c>
      <c r="H693" t="s">
        <v>10</v>
      </c>
    </row>
    <row r="694" spans="1:8" x14ac:dyDescent="0.2">
      <c r="A694">
        <v>693</v>
      </c>
      <c r="B694" t="s">
        <v>1154</v>
      </c>
      <c r="C694" t="s">
        <v>595</v>
      </c>
      <c r="D694">
        <v>28</v>
      </c>
      <c r="E694">
        <v>204926</v>
      </c>
      <c r="F694" t="b">
        <v>0</v>
      </c>
      <c r="G694">
        <v>114.776</v>
      </c>
      <c r="H694" t="s">
        <v>10</v>
      </c>
    </row>
    <row r="695" spans="1:8" x14ac:dyDescent="0.2">
      <c r="A695">
        <v>694</v>
      </c>
      <c r="B695" t="s">
        <v>1155</v>
      </c>
      <c r="C695" t="s">
        <v>595</v>
      </c>
      <c r="D695">
        <v>28</v>
      </c>
      <c r="E695">
        <v>168118</v>
      </c>
      <c r="F695" t="b">
        <v>0</v>
      </c>
      <c r="G695">
        <v>119.996</v>
      </c>
      <c r="H695" t="s">
        <v>10</v>
      </c>
    </row>
    <row r="696" spans="1:8" x14ac:dyDescent="0.2">
      <c r="A696">
        <v>695</v>
      </c>
      <c r="B696" t="s">
        <v>1156</v>
      </c>
      <c r="C696" t="s">
        <v>858</v>
      </c>
      <c r="D696">
        <v>28</v>
      </c>
      <c r="E696">
        <v>174466</v>
      </c>
      <c r="F696" t="b">
        <v>1</v>
      </c>
      <c r="G696">
        <v>128.077</v>
      </c>
      <c r="H696" t="s">
        <v>10</v>
      </c>
    </row>
    <row r="697" spans="1:8" x14ac:dyDescent="0.2">
      <c r="A697">
        <v>696</v>
      </c>
      <c r="B697" t="s">
        <v>1158</v>
      </c>
      <c r="C697" t="s">
        <v>1157</v>
      </c>
      <c r="D697">
        <v>28</v>
      </c>
      <c r="E697">
        <v>272100</v>
      </c>
      <c r="F697" t="b">
        <v>1</v>
      </c>
      <c r="G697">
        <v>173.56</v>
      </c>
      <c r="H697" t="s">
        <v>10</v>
      </c>
    </row>
    <row r="698" spans="1:8" x14ac:dyDescent="0.2">
      <c r="A698">
        <v>697</v>
      </c>
      <c r="B698" t="s">
        <v>1159</v>
      </c>
      <c r="C698" t="s">
        <v>776</v>
      </c>
      <c r="D698">
        <v>29</v>
      </c>
      <c r="E698">
        <v>157000</v>
      </c>
      <c r="F698" t="b">
        <v>0</v>
      </c>
      <c r="G698">
        <v>92.545000000000002</v>
      </c>
      <c r="H698" t="s">
        <v>10</v>
      </c>
    </row>
    <row r="699" spans="1:8" x14ac:dyDescent="0.2">
      <c r="A699">
        <v>698</v>
      </c>
      <c r="B699" t="s">
        <v>1162</v>
      </c>
      <c r="C699" t="s">
        <v>1161</v>
      </c>
      <c r="D699">
        <v>0</v>
      </c>
      <c r="E699">
        <v>216093</v>
      </c>
      <c r="F699" t="b">
        <v>0</v>
      </c>
      <c r="G699">
        <v>98.995000000000005</v>
      </c>
      <c r="H699" t="s">
        <v>10</v>
      </c>
    </row>
    <row r="700" spans="1:8" x14ac:dyDescent="0.2">
      <c r="A700">
        <v>699</v>
      </c>
      <c r="B700" t="s">
        <v>1162</v>
      </c>
      <c r="C700" t="s">
        <v>1163</v>
      </c>
      <c r="D700">
        <v>0</v>
      </c>
      <c r="E700">
        <v>216093</v>
      </c>
      <c r="F700" t="b">
        <v>0</v>
      </c>
      <c r="G700">
        <v>98.995000000000005</v>
      </c>
      <c r="H700" t="s">
        <v>10</v>
      </c>
    </row>
    <row r="701" spans="1:8" x14ac:dyDescent="0.2">
      <c r="A701">
        <v>700</v>
      </c>
      <c r="B701" t="s">
        <v>1164</v>
      </c>
      <c r="C701" t="s">
        <v>90</v>
      </c>
      <c r="D701">
        <v>0</v>
      </c>
      <c r="E701">
        <v>220213</v>
      </c>
      <c r="F701" t="b">
        <v>0</v>
      </c>
      <c r="G701">
        <v>138.96100000000001</v>
      </c>
      <c r="H701" t="s">
        <v>10</v>
      </c>
    </row>
    <row r="702" spans="1:8" x14ac:dyDescent="0.2">
      <c r="A702">
        <v>701</v>
      </c>
      <c r="B702" t="s">
        <v>1167</v>
      </c>
      <c r="C702" t="s">
        <v>1166</v>
      </c>
      <c r="D702">
        <v>32</v>
      </c>
      <c r="E702">
        <v>245726</v>
      </c>
      <c r="F702" t="b">
        <v>0</v>
      </c>
      <c r="G702">
        <v>89.331000000000003</v>
      </c>
      <c r="H702" t="s">
        <v>10</v>
      </c>
    </row>
    <row r="703" spans="1:8" x14ac:dyDescent="0.2">
      <c r="A703">
        <v>702</v>
      </c>
      <c r="B703" t="s">
        <v>1168</v>
      </c>
      <c r="C703" t="s">
        <v>1168</v>
      </c>
      <c r="D703">
        <v>35</v>
      </c>
      <c r="E703">
        <v>172857</v>
      </c>
      <c r="F703" t="b">
        <v>1</v>
      </c>
      <c r="G703">
        <v>73.552999999999997</v>
      </c>
      <c r="H703" t="s">
        <v>10</v>
      </c>
    </row>
    <row r="704" spans="1:8" x14ac:dyDescent="0.2">
      <c r="A704">
        <v>703</v>
      </c>
      <c r="B704" t="s">
        <v>1170</v>
      </c>
      <c r="C704" t="s">
        <v>1169</v>
      </c>
      <c r="D704">
        <v>49</v>
      </c>
      <c r="E704">
        <v>155904</v>
      </c>
      <c r="F704" t="b">
        <v>0</v>
      </c>
      <c r="G704">
        <v>93.936000000000007</v>
      </c>
      <c r="H704" t="s">
        <v>10</v>
      </c>
    </row>
    <row r="705" spans="1:8" x14ac:dyDescent="0.2">
      <c r="A705">
        <v>704</v>
      </c>
      <c r="B705" t="s">
        <v>1172</v>
      </c>
      <c r="C705" t="s">
        <v>648</v>
      </c>
      <c r="D705">
        <v>52</v>
      </c>
      <c r="E705">
        <v>175200</v>
      </c>
      <c r="F705" t="b">
        <v>0</v>
      </c>
      <c r="G705">
        <v>133.87</v>
      </c>
      <c r="H705" t="s">
        <v>10</v>
      </c>
    </row>
    <row r="706" spans="1:8" x14ac:dyDescent="0.2">
      <c r="A706">
        <v>705</v>
      </c>
      <c r="B706" t="s">
        <v>1174</v>
      </c>
      <c r="C706" t="s">
        <v>1173</v>
      </c>
      <c r="D706">
        <v>31</v>
      </c>
      <c r="E706">
        <v>208386</v>
      </c>
      <c r="F706" t="b">
        <v>0</v>
      </c>
      <c r="G706">
        <v>144.90100000000001</v>
      </c>
      <c r="H706" t="s">
        <v>10</v>
      </c>
    </row>
    <row r="707" spans="1:8" x14ac:dyDescent="0.2">
      <c r="A707">
        <v>706</v>
      </c>
      <c r="B707" t="s">
        <v>1176</v>
      </c>
      <c r="C707" t="s">
        <v>1175</v>
      </c>
      <c r="D707">
        <v>28</v>
      </c>
      <c r="E707">
        <v>246786</v>
      </c>
      <c r="F707" t="b">
        <v>0</v>
      </c>
      <c r="G707">
        <v>117.648</v>
      </c>
      <c r="H707" t="s">
        <v>10</v>
      </c>
    </row>
    <row r="708" spans="1:8" x14ac:dyDescent="0.2">
      <c r="A708">
        <v>707</v>
      </c>
      <c r="B708" t="s">
        <v>297</v>
      </c>
      <c r="C708" t="s">
        <v>48</v>
      </c>
      <c r="D708">
        <v>48</v>
      </c>
      <c r="E708">
        <v>219650</v>
      </c>
      <c r="F708" t="b">
        <v>0</v>
      </c>
      <c r="G708">
        <v>134.94</v>
      </c>
      <c r="H708" t="s">
        <v>10</v>
      </c>
    </row>
    <row r="709" spans="1:8" x14ac:dyDescent="0.2">
      <c r="A709">
        <v>708</v>
      </c>
      <c r="B709" t="s">
        <v>1178</v>
      </c>
      <c r="C709" t="s">
        <v>1177</v>
      </c>
      <c r="D709">
        <v>48</v>
      </c>
      <c r="E709">
        <v>252640</v>
      </c>
      <c r="F709" t="b">
        <v>0</v>
      </c>
      <c r="G709">
        <v>145.27699999999999</v>
      </c>
      <c r="H709" t="s">
        <v>10</v>
      </c>
    </row>
    <row r="710" spans="1:8" x14ac:dyDescent="0.2">
      <c r="A710">
        <v>709</v>
      </c>
      <c r="B710" t="s">
        <v>1180</v>
      </c>
      <c r="C710" t="s">
        <v>1179</v>
      </c>
      <c r="D710">
        <v>41</v>
      </c>
      <c r="E710">
        <v>214784</v>
      </c>
      <c r="F710" t="b">
        <v>0</v>
      </c>
      <c r="G710">
        <v>95.980999999999995</v>
      </c>
      <c r="H710" t="s">
        <v>10</v>
      </c>
    </row>
    <row r="711" spans="1:8" x14ac:dyDescent="0.2">
      <c r="A711">
        <v>710</v>
      </c>
      <c r="B711" t="s">
        <v>1181</v>
      </c>
      <c r="C711" t="s">
        <v>149</v>
      </c>
      <c r="D711">
        <v>47</v>
      </c>
      <c r="E711">
        <v>216040</v>
      </c>
      <c r="F711" t="b">
        <v>0</v>
      </c>
      <c r="G711">
        <v>159.94399999999999</v>
      </c>
      <c r="H711" t="s">
        <v>10</v>
      </c>
    </row>
    <row r="712" spans="1:8" x14ac:dyDescent="0.2">
      <c r="A712">
        <v>711</v>
      </c>
      <c r="B712" t="s">
        <v>1183</v>
      </c>
      <c r="C712" t="s">
        <v>1182</v>
      </c>
      <c r="D712">
        <v>28</v>
      </c>
      <c r="E712">
        <v>274133</v>
      </c>
      <c r="F712" t="b">
        <v>0</v>
      </c>
      <c r="G712">
        <v>98.995000000000005</v>
      </c>
      <c r="H712" t="s">
        <v>10</v>
      </c>
    </row>
    <row r="713" spans="1:8" x14ac:dyDescent="0.2">
      <c r="A713">
        <v>712</v>
      </c>
      <c r="B713" t="s">
        <v>215</v>
      </c>
      <c r="C713" t="s">
        <v>1184</v>
      </c>
      <c r="D713">
        <v>60</v>
      </c>
      <c r="E713">
        <v>251933</v>
      </c>
      <c r="F713" t="b">
        <v>0</v>
      </c>
      <c r="G713">
        <v>78.087999999999994</v>
      </c>
      <c r="H713" t="s">
        <v>10</v>
      </c>
    </row>
    <row r="714" spans="1:8" x14ac:dyDescent="0.2">
      <c r="A714">
        <v>713</v>
      </c>
      <c r="B714" t="s">
        <v>1186</v>
      </c>
      <c r="C714" t="s">
        <v>1185</v>
      </c>
      <c r="D714">
        <v>47</v>
      </c>
      <c r="E714">
        <v>296653</v>
      </c>
      <c r="F714" t="b">
        <v>0</v>
      </c>
      <c r="G714">
        <v>148.02000000000001</v>
      </c>
      <c r="H714" t="s">
        <v>10</v>
      </c>
    </row>
    <row r="715" spans="1:8" x14ac:dyDescent="0.2">
      <c r="A715">
        <v>714</v>
      </c>
      <c r="B715" t="s">
        <v>21</v>
      </c>
      <c r="C715" t="s">
        <v>1187</v>
      </c>
      <c r="D715">
        <v>30</v>
      </c>
      <c r="E715">
        <v>201506</v>
      </c>
      <c r="F715" t="b">
        <v>0</v>
      </c>
      <c r="G715">
        <v>98.034999999999997</v>
      </c>
      <c r="H715" t="s">
        <v>10</v>
      </c>
    </row>
    <row r="716" spans="1:8" x14ac:dyDescent="0.2">
      <c r="A716">
        <v>715</v>
      </c>
      <c r="B716" t="s">
        <v>1190</v>
      </c>
      <c r="C716" t="s">
        <v>1189</v>
      </c>
      <c r="D716">
        <v>49</v>
      </c>
      <c r="E716">
        <v>201861</v>
      </c>
      <c r="F716" t="b">
        <v>0</v>
      </c>
      <c r="G716">
        <v>93.954999999999998</v>
      </c>
      <c r="H716" t="s">
        <v>10</v>
      </c>
    </row>
    <row r="717" spans="1:8" x14ac:dyDescent="0.2">
      <c r="A717">
        <v>716</v>
      </c>
      <c r="B717" t="s">
        <v>54</v>
      </c>
      <c r="C717" t="s">
        <v>156</v>
      </c>
      <c r="D717">
        <v>51</v>
      </c>
      <c r="E717">
        <v>231266</v>
      </c>
      <c r="F717" t="b">
        <v>0</v>
      </c>
      <c r="G717">
        <v>97.986999999999995</v>
      </c>
      <c r="H717" t="s">
        <v>10</v>
      </c>
    </row>
    <row r="718" spans="1:8" x14ac:dyDescent="0.2">
      <c r="A718">
        <v>717</v>
      </c>
      <c r="B718" t="s">
        <v>1191</v>
      </c>
      <c r="C718" t="s">
        <v>46</v>
      </c>
      <c r="D718">
        <v>50</v>
      </c>
      <c r="E718">
        <v>239802</v>
      </c>
      <c r="F718" t="b">
        <v>0</v>
      </c>
      <c r="G718">
        <v>152.03200000000001</v>
      </c>
      <c r="H718" t="s">
        <v>10</v>
      </c>
    </row>
    <row r="719" spans="1:8" x14ac:dyDescent="0.2">
      <c r="A719">
        <v>718</v>
      </c>
      <c r="B719" t="s">
        <v>1192</v>
      </c>
      <c r="C719" t="s">
        <v>970</v>
      </c>
      <c r="D719">
        <v>28</v>
      </c>
      <c r="E719">
        <v>247666</v>
      </c>
      <c r="F719" t="b">
        <v>0</v>
      </c>
      <c r="G719">
        <v>92.016999999999996</v>
      </c>
      <c r="H719" t="s">
        <v>10</v>
      </c>
    </row>
    <row r="720" spans="1:8" x14ac:dyDescent="0.2">
      <c r="A720">
        <v>719</v>
      </c>
      <c r="B720" t="s">
        <v>1195</v>
      </c>
      <c r="C720" t="s">
        <v>1194</v>
      </c>
      <c r="D720">
        <v>51</v>
      </c>
      <c r="E720">
        <v>155510</v>
      </c>
      <c r="F720" t="b">
        <v>0</v>
      </c>
      <c r="G720">
        <v>98.016000000000005</v>
      </c>
      <c r="H720" t="s">
        <v>10</v>
      </c>
    </row>
    <row r="721" spans="1:8" x14ac:dyDescent="0.2">
      <c r="A721">
        <v>720</v>
      </c>
      <c r="B721" t="s">
        <v>1196</v>
      </c>
      <c r="C721" t="s">
        <v>191</v>
      </c>
      <c r="D721">
        <v>45</v>
      </c>
      <c r="E721">
        <v>164786</v>
      </c>
      <c r="F721" t="b">
        <v>0</v>
      </c>
      <c r="G721">
        <v>162.03100000000001</v>
      </c>
      <c r="H721" t="s">
        <v>10</v>
      </c>
    </row>
    <row r="722" spans="1:8" x14ac:dyDescent="0.2">
      <c r="A722">
        <v>721</v>
      </c>
      <c r="B722" t="s">
        <v>1197</v>
      </c>
      <c r="C722" t="s">
        <v>309</v>
      </c>
      <c r="D722">
        <v>54</v>
      </c>
      <c r="E722">
        <v>183472</v>
      </c>
      <c r="F722" t="b">
        <v>0</v>
      </c>
      <c r="G722">
        <v>118.37</v>
      </c>
      <c r="H722" t="s">
        <v>10</v>
      </c>
    </row>
    <row r="723" spans="1:8" x14ac:dyDescent="0.2">
      <c r="A723">
        <v>722</v>
      </c>
      <c r="B723" t="s">
        <v>1198</v>
      </c>
      <c r="C723" t="s">
        <v>498</v>
      </c>
      <c r="D723">
        <v>54</v>
      </c>
      <c r="E723">
        <v>218502</v>
      </c>
      <c r="F723" t="b">
        <v>0</v>
      </c>
      <c r="G723">
        <v>79.784999999999997</v>
      </c>
      <c r="H723" t="s">
        <v>10</v>
      </c>
    </row>
    <row r="724" spans="1:8" x14ac:dyDescent="0.2">
      <c r="A724">
        <v>723</v>
      </c>
      <c r="B724" t="s">
        <v>1200</v>
      </c>
      <c r="C724" t="s">
        <v>1199</v>
      </c>
      <c r="D724">
        <v>57</v>
      </c>
      <c r="E724">
        <v>269209</v>
      </c>
      <c r="F724" t="b">
        <v>0</v>
      </c>
      <c r="G724">
        <v>129.81200000000001</v>
      </c>
      <c r="H724" t="s">
        <v>10</v>
      </c>
    </row>
    <row r="725" spans="1:8" x14ac:dyDescent="0.2">
      <c r="A725">
        <v>724</v>
      </c>
      <c r="B725" t="s">
        <v>1201</v>
      </c>
      <c r="C725" t="s">
        <v>833</v>
      </c>
      <c r="D725">
        <v>27</v>
      </c>
      <c r="E725">
        <v>242880</v>
      </c>
      <c r="F725" t="b">
        <v>0</v>
      </c>
      <c r="G725">
        <v>140.005</v>
      </c>
      <c r="H725" t="s">
        <v>10</v>
      </c>
    </row>
    <row r="726" spans="1:8" x14ac:dyDescent="0.2">
      <c r="A726">
        <v>725</v>
      </c>
      <c r="B726" t="s">
        <v>1203</v>
      </c>
      <c r="C726" t="s">
        <v>1202</v>
      </c>
      <c r="D726">
        <v>57</v>
      </c>
      <c r="E726">
        <v>259920</v>
      </c>
      <c r="F726" t="b">
        <v>0</v>
      </c>
      <c r="G726">
        <v>89.646000000000001</v>
      </c>
      <c r="H726" t="s">
        <v>10</v>
      </c>
    </row>
    <row r="727" spans="1:8" x14ac:dyDescent="0.2">
      <c r="A727">
        <v>726</v>
      </c>
      <c r="B727" t="s">
        <v>1205</v>
      </c>
      <c r="C727" t="s">
        <v>1204</v>
      </c>
      <c r="D727">
        <v>55</v>
      </c>
      <c r="E727">
        <v>318333</v>
      </c>
      <c r="F727" t="b">
        <v>0</v>
      </c>
      <c r="G727">
        <v>93.552999999999997</v>
      </c>
      <c r="H727" t="s">
        <v>10</v>
      </c>
    </row>
    <row r="728" spans="1:8" x14ac:dyDescent="0.2">
      <c r="A728">
        <v>727</v>
      </c>
      <c r="B728" t="s">
        <v>1207</v>
      </c>
      <c r="C728" t="s">
        <v>1206</v>
      </c>
      <c r="D728">
        <v>30</v>
      </c>
      <c r="E728">
        <v>98000</v>
      </c>
      <c r="F728" t="b">
        <v>0</v>
      </c>
      <c r="G728">
        <v>188.32499999999999</v>
      </c>
      <c r="H728" t="s">
        <v>10</v>
      </c>
    </row>
    <row r="729" spans="1:8" x14ac:dyDescent="0.2">
      <c r="A729">
        <v>728</v>
      </c>
      <c r="B729" t="s">
        <v>1209</v>
      </c>
      <c r="C729" t="s">
        <v>1208</v>
      </c>
      <c r="D729">
        <v>27</v>
      </c>
      <c r="E729">
        <v>182306</v>
      </c>
      <c r="F729" t="b">
        <v>0</v>
      </c>
      <c r="G729">
        <v>88.001999999999995</v>
      </c>
      <c r="H729" t="s">
        <v>10</v>
      </c>
    </row>
    <row r="730" spans="1:8" x14ac:dyDescent="0.2">
      <c r="A730">
        <v>729</v>
      </c>
      <c r="B730" t="s">
        <v>1212</v>
      </c>
      <c r="C730" t="s">
        <v>1211</v>
      </c>
      <c r="D730">
        <v>41</v>
      </c>
      <c r="E730">
        <v>219640</v>
      </c>
      <c r="F730" t="b">
        <v>0</v>
      </c>
      <c r="G730">
        <v>102.34399999999999</v>
      </c>
      <c r="H730" t="s">
        <v>10</v>
      </c>
    </row>
    <row r="731" spans="1:8" x14ac:dyDescent="0.2">
      <c r="A731">
        <v>730</v>
      </c>
      <c r="B731" t="s">
        <v>1214</v>
      </c>
      <c r="C731" t="s">
        <v>1213</v>
      </c>
      <c r="D731">
        <v>28</v>
      </c>
      <c r="E731">
        <v>361693</v>
      </c>
      <c r="F731" t="b">
        <v>0</v>
      </c>
      <c r="G731">
        <v>97.135999999999996</v>
      </c>
      <c r="H731" t="s">
        <v>10</v>
      </c>
    </row>
    <row r="732" spans="1:8" x14ac:dyDescent="0.2">
      <c r="A732">
        <v>731</v>
      </c>
      <c r="B732" t="s">
        <v>250</v>
      </c>
      <c r="C732" t="s">
        <v>900</v>
      </c>
      <c r="D732">
        <v>57</v>
      </c>
      <c r="E732">
        <v>218240</v>
      </c>
      <c r="F732" t="b">
        <v>0</v>
      </c>
      <c r="G732">
        <v>98.953999999999994</v>
      </c>
      <c r="H732" t="s">
        <v>10</v>
      </c>
    </row>
    <row r="733" spans="1:8" x14ac:dyDescent="0.2">
      <c r="A733">
        <v>732</v>
      </c>
      <c r="B733" t="s">
        <v>1216</v>
      </c>
      <c r="C733" t="s">
        <v>1215</v>
      </c>
      <c r="D733">
        <v>51</v>
      </c>
      <c r="E733">
        <v>233626</v>
      </c>
      <c r="F733" t="b">
        <v>0</v>
      </c>
      <c r="G733">
        <v>102.63200000000001</v>
      </c>
      <c r="H733" t="s">
        <v>10</v>
      </c>
    </row>
    <row r="734" spans="1:8" x14ac:dyDescent="0.2">
      <c r="A734">
        <v>733</v>
      </c>
      <c r="B734" t="s">
        <v>1217</v>
      </c>
      <c r="C734" t="s">
        <v>998</v>
      </c>
      <c r="D734">
        <v>27</v>
      </c>
      <c r="E734">
        <v>174124</v>
      </c>
      <c r="F734" t="b">
        <v>0</v>
      </c>
      <c r="G734">
        <v>147.328</v>
      </c>
      <c r="H734" t="s">
        <v>10</v>
      </c>
    </row>
    <row r="735" spans="1:8" x14ac:dyDescent="0.2">
      <c r="A735">
        <v>734</v>
      </c>
      <c r="B735" t="s">
        <v>1218</v>
      </c>
      <c r="C735" t="s">
        <v>580</v>
      </c>
      <c r="D735">
        <v>27</v>
      </c>
      <c r="E735">
        <v>250987</v>
      </c>
      <c r="F735" t="b">
        <v>0</v>
      </c>
      <c r="G735">
        <v>95.998999999999995</v>
      </c>
      <c r="H735" t="s">
        <v>10</v>
      </c>
    </row>
    <row r="736" spans="1:8" x14ac:dyDescent="0.2">
      <c r="A736">
        <v>735</v>
      </c>
      <c r="B736" t="s">
        <v>1220</v>
      </c>
      <c r="C736" t="s">
        <v>1219</v>
      </c>
      <c r="D736">
        <v>58</v>
      </c>
      <c r="E736">
        <v>189282</v>
      </c>
      <c r="F736" t="b">
        <v>0</v>
      </c>
      <c r="G736">
        <v>78.510000000000005</v>
      </c>
      <c r="H736" t="s">
        <v>10</v>
      </c>
    </row>
    <row r="737" spans="1:8" x14ac:dyDescent="0.2">
      <c r="A737">
        <v>736</v>
      </c>
      <c r="B737" t="s">
        <v>1223</v>
      </c>
      <c r="C737" t="s">
        <v>1222</v>
      </c>
      <c r="D737">
        <v>27</v>
      </c>
      <c r="E737">
        <v>209606</v>
      </c>
      <c r="F737" t="b">
        <v>1</v>
      </c>
      <c r="G737">
        <v>169.82599999999999</v>
      </c>
      <c r="H737" t="s">
        <v>10</v>
      </c>
    </row>
    <row r="738" spans="1:8" x14ac:dyDescent="0.2">
      <c r="A738">
        <v>737</v>
      </c>
      <c r="B738" t="s">
        <v>1225</v>
      </c>
      <c r="C738" t="s">
        <v>1224</v>
      </c>
      <c r="D738">
        <v>27</v>
      </c>
      <c r="E738">
        <v>212960</v>
      </c>
      <c r="F738" t="b">
        <v>0</v>
      </c>
      <c r="G738">
        <v>135.14500000000001</v>
      </c>
      <c r="H738" t="s">
        <v>10</v>
      </c>
    </row>
    <row r="739" spans="1:8" x14ac:dyDescent="0.2">
      <c r="A739">
        <v>738</v>
      </c>
      <c r="B739" t="s">
        <v>1227</v>
      </c>
      <c r="C739" t="s">
        <v>1226</v>
      </c>
      <c r="D739">
        <v>27</v>
      </c>
      <c r="E739">
        <v>294853</v>
      </c>
      <c r="F739" t="b">
        <v>0</v>
      </c>
      <c r="G739">
        <v>83.986999999999995</v>
      </c>
      <c r="H739" t="s">
        <v>10</v>
      </c>
    </row>
    <row r="740" spans="1:8" x14ac:dyDescent="0.2">
      <c r="A740">
        <v>739</v>
      </c>
      <c r="B740" t="s">
        <v>1230</v>
      </c>
      <c r="C740" t="s">
        <v>1229</v>
      </c>
      <c r="D740">
        <v>28</v>
      </c>
      <c r="E740">
        <v>179920</v>
      </c>
      <c r="F740" t="b">
        <v>0</v>
      </c>
      <c r="G740">
        <v>146.791</v>
      </c>
      <c r="H740" t="s">
        <v>10</v>
      </c>
    </row>
    <row r="741" spans="1:8" x14ac:dyDescent="0.2">
      <c r="A741">
        <v>740</v>
      </c>
      <c r="B741" t="s">
        <v>1232</v>
      </c>
      <c r="C741" t="s">
        <v>1231</v>
      </c>
      <c r="D741">
        <v>27</v>
      </c>
      <c r="E741">
        <v>330454</v>
      </c>
      <c r="F741" t="b">
        <v>0</v>
      </c>
      <c r="G741">
        <v>181.81</v>
      </c>
      <c r="H741" t="s">
        <v>10</v>
      </c>
    </row>
    <row r="742" spans="1:8" x14ac:dyDescent="0.2">
      <c r="A742">
        <v>741</v>
      </c>
      <c r="B742" t="s">
        <v>1233</v>
      </c>
      <c r="C742" t="s">
        <v>509</v>
      </c>
      <c r="D742">
        <v>28</v>
      </c>
      <c r="E742">
        <v>175046</v>
      </c>
      <c r="F742" t="b">
        <v>0</v>
      </c>
      <c r="G742">
        <v>123.09399999999999</v>
      </c>
      <c r="H742" t="s">
        <v>10</v>
      </c>
    </row>
    <row r="743" spans="1:8" x14ac:dyDescent="0.2">
      <c r="A743">
        <v>742</v>
      </c>
      <c r="B743" t="s">
        <v>1235</v>
      </c>
      <c r="C743" t="s">
        <v>1234</v>
      </c>
      <c r="D743">
        <v>30</v>
      </c>
      <c r="E743">
        <v>153653</v>
      </c>
      <c r="F743" t="b">
        <v>0</v>
      </c>
      <c r="G743">
        <v>115.048</v>
      </c>
      <c r="H743" t="s">
        <v>10</v>
      </c>
    </row>
    <row r="744" spans="1:8" x14ac:dyDescent="0.2">
      <c r="A744">
        <v>743</v>
      </c>
      <c r="B744" t="s">
        <v>1236</v>
      </c>
      <c r="C744" t="s">
        <v>926</v>
      </c>
      <c r="D744">
        <v>28</v>
      </c>
      <c r="E744">
        <v>174709</v>
      </c>
      <c r="F744" t="b">
        <v>0</v>
      </c>
      <c r="G744">
        <v>118.58499999999999</v>
      </c>
      <c r="H744" t="s">
        <v>10</v>
      </c>
    </row>
    <row r="745" spans="1:8" x14ac:dyDescent="0.2">
      <c r="A745">
        <v>744</v>
      </c>
      <c r="B745" t="s">
        <v>1238</v>
      </c>
      <c r="C745" t="s">
        <v>1237</v>
      </c>
      <c r="D745">
        <v>28</v>
      </c>
      <c r="E745">
        <v>258866</v>
      </c>
      <c r="F745" t="b">
        <v>0</v>
      </c>
      <c r="G745">
        <v>132.94399999999999</v>
      </c>
      <c r="H745" t="s">
        <v>10</v>
      </c>
    </row>
    <row r="746" spans="1:8" x14ac:dyDescent="0.2">
      <c r="A746">
        <v>745</v>
      </c>
      <c r="B746" t="s">
        <v>1240</v>
      </c>
      <c r="C746" t="s">
        <v>1239</v>
      </c>
      <c r="D746">
        <v>28</v>
      </c>
      <c r="E746">
        <v>172121</v>
      </c>
      <c r="F746" t="b">
        <v>1</v>
      </c>
      <c r="G746">
        <v>91.951999999999998</v>
      </c>
      <c r="H746" t="s">
        <v>10</v>
      </c>
    </row>
    <row r="747" spans="1:8" x14ac:dyDescent="0.2">
      <c r="A747">
        <v>746</v>
      </c>
      <c r="B747" t="s">
        <v>1241</v>
      </c>
      <c r="C747" t="s">
        <v>858</v>
      </c>
      <c r="D747">
        <v>27</v>
      </c>
      <c r="E747">
        <v>119946</v>
      </c>
      <c r="F747" t="b">
        <v>1</v>
      </c>
      <c r="G747">
        <v>95.069000000000003</v>
      </c>
      <c r="H747" t="s">
        <v>10</v>
      </c>
    </row>
    <row r="748" spans="1:8" x14ac:dyDescent="0.2">
      <c r="A748">
        <v>747</v>
      </c>
      <c r="B748" t="s">
        <v>1242</v>
      </c>
      <c r="C748" t="s">
        <v>858</v>
      </c>
      <c r="D748">
        <v>27</v>
      </c>
      <c r="E748">
        <v>159640</v>
      </c>
      <c r="F748" t="b">
        <v>1</v>
      </c>
      <c r="G748">
        <v>143.887</v>
      </c>
      <c r="H748" t="s">
        <v>10</v>
      </c>
    </row>
    <row r="749" spans="1:8" x14ac:dyDescent="0.2">
      <c r="A749">
        <v>748</v>
      </c>
      <c r="B749" t="s">
        <v>1244</v>
      </c>
      <c r="C749" t="s">
        <v>929</v>
      </c>
      <c r="D749">
        <v>27</v>
      </c>
      <c r="E749">
        <v>244821</v>
      </c>
      <c r="F749" t="b">
        <v>0</v>
      </c>
      <c r="G749">
        <v>111.59399999999999</v>
      </c>
      <c r="H749" t="s">
        <v>10</v>
      </c>
    </row>
    <row r="750" spans="1:8" x14ac:dyDescent="0.2">
      <c r="A750">
        <v>749</v>
      </c>
      <c r="B750" t="s">
        <v>1245</v>
      </c>
      <c r="C750" t="s">
        <v>846</v>
      </c>
      <c r="D750">
        <v>28</v>
      </c>
      <c r="E750">
        <v>182204</v>
      </c>
      <c r="F750" t="b">
        <v>1</v>
      </c>
      <c r="G750">
        <v>127.551</v>
      </c>
      <c r="H750" t="s">
        <v>10</v>
      </c>
    </row>
    <row r="751" spans="1:8" x14ac:dyDescent="0.2">
      <c r="A751">
        <v>750</v>
      </c>
      <c r="B751" t="s">
        <v>49</v>
      </c>
      <c r="C751" t="s">
        <v>1090</v>
      </c>
      <c r="D751">
        <v>27</v>
      </c>
      <c r="E751">
        <v>245386</v>
      </c>
      <c r="F751" t="b">
        <v>0</v>
      </c>
      <c r="G751">
        <v>159.017</v>
      </c>
      <c r="H751" t="s">
        <v>10</v>
      </c>
    </row>
    <row r="752" spans="1:8" x14ac:dyDescent="0.2">
      <c r="A752">
        <v>751</v>
      </c>
      <c r="B752" t="s">
        <v>1247</v>
      </c>
      <c r="C752" t="s">
        <v>1246</v>
      </c>
      <c r="D752">
        <v>65</v>
      </c>
      <c r="E752">
        <v>235240</v>
      </c>
      <c r="F752" t="b">
        <v>0</v>
      </c>
      <c r="G752">
        <v>100.008</v>
      </c>
      <c r="H752" t="s">
        <v>10</v>
      </c>
    </row>
    <row r="753" spans="1:8" x14ac:dyDescent="0.2">
      <c r="A753">
        <v>752</v>
      </c>
      <c r="B753" t="s">
        <v>1248</v>
      </c>
      <c r="C753" t="s">
        <v>1248</v>
      </c>
      <c r="D753">
        <v>49</v>
      </c>
      <c r="E753">
        <v>290000</v>
      </c>
      <c r="F753" t="b">
        <v>0</v>
      </c>
      <c r="G753">
        <v>89.024000000000001</v>
      </c>
      <c r="H753" t="s">
        <v>10</v>
      </c>
    </row>
    <row r="754" spans="1:8" x14ac:dyDescent="0.2">
      <c r="A754">
        <v>753</v>
      </c>
      <c r="B754" t="s">
        <v>1249</v>
      </c>
      <c r="C754" t="s">
        <v>1249</v>
      </c>
      <c r="D754">
        <v>52</v>
      </c>
      <c r="E754">
        <v>445533</v>
      </c>
      <c r="F754" t="b">
        <v>0</v>
      </c>
      <c r="G754">
        <v>140.39400000000001</v>
      </c>
      <c r="H754" t="s">
        <v>10</v>
      </c>
    </row>
    <row r="755" spans="1:8" x14ac:dyDescent="0.2">
      <c r="A755">
        <v>754</v>
      </c>
      <c r="B755" t="s">
        <v>1251</v>
      </c>
      <c r="C755" t="s">
        <v>1251</v>
      </c>
      <c r="D755">
        <v>39</v>
      </c>
      <c r="E755">
        <v>193876</v>
      </c>
      <c r="F755" t="b">
        <v>0</v>
      </c>
      <c r="G755">
        <v>115.06699999999999</v>
      </c>
      <c r="H755" t="s">
        <v>10</v>
      </c>
    </row>
    <row r="756" spans="1:8" x14ac:dyDescent="0.2">
      <c r="A756">
        <v>755</v>
      </c>
      <c r="B756" t="s">
        <v>1253</v>
      </c>
      <c r="C756" t="s">
        <v>1252</v>
      </c>
      <c r="D756">
        <v>38</v>
      </c>
      <c r="E756">
        <v>221826</v>
      </c>
      <c r="F756" t="b">
        <v>0</v>
      </c>
      <c r="G756">
        <v>118.226</v>
      </c>
      <c r="H756" t="s">
        <v>10</v>
      </c>
    </row>
    <row r="757" spans="1:8" x14ac:dyDescent="0.2">
      <c r="A757">
        <v>756</v>
      </c>
      <c r="B757" t="s">
        <v>1254</v>
      </c>
      <c r="C757" t="s">
        <v>98</v>
      </c>
      <c r="D757">
        <v>45</v>
      </c>
      <c r="E757">
        <v>318439</v>
      </c>
      <c r="F757" t="b">
        <v>0</v>
      </c>
      <c r="G757">
        <v>147.04900000000001</v>
      </c>
      <c r="H757" t="s">
        <v>10</v>
      </c>
    </row>
    <row r="758" spans="1:8" x14ac:dyDescent="0.2">
      <c r="A758">
        <v>757</v>
      </c>
      <c r="B758" t="s">
        <v>1255</v>
      </c>
      <c r="C758" t="s">
        <v>1255</v>
      </c>
      <c r="D758">
        <v>41</v>
      </c>
      <c r="E758">
        <v>239933</v>
      </c>
      <c r="F758" t="b">
        <v>0</v>
      </c>
      <c r="G758">
        <v>159.99199999999999</v>
      </c>
      <c r="H758" t="s">
        <v>10</v>
      </c>
    </row>
    <row r="759" spans="1:8" x14ac:dyDescent="0.2">
      <c r="A759">
        <v>758</v>
      </c>
      <c r="B759" t="s">
        <v>1256</v>
      </c>
      <c r="C759" t="s">
        <v>1256</v>
      </c>
      <c r="D759">
        <v>49</v>
      </c>
      <c r="E759">
        <v>194782</v>
      </c>
      <c r="F759" t="b">
        <v>0</v>
      </c>
      <c r="G759">
        <v>104.932</v>
      </c>
      <c r="H759" t="s">
        <v>10</v>
      </c>
    </row>
    <row r="760" spans="1:8" x14ac:dyDescent="0.2">
      <c r="A760">
        <v>759</v>
      </c>
      <c r="B760" t="s">
        <v>1258</v>
      </c>
      <c r="C760" t="s">
        <v>1257</v>
      </c>
      <c r="D760">
        <v>28</v>
      </c>
      <c r="E760">
        <v>163200</v>
      </c>
      <c r="F760" t="b">
        <v>0</v>
      </c>
      <c r="G760">
        <v>82.341999999999999</v>
      </c>
      <c r="H760" t="s">
        <v>10</v>
      </c>
    </row>
    <row r="761" spans="1:8" x14ac:dyDescent="0.2">
      <c r="A761">
        <v>760</v>
      </c>
      <c r="B761" t="s">
        <v>1260</v>
      </c>
      <c r="C761" t="s">
        <v>1259</v>
      </c>
      <c r="D761">
        <v>51</v>
      </c>
      <c r="E761">
        <v>186503</v>
      </c>
      <c r="F761" t="b">
        <v>0</v>
      </c>
      <c r="G761">
        <v>148.017</v>
      </c>
      <c r="H761" t="s">
        <v>10</v>
      </c>
    </row>
    <row r="762" spans="1:8" x14ac:dyDescent="0.2">
      <c r="A762">
        <v>761</v>
      </c>
      <c r="B762" t="s">
        <v>1263</v>
      </c>
      <c r="C762" t="s">
        <v>1262</v>
      </c>
      <c r="D762">
        <v>35</v>
      </c>
      <c r="E762">
        <v>256760</v>
      </c>
      <c r="F762" t="b">
        <v>0</v>
      </c>
      <c r="G762">
        <v>144.17099999999999</v>
      </c>
      <c r="H762" t="s">
        <v>10</v>
      </c>
    </row>
    <row r="763" spans="1:8" x14ac:dyDescent="0.2">
      <c r="A763">
        <v>762</v>
      </c>
      <c r="B763" t="s">
        <v>1265</v>
      </c>
      <c r="C763" t="s">
        <v>1264</v>
      </c>
      <c r="D763">
        <v>54</v>
      </c>
      <c r="E763">
        <v>172633</v>
      </c>
      <c r="F763" t="b">
        <v>0</v>
      </c>
      <c r="G763">
        <v>124.441</v>
      </c>
      <c r="H763" t="s">
        <v>10</v>
      </c>
    </row>
    <row r="764" spans="1:8" x14ac:dyDescent="0.2">
      <c r="A764">
        <v>763</v>
      </c>
      <c r="B764" t="s">
        <v>1266</v>
      </c>
      <c r="C764" t="s">
        <v>809</v>
      </c>
      <c r="D764">
        <v>48</v>
      </c>
      <c r="E764">
        <v>167186</v>
      </c>
      <c r="F764" t="b">
        <v>0</v>
      </c>
      <c r="G764">
        <v>114.60599999999999</v>
      </c>
      <c r="H764" t="s">
        <v>10</v>
      </c>
    </row>
    <row r="765" spans="1:8" x14ac:dyDescent="0.2">
      <c r="A765">
        <v>764</v>
      </c>
      <c r="B765" t="s">
        <v>1268</v>
      </c>
      <c r="C765" t="s">
        <v>1267</v>
      </c>
      <c r="D765">
        <v>60</v>
      </c>
      <c r="E765">
        <v>255510</v>
      </c>
      <c r="F765" t="b">
        <v>0</v>
      </c>
      <c r="G765">
        <v>125.19499999999999</v>
      </c>
      <c r="H765" t="s">
        <v>10</v>
      </c>
    </row>
    <row r="766" spans="1:8" x14ac:dyDescent="0.2">
      <c r="A766">
        <v>765</v>
      </c>
      <c r="B766" t="s">
        <v>1271</v>
      </c>
      <c r="C766" t="s">
        <v>1270</v>
      </c>
      <c r="D766">
        <v>57</v>
      </c>
      <c r="E766">
        <v>181000</v>
      </c>
      <c r="F766" t="b">
        <v>0</v>
      </c>
      <c r="G766">
        <v>133.285</v>
      </c>
      <c r="H766" t="s">
        <v>10</v>
      </c>
    </row>
    <row r="767" spans="1:8" x14ac:dyDescent="0.2">
      <c r="A767">
        <v>766</v>
      </c>
      <c r="B767" t="s">
        <v>1272</v>
      </c>
      <c r="C767" t="s">
        <v>1272</v>
      </c>
      <c r="D767">
        <v>45</v>
      </c>
      <c r="E767">
        <v>276386</v>
      </c>
      <c r="F767" t="b">
        <v>0</v>
      </c>
      <c r="G767">
        <v>111.089</v>
      </c>
      <c r="H767" t="s">
        <v>10</v>
      </c>
    </row>
    <row r="768" spans="1:8" x14ac:dyDescent="0.2">
      <c r="A768">
        <v>767</v>
      </c>
      <c r="B768" t="s">
        <v>1273</v>
      </c>
      <c r="C768" t="s">
        <v>1273</v>
      </c>
      <c r="D768">
        <v>34</v>
      </c>
      <c r="E768">
        <v>196487</v>
      </c>
      <c r="F768" t="b">
        <v>0</v>
      </c>
      <c r="G768">
        <v>119.998</v>
      </c>
      <c r="H768" t="s">
        <v>10</v>
      </c>
    </row>
    <row r="769" spans="1:8" x14ac:dyDescent="0.2">
      <c r="A769">
        <v>768</v>
      </c>
      <c r="B769" t="s">
        <v>1276</v>
      </c>
      <c r="C769" t="s">
        <v>1275</v>
      </c>
      <c r="D769">
        <v>40</v>
      </c>
      <c r="E769">
        <v>269826</v>
      </c>
      <c r="F769" t="b">
        <v>0</v>
      </c>
      <c r="G769">
        <v>133.51300000000001</v>
      </c>
      <c r="H769" t="s">
        <v>10</v>
      </c>
    </row>
    <row r="770" spans="1:8" x14ac:dyDescent="0.2">
      <c r="A770">
        <v>769</v>
      </c>
      <c r="B770" t="s">
        <v>1277</v>
      </c>
      <c r="C770" t="s">
        <v>1277</v>
      </c>
      <c r="D770">
        <v>46</v>
      </c>
      <c r="E770">
        <v>183337</v>
      </c>
      <c r="F770" t="b">
        <v>0</v>
      </c>
      <c r="G770">
        <v>91.078000000000003</v>
      </c>
      <c r="H770" t="s">
        <v>10</v>
      </c>
    </row>
    <row r="771" spans="1:8" x14ac:dyDescent="0.2">
      <c r="A771">
        <v>770</v>
      </c>
      <c r="B771" t="s">
        <v>1280</v>
      </c>
      <c r="C771" t="s">
        <v>1279</v>
      </c>
      <c r="D771">
        <v>42</v>
      </c>
      <c r="E771">
        <v>217898</v>
      </c>
      <c r="F771" t="b">
        <v>0</v>
      </c>
      <c r="G771">
        <v>133.86799999999999</v>
      </c>
      <c r="H771" t="s">
        <v>10</v>
      </c>
    </row>
    <row r="772" spans="1:8" x14ac:dyDescent="0.2">
      <c r="A772">
        <v>771</v>
      </c>
      <c r="B772" t="s">
        <v>1283</v>
      </c>
      <c r="C772" t="s">
        <v>1282</v>
      </c>
      <c r="D772">
        <v>36</v>
      </c>
      <c r="E772">
        <v>221070</v>
      </c>
      <c r="F772" t="b">
        <v>0</v>
      </c>
      <c r="G772">
        <v>104.959</v>
      </c>
      <c r="H772" t="s">
        <v>10</v>
      </c>
    </row>
    <row r="773" spans="1:8" x14ac:dyDescent="0.2">
      <c r="A773">
        <v>772</v>
      </c>
      <c r="B773" t="s">
        <v>1285</v>
      </c>
      <c r="C773" t="s">
        <v>1284</v>
      </c>
      <c r="D773">
        <v>16</v>
      </c>
      <c r="E773">
        <v>240640</v>
      </c>
      <c r="F773" t="b">
        <v>0</v>
      </c>
      <c r="G773">
        <v>136.54900000000001</v>
      </c>
      <c r="H773" t="s">
        <v>10</v>
      </c>
    </row>
    <row r="774" spans="1:8" x14ac:dyDescent="0.2">
      <c r="A774">
        <v>773</v>
      </c>
      <c r="B774" t="s">
        <v>1286</v>
      </c>
      <c r="C774" t="s">
        <v>1286</v>
      </c>
      <c r="D774">
        <v>46</v>
      </c>
      <c r="E774">
        <v>229519</v>
      </c>
      <c r="F774" t="b">
        <v>0</v>
      </c>
      <c r="G774">
        <v>179.60499999999999</v>
      </c>
      <c r="H774" t="s">
        <v>10</v>
      </c>
    </row>
    <row r="775" spans="1:8" x14ac:dyDescent="0.2">
      <c r="A775">
        <v>774</v>
      </c>
      <c r="B775" t="s">
        <v>1288</v>
      </c>
      <c r="C775" t="s">
        <v>1287</v>
      </c>
      <c r="D775">
        <v>26</v>
      </c>
      <c r="E775">
        <v>140547</v>
      </c>
      <c r="F775" t="b">
        <v>0</v>
      </c>
      <c r="G775">
        <v>145.83699999999999</v>
      </c>
      <c r="H775" t="s">
        <v>10</v>
      </c>
    </row>
    <row r="776" spans="1:8" x14ac:dyDescent="0.2">
      <c r="A776">
        <v>775</v>
      </c>
      <c r="B776" t="s">
        <v>1289</v>
      </c>
      <c r="C776" t="s">
        <v>1204</v>
      </c>
      <c r="D776">
        <v>52</v>
      </c>
      <c r="E776">
        <v>317133</v>
      </c>
      <c r="F776" t="b">
        <v>0</v>
      </c>
      <c r="G776">
        <v>94.484999999999999</v>
      </c>
      <c r="H776" t="s">
        <v>10</v>
      </c>
    </row>
    <row r="777" spans="1:8" x14ac:dyDescent="0.2">
      <c r="A777">
        <v>776</v>
      </c>
      <c r="B777" t="s">
        <v>1291</v>
      </c>
      <c r="C777" t="s">
        <v>1290</v>
      </c>
      <c r="D777">
        <v>26</v>
      </c>
      <c r="E777">
        <v>317146</v>
      </c>
      <c r="F777" t="b">
        <v>0</v>
      </c>
      <c r="G777">
        <v>119.94799999999999</v>
      </c>
      <c r="H777" t="s">
        <v>10</v>
      </c>
    </row>
    <row r="778" spans="1:8" x14ac:dyDescent="0.2">
      <c r="A778">
        <v>777</v>
      </c>
      <c r="B778" t="s">
        <v>1292</v>
      </c>
      <c r="C778" t="s">
        <v>252</v>
      </c>
      <c r="D778">
        <v>50</v>
      </c>
      <c r="E778">
        <v>245160</v>
      </c>
      <c r="F778" t="b">
        <v>0</v>
      </c>
      <c r="G778">
        <v>75.119</v>
      </c>
      <c r="H778" t="s">
        <v>10</v>
      </c>
    </row>
    <row r="779" spans="1:8" x14ac:dyDescent="0.2">
      <c r="A779">
        <v>778</v>
      </c>
      <c r="B779" t="s">
        <v>1293</v>
      </c>
      <c r="C779" t="s">
        <v>410</v>
      </c>
      <c r="D779">
        <v>60</v>
      </c>
      <c r="E779">
        <v>251440</v>
      </c>
      <c r="F779" t="b">
        <v>0</v>
      </c>
      <c r="G779">
        <v>141.988</v>
      </c>
      <c r="H779" t="s">
        <v>10</v>
      </c>
    </row>
    <row r="780" spans="1:8" x14ac:dyDescent="0.2">
      <c r="A780">
        <v>779</v>
      </c>
      <c r="B780" t="s">
        <v>1295</v>
      </c>
      <c r="C780" t="s">
        <v>1294</v>
      </c>
      <c r="D780">
        <v>50</v>
      </c>
      <c r="E780">
        <v>186143</v>
      </c>
      <c r="F780" t="b">
        <v>0</v>
      </c>
      <c r="G780">
        <v>76.959000000000003</v>
      </c>
      <c r="H780" t="s">
        <v>10</v>
      </c>
    </row>
    <row r="781" spans="1:8" x14ac:dyDescent="0.2">
      <c r="A781">
        <v>780</v>
      </c>
      <c r="B781" t="s">
        <v>1296</v>
      </c>
      <c r="C781" t="s">
        <v>1044</v>
      </c>
      <c r="D781">
        <v>61</v>
      </c>
      <c r="E781">
        <v>207493</v>
      </c>
      <c r="F781" t="b">
        <v>0</v>
      </c>
      <c r="G781">
        <v>119.003</v>
      </c>
      <c r="H781" t="s">
        <v>10</v>
      </c>
    </row>
    <row r="782" spans="1:8" x14ac:dyDescent="0.2">
      <c r="A782">
        <v>781</v>
      </c>
      <c r="B782" t="s">
        <v>1297</v>
      </c>
      <c r="C782" t="s">
        <v>1287</v>
      </c>
      <c r="D782">
        <v>26</v>
      </c>
      <c r="E782">
        <v>148812</v>
      </c>
      <c r="F782" t="b">
        <v>0</v>
      </c>
      <c r="G782">
        <v>75.010000000000005</v>
      </c>
      <c r="H782" t="s">
        <v>10</v>
      </c>
    </row>
    <row r="783" spans="1:8" x14ac:dyDescent="0.2">
      <c r="A783">
        <v>782</v>
      </c>
      <c r="B783" t="s">
        <v>1300</v>
      </c>
      <c r="C783" t="s">
        <v>1299</v>
      </c>
      <c r="D783">
        <v>27</v>
      </c>
      <c r="E783">
        <v>199093</v>
      </c>
      <c r="F783" t="b">
        <v>0</v>
      </c>
      <c r="G783">
        <v>128.11199999999999</v>
      </c>
      <c r="H783" t="s">
        <v>10</v>
      </c>
    </row>
    <row r="784" spans="1:8" x14ac:dyDescent="0.2">
      <c r="A784">
        <v>783</v>
      </c>
      <c r="B784" t="s">
        <v>1301</v>
      </c>
      <c r="C784" t="s">
        <v>1301</v>
      </c>
      <c r="D784">
        <v>28</v>
      </c>
      <c r="E784">
        <v>191973</v>
      </c>
      <c r="F784" t="b">
        <v>0</v>
      </c>
      <c r="G784">
        <v>138.178</v>
      </c>
      <c r="H784" t="s">
        <v>10</v>
      </c>
    </row>
    <row r="785" spans="1:8" x14ac:dyDescent="0.2">
      <c r="A785">
        <v>784</v>
      </c>
      <c r="B785" t="s">
        <v>1303</v>
      </c>
      <c r="C785" t="s">
        <v>1302</v>
      </c>
      <c r="D785">
        <v>55</v>
      </c>
      <c r="E785">
        <v>230773</v>
      </c>
      <c r="F785" t="b">
        <v>0</v>
      </c>
      <c r="G785">
        <v>90.725999999999999</v>
      </c>
      <c r="H785" t="s">
        <v>10</v>
      </c>
    </row>
    <row r="786" spans="1:8" x14ac:dyDescent="0.2">
      <c r="A786">
        <v>785</v>
      </c>
      <c r="B786" t="s">
        <v>1304</v>
      </c>
      <c r="C786" t="s">
        <v>162</v>
      </c>
      <c r="D786">
        <v>45</v>
      </c>
      <c r="E786">
        <v>270466</v>
      </c>
      <c r="F786" t="b">
        <v>0</v>
      </c>
      <c r="G786">
        <v>59.326999999999998</v>
      </c>
      <c r="H786" t="s">
        <v>10</v>
      </c>
    </row>
    <row r="787" spans="1:8" x14ac:dyDescent="0.2">
      <c r="A787">
        <v>786</v>
      </c>
      <c r="B787" t="s">
        <v>1307</v>
      </c>
      <c r="C787" t="s">
        <v>1306</v>
      </c>
      <c r="D787">
        <v>26</v>
      </c>
      <c r="E787">
        <v>279781</v>
      </c>
      <c r="F787" t="b">
        <v>0</v>
      </c>
      <c r="G787">
        <v>97.152000000000001</v>
      </c>
      <c r="H787" t="s">
        <v>10</v>
      </c>
    </row>
    <row r="788" spans="1:8" x14ac:dyDescent="0.2">
      <c r="A788">
        <v>787</v>
      </c>
      <c r="B788" t="s">
        <v>1309</v>
      </c>
      <c r="C788" t="s">
        <v>1308</v>
      </c>
      <c r="D788">
        <v>28</v>
      </c>
      <c r="E788">
        <v>219853</v>
      </c>
      <c r="F788" t="b">
        <v>0</v>
      </c>
      <c r="G788">
        <v>123.04</v>
      </c>
      <c r="H788" t="s">
        <v>10</v>
      </c>
    </row>
    <row r="789" spans="1:8" x14ac:dyDescent="0.2">
      <c r="A789">
        <v>788</v>
      </c>
      <c r="B789" t="s">
        <v>1310</v>
      </c>
      <c r="C789" t="s">
        <v>162</v>
      </c>
      <c r="D789">
        <v>48</v>
      </c>
      <c r="E789">
        <v>199880</v>
      </c>
      <c r="F789" t="b">
        <v>0</v>
      </c>
      <c r="G789">
        <v>114.09099999999999</v>
      </c>
      <c r="H789" t="s">
        <v>10</v>
      </c>
    </row>
    <row r="790" spans="1:8" x14ac:dyDescent="0.2">
      <c r="A790">
        <v>789</v>
      </c>
      <c r="B790" t="s">
        <v>1313</v>
      </c>
      <c r="C790" t="s">
        <v>1312</v>
      </c>
      <c r="D790">
        <v>27</v>
      </c>
      <c r="E790">
        <v>89760</v>
      </c>
      <c r="F790" t="b">
        <v>0</v>
      </c>
      <c r="G790">
        <v>105.04300000000001</v>
      </c>
      <c r="H790" t="s">
        <v>10</v>
      </c>
    </row>
    <row r="791" spans="1:8" x14ac:dyDescent="0.2">
      <c r="A791">
        <v>790</v>
      </c>
      <c r="B791" t="s">
        <v>1314</v>
      </c>
      <c r="C791" t="s">
        <v>858</v>
      </c>
      <c r="D791">
        <v>27</v>
      </c>
      <c r="E791">
        <v>212893</v>
      </c>
      <c r="F791" t="b">
        <v>0</v>
      </c>
      <c r="G791">
        <v>89.986999999999995</v>
      </c>
      <c r="H791" t="s">
        <v>10</v>
      </c>
    </row>
    <row r="792" spans="1:8" x14ac:dyDescent="0.2">
      <c r="A792">
        <v>791</v>
      </c>
      <c r="B792" t="s">
        <v>1315</v>
      </c>
      <c r="C792" t="s">
        <v>1077</v>
      </c>
      <c r="D792">
        <v>26</v>
      </c>
      <c r="E792">
        <v>236293</v>
      </c>
      <c r="F792" t="b">
        <v>0</v>
      </c>
      <c r="G792">
        <v>132.44900000000001</v>
      </c>
      <c r="H792" t="s">
        <v>10</v>
      </c>
    </row>
    <row r="793" spans="1:8" x14ac:dyDescent="0.2">
      <c r="A793">
        <v>792</v>
      </c>
      <c r="B793" t="s">
        <v>1317</v>
      </c>
      <c r="C793" t="s">
        <v>1316</v>
      </c>
      <c r="D793">
        <v>28</v>
      </c>
      <c r="E793">
        <v>73066</v>
      </c>
      <c r="F793" t="b">
        <v>1</v>
      </c>
      <c r="G793">
        <v>155.227</v>
      </c>
      <c r="H793" t="s">
        <v>10</v>
      </c>
    </row>
    <row r="794" spans="1:8" x14ac:dyDescent="0.2">
      <c r="A794">
        <v>793</v>
      </c>
      <c r="B794" t="s">
        <v>1319</v>
      </c>
      <c r="C794" t="s">
        <v>1318</v>
      </c>
      <c r="D794">
        <v>28</v>
      </c>
      <c r="E794">
        <v>185250</v>
      </c>
      <c r="F794" t="b">
        <v>0</v>
      </c>
      <c r="G794">
        <v>154.87100000000001</v>
      </c>
      <c r="H794" t="s">
        <v>10</v>
      </c>
    </row>
    <row r="795" spans="1:8" x14ac:dyDescent="0.2">
      <c r="A795">
        <v>794</v>
      </c>
      <c r="B795" t="s">
        <v>1320</v>
      </c>
      <c r="C795" t="s">
        <v>1316</v>
      </c>
      <c r="D795">
        <v>28</v>
      </c>
      <c r="E795">
        <v>122600</v>
      </c>
      <c r="F795" t="b">
        <v>1</v>
      </c>
      <c r="G795">
        <v>176.90700000000001</v>
      </c>
      <c r="H795" t="s">
        <v>10</v>
      </c>
    </row>
    <row r="796" spans="1:8" x14ac:dyDescent="0.2">
      <c r="A796">
        <v>795</v>
      </c>
      <c r="B796" t="s">
        <v>1323</v>
      </c>
      <c r="C796" t="s">
        <v>1322</v>
      </c>
      <c r="D796">
        <v>29</v>
      </c>
      <c r="E796">
        <v>91893</v>
      </c>
      <c r="F796" t="b">
        <v>0</v>
      </c>
      <c r="G796">
        <v>126.899</v>
      </c>
      <c r="H796" t="s">
        <v>10</v>
      </c>
    </row>
    <row r="797" spans="1:8" x14ac:dyDescent="0.2">
      <c r="A797">
        <v>796</v>
      </c>
      <c r="B797" t="s">
        <v>1324</v>
      </c>
      <c r="C797" t="s">
        <v>929</v>
      </c>
      <c r="D797">
        <v>27</v>
      </c>
      <c r="E797">
        <v>175336</v>
      </c>
      <c r="F797" t="b">
        <v>0</v>
      </c>
      <c r="G797">
        <v>109.79900000000001</v>
      </c>
      <c r="H797" t="s">
        <v>10</v>
      </c>
    </row>
    <row r="798" spans="1:8" x14ac:dyDescent="0.2">
      <c r="A798">
        <v>797</v>
      </c>
      <c r="B798" t="s">
        <v>1326</v>
      </c>
      <c r="C798" t="s">
        <v>1325</v>
      </c>
      <c r="D798">
        <v>28</v>
      </c>
      <c r="E798">
        <v>214099</v>
      </c>
      <c r="F798" t="b">
        <v>1</v>
      </c>
      <c r="G798">
        <v>93.674000000000007</v>
      </c>
      <c r="H798" t="s">
        <v>10</v>
      </c>
    </row>
    <row r="799" spans="1:8" x14ac:dyDescent="0.2">
      <c r="A799">
        <v>798</v>
      </c>
      <c r="B799" t="s">
        <v>1242</v>
      </c>
      <c r="C799" t="s">
        <v>1242</v>
      </c>
      <c r="D799">
        <v>27</v>
      </c>
      <c r="E799">
        <v>159019</v>
      </c>
      <c r="F799" t="b">
        <v>1</v>
      </c>
      <c r="G799">
        <v>143.67099999999999</v>
      </c>
      <c r="H799" t="s">
        <v>10</v>
      </c>
    </row>
    <row r="800" spans="1:8" x14ac:dyDescent="0.2">
      <c r="A800">
        <v>799</v>
      </c>
      <c r="B800" t="s">
        <v>75</v>
      </c>
      <c r="C800" t="s">
        <v>861</v>
      </c>
      <c r="D800">
        <v>60</v>
      </c>
      <c r="E800">
        <v>206267</v>
      </c>
      <c r="F800" t="b">
        <v>0</v>
      </c>
      <c r="G800">
        <v>91.626000000000005</v>
      </c>
      <c r="H800" t="s">
        <v>10</v>
      </c>
    </row>
    <row r="801" spans="1:8" x14ac:dyDescent="0.2">
      <c r="A801">
        <v>800</v>
      </c>
      <c r="B801" t="s">
        <v>1327</v>
      </c>
      <c r="C801" t="s">
        <v>774</v>
      </c>
      <c r="D801">
        <v>28</v>
      </c>
      <c r="E801">
        <v>233306</v>
      </c>
      <c r="F801" t="b">
        <v>0</v>
      </c>
      <c r="G801">
        <v>118.434</v>
      </c>
      <c r="H801" t="s">
        <v>10</v>
      </c>
    </row>
    <row r="802" spans="1:8" x14ac:dyDescent="0.2">
      <c r="A802">
        <v>801</v>
      </c>
      <c r="B802" t="s">
        <v>1329</v>
      </c>
      <c r="C802" t="s">
        <v>1328</v>
      </c>
      <c r="D802">
        <v>48</v>
      </c>
      <c r="E802">
        <v>241466</v>
      </c>
      <c r="F802" t="b">
        <v>0</v>
      </c>
      <c r="G802">
        <v>108.17100000000001</v>
      </c>
      <c r="H802" t="s">
        <v>10</v>
      </c>
    </row>
    <row r="803" spans="1:8" x14ac:dyDescent="0.2">
      <c r="A803">
        <v>802</v>
      </c>
      <c r="B803" t="s">
        <v>1332</v>
      </c>
      <c r="C803" t="s">
        <v>1331</v>
      </c>
      <c r="D803">
        <v>43</v>
      </c>
      <c r="E803">
        <v>188712</v>
      </c>
      <c r="F803" t="b">
        <v>0</v>
      </c>
      <c r="G803">
        <v>96.213999999999999</v>
      </c>
      <c r="H803" t="s">
        <v>10</v>
      </c>
    </row>
    <row r="804" spans="1:8" x14ac:dyDescent="0.2">
      <c r="A804">
        <v>803</v>
      </c>
      <c r="B804" t="s">
        <v>1335</v>
      </c>
      <c r="C804" t="s">
        <v>1334</v>
      </c>
      <c r="D804">
        <v>54</v>
      </c>
      <c r="E804">
        <v>233488</v>
      </c>
      <c r="F804" t="b">
        <v>0</v>
      </c>
      <c r="G804">
        <v>146.08600000000001</v>
      </c>
      <c r="H804" t="s">
        <v>10</v>
      </c>
    </row>
    <row r="805" spans="1:8" x14ac:dyDescent="0.2">
      <c r="A805">
        <v>804</v>
      </c>
      <c r="B805" t="s">
        <v>234</v>
      </c>
      <c r="C805" t="s">
        <v>191</v>
      </c>
      <c r="D805">
        <v>49</v>
      </c>
      <c r="E805">
        <v>245653</v>
      </c>
      <c r="F805" t="b">
        <v>0</v>
      </c>
      <c r="G805">
        <v>144.03100000000001</v>
      </c>
      <c r="H805" t="s">
        <v>10</v>
      </c>
    </row>
    <row r="806" spans="1:8" x14ac:dyDescent="0.2">
      <c r="A806">
        <v>805</v>
      </c>
      <c r="B806" t="s">
        <v>1337</v>
      </c>
      <c r="C806" t="s">
        <v>1336</v>
      </c>
      <c r="D806">
        <v>45</v>
      </c>
      <c r="E806">
        <v>198386</v>
      </c>
      <c r="F806" t="b">
        <v>0</v>
      </c>
      <c r="G806">
        <v>66.108999999999995</v>
      </c>
      <c r="H806" t="s">
        <v>10</v>
      </c>
    </row>
    <row r="807" spans="1:8" x14ac:dyDescent="0.2">
      <c r="A807">
        <v>806</v>
      </c>
      <c r="B807" t="s">
        <v>1339</v>
      </c>
      <c r="C807" t="s">
        <v>1339</v>
      </c>
      <c r="D807">
        <v>27</v>
      </c>
      <c r="E807">
        <v>319533</v>
      </c>
      <c r="F807" t="b">
        <v>0</v>
      </c>
      <c r="G807">
        <v>97.989000000000004</v>
      </c>
      <c r="H807" t="s">
        <v>10</v>
      </c>
    </row>
    <row r="808" spans="1:8" x14ac:dyDescent="0.2">
      <c r="A808">
        <v>807</v>
      </c>
      <c r="B808" t="s">
        <v>1340</v>
      </c>
      <c r="C808" t="s">
        <v>1340</v>
      </c>
      <c r="D808">
        <v>52</v>
      </c>
      <c r="E808">
        <v>219066</v>
      </c>
      <c r="F808" t="b">
        <v>0</v>
      </c>
      <c r="G808">
        <v>91.494</v>
      </c>
      <c r="H808" t="s">
        <v>10</v>
      </c>
    </row>
    <row r="809" spans="1:8" x14ac:dyDescent="0.2">
      <c r="A809">
        <v>808</v>
      </c>
      <c r="B809" t="s">
        <v>1343</v>
      </c>
      <c r="C809" t="s">
        <v>1342</v>
      </c>
      <c r="D809">
        <v>41</v>
      </c>
      <c r="E809">
        <v>139612</v>
      </c>
      <c r="F809" t="b">
        <v>0</v>
      </c>
      <c r="G809">
        <v>84.055999999999997</v>
      </c>
      <c r="H809" t="s">
        <v>10</v>
      </c>
    </row>
    <row r="810" spans="1:8" x14ac:dyDescent="0.2">
      <c r="A810">
        <v>809</v>
      </c>
      <c r="B810" t="s">
        <v>1345</v>
      </c>
      <c r="C810" t="s">
        <v>1344</v>
      </c>
      <c r="D810">
        <v>51</v>
      </c>
      <c r="E810">
        <v>178615</v>
      </c>
      <c r="F810" t="b">
        <v>0</v>
      </c>
      <c r="G810">
        <v>127.976</v>
      </c>
      <c r="H810" t="s">
        <v>10</v>
      </c>
    </row>
    <row r="811" spans="1:8" x14ac:dyDescent="0.2">
      <c r="A811">
        <v>810</v>
      </c>
      <c r="B811" t="s">
        <v>1346</v>
      </c>
      <c r="C811" t="s">
        <v>1346</v>
      </c>
      <c r="D811">
        <v>48</v>
      </c>
      <c r="E811">
        <v>119423</v>
      </c>
      <c r="F811" t="b">
        <v>0</v>
      </c>
      <c r="G811">
        <v>103.94799999999999</v>
      </c>
      <c r="H811" t="s">
        <v>10</v>
      </c>
    </row>
    <row r="812" spans="1:8" x14ac:dyDescent="0.2">
      <c r="A812">
        <v>811</v>
      </c>
      <c r="B812" t="s">
        <v>1348</v>
      </c>
      <c r="C812" t="s">
        <v>1347</v>
      </c>
      <c r="D812">
        <v>52</v>
      </c>
      <c r="E812">
        <v>201885</v>
      </c>
      <c r="F812" t="b">
        <v>0</v>
      </c>
      <c r="G812">
        <v>121.648</v>
      </c>
      <c r="H812" t="s">
        <v>10</v>
      </c>
    </row>
    <row r="813" spans="1:8" x14ac:dyDescent="0.2">
      <c r="A813">
        <v>812</v>
      </c>
      <c r="B813" t="s">
        <v>1350</v>
      </c>
      <c r="C813" t="s">
        <v>1349</v>
      </c>
      <c r="D813">
        <v>39</v>
      </c>
      <c r="E813">
        <v>219653</v>
      </c>
      <c r="F813" t="b">
        <v>0</v>
      </c>
      <c r="G813">
        <v>104.08499999999999</v>
      </c>
      <c r="H813" t="s">
        <v>10</v>
      </c>
    </row>
    <row r="814" spans="1:8" x14ac:dyDescent="0.2">
      <c r="A814">
        <v>813</v>
      </c>
      <c r="B814" t="s">
        <v>1353</v>
      </c>
      <c r="C814" t="s">
        <v>1352</v>
      </c>
      <c r="D814">
        <v>27</v>
      </c>
      <c r="E814">
        <v>279386</v>
      </c>
      <c r="F814" t="b">
        <v>0</v>
      </c>
      <c r="G814">
        <v>134.042</v>
      </c>
      <c r="H814" t="s">
        <v>10</v>
      </c>
    </row>
    <row r="815" spans="1:8" x14ac:dyDescent="0.2">
      <c r="A815">
        <v>814</v>
      </c>
      <c r="B815" t="s">
        <v>1354</v>
      </c>
      <c r="C815" t="s">
        <v>1354</v>
      </c>
      <c r="D815">
        <v>41</v>
      </c>
      <c r="E815">
        <v>222400</v>
      </c>
      <c r="F815" t="b">
        <v>0</v>
      </c>
      <c r="G815">
        <v>154.80500000000001</v>
      </c>
      <c r="H815" t="s">
        <v>10</v>
      </c>
    </row>
    <row r="816" spans="1:8" x14ac:dyDescent="0.2">
      <c r="A816">
        <v>815</v>
      </c>
      <c r="B816" t="s">
        <v>1356</v>
      </c>
      <c r="C816" t="s">
        <v>1355</v>
      </c>
      <c r="D816">
        <v>43</v>
      </c>
      <c r="E816">
        <v>200227</v>
      </c>
      <c r="F816" t="b">
        <v>0</v>
      </c>
      <c r="G816">
        <v>132.08000000000001</v>
      </c>
      <c r="H816" t="s">
        <v>10</v>
      </c>
    </row>
    <row r="817" spans="1:8" x14ac:dyDescent="0.2">
      <c r="A817">
        <v>816</v>
      </c>
      <c r="B817" t="s">
        <v>1358</v>
      </c>
      <c r="C817" t="s">
        <v>1357</v>
      </c>
      <c r="D817">
        <v>45</v>
      </c>
      <c r="E817">
        <v>145753</v>
      </c>
      <c r="F817" t="b">
        <v>0</v>
      </c>
      <c r="G817">
        <v>180.191</v>
      </c>
      <c r="H817" t="s">
        <v>10</v>
      </c>
    </row>
    <row r="818" spans="1:8" x14ac:dyDescent="0.2">
      <c r="A818">
        <v>817</v>
      </c>
      <c r="B818" t="s">
        <v>1361</v>
      </c>
      <c r="C818" t="s">
        <v>1360</v>
      </c>
      <c r="D818">
        <v>27</v>
      </c>
      <c r="E818">
        <v>245600</v>
      </c>
      <c r="F818" t="b">
        <v>0</v>
      </c>
      <c r="G818">
        <v>113.92700000000001</v>
      </c>
      <c r="H818" t="s">
        <v>10</v>
      </c>
    </row>
    <row r="819" spans="1:8" x14ac:dyDescent="0.2">
      <c r="A819">
        <v>818</v>
      </c>
      <c r="B819" t="s">
        <v>1364</v>
      </c>
      <c r="C819" t="s">
        <v>1363</v>
      </c>
      <c r="D819">
        <v>41</v>
      </c>
      <c r="E819">
        <v>150346</v>
      </c>
      <c r="F819" t="b">
        <v>0</v>
      </c>
      <c r="G819">
        <v>117.39100000000001</v>
      </c>
      <c r="H819" t="s">
        <v>10</v>
      </c>
    </row>
    <row r="820" spans="1:8" x14ac:dyDescent="0.2">
      <c r="A820">
        <v>819</v>
      </c>
      <c r="B820" t="s">
        <v>1367</v>
      </c>
      <c r="C820" t="s">
        <v>1366</v>
      </c>
      <c r="D820">
        <v>33</v>
      </c>
      <c r="E820">
        <v>214860</v>
      </c>
      <c r="F820" t="b">
        <v>0</v>
      </c>
      <c r="G820">
        <v>124.873</v>
      </c>
      <c r="H820" t="s">
        <v>10</v>
      </c>
    </row>
    <row r="821" spans="1:8" x14ac:dyDescent="0.2">
      <c r="A821">
        <v>820</v>
      </c>
      <c r="B821" t="s">
        <v>1097</v>
      </c>
      <c r="C821" t="s">
        <v>46</v>
      </c>
      <c r="D821">
        <v>47</v>
      </c>
      <c r="E821">
        <v>257390</v>
      </c>
      <c r="F821" t="b">
        <v>0</v>
      </c>
      <c r="G821">
        <v>96.593000000000004</v>
      </c>
      <c r="H821" t="s">
        <v>10</v>
      </c>
    </row>
    <row r="822" spans="1:8" x14ac:dyDescent="0.2">
      <c r="A822">
        <v>821</v>
      </c>
      <c r="B822" t="s">
        <v>1369</v>
      </c>
      <c r="C822" t="s">
        <v>1368</v>
      </c>
      <c r="D822">
        <v>48</v>
      </c>
      <c r="E822">
        <v>202928</v>
      </c>
      <c r="F822" t="b">
        <v>0</v>
      </c>
      <c r="G822">
        <v>138.19900000000001</v>
      </c>
      <c r="H822" t="s">
        <v>10</v>
      </c>
    </row>
    <row r="823" spans="1:8" x14ac:dyDescent="0.2">
      <c r="A823">
        <v>822</v>
      </c>
      <c r="B823">
        <v>3636</v>
      </c>
      <c r="C823" t="s">
        <v>1370</v>
      </c>
      <c r="D823">
        <v>44</v>
      </c>
      <c r="E823">
        <v>251720</v>
      </c>
      <c r="F823" t="b">
        <v>0</v>
      </c>
      <c r="G823">
        <v>155.92099999999999</v>
      </c>
      <c r="H823" t="s">
        <v>10</v>
      </c>
    </row>
    <row r="824" spans="1:8" x14ac:dyDescent="0.2">
      <c r="A824">
        <v>823</v>
      </c>
      <c r="B824" t="s">
        <v>1371</v>
      </c>
      <c r="C824" t="s">
        <v>1246</v>
      </c>
      <c r="D824">
        <v>64</v>
      </c>
      <c r="E824">
        <v>246306</v>
      </c>
      <c r="F824" t="b">
        <v>0</v>
      </c>
      <c r="G824">
        <v>99.918999999999997</v>
      </c>
      <c r="H824" t="s">
        <v>10</v>
      </c>
    </row>
    <row r="825" spans="1:8" x14ac:dyDescent="0.2">
      <c r="A825">
        <v>824</v>
      </c>
      <c r="B825" t="s">
        <v>1372</v>
      </c>
      <c r="C825" t="s">
        <v>48</v>
      </c>
      <c r="D825">
        <v>49</v>
      </c>
      <c r="E825">
        <v>280652</v>
      </c>
      <c r="F825" t="b">
        <v>0</v>
      </c>
      <c r="G825">
        <v>77.94</v>
      </c>
      <c r="H825" t="s">
        <v>10</v>
      </c>
    </row>
    <row r="826" spans="1:8" x14ac:dyDescent="0.2">
      <c r="A826">
        <v>825</v>
      </c>
      <c r="B826" t="s">
        <v>1373</v>
      </c>
      <c r="C826" t="s">
        <v>1373</v>
      </c>
      <c r="D826">
        <v>49</v>
      </c>
      <c r="E826">
        <v>204333</v>
      </c>
      <c r="F826" t="b">
        <v>0</v>
      </c>
      <c r="G826">
        <v>179.84399999999999</v>
      </c>
      <c r="H826" t="s">
        <v>10</v>
      </c>
    </row>
    <row r="827" spans="1:8" x14ac:dyDescent="0.2">
      <c r="A827">
        <v>826</v>
      </c>
      <c r="B827" t="s">
        <v>1374</v>
      </c>
      <c r="C827" t="s">
        <v>1374</v>
      </c>
      <c r="D827">
        <v>45</v>
      </c>
      <c r="E827">
        <v>186373</v>
      </c>
      <c r="F827" t="b">
        <v>0</v>
      </c>
      <c r="G827">
        <v>73.703000000000003</v>
      </c>
      <c r="H827" t="s">
        <v>10</v>
      </c>
    </row>
    <row r="828" spans="1:8" x14ac:dyDescent="0.2">
      <c r="A828">
        <v>827</v>
      </c>
      <c r="B828" t="s">
        <v>1376</v>
      </c>
      <c r="C828" t="s">
        <v>1376</v>
      </c>
      <c r="D828">
        <v>26</v>
      </c>
      <c r="E828">
        <v>169315</v>
      </c>
      <c r="F828" t="b">
        <v>0</v>
      </c>
      <c r="G828">
        <v>119.08499999999999</v>
      </c>
      <c r="H828" t="s">
        <v>10</v>
      </c>
    </row>
    <row r="829" spans="1:8" x14ac:dyDescent="0.2">
      <c r="A829">
        <v>828</v>
      </c>
      <c r="B829" t="s">
        <v>1378</v>
      </c>
      <c r="C829" t="s">
        <v>1377</v>
      </c>
      <c r="D829">
        <v>47</v>
      </c>
      <c r="E829">
        <v>251164</v>
      </c>
      <c r="F829" t="b">
        <v>0</v>
      </c>
      <c r="G829">
        <v>104.97799999999999</v>
      </c>
      <c r="H829" t="s">
        <v>10</v>
      </c>
    </row>
    <row r="830" spans="1:8" x14ac:dyDescent="0.2">
      <c r="A830">
        <v>829</v>
      </c>
      <c r="B830" t="s">
        <v>1380</v>
      </c>
      <c r="C830" t="s">
        <v>1379</v>
      </c>
      <c r="D830">
        <v>27</v>
      </c>
      <c r="E830">
        <v>322140</v>
      </c>
      <c r="F830" t="b">
        <v>0</v>
      </c>
      <c r="G830">
        <v>106.05200000000001</v>
      </c>
      <c r="H830" t="s">
        <v>10</v>
      </c>
    </row>
    <row r="831" spans="1:8" x14ac:dyDescent="0.2">
      <c r="A831">
        <v>830</v>
      </c>
      <c r="B831" t="s">
        <v>1382</v>
      </c>
      <c r="C831" t="s">
        <v>1381</v>
      </c>
      <c r="D831">
        <v>26</v>
      </c>
      <c r="E831">
        <v>260853</v>
      </c>
      <c r="F831" t="b">
        <v>0</v>
      </c>
      <c r="G831">
        <v>113.68300000000001</v>
      </c>
      <c r="H831" t="s">
        <v>10</v>
      </c>
    </row>
    <row r="832" spans="1:8" x14ac:dyDescent="0.2">
      <c r="A832">
        <v>831</v>
      </c>
      <c r="B832" t="s">
        <v>1383</v>
      </c>
      <c r="C832" t="s">
        <v>257</v>
      </c>
      <c r="D832">
        <v>48</v>
      </c>
      <c r="E832">
        <v>306853</v>
      </c>
      <c r="F832" t="b">
        <v>0</v>
      </c>
      <c r="G832">
        <v>149.93700000000001</v>
      </c>
      <c r="H832" t="s">
        <v>10</v>
      </c>
    </row>
    <row r="833" spans="1:8" x14ac:dyDescent="0.2">
      <c r="A833">
        <v>832</v>
      </c>
      <c r="B833" t="s">
        <v>1386</v>
      </c>
      <c r="C833" t="s">
        <v>1385</v>
      </c>
      <c r="D833">
        <v>59</v>
      </c>
      <c r="E833">
        <v>162040</v>
      </c>
      <c r="F833" t="b">
        <v>0</v>
      </c>
      <c r="G833">
        <v>158</v>
      </c>
      <c r="H833" t="s">
        <v>10</v>
      </c>
    </row>
    <row r="834" spans="1:8" x14ac:dyDescent="0.2">
      <c r="A834">
        <v>833</v>
      </c>
      <c r="B834" t="s">
        <v>1389</v>
      </c>
      <c r="C834" t="s">
        <v>1388</v>
      </c>
      <c r="D834">
        <v>26</v>
      </c>
      <c r="E834">
        <v>199866</v>
      </c>
      <c r="F834" t="b">
        <v>0</v>
      </c>
      <c r="G834">
        <v>115.038</v>
      </c>
      <c r="H834" t="s">
        <v>10</v>
      </c>
    </row>
    <row r="835" spans="1:8" x14ac:dyDescent="0.2">
      <c r="A835">
        <v>834</v>
      </c>
      <c r="B835" t="s">
        <v>1391</v>
      </c>
      <c r="C835" t="s">
        <v>1390</v>
      </c>
      <c r="D835">
        <v>53</v>
      </c>
      <c r="E835">
        <v>251453</v>
      </c>
      <c r="F835" t="b">
        <v>0</v>
      </c>
      <c r="G835">
        <v>151.91200000000001</v>
      </c>
      <c r="H835" t="s">
        <v>10</v>
      </c>
    </row>
    <row r="836" spans="1:8" x14ac:dyDescent="0.2">
      <c r="A836">
        <v>835</v>
      </c>
      <c r="B836" t="s">
        <v>1392</v>
      </c>
      <c r="C836" t="s">
        <v>929</v>
      </c>
      <c r="D836">
        <v>26</v>
      </c>
      <c r="E836">
        <v>149783</v>
      </c>
      <c r="F836" t="b">
        <v>0</v>
      </c>
      <c r="G836">
        <v>133.43100000000001</v>
      </c>
      <c r="H836" t="s">
        <v>10</v>
      </c>
    </row>
    <row r="837" spans="1:8" x14ac:dyDescent="0.2">
      <c r="A837">
        <v>836</v>
      </c>
      <c r="B837" t="s">
        <v>1395</v>
      </c>
      <c r="C837" t="s">
        <v>1394</v>
      </c>
      <c r="D837">
        <v>26</v>
      </c>
      <c r="E837">
        <v>210901</v>
      </c>
      <c r="F837" t="b">
        <v>0</v>
      </c>
      <c r="G837">
        <v>91.385999999999996</v>
      </c>
      <c r="H837" t="s">
        <v>10</v>
      </c>
    </row>
    <row r="838" spans="1:8" x14ac:dyDescent="0.2">
      <c r="A838">
        <v>837</v>
      </c>
      <c r="B838" t="s">
        <v>1396</v>
      </c>
      <c r="C838" t="s">
        <v>1381</v>
      </c>
      <c r="D838">
        <v>26</v>
      </c>
      <c r="E838">
        <v>306092</v>
      </c>
      <c r="F838" t="b">
        <v>0</v>
      </c>
      <c r="G838">
        <v>112.967</v>
      </c>
      <c r="H838" t="s">
        <v>10</v>
      </c>
    </row>
    <row r="839" spans="1:8" x14ac:dyDescent="0.2">
      <c r="A839">
        <v>838</v>
      </c>
      <c r="B839" t="s">
        <v>1397</v>
      </c>
      <c r="C839" t="s">
        <v>33</v>
      </c>
      <c r="D839">
        <v>48</v>
      </c>
      <c r="E839">
        <v>235080</v>
      </c>
      <c r="F839" t="b">
        <v>0</v>
      </c>
      <c r="G839">
        <v>84.141000000000005</v>
      </c>
      <c r="H839" t="s">
        <v>10</v>
      </c>
    </row>
    <row r="840" spans="1:8" x14ac:dyDescent="0.2">
      <c r="A840">
        <v>839</v>
      </c>
      <c r="B840" t="s">
        <v>1147</v>
      </c>
      <c r="C840" t="s">
        <v>253</v>
      </c>
      <c r="D840">
        <v>61</v>
      </c>
      <c r="E840">
        <v>214560</v>
      </c>
      <c r="F840" t="b">
        <v>0</v>
      </c>
      <c r="G840">
        <v>80.039000000000001</v>
      </c>
      <c r="H840" t="s">
        <v>10</v>
      </c>
    </row>
    <row r="841" spans="1:8" x14ac:dyDescent="0.2">
      <c r="A841">
        <v>840</v>
      </c>
      <c r="B841" t="s">
        <v>1399</v>
      </c>
      <c r="C841" t="s">
        <v>1398</v>
      </c>
      <c r="D841">
        <v>27</v>
      </c>
      <c r="E841">
        <v>70506</v>
      </c>
      <c r="F841" t="b">
        <v>1</v>
      </c>
      <c r="G841">
        <v>86.872</v>
      </c>
      <c r="H841" t="s">
        <v>10</v>
      </c>
    </row>
    <row r="842" spans="1:8" x14ac:dyDescent="0.2">
      <c r="A842">
        <v>841</v>
      </c>
      <c r="B842" t="s">
        <v>1400</v>
      </c>
      <c r="C842" t="s">
        <v>1010</v>
      </c>
      <c r="D842">
        <v>26</v>
      </c>
      <c r="E842">
        <v>188040</v>
      </c>
      <c r="F842" t="b">
        <v>0</v>
      </c>
      <c r="G842">
        <v>118.001</v>
      </c>
      <c r="H842" t="s">
        <v>10</v>
      </c>
    </row>
    <row r="843" spans="1:8" x14ac:dyDescent="0.2">
      <c r="A843">
        <v>842</v>
      </c>
      <c r="B843" t="s">
        <v>1401</v>
      </c>
      <c r="C843" t="s">
        <v>162</v>
      </c>
      <c r="D843">
        <v>50</v>
      </c>
      <c r="E843">
        <v>135320</v>
      </c>
      <c r="F843" t="b">
        <v>0</v>
      </c>
      <c r="G843">
        <v>135.81299999999999</v>
      </c>
      <c r="H843" t="s">
        <v>10</v>
      </c>
    </row>
    <row r="844" spans="1:8" x14ac:dyDescent="0.2">
      <c r="A844">
        <v>843</v>
      </c>
      <c r="B844" t="s">
        <v>1404</v>
      </c>
      <c r="C844" t="s">
        <v>1403</v>
      </c>
      <c r="D844">
        <v>26</v>
      </c>
      <c r="E844">
        <v>111641</v>
      </c>
      <c r="F844" t="b">
        <v>1</v>
      </c>
      <c r="G844">
        <v>143.84800000000001</v>
      </c>
      <c r="H844" t="s">
        <v>10</v>
      </c>
    </row>
    <row r="845" spans="1:8" x14ac:dyDescent="0.2">
      <c r="A845">
        <v>844</v>
      </c>
      <c r="B845" t="s">
        <v>1406</v>
      </c>
      <c r="C845" t="s">
        <v>1405</v>
      </c>
      <c r="D845">
        <v>27</v>
      </c>
      <c r="E845">
        <v>163385</v>
      </c>
      <c r="F845" t="b">
        <v>0</v>
      </c>
      <c r="G845">
        <v>127.065</v>
      </c>
      <c r="H845" t="s">
        <v>10</v>
      </c>
    </row>
    <row r="846" spans="1:8" x14ac:dyDescent="0.2">
      <c r="A846">
        <v>845</v>
      </c>
      <c r="B846" t="s">
        <v>1407</v>
      </c>
      <c r="C846" t="s">
        <v>858</v>
      </c>
      <c r="D846">
        <v>26</v>
      </c>
      <c r="E846">
        <v>240866</v>
      </c>
      <c r="F846" t="b">
        <v>0</v>
      </c>
      <c r="G846">
        <v>75.031999999999996</v>
      </c>
      <c r="H846" t="s">
        <v>10</v>
      </c>
    </row>
    <row r="847" spans="1:8" x14ac:dyDescent="0.2">
      <c r="A847">
        <v>846</v>
      </c>
      <c r="B847" t="s">
        <v>1409</v>
      </c>
      <c r="C847" t="s">
        <v>1408</v>
      </c>
      <c r="D847">
        <v>26</v>
      </c>
      <c r="E847">
        <v>88626</v>
      </c>
      <c r="F847" t="b">
        <v>0</v>
      </c>
      <c r="G847">
        <v>98.805999999999997</v>
      </c>
      <c r="H847" t="s">
        <v>10</v>
      </c>
    </row>
    <row r="848" spans="1:8" x14ac:dyDescent="0.2">
      <c r="A848">
        <v>847</v>
      </c>
      <c r="B848" t="s">
        <v>1411</v>
      </c>
      <c r="C848" t="s">
        <v>1410</v>
      </c>
      <c r="D848">
        <v>49</v>
      </c>
      <c r="E848">
        <v>228960</v>
      </c>
      <c r="F848" t="b">
        <v>0</v>
      </c>
      <c r="G848">
        <v>152.06200000000001</v>
      </c>
      <c r="H848" t="s">
        <v>10</v>
      </c>
    </row>
    <row r="849" spans="1:8" x14ac:dyDescent="0.2">
      <c r="A849">
        <v>848</v>
      </c>
      <c r="B849" t="s">
        <v>1412</v>
      </c>
      <c r="C849" t="s">
        <v>509</v>
      </c>
      <c r="D849">
        <v>27</v>
      </c>
      <c r="E849">
        <v>207151</v>
      </c>
      <c r="F849" t="b">
        <v>1</v>
      </c>
      <c r="G849">
        <v>88.614000000000004</v>
      </c>
      <c r="H849" t="s">
        <v>10</v>
      </c>
    </row>
    <row r="850" spans="1:8" x14ac:dyDescent="0.2">
      <c r="A850">
        <v>849</v>
      </c>
      <c r="B850" t="s">
        <v>1414</v>
      </c>
      <c r="C850" t="s">
        <v>1413</v>
      </c>
      <c r="D850">
        <v>27</v>
      </c>
      <c r="E850">
        <v>162293</v>
      </c>
      <c r="F850" t="b">
        <v>1</v>
      </c>
      <c r="G850">
        <v>81.061000000000007</v>
      </c>
      <c r="H850" t="s">
        <v>10</v>
      </c>
    </row>
    <row r="851" spans="1:8" x14ac:dyDescent="0.2">
      <c r="A851">
        <v>850</v>
      </c>
      <c r="B851" t="s">
        <v>1416</v>
      </c>
      <c r="C851" t="s">
        <v>1415</v>
      </c>
      <c r="D851">
        <v>26</v>
      </c>
      <c r="E851">
        <v>158906</v>
      </c>
      <c r="F851" t="b">
        <v>0</v>
      </c>
      <c r="G851">
        <v>131.99199999999999</v>
      </c>
      <c r="H851" t="s">
        <v>10</v>
      </c>
    </row>
    <row r="852" spans="1:8" x14ac:dyDescent="0.2">
      <c r="A852">
        <v>851</v>
      </c>
      <c r="B852" t="s">
        <v>1417</v>
      </c>
      <c r="C852" t="s">
        <v>705</v>
      </c>
      <c r="D852">
        <v>47</v>
      </c>
      <c r="E852">
        <v>182000</v>
      </c>
      <c r="F852" t="b">
        <v>0</v>
      </c>
      <c r="G852">
        <v>78.177000000000007</v>
      </c>
      <c r="H852" t="s">
        <v>10</v>
      </c>
    </row>
    <row r="853" spans="1:8" x14ac:dyDescent="0.2">
      <c r="A853">
        <v>852</v>
      </c>
      <c r="B853" t="s">
        <v>1420</v>
      </c>
      <c r="C853" t="s">
        <v>1419</v>
      </c>
      <c r="D853">
        <v>33</v>
      </c>
      <c r="E853">
        <v>578064</v>
      </c>
      <c r="F853" t="b">
        <v>0</v>
      </c>
      <c r="G853">
        <v>93.031999999999996</v>
      </c>
      <c r="H853" t="s">
        <v>10</v>
      </c>
    </row>
    <row r="854" spans="1:8" x14ac:dyDescent="0.2">
      <c r="A854">
        <v>853</v>
      </c>
      <c r="B854" t="s">
        <v>1421</v>
      </c>
      <c r="C854" t="s">
        <v>1421</v>
      </c>
      <c r="D854">
        <v>57</v>
      </c>
      <c r="E854">
        <v>247683</v>
      </c>
      <c r="F854" t="b">
        <v>0</v>
      </c>
      <c r="G854">
        <v>141.303</v>
      </c>
      <c r="H854" t="s">
        <v>10</v>
      </c>
    </row>
    <row r="855" spans="1:8" x14ac:dyDescent="0.2">
      <c r="A855">
        <v>854</v>
      </c>
      <c r="B855" t="s">
        <v>1252</v>
      </c>
      <c r="C855" t="s">
        <v>191</v>
      </c>
      <c r="D855">
        <v>44</v>
      </c>
      <c r="E855">
        <v>197546</v>
      </c>
      <c r="F855" t="b">
        <v>0</v>
      </c>
      <c r="G855">
        <v>101.015</v>
      </c>
      <c r="H855" t="s">
        <v>10</v>
      </c>
    </row>
    <row r="856" spans="1:8" x14ac:dyDescent="0.2">
      <c r="A856">
        <v>855</v>
      </c>
      <c r="B856" t="s">
        <v>1423</v>
      </c>
      <c r="C856" t="s">
        <v>1423</v>
      </c>
      <c r="D856">
        <v>58</v>
      </c>
      <c r="E856">
        <v>163913</v>
      </c>
      <c r="F856" t="b">
        <v>0</v>
      </c>
      <c r="G856">
        <v>82.372</v>
      </c>
      <c r="H856" t="s">
        <v>10</v>
      </c>
    </row>
    <row r="857" spans="1:8" x14ac:dyDescent="0.2">
      <c r="A857">
        <v>856</v>
      </c>
      <c r="B857" t="s">
        <v>473</v>
      </c>
      <c r="C857" t="s">
        <v>473</v>
      </c>
      <c r="D857">
        <v>48</v>
      </c>
      <c r="E857">
        <v>197195</v>
      </c>
      <c r="F857" t="b">
        <v>0</v>
      </c>
      <c r="G857">
        <v>179.911</v>
      </c>
      <c r="H857" t="s">
        <v>10</v>
      </c>
    </row>
    <row r="858" spans="1:8" x14ac:dyDescent="0.2">
      <c r="A858">
        <v>857</v>
      </c>
      <c r="B858" t="s">
        <v>1425</v>
      </c>
      <c r="C858" t="s">
        <v>1424</v>
      </c>
      <c r="D858">
        <v>39</v>
      </c>
      <c r="E858">
        <v>210226</v>
      </c>
      <c r="F858" t="b">
        <v>0</v>
      </c>
      <c r="G858">
        <v>92.049000000000007</v>
      </c>
      <c r="H858" t="s">
        <v>10</v>
      </c>
    </row>
    <row r="859" spans="1:8" x14ac:dyDescent="0.2">
      <c r="A859">
        <v>858</v>
      </c>
      <c r="B859" t="s">
        <v>1427</v>
      </c>
      <c r="C859" t="s">
        <v>1427</v>
      </c>
      <c r="D859">
        <v>45</v>
      </c>
      <c r="E859">
        <v>209669</v>
      </c>
      <c r="F859" t="b">
        <v>0</v>
      </c>
      <c r="G859">
        <v>129.79400000000001</v>
      </c>
      <c r="H859" t="s">
        <v>10</v>
      </c>
    </row>
    <row r="860" spans="1:8" x14ac:dyDescent="0.2">
      <c r="A860">
        <v>859</v>
      </c>
      <c r="B860" t="s">
        <v>1428</v>
      </c>
      <c r="C860" t="s">
        <v>1428</v>
      </c>
      <c r="D860">
        <v>49</v>
      </c>
      <c r="E860">
        <v>206451</v>
      </c>
      <c r="F860" t="b">
        <v>0</v>
      </c>
      <c r="G860">
        <v>93.082999999999998</v>
      </c>
      <c r="H860" t="s">
        <v>10</v>
      </c>
    </row>
    <row r="861" spans="1:8" x14ac:dyDescent="0.2">
      <c r="A861">
        <v>860</v>
      </c>
      <c r="B861" t="s">
        <v>1429</v>
      </c>
      <c r="C861" t="s">
        <v>566</v>
      </c>
      <c r="D861">
        <v>44</v>
      </c>
      <c r="E861">
        <v>252567</v>
      </c>
      <c r="F861" t="b">
        <v>0</v>
      </c>
      <c r="G861">
        <v>174.03</v>
      </c>
      <c r="H861" t="s">
        <v>10</v>
      </c>
    </row>
    <row r="862" spans="1:8" x14ac:dyDescent="0.2">
      <c r="A862">
        <v>861</v>
      </c>
      <c r="B862" t="s">
        <v>1430</v>
      </c>
      <c r="C862" t="s">
        <v>1430</v>
      </c>
      <c r="D862">
        <v>44</v>
      </c>
      <c r="E862">
        <v>216841</v>
      </c>
      <c r="F862" t="b">
        <v>0</v>
      </c>
      <c r="G862">
        <v>104.218</v>
      </c>
      <c r="H862" t="s">
        <v>10</v>
      </c>
    </row>
    <row r="863" spans="1:8" x14ac:dyDescent="0.2">
      <c r="A863">
        <v>862</v>
      </c>
      <c r="B863" t="s">
        <v>123</v>
      </c>
      <c r="C863" t="s">
        <v>123</v>
      </c>
      <c r="D863">
        <v>51</v>
      </c>
      <c r="E863">
        <v>254306</v>
      </c>
      <c r="F863" t="b">
        <v>0</v>
      </c>
      <c r="G863">
        <v>129.958</v>
      </c>
      <c r="H863" t="s">
        <v>10</v>
      </c>
    </row>
    <row r="864" spans="1:8" x14ac:dyDescent="0.2">
      <c r="A864">
        <v>863</v>
      </c>
      <c r="B864" t="s">
        <v>1433</v>
      </c>
      <c r="C864" t="s">
        <v>1432</v>
      </c>
      <c r="D864">
        <v>41</v>
      </c>
      <c r="E864">
        <v>59823</v>
      </c>
      <c r="F864" t="b">
        <v>0</v>
      </c>
      <c r="G864">
        <v>135.22300000000001</v>
      </c>
      <c r="H864" t="s">
        <v>10</v>
      </c>
    </row>
    <row r="865" spans="1:8" x14ac:dyDescent="0.2">
      <c r="A865">
        <v>864</v>
      </c>
      <c r="B865" t="s">
        <v>1435</v>
      </c>
      <c r="C865" t="s">
        <v>1434</v>
      </c>
      <c r="D865">
        <v>58</v>
      </c>
      <c r="E865">
        <v>186660</v>
      </c>
      <c r="F865" t="b">
        <v>0</v>
      </c>
      <c r="G865">
        <v>125.86199999999999</v>
      </c>
      <c r="H865" t="s">
        <v>10</v>
      </c>
    </row>
    <row r="866" spans="1:8" x14ac:dyDescent="0.2">
      <c r="A866">
        <v>865</v>
      </c>
      <c r="B866" t="s">
        <v>1436</v>
      </c>
      <c r="C866" t="s">
        <v>1436</v>
      </c>
      <c r="D866">
        <v>54</v>
      </c>
      <c r="E866">
        <v>151618</v>
      </c>
      <c r="F866" t="b">
        <v>0</v>
      </c>
      <c r="G866">
        <v>202.99600000000001</v>
      </c>
      <c r="H866" t="s">
        <v>10</v>
      </c>
    </row>
    <row r="867" spans="1:8" x14ac:dyDescent="0.2">
      <c r="A867">
        <v>866</v>
      </c>
      <c r="B867" t="s">
        <v>1438</v>
      </c>
      <c r="C867" t="s">
        <v>1437</v>
      </c>
      <c r="D867">
        <v>41</v>
      </c>
      <c r="E867">
        <v>227413</v>
      </c>
      <c r="F867" t="b">
        <v>0</v>
      </c>
      <c r="G867">
        <v>118.916</v>
      </c>
      <c r="H867" t="s">
        <v>10</v>
      </c>
    </row>
    <row r="868" spans="1:8" x14ac:dyDescent="0.2">
      <c r="A868">
        <v>867</v>
      </c>
      <c r="B868" t="s">
        <v>1440</v>
      </c>
      <c r="C868" t="s">
        <v>1194</v>
      </c>
      <c r="D868">
        <v>46</v>
      </c>
      <c r="E868">
        <v>118878</v>
      </c>
      <c r="F868" t="b">
        <v>0</v>
      </c>
      <c r="G868">
        <v>107.044</v>
      </c>
      <c r="H868" t="s">
        <v>10</v>
      </c>
    </row>
    <row r="869" spans="1:8" x14ac:dyDescent="0.2">
      <c r="A869">
        <v>868</v>
      </c>
      <c r="B869" t="s">
        <v>1441</v>
      </c>
      <c r="C869" t="s">
        <v>633</v>
      </c>
      <c r="D869">
        <v>26</v>
      </c>
      <c r="E869">
        <v>253600</v>
      </c>
      <c r="F869" t="b">
        <v>0</v>
      </c>
      <c r="G869">
        <v>121.09699999999999</v>
      </c>
      <c r="H869" t="s">
        <v>10</v>
      </c>
    </row>
    <row r="870" spans="1:8" x14ac:dyDescent="0.2">
      <c r="A870">
        <v>869</v>
      </c>
      <c r="B870" t="s">
        <v>1442</v>
      </c>
      <c r="C870" t="s">
        <v>1442</v>
      </c>
      <c r="D870">
        <v>56</v>
      </c>
      <c r="E870">
        <v>259558</v>
      </c>
      <c r="F870" t="b">
        <v>0</v>
      </c>
      <c r="G870">
        <v>139.05600000000001</v>
      </c>
      <c r="H870" t="s">
        <v>10</v>
      </c>
    </row>
    <row r="871" spans="1:8" x14ac:dyDescent="0.2">
      <c r="A871">
        <v>870</v>
      </c>
      <c r="B871" t="s">
        <v>1444</v>
      </c>
      <c r="C871" t="s">
        <v>1443</v>
      </c>
      <c r="D871">
        <v>27</v>
      </c>
      <c r="E871">
        <v>278613</v>
      </c>
      <c r="F871" t="b">
        <v>0</v>
      </c>
      <c r="G871">
        <v>156.92400000000001</v>
      </c>
      <c r="H871" t="s">
        <v>10</v>
      </c>
    </row>
    <row r="872" spans="1:8" x14ac:dyDescent="0.2">
      <c r="A872">
        <v>871</v>
      </c>
      <c r="B872" t="s">
        <v>1445</v>
      </c>
      <c r="C872" t="s">
        <v>820</v>
      </c>
      <c r="D872">
        <v>46</v>
      </c>
      <c r="E872">
        <v>257706</v>
      </c>
      <c r="F872" t="b">
        <v>0</v>
      </c>
      <c r="G872">
        <v>145.428</v>
      </c>
      <c r="H872" t="s">
        <v>10</v>
      </c>
    </row>
    <row r="873" spans="1:8" x14ac:dyDescent="0.2">
      <c r="A873">
        <v>872</v>
      </c>
      <c r="B873" t="s">
        <v>1446</v>
      </c>
      <c r="C873" t="s">
        <v>1067</v>
      </c>
      <c r="D873">
        <v>26</v>
      </c>
      <c r="E873">
        <v>177613</v>
      </c>
      <c r="F873" t="b">
        <v>0</v>
      </c>
      <c r="G873">
        <v>86.328000000000003</v>
      </c>
      <c r="H873" t="s">
        <v>10</v>
      </c>
    </row>
    <row r="874" spans="1:8" x14ac:dyDescent="0.2">
      <c r="A874">
        <v>873</v>
      </c>
      <c r="B874" t="s">
        <v>1448</v>
      </c>
      <c r="C874" t="s">
        <v>1448</v>
      </c>
      <c r="D874">
        <v>27</v>
      </c>
      <c r="E874">
        <v>177666</v>
      </c>
      <c r="F874" t="b">
        <v>0</v>
      </c>
      <c r="G874">
        <v>111.154</v>
      </c>
      <c r="H874" t="s">
        <v>10</v>
      </c>
    </row>
    <row r="875" spans="1:8" x14ac:dyDescent="0.2">
      <c r="A875">
        <v>874</v>
      </c>
      <c r="B875" t="s">
        <v>397</v>
      </c>
      <c r="C875" t="s">
        <v>403</v>
      </c>
      <c r="D875">
        <v>52</v>
      </c>
      <c r="E875">
        <v>294736</v>
      </c>
      <c r="F875" t="b">
        <v>0</v>
      </c>
      <c r="G875">
        <v>138.07</v>
      </c>
      <c r="H875" t="s">
        <v>10</v>
      </c>
    </row>
    <row r="876" spans="1:8" x14ac:dyDescent="0.2">
      <c r="A876">
        <v>875</v>
      </c>
      <c r="B876" t="s">
        <v>1449</v>
      </c>
      <c r="C876" t="s">
        <v>580</v>
      </c>
      <c r="D876">
        <v>26</v>
      </c>
      <c r="E876">
        <v>258271</v>
      </c>
      <c r="F876" t="b">
        <v>0</v>
      </c>
      <c r="G876">
        <v>139.97499999999999</v>
      </c>
      <c r="H876" t="s">
        <v>10</v>
      </c>
    </row>
    <row r="877" spans="1:8" x14ac:dyDescent="0.2">
      <c r="A877">
        <v>876</v>
      </c>
      <c r="B877" t="s">
        <v>1451</v>
      </c>
      <c r="C877" t="s">
        <v>1450</v>
      </c>
      <c r="D877">
        <v>55</v>
      </c>
      <c r="E877">
        <v>203070</v>
      </c>
      <c r="F877" t="b">
        <v>0</v>
      </c>
      <c r="G877">
        <v>70.918999999999997</v>
      </c>
      <c r="H877" t="s">
        <v>10</v>
      </c>
    </row>
    <row r="878" spans="1:8" x14ac:dyDescent="0.2">
      <c r="A878">
        <v>877</v>
      </c>
      <c r="B878" t="s">
        <v>1299</v>
      </c>
      <c r="C878" t="s">
        <v>1299</v>
      </c>
      <c r="D878">
        <v>26</v>
      </c>
      <c r="E878">
        <v>200720</v>
      </c>
      <c r="F878" t="b">
        <v>0</v>
      </c>
      <c r="G878">
        <v>128.03899999999999</v>
      </c>
      <c r="H878" t="s">
        <v>10</v>
      </c>
    </row>
    <row r="879" spans="1:8" x14ac:dyDescent="0.2">
      <c r="A879">
        <v>878</v>
      </c>
      <c r="B879" t="s">
        <v>1453</v>
      </c>
      <c r="C879" t="s">
        <v>1452</v>
      </c>
      <c r="D879">
        <v>51</v>
      </c>
      <c r="E879">
        <v>286950</v>
      </c>
      <c r="F879" t="b">
        <v>0</v>
      </c>
      <c r="G879">
        <v>107.02800000000001</v>
      </c>
      <c r="H879" t="s">
        <v>10</v>
      </c>
    </row>
    <row r="880" spans="1:8" x14ac:dyDescent="0.2">
      <c r="A880">
        <v>879</v>
      </c>
      <c r="B880" t="s">
        <v>1456</v>
      </c>
      <c r="C880" t="s">
        <v>1455</v>
      </c>
      <c r="D880">
        <v>51</v>
      </c>
      <c r="E880">
        <v>212373</v>
      </c>
      <c r="F880" t="b">
        <v>0</v>
      </c>
      <c r="G880">
        <v>120.96899999999999</v>
      </c>
      <c r="H880" t="s">
        <v>10</v>
      </c>
    </row>
    <row r="881" spans="1:8" x14ac:dyDescent="0.2">
      <c r="A881">
        <v>880</v>
      </c>
      <c r="B881" t="s">
        <v>484</v>
      </c>
      <c r="C881" t="s">
        <v>1457</v>
      </c>
      <c r="D881">
        <v>49</v>
      </c>
      <c r="E881">
        <v>138748</v>
      </c>
      <c r="F881" t="b">
        <v>0</v>
      </c>
      <c r="G881">
        <v>134.68799999999999</v>
      </c>
      <c r="H881" t="s">
        <v>10</v>
      </c>
    </row>
    <row r="882" spans="1:8" x14ac:dyDescent="0.2">
      <c r="A882">
        <v>881</v>
      </c>
      <c r="B882" t="s">
        <v>1458</v>
      </c>
      <c r="C882" t="s">
        <v>162</v>
      </c>
      <c r="D882">
        <v>47</v>
      </c>
      <c r="E882">
        <v>217400</v>
      </c>
      <c r="F882" t="b">
        <v>0</v>
      </c>
      <c r="G882">
        <v>62.06</v>
      </c>
      <c r="H882" t="s">
        <v>10</v>
      </c>
    </row>
    <row r="883" spans="1:8" x14ac:dyDescent="0.2">
      <c r="A883">
        <v>882</v>
      </c>
      <c r="B883" t="s">
        <v>1459</v>
      </c>
      <c r="C883" t="s">
        <v>836</v>
      </c>
      <c r="D883">
        <v>58</v>
      </c>
      <c r="E883">
        <v>170000</v>
      </c>
      <c r="F883" t="b">
        <v>0</v>
      </c>
      <c r="G883">
        <v>119.039</v>
      </c>
      <c r="H883" t="s">
        <v>10</v>
      </c>
    </row>
    <row r="884" spans="1:8" x14ac:dyDescent="0.2">
      <c r="A884">
        <v>883</v>
      </c>
      <c r="B884" t="s">
        <v>1460</v>
      </c>
      <c r="C884" t="s">
        <v>1308</v>
      </c>
      <c r="D884">
        <v>27</v>
      </c>
      <c r="E884">
        <v>382474</v>
      </c>
      <c r="F884" t="b">
        <v>0</v>
      </c>
      <c r="G884">
        <v>113.32</v>
      </c>
      <c r="H884" t="s">
        <v>10</v>
      </c>
    </row>
    <row r="885" spans="1:8" x14ac:dyDescent="0.2">
      <c r="A885">
        <v>884</v>
      </c>
      <c r="B885" t="s">
        <v>1462</v>
      </c>
      <c r="C885" t="s">
        <v>1461</v>
      </c>
      <c r="D885">
        <v>58</v>
      </c>
      <c r="E885">
        <v>157600</v>
      </c>
      <c r="F885" t="b">
        <v>0</v>
      </c>
      <c r="G885">
        <v>115.58799999999999</v>
      </c>
      <c r="H885" t="s">
        <v>10</v>
      </c>
    </row>
    <row r="886" spans="1:8" x14ac:dyDescent="0.2">
      <c r="A886">
        <v>885</v>
      </c>
      <c r="B886" t="s">
        <v>1463</v>
      </c>
      <c r="C886" t="s">
        <v>1231</v>
      </c>
      <c r="D886">
        <v>26</v>
      </c>
      <c r="E886">
        <v>221598</v>
      </c>
      <c r="F886" t="b">
        <v>0</v>
      </c>
      <c r="G886">
        <v>114.18</v>
      </c>
      <c r="H886" t="s">
        <v>10</v>
      </c>
    </row>
    <row r="887" spans="1:8" x14ac:dyDescent="0.2">
      <c r="A887">
        <v>886</v>
      </c>
      <c r="B887" t="s">
        <v>1465</v>
      </c>
      <c r="C887" t="s">
        <v>1464</v>
      </c>
      <c r="D887">
        <v>27</v>
      </c>
      <c r="E887">
        <v>173546</v>
      </c>
      <c r="F887" t="b">
        <v>0</v>
      </c>
      <c r="G887">
        <v>129.262</v>
      </c>
      <c r="H887" t="s">
        <v>10</v>
      </c>
    </row>
    <row r="888" spans="1:8" x14ac:dyDescent="0.2">
      <c r="A888">
        <v>887</v>
      </c>
      <c r="B888" t="s">
        <v>1468</v>
      </c>
      <c r="C888" t="s">
        <v>1467</v>
      </c>
      <c r="D888">
        <v>26</v>
      </c>
      <c r="E888">
        <v>149610</v>
      </c>
      <c r="F888" t="b">
        <v>0</v>
      </c>
      <c r="G888">
        <v>76.850999999999999</v>
      </c>
      <c r="H888" t="s">
        <v>10</v>
      </c>
    </row>
    <row r="889" spans="1:8" x14ac:dyDescent="0.2">
      <c r="A889">
        <v>888</v>
      </c>
      <c r="B889" t="s">
        <v>1292</v>
      </c>
      <c r="C889" t="s">
        <v>1469</v>
      </c>
      <c r="D889">
        <v>27</v>
      </c>
      <c r="E889">
        <v>245160</v>
      </c>
      <c r="F889" t="b">
        <v>0</v>
      </c>
      <c r="G889">
        <v>75.216999999999999</v>
      </c>
      <c r="H889" t="s">
        <v>10</v>
      </c>
    </row>
    <row r="890" spans="1:8" x14ac:dyDescent="0.2">
      <c r="A890">
        <v>889</v>
      </c>
      <c r="B890" t="s">
        <v>1471</v>
      </c>
      <c r="C890" t="s">
        <v>1470</v>
      </c>
      <c r="D890">
        <v>27</v>
      </c>
      <c r="E890">
        <v>163013</v>
      </c>
      <c r="F890" t="b">
        <v>1</v>
      </c>
      <c r="G890">
        <v>140.864</v>
      </c>
      <c r="H890" t="s">
        <v>10</v>
      </c>
    </row>
    <row r="891" spans="1:8" x14ac:dyDescent="0.2">
      <c r="A891">
        <v>890</v>
      </c>
      <c r="B891" t="s">
        <v>1474</v>
      </c>
      <c r="C891" t="s">
        <v>1473</v>
      </c>
      <c r="D891">
        <v>26</v>
      </c>
      <c r="E891">
        <v>201866</v>
      </c>
      <c r="F891" t="b">
        <v>0</v>
      </c>
      <c r="G891">
        <v>79.965000000000003</v>
      </c>
      <c r="H891" t="s">
        <v>10</v>
      </c>
    </row>
    <row r="892" spans="1:8" x14ac:dyDescent="0.2">
      <c r="A892">
        <v>891</v>
      </c>
      <c r="B892" t="s">
        <v>1475</v>
      </c>
      <c r="C892" t="s">
        <v>907</v>
      </c>
      <c r="D892">
        <v>58</v>
      </c>
      <c r="E892">
        <v>207762</v>
      </c>
      <c r="F892" t="b">
        <v>0</v>
      </c>
      <c r="G892">
        <v>115</v>
      </c>
      <c r="H892" t="s">
        <v>10</v>
      </c>
    </row>
    <row r="893" spans="1:8" x14ac:dyDescent="0.2">
      <c r="A893">
        <v>892</v>
      </c>
      <c r="B893" t="s">
        <v>1476</v>
      </c>
      <c r="C893" t="s">
        <v>1237</v>
      </c>
      <c r="D893">
        <v>27</v>
      </c>
      <c r="E893">
        <v>104200</v>
      </c>
      <c r="F893" t="b">
        <v>0</v>
      </c>
      <c r="G893">
        <v>130.46700000000001</v>
      </c>
      <c r="H893" t="s">
        <v>10</v>
      </c>
    </row>
    <row r="894" spans="1:8" x14ac:dyDescent="0.2">
      <c r="A894">
        <v>893</v>
      </c>
      <c r="B894" t="s">
        <v>1477</v>
      </c>
      <c r="C894" t="s">
        <v>591</v>
      </c>
      <c r="D894">
        <v>27</v>
      </c>
      <c r="E894">
        <v>219219</v>
      </c>
      <c r="F894" t="b">
        <v>0</v>
      </c>
      <c r="G894">
        <v>167.255</v>
      </c>
      <c r="H894" t="s">
        <v>10</v>
      </c>
    </row>
    <row r="895" spans="1:8" x14ac:dyDescent="0.2">
      <c r="A895">
        <v>894</v>
      </c>
      <c r="B895" t="s">
        <v>1480</v>
      </c>
      <c r="C895" t="s">
        <v>1479</v>
      </c>
      <c r="D895">
        <v>26</v>
      </c>
      <c r="E895">
        <v>73501</v>
      </c>
      <c r="F895" t="b">
        <v>0</v>
      </c>
      <c r="G895">
        <v>152.02000000000001</v>
      </c>
      <c r="H895" t="s">
        <v>10</v>
      </c>
    </row>
    <row r="896" spans="1:8" x14ac:dyDescent="0.2">
      <c r="A896">
        <v>895</v>
      </c>
      <c r="B896" t="s">
        <v>1482</v>
      </c>
      <c r="C896" t="s">
        <v>1481</v>
      </c>
      <c r="D896">
        <v>26</v>
      </c>
      <c r="E896">
        <v>168240</v>
      </c>
      <c r="F896" t="b">
        <v>0</v>
      </c>
      <c r="G896">
        <v>185.14699999999999</v>
      </c>
      <c r="H896" t="s">
        <v>10</v>
      </c>
    </row>
    <row r="897" spans="1:8" x14ac:dyDescent="0.2">
      <c r="A897">
        <v>896</v>
      </c>
      <c r="B897" t="s">
        <v>1483</v>
      </c>
      <c r="C897" t="s">
        <v>935</v>
      </c>
      <c r="D897">
        <v>27</v>
      </c>
      <c r="E897">
        <v>150439</v>
      </c>
      <c r="F897" t="b">
        <v>1</v>
      </c>
      <c r="G897">
        <v>91.98</v>
      </c>
      <c r="H897" t="s">
        <v>10</v>
      </c>
    </row>
    <row r="898" spans="1:8" x14ac:dyDescent="0.2">
      <c r="A898">
        <v>897</v>
      </c>
      <c r="B898" t="s">
        <v>1485</v>
      </c>
      <c r="C898" t="s">
        <v>1484</v>
      </c>
      <c r="D898">
        <v>26</v>
      </c>
      <c r="E898">
        <v>403911</v>
      </c>
      <c r="F898" t="b">
        <v>1</v>
      </c>
      <c r="G898">
        <v>95.24</v>
      </c>
      <c r="H898" t="s">
        <v>10</v>
      </c>
    </row>
    <row r="899" spans="1:8" x14ac:dyDescent="0.2">
      <c r="A899">
        <v>898</v>
      </c>
      <c r="B899" t="s">
        <v>1487</v>
      </c>
      <c r="C899" t="s">
        <v>1486</v>
      </c>
      <c r="D899">
        <v>29</v>
      </c>
      <c r="E899">
        <v>268906</v>
      </c>
      <c r="F899" t="b">
        <v>0</v>
      </c>
      <c r="G899">
        <v>135.21700000000001</v>
      </c>
      <c r="H899" t="s">
        <v>10</v>
      </c>
    </row>
    <row r="900" spans="1:8" x14ac:dyDescent="0.2">
      <c r="A900">
        <v>899</v>
      </c>
      <c r="B900" t="s">
        <v>1488</v>
      </c>
      <c r="C900" t="s">
        <v>598</v>
      </c>
      <c r="D900">
        <v>26</v>
      </c>
      <c r="E900">
        <v>232815</v>
      </c>
      <c r="F900" t="b">
        <v>0</v>
      </c>
      <c r="G900">
        <v>139.37700000000001</v>
      </c>
      <c r="H900" t="s">
        <v>10</v>
      </c>
    </row>
    <row r="901" spans="1:8" x14ac:dyDescent="0.2">
      <c r="A901">
        <v>900</v>
      </c>
      <c r="B901" t="s">
        <v>1491</v>
      </c>
      <c r="C901" t="s">
        <v>1490</v>
      </c>
      <c r="D901">
        <v>26</v>
      </c>
      <c r="E901">
        <v>270920</v>
      </c>
      <c r="F901" t="b">
        <v>0</v>
      </c>
      <c r="G901">
        <v>125.642</v>
      </c>
      <c r="H901" t="s">
        <v>10</v>
      </c>
    </row>
    <row r="902" spans="1:8" x14ac:dyDescent="0.2">
      <c r="A902">
        <v>901</v>
      </c>
      <c r="B902" t="s">
        <v>1492</v>
      </c>
      <c r="C902" t="s">
        <v>566</v>
      </c>
      <c r="D902">
        <v>42</v>
      </c>
      <c r="E902">
        <v>170712</v>
      </c>
      <c r="F902" t="b">
        <v>0</v>
      </c>
      <c r="G902">
        <v>201.64</v>
      </c>
      <c r="H902" t="s">
        <v>10</v>
      </c>
    </row>
    <row r="903" spans="1:8" x14ac:dyDescent="0.2">
      <c r="A903">
        <v>902</v>
      </c>
      <c r="B903" t="s">
        <v>1494</v>
      </c>
      <c r="C903" t="s">
        <v>1493</v>
      </c>
      <c r="D903">
        <v>51</v>
      </c>
      <c r="E903">
        <v>188181</v>
      </c>
      <c r="F903" t="b">
        <v>0</v>
      </c>
      <c r="G903">
        <v>174.887</v>
      </c>
      <c r="H903" t="s">
        <v>10</v>
      </c>
    </row>
    <row r="904" spans="1:8" x14ac:dyDescent="0.2">
      <c r="A904">
        <v>903</v>
      </c>
      <c r="B904" t="s">
        <v>1495</v>
      </c>
      <c r="C904" t="s">
        <v>122</v>
      </c>
      <c r="D904">
        <v>53</v>
      </c>
      <c r="E904">
        <v>141142</v>
      </c>
      <c r="F904" t="b">
        <v>0</v>
      </c>
      <c r="G904">
        <v>105.03700000000001</v>
      </c>
      <c r="H904" t="s">
        <v>10</v>
      </c>
    </row>
    <row r="905" spans="1:8" x14ac:dyDescent="0.2">
      <c r="A905">
        <v>904</v>
      </c>
      <c r="B905" t="s">
        <v>1496</v>
      </c>
      <c r="C905" t="s">
        <v>1496</v>
      </c>
      <c r="D905">
        <v>66</v>
      </c>
      <c r="E905">
        <v>178947</v>
      </c>
      <c r="F905" t="b">
        <v>0</v>
      </c>
      <c r="G905">
        <v>113.979</v>
      </c>
      <c r="H905" t="s">
        <v>10</v>
      </c>
    </row>
    <row r="906" spans="1:8" x14ac:dyDescent="0.2">
      <c r="A906">
        <v>905</v>
      </c>
      <c r="B906" t="s">
        <v>1497</v>
      </c>
      <c r="C906" t="s">
        <v>1497</v>
      </c>
      <c r="D906">
        <v>51</v>
      </c>
      <c r="E906">
        <v>181897</v>
      </c>
      <c r="F906" t="b">
        <v>0</v>
      </c>
      <c r="G906">
        <v>72.932000000000002</v>
      </c>
      <c r="H906" t="s">
        <v>10</v>
      </c>
    </row>
    <row r="907" spans="1:8" x14ac:dyDescent="0.2">
      <c r="A907">
        <v>906</v>
      </c>
      <c r="B907" t="s">
        <v>1498</v>
      </c>
      <c r="C907" t="s">
        <v>1498</v>
      </c>
      <c r="D907">
        <v>40</v>
      </c>
      <c r="E907">
        <v>217777</v>
      </c>
      <c r="F907" t="b">
        <v>0</v>
      </c>
      <c r="G907">
        <v>100.027</v>
      </c>
      <c r="H907" t="s">
        <v>10</v>
      </c>
    </row>
    <row r="908" spans="1:8" x14ac:dyDescent="0.2">
      <c r="A908">
        <v>907</v>
      </c>
      <c r="B908" t="s">
        <v>246</v>
      </c>
      <c r="C908" t="s">
        <v>246</v>
      </c>
      <c r="D908">
        <v>38</v>
      </c>
      <c r="E908">
        <v>179236</v>
      </c>
      <c r="F908" t="b">
        <v>0</v>
      </c>
      <c r="G908">
        <v>129.786</v>
      </c>
      <c r="H908" t="s">
        <v>10</v>
      </c>
    </row>
    <row r="909" spans="1:8" x14ac:dyDescent="0.2">
      <c r="A909">
        <v>908</v>
      </c>
      <c r="B909" t="s">
        <v>1500</v>
      </c>
      <c r="C909" t="s">
        <v>125</v>
      </c>
      <c r="D909">
        <v>43</v>
      </c>
      <c r="E909">
        <v>252013</v>
      </c>
      <c r="F909" t="b">
        <v>0</v>
      </c>
      <c r="G909">
        <v>95.445999999999998</v>
      </c>
      <c r="H909" t="s">
        <v>10</v>
      </c>
    </row>
    <row r="910" spans="1:8" x14ac:dyDescent="0.2">
      <c r="A910">
        <v>909</v>
      </c>
      <c r="B910" t="s">
        <v>1501</v>
      </c>
      <c r="C910" t="s">
        <v>366</v>
      </c>
      <c r="D910">
        <v>44</v>
      </c>
      <c r="E910">
        <v>211360</v>
      </c>
      <c r="F910" t="b">
        <v>0</v>
      </c>
      <c r="G910">
        <v>87.492999999999995</v>
      </c>
      <c r="H910" t="s">
        <v>10</v>
      </c>
    </row>
    <row r="911" spans="1:8" x14ac:dyDescent="0.2">
      <c r="A911">
        <v>910</v>
      </c>
      <c r="B911" t="s">
        <v>1502</v>
      </c>
      <c r="C911" t="s">
        <v>566</v>
      </c>
      <c r="D911">
        <v>47</v>
      </c>
      <c r="E911">
        <v>189732</v>
      </c>
      <c r="F911" t="b">
        <v>0</v>
      </c>
      <c r="G911">
        <v>104.669</v>
      </c>
      <c r="H911" t="s">
        <v>10</v>
      </c>
    </row>
    <row r="912" spans="1:8" x14ac:dyDescent="0.2">
      <c r="A912">
        <v>911</v>
      </c>
      <c r="B912" t="s">
        <v>1504</v>
      </c>
      <c r="C912" t="s">
        <v>1503</v>
      </c>
      <c r="D912">
        <v>27</v>
      </c>
      <c r="E912">
        <v>209200</v>
      </c>
      <c r="F912" t="b">
        <v>0</v>
      </c>
      <c r="G912">
        <v>124.003</v>
      </c>
      <c r="H912" t="s">
        <v>10</v>
      </c>
    </row>
    <row r="913" spans="1:8" x14ac:dyDescent="0.2">
      <c r="A913">
        <v>912</v>
      </c>
      <c r="B913" t="s">
        <v>1506</v>
      </c>
      <c r="C913" t="s">
        <v>1505</v>
      </c>
      <c r="D913">
        <v>52</v>
      </c>
      <c r="E913">
        <v>260000</v>
      </c>
      <c r="F913" t="b">
        <v>0</v>
      </c>
      <c r="G913">
        <v>63.418999999999997</v>
      </c>
      <c r="H913" t="s">
        <v>10</v>
      </c>
    </row>
    <row r="914" spans="1:8" x14ac:dyDescent="0.2">
      <c r="A914">
        <v>913</v>
      </c>
      <c r="B914" t="s">
        <v>1508</v>
      </c>
      <c r="C914" t="s">
        <v>1507</v>
      </c>
      <c r="D914">
        <v>43</v>
      </c>
      <c r="E914">
        <v>181819</v>
      </c>
      <c r="F914" t="b">
        <v>0</v>
      </c>
      <c r="G914">
        <v>119.985</v>
      </c>
      <c r="H914" t="s">
        <v>10</v>
      </c>
    </row>
    <row r="915" spans="1:8" x14ac:dyDescent="0.2">
      <c r="A915">
        <v>914</v>
      </c>
      <c r="B915" t="s">
        <v>1509</v>
      </c>
      <c r="C915" t="s">
        <v>547</v>
      </c>
      <c r="D915">
        <v>56</v>
      </c>
      <c r="E915">
        <v>210186</v>
      </c>
      <c r="F915" t="b">
        <v>0</v>
      </c>
      <c r="G915">
        <v>107.107</v>
      </c>
      <c r="H915" t="s">
        <v>10</v>
      </c>
    </row>
    <row r="916" spans="1:8" x14ac:dyDescent="0.2">
      <c r="A916">
        <v>915</v>
      </c>
      <c r="B916" t="s">
        <v>1510</v>
      </c>
      <c r="C916" t="s">
        <v>742</v>
      </c>
      <c r="D916">
        <v>48</v>
      </c>
      <c r="E916">
        <v>267306</v>
      </c>
      <c r="F916" t="b">
        <v>0</v>
      </c>
      <c r="G916">
        <v>129.83000000000001</v>
      </c>
      <c r="H916" t="s">
        <v>10</v>
      </c>
    </row>
    <row r="917" spans="1:8" x14ac:dyDescent="0.2">
      <c r="A917">
        <v>916</v>
      </c>
      <c r="B917" t="s">
        <v>1511</v>
      </c>
      <c r="C917" t="s">
        <v>403</v>
      </c>
      <c r="D917">
        <v>43</v>
      </c>
      <c r="E917">
        <v>244173</v>
      </c>
      <c r="F917" t="b">
        <v>0</v>
      </c>
      <c r="G917">
        <v>95.036000000000001</v>
      </c>
      <c r="H917" t="s">
        <v>10</v>
      </c>
    </row>
    <row r="918" spans="1:8" x14ac:dyDescent="0.2">
      <c r="A918">
        <v>917</v>
      </c>
      <c r="B918" t="s">
        <v>1513</v>
      </c>
      <c r="C918" t="s">
        <v>1513</v>
      </c>
      <c r="D918">
        <v>33</v>
      </c>
      <c r="E918">
        <v>252628</v>
      </c>
      <c r="F918" t="b">
        <v>0</v>
      </c>
      <c r="G918">
        <v>160.05699999999999</v>
      </c>
      <c r="H918" t="s">
        <v>10</v>
      </c>
    </row>
    <row r="919" spans="1:8" x14ac:dyDescent="0.2">
      <c r="A919">
        <v>918</v>
      </c>
      <c r="B919" t="s">
        <v>1515</v>
      </c>
      <c r="C919" t="s">
        <v>1515</v>
      </c>
      <c r="D919">
        <v>25</v>
      </c>
      <c r="E919">
        <v>282387</v>
      </c>
      <c r="F919" t="b">
        <v>0</v>
      </c>
      <c r="G919">
        <v>117.991</v>
      </c>
      <c r="H919" t="s">
        <v>10</v>
      </c>
    </row>
    <row r="920" spans="1:8" x14ac:dyDescent="0.2">
      <c r="A920">
        <v>919</v>
      </c>
      <c r="B920" t="s">
        <v>1516</v>
      </c>
      <c r="C920" t="s">
        <v>1124</v>
      </c>
      <c r="D920">
        <v>47</v>
      </c>
      <c r="E920">
        <v>283266</v>
      </c>
      <c r="F920" t="b">
        <v>0</v>
      </c>
      <c r="G920">
        <v>89.256</v>
      </c>
      <c r="H920" t="s">
        <v>10</v>
      </c>
    </row>
    <row r="921" spans="1:8" x14ac:dyDescent="0.2">
      <c r="A921">
        <v>920</v>
      </c>
      <c r="B921" t="s">
        <v>1518</v>
      </c>
      <c r="C921" t="s">
        <v>1517</v>
      </c>
      <c r="D921">
        <v>39</v>
      </c>
      <c r="E921">
        <v>281213</v>
      </c>
      <c r="F921" t="b">
        <v>0</v>
      </c>
      <c r="G921">
        <v>119.95699999999999</v>
      </c>
      <c r="H921" t="s">
        <v>10</v>
      </c>
    </row>
    <row r="922" spans="1:8" x14ac:dyDescent="0.2">
      <c r="A922">
        <v>921</v>
      </c>
      <c r="B922" t="s">
        <v>1520</v>
      </c>
      <c r="C922" t="s">
        <v>1519</v>
      </c>
      <c r="D922">
        <v>47</v>
      </c>
      <c r="E922">
        <v>211364</v>
      </c>
      <c r="F922" t="b">
        <v>0</v>
      </c>
      <c r="G922">
        <v>118.029</v>
      </c>
      <c r="H922" t="s">
        <v>10</v>
      </c>
    </row>
    <row r="923" spans="1:8" x14ac:dyDescent="0.2">
      <c r="A923">
        <v>922</v>
      </c>
      <c r="B923" t="s">
        <v>1523</v>
      </c>
      <c r="C923" t="s">
        <v>1522</v>
      </c>
      <c r="D923">
        <v>50</v>
      </c>
      <c r="E923">
        <v>167266</v>
      </c>
      <c r="F923" t="b">
        <v>0</v>
      </c>
      <c r="G923">
        <v>117.005</v>
      </c>
      <c r="H923" t="s">
        <v>10</v>
      </c>
    </row>
    <row r="924" spans="1:8" x14ac:dyDescent="0.2">
      <c r="A924">
        <v>923</v>
      </c>
      <c r="B924" t="s">
        <v>551</v>
      </c>
      <c r="C924" t="s">
        <v>1524</v>
      </c>
      <c r="D924">
        <v>27</v>
      </c>
      <c r="E924">
        <v>223333</v>
      </c>
      <c r="F924" t="b">
        <v>0</v>
      </c>
      <c r="G924">
        <v>93.058999999999997</v>
      </c>
      <c r="H924" t="s">
        <v>10</v>
      </c>
    </row>
    <row r="925" spans="1:8" x14ac:dyDescent="0.2">
      <c r="A925">
        <v>924</v>
      </c>
      <c r="B925" t="s">
        <v>1527</v>
      </c>
      <c r="C925" t="s">
        <v>1526</v>
      </c>
      <c r="D925">
        <v>47</v>
      </c>
      <c r="E925">
        <v>178659</v>
      </c>
      <c r="F925" t="b">
        <v>0</v>
      </c>
      <c r="G925">
        <v>124.94</v>
      </c>
      <c r="H925" t="s">
        <v>10</v>
      </c>
    </row>
    <row r="926" spans="1:8" x14ac:dyDescent="0.2">
      <c r="A926">
        <v>925</v>
      </c>
      <c r="B926" t="s">
        <v>1308</v>
      </c>
      <c r="C926" t="s">
        <v>1290</v>
      </c>
      <c r="D926">
        <v>26</v>
      </c>
      <c r="E926">
        <v>300626</v>
      </c>
      <c r="F926" t="b">
        <v>0</v>
      </c>
      <c r="G926">
        <v>111.017</v>
      </c>
      <c r="H926" t="s">
        <v>10</v>
      </c>
    </row>
    <row r="927" spans="1:8" x14ac:dyDescent="0.2">
      <c r="A927">
        <v>926</v>
      </c>
      <c r="B927" t="s">
        <v>1528</v>
      </c>
      <c r="C927" t="s">
        <v>1184</v>
      </c>
      <c r="D927">
        <v>51</v>
      </c>
      <c r="E927">
        <v>361013</v>
      </c>
      <c r="F927" t="b">
        <v>0</v>
      </c>
      <c r="G927">
        <v>119.236</v>
      </c>
      <c r="H927" t="s">
        <v>10</v>
      </c>
    </row>
    <row r="928" spans="1:8" x14ac:dyDescent="0.2">
      <c r="A928">
        <v>927</v>
      </c>
      <c r="B928" t="s">
        <v>1531</v>
      </c>
      <c r="C928" t="s">
        <v>1530</v>
      </c>
      <c r="D928">
        <v>26</v>
      </c>
      <c r="E928">
        <v>133500</v>
      </c>
      <c r="F928" t="b">
        <v>0</v>
      </c>
      <c r="G928">
        <v>179.941</v>
      </c>
      <c r="H928" t="s">
        <v>10</v>
      </c>
    </row>
    <row r="929" spans="1:8" x14ac:dyDescent="0.2">
      <c r="A929">
        <v>928</v>
      </c>
      <c r="B929" t="s">
        <v>1533</v>
      </c>
      <c r="C929" t="s">
        <v>1532</v>
      </c>
      <c r="D929">
        <v>37</v>
      </c>
      <c r="E929">
        <v>213620</v>
      </c>
      <c r="F929" t="b">
        <v>0</v>
      </c>
      <c r="G929">
        <v>116.029</v>
      </c>
      <c r="H929" t="s">
        <v>10</v>
      </c>
    </row>
    <row r="930" spans="1:8" x14ac:dyDescent="0.2">
      <c r="A930">
        <v>929</v>
      </c>
      <c r="B930" t="s">
        <v>1534</v>
      </c>
      <c r="C930" t="s">
        <v>1534</v>
      </c>
      <c r="D930">
        <v>25</v>
      </c>
      <c r="E930">
        <v>187908</v>
      </c>
      <c r="F930" t="b">
        <v>0</v>
      </c>
      <c r="G930">
        <v>151.94300000000001</v>
      </c>
      <c r="H930" t="s">
        <v>10</v>
      </c>
    </row>
    <row r="931" spans="1:8" x14ac:dyDescent="0.2">
      <c r="A931">
        <v>930</v>
      </c>
      <c r="B931" t="s">
        <v>1536</v>
      </c>
      <c r="C931" t="s">
        <v>1535</v>
      </c>
      <c r="D931">
        <v>45</v>
      </c>
      <c r="E931">
        <v>236200</v>
      </c>
      <c r="F931" t="b">
        <v>0</v>
      </c>
      <c r="G931">
        <v>145.51499999999999</v>
      </c>
      <c r="H931" t="s">
        <v>10</v>
      </c>
    </row>
    <row r="932" spans="1:8" x14ac:dyDescent="0.2">
      <c r="A932">
        <v>931</v>
      </c>
      <c r="B932" t="s">
        <v>1537</v>
      </c>
      <c r="C932" t="s">
        <v>1379</v>
      </c>
      <c r="D932">
        <v>25</v>
      </c>
      <c r="E932">
        <v>242001</v>
      </c>
      <c r="F932" t="b">
        <v>0</v>
      </c>
      <c r="G932">
        <v>133.27699999999999</v>
      </c>
      <c r="H932" t="s">
        <v>10</v>
      </c>
    </row>
    <row r="933" spans="1:8" x14ac:dyDescent="0.2">
      <c r="A933">
        <v>932</v>
      </c>
      <c r="B933" t="s">
        <v>1540</v>
      </c>
      <c r="C933" t="s">
        <v>1539</v>
      </c>
      <c r="D933">
        <v>26</v>
      </c>
      <c r="E933">
        <v>246773</v>
      </c>
      <c r="F933" t="b">
        <v>0</v>
      </c>
      <c r="G933">
        <v>72.662000000000006</v>
      </c>
      <c r="H933" t="s">
        <v>10</v>
      </c>
    </row>
    <row r="934" spans="1:8" x14ac:dyDescent="0.2">
      <c r="A934">
        <v>933</v>
      </c>
      <c r="B934" t="s">
        <v>1541</v>
      </c>
      <c r="C934" t="s">
        <v>50</v>
      </c>
      <c r="D934">
        <v>44</v>
      </c>
      <c r="E934">
        <v>230186</v>
      </c>
      <c r="F934" t="b">
        <v>0</v>
      </c>
      <c r="G934">
        <v>83.054000000000002</v>
      </c>
      <c r="H934" t="s">
        <v>10</v>
      </c>
    </row>
    <row r="935" spans="1:8" x14ac:dyDescent="0.2">
      <c r="A935">
        <v>934</v>
      </c>
      <c r="B935" t="s">
        <v>1543</v>
      </c>
      <c r="C935" t="s">
        <v>1542</v>
      </c>
      <c r="D935">
        <v>27</v>
      </c>
      <c r="E935">
        <v>198136</v>
      </c>
      <c r="F935" t="b">
        <v>0</v>
      </c>
      <c r="G935">
        <v>129.93600000000001</v>
      </c>
      <c r="H935" t="s">
        <v>10</v>
      </c>
    </row>
    <row r="936" spans="1:8" x14ac:dyDescent="0.2">
      <c r="A936">
        <v>935</v>
      </c>
      <c r="B936" t="s">
        <v>1546</v>
      </c>
      <c r="C936" t="s">
        <v>1545</v>
      </c>
      <c r="D936">
        <v>25</v>
      </c>
      <c r="E936">
        <v>126951</v>
      </c>
      <c r="F936" t="b">
        <v>0</v>
      </c>
      <c r="G936">
        <v>81.988</v>
      </c>
      <c r="H936" t="s">
        <v>10</v>
      </c>
    </row>
    <row r="937" spans="1:8" x14ac:dyDescent="0.2">
      <c r="A937">
        <v>936</v>
      </c>
      <c r="B937" t="s">
        <v>1547</v>
      </c>
      <c r="C937" t="s">
        <v>1074</v>
      </c>
      <c r="D937">
        <v>24</v>
      </c>
      <c r="E937">
        <v>180000</v>
      </c>
      <c r="F937" t="b">
        <v>0</v>
      </c>
      <c r="G937">
        <v>81.613</v>
      </c>
      <c r="H937" t="s">
        <v>10</v>
      </c>
    </row>
    <row r="938" spans="1:8" x14ac:dyDescent="0.2">
      <c r="A938">
        <v>937</v>
      </c>
      <c r="B938" t="s">
        <v>1548</v>
      </c>
      <c r="C938" t="s">
        <v>1316</v>
      </c>
      <c r="D938">
        <v>27</v>
      </c>
      <c r="E938">
        <v>104306</v>
      </c>
      <c r="F938" t="b">
        <v>1</v>
      </c>
      <c r="G938">
        <v>93.992000000000004</v>
      </c>
      <c r="H938" t="s">
        <v>10</v>
      </c>
    </row>
    <row r="939" spans="1:8" x14ac:dyDescent="0.2">
      <c r="A939">
        <v>938</v>
      </c>
      <c r="B939" t="s">
        <v>1551</v>
      </c>
      <c r="C939" t="s">
        <v>1550</v>
      </c>
      <c r="D939">
        <v>25</v>
      </c>
      <c r="E939">
        <v>226786</v>
      </c>
      <c r="F939" t="b">
        <v>0</v>
      </c>
      <c r="G939">
        <v>129.99700000000001</v>
      </c>
      <c r="H939" t="s">
        <v>10</v>
      </c>
    </row>
    <row r="940" spans="1:8" x14ac:dyDescent="0.2">
      <c r="A940">
        <v>939</v>
      </c>
      <c r="B940" t="s">
        <v>1552</v>
      </c>
      <c r="C940" t="s">
        <v>926</v>
      </c>
      <c r="D940">
        <v>27</v>
      </c>
      <c r="E940">
        <v>220832</v>
      </c>
      <c r="F940" t="b">
        <v>0</v>
      </c>
      <c r="G940">
        <v>100.423</v>
      </c>
      <c r="H940" t="s">
        <v>10</v>
      </c>
    </row>
    <row r="941" spans="1:8" x14ac:dyDescent="0.2">
      <c r="A941">
        <v>940</v>
      </c>
      <c r="B941" t="s">
        <v>1554</v>
      </c>
      <c r="C941" t="s">
        <v>1553</v>
      </c>
      <c r="D941">
        <v>27</v>
      </c>
      <c r="E941">
        <v>149214</v>
      </c>
      <c r="F941" t="b">
        <v>1</v>
      </c>
      <c r="G941">
        <v>137.28899999999999</v>
      </c>
      <c r="H941" t="s">
        <v>10</v>
      </c>
    </row>
    <row r="942" spans="1:8" x14ac:dyDescent="0.2">
      <c r="A942">
        <v>941</v>
      </c>
      <c r="B942" t="s">
        <v>1555</v>
      </c>
      <c r="C942" t="s">
        <v>929</v>
      </c>
      <c r="D942">
        <v>25</v>
      </c>
      <c r="E942">
        <v>141176</v>
      </c>
      <c r="F942" t="b">
        <v>0</v>
      </c>
      <c r="G942">
        <v>119.01300000000001</v>
      </c>
      <c r="H942" t="s">
        <v>10</v>
      </c>
    </row>
    <row r="943" spans="1:8" x14ac:dyDescent="0.2">
      <c r="A943">
        <v>942</v>
      </c>
      <c r="B943" t="s">
        <v>1556</v>
      </c>
      <c r="C943" t="s">
        <v>415</v>
      </c>
      <c r="D943">
        <v>27</v>
      </c>
      <c r="E943">
        <v>230691</v>
      </c>
      <c r="F943" t="b">
        <v>1</v>
      </c>
      <c r="G943">
        <v>105.46599999999999</v>
      </c>
      <c r="H943" t="s">
        <v>10</v>
      </c>
    </row>
    <row r="944" spans="1:8" x14ac:dyDescent="0.2">
      <c r="A944">
        <v>943</v>
      </c>
      <c r="B944" t="s">
        <v>1559</v>
      </c>
      <c r="C944" t="s">
        <v>1558</v>
      </c>
      <c r="D944">
        <v>28</v>
      </c>
      <c r="E944">
        <v>154106</v>
      </c>
      <c r="F944" t="b">
        <v>0</v>
      </c>
      <c r="G944">
        <v>106.71</v>
      </c>
      <c r="H944" t="s">
        <v>10</v>
      </c>
    </row>
    <row r="945" spans="1:8" x14ac:dyDescent="0.2">
      <c r="A945">
        <v>944</v>
      </c>
      <c r="B945" t="s">
        <v>1560</v>
      </c>
      <c r="C945" t="s">
        <v>1145</v>
      </c>
      <c r="D945">
        <v>26</v>
      </c>
      <c r="E945">
        <v>274133</v>
      </c>
      <c r="F945" t="b">
        <v>0</v>
      </c>
      <c r="G945">
        <v>183.874</v>
      </c>
      <c r="H945" t="s">
        <v>10</v>
      </c>
    </row>
    <row r="946" spans="1:8" x14ac:dyDescent="0.2">
      <c r="A946">
        <v>945</v>
      </c>
      <c r="B946" t="s">
        <v>702</v>
      </c>
      <c r="C946" t="s">
        <v>1561</v>
      </c>
      <c r="D946">
        <v>25</v>
      </c>
      <c r="E946">
        <v>209530</v>
      </c>
      <c r="F946" t="b">
        <v>0</v>
      </c>
      <c r="G946">
        <v>72.295000000000002</v>
      </c>
      <c r="H946" t="s">
        <v>10</v>
      </c>
    </row>
    <row r="947" spans="1:8" x14ac:dyDescent="0.2">
      <c r="A947">
        <v>946</v>
      </c>
      <c r="B947" t="s">
        <v>1562</v>
      </c>
      <c r="C947" t="s">
        <v>1088</v>
      </c>
      <c r="D947">
        <v>26</v>
      </c>
      <c r="E947">
        <v>203702</v>
      </c>
      <c r="F947" t="b">
        <v>0</v>
      </c>
      <c r="G947">
        <v>124.157</v>
      </c>
      <c r="H947" t="s">
        <v>10</v>
      </c>
    </row>
    <row r="948" spans="1:8" x14ac:dyDescent="0.2">
      <c r="A948">
        <v>947</v>
      </c>
      <c r="B948" t="s">
        <v>1564</v>
      </c>
      <c r="C948" t="s">
        <v>1563</v>
      </c>
      <c r="D948">
        <v>27</v>
      </c>
      <c r="E948">
        <v>197266</v>
      </c>
      <c r="F948" t="b">
        <v>1</v>
      </c>
      <c r="G948">
        <v>193.39500000000001</v>
      </c>
      <c r="H948" t="s">
        <v>10</v>
      </c>
    </row>
    <row r="949" spans="1:8" x14ac:dyDescent="0.2">
      <c r="A949">
        <v>948</v>
      </c>
      <c r="B949" t="s">
        <v>1566</v>
      </c>
      <c r="C949" t="s">
        <v>1565</v>
      </c>
      <c r="D949">
        <v>26</v>
      </c>
      <c r="E949">
        <v>159666</v>
      </c>
      <c r="F949" t="b">
        <v>0</v>
      </c>
      <c r="G949">
        <v>111.99299999999999</v>
      </c>
      <c r="H949" t="s">
        <v>10</v>
      </c>
    </row>
    <row r="950" spans="1:8" x14ac:dyDescent="0.2">
      <c r="A950">
        <v>949</v>
      </c>
      <c r="B950" t="s">
        <v>1567</v>
      </c>
      <c r="C950" t="s">
        <v>929</v>
      </c>
      <c r="D950">
        <v>25</v>
      </c>
      <c r="E950">
        <v>142363</v>
      </c>
      <c r="F950" t="b">
        <v>0</v>
      </c>
      <c r="G950">
        <v>109.822</v>
      </c>
      <c r="H950" t="s">
        <v>10</v>
      </c>
    </row>
    <row r="951" spans="1:8" x14ac:dyDescent="0.2">
      <c r="A951">
        <v>950</v>
      </c>
      <c r="B951" t="s">
        <v>1569</v>
      </c>
      <c r="C951" t="s">
        <v>1568</v>
      </c>
      <c r="D951">
        <v>25</v>
      </c>
      <c r="E951">
        <v>152053</v>
      </c>
      <c r="F951" t="b">
        <v>0</v>
      </c>
      <c r="G951">
        <v>97.429000000000002</v>
      </c>
      <c r="H951" t="s">
        <v>10</v>
      </c>
    </row>
    <row r="952" spans="1:8" x14ac:dyDescent="0.2">
      <c r="A952">
        <v>951</v>
      </c>
      <c r="B952" t="s">
        <v>1571</v>
      </c>
      <c r="C952" t="s">
        <v>1570</v>
      </c>
      <c r="D952">
        <v>50</v>
      </c>
      <c r="E952">
        <v>161000</v>
      </c>
      <c r="F952" t="b">
        <v>1</v>
      </c>
      <c r="G952">
        <v>75.034000000000006</v>
      </c>
      <c r="H952" t="s">
        <v>10</v>
      </c>
    </row>
    <row r="953" spans="1:8" x14ac:dyDescent="0.2">
      <c r="A953">
        <v>952</v>
      </c>
      <c r="B953" t="s">
        <v>1572</v>
      </c>
      <c r="C953" t="s">
        <v>448</v>
      </c>
      <c r="D953">
        <v>43</v>
      </c>
      <c r="E953">
        <v>230746</v>
      </c>
      <c r="F953" t="b">
        <v>0</v>
      </c>
      <c r="G953">
        <v>148.13399999999999</v>
      </c>
      <c r="H953" t="s">
        <v>10</v>
      </c>
    </row>
    <row r="954" spans="1:8" x14ac:dyDescent="0.2">
      <c r="A954">
        <v>953</v>
      </c>
      <c r="B954" t="s">
        <v>1319</v>
      </c>
      <c r="C954" t="s">
        <v>1319</v>
      </c>
      <c r="D954">
        <v>46</v>
      </c>
      <c r="E954">
        <v>221568</v>
      </c>
      <c r="F954" t="b">
        <v>0</v>
      </c>
      <c r="G954">
        <v>152.541</v>
      </c>
      <c r="H954" t="s">
        <v>10</v>
      </c>
    </row>
    <row r="955" spans="1:8" x14ac:dyDescent="0.2">
      <c r="A955">
        <v>954</v>
      </c>
      <c r="B955" t="s">
        <v>1573</v>
      </c>
      <c r="C955" t="s">
        <v>1573</v>
      </c>
      <c r="D955">
        <v>34</v>
      </c>
      <c r="E955">
        <v>224666</v>
      </c>
      <c r="F955" t="b">
        <v>0</v>
      </c>
      <c r="G955">
        <v>101.158</v>
      </c>
      <c r="H955" t="s">
        <v>10</v>
      </c>
    </row>
    <row r="956" spans="1:8" x14ac:dyDescent="0.2">
      <c r="A956">
        <v>955</v>
      </c>
      <c r="B956" t="s">
        <v>19</v>
      </c>
      <c r="C956" t="s">
        <v>19</v>
      </c>
      <c r="D956">
        <v>35</v>
      </c>
      <c r="E956">
        <v>198853</v>
      </c>
      <c r="F956" t="b">
        <v>0</v>
      </c>
      <c r="G956">
        <v>119.967</v>
      </c>
      <c r="H956" t="s">
        <v>10</v>
      </c>
    </row>
    <row r="957" spans="1:8" x14ac:dyDescent="0.2">
      <c r="A957">
        <v>956</v>
      </c>
      <c r="B957" t="s">
        <v>1574</v>
      </c>
      <c r="C957" t="s">
        <v>566</v>
      </c>
      <c r="D957">
        <v>26</v>
      </c>
      <c r="E957">
        <v>193762</v>
      </c>
      <c r="F957" t="b">
        <v>0</v>
      </c>
      <c r="G957">
        <v>85.504000000000005</v>
      </c>
      <c r="H957" t="s">
        <v>10</v>
      </c>
    </row>
    <row r="958" spans="1:8" x14ac:dyDescent="0.2">
      <c r="A958">
        <v>957</v>
      </c>
      <c r="B958" t="s">
        <v>1576</v>
      </c>
      <c r="C958" t="s">
        <v>1576</v>
      </c>
      <c r="D958">
        <v>45</v>
      </c>
      <c r="E958">
        <v>238010</v>
      </c>
      <c r="F958" t="b">
        <v>0</v>
      </c>
      <c r="G958">
        <v>118.075</v>
      </c>
      <c r="H958" t="s">
        <v>10</v>
      </c>
    </row>
    <row r="959" spans="1:8" x14ac:dyDescent="0.2">
      <c r="A959">
        <v>958</v>
      </c>
      <c r="B959" t="s">
        <v>1577</v>
      </c>
      <c r="C959" t="s">
        <v>1577</v>
      </c>
      <c r="D959">
        <v>40</v>
      </c>
      <c r="E959">
        <v>236100</v>
      </c>
      <c r="F959" t="b">
        <v>0</v>
      </c>
      <c r="G959">
        <v>117.947</v>
      </c>
      <c r="H959" t="s">
        <v>10</v>
      </c>
    </row>
    <row r="960" spans="1:8" x14ac:dyDescent="0.2">
      <c r="A960">
        <v>959</v>
      </c>
      <c r="B960" t="s">
        <v>835</v>
      </c>
      <c r="C960" t="s">
        <v>835</v>
      </c>
      <c r="D960">
        <v>51</v>
      </c>
      <c r="E960">
        <v>248483</v>
      </c>
      <c r="F960" t="b">
        <v>0</v>
      </c>
      <c r="G960">
        <v>177.56100000000001</v>
      </c>
      <c r="H960" t="s">
        <v>10</v>
      </c>
    </row>
    <row r="961" spans="1:8" x14ac:dyDescent="0.2">
      <c r="A961">
        <v>960</v>
      </c>
      <c r="B961" t="s">
        <v>1579</v>
      </c>
      <c r="C961" t="s">
        <v>1578</v>
      </c>
      <c r="D961">
        <v>47</v>
      </c>
      <c r="E961">
        <v>72167</v>
      </c>
      <c r="F961" t="b">
        <v>0</v>
      </c>
      <c r="G961">
        <v>85.203999999999994</v>
      </c>
      <c r="H961" t="s">
        <v>10</v>
      </c>
    </row>
    <row r="962" spans="1:8" x14ac:dyDescent="0.2">
      <c r="A962">
        <v>961</v>
      </c>
      <c r="B962" t="s">
        <v>1582</v>
      </c>
      <c r="C962" t="s">
        <v>1581</v>
      </c>
      <c r="D962">
        <v>46</v>
      </c>
      <c r="E962">
        <v>202348</v>
      </c>
      <c r="F962" t="b">
        <v>0</v>
      </c>
      <c r="G962">
        <v>78.075999999999993</v>
      </c>
      <c r="H962" t="s">
        <v>10</v>
      </c>
    </row>
    <row r="963" spans="1:8" x14ac:dyDescent="0.2">
      <c r="A963">
        <v>962</v>
      </c>
      <c r="B963" t="s">
        <v>1583</v>
      </c>
      <c r="C963" t="s">
        <v>403</v>
      </c>
      <c r="D963">
        <v>45</v>
      </c>
      <c r="E963">
        <v>247704</v>
      </c>
      <c r="F963" t="b">
        <v>0</v>
      </c>
      <c r="G963">
        <v>123.931</v>
      </c>
      <c r="H963" t="s">
        <v>10</v>
      </c>
    </row>
    <row r="964" spans="1:8" x14ac:dyDescent="0.2">
      <c r="A964">
        <v>963</v>
      </c>
      <c r="B964" t="s">
        <v>1584</v>
      </c>
      <c r="C964" t="s">
        <v>1584</v>
      </c>
      <c r="D964">
        <v>55</v>
      </c>
      <c r="E964">
        <v>166943</v>
      </c>
      <c r="F964" t="b">
        <v>0</v>
      </c>
      <c r="G964">
        <v>111.913</v>
      </c>
      <c r="H964" t="s">
        <v>10</v>
      </c>
    </row>
    <row r="965" spans="1:8" x14ac:dyDescent="0.2">
      <c r="A965">
        <v>964</v>
      </c>
      <c r="B965" t="s">
        <v>1586</v>
      </c>
      <c r="C965" t="s">
        <v>1585</v>
      </c>
      <c r="D965">
        <v>26</v>
      </c>
      <c r="E965">
        <v>326706</v>
      </c>
      <c r="F965" t="b">
        <v>0</v>
      </c>
      <c r="G965">
        <v>79.632999999999996</v>
      </c>
      <c r="H965" t="s">
        <v>10</v>
      </c>
    </row>
    <row r="966" spans="1:8" x14ac:dyDescent="0.2">
      <c r="A966">
        <v>965</v>
      </c>
      <c r="B966" t="s">
        <v>1588</v>
      </c>
      <c r="C966" t="s">
        <v>1587</v>
      </c>
      <c r="D966">
        <v>48</v>
      </c>
      <c r="E966">
        <v>233306</v>
      </c>
      <c r="F966" t="b">
        <v>0</v>
      </c>
      <c r="G966">
        <v>133.821</v>
      </c>
      <c r="H966" t="s">
        <v>10</v>
      </c>
    </row>
    <row r="967" spans="1:8" x14ac:dyDescent="0.2">
      <c r="A967">
        <v>966</v>
      </c>
      <c r="B967" t="s">
        <v>1589</v>
      </c>
      <c r="C967" t="s">
        <v>1589</v>
      </c>
      <c r="D967">
        <v>26</v>
      </c>
      <c r="E967">
        <v>273480</v>
      </c>
      <c r="F967" t="b">
        <v>0</v>
      </c>
      <c r="G967">
        <v>129.249</v>
      </c>
      <c r="H967" t="s">
        <v>10</v>
      </c>
    </row>
    <row r="968" spans="1:8" x14ac:dyDescent="0.2">
      <c r="A968">
        <v>967</v>
      </c>
      <c r="B968" t="s">
        <v>1590</v>
      </c>
      <c r="C968" t="s">
        <v>526</v>
      </c>
      <c r="D968">
        <v>45</v>
      </c>
      <c r="E968">
        <v>206653</v>
      </c>
      <c r="F968" t="b">
        <v>0</v>
      </c>
      <c r="G968">
        <v>102.71899999999999</v>
      </c>
      <c r="H968" t="s">
        <v>10</v>
      </c>
    </row>
    <row r="969" spans="1:8" x14ac:dyDescent="0.2">
      <c r="A969">
        <v>968</v>
      </c>
      <c r="B969" t="s">
        <v>1592</v>
      </c>
      <c r="C969" t="s">
        <v>1591</v>
      </c>
      <c r="D969">
        <v>27</v>
      </c>
      <c r="E969">
        <v>263266</v>
      </c>
      <c r="F969" t="b">
        <v>0</v>
      </c>
      <c r="G969">
        <v>110.33499999999999</v>
      </c>
      <c r="H969" t="s">
        <v>10</v>
      </c>
    </row>
    <row r="970" spans="1:8" x14ac:dyDescent="0.2">
      <c r="A970">
        <v>969</v>
      </c>
      <c r="B970" t="s">
        <v>1594</v>
      </c>
      <c r="C970" t="s">
        <v>1594</v>
      </c>
      <c r="D970">
        <v>54</v>
      </c>
      <c r="E970">
        <v>186109</v>
      </c>
      <c r="F970" t="b">
        <v>0</v>
      </c>
      <c r="G970">
        <v>112.974</v>
      </c>
      <c r="H970" t="s">
        <v>10</v>
      </c>
    </row>
    <row r="971" spans="1:8" x14ac:dyDescent="0.2">
      <c r="A971">
        <v>970</v>
      </c>
      <c r="B971" t="s">
        <v>1596</v>
      </c>
      <c r="C971" t="s">
        <v>1595</v>
      </c>
      <c r="D971">
        <v>37</v>
      </c>
      <c r="E971">
        <v>191506</v>
      </c>
      <c r="F971" t="b">
        <v>0</v>
      </c>
      <c r="G971">
        <v>90.465000000000003</v>
      </c>
      <c r="H971" t="s">
        <v>10</v>
      </c>
    </row>
    <row r="972" spans="1:8" x14ac:dyDescent="0.2">
      <c r="A972">
        <v>971</v>
      </c>
      <c r="B972" t="s">
        <v>1598</v>
      </c>
      <c r="C972" t="s">
        <v>1597</v>
      </c>
      <c r="D972">
        <v>50</v>
      </c>
      <c r="E972">
        <v>221786</v>
      </c>
      <c r="F972" t="b">
        <v>0</v>
      </c>
      <c r="G972">
        <v>72.843999999999994</v>
      </c>
      <c r="H972" t="s">
        <v>10</v>
      </c>
    </row>
    <row r="973" spans="1:8" x14ac:dyDescent="0.2">
      <c r="A973">
        <v>972</v>
      </c>
      <c r="B973" t="s">
        <v>1600</v>
      </c>
      <c r="C973" t="s">
        <v>1599</v>
      </c>
      <c r="D973">
        <v>27</v>
      </c>
      <c r="E973">
        <v>238866</v>
      </c>
      <c r="F973" t="b">
        <v>0</v>
      </c>
      <c r="G973">
        <v>174.14699999999999</v>
      </c>
      <c r="H973" t="s">
        <v>10</v>
      </c>
    </row>
    <row r="974" spans="1:8" x14ac:dyDescent="0.2">
      <c r="A974">
        <v>973</v>
      </c>
      <c r="B974" t="s">
        <v>1180</v>
      </c>
      <c r="C974" t="s">
        <v>547</v>
      </c>
      <c r="D974">
        <v>52</v>
      </c>
      <c r="E974">
        <v>213900</v>
      </c>
      <c r="F974" t="b">
        <v>0</v>
      </c>
      <c r="G974">
        <v>95.988</v>
      </c>
      <c r="H974" t="s">
        <v>10</v>
      </c>
    </row>
    <row r="975" spans="1:8" x14ac:dyDescent="0.2">
      <c r="A975">
        <v>974</v>
      </c>
      <c r="B975" t="s">
        <v>1601</v>
      </c>
      <c r="C975" t="s">
        <v>1194</v>
      </c>
      <c r="D975">
        <v>51</v>
      </c>
      <c r="E975">
        <v>136470</v>
      </c>
      <c r="F975" t="b">
        <v>0</v>
      </c>
      <c r="G975">
        <v>203.571</v>
      </c>
      <c r="H975" t="s">
        <v>10</v>
      </c>
    </row>
    <row r="976" spans="1:8" x14ac:dyDescent="0.2">
      <c r="A976">
        <v>975</v>
      </c>
      <c r="B976" t="s">
        <v>1603</v>
      </c>
      <c r="C976" t="s">
        <v>1602</v>
      </c>
      <c r="D976">
        <v>25</v>
      </c>
      <c r="E976">
        <v>372600</v>
      </c>
      <c r="F976" t="b">
        <v>0</v>
      </c>
      <c r="G976">
        <v>131.935</v>
      </c>
      <c r="H976" t="s">
        <v>10</v>
      </c>
    </row>
    <row r="977" spans="1:8" x14ac:dyDescent="0.2">
      <c r="A977">
        <v>976</v>
      </c>
      <c r="B977" t="s">
        <v>1605</v>
      </c>
      <c r="C977" t="s">
        <v>1604</v>
      </c>
      <c r="D977">
        <v>26</v>
      </c>
      <c r="E977">
        <v>260893</v>
      </c>
      <c r="F977" t="b">
        <v>0</v>
      </c>
      <c r="G977">
        <v>116.14100000000001</v>
      </c>
      <c r="H977" t="s">
        <v>10</v>
      </c>
    </row>
    <row r="978" spans="1:8" x14ac:dyDescent="0.2">
      <c r="A978">
        <v>977</v>
      </c>
      <c r="B978" t="s">
        <v>1607</v>
      </c>
      <c r="C978" t="s">
        <v>1606</v>
      </c>
      <c r="D978">
        <v>26</v>
      </c>
      <c r="E978">
        <v>235000</v>
      </c>
      <c r="F978" t="b">
        <v>0</v>
      </c>
      <c r="G978">
        <v>105.96899999999999</v>
      </c>
      <c r="H978" t="s">
        <v>10</v>
      </c>
    </row>
    <row r="979" spans="1:8" x14ac:dyDescent="0.2">
      <c r="A979">
        <v>978</v>
      </c>
      <c r="B979" t="s">
        <v>1610</v>
      </c>
      <c r="C979" t="s">
        <v>1609</v>
      </c>
      <c r="D979">
        <v>38</v>
      </c>
      <c r="E979">
        <v>273026</v>
      </c>
      <c r="F979" t="b">
        <v>0</v>
      </c>
      <c r="G979">
        <v>76.647000000000006</v>
      </c>
      <c r="H979" t="s">
        <v>10</v>
      </c>
    </row>
    <row r="980" spans="1:8" x14ac:dyDescent="0.2">
      <c r="A980">
        <v>979</v>
      </c>
      <c r="B980" t="s">
        <v>1611</v>
      </c>
      <c r="C980" t="s">
        <v>1611</v>
      </c>
      <c r="D980">
        <v>25</v>
      </c>
      <c r="E980">
        <v>344514</v>
      </c>
      <c r="F980" t="b">
        <v>0</v>
      </c>
      <c r="G980">
        <v>179.76</v>
      </c>
      <c r="H980" t="s">
        <v>10</v>
      </c>
    </row>
    <row r="981" spans="1:8" x14ac:dyDescent="0.2">
      <c r="A981">
        <v>980</v>
      </c>
      <c r="B981" t="s">
        <v>1612</v>
      </c>
      <c r="C981" t="s">
        <v>844</v>
      </c>
      <c r="D981">
        <v>47</v>
      </c>
      <c r="E981">
        <v>236840</v>
      </c>
      <c r="F981" t="b">
        <v>0</v>
      </c>
      <c r="G981">
        <v>160.35900000000001</v>
      </c>
      <c r="H981" t="s">
        <v>10</v>
      </c>
    </row>
    <row r="982" spans="1:8" x14ac:dyDescent="0.2">
      <c r="A982">
        <v>981</v>
      </c>
      <c r="B982" t="s">
        <v>1613</v>
      </c>
      <c r="C982" t="s">
        <v>1602</v>
      </c>
      <c r="D982">
        <v>25</v>
      </c>
      <c r="E982">
        <v>305866</v>
      </c>
      <c r="F982" t="b">
        <v>0</v>
      </c>
      <c r="G982">
        <v>94.933000000000007</v>
      </c>
      <c r="H982" t="s">
        <v>10</v>
      </c>
    </row>
    <row r="983" spans="1:8" x14ac:dyDescent="0.2">
      <c r="A983">
        <v>982</v>
      </c>
      <c r="B983" t="s">
        <v>1615</v>
      </c>
      <c r="C983" t="s">
        <v>1615</v>
      </c>
      <c r="D983">
        <v>26</v>
      </c>
      <c r="E983">
        <v>216584</v>
      </c>
      <c r="F983" t="b">
        <v>0</v>
      </c>
      <c r="G983">
        <v>149.58099999999999</v>
      </c>
      <c r="H983" t="s">
        <v>10</v>
      </c>
    </row>
    <row r="984" spans="1:8" x14ac:dyDescent="0.2">
      <c r="A984">
        <v>983</v>
      </c>
      <c r="B984" t="s">
        <v>1616</v>
      </c>
      <c r="C984" t="s">
        <v>580</v>
      </c>
      <c r="D984">
        <v>25</v>
      </c>
      <c r="E984">
        <v>257054</v>
      </c>
      <c r="F984" t="b">
        <v>0</v>
      </c>
      <c r="G984">
        <v>154.09800000000001</v>
      </c>
      <c r="H984" t="s">
        <v>10</v>
      </c>
    </row>
    <row r="985" spans="1:8" x14ac:dyDescent="0.2">
      <c r="A985">
        <v>984</v>
      </c>
      <c r="B985" t="s">
        <v>1618</v>
      </c>
      <c r="C985" t="s">
        <v>1618</v>
      </c>
      <c r="D985">
        <v>25</v>
      </c>
      <c r="E985">
        <v>167999</v>
      </c>
      <c r="F985" t="b">
        <v>0</v>
      </c>
      <c r="G985">
        <v>95.009</v>
      </c>
      <c r="H985" t="s">
        <v>10</v>
      </c>
    </row>
    <row r="986" spans="1:8" x14ac:dyDescent="0.2">
      <c r="A986">
        <v>985</v>
      </c>
      <c r="B986" t="s">
        <v>1619</v>
      </c>
      <c r="C986" t="s">
        <v>1055</v>
      </c>
      <c r="D986">
        <v>26</v>
      </c>
      <c r="E986">
        <v>220213</v>
      </c>
      <c r="F986" t="b">
        <v>0</v>
      </c>
      <c r="G986">
        <v>150.80500000000001</v>
      </c>
      <c r="H986" t="s">
        <v>10</v>
      </c>
    </row>
    <row r="987" spans="1:8" x14ac:dyDescent="0.2">
      <c r="A987">
        <v>986</v>
      </c>
      <c r="B987" t="s">
        <v>1244</v>
      </c>
      <c r="C987" t="s">
        <v>1287</v>
      </c>
      <c r="D987">
        <v>25</v>
      </c>
      <c r="E987">
        <v>244821</v>
      </c>
      <c r="F987" t="b">
        <v>0</v>
      </c>
      <c r="G987">
        <v>111.59399999999999</v>
      </c>
      <c r="H987" t="s">
        <v>10</v>
      </c>
    </row>
    <row r="988" spans="1:8" x14ac:dyDescent="0.2">
      <c r="A988">
        <v>987</v>
      </c>
      <c r="B988" t="s">
        <v>1620</v>
      </c>
      <c r="C988" t="s">
        <v>1010</v>
      </c>
      <c r="D988">
        <v>25</v>
      </c>
      <c r="E988">
        <v>226320</v>
      </c>
      <c r="F988" t="b">
        <v>0</v>
      </c>
      <c r="G988">
        <v>180.048</v>
      </c>
      <c r="H988" t="s">
        <v>10</v>
      </c>
    </row>
    <row r="989" spans="1:8" x14ac:dyDescent="0.2">
      <c r="A989">
        <v>988</v>
      </c>
      <c r="B989" t="s">
        <v>1621</v>
      </c>
      <c r="C989" t="s">
        <v>1484</v>
      </c>
      <c r="D989">
        <v>26</v>
      </c>
      <c r="E989">
        <v>191552</v>
      </c>
      <c r="F989" t="b">
        <v>1</v>
      </c>
      <c r="G989">
        <v>104.687</v>
      </c>
      <c r="H989" t="s">
        <v>10</v>
      </c>
    </row>
    <row r="990" spans="1:8" x14ac:dyDescent="0.2">
      <c r="A990">
        <v>989</v>
      </c>
      <c r="B990" t="s">
        <v>1624</v>
      </c>
      <c r="C990" t="s">
        <v>1623</v>
      </c>
      <c r="D990">
        <v>26</v>
      </c>
      <c r="E990">
        <v>153342</v>
      </c>
      <c r="F990" t="b">
        <v>1</v>
      </c>
      <c r="G990">
        <v>166.40600000000001</v>
      </c>
      <c r="H990" t="s">
        <v>10</v>
      </c>
    </row>
    <row r="991" spans="1:8" x14ac:dyDescent="0.2">
      <c r="A991">
        <v>990</v>
      </c>
      <c r="B991" t="s">
        <v>1407</v>
      </c>
      <c r="C991" t="s">
        <v>1407</v>
      </c>
      <c r="D991">
        <v>25</v>
      </c>
      <c r="E991">
        <v>240866</v>
      </c>
      <c r="F991" t="b">
        <v>0</v>
      </c>
      <c r="G991">
        <v>75.031999999999996</v>
      </c>
      <c r="H991" t="s">
        <v>10</v>
      </c>
    </row>
    <row r="992" spans="1:8" x14ac:dyDescent="0.2">
      <c r="A992">
        <v>991</v>
      </c>
      <c r="B992" t="s">
        <v>1627</v>
      </c>
      <c r="C992" t="s">
        <v>1626</v>
      </c>
      <c r="D992">
        <v>25</v>
      </c>
      <c r="E992">
        <v>261000</v>
      </c>
      <c r="F992" t="b">
        <v>0</v>
      </c>
      <c r="G992">
        <v>104.93300000000001</v>
      </c>
      <c r="H992" t="s">
        <v>10</v>
      </c>
    </row>
    <row r="993" spans="1:8" x14ac:dyDescent="0.2">
      <c r="A993">
        <v>992</v>
      </c>
      <c r="B993" t="s">
        <v>1628</v>
      </c>
      <c r="C993" t="s">
        <v>858</v>
      </c>
      <c r="D993">
        <v>25</v>
      </c>
      <c r="E993">
        <v>215586</v>
      </c>
      <c r="F993" t="b">
        <v>0</v>
      </c>
      <c r="G993">
        <v>119.992</v>
      </c>
      <c r="H993" t="s">
        <v>10</v>
      </c>
    </row>
    <row r="994" spans="1:8" x14ac:dyDescent="0.2">
      <c r="A994">
        <v>993</v>
      </c>
      <c r="B994" t="s">
        <v>1630</v>
      </c>
      <c r="C994" t="s">
        <v>1629</v>
      </c>
      <c r="D994">
        <v>26</v>
      </c>
      <c r="E994">
        <v>340266</v>
      </c>
      <c r="F994" t="b">
        <v>0</v>
      </c>
      <c r="G994">
        <v>121.27500000000001</v>
      </c>
      <c r="H994" t="s">
        <v>10</v>
      </c>
    </row>
    <row r="995" spans="1:8" x14ac:dyDescent="0.2">
      <c r="A995">
        <v>994</v>
      </c>
      <c r="B995" t="s">
        <v>1631</v>
      </c>
      <c r="C995" t="s">
        <v>1398</v>
      </c>
      <c r="D995">
        <v>26</v>
      </c>
      <c r="E995">
        <v>140560</v>
      </c>
      <c r="F995" t="b">
        <v>1</v>
      </c>
      <c r="G995">
        <v>122.03700000000001</v>
      </c>
      <c r="H995" t="s">
        <v>10</v>
      </c>
    </row>
    <row r="996" spans="1:8" x14ac:dyDescent="0.2">
      <c r="A996">
        <v>995</v>
      </c>
      <c r="B996" t="s">
        <v>1632</v>
      </c>
      <c r="C996" t="s">
        <v>415</v>
      </c>
      <c r="D996">
        <v>26</v>
      </c>
      <c r="E996">
        <v>144009</v>
      </c>
      <c r="F996" t="b">
        <v>0</v>
      </c>
      <c r="G996">
        <v>113.896</v>
      </c>
      <c r="H996" t="s">
        <v>10</v>
      </c>
    </row>
    <row r="997" spans="1:8" x14ac:dyDescent="0.2">
      <c r="A997">
        <v>996</v>
      </c>
      <c r="B997" t="s">
        <v>1634</v>
      </c>
      <c r="C997" t="s">
        <v>1633</v>
      </c>
      <c r="D997">
        <v>26</v>
      </c>
      <c r="E997">
        <v>196226</v>
      </c>
      <c r="F997" t="b">
        <v>1</v>
      </c>
      <c r="G997">
        <v>130.91200000000001</v>
      </c>
      <c r="H997" t="s">
        <v>10</v>
      </c>
    </row>
    <row r="998" spans="1:8" x14ac:dyDescent="0.2">
      <c r="A998">
        <v>997</v>
      </c>
      <c r="B998" t="s">
        <v>1636</v>
      </c>
      <c r="C998" t="s">
        <v>1635</v>
      </c>
      <c r="D998">
        <v>29</v>
      </c>
      <c r="E998">
        <v>180920</v>
      </c>
      <c r="F998" t="b">
        <v>0</v>
      </c>
      <c r="G998">
        <v>78.599000000000004</v>
      </c>
      <c r="H998" t="s">
        <v>10</v>
      </c>
    </row>
    <row r="999" spans="1:8" x14ac:dyDescent="0.2">
      <c r="A999">
        <v>998</v>
      </c>
      <c r="B999" t="s">
        <v>1637</v>
      </c>
      <c r="C999" t="s">
        <v>935</v>
      </c>
      <c r="D999">
        <v>26</v>
      </c>
      <c r="E999">
        <v>186461</v>
      </c>
      <c r="F999" t="b">
        <v>1</v>
      </c>
      <c r="G999">
        <v>86.36</v>
      </c>
      <c r="H999" t="s">
        <v>10</v>
      </c>
    </row>
    <row r="1000" spans="1:8" x14ac:dyDescent="0.2">
      <c r="A1000">
        <v>999</v>
      </c>
      <c r="B1000" t="s">
        <v>1639</v>
      </c>
      <c r="C1000" t="s">
        <v>1638</v>
      </c>
      <c r="D1000">
        <v>26</v>
      </c>
      <c r="E1000">
        <v>217293</v>
      </c>
      <c r="F1000" t="b">
        <v>0</v>
      </c>
      <c r="G1000">
        <v>161.46299999999999</v>
      </c>
      <c r="H1000" t="s">
        <v>10</v>
      </c>
    </row>
    <row r="1001" spans="1:8" x14ac:dyDescent="0.2">
      <c r="A1001">
        <v>1000</v>
      </c>
      <c r="B1001" t="s">
        <v>1641</v>
      </c>
      <c r="C1001" t="s">
        <v>1640</v>
      </c>
      <c r="D1001">
        <v>25</v>
      </c>
      <c r="E1001">
        <v>297093</v>
      </c>
      <c r="F1001" t="b">
        <v>1</v>
      </c>
      <c r="G1001">
        <v>96.9</v>
      </c>
      <c r="H1001" t="s">
        <v>10</v>
      </c>
    </row>
    <row r="1002" spans="1:8" x14ac:dyDescent="0.2">
      <c r="A1002">
        <v>1001</v>
      </c>
      <c r="B1002" t="s">
        <v>1642</v>
      </c>
      <c r="C1002" t="s">
        <v>1642</v>
      </c>
      <c r="D1002">
        <v>64</v>
      </c>
      <c r="E1002">
        <v>168000</v>
      </c>
      <c r="F1002" t="b">
        <v>0</v>
      </c>
      <c r="G1002">
        <v>128.25</v>
      </c>
      <c r="H1002" t="s">
        <v>1643</v>
      </c>
    </row>
    <row r="1003" spans="1:8" x14ac:dyDescent="0.2">
      <c r="A1003">
        <v>1002</v>
      </c>
      <c r="B1003" t="s">
        <v>1645</v>
      </c>
      <c r="C1003" t="s">
        <v>1645</v>
      </c>
      <c r="D1003">
        <v>44</v>
      </c>
      <c r="E1003">
        <v>318360</v>
      </c>
      <c r="F1003" t="b">
        <v>0</v>
      </c>
      <c r="G1003">
        <v>81.302999999999997</v>
      </c>
      <c r="H1003" t="s">
        <v>1643</v>
      </c>
    </row>
    <row r="1004" spans="1:8" x14ac:dyDescent="0.2">
      <c r="A1004">
        <v>1003</v>
      </c>
      <c r="B1004" t="s">
        <v>1646</v>
      </c>
      <c r="C1004" t="s">
        <v>1646</v>
      </c>
      <c r="D1004">
        <v>42</v>
      </c>
      <c r="E1004">
        <v>171989</v>
      </c>
      <c r="F1004" t="b">
        <v>0</v>
      </c>
      <c r="G1004">
        <v>127.922</v>
      </c>
      <c r="H1004" t="s">
        <v>1643</v>
      </c>
    </row>
    <row r="1005" spans="1:8" x14ac:dyDescent="0.2">
      <c r="A1005">
        <v>1004</v>
      </c>
      <c r="B1005" t="s">
        <v>1648</v>
      </c>
      <c r="C1005" t="s">
        <v>1647</v>
      </c>
      <c r="D1005">
        <v>46</v>
      </c>
      <c r="E1005">
        <v>205440</v>
      </c>
      <c r="F1005" t="b">
        <v>0</v>
      </c>
      <c r="G1005">
        <v>83.789000000000001</v>
      </c>
      <c r="H1005" t="s">
        <v>1643</v>
      </c>
    </row>
    <row r="1006" spans="1:8" x14ac:dyDescent="0.2">
      <c r="A1006">
        <v>1005</v>
      </c>
      <c r="B1006" t="s">
        <v>1649</v>
      </c>
      <c r="C1006" t="s">
        <v>1649</v>
      </c>
      <c r="D1006">
        <v>44</v>
      </c>
      <c r="E1006">
        <v>220800</v>
      </c>
      <c r="F1006" t="b">
        <v>0</v>
      </c>
      <c r="G1006">
        <v>124.05500000000001</v>
      </c>
      <c r="H1006" t="s">
        <v>1643</v>
      </c>
    </row>
    <row r="1007" spans="1:8" x14ac:dyDescent="0.2">
      <c r="A1007">
        <v>1006</v>
      </c>
      <c r="B1007" t="s">
        <v>1651</v>
      </c>
      <c r="C1007" t="s">
        <v>1650</v>
      </c>
      <c r="D1007">
        <v>43</v>
      </c>
      <c r="E1007">
        <v>258359</v>
      </c>
      <c r="F1007" t="b">
        <v>0</v>
      </c>
      <c r="G1007">
        <v>90.91</v>
      </c>
      <c r="H1007" t="s">
        <v>1643</v>
      </c>
    </row>
    <row r="1008" spans="1:8" x14ac:dyDescent="0.2">
      <c r="A1008">
        <v>1007</v>
      </c>
      <c r="B1008" t="s">
        <v>1652</v>
      </c>
      <c r="C1008" t="s">
        <v>1645</v>
      </c>
      <c r="D1008">
        <v>41</v>
      </c>
      <c r="E1008">
        <v>254520</v>
      </c>
      <c r="F1008" t="b">
        <v>0</v>
      </c>
      <c r="G1008">
        <v>90.570999999999998</v>
      </c>
      <c r="H1008" t="s">
        <v>1643</v>
      </c>
    </row>
    <row r="1009" spans="1:8" x14ac:dyDescent="0.2">
      <c r="A1009">
        <v>1008</v>
      </c>
      <c r="B1009" t="s">
        <v>1654</v>
      </c>
      <c r="C1009" t="s">
        <v>1654</v>
      </c>
      <c r="D1009">
        <v>39</v>
      </c>
      <c r="E1009">
        <v>261400</v>
      </c>
      <c r="F1009" t="b">
        <v>0</v>
      </c>
      <c r="G1009">
        <v>124.03</v>
      </c>
      <c r="H1009" t="s">
        <v>1643</v>
      </c>
    </row>
    <row r="1010" spans="1:8" x14ac:dyDescent="0.2">
      <c r="A1010">
        <v>1009</v>
      </c>
      <c r="B1010" t="s">
        <v>1657</v>
      </c>
      <c r="C1010" t="s">
        <v>1656</v>
      </c>
      <c r="D1010">
        <v>40</v>
      </c>
      <c r="E1010">
        <v>244933</v>
      </c>
      <c r="F1010" t="b">
        <v>0</v>
      </c>
      <c r="G1010">
        <v>142.035</v>
      </c>
      <c r="H1010" t="s">
        <v>1643</v>
      </c>
    </row>
    <row r="1011" spans="1:8" x14ac:dyDescent="0.2">
      <c r="A1011">
        <v>1010</v>
      </c>
      <c r="B1011" t="s">
        <v>1658</v>
      </c>
      <c r="C1011" t="s">
        <v>1645</v>
      </c>
      <c r="D1011">
        <v>43</v>
      </c>
      <c r="E1011">
        <v>172440</v>
      </c>
      <c r="F1011" t="b">
        <v>0</v>
      </c>
      <c r="G1011">
        <v>124.218</v>
      </c>
      <c r="H1011" t="s">
        <v>1643</v>
      </c>
    </row>
    <row r="1012" spans="1:8" x14ac:dyDescent="0.2">
      <c r="A1012">
        <v>1011</v>
      </c>
      <c r="B1012" t="s">
        <v>1659</v>
      </c>
      <c r="C1012" t="s">
        <v>1647</v>
      </c>
      <c r="D1012">
        <v>46</v>
      </c>
      <c r="E1012">
        <v>240226</v>
      </c>
      <c r="F1012" t="b">
        <v>0</v>
      </c>
      <c r="G1012">
        <v>160.02699999999999</v>
      </c>
      <c r="H1012" t="s">
        <v>1643</v>
      </c>
    </row>
    <row r="1013" spans="1:8" x14ac:dyDescent="0.2">
      <c r="A1013">
        <v>1012</v>
      </c>
      <c r="B1013" t="s">
        <v>1660</v>
      </c>
      <c r="C1013" t="s">
        <v>1645</v>
      </c>
      <c r="D1013">
        <v>39</v>
      </c>
      <c r="E1013">
        <v>180000</v>
      </c>
      <c r="F1013" t="b">
        <v>0</v>
      </c>
      <c r="G1013">
        <v>94.037999999999997</v>
      </c>
      <c r="H1013" t="s">
        <v>1643</v>
      </c>
    </row>
    <row r="1014" spans="1:8" x14ac:dyDescent="0.2">
      <c r="A1014">
        <v>1013</v>
      </c>
      <c r="B1014" t="s">
        <v>1661</v>
      </c>
      <c r="C1014" t="s">
        <v>1645</v>
      </c>
      <c r="D1014">
        <v>40</v>
      </c>
      <c r="E1014">
        <v>177240</v>
      </c>
      <c r="F1014" t="b">
        <v>0</v>
      </c>
      <c r="G1014">
        <v>182.02600000000001</v>
      </c>
      <c r="H1014" t="s">
        <v>1643</v>
      </c>
    </row>
    <row r="1015" spans="1:8" x14ac:dyDescent="0.2">
      <c r="A1015">
        <v>1014</v>
      </c>
      <c r="B1015" t="s">
        <v>1663</v>
      </c>
      <c r="C1015" t="s">
        <v>1662</v>
      </c>
      <c r="D1015">
        <v>38</v>
      </c>
      <c r="E1015">
        <v>232826</v>
      </c>
      <c r="F1015" t="b">
        <v>0</v>
      </c>
      <c r="G1015">
        <v>145.99700000000001</v>
      </c>
      <c r="H1015" t="s">
        <v>1643</v>
      </c>
    </row>
    <row r="1016" spans="1:8" x14ac:dyDescent="0.2">
      <c r="A1016">
        <v>1015</v>
      </c>
      <c r="B1016" t="s">
        <v>1664</v>
      </c>
      <c r="C1016" t="s">
        <v>1645</v>
      </c>
      <c r="D1016">
        <v>41</v>
      </c>
      <c r="E1016">
        <v>279720</v>
      </c>
      <c r="F1016" t="b">
        <v>0</v>
      </c>
      <c r="G1016">
        <v>91.100999999999999</v>
      </c>
      <c r="H1016" t="s">
        <v>1643</v>
      </c>
    </row>
    <row r="1017" spans="1:8" x14ac:dyDescent="0.2">
      <c r="A1017">
        <v>1016</v>
      </c>
      <c r="B1017" t="s">
        <v>1665</v>
      </c>
      <c r="C1017" t="s">
        <v>1650</v>
      </c>
      <c r="D1017">
        <v>42</v>
      </c>
      <c r="E1017">
        <v>273973</v>
      </c>
      <c r="F1017" t="b">
        <v>0</v>
      </c>
      <c r="G1017">
        <v>159.971</v>
      </c>
      <c r="H1017" t="s">
        <v>1643</v>
      </c>
    </row>
    <row r="1018" spans="1:8" x14ac:dyDescent="0.2">
      <c r="A1018">
        <v>1017</v>
      </c>
      <c r="B1018" t="s">
        <v>1667</v>
      </c>
      <c r="C1018" t="s">
        <v>1666</v>
      </c>
      <c r="D1018">
        <v>38</v>
      </c>
      <c r="E1018">
        <v>161342</v>
      </c>
      <c r="F1018" t="b">
        <v>0</v>
      </c>
      <c r="G1018">
        <v>128.87</v>
      </c>
      <c r="H1018" t="s">
        <v>1643</v>
      </c>
    </row>
    <row r="1019" spans="1:8" x14ac:dyDescent="0.2">
      <c r="A1019">
        <v>1018</v>
      </c>
      <c r="B1019" t="s">
        <v>1668</v>
      </c>
      <c r="C1019" t="s">
        <v>1645</v>
      </c>
      <c r="D1019">
        <v>38</v>
      </c>
      <c r="E1019">
        <v>175800</v>
      </c>
      <c r="F1019" t="b">
        <v>0</v>
      </c>
      <c r="G1019">
        <v>84.96</v>
      </c>
      <c r="H1019" t="s">
        <v>1643</v>
      </c>
    </row>
    <row r="1020" spans="1:8" x14ac:dyDescent="0.2">
      <c r="A1020">
        <v>1019</v>
      </c>
      <c r="B1020" t="s">
        <v>1670</v>
      </c>
      <c r="C1020" t="s">
        <v>1669</v>
      </c>
      <c r="D1020">
        <v>44</v>
      </c>
      <c r="E1020">
        <v>271840</v>
      </c>
      <c r="F1020" t="b">
        <v>0</v>
      </c>
      <c r="G1020">
        <v>82.108999999999995</v>
      </c>
      <c r="H1020" t="s">
        <v>1643</v>
      </c>
    </row>
    <row r="1021" spans="1:8" x14ac:dyDescent="0.2">
      <c r="A1021">
        <v>1020</v>
      </c>
      <c r="B1021" t="s">
        <v>1671</v>
      </c>
      <c r="C1021" t="s">
        <v>1645</v>
      </c>
      <c r="D1021">
        <v>37</v>
      </c>
      <c r="E1021">
        <v>138480</v>
      </c>
      <c r="F1021" t="b">
        <v>0</v>
      </c>
      <c r="G1021">
        <v>140.989</v>
      </c>
      <c r="H1021" t="s">
        <v>1643</v>
      </c>
    </row>
    <row r="1022" spans="1:8" x14ac:dyDescent="0.2">
      <c r="A1022">
        <v>1021</v>
      </c>
      <c r="B1022" t="s">
        <v>1673</v>
      </c>
      <c r="C1022" t="s">
        <v>1672</v>
      </c>
      <c r="D1022">
        <v>36</v>
      </c>
      <c r="E1022">
        <v>146000</v>
      </c>
      <c r="F1022" t="b">
        <v>0</v>
      </c>
      <c r="G1022">
        <v>120.08799999999999</v>
      </c>
      <c r="H1022" t="s">
        <v>1643</v>
      </c>
    </row>
    <row r="1023" spans="1:8" x14ac:dyDescent="0.2">
      <c r="A1023">
        <v>1022</v>
      </c>
      <c r="B1023" t="s">
        <v>1674</v>
      </c>
      <c r="C1023" t="s">
        <v>1674</v>
      </c>
      <c r="D1023">
        <v>44</v>
      </c>
      <c r="E1023">
        <v>226040</v>
      </c>
      <c r="F1023" t="b">
        <v>0</v>
      </c>
      <c r="G1023">
        <v>97.998999999999995</v>
      </c>
      <c r="H1023" t="s">
        <v>1643</v>
      </c>
    </row>
    <row r="1024" spans="1:8" x14ac:dyDescent="0.2">
      <c r="A1024">
        <v>1023</v>
      </c>
      <c r="B1024" t="s">
        <v>1675</v>
      </c>
      <c r="C1024" t="s">
        <v>1647</v>
      </c>
      <c r="D1024">
        <v>41</v>
      </c>
      <c r="E1024">
        <v>217400</v>
      </c>
      <c r="F1024" t="b">
        <v>0</v>
      </c>
      <c r="G1024">
        <v>90.015000000000001</v>
      </c>
      <c r="H1024" t="s">
        <v>1643</v>
      </c>
    </row>
    <row r="1025" spans="1:8" x14ac:dyDescent="0.2">
      <c r="A1025">
        <v>1024</v>
      </c>
      <c r="B1025" t="s">
        <v>1676</v>
      </c>
      <c r="C1025" t="s">
        <v>1669</v>
      </c>
      <c r="D1025">
        <v>37</v>
      </c>
      <c r="E1025">
        <v>188666</v>
      </c>
      <c r="F1025" t="b">
        <v>0</v>
      </c>
      <c r="G1025">
        <v>98.777000000000001</v>
      </c>
      <c r="H1025" t="s">
        <v>1643</v>
      </c>
    </row>
    <row r="1026" spans="1:8" x14ac:dyDescent="0.2">
      <c r="A1026">
        <v>1025</v>
      </c>
      <c r="B1026" t="s">
        <v>1677</v>
      </c>
      <c r="C1026" t="s">
        <v>1650</v>
      </c>
      <c r="D1026">
        <v>48</v>
      </c>
      <c r="E1026">
        <v>198920</v>
      </c>
      <c r="F1026" t="b">
        <v>0</v>
      </c>
      <c r="G1026">
        <v>109.85899999999999</v>
      </c>
      <c r="H1026" t="s">
        <v>1643</v>
      </c>
    </row>
    <row r="1027" spans="1:8" x14ac:dyDescent="0.2">
      <c r="A1027">
        <v>1026</v>
      </c>
      <c r="B1027" t="s">
        <v>1678</v>
      </c>
      <c r="C1027" t="s">
        <v>1647</v>
      </c>
      <c r="D1027">
        <v>37</v>
      </c>
      <c r="E1027">
        <v>222560</v>
      </c>
      <c r="F1027" t="b">
        <v>0</v>
      </c>
      <c r="G1027">
        <v>136.07</v>
      </c>
      <c r="H1027" t="s">
        <v>1643</v>
      </c>
    </row>
    <row r="1028" spans="1:8" x14ac:dyDescent="0.2">
      <c r="A1028">
        <v>1027</v>
      </c>
      <c r="B1028" t="s">
        <v>1680</v>
      </c>
      <c r="C1028" t="s">
        <v>1680</v>
      </c>
      <c r="D1028">
        <v>42</v>
      </c>
      <c r="E1028">
        <v>226648</v>
      </c>
      <c r="F1028" t="b">
        <v>0</v>
      </c>
      <c r="G1028">
        <v>143.02799999999999</v>
      </c>
      <c r="H1028" t="s">
        <v>1643</v>
      </c>
    </row>
    <row r="1029" spans="1:8" x14ac:dyDescent="0.2">
      <c r="A1029">
        <v>1028</v>
      </c>
      <c r="B1029" t="s">
        <v>1681</v>
      </c>
      <c r="C1029" t="s">
        <v>1650</v>
      </c>
      <c r="D1029">
        <v>44</v>
      </c>
      <c r="E1029">
        <v>257146</v>
      </c>
      <c r="F1029" t="b">
        <v>0</v>
      </c>
      <c r="G1029">
        <v>81.403000000000006</v>
      </c>
      <c r="H1029" t="s">
        <v>1643</v>
      </c>
    </row>
    <row r="1030" spans="1:8" x14ac:dyDescent="0.2">
      <c r="A1030">
        <v>1029</v>
      </c>
      <c r="B1030" t="s">
        <v>1682</v>
      </c>
      <c r="C1030" t="s">
        <v>1649</v>
      </c>
      <c r="D1030">
        <v>44</v>
      </c>
      <c r="E1030">
        <v>227640</v>
      </c>
      <c r="F1030" t="b">
        <v>0</v>
      </c>
      <c r="G1030">
        <v>144.00800000000001</v>
      </c>
      <c r="H1030" t="s">
        <v>1643</v>
      </c>
    </row>
    <row r="1031" spans="1:8" x14ac:dyDescent="0.2">
      <c r="A1031">
        <v>1030</v>
      </c>
      <c r="B1031" t="s">
        <v>1683</v>
      </c>
      <c r="C1031" t="s">
        <v>1650</v>
      </c>
      <c r="D1031">
        <v>41</v>
      </c>
      <c r="E1031">
        <v>212826</v>
      </c>
      <c r="F1031" t="b">
        <v>0</v>
      </c>
      <c r="G1031">
        <v>103.041</v>
      </c>
      <c r="H1031" t="s">
        <v>1643</v>
      </c>
    </row>
    <row r="1032" spans="1:8" x14ac:dyDescent="0.2">
      <c r="A1032">
        <v>1031</v>
      </c>
      <c r="B1032" t="s">
        <v>1684</v>
      </c>
      <c r="C1032" t="s">
        <v>1680</v>
      </c>
      <c r="D1032">
        <v>45</v>
      </c>
      <c r="E1032">
        <v>223600</v>
      </c>
      <c r="F1032" t="b">
        <v>0</v>
      </c>
      <c r="G1032">
        <v>176.27</v>
      </c>
      <c r="H1032" t="s">
        <v>1643</v>
      </c>
    </row>
    <row r="1033" spans="1:8" x14ac:dyDescent="0.2">
      <c r="A1033">
        <v>1032</v>
      </c>
      <c r="B1033" t="s">
        <v>1686</v>
      </c>
      <c r="C1033" t="s">
        <v>1685</v>
      </c>
      <c r="D1033">
        <v>41</v>
      </c>
      <c r="E1033">
        <v>244533</v>
      </c>
      <c r="F1033" t="b">
        <v>0</v>
      </c>
      <c r="G1033">
        <v>147.90600000000001</v>
      </c>
      <c r="H1033" t="s">
        <v>1643</v>
      </c>
    </row>
    <row r="1034" spans="1:8" x14ac:dyDescent="0.2">
      <c r="A1034">
        <v>1033</v>
      </c>
      <c r="B1034" t="s">
        <v>1687</v>
      </c>
      <c r="C1034" t="s">
        <v>1669</v>
      </c>
      <c r="D1034">
        <v>41</v>
      </c>
      <c r="E1034">
        <v>243373</v>
      </c>
      <c r="F1034" t="b">
        <v>0</v>
      </c>
      <c r="G1034">
        <v>98.474000000000004</v>
      </c>
      <c r="H1034" t="s">
        <v>1643</v>
      </c>
    </row>
    <row r="1035" spans="1:8" x14ac:dyDescent="0.2">
      <c r="A1035">
        <v>1034</v>
      </c>
      <c r="B1035" t="s">
        <v>1690</v>
      </c>
      <c r="C1035" t="s">
        <v>1689</v>
      </c>
      <c r="D1035">
        <v>36</v>
      </c>
      <c r="E1035">
        <v>327836</v>
      </c>
      <c r="F1035" t="b">
        <v>0</v>
      </c>
      <c r="G1035">
        <v>131.001</v>
      </c>
      <c r="H1035" t="s">
        <v>1643</v>
      </c>
    </row>
    <row r="1036" spans="1:8" x14ac:dyDescent="0.2">
      <c r="A1036">
        <v>1035</v>
      </c>
      <c r="B1036" t="s">
        <v>1691</v>
      </c>
      <c r="C1036" t="s">
        <v>1649</v>
      </c>
      <c r="D1036">
        <v>41</v>
      </c>
      <c r="E1036">
        <v>235560</v>
      </c>
      <c r="F1036" t="b">
        <v>0</v>
      </c>
      <c r="G1036">
        <v>115.80200000000001</v>
      </c>
      <c r="H1036" t="s">
        <v>1643</v>
      </c>
    </row>
    <row r="1037" spans="1:8" x14ac:dyDescent="0.2">
      <c r="A1037">
        <v>1036</v>
      </c>
      <c r="B1037" t="s">
        <v>1693</v>
      </c>
      <c r="C1037" t="s">
        <v>1692</v>
      </c>
      <c r="D1037">
        <v>41</v>
      </c>
      <c r="E1037">
        <v>218880</v>
      </c>
      <c r="F1037" t="b">
        <v>0</v>
      </c>
      <c r="G1037">
        <v>155.99100000000001</v>
      </c>
      <c r="H1037" t="s">
        <v>1643</v>
      </c>
    </row>
    <row r="1038" spans="1:8" x14ac:dyDescent="0.2">
      <c r="A1038">
        <v>1037</v>
      </c>
      <c r="B1038" t="s">
        <v>1694</v>
      </c>
      <c r="C1038" t="s">
        <v>1680</v>
      </c>
      <c r="D1038">
        <v>46</v>
      </c>
      <c r="E1038">
        <v>284875</v>
      </c>
      <c r="F1038" t="b">
        <v>0</v>
      </c>
      <c r="G1038">
        <v>87.972999999999999</v>
      </c>
      <c r="H1038" t="s">
        <v>1643</v>
      </c>
    </row>
    <row r="1039" spans="1:8" x14ac:dyDescent="0.2">
      <c r="A1039">
        <v>1038</v>
      </c>
      <c r="B1039" t="s">
        <v>1695</v>
      </c>
      <c r="C1039" t="s">
        <v>1647</v>
      </c>
      <c r="D1039">
        <v>39</v>
      </c>
      <c r="E1039">
        <v>249600</v>
      </c>
      <c r="F1039" t="b">
        <v>0</v>
      </c>
      <c r="G1039">
        <v>87.995999999999995</v>
      </c>
      <c r="H1039" t="s">
        <v>1643</v>
      </c>
    </row>
    <row r="1040" spans="1:8" x14ac:dyDescent="0.2">
      <c r="A1040">
        <v>1039</v>
      </c>
      <c r="B1040" t="s">
        <v>1696</v>
      </c>
      <c r="C1040" t="s">
        <v>1649</v>
      </c>
      <c r="D1040">
        <v>37</v>
      </c>
      <c r="E1040">
        <v>248520</v>
      </c>
      <c r="F1040" t="b">
        <v>0</v>
      </c>
      <c r="G1040">
        <v>143.98599999999999</v>
      </c>
      <c r="H1040" t="s">
        <v>1643</v>
      </c>
    </row>
    <row r="1041" spans="1:8" x14ac:dyDescent="0.2">
      <c r="A1041">
        <v>1040</v>
      </c>
      <c r="B1041" t="s">
        <v>1697</v>
      </c>
      <c r="C1041" t="s">
        <v>1674</v>
      </c>
      <c r="D1041">
        <v>39</v>
      </c>
      <c r="E1041">
        <v>309493</v>
      </c>
      <c r="F1041" t="b">
        <v>0</v>
      </c>
      <c r="G1041">
        <v>143.989</v>
      </c>
      <c r="H1041" t="s">
        <v>1643</v>
      </c>
    </row>
    <row r="1042" spans="1:8" x14ac:dyDescent="0.2">
      <c r="A1042">
        <v>1041</v>
      </c>
      <c r="B1042" t="s">
        <v>1698</v>
      </c>
      <c r="C1042" t="s">
        <v>1674</v>
      </c>
      <c r="D1042">
        <v>38</v>
      </c>
      <c r="E1042">
        <v>269986</v>
      </c>
      <c r="F1042" t="b">
        <v>0</v>
      </c>
      <c r="G1042">
        <v>109.003</v>
      </c>
      <c r="H1042" t="s">
        <v>1643</v>
      </c>
    </row>
    <row r="1043" spans="1:8" x14ac:dyDescent="0.2">
      <c r="A1043">
        <v>1042</v>
      </c>
      <c r="B1043" t="s">
        <v>1699</v>
      </c>
      <c r="C1043" t="s">
        <v>1692</v>
      </c>
      <c r="D1043">
        <v>42</v>
      </c>
      <c r="E1043">
        <v>249960</v>
      </c>
      <c r="F1043" t="b">
        <v>0</v>
      </c>
      <c r="G1043">
        <v>92.995999999999995</v>
      </c>
      <c r="H1043" t="s">
        <v>1643</v>
      </c>
    </row>
    <row r="1044" spans="1:8" x14ac:dyDescent="0.2">
      <c r="A1044">
        <v>1043</v>
      </c>
      <c r="B1044" t="s">
        <v>1700</v>
      </c>
      <c r="C1044" t="s">
        <v>1692</v>
      </c>
      <c r="D1044">
        <v>37</v>
      </c>
      <c r="E1044">
        <v>265200</v>
      </c>
      <c r="F1044" t="b">
        <v>0</v>
      </c>
      <c r="G1044">
        <v>119.791</v>
      </c>
      <c r="H1044" t="s">
        <v>1643</v>
      </c>
    </row>
    <row r="1045" spans="1:8" x14ac:dyDescent="0.2">
      <c r="A1045">
        <v>1044</v>
      </c>
      <c r="B1045" t="s">
        <v>1701</v>
      </c>
      <c r="C1045" t="s">
        <v>1649</v>
      </c>
      <c r="D1045">
        <v>37</v>
      </c>
      <c r="E1045">
        <v>105360</v>
      </c>
      <c r="F1045" t="b">
        <v>0</v>
      </c>
      <c r="G1045">
        <v>133.935</v>
      </c>
      <c r="H1045" t="s">
        <v>1643</v>
      </c>
    </row>
    <row r="1046" spans="1:8" x14ac:dyDescent="0.2">
      <c r="A1046">
        <v>1045</v>
      </c>
      <c r="B1046" t="s">
        <v>1702</v>
      </c>
      <c r="C1046" t="s">
        <v>1649</v>
      </c>
      <c r="D1046">
        <v>36</v>
      </c>
      <c r="E1046">
        <v>171480</v>
      </c>
      <c r="F1046" t="b">
        <v>0</v>
      </c>
      <c r="G1046">
        <v>111.986</v>
      </c>
      <c r="H1046" t="s">
        <v>1643</v>
      </c>
    </row>
    <row r="1047" spans="1:8" x14ac:dyDescent="0.2">
      <c r="A1047">
        <v>1046</v>
      </c>
      <c r="B1047" t="s">
        <v>1703</v>
      </c>
      <c r="C1047" t="s">
        <v>1649</v>
      </c>
      <c r="D1047">
        <v>36</v>
      </c>
      <c r="E1047">
        <v>140280</v>
      </c>
      <c r="F1047" t="b">
        <v>0</v>
      </c>
      <c r="G1047">
        <v>168.14599999999999</v>
      </c>
      <c r="H1047" t="s">
        <v>1643</v>
      </c>
    </row>
    <row r="1048" spans="1:8" x14ac:dyDescent="0.2">
      <c r="A1048">
        <v>1047</v>
      </c>
      <c r="B1048" t="s">
        <v>1704</v>
      </c>
      <c r="C1048" t="s">
        <v>1649</v>
      </c>
      <c r="D1048">
        <v>37</v>
      </c>
      <c r="E1048">
        <v>206760</v>
      </c>
      <c r="F1048" t="b">
        <v>0</v>
      </c>
      <c r="G1048">
        <v>111.099</v>
      </c>
      <c r="H1048" t="s">
        <v>1643</v>
      </c>
    </row>
    <row r="1049" spans="1:8" x14ac:dyDescent="0.2">
      <c r="A1049">
        <v>1048</v>
      </c>
      <c r="B1049" t="s">
        <v>1705</v>
      </c>
      <c r="C1049" t="s">
        <v>1669</v>
      </c>
      <c r="D1049">
        <v>35</v>
      </c>
      <c r="E1049">
        <v>238346</v>
      </c>
      <c r="F1049" t="b">
        <v>0</v>
      </c>
      <c r="G1049">
        <v>167.661</v>
      </c>
      <c r="H1049" t="s">
        <v>1643</v>
      </c>
    </row>
    <row r="1050" spans="1:8" x14ac:dyDescent="0.2">
      <c r="A1050">
        <v>1049</v>
      </c>
      <c r="B1050" t="s">
        <v>1706</v>
      </c>
      <c r="C1050" t="s">
        <v>1669</v>
      </c>
      <c r="D1050">
        <v>37</v>
      </c>
      <c r="E1050">
        <v>211280</v>
      </c>
      <c r="F1050" t="b">
        <v>0</v>
      </c>
      <c r="G1050">
        <v>94.346000000000004</v>
      </c>
      <c r="H1050" t="s">
        <v>1643</v>
      </c>
    </row>
    <row r="1051" spans="1:8" x14ac:dyDescent="0.2">
      <c r="A1051">
        <v>1050</v>
      </c>
      <c r="B1051" t="s">
        <v>1709</v>
      </c>
      <c r="C1051" t="s">
        <v>1708</v>
      </c>
      <c r="D1051">
        <v>40</v>
      </c>
      <c r="E1051">
        <v>194293</v>
      </c>
      <c r="F1051" t="b">
        <v>0</v>
      </c>
      <c r="G1051">
        <v>87.474000000000004</v>
      </c>
      <c r="H1051" t="s">
        <v>1643</v>
      </c>
    </row>
    <row r="1052" spans="1:8" x14ac:dyDescent="0.2">
      <c r="A1052">
        <v>1051</v>
      </c>
      <c r="B1052" t="s">
        <v>1712</v>
      </c>
      <c r="C1052" t="s">
        <v>1711</v>
      </c>
      <c r="D1052">
        <v>25</v>
      </c>
      <c r="E1052">
        <v>205597</v>
      </c>
      <c r="F1052" t="b">
        <v>0</v>
      </c>
      <c r="G1052">
        <v>200.15199999999999</v>
      </c>
      <c r="H1052" t="s">
        <v>1643</v>
      </c>
    </row>
    <row r="1053" spans="1:8" x14ac:dyDescent="0.2">
      <c r="A1053">
        <v>1052</v>
      </c>
      <c r="B1053" t="s">
        <v>1715</v>
      </c>
      <c r="C1053" t="s">
        <v>1714</v>
      </c>
      <c r="D1053">
        <v>64</v>
      </c>
      <c r="E1053">
        <v>67720</v>
      </c>
      <c r="F1053" t="b">
        <v>0</v>
      </c>
      <c r="G1053">
        <v>137.30500000000001</v>
      </c>
      <c r="H1053" t="s">
        <v>1643</v>
      </c>
    </row>
    <row r="1054" spans="1:8" x14ac:dyDescent="0.2">
      <c r="A1054">
        <v>1053</v>
      </c>
      <c r="B1054" t="s">
        <v>1716</v>
      </c>
      <c r="C1054" t="s">
        <v>1716</v>
      </c>
      <c r="D1054">
        <v>32</v>
      </c>
      <c r="E1054">
        <v>253097</v>
      </c>
      <c r="F1054" t="b">
        <v>0</v>
      </c>
      <c r="G1054">
        <v>116.982</v>
      </c>
      <c r="H1054" t="s">
        <v>1643</v>
      </c>
    </row>
    <row r="1055" spans="1:8" x14ac:dyDescent="0.2">
      <c r="A1055">
        <v>1054</v>
      </c>
      <c r="B1055" t="s">
        <v>1717</v>
      </c>
      <c r="C1055" t="s">
        <v>1717</v>
      </c>
      <c r="D1055">
        <v>37</v>
      </c>
      <c r="E1055">
        <v>149720</v>
      </c>
      <c r="F1055" t="b">
        <v>0</v>
      </c>
      <c r="G1055">
        <v>144.999</v>
      </c>
      <c r="H1055" t="s">
        <v>1643</v>
      </c>
    </row>
    <row r="1056" spans="1:8" x14ac:dyDescent="0.2">
      <c r="A1056">
        <v>1055</v>
      </c>
      <c r="B1056" t="s">
        <v>1718</v>
      </c>
      <c r="C1056" t="s">
        <v>1718</v>
      </c>
      <c r="D1056">
        <v>36</v>
      </c>
      <c r="E1056">
        <v>195040</v>
      </c>
      <c r="F1056" t="b">
        <v>0</v>
      </c>
      <c r="G1056">
        <v>112.681</v>
      </c>
      <c r="H1056" t="s">
        <v>1643</v>
      </c>
    </row>
    <row r="1057" spans="1:8" x14ac:dyDescent="0.2">
      <c r="A1057">
        <v>1056</v>
      </c>
      <c r="B1057" t="s">
        <v>1721</v>
      </c>
      <c r="C1057" t="s">
        <v>1720</v>
      </c>
      <c r="D1057">
        <v>33</v>
      </c>
      <c r="E1057">
        <v>246613</v>
      </c>
      <c r="F1057" t="b">
        <v>0</v>
      </c>
      <c r="G1057">
        <v>155.833</v>
      </c>
      <c r="H1057" t="s">
        <v>1643</v>
      </c>
    </row>
    <row r="1058" spans="1:8" x14ac:dyDescent="0.2">
      <c r="A1058">
        <v>1057</v>
      </c>
      <c r="B1058" t="s">
        <v>1722</v>
      </c>
      <c r="C1058" t="s">
        <v>1722</v>
      </c>
      <c r="D1058">
        <v>36</v>
      </c>
      <c r="E1058">
        <v>250354</v>
      </c>
      <c r="F1058" t="b">
        <v>0</v>
      </c>
      <c r="G1058">
        <v>125.351</v>
      </c>
      <c r="H1058" t="s">
        <v>1643</v>
      </c>
    </row>
    <row r="1059" spans="1:8" x14ac:dyDescent="0.2">
      <c r="A1059">
        <v>1058</v>
      </c>
      <c r="B1059" t="s">
        <v>1723</v>
      </c>
      <c r="C1059" t="s">
        <v>1662</v>
      </c>
      <c r="D1059">
        <v>35</v>
      </c>
      <c r="E1059">
        <v>220670</v>
      </c>
      <c r="F1059" t="b">
        <v>0</v>
      </c>
      <c r="G1059">
        <v>169.96700000000001</v>
      </c>
      <c r="H1059" t="s">
        <v>1643</v>
      </c>
    </row>
    <row r="1060" spans="1:8" x14ac:dyDescent="0.2">
      <c r="A1060">
        <v>1059</v>
      </c>
      <c r="B1060" t="s">
        <v>1725</v>
      </c>
      <c r="C1060" t="s">
        <v>1725</v>
      </c>
      <c r="D1060">
        <v>33</v>
      </c>
      <c r="E1060">
        <v>206999</v>
      </c>
      <c r="F1060" t="b">
        <v>0</v>
      </c>
      <c r="G1060">
        <v>100.80800000000001</v>
      </c>
      <c r="H1060" t="s">
        <v>1643</v>
      </c>
    </row>
    <row r="1061" spans="1:8" x14ac:dyDescent="0.2">
      <c r="A1061">
        <v>1060</v>
      </c>
      <c r="B1061" t="s">
        <v>1726</v>
      </c>
      <c r="C1061" t="s">
        <v>1685</v>
      </c>
      <c r="D1061">
        <v>33</v>
      </c>
      <c r="E1061">
        <v>267853</v>
      </c>
      <c r="F1061" t="b">
        <v>0</v>
      </c>
      <c r="G1061">
        <v>132.00800000000001</v>
      </c>
      <c r="H1061" t="s">
        <v>1643</v>
      </c>
    </row>
    <row r="1062" spans="1:8" x14ac:dyDescent="0.2">
      <c r="A1062">
        <v>1061</v>
      </c>
      <c r="B1062" t="s">
        <v>1728</v>
      </c>
      <c r="C1062" t="s">
        <v>1727</v>
      </c>
      <c r="D1062">
        <v>34</v>
      </c>
      <c r="E1062">
        <v>174538</v>
      </c>
      <c r="F1062" t="b">
        <v>0</v>
      </c>
      <c r="G1062">
        <v>99.921999999999997</v>
      </c>
      <c r="H1062" t="s">
        <v>1643</v>
      </c>
    </row>
    <row r="1063" spans="1:8" x14ac:dyDescent="0.2">
      <c r="A1063">
        <v>1062</v>
      </c>
      <c r="B1063" t="s">
        <v>1729</v>
      </c>
      <c r="C1063" t="s">
        <v>1729</v>
      </c>
      <c r="D1063">
        <v>35</v>
      </c>
      <c r="E1063">
        <v>210373</v>
      </c>
      <c r="F1063" t="b">
        <v>0</v>
      </c>
      <c r="G1063">
        <v>127.999</v>
      </c>
      <c r="H1063" t="s">
        <v>1643</v>
      </c>
    </row>
    <row r="1064" spans="1:8" x14ac:dyDescent="0.2">
      <c r="A1064">
        <v>1063</v>
      </c>
      <c r="B1064" t="s">
        <v>1730</v>
      </c>
      <c r="C1064" t="s">
        <v>1656</v>
      </c>
      <c r="D1064">
        <v>35</v>
      </c>
      <c r="E1064">
        <v>148000</v>
      </c>
      <c r="F1064" t="b">
        <v>0</v>
      </c>
      <c r="G1064">
        <v>182.05099999999999</v>
      </c>
      <c r="H1064" t="s">
        <v>1643</v>
      </c>
    </row>
    <row r="1065" spans="1:8" x14ac:dyDescent="0.2">
      <c r="A1065">
        <v>1064</v>
      </c>
      <c r="B1065" t="s">
        <v>1731</v>
      </c>
      <c r="C1065" t="s">
        <v>1689</v>
      </c>
      <c r="D1065">
        <v>33</v>
      </c>
      <c r="E1065">
        <v>321351</v>
      </c>
      <c r="F1065" t="b">
        <v>0</v>
      </c>
      <c r="G1065">
        <v>102.97799999999999</v>
      </c>
      <c r="H1065" t="s">
        <v>1643</v>
      </c>
    </row>
    <row r="1066" spans="1:8" x14ac:dyDescent="0.2">
      <c r="A1066">
        <v>1065</v>
      </c>
      <c r="B1066" t="s">
        <v>1734</v>
      </c>
      <c r="C1066" t="s">
        <v>1733</v>
      </c>
      <c r="D1066">
        <v>35</v>
      </c>
      <c r="E1066">
        <v>242373</v>
      </c>
      <c r="F1066" t="b">
        <v>0</v>
      </c>
      <c r="G1066">
        <v>120.03</v>
      </c>
      <c r="H1066" t="s">
        <v>1643</v>
      </c>
    </row>
    <row r="1067" spans="1:8" x14ac:dyDescent="0.2">
      <c r="A1067">
        <v>1066</v>
      </c>
      <c r="B1067" t="s">
        <v>1736</v>
      </c>
      <c r="C1067" t="s">
        <v>1735</v>
      </c>
      <c r="D1067">
        <v>35</v>
      </c>
      <c r="E1067">
        <v>246568</v>
      </c>
      <c r="F1067" t="b">
        <v>0</v>
      </c>
      <c r="G1067">
        <v>119.94799999999999</v>
      </c>
      <c r="H1067" t="s">
        <v>1643</v>
      </c>
    </row>
    <row r="1068" spans="1:8" x14ac:dyDescent="0.2">
      <c r="A1068">
        <v>1067</v>
      </c>
      <c r="B1068" t="s">
        <v>1737</v>
      </c>
      <c r="C1068" t="s">
        <v>1737</v>
      </c>
      <c r="D1068">
        <v>34</v>
      </c>
      <c r="E1068">
        <v>219071</v>
      </c>
      <c r="F1068" t="b">
        <v>0</v>
      </c>
      <c r="G1068">
        <v>114.039</v>
      </c>
      <c r="H1068" t="s">
        <v>1643</v>
      </c>
    </row>
    <row r="1069" spans="1:8" x14ac:dyDescent="0.2">
      <c r="A1069">
        <v>1068</v>
      </c>
      <c r="B1069" t="s">
        <v>1739</v>
      </c>
      <c r="C1069" t="s">
        <v>1738</v>
      </c>
      <c r="D1069">
        <v>35</v>
      </c>
      <c r="E1069">
        <v>339413</v>
      </c>
      <c r="F1069" t="b">
        <v>0</v>
      </c>
      <c r="G1069">
        <v>162.12100000000001</v>
      </c>
      <c r="H1069" t="s">
        <v>1643</v>
      </c>
    </row>
    <row r="1070" spans="1:8" x14ac:dyDescent="0.2">
      <c r="A1070">
        <v>1069</v>
      </c>
      <c r="B1070" t="s">
        <v>1740</v>
      </c>
      <c r="C1070" t="s">
        <v>1645</v>
      </c>
      <c r="D1070">
        <v>35</v>
      </c>
      <c r="E1070">
        <v>303120</v>
      </c>
      <c r="F1070" t="b">
        <v>0</v>
      </c>
      <c r="G1070">
        <v>84.063000000000002</v>
      </c>
      <c r="H1070" t="s">
        <v>1643</v>
      </c>
    </row>
    <row r="1071" spans="1:8" x14ac:dyDescent="0.2">
      <c r="A1071">
        <v>1070</v>
      </c>
      <c r="B1071" t="s">
        <v>1743</v>
      </c>
      <c r="C1071" t="s">
        <v>1742</v>
      </c>
      <c r="D1071">
        <v>33</v>
      </c>
      <c r="E1071">
        <v>214177</v>
      </c>
      <c r="F1071" t="b">
        <v>0</v>
      </c>
      <c r="G1071">
        <v>112.956</v>
      </c>
      <c r="H1071" t="s">
        <v>1643</v>
      </c>
    </row>
    <row r="1072" spans="1:8" x14ac:dyDescent="0.2">
      <c r="A1072">
        <v>1071</v>
      </c>
      <c r="B1072" t="s">
        <v>1744</v>
      </c>
      <c r="C1072" t="s">
        <v>1744</v>
      </c>
      <c r="D1072">
        <v>37</v>
      </c>
      <c r="E1072">
        <v>148905</v>
      </c>
      <c r="F1072" t="b">
        <v>0</v>
      </c>
      <c r="G1072">
        <v>137.036</v>
      </c>
      <c r="H1072" t="s">
        <v>1643</v>
      </c>
    </row>
    <row r="1073" spans="1:8" x14ac:dyDescent="0.2">
      <c r="A1073">
        <v>1072</v>
      </c>
      <c r="B1073" t="s">
        <v>1746</v>
      </c>
      <c r="C1073" t="s">
        <v>1745</v>
      </c>
      <c r="D1073">
        <v>36</v>
      </c>
      <c r="E1073">
        <v>426306</v>
      </c>
      <c r="F1073" t="b">
        <v>0</v>
      </c>
      <c r="G1073">
        <v>107.98099999999999</v>
      </c>
      <c r="H1073" t="s">
        <v>1643</v>
      </c>
    </row>
    <row r="1074" spans="1:8" x14ac:dyDescent="0.2">
      <c r="A1074">
        <v>1073</v>
      </c>
      <c r="B1074" t="s">
        <v>1747</v>
      </c>
      <c r="C1074" t="s">
        <v>1738</v>
      </c>
      <c r="D1074">
        <v>34</v>
      </c>
      <c r="E1074">
        <v>156733</v>
      </c>
      <c r="F1074" t="b">
        <v>0</v>
      </c>
      <c r="G1074">
        <v>100.041</v>
      </c>
      <c r="H1074" t="s">
        <v>1643</v>
      </c>
    </row>
    <row r="1075" spans="1:8" x14ac:dyDescent="0.2">
      <c r="A1075">
        <v>1074</v>
      </c>
      <c r="B1075" t="s">
        <v>1748</v>
      </c>
      <c r="C1075" t="s">
        <v>1669</v>
      </c>
      <c r="D1075">
        <v>32</v>
      </c>
      <c r="E1075">
        <v>213960</v>
      </c>
      <c r="F1075" t="b">
        <v>0</v>
      </c>
      <c r="G1075">
        <v>82.15</v>
      </c>
      <c r="H1075" t="s">
        <v>1643</v>
      </c>
    </row>
    <row r="1076" spans="1:8" x14ac:dyDescent="0.2">
      <c r="A1076">
        <v>1075</v>
      </c>
      <c r="B1076" t="s">
        <v>1749</v>
      </c>
      <c r="C1076" t="s">
        <v>1647</v>
      </c>
      <c r="D1076">
        <v>32</v>
      </c>
      <c r="E1076">
        <v>220653</v>
      </c>
      <c r="F1076" t="b">
        <v>0</v>
      </c>
      <c r="G1076">
        <v>136.029</v>
      </c>
      <c r="H1076" t="s">
        <v>1643</v>
      </c>
    </row>
    <row r="1077" spans="1:8" x14ac:dyDescent="0.2">
      <c r="A1077">
        <v>1076</v>
      </c>
      <c r="B1077" t="s">
        <v>1750</v>
      </c>
      <c r="C1077" t="s">
        <v>1738</v>
      </c>
      <c r="D1077">
        <v>34</v>
      </c>
      <c r="E1077">
        <v>165160</v>
      </c>
      <c r="F1077" t="b">
        <v>0</v>
      </c>
      <c r="G1077">
        <v>149.995</v>
      </c>
      <c r="H1077" t="s">
        <v>1643</v>
      </c>
    </row>
    <row r="1078" spans="1:8" x14ac:dyDescent="0.2">
      <c r="A1078">
        <v>1077</v>
      </c>
      <c r="B1078" t="s">
        <v>1753</v>
      </c>
      <c r="C1078" t="s">
        <v>1752</v>
      </c>
      <c r="D1078">
        <v>34</v>
      </c>
      <c r="E1078">
        <v>199360</v>
      </c>
      <c r="F1078" t="b">
        <v>0</v>
      </c>
      <c r="G1078">
        <v>80.525999999999996</v>
      </c>
      <c r="H1078" t="s">
        <v>1643</v>
      </c>
    </row>
    <row r="1079" spans="1:8" x14ac:dyDescent="0.2">
      <c r="A1079">
        <v>1078</v>
      </c>
      <c r="B1079" t="s">
        <v>1755</v>
      </c>
      <c r="C1079" t="s">
        <v>1754</v>
      </c>
      <c r="D1079">
        <v>32</v>
      </c>
      <c r="E1079">
        <v>261552</v>
      </c>
      <c r="F1079" t="b">
        <v>0</v>
      </c>
      <c r="G1079">
        <v>135.12299999999999</v>
      </c>
      <c r="H1079" t="s">
        <v>1643</v>
      </c>
    </row>
    <row r="1080" spans="1:8" x14ac:dyDescent="0.2">
      <c r="A1080">
        <v>1079</v>
      </c>
      <c r="B1080" t="s">
        <v>1756</v>
      </c>
      <c r="C1080" t="s">
        <v>1680</v>
      </c>
      <c r="D1080">
        <v>34</v>
      </c>
      <c r="E1080">
        <v>213680</v>
      </c>
      <c r="F1080" t="b">
        <v>0</v>
      </c>
      <c r="G1080">
        <v>98.046000000000006</v>
      </c>
      <c r="H1080" t="s">
        <v>1643</v>
      </c>
    </row>
    <row r="1081" spans="1:8" x14ac:dyDescent="0.2">
      <c r="A1081">
        <v>1080</v>
      </c>
      <c r="B1081" t="s">
        <v>1757</v>
      </c>
      <c r="C1081" t="s">
        <v>1685</v>
      </c>
      <c r="D1081">
        <v>34</v>
      </c>
      <c r="E1081">
        <v>181013</v>
      </c>
      <c r="F1081" t="b">
        <v>0</v>
      </c>
      <c r="G1081">
        <v>135.953</v>
      </c>
      <c r="H1081" t="s">
        <v>1643</v>
      </c>
    </row>
    <row r="1082" spans="1:8" x14ac:dyDescent="0.2">
      <c r="A1082">
        <v>1081</v>
      </c>
      <c r="B1082" t="s">
        <v>1758</v>
      </c>
      <c r="C1082" t="s">
        <v>1669</v>
      </c>
      <c r="D1082">
        <v>33</v>
      </c>
      <c r="E1082">
        <v>267480</v>
      </c>
      <c r="F1082" t="b">
        <v>0</v>
      </c>
      <c r="G1082">
        <v>94.006</v>
      </c>
      <c r="H1082" t="s">
        <v>1643</v>
      </c>
    </row>
    <row r="1083" spans="1:8" x14ac:dyDescent="0.2">
      <c r="A1083">
        <v>1082</v>
      </c>
      <c r="B1083" t="s">
        <v>1759</v>
      </c>
      <c r="C1083" t="s">
        <v>1669</v>
      </c>
      <c r="D1083">
        <v>33</v>
      </c>
      <c r="E1083">
        <v>213773</v>
      </c>
      <c r="F1083" t="b">
        <v>0</v>
      </c>
      <c r="G1083">
        <v>152.298</v>
      </c>
      <c r="H1083" t="s">
        <v>1643</v>
      </c>
    </row>
    <row r="1084" spans="1:8" x14ac:dyDescent="0.2">
      <c r="A1084">
        <v>1083</v>
      </c>
      <c r="B1084" t="s">
        <v>1760</v>
      </c>
      <c r="C1084" t="s">
        <v>1674</v>
      </c>
      <c r="D1084">
        <v>33</v>
      </c>
      <c r="E1084">
        <v>173413</v>
      </c>
      <c r="F1084" t="b">
        <v>0</v>
      </c>
      <c r="G1084">
        <v>143.035</v>
      </c>
      <c r="H1084" t="s">
        <v>1643</v>
      </c>
    </row>
    <row r="1085" spans="1:8" x14ac:dyDescent="0.2">
      <c r="A1085">
        <v>1084</v>
      </c>
      <c r="B1085" t="s">
        <v>1663</v>
      </c>
      <c r="C1085" t="s">
        <v>1672</v>
      </c>
      <c r="D1085">
        <v>35</v>
      </c>
      <c r="E1085">
        <v>232293</v>
      </c>
      <c r="F1085" t="b">
        <v>0</v>
      </c>
      <c r="G1085">
        <v>146</v>
      </c>
      <c r="H1085" t="s">
        <v>1643</v>
      </c>
    </row>
    <row r="1086" spans="1:8" x14ac:dyDescent="0.2">
      <c r="A1086">
        <v>1085</v>
      </c>
      <c r="B1086" t="s">
        <v>1762</v>
      </c>
      <c r="C1086" t="s">
        <v>1761</v>
      </c>
      <c r="D1086">
        <v>35</v>
      </c>
      <c r="E1086">
        <v>214960</v>
      </c>
      <c r="F1086" t="b">
        <v>0</v>
      </c>
      <c r="G1086">
        <v>125.023</v>
      </c>
      <c r="H1086" t="s">
        <v>1643</v>
      </c>
    </row>
    <row r="1087" spans="1:8" x14ac:dyDescent="0.2">
      <c r="A1087">
        <v>1086</v>
      </c>
      <c r="B1087" t="s">
        <v>1763</v>
      </c>
      <c r="C1087" t="s">
        <v>1674</v>
      </c>
      <c r="D1087">
        <v>36</v>
      </c>
      <c r="E1087">
        <v>247000</v>
      </c>
      <c r="F1087" t="b">
        <v>0</v>
      </c>
      <c r="G1087">
        <v>180.05199999999999</v>
      </c>
      <c r="H1087" t="s">
        <v>1643</v>
      </c>
    </row>
    <row r="1088" spans="1:8" x14ac:dyDescent="0.2">
      <c r="A1088">
        <v>1087</v>
      </c>
      <c r="B1088" t="s">
        <v>1764</v>
      </c>
      <c r="C1088" t="s">
        <v>1680</v>
      </c>
      <c r="D1088">
        <v>33</v>
      </c>
      <c r="E1088">
        <v>222408</v>
      </c>
      <c r="F1088" t="b">
        <v>0</v>
      </c>
      <c r="G1088">
        <v>99.929000000000002</v>
      </c>
      <c r="H1088" t="s">
        <v>1643</v>
      </c>
    </row>
    <row r="1089" spans="1:8" x14ac:dyDescent="0.2">
      <c r="A1089">
        <v>1088</v>
      </c>
      <c r="B1089" t="s">
        <v>1767</v>
      </c>
      <c r="C1089" t="s">
        <v>1766</v>
      </c>
      <c r="D1089">
        <v>0</v>
      </c>
      <c r="E1089">
        <v>274933</v>
      </c>
      <c r="F1089" t="b">
        <v>0</v>
      </c>
      <c r="G1089">
        <v>220.08099999999999</v>
      </c>
      <c r="H1089" t="s">
        <v>1643</v>
      </c>
    </row>
    <row r="1090" spans="1:8" x14ac:dyDescent="0.2">
      <c r="A1090">
        <v>1089</v>
      </c>
      <c r="B1090" t="s">
        <v>1769</v>
      </c>
      <c r="C1090" t="s">
        <v>1768</v>
      </c>
      <c r="D1090">
        <v>0</v>
      </c>
      <c r="E1090">
        <v>356333</v>
      </c>
      <c r="F1090" t="b">
        <v>0</v>
      </c>
      <c r="G1090">
        <v>105.009</v>
      </c>
      <c r="H1090" t="s">
        <v>1643</v>
      </c>
    </row>
    <row r="1091" spans="1:8" x14ac:dyDescent="0.2">
      <c r="A1091">
        <v>1090</v>
      </c>
      <c r="B1091" t="s">
        <v>1772</v>
      </c>
      <c r="C1091" t="s">
        <v>1771</v>
      </c>
      <c r="D1091">
        <v>0</v>
      </c>
      <c r="E1091">
        <v>265586</v>
      </c>
      <c r="F1091" t="b">
        <v>0</v>
      </c>
      <c r="G1091">
        <v>116.423</v>
      </c>
      <c r="H1091" t="s">
        <v>1643</v>
      </c>
    </row>
    <row r="1092" spans="1:8" x14ac:dyDescent="0.2">
      <c r="A1092">
        <v>1091</v>
      </c>
      <c r="B1092" t="s">
        <v>1773</v>
      </c>
      <c r="C1092" t="s">
        <v>1669</v>
      </c>
      <c r="D1092">
        <v>34</v>
      </c>
      <c r="E1092">
        <v>273426</v>
      </c>
      <c r="F1092" t="b">
        <v>0</v>
      </c>
      <c r="G1092">
        <v>92.013000000000005</v>
      </c>
      <c r="H1092" t="s">
        <v>1643</v>
      </c>
    </row>
    <row r="1093" spans="1:8" x14ac:dyDescent="0.2">
      <c r="A1093">
        <v>1092</v>
      </c>
      <c r="B1093" t="s">
        <v>1774</v>
      </c>
      <c r="C1093" t="s">
        <v>1669</v>
      </c>
      <c r="D1093">
        <v>33</v>
      </c>
      <c r="E1093">
        <v>191453</v>
      </c>
      <c r="F1093" t="b">
        <v>0</v>
      </c>
      <c r="G1093">
        <v>176.67</v>
      </c>
      <c r="H1093" t="s">
        <v>1643</v>
      </c>
    </row>
    <row r="1094" spans="1:8" x14ac:dyDescent="0.2">
      <c r="A1094">
        <v>1093</v>
      </c>
      <c r="B1094" t="s">
        <v>1776</v>
      </c>
      <c r="C1094" t="s">
        <v>1775</v>
      </c>
      <c r="D1094">
        <v>0</v>
      </c>
      <c r="E1094">
        <v>527506</v>
      </c>
      <c r="F1094" t="b">
        <v>0</v>
      </c>
      <c r="G1094">
        <v>108.127</v>
      </c>
      <c r="H1094" t="s">
        <v>1643</v>
      </c>
    </row>
    <row r="1095" spans="1:8" x14ac:dyDescent="0.2">
      <c r="A1095">
        <v>1094</v>
      </c>
      <c r="B1095" t="s">
        <v>1777</v>
      </c>
      <c r="C1095" t="s">
        <v>1669</v>
      </c>
      <c r="D1095">
        <v>35</v>
      </c>
      <c r="E1095">
        <v>392480</v>
      </c>
      <c r="F1095" t="b">
        <v>0</v>
      </c>
      <c r="G1095">
        <v>140.22399999999999</v>
      </c>
      <c r="H1095" t="s">
        <v>1643</v>
      </c>
    </row>
    <row r="1096" spans="1:8" x14ac:dyDescent="0.2">
      <c r="A1096">
        <v>1095</v>
      </c>
      <c r="B1096" t="s">
        <v>1778</v>
      </c>
      <c r="C1096" t="s">
        <v>1771</v>
      </c>
      <c r="D1096">
        <v>0</v>
      </c>
      <c r="E1096">
        <v>334520</v>
      </c>
      <c r="F1096" t="b">
        <v>0</v>
      </c>
      <c r="G1096">
        <v>89.938000000000002</v>
      </c>
      <c r="H1096" t="s">
        <v>1643</v>
      </c>
    </row>
    <row r="1097" spans="1:8" x14ac:dyDescent="0.2">
      <c r="A1097">
        <v>1096</v>
      </c>
      <c r="B1097" t="s">
        <v>1779</v>
      </c>
      <c r="C1097" t="s">
        <v>1669</v>
      </c>
      <c r="D1097">
        <v>33</v>
      </c>
      <c r="E1097">
        <v>369773</v>
      </c>
      <c r="F1097" t="b">
        <v>0</v>
      </c>
      <c r="G1097">
        <v>126.229</v>
      </c>
      <c r="H1097" t="s">
        <v>1643</v>
      </c>
    </row>
    <row r="1098" spans="1:8" x14ac:dyDescent="0.2">
      <c r="A1098">
        <v>1097</v>
      </c>
      <c r="B1098" t="s">
        <v>1780</v>
      </c>
      <c r="C1098" t="s">
        <v>1708</v>
      </c>
      <c r="D1098">
        <v>34</v>
      </c>
      <c r="E1098">
        <v>191506</v>
      </c>
      <c r="F1098" t="b">
        <v>0</v>
      </c>
      <c r="G1098">
        <v>145.21899999999999</v>
      </c>
      <c r="H1098" t="s">
        <v>1643</v>
      </c>
    </row>
    <row r="1099" spans="1:8" x14ac:dyDescent="0.2">
      <c r="A1099">
        <v>1098</v>
      </c>
      <c r="B1099" t="s">
        <v>1782</v>
      </c>
      <c r="C1099" t="s">
        <v>1781</v>
      </c>
      <c r="D1099">
        <v>0</v>
      </c>
      <c r="E1099">
        <v>247626</v>
      </c>
      <c r="F1099" t="b">
        <v>0</v>
      </c>
      <c r="G1099">
        <v>99.174999999999997</v>
      </c>
      <c r="H1099" t="s">
        <v>1643</v>
      </c>
    </row>
    <row r="1100" spans="1:8" x14ac:dyDescent="0.2">
      <c r="A1100">
        <v>1099</v>
      </c>
      <c r="B1100" t="s">
        <v>1776</v>
      </c>
      <c r="C1100" t="s">
        <v>1781</v>
      </c>
      <c r="D1100">
        <v>0</v>
      </c>
      <c r="E1100">
        <v>527506</v>
      </c>
      <c r="F1100" t="b">
        <v>0</v>
      </c>
      <c r="G1100">
        <v>108.127</v>
      </c>
      <c r="H1100" t="s">
        <v>1643</v>
      </c>
    </row>
    <row r="1101" spans="1:8" x14ac:dyDescent="0.2">
      <c r="A1101">
        <v>1100</v>
      </c>
      <c r="B1101" t="s">
        <v>1784</v>
      </c>
      <c r="C1101" t="s">
        <v>1781</v>
      </c>
      <c r="D1101">
        <v>3</v>
      </c>
      <c r="E1101">
        <v>336933</v>
      </c>
      <c r="F1101" t="b">
        <v>0</v>
      </c>
      <c r="G1101">
        <v>81.626000000000005</v>
      </c>
      <c r="H1101" t="s">
        <v>1643</v>
      </c>
    </row>
    <row r="1102" spans="1:8" x14ac:dyDescent="0.2">
      <c r="A1102">
        <v>1101</v>
      </c>
      <c r="B1102" t="s">
        <v>1787</v>
      </c>
      <c r="C1102" t="s">
        <v>1786</v>
      </c>
      <c r="D1102">
        <v>75</v>
      </c>
      <c r="E1102">
        <v>239306</v>
      </c>
      <c r="F1102" t="b">
        <v>1</v>
      </c>
      <c r="G1102">
        <v>87.991</v>
      </c>
      <c r="H1102" t="s">
        <v>1643</v>
      </c>
    </row>
    <row r="1103" spans="1:8" x14ac:dyDescent="0.2">
      <c r="A1103">
        <v>1102</v>
      </c>
      <c r="B1103" t="s">
        <v>1790</v>
      </c>
      <c r="C1103" t="s">
        <v>1789</v>
      </c>
      <c r="D1103">
        <v>49</v>
      </c>
      <c r="E1103">
        <v>145880</v>
      </c>
      <c r="F1103" t="b">
        <v>0</v>
      </c>
      <c r="G1103">
        <v>100.13800000000001</v>
      </c>
      <c r="H1103" t="s">
        <v>1643</v>
      </c>
    </row>
    <row r="1104" spans="1:8" x14ac:dyDescent="0.2">
      <c r="A1104">
        <v>1103</v>
      </c>
      <c r="B1104" t="s">
        <v>1792</v>
      </c>
      <c r="C1104" t="s">
        <v>1791</v>
      </c>
      <c r="D1104">
        <v>19</v>
      </c>
      <c r="E1104">
        <v>355840</v>
      </c>
      <c r="F1104" t="b">
        <v>0</v>
      </c>
      <c r="G1104">
        <v>177.65899999999999</v>
      </c>
      <c r="H1104" t="s">
        <v>1643</v>
      </c>
    </row>
    <row r="1105" spans="1:8" x14ac:dyDescent="0.2">
      <c r="A1105">
        <v>1104</v>
      </c>
      <c r="B1105" t="s">
        <v>1794</v>
      </c>
      <c r="C1105" t="s">
        <v>1793</v>
      </c>
      <c r="D1105">
        <v>30</v>
      </c>
      <c r="E1105">
        <v>213480</v>
      </c>
      <c r="F1105" t="b">
        <v>0</v>
      </c>
      <c r="G1105">
        <v>142.03299999999999</v>
      </c>
      <c r="H1105" t="s">
        <v>1643</v>
      </c>
    </row>
    <row r="1106" spans="1:8" x14ac:dyDescent="0.2">
      <c r="A1106">
        <v>1105</v>
      </c>
      <c r="B1106" t="s">
        <v>1795</v>
      </c>
      <c r="C1106" t="s">
        <v>1795</v>
      </c>
      <c r="D1106">
        <v>34</v>
      </c>
      <c r="E1106">
        <v>306750</v>
      </c>
      <c r="F1106" t="b">
        <v>0</v>
      </c>
      <c r="G1106">
        <v>96.998000000000005</v>
      </c>
      <c r="H1106" t="s">
        <v>1643</v>
      </c>
    </row>
    <row r="1107" spans="1:8" x14ac:dyDescent="0.2">
      <c r="A1107">
        <v>1106</v>
      </c>
      <c r="B1107" t="s">
        <v>1797</v>
      </c>
      <c r="C1107" t="s">
        <v>1796</v>
      </c>
      <c r="D1107">
        <v>31</v>
      </c>
      <c r="E1107">
        <v>400362</v>
      </c>
      <c r="F1107" t="b">
        <v>0</v>
      </c>
      <c r="G1107">
        <v>104.039</v>
      </c>
      <c r="H1107" t="s">
        <v>1643</v>
      </c>
    </row>
    <row r="1108" spans="1:8" x14ac:dyDescent="0.2">
      <c r="A1108">
        <v>1107</v>
      </c>
      <c r="B1108" t="s">
        <v>1799</v>
      </c>
      <c r="C1108" t="s">
        <v>1798</v>
      </c>
      <c r="D1108">
        <v>34</v>
      </c>
      <c r="E1108">
        <v>210870</v>
      </c>
      <c r="F1108" t="b">
        <v>0</v>
      </c>
      <c r="G1108">
        <v>104.994</v>
      </c>
      <c r="H1108" t="s">
        <v>1643</v>
      </c>
    </row>
    <row r="1109" spans="1:8" x14ac:dyDescent="0.2">
      <c r="A1109">
        <v>1108</v>
      </c>
      <c r="B1109" t="s">
        <v>1802</v>
      </c>
      <c r="C1109" t="s">
        <v>1801</v>
      </c>
      <c r="D1109">
        <v>29</v>
      </c>
      <c r="E1109">
        <v>235567</v>
      </c>
      <c r="F1109" t="b">
        <v>0</v>
      </c>
      <c r="G1109">
        <v>118.02500000000001</v>
      </c>
      <c r="H1109" t="s">
        <v>1643</v>
      </c>
    </row>
    <row r="1110" spans="1:8" x14ac:dyDescent="0.2">
      <c r="A1110">
        <v>1109</v>
      </c>
      <c r="B1110" t="s">
        <v>1804</v>
      </c>
      <c r="C1110" t="s">
        <v>1803</v>
      </c>
      <c r="D1110">
        <v>35</v>
      </c>
      <c r="E1110">
        <v>315600</v>
      </c>
      <c r="F1110" t="b">
        <v>0</v>
      </c>
      <c r="G1110">
        <v>124.003</v>
      </c>
      <c r="H1110" t="s">
        <v>1643</v>
      </c>
    </row>
    <row r="1111" spans="1:8" x14ac:dyDescent="0.2">
      <c r="A1111">
        <v>1110</v>
      </c>
      <c r="B1111" t="s">
        <v>1806</v>
      </c>
      <c r="C1111" t="s">
        <v>1805</v>
      </c>
      <c r="D1111">
        <v>33</v>
      </c>
      <c r="E1111">
        <v>237026</v>
      </c>
      <c r="F1111" t="b">
        <v>1</v>
      </c>
      <c r="G1111">
        <v>189.89500000000001</v>
      </c>
      <c r="H1111" t="s">
        <v>1643</v>
      </c>
    </row>
    <row r="1112" spans="1:8" x14ac:dyDescent="0.2">
      <c r="A1112">
        <v>1111</v>
      </c>
      <c r="B1112" t="s">
        <v>1808</v>
      </c>
      <c r="C1112" t="s">
        <v>1807</v>
      </c>
      <c r="D1112">
        <v>30</v>
      </c>
      <c r="E1112">
        <v>232826</v>
      </c>
      <c r="F1112" t="b">
        <v>0</v>
      </c>
      <c r="G1112">
        <v>94.966999999999999</v>
      </c>
      <c r="H1112" t="s">
        <v>1643</v>
      </c>
    </row>
    <row r="1113" spans="1:8" x14ac:dyDescent="0.2">
      <c r="A1113">
        <v>1112</v>
      </c>
      <c r="B1113" t="s">
        <v>1810</v>
      </c>
      <c r="C1113" t="s">
        <v>1809</v>
      </c>
      <c r="D1113">
        <v>30</v>
      </c>
      <c r="E1113">
        <v>311453</v>
      </c>
      <c r="F1113" t="b">
        <v>0</v>
      </c>
      <c r="G1113">
        <v>122.023</v>
      </c>
      <c r="H1113" t="s">
        <v>1643</v>
      </c>
    </row>
    <row r="1114" spans="1:8" x14ac:dyDescent="0.2">
      <c r="A1114">
        <v>1113</v>
      </c>
      <c r="B1114" t="s">
        <v>1811</v>
      </c>
      <c r="C1114" t="s">
        <v>1811</v>
      </c>
      <c r="D1114">
        <v>32</v>
      </c>
      <c r="E1114">
        <v>199095</v>
      </c>
      <c r="F1114" t="b">
        <v>0</v>
      </c>
      <c r="G1114">
        <v>129.99600000000001</v>
      </c>
      <c r="H1114" t="s">
        <v>1643</v>
      </c>
    </row>
    <row r="1115" spans="1:8" x14ac:dyDescent="0.2">
      <c r="A1115">
        <v>1114</v>
      </c>
      <c r="B1115" t="s">
        <v>1813</v>
      </c>
      <c r="C1115" t="s">
        <v>1812</v>
      </c>
      <c r="D1115">
        <v>31</v>
      </c>
      <c r="E1115">
        <v>190600</v>
      </c>
      <c r="F1115" t="b">
        <v>0</v>
      </c>
      <c r="G1115">
        <v>174.93100000000001</v>
      </c>
      <c r="H1115" t="s">
        <v>1643</v>
      </c>
    </row>
    <row r="1116" spans="1:8" x14ac:dyDescent="0.2">
      <c r="A1116">
        <v>1115</v>
      </c>
      <c r="B1116" t="s">
        <v>1815</v>
      </c>
      <c r="C1116" t="s">
        <v>1814</v>
      </c>
      <c r="D1116">
        <v>30</v>
      </c>
      <c r="E1116">
        <v>213992</v>
      </c>
      <c r="F1116" t="b">
        <v>0</v>
      </c>
      <c r="G1116">
        <v>131.078</v>
      </c>
      <c r="H1116" t="s">
        <v>1643</v>
      </c>
    </row>
    <row r="1117" spans="1:8" x14ac:dyDescent="0.2">
      <c r="A1117">
        <v>1116</v>
      </c>
      <c r="B1117" t="s">
        <v>1817</v>
      </c>
      <c r="C1117" t="s">
        <v>1816</v>
      </c>
      <c r="D1117">
        <v>31</v>
      </c>
      <c r="E1117">
        <v>289947</v>
      </c>
      <c r="F1117" t="b">
        <v>0</v>
      </c>
      <c r="G1117">
        <v>164.047</v>
      </c>
      <c r="H1117" t="s">
        <v>1643</v>
      </c>
    </row>
    <row r="1118" spans="1:8" x14ac:dyDescent="0.2">
      <c r="A1118">
        <v>1117</v>
      </c>
      <c r="B1118" t="s">
        <v>1818</v>
      </c>
      <c r="C1118" t="s">
        <v>1733</v>
      </c>
      <c r="D1118">
        <v>33</v>
      </c>
      <c r="E1118">
        <v>303213</v>
      </c>
      <c r="F1118" t="b">
        <v>0</v>
      </c>
      <c r="G1118">
        <v>117.971</v>
      </c>
      <c r="H1118" t="s">
        <v>1643</v>
      </c>
    </row>
    <row r="1119" spans="1:8" x14ac:dyDescent="0.2">
      <c r="A1119">
        <v>1118</v>
      </c>
      <c r="B1119" t="s">
        <v>1821</v>
      </c>
      <c r="C1119" t="s">
        <v>1820</v>
      </c>
      <c r="D1119">
        <v>31</v>
      </c>
      <c r="E1119">
        <v>390280</v>
      </c>
      <c r="F1119" t="b">
        <v>0</v>
      </c>
      <c r="G1119">
        <v>104.883</v>
      </c>
      <c r="H1119" t="s">
        <v>1643</v>
      </c>
    </row>
    <row r="1120" spans="1:8" x14ac:dyDescent="0.2">
      <c r="A1120">
        <v>1119</v>
      </c>
      <c r="B1120" t="s">
        <v>1823</v>
      </c>
      <c r="C1120" t="s">
        <v>1822</v>
      </c>
      <c r="D1120">
        <v>30</v>
      </c>
      <c r="E1120">
        <v>295866</v>
      </c>
      <c r="F1120" t="b">
        <v>0</v>
      </c>
      <c r="G1120">
        <v>133.083</v>
      </c>
      <c r="H1120" t="s">
        <v>1643</v>
      </c>
    </row>
    <row r="1121" spans="1:8" x14ac:dyDescent="0.2">
      <c r="A1121">
        <v>1120</v>
      </c>
      <c r="B1121" t="s">
        <v>1824</v>
      </c>
      <c r="C1121" t="s">
        <v>1672</v>
      </c>
      <c r="D1121">
        <v>31</v>
      </c>
      <c r="E1121">
        <v>78880</v>
      </c>
      <c r="F1121" t="b">
        <v>0</v>
      </c>
      <c r="G1121">
        <v>145.81800000000001</v>
      </c>
      <c r="H1121" t="s">
        <v>1643</v>
      </c>
    </row>
    <row r="1122" spans="1:8" x14ac:dyDescent="0.2">
      <c r="A1122">
        <v>1121</v>
      </c>
      <c r="B1122" t="s">
        <v>1825</v>
      </c>
      <c r="C1122" t="s">
        <v>1653</v>
      </c>
      <c r="D1122">
        <v>31</v>
      </c>
      <c r="E1122">
        <v>247226</v>
      </c>
      <c r="F1122" t="b">
        <v>0</v>
      </c>
      <c r="G1122">
        <v>106.032</v>
      </c>
      <c r="H1122" t="s">
        <v>1643</v>
      </c>
    </row>
    <row r="1123" spans="1:8" x14ac:dyDescent="0.2">
      <c r="A1123">
        <v>1122</v>
      </c>
      <c r="B1123" t="s">
        <v>1826</v>
      </c>
      <c r="C1123" t="s">
        <v>1812</v>
      </c>
      <c r="D1123">
        <v>30</v>
      </c>
      <c r="E1123">
        <v>169066</v>
      </c>
      <c r="F1123" t="b">
        <v>0</v>
      </c>
      <c r="G1123">
        <v>130.94499999999999</v>
      </c>
      <c r="H1123" t="s">
        <v>1643</v>
      </c>
    </row>
    <row r="1124" spans="1:8" x14ac:dyDescent="0.2">
      <c r="A1124">
        <v>1123</v>
      </c>
      <c r="B1124" t="s">
        <v>1828</v>
      </c>
      <c r="C1124" t="s">
        <v>1827</v>
      </c>
      <c r="D1124">
        <v>33</v>
      </c>
      <c r="E1124">
        <v>254080</v>
      </c>
      <c r="F1124" t="b">
        <v>0</v>
      </c>
      <c r="G1124">
        <v>174.11199999999999</v>
      </c>
      <c r="H1124" t="s">
        <v>1643</v>
      </c>
    </row>
    <row r="1125" spans="1:8" x14ac:dyDescent="0.2">
      <c r="A1125">
        <v>1124</v>
      </c>
      <c r="B1125" t="s">
        <v>1829</v>
      </c>
      <c r="C1125" t="s">
        <v>1822</v>
      </c>
      <c r="D1125">
        <v>31</v>
      </c>
      <c r="E1125">
        <v>214253</v>
      </c>
      <c r="F1125" t="b">
        <v>0</v>
      </c>
      <c r="G1125">
        <v>132.44</v>
      </c>
      <c r="H1125" t="s">
        <v>1643</v>
      </c>
    </row>
    <row r="1126" spans="1:8" x14ac:dyDescent="0.2">
      <c r="A1126">
        <v>1125</v>
      </c>
      <c r="B1126" t="s">
        <v>1689</v>
      </c>
      <c r="C1126" t="s">
        <v>1689</v>
      </c>
      <c r="D1126">
        <v>30</v>
      </c>
      <c r="E1126">
        <v>241322</v>
      </c>
      <c r="F1126" t="b">
        <v>0</v>
      </c>
      <c r="G1126">
        <v>119.95699999999999</v>
      </c>
      <c r="H1126" t="s">
        <v>1643</v>
      </c>
    </row>
    <row r="1127" spans="1:8" x14ac:dyDescent="0.2">
      <c r="A1127">
        <v>1126</v>
      </c>
      <c r="B1127" t="s">
        <v>1830</v>
      </c>
      <c r="C1127" t="s">
        <v>1656</v>
      </c>
      <c r="D1127">
        <v>32</v>
      </c>
      <c r="E1127">
        <v>179840</v>
      </c>
      <c r="F1127" t="b">
        <v>0</v>
      </c>
      <c r="G1127">
        <v>98.113</v>
      </c>
      <c r="H1127" t="s">
        <v>1643</v>
      </c>
    </row>
    <row r="1128" spans="1:8" x14ac:dyDescent="0.2">
      <c r="A1128">
        <v>1127</v>
      </c>
      <c r="B1128" t="s">
        <v>1831</v>
      </c>
      <c r="C1128" t="s">
        <v>1672</v>
      </c>
      <c r="D1128">
        <v>31</v>
      </c>
      <c r="E1128">
        <v>217866</v>
      </c>
      <c r="F1128" t="b">
        <v>0</v>
      </c>
      <c r="G1128">
        <v>91.972999999999999</v>
      </c>
      <c r="H1128" t="s">
        <v>1643</v>
      </c>
    </row>
    <row r="1129" spans="1:8" x14ac:dyDescent="0.2">
      <c r="A1129">
        <v>1128</v>
      </c>
      <c r="B1129" t="s">
        <v>1832</v>
      </c>
      <c r="C1129" t="s">
        <v>1827</v>
      </c>
      <c r="D1129">
        <v>35</v>
      </c>
      <c r="E1129">
        <v>239920</v>
      </c>
      <c r="F1129" t="b">
        <v>0</v>
      </c>
      <c r="G1129">
        <v>149.822</v>
      </c>
      <c r="H1129" t="s">
        <v>1643</v>
      </c>
    </row>
    <row r="1130" spans="1:8" x14ac:dyDescent="0.2">
      <c r="A1130">
        <v>1129</v>
      </c>
      <c r="B1130" t="s">
        <v>1833</v>
      </c>
      <c r="C1130" t="s">
        <v>1672</v>
      </c>
      <c r="D1130">
        <v>31</v>
      </c>
      <c r="E1130">
        <v>227573</v>
      </c>
      <c r="F1130" t="b">
        <v>0</v>
      </c>
      <c r="G1130">
        <v>108.001</v>
      </c>
      <c r="H1130" t="s">
        <v>1643</v>
      </c>
    </row>
    <row r="1131" spans="1:8" x14ac:dyDescent="0.2">
      <c r="A1131">
        <v>1130</v>
      </c>
      <c r="B1131" t="s">
        <v>1834</v>
      </c>
      <c r="C1131" t="s">
        <v>1674</v>
      </c>
      <c r="D1131">
        <v>31</v>
      </c>
      <c r="E1131">
        <v>392638</v>
      </c>
      <c r="F1131" t="b">
        <v>0</v>
      </c>
      <c r="G1131">
        <v>137.95400000000001</v>
      </c>
      <c r="H1131" t="s">
        <v>1643</v>
      </c>
    </row>
    <row r="1132" spans="1:8" x14ac:dyDescent="0.2">
      <c r="A1132">
        <v>1131</v>
      </c>
      <c r="B1132" t="s">
        <v>1837</v>
      </c>
      <c r="C1132" t="s">
        <v>1836</v>
      </c>
      <c r="D1132">
        <v>31</v>
      </c>
      <c r="E1132">
        <v>406573</v>
      </c>
      <c r="F1132" t="b">
        <v>0</v>
      </c>
      <c r="G1132">
        <v>149.87200000000001</v>
      </c>
      <c r="H1132" t="s">
        <v>1643</v>
      </c>
    </row>
    <row r="1133" spans="1:8" x14ac:dyDescent="0.2">
      <c r="A1133">
        <v>1132</v>
      </c>
      <c r="B1133" t="s">
        <v>1838</v>
      </c>
      <c r="C1133" t="s">
        <v>1689</v>
      </c>
      <c r="D1133">
        <v>31</v>
      </c>
      <c r="E1133">
        <v>267997</v>
      </c>
      <c r="F1133" t="b">
        <v>0</v>
      </c>
      <c r="G1133">
        <v>100.014</v>
      </c>
      <c r="H1133" t="s">
        <v>1643</v>
      </c>
    </row>
    <row r="1134" spans="1:8" x14ac:dyDescent="0.2">
      <c r="A1134">
        <v>1133</v>
      </c>
      <c r="B1134" t="s">
        <v>1839</v>
      </c>
      <c r="C1134" t="s">
        <v>1674</v>
      </c>
      <c r="D1134">
        <v>30</v>
      </c>
      <c r="E1134">
        <v>75026</v>
      </c>
      <c r="F1134" t="b">
        <v>0</v>
      </c>
      <c r="G1134">
        <v>97.048000000000002</v>
      </c>
      <c r="H1134" t="s">
        <v>1643</v>
      </c>
    </row>
    <row r="1135" spans="1:8" x14ac:dyDescent="0.2">
      <c r="A1135">
        <v>1134</v>
      </c>
      <c r="B1135" t="s">
        <v>1840</v>
      </c>
      <c r="C1135" t="s">
        <v>1741</v>
      </c>
      <c r="D1135">
        <v>33</v>
      </c>
      <c r="E1135">
        <v>303882</v>
      </c>
      <c r="F1135" t="b">
        <v>0</v>
      </c>
      <c r="G1135">
        <v>113.755</v>
      </c>
      <c r="H1135" t="s">
        <v>1643</v>
      </c>
    </row>
    <row r="1136" spans="1:8" x14ac:dyDescent="0.2">
      <c r="A1136">
        <v>1135</v>
      </c>
      <c r="B1136" t="s">
        <v>1842</v>
      </c>
      <c r="C1136" t="s">
        <v>1841</v>
      </c>
      <c r="D1136">
        <v>30</v>
      </c>
      <c r="E1136">
        <v>186773</v>
      </c>
      <c r="F1136" t="b">
        <v>0</v>
      </c>
      <c r="G1136">
        <v>95.563999999999993</v>
      </c>
      <c r="H1136" t="s">
        <v>1643</v>
      </c>
    </row>
    <row r="1137" spans="1:8" x14ac:dyDescent="0.2">
      <c r="A1137">
        <v>1136</v>
      </c>
      <c r="B1137" t="s">
        <v>1843</v>
      </c>
      <c r="C1137" t="s">
        <v>1827</v>
      </c>
      <c r="D1137">
        <v>35</v>
      </c>
      <c r="E1137">
        <v>223666</v>
      </c>
      <c r="F1137" t="b">
        <v>0</v>
      </c>
      <c r="G1137">
        <v>107.15300000000001</v>
      </c>
      <c r="H1137" t="s">
        <v>1643</v>
      </c>
    </row>
    <row r="1138" spans="1:8" x14ac:dyDescent="0.2">
      <c r="A1138">
        <v>1137</v>
      </c>
      <c r="B1138" t="s">
        <v>1767</v>
      </c>
      <c r="C1138" t="s">
        <v>1844</v>
      </c>
      <c r="D1138">
        <v>0</v>
      </c>
      <c r="E1138">
        <v>274933</v>
      </c>
      <c r="F1138" t="b">
        <v>0</v>
      </c>
      <c r="G1138">
        <v>220.08099999999999</v>
      </c>
      <c r="H1138" t="s">
        <v>1643</v>
      </c>
    </row>
    <row r="1139" spans="1:8" x14ac:dyDescent="0.2">
      <c r="A1139">
        <v>1138</v>
      </c>
      <c r="B1139" t="s">
        <v>1776</v>
      </c>
      <c r="C1139" t="s">
        <v>1845</v>
      </c>
      <c r="D1139">
        <v>0</v>
      </c>
      <c r="E1139">
        <v>527506</v>
      </c>
      <c r="F1139" t="b">
        <v>0</v>
      </c>
      <c r="G1139">
        <v>108.127</v>
      </c>
      <c r="H1139" t="s">
        <v>1643</v>
      </c>
    </row>
    <row r="1140" spans="1:8" x14ac:dyDescent="0.2">
      <c r="A1140">
        <v>1139</v>
      </c>
      <c r="B1140" t="s">
        <v>1846</v>
      </c>
      <c r="C1140" t="s">
        <v>1674</v>
      </c>
      <c r="D1140">
        <v>33</v>
      </c>
      <c r="E1140">
        <v>181706</v>
      </c>
      <c r="F1140" t="b">
        <v>0</v>
      </c>
      <c r="G1140">
        <v>142.006</v>
      </c>
      <c r="H1140" t="s">
        <v>1643</v>
      </c>
    </row>
    <row r="1141" spans="1:8" x14ac:dyDescent="0.2">
      <c r="A1141">
        <v>1140</v>
      </c>
      <c r="B1141" t="s">
        <v>1849</v>
      </c>
      <c r="C1141" t="s">
        <v>1848</v>
      </c>
      <c r="D1141">
        <v>32</v>
      </c>
      <c r="E1141">
        <v>221506</v>
      </c>
      <c r="F1141" t="b">
        <v>0</v>
      </c>
      <c r="G1141">
        <v>141.94</v>
      </c>
      <c r="H1141" t="s">
        <v>1643</v>
      </c>
    </row>
    <row r="1142" spans="1:8" x14ac:dyDescent="0.2">
      <c r="A1142">
        <v>1141</v>
      </c>
      <c r="B1142" t="s">
        <v>1852</v>
      </c>
      <c r="C1142" t="s">
        <v>1851</v>
      </c>
      <c r="D1142">
        <v>30</v>
      </c>
      <c r="E1142">
        <v>160948</v>
      </c>
      <c r="F1142" t="b">
        <v>0</v>
      </c>
      <c r="G1142">
        <v>100.00700000000001</v>
      </c>
      <c r="H1142" t="s">
        <v>1643</v>
      </c>
    </row>
    <row r="1143" spans="1:8" x14ac:dyDescent="0.2">
      <c r="A1143">
        <v>1142</v>
      </c>
      <c r="B1143" t="s">
        <v>1854</v>
      </c>
      <c r="C1143" t="s">
        <v>1853</v>
      </c>
      <c r="D1143">
        <v>30</v>
      </c>
      <c r="E1143">
        <v>183159</v>
      </c>
      <c r="F1143" t="b">
        <v>0</v>
      </c>
      <c r="G1143">
        <v>139.98699999999999</v>
      </c>
      <c r="H1143" t="s">
        <v>1643</v>
      </c>
    </row>
    <row r="1144" spans="1:8" x14ac:dyDescent="0.2">
      <c r="A1144">
        <v>1143</v>
      </c>
      <c r="B1144" t="s">
        <v>1856</v>
      </c>
      <c r="C1144" t="s">
        <v>1855</v>
      </c>
      <c r="D1144">
        <v>0</v>
      </c>
      <c r="E1144">
        <v>261640</v>
      </c>
      <c r="F1144" t="b">
        <v>0</v>
      </c>
      <c r="G1144">
        <v>111.992</v>
      </c>
      <c r="H1144" t="s">
        <v>1643</v>
      </c>
    </row>
    <row r="1145" spans="1:8" x14ac:dyDescent="0.2">
      <c r="A1145">
        <v>1144</v>
      </c>
      <c r="B1145" t="s">
        <v>1857</v>
      </c>
      <c r="C1145" t="s">
        <v>1672</v>
      </c>
      <c r="D1145">
        <v>31</v>
      </c>
      <c r="E1145">
        <v>183706</v>
      </c>
      <c r="F1145" t="b">
        <v>0</v>
      </c>
      <c r="G1145">
        <v>105.01</v>
      </c>
      <c r="H1145" t="s">
        <v>1643</v>
      </c>
    </row>
    <row r="1146" spans="1:8" x14ac:dyDescent="0.2">
      <c r="A1146">
        <v>1145</v>
      </c>
      <c r="B1146" t="s">
        <v>1767</v>
      </c>
      <c r="C1146" t="s">
        <v>1858</v>
      </c>
      <c r="D1146">
        <v>0</v>
      </c>
      <c r="E1146">
        <v>274933</v>
      </c>
      <c r="F1146" t="b">
        <v>0</v>
      </c>
      <c r="G1146">
        <v>220.08099999999999</v>
      </c>
      <c r="H1146" t="s">
        <v>1643</v>
      </c>
    </row>
    <row r="1147" spans="1:8" x14ac:dyDescent="0.2">
      <c r="A1147">
        <v>1146</v>
      </c>
      <c r="B1147" t="s">
        <v>1859</v>
      </c>
      <c r="C1147" t="s">
        <v>1669</v>
      </c>
      <c r="D1147">
        <v>30</v>
      </c>
      <c r="E1147">
        <v>247680</v>
      </c>
      <c r="F1147" t="b">
        <v>0</v>
      </c>
      <c r="G1147">
        <v>84.176000000000002</v>
      </c>
      <c r="H1147" t="s">
        <v>1643</v>
      </c>
    </row>
    <row r="1148" spans="1:8" x14ac:dyDescent="0.2">
      <c r="A1148">
        <v>1147</v>
      </c>
      <c r="B1148" t="s">
        <v>1776</v>
      </c>
      <c r="C1148" t="s">
        <v>1860</v>
      </c>
      <c r="D1148">
        <v>0</v>
      </c>
      <c r="E1148">
        <v>527506</v>
      </c>
      <c r="F1148" t="b">
        <v>0</v>
      </c>
      <c r="G1148">
        <v>108.127</v>
      </c>
      <c r="H1148" t="s">
        <v>1643</v>
      </c>
    </row>
    <row r="1149" spans="1:8" x14ac:dyDescent="0.2">
      <c r="A1149">
        <v>1148</v>
      </c>
      <c r="B1149" t="s">
        <v>1862</v>
      </c>
      <c r="C1149" t="s">
        <v>1861</v>
      </c>
      <c r="D1149">
        <v>32</v>
      </c>
      <c r="E1149">
        <v>169786</v>
      </c>
      <c r="F1149" t="b">
        <v>0</v>
      </c>
      <c r="G1149">
        <v>120.961</v>
      </c>
      <c r="H1149" t="s">
        <v>1643</v>
      </c>
    </row>
    <row r="1150" spans="1:8" x14ac:dyDescent="0.2">
      <c r="A1150">
        <v>1149</v>
      </c>
      <c r="B1150" t="s">
        <v>1863</v>
      </c>
      <c r="C1150" t="s">
        <v>1861</v>
      </c>
      <c r="D1150">
        <v>33</v>
      </c>
      <c r="E1150">
        <v>260693</v>
      </c>
      <c r="F1150" t="b">
        <v>0</v>
      </c>
      <c r="G1150">
        <v>126.015</v>
      </c>
      <c r="H1150" t="s">
        <v>1643</v>
      </c>
    </row>
    <row r="1151" spans="1:8" x14ac:dyDescent="0.2">
      <c r="A1151">
        <v>1150</v>
      </c>
      <c r="B1151" t="s">
        <v>1776</v>
      </c>
      <c r="C1151" t="s">
        <v>1864</v>
      </c>
      <c r="D1151">
        <v>0</v>
      </c>
      <c r="E1151">
        <v>527506</v>
      </c>
      <c r="F1151" t="b">
        <v>0</v>
      </c>
      <c r="G1151">
        <v>108.127</v>
      </c>
      <c r="H1151" t="s">
        <v>1643</v>
      </c>
    </row>
    <row r="1152" spans="1:8" x14ac:dyDescent="0.2">
      <c r="A1152">
        <v>1151</v>
      </c>
      <c r="B1152" t="s">
        <v>1866</v>
      </c>
      <c r="C1152" t="s">
        <v>1866</v>
      </c>
      <c r="D1152">
        <v>45</v>
      </c>
      <c r="E1152">
        <v>133053</v>
      </c>
      <c r="F1152" t="b">
        <v>0</v>
      </c>
      <c r="G1152">
        <v>91.997</v>
      </c>
      <c r="H1152" t="s">
        <v>1643</v>
      </c>
    </row>
    <row r="1153" spans="1:8" x14ac:dyDescent="0.2">
      <c r="A1153">
        <v>1152</v>
      </c>
      <c r="B1153" t="s">
        <v>1869</v>
      </c>
      <c r="C1153" t="s">
        <v>1868</v>
      </c>
      <c r="D1153">
        <v>16</v>
      </c>
      <c r="E1153">
        <v>429973</v>
      </c>
      <c r="F1153" t="b">
        <v>0</v>
      </c>
      <c r="G1153">
        <v>151.78</v>
      </c>
      <c r="H1153" t="s">
        <v>1643</v>
      </c>
    </row>
    <row r="1154" spans="1:8" x14ac:dyDescent="0.2">
      <c r="A1154">
        <v>1153</v>
      </c>
      <c r="B1154" t="s">
        <v>1870</v>
      </c>
      <c r="C1154" t="s">
        <v>1871</v>
      </c>
      <c r="D1154">
        <v>42</v>
      </c>
      <c r="E1154">
        <v>180973</v>
      </c>
      <c r="F1154" t="b">
        <v>0</v>
      </c>
      <c r="G1154">
        <v>171.958</v>
      </c>
      <c r="H1154" t="s">
        <v>1643</v>
      </c>
    </row>
    <row r="1155" spans="1:8" x14ac:dyDescent="0.2">
      <c r="A1155">
        <v>1154</v>
      </c>
      <c r="B1155" t="s">
        <v>1874</v>
      </c>
      <c r="C1155" t="s">
        <v>1873</v>
      </c>
      <c r="D1155">
        <v>27</v>
      </c>
      <c r="E1155">
        <v>243560</v>
      </c>
      <c r="F1155" t="b">
        <v>0</v>
      </c>
      <c r="G1155">
        <v>136.70500000000001</v>
      </c>
      <c r="H1155" t="s">
        <v>1643</v>
      </c>
    </row>
    <row r="1156" spans="1:8" x14ac:dyDescent="0.2">
      <c r="A1156">
        <v>1155</v>
      </c>
      <c r="B1156" t="s">
        <v>1876</v>
      </c>
      <c r="C1156" t="s">
        <v>1875</v>
      </c>
      <c r="D1156">
        <v>27</v>
      </c>
      <c r="E1156">
        <v>162146</v>
      </c>
      <c r="F1156" t="b">
        <v>0</v>
      </c>
      <c r="G1156">
        <v>101.999</v>
      </c>
      <c r="H1156" t="s">
        <v>1643</v>
      </c>
    </row>
    <row r="1157" spans="1:8" x14ac:dyDescent="0.2">
      <c r="A1157">
        <v>1156</v>
      </c>
      <c r="B1157" t="s">
        <v>1878</v>
      </c>
      <c r="C1157" t="s">
        <v>1877</v>
      </c>
      <c r="D1157">
        <v>28</v>
      </c>
      <c r="E1157">
        <v>139133</v>
      </c>
      <c r="F1157" t="b">
        <v>0</v>
      </c>
      <c r="G1157">
        <v>170.11699999999999</v>
      </c>
      <c r="H1157" t="s">
        <v>1643</v>
      </c>
    </row>
    <row r="1158" spans="1:8" x14ac:dyDescent="0.2">
      <c r="A1158">
        <v>1157</v>
      </c>
      <c r="B1158" t="s">
        <v>1879</v>
      </c>
      <c r="C1158" t="s">
        <v>1798</v>
      </c>
      <c r="D1158">
        <v>30</v>
      </c>
      <c r="E1158">
        <v>261885</v>
      </c>
      <c r="F1158" t="b">
        <v>0</v>
      </c>
      <c r="G1158">
        <v>105.009</v>
      </c>
      <c r="H1158" t="s">
        <v>1643</v>
      </c>
    </row>
    <row r="1159" spans="1:8" x14ac:dyDescent="0.2">
      <c r="A1159">
        <v>1158</v>
      </c>
      <c r="B1159" t="s">
        <v>1880</v>
      </c>
      <c r="C1159" t="s">
        <v>1798</v>
      </c>
      <c r="D1159">
        <v>31</v>
      </c>
      <c r="E1159">
        <v>247646</v>
      </c>
      <c r="F1159" t="b">
        <v>0</v>
      </c>
      <c r="G1159">
        <v>105</v>
      </c>
      <c r="H1159" t="s">
        <v>1643</v>
      </c>
    </row>
    <row r="1160" spans="1:8" x14ac:dyDescent="0.2">
      <c r="A1160">
        <v>1159</v>
      </c>
      <c r="B1160" t="s">
        <v>1882</v>
      </c>
      <c r="C1160" t="s">
        <v>1882</v>
      </c>
      <c r="D1160">
        <v>27</v>
      </c>
      <c r="E1160">
        <v>417600</v>
      </c>
      <c r="F1160" t="b">
        <v>0</v>
      </c>
      <c r="G1160">
        <v>143.07400000000001</v>
      </c>
      <c r="H1160" t="s">
        <v>1643</v>
      </c>
    </row>
    <row r="1161" spans="1:8" x14ac:dyDescent="0.2">
      <c r="A1161">
        <v>1160</v>
      </c>
      <c r="B1161" t="s">
        <v>1884</v>
      </c>
      <c r="C1161" t="s">
        <v>1883</v>
      </c>
      <c r="D1161">
        <v>29</v>
      </c>
      <c r="E1161">
        <v>337493</v>
      </c>
      <c r="F1161" t="b">
        <v>0</v>
      </c>
      <c r="G1161">
        <v>82.34</v>
      </c>
      <c r="H1161" t="s">
        <v>1643</v>
      </c>
    </row>
    <row r="1162" spans="1:8" x14ac:dyDescent="0.2">
      <c r="A1162">
        <v>1161</v>
      </c>
      <c r="B1162" t="s">
        <v>1885</v>
      </c>
      <c r="C1162" t="s">
        <v>1803</v>
      </c>
      <c r="D1162">
        <v>30</v>
      </c>
      <c r="E1162">
        <v>252600</v>
      </c>
      <c r="F1162" t="b">
        <v>0</v>
      </c>
      <c r="G1162">
        <v>131.982</v>
      </c>
      <c r="H1162" t="s">
        <v>1643</v>
      </c>
    </row>
    <row r="1163" spans="1:8" x14ac:dyDescent="0.2">
      <c r="A1163">
        <v>1162</v>
      </c>
      <c r="B1163" t="s">
        <v>1888</v>
      </c>
      <c r="C1163" t="s">
        <v>1887</v>
      </c>
      <c r="D1163">
        <v>27</v>
      </c>
      <c r="E1163">
        <v>250200</v>
      </c>
      <c r="F1163" t="b">
        <v>0</v>
      </c>
      <c r="G1163">
        <v>90.921999999999997</v>
      </c>
      <c r="H1163" t="s">
        <v>1643</v>
      </c>
    </row>
    <row r="1164" spans="1:8" x14ac:dyDescent="0.2">
      <c r="A1164">
        <v>1163</v>
      </c>
      <c r="B1164" t="s">
        <v>1890</v>
      </c>
      <c r="C1164" t="s">
        <v>1889</v>
      </c>
      <c r="D1164">
        <v>28</v>
      </c>
      <c r="E1164">
        <v>232826</v>
      </c>
      <c r="F1164" t="b">
        <v>0</v>
      </c>
      <c r="G1164">
        <v>99.998000000000005</v>
      </c>
      <c r="H1164" t="s">
        <v>1643</v>
      </c>
    </row>
    <row r="1165" spans="1:8" x14ac:dyDescent="0.2">
      <c r="A1165">
        <v>1164</v>
      </c>
      <c r="B1165" t="s">
        <v>1891</v>
      </c>
      <c r="C1165" t="s">
        <v>1891</v>
      </c>
      <c r="D1165">
        <v>32</v>
      </c>
      <c r="E1165">
        <v>191472</v>
      </c>
      <c r="F1165" t="b">
        <v>0</v>
      </c>
      <c r="G1165">
        <v>122.75700000000001</v>
      </c>
      <c r="H1165" t="s">
        <v>1643</v>
      </c>
    </row>
    <row r="1166" spans="1:8" x14ac:dyDescent="0.2">
      <c r="A1166">
        <v>1165</v>
      </c>
      <c r="B1166" t="s">
        <v>1892</v>
      </c>
      <c r="C1166" t="s">
        <v>1656</v>
      </c>
      <c r="D1166">
        <v>31</v>
      </c>
      <c r="E1166">
        <v>235200</v>
      </c>
      <c r="F1166" t="b">
        <v>0</v>
      </c>
      <c r="G1166">
        <v>90.037000000000006</v>
      </c>
      <c r="H1166" t="s">
        <v>1643</v>
      </c>
    </row>
    <row r="1167" spans="1:8" x14ac:dyDescent="0.2">
      <c r="A1167">
        <v>1166</v>
      </c>
      <c r="B1167" t="s">
        <v>1893</v>
      </c>
      <c r="C1167" t="s">
        <v>1893</v>
      </c>
      <c r="D1167">
        <v>28</v>
      </c>
      <c r="E1167">
        <v>247750</v>
      </c>
      <c r="F1167" t="b">
        <v>0</v>
      </c>
      <c r="G1167">
        <v>129.97200000000001</v>
      </c>
      <c r="H1167" t="s">
        <v>1643</v>
      </c>
    </row>
    <row r="1168" spans="1:8" x14ac:dyDescent="0.2">
      <c r="A1168">
        <v>1167</v>
      </c>
      <c r="B1168" t="s">
        <v>1895</v>
      </c>
      <c r="C1168" t="s">
        <v>1894</v>
      </c>
      <c r="D1168">
        <v>29</v>
      </c>
      <c r="E1168">
        <v>252573</v>
      </c>
      <c r="F1168" t="b">
        <v>0</v>
      </c>
      <c r="G1168">
        <v>120.066</v>
      </c>
      <c r="H1168" t="s">
        <v>1643</v>
      </c>
    </row>
    <row r="1169" spans="1:8" x14ac:dyDescent="0.2">
      <c r="A1169">
        <v>1168</v>
      </c>
      <c r="B1169" t="s">
        <v>1898</v>
      </c>
      <c r="C1169" t="s">
        <v>1897</v>
      </c>
      <c r="D1169">
        <v>28</v>
      </c>
      <c r="E1169">
        <v>356800</v>
      </c>
      <c r="F1169" t="b">
        <v>0</v>
      </c>
      <c r="G1169">
        <v>124.947</v>
      </c>
      <c r="H1169" t="s">
        <v>1643</v>
      </c>
    </row>
    <row r="1170" spans="1:8" x14ac:dyDescent="0.2">
      <c r="A1170">
        <v>1169</v>
      </c>
      <c r="B1170" t="s">
        <v>1899</v>
      </c>
      <c r="C1170" t="s">
        <v>1896</v>
      </c>
      <c r="D1170">
        <v>27</v>
      </c>
      <c r="E1170">
        <v>397573</v>
      </c>
      <c r="F1170" t="b">
        <v>0</v>
      </c>
      <c r="G1170">
        <v>92.962000000000003</v>
      </c>
      <c r="H1170" t="s">
        <v>1643</v>
      </c>
    </row>
    <row r="1171" spans="1:8" x14ac:dyDescent="0.2">
      <c r="A1171">
        <v>1170</v>
      </c>
      <c r="B1171" t="s">
        <v>1901</v>
      </c>
      <c r="C1171" t="s">
        <v>1900</v>
      </c>
      <c r="D1171">
        <v>29</v>
      </c>
      <c r="E1171">
        <v>217217</v>
      </c>
      <c r="F1171" t="b">
        <v>0</v>
      </c>
      <c r="G1171">
        <v>102.48099999999999</v>
      </c>
      <c r="H1171" t="s">
        <v>1643</v>
      </c>
    </row>
    <row r="1172" spans="1:8" x14ac:dyDescent="0.2">
      <c r="A1172">
        <v>1171</v>
      </c>
      <c r="B1172" t="s">
        <v>1902</v>
      </c>
      <c r="C1172" t="s">
        <v>1653</v>
      </c>
      <c r="D1172">
        <v>27</v>
      </c>
      <c r="E1172">
        <v>297360</v>
      </c>
      <c r="F1172" t="b">
        <v>0</v>
      </c>
      <c r="G1172">
        <v>133.98500000000001</v>
      </c>
      <c r="H1172" t="s">
        <v>1643</v>
      </c>
    </row>
    <row r="1173" spans="1:8" x14ac:dyDescent="0.2">
      <c r="A1173">
        <v>1172</v>
      </c>
      <c r="B1173" t="s">
        <v>1904</v>
      </c>
      <c r="C1173" t="s">
        <v>1903</v>
      </c>
      <c r="D1173">
        <v>29</v>
      </c>
      <c r="E1173">
        <v>219746</v>
      </c>
      <c r="F1173" t="b">
        <v>0</v>
      </c>
      <c r="G1173">
        <v>126.005</v>
      </c>
      <c r="H1173" t="s">
        <v>1643</v>
      </c>
    </row>
    <row r="1174" spans="1:8" x14ac:dyDescent="0.2">
      <c r="A1174">
        <v>1173</v>
      </c>
      <c r="B1174" t="s">
        <v>1906</v>
      </c>
      <c r="C1174" t="s">
        <v>1905</v>
      </c>
      <c r="D1174">
        <v>28</v>
      </c>
      <c r="E1174">
        <v>191466</v>
      </c>
      <c r="F1174" t="b">
        <v>0</v>
      </c>
      <c r="G1174">
        <v>117.85899999999999</v>
      </c>
      <c r="H1174" t="s">
        <v>1643</v>
      </c>
    </row>
    <row r="1175" spans="1:8" x14ac:dyDescent="0.2">
      <c r="A1175">
        <v>1174</v>
      </c>
      <c r="B1175" t="s">
        <v>1907</v>
      </c>
      <c r="C1175" t="s">
        <v>1752</v>
      </c>
      <c r="D1175">
        <v>28</v>
      </c>
      <c r="E1175">
        <v>286613</v>
      </c>
      <c r="F1175" t="b">
        <v>0</v>
      </c>
      <c r="G1175">
        <v>103.949</v>
      </c>
      <c r="H1175" t="s">
        <v>1643</v>
      </c>
    </row>
    <row r="1176" spans="1:8" x14ac:dyDescent="0.2">
      <c r="A1176">
        <v>1175</v>
      </c>
      <c r="B1176" t="s">
        <v>1908</v>
      </c>
      <c r="C1176" t="s">
        <v>1793</v>
      </c>
      <c r="D1176">
        <v>26</v>
      </c>
      <c r="E1176">
        <v>180480</v>
      </c>
      <c r="F1176" t="b">
        <v>0</v>
      </c>
      <c r="G1176">
        <v>96.879000000000005</v>
      </c>
      <c r="H1176" t="s">
        <v>1643</v>
      </c>
    </row>
    <row r="1177" spans="1:8" x14ac:dyDescent="0.2">
      <c r="A1177">
        <v>1176</v>
      </c>
      <c r="B1177" t="s">
        <v>1909</v>
      </c>
      <c r="C1177" t="s">
        <v>1798</v>
      </c>
      <c r="D1177">
        <v>30</v>
      </c>
      <c r="E1177">
        <v>167717</v>
      </c>
      <c r="F1177" t="b">
        <v>0</v>
      </c>
      <c r="G1177">
        <v>93.984999999999999</v>
      </c>
      <c r="H1177" t="s">
        <v>1643</v>
      </c>
    </row>
    <row r="1178" spans="1:8" x14ac:dyDescent="0.2">
      <c r="A1178">
        <v>1177</v>
      </c>
      <c r="B1178" t="s">
        <v>1910</v>
      </c>
      <c r="C1178" t="s">
        <v>1745</v>
      </c>
      <c r="D1178">
        <v>30</v>
      </c>
      <c r="E1178">
        <v>278093</v>
      </c>
      <c r="F1178" t="b">
        <v>0</v>
      </c>
      <c r="G1178">
        <v>134.95500000000001</v>
      </c>
      <c r="H1178" t="s">
        <v>1643</v>
      </c>
    </row>
    <row r="1179" spans="1:8" x14ac:dyDescent="0.2">
      <c r="A1179">
        <v>1178</v>
      </c>
      <c r="B1179" t="s">
        <v>1911</v>
      </c>
      <c r="C1179" t="s">
        <v>1812</v>
      </c>
      <c r="D1179">
        <v>30</v>
      </c>
      <c r="E1179">
        <v>220413</v>
      </c>
      <c r="F1179" t="b">
        <v>0</v>
      </c>
      <c r="G1179">
        <v>132.065</v>
      </c>
      <c r="H1179" t="s">
        <v>1643</v>
      </c>
    </row>
    <row r="1180" spans="1:8" x14ac:dyDescent="0.2">
      <c r="A1180">
        <v>1179</v>
      </c>
      <c r="B1180" t="s">
        <v>1914</v>
      </c>
      <c r="C1180" t="s">
        <v>1913</v>
      </c>
      <c r="D1180">
        <v>26</v>
      </c>
      <c r="E1180">
        <v>230635</v>
      </c>
      <c r="F1180" t="b">
        <v>0</v>
      </c>
      <c r="G1180">
        <v>92.602999999999994</v>
      </c>
      <c r="H1180" t="s">
        <v>1643</v>
      </c>
    </row>
    <row r="1181" spans="1:8" x14ac:dyDescent="0.2">
      <c r="A1181">
        <v>1180</v>
      </c>
      <c r="B1181" t="s">
        <v>1915</v>
      </c>
      <c r="C1181" t="s">
        <v>1672</v>
      </c>
      <c r="D1181">
        <v>28</v>
      </c>
      <c r="E1181">
        <v>142333</v>
      </c>
      <c r="F1181" t="b">
        <v>0</v>
      </c>
      <c r="G1181">
        <v>131.065</v>
      </c>
      <c r="H1181" t="s">
        <v>1643</v>
      </c>
    </row>
    <row r="1182" spans="1:8" x14ac:dyDescent="0.2">
      <c r="A1182">
        <v>1181</v>
      </c>
      <c r="B1182" t="s">
        <v>1916</v>
      </c>
      <c r="C1182" t="s">
        <v>1672</v>
      </c>
      <c r="D1182">
        <v>30</v>
      </c>
      <c r="E1182">
        <v>198213</v>
      </c>
      <c r="F1182" t="b">
        <v>0</v>
      </c>
      <c r="G1182">
        <v>107.999</v>
      </c>
      <c r="H1182" t="s">
        <v>1643</v>
      </c>
    </row>
    <row r="1183" spans="1:8" x14ac:dyDescent="0.2">
      <c r="A1183">
        <v>1182</v>
      </c>
      <c r="B1183" t="s">
        <v>1917</v>
      </c>
      <c r="C1183" t="s">
        <v>1812</v>
      </c>
      <c r="D1183">
        <v>29</v>
      </c>
      <c r="E1183">
        <v>264293</v>
      </c>
      <c r="F1183" t="b">
        <v>0</v>
      </c>
      <c r="G1183">
        <v>94.007999999999996</v>
      </c>
      <c r="H1183" t="s">
        <v>1643</v>
      </c>
    </row>
    <row r="1184" spans="1:8" x14ac:dyDescent="0.2">
      <c r="A1184">
        <v>1183</v>
      </c>
      <c r="B1184" t="s">
        <v>1919</v>
      </c>
      <c r="C1184" t="s">
        <v>1918</v>
      </c>
      <c r="D1184">
        <v>31</v>
      </c>
      <c r="E1184">
        <v>337882</v>
      </c>
      <c r="F1184" t="b">
        <v>0</v>
      </c>
      <c r="G1184">
        <v>119.982</v>
      </c>
      <c r="H1184" t="s">
        <v>1643</v>
      </c>
    </row>
    <row r="1185" spans="1:8" x14ac:dyDescent="0.2">
      <c r="A1185">
        <v>1184</v>
      </c>
      <c r="B1185" t="s">
        <v>1920</v>
      </c>
      <c r="C1185" t="s">
        <v>1653</v>
      </c>
      <c r="D1185">
        <v>28</v>
      </c>
      <c r="E1185">
        <v>179306</v>
      </c>
      <c r="F1185" t="b">
        <v>0</v>
      </c>
      <c r="G1185">
        <v>123.25700000000001</v>
      </c>
      <c r="H1185" t="s">
        <v>1643</v>
      </c>
    </row>
    <row r="1186" spans="1:8" x14ac:dyDescent="0.2">
      <c r="A1186">
        <v>1185</v>
      </c>
      <c r="B1186" t="s">
        <v>1921</v>
      </c>
      <c r="C1186" t="s">
        <v>1653</v>
      </c>
      <c r="D1186">
        <v>30</v>
      </c>
      <c r="E1186">
        <v>321666</v>
      </c>
      <c r="F1186" t="b">
        <v>0</v>
      </c>
      <c r="G1186">
        <v>143.876</v>
      </c>
      <c r="H1186" t="s">
        <v>1643</v>
      </c>
    </row>
    <row r="1187" spans="1:8" x14ac:dyDescent="0.2">
      <c r="A1187">
        <v>1186</v>
      </c>
      <c r="B1187" t="s">
        <v>1924</v>
      </c>
      <c r="C1187" t="s">
        <v>1923</v>
      </c>
      <c r="D1187">
        <v>28</v>
      </c>
      <c r="E1187">
        <v>220306</v>
      </c>
      <c r="F1187" t="b">
        <v>0</v>
      </c>
      <c r="G1187">
        <v>104.66800000000001</v>
      </c>
      <c r="H1187" t="s">
        <v>1643</v>
      </c>
    </row>
    <row r="1188" spans="1:8" x14ac:dyDescent="0.2">
      <c r="A1188">
        <v>1187</v>
      </c>
      <c r="B1188" t="s">
        <v>1925</v>
      </c>
      <c r="C1188" t="s">
        <v>1653</v>
      </c>
      <c r="D1188">
        <v>30</v>
      </c>
      <c r="E1188">
        <v>222613</v>
      </c>
      <c r="F1188" t="b">
        <v>0</v>
      </c>
      <c r="G1188">
        <v>120.035</v>
      </c>
      <c r="H1188" t="s">
        <v>1643</v>
      </c>
    </row>
    <row r="1189" spans="1:8" x14ac:dyDescent="0.2">
      <c r="A1189">
        <v>1188</v>
      </c>
      <c r="B1189" t="s">
        <v>1926</v>
      </c>
      <c r="C1189" t="s">
        <v>1672</v>
      </c>
      <c r="D1189">
        <v>29</v>
      </c>
      <c r="E1189">
        <v>158066</v>
      </c>
      <c r="F1189" t="b">
        <v>0</v>
      </c>
      <c r="G1189">
        <v>150.03</v>
      </c>
      <c r="H1189" t="s">
        <v>1643</v>
      </c>
    </row>
    <row r="1190" spans="1:8" x14ac:dyDescent="0.2">
      <c r="A1190">
        <v>1189</v>
      </c>
      <c r="B1190" t="s">
        <v>1927</v>
      </c>
      <c r="C1190" t="s">
        <v>1754</v>
      </c>
      <c r="D1190">
        <v>27</v>
      </c>
      <c r="E1190">
        <v>194777</v>
      </c>
      <c r="F1190" t="b">
        <v>0</v>
      </c>
      <c r="G1190">
        <v>125.94</v>
      </c>
      <c r="H1190" t="s">
        <v>1643</v>
      </c>
    </row>
    <row r="1191" spans="1:8" x14ac:dyDescent="0.2">
      <c r="A1191">
        <v>1190</v>
      </c>
      <c r="B1191" t="s">
        <v>1929</v>
      </c>
      <c r="C1191" t="s">
        <v>1928</v>
      </c>
      <c r="D1191">
        <v>30</v>
      </c>
      <c r="E1191">
        <v>358053</v>
      </c>
      <c r="F1191" t="b">
        <v>0</v>
      </c>
      <c r="G1191">
        <v>153.10900000000001</v>
      </c>
      <c r="H1191" t="s">
        <v>1643</v>
      </c>
    </row>
    <row r="1192" spans="1:8" x14ac:dyDescent="0.2">
      <c r="A1192">
        <v>1191</v>
      </c>
      <c r="B1192" t="s">
        <v>1930</v>
      </c>
      <c r="C1192" t="s">
        <v>1836</v>
      </c>
      <c r="D1192">
        <v>27</v>
      </c>
      <c r="E1192">
        <v>247693</v>
      </c>
      <c r="F1192" t="b">
        <v>0</v>
      </c>
      <c r="G1192">
        <v>107.983</v>
      </c>
      <c r="H1192" t="s">
        <v>1643</v>
      </c>
    </row>
    <row r="1193" spans="1:8" x14ac:dyDescent="0.2">
      <c r="A1193">
        <v>1192</v>
      </c>
      <c r="B1193" t="s">
        <v>1931</v>
      </c>
      <c r="C1193" t="s">
        <v>1653</v>
      </c>
      <c r="D1193">
        <v>29</v>
      </c>
      <c r="E1193">
        <v>263146</v>
      </c>
      <c r="F1193" t="b">
        <v>0</v>
      </c>
      <c r="G1193">
        <v>143.02699999999999</v>
      </c>
      <c r="H1193" t="s">
        <v>1643</v>
      </c>
    </row>
    <row r="1194" spans="1:8" x14ac:dyDescent="0.2">
      <c r="A1194">
        <v>1193</v>
      </c>
      <c r="B1194" t="s">
        <v>1932</v>
      </c>
      <c r="C1194" t="s">
        <v>1672</v>
      </c>
      <c r="D1194">
        <v>28</v>
      </c>
      <c r="E1194">
        <v>198720</v>
      </c>
      <c r="F1194" t="b">
        <v>0</v>
      </c>
      <c r="G1194">
        <v>130.01300000000001</v>
      </c>
      <c r="H1194" t="s">
        <v>1643</v>
      </c>
    </row>
    <row r="1195" spans="1:8" x14ac:dyDescent="0.2">
      <c r="A1195">
        <v>1194</v>
      </c>
      <c r="B1195" t="s">
        <v>1933</v>
      </c>
      <c r="C1195" t="s">
        <v>1841</v>
      </c>
      <c r="D1195">
        <v>28</v>
      </c>
      <c r="E1195">
        <v>190000</v>
      </c>
      <c r="F1195" t="b">
        <v>0</v>
      </c>
      <c r="G1195">
        <v>139.95599999999999</v>
      </c>
      <c r="H1195" t="s">
        <v>1643</v>
      </c>
    </row>
    <row r="1196" spans="1:8" x14ac:dyDescent="0.2">
      <c r="A1196">
        <v>1195</v>
      </c>
      <c r="B1196" t="s">
        <v>1934</v>
      </c>
      <c r="C1196" t="s">
        <v>1708</v>
      </c>
      <c r="D1196">
        <v>29</v>
      </c>
      <c r="E1196">
        <v>434600</v>
      </c>
      <c r="F1196" t="b">
        <v>0</v>
      </c>
      <c r="G1196">
        <v>135.42099999999999</v>
      </c>
      <c r="H1196" t="s">
        <v>1643</v>
      </c>
    </row>
    <row r="1197" spans="1:8" x14ac:dyDescent="0.2">
      <c r="A1197">
        <v>1196</v>
      </c>
      <c r="B1197" t="s">
        <v>1762</v>
      </c>
      <c r="C1197" t="s">
        <v>1877</v>
      </c>
      <c r="D1197">
        <v>28</v>
      </c>
      <c r="E1197">
        <v>214266</v>
      </c>
      <c r="F1197" t="b">
        <v>0</v>
      </c>
      <c r="G1197">
        <v>125.026</v>
      </c>
      <c r="H1197" t="s">
        <v>1643</v>
      </c>
    </row>
    <row r="1198" spans="1:8" x14ac:dyDescent="0.2">
      <c r="A1198">
        <v>1197</v>
      </c>
      <c r="B1198" t="s">
        <v>1936</v>
      </c>
      <c r="C1198" t="s">
        <v>1935</v>
      </c>
      <c r="D1198">
        <v>30</v>
      </c>
      <c r="E1198">
        <v>287533</v>
      </c>
      <c r="F1198" t="b">
        <v>0</v>
      </c>
      <c r="G1198">
        <v>118.16800000000001</v>
      </c>
      <c r="H1198" t="s">
        <v>1643</v>
      </c>
    </row>
    <row r="1199" spans="1:8" x14ac:dyDescent="0.2">
      <c r="A1199">
        <v>1198</v>
      </c>
      <c r="B1199" t="s">
        <v>1937</v>
      </c>
      <c r="C1199" t="s">
        <v>1685</v>
      </c>
      <c r="D1199">
        <v>28</v>
      </c>
      <c r="E1199">
        <v>202040</v>
      </c>
      <c r="F1199" t="b">
        <v>0</v>
      </c>
      <c r="G1199">
        <v>176.083</v>
      </c>
      <c r="H1199" t="s">
        <v>1643</v>
      </c>
    </row>
    <row r="1200" spans="1:8" x14ac:dyDescent="0.2">
      <c r="A1200">
        <v>1199</v>
      </c>
      <c r="B1200" t="s">
        <v>1904</v>
      </c>
      <c r="C1200" t="s">
        <v>1672</v>
      </c>
      <c r="D1200">
        <v>30</v>
      </c>
      <c r="E1200">
        <v>219826</v>
      </c>
      <c r="F1200" t="b">
        <v>0</v>
      </c>
      <c r="G1200">
        <v>126.009</v>
      </c>
      <c r="H1200" t="s">
        <v>1643</v>
      </c>
    </row>
    <row r="1201" spans="1:8" x14ac:dyDescent="0.2">
      <c r="A1201">
        <v>1200</v>
      </c>
      <c r="B1201" t="s">
        <v>1938</v>
      </c>
      <c r="C1201" t="s">
        <v>1841</v>
      </c>
      <c r="D1201">
        <v>29</v>
      </c>
      <c r="E1201">
        <v>200026</v>
      </c>
      <c r="F1201" t="b">
        <v>0</v>
      </c>
      <c r="G1201">
        <v>131.952</v>
      </c>
      <c r="H1201" t="s">
        <v>1643</v>
      </c>
    </row>
    <row r="1202" spans="1:8" x14ac:dyDescent="0.2">
      <c r="A1202">
        <v>1201</v>
      </c>
      <c r="B1202" t="s">
        <v>1939</v>
      </c>
      <c r="C1202" t="s">
        <v>1789</v>
      </c>
      <c r="D1202">
        <v>55</v>
      </c>
      <c r="E1202">
        <v>174826</v>
      </c>
      <c r="F1202" t="b">
        <v>0</v>
      </c>
      <c r="G1202">
        <v>96.825000000000003</v>
      </c>
      <c r="H1202" t="s">
        <v>1643</v>
      </c>
    </row>
    <row r="1203" spans="1:8" x14ac:dyDescent="0.2">
      <c r="A1203">
        <v>1202</v>
      </c>
      <c r="B1203" t="s">
        <v>1940</v>
      </c>
      <c r="C1203" t="s">
        <v>1940</v>
      </c>
      <c r="D1203">
        <v>45</v>
      </c>
      <c r="E1203">
        <v>224634</v>
      </c>
      <c r="F1203" t="b">
        <v>0</v>
      </c>
      <c r="G1203">
        <v>131.91300000000001</v>
      </c>
      <c r="H1203" t="s">
        <v>1643</v>
      </c>
    </row>
    <row r="1204" spans="1:8" x14ac:dyDescent="0.2">
      <c r="A1204">
        <v>1203</v>
      </c>
      <c r="B1204" t="s">
        <v>1941</v>
      </c>
      <c r="C1204" t="s">
        <v>1941</v>
      </c>
      <c r="D1204">
        <v>38</v>
      </c>
      <c r="E1204">
        <v>158000</v>
      </c>
      <c r="F1204" t="b">
        <v>0</v>
      </c>
      <c r="G1204">
        <v>159.91499999999999</v>
      </c>
      <c r="H1204" t="s">
        <v>1643</v>
      </c>
    </row>
    <row r="1205" spans="1:8" x14ac:dyDescent="0.2">
      <c r="A1205">
        <v>1204</v>
      </c>
      <c r="B1205" t="s">
        <v>1942</v>
      </c>
      <c r="C1205" t="s">
        <v>1942</v>
      </c>
      <c r="D1205">
        <v>49</v>
      </c>
      <c r="E1205">
        <v>204521</v>
      </c>
      <c r="F1205" t="b">
        <v>0</v>
      </c>
      <c r="G1205">
        <v>115.113</v>
      </c>
      <c r="H1205" t="s">
        <v>1643</v>
      </c>
    </row>
    <row r="1206" spans="1:8" x14ac:dyDescent="0.2">
      <c r="A1206">
        <v>1205</v>
      </c>
      <c r="B1206" t="s">
        <v>1945</v>
      </c>
      <c r="C1206" t="s">
        <v>1944</v>
      </c>
      <c r="D1206">
        <v>52</v>
      </c>
      <c r="E1206">
        <v>376640</v>
      </c>
      <c r="F1206" t="b">
        <v>0</v>
      </c>
      <c r="G1206">
        <v>81.031999999999996</v>
      </c>
      <c r="H1206" t="s">
        <v>1643</v>
      </c>
    </row>
    <row r="1207" spans="1:8" x14ac:dyDescent="0.2">
      <c r="A1207">
        <v>1206</v>
      </c>
      <c r="B1207" t="s">
        <v>1947</v>
      </c>
      <c r="C1207" t="s">
        <v>1947</v>
      </c>
      <c r="D1207">
        <v>26</v>
      </c>
      <c r="E1207">
        <v>163500</v>
      </c>
      <c r="F1207" t="b">
        <v>0</v>
      </c>
      <c r="G1207">
        <v>140.923</v>
      </c>
      <c r="H1207" t="s">
        <v>1643</v>
      </c>
    </row>
    <row r="1208" spans="1:8" x14ac:dyDescent="0.2">
      <c r="A1208">
        <v>1207</v>
      </c>
      <c r="B1208" t="s">
        <v>1949</v>
      </c>
      <c r="C1208" t="s">
        <v>1949</v>
      </c>
      <c r="D1208">
        <v>25</v>
      </c>
      <c r="E1208">
        <v>211850</v>
      </c>
      <c r="F1208" t="b">
        <v>0</v>
      </c>
      <c r="G1208">
        <v>108.992</v>
      </c>
      <c r="H1208" t="s">
        <v>1643</v>
      </c>
    </row>
    <row r="1209" spans="1:8" x14ac:dyDescent="0.2">
      <c r="A1209">
        <v>1208</v>
      </c>
      <c r="B1209" t="s">
        <v>1951</v>
      </c>
      <c r="C1209" t="s">
        <v>1950</v>
      </c>
      <c r="D1209">
        <v>25</v>
      </c>
      <c r="E1209">
        <v>180000</v>
      </c>
      <c r="F1209" t="b">
        <v>0</v>
      </c>
      <c r="G1209">
        <v>192.00399999999999</v>
      </c>
      <c r="H1209" t="s">
        <v>1643</v>
      </c>
    </row>
    <row r="1210" spans="1:8" x14ac:dyDescent="0.2">
      <c r="A1210">
        <v>1209</v>
      </c>
      <c r="B1210" t="s">
        <v>1953</v>
      </c>
      <c r="C1210" t="s">
        <v>1953</v>
      </c>
      <c r="D1210">
        <v>27</v>
      </c>
      <c r="E1210">
        <v>188133</v>
      </c>
      <c r="F1210" t="b">
        <v>0</v>
      </c>
      <c r="G1210">
        <v>93.028000000000006</v>
      </c>
      <c r="H1210" t="s">
        <v>1643</v>
      </c>
    </row>
    <row r="1211" spans="1:8" x14ac:dyDescent="0.2">
      <c r="A1211">
        <v>1210</v>
      </c>
      <c r="B1211" t="s">
        <v>1954</v>
      </c>
      <c r="C1211" t="s">
        <v>1653</v>
      </c>
      <c r="D1211">
        <v>26</v>
      </c>
      <c r="E1211">
        <v>168560</v>
      </c>
      <c r="F1211" t="b">
        <v>0</v>
      </c>
      <c r="G1211">
        <v>170.02600000000001</v>
      </c>
      <c r="H1211" t="s">
        <v>1643</v>
      </c>
    </row>
    <row r="1212" spans="1:8" x14ac:dyDescent="0.2">
      <c r="A1212">
        <v>1211</v>
      </c>
      <c r="B1212" t="s">
        <v>1955</v>
      </c>
      <c r="C1212" t="s">
        <v>1793</v>
      </c>
      <c r="D1212">
        <v>24</v>
      </c>
      <c r="E1212">
        <v>158040</v>
      </c>
      <c r="F1212" t="b">
        <v>0</v>
      </c>
      <c r="G1212">
        <v>98.012</v>
      </c>
      <c r="H1212" t="s">
        <v>1643</v>
      </c>
    </row>
    <row r="1213" spans="1:8" x14ac:dyDescent="0.2">
      <c r="A1213">
        <v>1212</v>
      </c>
      <c r="B1213" t="s">
        <v>1957</v>
      </c>
      <c r="C1213" t="s">
        <v>1956</v>
      </c>
      <c r="D1213">
        <v>26</v>
      </c>
      <c r="E1213">
        <v>187500</v>
      </c>
      <c r="F1213" t="b">
        <v>0</v>
      </c>
      <c r="G1213">
        <v>104.974</v>
      </c>
      <c r="H1213" t="s">
        <v>1643</v>
      </c>
    </row>
    <row r="1214" spans="1:8" x14ac:dyDescent="0.2">
      <c r="A1214">
        <v>1213</v>
      </c>
      <c r="B1214" t="s">
        <v>1959</v>
      </c>
      <c r="C1214" t="s">
        <v>1958</v>
      </c>
      <c r="D1214">
        <v>25</v>
      </c>
      <c r="E1214">
        <v>237613</v>
      </c>
      <c r="F1214" t="b">
        <v>0</v>
      </c>
      <c r="G1214">
        <v>175.815</v>
      </c>
      <c r="H1214" t="s">
        <v>1643</v>
      </c>
    </row>
    <row r="1215" spans="1:8" x14ac:dyDescent="0.2">
      <c r="A1215">
        <v>1214</v>
      </c>
      <c r="B1215" t="s">
        <v>1960</v>
      </c>
      <c r="C1215" t="s">
        <v>1905</v>
      </c>
      <c r="D1215">
        <v>27</v>
      </c>
      <c r="E1215">
        <v>190000</v>
      </c>
      <c r="F1215" t="b">
        <v>0</v>
      </c>
      <c r="G1215">
        <v>120.407</v>
      </c>
      <c r="H1215" t="s">
        <v>1643</v>
      </c>
    </row>
    <row r="1216" spans="1:8" x14ac:dyDescent="0.2">
      <c r="A1216">
        <v>1215</v>
      </c>
      <c r="B1216" t="s">
        <v>1961</v>
      </c>
      <c r="C1216" t="s">
        <v>1961</v>
      </c>
      <c r="D1216">
        <v>27</v>
      </c>
      <c r="E1216">
        <v>105438</v>
      </c>
      <c r="F1216" t="b">
        <v>0</v>
      </c>
      <c r="G1216">
        <v>113.842</v>
      </c>
      <c r="H1216" t="s">
        <v>1643</v>
      </c>
    </row>
    <row r="1217" spans="1:8" x14ac:dyDescent="0.2">
      <c r="A1217">
        <v>1216</v>
      </c>
      <c r="B1217" t="s">
        <v>1962</v>
      </c>
      <c r="C1217" t="s">
        <v>1962</v>
      </c>
      <c r="D1217">
        <v>25</v>
      </c>
      <c r="E1217">
        <v>166373</v>
      </c>
      <c r="F1217" t="b">
        <v>0</v>
      </c>
      <c r="G1217">
        <v>101.012</v>
      </c>
      <c r="H1217" t="s">
        <v>1643</v>
      </c>
    </row>
    <row r="1218" spans="1:8" x14ac:dyDescent="0.2">
      <c r="A1218">
        <v>1217</v>
      </c>
      <c r="B1218" t="s">
        <v>1963</v>
      </c>
      <c r="C1218" t="s">
        <v>1889</v>
      </c>
      <c r="D1218">
        <v>25</v>
      </c>
      <c r="E1218">
        <v>183213</v>
      </c>
      <c r="F1218" t="b">
        <v>0</v>
      </c>
      <c r="G1218">
        <v>183.93799999999999</v>
      </c>
      <c r="H1218" t="s">
        <v>1643</v>
      </c>
    </row>
    <row r="1219" spans="1:8" x14ac:dyDescent="0.2">
      <c r="A1219">
        <v>1218</v>
      </c>
      <c r="B1219" t="s">
        <v>1964</v>
      </c>
      <c r="C1219" t="s">
        <v>1964</v>
      </c>
      <c r="D1219">
        <v>27</v>
      </c>
      <c r="E1219">
        <v>255761</v>
      </c>
      <c r="F1219" t="b">
        <v>0</v>
      </c>
      <c r="G1219">
        <v>120.03700000000001</v>
      </c>
      <c r="H1219" t="s">
        <v>1643</v>
      </c>
    </row>
    <row r="1220" spans="1:8" x14ac:dyDescent="0.2">
      <c r="A1220">
        <v>1219</v>
      </c>
      <c r="B1220" t="s">
        <v>1967</v>
      </c>
      <c r="C1220" t="s">
        <v>1966</v>
      </c>
      <c r="D1220">
        <v>25</v>
      </c>
      <c r="E1220">
        <v>207307</v>
      </c>
      <c r="F1220" t="b">
        <v>0</v>
      </c>
      <c r="G1220">
        <v>94.066999999999993</v>
      </c>
      <c r="H1220" t="s">
        <v>1643</v>
      </c>
    </row>
    <row r="1221" spans="1:8" x14ac:dyDescent="0.2">
      <c r="A1221">
        <v>1220</v>
      </c>
      <c r="B1221" t="s">
        <v>1970</v>
      </c>
      <c r="C1221" t="s">
        <v>1969</v>
      </c>
      <c r="D1221">
        <v>24</v>
      </c>
      <c r="E1221">
        <v>167217</v>
      </c>
      <c r="F1221" t="b">
        <v>0</v>
      </c>
      <c r="G1221">
        <v>96.617000000000004</v>
      </c>
      <c r="H1221" t="s">
        <v>1643</v>
      </c>
    </row>
    <row r="1222" spans="1:8" x14ac:dyDescent="0.2">
      <c r="A1222">
        <v>1221</v>
      </c>
      <c r="B1222" t="s">
        <v>1971</v>
      </c>
      <c r="C1222" t="s">
        <v>1793</v>
      </c>
      <c r="D1222">
        <v>26</v>
      </c>
      <c r="E1222">
        <v>220320</v>
      </c>
      <c r="F1222" t="b">
        <v>0</v>
      </c>
      <c r="G1222">
        <v>81.983999999999995</v>
      </c>
      <c r="H1222" t="s">
        <v>1643</v>
      </c>
    </row>
    <row r="1223" spans="1:8" x14ac:dyDescent="0.2">
      <c r="A1223">
        <v>1222</v>
      </c>
      <c r="B1223" t="s">
        <v>1974</v>
      </c>
      <c r="C1223" t="s">
        <v>1973</v>
      </c>
      <c r="D1223">
        <v>26</v>
      </c>
      <c r="E1223">
        <v>177453</v>
      </c>
      <c r="F1223" t="b">
        <v>0</v>
      </c>
      <c r="G1223">
        <v>107.346</v>
      </c>
      <c r="H1223" t="s">
        <v>1643</v>
      </c>
    </row>
    <row r="1224" spans="1:8" x14ac:dyDescent="0.2">
      <c r="A1224">
        <v>1223</v>
      </c>
      <c r="B1224" t="s">
        <v>1975</v>
      </c>
      <c r="C1224" t="s">
        <v>1742</v>
      </c>
      <c r="D1224">
        <v>27</v>
      </c>
      <c r="E1224">
        <v>134008</v>
      </c>
      <c r="F1224" t="b">
        <v>0</v>
      </c>
      <c r="G1224">
        <v>75.072999999999993</v>
      </c>
      <c r="H1224" t="s">
        <v>1643</v>
      </c>
    </row>
    <row r="1225" spans="1:8" x14ac:dyDescent="0.2">
      <c r="A1225">
        <v>1224</v>
      </c>
      <c r="B1225" t="s">
        <v>1691</v>
      </c>
      <c r="C1225" t="s">
        <v>1793</v>
      </c>
      <c r="D1225">
        <v>24</v>
      </c>
      <c r="E1225">
        <v>235560</v>
      </c>
      <c r="F1225" t="b">
        <v>0</v>
      </c>
      <c r="G1225">
        <v>115.83</v>
      </c>
      <c r="H1225" t="s">
        <v>1643</v>
      </c>
    </row>
    <row r="1226" spans="1:8" x14ac:dyDescent="0.2">
      <c r="A1226">
        <v>1225</v>
      </c>
      <c r="B1226" t="s">
        <v>1682</v>
      </c>
      <c r="C1226" t="s">
        <v>1793</v>
      </c>
      <c r="D1226">
        <v>25</v>
      </c>
      <c r="E1226">
        <v>227640</v>
      </c>
      <c r="F1226" t="b">
        <v>0</v>
      </c>
      <c r="G1226">
        <v>144.001</v>
      </c>
      <c r="H1226" t="s">
        <v>1643</v>
      </c>
    </row>
    <row r="1227" spans="1:8" x14ac:dyDescent="0.2">
      <c r="A1227">
        <v>1226</v>
      </c>
      <c r="B1227" t="s">
        <v>1978</v>
      </c>
      <c r="C1227" t="s">
        <v>1977</v>
      </c>
      <c r="D1227">
        <v>26</v>
      </c>
      <c r="E1227">
        <v>193893</v>
      </c>
      <c r="F1227" t="b">
        <v>0</v>
      </c>
      <c r="G1227">
        <v>99.998000000000005</v>
      </c>
      <c r="H1227" t="s">
        <v>1643</v>
      </c>
    </row>
    <row r="1228" spans="1:8" x14ac:dyDescent="0.2">
      <c r="A1228">
        <v>1227</v>
      </c>
      <c r="B1228" t="s">
        <v>1980</v>
      </c>
      <c r="C1228" t="s">
        <v>1979</v>
      </c>
      <c r="D1228">
        <v>24</v>
      </c>
      <c r="E1228">
        <v>73293</v>
      </c>
      <c r="F1228" t="b">
        <v>0</v>
      </c>
      <c r="G1228">
        <v>81.111999999999995</v>
      </c>
      <c r="H1228" t="s">
        <v>1643</v>
      </c>
    </row>
    <row r="1229" spans="1:8" x14ac:dyDescent="0.2">
      <c r="A1229">
        <v>1228</v>
      </c>
      <c r="B1229" t="s">
        <v>1981</v>
      </c>
      <c r="C1229" t="s">
        <v>1894</v>
      </c>
      <c r="D1229">
        <v>26</v>
      </c>
      <c r="E1229">
        <v>228413</v>
      </c>
      <c r="F1229" t="b">
        <v>0</v>
      </c>
      <c r="G1229">
        <v>79.771000000000001</v>
      </c>
      <c r="H1229" t="s">
        <v>1643</v>
      </c>
    </row>
    <row r="1230" spans="1:8" x14ac:dyDescent="0.2">
      <c r="A1230">
        <v>1229</v>
      </c>
      <c r="B1230" t="s">
        <v>1982</v>
      </c>
      <c r="C1230" t="s">
        <v>1812</v>
      </c>
      <c r="D1230">
        <v>27</v>
      </c>
      <c r="E1230">
        <v>197506</v>
      </c>
      <c r="F1230" t="b">
        <v>0</v>
      </c>
      <c r="G1230">
        <v>177.91399999999999</v>
      </c>
      <c r="H1230" t="s">
        <v>1643</v>
      </c>
    </row>
    <row r="1231" spans="1:8" x14ac:dyDescent="0.2">
      <c r="A1231">
        <v>1230</v>
      </c>
      <c r="B1231" t="s">
        <v>1983</v>
      </c>
      <c r="C1231" t="s">
        <v>1983</v>
      </c>
      <c r="D1231">
        <v>28</v>
      </c>
      <c r="E1231">
        <v>268580</v>
      </c>
      <c r="F1231" t="b">
        <v>0</v>
      </c>
      <c r="G1231">
        <v>119.988</v>
      </c>
      <c r="H1231" t="s">
        <v>1643</v>
      </c>
    </row>
    <row r="1232" spans="1:8" x14ac:dyDescent="0.2">
      <c r="A1232">
        <v>1231</v>
      </c>
      <c r="B1232" t="s">
        <v>1984</v>
      </c>
      <c r="C1232" t="s">
        <v>1680</v>
      </c>
      <c r="D1232">
        <v>26</v>
      </c>
      <c r="E1232">
        <v>311453</v>
      </c>
      <c r="F1232" t="b">
        <v>0</v>
      </c>
      <c r="G1232">
        <v>88.058000000000007</v>
      </c>
      <c r="H1232" t="s">
        <v>1643</v>
      </c>
    </row>
    <row r="1233" spans="1:8" x14ac:dyDescent="0.2">
      <c r="A1233">
        <v>1232</v>
      </c>
      <c r="B1233" t="s">
        <v>1985</v>
      </c>
      <c r="C1233" t="s">
        <v>1801</v>
      </c>
      <c r="D1233">
        <v>26</v>
      </c>
      <c r="E1233">
        <v>234626</v>
      </c>
      <c r="F1233" t="b">
        <v>0</v>
      </c>
      <c r="G1233">
        <v>133.98400000000001</v>
      </c>
      <c r="H1233" t="s">
        <v>1643</v>
      </c>
    </row>
    <row r="1234" spans="1:8" x14ac:dyDescent="0.2">
      <c r="A1234">
        <v>1233</v>
      </c>
      <c r="B1234" t="s">
        <v>1986</v>
      </c>
      <c r="C1234" t="s">
        <v>1798</v>
      </c>
      <c r="D1234">
        <v>27</v>
      </c>
      <c r="E1234">
        <v>258104</v>
      </c>
      <c r="F1234" t="b">
        <v>1</v>
      </c>
      <c r="G1234">
        <v>112.003</v>
      </c>
      <c r="H1234" t="s">
        <v>1643</v>
      </c>
    </row>
    <row r="1235" spans="1:8" x14ac:dyDescent="0.2">
      <c r="A1235">
        <v>1234</v>
      </c>
      <c r="B1235" t="s">
        <v>1987</v>
      </c>
      <c r="C1235" t="s">
        <v>1745</v>
      </c>
      <c r="D1235">
        <v>29</v>
      </c>
      <c r="E1235">
        <v>249520</v>
      </c>
      <c r="F1235" t="b">
        <v>0</v>
      </c>
      <c r="G1235">
        <v>117.893</v>
      </c>
      <c r="H1235" t="s">
        <v>1643</v>
      </c>
    </row>
    <row r="1236" spans="1:8" x14ac:dyDescent="0.2">
      <c r="A1236">
        <v>1235</v>
      </c>
      <c r="B1236" t="s">
        <v>1989</v>
      </c>
      <c r="C1236" t="s">
        <v>1989</v>
      </c>
      <c r="D1236">
        <v>25</v>
      </c>
      <c r="E1236">
        <v>387165</v>
      </c>
      <c r="F1236" t="b">
        <v>0</v>
      </c>
      <c r="G1236">
        <v>120.069</v>
      </c>
      <c r="H1236" t="s">
        <v>1643</v>
      </c>
    </row>
    <row r="1237" spans="1:8" x14ac:dyDescent="0.2">
      <c r="A1237">
        <v>1236</v>
      </c>
      <c r="B1237" t="s">
        <v>1990</v>
      </c>
      <c r="C1237" t="s">
        <v>1841</v>
      </c>
      <c r="D1237">
        <v>27</v>
      </c>
      <c r="E1237">
        <v>253293</v>
      </c>
      <c r="F1237" t="b">
        <v>0</v>
      </c>
      <c r="G1237">
        <v>134.12</v>
      </c>
      <c r="H1237" t="s">
        <v>1643</v>
      </c>
    </row>
    <row r="1238" spans="1:8" x14ac:dyDescent="0.2">
      <c r="A1238">
        <v>1237</v>
      </c>
      <c r="B1238" t="s">
        <v>1991</v>
      </c>
      <c r="C1238" t="s">
        <v>1805</v>
      </c>
      <c r="D1238">
        <v>27</v>
      </c>
      <c r="E1238">
        <v>95733</v>
      </c>
      <c r="F1238" t="b">
        <v>1</v>
      </c>
      <c r="G1238">
        <v>93.876999999999995</v>
      </c>
      <c r="H1238" t="s">
        <v>1643</v>
      </c>
    </row>
    <row r="1239" spans="1:8" x14ac:dyDescent="0.2">
      <c r="A1239">
        <v>1238</v>
      </c>
      <c r="B1239" t="s">
        <v>1992</v>
      </c>
      <c r="C1239" t="s">
        <v>1803</v>
      </c>
      <c r="D1239">
        <v>28</v>
      </c>
      <c r="E1239">
        <v>252106</v>
      </c>
      <c r="F1239" t="b">
        <v>0</v>
      </c>
      <c r="G1239">
        <v>133.92400000000001</v>
      </c>
      <c r="H1239" t="s">
        <v>1643</v>
      </c>
    </row>
    <row r="1240" spans="1:8" x14ac:dyDescent="0.2">
      <c r="A1240">
        <v>1239</v>
      </c>
      <c r="B1240" t="s">
        <v>1993</v>
      </c>
      <c r="C1240" t="s">
        <v>1897</v>
      </c>
      <c r="D1240">
        <v>25</v>
      </c>
      <c r="E1240">
        <v>479053</v>
      </c>
      <c r="F1240" t="b">
        <v>0</v>
      </c>
      <c r="G1240">
        <v>113.07299999999999</v>
      </c>
      <c r="H1240" t="s">
        <v>1643</v>
      </c>
    </row>
    <row r="1241" spans="1:8" x14ac:dyDescent="0.2">
      <c r="A1241">
        <v>1240</v>
      </c>
      <c r="B1241" t="s">
        <v>1995</v>
      </c>
      <c r="C1241" t="s">
        <v>1994</v>
      </c>
      <c r="D1241">
        <v>27</v>
      </c>
      <c r="E1241">
        <v>319026</v>
      </c>
      <c r="F1241" t="b">
        <v>0</v>
      </c>
      <c r="G1241">
        <v>105.904</v>
      </c>
      <c r="H1241" t="s">
        <v>1643</v>
      </c>
    </row>
    <row r="1242" spans="1:8" x14ac:dyDescent="0.2">
      <c r="A1242">
        <v>1241</v>
      </c>
      <c r="B1242" t="s">
        <v>1996</v>
      </c>
      <c r="C1242" t="s">
        <v>1672</v>
      </c>
      <c r="D1242">
        <v>26</v>
      </c>
      <c r="E1242">
        <v>66706</v>
      </c>
      <c r="F1242" t="b">
        <v>0</v>
      </c>
      <c r="G1242">
        <v>108.396</v>
      </c>
      <c r="H1242" t="s">
        <v>1643</v>
      </c>
    </row>
    <row r="1243" spans="1:8" x14ac:dyDescent="0.2">
      <c r="A1243">
        <v>1242</v>
      </c>
      <c r="B1243" t="s">
        <v>1997</v>
      </c>
      <c r="C1243" t="s">
        <v>1672</v>
      </c>
      <c r="D1243">
        <v>28</v>
      </c>
      <c r="E1243">
        <v>126120</v>
      </c>
      <c r="F1243" t="b">
        <v>0</v>
      </c>
      <c r="G1243">
        <v>154.95500000000001</v>
      </c>
      <c r="H1243" t="s">
        <v>1643</v>
      </c>
    </row>
    <row r="1244" spans="1:8" x14ac:dyDescent="0.2">
      <c r="A1244">
        <v>1243</v>
      </c>
      <c r="B1244" t="s">
        <v>1998</v>
      </c>
      <c r="C1244" t="s">
        <v>1672</v>
      </c>
      <c r="D1244">
        <v>28</v>
      </c>
      <c r="E1244">
        <v>174680</v>
      </c>
      <c r="F1244" t="b">
        <v>0</v>
      </c>
      <c r="G1244">
        <v>104.98099999999999</v>
      </c>
      <c r="H1244" t="s">
        <v>1643</v>
      </c>
    </row>
    <row r="1245" spans="1:8" x14ac:dyDescent="0.2">
      <c r="A1245">
        <v>1244</v>
      </c>
      <c r="B1245" t="s">
        <v>1999</v>
      </c>
      <c r="C1245" t="s">
        <v>1827</v>
      </c>
      <c r="D1245">
        <v>28</v>
      </c>
      <c r="E1245">
        <v>262480</v>
      </c>
      <c r="F1245" t="b">
        <v>0</v>
      </c>
      <c r="G1245">
        <v>178.06399999999999</v>
      </c>
      <c r="H1245" t="s">
        <v>1643</v>
      </c>
    </row>
    <row r="1246" spans="1:8" x14ac:dyDescent="0.2">
      <c r="A1246">
        <v>1245</v>
      </c>
      <c r="B1246" t="s">
        <v>2000</v>
      </c>
      <c r="C1246" t="s">
        <v>1827</v>
      </c>
      <c r="D1246">
        <v>28</v>
      </c>
      <c r="E1246">
        <v>258160</v>
      </c>
      <c r="F1246" t="b">
        <v>0</v>
      </c>
      <c r="G1246">
        <v>96.899000000000001</v>
      </c>
      <c r="H1246" t="s">
        <v>1643</v>
      </c>
    </row>
    <row r="1247" spans="1:8" x14ac:dyDescent="0.2">
      <c r="A1247">
        <v>1246</v>
      </c>
      <c r="B1247" t="s">
        <v>2001</v>
      </c>
      <c r="C1247" t="s">
        <v>1672</v>
      </c>
      <c r="D1247">
        <v>27</v>
      </c>
      <c r="E1247">
        <v>232773</v>
      </c>
      <c r="F1247" t="b">
        <v>0</v>
      </c>
      <c r="G1247">
        <v>119.054</v>
      </c>
      <c r="H1247" t="s">
        <v>1643</v>
      </c>
    </row>
    <row r="1248" spans="1:8" x14ac:dyDescent="0.2">
      <c r="A1248">
        <v>1247</v>
      </c>
      <c r="B1248" t="s">
        <v>2002</v>
      </c>
      <c r="C1248" t="s">
        <v>1841</v>
      </c>
      <c r="D1248">
        <v>25</v>
      </c>
      <c r="E1248">
        <v>175866</v>
      </c>
      <c r="F1248" t="b">
        <v>0</v>
      </c>
      <c r="G1248">
        <v>166.02699999999999</v>
      </c>
      <c r="H1248" t="s">
        <v>1643</v>
      </c>
    </row>
    <row r="1249" spans="1:8" x14ac:dyDescent="0.2">
      <c r="A1249">
        <v>1248</v>
      </c>
      <c r="B1249" t="s">
        <v>2003</v>
      </c>
      <c r="C1249" t="s">
        <v>1841</v>
      </c>
      <c r="D1249">
        <v>26</v>
      </c>
      <c r="E1249">
        <v>210266</v>
      </c>
      <c r="F1249" t="b">
        <v>0</v>
      </c>
      <c r="G1249">
        <v>166.7</v>
      </c>
      <c r="H1249" t="s">
        <v>1643</v>
      </c>
    </row>
    <row r="1250" spans="1:8" x14ac:dyDescent="0.2">
      <c r="A1250">
        <v>1249</v>
      </c>
      <c r="B1250" t="s">
        <v>2004</v>
      </c>
      <c r="C1250" t="s">
        <v>1708</v>
      </c>
      <c r="D1250">
        <v>27</v>
      </c>
      <c r="E1250">
        <v>167493</v>
      </c>
      <c r="F1250" t="b">
        <v>0</v>
      </c>
      <c r="G1250">
        <v>127.636</v>
      </c>
      <c r="H1250" t="s">
        <v>1643</v>
      </c>
    </row>
    <row r="1251" spans="1:8" x14ac:dyDescent="0.2">
      <c r="A1251">
        <v>1250</v>
      </c>
      <c r="B1251" t="s">
        <v>2005</v>
      </c>
      <c r="C1251" t="s">
        <v>1861</v>
      </c>
      <c r="D1251">
        <v>29</v>
      </c>
      <c r="E1251">
        <v>274346</v>
      </c>
      <c r="F1251" t="b">
        <v>0</v>
      </c>
      <c r="G1251">
        <v>125.98</v>
      </c>
      <c r="H1251" t="s">
        <v>1643</v>
      </c>
    </row>
    <row r="1252" spans="1:8" x14ac:dyDescent="0.2">
      <c r="A1252">
        <v>1251</v>
      </c>
      <c r="B1252" t="s">
        <v>2007</v>
      </c>
      <c r="C1252" t="s">
        <v>2006</v>
      </c>
      <c r="D1252">
        <v>44</v>
      </c>
      <c r="E1252">
        <v>124840</v>
      </c>
      <c r="F1252" t="b">
        <v>0</v>
      </c>
      <c r="G1252">
        <v>156.18299999999999</v>
      </c>
      <c r="H1252" t="s">
        <v>1643</v>
      </c>
    </row>
    <row r="1253" spans="1:8" x14ac:dyDescent="0.2">
      <c r="A1253">
        <v>1252</v>
      </c>
      <c r="B1253" t="s">
        <v>2009</v>
      </c>
      <c r="C1253" t="s">
        <v>2008</v>
      </c>
      <c r="D1253">
        <v>48</v>
      </c>
      <c r="E1253">
        <v>655440</v>
      </c>
      <c r="F1253" t="b">
        <v>0</v>
      </c>
      <c r="G1253">
        <v>111.717</v>
      </c>
      <c r="H1253" t="s">
        <v>1643</v>
      </c>
    </row>
    <row r="1254" spans="1:8" x14ac:dyDescent="0.2">
      <c r="A1254">
        <v>1253</v>
      </c>
      <c r="B1254" t="s">
        <v>2011</v>
      </c>
      <c r="C1254" t="s">
        <v>2010</v>
      </c>
      <c r="D1254">
        <v>55</v>
      </c>
      <c r="E1254">
        <v>162266</v>
      </c>
      <c r="F1254" t="b">
        <v>0</v>
      </c>
      <c r="G1254">
        <v>100.95</v>
      </c>
      <c r="H1254" t="s">
        <v>1643</v>
      </c>
    </row>
    <row r="1255" spans="1:8" x14ac:dyDescent="0.2">
      <c r="A1255">
        <v>1254</v>
      </c>
      <c r="B1255" t="s">
        <v>2013</v>
      </c>
      <c r="C1255" t="s">
        <v>2012</v>
      </c>
      <c r="D1255">
        <v>53</v>
      </c>
      <c r="E1255">
        <v>436840</v>
      </c>
      <c r="F1255" t="b">
        <v>0</v>
      </c>
      <c r="G1255">
        <v>129.155</v>
      </c>
      <c r="H1255" t="s">
        <v>1643</v>
      </c>
    </row>
    <row r="1256" spans="1:8" x14ac:dyDescent="0.2">
      <c r="A1256">
        <v>1255</v>
      </c>
      <c r="B1256" t="s">
        <v>2014</v>
      </c>
      <c r="C1256" t="s">
        <v>1905</v>
      </c>
      <c r="D1256">
        <v>24</v>
      </c>
      <c r="E1256">
        <v>203000</v>
      </c>
      <c r="F1256" t="b">
        <v>0</v>
      </c>
      <c r="G1256">
        <v>130.03800000000001</v>
      </c>
      <c r="H1256" t="s">
        <v>1643</v>
      </c>
    </row>
    <row r="1257" spans="1:8" x14ac:dyDescent="0.2">
      <c r="A1257">
        <v>1256</v>
      </c>
      <c r="B1257" t="s">
        <v>2015</v>
      </c>
      <c r="C1257" t="s">
        <v>2015</v>
      </c>
      <c r="D1257">
        <v>23</v>
      </c>
      <c r="E1257">
        <v>238293</v>
      </c>
      <c r="F1257" t="b">
        <v>0</v>
      </c>
      <c r="G1257">
        <v>74.972999999999999</v>
      </c>
      <c r="H1257" t="s">
        <v>1643</v>
      </c>
    </row>
    <row r="1258" spans="1:8" x14ac:dyDescent="0.2">
      <c r="A1258">
        <v>1257</v>
      </c>
      <c r="B1258" t="s">
        <v>1649</v>
      </c>
      <c r="C1258" t="s">
        <v>1793</v>
      </c>
      <c r="D1258">
        <v>24</v>
      </c>
      <c r="E1258">
        <v>220800</v>
      </c>
      <c r="F1258" t="b">
        <v>0</v>
      </c>
      <c r="G1258">
        <v>124.041</v>
      </c>
      <c r="H1258" t="s">
        <v>1643</v>
      </c>
    </row>
    <row r="1259" spans="1:8" x14ac:dyDescent="0.2">
      <c r="A1259">
        <v>1258</v>
      </c>
      <c r="B1259" t="s">
        <v>2016</v>
      </c>
      <c r="C1259" t="s">
        <v>2016</v>
      </c>
      <c r="D1259">
        <v>24</v>
      </c>
      <c r="E1259">
        <v>237584</v>
      </c>
      <c r="F1259" t="b">
        <v>0</v>
      </c>
      <c r="G1259">
        <v>174.96700000000001</v>
      </c>
      <c r="H1259" t="s">
        <v>1643</v>
      </c>
    </row>
    <row r="1260" spans="1:8" x14ac:dyDescent="0.2">
      <c r="A1260">
        <v>1259</v>
      </c>
      <c r="B1260" t="s">
        <v>2018</v>
      </c>
      <c r="C1260" t="s">
        <v>2017</v>
      </c>
      <c r="D1260">
        <v>25</v>
      </c>
      <c r="E1260">
        <v>300973</v>
      </c>
      <c r="F1260" t="b">
        <v>0</v>
      </c>
      <c r="G1260">
        <v>104.962</v>
      </c>
      <c r="H1260" t="s">
        <v>1643</v>
      </c>
    </row>
    <row r="1261" spans="1:8" x14ac:dyDescent="0.2">
      <c r="A1261">
        <v>1260</v>
      </c>
      <c r="B1261" t="s">
        <v>2019</v>
      </c>
      <c r="C1261" t="s">
        <v>2019</v>
      </c>
      <c r="D1261">
        <v>25</v>
      </c>
      <c r="E1261">
        <v>224000</v>
      </c>
      <c r="F1261" t="b">
        <v>0</v>
      </c>
      <c r="G1261">
        <v>92.527000000000001</v>
      </c>
      <c r="H1261" t="s">
        <v>1643</v>
      </c>
    </row>
    <row r="1262" spans="1:8" x14ac:dyDescent="0.2">
      <c r="A1262">
        <v>1261</v>
      </c>
      <c r="B1262" t="s">
        <v>2020</v>
      </c>
      <c r="C1262" t="s">
        <v>2020</v>
      </c>
      <c r="D1262">
        <v>25</v>
      </c>
      <c r="E1262">
        <v>175026</v>
      </c>
      <c r="F1262" t="b">
        <v>0</v>
      </c>
      <c r="G1262">
        <v>112.232</v>
      </c>
      <c r="H1262" t="s">
        <v>1643</v>
      </c>
    </row>
    <row r="1263" spans="1:8" x14ac:dyDescent="0.2">
      <c r="A1263">
        <v>1262</v>
      </c>
      <c r="B1263" t="s">
        <v>2021</v>
      </c>
      <c r="C1263" t="s">
        <v>1872</v>
      </c>
      <c r="D1263">
        <v>22</v>
      </c>
      <c r="E1263">
        <v>201116</v>
      </c>
      <c r="F1263" t="b">
        <v>0</v>
      </c>
      <c r="G1263">
        <v>78.566999999999993</v>
      </c>
      <c r="H1263" t="s">
        <v>1643</v>
      </c>
    </row>
    <row r="1264" spans="1:8" x14ac:dyDescent="0.2">
      <c r="A1264">
        <v>1263</v>
      </c>
      <c r="B1264" t="s">
        <v>2023</v>
      </c>
      <c r="C1264" t="s">
        <v>2022</v>
      </c>
      <c r="D1264">
        <v>25</v>
      </c>
      <c r="E1264">
        <v>322700</v>
      </c>
      <c r="F1264" t="b">
        <v>0</v>
      </c>
      <c r="G1264">
        <v>83.986000000000004</v>
      </c>
      <c r="H1264" t="s">
        <v>1643</v>
      </c>
    </row>
    <row r="1265" spans="1:8" x14ac:dyDescent="0.2">
      <c r="A1265">
        <v>1264</v>
      </c>
      <c r="B1265" t="s">
        <v>2024</v>
      </c>
      <c r="C1265" t="s">
        <v>1798</v>
      </c>
      <c r="D1265">
        <v>25</v>
      </c>
      <c r="E1265">
        <v>37702</v>
      </c>
      <c r="F1265" t="b">
        <v>0</v>
      </c>
      <c r="G1265">
        <v>77.593000000000004</v>
      </c>
      <c r="H1265" t="s">
        <v>1643</v>
      </c>
    </row>
    <row r="1266" spans="1:8" x14ac:dyDescent="0.2">
      <c r="A1266">
        <v>1265</v>
      </c>
      <c r="B1266" t="s">
        <v>2025</v>
      </c>
      <c r="C1266" t="s">
        <v>1805</v>
      </c>
      <c r="D1266">
        <v>25</v>
      </c>
      <c r="E1266">
        <v>250080</v>
      </c>
      <c r="F1266" t="b">
        <v>1</v>
      </c>
      <c r="G1266">
        <v>190.001</v>
      </c>
      <c r="H1266" t="s">
        <v>1643</v>
      </c>
    </row>
    <row r="1267" spans="1:8" x14ac:dyDescent="0.2">
      <c r="A1267">
        <v>1266</v>
      </c>
      <c r="B1267" t="s">
        <v>2026</v>
      </c>
      <c r="C1267" t="s">
        <v>2026</v>
      </c>
      <c r="D1267">
        <v>24</v>
      </c>
      <c r="E1267">
        <v>166866</v>
      </c>
      <c r="F1267" t="b">
        <v>0</v>
      </c>
      <c r="G1267">
        <v>99.91</v>
      </c>
      <c r="H1267" t="s">
        <v>1643</v>
      </c>
    </row>
    <row r="1268" spans="1:8" x14ac:dyDescent="0.2">
      <c r="A1268">
        <v>1267</v>
      </c>
      <c r="B1268" t="s">
        <v>2028</v>
      </c>
      <c r="C1268" t="s">
        <v>2027</v>
      </c>
      <c r="D1268">
        <v>23</v>
      </c>
      <c r="E1268">
        <v>261240</v>
      </c>
      <c r="F1268" t="b">
        <v>0</v>
      </c>
      <c r="G1268">
        <v>146.91900000000001</v>
      </c>
      <c r="H1268" t="s">
        <v>1643</v>
      </c>
    </row>
    <row r="1269" spans="1:8" x14ac:dyDescent="0.2">
      <c r="A1269">
        <v>1268</v>
      </c>
      <c r="B1269" t="s">
        <v>2031</v>
      </c>
      <c r="C1269" t="s">
        <v>2030</v>
      </c>
      <c r="D1269">
        <v>48</v>
      </c>
      <c r="E1269">
        <v>591693</v>
      </c>
      <c r="F1269" t="b">
        <v>0</v>
      </c>
      <c r="G1269">
        <v>90.933999999999997</v>
      </c>
      <c r="H1269" t="s">
        <v>1643</v>
      </c>
    </row>
    <row r="1270" spans="1:8" x14ac:dyDescent="0.2">
      <c r="A1270">
        <v>1269</v>
      </c>
      <c r="B1270" t="s">
        <v>2033</v>
      </c>
      <c r="C1270" t="s">
        <v>2032</v>
      </c>
      <c r="D1270">
        <v>56</v>
      </c>
      <c r="E1270">
        <v>251400</v>
      </c>
      <c r="F1270" t="b">
        <v>0</v>
      </c>
      <c r="G1270">
        <v>109.70399999999999</v>
      </c>
      <c r="H1270" t="s">
        <v>1643</v>
      </c>
    </row>
    <row r="1271" spans="1:8" x14ac:dyDescent="0.2">
      <c r="A1271">
        <v>1270</v>
      </c>
      <c r="B1271" t="s">
        <v>2035</v>
      </c>
      <c r="C1271" t="s">
        <v>2034</v>
      </c>
      <c r="D1271">
        <v>25</v>
      </c>
      <c r="E1271">
        <v>217674</v>
      </c>
      <c r="F1271" t="b">
        <v>0</v>
      </c>
      <c r="G1271">
        <v>158.04</v>
      </c>
      <c r="H1271" t="s">
        <v>1643</v>
      </c>
    </row>
    <row r="1272" spans="1:8" x14ac:dyDescent="0.2">
      <c r="A1272">
        <v>1271</v>
      </c>
      <c r="B1272" t="s">
        <v>2037</v>
      </c>
      <c r="C1272" t="s">
        <v>2036</v>
      </c>
      <c r="D1272">
        <v>26</v>
      </c>
      <c r="E1272">
        <v>416040</v>
      </c>
      <c r="F1272" t="b">
        <v>0</v>
      </c>
      <c r="G1272">
        <v>102.572</v>
      </c>
      <c r="H1272" t="s">
        <v>1643</v>
      </c>
    </row>
    <row r="1273" spans="1:8" x14ac:dyDescent="0.2">
      <c r="A1273">
        <v>1272</v>
      </c>
      <c r="B1273" t="s">
        <v>2038</v>
      </c>
      <c r="C1273" t="s">
        <v>1805</v>
      </c>
      <c r="D1273">
        <v>27</v>
      </c>
      <c r="E1273">
        <v>227826</v>
      </c>
      <c r="F1273" t="b">
        <v>1</v>
      </c>
      <c r="G1273">
        <v>175.999</v>
      </c>
      <c r="H1273" t="s">
        <v>1643</v>
      </c>
    </row>
    <row r="1274" spans="1:8" x14ac:dyDescent="0.2">
      <c r="A1274">
        <v>1273</v>
      </c>
      <c r="B1274" t="s">
        <v>2041</v>
      </c>
      <c r="C1274" t="s">
        <v>2040</v>
      </c>
      <c r="D1274">
        <v>25</v>
      </c>
      <c r="E1274">
        <v>169800</v>
      </c>
      <c r="F1274" t="b">
        <v>0</v>
      </c>
      <c r="G1274">
        <v>100.995</v>
      </c>
      <c r="H1274" t="s">
        <v>1643</v>
      </c>
    </row>
    <row r="1275" spans="1:8" x14ac:dyDescent="0.2">
      <c r="A1275">
        <v>1274</v>
      </c>
      <c r="B1275" t="s">
        <v>2043</v>
      </c>
      <c r="C1275" t="s">
        <v>2042</v>
      </c>
      <c r="D1275">
        <v>26</v>
      </c>
      <c r="E1275">
        <v>198773</v>
      </c>
      <c r="F1275" t="b">
        <v>0</v>
      </c>
      <c r="G1275">
        <v>131.46100000000001</v>
      </c>
      <c r="H1275" t="s">
        <v>1643</v>
      </c>
    </row>
    <row r="1276" spans="1:8" x14ac:dyDescent="0.2">
      <c r="A1276">
        <v>1275</v>
      </c>
      <c r="B1276" t="s">
        <v>2045</v>
      </c>
      <c r="C1276" t="s">
        <v>2044</v>
      </c>
      <c r="D1276">
        <v>23</v>
      </c>
      <c r="E1276">
        <v>203646</v>
      </c>
      <c r="F1276" t="b">
        <v>0</v>
      </c>
      <c r="G1276">
        <v>203.01</v>
      </c>
      <c r="H1276" t="s">
        <v>1643</v>
      </c>
    </row>
    <row r="1277" spans="1:8" x14ac:dyDescent="0.2">
      <c r="A1277">
        <v>1276</v>
      </c>
      <c r="B1277" t="s">
        <v>2046</v>
      </c>
      <c r="C1277" t="s">
        <v>1950</v>
      </c>
      <c r="D1277">
        <v>25</v>
      </c>
      <c r="E1277">
        <v>173071</v>
      </c>
      <c r="F1277" t="b">
        <v>0</v>
      </c>
      <c r="G1277">
        <v>105.003</v>
      </c>
      <c r="H1277" t="s">
        <v>1643</v>
      </c>
    </row>
    <row r="1278" spans="1:8" x14ac:dyDescent="0.2">
      <c r="A1278">
        <v>1277</v>
      </c>
      <c r="B1278" t="s">
        <v>2047</v>
      </c>
      <c r="C1278" t="s">
        <v>1979</v>
      </c>
      <c r="D1278">
        <v>24</v>
      </c>
      <c r="E1278">
        <v>262731</v>
      </c>
      <c r="F1278" t="b">
        <v>0</v>
      </c>
      <c r="G1278">
        <v>121.977</v>
      </c>
      <c r="H1278" t="s">
        <v>1643</v>
      </c>
    </row>
    <row r="1279" spans="1:8" x14ac:dyDescent="0.2">
      <c r="A1279">
        <v>1278</v>
      </c>
      <c r="B1279" t="s">
        <v>2050</v>
      </c>
      <c r="C1279" t="s">
        <v>2049</v>
      </c>
      <c r="D1279">
        <v>24</v>
      </c>
      <c r="E1279">
        <v>241520</v>
      </c>
      <c r="F1279" t="b">
        <v>0</v>
      </c>
      <c r="G1279">
        <v>105.214</v>
      </c>
      <c r="H1279" t="s">
        <v>1643</v>
      </c>
    </row>
    <row r="1280" spans="1:8" x14ac:dyDescent="0.2">
      <c r="A1280">
        <v>1279</v>
      </c>
      <c r="B1280" t="s">
        <v>2051</v>
      </c>
      <c r="C1280" t="s">
        <v>1894</v>
      </c>
      <c r="D1280">
        <v>25</v>
      </c>
      <c r="E1280">
        <v>285880</v>
      </c>
      <c r="F1280" t="b">
        <v>0</v>
      </c>
      <c r="G1280">
        <v>79.991</v>
      </c>
      <c r="H1280" t="s">
        <v>1643</v>
      </c>
    </row>
    <row r="1281" spans="1:8" x14ac:dyDescent="0.2">
      <c r="A1281">
        <v>1280</v>
      </c>
      <c r="B1281" t="s">
        <v>1805</v>
      </c>
      <c r="C1281" t="s">
        <v>1805</v>
      </c>
      <c r="D1281">
        <v>26</v>
      </c>
      <c r="E1281">
        <v>216093</v>
      </c>
      <c r="F1281" t="b">
        <v>1</v>
      </c>
      <c r="G1281">
        <v>169.881</v>
      </c>
      <c r="H1281" t="s">
        <v>1643</v>
      </c>
    </row>
    <row r="1282" spans="1:8" x14ac:dyDescent="0.2">
      <c r="A1282">
        <v>1281</v>
      </c>
      <c r="B1282" t="s">
        <v>2053</v>
      </c>
      <c r="C1282" t="s">
        <v>2052</v>
      </c>
      <c r="D1282">
        <v>25</v>
      </c>
      <c r="E1282">
        <v>174102</v>
      </c>
      <c r="F1282" t="b">
        <v>0</v>
      </c>
      <c r="G1282">
        <v>96.891000000000005</v>
      </c>
      <c r="H1282" t="s">
        <v>1643</v>
      </c>
    </row>
    <row r="1283" spans="1:8" x14ac:dyDescent="0.2">
      <c r="A1283">
        <v>1282</v>
      </c>
      <c r="B1283" t="s">
        <v>2055</v>
      </c>
      <c r="C1283" t="s">
        <v>2054</v>
      </c>
      <c r="D1283">
        <v>24</v>
      </c>
      <c r="E1283">
        <v>221406</v>
      </c>
      <c r="F1283" t="b">
        <v>0</v>
      </c>
      <c r="G1283">
        <v>110.07599999999999</v>
      </c>
      <c r="H1283" t="s">
        <v>1643</v>
      </c>
    </row>
    <row r="1284" spans="1:8" x14ac:dyDescent="0.2">
      <c r="A1284">
        <v>1283</v>
      </c>
      <c r="B1284" t="s">
        <v>2056</v>
      </c>
      <c r="C1284" t="s">
        <v>1994</v>
      </c>
      <c r="D1284">
        <v>24</v>
      </c>
      <c r="E1284">
        <v>268333</v>
      </c>
      <c r="F1284" t="b">
        <v>0</v>
      </c>
      <c r="G1284">
        <v>136.24299999999999</v>
      </c>
      <c r="H1284" t="s">
        <v>1643</v>
      </c>
    </row>
    <row r="1285" spans="1:8" x14ac:dyDescent="0.2">
      <c r="A1285">
        <v>1284</v>
      </c>
      <c r="B1285" t="s">
        <v>2047</v>
      </c>
      <c r="C1285" t="s">
        <v>2047</v>
      </c>
      <c r="D1285">
        <v>24</v>
      </c>
      <c r="E1285">
        <v>262425</v>
      </c>
      <c r="F1285" t="b">
        <v>0</v>
      </c>
      <c r="G1285">
        <v>121.996</v>
      </c>
      <c r="H1285" t="s">
        <v>1643</v>
      </c>
    </row>
    <row r="1286" spans="1:8" x14ac:dyDescent="0.2">
      <c r="A1286">
        <v>1285</v>
      </c>
      <c r="B1286" t="s">
        <v>2057</v>
      </c>
      <c r="C1286" t="s">
        <v>2057</v>
      </c>
      <c r="D1286">
        <v>23</v>
      </c>
      <c r="E1286">
        <v>265086</v>
      </c>
      <c r="F1286" t="b">
        <v>0</v>
      </c>
      <c r="G1286">
        <v>164.096</v>
      </c>
      <c r="H1286" t="s">
        <v>1643</v>
      </c>
    </row>
    <row r="1287" spans="1:8" x14ac:dyDescent="0.2">
      <c r="A1287">
        <v>1286</v>
      </c>
      <c r="B1287" t="s">
        <v>2059</v>
      </c>
      <c r="C1287" t="s">
        <v>2058</v>
      </c>
      <c r="D1287">
        <v>24</v>
      </c>
      <c r="E1287">
        <v>505973</v>
      </c>
      <c r="F1287" t="b">
        <v>0</v>
      </c>
      <c r="G1287">
        <v>107.426</v>
      </c>
      <c r="H1287" t="s">
        <v>1643</v>
      </c>
    </row>
    <row r="1288" spans="1:8" x14ac:dyDescent="0.2">
      <c r="A1288">
        <v>1287</v>
      </c>
      <c r="B1288" t="s">
        <v>2060</v>
      </c>
      <c r="C1288" t="s">
        <v>1900</v>
      </c>
      <c r="D1288">
        <v>24</v>
      </c>
      <c r="E1288">
        <v>319077</v>
      </c>
      <c r="F1288" t="b">
        <v>0</v>
      </c>
      <c r="G1288">
        <v>141.27699999999999</v>
      </c>
      <c r="H1288" t="s">
        <v>1643</v>
      </c>
    </row>
    <row r="1289" spans="1:8" x14ac:dyDescent="0.2">
      <c r="A1289">
        <v>1288</v>
      </c>
      <c r="B1289" t="s">
        <v>2061</v>
      </c>
      <c r="C1289" t="s">
        <v>1733</v>
      </c>
      <c r="D1289">
        <v>26</v>
      </c>
      <c r="E1289">
        <v>305693</v>
      </c>
      <c r="F1289" t="b">
        <v>0</v>
      </c>
      <c r="G1289">
        <v>108.004</v>
      </c>
      <c r="H1289" t="s">
        <v>1643</v>
      </c>
    </row>
    <row r="1290" spans="1:8" x14ac:dyDescent="0.2">
      <c r="A1290">
        <v>1289</v>
      </c>
      <c r="B1290" t="s">
        <v>2063</v>
      </c>
      <c r="C1290" t="s">
        <v>2062</v>
      </c>
      <c r="D1290">
        <v>25</v>
      </c>
      <c r="E1290">
        <v>272466</v>
      </c>
      <c r="F1290" t="b">
        <v>0</v>
      </c>
      <c r="G1290">
        <v>96.971000000000004</v>
      </c>
      <c r="H1290" t="s">
        <v>1643</v>
      </c>
    </row>
    <row r="1291" spans="1:8" x14ac:dyDescent="0.2">
      <c r="A1291">
        <v>1290</v>
      </c>
      <c r="B1291" t="s">
        <v>2065</v>
      </c>
      <c r="C1291" t="s">
        <v>2064</v>
      </c>
      <c r="D1291">
        <v>23</v>
      </c>
      <c r="E1291">
        <v>428853</v>
      </c>
      <c r="F1291" t="b">
        <v>0</v>
      </c>
      <c r="G1291">
        <v>122.48699999999999</v>
      </c>
      <c r="H1291" t="s">
        <v>1643</v>
      </c>
    </row>
    <row r="1292" spans="1:8" x14ac:dyDescent="0.2">
      <c r="A1292">
        <v>1291</v>
      </c>
      <c r="B1292" t="s">
        <v>2066</v>
      </c>
      <c r="C1292" t="s">
        <v>1742</v>
      </c>
      <c r="D1292">
        <v>25</v>
      </c>
      <c r="E1292">
        <v>243617</v>
      </c>
      <c r="F1292" t="b">
        <v>0</v>
      </c>
      <c r="G1292">
        <v>106.887</v>
      </c>
      <c r="H1292" t="s">
        <v>1643</v>
      </c>
    </row>
    <row r="1293" spans="1:8" x14ac:dyDescent="0.2">
      <c r="A1293">
        <v>1292</v>
      </c>
      <c r="B1293" t="s">
        <v>2067</v>
      </c>
      <c r="C1293" t="s">
        <v>1979</v>
      </c>
      <c r="D1293">
        <v>23</v>
      </c>
      <c r="E1293">
        <v>205511</v>
      </c>
      <c r="F1293" t="b">
        <v>0</v>
      </c>
      <c r="G1293">
        <v>172.05500000000001</v>
      </c>
      <c r="H1293" t="s">
        <v>1643</v>
      </c>
    </row>
    <row r="1294" spans="1:8" x14ac:dyDescent="0.2">
      <c r="A1294">
        <v>1293</v>
      </c>
      <c r="B1294" t="s">
        <v>2068</v>
      </c>
      <c r="C1294" t="s">
        <v>2052</v>
      </c>
      <c r="D1294">
        <v>25</v>
      </c>
      <c r="E1294">
        <v>279376</v>
      </c>
      <c r="F1294" t="b">
        <v>0</v>
      </c>
      <c r="G1294">
        <v>95.070999999999998</v>
      </c>
      <c r="H1294" t="s">
        <v>1643</v>
      </c>
    </row>
    <row r="1295" spans="1:8" x14ac:dyDescent="0.2">
      <c r="A1295">
        <v>1294</v>
      </c>
      <c r="B1295" t="s">
        <v>2070</v>
      </c>
      <c r="C1295" t="s">
        <v>2069</v>
      </c>
      <c r="D1295">
        <v>26</v>
      </c>
      <c r="E1295">
        <v>364053</v>
      </c>
      <c r="F1295" t="b">
        <v>0</v>
      </c>
      <c r="G1295">
        <v>95.837999999999994</v>
      </c>
      <c r="H1295" t="s">
        <v>1643</v>
      </c>
    </row>
    <row r="1296" spans="1:8" x14ac:dyDescent="0.2">
      <c r="A1296">
        <v>1295</v>
      </c>
      <c r="B1296" t="s">
        <v>1723</v>
      </c>
      <c r="C1296" t="s">
        <v>1672</v>
      </c>
      <c r="D1296">
        <v>26</v>
      </c>
      <c r="E1296">
        <v>220613</v>
      </c>
      <c r="F1296" t="b">
        <v>0</v>
      </c>
      <c r="G1296">
        <v>170.005</v>
      </c>
      <c r="H1296" t="s">
        <v>1643</v>
      </c>
    </row>
    <row r="1297" spans="1:8" x14ac:dyDescent="0.2">
      <c r="A1297">
        <v>1296</v>
      </c>
      <c r="B1297" t="s">
        <v>2072</v>
      </c>
      <c r="C1297" t="s">
        <v>2071</v>
      </c>
      <c r="D1297">
        <v>24</v>
      </c>
      <c r="E1297">
        <v>209066</v>
      </c>
      <c r="F1297" t="b">
        <v>0</v>
      </c>
      <c r="G1297">
        <v>127.971</v>
      </c>
      <c r="H1297" t="s">
        <v>1643</v>
      </c>
    </row>
    <row r="1298" spans="1:8" x14ac:dyDescent="0.2">
      <c r="A1298">
        <v>1297</v>
      </c>
      <c r="B1298" t="s">
        <v>2073</v>
      </c>
      <c r="C1298" t="s">
        <v>1827</v>
      </c>
      <c r="D1298">
        <v>27</v>
      </c>
      <c r="E1298">
        <v>348826</v>
      </c>
      <c r="F1298" t="b">
        <v>0</v>
      </c>
      <c r="G1298">
        <v>116.151</v>
      </c>
      <c r="H1298" t="s">
        <v>1643</v>
      </c>
    </row>
    <row r="1299" spans="1:8" x14ac:dyDescent="0.2">
      <c r="A1299">
        <v>1298</v>
      </c>
      <c r="B1299" t="s">
        <v>2074</v>
      </c>
      <c r="C1299" t="s">
        <v>1803</v>
      </c>
      <c r="D1299">
        <v>26</v>
      </c>
      <c r="E1299">
        <v>224586</v>
      </c>
      <c r="F1299" t="b">
        <v>0</v>
      </c>
      <c r="G1299">
        <v>116.001</v>
      </c>
      <c r="H1299" t="s">
        <v>1643</v>
      </c>
    </row>
    <row r="1300" spans="1:8" x14ac:dyDescent="0.2">
      <c r="A1300">
        <v>1299</v>
      </c>
      <c r="B1300" t="s">
        <v>2075</v>
      </c>
      <c r="C1300" t="s">
        <v>1841</v>
      </c>
      <c r="D1300">
        <v>25</v>
      </c>
      <c r="E1300">
        <v>304440</v>
      </c>
      <c r="F1300" t="b">
        <v>0</v>
      </c>
      <c r="G1300">
        <v>117.999</v>
      </c>
      <c r="H1300" t="s">
        <v>1643</v>
      </c>
    </row>
    <row r="1301" spans="1:8" x14ac:dyDescent="0.2">
      <c r="A1301">
        <v>1300</v>
      </c>
      <c r="B1301" t="s">
        <v>2076</v>
      </c>
      <c r="C1301" t="s">
        <v>1803</v>
      </c>
      <c r="D1301">
        <v>27</v>
      </c>
      <c r="E1301">
        <v>226613</v>
      </c>
      <c r="F1301" t="b">
        <v>0</v>
      </c>
      <c r="G1301">
        <v>123.023</v>
      </c>
      <c r="H1301" t="s">
        <v>1643</v>
      </c>
    </row>
    <row r="1302" spans="1:8" x14ac:dyDescent="0.2">
      <c r="A1302">
        <v>1301</v>
      </c>
      <c r="B1302" t="s">
        <v>2077</v>
      </c>
      <c r="C1302" t="s">
        <v>2077</v>
      </c>
      <c r="D1302">
        <v>42</v>
      </c>
      <c r="E1302">
        <v>183779</v>
      </c>
      <c r="F1302" t="b">
        <v>0</v>
      </c>
      <c r="G1302">
        <v>127.989</v>
      </c>
      <c r="H1302" t="s">
        <v>1643</v>
      </c>
    </row>
    <row r="1303" spans="1:8" x14ac:dyDescent="0.2">
      <c r="A1303">
        <v>1302</v>
      </c>
      <c r="B1303" t="s">
        <v>2079</v>
      </c>
      <c r="C1303" t="s">
        <v>2078</v>
      </c>
      <c r="D1303">
        <v>71</v>
      </c>
      <c r="E1303">
        <v>189866</v>
      </c>
      <c r="F1303" t="b">
        <v>0</v>
      </c>
      <c r="G1303">
        <v>79.989000000000004</v>
      </c>
      <c r="H1303" t="s">
        <v>1643</v>
      </c>
    </row>
    <row r="1304" spans="1:8" x14ac:dyDescent="0.2">
      <c r="A1304">
        <v>1303</v>
      </c>
      <c r="B1304" t="s">
        <v>2082</v>
      </c>
      <c r="C1304" t="s">
        <v>2081</v>
      </c>
      <c r="D1304">
        <v>12</v>
      </c>
      <c r="E1304">
        <v>255227</v>
      </c>
      <c r="F1304" t="b">
        <v>0</v>
      </c>
      <c r="G1304">
        <v>104.015</v>
      </c>
      <c r="H1304" t="s">
        <v>1643</v>
      </c>
    </row>
    <row r="1305" spans="1:8" x14ac:dyDescent="0.2">
      <c r="A1305">
        <v>1304</v>
      </c>
      <c r="B1305" t="s">
        <v>2084</v>
      </c>
      <c r="C1305" t="s">
        <v>2083</v>
      </c>
      <c r="D1305">
        <v>43</v>
      </c>
      <c r="E1305">
        <v>470837</v>
      </c>
      <c r="F1305" t="b">
        <v>0</v>
      </c>
      <c r="G1305">
        <v>101.994</v>
      </c>
      <c r="H1305" t="s">
        <v>1643</v>
      </c>
    </row>
    <row r="1306" spans="1:8" x14ac:dyDescent="0.2">
      <c r="A1306">
        <v>1305</v>
      </c>
      <c r="B1306" t="s">
        <v>2086</v>
      </c>
      <c r="C1306" t="s">
        <v>2085</v>
      </c>
      <c r="D1306">
        <v>45</v>
      </c>
      <c r="E1306">
        <v>386160</v>
      </c>
      <c r="F1306" t="b">
        <v>0</v>
      </c>
      <c r="G1306">
        <v>114.28</v>
      </c>
      <c r="H1306" t="s">
        <v>1643</v>
      </c>
    </row>
    <row r="1307" spans="1:8" x14ac:dyDescent="0.2">
      <c r="A1307">
        <v>1306</v>
      </c>
      <c r="B1307" t="s">
        <v>2088</v>
      </c>
      <c r="C1307" t="s">
        <v>2087</v>
      </c>
      <c r="D1307">
        <v>55</v>
      </c>
      <c r="E1307">
        <v>143120</v>
      </c>
      <c r="F1307" t="b">
        <v>0</v>
      </c>
      <c r="G1307">
        <v>135.78700000000001</v>
      </c>
      <c r="H1307" t="s">
        <v>1643</v>
      </c>
    </row>
    <row r="1308" spans="1:8" x14ac:dyDescent="0.2">
      <c r="A1308">
        <v>1307</v>
      </c>
      <c r="B1308" t="s">
        <v>2090</v>
      </c>
      <c r="C1308" t="s">
        <v>2089</v>
      </c>
      <c r="D1308">
        <v>23</v>
      </c>
      <c r="E1308">
        <v>159008</v>
      </c>
      <c r="F1308" t="b">
        <v>0</v>
      </c>
      <c r="G1308">
        <v>159.68199999999999</v>
      </c>
      <c r="H1308" t="s">
        <v>1643</v>
      </c>
    </row>
    <row r="1309" spans="1:8" x14ac:dyDescent="0.2">
      <c r="A1309">
        <v>1308</v>
      </c>
      <c r="B1309" t="s">
        <v>1772</v>
      </c>
      <c r="C1309" t="s">
        <v>2091</v>
      </c>
      <c r="D1309">
        <v>49</v>
      </c>
      <c r="E1309">
        <v>264306</v>
      </c>
      <c r="F1309" t="b">
        <v>0</v>
      </c>
      <c r="G1309">
        <v>114.997</v>
      </c>
      <c r="H1309" t="s">
        <v>1643</v>
      </c>
    </row>
    <row r="1310" spans="1:8" x14ac:dyDescent="0.2">
      <c r="A1310">
        <v>1309</v>
      </c>
      <c r="B1310" t="s">
        <v>2092</v>
      </c>
      <c r="C1310" t="s">
        <v>1966</v>
      </c>
      <c r="D1310">
        <v>23</v>
      </c>
      <c r="E1310">
        <v>146813</v>
      </c>
      <c r="F1310" t="b">
        <v>0</v>
      </c>
      <c r="G1310">
        <v>93.414000000000001</v>
      </c>
      <c r="H1310" t="s">
        <v>1643</v>
      </c>
    </row>
    <row r="1311" spans="1:8" x14ac:dyDescent="0.2">
      <c r="A1311">
        <v>1310</v>
      </c>
      <c r="B1311" t="s">
        <v>2095</v>
      </c>
      <c r="C1311" t="s">
        <v>2094</v>
      </c>
      <c r="D1311">
        <v>22</v>
      </c>
      <c r="E1311">
        <v>240680</v>
      </c>
      <c r="F1311" t="b">
        <v>0</v>
      </c>
      <c r="G1311">
        <v>98.968999999999994</v>
      </c>
      <c r="H1311" t="s">
        <v>1643</v>
      </c>
    </row>
    <row r="1312" spans="1:8" x14ac:dyDescent="0.2">
      <c r="A1312">
        <v>1311</v>
      </c>
      <c r="B1312" t="s">
        <v>2097</v>
      </c>
      <c r="C1312" t="s">
        <v>2096</v>
      </c>
      <c r="D1312">
        <v>23</v>
      </c>
      <c r="E1312">
        <v>100146</v>
      </c>
      <c r="F1312" t="b">
        <v>0</v>
      </c>
      <c r="G1312">
        <v>139.733</v>
      </c>
      <c r="H1312" t="s">
        <v>1643</v>
      </c>
    </row>
    <row r="1313" spans="1:8" x14ac:dyDescent="0.2">
      <c r="A1313">
        <v>1312</v>
      </c>
      <c r="B1313" t="s">
        <v>2100</v>
      </c>
      <c r="C1313" t="s">
        <v>2099</v>
      </c>
      <c r="D1313">
        <v>23</v>
      </c>
      <c r="E1313">
        <v>173871</v>
      </c>
      <c r="F1313" t="b">
        <v>0</v>
      </c>
      <c r="G1313">
        <v>56.499000000000002</v>
      </c>
      <c r="H1313" t="s">
        <v>1643</v>
      </c>
    </row>
    <row r="1314" spans="1:8" x14ac:dyDescent="0.2">
      <c r="A1314">
        <v>1313</v>
      </c>
      <c r="B1314" t="s">
        <v>2102</v>
      </c>
      <c r="C1314" t="s">
        <v>2101</v>
      </c>
      <c r="D1314">
        <v>22</v>
      </c>
      <c r="E1314">
        <v>286876</v>
      </c>
      <c r="F1314" t="b">
        <v>0</v>
      </c>
      <c r="G1314">
        <v>133.90100000000001</v>
      </c>
      <c r="H1314" t="s">
        <v>1643</v>
      </c>
    </row>
    <row r="1315" spans="1:8" x14ac:dyDescent="0.2">
      <c r="A1315">
        <v>1314</v>
      </c>
      <c r="B1315" t="s">
        <v>2103</v>
      </c>
      <c r="C1315" t="s">
        <v>2103</v>
      </c>
      <c r="D1315">
        <v>22</v>
      </c>
      <c r="E1315">
        <v>237599</v>
      </c>
      <c r="F1315" t="b">
        <v>0</v>
      </c>
      <c r="G1315">
        <v>125.014</v>
      </c>
      <c r="H1315" t="s">
        <v>1643</v>
      </c>
    </row>
    <row r="1316" spans="1:8" x14ac:dyDescent="0.2">
      <c r="A1316">
        <v>1315</v>
      </c>
      <c r="B1316" t="s">
        <v>2106</v>
      </c>
      <c r="C1316" t="s">
        <v>2105</v>
      </c>
      <c r="D1316">
        <v>57</v>
      </c>
      <c r="E1316">
        <v>252000</v>
      </c>
      <c r="F1316" t="b">
        <v>0</v>
      </c>
      <c r="G1316">
        <v>190.50899999999999</v>
      </c>
      <c r="H1316" t="s">
        <v>1643</v>
      </c>
    </row>
    <row r="1317" spans="1:8" x14ac:dyDescent="0.2">
      <c r="A1317">
        <v>1316</v>
      </c>
      <c r="B1317" t="s">
        <v>2108</v>
      </c>
      <c r="C1317" t="s">
        <v>2107</v>
      </c>
      <c r="D1317">
        <v>51</v>
      </c>
      <c r="E1317">
        <v>194293</v>
      </c>
      <c r="F1317" t="b">
        <v>0</v>
      </c>
      <c r="G1317">
        <v>125.59699999999999</v>
      </c>
      <c r="H1317" t="s">
        <v>1643</v>
      </c>
    </row>
    <row r="1318" spans="1:8" x14ac:dyDescent="0.2">
      <c r="A1318">
        <v>1317</v>
      </c>
      <c r="B1318" t="s">
        <v>2110</v>
      </c>
      <c r="C1318" t="s">
        <v>2109</v>
      </c>
      <c r="D1318">
        <v>23</v>
      </c>
      <c r="E1318">
        <v>276970</v>
      </c>
      <c r="F1318" t="b">
        <v>0</v>
      </c>
      <c r="G1318">
        <v>180.202</v>
      </c>
      <c r="H1318" t="s">
        <v>1643</v>
      </c>
    </row>
    <row r="1319" spans="1:8" x14ac:dyDescent="0.2">
      <c r="A1319">
        <v>1318</v>
      </c>
      <c r="B1319" t="s">
        <v>2111</v>
      </c>
      <c r="C1319" t="s">
        <v>2094</v>
      </c>
      <c r="D1319">
        <v>23</v>
      </c>
      <c r="E1319">
        <v>186648</v>
      </c>
      <c r="F1319" t="b">
        <v>0</v>
      </c>
      <c r="G1319">
        <v>100.065</v>
      </c>
      <c r="H1319" t="s">
        <v>1643</v>
      </c>
    </row>
    <row r="1320" spans="1:8" x14ac:dyDescent="0.2">
      <c r="A1320">
        <v>1319</v>
      </c>
      <c r="B1320" t="s">
        <v>2113</v>
      </c>
      <c r="C1320" t="s">
        <v>2112</v>
      </c>
      <c r="D1320">
        <v>22</v>
      </c>
      <c r="E1320">
        <v>211500</v>
      </c>
      <c r="F1320" t="b">
        <v>0</v>
      </c>
      <c r="G1320">
        <v>123.996</v>
      </c>
      <c r="H1320" t="s">
        <v>1643</v>
      </c>
    </row>
    <row r="1321" spans="1:8" x14ac:dyDescent="0.2">
      <c r="A1321">
        <v>1320</v>
      </c>
      <c r="B1321" t="s">
        <v>2115</v>
      </c>
      <c r="C1321" t="s">
        <v>2114</v>
      </c>
      <c r="D1321">
        <v>21</v>
      </c>
      <c r="E1321">
        <v>301259</v>
      </c>
      <c r="F1321" t="b">
        <v>0</v>
      </c>
      <c r="G1321">
        <v>119.997</v>
      </c>
      <c r="H1321" t="s">
        <v>1643</v>
      </c>
    </row>
    <row r="1322" spans="1:8" x14ac:dyDescent="0.2">
      <c r="A1322">
        <v>1321</v>
      </c>
      <c r="B1322" t="s">
        <v>2116</v>
      </c>
      <c r="C1322" t="s">
        <v>2036</v>
      </c>
      <c r="D1322">
        <v>25</v>
      </c>
      <c r="E1322">
        <v>251413</v>
      </c>
      <c r="F1322" t="b">
        <v>0</v>
      </c>
      <c r="G1322">
        <v>130.011</v>
      </c>
      <c r="H1322" t="s">
        <v>1643</v>
      </c>
    </row>
    <row r="1323" spans="1:8" x14ac:dyDescent="0.2">
      <c r="A1323">
        <v>1322</v>
      </c>
      <c r="B1323" t="s">
        <v>2117</v>
      </c>
      <c r="C1323" t="s">
        <v>1950</v>
      </c>
      <c r="D1323">
        <v>22</v>
      </c>
      <c r="E1323">
        <v>69942</v>
      </c>
      <c r="F1323" t="b">
        <v>0</v>
      </c>
      <c r="G1323">
        <v>74.325000000000003</v>
      </c>
      <c r="H1323" t="s">
        <v>1643</v>
      </c>
    </row>
    <row r="1324" spans="1:8" x14ac:dyDescent="0.2">
      <c r="A1324">
        <v>1323</v>
      </c>
      <c r="B1324" t="s">
        <v>2118</v>
      </c>
      <c r="C1324" t="s">
        <v>1872</v>
      </c>
      <c r="D1324">
        <v>21</v>
      </c>
      <c r="E1324">
        <v>181655</v>
      </c>
      <c r="F1324" t="b">
        <v>0</v>
      </c>
      <c r="G1324">
        <v>117.74</v>
      </c>
      <c r="H1324" t="s">
        <v>1643</v>
      </c>
    </row>
    <row r="1325" spans="1:8" x14ac:dyDescent="0.2">
      <c r="A1325">
        <v>1324</v>
      </c>
      <c r="B1325" t="s">
        <v>2120</v>
      </c>
      <c r="C1325" t="s">
        <v>2119</v>
      </c>
      <c r="D1325">
        <v>24</v>
      </c>
      <c r="E1325">
        <v>407295</v>
      </c>
      <c r="F1325" t="b">
        <v>0</v>
      </c>
      <c r="G1325">
        <v>114.113</v>
      </c>
      <c r="H1325" t="s">
        <v>1643</v>
      </c>
    </row>
    <row r="1326" spans="1:8" x14ac:dyDescent="0.2">
      <c r="A1326">
        <v>1325</v>
      </c>
      <c r="B1326" t="s">
        <v>2122</v>
      </c>
      <c r="C1326" t="s">
        <v>2121</v>
      </c>
      <c r="D1326">
        <v>23</v>
      </c>
      <c r="E1326">
        <v>268040</v>
      </c>
      <c r="F1326" t="b">
        <v>0</v>
      </c>
      <c r="G1326">
        <v>150.03299999999999</v>
      </c>
      <c r="H1326" t="s">
        <v>1643</v>
      </c>
    </row>
    <row r="1327" spans="1:8" x14ac:dyDescent="0.2">
      <c r="A1327">
        <v>1326</v>
      </c>
      <c r="B1327" t="s">
        <v>2124</v>
      </c>
      <c r="C1327" t="s">
        <v>2123</v>
      </c>
      <c r="D1327">
        <v>22</v>
      </c>
      <c r="E1327">
        <v>201013</v>
      </c>
      <c r="F1327" t="b">
        <v>0</v>
      </c>
      <c r="G1327">
        <v>127.23699999999999</v>
      </c>
      <c r="H1327" t="s">
        <v>1643</v>
      </c>
    </row>
    <row r="1328" spans="1:8" x14ac:dyDescent="0.2">
      <c r="A1328">
        <v>1327</v>
      </c>
      <c r="B1328" t="s">
        <v>2127</v>
      </c>
      <c r="C1328" t="s">
        <v>2126</v>
      </c>
      <c r="D1328">
        <v>0</v>
      </c>
      <c r="E1328">
        <v>216071</v>
      </c>
      <c r="F1328" t="b">
        <v>0</v>
      </c>
      <c r="G1328">
        <v>133.93100000000001</v>
      </c>
      <c r="H1328" t="s">
        <v>1643</v>
      </c>
    </row>
    <row r="1329" spans="1:8" x14ac:dyDescent="0.2">
      <c r="A1329">
        <v>1328</v>
      </c>
      <c r="B1329" t="s">
        <v>2130</v>
      </c>
      <c r="C1329" t="s">
        <v>2129</v>
      </c>
      <c r="D1329">
        <v>23</v>
      </c>
      <c r="E1329">
        <v>321160</v>
      </c>
      <c r="F1329" t="b">
        <v>0</v>
      </c>
      <c r="G1329">
        <v>119.22199999999999</v>
      </c>
      <c r="H1329" t="s">
        <v>1643</v>
      </c>
    </row>
    <row r="1330" spans="1:8" x14ac:dyDescent="0.2">
      <c r="A1330">
        <v>1329</v>
      </c>
      <c r="B1330" t="s">
        <v>2132</v>
      </c>
      <c r="C1330" t="s">
        <v>2131</v>
      </c>
      <c r="D1330">
        <v>23</v>
      </c>
      <c r="E1330">
        <v>201400</v>
      </c>
      <c r="F1330" t="b">
        <v>0</v>
      </c>
      <c r="G1330">
        <v>109.49</v>
      </c>
      <c r="H1330" t="s">
        <v>1643</v>
      </c>
    </row>
    <row r="1331" spans="1:8" x14ac:dyDescent="0.2">
      <c r="A1331">
        <v>1330</v>
      </c>
      <c r="B1331" t="s">
        <v>2133</v>
      </c>
      <c r="C1331" t="s">
        <v>2020</v>
      </c>
      <c r="D1331">
        <v>23</v>
      </c>
      <c r="E1331">
        <v>222040</v>
      </c>
      <c r="F1331" t="b">
        <v>0</v>
      </c>
      <c r="G1331">
        <v>96.034999999999997</v>
      </c>
      <c r="H1331" t="s">
        <v>1643</v>
      </c>
    </row>
    <row r="1332" spans="1:8" x14ac:dyDescent="0.2">
      <c r="A1332">
        <v>1331</v>
      </c>
      <c r="B1332" t="s">
        <v>2134</v>
      </c>
      <c r="C1332" t="s">
        <v>1742</v>
      </c>
      <c r="D1332">
        <v>23</v>
      </c>
      <c r="E1332">
        <v>323291</v>
      </c>
      <c r="F1332" t="b">
        <v>0</v>
      </c>
      <c r="G1332">
        <v>129.16900000000001</v>
      </c>
      <c r="H1332" t="s">
        <v>1643</v>
      </c>
    </row>
    <row r="1333" spans="1:8" x14ac:dyDescent="0.2">
      <c r="A1333">
        <v>1332</v>
      </c>
      <c r="B1333" t="s">
        <v>1696</v>
      </c>
      <c r="C1333" t="s">
        <v>1793</v>
      </c>
      <c r="D1333">
        <v>22</v>
      </c>
      <c r="E1333">
        <v>248520</v>
      </c>
      <c r="F1333" t="b">
        <v>0</v>
      </c>
      <c r="G1333">
        <v>144.011</v>
      </c>
      <c r="H1333" t="s">
        <v>1643</v>
      </c>
    </row>
    <row r="1334" spans="1:8" x14ac:dyDescent="0.2">
      <c r="A1334">
        <v>1333</v>
      </c>
      <c r="B1334" t="s">
        <v>2136</v>
      </c>
      <c r="C1334" t="s">
        <v>2135</v>
      </c>
      <c r="D1334">
        <v>22</v>
      </c>
      <c r="E1334">
        <v>361160</v>
      </c>
      <c r="F1334" t="b">
        <v>0</v>
      </c>
      <c r="G1334">
        <v>104.98699999999999</v>
      </c>
      <c r="H1334" t="s">
        <v>1643</v>
      </c>
    </row>
    <row r="1335" spans="1:8" x14ac:dyDescent="0.2">
      <c r="A1335">
        <v>1334</v>
      </c>
      <c r="B1335" t="s">
        <v>1701</v>
      </c>
      <c r="C1335" t="s">
        <v>1793</v>
      </c>
      <c r="D1335">
        <v>22</v>
      </c>
      <c r="E1335">
        <v>105360</v>
      </c>
      <c r="F1335" t="b">
        <v>0</v>
      </c>
      <c r="G1335">
        <v>133.916</v>
      </c>
      <c r="H1335" t="s">
        <v>1643</v>
      </c>
    </row>
    <row r="1336" spans="1:8" x14ac:dyDescent="0.2">
      <c r="A1336">
        <v>1335</v>
      </c>
      <c r="B1336" t="s">
        <v>2031</v>
      </c>
      <c r="C1336" t="s">
        <v>2031</v>
      </c>
      <c r="D1336">
        <v>22</v>
      </c>
      <c r="E1336">
        <v>302341</v>
      </c>
      <c r="F1336" t="b">
        <v>0</v>
      </c>
      <c r="G1336">
        <v>125.00700000000001</v>
      </c>
      <c r="H1336" t="s">
        <v>1643</v>
      </c>
    </row>
    <row r="1337" spans="1:8" x14ac:dyDescent="0.2">
      <c r="A1337">
        <v>1336</v>
      </c>
      <c r="B1337" t="s">
        <v>2138</v>
      </c>
      <c r="C1337" t="s">
        <v>2137</v>
      </c>
      <c r="D1337">
        <v>23</v>
      </c>
      <c r="E1337">
        <v>214306</v>
      </c>
      <c r="F1337" t="b">
        <v>0</v>
      </c>
      <c r="G1337">
        <v>128.62700000000001</v>
      </c>
      <c r="H1337" t="s">
        <v>1643</v>
      </c>
    </row>
    <row r="1338" spans="1:8" x14ac:dyDescent="0.2">
      <c r="A1338">
        <v>1337</v>
      </c>
      <c r="B1338" t="s">
        <v>1704</v>
      </c>
      <c r="C1338" t="s">
        <v>1793</v>
      </c>
      <c r="D1338">
        <v>22</v>
      </c>
      <c r="E1338">
        <v>206760</v>
      </c>
      <c r="F1338" t="b">
        <v>0</v>
      </c>
      <c r="G1338">
        <v>111.077</v>
      </c>
      <c r="H1338" t="s">
        <v>1643</v>
      </c>
    </row>
    <row r="1339" spans="1:8" x14ac:dyDescent="0.2">
      <c r="A1339">
        <v>1338</v>
      </c>
      <c r="B1339" t="s">
        <v>2139</v>
      </c>
      <c r="C1339" t="s">
        <v>1672</v>
      </c>
      <c r="D1339">
        <v>24</v>
      </c>
      <c r="E1339">
        <v>142226</v>
      </c>
      <c r="F1339" t="b">
        <v>0</v>
      </c>
      <c r="G1339">
        <v>131.04900000000001</v>
      </c>
      <c r="H1339" t="s">
        <v>1643</v>
      </c>
    </row>
    <row r="1340" spans="1:8" x14ac:dyDescent="0.2">
      <c r="A1340">
        <v>1339</v>
      </c>
      <c r="B1340" t="s">
        <v>2140</v>
      </c>
      <c r="C1340" t="s">
        <v>1761</v>
      </c>
      <c r="D1340">
        <v>25</v>
      </c>
      <c r="E1340">
        <v>206093</v>
      </c>
      <c r="F1340" t="b">
        <v>1</v>
      </c>
      <c r="G1340">
        <v>126.703</v>
      </c>
      <c r="H1340" t="s">
        <v>1643</v>
      </c>
    </row>
    <row r="1341" spans="1:8" x14ac:dyDescent="0.2">
      <c r="A1341">
        <v>1340</v>
      </c>
      <c r="B1341" t="s">
        <v>2141</v>
      </c>
      <c r="C1341" t="s">
        <v>2052</v>
      </c>
      <c r="D1341">
        <v>23</v>
      </c>
      <c r="E1341">
        <v>237180</v>
      </c>
      <c r="F1341" t="b">
        <v>0</v>
      </c>
      <c r="G1341">
        <v>121.831</v>
      </c>
      <c r="H1341" t="s">
        <v>1643</v>
      </c>
    </row>
    <row r="1342" spans="1:8" x14ac:dyDescent="0.2">
      <c r="A1342">
        <v>1341</v>
      </c>
      <c r="B1342" t="s">
        <v>2142</v>
      </c>
      <c r="C1342" t="s">
        <v>1894</v>
      </c>
      <c r="D1342">
        <v>23</v>
      </c>
      <c r="E1342">
        <v>271080</v>
      </c>
      <c r="F1342" t="b">
        <v>0</v>
      </c>
      <c r="G1342">
        <v>151.63999999999999</v>
      </c>
      <c r="H1342" t="s">
        <v>1643</v>
      </c>
    </row>
    <row r="1343" spans="1:8" x14ac:dyDescent="0.2">
      <c r="A1343">
        <v>1342</v>
      </c>
      <c r="B1343" t="s">
        <v>2143</v>
      </c>
      <c r="C1343" t="s">
        <v>1733</v>
      </c>
      <c r="D1343">
        <v>25</v>
      </c>
      <c r="E1343">
        <v>205520</v>
      </c>
      <c r="F1343" t="b">
        <v>0</v>
      </c>
      <c r="G1343">
        <v>115.03100000000001</v>
      </c>
      <c r="H1343" t="s">
        <v>1643</v>
      </c>
    </row>
    <row r="1344" spans="1:8" x14ac:dyDescent="0.2">
      <c r="A1344">
        <v>1343</v>
      </c>
      <c r="B1344" t="s">
        <v>2145</v>
      </c>
      <c r="C1344" t="s">
        <v>2144</v>
      </c>
      <c r="D1344">
        <v>23</v>
      </c>
      <c r="E1344">
        <v>431640</v>
      </c>
      <c r="F1344" t="b">
        <v>0</v>
      </c>
      <c r="G1344">
        <v>136.30500000000001</v>
      </c>
      <c r="H1344" t="s">
        <v>1643</v>
      </c>
    </row>
    <row r="1345" spans="1:8" x14ac:dyDescent="0.2">
      <c r="A1345">
        <v>1344</v>
      </c>
      <c r="B1345" t="s">
        <v>2146</v>
      </c>
      <c r="C1345" t="s">
        <v>1989</v>
      </c>
      <c r="D1345">
        <v>20</v>
      </c>
      <c r="E1345">
        <v>256000</v>
      </c>
      <c r="F1345" t="b">
        <v>0</v>
      </c>
      <c r="G1345">
        <v>102.012</v>
      </c>
      <c r="H1345" t="s">
        <v>1643</v>
      </c>
    </row>
    <row r="1346" spans="1:8" x14ac:dyDescent="0.2">
      <c r="A1346">
        <v>1345</v>
      </c>
      <c r="B1346" t="s">
        <v>2149</v>
      </c>
      <c r="C1346" t="s">
        <v>2148</v>
      </c>
      <c r="D1346">
        <v>23</v>
      </c>
      <c r="E1346">
        <v>182493</v>
      </c>
      <c r="F1346" t="b">
        <v>0</v>
      </c>
      <c r="G1346">
        <v>110.19199999999999</v>
      </c>
      <c r="H1346" t="s">
        <v>1643</v>
      </c>
    </row>
    <row r="1347" spans="1:8" x14ac:dyDescent="0.2">
      <c r="A1347">
        <v>1346</v>
      </c>
      <c r="B1347" t="s">
        <v>2150</v>
      </c>
      <c r="C1347" t="s">
        <v>1689</v>
      </c>
      <c r="D1347">
        <v>22</v>
      </c>
      <c r="E1347">
        <v>361001</v>
      </c>
      <c r="F1347" t="b">
        <v>0</v>
      </c>
      <c r="G1347">
        <v>100.955</v>
      </c>
      <c r="H1347" t="s">
        <v>1643</v>
      </c>
    </row>
    <row r="1348" spans="1:8" x14ac:dyDescent="0.2">
      <c r="A1348">
        <v>1347</v>
      </c>
      <c r="B1348" t="s">
        <v>2151</v>
      </c>
      <c r="C1348" t="s">
        <v>1672</v>
      </c>
      <c r="D1348">
        <v>22</v>
      </c>
      <c r="E1348">
        <v>96524</v>
      </c>
      <c r="F1348" t="b">
        <v>0</v>
      </c>
      <c r="G1348">
        <v>161.12</v>
      </c>
      <c r="H1348" t="s">
        <v>1643</v>
      </c>
    </row>
    <row r="1349" spans="1:8" x14ac:dyDescent="0.2">
      <c r="A1349">
        <v>1348</v>
      </c>
      <c r="B1349" t="s">
        <v>2152</v>
      </c>
      <c r="C1349" t="s">
        <v>1672</v>
      </c>
      <c r="D1349">
        <v>25</v>
      </c>
      <c r="E1349">
        <v>197600</v>
      </c>
      <c r="F1349" t="b">
        <v>0</v>
      </c>
      <c r="G1349">
        <v>169.99700000000001</v>
      </c>
      <c r="H1349" t="s">
        <v>1643</v>
      </c>
    </row>
    <row r="1350" spans="1:8" x14ac:dyDescent="0.2">
      <c r="A1350">
        <v>1349</v>
      </c>
      <c r="B1350" t="s">
        <v>2065</v>
      </c>
      <c r="C1350" t="s">
        <v>2153</v>
      </c>
      <c r="D1350">
        <v>7</v>
      </c>
      <c r="E1350">
        <v>427160</v>
      </c>
      <c r="F1350" t="b">
        <v>0</v>
      </c>
      <c r="G1350">
        <v>122.496</v>
      </c>
      <c r="H1350" t="s">
        <v>1643</v>
      </c>
    </row>
    <row r="1351" spans="1:8" x14ac:dyDescent="0.2">
      <c r="A1351">
        <v>1350</v>
      </c>
      <c r="B1351" t="s">
        <v>2154</v>
      </c>
      <c r="C1351" t="s">
        <v>1841</v>
      </c>
      <c r="D1351">
        <v>23</v>
      </c>
      <c r="E1351">
        <v>225933</v>
      </c>
      <c r="F1351" t="b">
        <v>0</v>
      </c>
      <c r="G1351">
        <v>120.149</v>
      </c>
      <c r="H1351" t="s">
        <v>1643</v>
      </c>
    </row>
    <row r="1352" spans="1:8" x14ac:dyDescent="0.2">
      <c r="A1352">
        <v>1351</v>
      </c>
      <c r="B1352" t="s">
        <v>2155</v>
      </c>
      <c r="C1352" t="s">
        <v>2155</v>
      </c>
      <c r="D1352">
        <v>40</v>
      </c>
      <c r="E1352">
        <v>155468</v>
      </c>
      <c r="F1352" t="b">
        <v>0</v>
      </c>
      <c r="G1352">
        <v>105.003</v>
      </c>
      <c r="H1352" t="s">
        <v>1643</v>
      </c>
    </row>
    <row r="1353" spans="1:8" x14ac:dyDescent="0.2">
      <c r="A1353">
        <v>1352</v>
      </c>
      <c r="B1353" t="s">
        <v>2158</v>
      </c>
      <c r="C1353" t="s">
        <v>2157</v>
      </c>
      <c r="D1353">
        <v>27</v>
      </c>
      <c r="E1353">
        <v>229480</v>
      </c>
      <c r="F1353" t="b">
        <v>0</v>
      </c>
      <c r="G1353">
        <v>120.919</v>
      </c>
      <c r="H1353" t="s">
        <v>1643</v>
      </c>
    </row>
    <row r="1354" spans="1:8" x14ac:dyDescent="0.2">
      <c r="A1354">
        <v>1353</v>
      </c>
      <c r="B1354" t="s">
        <v>2160</v>
      </c>
      <c r="C1354" t="s">
        <v>2160</v>
      </c>
      <c r="D1354">
        <v>38</v>
      </c>
      <c r="E1354">
        <v>260220</v>
      </c>
      <c r="F1354" t="b">
        <v>0</v>
      </c>
      <c r="G1354">
        <v>105.018</v>
      </c>
      <c r="H1354" t="s">
        <v>1643</v>
      </c>
    </row>
    <row r="1355" spans="1:8" x14ac:dyDescent="0.2">
      <c r="A1355">
        <v>1354</v>
      </c>
      <c r="B1355" t="s">
        <v>2162</v>
      </c>
      <c r="C1355" t="s">
        <v>2161</v>
      </c>
      <c r="D1355">
        <v>51</v>
      </c>
      <c r="E1355">
        <v>180226</v>
      </c>
      <c r="F1355" t="b">
        <v>0</v>
      </c>
      <c r="G1355">
        <v>106.589</v>
      </c>
      <c r="H1355" t="s">
        <v>1643</v>
      </c>
    </row>
    <row r="1356" spans="1:8" x14ac:dyDescent="0.2">
      <c r="A1356">
        <v>1355</v>
      </c>
      <c r="B1356" t="s">
        <v>2164</v>
      </c>
      <c r="C1356" t="s">
        <v>2163</v>
      </c>
      <c r="D1356">
        <v>21</v>
      </c>
      <c r="E1356">
        <v>131395</v>
      </c>
      <c r="F1356" t="b">
        <v>0</v>
      </c>
      <c r="G1356">
        <v>95</v>
      </c>
      <c r="H1356" t="s">
        <v>1643</v>
      </c>
    </row>
    <row r="1357" spans="1:8" x14ac:dyDescent="0.2">
      <c r="A1357">
        <v>1356</v>
      </c>
      <c r="B1357" t="s">
        <v>2165</v>
      </c>
      <c r="C1357" t="s">
        <v>2165</v>
      </c>
      <c r="D1357">
        <v>21</v>
      </c>
      <c r="E1357">
        <v>255122</v>
      </c>
      <c r="F1357" t="b">
        <v>0</v>
      </c>
      <c r="G1357">
        <v>140.029</v>
      </c>
      <c r="H1357" t="s">
        <v>1643</v>
      </c>
    </row>
    <row r="1358" spans="1:8" x14ac:dyDescent="0.2">
      <c r="A1358">
        <v>1357</v>
      </c>
      <c r="B1358" t="s">
        <v>2168</v>
      </c>
      <c r="C1358" t="s">
        <v>2167</v>
      </c>
      <c r="D1358">
        <v>45</v>
      </c>
      <c r="E1358">
        <v>318785</v>
      </c>
      <c r="F1358" t="b">
        <v>0</v>
      </c>
      <c r="G1358">
        <v>93.849000000000004</v>
      </c>
      <c r="H1358" t="s">
        <v>1643</v>
      </c>
    </row>
    <row r="1359" spans="1:8" x14ac:dyDescent="0.2">
      <c r="A1359">
        <v>1358</v>
      </c>
      <c r="B1359" t="s">
        <v>2170</v>
      </c>
      <c r="C1359" t="s">
        <v>2169</v>
      </c>
      <c r="D1359">
        <v>12</v>
      </c>
      <c r="E1359">
        <v>238906</v>
      </c>
      <c r="F1359" t="b">
        <v>0</v>
      </c>
      <c r="G1359">
        <v>99.647999999999996</v>
      </c>
      <c r="H1359" t="s">
        <v>1643</v>
      </c>
    </row>
    <row r="1360" spans="1:8" x14ac:dyDescent="0.2">
      <c r="A1360">
        <v>1359</v>
      </c>
      <c r="B1360" t="s">
        <v>2171</v>
      </c>
      <c r="C1360" t="s">
        <v>2107</v>
      </c>
      <c r="D1360">
        <v>49</v>
      </c>
      <c r="E1360">
        <v>368539</v>
      </c>
      <c r="F1360" t="b">
        <v>0</v>
      </c>
      <c r="G1360">
        <v>81.483999999999995</v>
      </c>
      <c r="H1360" t="s">
        <v>1643</v>
      </c>
    </row>
    <row r="1361" spans="1:8" x14ac:dyDescent="0.2">
      <c r="A1361">
        <v>1360</v>
      </c>
      <c r="B1361" t="s">
        <v>2172</v>
      </c>
      <c r="C1361" t="s">
        <v>1868</v>
      </c>
      <c r="D1361">
        <v>12</v>
      </c>
      <c r="E1361">
        <v>365173</v>
      </c>
      <c r="F1361" t="b">
        <v>0</v>
      </c>
      <c r="G1361">
        <v>90.316000000000003</v>
      </c>
      <c r="H1361" t="s">
        <v>1643</v>
      </c>
    </row>
    <row r="1362" spans="1:8" x14ac:dyDescent="0.2">
      <c r="A1362">
        <v>1361</v>
      </c>
      <c r="B1362" t="s">
        <v>2175</v>
      </c>
      <c r="C1362" t="s">
        <v>2174</v>
      </c>
      <c r="D1362">
        <v>22</v>
      </c>
      <c r="E1362">
        <v>181520</v>
      </c>
      <c r="F1362" t="b">
        <v>0</v>
      </c>
      <c r="G1362">
        <v>159.94</v>
      </c>
      <c r="H1362" t="s">
        <v>1643</v>
      </c>
    </row>
    <row r="1363" spans="1:8" x14ac:dyDescent="0.2">
      <c r="A1363">
        <v>1362</v>
      </c>
      <c r="B1363" t="s">
        <v>2176</v>
      </c>
      <c r="C1363" t="s">
        <v>1872</v>
      </c>
      <c r="D1363">
        <v>21</v>
      </c>
      <c r="E1363">
        <v>219768</v>
      </c>
      <c r="F1363" t="b">
        <v>0</v>
      </c>
      <c r="G1363">
        <v>119.205</v>
      </c>
      <c r="H1363" t="s">
        <v>1643</v>
      </c>
    </row>
    <row r="1364" spans="1:8" x14ac:dyDescent="0.2">
      <c r="A1364">
        <v>1363</v>
      </c>
      <c r="B1364" t="s">
        <v>2177</v>
      </c>
      <c r="C1364" t="s">
        <v>2177</v>
      </c>
      <c r="D1364">
        <v>21</v>
      </c>
      <c r="E1364">
        <v>207986</v>
      </c>
      <c r="F1364" t="b">
        <v>0</v>
      </c>
      <c r="G1364">
        <v>127.923</v>
      </c>
      <c r="H1364" t="s">
        <v>1643</v>
      </c>
    </row>
    <row r="1365" spans="1:8" x14ac:dyDescent="0.2">
      <c r="A1365">
        <v>1364</v>
      </c>
      <c r="B1365" t="s">
        <v>2178</v>
      </c>
      <c r="C1365" t="s">
        <v>2178</v>
      </c>
      <c r="D1365">
        <v>21</v>
      </c>
      <c r="E1365">
        <v>267091</v>
      </c>
      <c r="F1365" t="b">
        <v>0</v>
      </c>
      <c r="G1365">
        <v>121.032</v>
      </c>
      <c r="H1365" t="s">
        <v>1643</v>
      </c>
    </row>
    <row r="1366" spans="1:8" x14ac:dyDescent="0.2">
      <c r="A1366">
        <v>1365</v>
      </c>
      <c r="B1366" t="s">
        <v>2179</v>
      </c>
      <c r="C1366" t="s">
        <v>2020</v>
      </c>
      <c r="D1366">
        <v>22</v>
      </c>
      <c r="E1366">
        <v>266000</v>
      </c>
      <c r="F1366" t="b">
        <v>0</v>
      </c>
      <c r="G1366">
        <v>154.01900000000001</v>
      </c>
      <c r="H1366" t="s">
        <v>1643</v>
      </c>
    </row>
    <row r="1367" spans="1:8" x14ac:dyDescent="0.2">
      <c r="A1367">
        <v>1366</v>
      </c>
      <c r="B1367" t="s">
        <v>2181</v>
      </c>
      <c r="C1367" t="s">
        <v>2181</v>
      </c>
      <c r="D1367">
        <v>22</v>
      </c>
      <c r="E1367">
        <v>220000</v>
      </c>
      <c r="F1367" t="b">
        <v>0</v>
      </c>
      <c r="G1367">
        <v>147.17099999999999</v>
      </c>
      <c r="H1367" t="s">
        <v>1643</v>
      </c>
    </row>
    <row r="1368" spans="1:8" x14ac:dyDescent="0.2">
      <c r="A1368">
        <v>1367</v>
      </c>
      <c r="B1368" t="s">
        <v>2183</v>
      </c>
      <c r="C1368" t="s">
        <v>2182</v>
      </c>
      <c r="D1368">
        <v>21</v>
      </c>
      <c r="E1368">
        <v>232800</v>
      </c>
      <c r="F1368" t="b">
        <v>0</v>
      </c>
      <c r="G1368">
        <v>120.07299999999999</v>
      </c>
      <c r="H1368" t="s">
        <v>1643</v>
      </c>
    </row>
    <row r="1369" spans="1:8" x14ac:dyDescent="0.2">
      <c r="A1369">
        <v>1368</v>
      </c>
      <c r="B1369" t="s">
        <v>2185</v>
      </c>
      <c r="C1369" t="s">
        <v>2185</v>
      </c>
      <c r="D1369">
        <v>22</v>
      </c>
      <c r="E1369">
        <v>245708</v>
      </c>
      <c r="F1369" t="b">
        <v>0</v>
      </c>
      <c r="G1369">
        <v>82.83</v>
      </c>
      <c r="H1369" t="s">
        <v>1643</v>
      </c>
    </row>
    <row r="1370" spans="1:8" x14ac:dyDescent="0.2">
      <c r="A1370">
        <v>1369</v>
      </c>
      <c r="B1370" t="s">
        <v>2187</v>
      </c>
      <c r="C1370" t="s">
        <v>2186</v>
      </c>
      <c r="D1370">
        <v>22</v>
      </c>
      <c r="E1370">
        <v>288933</v>
      </c>
      <c r="F1370" t="b">
        <v>0</v>
      </c>
      <c r="G1370">
        <v>128.291</v>
      </c>
      <c r="H1370" t="s">
        <v>1643</v>
      </c>
    </row>
    <row r="1371" spans="1:8" x14ac:dyDescent="0.2">
      <c r="A1371">
        <v>1370</v>
      </c>
      <c r="B1371" t="s">
        <v>2188</v>
      </c>
      <c r="C1371" t="s">
        <v>2101</v>
      </c>
      <c r="D1371">
        <v>21</v>
      </c>
      <c r="E1371">
        <v>275433</v>
      </c>
      <c r="F1371" t="b">
        <v>0</v>
      </c>
      <c r="G1371">
        <v>132.98400000000001</v>
      </c>
      <c r="H1371" t="s">
        <v>1643</v>
      </c>
    </row>
    <row r="1372" spans="1:8" x14ac:dyDescent="0.2">
      <c r="A1372">
        <v>1371</v>
      </c>
      <c r="B1372" t="s">
        <v>2190</v>
      </c>
      <c r="C1372" t="s">
        <v>2189</v>
      </c>
      <c r="D1372">
        <v>21</v>
      </c>
      <c r="E1372">
        <v>192000</v>
      </c>
      <c r="F1372" t="b">
        <v>0</v>
      </c>
      <c r="G1372">
        <v>79.957999999999998</v>
      </c>
      <c r="H1372" t="s">
        <v>1643</v>
      </c>
    </row>
    <row r="1373" spans="1:8" x14ac:dyDescent="0.2">
      <c r="A1373">
        <v>1372</v>
      </c>
      <c r="B1373" t="s">
        <v>2192</v>
      </c>
      <c r="C1373" t="s">
        <v>2191</v>
      </c>
      <c r="D1373">
        <v>22</v>
      </c>
      <c r="E1373">
        <v>65026</v>
      </c>
      <c r="F1373" t="b">
        <v>0</v>
      </c>
      <c r="G1373">
        <v>174.761</v>
      </c>
      <c r="H1373" t="s">
        <v>1643</v>
      </c>
    </row>
    <row r="1374" spans="1:8" x14ac:dyDescent="0.2">
      <c r="A1374">
        <v>1373</v>
      </c>
      <c r="B1374" t="s">
        <v>2195</v>
      </c>
      <c r="C1374" t="s">
        <v>2194</v>
      </c>
      <c r="D1374">
        <v>21</v>
      </c>
      <c r="E1374">
        <v>290693</v>
      </c>
      <c r="F1374" t="b">
        <v>0</v>
      </c>
      <c r="G1374">
        <v>167.96199999999999</v>
      </c>
      <c r="H1374" t="s">
        <v>1643</v>
      </c>
    </row>
    <row r="1375" spans="1:8" x14ac:dyDescent="0.2">
      <c r="A1375">
        <v>1374</v>
      </c>
      <c r="B1375" t="s">
        <v>2196</v>
      </c>
      <c r="C1375" t="s">
        <v>1950</v>
      </c>
      <c r="D1375">
        <v>21</v>
      </c>
      <c r="E1375">
        <v>240000</v>
      </c>
      <c r="F1375" t="b">
        <v>0</v>
      </c>
      <c r="G1375">
        <v>110.99299999999999</v>
      </c>
      <c r="H1375" t="s">
        <v>1643</v>
      </c>
    </row>
    <row r="1376" spans="1:8" x14ac:dyDescent="0.2">
      <c r="A1376">
        <v>1375</v>
      </c>
      <c r="B1376" t="s">
        <v>2198</v>
      </c>
      <c r="C1376" t="s">
        <v>2197</v>
      </c>
      <c r="D1376">
        <v>22</v>
      </c>
      <c r="E1376">
        <v>224281</v>
      </c>
      <c r="F1376" t="b">
        <v>0</v>
      </c>
      <c r="G1376">
        <v>141.03200000000001</v>
      </c>
      <c r="H1376" t="s">
        <v>1643</v>
      </c>
    </row>
    <row r="1377" spans="1:8" x14ac:dyDescent="0.2">
      <c r="A1377">
        <v>1376</v>
      </c>
      <c r="B1377" t="s">
        <v>2199</v>
      </c>
      <c r="C1377" t="s">
        <v>1905</v>
      </c>
      <c r="D1377">
        <v>23</v>
      </c>
      <c r="E1377">
        <v>212493</v>
      </c>
      <c r="F1377" t="b">
        <v>0</v>
      </c>
      <c r="G1377">
        <v>78.718000000000004</v>
      </c>
      <c r="H1377" t="s">
        <v>1643</v>
      </c>
    </row>
    <row r="1378" spans="1:8" x14ac:dyDescent="0.2">
      <c r="A1378">
        <v>1377</v>
      </c>
      <c r="B1378" t="s">
        <v>2201</v>
      </c>
      <c r="C1378" t="s">
        <v>2200</v>
      </c>
      <c r="D1378">
        <v>20</v>
      </c>
      <c r="E1378">
        <v>282093</v>
      </c>
      <c r="F1378" t="b">
        <v>0</v>
      </c>
      <c r="G1378">
        <v>141.988</v>
      </c>
      <c r="H1378" t="s">
        <v>1643</v>
      </c>
    </row>
    <row r="1379" spans="1:8" x14ac:dyDescent="0.2">
      <c r="A1379">
        <v>1378</v>
      </c>
      <c r="B1379" t="s">
        <v>1905</v>
      </c>
      <c r="C1379" t="s">
        <v>1905</v>
      </c>
      <c r="D1379">
        <v>23</v>
      </c>
      <c r="E1379">
        <v>249333</v>
      </c>
      <c r="F1379" t="b">
        <v>0</v>
      </c>
      <c r="G1379">
        <v>64.501999999999995</v>
      </c>
      <c r="H1379" t="s">
        <v>1643</v>
      </c>
    </row>
    <row r="1380" spans="1:8" x14ac:dyDescent="0.2">
      <c r="A1380">
        <v>1379</v>
      </c>
      <c r="B1380" t="s">
        <v>1806</v>
      </c>
      <c r="C1380" t="s">
        <v>1805</v>
      </c>
      <c r="D1380">
        <v>24</v>
      </c>
      <c r="E1380">
        <v>237026</v>
      </c>
      <c r="F1380" t="b">
        <v>1</v>
      </c>
      <c r="G1380">
        <v>189.89500000000001</v>
      </c>
      <c r="H1380" t="s">
        <v>1643</v>
      </c>
    </row>
    <row r="1381" spans="1:8" x14ac:dyDescent="0.2">
      <c r="A1381">
        <v>1380</v>
      </c>
      <c r="B1381" t="s">
        <v>2203</v>
      </c>
      <c r="C1381" t="s">
        <v>2202</v>
      </c>
      <c r="D1381">
        <v>22</v>
      </c>
      <c r="E1381">
        <v>249151</v>
      </c>
      <c r="F1381" t="b">
        <v>0</v>
      </c>
      <c r="G1381">
        <v>127.932</v>
      </c>
      <c r="H1381" t="s">
        <v>1643</v>
      </c>
    </row>
    <row r="1382" spans="1:8" x14ac:dyDescent="0.2">
      <c r="A1382">
        <v>1381</v>
      </c>
      <c r="B1382" t="s">
        <v>2205</v>
      </c>
      <c r="C1382" t="s">
        <v>2204</v>
      </c>
      <c r="D1382">
        <v>21</v>
      </c>
      <c r="E1382">
        <v>136773</v>
      </c>
      <c r="F1382" t="b">
        <v>0</v>
      </c>
      <c r="G1382">
        <v>81.688999999999993</v>
      </c>
      <c r="H1382" t="s">
        <v>1643</v>
      </c>
    </row>
    <row r="1383" spans="1:8" x14ac:dyDescent="0.2">
      <c r="A1383">
        <v>1382</v>
      </c>
      <c r="B1383" t="s">
        <v>2206</v>
      </c>
      <c r="C1383" t="s">
        <v>1894</v>
      </c>
      <c r="D1383">
        <v>22</v>
      </c>
      <c r="E1383">
        <v>231493</v>
      </c>
      <c r="F1383" t="b">
        <v>0</v>
      </c>
      <c r="G1383">
        <v>89.844999999999999</v>
      </c>
      <c r="H1383" t="s">
        <v>1643</v>
      </c>
    </row>
    <row r="1384" spans="1:8" x14ac:dyDescent="0.2">
      <c r="A1384">
        <v>1383</v>
      </c>
      <c r="B1384" t="s">
        <v>2207</v>
      </c>
      <c r="C1384" t="s">
        <v>1877</v>
      </c>
      <c r="D1384">
        <v>21</v>
      </c>
      <c r="E1384">
        <v>240026</v>
      </c>
      <c r="F1384" t="b">
        <v>0</v>
      </c>
      <c r="G1384">
        <v>117.14700000000001</v>
      </c>
      <c r="H1384" t="s">
        <v>1643</v>
      </c>
    </row>
    <row r="1385" spans="1:8" x14ac:dyDescent="0.2">
      <c r="A1385">
        <v>1384</v>
      </c>
      <c r="B1385" t="s">
        <v>2208</v>
      </c>
      <c r="C1385" t="s">
        <v>2204</v>
      </c>
      <c r="D1385">
        <v>22</v>
      </c>
      <c r="E1385">
        <v>165040</v>
      </c>
      <c r="F1385" t="b">
        <v>0</v>
      </c>
      <c r="G1385">
        <v>66.552000000000007</v>
      </c>
      <c r="H1385" t="s">
        <v>1643</v>
      </c>
    </row>
    <row r="1386" spans="1:8" x14ac:dyDescent="0.2">
      <c r="A1386">
        <v>1385</v>
      </c>
      <c r="B1386" t="s">
        <v>2209</v>
      </c>
      <c r="C1386" t="s">
        <v>1994</v>
      </c>
      <c r="D1386">
        <v>22</v>
      </c>
      <c r="E1386">
        <v>344840</v>
      </c>
      <c r="F1386" t="b">
        <v>0</v>
      </c>
      <c r="G1386">
        <v>116.012</v>
      </c>
      <c r="H1386" t="s">
        <v>1643</v>
      </c>
    </row>
    <row r="1387" spans="1:8" x14ac:dyDescent="0.2">
      <c r="A1387">
        <v>1386</v>
      </c>
      <c r="B1387" t="s">
        <v>2210</v>
      </c>
      <c r="C1387" t="s">
        <v>1950</v>
      </c>
      <c r="D1387">
        <v>21</v>
      </c>
      <c r="E1387">
        <v>168000</v>
      </c>
      <c r="F1387" t="b">
        <v>0</v>
      </c>
      <c r="G1387">
        <v>100.015</v>
      </c>
      <c r="H1387" t="s">
        <v>1643</v>
      </c>
    </row>
    <row r="1388" spans="1:8" x14ac:dyDescent="0.2">
      <c r="A1388">
        <v>1387</v>
      </c>
      <c r="B1388" t="s">
        <v>2211</v>
      </c>
      <c r="C1388" t="s">
        <v>2211</v>
      </c>
      <c r="D1388">
        <v>22</v>
      </c>
      <c r="E1388">
        <v>336000</v>
      </c>
      <c r="F1388" t="b">
        <v>0</v>
      </c>
      <c r="G1388">
        <v>123.986</v>
      </c>
      <c r="H1388" t="s">
        <v>1643</v>
      </c>
    </row>
    <row r="1389" spans="1:8" x14ac:dyDescent="0.2">
      <c r="A1389">
        <v>1388</v>
      </c>
      <c r="B1389" t="s">
        <v>2213</v>
      </c>
      <c r="C1389" t="s">
        <v>2212</v>
      </c>
      <c r="D1389">
        <v>25</v>
      </c>
      <c r="E1389">
        <v>240200</v>
      </c>
      <c r="F1389" t="b">
        <v>1</v>
      </c>
      <c r="G1389">
        <v>93.983999999999995</v>
      </c>
      <c r="H1389" t="s">
        <v>1643</v>
      </c>
    </row>
    <row r="1390" spans="1:8" x14ac:dyDescent="0.2">
      <c r="A1390">
        <v>1389</v>
      </c>
      <c r="B1390" t="s">
        <v>2214</v>
      </c>
      <c r="C1390" t="s">
        <v>1923</v>
      </c>
      <c r="D1390">
        <v>22</v>
      </c>
      <c r="E1390">
        <v>225826</v>
      </c>
      <c r="F1390" t="b">
        <v>0</v>
      </c>
      <c r="G1390">
        <v>119.095</v>
      </c>
      <c r="H1390" t="s">
        <v>1643</v>
      </c>
    </row>
    <row r="1391" spans="1:8" x14ac:dyDescent="0.2">
      <c r="A1391">
        <v>1390</v>
      </c>
      <c r="B1391" t="s">
        <v>2217</v>
      </c>
      <c r="C1391" t="s">
        <v>2216</v>
      </c>
      <c r="D1391">
        <v>21</v>
      </c>
      <c r="E1391">
        <v>215322</v>
      </c>
      <c r="F1391" t="b">
        <v>0</v>
      </c>
      <c r="G1391">
        <v>118.125</v>
      </c>
      <c r="H1391" t="s">
        <v>1643</v>
      </c>
    </row>
    <row r="1392" spans="1:8" x14ac:dyDescent="0.2">
      <c r="A1392">
        <v>1391</v>
      </c>
      <c r="B1392" t="s">
        <v>2218</v>
      </c>
      <c r="C1392" t="s">
        <v>2052</v>
      </c>
      <c r="D1392">
        <v>21</v>
      </c>
      <c r="E1392">
        <v>156721</v>
      </c>
      <c r="F1392" t="b">
        <v>0</v>
      </c>
      <c r="G1392">
        <v>89.826999999999998</v>
      </c>
      <c r="H1392" t="s">
        <v>1643</v>
      </c>
    </row>
    <row r="1393" spans="1:8" x14ac:dyDescent="0.2">
      <c r="A1393">
        <v>1392</v>
      </c>
      <c r="B1393" t="s">
        <v>1703</v>
      </c>
      <c r="C1393" t="s">
        <v>1793</v>
      </c>
      <c r="D1393">
        <v>21</v>
      </c>
      <c r="E1393">
        <v>140280</v>
      </c>
      <c r="F1393" t="b">
        <v>0</v>
      </c>
      <c r="G1393">
        <v>167.86500000000001</v>
      </c>
      <c r="H1393" t="s">
        <v>1643</v>
      </c>
    </row>
    <row r="1394" spans="1:8" x14ac:dyDescent="0.2">
      <c r="A1394">
        <v>1393</v>
      </c>
      <c r="B1394" t="s">
        <v>2221</v>
      </c>
      <c r="C1394" t="s">
        <v>2220</v>
      </c>
      <c r="D1394">
        <v>21</v>
      </c>
      <c r="E1394">
        <v>444159</v>
      </c>
      <c r="F1394" t="b">
        <v>0</v>
      </c>
      <c r="G1394">
        <v>101.199</v>
      </c>
      <c r="H1394" t="s">
        <v>1643</v>
      </c>
    </row>
    <row r="1395" spans="1:8" x14ac:dyDescent="0.2">
      <c r="A1395">
        <v>1394</v>
      </c>
      <c r="B1395" t="s">
        <v>1857</v>
      </c>
      <c r="C1395" t="s">
        <v>1662</v>
      </c>
      <c r="D1395">
        <v>24</v>
      </c>
      <c r="E1395">
        <v>185573</v>
      </c>
      <c r="F1395" t="b">
        <v>0</v>
      </c>
      <c r="G1395">
        <v>105.017</v>
      </c>
      <c r="H1395" t="s">
        <v>1643</v>
      </c>
    </row>
    <row r="1396" spans="1:8" x14ac:dyDescent="0.2">
      <c r="A1396">
        <v>1395</v>
      </c>
      <c r="B1396" t="s">
        <v>2222</v>
      </c>
      <c r="C1396" t="s">
        <v>2222</v>
      </c>
      <c r="D1396">
        <v>21</v>
      </c>
      <c r="E1396">
        <v>202568</v>
      </c>
      <c r="F1396" t="b">
        <v>0</v>
      </c>
      <c r="G1396">
        <v>117.997</v>
      </c>
      <c r="H1396" t="s">
        <v>1643</v>
      </c>
    </row>
    <row r="1397" spans="1:8" x14ac:dyDescent="0.2">
      <c r="A1397">
        <v>1396</v>
      </c>
      <c r="B1397" t="s">
        <v>2223</v>
      </c>
      <c r="C1397" t="s">
        <v>1742</v>
      </c>
      <c r="D1397">
        <v>22</v>
      </c>
      <c r="E1397">
        <v>478197</v>
      </c>
      <c r="F1397" t="b">
        <v>0</v>
      </c>
      <c r="G1397">
        <v>122.883</v>
      </c>
      <c r="H1397" t="s">
        <v>1643</v>
      </c>
    </row>
    <row r="1398" spans="1:8" x14ac:dyDescent="0.2">
      <c r="A1398">
        <v>1397</v>
      </c>
      <c r="B1398" t="s">
        <v>2225</v>
      </c>
      <c r="C1398" t="s">
        <v>2224</v>
      </c>
      <c r="D1398">
        <v>21</v>
      </c>
      <c r="E1398">
        <v>223226</v>
      </c>
      <c r="F1398" t="b">
        <v>0</v>
      </c>
      <c r="G1398">
        <v>128.446</v>
      </c>
      <c r="H1398" t="s">
        <v>1643</v>
      </c>
    </row>
    <row r="1399" spans="1:8" x14ac:dyDescent="0.2">
      <c r="A1399">
        <v>1398</v>
      </c>
      <c r="B1399" t="s">
        <v>2226</v>
      </c>
      <c r="C1399" t="s">
        <v>1803</v>
      </c>
      <c r="D1399">
        <v>23</v>
      </c>
      <c r="E1399">
        <v>262040</v>
      </c>
      <c r="F1399" t="b">
        <v>0</v>
      </c>
      <c r="G1399">
        <v>195.64599999999999</v>
      </c>
      <c r="H1399" t="s">
        <v>1643</v>
      </c>
    </row>
    <row r="1400" spans="1:8" x14ac:dyDescent="0.2">
      <c r="A1400">
        <v>1399</v>
      </c>
      <c r="B1400" t="s">
        <v>1827</v>
      </c>
      <c r="C1400" t="s">
        <v>1827</v>
      </c>
      <c r="D1400">
        <v>24</v>
      </c>
      <c r="E1400">
        <v>236706</v>
      </c>
      <c r="F1400" t="b">
        <v>0</v>
      </c>
      <c r="G1400">
        <v>92.227999999999994</v>
      </c>
      <c r="H1400" t="s">
        <v>1643</v>
      </c>
    </row>
    <row r="1401" spans="1:8" x14ac:dyDescent="0.2">
      <c r="A1401">
        <v>1400</v>
      </c>
      <c r="B1401" t="s">
        <v>2227</v>
      </c>
      <c r="C1401" t="s">
        <v>1672</v>
      </c>
      <c r="D1401">
        <v>23</v>
      </c>
      <c r="E1401">
        <v>127960</v>
      </c>
      <c r="F1401" t="b">
        <v>0</v>
      </c>
      <c r="G1401">
        <v>133.98599999999999</v>
      </c>
      <c r="H1401" t="s">
        <v>1643</v>
      </c>
    </row>
    <row r="1402" spans="1:8" x14ac:dyDescent="0.2">
      <c r="A1402">
        <v>1401</v>
      </c>
      <c r="B1402" t="s">
        <v>2229</v>
      </c>
      <c r="C1402" t="s">
        <v>2228</v>
      </c>
      <c r="D1402">
        <v>43</v>
      </c>
      <c r="E1402">
        <v>194063</v>
      </c>
      <c r="F1402" t="b">
        <v>0</v>
      </c>
      <c r="G1402">
        <v>107.95</v>
      </c>
      <c r="H1402" t="s">
        <v>1643</v>
      </c>
    </row>
    <row r="1403" spans="1:8" x14ac:dyDescent="0.2">
      <c r="A1403">
        <v>1402</v>
      </c>
      <c r="B1403" t="s">
        <v>2230</v>
      </c>
      <c r="C1403" t="s">
        <v>2230</v>
      </c>
      <c r="D1403">
        <v>21</v>
      </c>
      <c r="E1403">
        <v>223092</v>
      </c>
      <c r="F1403" t="b">
        <v>0</v>
      </c>
      <c r="G1403">
        <v>194.01499999999999</v>
      </c>
      <c r="H1403" t="s">
        <v>1643</v>
      </c>
    </row>
    <row r="1404" spans="1:8" x14ac:dyDescent="0.2">
      <c r="A1404">
        <v>1403</v>
      </c>
      <c r="B1404" t="s">
        <v>2233</v>
      </c>
      <c r="C1404" t="s">
        <v>2232</v>
      </c>
      <c r="D1404">
        <v>10</v>
      </c>
      <c r="E1404">
        <v>523453</v>
      </c>
      <c r="F1404" t="b">
        <v>0</v>
      </c>
      <c r="G1404">
        <v>86.727000000000004</v>
      </c>
      <c r="H1404" t="s">
        <v>1643</v>
      </c>
    </row>
    <row r="1405" spans="1:8" x14ac:dyDescent="0.2">
      <c r="A1405">
        <v>1404</v>
      </c>
      <c r="B1405" t="s">
        <v>2235</v>
      </c>
      <c r="C1405" t="s">
        <v>2234</v>
      </c>
      <c r="D1405">
        <v>20</v>
      </c>
      <c r="E1405">
        <v>375095</v>
      </c>
      <c r="F1405" t="b">
        <v>0</v>
      </c>
      <c r="G1405">
        <v>140.279</v>
      </c>
      <c r="H1405" t="s">
        <v>1643</v>
      </c>
    </row>
    <row r="1406" spans="1:8" x14ac:dyDescent="0.2">
      <c r="A1406">
        <v>1405</v>
      </c>
      <c r="B1406" t="s">
        <v>2237</v>
      </c>
      <c r="C1406" t="s">
        <v>2237</v>
      </c>
      <c r="D1406">
        <v>20</v>
      </c>
      <c r="E1406">
        <v>259660</v>
      </c>
      <c r="F1406" t="b">
        <v>0</v>
      </c>
      <c r="G1406">
        <v>100.01900000000001</v>
      </c>
      <c r="H1406" t="s">
        <v>1643</v>
      </c>
    </row>
    <row r="1407" spans="1:8" x14ac:dyDescent="0.2">
      <c r="A1407">
        <v>1406</v>
      </c>
      <c r="B1407" t="s">
        <v>2238</v>
      </c>
      <c r="C1407" t="s">
        <v>2238</v>
      </c>
      <c r="D1407">
        <v>20</v>
      </c>
      <c r="E1407">
        <v>153103</v>
      </c>
      <c r="F1407" t="b">
        <v>0</v>
      </c>
      <c r="G1407">
        <v>97.977000000000004</v>
      </c>
      <c r="H1407" t="s">
        <v>1643</v>
      </c>
    </row>
    <row r="1408" spans="1:8" x14ac:dyDescent="0.2">
      <c r="A1408">
        <v>1407</v>
      </c>
      <c r="B1408" t="s">
        <v>2239</v>
      </c>
      <c r="C1408" t="s">
        <v>2114</v>
      </c>
      <c r="D1408">
        <v>48</v>
      </c>
      <c r="E1408">
        <v>432963</v>
      </c>
      <c r="F1408" t="b">
        <v>0</v>
      </c>
      <c r="G1408">
        <v>127.002</v>
      </c>
      <c r="H1408" t="s">
        <v>1643</v>
      </c>
    </row>
    <row r="1409" spans="1:8" x14ac:dyDescent="0.2">
      <c r="A1409">
        <v>1408</v>
      </c>
      <c r="B1409" t="s">
        <v>2241</v>
      </c>
      <c r="C1409" t="s">
        <v>2240</v>
      </c>
      <c r="D1409">
        <v>20</v>
      </c>
      <c r="E1409">
        <v>242355</v>
      </c>
      <c r="F1409" t="b">
        <v>0</v>
      </c>
      <c r="G1409">
        <v>123.904</v>
      </c>
      <c r="H1409" t="s">
        <v>1643</v>
      </c>
    </row>
    <row r="1410" spans="1:8" x14ac:dyDescent="0.2">
      <c r="A1410">
        <v>1409</v>
      </c>
      <c r="B1410" t="s">
        <v>2244</v>
      </c>
      <c r="C1410" t="s">
        <v>2243</v>
      </c>
      <c r="D1410">
        <v>20</v>
      </c>
      <c r="E1410">
        <v>96733</v>
      </c>
      <c r="F1410" t="b">
        <v>0</v>
      </c>
      <c r="G1410">
        <v>107.855</v>
      </c>
      <c r="H1410" t="s">
        <v>1643</v>
      </c>
    </row>
    <row r="1411" spans="1:8" x14ac:dyDescent="0.2">
      <c r="A1411">
        <v>1410</v>
      </c>
      <c r="B1411" t="s">
        <v>2245</v>
      </c>
      <c r="C1411" t="s">
        <v>2245</v>
      </c>
      <c r="D1411">
        <v>20</v>
      </c>
      <c r="E1411">
        <v>175072</v>
      </c>
      <c r="F1411" t="b">
        <v>0</v>
      </c>
      <c r="G1411">
        <v>111.383</v>
      </c>
      <c r="H1411" t="s">
        <v>1643</v>
      </c>
    </row>
    <row r="1412" spans="1:8" x14ac:dyDescent="0.2">
      <c r="A1412">
        <v>1411</v>
      </c>
      <c r="B1412" t="s">
        <v>2246</v>
      </c>
      <c r="C1412" t="s">
        <v>2246</v>
      </c>
      <c r="D1412">
        <v>20</v>
      </c>
      <c r="E1412">
        <v>196421</v>
      </c>
      <c r="F1412" t="b">
        <v>0</v>
      </c>
      <c r="G1412">
        <v>93.968999999999994</v>
      </c>
      <c r="H1412" t="s">
        <v>1643</v>
      </c>
    </row>
    <row r="1413" spans="1:8" x14ac:dyDescent="0.2">
      <c r="A1413">
        <v>1412</v>
      </c>
      <c r="B1413" t="s">
        <v>2248</v>
      </c>
      <c r="C1413" t="s">
        <v>2247</v>
      </c>
      <c r="D1413">
        <v>22</v>
      </c>
      <c r="E1413">
        <v>305440</v>
      </c>
      <c r="F1413" t="b">
        <v>1</v>
      </c>
      <c r="G1413">
        <v>183.91800000000001</v>
      </c>
      <c r="H1413" t="s">
        <v>1643</v>
      </c>
    </row>
    <row r="1414" spans="1:8" x14ac:dyDescent="0.2">
      <c r="A1414">
        <v>1413</v>
      </c>
      <c r="B1414" t="s">
        <v>2250</v>
      </c>
      <c r="C1414" t="s">
        <v>2250</v>
      </c>
      <c r="D1414">
        <v>21</v>
      </c>
      <c r="E1414">
        <v>172695</v>
      </c>
      <c r="F1414" t="b">
        <v>0</v>
      </c>
      <c r="G1414">
        <v>97.513000000000005</v>
      </c>
      <c r="H1414" t="s">
        <v>1643</v>
      </c>
    </row>
    <row r="1415" spans="1:8" x14ac:dyDescent="0.2">
      <c r="A1415">
        <v>1414</v>
      </c>
      <c r="B1415" t="s">
        <v>2252</v>
      </c>
      <c r="C1415" t="s">
        <v>2251</v>
      </c>
      <c r="D1415">
        <v>20</v>
      </c>
      <c r="E1415">
        <v>187547</v>
      </c>
      <c r="F1415" t="b">
        <v>0</v>
      </c>
      <c r="G1415">
        <v>189.916</v>
      </c>
      <c r="H1415" t="s">
        <v>1643</v>
      </c>
    </row>
    <row r="1416" spans="1:8" x14ac:dyDescent="0.2">
      <c r="A1416">
        <v>1415</v>
      </c>
      <c r="B1416" t="s">
        <v>2253</v>
      </c>
      <c r="C1416" t="s">
        <v>1875</v>
      </c>
      <c r="D1416">
        <v>20</v>
      </c>
      <c r="E1416">
        <v>188920</v>
      </c>
      <c r="F1416" t="b">
        <v>0</v>
      </c>
      <c r="G1416">
        <v>135.86099999999999</v>
      </c>
      <c r="H1416" t="s">
        <v>1643</v>
      </c>
    </row>
    <row r="1417" spans="1:8" x14ac:dyDescent="0.2">
      <c r="A1417">
        <v>1416</v>
      </c>
      <c r="B1417" t="s">
        <v>2254</v>
      </c>
      <c r="C1417" t="s">
        <v>2094</v>
      </c>
      <c r="D1417">
        <v>21</v>
      </c>
      <c r="E1417">
        <v>232240</v>
      </c>
      <c r="F1417" t="b">
        <v>0</v>
      </c>
      <c r="G1417">
        <v>75.144999999999996</v>
      </c>
      <c r="H1417" t="s">
        <v>1643</v>
      </c>
    </row>
    <row r="1418" spans="1:8" x14ac:dyDescent="0.2">
      <c r="A1418">
        <v>1417</v>
      </c>
      <c r="B1418" t="s">
        <v>2256</v>
      </c>
      <c r="C1418" t="s">
        <v>2256</v>
      </c>
      <c r="D1418">
        <v>21</v>
      </c>
      <c r="E1418">
        <v>162652</v>
      </c>
      <c r="F1418" t="b">
        <v>0</v>
      </c>
      <c r="G1418">
        <v>118.59099999999999</v>
      </c>
      <c r="H1418" t="s">
        <v>1643</v>
      </c>
    </row>
    <row r="1419" spans="1:8" x14ac:dyDescent="0.2">
      <c r="A1419">
        <v>1418</v>
      </c>
      <c r="B1419" t="s">
        <v>2258</v>
      </c>
      <c r="C1419" t="s">
        <v>2257</v>
      </c>
      <c r="D1419">
        <v>20</v>
      </c>
      <c r="E1419">
        <v>146311</v>
      </c>
      <c r="F1419" t="b">
        <v>0</v>
      </c>
      <c r="G1419">
        <v>99.914000000000001</v>
      </c>
      <c r="H1419" t="s">
        <v>1643</v>
      </c>
    </row>
    <row r="1420" spans="1:8" x14ac:dyDescent="0.2">
      <c r="A1420">
        <v>1419</v>
      </c>
      <c r="B1420" t="s">
        <v>2261</v>
      </c>
      <c r="C1420" t="s">
        <v>2260</v>
      </c>
      <c r="D1420">
        <v>21</v>
      </c>
      <c r="E1420">
        <v>155479</v>
      </c>
      <c r="F1420" t="b">
        <v>0</v>
      </c>
      <c r="G1420">
        <v>130.96199999999999</v>
      </c>
      <c r="H1420" t="s">
        <v>1643</v>
      </c>
    </row>
    <row r="1421" spans="1:8" x14ac:dyDescent="0.2">
      <c r="A1421">
        <v>1420</v>
      </c>
      <c r="B1421" t="s">
        <v>2264</v>
      </c>
      <c r="C1421" t="s">
        <v>2263</v>
      </c>
      <c r="D1421">
        <v>20</v>
      </c>
      <c r="E1421">
        <v>306733</v>
      </c>
      <c r="F1421" t="b">
        <v>0</v>
      </c>
      <c r="G1421">
        <v>115.967</v>
      </c>
      <c r="H1421" t="s">
        <v>1643</v>
      </c>
    </row>
    <row r="1422" spans="1:8" x14ac:dyDescent="0.2">
      <c r="A1422">
        <v>1421</v>
      </c>
      <c r="B1422" t="s">
        <v>2267</v>
      </c>
      <c r="C1422" t="s">
        <v>2266</v>
      </c>
      <c r="D1422">
        <v>22</v>
      </c>
      <c r="E1422">
        <v>262586</v>
      </c>
      <c r="F1422" t="b">
        <v>0</v>
      </c>
      <c r="G1422">
        <v>115.9</v>
      </c>
      <c r="H1422" t="s">
        <v>1643</v>
      </c>
    </row>
    <row r="1423" spans="1:8" x14ac:dyDescent="0.2">
      <c r="A1423">
        <v>1422</v>
      </c>
      <c r="B1423" t="s">
        <v>2270</v>
      </c>
      <c r="C1423" t="s">
        <v>2269</v>
      </c>
      <c r="D1423">
        <v>20</v>
      </c>
      <c r="E1423">
        <v>297665</v>
      </c>
      <c r="F1423" t="b">
        <v>0</v>
      </c>
      <c r="G1423">
        <v>192.49199999999999</v>
      </c>
      <c r="H1423" t="s">
        <v>1643</v>
      </c>
    </row>
    <row r="1424" spans="1:8" x14ac:dyDescent="0.2">
      <c r="A1424">
        <v>1423</v>
      </c>
      <c r="B1424" t="s">
        <v>2271</v>
      </c>
      <c r="C1424" t="s">
        <v>1994</v>
      </c>
      <c r="D1424">
        <v>22</v>
      </c>
      <c r="E1424">
        <v>160800</v>
      </c>
      <c r="F1424" t="b">
        <v>0</v>
      </c>
      <c r="G1424">
        <v>105.47499999999999</v>
      </c>
      <c r="H1424" t="s">
        <v>1643</v>
      </c>
    </row>
    <row r="1425" spans="1:8" x14ac:dyDescent="0.2">
      <c r="A1425">
        <v>1424</v>
      </c>
      <c r="B1425" t="s">
        <v>1997</v>
      </c>
      <c r="C1425" t="s">
        <v>1662</v>
      </c>
      <c r="D1425">
        <v>22</v>
      </c>
      <c r="E1425">
        <v>125306</v>
      </c>
      <c r="F1425" t="b">
        <v>0</v>
      </c>
      <c r="G1425">
        <v>154.929</v>
      </c>
      <c r="H1425" t="s">
        <v>1643</v>
      </c>
    </row>
    <row r="1426" spans="1:8" x14ac:dyDescent="0.2">
      <c r="A1426">
        <v>1425</v>
      </c>
      <c r="B1426" t="s">
        <v>2274</v>
      </c>
      <c r="C1426" t="s">
        <v>2273</v>
      </c>
      <c r="D1426">
        <v>20</v>
      </c>
      <c r="E1426">
        <v>161000</v>
      </c>
      <c r="F1426" t="b">
        <v>0</v>
      </c>
      <c r="G1426">
        <v>114.941</v>
      </c>
      <c r="H1426" t="s">
        <v>1643</v>
      </c>
    </row>
    <row r="1427" spans="1:8" x14ac:dyDescent="0.2">
      <c r="A1427">
        <v>1426</v>
      </c>
      <c r="B1427" t="s">
        <v>2276</v>
      </c>
      <c r="C1427" t="s">
        <v>2275</v>
      </c>
      <c r="D1427">
        <v>21</v>
      </c>
      <c r="E1427">
        <v>221893</v>
      </c>
      <c r="F1427" t="b">
        <v>0</v>
      </c>
      <c r="G1427">
        <v>87.52</v>
      </c>
      <c r="H1427" t="s">
        <v>1643</v>
      </c>
    </row>
    <row r="1428" spans="1:8" x14ac:dyDescent="0.2">
      <c r="A1428">
        <v>1427</v>
      </c>
      <c r="B1428" t="s">
        <v>2279</v>
      </c>
      <c r="C1428" t="s">
        <v>2278</v>
      </c>
      <c r="D1428">
        <v>20</v>
      </c>
      <c r="E1428">
        <v>258120</v>
      </c>
      <c r="F1428" t="b">
        <v>0</v>
      </c>
      <c r="G1428">
        <v>122.003</v>
      </c>
      <c r="H1428" t="s">
        <v>1643</v>
      </c>
    </row>
    <row r="1429" spans="1:8" x14ac:dyDescent="0.2">
      <c r="A1429">
        <v>1428</v>
      </c>
      <c r="B1429" t="s">
        <v>2281</v>
      </c>
      <c r="C1429" t="s">
        <v>2280</v>
      </c>
      <c r="D1429">
        <v>20</v>
      </c>
      <c r="E1429">
        <v>247533</v>
      </c>
      <c r="F1429" t="b">
        <v>0</v>
      </c>
      <c r="G1429">
        <v>116.002</v>
      </c>
      <c r="H1429" t="s">
        <v>1643</v>
      </c>
    </row>
    <row r="1430" spans="1:8" x14ac:dyDescent="0.2">
      <c r="A1430">
        <v>1429</v>
      </c>
      <c r="B1430" t="s">
        <v>2282</v>
      </c>
      <c r="C1430" t="s">
        <v>1979</v>
      </c>
      <c r="D1430">
        <v>20</v>
      </c>
      <c r="E1430">
        <v>283645</v>
      </c>
      <c r="F1430" t="b">
        <v>0</v>
      </c>
      <c r="G1430">
        <v>179.93799999999999</v>
      </c>
      <c r="H1430" t="s">
        <v>1643</v>
      </c>
    </row>
    <row r="1431" spans="1:8" x14ac:dyDescent="0.2">
      <c r="A1431">
        <v>1430</v>
      </c>
      <c r="B1431" t="s">
        <v>2283</v>
      </c>
      <c r="C1431" t="s">
        <v>2069</v>
      </c>
      <c r="D1431">
        <v>23</v>
      </c>
      <c r="E1431">
        <v>257071</v>
      </c>
      <c r="F1431" t="b">
        <v>0</v>
      </c>
      <c r="G1431">
        <v>119.792</v>
      </c>
      <c r="H1431" t="s">
        <v>1643</v>
      </c>
    </row>
    <row r="1432" spans="1:8" x14ac:dyDescent="0.2">
      <c r="A1432">
        <v>1431</v>
      </c>
      <c r="B1432" t="s">
        <v>2285</v>
      </c>
      <c r="C1432" t="s">
        <v>2284</v>
      </c>
      <c r="D1432">
        <v>21</v>
      </c>
      <c r="E1432">
        <v>192013</v>
      </c>
      <c r="F1432" t="b">
        <v>0</v>
      </c>
      <c r="G1432">
        <v>108.602</v>
      </c>
      <c r="H1432" t="s">
        <v>1643</v>
      </c>
    </row>
    <row r="1433" spans="1:8" x14ac:dyDescent="0.2">
      <c r="A1433">
        <v>1432</v>
      </c>
      <c r="B1433" t="s">
        <v>1657</v>
      </c>
      <c r="C1433" t="s">
        <v>1761</v>
      </c>
      <c r="D1433">
        <v>24</v>
      </c>
      <c r="E1433">
        <v>246960</v>
      </c>
      <c r="F1433" t="b">
        <v>0</v>
      </c>
      <c r="G1433">
        <v>142.012</v>
      </c>
      <c r="H1433" t="s">
        <v>1643</v>
      </c>
    </row>
    <row r="1434" spans="1:8" x14ac:dyDescent="0.2">
      <c r="A1434">
        <v>1433</v>
      </c>
      <c r="B1434" t="s">
        <v>1897</v>
      </c>
      <c r="C1434" t="s">
        <v>1897</v>
      </c>
      <c r="D1434">
        <v>20</v>
      </c>
      <c r="E1434">
        <v>369226</v>
      </c>
      <c r="F1434" t="b">
        <v>0</v>
      </c>
      <c r="G1434">
        <v>110.063</v>
      </c>
      <c r="H1434" t="s">
        <v>1643</v>
      </c>
    </row>
    <row r="1435" spans="1:8" x14ac:dyDescent="0.2">
      <c r="A1435">
        <v>1434</v>
      </c>
      <c r="B1435" t="s">
        <v>1102</v>
      </c>
      <c r="C1435" t="s">
        <v>2058</v>
      </c>
      <c r="D1435">
        <v>20</v>
      </c>
      <c r="E1435">
        <v>350640</v>
      </c>
      <c r="F1435" t="b">
        <v>0</v>
      </c>
      <c r="G1435">
        <v>103.306</v>
      </c>
      <c r="H1435" t="s">
        <v>1643</v>
      </c>
    </row>
    <row r="1436" spans="1:8" x14ac:dyDescent="0.2">
      <c r="A1436">
        <v>1435</v>
      </c>
      <c r="B1436" t="s">
        <v>1702</v>
      </c>
      <c r="C1436" t="s">
        <v>1793</v>
      </c>
      <c r="D1436">
        <v>20</v>
      </c>
      <c r="E1436">
        <v>171600</v>
      </c>
      <c r="F1436" t="b">
        <v>0</v>
      </c>
      <c r="G1436">
        <v>111.96</v>
      </c>
      <c r="H1436" t="s">
        <v>1643</v>
      </c>
    </row>
    <row r="1437" spans="1:8" x14ac:dyDescent="0.2">
      <c r="A1437">
        <v>1436</v>
      </c>
      <c r="B1437" t="s">
        <v>2287</v>
      </c>
      <c r="C1437" t="s">
        <v>2286</v>
      </c>
      <c r="D1437">
        <v>22</v>
      </c>
      <c r="E1437">
        <v>158760</v>
      </c>
      <c r="F1437" t="b">
        <v>0</v>
      </c>
      <c r="G1437">
        <v>120.907</v>
      </c>
      <c r="H1437" t="s">
        <v>1643</v>
      </c>
    </row>
    <row r="1438" spans="1:8" x14ac:dyDescent="0.2">
      <c r="A1438">
        <v>1437</v>
      </c>
      <c r="B1438" t="s">
        <v>2289</v>
      </c>
      <c r="C1438" t="s">
        <v>2288</v>
      </c>
      <c r="D1438">
        <v>22</v>
      </c>
      <c r="E1438">
        <v>136000</v>
      </c>
      <c r="F1438" t="b">
        <v>0</v>
      </c>
      <c r="G1438">
        <v>79.254999999999995</v>
      </c>
      <c r="H1438" t="s">
        <v>1643</v>
      </c>
    </row>
    <row r="1439" spans="1:8" x14ac:dyDescent="0.2">
      <c r="A1439">
        <v>1438</v>
      </c>
      <c r="B1439" t="s">
        <v>2291</v>
      </c>
      <c r="C1439" t="s">
        <v>2290</v>
      </c>
      <c r="D1439">
        <v>21</v>
      </c>
      <c r="E1439">
        <v>239866</v>
      </c>
      <c r="F1439" t="b">
        <v>0</v>
      </c>
      <c r="G1439">
        <v>97.457999999999998</v>
      </c>
      <c r="H1439" t="s">
        <v>1643</v>
      </c>
    </row>
    <row r="1440" spans="1:8" x14ac:dyDescent="0.2">
      <c r="A1440">
        <v>1439</v>
      </c>
      <c r="B1440" t="s">
        <v>2292</v>
      </c>
      <c r="C1440" t="s">
        <v>2062</v>
      </c>
      <c r="D1440">
        <v>22</v>
      </c>
      <c r="E1440">
        <v>266200</v>
      </c>
      <c r="F1440" t="b">
        <v>0</v>
      </c>
      <c r="G1440">
        <v>111.925</v>
      </c>
      <c r="H1440" t="s">
        <v>1643</v>
      </c>
    </row>
    <row r="1441" spans="1:8" x14ac:dyDescent="0.2">
      <c r="A1441">
        <v>1440</v>
      </c>
      <c r="B1441" t="s">
        <v>2293</v>
      </c>
      <c r="C1441" t="s">
        <v>2286</v>
      </c>
      <c r="D1441">
        <v>22</v>
      </c>
      <c r="E1441">
        <v>177253</v>
      </c>
      <c r="F1441" t="b">
        <v>0</v>
      </c>
      <c r="G1441">
        <v>116.851</v>
      </c>
      <c r="H1441" t="s">
        <v>1643</v>
      </c>
    </row>
    <row r="1442" spans="1:8" x14ac:dyDescent="0.2">
      <c r="A1442">
        <v>1441</v>
      </c>
      <c r="B1442" t="s">
        <v>2294</v>
      </c>
      <c r="C1442" t="s">
        <v>1896</v>
      </c>
      <c r="D1442">
        <v>20</v>
      </c>
      <c r="E1442">
        <v>300760</v>
      </c>
      <c r="F1442" t="b">
        <v>0</v>
      </c>
      <c r="G1442">
        <v>159.89599999999999</v>
      </c>
      <c r="H1442" t="s">
        <v>1643</v>
      </c>
    </row>
    <row r="1443" spans="1:8" x14ac:dyDescent="0.2">
      <c r="A1443">
        <v>1442</v>
      </c>
      <c r="B1443" t="s">
        <v>2295</v>
      </c>
      <c r="C1443" t="s">
        <v>1761</v>
      </c>
      <c r="D1443">
        <v>23</v>
      </c>
      <c r="E1443">
        <v>257640</v>
      </c>
      <c r="F1443" t="b">
        <v>0</v>
      </c>
      <c r="G1443">
        <v>94.584999999999994</v>
      </c>
      <c r="H1443" t="s">
        <v>1643</v>
      </c>
    </row>
    <row r="1444" spans="1:8" x14ac:dyDescent="0.2">
      <c r="A1444">
        <v>1443</v>
      </c>
      <c r="B1444" t="s">
        <v>2297</v>
      </c>
      <c r="C1444" t="s">
        <v>2296</v>
      </c>
      <c r="D1444">
        <v>21</v>
      </c>
      <c r="E1444">
        <v>177738</v>
      </c>
      <c r="F1444" t="b">
        <v>0</v>
      </c>
      <c r="G1444">
        <v>100.04</v>
      </c>
      <c r="H1444" t="s">
        <v>1643</v>
      </c>
    </row>
    <row r="1445" spans="1:8" x14ac:dyDescent="0.2">
      <c r="A1445">
        <v>1444</v>
      </c>
      <c r="B1445" t="s">
        <v>2298</v>
      </c>
      <c r="C1445" t="s">
        <v>1761</v>
      </c>
      <c r="D1445">
        <v>23</v>
      </c>
      <c r="E1445">
        <v>235186</v>
      </c>
      <c r="F1445" t="b">
        <v>1</v>
      </c>
      <c r="G1445">
        <v>92.953000000000003</v>
      </c>
      <c r="H1445" t="s">
        <v>1643</v>
      </c>
    </row>
    <row r="1446" spans="1:8" x14ac:dyDescent="0.2">
      <c r="A1446">
        <v>1445</v>
      </c>
      <c r="B1446" t="s">
        <v>2299</v>
      </c>
      <c r="C1446" t="s">
        <v>2275</v>
      </c>
      <c r="D1446">
        <v>22</v>
      </c>
      <c r="E1446">
        <v>276906</v>
      </c>
      <c r="F1446" t="b">
        <v>0</v>
      </c>
      <c r="G1446">
        <v>147.078</v>
      </c>
      <c r="H1446" t="s">
        <v>1643</v>
      </c>
    </row>
    <row r="1447" spans="1:8" x14ac:dyDescent="0.2">
      <c r="A1447">
        <v>1446</v>
      </c>
      <c r="B1447" t="s">
        <v>2302</v>
      </c>
      <c r="C1447" t="s">
        <v>2301</v>
      </c>
      <c r="D1447">
        <v>22</v>
      </c>
      <c r="E1447">
        <v>312419</v>
      </c>
      <c r="F1447" t="b">
        <v>0</v>
      </c>
      <c r="G1447">
        <v>106.477</v>
      </c>
      <c r="H1447" t="s">
        <v>1643</v>
      </c>
    </row>
    <row r="1448" spans="1:8" x14ac:dyDescent="0.2">
      <c r="A1448">
        <v>1447</v>
      </c>
      <c r="B1448" t="s">
        <v>2304</v>
      </c>
      <c r="C1448" t="s">
        <v>2303</v>
      </c>
      <c r="D1448">
        <v>23</v>
      </c>
      <c r="E1448">
        <v>266432</v>
      </c>
      <c r="F1448" t="b">
        <v>0</v>
      </c>
      <c r="G1448">
        <v>140.02699999999999</v>
      </c>
      <c r="H1448" t="s">
        <v>1643</v>
      </c>
    </row>
    <row r="1449" spans="1:8" x14ac:dyDescent="0.2">
      <c r="A1449">
        <v>1448</v>
      </c>
      <c r="B1449" t="s">
        <v>2305</v>
      </c>
      <c r="C1449" t="s">
        <v>1708</v>
      </c>
      <c r="D1449">
        <v>22</v>
      </c>
      <c r="E1449">
        <v>117733</v>
      </c>
      <c r="F1449" t="b">
        <v>0</v>
      </c>
      <c r="G1449">
        <v>81.468000000000004</v>
      </c>
      <c r="H1449" t="s">
        <v>1643</v>
      </c>
    </row>
    <row r="1450" spans="1:8" x14ac:dyDescent="0.2">
      <c r="A1450">
        <v>1449</v>
      </c>
      <c r="B1450" t="s">
        <v>2306</v>
      </c>
      <c r="C1450" t="s">
        <v>2052</v>
      </c>
      <c r="D1450">
        <v>21</v>
      </c>
      <c r="E1450">
        <v>211576</v>
      </c>
      <c r="F1450" t="b">
        <v>0</v>
      </c>
      <c r="G1450">
        <v>93.94</v>
      </c>
      <c r="H1450" t="s">
        <v>1643</v>
      </c>
    </row>
    <row r="1451" spans="1:8" x14ac:dyDescent="0.2">
      <c r="A1451">
        <v>1450</v>
      </c>
      <c r="B1451" t="s">
        <v>2307</v>
      </c>
      <c r="C1451" t="s">
        <v>1741</v>
      </c>
      <c r="D1451">
        <v>21</v>
      </c>
      <c r="E1451">
        <v>152372</v>
      </c>
      <c r="F1451" t="b">
        <v>0</v>
      </c>
      <c r="G1451">
        <v>106.068</v>
      </c>
      <c r="H1451" t="s">
        <v>1643</v>
      </c>
    </row>
    <row r="1452" spans="1:8" x14ac:dyDescent="0.2">
      <c r="A1452">
        <v>1451</v>
      </c>
      <c r="B1452" t="s">
        <v>2309</v>
      </c>
      <c r="C1452" t="s">
        <v>2308</v>
      </c>
      <c r="D1452">
        <v>63</v>
      </c>
      <c r="E1452">
        <v>217146</v>
      </c>
      <c r="F1452" t="b">
        <v>0</v>
      </c>
      <c r="G1452">
        <v>100.024</v>
      </c>
      <c r="H1452" t="s">
        <v>1643</v>
      </c>
    </row>
    <row r="1453" spans="1:8" x14ac:dyDescent="0.2">
      <c r="A1453">
        <v>1452</v>
      </c>
      <c r="B1453" t="s">
        <v>2311</v>
      </c>
      <c r="C1453" t="s">
        <v>2310</v>
      </c>
      <c r="D1453">
        <v>48</v>
      </c>
      <c r="E1453">
        <v>165735</v>
      </c>
      <c r="F1453" t="b">
        <v>0</v>
      </c>
      <c r="G1453">
        <v>167.935</v>
      </c>
      <c r="H1453" t="s">
        <v>1643</v>
      </c>
    </row>
    <row r="1454" spans="1:8" x14ac:dyDescent="0.2">
      <c r="A1454">
        <v>1453</v>
      </c>
      <c r="B1454" t="s">
        <v>2312</v>
      </c>
      <c r="C1454" t="s">
        <v>2312</v>
      </c>
      <c r="D1454">
        <v>9</v>
      </c>
      <c r="E1454">
        <v>296093</v>
      </c>
      <c r="F1454" t="b">
        <v>0</v>
      </c>
      <c r="G1454">
        <v>132.096</v>
      </c>
      <c r="H1454" t="s">
        <v>1643</v>
      </c>
    </row>
    <row r="1455" spans="1:8" x14ac:dyDescent="0.2">
      <c r="A1455">
        <v>1454</v>
      </c>
      <c r="B1455" t="s">
        <v>647</v>
      </c>
      <c r="C1455" t="s">
        <v>2313</v>
      </c>
      <c r="D1455">
        <v>53</v>
      </c>
      <c r="E1455">
        <v>216080</v>
      </c>
      <c r="F1455" t="b">
        <v>0</v>
      </c>
      <c r="G1455">
        <v>102.807</v>
      </c>
      <c r="H1455" t="s">
        <v>1643</v>
      </c>
    </row>
    <row r="1456" spans="1:8" x14ac:dyDescent="0.2">
      <c r="A1456">
        <v>1455</v>
      </c>
      <c r="B1456" t="s">
        <v>2316</v>
      </c>
      <c r="C1456" t="s">
        <v>2315</v>
      </c>
      <c r="D1456">
        <v>46</v>
      </c>
      <c r="E1456">
        <v>193000</v>
      </c>
      <c r="F1456" t="b">
        <v>0</v>
      </c>
      <c r="G1456">
        <v>97.441999999999993</v>
      </c>
      <c r="H1456" t="s">
        <v>1643</v>
      </c>
    </row>
    <row r="1457" spans="1:8" x14ac:dyDescent="0.2">
      <c r="A1457">
        <v>1456</v>
      </c>
      <c r="B1457" t="s">
        <v>2318</v>
      </c>
      <c r="C1457" t="s">
        <v>2317</v>
      </c>
      <c r="D1457">
        <v>49</v>
      </c>
      <c r="E1457">
        <v>221720</v>
      </c>
      <c r="F1457" t="b">
        <v>0</v>
      </c>
      <c r="G1457">
        <v>120.066</v>
      </c>
      <c r="H1457" t="s">
        <v>1643</v>
      </c>
    </row>
    <row r="1458" spans="1:8" x14ac:dyDescent="0.2">
      <c r="A1458">
        <v>1457</v>
      </c>
      <c r="B1458" t="s">
        <v>2320</v>
      </c>
      <c r="C1458" t="s">
        <v>2319</v>
      </c>
      <c r="D1458">
        <v>40</v>
      </c>
      <c r="E1458">
        <v>191213</v>
      </c>
      <c r="F1458" t="b">
        <v>0</v>
      </c>
      <c r="G1458">
        <v>92.94</v>
      </c>
      <c r="H1458" t="s">
        <v>1643</v>
      </c>
    </row>
    <row r="1459" spans="1:8" x14ac:dyDescent="0.2">
      <c r="A1459">
        <v>1458</v>
      </c>
      <c r="B1459" t="s">
        <v>2322</v>
      </c>
      <c r="C1459" t="s">
        <v>2322</v>
      </c>
      <c r="D1459">
        <v>20</v>
      </c>
      <c r="E1459">
        <v>228115</v>
      </c>
      <c r="F1459" t="b">
        <v>0</v>
      </c>
      <c r="G1459">
        <v>82.069000000000003</v>
      </c>
      <c r="H1459" t="s">
        <v>1643</v>
      </c>
    </row>
    <row r="1460" spans="1:8" x14ac:dyDescent="0.2">
      <c r="A1460">
        <v>1459</v>
      </c>
      <c r="B1460" t="s">
        <v>2323</v>
      </c>
      <c r="C1460" t="s">
        <v>2228</v>
      </c>
      <c r="D1460">
        <v>42</v>
      </c>
      <c r="E1460">
        <v>224208</v>
      </c>
      <c r="F1460" t="b">
        <v>0</v>
      </c>
      <c r="G1460">
        <v>110.02</v>
      </c>
      <c r="H1460" t="s">
        <v>1643</v>
      </c>
    </row>
    <row r="1461" spans="1:8" x14ac:dyDescent="0.2">
      <c r="A1461">
        <v>1460</v>
      </c>
      <c r="B1461" t="s">
        <v>2324</v>
      </c>
      <c r="C1461" t="s">
        <v>2008</v>
      </c>
      <c r="D1461">
        <v>47</v>
      </c>
      <c r="E1461">
        <v>306360</v>
      </c>
      <c r="F1461" t="b">
        <v>0</v>
      </c>
      <c r="G1461">
        <v>117.733</v>
      </c>
      <c r="H1461" t="s">
        <v>1643</v>
      </c>
    </row>
    <row r="1462" spans="1:8" x14ac:dyDescent="0.2">
      <c r="A1462">
        <v>1461</v>
      </c>
      <c r="B1462" t="s">
        <v>2325</v>
      </c>
      <c r="C1462" t="s">
        <v>2094</v>
      </c>
      <c r="D1462">
        <v>20</v>
      </c>
      <c r="E1462">
        <v>246596</v>
      </c>
      <c r="F1462" t="b">
        <v>0</v>
      </c>
      <c r="G1462">
        <v>90.066000000000003</v>
      </c>
      <c r="H1462" t="s">
        <v>1643</v>
      </c>
    </row>
    <row r="1463" spans="1:8" x14ac:dyDescent="0.2">
      <c r="A1463">
        <v>1462</v>
      </c>
      <c r="B1463" t="s">
        <v>2326</v>
      </c>
      <c r="C1463" t="s">
        <v>2112</v>
      </c>
      <c r="D1463">
        <v>20</v>
      </c>
      <c r="E1463">
        <v>220550</v>
      </c>
      <c r="F1463" t="b">
        <v>0</v>
      </c>
      <c r="G1463">
        <v>164.006</v>
      </c>
      <c r="H1463" t="s">
        <v>1643</v>
      </c>
    </row>
    <row r="1464" spans="1:8" x14ac:dyDescent="0.2">
      <c r="A1464">
        <v>1463</v>
      </c>
      <c r="B1464" t="s">
        <v>2328</v>
      </c>
      <c r="C1464" t="s">
        <v>2327</v>
      </c>
      <c r="D1464">
        <v>20</v>
      </c>
      <c r="E1464">
        <v>195891</v>
      </c>
      <c r="F1464" t="b">
        <v>0</v>
      </c>
      <c r="G1464">
        <v>122.108</v>
      </c>
      <c r="H1464" t="s">
        <v>1643</v>
      </c>
    </row>
    <row r="1465" spans="1:8" x14ac:dyDescent="0.2">
      <c r="A1465">
        <v>1464</v>
      </c>
      <c r="B1465" t="s">
        <v>2329</v>
      </c>
      <c r="C1465" t="s">
        <v>1868</v>
      </c>
      <c r="D1465">
        <v>11</v>
      </c>
      <c r="E1465">
        <v>328826</v>
      </c>
      <c r="F1465" t="b">
        <v>0</v>
      </c>
      <c r="G1465">
        <v>113.821</v>
      </c>
      <c r="H1465" t="s">
        <v>1643</v>
      </c>
    </row>
    <row r="1466" spans="1:8" x14ac:dyDescent="0.2">
      <c r="A1466">
        <v>1465</v>
      </c>
      <c r="B1466" t="s">
        <v>2330</v>
      </c>
      <c r="C1466" t="s">
        <v>2330</v>
      </c>
      <c r="D1466">
        <v>19</v>
      </c>
      <c r="E1466">
        <v>187000</v>
      </c>
      <c r="F1466" t="b">
        <v>0</v>
      </c>
      <c r="G1466">
        <v>103.983</v>
      </c>
      <c r="H1466" t="s">
        <v>1643</v>
      </c>
    </row>
    <row r="1467" spans="1:8" x14ac:dyDescent="0.2">
      <c r="A1467">
        <v>1466</v>
      </c>
      <c r="B1467" t="s">
        <v>1852</v>
      </c>
      <c r="C1467" t="s">
        <v>2331</v>
      </c>
      <c r="D1467">
        <v>48</v>
      </c>
      <c r="E1467">
        <v>160948</v>
      </c>
      <c r="F1467" t="b">
        <v>0</v>
      </c>
      <c r="G1467">
        <v>100.00700000000001</v>
      </c>
      <c r="H1467" t="s">
        <v>1643</v>
      </c>
    </row>
    <row r="1468" spans="1:8" x14ac:dyDescent="0.2">
      <c r="A1468">
        <v>1467</v>
      </c>
      <c r="B1468" t="s">
        <v>2332</v>
      </c>
      <c r="C1468" t="s">
        <v>2332</v>
      </c>
      <c r="D1468">
        <v>21</v>
      </c>
      <c r="E1468">
        <v>271189</v>
      </c>
      <c r="F1468" t="b">
        <v>0</v>
      </c>
      <c r="G1468">
        <v>88.561000000000007</v>
      </c>
      <c r="H1468" t="s">
        <v>1643</v>
      </c>
    </row>
    <row r="1469" spans="1:8" x14ac:dyDescent="0.2">
      <c r="A1469">
        <v>1468</v>
      </c>
      <c r="B1469" t="s">
        <v>2333</v>
      </c>
      <c r="C1469" t="s">
        <v>2333</v>
      </c>
      <c r="D1469">
        <v>20</v>
      </c>
      <c r="E1469">
        <v>177272</v>
      </c>
      <c r="F1469" t="b">
        <v>0</v>
      </c>
      <c r="G1469">
        <v>87.995999999999995</v>
      </c>
      <c r="H1469" t="s">
        <v>1643</v>
      </c>
    </row>
    <row r="1470" spans="1:8" x14ac:dyDescent="0.2">
      <c r="A1470">
        <v>1469</v>
      </c>
      <c r="B1470" t="s">
        <v>2335</v>
      </c>
      <c r="C1470" t="s">
        <v>2334</v>
      </c>
      <c r="D1470">
        <v>19</v>
      </c>
      <c r="E1470">
        <v>320058</v>
      </c>
      <c r="F1470" t="b">
        <v>0</v>
      </c>
      <c r="G1470">
        <v>110.001</v>
      </c>
      <c r="H1470" t="s">
        <v>1643</v>
      </c>
    </row>
    <row r="1471" spans="1:8" x14ac:dyDescent="0.2">
      <c r="A1471">
        <v>1470</v>
      </c>
      <c r="B1471" t="s">
        <v>2337</v>
      </c>
      <c r="C1471" t="s">
        <v>2337</v>
      </c>
      <c r="D1471">
        <v>19</v>
      </c>
      <c r="E1471">
        <v>195000</v>
      </c>
      <c r="F1471" t="b">
        <v>0</v>
      </c>
      <c r="G1471">
        <v>82.861000000000004</v>
      </c>
      <c r="H1471" t="s">
        <v>1643</v>
      </c>
    </row>
    <row r="1472" spans="1:8" x14ac:dyDescent="0.2">
      <c r="A1472">
        <v>1471</v>
      </c>
      <c r="B1472" t="s">
        <v>2339</v>
      </c>
      <c r="C1472" t="s">
        <v>2339</v>
      </c>
      <c r="D1472">
        <v>19</v>
      </c>
      <c r="E1472">
        <v>226095</v>
      </c>
      <c r="F1472" t="b">
        <v>0</v>
      </c>
      <c r="G1472">
        <v>129.70599999999999</v>
      </c>
      <c r="H1472" t="s">
        <v>1643</v>
      </c>
    </row>
    <row r="1473" spans="1:8" x14ac:dyDescent="0.2">
      <c r="A1473">
        <v>1472</v>
      </c>
      <c r="B1473" t="s">
        <v>1824</v>
      </c>
      <c r="C1473" t="s">
        <v>1662</v>
      </c>
      <c r="D1473">
        <v>21</v>
      </c>
      <c r="E1473">
        <v>78390</v>
      </c>
      <c r="F1473" t="b">
        <v>0</v>
      </c>
      <c r="G1473">
        <v>145.93299999999999</v>
      </c>
      <c r="H1473" t="s">
        <v>1643</v>
      </c>
    </row>
    <row r="1474" spans="1:8" x14ac:dyDescent="0.2">
      <c r="A1474">
        <v>1473</v>
      </c>
      <c r="B1474" t="s">
        <v>2342</v>
      </c>
      <c r="C1474" t="s">
        <v>2341</v>
      </c>
      <c r="D1474">
        <v>21</v>
      </c>
      <c r="E1474">
        <v>333986</v>
      </c>
      <c r="F1474" t="b">
        <v>0</v>
      </c>
      <c r="G1474">
        <v>113.78400000000001</v>
      </c>
      <c r="H1474" t="s">
        <v>1643</v>
      </c>
    </row>
    <row r="1475" spans="1:8" x14ac:dyDescent="0.2">
      <c r="A1475">
        <v>1474</v>
      </c>
      <c r="B1475" t="s">
        <v>2345</v>
      </c>
      <c r="C1475" t="s">
        <v>2344</v>
      </c>
      <c r="D1475">
        <v>21</v>
      </c>
      <c r="E1475">
        <v>215800</v>
      </c>
      <c r="F1475" t="b">
        <v>0</v>
      </c>
      <c r="G1475">
        <v>106.05200000000001</v>
      </c>
      <c r="H1475" t="s">
        <v>1643</v>
      </c>
    </row>
    <row r="1476" spans="1:8" x14ac:dyDescent="0.2">
      <c r="A1476">
        <v>1475</v>
      </c>
      <c r="B1476" t="s">
        <v>2348</v>
      </c>
      <c r="C1476" t="s">
        <v>2347</v>
      </c>
      <c r="D1476">
        <v>20</v>
      </c>
      <c r="E1476">
        <v>214272</v>
      </c>
      <c r="F1476" t="b">
        <v>0</v>
      </c>
      <c r="G1476">
        <v>122.712</v>
      </c>
      <c r="H1476" t="s">
        <v>1643</v>
      </c>
    </row>
    <row r="1477" spans="1:8" x14ac:dyDescent="0.2">
      <c r="A1477">
        <v>1476</v>
      </c>
      <c r="B1477" t="s">
        <v>2349</v>
      </c>
      <c r="C1477" t="s">
        <v>2273</v>
      </c>
      <c r="D1477">
        <v>19</v>
      </c>
      <c r="E1477">
        <v>208013</v>
      </c>
      <c r="F1477" t="b">
        <v>0</v>
      </c>
      <c r="G1477">
        <v>85.988</v>
      </c>
      <c r="H1477" t="s">
        <v>1643</v>
      </c>
    </row>
    <row r="1478" spans="1:8" x14ac:dyDescent="0.2">
      <c r="A1478">
        <v>1477</v>
      </c>
      <c r="B1478" t="s">
        <v>2351</v>
      </c>
      <c r="C1478" t="s">
        <v>2350</v>
      </c>
      <c r="D1478">
        <v>21</v>
      </c>
      <c r="E1478">
        <v>213666</v>
      </c>
      <c r="F1478" t="b">
        <v>0</v>
      </c>
      <c r="G1478">
        <v>104.35599999999999</v>
      </c>
      <c r="H1478" t="s">
        <v>1643</v>
      </c>
    </row>
    <row r="1479" spans="1:8" x14ac:dyDescent="0.2">
      <c r="A1479">
        <v>1478</v>
      </c>
      <c r="B1479" t="s">
        <v>1816</v>
      </c>
      <c r="C1479" t="s">
        <v>1816</v>
      </c>
      <c r="D1479">
        <v>20</v>
      </c>
      <c r="E1479">
        <v>224880</v>
      </c>
      <c r="F1479" t="b">
        <v>0</v>
      </c>
      <c r="G1479">
        <v>80.111999999999995</v>
      </c>
      <c r="H1479" t="s">
        <v>1643</v>
      </c>
    </row>
    <row r="1480" spans="1:8" x14ac:dyDescent="0.2">
      <c r="A1480">
        <v>1479</v>
      </c>
      <c r="B1480" t="s">
        <v>2352</v>
      </c>
      <c r="C1480" t="s">
        <v>2200</v>
      </c>
      <c r="D1480">
        <v>19</v>
      </c>
      <c r="E1480">
        <v>210280</v>
      </c>
      <c r="F1480" t="b">
        <v>0</v>
      </c>
      <c r="G1480">
        <v>86.456000000000003</v>
      </c>
      <c r="H1480" t="s">
        <v>1643</v>
      </c>
    </row>
    <row r="1481" spans="1:8" x14ac:dyDescent="0.2">
      <c r="A1481">
        <v>1480</v>
      </c>
      <c r="B1481" t="s">
        <v>2353</v>
      </c>
      <c r="C1481" t="s">
        <v>1814</v>
      </c>
      <c r="D1481">
        <v>20</v>
      </c>
      <c r="E1481">
        <v>241375</v>
      </c>
      <c r="F1481" t="b">
        <v>0</v>
      </c>
      <c r="G1481">
        <v>83.492999999999995</v>
      </c>
      <c r="H1481" t="s">
        <v>1643</v>
      </c>
    </row>
    <row r="1482" spans="1:8" x14ac:dyDescent="0.2">
      <c r="A1482">
        <v>1481</v>
      </c>
      <c r="B1482" t="s">
        <v>2354</v>
      </c>
      <c r="C1482" t="s">
        <v>2354</v>
      </c>
      <c r="D1482">
        <v>21</v>
      </c>
      <c r="E1482">
        <v>189386</v>
      </c>
      <c r="F1482" t="b">
        <v>0</v>
      </c>
      <c r="G1482">
        <v>124.705</v>
      </c>
      <c r="H1482" t="s">
        <v>1643</v>
      </c>
    </row>
    <row r="1483" spans="1:8" x14ac:dyDescent="0.2">
      <c r="A1483">
        <v>1482</v>
      </c>
      <c r="B1483" t="s">
        <v>2355</v>
      </c>
      <c r="C1483" t="s">
        <v>2255</v>
      </c>
      <c r="D1483">
        <v>21</v>
      </c>
      <c r="E1483">
        <v>224568</v>
      </c>
      <c r="F1483" t="b">
        <v>0</v>
      </c>
      <c r="G1483">
        <v>113.77800000000001</v>
      </c>
      <c r="H1483" t="s">
        <v>1643</v>
      </c>
    </row>
    <row r="1484" spans="1:8" x14ac:dyDescent="0.2">
      <c r="A1484">
        <v>1483</v>
      </c>
      <c r="B1484" t="s">
        <v>2358</v>
      </c>
      <c r="C1484" t="s">
        <v>2357</v>
      </c>
      <c r="D1484">
        <v>21</v>
      </c>
      <c r="E1484">
        <v>243186</v>
      </c>
      <c r="F1484" t="b">
        <v>0</v>
      </c>
      <c r="G1484">
        <v>108.036</v>
      </c>
      <c r="H1484" t="s">
        <v>1643</v>
      </c>
    </row>
    <row r="1485" spans="1:8" x14ac:dyDescent="0.2">
      <c r="A1485">
        <v>1484</v>
      </c>
      <c r="B1485" t="s">
        <v>2359</v>
      </c>
      <c r="C1485" t="s">
        <v>2359</v>
      </c>
      <c r="D1485">
        <v>23</v>
      </c>
      <c r="E1485">
        <v>240466</v>
      </c>
      <c r="F1485" t="b">
        <v>0</v>
      </c>
      <c r="G1485">
        <v>126.39</v>
      </c>
      <c r="H1485" t="s">
        <v>1643</v>
      </c>
    </row>
    <row r="1486" spans="1:8" x14ac:dyDescent="0.2">
      <c r="A1486">
        <v>1485</v>
      </c>
      <c r="B1486" t="s">
        <v>2360</v>
      </c>
      <c r="C1486" t="s">
        <v>2360</v>
      </c>
      <c r="D1486">
        <v>19</v>
      </c>
      <c r="E1486">
        <v>226642</v>
      </c>
      <c r="F1486" t="b">
        <v>0</v>
      </c>
      <c r="G1486">
        <v>104.011</v>
      </c>
      <c r="H1486" t="s">
        <v>1643</v>
      </c>
    </row>
    <row r="1487" spans="1:8" x14ac:dyDescent="0.2">
      <c r="A1487">
        <v>1486</v>
      </c>
      <c r="B1487" t="s">
        <v>2362</v>
      </c>
      <c r="C1487" t="s">
        <v>2361</v>
      </c>
      <c r="D1487">
        <v>21</v>
      </c>
      <c r="E1487">
        <v>172506</v>
      </c>
      <c r="F1487" t="b">
        <v>0</v>
      </c>
      <c r="G1487">
        <v>97.326999999999998</v>
      </c>
      <c r="H1487" t="s">
        <v>1643</v>
      </c>
    </row>
    <row r="1488" spans="1:8" x14ac:dyDescent="0.2">
      <c r="A1488">
        <v>1487</v>
      </c>
      <c r="B1488" t="s">
        <v>2363</v>
      </c>
      <c r="C1488" t="s">
        <v>1654</v>
      </c>
      <c r="D1488">
        <v>22</v>
      </c>
      <c r="E1488">
        <v>206349</v>
      </c>
      <c r="F1488" t="b">
        <v>0</v>
      </c>
      <c r="G1488">
        <v>148.02199999999999</v>
      </c>
      <c r="H1488" t="s">
        <v>1643</v>
      </c>
    </row>
    <row r="1489" spans="1:8" x14ac:dyDescent="0.2">
      <c r="A1489">
        <v>1488</v>
      </c>
      <c r="B1489" t="s">
        <v>2365</v>
      </c>
      <c r="C1489" t="s">
        <v>2364</v>
      </c>
      <c r="D1489">
        <v>21</v>
      </c>
      <c r="E1489">
        <v>257906</v>
      </c>
      <c r="F1489" t="b">
        <v>0</v>
      </c>
      <c r="G1489">
        <v>85.91</v>
      </c>
      <c r="H1489" t="s">
        <v>1643</v>
      </c>
    </row>
    <row r="1490" spans="1:8" x14ac:dyDescent="0.2">
      <c r="A1490">
        <v>1489</v>
      </c>
      <c r="B1490" t="s">
        <v>2368</v>
      </c>
      <c r="C1490" t="s">
        <v>2367</v>
      </c>
      <c r="D1490">
        <v>20</v>
      </c>
      <c r="E1490">
        <v>190546</v>
      </c>
      <c r="F1490" t="b">
        <v>0</v>
      </c>
      <c r="G1490">
        <v>106.873</v>
      </c>
      <c r="H1490" t="s">
        <v>1643</v>
      </c>
    </row>
    <row r="1491" spans="1:8" x14ac:dyDescent="0.2">
      <c r="A1491">
        <v>1490</v>
      </c>
      <c r="B1491" t="s">
        <v>2369</v>
      </c>
      <c r="C1491" t="s">
        <v>2069</v>
      </c>
      <c r="D1491">
        <v>22</v>
      </c>
      <c r="E1491">
        <v>218106</v>
      </c>
      <c r="F1491" t="b">
        <v>0</v>
      </c>
      <c r="G1491">
        <v>150.14400000000001</v>
      </c>
      <c r="H1491" t="s">
        <v>1643</v>
      </c>
    </row>
    <row r="1492" spans="1:8" x14ac:dyDescent="0.2">
      <c r="A1492">
        <v>1491</v>
      </c>
      <c r="B1492" t="s">
        <v>2370</v>
      </c>
      <c r="C1492" t="s">
        <v>1979</v>
      </c>
      <c r="D1492">
        <v>19</v>
      </c>
      <c r="E1492">
        <v>198722</v>
      </c>
      <c r="F1492" t="b">
        <v>0</v>
      </c>
      <c r="G1492">
        <v>149.95699999999999</v>
      </c>
      <c r="H1492" t="s">
        <v>1643</v>
      </c>
    </row>
    <row r="1493" spans="1:8" x14ac:dyDescent="0.2">
      <c r="A1493">
        <v>1492</v>
      </c>
      <c r="B1493" t="s">
        <v>2371</v>
      </c>
      <c r="C1493" t="s">
        <v>1733</v>
      </c>
      <c r="D1493">
        <v>22</v>
      </c>
      <c r="E1493">
        <v>299400</v>
      </c>
      <c r="F1493" t="b">
        <v>0</v>
      </c>
      <c r="G1493">
        <v>109.998</v>
      </c>
      <c r="H1493" t="s">
        <v>1643</v>
      </c>
    </row>
    <row r="1494" spans="1:8" x14ac:dyDescent="0.2">
      <c r="A1494">
        <v>1493</v>
      </c>
      <c r="B1494" t="s">
        <v>2372</v>
      </c>
      <c r="C1494" t="s">
        <v>1894</v>
      </c>
      <c r="D1494">
        <v>21</v>
      </c>
      <c r="E1494">
        <v>208026</v>
      </c>
      <c r="F1494" t="b">
        <v>0</v>
      </c>
      <c r="G1494">
        <v>151.44499999999999</v>
      </c>
      <c r="H1494" t="s">
        <v>1643</v>
      </c>
    </row>
    <row r="1495" spans="1:8" x14ac:dyDescent="0.2">
      <c r="A1495">
        <v>1494</v>
      </c>
      <c r="B1495" t="s">
        <v>2373</v>
      </c>
      <c r="C1495" t="s">
        <v>2286</v>
      </c>
      <c r="D1495">
        <v>21</v>
      </c>
      <c r="E1495">
        <v>239693</v>
      </c>
      <c r="F1495" t="b">
        <v>0</v>
      </c>
      <c r="G1495">
        <v>114.822</v>
      </c>
      <c r="H1495" t="s">
        <v>1643</v>
      </c>
    </row>
    <row r="1496" spans="1:8" x14ac:dyDescent="0.2">
      <c r="A1496">
        <v>1495</v>
      </c>
      <c r="B1496" t="s">
        <v>2375</v>
      </c>
      <c r="C1496" t="s">
        <v>2374</v>
      </c>
      <c r="D1496">
        <v>19</v>
      </c>
      <c r="E1496">
        <v>306200</v>
      </c>
      <c r="F1496" t="b">
        <v>0</v>
      </c>
      <c r="G1496">
        <v>101.941</v>
      </c>
      <c r="H1496" t="s">
        <v>1643</v>
      </c>
    </row>
    <row r="1497" spans="1:8" x14ac:dyDescent="0.2">
      <c r="A1497">
        <v>1496</v>
      </c>
      <c r="B1497" t="s">
        <v>2378</v>
      </c>
      <c r="C1497" t="s">
        <v>2377</v>
      </c>
      <c r="D1497">
        <v>22</v>
      </c>
      <c r="E1497">
        <v>128973</v>
      </c>
      <c r="F1497" t="b">
        <v>0</v>
      </c>
      <c r="G1497">
        <v>98.171000000000006</v>
      </c>
      <c r="H1497" t="s">
        <v>1643</v>
      </c>
    </row>
    <row r="1498" spans="1:8" x14ac:dyDescent="0.2">
      <c r="A1498">
        <v>1497</v>
      </c>
      <c r="B1498" t="s">
        <v>2379</v>
      </c>
      <c r="C1498" t="s">
        <v>1653</v>
      </c>
      <c r="D1498">
        <v>22</v>
      </c>
      <c r="E1498">
        <v>394840</v>
      </c>
      <c r="F1498" t="b">
        <v>0</v>
      </c>
      <c r="G1498">
        <v>93.006</v>
      </c>
      <c r="H1498" t="s">
        <v>1643</v>
      </c>
    </row>
    <row r="1499" spans="1:8" x14ac:dyDescent="0.2">
      <c r="A1499">
        <v>1498</v>
      </c>
      <c r="B1499" t="s">
        <v>2381</v>
      </c>
      <c r="C1499" t="s">
        <v>2380</v>
      </c>
      <c r="D1499">
        <v>21</v>
      </c>
      <c r="E1499">
        <v>208885</v>
      </c>
      <c r="F1499" t="b">
        <v>0</v>
      </c>
      <c r="G1499">
        <v>140.018</v>
      </c>
      <c r="H1499" t="s">
        <v>1643</v>
      </c>
    </row>
    <row r="1500" spans="1:8" x14ac:dyDescent="0.2">
      <c r="A1500">
        <v>1499</v>
      </c>
      <c r="B1500" t="s">
        <v>2383</v>
      </c>
      <c r="C1500" t="s">
        <v>2382</v>
      </c>
      <c r="D1500">
        <v>20</v>
      </c>
      <c r="E1500">
        <v>212493</v>
      </c>
      <c r="F1500" t="b">
        <v>0</v>
      </c>
      <c r="G1500">
        <v>101.66500000000001</v>
      </c>
      <c r="H1500" t="s">
        <v>1643</v>
      </c>
    </row>
    <row r="1501" spans="1:8" x14ac:dyDescent="0.2">
      <c r="A1501">
        <v>1500</v>
      </c>
      <c r="B1501" t="s">
        <v>2384</v>
      </c>
      <c r="C1501" t="s">
        <v>1745</v>
      </c>
      <c r="D1501">
        <v>22</v>
      </c>
      <c r="E1501">
        <v>263320</v>
      </c>
      <c r="F1501" t="b">
        <v>0</v>
      </c>
      <c r="G1501">
        <v>124.012</v>
      </c>
      <c r="H1501" t="s">
        <v>1643</v>
      </c>
    </row>
    <row r="1502" spans="1:8" x14ac:dyDescent="0.2">
      <c r="A1502">
        <v>1501</v>
      </c>
      <c r="B1502" t="s">
        <v>2385</v>
      </c>
      <c r="C1502" t="s">
        <v>2078</v>
      </c>
      <c r="D1502">
        <v>70</v>
      </c>
      <c r="E1502">
        <v>234133</v>
      </c>
      <c r="F1502" t="b">
        <v>0</v>
      </c>
      <c r="G1502">
        <v>124.974</v>
      </c>
      <c r="H1502" t="s">
        <v>1643</v>
      </c>
    </row>
    <row r="1503" spans="1:8" x14ac:dyDescent="0.2">
      <c r="A1503">
        <v>1502</v>
      </c>
      <c r="B1503" t="s">
        <v>2387</v>
      </c>
      <c r="C1503" t="s">
        <v>2386</v>
      </c>
      <c r="D1503">
        <v>51</v>
      </c>
      <c r="E1503">
        <v>311866</v>
      </c>
      <c r="F1503" t="b">
        <v>0</v>
      </c>
      <c r="G1503">
        <v>98.269000000000005</v>
      </c>
      <c r="H1503" t="s">
        <v>1643</v>
      </c>
    </row>
    <row r="1504" spans="1:8" x14ac:dyDescent="0.2">
      <c r="A1504">
        <v>1503</v>
      </c>
      <c r="B1504" t="s">
        <v>2389</v>
      </c>
      <c r="C1504" t="s">
        <v>2389</v>
      </c>
      <c r="D1504">
        <v>41</v>
      </c>
      <c r="E1504">
        <v>230505</v>
      </c>
      <c r="F1504" t="b">
        <v>0</v>
      </c>
      <c r="G1504">
        <v>125.92400000000001</v>
      </c>
      <c r="H1504" t="s">
        <v>1643</v>
      </c>
    </row>
    <row r="1505" spans="1:8" x14ac:dyDescent="0.2">
      <c r="A1505">
        <v>1504</v>
      </c>
      <c r="B1505" t="s">
        <v>2390</v>
      </c>
      <c r="C1505" t="s">
        <v>1791</v>
      </c>
      <c r="D1505">
        <v>10</v>
      </c>
      <c r="E1505">
        <v>248986</v>
      </c>
      <c r="F1505" t="b">
        <v>0</v>
      </c>
      <c r="G1505">
        <v>81.316999999999993</v>
      </c>
      <c r="H1505" t="s">
        <v>1643</v>
      </c>
    </row>
    <row r="1506" spans="1:8" x14ac:dyDescent="0.2">
      <c r="A1506">
        <v>1505</v>
      </c>
      <c r="B1506" t="s">
        <v>2393</v>
      </c>
      <c r="C1506" t="s">
        <v>2392</v>
      </c>
      <c r="D1506">
        <v>53</v>
      </c>
      <c r="E1506">
        <v>359213</v>
      </c>
      <c r="F1506" t="b">
        <v>0</v>
      </c>
      <c r="G1506">
        <v>145.952</v>
      </c>
      <c r="H1506" t="s">
        <v>1643</v>
      </c>
    </row>
    <row r="1507" spans="1:8" x14ac:dyDescent="0.2">
      <c r="A1507">
        <v>1506</v>
      </c>
      <c r="B1507" t="s">
        <v>2394</v>
      </c>
      <c r="C1507" t="s">
        <v>2394</v>
      </c>
      <c r="D1507">
        <v>41</v>
      </c>
      <c r="E1507">
        <v>745653</v>
      </c>
      <c r="F1507" t="b">
        <v>0</v>
      </c>
      <c r="G1507">
        <v>131.44999999999999</v>
      </c>
      <c r="H1507" t="s">
        <v>1643</v>
      </c>
    </row>
    <row r="1508" spans="1:8" x14ac:dyDescent="0.2">
      <c r="A1508">
        <v>1507</v>
      </c>
      <c r="B1508" t="s">
        <v>2396</v>
      </c>
      <c r="C1508" t="s">
        <v>2395</v>
      </c>
      <c r="D1508">
        <v>50</v>
      </c>
      <c r="E1508">
        <v>243693</v>
      </c>
      <c r="F1508" t="b">
        <v>0</v>
      </c>
      <c r="G1508">
        <v>149.58000000000001</v>
      </c>
      <c r="H1508" t="s">
        <v>1643</v>
      </c>
    </row>
    <row r="1509" spans="1:8" x14ac:dyDescent="0.2">
      <c r="A1509">
        <v>1508</v>
      </c>
      <c r="B1509" t="s">
        <v>2398</v>
      </c>
      <c r="C1509" t="s">
        <v>2397</v>
      </c>
      <c r="D1509">
        <v>42</v>
      </c>
      <c r="E1509">
        <v>192404</v>
      </c>
      <c r="F1509" t="b">
        <v>0</v>
      </c>
      <c r="G1509">
        <v>117.79600000000001</v>
      </c>
      <c r="H1509" t="s">
        <v>1643</v>
      </c>
    </row>
    <row r="1510" spans="1:8" x14ac:dyDescent="0.2">
      <c r="A1510">
        <v>1509</v>
      </c>
      <c r="B1510" t="s">
        <v>2401</v>
      </c>
      <c r="C1510" t="s">
        <v>2400</v>
      </c>
      <c r="D1510">
        <v>20</v>
      </c>
      <c r="E1510">
        <v>170026</v>
      </c>
      <c r="F1510" t="b">
        <v>0</v>
      </c>
      <c r="G1510">
        <v>116.69799999999999</v>
      </c>
      <c r="H1510" t="s">
        <v>1643</v>
      </c>
    </row>
    <row r="1511" spans="1:8" x14ac:dyDescent="0.2">
      <c r="A1511">
        <v>1510</v>
      </c>
      <c r="B1511" t="s">
        <v>2404</v>
      </c>
      <c r="C1511" t="s">
        <v>2403</v>
      </c>
      <c r="D1511">
        <v>19</v>
      </c>
      <c r="E1511">
        <v>245818</v>
      </c>
      <c r="F1511" t="b">
        <v>0</v>
      </c>
      <c r="G1511">
        <v>124.77800000000001</v>
      </c>
      <c r="H1511" t="s">
        <v>1643</v>
      </c>
    </row>
    <row r="1512" spans="1:8" x14ac:dyDescent="0.2">
      <c r="A1512">
        <v>1511</v>
      </c>
      <c r="B1512" t="s">
        <v>2405</v>
      </c>
      <c r="C1512" t="s">
        <v>2392</v>
      </c>
      <c r="D1512">
        <v>19</v>
      </c>
      <c r="E1512">
        <v>189920</v>
      </c>
      <c r="F1512" t="b">
        <v>0</v>
      </c>
      <c r="G1512">
        <v>129.01</v>
      </c>
      <c r="H1512" t="s">
        <v>1643</v>
      </c>
    </row>
    <row r="1513" spans="1:8" x14ac:dyDescent="0.2">
      <c r="A1513">
        <v>1512</v>
      </c>
      <c r="B1513" t="s">
        <v>2408</v>
      </c>
      <c r="C1513" t="s">
        <v>2407</v>
      </c>
      <c r="D1513">
        <v>19</v>
      </c>
      <c r="E1513">
        <v>288733</v>
      </c>
      <c r="F1513" t="b">
        <v>0</v>
      </c>
      <c r="G1513">
        <v>126.032</v>
      </c>
      <c r="H1513" t="s">
        <v>1643</v>
      </c>
    </row>
    <row r="1514" spans="1:8" x14ac:dyDescent="0.2">
      <c r="A1514">
        <v>1513</v>
      </c>
      <c r="B1514" t="s">
        <v>2409</v>
      </c>
      <c r="C1514" t="s">
        <v>2101</v>
      </c>
      <c r="D1514">
        <v>19</v>
      </c>
      <c r="E1514">
        <v>323278</v>
      </c>
      <c r="F1514" t="b">
        <v>0</v>
      </c>
      <c r="G1514">
        <v>116.017</v>
      </c>
      <c r="H1514" t="s">
        <v>1643</v>
      </c>
    </row>
    <row r="1515" spans="1:8" x14ac:dyDescent="0.2">
      <c r="A1515">
        <v>1514</v>
      </c>
      <c r="B1515" t="s">
        <v>1916</v>
      </c>
      <c r="C1515" t="s">
        <v>1903</v>
      </c>
      <c r="D1515">
        <v>21</v>
      </c>
      <c r="E1515">
        <v>198466</v>
      </c>
      <c r="F1515" t="b">
        <v>0</v>
      </c>
      <c r="G1515">
        <v>108.01300000000001</v>
      </c>
      <c r="H1515" t="s">
        <v>1643</v>
      </c>
    </row>
    <row r="1516" spans="1:8" x14ac:dyDescent="0.2">
      <c r="A1516">
        <v>1515</v>
      </c>
      <c r="B1516" t="s">
        <v>2410</v>
      </c>
      <c r="C1516" t="s">
        <v>2410</v>
      </c>
      <c r="D1516">
        <v>19</v>
      </c>
      <c r="E1516">
        <v>209723</v>
      </c>
      <c r="F1516" t="b">
        <v>0</v>
      </c>
      <c r="G1516">
        <v>146.4</v>
      </c>
      <c r="H1516" t="s">
        <v>1643</v>
      </c>
    </row>
    <row r="1517" spans="1:8" x14ac:dyDescent="0.2">
      <c r="A1517">
        <v>1516</v>
      </c>
      <c r="B1517" t="s">
        <v>2413</v>
      </c>
      <c r="C1517" t="s">
        <v>2412</v>
      </c>
      <c r="D1517">
        <v>19</v>
      </c>
      <c r="E1517">
        <v>168030</v>
      </c>
      <c r="F1517" t="b">
        <v>0</v>
      </c>
      <c r="G1517">
        <v>112.012</v>
      </c>
      <c r="H1517" t="s">
        <v>1643</v>
      </c>
    </row>
    <row r="1518" spans="1:8" x14ac:dyDescent="0.2">
      <c r="A1518">
        <v>1517</v>
      </c>
      <c r="B1518" t="s">
        <v>2414</v>
      </c>
      <c r="C1518" t="s">
        <v>1656</v>
      </c>
      <c r="D1518">
        <v>22</v>
      </c>
      <c r="E1518">
        <v>291373</v>
      </c>
      <c r="F1518" t="b">
        <v>0</v>
      </c>
      <c r="G1518">
        <v>137.08600000000001</v>
      </c>
      <c r="H1518" t="s">
        <v>1643</v>
      </c>
    </row>
    <row r="1519" spans="1:8" x14ac:dyDescent="0.2">
      <c r="A1519">
        <v>1518</v>
      </c>
      <c r="B1519" t="s">
        <v>2415</v>
      </c>
      <c r="C1519" t="s">
        <v>2357</v>
      </c>
      <c r="D1519">
        <v>21</v>
      </c>
      <c r="E1519">
        <v>274720</v>
      </c>
      <c r="F1519" t="b">
        <v>0</v>
      </c>
      <c r="G1519">
        <v>93.881</v>
      </c>
      <c r="H1519" t="s">
        <v>1643</v>
      </c>
    </row>
    <row r="1520" spans="1:8" x14ac:dyDescent="0.2">
      <c r="A1520">
        <v>1519</v>
      </c>
      <c r="B1520" t="s">
        <v>2417</v>
      </c>
      <c r="C1520" t="s">
        <v>2416</v>
      </c>
      <c r="D1520">
        <v>19</v>
      </c>
      <c r="E1520">
        <v>204853</v>
      </c>
      <c r="F1520" t="b">
        <v>0</v>
      </c>
      <c r="G1520">
        <v>122.843</v>
      </c>
      <c r="H1520" t="s">
        <v>1643</v>
      </c>
    </row>
    <row r="1521" spans="1:8" x14ac:dyDescent="0.2">
      <c r="A1521">
        <v>1520</v>
      </c>
      <c r="B1521" t="s">
        <v>2420</v>
      </c>
      <c r="C1521" t="s">
        <v>2419</v>
      </c>
      <c r="D1521">
        <v>19</v>
      </c>
      <c r="E1521">
        <v>295333</v>
      </c>
      <c r="F1521" t="b">
        <v>0</v>
      </c>
      <c r="G1521">
        <v>156.029</v>
      </c>
      <c r="H1521" t="s">
        <v>1643</v>
      </c>
    </row>
    <row r="1522" spans="1:8" x14ac:dyDescent="0.2">
      <c r="A1522">
        <v>1521</v>
      </c>
      <c r="B1522" t="s">
        <v>2421</v>
      </c>
      <c r="C1522" t="s">
        <v>2036</v>
      </c>
      <c r="D1522">
        <v>22</v>
      </c>
      <c r="E1522">
        <v>201080</v>
      </c>
      <c r="F1522" t="b">
        <v>0</v>
      </c>
      <c r="G1522">
        <v>135.02000000000001</v>
      </c>
      <c r="H1522" t="s">
        <v>1643</v>
      </c>
    </row>
    <row r="1523" spans="1:8" x14ac:dyDescent="0.2">
      <c r="A1523">
        <v>1522</v>
      </c>
      <c r="B1523" t="s">
        <v>2422</v>
      </c>
      <c r="C1523" t="s">
        <v>2216</v>
      </c>
      <c r="D1523">
        <v>19</v>
      </c>
      <c r="E1523">
        <v>301617</v>
      </c>
      <c r="F1523" t="b">
        <v>0</v>
      </c>
      <c r="G1523">
        <v>119.099</v>
      </c>
      <c r="H1523" t="s">
        <v>1643</v>
      </c>
    </row>
    <row r="1524" spans="1:8" x14ac:dyDescent="0.2">
      <c r="A1524">
        <v>1523</v>
      </c>
      <c r="B1524" t="s">
        <v>2423</v>
      </c>
      <c r="C1524" t="s">
        <v>2069</v>
      </c>
      <c r="D1524">
        <v>21</v>
      </c>
      <c r="E1524">
        <v>244560</v>
      </c>
      <c r="F1524" t="b">
        <v>0</v>
      </c>
      <c r="G1524">
        <v>144.09100000000001</v>
      </c>
      <c r="H1524" t="s">
        <v>1643</v>
      </c>
    </row>
    <row r="1525" spans="1:8" x14ac:dyDescent="0.2">
      <c r="A1525">
        <v>1524</v>
      </c>
      <c r="B1525" t="s">
        <v>2424</v>
      </c>
      <c r="C1525" t="s">
        <v>2273</v>
      </c>
      <c r="D1525">
        <v>19</v>
      </c>
      <c r="E1525">
        <v>167293</v>
      </c>
      <c r="F1525" t="b">
        <v>0</v>
      </c>
      <c r="G1525">
        <v>139.96100000000001</v>
      </c>
      <c r="H1525" t="s">
        <v>1643</v>
      </c>
    </row>
    <row r="1526" spans="1:8" x14ac:dyDescent="0.2">
      <c r="A1526">
        <v>1525</v>
      </c>
      <c r="B1526" t="s">
        <v>2425</v>
      </c>
      <c r="C1526" t="s">
        <v>1950</v>
      </c>
      <c r="D1526">
        <v>19</v>
      </c>
      <c r="E1526">
        <v>185864</v>
      </c>
      <c r="F1526" t="b">
        <v>0</v>
      </c>
      <c r="G1526">
        <v>132.983</v>
      </c>
      <c r="H1526" t="s">
        <v>1643</v>
      </c>
    </row>
    <row r="1527" spans="1:8" x14ac:dyDescent="0.2">
      <c r="A1527">
        <v>1526</v>
      </c>
      <c r="B1527" t="s">
        <v>2426</v>
      </c>
      <c r="C1527" t="s">
        <v>2200</v>
      </c>
      <c r="D1527">
        <v>19</v>
      </c>
      <c r="E1527">
        <v>280546</v>
      </c>
      <c r="F1527" t="b">
        <v>0</v>
      </c>
      <c r="G1527">
        <v>122.03700000000001</v>
      </c>
      <c r="H1527" t="s">
        <v>1643</v>
      </c>
    </row>
    <row r="1528" spans="1:8" x14ac:dyDescent="0.2">
      <c r="A1528">
        <v>1527</v>
      </c>
      <c r="B1528" t="s">
        <v>2428</v>
      </c>
      <c r="C1528" t="s">
        <v>2427</v>
      </c>
      <c r="D1528">
        <v>21</v>
      </c>
      <c r="E1528">
        <v>246013</v>
      </c>
      <c r="F1528" t="b">
        <v>0</v>
      </c>
      <c r="G1528">
        <v>150.01599999999999</v>
      </c>
      <c r="H1528" t="s">
        <v>1643</v>
      </c>
    </row>
    <row r="1529" spans="1:8" x14ac:dyDescent="0.2">
      <c r="A1529">
        <v>1528</v>
      </c>
      <c r="B1529" t="s">
        <v>2429</v>
      </c>
      <c r="C1529" t="s">
        <v>2429</v>
      </c>
      <c r="D1529">
        <v>19</v>
      </c>
      <c r="E1529">
        <v>479204</v>
      </c>
      <c r="F1529" t="b">
        <v>0</v>
      </c>
      <c r="G1529">
        <v>127.623</v>
      </c>
      <c r="H1529" t="s">
        <v>1643</v>
      </c>
    </row>
    <row r="1530" spans="1:8" x14ac:dyDescent="0.2">
      <c r="A1530">
        <v>1529</v>
      </c>
      <c r="B1530" t="s">
        <v>2431</v>
      </c>
      <c r="C1530" t="s">
        <v>2430</v>
      </c>
      <c r="D1530">
        <v>19</v>
      </c>
      <c r="E1530">
        <v>287026</v>
      </c>
      <c r="F1530" t="b">
        <v>0</v>
      </c>
      <c r="G1530">
        <v>123.06</v>
      </c>
      <c r="H1530" t="s">
        <v>1643</v>
      </c>
    </row>
    <row r="1531" spans="1:8" x14ac:dyDescent="0.2">
      <c r="A1531">
        <v>1530</v>
      </c>
      <c r="B1531" t="s">
        <v>2432</v>
      </c>
      <c r="C1531" t="s">
        <v>2266</v>
      </c>
      <c r="D1531">
        <v>21</v>
      </c>
      <c r="E1531">
        <v>220280</v>
      </c>
      <c r="F1531" t="b">
        <v>0</v>
      </c>
      <c r="G1531">
        <v>109.89700000000001</v>
      </c>
      <c r="H1531" t="s">
        <v>1643</v>
      </c>
    </row>
    <row r="1532" spans="1:8" x14ac:dyDescent="0.2">
      <c r="A1532">
        <v>1531</v>
      </c>
      <c r="B1532" t="s">
        <v>2434</v>
      </c>
      <c r="C1532" t="s">
        <v>2433</v>
      </c>
      <c r="D1532">
        <v>21</v>
      </c>
      <c r="E1532">
        <v>226515</v>
      </c>
      <c r="F1532" t="b">
        <v>0</v>
      </c>
      <c r="G1532">
        <v>116.057</v>
      </c>
      <c r="H1532" t="s">
        <v>1643</v>
      </c>
    </row>
    <row r="1533" spans="1:8" x14ac:dyDescent="0.2">
      <c r="A1533">
        <v>1532</v>
      </c>
      <c r="B1533" t="s">
        <v>2435</v>
      </c>
      <c r="C1533" t="s">
        <v>1656</v>
      </c>
      <c r="D1533">
        <v>23</v>
      </c>
      <c r="E1533">
        <v>216933</v>
      </c>
      <c r="F1533" t="b">
        <v>0</v>
      </c>
      <c r="G1533">
        <v>145.02000000000001</v>
      </c>
      <c r="H1533" t="s">
        <v>1643</v>
      </c>
    </row>
    <row r="1534" spans="1:8" x14ac:dyDescent="0.2">
      <c r="A1534">
        <v>1533</v>
      </c>
      <c r="B1534" t="s">
        <v>1833</v>
      </c>
      <c r="C1534" t="s">
        <v>1903</v>
      </c>
      <c r="D1534">
        <v>21</v>
      </c>
      <c r="E1534">
        <v>227986</v>
      </c>
      <c r="F1534" t="b">
        <v>0</v>
      </c>
      <c r="G1534">
        <v>108.033</v>
      </c>
      <c r="H1534" t="s">
        <v>1643</v>
      </c>
    </row>
    <row r="1535" spans="1:8" x14ac:dyDescent="0.2">
      <c r="A1535">
        <v>1534</v>
      </c>
      <c r="B1535" t="s">
        <v>2437</v>
      </c>
      <c r="C1535" t="s">
        <v>2436</v>
      </c>
      <c r="D1535">
        <v>19</v>
      </c>
      <c r="E1535">
        <v>341765</v>
      </c>
      <c r="F1535" t="b">
        <v>0</v>
      </c>
      <c r="G1535">
        <v>143.4</v>
      </c>
      <c r="H1535" t="s">
        <v>1643</v>
      </c>
    </row>
    <row r="1536" spans="1:8" x14ac:dyDescent="0.2">
      <c r="A1536">
        <v>1535</v>
      </c>
      <c r="B1536" t="s">
        <v>2438</v>
      </c>
      <c r="C1536" t="s">
        <v>2212</v>
      </c>
      <c r="D1536">
        <v>22</v>
      </c>
      <c r="E1536">
        <v>201746</v>
      </c>
      <c r="F1536" t="b">
        <v>0</v>
      </c>
      <c r="G1536">
        <v>138.15299999999999</v>
      </c>
      <c r="H1536" t="s">
        <v>1643</v>
      </c>
    </row>
    <row r="1537" spans="1:8" x14ac:dyDescent="0.2">
      <c r="A1537">
        <v>1536</v>
      </c>
      <c r="B1537" t="s">
        <v>2439</v>
      </c>
      <c r="C1537" t="s">
        <v>1897</v>
      </c>
      <c r="D1537">
        <v>19</v>
      </c>
      <c r="E1537">
        <v>432213</v>
      </c>
      <c r="F1537" t="b">
        <v>0</v>
      </c>
      <c r="G1537">
        <v>100.014</v>
      </c>
      <c r="H1537" t="s">
        <v>1643</v>
      </c>
    </row>
    <row r="1538" spans="1:8" x14ac:dyDescent="0.2">
      <c r="A1538">
        <v>1537</v>
      </c>
      <c r="B1538" t="s">
        <v>2441</v>
      </c>
      <c r="C1538" t="s">
        <v>2440</v>
      </c>
      <c r="D1538">
        <v>20</v>
      </c>
      <c r="E1538">
        <v>301133</v>
      </c>
      <c r="F1538" t="b">
        <v>0</v>
      </c>
      <c r="G1538">
        <v>173.95400000000001</v>
      </c>
      <c r="H1538" t="s">
        <v>1643</v>
      </c>
    </row>
    <row r="1539" spans="1:8" x14ac:dyDescent="0.2">
      <c r="A1539">
        <v>1538</v>
      </c>
      <c r="B1539" t="s">
        <v>2442</v>
      </c>
      <c r="C1539" t="s">
        <v>2034</v>
      </c>
      <c r="D1539">
        <v>20</v>
      </c>
      <c r="E1539">
        <v>230225</v>
      </c>
      <c r="F1539" t="b">
        <v>0</v>
      </c>
      <c r="G1539">
        <v>74.150999999999996</v>
      </c>
      <c r="H1539" t="s">
        <v>1643</v>
      </c>
    </row>
    <row r="1540" spans="1:8" x14ac:dyDescent="0.2">
      <c r="A1540">
        <v>1539</v>
      </c>
      <c r="B1540" t="s">
        <v>2443</v>
      </c>
      <c r="C1540" t="s">
        <v>2036</v>
      </c>
      <c r="D1540">
        <v>22</v>
      </c>
      <c r="E1540">
        <v>226146</v>
      </c>
      <c r="F1540" t="b">
        <v>0</v>
      </c>
      <c r="G1540">
        <v>154.988</v>
      </c>
      <c r="H1540" t="s">
        <v>1643</v>
      </c>
    </row>
    <row r="1541" spans="1:8" x14ac:dyDescent="0.2">
      <c r="A1541">
        <v>1540</v>
      </c>
      <c r="B1541" t="s">
        <v>2444</v>
      </c>
      <c r="C1541" t="s">
        <v>1979</v>
      </c>
      <c r="D1541">
        <v>19</v>
      </c>
      <c r="E1541">
        <v>262000</v>
      </c>
      <c r="F1541" t="b">
        <v>0</v>
      </c>
      <c r="G1541">
        <v>125.76900000000001</v>
      </c>
      <c r="H1541" t="s">
        <v>1643</v>
      </c>
    </row>
    <row r="1542" spans="1:8" x14ac:dyDescent="0.2">
      <c r="A1542">
        <v>1541</v>
      </c>
      <c r="B1542" t="s">
        <v>2446</v>
      </c>
      <c r="C1542" t="s">
        <v>2445</v>
      </c>
      <c r="D1542">
        <v>21</v>
      </c>
      <c r="E1542">
        <v>190066</v>
      </c>
      <c r="F1542" t="b">
        <v>0</v>
      </c>
      <c r="G1542">
        <v>104.98399999999999</v>
      </c>
      <c r="H1542" t="s">
        <v>1643</v>
      </c>
    </row>
    <row r="1543" spans="1:8" x14ac:dyDescent="0.2">
      <c r="A1543">
        <v>1542</v>
      </c>
      <c r="B1543" t="s">
        <v>2448</v>
      </c>
      <c r="C1543" t="s">
        <v>2447</v>
      </c>
      <c r="D1543">
        <v>20</v>
      </c>
      <c r="E1543">
        <v>560280</v>
      </c>
      <c r="F1543" t="b">
        <v>0</v>
      </c>
      <c r="G1543">
        <v>145.93600000000001</v>
      </c>
      <c r="H1543" t="s">
        <v>1643</v>
      </c>
    </row>
    <row r="1544" spans="1:8" x14ac:dyDescent="0.2">
      <c r="A1544">
        <v>1543</v>
      </c>
      <c r="B1544" t="s">
        <v>1730</v>
      </c>
      <c r="C1544" t="s">
        <v>1761</v>
      </c>
      <c r="D1544">
        <v>20</v>
      </c>
      <c r="E1544">
        <v>145253</v>
      </c>
      <c r="F1544" t="b">
        <v>0</v>
      </c>
      <c r="G1544">
        <v>182.06899999999999</v>
      </c>
      <c r="H1544" t="s">
        <v>1643</v>
      </c>
    </row>
    <row r="1545" spans="1:8" x14ac:dyDescent="0.2">
      <c r="A1545">
        <v>1544</v>
      </c>
      <c r="B1545" t="s">
        <v>2449</v>
      </c>
      <c r="C1545" t="s">
        <v>1761</v>
      </c>
      <c r="D1545">
        <v>23</v>
      </c>
      <c r="E1545">
        <v>221266</v>
      </c>
      <c r="F1545" t="b">
        <v>0</v>
      </c>
      <c r="G1545">
        <v>104.15900000000001</v>
      </c>
      <c r="H1545" t="s">
        <v>1643</v>
      </c>
    </row>
    <row r="1546" spans="1:8" x14ac:dyDescent="0.2">
      <c r="A1546">
        <v>1545</v>
      </c>
      <c r="B1546" t="s">
        <v>2451</v>
      </c>
      <c r="C1546" t="s">
        <v>2450</v>
      </c>
      <c r="D1546">
        <v>19</v>
      </c>
      <c r="E1546">
        <v>373515</v>
      </c>
      <c r="F1546" t="b">
        <v>0</v>
      </c>
      <c r="G1546">
        <v>123.018</v>
      </c>
      <c r="H1546" t="s">
        <v>1643</v>
      </c>
    </row>
    <row r="1547" spans="1:8" x14ac:dyDescent="0.2">
      <c r="A1547">
        <v>1546</v>
      </c>
      <c r="B1547" t="s">
        <v>2452</v>
      </c>
      <c r="C1547" t="s">
        <v>1848</v>
      </c>
      <c r="D1547">
        <v>20</v>
      </c>
      <c r="E1547">
        <v>179866</v>
      </c>
      <c r="F1547" t="b">
        <v>0</v>
      </c>
      <c r="G1547">
        <v>129.1</v>
      </c>
      <c r="H1547" t="s">
        <v>1643</v>
      </c>
    </row>
    <row r="1548" spans="1:8" x14ac:dyDescent="0.2">
      <c r="A1548">
        <v>1547</v>
      </c>
      <c r="B1548" t="s">
        <v>2453</v>
      </c>
      <c r="C1548" t="s">
        <v>1935</v>
      </c>
      <c r="D1548">
        <v>22</v>
      </c>
      <c r="E1548">
        <v>226333</v>
      </c>
      <c r="F1548" t="b">
        <v>0</v>
      </c>
      <c r="G1548">
        <v>135.08699999999999</v>
      </c>
      <c r="H1548" t="s">
        <v>1643</v>
      </c>
    </row>
    <row r="1549" spans="1:8" x14ac:dyDescent="0.2">
      <c r="A1549">
        <v>1548</v>
      </c>
      <c r="B1549" t="s">
        <v>2454</v>
      </c>
      <c r="C1549" t="s">
        <v>1805</v>
      </c>
      <c r="D1549">
        <v>22</v>
      </c>
      <c r="E1549">
        <v>416133</v>
      </c>
      <c r="F1549" t="b">
        <v>0</v>
      </c>
      <c r="G1549">
        <v>90.003</v>
      </c>
      <c r="H1549" t="s">
        <v>1643</v>
      </c>
    </row>
    <row r="1550" spans="1:8" x14ac:dyDescent="0.2">
      <c r="A1550">
        <v>1549</v>
      </c>
      <c r="B1550" t="s">
        <v>2455</v>
      </c>
      <c r="C1550" t="s">
        <v>2455</v>
      </c>
      <c r="D1550">
        <v>21</v>
      </c>
      <c r="E1550">
        <v>260877</v>
      </c>
      <c r="F1550" t="b">
        <v>0</v>
      </c>
      <c r="G1550">
        <v>165.12799999999999</v>
      </c>
      <c r="H1550" t="s">
        <v>1643</v>
      </c>
    </row>
    <row r="1551" spans="1:8" x14ac:dyDescent="0.2">
      <c r="A1551">
        <v>1550</v>
      </c>
      <c r="B1551" t="s">
        <v>2456</v>
      </c>
      <c r="C1551" t="s">
        <v>1741</v>
      </c>
      <c r="D1551">
        <v>21</v>
      </c>
      <c r="E1551">
        <v>238811</v>
      </c>
      <c r="F1551" t="b">
        <v>0</v>
      </c>
      <c r="G1551">
        <v>106.187</v>
      </c>
      <c r="H1551" t="s">
        <v>1643</v>
      </c>
    </row>
    <row r="1552" spans="1:8" x14ac:dyDescent="0.2">
      <c r="A1552">
        <v>1551</v>
      </c>
      <c r="B1552" t="s">
        <v>2457</v>
      </c>
      <c r="C1552" t="s">
        <v>2457</v>
      </c>
      <c r="D1552">
        <v>0</v>
      </c>
      <c r="E1552">
        <v>174146</v>
      </c>
      <c r="F1552" t="b">
        <v>0</v>
      </c>
      <c r="G1552">
        <v>113.017</v>
      </c>
      <c r="H1552" t="s">
        <v>1643</v>
      </c>
    </row>
    <row r="1553" spans="1:8" x14ac:dyDescent="0.2">
      <c r="A1553">
        <v>1552</v>
      </c>
      <c r="B1553" t="s">
        <v>2458</v>
      </c>
      <c r="C1553" t="s">
        <v>2389</v>
      </c>
      <c r="D1553">
        <v>41</v>
      </c>
      <c r="E1553">
        <v>369529</v>
      </c>
      <c r="F1553" t="b">
        <v>0</v>
      </c>
      <c r="G1553">
        <v>135.90700000000001</v>
      </c>
      <c r="H1553" t="s">
        <v>1643</v>
      </c>
    </row>
    <row r="1554" spans="1:8" x14ac:dyDescent="0.2">
      <c r="A1554">
        <v>1553</v>
      </c>
      <c r="B1554" t="s">
        <v>2460</v>
      </c>
      <c r="C1554" t="s">
        <v>2460</v>
      </c>
      <c r="D1554">
        <v>18</v>
      </c>
      <c r="E1554">
        <v>226586</v>
      </c>
      <c r="F1554" t="b">
        <v>0</v>
      </c>
      <c r="G1554">
        <v>97.602000000000004</v>
      </c>
      <c r="H1554" t="s">
        <v>1643</v>
      </c>
    </row>
    <row r="1555" spans="1:8" x14ac:dyDescent="0.2">
      <c r="A1555">
        <v>1554</v>
      </c>
      <c r="B1555" t="s">
        <v>2461</v>
      </c>
      <c r="C1555" t="s">
        <v>2397</v>
      </c>
      <c r="D1555">
        <v>43</v>
      </c>
      <c r="E1555">
        <v>213749</v>
      </c>
      <c r="F1555" t="b">
        <v>0</v>
      </c>
      <c r="G1555">
        <v>107.49299999999999</v>
      </c>
      <c r="H1555" t="s">
        <v>1643</v>
      </c>
    </row>
    <row r="1556" spans="1:8" x14ac:dyDescent="0.2">
      <c r="A1556">
        <v>1555</v>
      </c>
      <c r="B1556">
        <v>56</v>
      </c>
      <c r="C1556" t="s">
        <v>1791</v>
      </c>
      <c r="D1556">
        <v>10</v>
      </c>
      <c r="E1556">
        <v>417186</v>
      </c>
      <c r="F1556" t="b">
        <v>0</v>
      </c>
      <c r="G1556">
        <v>89.474999999999994</v>
      </c>
      <c r="H1556" t="s">
        <v>1643</v>
      </c>
    </row>
    <row r="1557" spans="1:8" x14ac:dyDescent="0.2">
      <c r="A1557">
        <v>1556</v>
      </c>
      <c r="B1557" t="s">
        <v>2462</v>
      </c>
      <c r="C1557" t="s">
        <v>2462</v>
      </c>
      <c r="D1557">
        <v>19</v>
      </c>
      <c r="E1557">
        <v>206958</v>
      </c>
      <c r="F1557" t="b">
        <v>0</v>
      </c>
      <c r="G1557">
        <v>140.02799999999999</v>
      </c>
      <c r="H1557" t="s">
        <v>1643</v>
      </c>
    </row>
    <row r="1558" spans="1:8" x14ac:dyDescent="0.2">
      <c r="A1558">
        <v>1557</v>
      </c>
      <c r="B1558" t="s">
        <v>2465</v>
      </c>
      <c r="C1558" t="s">
        <v>2464</v>
      </c>
      <c r="D1558">
        <v>18</v>
      </c>
      <c r="E1558">
        <v>199080</v>
      </c>
      <c r="F1558" t="b">
        <v>0</v>
      </c>
      <c r="G1558">
        <v>121.92</v>
      </c>
      <c r="H1558" t="s">
        <v>1643</v>
      </c>
    </row>
    <row r="1559" spans="1:8" x14ac:dyDescent="0.2">
      <c r="A1559">
        <v>1558</v>
      </c>
      <c r="B1559" t="s">
        <v>2467</v>
      </c>
      <c r="C1559" t="s">
        <v>2467</v>
      </c>
      <c r="D1559">
        <v>18</v>
      </c>
      <c r="E1559">
        <v>359045</v>
      </c>
      <c r="F1559" t="b">
        <v>0</v>
      </c>
      <c r="G1559">
        <v>113.01600000000001</v>
      </c>
      <c r="H1559" t="s">
        <v>1643</v>
      </c>
    </row>
    <row r="1560" spans="1:8" x14ac:dyDescent="0.2">
      <c r="A1560">
        <v>1559</v>
      </c>
      <c r="B1560" t="s">
        <v>2470</v>
      </c>
      <c r="C1560" t="s">
        <v>2469</v>
      </c>
      <c r="D1560">
        <v>18</v>
      </c>
      <c r="E1560">
        <v>243377</v>
      </c>
      <c r="F1560" t="b">
        <v>0</v>
      </c>
      <c r="G1560">
        <v>141.93899999999999</v>
      </c>
      <c r="H1560" t="s">
        <v>1643</v>
      </c>
    </row>
    <row r="1561" spans="1:8" x14ac:dyDescent="0.2">
      <c r="A1561">
        <v>1560</v>
      </c>
      <c r="B1561" t="s">
        <v>2472</v>
      </c>
      <c r="C1561" t="s">
        <v>2472</v>
      </c>
      <c r="D1561">
        <v>19</v>
      </c>
      <c r="E1561">
        <v>238001</v>
      </c>
      <c r="F1561" t="b">
        <v>0</v>
      </c>
      <c r="G1561">
        <v>102.017</v>
      </c>
      <c r="H1561" t="s">
        <v>1643</v>
      </c>
    </row>
    <row r="1562" spans="1:8" x14ac:dyDescent="0.2">
      <c r="A1562">
        <v>1561</v>
      </c>
      <c r="B1562" t="s">
        <v>2473</v>
      </c>
      <c r="C1562" t="s">
        <v>2078</v>
      </c>
      <c r="D1562">
        <v>64</v>
      </c>
      <c r="E1562">
        <v>301426</v>
      </c>
      <c r="F1562" t="b">
        <v>0</v>
      </c>
      <c r="G1562">
        <v>142.50299999999999</v>
      </c>
      <c r="H1562" t="s">
        <v>1643</v>
      </c>
    </row>
    <row r="1563" spans="1:8" x14ac:dyDescent="0.2">
      <c r="A1563">
        <v>1562</v>
      </c>
      <c r="B1563" t="s">
        <v>2475</v>
      </c>
      <c r="C1563" t="s">
        <v>2474</v>
      </c>
      <c r="D1563">
        <v>19</v>
      </c>
      <c r="E1563">
        <v>232586</v>
      </c>
      <c r="F1563" t="b">
        <v>0</v>
      </c>
      <c r="G1563">
        <v>104.72499999999999</v>
      </c>
      <c r="H1563" t="s">
        <v>1643</v>
      </c>
    </row>
    <row r="1564" spans="1:8" x14ac:dyDescent="0.2">
      <c r="A1564">
        <v>1563</v>
      </c>
      <c r="B1564" t="s">
        <v>2477</v>
      </c>
      <c r="C1564" t="s">
        <v>2476</v>
      </c>
      <c r="D1564">
        <v>20</v>
      </c>
      <c r="E1564">
        <v>186909</v>
      </c>
      <c r="F1564" t="b">
        <v>0</v>
      </c>
      <c r="G1564">
        <v>141.84899999999999</v>
      </c>
      <c r="H1564" t="s">
        <v>1643</v>
      </c>
    </row>
    <row r="1565" spans="1:8" x14ac:dyDescent="0.2">
      <c r="A1565">
        <v>1564</v>
      </c>
      <c r="B1565" t="s">
        <v>2478</v>
      </c>
      <c r="C1565" t="s">
        <v>2478</v>
      </c>
      <c r="D1565">
        <v>19</v>
      </c>
      <c r="E1565">
        <v>284102</v>
      </c>
      <c r="F1565" t="b">
        <v>0</v>
      </c>
      <c r="G1565">
        <v>83.007000000000005</v>
      </c>
      <c r="H1565" t="s">
        <v>1643</v>
      </c>
    </row>
    <row r="1566" spans="1:8" x14ac:dyDescent="0.2">
      <c r="A1566">
        <v>1565</v>
      </c>
      <c r="B1566" t="s">
        <v>2480</v>
      </c>
      <c r="C1566" t="s">
        <v>2479</v>
      </c>
      <c r="D1566">
        <v>19</v>
      </c>
      <c r="E1566">
        <v>237301</v>
      </c>
      <c r="F1566" t="b">
        <v>0</v>
      </c>
      <c r="G1566">
        <v>114.886</v>
      </c>
      <c r="H1566" t="s">
        <v>1643</v>
      </c>
    </row>
    <row r="1567" spans="1:8" x14ac:dyDescent="0.2">
      <c r="A1567">
        <v>1566</v>
      </c>
      <c r="B1567" t="s">
        <v>2482</v>
      </c>
      <c r="C1567" t="s">
        <v>2027</v>
      </c>
      <c r="D1567">
        <v>18</v>
      </c>
      <c r="E1567">
        <v>202640</v>
      </c>
      <c r="F1567" t="b">
        <v>0</v>
      </c>
      <c r="G1567">
        <v>86.01</v>
      </c>
      <c r="H1567" t="s">
        <v>1643</v>
      </c>
    </row>
    <row r="1568" spans="1:8" x14ac:dyDescent="0.2">
      <c r="A1568">
        <v>1567</v>
      </c>
      <c r="B1568" t="s">
        <v>2485</v>
      </c>
      <c r="C1568" t="s">
        <v>2484</v>
      </c>
      <c r="D1568">
        <v>18</v>
      </c>
      <c r="E1568">
        <v>229719</v>
      </c>
      <c r="F1568" t="b">
        <v>0</v>
      </c>
      <c r="G1568">
        <v>111.038</v>
      </c>
      <c r="H1568" t="s">
        <v>1643</v>
      </c>
    </row>
    <row r="1569" spans="1:8" x14ac:dyDescent="0.2">
      <c r="A1569">
        <v>1568</v>
      </c>
      <c r="B1569" t="s">
        <v>2486</v>
      </c>
      <c r="C1569" t="s">
        <v>2202</v>
      </c>
      <c r="D1569">
        <v>19</v>
      </c>
      <c r="E1569">
        <v>253815</v>
      </c>
      <c r="F1569" t="b">
        <v>0</v>
      </c>
      <c r="G1569">
        <v>138.34200000000001</v>
      </c>
      <c r="H1569" t="s">
        <v>1643</v>
      </c>
    </row>
    <row r="1570" spans="1:8" x14ac:dyDescent="0.2">
      <c r="A1570">
        <v>1569</v>
      </c>
      <c r="B1570" t="s">
        <v>2487</v>
      </c>
      <c r="C1570" t="s">
        <v>2114</v>
      </c>
      <c r="D1570">
        <v>19</v>
      </c>
      <c r="E1570">
        <v>330372</v>
      </c>
      <c r="F1570" t="b">
        <v>0</v>
      </c>
      <c r="G1570">
        <v>121.989</v>
      </c>
      <c r="H1570" t="s">
        <v>1643</v>
      </c>
    </row>
    <row r="1571" spans="1:8" x14ac:dyDescent="0.2">
      <c r="A1571">
        <v>1570</v>
      </c>
      <c r="B1571" t="s">
        <v>2489</v>
      </c>
      <c r="C1571" t="s">
        <v>2488</v>
      </c>
      <c r="D1571">
        <v>18</v>
      </c>
      <c r="E1571">
        <v>468693</v>
      </c>
      <c r="F1571" t="b">
        <v>0</v>
      </c>
      <c r="G1571">
        <v>127.015</v>
      </c>
      <c r="H1571" t="s">
        <v>1643</v>
      </c>
    </row>
    <row r="1572" spans="1:8" x14ac:dyDescent="0.2">
      <c r="A1572">
        <v>1571</v>
      </c>
      <c r="B1572" t="s">
        <v>2490</v>
      </c>
      <c r="C1572" t="s">
        <v>2490</v>
      </c>
      <c r="D1572">
        <v>19</v>
      </c>
      <c r="E1572">
        <v>240640</v>
      </c>
      <c r="F1572" t="b">
        <v>0</v>
      </c>
      <c r="G1572">
        <v>112.01</v>
      </c>
      <c r="H1572" t="s">
        <v>1643</v>
      </c>
    </row>
    <row r="1573" spans="1:8" x14ac:dyDescent="0.2">
      <c r="A1573">
        <v>1572</v>
      </c>
      <c r="B1573" t="s">
        <v>2491</v>
      </c>
      <c r="C1573" t="s">
        <v>1807</v>
      </c>
      <c r="D1573">
        <v>19</v>
      </c>
      <c r="E1573">
        <v>247560</v>
      </c>
      <c r="F1573" t="b">
        <v>0</v>
      </c>
      <c r="G1573">
        <v>93.521000000000001</v>
      </c>
      <c r="H1573" t="s">
        <v>1643</v>
      </c>
    </row>
    <row r="1574" spans="1:8" x14ac:dyDescent="0.2">
      <c r="A1574">
        <v>1573</v>
      </c>
      <c r="B1574" t="s">
        <v>2493</v>
      </c>
      <c r="C1574" t="s">
        <v>2492</v>
      </c>
      <c r="D1574">
        <v>21</v>
      </c>
      <c r="E1574">
        <v>211080</v>
      </c>
      <c r="F1574" t="b">
        <v>0</v>
      </c>
      <c r="G1574">
        <v>94.942999999999998</v>
      </c>
      <c r="H1574" t="s">
        <v>1643</v>
      </c>
    </row>
    <row r="1575" spans="1:8" x14ac:dyDescent="0.2">
      <c r="A1575">
        <v>1574</v>
      </c>
      <c r="B1575" t="s">
        <v>2494</v>
      </c>
      <c r="C1575" t="s">
        <v>1897</v>
      </c>
      <c r="D1575">
        <v>18</v>
      </c>
      <c r="E1575">
        <v>395720</v>
      </c>
      <c r="F1575" t="b">
        <v>0</v>
      </c>
      <c r="G1575">
        <v>100.045</v>
      </c>
      <c r="H1575" t="s">
        <v>1643</v>
      </c>
    </row>
    <row r="1576" spans="1:8" x14ac:dyDescent="0.2">
      <c r="A1576">
        <v>1575</v>
      </c>
      <c r="B1576" t="s">
        <v>2495</v>
      </c>
      <c r="C1576" t="s">
        <v>1950</v>
      </c>
      <c r="D1576">
        <v>19</v>
      </c>
      <c r="E1576">
        <v>36006</v>
      </c>
      <c r="F1576" t="b">
        <v>0</v>
      </c>
      <c r="G1576">
        <v>110.488</v>
      </c>
      <c r="H1576" t="s">
        <v>1643</v>
      </c>
    </row>
    <row r="1577" spans="1:8" x14ac:dyDescent="0.2">
      <c r="A1577">
        <v>1576</v>
      </c>
      <c r="B1577" t="s">
        <v>2496</v>
      </c>
      <c r="C1577" t="s">
        <v>2278</v>
      </c>
      <c r="D1577">
        <v>19</v>
      </c>
      <c r="E1577">
        <v>457539</v>
      </c>
      <c r="F1577" t="b">
        <v>0</v>
      </c>
      <c r="G1577">
        <v>120.001</v>
      </c>
      <c r="H1577" t="s">
        <v>1643</v>
      </c>
    </row>
    <row r="1578" spans="1:8" x14ac:dyDescent="0.2">
      <c r="A1578">
        <v>1577</v>
      </c>
      <c r="B1578" t="s">
        <v>2497</v>
      </c>
      <c r="C1578" t="s">
        <v>1742</v>
      </c>
      <c r="D1578">
        <v>20</v>
      </c>
      <c r="E1578">
        <v>107624</v>
      </c>
      <c r="F1578" t="b">
        <v>0</v>
      </c>
      <c r="G1578">
        <v>116.74299999999999</v>
      </c>
      <c r="H1578" t="s">
        <v>1643</v>
      </c>
    </row>
    <row r="1579" spans="1:8" x14ac:dyDescent="0.2">
      <c r="A1579">
        <v>1578</v>
      </c>
      <c r="B1579" t="s">
        <v>2499</v>
      </c>
      <c r="C1579" t="s">
        <v>2498</v>
      </c>
      <c r="D1579">
        <v>18</v>
      </c>
      <c r="E1579">
        <v>301346</v>
      </c>
      <c r="F1579" t="b">
        <v>0</v>
      </c>
      <c r="G1579">
        <v>93</v>
      </c>
      <c r="H1579" t="s">
        <v>1643</v>
      </c>
    </row>
    <row r="1580" spans="1:8" x14ac:dyDescent="0.2">
      <c r="A1580">
        <v>1579</v>
      </c>
      <c r="B1580" t="s">
        <v>2500</v>
      </c>
      <c r="C1580" t="s">
        <v>1969</v>
      </c>
      <c r="D1580">
        <v>19</v>
      </c>
      <c r="E1580">
        <v>254238</v>
      </c>
      <c r="F1580" t="b">
        <v>0</v>
      </c>
      <c r="G1580">
        <v>97.221999999999994</v>
      </c>
      <c r="H1580" t="s">
        <v>1643</v>
      </c>
    </row>
    <row r="1581" spans="1:8" x14ac:dyDescent="0.2">
      <c r="A1581">
        <v>1580</v>
      </c>
      <c r="B1581" t="s">
        <v>2501</v>
      </c>
      <c r="C1581" t="s">
        <v>2123</v>
      </c>
      <c r="D1581">
        <v>18</v>
      </c>
      <c r="E1581">
        <v>202466</v>
      </c>
      <c r="F1581" t="b">
        <v>0</v>
      </c>
      <c r="G1581">
        <v>144.98099999999999</v>
      </c>
      <c r="H1581" t="s">
        <v>1643</v>
      </c>
    </row>
    <row r="1582" spans="1:8" x14ac:dyDescent="0.2">
      <c r="A1582">
        <v>1581</v>
      </c>
      <c r="B1582" t="s">
        <v>1991</v>
      </c>
      <c r="C1582" t="s">
        <v>1805</v>
      </c>
      <c r="D1582">
        <v>21</v>
      </c>
      <c r="E1582">
        <v>95733</v>
      </c>
      <c r="F1582" t="b">
        <v>1</v>
      </c>
      <c r="G1582">
        <v>93.677999999999997</v>
      </c>
      <c r="H1582" t="s">
        <v>1643</v>
      </c>
    </row>
    <row r="1583" spans="1:8" x14ac:dyDescent="0.2">
      <c r="A1583">
        <v>1582</v>
      </c>
      <c r="B1583" t="s">
        <v>2502</v>
      </c>
      <c r="C1583" t="s">
        <v>2054</v>
      </c>
      <c r="D1583">
        <v>19</v>
      </c>
      <c r="E1583">
        <v>218087</v>
      </c>
      <c r="F1583" t="b">
        <v>0</v>
      </c>
      <c r="G1583">
        <v>99.906000000000006</v>
      </c>
      <c r="H1583" t="s">
        <v>1643</v>
      </c>
    </row>
    <row r="1584" spans="1:8" x14ac:dyDescent="0.2">
      <c r="A1584">
        <v>1583</v>
      </c>
      <c r="B1584" t="s">
        <v>2504</v>
      </c>
      <c r="C1584" t="s">
        <v>2503</v>
      </c>
      <c r="D1584">
        <v>19</v>
      </c>
      <c r="E1584">
        <v>170120</v>
      </c>
      <c r="F1584" t="b">
        <v>0</v>
      </c>
      <c r="G1584">
        <v>78.238</v>
      </c>
      <c r="H1584" t="s">
        <v>1643</v>
      </c>
    </row>
    <row r="1585" spans="1:8" x14ac:dyDescent="0.2">
      <c r="A1585">
        <v>1584</v>
      </c>
      <c r="B1585" t="s">
        <v>2505</v>
      </c>
      <c r="C1585" t="s">
        <v>1994</v>
      </c>
      <c r="D1585">
        <v>20</v>
      </c>
      <c r="E1585">
        <v>162360</v>
      </c>
      <c r="F1585" t="b">
        <v>0</v>
      </c>
      <c r="G1585">
        <v>96.141999999999996</v>
      </c>
      <c r="H1585" t="s">
        <v>1643</v>
      </c>
    </row>
    <row r="1586" spans="1:8" x14ac:dyDescent="0.2">
      <c r="A1586">
        <v>1585</v>
      </c>
      <c r="B1586" t="s">
        <v>2506</v>
      </c>
      <c r="C1586" t="s">
        <v>2290</v>
      </c>
      <c r="D1586">
        <v>20</v>
      </c>
      <c r="E1586">
        <v>217720</v>
      </c>
      <c r="F1586" t="b">
        <v>0</v>
      </c>
      <c r="G1586">
        <v>100.014</v>
      </c>
      <c r="H1586" t="s">
        <v>1643</v>
      </c>
    </row>
    <row r="1587" spans="1:8" x14ac:dyDescent="0.2">
      <c r="A1587">
        <v>1586</v>
      </c>
      <c r="B1587" t="s">
        <v>2507</v>
      </c>
      <c r="C1587" t="s">
        <v>1896</v>
      </c>
      <c r="D1587">
        <v>18</v>
      </c>
      <c r="E1587">
        <v>579760</v>
      </c>
      <c r="F1587" t="b">
        <v>0</v>
      </c>
      <c r="G1587">
        <v>134.96</v>
      </c>
      <c r="H1587" t="s">
        <v>1643</v>
      </c>
    </row>
    <row r="1588" spans="1:8" x14ac:dyDescent="0.2">
      <c r="A1588">
        <v>1587</v>
      </c>
      <c r="B1588" t="s">
        <v>2509</v>
      </c>
      <c r="C1588" t="s">
        <v>2508</v>
      </c>
      <c r="D1588">
        <v>19</v>
      </c>
      <c r="E1588">
        <v>259160</v>
      </c>
      <c r="F1588" t="b">
        <v>0</v>
      </c>
      <c r="G1588">
        <v>103.72</v>
      </c>
      <c r="H1588" t="s">
        <v>1643</v>
      </c>
    </row>
    <row r="1589" spans="1:8" x14ac:dyDescent="0.2">
      <c r="A1589">
        <v>1588</v>
      </c>
      <c r="B1589" t="s">
        <v>2511</v>
      </c>
      <c r="C1589" t="s">
        <v>2510</v>
      </c>
      <c r="D1589">
        <v>19</v>
      </c>
      <c r="E1589">
        <v>220183</v>
      </c>
      <c r="F1589" t="b">
        <v>0</v>
      </c>
      <c r="G1589">
        <v>109.02200000000001</v>
      </c>
      <c r="H1589" t="s">
        <v>1643</v>
      </c>
    </row>
    <row r="1590" spans="1:8" x14ac:dyDescent="0.2">
      <c r="A1590">
        <v>1589</v>
      </c>
      <c r="B1590" t="s">
        <v>2512</v>
      </c>
      <c r="C1590" t="s">
        <v>1979</v>
      </c>
      <c r="D1590">
        <v>19</v>
      </c>
      <c r="E1590">
        <v>229854</v>
      </c>
      <c r="F1590" t="b">
        <v>0</v>
      </c>
      <c r="G1590">
        <v>112.081</v>
      </c>
      <c r="H1590" t="s">
        <v>1643</v>
      </c>
    </row>
    <row r="1591" spans="1:8" x14ac:dyDescent="0.2">
      <c r="A1591">
        <v>1590</v>
      </c>
      <c r="B1591" t="s">
        <v>2513</v>
      </c>
      <c r="C1591" t="s">
        <v>2034</v>
      </c>
      <c r="D1591">
        <v>19</v>
      </c>
      <c r="E1591">
        <v>267910</v>
      </c>
      <c r="F1591" t="b">
        <v>0</v>
      </c>
      <c r="G1591">
        <v>120.042</v>
      </c>
      <c r="H1591" t="s">
        <v>1643</v>
      </c>
    </row>
    <row r="1592" spans="1:8" x14ac:dyDescent="0.2">
      <c r="A1592">
        <v>1591</v>
      </c>
      <c r="B1592" t="s">
        <v>2001</v>
      </c>
      <c r="C1592" t="s">
        <v>1662</v>
      </c>
      <c r="D1592">
        <v>21</v>
      </c>
      <c r="E1592">
        <v>233894</v>
      </c>
      <c r="F1592" t="b">
        <v>0</v>
      </c>
      <c r="G1592">
        <v>119.02800000000001</v>
      </c>
      <c r="H1592" t="s">
        <v>1643</v>
      </c>
    </row>
    <row r="1593" spans="1:8" x14ac:dyDescent="0.2">
      <c r="A1593">
        <v>1592</v>
      </c>
      <c r="B1593" t="s">
        <v>2515</v>
      </c>
      <c r="C1593" t="s">
        <v>2514</v>
      </c>
      <c r="D1593">
        <v>18</v>
      </c>
      <c r="E1593">
        <v>400000</v>
      </c>
      <c r="F1593" t="b">
        <v>0</v>
      </c>
      <c r="G1593">
        <v>108.991</v>
      </c>
      <c r="H1593" t="s">
        <v>1643</v>
      </c>
    </row>
    <row r="1594" spans="1:8" x14ac:dyDescent="0.2">
      <c r="A1594">
        <v>1593</v>
      </c>
      <c r="B1594" t="s">
        <v>2516</v>
      </c>
      <c r="C1594" t="s">
        <v>2275</v>
      </c>
      <c r="D1594">
        <v>20</v>
      </c>
      <c r="E1594">
        <v>239026</v>
      </c>
      <c r="F1594" t="b">
        <v>0</v>
      </c>
      <c r="G1594">
        <v>74.358999999999995</v>
      </c>
      <c r="H1594" t="s">
        <v>1643</v>
      </c>
    </row>
    <row r="1595" spans="1:8" x14ac:dyDescent="0.2">
      <c r="A1595">
        <v>1594</v>
      </c>
      <c r="B1595" t="s">
        <v>2518</v>
      </c>
      <c r="C1595" t="s">
        <v>2517</v>
      </c>
      <c r="D1595">
        <v>19</v>
      </c>
      <c r="E1595">
        <v>389106</v>
      </c>
      <c r="F1595" t="b">
        <v>0</v>
      </c>
      <c r="G1595">
        <v>138.84800000000001</v>
      </c>
      <c r="H1595" t="s">
        <v>1643</v>
      </c>
    </row>
    <row r="1596" spans="1:8" x14ac:dyDescent="0.2">
      <c r="A1596">
        <v>1595</v>
      </c>
      <c r="B1596" t="s">
        <v>2519</v>
      </c>
      <c r="C1596" t="s">
        <v>1754</v>
      </c>
      <c r="D1596">
        <v>19</v>
      </c>
      <c r="E1596">
        <v>283950</v>
      </c>
      <c r="F1596" t="b">
        <v>0</v>
      </c>
      <c r="G1596">
        <v>170.92</v>
      </c>
      <c r="H1596" t="s">
        <v>1643</v>
      </c>
    </row>
    <row r="1597" spans="1:8" x14ac:dyDescent="0.2">
      <c r="A1597">
        <v>1596</v>
      </c>
      <c r="B1597" t="s">
        <v>2520</v>
      </c>
      <c r="C1597" t="s">
        <v>1805</v>
      </c>
      <c r="D1597">
        <v>21</v>
      </c>
      <c r="E1597">
        <v>267533</v>
      </c>
      <c r="F1597" t="b">
        <v>0</v>
      </c>
      <c r="G1597">
        <v>105.08499999999999</v>
      </c>
      <c r="H1597" t="s">
        <v>1643</v>
      </c>
    </row>
    <row r="1598" spans="1:8" x14ac:dyDescent="0.2">
      <c r="A1598">
        <v>1597</v>
      </c>
      <c r="B1598" t="s">
        <v>2521</v>
      </c>
      <c r="C1598" t="s">
        <v>1935</v>
      </c>
      <c r="D1598">
        <v>21</v>
      </c>
      <c r="E1598">
        <v>280440</v>
      </c>
      <c r="F1598" t="b">
        <v>0</v>
      </c>
      <c r="G1598">
        <v>126.122</v>
      </c>
      <c r="H1598" t="s">
        <v>1643</v>
      </c>
    </row>
    <row r="1599" spans="1:8" x14ac:dyDescent="0.2">
      <c r="A1599">
        <v>1598</v>
      </c>
      <c r="B1599" t="s">
        <v>1762</v>
      </c>
      <c r="C1599" t="s">
        <v>2522</v>
      </c>
      <c r="D1599">
        <v>19</v>
      </c>
      <c r="E1599">
        <v>214960</v>
      </c>
      <c r="F1599" t="b">
        <v>0</v>
      </c>
      <c r="G1599">
        <v>125.02800000000001</v>
      </c>
      <c r="H1599" t="s">
        <v>1643</v>
      </c>
    </row>
    <row r="1600" spans="1:8" x14ac:dyDescent="0.2">
      <c r="A1600">
        <v>1599</v>
      </c>
      <c r="B1600" t="s">
        <v>2523</v>
      </c>
      <c r="C1600" t="s">
        <v>1827</v>
      </c>
      <c r="D1600">
        <v>21</v>
      </c>
      <c r="E1600">
        <v>156920</v>
      </c>
      <c r="F1600" t="b">
        <v>0</v>
      </c>
      <c r="G1600">
        <v>107.85899999999999</v>
      </c>
      <c r="H1600" t="s">
        <v>1643</v>
      </c>
    </row>
    <row r="1601" spans="1:8" x14ac:dyDescent="0.2">
      <c r="A1601">
        <v>1600</v>
      </c>
      <c r="B1601" t="s">
        <v>2525</v>
      </c>
      <c r="C1601" t="s">
        <v>2524</v>
      </c>
      <c r="D1601">
        <v>20</v>
      </c>
      <c r="E1601">
        <v>251186</v>
      </c>
      <c r="F1601" t="b">
        <v>0</v>
      </c>
      <c r="G1601">
        <v>102.038</v>
      </c>
      <c r="H1601" t="s">
        <v>1643</v>
      </c>
    </row>
    <row r="1602" spans="1:8" x14ac:dyDescent="0.2">
      <c r="A1602">
        <v>1601</v>
      </c>
      <c r="B1602" t="s">
        <v>2526</v>
      </c>
      <c r="C1602" t="s">
        <v>1791</v>
      </c>
      <c r="D1602">
        <v>10</v>
      </c>
      <c r="E1602">
        <v>291226</v>
      </c>
      <c r="F1602" t="b">
        <v>0</v>
      </c>
      <c r="G1602">
        <v>148.51599999999999</v>
      </c>
      <c r="H1602" t="s">
        <v>1643</v>
      </c>
    </row>
    <row r="1603" spans="1:8" x14ac:dyDescent="0.2">
      <c r="A1603">
        <v>1602</v>
      </c>
      <c r="B1603" t="s">
        <v>2529</v>
      </c>
      <c r="C1603" t="s">
        <v>2528</v>
      </c>
      <c r="D1603">
        <v>18</v>
      </c>
      <c r="E1603">
        <v>345022</v>
      </c>
      <c r="F1603" t="b">
        <v>0</v>
      </c>
      <c r="G1603">
        <v>135.97200000000001</v>
      </c>
      <c r="H1603" t="s">
        <v>1643</v>
      </c>
    </row>
    <row r="1604" spans="1:8" x14ac:dyDescent="0.2">
      <c r="A1604">
        <v>1603</v>
      </c>
      <c r="B1604" t="s">
        <v>2531</v>
      </c>
      <c r="C1604" t="s">
        <v>2530</v>
      </c>
      <c r="D1604">
        <v>49</v>
      </c>
      <c r="E1604">
        <v>151926</v>
      </c>
      <c r="F1604" t="b">
        <v>0</v>
      </c>
      <c r="G1604">
        <v>97.225999999999999</v>
      </c>
      <c r="H1604" t="s">
        <v>1643</v>
      </c>
    </row>
    <row r="1605" spans="1:8" x14ac:dyDescent="0.2">
      <c r="A1605">
        <v>1604</v>
      </c>
      <c r="B1605" t="s">
        <v>2532</v>
      </c>
      <c r="C1605" t="s">
        <v>1791</v>
      </c>
      <c r="D1605">
        <v>9</v>
      </c>
      <c r="E1605">
        <v>287146</v>
      </c>
      <c r="F1605" t="b">
        <v>0</v>
      </c>
      <c r="G1605">
        <v>171.012</v>
      </c>
      <c r="H1605" t="s">
        <v>1643</v>
      </c>
    </row>
    <row r="1606" spans="1:8" x14ac:dyDescent="0.2">
      <c r="A1606">
        <v>1605</v>
      </c>
      <c r="B1606" t="s">
        <v>2533</v>
      </c>
      <c r="C1606" t="s">
        <v>2533</v>
      </c>
      <c r="D1606">
        <v>9</v>
      </c>
      <c r="E1606">
        <v>463920</v>
      </c>
      <c r="F1606" t="b">
        <v>0</v>
      </c>
      <c r="G1606">
        <v>135.73599999999999</v>
      </c>
      <c r="H1606" t="s">
        <v>1643</v>
      </c>
    </row>
    <row r="1607" spans="1:8" x14ac:dyDescent="0.2">
      <c r="A1607">
        <v>1606</v>
      </c>
      <c r="B1607" t="s">
        <v>2534</v>
      </c>
      <c r="C1607" t="s">
        <v>1791</v>
      </c>
      <c r="D1607">
        <v>9</v>
      </c>
      <c r="E1607">
        <v>306960</v>
      </c>
      <c r="F1607" t="b">
        <v>0</v>
      </c>
      <c r="G1607">
        <v>123.36199999999999</v>
      </c>
      <c r="H1607" t="s">
        <v>1643</v>
      </c>
    </row>
    <row r="1608" spans="1:8" x14ac:dyDescent="0.2">
      <c r="A1608">
        <v>1607</v>
      </c>
      <c r="B1608" t="s">
        <v>2536</v>
      </c>
      <c r="C1608" t="s">
        <v>2535</v>
      </c>
      <c r="D1608">
        <v>44</v>
      </c>
      <c r="E1608">
        <v>436236</v>
      </c>
      <c r="F1608" t="b">
        <v>0</v>
      </c>
      <c r="G1608">
        <v>125.798</v>
      </c>
      <c r="H1608" t="s">
        <v>1643</v>
      </c>
    </row>
    <row r="1609" spans="1:8" x14ac:dyDescent="0.2">
      <c r="A1609">
        <v>1608</v>
      </c>
      <c r="B1609" t="s">
        <v>2537</v>
      </c>
      <c r="C1609" t="s">
        <v>2247</v>
      </c>
      <c r="D1609">
        <v>21</v>
      </c>
      <c r="E1609">
        <v>241240</v>
      </c>
      <c r="F1609" t="b">
        <v>1</v>
      </c>
      <c r="G1609">
        <v>91.944000000000003</v>
      </c>
      <c r="H1609" t="s">
        <v>1643</v>
      </c>
    </row>
    <row r="1610" spans="1:8" x14ac:dyDescent="0.2">
      <c r="A1610">
        <v>1609</v>
      </c>
      <c r="B1610" t="s">
        <v>2539</v>
      </c>
      <c r="C1610" t="s">
        <v>2538</v>
      </c>
      <c r="D1610">
        <v>18</v>
      </c>
      <c r="E1610">
        <v>150334</v>
      </c>
      <c r="F1610" t="b">
        <v>0</v>
      </c>
      <c r="G1610">
        <v>90.524000000000001</v>
      </c>
      <c r="H1610" t="s">
        <v>1643</v>
      </c>
    </row>
    <row r="1611" spans="1:8" x14ac:dyDescent="0.2">
      <c r="A1611">
        <v>1610</v>
      </c>
      <c r="B1611" t="s">
        <v>2540</v>
      </c>
      <c r="C1611" t="s">
        <v>2469</v>
      </c>
      <c r="D1611">
        <v>18</v>
      </c>
      <c r="E1611">
        <v>274297</v>
      </c>
      <c r="F1611" t="b">
        <v>0</v>
      </c>
      <c r="G1611">
        <v>137.95599999999999</v>
      </c>
      <c r="H1611" t="s">
        <v>1643</v>
      </c>
    </row>
    <row r="1612" spans="1:8" x14ac:dyDescent="0.2">
      <c r="A1612">
        <v>1611</v>
      </c>
      <c r="B1612" t="s">
        <v>2543</v>
      </c>
      <c r="C1612" t="s">
        <v>2542</v>
      </c>
      <c r="D1612">
        <v>20</v>
      </c>
      <c r="E1612">
        <v>182234</v>
      </c>
      <c r="F1612" t="b">
        <v>0</v>
      </c>
      <c r="G1612">
        <v>86.177000000000007</v>
      </c>
      <c r="H1612" t="s">
        <v>1643</v>
      </c>
    </row>
    <row r="1613" spans="1:8" x14ac:dyDescent="0.2">
      <c r="A1613">
        <v>1612</v>
      </c>
      <c r="B1613" t="s">
        <v>2546</v>
      </c>
      <c r="C1613" t="s">
        <v>2545</v>
      </c>
      <c r="D1613">
        <v>19</v>
      </c>
      <c r="E1613">
        <v>196363</v>
      </c>
      <c r="F1613" t="b">
        <v>0</v>
      </c>
      <c r="G1613">
        <v>98.867999999999995</v>
      </c>
      <c r="H1613" t="s">
        <v>1643</v>
      </c>
    </row>
    <row r="1614" spans="1:8" x14ac:dyDescent="0.2">
      <c r="A1614">
        <v>1613</v>
      </c>
      <c r="B1614" t="s">
        <v>2548</v>
      </c>
      <c r="C1614" t="s">
        <v>2547</v>
      </c>
      <c r="D1614">
        <v>18</v>
      </c>
      <c r="E1614">
        <v>236733</v>
      </c>
      <c r="F1614" t="b">
        <v>0</v>
      </c>
      <c r="G1614">
        <v>89.251999999999995</v>
      </c>
      <c r="H1614" t="s">
        <v>1643</v>
      </c>
    </row>
    <row r="1615" spans="1:8" x14ac:dyDescent="0.2">
      <c r="A1615">
        <v>1614</v>
      </c>
      <c r="B1615" t="s">
        <v>2089</v>
      </c>
      <c r="C1615" t="s">
        <v>2089</v>
      </c>
      <c r="D1615">
        <v>19</v>
      </c>
      <c r="E1615">
        <v>130750</v>
      </c>
      <c r="F1615" t="b">
        <v>0</v>
      </c>
      <c r="G1615">
        <v>151.09</v>
      </c>
      <c r="H1615" t="s">
        <v>1643</v>
      </c>
    </row>
    <row r="1616" spans="1:8" x14ac:dyDescent="0.2">
      <c r="A1616">
        <v>1615</v>
      </c>
      <c r="B1616" t="s">
        <v>2549</v>
      </c>
      <c r="C1616" t="s">
        <v>2492</v>
      </c>
      <c r="D1616">
        <v>21</v>
      </c>
      <c r="E1616">
        <v>230306</v>
      </c>
      <c r="F1616" t="b">
        <v>0</v>
      </c>
      <c r="G1616">
        <v>175.97900000000001</v>
      </c>
      <c r="H1616" t="s">
        <v>1643</v>
      </c>
    </row>
    <row r="1617" spans="1:8" x14ac:dyDescent="0.2">
      <c r="A1617">
        <v>1616</v>
      </c>
      <c r="B1617" t="s">
        <v>2550</v>
      </c>
      <c r="C1617" t="s">
        <v>1905</v>
      </c>
      <c r="D1617">
        <v>20</v>
      </c>
      <c r="E1617">
        <v>176173</v>
      </c>
      <c r="F1617" t="b">
        <v>0</v>
      </c>
      <c r="G1617">
        <v>152.93299999999999</v>
      </c>
      <c r="H1617" t="s">
        <v>1643</v>
      </c>
    </row>
    <row r="1618" spans="1:8" x14ac:dyDescent="0.2">
      <c r="A1618">
        <v>1617</v>
      </c>
      <c r="B1618" t="s">
        <v>2552</v>
      </c>
      <c r="C1618" t="s">
        <v>2552</v>
      </c>
      <c r="D1618">
        <v>18</v>
      </c>
      <c r="E1618">
        <v>212000</v>
      </c>
      <c r="F1618" t="b">
        <v>0</v>
      </c>
      <c r="G1618">
        <v>113.985</v>
      </c>
      <c r="H1618" t="s">
        <v>1643</v>
      </c>
    </row>
    <row r="1619" spans="1:8" x14ac:dyDescent="0.2">
      <c r="A1619">
        <v>1618</v>
      </c>
      <c r="B1619" t="s">
        <v>2555</v>
      </c>
      <c r="C1619" t="s">
        <v>2554</v>
      </c>
      <c r="D1619">
        <v>18</v>
      </c>
      <c r="E1619">
        <v>279595</v>
      </c>
      <c r="F1619" t="b">
        <v>0</v>
      </c>
      <c r="G1619">
        <v>141.12</v>
      </c>
      <c r="H1619" t="s">
        <v>1643</v>
      </c>
    </row>
    <row r="1620" spans="1:8" x14ac:dyDescent="0.2">
      <c r="A1620">
        <v>1619</v>
      </c>
      <c r="B1620" t="s">
        <v>2556</v>
      </c>
      <c r="C1620" t="s">
        <v>2412</v>
      </c>
      <c r="D1620">
        <v>18</v>
      </c>
      <c r="E1620">
        <v>197718</v>
      </c>
      <c r="F1620" t="b">
        <v>0</v>
      </c>
      <c r="G1620">
        <v>87.384</v>
      </c>
      <c r="H1620" t="s">
        <v>1643</v>
      </c>
    </row>
    <row r="1621" spans="1:8" x14ac:dyDescent="0.2">
      <c r="A1621">
        <v>1620</v>
      </c>
      <c r="B1621" t="s">
        <v>2558</v>
      </c>
      <c r="C1621">
        <v>55</v>
      </c>
      <c r="D1621">
        <v>18</v>
      </c>
      <c r="E1621">
        <v>187570</v>
      </c>
      <c r="F1621" t="b">
        <v>0</v>
      </c>
      <c r="G1621">
        <v>96.293000000000006</v>
      </c>
      <c r="H1621" t="s">
        <v>1643</v>
      </c>
    </row>
    <row r="1622" spans="1:8" x14ac:dyDescent="0.2">
      <c r="A1622">
        <v>1621</v>
      </c>
      <c r="B1622" t="s">
        <v>2560</v>
      </c>
      <c r="C1622" t="s">
        <v>2559</v>
      </c>
      <c r="D1622">
        <v>18</v>
      </c>
      <c r="E1622">
        <v>299124</v>
      </c>
      <c r="F1622" t="b">
        <v>0</v>
      </c>
      <c r="G1622">
        <v>94.025000000000006</v>
      </c>
      <c r="H1622" t="s">
        <v>1643</v>
      </c>
    </row>
    <row r="1623" spans="1:8" x14ac:dyDescent="0.2">
      <c r="A1623">
        <v>1622</v>
      </c>
      <c r="B1623" t="s">
        <v>2562</v>
      </c>
      <c r="C1623" t="s">
        <v>2561</v>
      </c>
      <c r="D1623">
        <v>17</v>
      </c>
      <c r="E1623">
        <v>186666</v>
      </c>
      <c r="F1623" t="b">
        <v>0</v>
      </c>
      <c r="G1623">
        <v>122.96599999999999</v>
      </c>
      <c r="H1623" t="s">
        <v>1643</v>
      </c>
    </row>
    <row r="1624" spans="1:8" x14ac:dyDescent="0.2">
      <c r="A1624">
        <v>1623</v>
      </c>
      <c r="B1624" t="s">
        <v>1751</v>
      </c>
      <c r="C1624" t="s">
        <v>1751</v>
      </c>
      <c r="D1624">
        <v>19</v>
      </c>
      <c r="E1624">
        <v>260360</v>
      </c>
      <c r="F1624" t="b">
        <v>0</v>
      </c>
      <c r="G1624">
        <v>133.655</v>
      </c>
      <c r="H1624" t="s">
        <v>1643</v>
      </c>
    </row>
    <row r="1625" spans="1:8" x14ac:dyDescent="0.2">
      <c r="A1625">
        <v>1624</v>
      </c>
      <c r="B1625" t="s">
        <v>2564</v>
      </c>
      <c r="C1625" t="s">
        <v>2563</v>
      </c>
      <c r="D1625">
        <v>18</v>
      </c>
      <c r="E1625">
        <v>308864</v>
      </c>
      <c r="F1625" t="b">
        <v>0</v>
      </c>
      <c r="G1625">
        <v>131.43899999999999</v>
      </c>
      <c r="H1625" t="s">
        <v>1643</v>
      </c>
    </row>
    <row r="1626" spans="1:8" x14ac:dyDescent="0.2">
      <c r="A1626">
        <v>1625</v>
      </c>
      <c r="B1626" t="s">
        <v>2566</v>
      </c>
      <c r="C1626" t="s">
        <v>2565</v>
      </c>
      <c r="D1626">
        <v>17</v>
      </c>
      <c r="E1626">
        <v>283440</v>
      </c>
      <c r="F1626" t="b">
        <v>0</v>
      </c>
      <c r="G1626">
        <v>116.886</v>
      </c>
      <c r="H1626" t="s">
        <v>1643</v>
      </c>
    </row>
    <row r="1627" spans="1:8" x14ac:dyDescent="0.2">
      <c r="A1627">
        <v>1626</v>
      </c>
      <c r="B1627" t="s">
        <v>2568</v>
      </c>
      <c r="C1627" t="s">
        <v>2567</v>
      </c>
      <c r="D1627">
        <v>19</v>
      </c>
      <c r="E1627">
        <v>206066</v>
      </c>
      <c r="F1627" t="b">
        <v>0</v>
      </c>
      <c r="G1627">
        <v>90.629000000000005</v>
      </c>
      <c r="H1627" t="s">
        <v>1643</v>
      </c>
    </row>
    <row r="1628" spans="1:8" x14ac:dyDescent="0.2">
      <c r="A1628">
        <v>1627</v>
      </c>
      <c r="B1628" t="s">
        <v>2570</v>
      </c>
      <c r="C1628" t="s">
        <v>2569</v>
      </c>
      <c r="D1628">
        <v>18</v>
      </c>
      <c r="E1628">
        <v>271761</v>
      </c>
      <c r="F1628" t="b">
        <v>0</v>
      </c>
      <c r="G1628">
        <v>120.996</v>
      </c>
      <c r="H1628" t="s">
        <v>1643</v>
      </c>
    </row>
    <row r="1629" spans="1:8" x14ac:dyDescent="0.2">
      <c r="A1629">
        <v>1628</v>
      </c>
      <c r="B1629" t="s">
        <v>2571</v>
      </c>
      <c r="C1629" t="s">
        <v>1875</v>
      </c>
      <c r="D1629">
        <v>18</v>
      </c>
      <c r="E1629">
        <v>262773</v>
      </c>
      <c r="F1629" t="b">
        <v>0</v>
      </c>
      <c r="G1629">
        <v>130.11699999999999</v>
      </c>
      <c r="H1629" t="s">
        <v>1643</v>
      </c>
    </row>
    <row r="1630" spans="1:8" x14ac:dyDescent="0.2">
      <c r="A1630">
        <v>1629</v>
      </c>
      <c r="B1630" t="s">
        <v>2572</v>
      </c>
      <c r="C1630" t="s">
        <v>2101</v>
      </c>
      <c r="D1630">
        <v>18</v>
      </c>
      <c r="E1630">
        <v>423668</v>
      </c>
      <c r="F1630" t="b">
        <v>0</v>
      </c>
      <c r="G1630">
        <v>134.01900000000001</v>
      </c>
      <c r="H1630" t="s">
        <v>1643</v>
      </c>
    </row>
    <row r="1631" spans="1:8" x14ac:dyDescent="0.2">
      <c r="A1631">
        <v>1630</v>
      </c>
      <c r="B1631" t="s">
        <v>2573</v>
      </c>
      <c r="C1631">
        <v>4</v>
      </c>
      <c r="D1631">
        <v>19</v>
      </c>
      <c r="E1631">
        <v>217733</v>
      </c>
      <c r="F1631" t="b">
        <v>0</v>
      </c>
      <c r="G1631">
        <v>99.022000000000006</v>
      </c>
      <c r="H1631" t="s">
        <v>1643</v>
      </c>
    </row>
    <row r="1632" spans="1:8" x14ac:dyDescent="0.2">
      <c r="A1632">
        <v>1631</v>
      </c>
      <c r="B1632" t="s">
        <v>2575</v>
      </c>
      <c r="C1632" t="s">
        <v>2574</v>
      </c>
      <c r="D1632">
        <v>20</v>
      </c>
      <c r="E1632">
        <v>237026</v>
      </c>
      <c r="F1632" t="b">
        <v>0</v>
      </c>
      <c r="G1632">
        <v>100.40300000000001</v>
      </c>
      <c r="H1632" t="s">
        <v>1643</v>
      </c>
    </row>
    <row r="1633" spans="1:8" x14ac:dyDescent="0.2">
      <c r="A1633">
        <v>1632</v>
      </c>
      <c r="B1633" t="s">
        <v>2577</v>
      </c>
      <c r="C1633" t="s">
        <v>2576</v>
      </c>
      <c r="D1633">
        <v>18</v>
      </c>
      <c r="E1633">
        <v>197600</v>
      </c>
      <c r="F1633" t="b">
        <v>0</v>
      </c>
      <c r="G1633">
        <v>97.742999999999995</v>
      </c>
      <c r="H1633" t="s">
        <v>1643</v>
      </c>
    </row>
    <row r="1634" spans="1:8" x14ac:dyDescent="0.2">
      <c r="A1634">
        <v>1633</v>
      </c>
      <c r="B1634" t="s">
        <v>2579</v>
      </c>
      <c r="C1634" t="s">
        <v>2578</v>
      </c>
      <c r="D1634">
        <v>18</v>
      </c>
      <c r="E1634">
        <v>145610</v>
      </c>
      <c r="F1634" t="b">
        <v>0</v>
      </c>
      <c r="G1634">
        <v>104.012</v>
      </c>
      <c r="H1634" t="s">
        <v>1643</v>
      </c>
    </row>
    <row r="1635" spans="1:8" x14ac:dyDescent="0.2">
      <c r="A1635">
        <v>1634</v>
      </c>
      <c r="B1635" t="s">
        <v>2580</v>
      </c>
      <c r="C1635" t="s">
        <v>2535</v>
      </c>
      <c r="D1635">
        <v>18</v>
      </c>
      <c r="E1635">
        <v>145773</v>
      </c>
      <c r="F1635" t="b">
        <v>0</v>
      </c>
      <c r="G1635">
        <v>122.97799999999999</v>
      </c>
      <c r="H1635" t="s">
        <v>1643</v>
      </c>
    </row>
    <row r="1636" spans="1:8" x14ac:dyDescent="0.2">
      <c r="A1636">
        <v>1635</v>
      </c>
      <c r="B1636" t="s">
        <v>2583</v>
      </c>
      <c r="C1636" t="s">
        <v>2582</v>
      </c>
      <c r="D1636">
        <v>18</v>
      </c>
      <c r="E1636">
        <v>183783</v>
      </c>
      <c r="F1636" t="b">
        <v>0</v>
      </c>
      <c r="G1636">
        <v>166.30500000000001</v>
      </c>
      <c r="H1636" t="s">
        <v>1643</v>
      </c>
    </row>
    <row r="1637" spans="1:8" x14ac:dyDescent="0.2">
      <c r="A1637">
        <v>1636</v>
      </c>
      <c r="B1637" t="s">
        <v>2584</v>
      </c>
      <c r="C1637" t="s">
        <v>1809</v>
      </c>
      <c r="D1637">
        <v>18</v>
      </c>
      <c r="E1637">
        <v>343306</v>
      </c>
      <c r="F1637" t="b">
        <v>0</v>
      </c>
      <c r="G1637">
        <v>132.04300000000001</v>
      </c>
      <c r="H1637" t="s">
        <v>1643</v>
      </c>
    </row>
    <row r="1638" spans="1:8" x14ac:dyDescent="0.2">
      <c r="A1638">
        <v>1637</v>
      </c>
      <c r="B1638" t="s">
        <v>2585</v>
      </c>
      <c r="C1638" t="s">
        <v>1900</v>
      </c>
      <c r="D1638">
        <v>19</v>
      </c>
      <c r="E1638">
        <v>172157</v>
      </c>
      <c r="F1638" t="b">
        <v>0</v>
      </c>
      <c r="G1638">
        <v>126.03100000000001</v>
      </c>
      <c r="H1638" t="s">
        <v>1643</v>
      </c>
    </row>
    <row r="1639" spans="1:8" x14ac:dyDescent="0.2">
      <c r="A1639">
        <v>1638</v>
      </c>
      <c r="B1639" t="s">
        <v>2586</v>
      </c>
      <c r="C1639" t="s">
        <v>2508</v>
      </c>
      <c r="D1639">
        <v>18</v>
      </c>
      <c r="E1639">
        <v>350906</v>
      </c>
      <c r="F1639" t="b">
        <v>0</v>
      </c>
      <c r="G1639">
        <v>101.033</v>
      </c>
      <c r="H1639" t="s">
        <v>1643</v>
      </c>
    </row>
    <row r="1640" spans="1:8" x14ac:dyDescent="0.2">
      <c r="A1640">
        <v>1639</v>
      </c>
      <c r="B1640" t="s">
        <v>2587</v>
      </c>
      <c r="C1640" t="s">
        <v>2269</v>
      </c>
      <c r="D1640">
        <v>18</v>
      </c>
      <c r="E1640">
        <v>195265</v>
      </c>
      <c r="F1640" t="b">
        <v>0</v>
      </c>
      <c r="G1640">
        <v>96.242999999999995</v>
      </c>
      <c r="H1640" t="s">
        <v>1643</v>
      </c>
    </row>
    <row r="1641" spans="1:8" x14ac:dyDescent="0.2">
      <c r="A1641">
        <v>1640</v>
      </c>
      <c r="B1641" t="s">
        <v>2588</v>
      </c>
      <c r="C1641" t="s">
        <v>1950</v>
      </c>
      <c r="D1641">
        <v>18</v>
      </c>
      <c r="E1641">
        <v>240000</v>
      </c>
      <c r="F1641" t="b">
        <v>0</v>
      </c>
      <c r="G1641">
        <v>120.07899999999999</v>
      </c>
      <c r="H1641" t="s">
        <v>1643</v>
      </c>
    </row>
    <row r="1642" spans="1:8" x14ac:dyDescent="0.2">
      <c r="A1642">
        <v>1641</v>
      </c>
      <c r="B1642" t="s">
        <v>2589</v>
      </c>
      <c r="C1642" t="s">
        <v>2589</v>
      </c>
      <c r="D1642">
        <v>20</v>
      </c>
      <c r="E1642">
        <v>301059</v>
      </c>
      <c r="F1642" t="b">
        <v>0</v>
      </c>
      <c r="G1642">
        <v>102.071</v>
      </c>
      <c r="H1642" t="s">
        <v>1643</v>
      </c>
    </row>
    <row r="1643" spans="1:8" x14ac:dyDescent="0.2">
      <c r="A1643">
        <v>1642</v>
      </c>
      <c r="B1643" t="s">
        <v>2591</v>
      </c>
      <c r="C1643" t="s">
        <v>2590</v>
      </c>
      <c r="D1643">
        <v>18</v>
      </c>
      <c r="E1643">
        <v>225953</v>
      </c>
      <c r="F1643" t="b">
        <v>0</v>
      </c>
      <c r="G1643">
        <v>126.05800000000001</v>
      </c>
      <c r="H1643" t="s">
        <v>1643</v>
      </c>
    </row>
    <row r="1644" spans="1:8" x14ac:dyDescent="0.2">
      <c r="A1644">
        <v>1643</v>
      </c>
      <c r="B1644" t="s">
        <v>2592</v>
      </c>
      <c r="C1644" t="s">
        <v>2592</v>
      </c>
      <c r="D1644">
        <v>18</v>
      </c>
      <c r="E1644">
        <v>196259</v>
      </c>
      <c r="F1644" t="b">
        <v>0</v>
      </c>
      <c r="G1644">
        <v>84.653000000000006</v>
      </c>
      <c r="H1644" t="s">
        <v>1643</v>
      </c>
    </row>
    <row r="1645" spans="1:8" x14ac:dyDescent="0.2">
      <c r="A1645">
        <v>1644</v>
      </c>
      <c r="B1645" t="s">
        <v>2595</v>
      </c>
      <c r="C1645" t="s">
        <v>2594</v>
      </c>
      <c r="D1645">
        <v>19</v>
      </c>
      <c r="E1645">
        <v>433426</v>
      </c>
      <c r="F1645" t="b">
        <v>0</v>
      </c>
      <c r="G1645">
        <v>105.437</v>
      </c>
      <c r="H1645" t="s">
        <v>1643</v>
      </c>
    </row>
    <row r="1646" spans="1:8" x14ac:dyDescent="0.2">
      <c r="A1646">
        <v>1645</v>
      </c>
      <c r="B1646" t="s">
        <v>2596</v>
      </c>
      <c r="C1646" t="s">
        <v>1896</v>
      </c>
      <c r="D1646">
        <v>18</v>
      </c>
      <c r="E1646">
        <v>625066</v>
      </c>
      <c r="F1646" t="b">
        <v>0</v>
      </c>
      <c r="G1646">
        <v>125.041</v>
      </c>
      <c r="H1646" t="s">
        <v>1643</v>
      </c>
    </row>
    <row r="1647" spans="1:8" x14ac:dyDescent="0.2">
      <c r="A1647">
        <v>1646</v>
      </c>
      <c r="B1647" t="s">
        <v>2598</v>
      </c>
      <c r="C1647" t="s">
        <v>2597</v>
      </c>
      <c r="D1647">
        <v>21</v>
      </c>
      <c r="E1647">
        <v>207160</v>
      </c>
      <c r="F1647" t="b">
        <v>0</v>
      </c>
      <c r="G1647">
        <v>179.99600000000001</v>
      </c>
      <c r="H1647" t="s">
        <v>1643</v>
      </c>
    </row>
    <row r="1648" spans="1:8" x14ac:dyDescent="0.2">
      <c r="A1648">
        <v>1647</v>
      </c>
      <c r="B1648" t="s">
        <v>2599</v>
      </c>
      <c r="C1648" t="s">
        <v>1708</v>
      </c>
      <c r="D1648">
        <v>20</v>
      </c>
      <c r="E1648">
        <v>264133</v>
      </c>
      <c r="F1648" t="b">
        <v>0</v>
      </c>
      <c r="G1648">
        <v>95.801000000000002</v>
      </c>
      <c r="H1648" t="s">
        <v>1643</v>
      </c>
    </row>
    <row r="1649" spans="1:8" x14ac:dyDescent="0.2">
      <c r="A1649">
        <v>1648</v>
      </c>
      <c r="B1649" t="s">
        <v>2600</v>
      </c>
      <c r="C1649" t="s">
        <v>1979</v>
      </c>
      <c r="D1649">
        <v>18</v>
      </c>
      <c r="E1649">
        <v>196343</v>
      </c>
      <c r="F1649" t="b">
        <v>0</v>
      </c>
      <c r="G1649">
        <v>108.015</v>
      </c>
      <c r="H1649" t="s">
        <v>1643</v>
      </c>
    </row>
    <row r="1650" spans="1:8" x14ac:dyDescent="0.2">
      <c r="A1650">
        <v>1649</v>
      </c>
      <c r="B1650" t="s">
        <v>2601</v>
      </c>
      <c r="C1650" t="s">
        <v>1935</v>
      </c>
      <c r="D1650">
        <v>21</v>
      </c>
      <c r="E1650">
        <v>181493</v>
      </c>
      <c r="F1650" t="b">
        <v>0</v>
      </c>
      <c r="G1650">
        <v>132.297</v>
      </c>
      <c r="H1650" t="s">
        <v>1643</v>
      </c>
    </row>
    <row r="1651" spans="1:8" x14ac:dyDescent="0.2">
      <c r="A1651">
        <v>1650</v>
      </c>
      <c r="B1651" t="s">
        <v>2602</v>
      </c>
      <c r="C1651" t="s">
        <v>1861</v>
      </c>
      <c r="D1651">
        <v>21</v>
      </c>
      <c r="E1651">
        <v>160200</v>
      </c>
      <c r="F1651" t="b">
        <v>0</v>
      </c>
      <c r="G1651">
        <v>125.015</v>
      </c>
      <c r="H1651" t="s">
        <v>1643</v>
      </c>
    </row>
    <row r="1652" spans="1:8" x14ac:dyDescent="0.2">
      <c r="A1652">
        <v>1651</v>
      </c>
      <c r="B1652" t="s">
        <v>2604</v>
      </c>
      <c r="C1652" t="s">
        <v>2603</v>
      </c>
      <c r="D1652">
        <v>68</v>
      </c>
      <c r="E1652">
        <v>215813</v>
      </c>
      <c r="F1652" t="b">
        <v>0</v>
      </c>
      <c r="G1652">
        <v>78.070999999999998</v>
      </c>
      <c r="H1652" t="s">
        <v>1643</v>
      </c>
    </row>
    <row r="1653" spans="1:8" x14ac:dyDescent="0.2">
      <c r="A1653">
        <v>1652</v>
      </c>
      <c r="B1653" t="s">
        <v>2605</v>
      </c>
      <c r="C1653" t="s">
        <v>1861</v>
      </c>
      <c r="D1653">
        <v>71</v>
      </c>
      <c r="E1653">
        <v>239626</v>
      </c>
      <c r="F1653" t="b">
        <v>0</v>
      </c>
      <c r="G1653">
        <v>100.005</v>
      </c>
      <c r="H1653" t="s">
        <v>1643</v>
      </c>
    </row>
    <row r="1654" spans="1:8" x14ac:dyDescent="0.2">
      <c r="A1654">
        <v>1653</v>
      </c>
      <c r="B1654" t="s">
        <v>2606</v>
      </c>
      <c r="C1654" t="s">
        <v>2606</v>
      </c>
      <c r="D1654">
        <v>42</v>
      </c>
      <c r="E1654">
        <v>217446</v>
      </c>
      <c r="F1654" t="b">
        <v>0</v>
      </c>
      <c r="G1654">
        <v>140.97399999999999</v>
      </c>
      <c r="H1654" t="s">
        <v>1643</v>
      </c>
    </row>
    <row r="1655" spans="1:8" x14ac:dyDescent="0.2">
      <c r="A1655">
        <v>1654</v>
      </c>
      <c r="B1655" t="s">
        <v>2608</v>
      </c>
      <c r="C1655" t="s">
        <v>2607</v>
      </c>
      <c r="D1655">
        <v>50</v>
      </c>
      <c r="E1655">
        <v>249200</v>
      </c>
      <c r="F1655" t="b">
        <v>0</v>
      </c>
      <c r="G1655">
        <v>93.241</v>
      </c>
      <c r="H1655" t="s">
        <v>1643</v>
      </c>
    </row>
    <row r="1656" spans="1:8" x14ac:dyDescent="0.2">
      <c r="A1656">
        <v>1655</v>
      </c>
      <c r="B1656" t="s">
        <v>2610</v>
      </c>
      <c r="C1656" t="s">
        <v>2609</v>
      </c>
      <c r="D1656">
        <v>18</v>
      </c>
      <c r="E1656">
        <v>204638</v>
      </c>
      <c r="F1656" t="b">
        <v>0</v>
      </c>
      <c r="G1656">
        <v>126.273</v>
      </c>
      <c r="H1656" t="s">
        <v>1643</v>
      </c>
    </row>
    <row r="1657" spans="1:8" x14ac:dyDescent="0.2">
      <c r="A1657">
        <v>1656</v>
      </c>
      <c r="B1657" t="s">
        <v>2611</v>
      </c>
      <c r="C1657" t="s">
        <v>2247</v>
      </c>
      <c r="D1657">
        <v>20</v>
      </c>
      <c r="E1657">
        <v>290666</v>
      </c>
      <c r="F1657" t="b">
        <v>0</v>
      </c>
      <c r="G1657">
        <v>84.894000000000005</v>
      </c>
      <c r="H1657" t="s">
        <v>1643</v>
      </c>
    </row>
    <row r="1658" spans="1:8" x14ac:dyDescent="0.2">
      <c r="A1658">
        <v>1657</v>
      </c>
      <c r="B1658" t="s">
        <v>2614</v>
      </c>
      <c r="C1658" t="s">
        <v>2613</v>
      </c>
      <c r="D1658">
        <v>18</v>
      </c>
      <c r="E1658">
        <v>266986</v>
      </c>
      <c r="F1658" t="b">
        <v>0</v>
      </c>
      <c r="G1658">
        <v>107.97499999999999</v>
      </c>
      <c r="H1658" t="s">
        <v>1643</v>
      </c>
    </row>
    <row r="1659" spans="1:8" x14ac:dyDescent="0.2">
      <c r="A1659">
        <v>1658</v>
      </c>
      <c r="B1659" t="s">
        <v>2616</v>
      </c>
      <c r="C1659" t="s">
        <v>2615</v>
      </c>
      <c r="D1659">
        <v>18</v>
      </c>
      <c r="E1659">
        <v>205457</v>
      </c>
      <c r="F1659" t="b">
        <v>0</v>
      </c>
      <c r="G1659">
        <v>101.494</v>
      </c>
      <c r="H1659" t="s">
        <v>1643</v>
      </c>
    </row>
    <row r="1660" spans="1:8" x14ac:dyDescent="0.2">
      <c r="A1660">
        <v>1659</v>
      </c>
      <c r="B1660" t="s">
        <v>2618</v>
      </c>
      <c r="C1660" t="s">
        <v>2617</v>
      </c>
      <c r="D1660">
        <v>18</v>
      </c>
      <c r="E1660">
        <v>336053</v>
      </c>
      <c r="F1660" t="b">
        <v>0</v>
      </c>
      <c r="G1660">
        <v>99.013999999999996</v>
      </c>
      <c r="H1660" t="s">
        <v>1643</v>
      </c>
    </row>
    <row r="1661" spans="1:8" x14ac:dyDescent="0.2">
      <c r="A1661">
        <v>1660</v>
      </c>
      <c r="B1661" t="s">
        <v>2619</v>
      </c>
      <c r="C1661" t="s">
        <v>2617</v>
      </c>
      <c r="D1661">
        <v>18</v>
      </c>
      <c r="E1661">
        <v>359173</v>
      </c>
      <c r="F1661" t="b">
        <v>0</v>
      </c>
      <c r="G1661">
        <v>115.967</v>
      </c>
      <c r="H1661" t="s">
        <v>1643</v>
      </c>
    </row>
    <row r="1662" spans="1:8" x14ac:dyDescent="0.2">
      <c r="A1662">
        <v>1661</v>
      </c>
      <c r="B1662" t="s">
        <v>2621</v>
      </c>
      <c r="C1662" t="s">
        <v>2620</v>
      </c>
      <c r="D1662">
        <v>18</v>
      </c>
      <c r="E1662">
        <v>207674</v>
      </c>
      <c r="F1662" t="b">
        <v>0</v>
      </c>
      <c r="G1662">
        <v>172.03100000000001</v>
      </c>
      <c r="H1662" t="s">
        <v>1643</v>
      </c>
    </row>
    <row r="1663" spans="1:8" x14ac:dyDescent="0.2">
      <c r="A1663">
        <v>1662</v>
      </c>
      <c r="B1663" t="s">
        <v>2623</v>
      </c>
      <c r="C1663" t="s">
        <v>2622</v>
      </c>
      <c r="D1663">
        <v>18</v>
      </c>
      <c r="E1663">
        <v>240464</v>
      </c>
      <c r="F1663" t="b">
        <v>0</v>
      </c>
      <c r="G1663">
        <v>119.88200000000001</v>
      </c>
      <c r="H1663" t="s">
        <v>1643</v>
      </c>
    </row>
    <row r="1664" spans="1:8" x14ac:dyDescent="0.2">
      <c r="A1664">
        <v>1663</v>
      </c>
      <c r="B1664" t="s">
        <v>2626</v>
      </c>
      <c r="C1664" t="s">
        <v>2625</v>
      </c>
      <c r="D1664">
        <v>18</v>
      </c>
      <c r="E1664">
        <v>242626</v>
      </c>
      <c r="F1664" t="b">
        <v>0</v>
      </c>
      <c r="G1664">
        <v>94.391000000000005</v>
      </c>
      <c r="H1664" t="s">
        <v>1643</v>
      </c>
    </row>
    <row r="1665" spans="1:8" x14ac:dyDescent="0.2">
      <c r="A1665">
        <v>1664</v>
      </c>
      <c r="B1665" t="s">
        <v>2628</v>
      </c>
      <c r="C1665" t="s">
        <v>2627</v>
      </c>
      <c r="D1665">
        <v>19</v>
      </c>
      <c r="E1665">
        <v>388877</v>
      </c>
      <c r="F1665" t="b">
        <v>0</v>
      </c>
      <c r="G1665">
        <v>154.28</v>
      </c>
      <c r="H1665" t="s">
        <v>1643</v>
      </c>
    </row>
    <row r="1666" spans="1:8" x14ac:dyDescent="0.2">
      <c r="A1666">
        <v>1665</v>
      </c>
      <c r="B1666" t="s">
        <v>2630</v>
      </c>
      <c r="C1666" t="s">
        <v>2629</v>
      </c>
      <c r="D1666">
        <v>21</v>
      </c>
      <c r="E1666">
        <v>279800</v>
      </c>
      <c r="F1666" t="b">
        <v>0</v>
      </c>
      <c r="G1666">
        <v>175.97900000000001</v>
      </c>
      <c r="H1666" t="s">
        <v>1643</v>
      </c>
    </row>
    <row r="1667" spans="1:8" x14ac:dyDescent="0.2">
      <c r="A1667">
        <v>1666</v>
      </c>
      <c r="B1667" t="s">
        <v>2632</v>
      </c>
      <c r="C1667" t="s">
        <v>2631</v>
      </c>
      <c r="D1667">
        <v>17</v>
      </c>
      <c r="E1667">
        <v>421645</v>
      </c>
      <c r="F1667" t="b">
        <v>0</v>
      </c>
      <c r="G1667">
        <v>133.28299999999999</v>
      </c>
      <c r="H1667" t="s">
        <v>1643</v>
      </c>
    </row>
    <row r="1668" spans="1:8" x14ac:dyDescent="0.2">
      <c r="A1668">
        <v>1667</v>
      </c>
      <c r="B1668" t="s">
        <v>2633</v>
      </c>
      <c r="C1668" t="s">
        <v>2633</v>
      </c>
      <c r="D1668">
        <v>21</v>
      </c>
      <c r="E1668">
        <v>215205</v>
      </c>
      <c r="F1668" t="b">
        <v>0</v>
      </c>
      <c r="G1668">
        <v>116.035</v>
      </c>
      <c r="H1668" t="s">
        <v>1643</v>
      </c>
    </row>
    <row r="1669" spans="1:8" x14ac:dyDescent="0.2">
      <c r="A1669">
        <v>1668</v>
      </c>
      <c r="B1669" t="s">
        <v>2634</v>
      </c>
      <c r="C1669" t="s">
        <v>2036</v>
      </c>
      <c r="D1669">
        <v>20</v>
      </c>
      <c r="E1669">
        <v>154906</v>
      </c>
      <c r="F1669" t="b">
        <v>0</v>
      </c>
      <c r="G1669">
        <v>114.97199999999999</v>
      </c>
      <c r="H1669" t="s">
        <v>1643</v>
      </c>
    </row>
    <row r="1670" spans="1:8" x14ac:dyDescent="0.2">
      <c r="A1670">
        <v>1669</v>
      </c>
      <c r="B1670" t="s">
        <v>2636</v>
      </c>
      <c r="C1670" t="s">
        <v>2635</v>
      </c>
      <c r="D1670">
        <v>19</v>
      </c>
      <c r="E1670">
        <v>202645</v>
      </c>
      <c r="F1670" t="b">
        <v>0</v>
      </c>
      <c r="G1670">
        <v>110.03400000000001</v>
      </c>
      <c r="H1670" t="s">
        <v>1643</v>
      </c>
    </row>
    <row r="1671" spans="1:8" x14ac:dyDescent="0.2">
      <c r="A1671">
        <v>1670</v>
      </c>
      <c r="B1671" t="s">
        <v>2637</v>
      </c>
      <c r="C1671" t="s">
        <v>2204</v>
      </c>
      <c r="D1671">
        <v>18</v>
      </c>
      <c r="E1671">
        <v>188960</v>
      </c>
      <c r="F1671" t="b">
        <v>0</v>
      </c>
      <c r="G1671">
        <v>168.38499999999999</v>
      </c>
      <c r="H1671" t="s">
        <v>1643</v>
      </c>
    </row>
    <row r="1672" spans="1:8" x14ac:dyDescent="0.2">
      <c r="A1672">
        <v>1671</v>
      </c>
      <c r="B1672" t="s">
        <v>2640</v>
      </c>
      <c r="C1672" t="s">
        <v>2639</v>
      </c>
      <c r="D1672">
        <v>18</v>
      </c>
      <c r="E1672">
        <v>257706</v>
      </c>
      <c r="F1672" t="b">
        <v>0</v>
      </c>
      <c r="G1672">
        <v>121.91800000000001</v>
      </c>
      <c r="H1672" t="s">
        <v>1643</v>
      </c>
    </row>
    <row r="1673" spans="1:8" x14ac:dyDescent="0.2">
      <c r="A1673">
        <v>1672</v>
      </c>
      <c r="B1673" t="s">
        <v>2641</v>
      </c>
      <c r="C1673" t="s">
        <v>2039</v>
      </c>
      <c r="D1673">
        <v>19</v>
      </c>
      <c r="E1673">
        <v>218226</v>
      </c>
      <c r="F1673" t="b">
        <v>0</v>
      </c>
      <c r="G1673">
        <v>93.977999999999994</v>
      </c>
      <c r="H1673" t="s">
        <v>1643</v>
      </c>
    </row>
    <row r="1674" spans="1:8" x14ac:dyDescent="0.2">
      <c r="A1674">
        <v>1673</v>
      </c>
      <c r="B1674" t="s">
        <v>2643</v>
      </c>
      <c r="C1674" t="s">
        <v>2642</v>
      </c>
      <c r="D1674">
        <v>19</v>
      </c>
      <c r="E1674">
        <v>302506</v>
      </c>
      <c r="F1674" t="b">
        <v>0</v>
      </c>
      <c r="G1674">
        <v>170.22300000000001</v>
      </c>
      <c r="H1674" t="s">
        <v>1643</v>
      </c>
    </row>
    <row r="1675" spans="1:8" x14ac:dyDescent="0.2">
      <c r="A1675">
        <v>1674</v>
      </c>
      <c r="B1675" t="s">
        <v>2645</v>
      </c>
      <c r="C1675" t="s">
        <v>2644</v>
      </c>
      <c r="D1675">
        <v>17</v>
      </c>
      <c r="E1675">
        <v>452666</v>
      </c>
      <c r="F1675" t="b">
        <v>0</v>
      </c>
      <c r="G1675">
        <v>123.015</v>
      </c>
      <c r="H1675" t="s">
        <v>1643</v>
      </c>
    </row>
    <row r="1676" spans="1:8" x14ac:dyDescent="0.2">
      <c r="A1676">
        <v>1675</v>
      </c>
      <c r="B1676" t="s">
        <v>2646</v>
      </c>
      <c r="C1676" t="s">
        <v>2631</v>
      </c>
      <c r="D1676">
        <v>17</v>
      </c>
      <c r="E1676">
        <v>412300</v>
      </c>
      <c r="F1676" t="b">
        <v>0</v>
      </c>
      <c r="G1676">
        <v>93.111000000000004</v>
      </c>
      <c r="H1676" t="s">
        <v>1643</v>
      </c>
    </row>
    <row r="1677" spans="1:8" x14ac:dyDescent="0.2">
      <c r="A1677">
        <v>1676</v>
      </c>
      <c r="B1677" t="s">
        <v>2647</v>
      </c>
      <c r="C1677" t="s">
        <v>2032</v>
      </c>
      <c r="D1677">
        <v>18</v>
      </c>
      <c r="E1677">
        <v>263400</v>
      </c>
      <c r="F1677" t="b">
        <v>0</v>
      </c>
      <c r="G1677">
        <v>93.168999999999997</v>
      </c>
      <c r="H1677" t="s">
        <v>1643</v>
      </c>
    </row>
    <row r="1678" spans="1:8" x14ac:dyDescent="0.2">
      <c r="A1678">
        <v>1677</v>
      </c>
      <c r="B1678" t="s">
        <v>2648</v>
      </c>
      <c r="C1678" t="s">
        <v>2392</v>
      </c>
      <c r="D1678">
        <v>18</v>
      </c>
      <c r="E1678">
        <v>293626</v>
      </c>
      <c r="F1678" t="b">
        <v>0</v>
      </c>
      <c r="G1678">
        <v>121.001</v>
      </c>
      <c r="H1678" t="s">
        <v>1643</v>
      </c>
    </row>
    <row r="1679" spans="1:8" x14ac:dyDescent="0.2">
      <c r="A1679">
        <v>1678</v>
      </c>
      <c r="B1679" t="s">
        <v>2036</v>
      </c>
      <c r="C1679" t="s">
        <v>2036</v>
      </c>
      <c r="D1679">
        <v>20</v>
      </c>
      <c r="E1679">
        <v>155173</v>
      </c>
      <c r="F1679" t="b">
        <v>0</v>
      </c>
      <c r="G1679">
        <v>110.111</v>
      </c>
      <c r="H1679" t="s">
        <v>1643</v>
      </c>
    </row>
    <row r="1680" spans="1:8" x14ac:dyDescent="0.2">
      <c r="A1680">
        <v>1679</v>
      </c>
      <c r="B1680" t="s">
        <v>2649</v>
      </c>
      <c r="C1680" t="s">
        <v>2275</v>
      </c>
      <c r="D1680">
        <v>18</v>
      </c>
      <c r="E1680">
        <v>353946</v>
      </c>
      <c r="F1680" t="b">
        <v>0</v>
      </c>
      <c r="G1680">
        <v>108.622</v>
      </c>
      <c r="H1680" t="s">
        <v>1643</v>
      </c>
    </row>
    <row r="1681" spans="1:8" x14ac:dyDescent="0.2">
      <c r="A1681">
        <v>1680</v>
      </c>
      <c r="B1681" t="s">
        <v>2650</v>
      </c>
      <c r="C1681" t="s">
        <v>2445</v>
      </c>
      <c r="D1681">
        <v>20</v>
      </c>
      <c r="E1681">
        <v>155853</v>
      </c>
      <c r="F1681" t="b">
        <v>0</v>
      </c>
      <c r="G1681">
        <v>128.102</v>
      </c>
      <c r="H1681" t="s">
        <v>1643</v>
      </c>
    </row>
    <row r="1682" spans="1:8" x14ac:dyDescent="0.2">
      <c r="A1682">
        <v>1681</v>
      </c>
      <c r="B1682" t="s">
        <v>2651</v>
      </c>
      <c r="C1682" t="s">
        <v>2034</v>
      </c>
      <c r="D1682">
        <v>19</v>
      </c>
      <c r="E1682">
        <v>242428</v>
      </c>
      <c r="F1682" t="b">
        <v>0</v>
      </c>
      <c r="G1682">
        <v>118.09099999999999</v>
      </c>
      <c r="H1682" t="s">
        <v>1643</v>
      </c>
    </row>
    <row r="1683" spans="1:8" x14ac:dyDescent="0.2">
      <c r="A1683">
        <v>1682</v>
      </c>
      <c r="B1683" t="s">
        <v>2652</v>
      </c>
      <c r="C1683" t="s">
        <v>2419</v>
      </c>
      <c r="D1683">
        <v>18</v>
      </c>
      <c r="E1683">
        <v>284826</v>
      </c>
      <c r="F1683" t="b">
        <v>0</v>
      </c>
      <c r="G1683">
        <v>91.028999999999996</v>
      </c>
      <c r="H1683" t="s">
        <v>1643</v>
      </c>
    </row>
    <row r="1684" spans="1:8" x14ac:dyDescent="0.2">
      <c r="A1684">
        <v>1683</v>
      </c>
      <c r="B1684" t="s">
        <v>2653</v>
      </c>
      <c r="C1684" t="s">
        <v>2607</v>
      </c>
      <c r="D1684">
        <v>19</v>
      </c>
      <c r="E1684">
        <v>223280</v>
      </c>
      <c r="F1684" t="b">
        <v>0</v>
      </c>
      <c r="G1684">
        <v>101.628</v>
      </c>
      <c r="H1684" t="s">
        <v>1643</v>
      </c>
    </row>
    <row r="1685" spans="1:8" x14ac:dyDescent="0.2">
      <c r="A1685">
        <v>1684</v>
      </c>
      <c r="B1685" t="s">
        <v>2654</v>
      </c>
      <c r="C1685" t="s">
        <v>2039</v>
      </c>
      <c r="D1685">
        <v>19</v>
      </c>
      <c r="E1685">
        <v>228173</v>
      </c>
      <c r="F1685" t="b">
        <v>0</v>
      </c>
      <c r="G1685">
        <v>98.335999999999999</v>
      </c>
      <c r="H1685" t="s">
        <v>1643</v>
      </c>
    </row>
    <row r="1686" spans="1:8" x14ac:dyDescent="0.2">
      <c r="A1686">
        <v>1685</v>
      </c>
      <c r="B1686" t="s">
        <v>2221</v>
      </c>
      <c r="C1686" t="s">
        <v>2655</v>
      </c>
      <c r="D1686">
        <v>18</v>
      </c>
      <c r="E1686">
        <v>444159</v>
      </c>
      <c r="F1686" t="b">
        <v>0</v>
      </c>
      <c r="G1686">
        <v>101.199</v>
      </c>
      <c r="H1686" t="s">
        <v>1643</v>
      </c>
    </row>
    <row r="1687" spans="1:8" x14ac:dyDescent="0.2">
      <c r="A1687">
        <v>1686</v>
      </c>
      <c r="B1687" t="s">
        <v>2656</v>
      </c>
      <c r="C1687" t="s">
        <v>1653</v>
      </c>
      <c r="D1687">
        <v>19</v>
      </c>
      <c r="E1687">
        <v>82760</v>
      </c>
      <c r="F1687" t="b">
        <v>0</v>
      </c>
      <c r="G1687">
        <v>121.578</v>
      </c>
      <c r="H1687" t="s">
        <v>1643</v>
      </c>
    </row>
    <row r="1688" spans="1:8" x14ac:dyDescent="0.2">
      <c r="A1688">
        <v>1687</v>
      </c>
      <c r="B1688" t="s">
        <v>2659</v>
      </c>
      <c r="C1688" t="s">
        <v>2658</v>
      </c>
      <c r="D1688">
        <v>18</v>
      </c>
      <c r="E1688">
        <v>254106</v>
      </c>
      <c r="F1688" t="b">
        <v>0</v>
      </c>
      <c r="G1688">
        <v>102.605</v>
      </c>
      <c r="H1688" t="s">
        <v>1643</v>
      </c>
    </row>
    <row r="1689" spans="1:8" x14ac:dyDescent="0.2">
      <c r="A1689">
        <v>1688</v>
      </c>
      <c r="B1689" t="s">
        <v>2660</v>
      </c>
      <c r="C1689" t="s">
        <v>1896</v>
      </c>
      <c r="D1689">
        <v>18</v>
      </c>
      <c r="E1689">
        <v>402386</v>
      </c>
      <c r="F1689" t="b">
        <v>0</v>
      </c>
      <c r="G1689">
        <v>105.05200000000001</v>
      </c>
      <c r="H1689" t="s">
        <v>1643</v>
      </c>
    </row>
    <row r="1690" spans="1:8" x14ac:dyDescent="0.2">
      <c r="A1690">
        <v>1689</v>
      </c>
      <c r="B1690" t="s">
        <v>2661</v>
      </c>
      <c r="C1690" t="s">
        <v>2030</v>
      </c>
      <c r="D1690">
        <v>18</v>
      </c>
      <c r="E1690">
        <v>828586</v>
      </c>
      <c r="F1690" t="b">
        <v>0</v>
      </c>
      <c r="G1690">
        <v>106.693</v>
      </c>
      <c r="H1690" t="s">
        <v>1643</v>
      </c>
    </row>
    <row r="1691" spans="1:8" x14ac:dyDescent="0.2">
      <c r="A1691">
        <v>1690</v>
      </c>
      <c r="B1691" t="s">
        <v>2664</v>
      </c>
      <c r="C1691" t="s">
        <v>2663</v>
      </c>
      <c r="D1691">
        <v>18</v>
      </c>
      <c r="E1691">
        <v>184832</v>
      </c>
      <c r="F1691" t="b">
        <v>0</v>
      </c>
      <c r="G1691">
        <v>114.014</v>
      </c>
      <c r="H1691" t="s">
        <v>1643</v>
      </c>
    </row>
    <row r="1692" spans="1:8" x14ac:dyDescent="0.2">
      <c r="A1692">
        <v>1691</v>
      </c>
      <c r="B1692" t="s">
        <v>2666</v>
      </c>
      <c r="C1692" t="s">
        <v>2665</v>
      </c>
      <c r="D1692">
        <v>19</v>
      </c>
      <c r="E1692">
        <v>258333</v>
      </c>
      <c r="F1692" t="b">
        <v>0</v>
      </c>
      <c r="G1692">
        <v>108.16800000000001</v>
      </c>
      <c r="H1692" t="s">
        <v>1643</v>
      </c>
    </row>
    <row r="1693" spans="1:8" x14ac:dyDescent="0.2">
      <c r="A1693">
        <v>1692</v>
      </c>
      <c r="B1693" t="s">
        <v>2668</v>
      </c>
      <c r="C1693" t="s">
        <v>2667</v>
      </c>
      <c r="D1693">
        <v>20</v>
      </c>
      <c r="E1693">
        <v>281986</v>
      </c>
      <c r="F1693" t="b">
        <v>0</v>
      </c>
      <c r="G1693">
        <v>95.025999999999996</v>
      </c>
      <c r="H1693" t="s">
        <v>1643</v>
      </c>
    </row>
    <row r="1694" spans="1:8" x14ac:dyDescent="0.2">
      <c r="A1694">
        <v>1693</v>
      </c>
      <c r="B1694" t="s">
        <v>2669</v>
      </c>
      <c r="C1694" t="s">
        <v>2105</v>
      </c>
      <c r="D1694">
        <v>18</v>
      </c>
      <c r="E1694">
        <v>186226</v>
      </c>
      <c r="F1694" t="b">
        <v>0</v>
      </c>
      <c r="G1694">
        <v>123.248</v>
      </c>
      <c r="H1694" t="s">
        <v>1643</v>
      </c>
    </row>
    <row r="1695" spans="1:8" x14ac:dyDescent="0.2">
      <c r="A1695">
        <v>1694</v>
      </c>
      <c r="B1695" t="s">
        <v>2671</v>
      </c>
      <c r="C1695" t="s">
        <v>2670</v>
      </c>
      <c r="D1695">
        <v>20</v>
      </c>
      <c r="E1695">
        <v>244594</v>
      </c>
      <c r="F1695" t="b">
        <v>0</v>
      </c>
      <c r="G1695">
        <v>91.263000000000005</v>
      </c>
      <c r="H1695" t="s">
        <v>1643</v>
      </c>
    </row>
    <row r="1696" spans="1:8" x14ac:dyDescent="0.2">
      <c r="A1696">
        <v>1695</v>
      </c>
      <c r="B1696" t="s">
        <v>2424</v>
      </c>
      <c r="C1696" t="s">
        <v>1742</v>
      </c>
      <c r="D1696">
        <v>19</v>
      </c>
      <c r="E1696">
        <v>230739</v>
      </c>
      <c r="F1696" t="b">
        <v>0</v>
      </c>
      <c r="G1696">
        <v>98.935000000000002</v>
      </c>
      <c r="H1696" t="s">
        <v>1643</v>
      </c>
    </row>
    <row r="1697" spans="1:8" x14ac:dyDescent="0.2">
      <c r="A1697">
        <v>1696</v>
      </c>
      <c r="B1697" t="s">
        <v>2020</v>
      </c>
      <c r="C1697" t="s">
        <v>2275</v>
      </c>
      <c r="D1697">
        <v>19</v>
      </c>
      <c r="E1697">
        <v>170693</v>
      </c>
      <c r="F1697" t="b">
        <v>0</v>
      </c>
      <c r="G1697">
        <v>155.018</v>
      </c>
      <c r="H1697" t="s">
        <v>1643</v>
      </c>
    </row>
    <row r="1698" spans="1:8" x14ac:dyDescent="0.2">
      <c r="A1698">
        <v>1697</v>
      </c>
      <c r="B1698" t="s">
        <v>2672</v>
      </c>
      <c r="C1698" t="s">
        <v>2071</v>
      </c>
      <c r="D1698">
        <v>19</v>
      </c>
      <c r="E1698">
        <v>146906</v>
      </c>
      <c r="F1698" t="b">
        <v>0</v>
      </c>
      <c r="G1698">
        <v>150.05199999999999</v>
      </c>
      <c r="H1698" t="s">
        <v>1643</v>
      </c>
    </row>
    <row r="1699" spans="1:8" x14ac:dyDescent="0.2">
      <c r="A1699">
        <v>1698</v>
      </c>
      <c r="B1699" t="s">
        <v>2673</v>
      </c>
      <c r="C1699" t="s">
        <v>2085</v>
      </c>
      <c r="D1699">
        <v>18</v>
      </c>
      <c r="E1699">
        <v>439280</v>
      </c>
      <c r="F1699" t="b">
        <v>0</v>
      </c>
      <c r="G1699">
        <v>131.46199999999999</v>
      </c>
      <c r="H1699" t="s">
        <v>1643</v>
      </c>
    </row>
    <row r="1700" spans="1:8" x14ac:dyDescent="0.2">
      <c r="A1700">
        <v>1699</v>
      </c>
      <c r="B1700" t="s">
        <v>2674</v>
      </c>
      <c r="C1700" t="s">
        <v>1827</v>
      </c>
      <c r="D1700">
        <v>21</v>
      </c>
      <c r="E1700">
        <v>211160</v>
      </c>
      <c r="F1700" t="b">
        <v>0</v>
      </c>
      <c r="G1700">
        <v>103.05</v>
      </c>
      <c r="H1700" t="s">
        <v>1643</v>
      </c>
    </row>
    <row r="1701" spans="1:8" x14ac:dyDescent="0.2">
      <c r="A1701">
        <v>1700</v>
      </c>
      <c r="B1701" t="s">
        <v>2675</v>
      </c>
      <c r="C1701" t="s">
        <v>1708</v>
      </c>
      <c r="D1701">
        <v>19</v>
      </c>
      <c r="E1701">
        <v>185506</v>
      </c>
      <c r="F1701" t="b">
        <v>0</v>
      </c>
      <c r="G1701">
        <v>102.627</v>
      </c>
      <c r="H1701" t="s">
        <v>1643</v>
      </c>
    </row>
    <row r="1702" spans="1:8" x14ac:dyDescent="0.2">
      <c r="A1702">
        <v>1701</v>
      </c>
      <c r="B1702" t="s">
        <v>2676</v>
      </c>
      <c r="C1702" t="s">
        <v>2676</v>
      </c>
      <c r="D1702">
        <v>41</v>
      </c>
      <c r="E1702">
        <v>238577</v>
      </c>
      <c r="F1702" t="b">
        <v>0</v>
      </c>
      <c r="G1702">
        <v>110.038</v>
      </c>
      <c r="H1702" t="s">
        <v>1643</v>
      </c>
    </row>
    <row r="1703" spans="1:8" x14ac:dyDescent="0.2">
      <c r="A1703">
        <v>1702</v>
      </c>
      <c r="B1703" t="s">
        <v>2677</v>
      </c>
      <c r="C1703" t="s">
        <v>2677</v>
      </c>
      <c r="D1703">
        <v>38</v>
      </c>
      <c r="E1703">
        <v>156831</v>
      </c>
      <c r="F1703" t="b">
        <v>0</v>
      </c>
      <c r="G1703">
        <v>101.095</v>
      </c>
      <c r="H1703" t="s">
        <v>1643</v>
      </c>
    </row>
    <row r="1704" spans="1:8" x14ac:dyDescent="0.2">
      <c r="A1704">
        <v>1703</v>
      </c>
      <c r="B1704" t="s">
        <v>2679</v>
      </c>
      <c r="C1704" t="s">
        <v>2678</v>
      </c>
      <c r="D1704">
        <v>44</v>
      </c>
      <c r="E1704">
        <v>131045</v>
      </c>
      <c r="F1704" t="b">
        <v>0</v>
      </c>
      <c r="G1704">
        <v>113.623</v>
      </c>
      <c r="H1704" t="s">
        <v>1643</v>
      </c>
    </row>
    <row r="1705" spans="1:8" x14ac:dyDescent="0.2">
      <c r="A1705">
        <v>1704</v>
      </c>
      <c r="B1705" t="s">
        <v>2681</v>
      </c>
      <c r="C1705" t="s">
        <v>2680</v>
      </c>
      <c r="D1705">
        <v>17</v>
      </c>
      <c r="E1705">
        <v>204360</v>
      </c>
      <c r="F1705" t="b">
        <v>0</v>
      </c>
      <c r="G1705">
        <v>93.99</v>
      </c>
      <c r="H1705" t="s">
        <v>1643</v>
      </c>
    </row>
    <row r="1706" spans="1:8" x14ac:dyDescent="0.2">
      <c r="A1706">
        <v>1705</v>
      </c>
      <c r="B1706" t="s">
        <v>2683</v>
      </c>
      <c r="C1706" t="s">
        <v>2682</v>
      </c>
      <c r="D1706">
        <v>37</v>
      </c>
      <c r="E1706">
        <v>215733</v>
      </c>
      <c r="F1706" t="b">
        <v>0</v>
      </c>
      <c r="G1706">
        <v>82.302999999999997</v>
      </c>
      <c r="H1706" t="s">
        <v>1643</v>
      </c>
    </row>
    <row r="1707" spans="1:8" x14ac:dyDescent="0.2">
      <c r="A1707">
        <v>1706</v>
      </c>
      <c r="B1707" t="s">
        <v>2684</v>
      </c>
      <c r="C1707" t="s">
        <v>2684</v>
      </c>
      <c r="D1707">
        <v>17</v>
      </c>
      <c r="E1707">
        <v>188683</v>
      </c>
      <c r="F1707" t="b">
        <v>0</v>
      </c>
      <c r="G1707">
        <v>93.37</v>
      </c>
      <c r="H1707" t="s">
        <v>1643</v>
      </c>
    </row>
    <row r="1708" spans="1:8" x14ac:dyDescent="0.2">
      <c r="A1708">
        <v>1707</v>
      </c>
      <c r="B1708" t="s">
        <v>2389</v>
      </c>
      <c r="C1708" t="s">
        <v>2389</v>
      </c>
      <c r="D1708">
        <v>18</v>
      </c>
      <c r="E1708">
        <v>216868</v>
      </c>
      <c r="F1708" t="b">
        <v>0</v>
      </c>
      <c r="G1708">
        <v>126.599</v>
      </c>
      <c r="H1708" t="s">
        <v>1643</v>
      </c>
    </row>
    <row r="1709" spans="1:8" x14ac:dyDescent="0.2">
      <c r="A1709">
        <v>1708</v>
      </c>
      <c r="B1709" t="s">
        <v>2687</v>
      </c>
      <c r="C1709" t="s">
        <v>2686</v>
      </c>
      <c r="D1709">
        <v>17</v>
      </c>
      <c r="E1709">
        <v>200124</v>
      </c>
      <c r="F1709" t="b">
        <v>0</v>
      </c>
      <c r="G1709">
        <v>107.977</v>
      </c>
      <c r="H1709" t="s">
        <v>1643</v>
      </c>
    </row>
    <row r="1710" spans="1:8" x14ac:dyDescent="0.2">
      <c r="A1710">
        <v>1709</v>
      </c>
      <c r="B1710" t="s">
        <v>2689</v>
      </c>
      <c r="C1710" t="s">
        <v>2688</v>
      </c>
      <c r="D1710">
        <v>17</v>
      </c>
      <c r="E1710">
        <v>213186</v>
      </c>
      <c r="F1710" t="b">
        <v>0</v>
      </c>
      <c r="G1710">
        <v>100.747</v>
      </c>
      <c r="H1710" t="s">
        <v>1643</v>
      </c>
    </row>
    <row r="1711" spans="1:8" x14ac:dyDescent="0.2">
      <c r="A1711">
        <v>1710</v>
      </c>
      <c r="B1711" t="s">
        <v>2690</v>
      </c>
      <c r="C1711" t="s">
        <v>2609</v>
      </c>
      <c r="D1711">
        <v>17</v>
      </c>
      <c r="E1711">
        <v>237918</v>
      </c>
      <c r="F1711" t="b">
        <v>0</v>
      </c>
      <c r="G1711">
        <v>114.96</v>
      </c>
      <c r="H1711" t="s">
        <v>1643</v>
      </c>
    </row>
    <row r="1712" spans="1:8" x14ac:dyDescent="0.2">
      <c r="A1712">
        <v>1711</v>
      </c>
      <c r="B1712" t="s">
        <v>2692</v>
      </c>
      <c r="C1712" t="s">
        <v>2692</v>
      </c>
      <c r="D1712">
        <v>17</v>
      </c>
      <c r="E1712">
        <v>295219</v>
      </c>
      <c r="F1712" t="b">
        <v>0</v>
      </c>
      <c r="G1712">
        <v>121.956</v>
      </c>
      <c r="H1712" t="s">
        <v>1643</v>
      </c>
    </row>
    <row r="1713" spans="1:8" x14ac:dyDescent="0.2">
      <c r="A1713">
        <v>1712</v>
      </c>
      <c r="B1713" t="s">
        <v>2693</v>
      </c>
      <c r="C1713" t="s">
        <v>2625</v>
      </c>
      <c r="D1713">
        <v>18</v>
      </c>
      <c r="E1713">
        <v>194813</v>
      </c>
      <c r="F1713" t="b">
        <v>0</v>
      </c>
      <c r="G1713">
        <v>90.73</v>
      </c>
      <c r="H1713" t="s">
        <v>1643</v>
      </c>
    </row>
    <row r="1714" spans="1:8" x14ac:dyDescent="0.2">
      <c r="A1714">
        <v>1713</v>
      </c>
      <c r="B1714" t="s">
        <v>2695</v>
      </c>
      <c r="C1714" t="s">
        <v>2694</v>
      </c>
      <c r="D1714">
        <v>18</v>
      </c>
      <c r="E1714">
        <v>197746</v>
      </c>
      <c r="F1714" t="b">
        <v>0</v>
      </c>
      <c r="G1714">
        <v>104.925</v>
      </c>
      <c r="H1714" t="s">
        <v>1643</v>
      </c>
    </row>
    <row r="1715" spans="1:8" x14ac:dyDescent="0.2">
      <c r="A1715">
        <v>1714</v>
      </c>
      <c r="B1715" t="s">
        <v>2010</v>
      </c>
      <c r="C1715" t="s">
        <v>2010</v>
      </c>
      <c r="D1715">
        <v>51</v>
      </c>
      <c r="E1715">
        <v>183213</v>
      </c>
      <c r="F1715" t="b">
        <v>0</v>
      </c>
      <c r="G1715">
        <v>90.846999999999994</v>
      </c>
      <c r="H1715" t="s">
        <v>1643</v>
      </c>
    </row>
    <row r="1716" spans="1:8" x14ac:dyDescent="0.2">
      <c r="A1716">
        <v>1715</v>
      </c>
      <c r="B1716" t="s">
        <v>2698</v>
      </c>
      <c r="C1716" t="s">
        <v>2697</v>
      </c>
      <c r="D1716">
        <v>17</v>
      </c>
      <c r="E1716">
        <v>200412</v>
      </c>
      <c r="F1716" t="b">
        <v>0</v>
      </c>
      <c r="G1716">
        <v>103.018</v>
      </c>
      <c r="H1716" t="s">
        <v>1643</v>
      </c>
    </row>
    <row r="1717" spans="1:8" x14ac:dyDescent="0.2">
      <c r="A1717">
        <v>1716</v>
      </c>
      <c r="B1717" t="s">
        <v>2700</v>
      </c>
      <c r="C1717" t="s">
        <v>2699</v>
      </c>
      <c r="D1717">
        <v>17</v>
      </c>
      <c r="E1717">
        <v>494532</v>
      </c>
      <c r="F1717" t="b">
        <v>0</v>
      </c>
      <c r="G1717">
        <v>133.40700000000001</v>
      </c>
      <c r="H1717" t="s">
        <v>1643</v>
      </c>
    </row>
    <row r="1718" spans="1:8" x14ac:dyDescent="0.2">
      <c r="A1718">
        <v>1717</v>
      </c>
      <c r="B1718" t="s">
        <v>2701</v>
      </c>
      <c r="C1718" t="s">
        <v>2040</v>
      </c>
      <c r="D1718">
        <v>18</v>
      </c>
      <c r="E1718">
        <v>241200</v>
      </c>
      <c r="F1718" t="b">
        <v>0</v>
      </c>
      <c r="G1718">
        <v>143.434</v>
      </c>
      <c r="H1718" t="s">
        <v>1643</v>
      </c>
    </row>
    <row r="1719" spans="1:8" x14ac:dyDescent="0.2">
      <c r="A1719">
        <v>1718</v>
      </c>
      <c r="B1719" t="s">
        <v>2703</v>
      </c>
      <c r="C1719" t="s">
        <v>2315</v>
      </c>
      <c r="D1719">
        <v>17</v>
      </c>
      <c r="E1719">
        <v>342013</v>
      </c>
      <c r="F1719" t="b">
        <v>0</v>
      </c>
      <c r="G1719">
        <v>131.977</v>
      </c>
      <c r="H1719" t="s">
        <v>1643</v>
      </c>
    </row>
    <row r="1720" spans="1:8" x14ac:dyDescent="0.2">
      <c r="A1720">
        <v>1719</v>
      </c>
      <c r="B1720" t="s">
        <v>2704</v>
      </c>
      <c r="C1720" t="s">
        <v>2137</v>
      </c>
      <c r="D1720">
        <v>18</v>
      </c>
      <c r="E1720">
        <v>247760</v>
      </c>
      <c r="F1720" t="b">
        <v>0</v>
      </c>
      <c r="G1720">
        <v>87.557000000000002</v>
      </c>
      <c r="H1720" t="s">
        <v>1643</v>
      </c>
    </row>
    <row r="1721" spans="1:8" x14ac:dyDescent="0.2">
      <c r="A1721">
        <v>1720</v>
      </c>
      <c r="B1721" t="s">
        <v>2706</v>
      </c>
      <c r="C1721" t="s">
        <v>2705</v>
      </c>
      <c r="D1721">
        <v>18</v>
      </c>
      <c r="E1721">
        <v>193887</v>
      </c>
      <c r="F1721" t="b">
        <v>0</v>
      </c>
      <c r="G1721">
        <v>189.94399999999999</v>
      </c>
      <c r="H1721" t="s">
        <v>1643</v>
      </c>
    </row>
    <row r="1722" spans="1:8" x14ac:dyDescent="0.2">
      <c r="A1722">
        <v>1721</v>
      </c>
      <c r="B1722" t="s">
        <v>1645</v>
      </c>
      <c r="C1722" t="s">
        <v>1645</v>
      </c>
      <c r="D1722">
        <v>18</v>
      </c>
      <c r="E1722">
        <v>318360</v>
      </c>
      <c r="F1722" t="b">
        <v>0</v>
      </c>
      <c r="G1722">
        <v>81.302999999999997</v>
      </c>
      <c r="H1722" t="s">
        <v>1643</v>
      </c>
    </row>
    <row r="1723" spans="1:8" x14ac:dyDescent="0.2">
      <c r="A1723">
        <v>1722</v>
      </c>
      <c r="B1723" t="s">
        <v>2278</v>
      </c>
      <c r="C1723" t="s">
        <v>2278</v>
      </c>
      <c r="D1723">
        <v>17</v>
      </c>
      <c r="E1723">
        <v>357074</v>
      </c>
      <c r="F1723" t="b">
        <v>0</v>
      </c>
      <c r="G1723">
        <v>104.967</v>
      </c>
      <c r="H1723" t="s">
        <v>1643</v>
      </c>
    </row>
    <row r="1724" spans="1:8" x14ac:dyDescent="0.2">
      <c r="A1724">
        <v>1723</v>
      </c>
      <c r="B1724" t="s">
        <v>2707</v>
      </c>
      <c r="C1724" t="s">
        <v>2202</v>
      </c>
      <c r="D1724">
        <v>18</v>
      </c>
      <c r="E1724">
        <v>192277</v>
      </c>
      <c r="F1724" t="b">
        <v>0</v>
      </c>
      <c r="G1724">
        <v>126.018</v>
      </c>
      <c r="H1724" t="s">
        <v>1643</v>
      </c>
    </row>
    <row r="1725" spans="1:8" x14ac:dyDescent="0.2">
      <c r="A1725">
        <v>1724</v>
      </c>
      <c r="B1725" t="s">
        <v>2709</v>
      </c>
      <c r="C1725" t="s">
        <v>2708</v>
      </c>
      <c r="D1725">
        <v>17</v>
      </c>
      <c r="E1725">
        <v>255735</v>
      </c>
      <c r="F1725" t="b">
        <v>0</v>
      </c>
      <c r="G1725">
        <v>120.104</v>
      </c>
      <c r="H1725" t="s">
        <v>1643</v>
      </c>
    </row>
    <row r="1726" spans="1:8" x14ac:dyDescent="0.2">
      <c r="A1726">
        <v>1725</v>
      </c>
      <c r="B1726" t="s">
        <v>2710</v>
      </c>
      <c r="C1726" t="s">
        <v>2123</v>
      </c>
      <c r="D1726">
        <v>17</v>
      </c>
      <c r="E1726">
        <v>236053</v>
      </c>
      <c r="F1726" t="b">
        <v>0</v>
      </c>
      <c r="G1726">
        <v>136.005</v>
      </c>
      <c r="H1726" t="s">
        <v>1643</v>
      </c>
    </row>
    <row r="1727" spans="1:8" x14ac:dyDescent="0.2">
      <c r="A1727">
        <v>1726</v>
      </c>
      <c r="B1727" t="s">
        <v>2712</v>
      </c>
      <c r="C1727" t="s">
        <v>2711</v>
      </c>
      <c r="D1727">
        <v>17</v>
      </c>
      <c r="E1727">
        <v>347772</v>
      </c>
      <c r="F1727" t="b">
        <v>0</v>
      </c>
      <c r="G1727">
        <v>132.02500000000001</v>
      </c>
      <c r="H1727" t="s">
        <v>1643</v>
      </c>
    </row>
    <row r="1728" spans="1:8" x14ac:dyDescent="0.2">
      <c r="A1728">
        <v>1727</v>
      </c>
      <c r="B1728" t="s">
        <v>2713</v>
      </c>
      <c r="C1728" t="s">
        <v>2658</v>
      </c>
      <c r="D1728">
        <v>17</v>
      </c>
      <c r="E1728">
        <v>246106</v>
      </c>
      <c r="F1728" t="b">
        <v>0</v>
      </c>
      <c r="G1728">
        <v>120.336</v>
      </c>
      <c r="H1728" t="s">
        <v>1643</v>
      </c>
    </row>
    <row r="1729" spans="1:8" x14ac:dyDescent="0.2">
      <c r="A1729">
        <v>1728</v>
      </c>
      <c r="B1729" t="s">
        <v>2714</v>
      </c>
      <c r="C1729" t="s">
        <v>2123</v>
      </c>
      <c r="D1729">
        <v>17</v>
      </c>
      <c r="E1729">
        <v>203760</v>
      </c>
      <c r="F1729" t="b">
        <v>0</v>
      </c>
      <c r="G1729">
        <v>82.040999999999997</v>
      </c>
      <c r="H1729" t="s">
        <v>1643</v>
      </c>
    </row>
    <row r="1730" spans="1:8" x14ac:dyDescent="0.2">
      <c r="A1730">
        <v>1729</v>
      </c>
      <c r="B1730" t="s">
        <v>2715</v>
      </c>
      <c r="C1730" t="s">
        <v>2290</v>
      </c>
      <c r="D1730">
        <v>19</v>
      </c>
      <c r="E1730">
        <v>199876</v>
      </c>
      <c r="F1730" t="b">
        <v>0</v>
      </c>
      <c r="G1730">
        <v>96.01</v>
      </c>
      <c r="H1730" t="s">
        <v>1643</v>
      </c>
    </row>
    <row r="1731" spans="1:8" x14ac:dyDescent="0.2">
      <c r="A1731">
        <v>1730</v>
      </c>
      <c r="B1731" t="s">
        <v>2717</v>
      </c>
      <c r="C1731" t="s">
        <v>2716</v>
      </c>
      <c r="D1731">
        <v>18</v>
      </c>
      <c r="E1731">
        <v>137400</v>
      </c>
      <c r="F1731" t="b">
        <v>0</v>
      </c>
      <c r="G1731">
        <v>112.21</v>
      </c>
      <c r="H1731" t="s">
        <v>1643</v>
      </c>
    </row>
    <row r="1732" spans="1:8" x14ac:dyDescent="0.2">
      <c r="A1732">
        <v>1731</v>
      </c>
      <c r="B1732" t="s">
        <v>2718</v>
      </c>
      <c r="C1732" t="s">
        <v>2718</v>
      </c>
      <c r="D1732">
        <v>17</v>
      </c>
      <c r="E1732">
        <v>268181</v>
      </c>
      <c r="F1732" t="b">
        <v>0</v>
      </c>
      <c r="G1732">
        <v>124.029</v>
      </c>
      <c r="H1732" t="s">
        <v>1643</v>
      </c>
    </row>
    <row r="1733" spans="1:8" x14ac:dyDescent="0.2">
      <c r="A1733">
        <v>1732</v>
      </c>
      <c r="B1733" t="s">
        <v>2720</v>
      </c>
      <c r="C1733" t="s">
        <v>2719</v>
      </c>
      <c r="D1733">
        <v>18</v>
      </c>
      <c r="E1733">
        <v>184560</v>
      </c>
      <c r="F1733" t="b">
        <v>0</v>
      </c>
      <c r="G1733">
        <v>167.94200000000001</v>
      </c>
      <c r="H1733" t="s">
        <v>1643</v>
      </c>
    </row>
    <row r="1734" spans="1:8" x14ac:dyDescent="0.2">
      <c r="A1734">
        <v>1733</v>
      </c>
      <c r="B1734" t="s">
        <v>2721</v>
      </c>
      <c r="C1734" t="s">
        <v>2721</v>
      </c>
      <c r="D1734">
        <v>19</v>
      </c>
      <c r="E1734">
        <v>246280</v>
      </c>
      <c r="F1734" t="b">
        <v>0</v>
      </c>
      <c r="G1734">
        <v>100.04</v>
      </c>
      <c r="H1734" t="s">
        <v>1643</v>
      </c>
    </row>
    <row r="1735" spans="1:8" x14ac:dyDescent="0.2">
      <c r="A1735">
        <v>1734</v>
      </c>
      <c r="B1735" t="s">
        <v>2724</v>
      </c>
      <c r="C1735" t="s">
        <v>2723</v>
      </c>
      <c r="D1735">
        <v>18</v>
      </c>
      <c r="E1735">
        <v>209805</v>
      </c>
      <c r="F1735" t="b">
        <v>0</v>
      </c>
      <c r="G1735">
        <v>133.02799999999999</v>
      </c>
      <c r="H1735" t="s">
        <v>1643</v>
      </c>
    </row>
    <row r="1736" spans="1:8" x14ac:dyDescent="0.2">
      <c r="A1736">
        <v>1735</v>
      </c>
      <c r="B1736" t="s">
        <v>2726</v>
      </c>
      <c r="C1736" t="s">
        <v>2725</v>
      </c>
      <c r="D1736">
        <v>19</v>
      </c>
      <c r="E1736">
        <v>225133</v>
      </c>
      <c r="F1736" t="b">
        <v>0</v>
      </c>
      <c r="G1736">
        <v>142.011</v>
      </c>
      <c r="H1736" t="s">
        <v>1643</v>
      </c>
    </row>
    <row r="1737" spans="1:8" x14ac:dyDescent="0.2">
      <c r="A1737">
        <v>1736</v>
      </c>
      <c r="B1737" t="s">
        <v>2727</v>
      </c>
      <c r="C1737" t="s">
        <v>1801</v>
      </c>
      <c r="D1737">
        <v>18</v>
      </c>
      <c r="E1737">
        <v>31824</v>
      </c>
      <c r="F1737" t="b">
        <v>0</v>
      </c>
      <c r="G1737">
        <v>93.944999999999993</v>
      </c>
      <c r="H1737" t="s">
        <v>1643</v>
      </c>
    </row>
    <row r="1738" spans="1:8" x14ac:dyDescent="0.2">
      <c r="A1738">
        <v>1737</v>
      </c>
      <c r="B1738" t="s">
        <v>2729</v>
      </c>
      <c r="C1738" t="s">
        <v>2728</v>
      </c>
      <c r="D1738">
        <v>18</v>
      </c>
      <c r="E1738">
        <v>355933</v>
      </c>
      <c r="F1738" t="b">
        <v>0</v>
      </c>
      <c r="G1738">
        <v>139.30699999999999</v>
      </c>
      <c r="H1738" t="s">
        <v>1643</v>
      </c>
    </row>
    <row r="1739" spans="1:8" x14ac:dyDescent="0.2">
      <c r="A1739">
        <v>1738</v>
      </c>
      <c r="B1739" t="s">
        <v>2731</v>
      </c>
      <c r="C1739" t="s">
        <v>2730</v>
      </c>
      <c r="D1739">
        <v>18</v>
      </c>
      <c r="E1739">
        <v>230960</v>
      </c>
      <c r="F1739" t="b">
        <v>0</v>
      </c>
      <c r="G1739">
        <v>131.92099999999999</v>
      </c>
      <c r="H1739" t="s">
        <v>1643</v>
      </c>
    </row>
    <row r="1740" spans="1:8" x14ac:dyDescent="0.2">
      <c r="A1740">
        <v>1739</v>
      </c>
      <c r="B1740" t="s">
        <v>1998</v>
      </c>
      <c r="C1740" t="s">
        <v>1903</v>
      </c>
      <c r="D1740">
        <v>20</v>
      </c>
      <c r="E1740">
        <v>174680</v>
      </c>
      <c r="F1740" t="b">
        <v>0</v>
      </c>
      <c r="G1740">
        <v>104.965</v>
      </c>
      <c r="H1740" t="s">
        <v>1643</v>
      </c>
    </row>
    <row r="1741" spans="1:8" x14ac:dyDescent="0.2">
      <c r="A1741">
        <v>1740</v>
      </c>
      <c r="B1741" t="s">
        <v>2732</v>
      </c>
      <c r="C1741" t="s">
        <v>1897</v>
      </c>
      <c r="D1741">
        <v>18</v>
      </c>
      <c r="E1741">
        <v>327493</v>
      </c>
      <c r="F1741" t="b">
        <v>0</v>
      </c>
      <c r="G1741">
        <v>145.00899999999999</v>
      </c>
      <c r="H1741" t="s">
        <v>1643</v>
      </c>
    </row>
    <row r="1742" spans="1:8" x14ac:dyDescent="0.2">
      <c r="A1742">
        <v>1741</v>
      </c>
      <c r="B1742" t="s">
        <v>2733</v>
      </c>
      <c r="C1742" t="s">
        <v>2445</v>
      </c>
      <c r="D1742">
        <v>19</v>
      </c>
      <c r="E1742">
        <v>182773</v>
      </c>
      <c r="F1742" t="b">
        <v>0</v>
      </c>
      <c r="G1742">
        <v>149.93299999999999</v>
      </c>
      <c r="H1742" t="s">
        <v>1643</v>
      </c>
    </row>
    <row r="1743" spans="1:8" x14ac:dyDescent="0.2">
      <c r="A1743">
        <v>1742</v>
      </c>
      <c r="B1743" t="s">
        <v>2734</v>
      </c>
      <c r="C1743" t="s">
        <v>2284</v>
      </c>
      <c r="D1743">
        <v>18</v>
      </c>
      <c r="E1743">
        <v>171704</v>
      </c>
      <c r="F1743" t="b">
        <v>0</v>
      </c>
      <c r="G1743">
        <v>98.51</v>
      </c>
      <c r="H1743" t="s">
        <v>1643</v>
      </c>
    </row>
    <row r="1744" spans="1:8" x14ac:dyDescent="0.2">
      <c r="A1744">
        <v>1743</v>
      </c>
      <c r="B1744" t="s">
        <v>2735</v>
      </c>
      <c r="C1744" t="s">
        <v>2735</v>
      </c>
      <c r="D1744">
        <v>18</v>
      </c>
      <c r="E1744">
        <v>258662</v>
      </c>
      <c r="F1744" t="b">
        <v>0</v>
      </c>
      <c r="G1744">
        <v>117.714</v>
      </c>
      <c r="H1744" t="s">
        <v>1643</v>
      </c>
    </row>
    <row r="1745" spans="1:8" x14ac:dyDescent="0.2">
      <c r="A1745">
        <v>1744</v>
      </c>
      <c r="B1745" t="s">
        <v>2736</v>
      </c>
      <c r="C1745" t="s">
        <v>1994</v>
      </c>
      <c r="D1745">
        <v>19</v>
      </c>
      <c r="E1745">
        <v>209213</v>
      </c>
      <c r="F1745" t="b">
        <v>0</v>
      </c>
      <c r="G1745">
        <v>110.89700000000001</v>
      </c>
      <c r="H1745" t="s">
        <v>1643</v>
      </c>
    </row>
    <row r="1746" spans="1:8" x14ac:dyDescent="0.2">
      <c r="A1746">
        <v>1745</v>
      </c>
      <c r="B1746" t="s">
        <v>2058</v>
      </c>
      <c r="C1746" t="s">
        <v>2058</v>
      </c>
      <c r="D1746">
        <v>17</v>
      </c>
      <c r="E1746">
        <v>480146</v>
      </c>
      <c r="F1746" t="b">
        <v>0</v>
      </c>
      <c r="G1746">
        <v>116.887</v>
      </c>
      <c r="H1746" t="s">
        <v>1643</v>
      </c>
    </row>
    <row r="1747" spans="1:8" x14ac:dyDescent="0.2">
      <c r="A1747">
        <v>1746</v>
      </c>
      <c r="B1747" t="s">
        <v>2738</v>
      </c>
      <c r="C1747" t="s">
        <v>2737</v>
      </c>
      <c r="D1747">
        <v>20</v>
      </c>
      <c r="E1747">
        <v>445727</v>
      </c>
      <c r="F1747" t="b">
        <v>0</v>
      </c>
      <c r="G1747">
        <v>104.178</v>
      </c>
      <c r="H1747" t="s">
        <v>1643</v>
      </c>
    </row>
    <row r="1748" spans="1:8" x14ac:dyDescent="0.2">
      <c r="A1748">
        <v>1747</v>
      </c>
      <c r="B1748" t="s">
        <v>2739</v>
      </c>
      <c r="C1748" t="s">
        <v>2212</v>
      </c>
      <c r="D1748">
        <v>21</v>
      </c>
      <c r="E1748">
        <v>244786</v>
      </c>
      <c r="F1748" t="b">
        <v>0</v>
      </c>
      <c r="G1748">
        <v>102.52</v>
      </c>
      <c r="H1748" t="s">
        <v>1643</v>
      </c>
    </row>
    <row r="1749" spans="1:8" x14ac:dyDescent="0.2">
      <c r="A1749">
        <v>1748</v>
      </c>
      <c r="B1749" t="s">
        <v>2740</v>
      </c>
      <c r="C1749" t="s">
        <v>2275</v>
      </c>
      <c r="D1749">
        <v>18</v>
      </c>
      <c r="E1749">
        <v>177946</v>
      </c>
      <c r="F1749" t="b">
        <v>0</v>
      </c>
      <c r="G1749">
        <v>137.27799999999999</v>
      </c>
      <c r="H1749" t="s">
        <v>1643</v>
      </c>
    </row>
    <row r="1750" spans="1:8" x14ac:dyDescent="0.2">
      <c r="A1750">
        <v>1749</v>
      </c>
      <c r="B1750" t="s">
        <v>2741</v>
      </c>
      <c r="C1750" t="s">
        <v>2275</v>
      </c>
      <c r="D1750">
        <v>18</v>
      </c>
      <c r="E1750">
        <v>239360</v>
      </c>
      <c r="F1750" t="b">
        <v>0</v>
      </c>
      <c r="G1750">
        <v>126.776</v>
      </c>
      <c r="H1750" t="s">
        <v>1643</v>
      </c>
    </row>
    <row r="1751" spans="1:8" x14ac:dyDescent="0.2">
      <c r="A1751">
        <v>1750</v>
      </c>
      <c r="B1751" t="s">
        <v>2743</v>
      </c>
      <c r="C1751" t="s">
        <v>2742</v>
      </c>
      <c r="D1751">
        <v>19</v>
      </c>
      <c r="E1751">
        <v>156946</v>
      </c>
      <c r="F1751" t="b">
        <v>0</v>
      </c>
      <c r="G1751">
        <v>107.46</v>
      </c>
      <c r="H1751" t="s">
        <v>1643</v>
      </c>
    </row>
    <row r="1752" spans="1:8" x14ac:dyDescent="0.2">
      <c r="A1752">
        <v>1751</v>
      </c>
      <c r="B1752" t="s">
        <v>2744</v>
      </c>
      <c r="C1752" t="s">
        <v>2744</v>
      </c>
      <c r="D1752">
        <v>40</v>
      </c>
      <c r="E1752">
        <v>317675</v>
      </c>
      <c r="F1752" t="b">
        <v>0</v>
      </c>
      <c r="G1752">
        <v>129.86099999999999</v>
      </c>
      <c r="H1752" t="s">
        <v>1643</v>
      </c>
    </row>
    <row r="1753" spans="1:8" x14ac:dyDescent="0.2">
      <c r="A1753">
        <v>1752</v>
      </c>
      <c r="B1753" t="s">
        <v>2745</v>
      </c>
      <c r="C1753">
        <v>55</v>
      </c>
      <c r="D1753">
        <v>49</v>
      </c>
      <c r="E1753">
        <v>194972</v>
      </c>
      <c r="F1753" t="b">
        <v>0</v>
      </c>
      <c r="G1753">
        <v>166.68899999999999</v>
      </c>
      <c r="H1753" t="s">
        <v>1643</v>
      </c>
    </row>
    <row r="1754" spans="1:8" x14ac:dyDescent="0.2">
      <c r="A1754">
        <v>1753</v>
      </c>
      <c r="B1754" t="s">
        <v>2746</v>
      </c>
      <c r="C1754" t="s">
        <v>2397</v>
      </c>
      <c r="D1754">
        <v>31</v>
      </c>
      <c r="E1754">
        <v>221097</v>
      </c>
      <c r="F1754" t="b">
        <v>0</v>
      </c>
      <c r="G1754">
        <v>81.873000000000005</v>
      </c>
      <c r="H1754" t="s">
        <v>1643</v>
      </c>
    </row>
    <row r="1755" spans="1:8" x14ac:dyDescent="0.2">
      <c r="A1755">
        <v>1754</v>
      </c>
      <c r="B1755" t="s">
        <v>2747</v>
      </c>
      <c r="C1755" t="s">
        <v>2131</v>
      </c>
      <c r="D1755">
        <v>17</v>
      </c>
      <c r="E1755">
        <v>306160</v>
      </c>
      <c r="F1755" t="b">
        <v>0</v>
      </c>
      <c r="G1755">
        <v>95.558000000000007</v>
      </c>
      <c r="H1755" t="s">
        <v>1643</v>
      </c>
    </row>
    <row r="1756" spans="1:8" x14ac:dyDescent="0.2">
      <c r="A1756">
        <v>1755</v>
      </c>
      <c r="B1756" t="s">
        <v>2749</v>
      </c>
      <c r="C1756" t="s">
        <v>2748</v>
      </c>
      <c r="D1756">
        <v>18</v>
      </c>
      <c r="E1756">
        <v>277600</v>
      </c>
      <c r="F1756" t="b">
        <v>0</v>
      </c>
      <c r="G1756">
        <v>142.07599999999999</v>
      </c>
      <c r="H1756" t="s">
        <v>1643</v>
      </c>
    </row>
    <row r="1757" spans="1:8" x14ac:dyDescent="0.2">
      <c r="A1757">
        <v>1756</v>
      </c>
      <c r="B1757" t="s">
        <v>2751</v>
      </c>
      <c r="C1757" t="s">
        <v>2750</v>
      </c>
      <c r="D1757">
        <v>18</v>
      </c>
      <c r="E1757">
        <v>197500</v>
      </c>
      <c r="F1757" t="b">
        <v>0</v>
      </c>
      <c r="G1757">
        <v>99.876000000000005</v>
      </c>
      <c r="H1757" t="s">
        <v>1643</v>
      </c>
    </row>
    <row r="1758" spans="1:8" x14ac:dyDescent="0.2">
      <c r="A1758">
        <v>1757</v>
      </c>
      <c r="B1758">
        <v>442</v>
      </c>
      <c r="C1758" t="s">
        <v>2752</v>
      </c>
      <c r="D1758">
        <v>17</v>
      </c>
      <c r="E1758">
        <v>354253</v>
      </c>
      <c r="F1758" t="b">
        <v>0</v>
      </c>
      <c r="G1758">
        <v>132.005</v>
      </c>
      <c r="H1758" t="s">
        <v>1643</v>
      </c>
    </row>
    <row r="1759" spans="1:8" x14ac:dyDescent="0.2">
      <c r="A1759">
        <v>1758</v>
      </c>
      <c r="B1759" t="s">
        <v>2753</v>
      </c>
      <c r="C1759" t="s">
        <v>2582</v>
      </c>
      <c r="D1759">
        <v>17</v>
      </c>
      <c r="E1759">
        <v>223619</v>
      </c>
      <c r="F1759" t="b">
        <v>0</v>
      </c>
      <c r="G1759">
        <v>138.786</v>
      </c>
      <c r="H1759" t="s">
        <v>1643</v>
      </c>
    </row>
    <row r="1760" spans="1:8" x14ac:dyDescent="0.2">
      <c r="A1760">
        <v>1759</v>
      </c>
      <c r="B1760" t="s">
        <v>2163</v>
      </c>
      <c r="C1760" t="s">
        <v>2163</v>
      </c>
      <c r="D1760">
        <v>18</v>
      </c>
      <c r="E1760">
        <v>223529</v>
      </c>
      <c r="F1760" t="b">
        <v>0</v>
      </c>
      <c r="G1760">
        <v>96.028999999999996</v>
      </c>
      <c r="H1760" t="s">
        <v>1643</v>
      </c>
    </row>
    <row r="1761" spans="1:8" x14ac:dyDescent="0.2">
      <c r="A1761">
        <v>1760</v>
      </c>
      <c r="B1761" t="s">
        <v>2754</v>
      </c>
      <c r="C1761" t="s">
        <v>2678</v>
      </c>
      <c r="D1761">
        <v>47</v>
      </c>
      <c r="E1761">
        <v>153097</v>
      </c>
      <c r="F1761" t="b">
        <v>0</v>
      </c>
      <c r="G1761">
        <v>104.65300000000001</v>
      </c>
      <c r="H1761" t="s">
        <v>1643</v>
      </c>
    </row>
    <row r="1762" spans="1:8" x14ac:dyDescent="0.2">
      <c r="A1762">
        <v>1761</v>
      </c>
      <c r="B1762" t="s">
        <v>2755</v>
      </c>
      <c r="C1762" t="s">
        <v>2755</v>
      </c>
      <c r="D1762">
        <v>17</v>
      </c>
      <c r="E1762">
        <v>183946</v>
      </c>
      <c r="F1762" t="b">
        <v>0</v>
      </c>
      <c r="G1762">
        <v>133.20699999999999</v>
      </c>
      <c r="H1762" t="s">
        <v>1643</v>
      </c>
    </row>
    <row r="1763" spans="1:8" x14ac:dyDescent="0.2">
      <c r="A1763">
        <v>1762</v>
      </c>
      <c r="B1763" t="s">
        <v>2757</v>
      </c>
      <c r="C1763" t="s">
        <v>2756</v>
      </c>
      <c r="D1763">
        <v>17</v>
      </c>
      <c r="E1763">
        <v>358947</v>
      </c>
      <c r="F1763" t="b">
        <v>0</v>
      </c>
      <c r="G1763">
        <v>94.01</v>
      </c>
      <c r="H1763" t="s">
        <v>1643</v>
      </c>
    </row>
    <row r="1764" spans="1:8" x14ac:dyDescent="0.2">
      <c r="A1764">
        <v>1763</v>
      </c>
      <c r="B1764" t="s">
        <v>2758</v>
      </c>
      <c r="C1764" t="s">
        <v>2758</v>
      </c>
      <c r="D1764">
        <v>16</v>
      </c>
      <c r="E1764">
        <v>195952</v>
      </c>
      <c r="F1764" t="b">
        <v>0</v>
      </c>
      <c r="G1764">
        <v>88.001000000000005</v>
      </c>
      <c r="H1764" t="s">
        <v>1643</v>
      </c>
    </row>
    <row r="1765" spans="1:8" x14ac:dyDescent="0.2">
      <c r="A1765">
        <v>1764</v>
      </c>
      <c r="B1765" t="s">
        <v>2759</v>
      </c>
      <c r="C1765" t="s">
        <v>2469</v>
      </c>
      <c r="D1765">
        <v>17</v>
      </c>
      <c r="E1765">
        <v>249102</v>
      </c>
      <c r="F1765" t="b">
        <v>0</v>
      </c>
      <c r="G1765">
        <v>180.071</v>
      </c>
      <c r="H1765" t="s">
        <v>1643</v>
      </c>
    </row>
    <row r="1766" spans="1:8" x14ac:dyDescent="0.2">
      <c r="A1766">
        <v>1765</v>
      </c>
      <c r="B1766" t="s">
        <v>2760</v>
      </c>
      <c r="C1766" t="s">
        <v>1889</v>
      </c>
      <c r="D1766">
        <v>17</v>
      </c>
      <c r="E1766">
        <v>74520</v>
      </c>
      <c r="F1766" t="b">
        <v>0</v>
      </c>
      <c r="G1766">
        <v>120.042</v>
      </c>
      <c r="H1766" t="s">
        <v>1643</v>
      </c>
    </row>
    <row r="1767" spans="1:8" x14ac:dyDescent="0.2">
      <c r="A1767">
        <v>1766</v>
      </c>
      <c r="B1767" t="s">
        <v>2762</v>
      </c>
      <c r="C1767" t="s">
        <v>2761</v>
      </c>
      <c r="D1767">
        <v>18</v>
      </c>
      <c r="E1767">
        <v>123901</v>
      </c>
      <c r="F1767" t="b">
        <v>0</v>
      </c>
      <c r="G1767">
        <v>99.926000000000002</v>
      </c>
      <c r="H1767" t="s">
        <v>1643</v>
      </c>
    </row>
    <row r="1768" spans="1:8" x14ac:dyDescent="0.2">
      <c r="A1768">
        <v>1767</v>
      </c>
      <c r="B1768" t="s">
        <v>2763</v>
      </c>
      <c r="C1768" t="s">
        <v>2247</v>
      </c>
      <c r="D1768">
        <v>20</v>
      </c>
      <c r="E1768">
        <v>253426</v>
      </c>
      <c r="F1768" t="b">
        <v>1</v>
      </c>
      <c r="G1768">
        <v>79.438999999999993</v>
      </c>
      <c r="H1768" t="s">
        <v>1643</v>
      </c>
    </row>
    <row r="1769" spans="1:8" x14ac:dyDescent="0.2">
      <c r="A1769">
        <v>1768</v>
      </c>
      <c r="B1769" t="s">
        <v>2764</v>
      </c>
      <c r="C1769" t="s">
        <v>2131</v>
      </c>
      <c r="D1769">
        <v>18</v>
      </c>
      <c r="E1769">
        <v>190680</v>
      </c>
      <c r="F1769" t="b">
        <v>0</v>
      </c>
      <c r="G1769">
        <v>108.304</v>
      </c>
      <c r="H1769" t="s">
        <v>1643</v>
      </c>
    </row>
    <row r="1770" spans="1:8" x14ac:dyDescent="0.2">
      <c r="A1770">
        <v>1769</v>
      </c>
      <c r="B1770" t="s">
        <v>2766</v>
      </c>
      <c r="C1770" t="s">
        <v>2765</v>
      </c>
      <c r="D1770">
        <v>18</v>
      </c>
      <c r="E1770">
        <v>154624</v>
      </c>
      <c r="F1770" t="b">
        <v>0</v>
      </c>
      <c r="G1770">
        <v>95.911000000000001</v>
      </c>
      <c r="H1770" t="s">
        <v>1643</v>
      </c>
    </row>
    <row r="1771" spans="1:8" x14ac:dyDescent="0.2">
      <c r="A1771">
        <v>1770</v>
      </c>
      <c r="B1771" t="s">
        <v>2768</v>
      </c>
      <c r="C1771" t="s">
        <v>2767</v>
      </c>
      <c r="D1771">
        <v>18</v>
      </c>
      <c r="E1771">
        <v>283308</v>
      </c>
      <c r="F1771" t="b">
        <v>0</v>
      </c>
      <c r="G1771">
        <v>138.44800000000001</v>
      </c>
      <c r="H1771" t="s">
        <v>1643</v>
      </c>
    </row>
    <row r="1772" spans="1:8" x14ac:dyDescent="0.2">
      <c r="A1772">
        <v>1771</v>
      </c>
      <c r="B1772" t="s">
        <v>2769</v>
      </c>
      <c r="C1772" t="s">
        <v>2625</v>
      </c>
      <c r="D1772">
        <v>18</v>
      </c>
      <c r="E1772">
        <v>211226</v>
      </c>
      <c r="F1772" t="b">
        <v>0</v>
      </c>
      <c r="G1772">
        <v>115.711</v>
      </c>
      <c r="H1772" t="s">
        <v>1643</v>
      </c>
    </row>
    <row r="1773" spans="1:8" x14ac:dyDescent="0.2">
      <c r="A1773">
        <v>1772</v>
      </c>
      <c r="B1773" t="s">
        <v>2770</v>
      </c>
      <c r="C1773" t="s">
        <v>2770</v>
      </c>
      <c r="D1773">
        <v>18</v>
      </c>
      <c r="E1773">
        <v>175856</v>
      </c>
      <c r="F1773" t="b">
        <v>0</v>
      </c>
      <c r="G1773">
        <v>107.024</v>
      </c>
      <c r="H1773" t="s">
        <v>1643</v>
      </c>
    </row>
    <row r="1774" spans="1:8" x14ac:dyDescent="0.2">
      <c r="A1774">
        <v>1773</v>
      </c>
      <c r="B1774" t="s">
        <v>2772</v>
      </c>
      <c r="C1774" t="s">
        <v>2771</v>
      </c>
      <c r="D1774">
        <v>16</v>
      </c>
      <c r="E1774">
        <v>247320</v>
      </c>
      <c r="F1774" t="b">
        <v>0</v>
      </c>
      <c r="G1774">
        <v>164.01300000000001</v>
      </c>
      <c r="H1774" t="s">
        <v>1643</v>
      </c>
    </row>
    <row r="1775" spans="1:8" x14ac:dyDescent="0.2">
      <c r="A1775">
        <v>1774</v>
      </c>
      <c r="B1775" t="s">
        <v>2773</v>
      </c>
      <c r="C1775" t="s">
        <v>2773</v>
      </c>
      <c r="D1775">
        <v>17</v>
      </c>
      <c r="E1775">
        <v>270193</v>
      </c>
      <c r="F1775" t="b">
        <v>0</v>
      </c>
      <c r="G1775">
        <v>118.01900000000001</v>
      </c>
      <c r="H1775" t="s">
        <v>1643</v>
      </c>
    </row>
    <row r="1776" spans="1:8" x14ac:dyDescent="0.2">
      <c r="A1776">
        <v>1775</v>
      </c>
      <c r="B1776" t="s">
        <v>2775</v>
      </c>
      <c r="C1776" t="s">
        <v>2775</v>
      </c>
      <c r="D1776">
        <v>18</v>
      </c>
      <c r="E1776">
        <v>187933</v>
      </c>
      <c r="F1776" t="b">
        <v>0</v>
      </c>
      <c r="G1776">
        <v>127.721</v>
      </c>
      <c r="H1776" t="s">
        <v>1643</v>
      </c>
    </row>
    <row r="1777" spans="1:8" x14ac:dyDescent="0.2">
      <c r="A1777">
        <v>1776</v>
      </c>
      <c r="B1777" t="s">
        <v>2776</v>
      </c>
      <c r="C1777" t="s">
        <v>2131</v>
      </c>
      <c r="D1777">
        <v>17</v>
      </c>
      <c r="E1777">
        <v>214706</v>
      </c>
      <c r="F1777" t="b">
        <v>0</v>
      </c>
      <c r="G1777">
        <v>101.687</v>
      </c>
      <c r="H1777" t="s">
        <v>1643</v>
      </c>
    </row>
    <row r="1778" spans="1:8" x14ac:dyDescent="0.2">
      <c r="A1778">
        <v>1777</v>
      </c>
      <c r="B1778" t="s">
        <v>2402</v>
      </c>
      <c r="C1778" t="s">
        <v>2114</v>
      </c>
      <c r="D1778">
        <v>17</v>
      </c>
      <c r="E1778">
        <v>378020</v>
      </c>
      <c r="F1778" t="b">
        <v>0</v>
      </c>
      <c r="G1778">
        <v>116.803</v>
      </c>
      <c r="H1778" t="s">
        <v>1643</v>
      </c>
    </row>
    <row r="1779" spans="1:8" x14ac:dyDescent="0.2">
      <c r="A1779">
        <v>1778</v>
      </c>
      <c r="B1779" t="s">
        <v>2777</v>
      </c>
      <c r="C1779" t="s">
        <v>2129</v>
      </c>
      <c r="D1779">
        <v>17</v>
      </c>
      <c r="E1779">
        <v>219760</v>
      </c>
      <c r="F1779" t="b">
        <v>0</v>
      </c>
      <c r="G1779">
        <v>105.657</v>
      </c>
      <c r="H1779" t="s">
        <v>1643</v>
      </c>
    </row>
    <row r="1780" spans="1:8" x14ac:dyDescent="0.2">
      <c r="A1780">
        <v>1779</v>
      </c>
      <c r="B1780" t="s">
        <v>2778</v>
      </c>
      <c r="C1780" t="s">
        <v>2778</v>
      </c>
      <c r="D1780">
        <v>17</v>
      </c>
      <c r="E1780">
        <v>260580</v>
      </c>
      <c r="F1780" t="b">
        <v>0</v>
      </c>
      <c r="G1780">
        <v>124.22799999999999</v>
      </c>
      <c r="H1780" t="s">
        <v>1643</v>
      </c>
    </row>
    <row r="1781" spans="1:8" x14ac:dyDescent="0.2">
      <c r="A1781">
        <v>1780</v>
      </c>
      <c r="B1781" t="s">
        <v>2779</v>
      </c>
      <c r="C1781" t="s">
        <v>2204</v>
      </c>
      <c r="D1781">
        <v>18</v>
      </c>
      <c r="E1781">
        <v>155306</v>
      </c>
      <c r="F1781" t="b">
        <v>0</v>
      </c>
      <c r="G1781">
        <v>94.62</v>
      </c>
      <c r="H1781" t="s">
        <v>1643</v>
      </c>
    </row>
    <row r="1782" spans="1:8" x14ac:dyDescent="0.2">
      <c r="A1782">
        <v>1781</v>
      </c>
      <c r="B1782" t="s">
        <v>2780</v>
      </c>
      <c r="C1782" t="s">
        <v>2200</v>
      </c>
      <c r="D1782">
        <v>16</v>
      </c>
      <c r="E1782">
        <v>218600</v>
      </c>
      <c r="F1782" t="b">
        <v>0</v>
      </c>
      <c r="G1782">
        <v>89.933000000000007</v>
      </c>
      <c r="H1782" t="s">
        <v>1643</v>
      </c>
    </row>
    <row r="1783" spans="1:8" x14ac:dyDescent="0.2">
      <c r="A1783">
        <v>1782</v>
      </c>
      <c r="B1783" t="s">
        <v>2782</v>
      </c>
      <c r="C1783" t="s">
        <v>2781</v>
      </c>
      <c r="D1783">
        <v>19</v>
      </c>
      <c r="E1783">
        <v>259917</v>
      </c>
      <c r="F1783" t="b">
        <v>0</v>
      </c>
      <c r="G1783">
        <v>83.352000000000004</v>
      </c>
      <c r="H1783" t="s">
        <v>1643</v>
      </c>
    </row>
    <row r="1784" spans="1:8" x14ac:dyDescent="0.2">
      <c r="A1784">
        <v>1783</v>
      </c>
      <c r="B1784" t="s">
        <v>2783</v>
      </c>
      <c r="C1784" t="s">
        <v>2290</v>
      </c>
      <c r="D1784">
        <v>18</v>
      </c>
      <c r="E1784">
        <v>202277</v>
      </c>
      <c r="F1784" t="b">
        <v>0</v>
      </c>
      <c r="G1784">
        <v>97.009</v>
      </c>
      <c r="H1784" t="s">
        <v>1643</v>
      </c>
    </row>
    <row r="1785" spans="1:8" x14ac:dyDescent="0.2">
      <c r="A1785">
        <v>1784</v>
      </c>
      <c r="B1785" t="s">
        <v>2784</v>
      </c>
      <c r="C1785" t="s">
        <v>1913</v>
      </c>
      <c r="D1785">
        <v>17</v>
      </c>
      <c r="E1785">
        <v>209711</v>
      </c>
      <c r="F1785" t="b">
        <v>0</v>
      </c>
      <c r="G1785">
        <v>109.95699999999999</v>
      </c>
      <c r="H1785" t="s">
        <v>1643</v>
      </c>
    </row>
    <row r="1786" spans="1:8" x14ac:dyDescent="0.2">
      <c r="A1786">
        <v>1785</v>
      </c>
      <c r="B1786" t="s">
        <v>2786</v>
      </c>
      <c r="C1786" t="s">
        <v>2785</v>
      </c>
      <c r="D1786">
        <v>19</v>
      </c>
      <c r="E1786">
        <v>242940</v>
      </c>
      <c r="F1786" t="b">
        <v>0</v>
      </c>
      <c r="G1786">
        <v>110.004</v>
      </c>
      <c r="H1786" t="s">
        <v>1643</v>
      </c>
    </row>
    <row r="1787" spans="1:8" x14ac:dyDescent="0.2">
      <c r="A1787">
        <v>1786</v>
      </c>
      <c r="B1787" t="s">
        <v>2787</v>
      </c>
      <c r="C1787" t="s">
        <v>2036</v>
      </c>
      <c r="D1787">
        <v>20</v>
      </c>
      <c r="E1787">
        <v>133920</v>
      </c>
      <c r="F1787" t="b">
        <v>0</v>
      </c>
      <c r="G1787">
        <v>174.96799999999999</v>
      </c>
      <c r="H1787" t="s">
        <v>1643</v>
      </c>
    </row>
    <row r="1788" spans="1:8" x14ac:dyDescent="0.2">
      <c r="A1788">
        <v>1787</v>
      </c>
      <c r="B1788" t="s">
        <v>2057</v>
      </c>
      <c r="C1788" t="s">
        <v>1900</v>
      </c>
      <c r="D1788">
        <v>18</v>
      </c>
      <c r="E1788">
        <v>265086</v>
      </c>
      <c r="F1788" t="b">
        <v>0</v>
      </c>
      <c r="G1788">
        <v>164.096</v>
      </c>
      <c r="H1788" t="s">
        <v>1643</v>
      </c>
    </row>
    <row r="1789" spans="1:8" x14ac:dyDescent="0.2">
      <c r="A1789">
        <v>1788</v>
      </c>
      <c r="B1789" t="s">
        <v>2788</v>
      </c>
      <c r="C1789" t="s">
        <v>2036</v>
      </c>
      <c r="D1789">
        <v>20</v>
      </c>
      <c r="E1789">
        <v>293386</v>
      </c>
      <c r="F1789" t="b">
        <v>0</v>
      </c>
      <c r="G1789">
        <v>117.971</v>
      </c>
      <c r="H1789" t="s">
        <v>1643</v>
      </c>
    </row>
    <row r="1790" spans="1:8" x14ac:dyDescent="0.2">
      <c r="A1790">
        <v>1789</v>
      </c>
      <c r="B1790" t="s">
        <v>2790</v>
      </c>
      <c r="C1790" t="s">
        <v>2789</v>
      </c>
      <c r="D1790">
        <v>19</v>
      </c>
      <c r="E1790">
        <v>224095</v>
      </c>
      <c r="F1790" t="b">
        <v>0</v>
      </c>
      <c r="G1790">
        <v>111.801</v>
      </c>
      <c r="H1790" t="s">
        <v>1643</v>
      </c>
    </row>
    <row r="1791" spans="1:8" x14ac:dyDescent="0.2">
      <c r="A1791">
        <v>1790</v>
      </c>
      <c r="B1791" t="s">
        <v>2791</v>
      </c>
      <c r="C1791" t="s">
        <v>1653</v>
      </c>
      <c r="D1791">
        <v>18</v>
      </c>
      <c r="E1791">
        <v>206066</v>
      </c>
      <c r="F1791" t="b">
        <v>0</v>
      </c>
      <c r="G1791">
        <v>155.10300000000001</v>
      </c>
      <c r="H1791" t="s">
        <v>1643</v>
      </c>
    </row>
    <row r="1792" spans="1:8" x14ac:dyDescent="0.2">
      <c r="A1792">
        <v>1791</v>
      </c>
      <c r="B1792" t="s">
        <v>2792</v>
      </c>
      <c r="C1792" t="s">
        <v>2705</v>
      </c>
      <c r="D1792">
        <v>17</v>
      </c>
      <c r="E1792">
        <v>118388</v>
      </c>
      <c r="F1792" t="b">
        <v>0</v>
      </c>
      <c r="G1792">
        <v>129.911</v>
      </c>
      <c r="H1792" t="s">
        <v>1643</v>
      </c>
    </row>
    <row r="1793" spans="1:8" x14ac:dyDescent="0.2">
      <c r="A1793">
        <v>1792</v>
      </c>
      <c r="B1793" t="s">
        <v>2151</v>
      </c>
      <c r="C1793" t="s">
        <v>1903</v>
      </c>
      <c r="D1793">
        <v>18</v>
      </c>
      <c r="E1793">
        <v>96766</v>
      </c>
      <c r="F1793" t="b">
        <v>0</v>
      </c>
      <c r="G1793">
        <v>161.108</v>
      </c>
      <c r="H1793" t="s">
        <v>1643</v>
      </c>
    </row>
    <row r="1794" spans="1:8" x14ac:dyDescent="0.2">
      <c r="A1794">
        <v>1793</v>
      </c>
      <c r="B1794" t="s">
        <v>2793</v>
      </c>
      <c r="C1794" t="s">
        <v>2737</v>
      </c>
      <c r="D1794">
        <v>20</v>
      </c>
      <c r="E1794">
        <v>132284</v>
      </c>
      <c r="F1794" t="b">
        <v>0</v>
      </c>
      <c r="G1794">
        <v>131.774</v>
      </c>
      <c r="H1794" t="s">
        <v>1643</v>
      </c>
    </row>
    <row r="1795" spans="1:8" x14ac:dyDescent="0.2">
      <c r="A1795">
        <v>1794</v>
      </c>
      <c r="B1795" t="s">
        <v>2794</v>
      </c>
      <c r="C1795" t="s">
        <v>1805</v>
      </c>
      <c r="D1795">
        <v>19</v>
      </c>
      <c r="E1795">
        <v>196986</v>
      </c>
      <c r="F1795" t="b">
        <v>0</v>
      </c>
      <c r="G1795">
        <v>109.96599999999999</v>
      </c>
      <c r="H1795" t="s">
        <v>1643</v>
      </c>
    </row>
    <row r="1796" spans="1:8" x14ac:dyDescent="0.2">
      <c r="A1796">
        <v>1795</v>
      </c>
      <c r="B1796" t="s">
        <v>2795</v>
      </c>
      <c r="C1796" t="s">
        <v>1897</v>
      </c>
      <c r="D1796">
        <v>17</v>
      </c>
      <c r="E1796">
        <v>540346</v>
      </c>
      <c r="F1796" t="b">
        <v>0</v>
      </c>
      <c r="G1796">
        <v>97.01</v>
      </c>
      <c r="H1796" t="s">
        <v>1643</v>
      </c>
    </row>
    <row r="1797" spans="1:8" x14ac:dyDescent="0.2">
      <c r="A1797">
        <v>1796</v>
      </c>
      <c r="B1797" t="s">
        <v>2797</v>
      </c>
      <c r="C1797" t="s">
        <v>2796</v>
      </c>
      <c r="D1797">
        <v>18</v>
      </c>
      <c r="E1797">
        <v>499733</v>
      </c>
      <c r="F1797" t="b">
        <v>0</v>
      </c>
      <c r="G1797">
        <v>108.979</v>
      </c>
      <c r="H1797" t="s">
        <v>1643</v>
      </c>
    </row>
    <row r="1798" spans="1:8" x14ac:dyDescent="0.2">
      <c r="A1798">
        <v>1797</v>
      </c>
      <c r="B1798" t="s">
        <v>2798</v>
      </c>
      <c r="C1798" t="s">
        <v>1877</v>
      </c>
      <c r="D1798">
        <v>19</v>
      </c>
      <c r="E1798">
        <v>187173</v>
      </c>
      <c r="F1798" t="b">
        <v>0</v>
      </c>
      <c r="G1798">
        <v>125.11199999999999</v>
      </c>
      <c r="H1798" t="s">
        <v>1643</v>
      </c>
    </row>
    <row r="1799" spans="1:8" x14ac:dyDescent="0.2">
      <c r="A1799">
        <v>1798</v>
      </c>
      <c r="B1799" t="s">
        <v>2799</v>
      </c>
      <c r="C1799" t="s">
        <v>1742</v>
      </c>
      <c r="D1799">
        <v>18</v>
      </c>
      <c r="E1799">
        <v>460120</v>
      </c>
      <c r="F1799" t="b">
        <v>0</v>
      </c>
      <c r="G1799">
        <v>109.977</v>
      </c>
      <c r="H1799" t="s">
        <v>1643</v>
      </c>
    </row>
    <row r="1800" spans="1:8" x14ac:dyDescent="0.2">
      <c r="A1800">
        <v>1799</v>
      </c>
      <c r="B1800" t="s">
        <v>1830</v>
      </c>
      <c r="C1800" t="s">
        <v>1761</v>
      </c>
      <c r="D1800">
        <v>19</v>
      </c>
      <c r="E1800">
        <v>181026</v>
      </c>
      <c r="F1800" t="b">
        <v>0</v>
      </c>
      <c r="G1800">
        <v>98.14</v>
      </c>
      <c r="H1800" t="s">
        <v>1643</v>
      </c>
    </row>
    <row r="1801" spans="1:8" x14ac:dyDescent="0.2">
      <c r="A1801">
        <v>1800</v>
      </c>
      <c r="B1801" t="s">
        <v>2800</v>
      </c>
      <c r="C1801" t="s">
        <v>1935</v>
      </c>
      <c r="D1801">
        <v>19</v>
      </c>
      <c r="E1801">
        <v>174293</v>
      </c>
      <c r="F1801" t="b">
        <v>0</v>
      </c>
      <c r="G1801">
        <v>155.13499999999999</v>
      </c>
      <c r="H1801" t="s">
        <v>1643</v>
      </c>
    </row>
    <row r="1802" spans="1:8" x14ac:dyDescent="0.2">
      <c r="A1802">
        <v>1801</v>
      </c>
      <c r="B1802" t="s">
        <v>2802</v>
      </c>
      <c r="C1802" t="s">
        <v>2802</v>
      </c>
      <c r="D1802">
        <v>36</v>
      </c>
      <c r="E1802">
        <v>277438</v>
      </c>
      <c r="F1802" t="b">
        <v>0</v>
      </c>
      <c r="G1802">
        <v>120.96</v>
      </c>
      <c r="H1802" t="s">
        <v>1643</v>
      </c>
    </row>
    <row r="1803" spans="1:8" x14ac:dyDescent="0.2">
      <c r="A1803">
        <v>1802</v>
      </c>
      <c r="B1803" t="s">
        <v>2804</v>
      </c>
      <c r="C1803" t="s">
        <v>2804</v>
      </c>
      <c r="D1803">
        <v>44</v>
      </c>
      <c r="E1803">
        <v>230853</v>
      </c>
      <c r="F1803" t="b">
        <v>0</v>
      </c>
      <c r="G1803">
        <v>82.822000000000003</v>
      </c>
      <c r="H1803" t="s">
        <v>1643</v>
      </c>
    </row>
    <row r="1804" spans="1:8" x14ac:dyDescent="0.2">
      <c r="A1804">
        <v>1803</v>
      </c>
      <c r="B1804" t="s">
        <v>2806</v>
      </c>
      <c r="C1804" t="s">
        <v>2806</v>
      </c>
      <c r="D1804">
        <v>39</v>
      </c>
      <c r="E1804">
        <v>235826</v>
      </c>
      <c r="F1804" t="b">
        <v>0</v>
      </c>
      <c r="G1804">
        <v>115.011</v>
      </c>
      <c r="H1804" t="s">
        <v>1643</v>
      </c>
    </row>
    <row r="1805" spans="1:8" x14ac:dyDescent="0.2">
      <c r="A1805">
        <v>1804</v>
      </c>
      <c r="B1805" t="s">
        <v>2808</v>
      </c>
      <c r="C1805" t="s">
        <v>2808</v>
      </c>
      <c r="D1805">
        <v>34</v>
      </c>
      <c r="E1805">
        <v>205973</v>
      </c>
      <c r="F1805" t="b">
        <v>0</v>
      </c>
      <c r="G1805">
        <v>193.61600000000001</v>
      </c>
      <c r="H1805" t="s">
        <v>1643</v>
      </c>
    </row>
    <row r="1806" spans="1:8" x14ac:dyDescent="0.2">
      <c r="A1806">
        <v>1805</v>
      </c>
      <c r="B1806" t="s">
        <v>2809</v>
      </c>
      <c r="C1806" t="s">
        <v>2565</v>
      </c>
      <c r="D1806">
        <v>44</v>
      </c>
      <c r="E1806">
        <v>152600</v>
      </c>
      <c r="F1806" t="b">
        <v>0</v>
      </c>
      <c r="G1806">
        <v>111.84</v>
      </c>
      <c r="H1806" t="s">
        <v>1643</v>
      </c>
    </row>
    <row r="1807" spans="1:8" x14ac:dyDescent="0.2">
      <c r="A1807">
        <v>1806</v>
      </c>
      <c r="B1807" t="s">
        <v>2811</v>
      </c>
      <c r="C1807" t="s">
        <v>2811</v>
      </c>
      <c r="D1807">
        <v>17</v>
      </c>
      <c r="E1807">
        <v>329333</v>
      </c>
      <c r="F1807" t="b">
        <v>0</v>
      </c>
      <c r="G1807">
        <v>80.317999999999998</v>
      </c>
      <c r="H1807" t="s">
        <v>1643</v>
      </c>
    </row>
    <row r="1808" spans="1:8" x14ac:dyDescent="0.2">
      <c r="A1808">
        <v>1807</v>
      </c>
      <c r="B1808" t="s">
        <v>2814</v>
      </c>
      <c r="C1808" t="s">
        <v>2813</v>
      </c>
      <c r="D1808">
        <v>17</v>
      </c>
      <c r="E1808">
        <v>243408</v>
      </c>
      <c r="F1808" t="b">
        <v>0</v>
      </c>
      <c r="G1808">
        <v>97</v>
      </c>
      <c r="H1808" t="s">
        <v>1643</v>
      </c>
    </row>
    <row r="1809" spans="1:8" x14ac:dyDescent="0.2">
      <c r="A1809">
        <v>1808</v>
      </c>
      <c r="B1809" t="s">
        <v>2817</v>
      </c>
      <c r="C1809" t="s">
        <v>2816</v>
      </c>
      <c r="D1809">
        <v>19</v>
      </c>
      <c r="E1809">
        <v>64693</v>
      </c>
      <c r="F1809" t="b">
        <v>0</v>
      </c>
      <c r="G1809">
        <v>108.383</v>
      </c>
      <c r="H1809" t="s">
        <v>1643</v>
      </c>
    </row>
    <row r="1810" spans="1:8" x14ac:dyDescent="0.2">
      <c r="A1810">
        <v>1809</v>
      </c>
      <c r="B1810" t="s">
        <v>2818</v>
      </c>
      <c r="C1810" t="s">
        <v>2395</v>
      </c>
      <c r="D1810">
        <v>46</v>
      </c>
      <c r="E1810">
        <v>230986</v>
      </c>
      <c r="F1810" t="b">
        <v>0</v>
      </c>
      <c r="G1810">
        <v>162.58799999999999</v>
      </c>
      <c r="H1810" t="s">
        <v>1643</v>
      </c>
    </row>
    <row r="1811" spans="1:8" x14ac:dyDescent="0.2">
      <c r="A1811">
        <v>1810</v>
      </c>
      <c r="B1811" t="s">
        <v>2820</v>
      </c>
      <c r="C1811" t="s">
        <v>2819</v>
      </c>
      <c r="D1811">
        <v>41</v>
      </c>
      <c r="E1811">
        <v>292228</v>
      </c>
      <c r="F1811" t="b">
        <v>0</v>
      </c>
      <c r="G1811">
        <v>110.086</v>
      </c>
      <c r="H1811" t="s">
        <v>1643</v>
      </c>
    </row>
    <row r="1812" spans="1:8" x14ac:dyDescent="0.2">
      <c r="A1812">
        <v>1811</v>
      </c>
      <c r="B1812" t="s">
        <v>2821</v>
      </c>
      <c r="C1812" t="s">
        <v>2821</v>
      </c>
      <c r="D1812">
        <v>17</v>
      </c>
      <c r="E1812">
        <v>189048</v>
      </c>
      <c r="F1812" t="b">
        <v>0</v>
      </c>
      <c r="G1812">
        <v>160.001</v>
      </c>
      <c r="H1812" t="s">
        <v>1643</v>
      </c>
    </row>
    <row r="1813" spans="1:8" x14ac:dyDescent="0.2">
      <c r="A1813">
        <v>1812</v>
      </c>
      <c r="B1813" t="s">
        <v>2823</v>
      </c>
      <c r="C1813" t="s">
        <v>2822</v>
      </c>
      <c r="D1813">
        <v>17</v>
      </c>
      <c r="E1813">
        <v>144065</v>
      </c>
      <c r="F1813" t="b">
        <v>0</v>
      </c>
      <c r="G1813">
        <v>110.048</v>
      </c>
      <c r="H1813" t="s">
        <v>1643</v>
      </c>
    </row>
    <row r="1814" spans="1:8" x14ac:dyDescent="0.2">
      <c r="A1814">
        <v>1813</v>
      </c>
      <c r="B1814" t="s">
        <v>2824</v>
      </c>
      <c r="C1814" t="s">
        <v>2761</v>
      </c>
      <c r="D1814">
        <v>17</v>
      </c>
      <c r="E1814">
        <v>195386</v>
      </c>
      <c r="F1814" t="b">
        <v>0</v>
      </c>
      <c r="G1814">
        <v>116.968</v>
      </c>
      <c r="H1814" t="s">
        <v>1643</v>
      </c>
    </row>
    <row r="1815" spans="1:8" x14ac:dyDescent="0.2">
      <c r="A1815">
        <v>1814</v>
      </c>
      <c r="B1815" t="s">
        <v>2825</v>
      </c>
      <c r="C1815" t="s">
        <v>2476</v>
      </c>
      <c r="D1815">
        <v>18</v>
      </c>
      <c r="E1815">
        <v>138817</v>
      </c>
      <c r="F1815" t="b">
        <v>0</v>
      </c>
      <c r="G1815">
        <v>141.55699999999999</v>
      </c>
      <c r="H1815" t="s">
        <v>1643</v>
      </c>
    </row>
    <row r="1816" spans="1:8" x14ac:dyDescent="0.2">
      <c r="A1816">
        <v>1815</v>
      </c>
      <c r="B1816" t="s">
        <v>2826</v>
      </c>
      <c r="C1816" t="s">
        <v>2469</v>
      </c>
      <c r="D1816">
        <v>17</v>
      </c>
      <c r="E1816">
        <v>204661</v>
      </c>
      <c r="F1816" t="b">
        <v>0</v>
      </c>
      <c r="G1816">
        <v>113.003</v>
      </c>
      <c r="H1816" t="s">
        <v>1643</v>
      </c>
    </row>
    <row r="1817" spans="1:8" x14ac:dyDescent="0.2">
      <c r="A1817">
        <v>1816</v>
      </c>
      <c r="B1817" t="s">
        <v>2828</v>
      </c>
      <c r="C1817" t="s">
        <v>2828</v>
      </c>
      <c r="D1817">
        <v>16</v>
      </c>
      <c r="E1817">
        <v>190714</v>
      </c>
      <c r="F1817" t="b">
        <v>0</v>
      </c>
      <c r="G1817">
        <v>204.12799999999999</v>
      </c>
      <c r="H1817" t="s">
        <v>1643</v>
      </c>
    </row>
    <row r="1818" spans="1:8" x14ac:dyDescent="0.2">
      <c r="A1818">
        <v>1817</v>
      </c>
      <c r="B1818" t="s">
        <v>2830</v>
      </c>
      <c r="C1818" t="s">
        <v>2829</v>
      </c>
      <c r="D1818">
        <v>17</v>
      </c>
      <c r="E1818">
        <v>203414</v>
      </c>
      <c r="F1818" t="b">
        <v>0</v>
      </c>
      <c r="G1818">
        <v>113.42700000000001</v>
      </c>
      <c r="H1818" t="s">
        <v>1643</v>
      </c>
    </row>
    <row r="1819" spans="1:8" x14ac:dyDescent="0.2">
      <c r="A1819">
        <v>1818</v>
      </c>
      <c r="B1819" t="s">
        <v>2831</v>
      </c>
      <c r="C1819" t="s">
        <v>2565</v>
      </c>
      <c r="D1819">
        <v>16</v>
      </c>
      <c r="E1819">
        <v>234333</v>
      </c>
      <c r="F1819" t="b">
        <v>0</v>
      </c>
      <c r="G1819">
        <v>118.497</v>
      </c>
      <c r="H1819" t="s">
        <v>1643</v>
      </c>
    </row>
    <row r="1820" spans="1:8" x14ac:dyDescent="0.2">
      <c r="A1820">
        <v>1819</v>
      </c>
      <c r="B1820" t="s">
        <v>2833</v>
      </c>
      <c r="C1820" t="s">
        <v>2833</v>
      </c>
      <c r="D1820">
        <v>16</v>
      </c>
      <c r="E1820">
        <v>357266</v>
      </c>
      <c r="F1820" t="b">
        <v>0</v>
      </c>
      <c r="G1820">
        <v>163.452</v>
      </c>
      <c r="H1820" t="s">
        <v>1643</v>
      </c>
    </row>
    <row r="1821" spans="1:8" x14ac:dyDescent="0.2">
      <c r="A1821">
        <v>1820</v>
      </c>
      <c r="B1821" t="s">
        <v>2834</v>
      </c>
      <c r="C1821" t="s">
        <v>2474</v>
      </c>
      <c r="D1821">
        <v>17</v>
      </c>
      <c r="E1821">
        <v>216893</v>
      </c>
      <c r="F1821" t="b">
        <v>0</v>
      </c>
      <c r="G1821">
        <v>120.145</v>
      </c>
      <c r="H1821" t="s">
        <v>1643</v>
      </c>
    </row>
    <row r="1822" spans="1:8" x14ac:dyDescent="0.2">
      <c r="A1822">
        <v>1821</v>
      </c>
      <c r="B1822" t="s">
        <v>2837</v>
      </c>
      <c r="C1822" t="s">
        <v>2836</v>
      </c>
      <c r="D1822">
        <v>17</v>
      </c>
      <c r="E1822">
        <v>683893</v>
      </c>
      <c r="F1822" t="b">
        <v>0</v>
      </c>
      <c r="G1822">
        <v>99.614999999999995</v>
      </c>
      <c r="H1822" t="s">
        <v>1643</v>
      </c>
    </row>
    <row r="1823" spans="1:8" x14ac:dyDescent="0.2">
      <c r="A1823">
        <v>1822</v>
      </c>
      <c r="B1823" t="s">
        <v>2839</v>
      </c>
      <c r="C1823" t="s">
        <v>2838</v>
      </c>
      <c r="D1823">
        <v>18</v>
      </c>
      <c r="E1823">
        <v>239426</v>
      </c>
      <c r="F1823" t="b">
        <v>0</v>
      </c>
      <c r="G1823">
        <v>106.81399999999999</v>
      </c>
      <c r="H1823" t="s">
        <v>1643</v>
      </c>
    </row>
    <row r="1824" spans="1:8" x14ac:dyDescent="0.2">
      <c r="A1824">
        <v>1823</v>
      </c>
      <c r="B1824" t="s">
        <v>2841</v>
      </c>
      <c r="C1824" t="s">
        <v>2840</v>
      </c>
      <c r="D1824">
        <v>18</v>
      </c>
      <c r="E1824">
        <v>568506</v>
      </c>
      <c r="F1824" t="b">
        <v>0</v>
      </c>
      <c r="G1824">
        <v>99.991</v>
      </c>
      <c r="H1824" t="s">
        <v>1643</v>
      </c>
    </row>
    <row r="1825" spans="1:8" x14ac:dyDescent="0.2">
      <c r="A1825">
        <v>1824</v>
      </c>
      <c r="B1825" t="s">
        <v>2842</v>
      </c>
      <c r="C1825" t="s">
        <v>2123</v>
      </c>
      <c r="D1825">
        <v>16</v>
      </c>
      <c r="E1825">
        <v>152040</v>
      </c>
      <c r="F1825" t="b">
        <v>0</v>
      </c>
      <c r="G1825">
        <v>131.249</v>
      </c>
      <c r="H1825" t="s">
        <v>1643</v>
      </c>
    </row>
    <row r="1826" spans="1:8" x14ac:dyDescent="0.2">
      <c r="A1826">
        <v>1825</v>
      </c>
      <c r="B1826" t="s">
        <v>2843</v>
      </c>
      <c r="C1826" t="s">
        <v>2565</v>
      </c>
      <c r="D1826">
        <v>16</v>
      </c>
      <c r="E1826">
        <v>240400</v>
      </c>
      <c r="F1826" t="b">
        <v>0</v>
      </c>
      <c r="G1826">
        <v>120.102</v>
      </c>
      <c r="H1826" t="s">
        <v>1643</v>
      </c>
    </row>
    <row r="1827" spans="1:8" x14ac:dyDescent="0.2">
      <c r="A1827">
        <v>1826</v>
      </c>
      <c r="B1827" t="s">
        <v>2845</v>
      </c>
      <c r="C1827" t="s">
        <v>2844</v>
      </c>
      <c r="D1827">
        <v>19</v>
      </c>
      <c r="E1827">
        <v>184991</v>
      </c>
      <c r="F1827" t="b">
        <v>0</v>
      </c>
      <c r="G1827">
        <v>115</v>
      </c>
      <c r="H1827" t="s">
        <v>1643</v>
      </c>
    </row>
    <row r="1828" spans="1:8" x14ac:dyDescent="0.2">
      <c r="A1828">
        <v>1827</v>
      </c>
      <c r="B1828" t="s">
        <v>2846</v>
      </c>
      <c r="C1828" t="s">
        <v>2123</v>
      </c>
      <c r="D1828">
        <v>16</v>
      </c>
      <c r="E1828">
        <v>273280</v>
      </c>
      <c r="F1828" t="b">
        <v>0</v>
      </c>
      <c r="G1828">
        <v>110.10299999999999</v>
      </c>
      <c r="H1828" t="s">
        <v>1643</v>
      </c>
    </row>
    <row r="1829" spans="1:8" x14ac:dyDescent="0.2">
      <c r="A1829">
        <v>1828</v>
      </c>
      <c r="B1829" t="s">
        <v>2848</v>
      </c>
      <c r="C1829" t="s">
        <v>2847</v>
      </c>
      <c r="D1829">
        <v>17</v>
      </c>
      <c r="E1829">
        <v>251146</v>
      </c>
      <c r="F1829" t="b">
        <v>0</v>
      </c>
      <c r="G1829">
        <v>112.976</v>
      </c>
      <c r="H1829" t="s">
        <v>1643</v>
      </c>
    </row>
    <row r="1830" spans="1:8" x14ac:dyDescent="0.2">
      <c r="A1830">
        <v>1829</v>
      </c>
      <c r="B1830" t="s">
        <v>2850</v>
      </c>
      <c r="C1830" t="s">
        <v>2849</v>
      </c>
      <c r="D1830">
        <v>17</v>
      </c>
      <c r="E1830">
        <v>170493</v>
      </c>
      <c r="F1830" t="b">
        <v>0</v>
      </c>
      <c r="G1830">
        <v>123.32599999999999</v>
      </c>
      <c r="H1830" t="s">
        <v>1643</v>
      </c>
    </row>
    <row r="1831" spans="1:8" x14ac:dyDescent="0.2">
      <c r="A1831">
        <v>1830</v>
      </c>
      <c r="B1831" t="s">
        <v>1996</v>
      </c>
      <c r="C1831" t="s">
        <v>1903</v>
      </c>
      <c r="D1831">
        <v>18</v>
      </c>
      <c r="E1831">
        <v>66866</v>
      </c>
      <c r="F1831" t="b">
        <v>0</v>
      </c>
      <c r="G1831">
        <v>111.069</v>
      </c>
      <c r="H1831" t="s">
        <v>1643</v>
      </c>
    </row>
    <row r="1832" spans="1:8" x14ac:dyDescent="0.2">
      <c r="A1832">
        <v>1831</v>
      </c>
      <c r="B1832" t="s">
        <v>2852</v>
      </c>
      <c r="C1832" t="s">
        <v>2851</v>
      </c>
      <c r="D1832">
        <v>17</v>
      </c>
      <c r="E1832">
        <v>287560</v>
      </c>
      <c r="F1832" t="b">
        <v>0</v>
      </c>
      <c r="G1832">
        <v>115.02800000000001</v>
      </c>
      <c r="H1832" t="s">
        <v>1643</v>
      </c>
    </row>
    <row r="1833" spans="1:8" x14ac:dyDescent="0.2">
      <c r="A1833">
        <v>1832</v>
      </c>
      <c r="B1833" t="s">
        <v>2854</v>
      </c>
      <c r="C1833" t="s">
        <v>2853</v>
      </c>
      <c r="D1833">
        <v>17</v>
      </c>
      <c r="E1833">
        <v>368546</v>
      </c>
      <c r="F1833" t="b">
        <v>0</v>
      </c>
      <c r="G1833">
        <v>92.185000000000002</v>
      </c>
      <c r="H1833" t="s">
        <v>1643</v>
      </c>
    </row>
    <row r="1834" spans="1:8" x14ac:dyDescent="0.2">
      <c r="A1834">
        <v>1833</v>
      </c>
      <c r="B1834" t="s">
        <v>2856</v>
      </c>
      <c r="C1834" t="s">
        <v>2855</v>
      </c>
      <c r="D1834">
        <v>18</v>
      </c>
      <c r="E1834">
        <v>319533</v>
      </c>
      <c r="F1834" t="b">
        <v>0</v>
      </c>
      <c r="G1834">
        <v>110</v>
      </c>
      <c r="H1834" t="s">
        <v>1643</v>
      </c>
    </row>
    <row r="1835" spans="1:8" x14ac:dyDescent="0.2">
      <c r="A1835">
        <v>1834</v>
      </c>
      <c r="B1835" t="s">
        <v>2858</v>
      </c>
      <c r="C1835" t="s">
        <v>2857</v>
      </c>
      <c r="D1835">
        <v>17</v>
      </c>
      <c r="E1835">
        <v>235102</v>
      </c>
      <c r="F1835" t="b">
        <v>0</v>
      </c>
      <c r="G1835">
        <v>97.984999999999999</v>
      </c>
      <c r="H1835" t="s">
        <v>1643</v>
      </c>
    </row>
    <row r="1836" spans="1:8" x14ac:dyDescent="0.2">
      <c r="A1836">
        <v>1835</v>
      </c>
      <c r="B1836" t="s">
        <v>2859</v>
      </c>
      <c r="C1836" t="s">
        <v>2847</v>
      </c>
      <c r="D1836">
        <v>17</v>
      </c>
      <c r="E1836">
        <v>231640</v>
      </c>
      <c r="F1836" t="b">
        <v>0</v>
      </c>
      <c r="G1836">
        <v>147.327</v>
      </c>
      <c r="H1836" t="s">
        <v>1643</v>
      </c>
    </row>
    <row r="1837" spans="1:8" x14ac:dyDescent="0.2">
      <c r="A1837">
        <v>1836</v>
      </c>
      <c r="B1837" t="s">
        <v>2860</v>
      </c>
      <c r="C1837" t="s">
        <v>1727</v>
      </c>
      <c r="D1837">
        <v>18</v>
      </c>
      <c r="E1837">
        <v>206848</v>
      </c>
      <c r="F1837" t="b">
        <v>0</v>
      </c>
      <c r="G1837">
        <v>96.953999999999994</v>
      </c>
      <c r="H1837" t="s">
        <v>1643</v>
      </c>
    </row>
    <row r="1838" spans="1:8" x14ac:dyDescent="0.2">
      <c r="A1838">
        <v>1837</v>
      </c>
      <c r="B1838" t="s">
        <v>2862</v>
      </c>
      <c r="C1838" t="s">
        <v>2861</v>
      </c>
      <c r="D1838">
        <v>17</v>
      </c>
      <c r="E1838">
        <v>773800</v>
      </c>
      <c r="F1838" t="b">
        <v>0</v>
      </c>
      <c r="G1838">
        <v>128.16399999999999</v>
      </c>
      <c r="H1838" t="s">
        <v>1643</v>
      </c>
    </row>
    <row r="1839" spans="1:8" x14ac:dyDescent="0.2">
      <c r="A1839">
        <v>1838</v>
      </c>
      <c r="B1839" t="s">
        <v>2863</v>
      </c>
      <c r="C1839" t="s">
        <v>2361</v>
      </c>
      <c r="D1839">
        <v>18</v>
      </c>
      <c r="E1839">
        <v>222906</v>
      </c>
      <c r="F1839" t="b">
        <v>0</v>
      </c>
      <c r="G1839">
        <v>107.468</v>
      </c>
      <c r="H1839" t="s">
        <v>1643</v>
      </c>
    </row>
    <row r="1840" spans="1:8" x14ac:dyDescent="0.2">
      <c r="A1840">
        <v>1839</v>
      </c>
      <c r="B1840" t="s">
        <v>2865</v>
      </c>
      <c r="C1840" t="s">
        <v>2864</v>
      </c>
      <c r="D1840">
        <v>18</v>
      </c>
      <c r="E1840">
        <v>300413</v>
      </c>
      <c r="F1840" t="b">
        <v>0</v>
      </c>
      <c r="G1840">
        <v>96.602000000000004</v>
      </c>
      <c r="H1840" t="s">
        <v>1643</v>
      </c>
    </row>
    <row r="1841" spans="1:8" x14ac:dyDescent="0.2">
      <c r="A1841">
        <v>1840</v>
      </c>
      <c r="B1841" t="s">
        <v>2866</v>
      </c>
      <c r="C1841" t="s">
        <v>2737</v>
      </c>
      <c r="D1841">
        <v>20</v>
      </c>
      <c r="E1841">
        <v>146076</v>
      </c>
      <c r="F1841" t="b">
        <v>0</v>
      </c>
      <c r="G1841">
        <v>130.91499999999999</v>
      </c>
      <c r="H1841" t="s">
        <v>1643</v>
      </c>
    </row>
    <row r="1842" spans="1:8" x14ac:dyDescent="0.2">
      <c r="A1842">
        <v>1841</v>
      </c>
      <c r="B1842" t="s">
        <v>2867</v>
      </c>
      <c r="C1842" t="s">
        <v>1836</v>
      </c>
      <c r="D1842">
        <v>17</v>
      </c>
      <c r="E1842">
        <v>264973</v>
      </c>
      <c r="F1842" t="b">
        <v>0</v>
      </c>
      <c r="G1842">
        <v>126.06100000000001</v>
      </c>
      <c r="H1842" t="s">
        <v>1643</v>
      </c>
    </row>
    <row r="1843" spans="1:8" x14ac:dyDescent="0.2">
      <c r="A1843">
        <v>1842</v>
      </c>
      <c r="B1843" t="s">
        <v>2868</v>
      </c>
      <c r="C1843" t="s">
        <v>1979</v>
      </c>
      <c r="D1843">
        <v>16</v>
      </c>
      <c r="E1843">
        <v>242000</v>
      </c>
      <c r="F1843" t="b">
        <v>0</v>
      </c>
      <c r="G1843">
        <v>144.00299999999999</v>
      </c>
      <c r="H1843" t="s">
        <v>1643</v>
      </c>
    </row>
    <row r="1844" spans="1:8" x14ac:dyDescent="0.2">
      <c r="A1844">
        <v>1843</v>
      </c>
      <c r="B1844" t="s">
        <v>2869</v>
      </c>
      <c r="C1844" t="s">
        <v>1733</v>
      </c>
      <c r="D1844">
        <v>19</v>
      </c>
      <c r="E1844">
        <v>219226</v>
      </c>
      <c r="F1844" t="b">
        <v>0</v>
      </c>
      <c r="G1844">
        <v>74.972999999999999</v>
      </c>
      <c r="H1844" t="s">
        <v>1643</v>
      </c>
    </row>
    <row r="1845" spans="1:8" x14ac:dyDescent="0.2">
      <c r="A1845">
        <v>1844</v>
      </c>
      <c r="B1845" t="s">
        <v>2870</v>
      </c>
      <c r="C1845" t="s">
        <v>2275</v>
      </c>
      <c r="D1845">
        <v>18</v>
      </c>
      <c r="E1845">
        <v>301413</v>
      </c>
      <c r="F1845" t="b">
        <v>0</v>
      </c>
      <c r="G1845">
        <v>79.528999999999996</v>
      </c>
      <c r="H1845" t="s">
        <v>1643</v>
      </c>
    </row>
    <row r="1846" spans="1:8" x14ac:dyDescent="0.2">
      <c r="A1846">
        <v>1845</v>
      </c>
      <c r="B1846" t="s">
        <v>2871</v>
      </c>
      <c r="C1846" t="s">
        <v>1754</v>
      </c>
      <c r="D1846">
        <v>17</v>
      </c>
      <c r="E1846">
        <v>275149</v>
      </c>
      <c r="F1846" t="b">
        <v>0</v>
      </c>
      <c r="G1846">
        <v>150.14099999999999</v>
      </c>
      <c r="H1846" t="s">
        <v>1643</v>
      </c>
    </row>
    <row r="1847" spans="1:8" x14ac:dyDescent="0.2">
      <c r="A1847">
        <v>1846</v>
      </c>
      <c r="B1847" t="s">
        <v>2873</v>
      </c>
      <c r="C1847" t="s">
        <v>2872</v>
      </c>
      <c r="D1847">
        <v>18</v>
      </c>
      <c r="E1847">
        <v>331040</v>
      </c>
      <c r="F1847" t="b">
        <v>0</v>
      </c>
      <c r="G1847">
        <v>92.286000000000001</v>
      </c>
      <c r="H1847" t="s">
        <v>1643</v>
      </c>
    </row>
    <row r="1848" spans="1:8" x14ac:dyDescent="0.2">
      <c r="A1848">
        <v>1847</v>
      </c>
      <c r="B1848" t="s">
        <v>2875</v>
      </c>
      <c r="C1848" t="s">
        <v>2874</v>
      </c>
      <c r="D1848">
        <v>17</v>
      </c>
      <c r="E1848">
        <v>378893</v>
      </c>
      <c r="F1848" t="b">
        <v>0</v>
      </c>
      <c r="G1848">
        <v>88.954999999999998</v>
      </c>
      <c r="H1848" t="s">
        <v>1643</v>
      </c>
    </row>
    <row r="1849" spans="1:8" x14ac:dyDescent="0.2">
      <c r="A1849">
        <v>1848</v>
      </c>
      <c r="B1849" t="s">
        <v>2876</v>
      </c>
      <c r="C1849" t="s">
        <v>2440</v>
      </c>
      <c r="D1849">
        <v>17</v>
      </c>
      <c r="E1849">
        <v>226400</v>
      </c>
      <c r="F1849" t="b">
        <v>0</v>
      </c>
      <c r="G1849">
        <v>116.416</v>
      </c>
      <c r="H1849" t="s">
        <v>1643</v>
      </c>
    </row>
    <row r="1850" spans="1:8" x14ac:dyDescent="0.2">
      <c r="A1850">
        <v>1849</v>
      </c>
      <c r="B1850" t="s">
        <v>2878</v>
      </c>
      <c r="C1850" t="s">
        <v>2878</v>
      </c>
      <c r="D1850">
        <v>16</v>
      </c>
      <c r="E1850">
        <v>576133</v>
      </c>
      <c r="F1850" t="b">
        <v>0</v>
      </c>
      <c r="G1850">
        <v>136.029</v>
      </c>
      <c r="H1850" t="s">
        <v>1643</v>
      </c>
    </row>
    <row r="1851" spans="1:8" x14ac:dyDescent="0.2">
      <c r="A1851">
        <v>1850</v>
      </c>
      <c r="B1851" t="s">
        <v>2879</v>
      </c>
      <c r="C1851" t="s">
        <v>1827</v>
      </c>
      <c r="D1851">
        <v>19</v>
      </c>
      <c r="E1851">
        <v>212893</v>
      </c>
      <c r="F1851" t="b">
        <v>0</v>
      </c>
      <c r="G1851">
        <v>128.375</v>
      </c>
      <c r="H1851" t="s">
        <v>1643</v>
      </c>
    </row>
    <row r="1852" spans="1:8" x14ac:dyDescent="0.2">
      <c r="A1852">
        <v>1851</v>
      </c>
      <c r="B1852" t="s">
        <v>2881</v>
      </c>
      <c r="C1852" t="s">
        <v>2513</v>
      </c>
      <c r="D1852">
        <v>39</v>
      </c>
      <c r="E1852">
        <v>324572</v>
      </c>
      <c r="F1852" t="b">
        <v>0</v>
      </c>
      <c r="G1852">
        <v>139.49700000000001</v>
      </c>
      <c r="H1852" t="s">
        <v>1643</v>
      </c>
    </row>
    <row r="1853" spans="1:8" x14ac:dyDescent="0.2">
      <c r="A1853">
        <v>1852</v>
      </c>
      <c r="B1853" t="s">
        <v>2393</v>
      </c>
      <c r="C1853" t="s">
        <v>2882</v>
      </c>
      <c r="D1853">
        <v>48</v>
      </c>
      <c r="E1853">
        <v>292571</v>
      </c>
      <c r="F1853" t="b">
        <v>0</v>
      </c>
      <c r="G1853">
        <v>145.98500000000001</v>
      </c>
      <c r="H1853" t="s">
        <v>1643</v>
      </c>
    </row>
    <row r="1854" spans="1:8" x14ac:dyDescent="0.2">
      <c r="A1854">
        <v>1853</v>
      </c>
      <c r="B1854" t="s">
        <v>2883</v>
      </c>
      <c r="C1854" t="s">
        <v>2397</v>
      </c>
      <c r="D1854">
        <v>42</v>
      </c>
      <c r="E1854">
        <v>232357</v>
      </c>
      <c r="F1854" t="b">
        <v>0</v>
      </c>
      <c r="G1854">
        <v>80.832999999999998</v>
      </c>
      <c r="H1854" t="s">
        <v>1643</v>
      </c>
    </row>
    <row r="1855" spans="1:8" x14ac:dyDescent="0.2">
      <c r="A1855">
        <v>1854</v>
      </c>
      <c r="B1855" t="s">
        <v>2884</v>
      </c>
      <c r="C1855" t="s">
        <v>1841</v>
      </c>
      <c r="D1855">
        <v>56</v>
      </c>
      <c r="E1855">
        <v>219493</v>
      </c>
      <c r="F1855" t="b">
        <v>0</v>
      </c>
      <c r="G1855">
        <v>147.446</v>
      </c>
      <c r="H1855" t="s">
        <v>1643</v>
      </c>
    </row>
    <row r="1856" spans="1:8" x14ac:dyDescent="0.2">
      <c r="A1856">
        <v>1855</v>
      </c>
      <c r="B1856" t="s">
        <v>2887</v>
      </c>
      <c r="C1856" t="s">
        <v>2886</v>
      </c>
      <c r="D1856">
        <v>16</v>
      </c>
      <c r="E1856">
        <v>482786</v>
      </c>
      <c r="F1856" t="b">
        <v>0</v>
      </c>
      <c r="G1856">
        <v>85.866</v>
      </c>
      <c r="H1856" t="s">
        <v>1643</v>
      </c>
    </row>
    <row r="1857" spans="1:8" x14ac:dyDescent="0.2">
      <c r="A1857">
        <v>1856</v>
      </c>
      <c r="B1857" t="s">
        <v>2888</v>
      </c>
      <c r="C1857" t="s">
        <v>1922</v>
      </c>
      <c r="D1857">
        <v>52</v>
      </c>
      <c r="E1857">
        <v>160600</v>
      </c>
      <c r="F1857" t="b">
        <v>0</v>
      </c>
      <c r="G1857">
        <v>77.844999999999999</v>
      </c>
      <c r="H1857" t="s">
        <v>1643</v>
      </c>
    </row>
    <row r="1858" spans="1:8" x14ac:dyDescent="0.2">
      <c r="A1858">
        <v>1857</v>
      </c>
      <c r="B1858" t="s">
        <v>2890</v>
      </c>
      <c r="C1858" t="s">
        <v>2890</v>
      </c>
      <c r="D1858">
        <v>16</v>
      </c>
      <c r="E1858">
        <v>171702</v>
      </c>
      <c r="F1858" t="b">
        <v>0</v>
      </c>
      <c r="G1858">
        <v>100.98099999999999</v>
      </c>
      <c r="H1858" t="s">
        <v>1643</v>
      </c>
    </row>
    <row r="1859" spans="1:8" x14ac:dyDescent="0.2">
      <c r="A1859">
        <v>1858</v>
      </c>
      <c r="B1859" t="s">
        <v>2891</v>
      </c>
      <c r="C1859" t="s">
        <v>2840</v>
      </c>
      <c r="D1859">
        <v>45</v>
      </c>
      <c r="E1859">
        <v>238440</v>
      </c>
      <c r="F1859" t="b">
        <v>0</v>
      </c>
      <c r="G1859">
        <v>128.648</v>
      </c>
      <c r="H1859" t="s">
        <v>1643</v>
      </c>
    </row>
    <row r="1860" spans="1:8" x14ac:dyDescent="0.2">
      <c r="A1860">
        <v>1859</v>
      </c>
      <c r="B1860" t="s">
        <v>2892</v>
      </c>
      <c r="C1860" t="s">
        <v>2892</v>
      </c>
      <c r="D1860">
        <v>17</v>
      </c>
      <c r="E1860">
        <v>324986</v>
      </c>
      <c r="F1860" t="b">
        <v>0</v>
      </c>
      <c r="G1860">
        <v>121.39</v>
      </c>
      <c r="H1860" t="s">
        <v>1643</v>
      </c>
    </row>
    <row r="1861" spans="1:8" x14ac:dyDescent="0.2">
      <c r="A1861">
        <v>1860</v>
      </c>
      <c r="B1861" t="s">
        <v>2894</v>
      </c>
      <c r="C1861" t="s">
        <v>2893</v>
      </c>
      <c r="D1861">
        <v>17</v>
      </c>
      <c r="E1861">
        <v>184800</v>
      </c>
      <c r="F1861" t="b">
        <v>0</v>
      </c>
      <c r="G1861">
        <v>100.009</v>
      </c>
      <c r="H1861" t="s">
        <v>1643</v>
      </c>
    </row>
    <row r="1862" spans="1:8" x14ac:dyDescent="0.2">
      <c r="A1862">
        <v>1861</v>
      </c>
      <c r="B1862" t="s">
        <v>2895</v>
      </c>
      <c r="C1862" t="s">
        <v>2247</v>
      </c>
      <c r="D1862">
        <v>19</v>
      </c>
      <c r="E1862">
        <v>257693</v>
      </c>
      <c r="F1862" t="b">
        <v>1</v>
      </c>
      <c r="G1862">
        <v>125.05</v>
      </c>
      <c r="H1862" t="s">
        <v>1643</v>
      </c>
    </row>
    <row r="1863" spans="1:8" x14ac:dyDescent="0.2">
      <c r="A1863">
        <v>1862</v>
      </c>
      <c r="B1863" t="s">
        <v>2897</v>
      </c>
      <c r="C1863" t="s">
        <v>2896</v>
      </c>
      <c r="D1863">
        <v>17</v>
      </c>
      <c r="E1863">
        <v>214533</v>
      </c>
      <c r="F1863" t="b">
        <v>0</v>
      </c>
      <c r="G1863">
        <v>102.502</v>
      </c>
      <c r="H1863" t="s">
        <v>1643</v>
      </c>
    </row>
    <row r="1864" spans="1:8" x14ac:dyDescent="0.2">
      <c r="A1864">
        <v>1863</v>
      </c>
      <c r="B1864" t="s">
        <v>2898</v>
      </c>
      <c r="C1864" t="s">
        <v>2622</v>
      </c>
      <c r="D1864">
        <v>17</v>
      </c>
      <c r="E1864">
        <v>199398</v>
      </c>
      <c r="F1864" t="b">
        <v>0</v>
      </c>
      <c r="G1864">
        <v>92.968000000000004</v>
      </c>
      <c r="H1864" t="s">
        <v>1643</v>
      </c>
    </row>
    <row r="1865" spans="1:8" x14ac:dyDescent="0.2">
      <c r="A1865">
        <v>1864</v>
      </c>
      <c r="B1865" t="s">
        <v>2899</v>
      </c>
      <c r="C1865" t="s">
        <v>2752</v>
      </c>
      <c r="D1865">
        <v>17</v>
      </c>
      <c r="E1865">
        <v>251453</v>
      </c>
      <c r="F1865" t="b">
        <v>0</v>
      </c>
      <c r="G1865">
        <v>95.93</v>
      </c>
      <c r="H1865" t="s">
        <v>1643</v>
      </c>
    </row>
    <row r="1866" spans="1:8" x14ac:dyDescent="0.2">
      <c r="A1866">
        <v>1865</v>
      </c>
      <c r="B1866" t="s">
        <v>2901</v>
      </c>
      <c r="C1866" t="s">
        <v>2900</v>
      </c>
      <c r="D1866">
        <v>17</v>
      </c>
      <c r="E1866">
        <v>216442</v>
      </c>
      <c r="F1866" t="b">
        <v>0</v>
      </c>
      <c r="G1866">
        <v>127.968</v>
      </c>
      <c r="H1866" t="s">
        <v>1643</v>
      </c>
    </row>
    <row r="1867" spans="1:8" x14ac:dyDescent="0.2">
      <c r="A1867">
        <v>1866</v>
      </c>
      <c r="B1867" t="s">
        <v>2902</v>
      </c>
      <c r="C1867">
        <v>55</v>
      </c>
      <c r="D1867">
        <v>17</v>
      </c>
      <c r="E1867">
        <v>213631</v>
      </c>
      <c r="F1867" t="b">
        <v>0</v>
      </c>
      <c r="G1867">
        <v>94.275000000000006</v>
      </c>
      <c r="H1867" t="s">
        <v>1643</v>
      </c>
    </row>
    <row r="1868" spans="1:8" x14ac:dyDescent="0.2">
      <c r="A1868">
        <v>1867</v>
      </c>
      <c r="B1868" t="s">
        <v>2903</v>
      </c>
      <c r="C1868" t="s">
        <v>2574</v>
      </c>
      <c r="D1868">
        <v>49</v>
      </c>
      <c r="E1868">
        <v>227346</v>
      </c>
      <c r="F1868" t="b">
        <v>0</v>
      </c>
      <c r="G1868">
        <v>112.608</v>
      </c>
      <c r="H1868" t="s">
        <v>1643</v>
      </c>
    </row>
    <row r="1869" spans="1:8" x14ac:dyDescent="0.2">
      <c r="A1869">
        <v>1868</v>
      </c>
      <c r="B1869" t="s">
        <v>2905</v>
      </c>
      <c r="C1869" t="s">
        <v>2904</v>
      </c>
      <c r="D1869">
        <v>17</v>
      </c>
      <c r="E1869">
        <v>247255</v>
      </c>
      <c r="F1869" t="b">
        <v>0</v>
      </c>
      <c r="G1869">
        <v>129.971</v>
      </c>
      <c r="H1869" t="s">
        <v>1643</v>
      </c>
    </row>
    <row r="1870" spans="1:8" x14ac:dyDescent="0.2">
      <c r="A1870">
        <v>1869</v>
      </c>
      <c r="B1870" t="s">
        <v>2906</v>
      </c>
      <c r="C1870" t="s">
        <v>2906</v>
      </c>
      <c r="D1870">
        <v>18</v>
      </c>
      <c r="E1870">
        <v>229633</v>
      </c>
      <c r="F1870" t="b">
        <v>0</v>
      </c>
      <c r="G1870">
        <v>122.369</v>
      </c>
      <c r="H1870" t="s">
        <v>1643</v>
      </c>
    </row>
    <row r="1871" spans="1:8" x14ac:dyDescent="0.2">
      <c r="A1871">
        <v>1870</v>
      </c>
      <c r="B1871" t="s">
        <v>2907</v>
      </c>
      <c r="C1871" t="s">
        <v>2488</v>
      </c>
      <c r="D1871">
        <v>16</v>
      </c>
      <c r="E1871">
        <v>398280</v>
      </c>
      <c r="F1871" t="b">
        <v>0</v>
      </c>
      <c r="G1871">
        <v>119.998</v>
      </c>
      <c r="H1871" t="s">
        <v>1643</v>
      </c>
    </row>
    <row r="1872" spans="1:8" x14ac:dyDescent="0.2">
      <c r="A1872">
        <v>1871</v>
      </c>
      <c r="B1872" t="s">
        <v>2910</v>
      </c>
      <c r="C1872" t="s">
        <v>2909</v>
      </c>
      <c r="D1872">
        <v>39</v>
      </c>
      <c r="E1872">
        <v>448914</v>
      </c>
      <c r="F1872" t="b">
        <v>0</v>
      </c>
      <c r="G1872">
        <v>110.721</v>
      </c>
      <c r="H1872" t="s">
        <v>1643</v>
      </c>
    </row>
    <row r="1873" spans="1:8" x14ac:dyDescent="0.2">
      <c r="A1873">
        <v>1872</v>
      </c>
      <c r="B1873" t="s">
        <v>2911</v>
      </c>
      <c r="C1873" t="s">
        <v>2563</v>
      </c>
      <c r="D1873">
        <v>16</v>
      </c>
      <c r="E1873">
        <v>270090</v>
      </c>
      <c r="F1873" t="b">
        <v>0</v>
      </c>
      <c r="G1873">
        <v>103.748</v>
      </c>
      <c r="H1873" t="s">
        <v>1643</v>
      </c>
    </row>
    <row r="1874" spans="1:8" x14ac:dyDescent="0.2">
      <c r="A1874">
        <v>1873</v>
      </c>
      <c r="B1874" t="s">
        <v>2913</v>
      </c>
      <c r="C1874" t="s">
        <v>2912</v>
      </c>
      <c r="D1874">
        <v>49</v>
      </c>
      <c r="E1874">
        <v>563866</v>
      </c>
      <c r="F1874" t="b">
        <v>0</v>
      </c>
      <c r="G1874">
        <v>124.024</v>
      </c>
      <c r="H1874" t="s">
        <v>1643</v>
      </c>
    </row>
    <row r="1875" spans="1:8" x14ac:dyDescent="0.2">
      <c r="A1875">
        <v>1874</v>
      </c>
      <c r="B1875" t="s">
        <v>2914</v>
      </c>
      <c r="C1875" t="s">
        <v>2904</v>
      </c>
      <c r="D1875">
        <v>16</v>
      </c>
      <c r="E1875">
        <v>275162</v>
      </c>
      <c r="F1875" t="b">
        <v>0</v>
      </c>
      <c r="G1875">
        <v>134.66800000000001</v>
      </c>
      <c r="H1875" t="s">
        <v>1643</v>
      </c>
    </row>
    <row r="1876" spans="1:8" x14ac:dyDescent="0.2">
      <c r="A1876">
        <v>1875</v>
      </c>
      <c r="B1876" t="s">
        <v>2917</v>
      </c>
      <c r="C1876" t="s">
        <v>2916</v>
      </c>
      <c r="D1876">
        <v>16</v>
      </c>
      <c r="E1876">
        <v>219346</v>
      </c>
      <c r="F1876" t="b">
        <v>0</v>
      </c>
      <c r="G1876">
        <v>90.522000000000006</v>
      </c>
      <c r="H1876" t="s">
        <v>1643</v>
      </c>
    </row>
    <row r="1877" spans="1:8" x14ac:dyDescent="0.2">
      <c r="A1877">
        <v>1876</v>
      </c>
      <c r="B1877" t="s">
        <v>2918</v>
      </c>
      <c r="C1877" t="s">
        <v>2109</v>
      </c>
      <c r="D1877">
        <v>16</v>
      </c>
      <c r="E1877">
        <v>271457</v>
      </c>
      <c r="F1877" t="b">
        <v>0</v>
      </c>
      <c r="G1877">
        <v>180.00800000000001</v>
      </c>
      <c r="H1877" t="s">
        <v>1643</v>
      </c>
    </row>
    <row r="1878" spans="1:8" x14ac:dyDescent="0.2">
      <c r="A1878">
        <v>1877</v>
      </c>
      <c r="B1878" t="s">
        <v>2921</v>
      </c>
      <c r="C1878" t="s">
        <v>2920</v>
      </c>
      <c r="D1878">
        <v>16</v>
      </c>
      <c r="E1878">
        <v>254920</v>
      </c>
      <c r="F1878" t="b">
        <v>0</v>
      </c>
      <c r="G1878">
        <v>113.893</v>
      </c>
      <c r="H1878" t="s">
        <v>1643</v>
      </c>
    </row>
    <row r="1879" spans="1:8" x14ac:dyDescent="0.2">
      <c r="A1879">
        <v>1878</v>
      </c>
      <c r="B1879" t="s">
        <v>2922</v>
      </c>
      <c r="C1879" t="s">
        <v>2627</v>
      </c>
      <c r="D1879">
        <v>17</v>
      </c>
      <c r="E1879">
        <v>463991</v>
      </c>
      <c r="F1879" t="b">
        <v>0</v>
      </c>
      <c r="G1879">
        <v>146.446</v>
      </c>
      <c r="H1879" t="s">
        <v>1643</v>
      </c>
    </row>
    <row r="1880" spans="1:8" x14ac:dyDescent="0.2">
      <c r="A1880">
        <v>1879</v>
      </c>
      <c r="B1880" t="s">
        <v>2923</v>
      </c>
      <c r="C1880" t="s">
        <v>1809</v>
      </c>
      <c r="D1880">
        <v>16</v>
      </c>
      <c r="E1880">
        <v>307493</v>
      </c>
      <c r="F1880" t="b">
        <v>0</v>
      </c>
      <c r="G1880">
        <v>128.029</v>
      </c>
      <c r="H1880" t="s">
        <v>1643</v>
      </c>
    </row>
    <row r="1881" spans="1:8" x14ac:dyDescent="0.2">
      <c r="A1881">
        <v>1880</v>
      </c>
      <c r="B1881" t="s">
        <v>2925</v>
      </c>
      <c r="C1881" t="s">
        <v>2924</v>
      </c>
      <c r="D1881">
        <v>17</v>
      </c>
      <c r="E1881">
        <v>256391</v>
      </c>
      <c r="F1881" t="b">
        <v>0</v>
      </c>
      <c r="G1881">
        <v>119.898</v>
      </c>
      <c r="H1881" t="s">
        <v>1643</v>
      </c>
    </row>
    <row r="1882" spans="1:8" x14ac:dyDescent="0.2">
      <c r="A1882">
        <v>1881</v>
      </c>
      <c r="B1882" t="s">
        <v>2926</v>
      </c>
      <c r="C1882" t="s">
        <v>2926</v>
      </c>
      <c r="D1882">
        <v>17</v>
      </c>
      <c r="E1882">
        <v>223350</v>
      </c>
      <c r="F1882" t="b">
        <v>0</v>
      </c>
      <c r="G1882">
        <v>109.774</v>
      </c>
      <c r="H1882" t="s">
        <v>1643</v>
      </c>
    </row>
    <row r="1883" spans="1:8" x14ac:dyDescent="0.2">
      <c r="A1883">
        <v>1882</v>
      </c>
      <c r="B1883" t="s">
        <v>2927</v>
      </c>
      <c r="C1883" t="s">
        <v>1889</v>
      </c>
      <c r="D1883">
        <v>16</v>
      </c>
      <c r="E1883">
        <v>219466</v>
      </c>
      <c r="F1883" t="b">
        <v>0</v>
      </c>
      <c r="G1883">
        <v>160.10400000000001</v>
      </c>
      <c r="H1883" t="s">
        <v>1643</v>
      </c>
    </row>
    <row r="1884" spans="1:8" x14ac:dyDescent="0.2">
      <c r="A1884">
        <v>1883</v>
      </c>
      <c r="B1884" t="s">
        <v>2928</v>
      </c>
      <c r="C1884" t="s">
        <v>2062</v>
      </c>
      <c r="D1884">
        <v>17</v>
      </c>
      <c r="E1884">
        <v>232546</v>
      </c>
      <c r="F1884" t="b">
        <v>0</v>
      </c>
      <c r="G1884">
        <v>110.86499999999999</v>
      </c>
      <c r="H1884" t="s">
        <v>1643</v>
      </c>
    </row>
    <row r="1885" spans="1:8" x14ac:dyDescent="0.2">
      <c r="A1885">
        <v>1884</v>
      </c>
      <c r="B1885" t="s">
        <v>2929</v>
      </c>
      <c r="C1885" t="s">
        <v>2522</v>
      </c>
      <c r="D1885">
        <v>17</v>
      </c>
      <c r="E1885">
        <v>141333</v>
      </c>
      <c r="F1885" t="b">
        <v>0</v>
      </c>
      <c r="G1885">
        <v>147.08699999999999</v>
      </c>
      <c r="H1885" t="s">
        <v>1643</v>
      </c>
    </row>
    <row r="1886" spans="1:8" x14ac:dyDescent="0.2">
      <c r="A1886">
        <v>1885</v>
      </c>
      <c r="B1886" t="s">
        <v>2931</v>
      </c>
      <c r="C1886" t="s">
        <v>2930</v>
      </c>
      <c r="D1886">
        <v>18</v>
      </c>
      <c r="E1886">
        <v>159975</v>
      </c>
      <c r="F1886" t="b">
        <v>0</v>
      </c>
      <c r="G1886">
        <v>96.066999999999993</v>
      </c>
      <c r="H1886" t="s">
        <v>1643</v>
      </c>
    </row>
    <row r="1887" spans="1:8" x14ac:dyDescent="0.2">
      <c r="A1887">
        <v>1886</v>
      </c>
      <c r="B1887" t="s">
        <v>2932</v>
      </c>
      <c r="C1887" t="s">
        <v>2492</v>
      </c>
      <c r="D1887">
        <v>19</v>
      </c>
      <c r="E1887">
        <v>213253</v>
      </c>
      <c r="F1887" t="b">
        <v>0</v>
      </c>
      <c r="G1887">
        <v>91.927999999999997</v>
      </c>
      <c r="H1887" t="s">
        <v>1643</v>
      </c>
    </row>
    <row r="1888" spans="1:8" x14ac:dyDescent="0.2">
      <c r="A1888">
        <v>1887</v>
      </c>
      <c r="B1888" t="s">
        <v>2933</v>
      </c>
      <c r="C1888" t="s">
        <v>2678</v>
      </c>
      <c r="D1888">
        <v>17</v>
      </c>
      <c r="E1888">
        <v>178428</v>
      </c>
      <c r="F1888" t="b">
        <v>0</v>
      </c>
      <c r="G1888">
        <v>102.809</v>
      </c>
      <c r="H1888" t="s">
        <v>1643</v>
      </c>
    </row>
    <row r="1889" spans="1:8" x14ac:dyDescent="0.2">
      <c r="A1889">
        <v>1888</v>
      </c>
      <c r="B1889" t="s">
        <v>2934</v>
      </c>
      <c r="C1889" t="s">
        <v>2296</v>
      </c>
      <c r="D1889">
        <v>18</v>
      </c>
      <c r="E1889">
        <v>314315</v>
      </c>
      <c r="F1889" t="b">
        <v>0</v>
      </c>
      <c r="G1889">
        <v>99.96</v>
      </c>
      <c r="H1889" t="s">
        <v>1643</v>
      </c>
    </row>
    <row r="1890" spans="1:8" x14ac:dyDescent="0.2">
      <c r="A1890">
        <v>1889</v>
      </c>
      <c r="B1890" t="s">
        <v>2936</v>
      </c>
      <c r="C1890" t="s">
        <v>2935</v>
      </c>
      <c r="D1890">
        <v>18</v>
      </c>
      <c r="E1890">
        <v>313866</v>
      </c>
      <c r="F1890" t="b">
        <v>0</v>
      </c>
      <c r="G1890">
        <v>125.77</v>
      </c>
      <c r="H1890" t="s">
        <v>1643</v>
      </c>
    </row>
    <row r="1891" spans="1:8" x14ac:dyDescent="0.2">
      <c r="A1891">
        <v>1890</v>
      </c>
      <c r="B1891" t="s">
        <v>2937</v>
      </c>
      <c r="C1891" t="s">
        <v>2216</v>
      </c>
      <c r="D1891">
        <v>17</v>
      </c>
      <c r="E1891">
        <v>430986</v>
      </c>
      <c r="F1891" t="b">
        <v>0</v>
      </c>
      <c r="G1891">
        <v>132.21199999999999</v>
      </c>
      <c r="H1891" t="s">
        <v>1643</v>
      </c>
    </row>
    <row r="1892" spans="1:8" x14ac:dyDescent="0.2">
      <c r="A1892">
        <v>1891</v>
      </c>
      <c r="B1892" t="s">
        <v>2938</v>
      </c>
      <c r="C1892" t="s">
        <v>2105</v>
      </c>
      <c r="D1892">
        <v>17</v>
      </c>
      <c r="E1892">
        <v>208933</v>
      </c>
      <c r="F1892" t="b">
        <v>0</v>
      </c>
      <c r="G1892">
        <v>60.587000000000003</v>
      </c>
      <c r="H1892" t="s">
        <v>1643</v>
      </c>
    </row>
    <row r="1893" spans="1:8" x14ac:dyDescent="0.2">
      <c r="A1893">
        <v>1892</v>
      </c>
      <c r="B1893" t="s">
        <v>2939</v>
      </c>
      <c r="C1893" t="s">
        <v>2275</v>
      </c>
      <c r="D1893">
        <v>18</v>
      </c>
      <c r="E1893">
        <v>247586</v>
      </c>
      <c r="F1893" t="b">
        <v>0</v>
      </c>
      <c r="G1893">
        <v>77.394000000000005</v>
      </c>
      <c r="H1893" t="s">
        <v>1643</v>
      </c>
    </row>
    <row r="1894" spans="1:8" x14ac:dyDescent="0.2">
      <c r="A1894">
        <v>1893</v>
      </c>
      <c r="B1894" t="s">
        <v>2940</v>
      </c>
      <c r="C1894" t="s">
        <v>2034</v>
      </c>
      <c r="D1894">
        <v>17</v>
      </c>
      <c r="E1894">
        <v>306372</v>
      </c>
      <c r="F1894" t="b">
        <v>0</v>
      </c>
      <c r="G1894">
        <v>139.95699999999999</v>
      </c>
      <c r="H1894" t="s">
        <v>1643</v>
      </c>
    </row>
    <row r="1895" spans="1:8" x14ac:dyDescent="0.2">
      <c r="A1895">
        <v>1894</v>
      </c>
      <c r="B1895" t="s">
        <v>2942</v>
      </c>
      <c r="C1895" t="s">
        <v>2941</v>
      </c>
      <c r="D1895">
        <v>17</v>
      </c>
      <c r="E1895">
        <v>333400</v>
      </c>
      <c r="F1895" t="b">
        <v>0</v>
      </c>
      <c r="G1895">
        <v>86.563999999999993</v>
      </c>
      <c r="H1895" t="s">
        <v>1643</v>
      </c>
    </row>
    <row r="1896" spans="1:8" x14ac:dyDescent="0.2">
      <c r="A1896">
        <v>1895</v>
      </c>
      <c r="B1896" t="s">
        <v>2943</v>
      </c>
      <c r="C1896" t="s">
        <v>2040</v>
      </c>
      <c r="D1896">
        <v>17</v>
      </c>
      <c r="E1896">
        <v>374853</v>
      </c>
      <c r="F1896" t="b">
        <v>0</v>
      </c>
      <c r="G1896">
        <v>109.133</v>
      </c>
      <c r="H1896" t="s">
        <v>1643</v>
      </c>
    </row>
    <row r="1897" spans="1:8" x14ac:dyDescent="0.2">
      <c r="A1897">
        <v>1896</v>
      </c>
      <c r="B1897" t="s">
        <v>2944</v>
      </c>
      <c r="C1897" t="s">
        <v>1979</v>
      </c>
      <c r="D1897">
        <v>16</v>
      </c>
      <c r="E1897">
        <v>212683</v>
      </c>
      <c r="F1897" t="b">
        <v>0</v>
      </c>
      <c r="G1897">
        <v>100.06399999999999</v>
      </c>
      <c r="H1897" t="s">
        <v>1643</v>
      </c>
    </row>
    <row r="1898" spans="1:8" x14ac:dyDescent="0.2">
      <c r="A1898">
        <v>1897</v>
      </c>
      <c r="B1898" t="s">
        <v>2945</v>
      </c>
      <c r="C1898" t="s">
        <v>2440</v>
      </c>
      <c r="D1898">
        <v>17</v>
      </c>
      <c r="E1898">
        <v>174053</v>
      </c>
      <c r="F1898" t="b">
        <v>0</v>
      </c>
      <c r="G1898">
        <v>132.404</v>
      </c>
      <c r="H1898" t="s">
        <v>1643</v>
      </c>
    </row>
    <row r="1899" spans="1:8" x14ac:dyDescent="0.2">
      <c r="A1899">
        <v>1898</v>
      </c>
      <c r="B1899" t="s">
        <v>2946</v>
      </c>
      <c r="C1899" t="s">
        <v>2275</v>
      </c>
      <c r="D1899">
        <v>18</v>
      </c>
      <c r="E1899">
        <v>297973</v>
      </c>
      <c r="F1899" t="b">
        <v>0</v>
      </c>
      <c r="G1899">
        <v>112.732</v>
      </c>
      <c r="H1899" t="s">
        <v>1643</v>
      </c>
    </row>
    <row r="1900" spans="1:8" x14ac:dyDescent="0.2">
      <c r="A1900">
        <v>1899</v>
      </c>
      <c r="B1900" t="s">
        <v>2947</v>
      </c>
      <c r="C1900" t="s">
        <v>2275</v>
      </c>
      <c r="D1900">
        <v>17</v>
      </c>
      <c r="E1900">
        <v>231893</v>
      </c>
      <c r="F1900" t="b">
        <v>0</v>
      </c>
      <c r="G1900">
        <v>126.61</v>
      </c>
      <c r="H1900" t="s">
        <v>1643</v>
      </c>
    </row>
    <row r="1901" spans="1:8" x14ac:dyDescent="0.2">
      <c r="A1901">
        <v>1900</v>
      </c>
      <c r="B1901" t="s">
        <v>2948</v>
      </c>
      <c r="C1901" t="s">
        <v>1935</v>
      </c>
      <c r="D1901">
        <v>19</v>
      </c>
      <c r="E1901">
        <v>206400</v>
      </c>
      <c r="F1901" t="b">
        <v>0</v>
      </c>
      <c r="G1901">
        <v>107.967</v>
      </c>
      <c r="H1901" t="s">
        <v>1643</v>
      </c>
    </row>
    <row r="1902" spans="1:8" x14ac:dyDescent="0.2">
      <c r="A1902">
        <v>1901</v>
      </c>
      <c r="B1902" t="s">
        <v>2949</v>
      </c>
      <c r="C1902" t="s">
        <v>1791</v>
      </c>
      <c r="D1902">
        <v>8</v>
      </c>
      <c r="E1902">
        <v>250013</v>
      </c>
      <c r="F1902" t="b">
        <v>0</v>
      </c>
      <c r="G1902">
        <v>101.79900000000001</v>
      </c>
      <c r="H1902" t="s">
        <v>1643</v>
      </c>
    </row>
    <row r="1903" spans="1:8" x14ac:dyDescent="0.2">
      <c r="A1903">
        <v>1902</v>
      </c>
      <c r="B1903" t="s">
        <v>2952</v>
      </c>
      <c r="C1903" t="s">
        <v>2951</v>
      </c>
      <c r="D1903">
        <v>44</v>
      </c>
      <c r="E1903">
        <v>203040</v>
      </c>
      <c r="F1903" t="b">
        <v>0</v>
      </c>
      <c r="G1903">
        <v>107.288</v>
      </c>
      <c r="H1903" t="s">
        <v>1643</v>
      </c>
    </row>
    <row r="1904" spans="1:8" x14ac:dyDescent="0.2">
      <c r="A1904">
        <v>1903</v>
      </c>
      <c r="B1904" t="s">
        <v>2953</v>
      </c>
      <c r="C1904" t="s">
        <v>2953</v>
      </c>
      <c r="D1904">
        <v>36</v>
      </c>
      <c r="E1904">
        <v>793200</v>
      </c>
      <c r="F1904" t="b">
        <v>0</v>
      </c>
      <c r="G1904">
        <v>123.866</v>
      </c>
      <c r="H1904" t="s">
        <v>1643</v>
      </c>
    </row>
    <row r="1905" spans="1:8" x14ac:dyDescent="0.2">
      <c r="A1905">
        <v>1904</v>
      </c>
      <c r="B1905" t="s">
        <v>2954</v>
      </c>
      <c r="C1905" t="s">
        <v>2954</v>
      </c>
      <c r="D1905">
        <v>16</v>
      </c>
      <c r="E1905">
        <v>182608</v>
      </c>
      <c r="F1905" t="b">
        <v>0</v>
      </c>
      <c r="G1905">
        <v>184.05799999999999</v>
      </c>
      <c r="H1905" t="s">
        <v>1643</v>
      </c>
    </row>
    <row r="1906" spans="1:8" x14ac:dyDescent="0.2">
      <c r="A1906">
        <v>1905</v>
      </c>
      <c r="B1906" t="s">
        <v>2122</v>
      </c>
      <c r="C1906" t="s">
        <v>2955</v>
      </c>
      <c r="D1906">
        <v>47</v>
      </c>
      <c r="E1906">
        <v>268040</v>
      </c>
      <c r="F1906" t="b">
        <v>0</v>
      </c>
      <c r="G1906">
        <v>150.036</v>
      </c>
      <c r="H1906" t="s">
        <v>1643</v>
      </c>
    </row>
    <row r="1907" spans="1:8" x14ac:dyDescent="0.2">
      <c r="A1907">
        <v>1906</v>
      </c>
      <c r="B1907" t="s">
        <v>2957</v>
      </c>
      <c r="C1907" t="s">
        <v>2957</v>
      </c>
      <c r="D1907">
        <v>16</v>
      </c>
      <c r="E1907">
        <v>194403</v>
      </c>
      <c r="F1907" t="b">
        <v>0</v>
      </c>
      <c r="G1907">
        <v>98.031000000000006</v>
      </c>
      <c r="H1907" t="s">
        <v>1643</v>
      </c>
    </row>
    <row r="1908" spans="1:8" x14ac:dyDescent="0.2">
      <c r="A1908">
        <v>1907</v>
      </c>
      <c r="B1908" t="s">
        <v>2958</v>
      </c>
      <c r="C1908" t="s">
        <v>2958</v>
      </c>
      <c r="D1908">
        <v>16</v>
      </c>
      <c r="E1908">
        <v>238201</v>
      </c>
      <c r="F1908" t="b">
        <v>0</v>
      </c>
      <c r="G1908">
        <v>165.25899999999999</v>
      </c>
      <c r="H1908" t="s">
        <v>1643</v>
      </c>
    </row>
    <row r="1909" spans="1:8" x14ac:dyDescent="0.2">
      <c r="A1909">
        <v>1908</v>
      </c>
      <c r="B1909" t="s">
        <v>2959</v>
      </c>
      <c r="C1909" t="s">
        <v>2010</v>
      </c>
      <c r="D1909">
        <v>52</v>
      </c>
      <c r="E1909">
        <v>202240</v>
      </c>
      <c r="F1909" t="b">
        <v>0</v>
      </c>
      <c r="G1909">
        <v>96.847999999999999</v>
      </c>
      <c r="H1909" t="s">
        <v>1643</v>
      </c>
    </row>
    <row r="1910" spans="1:8" x14ac:dyDescent="0.2">
      <c r="A1910">
        <v>1909</v>
      </c>
      <c r="B1910" t="s">
        <v>2961</v>
      </c>
      <c r="C1910" t="s">
        <v>2960</v>
      </c>
      <c r="D1910">
        <v>16</v>
      </c>
      <c r="E1910">
        <v>249451</v>
      </c>
      <c r="F1910" t="b">
        <v>0</v>
      </c>
      <c r="G1910">
        <v>81.997</v>
      </c>
      <c r="H1910" t="s">
        <v>1643</v>
      </c>
    </row>
    <row r="1911" spans="1:8" x14ac:dyDescent="0.2">
      <c r="A1911">
        <v>1910</v>
      </c>
      <c r="B1911" t="s">
        <v>2963</v>
      </c>
      <c r="C1911" t="s">
        <v>2962</v>
      </c>
      <c r="D1911">
        <v>16</v>
      </c>
      <c r="E1911">
        <v>151354</v>
      </c>
      <c r="F1911" t="b">
        <v>0</v>
      </c>
      <c r="G1911">
        <v>102.08</v>
      </c>
      <c r="H1911" t="s">
        <v>1643</v>
      </c>
    </row>
    <row r="1912" spans="1:8" x14ac:dyDescent="0.2">
      <c r="A1912">
        <v>1911</v>
      </c>
      <c r="B1912" t="s">
        <v>2964</v>
      </c>
      <c r="C1912" t="s">
        <v>2851</v>
      </c>
      <c r="D1912">
        <v>46</v>
      </c>
      <c r="E1912">
        <v>247306</v>
      </c>
      <c r="F1912" t="b">
        <v>0</v>
      </c>
      <c r="G1912">
        <v>163.852</v>
      </c>
      <c r="H1912" t="s">
        <v>1643</v>
      </c>
    </row>
    <row r="1913" spans="1:8" x14ac:dyDescent="0.2">
      <c r="A1913">
        <v>1912</v>
      </c>
      <c r="B1913" t="s">
        <v>2965</v>
      </c>
      <c r="C1913" t="s">
        <v>2965</v>
      </c>
      <c r="D1913">
        <v>15</v>
      </c>
      <c r="E1913">
        <v>181900</v>
      </c>
      <c r="F1913" t="b">
        <v>0</v>
      </c>
      <c r="G1913">
        <v>90.006</v>
      </c>
      <c r="H1913" t="s">
        <v>1643</v>
      </c>
    </row>
    <row r="1914" spans="1:8" x14ac:dyDescent="0.2">
      <c r="A1914">
        <v>1913</v>
      </c>
      <c r="B1914" t="s">
        <v>2966</v>
      </c>
      <c r="C1914" t="s">
        <v>2402</v>
      </c>
      <c r="D1914">
        <v>16</v>
      </c>
      <c r="E1914">
        <v>220986</v>
      </c>
      <c r="F1914" t="b">
        <v>0</v>
      </c>
      <c r="G1914">
        <v>95.436999999999998</v>
      </c>
      <c r="H1914" t="s">
        <v>1643</v>
      </c>
    </row>
    <row r="1915" spans="1:8" x14ac:dyDescent="0.2">
      <c r="A1915">
        <v>1914</v>
      </c>
      <c r="B1915" t="s">
        <v>1940</v>
      </c>
      <c r="C1915" t="s">
        <v>2813</v>
      </c>
      <c r="D1915">
        <v>16</v>
      </c>
      <c r="E1915">
        <v>252029</v>
      </c>
      <c r="F1915" t="b">
        <v>0</v>
      </c>
      <c r="G1915">
        <v>119.97499999999999</v>
      </c>
      <c r="H1915" t="s">
        <v>1643</v>
      </c>
    </row>
    <row r="1916" spans="1:8" x14ac:dyDescent="0.2">
      <c r="A1916">
        <v>1915</v>
      </c>
      <c r="B1916" t="s">
        <v>2967</v>
      </c>
      <c r="C1916" t="s">
        <v>2967</v>
      </c>
      <c r="D1916">
        <v>17</v>
      </c>
      <c r="E1916">
        <v>259353</v>
      </c>
      <c r="F1916" t="b">
        <v>0</v>
      </c>
      <c r="G1916">
        <v>139.83699999999999</v>
      </c>
      <c r="H1916" t="s">
        <v>1643</v>
      </c>
    </row>
    <row r="1917" spans="1:8" x14ac:dyDescent="0.2">
      <c r="A1917">
        <v>1916</v>
      </c>
      <c r="B1917" t="s">
        <v>2970</v>
      </c>
      <c r="C1917" t="s">
        <v>2969</v>
      </c>
      <c r="D1917">
        <v>16</v>
      </c>
      <c r="E1917">
        <v>355946</v>
      </c>
      <c r="F1917" t="b">
        <v>0</v>
      </c>
      <c r="G1917">
        <v>114.989</v>
      </c>
      <c r="H1917" t="s">
        <v>1643</v>
      </c>
    </row>
    <row r="1918" spans="1:8" x14ac:dyDescent="0.2">
      <c r="A1918">
        <v>1917</v>
      </c>
      <c r="B1918" t="s">
        <v>2971</v>
      </c>
      <c r="C1918" t="s">
        <v>2822</v>
      </c>
      <c r="D1918">
        <v>16</v>
      </c>
      <c r="E1918">
        <v>225071</v>
      </c>
      <c r="F1918" t="b">
        <v>0</v>
      </c>
      <c r="G1918">
        <v>82.504999999999995</v>
      </c>
      <c r="H1918" t="s">
        <v>1643</v>
      </c>
    </row>
    <row r="1919" spans="1:8" x14ac:dyDescent="0.2">
      <c r="A1919">
        <v>1918</v>
      </c>
      <c r="B1919" t="s">
        <v>2973</v>
      </c>
      <c r="C1919" t="s">
        <v>2972</v>
      </c>
      <c r="D1919">
        <v>16</v>
      </c>
      <c r="E1919">
        <v>223480</v>
      </c>
      <c r="F1919" t="b">
        <v>0</v>
      </c>
      <c r="G1919">
        <v>118.904</v>
      </c>
      <c r="H1919" t="s">
        <v>1643</v>
      </c>
    </row>
    <row r="1920" spans="1:8" x14ac:dyDescent="0.2">
      <c r="A1920">
        <v>1919</v>
      </c>
      <c r="B1920" t="s">
        <v>2974</v>
      </c>
      <c r="C1920" t="s">
        <v>2049</v>
      </c>
      <c r="D1920">
        <v>16</v>
      </c>
      <c r="E1920">
        <v>297346</v>
      </c>
      <c r="F1920" t="b">
        <v>0</v>
      </c>
      <c r="G1920">
        <v>128.01900000000001</v>
      </c>
      <c r="H1920" t="s">
        <v>1643</v>
      </c>
    </row>
    <row r="1921" spans="1:8" x14ac:dyDescent="0.2">
      <c r="A1921">
        <v>1920</v>
      </c>
      <c r="B1921" t="s">
        <v>2977</v>
      </c>
      <c r="C1921" t="s">
        <v>2976</v>
      </c>
      <c r="D1921">
        <v>18</v>
      </c>
      <c r="E1921">
        <v>213804</v>
      </c>
      <c r="F1921" t="b">
        <v>0</v>
      </c>
      <c r="G1921">
        <v>99.971999999999994</v>
      </c>
      <c r="H1921" t="s">
        <v>1643</v>
      </c>
    </row>
    <row r="1922" spans="1:8" x14ac:dyDescent="0.2">
      <c r="A1922">
        <v>1921</v>
      </c>
      <c r="B1922" t="s">
        <v>2978</v>
      </c>
      <c r="C1922" t="s">
        <v>2064</v>
      </c>
      <c r="D1922">
        <v>17</v>
      </c>
      <c r="E1922">
        <v>318160</v>
      </c>
      <c r="F1922" t="b">
        <v>0</v>
      </c>
      <c r="G1922">
        <v>107.857</v>
      </c>
      <c r="H1922" t="s">
        <v>1643</v>
      </c>
    </row>
    <row r="1923" spans="1:8" x14ac:dyDescent="0.2">
      <c r="A1923">
        <v>1922</v>
      </c>
      <c r="B1923" t="s">
        <v>2979</v>
      </c>
      <c r="C1923" t="s">
        <v>2049</v>
      </c>
      <c r="D1923">
        <v>16</v>
      </c>
      <c r="E1923">
        <v>235760</v>
      </c>
      <c r="F1923" t="b">
        <v>0</v>
      </c>
      <c r="G1923">
        <v>95.1</v>
      </c>
      <c r="H1923" t="s">
        <v>1643</v>
      </c>
    </row>
    <row r="1924" spans="1:8" x14ac:dyDescent="0.2">
      <c r="A1924">
        <v>1923</v>
      </c>
      <c r="B1924" t="s">
        <v>2980</v>
      </c>
      <c r="C1924" t="s">
        <v>2197</v>
      </c>
      <c r="D1924">
        <v>17</v>
      </c>
      <c r="E1924">
        <v>201560</v>
      </c>
      <c r="F1924" t="b">
        <v>0</v>
      </c>
      <c r="G1924">
        <v>101.821</v>
      </c>
      <c r="H1924" t="s">
        <v>1643</v>
      </c>
    </row>
    <row r="1925" spans="1:8" x14ac:dyDescent="0.2">
      <c r="A1925">
        <v>1924</v>
      </c>
      <c r="B1925" t="s">
        <v>2983</v>
      </c>
      <c r="C1925" t="s">
        <v>2982</v>
      </c>
      <c r="D1925">
        <v>16</v>
      </c>
      <c r="E1925">
        <v>180320</v>
      </c>
      <c r="F1925" t="b">
        <v>0</v>
      </c>
      <c r="G1925">
        <v>116.38800000000001</v>
      </c>
      <c r="H1925" t="s">
        <v>1643</v>
      </c>
    </row>
    <row r="1926" spans="1:8" x14ac:dyDescent="0.2">
      <c r="A1926">
        <v>1925</v>
      </c>
      <c r="B1926" t="s">
        <v>2984</v>
      </c>
      <c r="C1926" t="s">
        <v>2436</v>
      </c>
      <c r="D1926">
        <v>17</v>
      </c>
      <c r="E1926">
        <v>375112</v>
      </c>
      <c r="F1926" t="b">
        <v>0</v>
      </c>
      <c r="G1926">
        <v>113.95699999999999</v>
      </c>
      <c r="H1926" t="s">
        <v>1643</v>
      </c>
    </row>
    <row r="1927" spans="1:8" x14ac:dyDescent="0.2">
      <c r="A1927">
        <v>1926</v>
      </c>
      <c r="B1927" t="s">
        <v>2917</v>
      </c>
      <c r="C1927" t="s">
        <v>2916</v>
      </c>
      <c r="D1927">
        <v>16</v>
      </c>
      <c r="E1927">
        <v>219346</v>
      </c>
      <c r="F1927" t="b">
        <v>0</v>
      </c>
      <c r="G1927">
        <v>90.522000000000006</v>
      </c>
      <c r="H1927" t="s">
        <v>1643</v>
      </c>
    </row>
    <row r="1928" spans="1:8" x14ac:dyDescent="0.2">
      <c r="A1928">
        <v>1927</v>
      </c>
      <c r="B1928" t="s">
        <v>2986</v>
      </c>
      <c r="C1928" t="s">
        <v>2985</v>
      </c>
      <c r="D1928">
        <v>16</v>
      </c>
      <c r="E1928">
        <v>217652</v>
      </c>
      <c r="F1928" t="b">
        <v>0</v>
      </c>
      <c r="G1928">
        <v>114.206</v>
      </c>
      <c r="H1928" t="s">
        <v>1643</v>
      </c>
    </row>
    <row r="1929" spans="1:8" x14ac:dyDescent="0.2">
      <c r="A1929">
        <v>1928</v>
      </c>
      <c r="B1929" t="s">
        <v>2988</v>
      </c>
      <c r="C1929" t="s">
        <v>2987</v>
      </c>
      <c r="D1929">
        <v>17</v>
      </c>
      <c r="E1929">
        <v>193900</v>
      </c>
      <c r="F1929" t="b">
        <v>0</v>
      </c>
      <c r="G1929">
        <v>143.065</v>
      </c>
      <c r="H1929" t="s">
        <v>1643</v>
      </c>
    </row>
    <row r="1930" spans="1:8" x14ac:dyDescent="0.2">
      <c r="A1930">
        <v>1929</v>
      </c>
      <c r="B1930" t="s">
        <v>2989</v>
      </c>
      <c r="C1930" t="s">
        <v>2527</v>
      </c>
      <c r="D1930">
        <v>15</v>
      </c>
      <c r="E1930">
        <v>344410</v>
      </c>
      <c r="F1930" t="b">
        <v>0</v>
      </c>
      <c r="G1930">
        <v>130.988</v>
      </c>
      <c r="H1930" t="s">
        <v>1643</v>
      </c>
    </row>
    <row r="1931" spans="1:8" x14ac:dyDescent="0.2">
      <c r="A1931">
        <v>1930</v>
      </c>
      <c r="B1931" t="s">
        <v>2990</v>
      </c>
      <c r="C1931" t="s">
        <v>2416</v>
      </c>
      <c r="D1931">
        <v>16</v>
      </c>
      <c r="E1931">
        <v>82400</v>
      </c>
      <c r="F1931" t="b">
        <v>0</v>
      </c>
      <c r="G1931">
        <v>105.512</v>
      </c>
      <c r="H1931" t="s">
        <v>1643</v>
      </c>
    </row>
    <row r="1932" spans="1:8" x14ac:dyDescent="0.2">
      <c r="A1932">
        <v>1931</v>
      </c>
      <c r="B1932" t="s">
        <v>2991</v>
      </c>
      <c r="C1932" t="s">
        <v>1977</v>
      </c>
      <c r="D1932">
        <v>16</v>
      </c>
      <c r="E1932">
        <v>348066</v>
      </c>
      <c r="F1932" t="b">
        <v>0</v>
      </c>
      <c r="G1932">
        <v>99.009</v>
      </c>
      <c r="H1932" t="s">
        <v>1643</v>
      </c>
    </row>
    <row r="1933" spans="1:8" x14ac:dyDescent="0.2">
      <c r="A1933">
        <v>1932</v>
      </c>
      <c r="B1933" t="s">
        <v>2953</v>
      </c>
      <c r="C1933" t="s">
        <v>2694</v>
      </c>
      <c r="D1933">
        <v>17</v>
      </c>
      <c r="E1933">
        <v>327066</v>
      </c>
      <c r="F1933" t="b">
        <v>0</v>
      </c>
      <c r="G1933">
        <v>123.02800000000001</v>
      </c>
      <c r="H1933" t="s">
        <v>1643</v>
      </c>
    </row>
    <row r="1934" spans="1:8" x14ac:dyDescent="0.2">
      <c r="A1934">
        <v>1933</v>
      </c>
      <c r="B1934" t="s">
        <v>2992</v>
      </c>
      <c r="C1934" t="s">
        <v>2847</v>
      </c>
      <c r="D1934">
        <v>17</v>
      </c>
      <c r="E1934">
        <v>303133</v>
      </c>
      <c r="F1934" t="b">
        <v>0</v>
      </c>
      <c r="G1934">
        <v>114.956</v>
      </c>
      <c r="H1934" t="s">
        <v>1643</v>
      </c>
    </row>
    <row r="1935" spans="1:8" x14ac:dyDescent="0.2">
      <c r="A1935">
        <v>1934</v>
      </c>
      <c r="B1935" t="s">
        <v>2993</v>
      </c>
      <c r="C1935" t="s">
        <v>2578</v>
      </c>
      <c r="D1935">
        <v>17</v>
      </c>
      <c r="E1935">
        <v>201069</v>
      </c>
      <c r="F1935" t="b">
        <v>0</v>
      </c>
      <c r="G1935">
        <v>97.108999999999995</v>
      </c>
      <c r="H1935" t="s">
        <v>1643</v>
      </c>
    </row>
    <row r="1936" spans="1:8" x14ac:dyDescent="0.2">
      <c r="A1936">
        <v>1935</v>
      </c>
      <c r="B1936" t="s">
        <v>2994</v>
      </c>
      <c r="C1936" t="s">
        <v>2200</v>
      </c>
      <c r="D1936">
        <v>15</v>
      </c>
      <c r="E1936">
        <v>251346</v>
      </c>
      <c r="F1936" t="b">
        <v>0</v>
      </c>
      <c r="G1936">
        <v>175.94900000000001</v>
      </c>
      <c r="H1936" t="s">
        <v>1643</v>
      </c>
    </row>
    <row r="1937" spans="1:8" x14ac:dyDescent="0.2">
      <c r="A1937">
        <v>1936</v>
      </c>
      <c r="B1937" t="s">
        <v>2996</v>
      </c>
      <c r="C1937" t="s">
        <v>2995</v>
      </c>
      <c r="D1937">
        <v>17</v>
      </c>
      <c r="E1937">
        <v>203120</v>
      </c>
      <c r="F1937" t="b">
        <v>0</v>
      </c>
      <c r="G1937">
        <v>155.05699999999999</v>
      </c>
      <c r="H1937" t="s">
        <v>1643</v>
      </c>
    </row>
    <row r="1938" spans="1:8" x14ac:dyDescent="0.2">
      <c r="A1938">
        <v>1937</v>
      </c>
      <c r="B1938" t="s">
        <v>2997</v>
      </c>
      <c r="C1938" t="s">
        <v>1900</v>
      </c>
      <c r="D1938">
        <v>17</v>
      </c>
      <c r="E1938">
        <v>220781</v>
      </c>
      <c r="F1938" t="b">
        <v>0</v>
      </c>
      <c r="G1938">
        <v>156.83099999999999</v>
      </c>
      <c r="H1938" t="s">
        <v>1643</v>
      </c>
    </row>
    <row r="1939" spans="1:8" x14ac:dyDescent="0.2">
      <c r="A1939">
        <v>1938</v>
      </c>
      <c r="B1939" t="s">
        <v>2998</v>
      </c>
      <c r="C1939" t="s">
        <v>2955</v>
      </c>
      <c r="D1939">
        <v>17</v>
      </c>
      <c r="E1939">
        <v>247693</v>
      </c>
      <c r="F1939" t="b">
        <v>0</v>
      </c>
      <c r="G1939">
        <v>97.99</v>
      </c>
      <c r="H1939" t="s">
        <v>1643</v>
      </c>
    </row>
    <row r="1940" spans="1:8" x14ac:dyDescent="0.2">
      <c r="A1940">
        <v>1939</v>
      </c>
      <c r="B1940" t="s">
        <v>2999</v>
      </c>
      <c r="C1940" t="s">
        <v>1877</v>
      </c>
      <c r="D1940">
        <v>18</v>
      </c>
      <c r="E1940">
        <v>217333</v>
      </c>
      <c r="F1940" t="b">
        <v>0</v>
      </c>
      <c r="G1940">
        <v>96.962999999999994</v>
      </c>
      <c r="H1940" t="s">
        <v>1643</v>
      </c>
    </row>
    <row r="1941" spans="1:8" x14ac:dyDescent="0.2">
      <c r="A1941">
        <v>1940</v>
      </c>
      <c r="B1941" t="s">
        <v>3001</v>
      </c>
      <c r="C1941" t="s">
        <v>3000</v>
      </c>
      <c r="D1941">
        <v>17</v>
      </c>
      <c r="E1941">
        <v>507053</v>
      </c>
      <c r="F1941" t="b">
        <v>0</v>
      </c>
      <c r="G1941">
        <v>166.58799999999999</v>
      </c>
      <c r="H1941" t="s">
        <v>1643</v>
      </c>
    </row>
    <row r="1942" spans="1:8" x14ac:dyDescent="0.2">
      <c r="A1942">
        <v>1941</v>
      </c>
      <c r="B1942" t="s">
        <v>3002</v>
      </c>
      <c r="C1942" t="s">
        <v>2275</v>
      </c>
      <c r="D1942">
        <v>17</v>
      </c>
      <c r="E1942">
        <v>203733</v>
      </c>
      <c r="F1942" t="b">
        <v>0</v>
      </c>
      <c r="G1942">
        <v>152.381</v>
      </c>
      <c r="H1942" t="s">
        <v>1643</v>
      </c>
    </row>
    <row r="1943" spans="1:8" x14ac:dyDescent="0.2">
      <c r="A1943">
        <v>1942</v>
      </c>
      <c r="B1943" t="s">
        <v>3003</v>
      </c>
      <c r="C1943" t="s">
        <v>2522</v>
      </c>
      <c r="D1943">
        <v>19</v>
      </c>
      <c r="E1943">
        <v>210746</v>
      </c>
      <c r="F1943" t="b">
        <v>1</v>
      </c>
      <c r="G1943">
        <v>93.570999999999998</v>
      </c>
      <c r="H1943" t="s">
        <v>1643</v>
      </c>
    </row>
    <row r="1944" spans="1:8" x14ac:dyDescent="0.2">
      <c r="A1944">
        <v>1943</v>
      </c>
      <c r="B1944" t="s">
        <v>3004</v>
      </c>
      <c r="C1944" t="s">
        <v>2148</v>
      </c>
      <c r="D1944">
        <v>17</v>
      </c>
      <c r="E1944">
        <v>224426</v>
      </c>
      <c r="F1944" t="b">
        <v>0</v>
      </c>
      <c r="G1944">
        <v>114.09699999999999</v>
      </c>
      <c r="H1944" t="s">
        <v>1643</v>
      </c>
    </row>
    <row r="1945" spans="1:8" x14ac:dyDescent="0.2">
      <c r="A1945">
        <v>1944</v>
      </c>
      <c r="B1945" t="s">
        <v>2599</v>
      </c>
      <c r="C1945" t="s">
        <v>2382</v>
      </c>
      <c r="D1945">
        <v>18</v>
      </c>
      <c r="E1945">
        <v>264133</v>
      </c>
      <c r="F1945" t="b">
        <v>0</v>
      </c>
      <c r="G1945">
        <v>95.805000000000007</v>
      </c>
      <c r="H1945" t="s">
        <v>1643</v>
      </c>
    </row>
    <row r="1946" spans="1:8" x14ac:dyDescent="0.2">
      <c r="A1946">
        <v>1945</v>
      </c>
      <c r="B1946" t="s">
        <v>3005</v>
      </c>
      <c r="C1946" t="s">
        <v>2265</v>
      </c>
      <c r="D1946">
        <v>17</v>
      </c>
      <c r="E1946">
        <v>261950</v>
      </c>
      <c r="F1946" t="b">
        <v>0</v>
      </c>
      <c r="G1946">
        <v>122.91500000000001</v>
      </c>
      <c r="H1946" t="s">
        <v>1643</v>
      </c>
    </row>
    <row r="1947" spans="1:8" x14ac:dyDescent="0.2">
      <c r="A1947">
        <v>1946</v>
      </c>
      <c r="B1947" t="s">
        <v>3006</v>
      </c>
      <c r="C1947" t="s">
        <v>2382</v>
      </c>
      <c r="D1947">
        <v>18</v>
      </c>
      <c r="E1947">
        <v>143773</v>
      </c>
      <c r="F1947" t="b">
        <v>0</v>
      </c>
      <c r="G1947">
        <v>92.906000000000006</v>
      </c>
      <c r="H1947" t="s">
        <v>1643</v>
      </c>
    </row>
    <row r="1948" spans="1:8" x14ac:dyDescent="0.2">
      <c r="A1948">
        <v>1947</v>
      </c>
      <c r="B1948" t="s">
        <v>3007</v>
      </c>
      <c r="C1948" t="s">
        <v>1848</v>
      </c>
      <c r="D1948">
        <v>17</v>
      </c>
      <c r="E1948">
        <v>246893</v>
      </c>
      <c r="F1948" t="b">
        <v>0</v>
      </c>
      <c r="G1948">
        <v>131.94900000000001</v>
      </c>
      <c r="H1948" t="s">
        <v>1643</v>
      </c>
    </row>
    <row r="1949" spans="1:8" x14ac:dyDescent="0.2">
      <c r="A1949">
        <v>1948</v>
      </c>
      <c r="B1949" t="s">
        <v>3008</v>
      </c>
      <c r="C1949" t="s">
        <v>1861</v>
      </c>
      <c r="D1949">
        <v>18</v>
      </c>
      <c r="E1949">
        <v>268600</v>
      </c>
      <c r="F1949" t="b">
        <v>0</v>
      </c>
      <c r="G1949">
        <v>100.012</v>
      </c>
      <c r="H1949" t="s">
        <v>1643</v>
      </c>
    </row>
    <row r="1950" spans="1:8" x14ac:dyDescent="0.2">
      <c r="A1950">
        <v>1949</v>
      </c>
      <c r="B1950" t="s">
        <v>2454</v>
      </c>
      <c r="C1950" t="s">
        <v>1805</v>
      </c>
      <c r="D1950">
        <v>18</v>
      </c>
      <c r="E1950">
        <v>416133</v>
      </c>
      <c r="F1950" t="b">
        <v>0</v>
      </c>
      <c r="G1950">
        <v>90.003</v>
      </c>
      <c r="H1950" t="s">
        <v>1643</v>
      </c>
    </row>
    <row r="1951" spans="1:8" x14ac:dyDescent="0.2">
      <c r="A1951">
        <v>1950</v>
      </c>
      <c r="B1951" t="s">
        <v>3010</v>
      </c>
      <c r="C1951" t="s">
        <v>3009</v>
      </c>
      <c r="D1951">
        <v>17</v>
      </c>
      <c r="E1951">
        <v>254720</v>
      </c>
      <c r="F1951" t="b">
        <v>0</v>
      </c>
      <c r="G1951">
        <v>117.833</v>
      </c>
      <c r="H1951" t="s">
        <v>1643</v>
      </c>
    </row>
    <row r="1952" spans="1:8" x14ac:dyDescent="0.2">
      <c r="A1952">
        <v>1951</v>
      </c>
      <c r="B1952" t="s">
        <v>2012</v>
      </c>
      <c r="C1952" t="s">
        <v>2012</v>
      </c>
      <c r="D1952">
        <v>48</v>
      </c>
      <c r="E1952">
        <v>298973</v>
      </c>
      <c r="F1952" t="b">
        <v>0</v>
      </c>
      <c r="G1952">
        <v>86.471999999999994</v>
      </c>
      <c r="H1952" t="s">
        <v>1643</v>
      </c>
    </row>
    <row r="1953" spans="1:8" x14ac:dyDescent="0.2">
      <c r="A1953">
        <v>1952</v>
      </c>
      <c r="B1953" t="s">
        <v>3012</v>
      </c>
      <c r="C1953" t="s">
        <v>3011</v>
      </c>
      <c r="D1953">
        <v>46</v>
      </c>
      <c r="E1953">
        <v>199572</v>
      </c>
      <c r="F1953" t="b">
        <v>0</v>
      </c>
      <c r="G1953">
        <v>109.965</v>
      </c>
      <c r="H1953" t="s">
        <v>1643</v>
      </c>
    </row>
    <row r="1954" spans="1:8" x14ac:dyDescent="0.2">
      <c r="A1954">
        <v>1953</v>
      </c>
      <c r="B1954" t="s">
        <v>3015</v>
      </c>
      <c r="C1954" t="s">
        <v>3014</v>
      </c>
      <c r="D1954">
        <v>47</v>
      </c>
      <c r="E1954">
        <v>200600</v>
      </c>
      <c r="F1954" t="b">
        <v>0</v>
      </c>
      <c r="G1954">
        <v>87.966999999999999</v>
      </c>
      <c r="H1954" t="s">
        <v>1643</v>
      </c>
    </row>
    <row r="1955" spans="1:8" x14ac:dyDescent="0.2">
      <c r="A1955">
        <v>1954</v>
      </c>
      <c r="B1955" t="s">
        <v>3017</v>
      </c>
      <c r="C1955" t="s">
        <v>3017</v>
      </c>
      <c r="D1955">
        <v>17</v>
      </c>
      <c r="E1955">
        <v>173531</v>
      </c>
      <c r="F1955" t="b">
        <v>0</v>
      </c>
      <c r="G1955">
        <v>101.066</v>
      </c>
      <c r="H1955" t="s">
        <v>1643</v>
      </c>
    </row>
    <row r="1956" spans="1:8" x14ac:dyDescent="0.2">
      <c r="A1956">
        <v>1955</v>
      </c>
      <c r="B1956" t="s">
        <v>3019</v>
      </c>
      <c r="C1956" t="s">
        <v>3018</v>
      </c>
      <c r="D1956">
        <v>16</v>
      </c>
      <c r="E1956">
        <v>286480</v>
      </c>
      <c r="F1956" t="b">
        <v>0</v>
      </c>
      <c r="G1956">
        <v>107.997</v>
      </c>
      <c r="H1956" t="s">
        <v>1643</v>
      </c>
    </row>
    <row r="1957" spans="1:8" x14ac:dyDescent="0.2">
      <c r="A1957">
        <v>1956</v>
      </c>
      <c r="B1957" t="s">
        <v>3021</v>
      </c>
      <c r="C1957" t="s">
        <v>3020</v>
      </c>
      <c r="D1957">
        <v>16</v>
      </c>
      <c r="E1957">
        <v>230998</v>
      </c>
      <c r="F1957" t="b">
        <v>0</v>
      </c>
      <c r="G1957">
        <v>110.01900000000001</v>
      </c>
      <c r="H1957" t="s">
        <v>1643</v>
      </c>
    </row>
    <row r="1958" spans="1:8" x14ac:dyDescent="0.2">
      <c r="A1958">
        <v>1957</v>
      </c>
      <c r="B1958" t="s">
        <v>3022</v>
      </c>
      <c r="C1958" t="s">
        <v>2816</v>
      </c>
      <c r="D1958">
        <v>18</v>
      </c>
      <c r="E1958">
        <v>190786</v>
      </c>
      <c r="F1958" t="b">
        <v>0</v>
      </c>
      <c r="G1958">
        <v>87.07</v>
      </c>
      <c r="H1958" t="s">
        <v>1643</v>
      </c>
    </row>
    <row r="1959" spans="1:8" x14ac:dyDescent="0.2">
      <c r="A1959">
        <v>1958</v>
      </c>
      <c r="B1959" t="s">
        <v>2088</v>
      </c>
      <c r="C1959" t="s">
        <v>3023</v>
      </c>
      <c r="D1959">
        <v>17</v>
      </c>
      <c r="E1959">
        <v>143120</v>
      </c>
      <c r="F1959" t="b">
        <v>0</v>
      </c>
      <c r="G1959">
        <v>135.78700000000001</v>
      </c>
      <c r="H1959" t="s">
        <v>1643</v>
      </c>
    </row>
    <row r="1960" spans="1:8" x14ac:dyDescent="0.2">
      <c r="A1960">
        <v>1959</v>
      </c>
      <c r="B1960" t="s">
        <v>3024</v>
      </c>
      <c r="C1960" t="s">
        <v>2719</v>
      </c>
      <c r="D1960">
        <v>16</v>
      </c>
      <c r="E1960">
        <v>177173</v>
      </c>
      <c r="F1960" t="b">
        <v>0</v>
      </c>
      <c r="G1960">
        <v>150.745</v>
      </c>
      <c r="H1960" t="s">
        <v>1643</v>
      </c>
    </row>
    <row r="1961" spans="1:8" x14ac:dyDescent="0.2">
      <c r="A1961">
        <v>1960</v>
      </c>
      <c r="B1961" t="s">
        <v>3025</v>
      </c>
      <c r="C1961" t="s">
        <v>2202</v>
      </c>
      <c r="D1961">
        <v>17</v>
      </c>
      <c r="E1961">
        <v>168209</v>
      </c>
      <c r="F1961" t="b">
        <v>0</v>
      </c>
      <c r="G1961">
        <v>79.971999999999994</v>
      </c>
      <c r="H1961" t="s">
        <v>1643</v>
      </c>
    </row>
    <row r="1962" spans="1:8" x14ac:dyDescent="0.2">
      <c r="A1962">
        <v>1961</v>
      </c>
      <c r="B1962" t="s">
        <v>3026</v>
      </c>
      <c r="C1962" t="s">
        <v>2900</v>
      </c>
      <c r="D1962">
        <v>16</v>
      </c>
      <c r="E1962">
        <v>225388</v>
      </c>
      <c r="F1962" t="b">
        <v>0</v>
      </c>
      <c r="G1962">
        <v>118.023</v>
      </c>
      <c r="H1962" t="s">
        <v>1643</v>
      </c>
    </row>
    <row r="1963" spans="1:8" x14ac:dyDescent="0.2">
      <c r="A1963">
        <v>1962</v>
      </c>
      <c r="B1963" t="s">
        <v>3028</v>
      </c>
      <c r="C1963" t="s">
        <v>3027</v>
      </c>
      <c r="D1963">
        <v>16</v>
      </c>
      <c r="E1963">
        <v>184800</v>
      </c>
      <c r="F1963" t="b">
        <v>0</v>
      </c>
      <c r="G1963">
        <v>100.056</v>
      </c>
      <c r="H1963" t="s">
        <v>1643</v>
      </c>
    </row>
    <row r="1964" spans="1:8" x14ac:dyDescent="0.2">
      <c r="A1964">
        <v>1963</v>
      </c>
      <c r="B1964" t="s">
        <v>3030</v>
      </c>
      <c r="C1964" t="s">
        <v>3029</v>
      </c>
      <c r="D1964">
        <v>15</v>
      </c>
      <c r="E1964">
        <v>155786</v>
      </c>
      <c r="F1964" t="b">
        <v>0</v>
      </c>
      <c r="G1964">
        <v>142.65100000000001</v>
      </c>
      <c r="H1964" t="s">
        <v>1643</v>
      </c>
    </row>
    <row r="1965" spans="1:8" x14ac:dyDescent="0.2">
      <c r="A1965">
        <v>1964</v>
      </c>
      <c r="B1965" t="s">
        <v>3031</v>
      </c>
      <c r="C1965" t="s">
        <v>2622</v>
      </c>
      <c r="D1965">
        <v>16</v>
      </c>
      <c r="E1965">
        <v>142353</v>
      </c>
      <c r="F1965" t="b">
        <v>0</v>
      </c>
      <c r="G1965">
        <v>113.508</v>
      </c>
      <c r="H1965" t="s">
        <v>1643</v>
      </c>
    </row>
    <row r="1966" spans="1:8" x14ac:dyDescent="0.2">
      <c r="A1966">
        <v>1965</v>
      </c>
      <c r="B1966" t="s">
        <v>3032</v>
      </c>
      <c r="C1966" t="s">
        <v>2920</v>
      </c>
      <c r="D1966">
        <v>16</v>
      </c>
      <c r="E1966">
        <v>267360</v>
      </c>
      <c r="F1966" t="b">
        <v>0</v>
      </c>
      <c r="G1966">
        <v>100.244</v>
      </c>
      <c r="H1966" t="s">
        <v>1643</v>
      </c>
    </row>
    <row r="1967" spans="1:8" x14ac:dyDescent="0.2">
      <c r="A1967">
        <v>1966</v>
      </c>
      <c r="B1967" t="s">
        <v>3034</v>
      </c>
      <c r="C1967" t="s">
        <v>3033</v>
      </c>
      <c r="D1967">
        <v>16</v>
      </c>
      <c r="E1967">
        <v>189240</v>
      </c>
      <c r="F1967" t="b">
        <v>0</v>
      </c>
      <c r="G1967">
        <v>107.92700000000001</v>
      </c>
      <c r="H1967" t="s">
        <v>1643</v>
      </c>
    </row>
    <row r="1968" spans="1:8" x14ac:dyDescent="0.2">
      <c r="A1968">
        <v>1967</v>
      </c>
      <c r="B1968" t="s">
        <v>3036</v>
      </c>
      <c r="C1968" t="s">
        <v>3035</v>
      </c>
      <c r="D1968">
        <v>16</v>
      </c>
      <c r="E1968">
        <v>301986</v>
      </c>
      <c r="F1968" t="b">
        <v>0</v>
      </c>
      <c r="G1968">
        <v>120.004</v>
      </c>
      <c r="H1968" t="s">
        <v>1643</v>
      </c>
    </row>
    <row r="1969" spans="1:8" x14ac:dyDescent="0.2">
      <c r="A1969">
        <v>1968</v>
      </c>
      <c r="B1969" t="s">
        <v>3037</v>
      </c>
      <c r="C1969" t="s">
        <v>2216</v>
      </c>
      <c r="D1969">
        <v>16</v>
      </c>
      <c r="E1969">
        <v>329365</v>
      </c>
      <c r="F1969" t="b">
        <v>0</v>
      </c>
      <c r="G1969">
        <v>88.39</v>
      </c>
      <c r="H1969" t="s">
        <v>1643</v>
      </c>
    </row>
    <row r="1970" spans="1:8" x14ac:dyDescent="0.2">
      <c r="A1970">
        <v>1969</v>
      </c>
      <c r="B1970" t="s">
        <v>3038</v>
      </c>
      <c r="C1970" t="s">
        <v>2582</v>
      </c>
      <c r="D1970">
        <v>16</v>
      </c>
      <c r="E1970">
        <v>244440</v>
      </c>
      <c r="F1970" t="b">
        <v>0</v>
      </c>
      <c r="G1970">
        <v>60.402000000000001</v>
      </c>
      <c r="H1970" t="s">
        <v>1643</v>
      </c>
    </row>
    <row r="1971" spans="1:8" x14ac:dyDescent="0.2">
      <c r="A1971">
        <v>1970</v>
      </c>
      <c r="B1971" t="s">
        <v>3039</v>
      </c>
      <c r="C1971" t="s">
        <v>2433</v>
      </c>
      <c r="D1971">
        <v>18</v>
      </c>
      <c r="E1971">
        <v>189296</v>
      </c>
      <c r="F1971" t="b">
        <v>0</v>
      </c>
      <c r="G1971">
        <v>97.938000000000002</v>
      </c>
      <c r="H1971" t="s">
        <v>1643</v>
      </c>
    </row>
    <row r="1972" spans="1:8" x14ac:dyDescent="0.2">
      <c r="A1972">
        <v>1971</v>
      </c>
      <c r="B1972" t="s">
        <v>3040</v>
      </c>
      <c r="C1972" t="s">
        <v>2785</v>
      </c>
      <c r="D1972">
        <v>17</v>
      </c>
      <c r="E1972">
        <v>235974</v>
      </c>
      <c r="F1972" t="b">
        <v>0</v>
      </c>
      <c r="G1972">
        <v>97.075000000000003</v>
      </c>
      <c r="H1972" t="s">
        <v>1643</v>
      </c>
    </row>
    <row r="1973" spans="1:8" x14ac:dyDescent="0.2">
      <c r="A1973">
        <v>1972</v>
      </c>
      <c r="B1973" t="s">
        <v>3041</v>
      </c>
      <c r="C1973" t="s">
        <v>2622</v>
      </c>
      <c r="D1973">
        <v>16</v>
      </c>
      <c r="E1973">
        <v>177952</v>
      </c>
      <c r="F1973" t="b">
        <v>0</v>
      </c>
      <c r="G1973">
        <v>95.123999999999995</v>
      </c>
      <c r="H1973" t="s">
        <v>1643</v>
      </c>
    </row>
    <row r="1974" spans="1:8" x14ac:dyDescent="0.2">
      <c r="A1974">
        <v>1973</v>
      </c>
      <c r="B1974" t="s">
        <v>3042</v>
      </c>
      <c r="C1974" t="s">
        <v>2844</v>
      </c>
      <c r="D1974">
        <v>19</v>
      </c>
      <c r="E1974">
        <v>241966</v>
      </c>
      <c r="F1974" t="b">
        <v>1</v>
      </c>
      <c r="G1974">
        <v>135.958</v>
      </c>
      <c r="H1974" t="s">
        <v>1643</v>
      </c>
    </row>
    <row r="1975" spans="1:8" x14ac:dyDescent="0.2">
      <c r="A1975">
        <v>1974</v>
      </c>
      <c r="B1975" t="s">
        <v>3045</v>
      </c>
      <c r="C1975" t="s">
        <v>3044</v>
      </c>
      <c r="D1975">
        <v>16</v>
      </c>
      <c r="E1975">
        <v>206040</v>
      </c>
      <c r="F1975" t="b">
        <v>0</v>
      </c>
      <c r="G1975">
        <v>86.963999999999999</v>
      </c>
      <c r="H1975" t="s">
        <v>1643</v>
      </c>
    </row>
    <row r="1976" spans="1:8" x14ac:dyDescent="0.2">
      <c r="A1976">
        <v>1975</v>
      </c>
      <c r="B1976" t="s">
        <v>3047</v>
      </c>
      <c r="C1976" t="s">
        <v>3046</v>
      </c>
      <c r="D1976">
        <v>16</v>
      </c>
      <c r="E1976">
        <v>502693</v>
      </c>
      <c r="F1976" t="b">
        <v>0</v>
      </c>
      <c r="G1976">
        <v>169</v>
      </c>
      <c r="H1976" t="s">
        <v>1643</v>
      </c>
    </row>
    <row r="1977" spans="1:8" x14ac:dyDescent="0.2">
      <c r="A1977">
        <v>1976</v>
      </c>
      <c r="B1977" t="s">
        <v>3048</v>
      </c>
      <c r="C1977" t="s">
        <v>2972</v>
      </c>
      <c r="D1977">
        <v>16</v>
      </c>
      <c r="E1977">
        <v>270173</v>
      </c>
      <c r="F1977" t="b">
        <v>0</v>
      </c>
      <c r="G1977">
        <v>142.363</v>
      </c>
      <c r="H1977" t="s">
        <v>1643</v>
      </c>
    </row>
    <row r="1978" spans="1:8" x14ac:dyDescent="0.2">
      <c r="A1978">
        <v>1977</v>
      </c>
      <c r="B1978" t="s">
        <v>3049</v>
      </c>
      <c r="C1978" t="s">
        <v>2678</v>
      </c>
      <c r="D1978">
        <v>16</v>
      </c>
      <c r="E1978">
        <v>233002</v>
      </c>
      <c r="F1978" t="b">
        <v>0</v>
      </c>
      <c r="G1978">
        <v>107.38200000000001</v>
      </c>
      <c r="H1978" t="s">
        <v>1643</v>
      </c>
    </row>
    <row r="1979" spans="1:8" x14ac:dyDescent="0.2">
      <c r="A1979">
        <v>1978</v>
      </c>
      <c r="B1979" t="s">
        <v>3050</v>
      </c>
      <c r="C1979" t="s">
        <v>1889</v>
      </c>
      <c r="D1979">
        <v>16</v>
      </c>
      <c r="E1979">
        <v>246226</v>
      </c>
      <c r="F1979" t="b">
        <v>0</v>
      </c>
      <c r="G1979">
        <v>178.02199999999999</v>
      </c>
      <c r="H1979" t="s">
        <v>1643</v>
      </c>
    </row>
    <row r="1980" spans="1:8" x14ac:dyDescent="0.2">
      <c r="A1980">
        <v>1979</v>
      </c>
      <c r="B1980" t="s">
        <v>3051</v>
      </c>
      <c r="C1980" t="s">
        <v>2972</v>
      </c>
      <c r="D1980">
        <v>16</v>
      </c>
      <c r="E1980">
        <v>222493</v>
      </c>
      <c r="F1980" t="b">
        <v>0</v>
      </c>
      <c r="G1980">
        <v>111.367</v>
      </c>
      <c r="H1980" t="s">
        <v>1643</v>
      </c>
    </row>
    <row r="1981" spans="1:8" x14ac:dyDescent="0.2">
      <c r="A1981">
        <v>1980</v>
      </c>
      <c r="B1981" t="s">
        <v>3053</v>
      </c>
      <c r="C1981" t="s">
        <v>3052</v>
      </c>
      <c r="D1981">
        <v>17</v>
      </c>
      <c r="E1981">
        <v>236013</v>
      </c>
      <c r="F1981" t="b">
        <v>0</v>
      </c>
      <c r="G1981">
        <v>99.135999999999996</v>
      </c>
      <c r="H1981" t="s">
        <v>1643</v>
      </c>
    </row>
    <row r="1982" spans="1:8" x14ac:dyDescent="0.2">
      <c r="A1982">
        <v>1981</v>
      </c>
      <c r="B1982" t="s">
        <v>3054</v>
      </c>
      <c r="C1982" t="s">
        <v>2030</v>
      </c>
      <c r="D1982">
        <v>16</v>
      </c>
      <c r="E1982">
        <v>745386</v>
      </c>
      <c r="F1982" t="b">
        <v>0</v>
      </c>
      <c r="G1982">
        <v>123.02</v>
      </c>
      <c r="H1982" t="s">
        <v>1643</v>
      </c>
    </row>
    <row r="1983" spans="1:8" x14ac:dyDescent="0.2">
      <c r="A1983">
        <v>1982</v>
      </c>
      <c r="B1983" t="s">
        <v>3056</v>
      </c>
      <c r="C1983" t="s">
        <v>3055</v>
      </c>
      <c r="D1983">
        <v>16</v>
      </c>
      <c r="E1983">
        <v>153306</v>
      </c>
      <c r="F1983" t="b">
        <v>0</v>
      </c>
      <c r="G1983">
        <v>117.45699999999999</v>
      </c>
      <c r="H1983" t="s">
        <v>1643</v>
      </c>
    </row>
    <row r="1984" spans="1:8" x14ac:dyDescent="0.2">
      <c r="A1984">
        <v>1983</v>
      </c>
      <c r="B1984" t="s">
        <v>3057</v>
      </c>
      <c r="C1984" t="s">
        <v>2280</v>
      </c>
      <c r="D1984">
        <v>16</v>
      </c>
      <c r="E1984">
        <v>238805</v>
      </c>
      <c r="F1984" t="b">
        <v>0</v>
      </c>
      <c r="G1984">
        <v>104.036</v>
      </c>
      <c r="H1984" t="s">
        <v>1643</v>
      </c>
    </row>
    <row r="1985" spans="1:8" x14ac:dyDescent="0.2">
      <c r="A1985">
        <v>1984</v>
      </c>
      <c r="B1985" t="s">
        <v>3058</v>
      </c>
      <c r="C1985" t="s">
        <v>1803</v>
      </c>
      <c r="D1985">
        <v>19</v>
      </c>
      <c r="E1985">
        <v>202346</v>
      </c>
      <c r="F1985" t="b">
        <v>0</v>
      </c>
      <c r="G1985">
        <v>103.006</v>
      </c>
      <c r="H1985" t="s">
        <v>1643</v>
      </c>
    </row>
    <row r="1986" spans="1:8" x14ac:dyDescent="0.2">
      <c r="A1986">
        <v>1985</v>
      </c>
      <c r="B1986" t="s">
        <v>3059</v>
      </c>
      <c r="C1986" t="s">
        <v>2524</v>
      </c>
      <c r="D1986">
        <v>50</v>
      </c>
      <c r="E1986">
        <v>223600</v>
      </c>
      <c r="F1986" t="b">
        <v>0</v>
      </c>
      <c r="G1986">
        <v>113.337</v>
      </c>
      <c r="H1986" t="s">
        <v>1643</v>
      </c>
    </row>
    <row r="1987" spans="1:8" x14ac:dyDescent="0.2">
      <c r="A1987">
        <v>1986</v>
      </c>
      <c r="B1987" t="s">
        <v>3060</v>
      </c>
      <c r="C1987" t="s">
        <v>1727</v>
      </c>
      <c r="D1987">
        <v>17</v>
      </c>
      <c r="E1987">
        <v>130602</v>
      </c>
      <c r="F1987" t="b">
        <v>0</v>
      </c>
      <c r="G1987">
        <v>94.031000000000006</v>
      </c>
      <c r="H1987" t="s">
        <v>1643</v>
      </c>
    </row>
    <row r="1988" spans="1:8" x14ac:dyDescent="0.2">
      <c r="A1988">
        <v>1987</v>
      </c>
      <c r="B1988" t="s">
        <v>3063</v>
      </c>
      <c r="C1988" t="s">
        <v>3062</v>
      </c>
      <c r="D1988">
        <v>16</v>
      </c>
      <c r="E1988">
        <v>319213</v>
      </c>
      <c r="F1988" t="b">
        <v>0</v>
      </c>
      <c r="G1988">
        <v>96.224999999999994</v>
      </c>
      <c r="H1988" t="s">
        <v>1643</v>
      </c>
    </row>
    <row r="1989" spans="1:8" x14ac:dyDescent="0.2">
      <c r="A1989">
        <v>1988</v>
      </c>
      <c r="B1989" t="s">
        <v>3064</v>
      </c>
      <c r="C1989" t="s">
        <v>1803</v>
      </c>
      <c r="D1989">
        <v>18</v>
      </c>
      <c r="E1989">
        <v>57786</v>
      </c>
      <c r="F1989" t="b">
        <v>0</v>
      </c>
      <c r="G1989">
        <v>133.959</v>
      </c>
      <c r="H1989" t="s">
        <v>1643</v>
      </c>
    </row>
    <row r="1990" spans="1:8" x14ac:dyDescent="0.2">
      <c r="A1990">
        <v>1989</v>
      </c>
      <c r="B1990" t="s">
        <v>3065</v>
      </c>
      <c r="C1990" t="s">
        <v>1761</v>
      </c>
      <c r="D1990">
        <v>19</v>
      </c>
      <c r="E1990">
        <v>175560</v>
      </c>
      <c r="F1990" t="b">
        <v>0</v>
      </c>
      <c r="G1990">
        <v>133.70400000000001</v>
      </c>
      <c r="H1990" t="s">
        <v>1643</v>
      </c>
    </row>
    <row r="1991" spans="1:8" x14ac:dyDescent="0.2">
      <c r="A1991">
        <v>1990</v>
      </c>
      <c r="B1991" t="s">
        <v>3067</v>
      </c>
      <c r="C1991" t="s">
        <v>3066</v>
      </c>
      <c r="D1991">
        <v>16</v>
      </c>
      <c r="E1991">
        <v>128985</v>
      </c>
      <c r="F1991" t="b">
        <v>0</v>
      </c>
      <c r="G1991">
        <v>136.67099999999999</v>
      </c>
      <c r="H1991" t="s">
        <v>1643</v>
      </c>
    </row>
    <row r="1992" spans="1:8" x14ac:dyDescent="0.2">
      <c r="A1992">
        <v>1991</v>
      </c>
      <c r="B1992" t="s">
        <v>3068</v>
      </c>
      <c r="C1992" t="s">
        <v>2290</v>
      </c>
      <c r="D1992">
        <v>17</v>
      </c>
      <c r="E1992">
        <v>232610</v>
      </c>
      <c r="F1992" t="b">
        <v>0</v>
      </c>
      <c r="G1992">
        <v>100.024</v>
      </c>
      <c r="H1992" t="s">
        <v>1643</v>
      </c>
    </row>
    <row r="1993" spans="1:8" x14ac:dyDescent="0.2">
      <c r="A1993">
        <v>1992</v>
      </c>
      <c r="B1993" t="s">
        <v>3069</v>
      </c>
      <c r="C1993" t="s">
        <v>2508</v>
      </c>
      <c r="D1993">
        <v>16</v>
      </c>
      <c r="E1993">
        <v>298293</v>
      </c>
      <c r="F1993" t="b">
        <v>0</v>
      </c>
      <c r="G1993">
        <v>124.604</v>
      </c>
      <c r="H1993" t="s">
        <v>1643</v>
      </c>
    </row>
    <row r="1994" spans="1:8" x14ac:dyDescent="0.2">
      <c r="A1994">
        <v>1993</v>
      </c>
      <c r="B1994" t="s">
        <v>3071</v>
      </c>
      <c r="C1994" t="s">
        <v>3070</v>
      </c>
      <c r="D1994">
        <v>16</v>
      </c>
      <c r="E1994">
        <v>560280</v>
      </c>
      <c r="F1994" t="b">
        <v>0</v>
      </c>
      <c r="G1994">
        <v>145.96100000000001</v>
      </c>
      <c r="H1994" t="s">
        <v>1643</v>
      </c>
    </row>
    <row r="1995" spans="1:8" x14ac:dyDescent="0.2">
      <c r="A1995">
        <v>1994</v>
      </c>
      <c r="B1995" t="s">
        <v>3073</v>
      </c>
      <c r="C1995" t="s">
        <v>3072</v>
      </c>
      <c r="D1995">
        <v>19</v>
      </c>
      <c r="E1995">
        <v>321541</v>
      </c>
      <c r="F1995" t="b">
        <v>0</v>
      </c>
      <c r="G1995">
        <v>125.423</v>
      </c>
      <c r="H1995" t="s">
        <v>1643</v>
      </c>
    </row>
    <row r="1996" spans="1:8" x14ac:dyDescent="0.2">
      <c r="A1996">
        <v>1995</v>
      </c>
      <c r="B1996" t="s">
        <v>3074</v>
      </c>
      <c r="C1996" t="s">
        <v>1928</v>
      </c>
      <c r="D1996">
        <v>18</v>
      </c>
      <c r="E1996">
        <v>413480</v>
      </c>
      <c r="F1996" t="b">
        <v>0</v>
      </c>
      <c r="G1996">
        <v>112.77500000000001</v>
      </c>
      <c r="H1996" t="s">
        <v>1643</v>
      </c>
    </row>
    <row r="1997" spans="1:8" x14ac:dyDescent="0.2">
      <c r="A1997">
        <v>1996</v>
      </c>
      <c r="B1997" t="s">
        <v>1983</v>
      </c>
      <c r="C1997" t="s">
        <v>1803</v>
      </c>
      <c r="D1997">
        <v>19</v>
      </c>
      <c r="E1997">
        <v>268580</v>
      </c>
      <c r="F1997" t="b">
        <v>0</v>
      </c>
      <c r="G1997">
        <v>119.98</v>
      </c>
      <c r="H1997" t="s">
        <v>1643</v>
      </c>
    </row>
    <row r="1998" spans="1:8" x14ac:dyDescent="0.2">
      <c r="A1998">
        <v>1997</v>
      </c>
      <c r="B1998" t="s">
        <v>3075</v>
      </c>
      <c r="C1998" t="s">
        <v>2878</v>
      </c>
      <c r="D1998">
        <v>16</v>
      </c>
      <c r="E1998">
        <v>306106</v>
      </c>
      <c r="F1998" t="b">
        <v>0</v>
      </c>
      <c r="G1998">
        <v>114.15</v>
      </c>
      <c r="H1998" t="s">
        <v>1643</v>
      </c>
    </row>
    <row r="1999" spans="1:8" x14ac:dyDescent="0.2">
      <c r="A1999">
        <v>1998</v>
      </c>
      <c r="B1999" t="s">
        <v>3077</v>
      </c>
      <c r="C1999" t="s">
        <v>3076</v>
      </c>
      <c r="D1999">
        <v>16</v>
      </c>
      <c r="E1999">
        <v>405653</v>
      </c>
      <c r="F1999" t="b">
        <v>0</v>
      </c>
      <c r="G1999">
        <v>96.427999999999997</v>
      </c>
      <c r="H1999" t="s">
        <v>1643</v>
      </c>
    </row>
    <row r="2000" spans="1:8" x14ac:dyDescent="0.2">
      <c r="A2000">
        <v>1999</v>
      </c>
      <c r="B2000" t="s">
        <v>3078</v>
      </c>
      <c r="C2000" t="s">
        <v>1861</v>
      </c>
      <c r="D2000">
        <v>19</v>
      </c>
      <c r="E2000">
        <v>238373</v>
      </c>
      <c r="F2000" t="b">
        <v>0</v>
      </c>
      <c r="G2000">
        <v>107.98099999999999</v>
      </c>
      <c r="H2000" t="s">
        <v>1643</v>
      </c>
    </row>
    <row r="2001" spans="1:8" x14ac:dyDescent="0.2">
      <c r="A2001">
        <v>2000</v>
      </c>
      <c r="B2001" t="s">
        <v>3079</v>
      </c>
      <c r="C2001" t="s">
        <v>1861</v>
      </c>
      <c r="D2001">
        <v>19</v>
      </c>
      <c r="E2001">
        <v>252853</v>
      </c>
      <c r="F2001" t="b">
        <v>0</v>
      </c>
      <c r="G2001">
        <v>116.001</v>
      </c>
      <c r="H2001" t="s">
        <v>1643</v>
      </c>
    </row>
    <row r="2002" spans="1:8" x14ac:dyDescent="0.2">
      <c r="A2002">
        <v>2001</v>
      </c>
      <c r="B2002" t="s">
        <v>3082</v>
      </c>
      <c r="C2002" t="s">
        <v>3081</v>
      </c>
      <c r="D2002">
        <v>87</v>
      </c>
      <c r="E2002">
        <v>260173</v>
      </c>
      <c r="F2002" t="b">
        <v>0</v>
      </c>
      <c r="G2002">
        <v>85.012</v>
      </c>
      <c r="H2002" t="s">
        <v>3083</v>
      </c>
    </row>
    <row r="2003" spans="1:8" x14ac:dyDescent="0.2">
      <c r="A2003">
        <v>2002</v>
      </c>
      <c r="B2003" t="s">
        <v>3085</v>
      </c>
      <c r="C2003" t="s">
        <v>3085</v>
      </c>
      <c r="D2003">
        <v>83</v>
      </c>
      <c r="E2003">
        <v>299960</v>
      </c>
      <c r="F2003" t="b">
        <v>0</v>
      </c>
      <c r="G2003">
        <v>97.512</v>
      </c>
      <c r="H2003" t="s">
        <v>3083</v>
      </c>
    </row>
    <row r="2004" spans="1:8" x14ac:dyDescent="0.2">
      <c r="A2004">
        <v>2003</v>
      </c>
      <c r="B2004" t="s">
        <v>3087</v>
      </c>
      <c r="C2004" t="s">
        <v>3086</v>
      </c>
      <c r="D2004">
        <v>86</v>
      </c>
      <c r="E2004">
        <v>206280</v>
      </c>
      <c r="F2004" t="b">
        <v>0</v>
      </c>
      <c r="G2004">
        <v>93.986000000000004</v>
      </c>
      <c r="H2004" t="s">
        <v>3083</v>
      </c>
    </row>
    <row r="2005" spans="1:8" x14ac:dyDescent="0.2">
      <c r="A2005">
        <v>2004</v>
      </c>
      <c r="B2005" t="s">
        <v>3089</v>
      </c>
      <c r="C2005" t="s">
        <v>3088</v>
      </c>
      <c r="D2005">
        <v>93</v>
      </c>
      <c r="E2005">
        <v>240400</v>
      </c>
      <c r="F2005" t="b">
        <v>0</v>
      </c>
      <c r="G2005">
        <v>124.053</v>
      </c>
      <c r="H2005" t="s">
        <v>3083</v>
      </c>
    </row>
    <row r="2006" spans="1:8" x14ac:dyDescent="0.2">
      <c r="A2006">
        <v>2005</v>
      </c>
      <c r="B2006" t="s">
        <v>3090</v>
      </c>
      <c r="C2006" t="s">
        <v>3086</v>
      </c>
      <c r="D2006">
        <v>83</v>
      </c>
      <c r="E2006">
        <v>153000</v>
      </c>
      <c r="F2006" t="b">
        <v>0</v>
      </c>
      <c r="G2006">
        <v>88.036000000000001</v>
      </c>
      <c r="H2006" t="s">
        <v>3083</v>
      </c>
    </row>
    <row r="2007" spans="1:8" x14ac:dyDescent="0.2">
      <c r="A2007">
        <v>2006</v>
      </c>
      <c r="B2007" t="s">
        <v>3091</v>
      </c>
      <c r="C2007" t="s">
        <v>3091</v>
      </c>
      <c r="D2007">
        <v>76</v>
      </c>
      <c r="E2007">
        <v>180690</v>
      </c>
      <c r="F2007" t="b">
        <v>0</v>
      </c>
      <c r="G2007">
        <v>75.012</v>
      </c>
      <c r="H2007" t="s">
        <v>3083</v>
      </c>
    </row>
    <row r="2008" spans="1:8" x14ac:dyDescent="0.2">
      <c r="A2008">
        <v>2007</v>
      </c>
      <c r="B2008" t="s">
        <v>3094</v>
      </c>
      <c r="C2008" t="s">
        <v>3093</v>
      </c>
      <c r="D2008">
        <v>76</v>
      </c>
      <c r="E2008">
        <v>232146</v>
      </c>
      <c r="F2008" t="b">
        <v>0</v>
      </c>
      <c r="G2008">
        <v>105.218</v>
      </c>
      <c r="H2008" t="s">
        <v>3083</v>
      </c>
    </row>
    <row r="2009" spans="1:8" x14ac:dyDescent="0.2">
      <c r="A2009">
        <v>2008</v>
      </c>
      <c r="B2009" t="s">
        <v>3097</v>
      </c>
      <c r="C2009" t="s">
        <v>3096</v>
      </c>
      <c r="D2009">
        <v>78</v>
      </c>
      <c r="E2009">
        <v>213706</v>
      </c>
      <c r="F2009" t="b">
        <v>0</v>
      </c>
      <c r="G2009">
        <v>163.255</v>
      </c>
      <c r="H2009" t="s">
        <v>3083</v>
      </c>
    </row>
    <row r="2010" spans="1:8" x14ac:dyDescent="0.2">
      <c r="A2010">
        <v>2009</v>
      </c>
      <c r="B2010" t="s">
        <v>3100</v>
      </c>
      <c r="C2010" t="s">
        <v>3099</v>
      </c>
      <c r="D2010">
        <v>73</v>
      </c>
      <c r="E2010">
        <v>192106</v>
      </c>
      <c r="F2010" t="b">
        <v>0</v>
      </c>
      <c r="G2010">
        <v>78.001000000000005</v>
      </c>
      <c r="H2010" t="s">
        <v>3083</v>
      </c>
    </row>
    <row r="2011" spans="1:8" x14ac:dyDescent="0.2">
      <c r="A2011">
        <v>2010</v>
      </c>
      <c r="B2011" t="s">
        <v>3101</v>
      </c>
      <c r="C2011" t="s">
        <v>3093</v>
      </c>
      <c r="D2011">
        <v>83</v>
      </c>
      <c r="E2011">
        <v>301920</v>
      </c>
      <c r="F2011" t="b">
        <v>0</v>
      </c>
      <c r="G2011">
        <v>116.761</v>
      </c>
      <c r="H2011" t="s">
        <v>3083</v>
      </c>
    </row>
    <row r="2012" spans="1:8" x14ac:dyDescent="0.2">
      <c r="A2012">
        <v>2011</v>
      </c>
      <c r="B2012" t="s">
        <v>3103</v>
      </c>
      <c r="C2012" t="s">
        <v>3103</v>
      </c>
      <c r="D2012">
        <v>75</v>
      </c>
      <c r="E2012">
        <v>216720</v>
      </c>
      <c r="F2012" t="b">
        <v>0</v>
      </c>
      <c r="G2012">
        <v>154.029</v>
      </c>
      <c r="H2012" t="s">
        <v>3083</v>
      </c>
    </row>
    <row r="2013" spans="1:8" x14ac:dyDescent="0.2">
      <c r="A2013">
        <v>2012</v>
      </c>
      <c r="B2013" t="s">
        <v>3106</v>
      </c>
      <c r="C2013" t="s">
        <v>3105</v>
      </c>
      <c r="D2013">
        <v>83</v>
      </c>
      <c r="E2013">
        <v>199080</v>
      </c>
      <c r="F2013" t="b">
        <v>0</v>
      </c>
      <c r="G2013">
        <v>128.03800000000001</v>
      </c>
      <c r="H2013" t="s">
        <v>3083</v>
      </c>
    </row>
    <row r="2014" spans="1:8" x14ac:dyDescent="0.2">
      <c r="A2014">
        <v>2013</v>
      </c>
      <c r="B2014" t="s">
        <v>3108</v>
      </c>
      <c r="C2014" t="s">
        <v>3107</v>
      </c>
      <c r="D2014">
        <v>69</v>
      </c>
      <c r="E2014">
        <v>237375</v>
      </c>
      <c r="F2014" t="b">
        <v>0</v>
      </c>
      <c r="G2014">
        <v>130.13399999999999</v>
      </c>
      <c r="H2014" t="s">
        <v>3083</v>
      </c>
    </row>
    <row r="2015" spans="1:8" x14ac:dyDescent="0.2">
      <c r="A2015">
        <v>2014</v>
      </c>
      <c r="B2015" t="s">
        <v>3111</v>
      </c>
      <c r="C2015" t="s">
        <v>3110</v>
      </c>
      <c r="D2015">
        <v>4</v>
      </c>
      <c r="E2015">
        <v>260808</v>
      </c>
      <c r="F2015" t="b">
        <v>0</v>
      </c>
      <c r="G2015">
        <v>88.418000000000006</v>
      </c>
      <c r="H2015" t="s">
        <v>3083</v>
      </c>
    </row>
    <row r="2016" spans="1:8" x14ac:dyDescent="0.2">
      <c r="A2016">
        <v>2015</v>
      </c>
      <c r="B2016" t="s">
        <v>3111</v>
      </c>
      <c r="C2016" t="s">
        <v>3112</v>
      </c>
      <c r="D2016">
        <v>2</v>
      </c>
      <c r="E2016">
        <v>260808</v>
      </c>
      <c r="F2016" t="b">
        <v>0</v>
      </c>
      <c r="G2016">
        <v>88.418000000000006</v>
      </c>
      <c r="H2016" t="s">
        <v>3083</v>
      </c>
    </row>
    <row r="2017" spans="1:8" x14ac:dyDescent="0.2">
      <c r="A2017">
        <v>2016</v>
      </c>
      <c r="B2017" t="s">
        <v>3115</v>
      </c>
      <c r="C2017" t="s">
        <v>3114</v>
      </c>
      <c r="D2017">
        <v>2</v>
      </c>
      <c r="E2017">
        <v>223973</v>
      </c>
      <c r="F2017" t="b">
        <v>0</v>
      </c>
      <c r="G2017">
        <v>148.10400000000001</v>
      </c>
      <c r="H2017" t="s">
        <v>3083</v>
      </c>
    </row>
    <row r="2018" spans="1:8" x14ac:dyDescent="0.2">
      <c r="A2018">
        <v>2017</v>
      </c>
      <c r="B2018" t="s">
        <v>3117</v>
      </c>
      <c r="C2018" t="s">
        <v>3116</v>
      </c>
      <c r="D2018">
        <v>2</v>
      </c>
      <c r="E2018">
        <v>329733</v>
      </c>
      <c r="F2018" t="b">
        <v>0</v>
      </c>
      <c r="G2018">
        <v>96.483000000000004</v>
      </c>
      <c r="H2018" t="s">
        <v>3083</v>
      </c>
    </row>
    <row r="2019" spans="1:8" x14ac:dyDescent="0.2">
      <c r="A2019">
        <v>2018</v>
      </c>
      <c r="B2019" t="s">
        <v>3118</v>
      </c>
      <c r="C2019" t="s">
        <v>3112</v>
      </c>
      <c r="D2019">
        <v>0</v>
      </c>
      <c r="E2019">
        <v>186148</v>
      </c>
      <c r="F2019" t="b">
        <v>0</v>
      </c>
      <c r="G2019">
        <v>176.36600000000001</v>
      </c>
      <c r="H2019" t="s">
        <v>3083</v>
      </c>
    </row>
    <row r="2020" spans="1:8" x14ac:dyDescent="0.2">
      <c r="A2020">
        <v>2019</v>
      </c>
      <c r="B2020" t="s">
        <v>3120</v>
      </c>
      <c r="C2020" t="s">
        <v>3119</v>
      </c>
      <c r="D2020">
        <v>0</v>
      </c>
      <c r="E2020">
        <v>204466</v>
      </c>
      <c r="F2020" t="b">
        <v>0</v>
      </c>
      <c r="G2020">
        <v>129.291</v>
      </c>
      <c r="H2020" t="s">
        <v>3083</v>
      </c>
    </row>
    <row r="2021" spans="1:8" x14ac:dyDescent="0.2">
      <c r="A2021">
        <v>2020</v>
      </c>
      <c r="B2021" t="s">
        <v>3122</v>
      </c>
      <c r="C2021" t="s">
        <v>3121</v>
      </c>
      <c r="D2021">
        <v>1</v>
      </c>
      <c r="E2021">
        <v>232412</v>
      </c>
      <c r="F2021" t="b">
        <v>0</v>
      </c>
      <c r="G2021">
        <v>105.542</v>
      </c>
      <c r="H2021" t="s">
        <v>3083</v>
      </c>
    </row>
    <row r="2022" spans="1:8" x14ac:dyDescent="0.2">
      <c r="A2022">
        <v>2021</v>
      </c>
      <c r="B2022" t="s">
        <v>3123</v>
      </c>
      <c r="C2022" t="s">
        <v>179</v>
      </c>
      <c r="D2022">
        <v>5</v>
      </c>
      <c r="E2022">
        <v>220413</v>
      </c>
      <c r="F2022" t="b">
        <v>0</v>
      </c>
      <c r="G2022">
        <v>130.411</v>
      </c>
      <c r="H2022" t="s">
        <v>3083</v>
      </c>
    </row>
    <row r="2023" spans="1:8" x14ac:dyDescent="0.2">
      <c r="A2023">
        <v>2022</v>
      </c>
      <c r="B2023" t="s">
        <v>3118</v>
      </c>
      <c r="C2023" t="s">
        <v>3124</v>
      </c>
      <c r="D2023">
        <v>0</v>
      </c>
      <c r="E2023">
        <v>186148</v>
      </c>
      <c r="F2023" t="b">
        <v>0</v>
      </c>
      <c r="G2023">
        <v>176.36600000000001</v>
      </c>
      <c r="H2023" t="s">
        <v>3083</v>
      </c>
    </row>
    <row r="2024" spans="1:8" x14ac:dyDescent="0.2">
      <c r="A2024">
        <v>2023</v>
      </c>
      <c r="B2024" t="s">
        <v>3115</v>
      </c>
      <c r="C2024" t="s">
        <v>3125</v>
      </c>
      <c r="D2024">
        <v>2</v>
      </c>
      <c r="E2024">
        <v>223973</v>
      </c>
      <c r="F2024" t="b">
        <v>0</v>
      </c>
      <c r="G2024">
        <v>148.10400000000001</v>
      </c>
      <c r="H2024" t="s">
        <v>3083</v>
      </c>
    </row>
    <row r="2025" spans="1:8" x14ac:dyDescent="0.2">
      <c r="A2025">
        <v>2024</v>
      </c>
      <c r="B2025" t="s">
        <v>3128</v>
      </c>
      <c r="C2025" t="s">
        <v>3127</v>
      </c>
      <c r="D2025">
        <v>3</v>
      </c>
      <c r="E2025">
        <v>185906</v>
      </c>
      <c r="F2025" t="b">
        <v>0</v>
      </c>
      <c r="G2025">
        <v>76.995000000000005</v>
      </c>
      <c r="H2025" t="s">
        <v>3083</v>
      </c>
    </row>
    <row r="2026" spans="1:8" x14ac:dyDescent="0.2">
      <c r="A2026">
        <v>2025</v>
      </c>
      <c r="B2026" t="s">
        <v>3111</v>
      </c>
      <c r="C2026" t="s">
        <v>3129</v>
      </c>
      <c r="D2026">
        <v>0</v>
      </c>
      <c r="E2026">
        <v>260808</v>
      </c>
      <c r="F2026" t="b">
        <v>0</v>
      </c>
      <c r="G2026">
        <v>88.418000000000006</v>
      </c>
      <c r="H2026" t="s">
        <v>3083</v>
      </c>
    </row>
    <row r="2027" spans="1:8" x14ac:dyDescent="0.2">
      <c r="A2027">
        <v>2026</v>
      </c>
      <c r="B2027" t="s">
        <v>3122</v>
      </c>
      <c r="C2027" t="s">
        <v>3124</v>
      </c>
      <c r="D2027">
        <v>3</v>
      </c>
      <c r="E2027">
        <v>232412</v>
      </c>
      <c r="F2027" t="b">
        <v>0</v>
      </c>
      <c r="G2027">
        <v>105.542</v>
      </c>
      <c r="H2027" t="s">
        <v>3083</v>
      </c>
    </row>
    <row r="2028" spans="1:8" x14ac:dyDescent="0.2">
      <c r="A2028">
        <v>2027</v>
      </c>
      <c r="B2028" t="s">
        <v>3115</v>
      </c>
      <c r="C2028" t="s">
        <v>3130</v>
      </c>
      <c r="D2028">
        <v>0</v>
      </c>
      <c r="E2028">
        <v>223973</v>
      </c>
      <c r="F2028" t="b">
        <v>0</v>
      </c>
      <c r="G2028">
        <v>148.10400000000001</v>
      </c>
      <c r="H2028" t="s">
        <v>3083</v>
      </c>
    </row>
    <row r="2029" spans="1:8" x14ac:dyDescent="0.2">
      <c r="A2029">
        <v>2028</v>
      </c>
      <c r="B2029" t="s">
        <v>3132</v>
      </c>
      <c r="C2029" t="s">
        <v>3121</v>
      </c>
      <c r="D2029">
        <v>0</v>
      </c>
      <c r="E2029">
        <v>208920</v>
      </c>
      <c r="F2029" t="b">
        <v>0</v>
      </c>
      <c r="G2029">
        <v>100.006</v>
      </c>
      <c r="H2029" t="s">
        <v>3083</v>
      </c>
    </row>
    <row r="2030" spans="1:8" x14ac:dyDescent="0.2">
      <c r="A2030">
        <v>2029</v>
      </c>
      <c r="B2030" t="s">
        <v>3134</v>
      </c>
      <c r="C2030" t="s">
        <v>3133</v>
      </c>
      <c r="D2030">
        <v>1</v>
      </c>
      <c r="E2030">
        <v>445000</v>
      </c>
      <c r="F2030" t="b">
        <v>0</v>
      </c>
      <c r="G2030">
        <v>135.47800000000001</v>
      </c>
      <c r="H2030" t="s">
        <v>3083</v>
      </c>
    </row>
    <row r="2031" spans="1:8" x14ac:dyDescent="0.2">
      <c r="A2031">
        <v>2030</v>
      </c>
      <c r="B2031" t="s">
        <v>3115</v>
      </c>
      <c r="C2031" t="s">
        <v>3135</v>
      </c>
      <c r="D2031">
        <v>1</v>
      </c>
      <c r="E2031">
        <v>223973</v>
      </c>
      <c r="F2031" t="b">
        <v>0</v>
      </c>
      <c r="G2031">
        <v>148.10400000000001</v>
      </c>
      <c r="H2031" t="s">
        <v>3083</v>
      </c>
    </row>
    <row r="2032" spans="1:8" x14ac:dyDescent="0.2">
      <c r="A2032">
        <v>2031</v>
      </c>
      <c r="B2032" t="s">
        <v>3136</v>
      </c>
      <c r="C2032" t="s">
        <v>3125</v>
      </c>
      <c r="D2032">
        <v>0</v>
      </c>
      <c r="E2032">
        <v>200946</v>
      </c>
      <c r="F2032" t="b">
        <v>0</v>
      </c>
      <c r="G2032">
        <v>138.011</v>
      </c>
      <c r="H2032" t="s">
        <v>3083</v>
      </c>
    </row>
    <row r="2033" spans="1:8" x14ac:dyDescent="0.2">
      <c r="A2033">
        <v>2032</v>
      </c>
      <c r="B2033" t="s">
        <v>3137</v>
      </c>
      <c r="C2033" t="s">
        <v>3135</v>
      </c>
      <c r="D2033">
        <v>1</v>
      </c>
      <c r="E2033">
        <v>123800</v>
      </c>
      <c r="F2033" t="b">
        <v>1</v>
      </c>
      <c r="G2033">
        <v>105.83</v>
      </c>
      <c r="H2033" t="s">
        <v>3083</v>
      </c>
    </row>
    <row r="2034" spans="1:8" x14ac:dyDescent="0.2">
      <c r="A2034">
        <v>2033</v>
      </c>
      <c r="B2034" t="s">
        <v>3140</v>
      </c>
      <c r="C2034" t="s">
        <v>3139</v>
      </c>
      <c r="D2034">
        <v>0</v>
      </c>
      <c r="E2034">
        <v>250222</v>
      </c>
      <c r="F2034" t="b">
        <v>0</v>
      </c>
      <c r="G2034">
        <v>173.09700000000001</v>
      </c>
      <c r="H2034" t="s">
        <v>3083</v>
      </c>
    </row>
    <row r="2035" spans="1:8" x14ac:dyDescent="0.2">
      <c r="A2035">
        <v>2034</v>
      </c>
      <c r="B2035" t="s">
        <v>3140</v>
      </c>
      <c r="C2035" t="s">
        <v>3141</v>
      </c>
      <c r="D2035">
        <v>0</v>
      </c>
      <c r="E2035">
        <v>250222</v>
      </c>
      <c r="F2035" t="b">
        <v>0</v>
      </c>
      <c r="G2035">
        <v>173.09700000000001</v>
      </c>
      <c r="H2035" t="s">
        <v>3083</v>
      </c>
    </row>
    <row r="2036" spans="1:8" x14ac:dyDescent="0.2">
      <c r="A2036">
        <v>2035</v>
      </c>
      <c r="B2036" t="s">
        <v>3143</v>
      </c>
      <c r="C2036" t="s">
        <v>3142</v>
      </c>
      <c r="D2036">
        <v>1</v>
      </c>
      <c r="E2036">
        <v>202053</v>
      </c>
      <c r="F2036" t="b">
        <v>0</v>
      </c>
      <c r="G2036">
        <v>140.40799999999999</v>
      </c>
      <c r="H2036" t="s">
        <v>3083</v>
      </c>
    </row>
    <row r="2037" spans="1:8" x14ac:dyDescent="0.2">
      <c r="A2037">
        <v>2036</v>
      </c>
      <c r="B2037" t="s">
        <v>3122</v>
      </c>
      <c r="C2037" t="s">
        <v>3144</v>
      </c>
      <c r="D2037">
        <v>0</v>
      </c>
      <c r="E2037">
        <v>232412</v>
      </c>
      <c r="F2037" t="b">
        <v>0</v>
      </c>
      <c r="G2037">
        <v>105.542</v>
      </c>
      <c r="H2037" t="s">
        <v>3083</v>
      </c>
    </row>
    <row r="2038" spans="1:8" x14ac:dyDescent="0.2">
      <c r="A2038">
        <v>2037</v>
      </c>
      <c r="B2038" t="s">
        <v>3146</v>
      </c>
      <c r="C2038" t="s">
        <v>3145</v>
      </c>
      <c r="D2038">
        <v>0</v>
      </c>
      <c r="E2038">
        <v>262586</v>
      </c>
      <c r="F2038" t="b">
        <v>0</v>
      </c>
      <c r="G2038">
        <v>127.959</v>
      </c>
      <c r="H2038" t="s">
        <v>3083</v>
      </c>
    </row>
    <row r="2039" spans="1:8" x14ac:dyDescent="0.2">
      <c r="A2039">
        <v>2038</v>
      </c>
      <c r="B2039" t="s">
        <v>3148</v>
      </c>
      <c r="C2039" t="s">
        <v>3147</v>
      </c>
      <c r="D2039">
        <v>0</v>
      </c>
      <c r="E2039">
        <v>245106</v>
      </c>
      <c r="F2039" t="b">
        <v>0</v>
      </c>
      <c r="G2039">
        <v>120.041</v>
      </c>
      <c r="H2039" t="s">
        <v>3083</v>
      </c>
    </row>
    <row r="2040" spans="1:8" x14ac:dyDescent="0.2">
      <c r="A2040">
        <v>2039</v>
      </c>
      <c r="B2040" t="s">
        <v>3148</v>
      </c>
      <c r="C2040" t="s">
        <v>3145</v>
      </c>
      <c r="D2040">
        <v>0</v>
      </c>
      <c r="E2040">
        <v>245106</v>
      </c>
      <c r="F2040" t="b">
        <v>0</v>
      </c>
      <c r="G2040">
        <v>120.041</v>
      </c>
      <c r="H2040" t="s">
        <v>3083</v>
      </c>
    </row>
    <row r="2041" spans="1:8" x14ac:dyDescent="0.2">
      <c r="A2041">
        <v>2040</v>
      </c>
      <c r="B2041" t="s">
        <v>3148</v>
      </c>
      <c r="C2041" t="s">
        <v>3149</v>
      </c>
      <c r="D2041">
        <v>0</v>
      </c>
      <c r="E2041">
        <v>245106</v>
      </c>
      <c r="F2041" t="b">
        <v>0</v>
      </c>
      <c r="G2041">
        <v>120.041</v>
      </c>
      <c r="H2041" t="s">
        <v>3083</v>
      </c>
    </row>
    <row r="2042" spans="1:8" x14ac:dyDescent="0.2">
      <c r="A2042">
        <v>2041</v>
      </c>
      <c r="B2042" t="s">
        <v>3151</v>
      </c>
      <c r="C2042" t="s">
        <v>3150</v>
      </c>
      <c r="D2042">
        <v>0</v>
      </c>
      <c r="E2042">
        <v>170720</v>
      </c>
      <c r="F2042" t="b">
        <v>0</v>
      </c>
      <c r="G2042">
        <v>84.962000000000003</v>
      </c>
      <c r="H2042" t="s">
        <v>3083</v>
      </c>
    </row>
    <row r="2043" spans="1:8" x14ac:dyDescent="0.2">
      <c r="A2043">
        <v>2042</v>
      </c>
      <c r="B2043" t="s">
        <v>3146</v>
      </c>
      <c r="C2043" t="s">
        <v>175</v>
      </c>
      <c r="D2043">
        <v>0</v>
      </c>
      <c r="E2043">
        <v>262586</v>
      </c>
      <c r="F2043" t="b">
        <v>0</v>
      </c>
      <c r="G2043">
        <v>127.959</v>
      </c>
      <c r="H2043" t="s">
        <v>3083</v>
      </c>
    </row>
    <row r="2044" spans="1:8" x14ac:dyDescent="0.2">
      <c r="A2044">
        <v>2043</v>
      </c>
      <c r="B2044" t="s">
        <v>3122</v>
      </c>
      <c r="C2044" t="s">
        <v>3152</v>
      </c>
      <c r="D2044">
        <v>0</v>
      </c>
      <c r="E2044">
        <v>232412</v>
      </c>
      <c r="F2044" t="b">
        <v>0</v>
      </c>
      <c r="G2044">
        <v>105.542</v>
      </c>
      <c r="H2044" t="s">
        <v>3083</v>
      </c>
    </row>
    <row r="2045" spans="1:8" x14ac:dyDescent="0.2">
      <c r="A2045">
        <v>2044</v>
      </c>
      <c r="B2045" t="s">
        <v>3153</v>
      </c>
      <c r="C2045" t="s">
        <v>175</v>
      </c>
      <c r="D2045">
        <v>0</v>
      </c>
      <c r="E2045">
        <v>436413</v>
      </c>
      <c r="F2045" t="b">
        <v>0</v>
      </c>
      <c r="G2045">
        <v>118.999</v>
      </c>
      <c r="H2045" t="s">
        <v>3083</v>
      </c>
    </row>
    <row r="2046" spans="1:8" x14ac:dyDescent="0.2">
      <c r="A2046">
        <v>2045</v>
      </c>
      <c r="B2046" t="s">
        <v>3148</v>
      </c>
      <c r="C2046" t="s">
        <v>175</v>
      </c>
      <c r="D2046">
        <v>0</v>
      </c>
      <c r="E2046">
        <v>245106</v>
      </c>
      <c r="F2046" t="b">
        <v>0</v>
      </c>
      <c r="G2046">
        <v>120.041</v>
      </c>
      <c r="H2046" t="s">
        <v>3083</v>
      </c>
    </row>
    <row r="2047" spans="1:8" x14ac:dyDescent="0.2">
      <c r="A2047">
        <v>2046</v>
      </c>
      <c r="B2047" t="s">
        <v>3156</v>
      </c>
      <c r="C2047" t="s">
        <v>3155</v>
      </c>
      <c r="D2047">
        <v>0</v>
      </c>
      <c r="E2047">
        <v>205213</v>
      </c>
      <c r="F2047" t="b">
        <v>0</v>
      </c>
      <c r="G2047">
        <v>110.97199999999999</v>
      </c>
      <c r="H2047" t="s">
        <v>3083</v>
      </c>
    </row>
    <row r="2048" spans="1:8" x14ac:dyDescent="0.2">
      <c r="A2048">
        <v>2047</v>
      </c>
      <c r="B2048" t="s">
        <v>3148</v>
      </c>
      <c r="C2048" t="s">
        <v>175</v>
      </c>
      <c r="D2048">
        <v>0</v>
      </c>
      <c r="E2048">
        <v>245106</v>
      </c>
      <c r="F2048" t="b">
        <v>0</v>
      </c>
      <c r="G2048">
        <v>120.041</v>
      </c>
      <c r="H2048" t="s">
        <v>3083</v>
      </c>
    </row>
    <row r="2049" spans="1:8" x14ac:dyDescent="0.2">
      <c r="A2049">
        <v>2048</v>
      </c>
      <c r="B2049" t="s">
        <v>3158</v>
      </c>
      <c r="C2049" t="s">
        <v>175</v>
      </c>
      <c r="D2049">
        <v>0</v>
      </c>
      <c r="E2049">
        <v>187355</v>
      </c>
      <c r="F2049" t="b">
        <v>0</v>
      </c>
      <c r="G2049">
        <v>128.04300000000001</v>
      </c>
      <c r="H2049" t="s">
        <v>3083</v>
      </c>
    </row>
    <row r="2050" spans="1:8" x14ac:dyDescent="0.2">
      <c r="A2050">
        <v>2049</v>
      </c>
      <c r="B2050" t="s">
        <v>3160</v>
      </c>
      <c r="C2050" t="s">
        <v>3159</v>
      </c>
      <c r="D2050">
        <v>2</v>
      </c>
      <c r="E2050">
        <v>215666</v>
      </c>
      <c r="F2050" t="b">
        <v>0</v>
      </c>
      <c r="G2050">
        <v>123.974</v>
      </c>
      <c r="H2050" t="s">
        <v>3083</v>
      </c>
    </row>
    <row r="2051" spans="1:8" x14ac:dyDescent="0.2">
      <c r="A2051">
        <v>2050</v>
      </c>
      <c r="B2051" t="s">
        <v>3148</v>
      </c>
      <c r="C2051" t="s">
        <v>3161</v>
      </c>
      <c r="D2051">
        <v>0</v>
      </c>
      <c r="E2051">
        <v>245106</v>
      </c>
      <c r="F2051" t="b">
        <v>0</v>
      </c>
      <c r="G2051">
        <v>120.041</v>
      </c>
      <c r="H2051" t="s">
        <v>3083</v>
      </c>
    </row>
    <row r="2052" spans="1:8" x14ac:dyDescent="0.2">
      <c r="A2052">
        <v>2051</v>
      </c>
      <c r="B2052" t="s">
        <v>3162</v>
      </c>
      <c r="C2052" t="s">
        <v>3162</v>
      </c>
      <c r="D2052">
        <v>75</v>
      </c>
      <c r="E2052">
        <v>181186</v>
      </c>
      <c r="F2052" t="b">
        <v>0</v>
      </c>
      <c r="G2052">
        <v>84.981999999999999</v>
      </c>
      <c r="H2052" t="s">
        <v>3083</v>
      </c>
    </row>
    <row r="2053" spans="1:8" x14ac:dyDescent="0.2">
      <c r="A2053">
        <v>2052</v>
      </c>
      <c r="B2053" t="s">
        <v>3163</v>
      </c>
      <c r="C2053" t="s">
        <v>3086</v>
      </c>
      <c r="D2053">
        <v>80</v>
      </c>
      <c r="E2053">
        <v>244013</v>
      </c>
      <c r="F2053" t="b">
        <v>0</v>
      </c>
      <c r="G2053">
        <v>113.983</v>
      </c>
      <c r="H2053" t="s">
        <v>3083</v>
      </c>
    </row>
    <row r="2054" spans="1:8" x14ac:dyDescent="0.2">
      <c r="A2054">
        <v>2053</v>
      </c>
      <c r="B2054" t="s">
        <v>3166</v>
      </c>
      <c r="C2054" t="s">
        <v>3165</v>
      </c>
      <c r="D2054">
        <v>73</v>
      </c>
      <c r="E2054">
        <v>347525</v>
      </c>
      <c r="F2054" t="b">
        <v>1</v>
      </c>
      <c r="G2054">
        <v>101.015</v>
      </c>
      <c r="H2054" t="s">
        <v>3083</v>
      </c>
    </row>
    <row r="2055" spans="1:8" x14ac:dyDescent="0.2">
      <c r="A2055">
        <v>2054</v>
      </c>
      <c r="B2055" t="s">
        <v>355</v>
      </c>
      <c r="C2055" t="s">
        <v>3168</v>
      </c>
      <c r="D2055">
        <v>85</v>
      </c>
      <c r="E2055">
        <v>238640</v>
      </c>
      <c r="F2055" t="b">
        <v>1</v>
      </c>
      <c r="G2055">
        <v>91.843999999999994</v>
      </c>
      <c r="H2055" t="s">
        <v>3083</v>
      </c>
    </row>
    <row r="2056" spans="1:8" x14ac:dyDescent="0.2">
      <c r="A2056">
        <v>2055</v>
      </c>
      <c r="B2056" t="s">
        <v>395</v>
      </c>
      <c r="C2056" t="s">
        <v>3170</v>
      </c>
      <c r="D2056">
        <v>81</v>
      </c>
      <c r="E2056">
        <v>232800</v>
      </c>
      <c r="F2056" t="b">
        <v>0</v>
      </c>
      <c r="G2056">
        <v>82.951999999999998</v>
      </c>
      <c r="H2056" t="s">
        <v>3083</v>
      </c>
    </row>
    <row r="2057" spans="1:8" x14ac:dyDescent="0.2">
      <c r="A2057">
        <v>2056</v>
      </c>
      <c r="B2057" t="s">
        <v>3172</v>
      </c>
      <c r="C2057" t="s">
        <v>3171</v>
      </c>
      <c r="D2057">
        <v>82</v>
      </c>
      <c r="E2057">
        <v>229120</v>
      </c>
      <c r="F2057" t="b">
        <v>0</v>
      </c>
      <c r="G2057">
        <v>76.426000000000002</v>
      </c>
      <c r="H2057" t="s">
        <v>3083</v>
      </c>
    </row>
    <row r="2058" spans="1:8" x14ac:dyDescent="0.2">
      <c r="A2058">
        <v>2057</v>
      </c>
      <c r="B2058" t="s">
        <v>3173</v>
      </c>
      <c r="C2058" t="s">
        <v>3099</v>
      </c>
      <c r="D2058">
        <v>71</v>
      </c>
      <c r="E2058">
        <v>189120</v>
      </c>
      <c r="F2058" t="b">
        <v>0</v>
      </c>
      <c r="G2058">
        <v>82.001000000000005</v>
      </c>
      <c r="H2058" t="s">
        <v>3083</v>
      </c>
    </row>
    <row r="2059" spans="1:8" x14ac:dyDescent="0.2">
      <c r="A2059">
        <v>2058</v>
      </c>
      <c r="B2059" t="s">
        <v>3176</v>
      </c>
      <c r="C2059" t="s">
        <v>3175</v>
      </c>
      <c r="D2059">
        <v>84</v>
      </c>
      <c r="E2059">
        <v>232106</v>
      </c>
      <c r="F2059" t="b">
        <v>0</v>
      </c>
      <c r="G2059">
        <v>123.596</v>
      </c>
      <c r="H2059" t="s">
        <v>3083</v>
      </c>
    </row>
    <row r="2060" spans="1:8" x14ac:dyDescent="0.2">
      <c r="A2060">
        <v>2059</v>
      </c>
      <c r="B2060" t="s">
        <v>3179</v>
      </c>
      <c r="C2060" t="s">
        <v>3178</v>
      </c>
      <c r="D2060">
        <v>72</v>
      </c>
      <c r="E2060">
        <v>236898</v>
      </c>
      <c r="F2060" t="b">
        <v>0</v>
      </c>
      <c r="G2060">
        <v>164.07900000000001</v>
      </c>
      <c r="H2060" t="s">
        <v>3083</v>
      </c>
    </row>
    <row r="2061" spans="1:8" x14ac:dyDescent="0.2">
      <c r="A2061">
        <v>2060</v>
      </c>
      <c r="B2061" t="s">
        <v>3181</v>
      </c>
      <c r="C2061" t="s">
        <v>3180</v>
      </c>
      <c r="D2061">
        <v>1</v>
      </c>
      <c r="E2061">
        <v>152144</v>
      </c>
      <c r="F2061" t="b">
        <v>0</v>
      </c>
      <c r="G2061">
        <v>184.14</v>
      </c>
      <c r="H2061" t="s">
        <v>3083</v>
      </c>
    </row>
    <row r="2062" spans="1:8" x14ac:dyDescent="0.2">
      <c r="A2062">
        <v>2061</v>
      </c>
      <c r="B2062" t="s">
        <v>3184</v>
      </c>
      <c r="C2062" t="s">
        <v>3183</v>
      </c>
      <c r="D2062">
        <v>0</v>
      </c>
      <c r="E2062">
        <v>268426</v>
      </c>
      <c r="F2062" t="b">
        <v>0</v>
      </c>
      <c r="G2062">
        <v>125.637</v>
      </c>
      <c r="H2062" t="s">
        <v>3083</v>
      </c>
    </row>
    <row r="2063" spans="1:8" x14ac:dyDescent="0.2">
      <c r="A2063">
        <v>2062</v>
      </c>
      <c r="B2063" t="s">
        <v>3187</v>
      </c>
      <c r="C2063" t="s">
        <v>3186</v>
      </c>
      <c r="D2063">
        <v>0</v>
      </c>
      <c r="E2063">
        <v>194506</v>
      </c>
      <c r="F2063" t="b">
        <v>0</v>
      </c>
      <c r="G2063">
        <v>98.007999999999996</v>
      </c>
      <c r="H2063" t="s">
        <v>3083</v>
      </c>
    </row>
    <row r="2064" spans="1:8" x14ac:dyDescent="0.2">
      <c r="A2064">
        <v>2063</v>
      </c>
      <c r="B2064" t="s">
        <v>3190</v>
      </c>
      <c r="C2064" t="s">
        <v>3189</v>
      </c>
      <c r="D2064">
        <v>4</v>
      </c>
      <c r="E2064">
        <v>238870</v>
      </c>
      <c r="F2064" t="b">
        <v>0</v>
      </c>
      <c r="G2064">
        <v>103.996</v>
      </c>
      <c r="H2064" t="s">
        <v>3083</v>
      </c>
    </row>
    <row r="2065" spans="1:8" x14ac:dyDescent="0.2">
      <c r="A2065">
        <v>2064</v>
      </c>
      <c r="B2065" t="s">
        <v>3132</v>
      </c>
      <c r="C2065" t="s">
        <v>3189</v>
      </c>
      <c r="D2065">
        <v>4</v>
      </c>
      <c r="E2065">
        <v>208920</v>
      </c>
      <c r="F2065" t="b">
        <v>0</v>
      </c>
      <c r="G2065">
        <v>100.006</v>
      </c>
      <c r="H2065" t="s">
        <v>3083</v>
      </c>
    </row>
    <row r="2066" spans="1:8" x14ac:dyDescent="0.2">
      <c r="A2066">
        <v>2065</v>
      </c>
      <c r="B2066" t="s">
        <v>3192</v>
      </c>
      <c r="C2066" t="s">
        <v>3191</v>
      </c>
      <c r="D2066">
        <v>1</v>
      </c>
      <c r="E2066">
        <v>258825</v>
      </c>
      <c r="F2066" t="b">
        <v>0</v>
      </c>
      <c r="G2066">
        <v>151.779</v>
      </c>
      <c r="H2066" t="s">
        <v>3083</v>
      </c>
    </row>
    <row r="2067" spans="1:8" x14ac:dyDescent="0.2">
      <c r="A2067">
        <v>2066</v>
      </c>
      <c r="B2067" t="s">
        <v>3192</v>
      </c>
      <c r="C2067" t="s">
        <v>3183</v>
      </c>
      <c r="D2067">
        <v>2</v>
      </c>
      <c r="E2067">
        <v>258825</v>
      </c>
      <c r="F2067" t="b">
        <v>0</v>
      </c>
      <c r="G2067">
        <v>151.779</v>
      </c>
      <c r="H2067" t="s">
        <v>3083</v>
      </c>
    </row>
    <row r="2068" spans="1:8" x14ac:dyDescent="0.2">
      <c r="A2068">
        <v>2067</v>
      </c>
      <c r="B2068" t="s">
        <v>3192</v>
      </c>
      <c r="C2068" t="s">
        <v>3193</v>
      </c>
      <c r="D2068">
        <v>0</v>
      </c>
      <c r="E2068">
        <v>258825</v>
      </c>
      <c r="F2068" t="b">
        <v>0</v>
      </c>
      <c r="G2068">
        <v>151.779</v>
      </c>
      <c r="H2068" t="s">
        <v>3083</v>
      </c>
    </row>
    <row r="2069" spans="1:8" x14ac:dyDescent="0.2">
      <c r="A2069">
        <v>2068</v>
      </c>
      <c r="B2069" t="s">
        <v>3132</v>
      </c>
      <c r="C2069" t="s">
        <v>3112</v>
      </c>
      <c r="D2069">
        <v>0</v>
      </c>
      <c r="E2069">
        <v>208920</v>
      </c>
      <c r="F2069" t="b">
        <v>0</v>
      </c>
      <c r="G2069">
        <v>100.006</v>
      </c>
      <c r="H2069" t="s">
        <v>3083</v>
      </c>
    </row>
    <row r="2070" spans="1:8" x14ac:dyDescent="0.2">
      <c r="A2070">
        <v>2069</v>
      </c>
      <c r="B2070" t="s">
        <v>3194</v>
      </c>
      <c r="C2070" t="s">
        <v>3183</v>
      </c>
      <c r="D2070">
        <v>0</v>
      </c>
      <c r="E2070">
        <v>159226</v>
      </c>
      <c r="F2070" t="b">
        <v>0</v>
      </c>
      <c r="G2070">
        <v>121.14100000000001</v>
      </c>
      <c r="H2070" t="s">
        <v>3083</v>
      </c>
    </row>
    <row r="2071" spans="1:8" x14ac:dyDescent="0.2">
      <c r="A2071">
        <v>2070</v>
      </c>
      <c r="B2071" t="s">
        <v>3194</v>
      </c>
      <c r="C2071" t="s">
        <v>3125</v>
      </c>
      <c r="D2071">
        <v>2</v>
      </c>
      <c r="E2071">
        <v>159226</v>
      </c>
      <c r="F2071" t="b">
        <v>0</v>
      </c>
      <c r="G2071">
        <v>121.14100000000001</v>
      </c>
      <c r="H2071" t="s">
        <v>3083</v>
      </c>
    </row>
    <row r="2072" spans="1:8" x14ac:dyDescent="0.2">
      <c r="A2072">
        <v>2071</v>
      </c>
      <c r="B2072" t="s">
        <v>3196</v>
      </c>
      <c r="C2072" t="s">
        <v>3195</v>
      </c>
      <c r="D2072">
        <v>0</v>
      </c>
      <c r="E2072">
        <v>244866</v>
      </c>
      <c r="F2072" t="b">
        <v>0</v>
      </c>
      <c r="G2072">
        <v>109.06100000000001</v>
      </c>
      <c r="H2072" t="s">
        <v>3083</v>
      </c>
    </row>
    <row r="2073" spans="1:8" x14ac:dyDescent="0.2">
      <c r="A2073">
        <v>2072</v>
      </c>
      <c r="B2073" t="s">
        <v>3197</v>
      </c>
      <c r="C2073" t="s">
        <v>3130</v>
      </c>
      <c r="D2073">
        <v>1</v>
      </c>
      <c r="E2073">
        <v>200053</v>
      </c>
      <c r="F2073" t="b">
        <v>0</v>
      </c>
      <c r="G2073">
        <v>114.62</v>
      </c>
      <c r="H2073" t="s">
        <v>3083</v>
      </c>
    </row>
    <row r="2074" spans="1:8" x14ac:dyDescent="0.2">
      <c r="A2074">
        <v>2073</v>
      </c>
      <c r="B2074" t="s">
        <v>3199</v>
      </c>
      <c r="C2074" t="s">
        <v>3198</v>
      </c>
      <c r="D2074">
        <v>0</v>
      </c>
      <c r="E2074">
        <v>124653</v>
      </c>
      <c r="F2074" t="b">
        <v>0</v>
      </c>
      <c r="G2074">
        <v>121.907</v>
      </c>
      <c r="H2074" t="s">
        <v>3083</v>
      </c>
    </row>
    <row r="2075" spans="1:8" x14ac:dyDescent="0.2">
      <c r="A2075">
        <v>2074</v>
      </c>
      <c r="B2075" t="s">
        <v>3151</v>
      </c>
      <c r="C2075" t="s">
        <v>3200</v>
      </c>
      <c r="D2075">
        <v>0</v>
      </c>
      <c r="E2075">
        <v>170720</v>
      </c>
      <c r="F2075" t="b">
        <v>0</v>
      </c>
      <c r="G2075">
        <v>84.962000000000003</v>
      </c>
      <c r="H2075" t="s">
        <v>3083</v>
      </c>
    </row>
    <row r="2076" spans="1:8" x14ac:dyDescent="0.2">
      <c r="A2076">
        <v>2075</v>
      </c>
      <c r="B2076" t="s">
        <v>3190</v>
      </c>
      <c r="C2076" t="s">
        <v>3112</v>
      </c>
      <c r="D2076">
        <v>0</v>
      </c>
      <c r="E2076">
        <v>238870</v>
      </c>
      <c r="F2076" t="b">
        <v>0</v>
      </c>
      <c r="G2076">
        <v>103.996</v>
      </c>
      <c r="H2076" t="s">
        <v>3083</v>
      </c>
    </row>
    <row r="2077" spans="1:8" x14ac:dyDescent="0.2">
      <c r="A2077">
        <v>2076</v>
      </c>
      <c r="B2077" t="s">
        <v>3201</v>
      </c>
      <c r="C2077" t="s">
        <v>3139</v>
      </c>
      <c r="D2077">
        <v>0</v>
      </c>
      <c r="E2077">
        <v>229933</v>
      </c>
      <c r="F2077" t="b">
        <v>0</v>
      </c>
      <c r="G2077">
        <v>126.027</v>
      </c>
      <c r="H2077" t="s">
        <v>3083</v>
      </c>
    </row>
    <row r="2078" spans="1:8" x14ac:dyDescent="0.2">
      <c r="A2078">
        <v>2077</v>
      </c>
      <c r="B2078" t="s">
        <v>3201</v>
      </c>
      <c r="C2078" t="s">
        <v>3141</v>
      </c>
      <c r="D2078">
        <v>0</v>
      </c>
      <c r="E2078">
        <v>229933</v>
      </c>
      <c r="F2078" t="b">
        <v>0</v>
      </c>
      <c r="G2078">
        <v>126.027</v>
      </c>
      <c r="H2078" t="s">
        <v>3083</v>
      </c>
    </row>
    <row r="2079" spans="1:8" x14ac:dyDescent="0.2">
      <c r="A2079">
        <v>2078</v>
      </c>
      <c r="B2079" t="s">
        <v>3204</v>
      </c>
      <c r="C2079" t="s">
        <v>3203</v>
      </c>
      <c r="D2079">
        <v>2</v>
      </c>
      <c r="E2079">
        <v>257812</v>
      </c>
      <c r="F2079" t="b">
        <v>0</v>
      </c>
      <c r="G2079">
        <v>121.56100000000001</v>
      </c>
      <c r="H2079" t="s">
        <v>3083</v>
      </c>
    </row>
    <row r="2080" spans="1:8" x14ac:dyDescent="0.2">
      <c r="A2080">
        <v>2079</v>
      </c>
      <c r="B2080" t="s">
        <v>3132</v>
      </c>
      <c r="C2080" t="s">
        <v>3124</v>
      </c>
      <c r="D2080">
        <v>0</v>
      </c>
      <c r="E2080">
        <v>208920</v>
      </c>
      <c r="F2080" t="b">
        <v>0</v>
      </c>
      <c r="G2080">
        <v>100.006</v>
      </c>
      <c r="H2080" t="s">
        <v>3083</v>
      </c>
    </row>
    <row r="2081" spans="1:8" x14ac:dyDescent="0.2">
      <c r="A2081">
        <v>2080</v>
      </c>
      <c r="B2081" t="s">
        <v>3205</v>
      </c>
      <c r="C2081" t="s">
        <v>175</v>
      </c>
      <c r="D2081">
        <v>0</v>
      </c>
      <c r="E2081">
        <v>244306</v>
      </c>
      <c r="F2081" t="b">
        <v>0</v>
      </c>
      <c r="G2081">
        <v>197.81899999999999</v>
      </c>
      <c r="H2081" t="s">
        <v>3083</v>
      </c>
    </row>
    <row r="2082" spans="1:8" x14ac:dyDescent="0.2">
      <c r="A2082">
        <v>2081</v>
      </c>
      <c r="B2082" t="s">
        <v>3207</v>
      </c>
      <c r="C2082" t="s">
        <v>3206</v>
      </c>
      <c r="D2082">
        <v>1</v>
      </c>
      <c r="E2082">
        <v>206120</v>
      </c>
      <c r="F2082" t="b">
        <v>0</v>
      </c>
      <c r="G2082">
        <v>185.94200000000001</v>
      </c>
      <c r="H2082" t="s">
        <v>3083</v>
      </c>
    </row>
    <row r="2083" spans="1:8" x14ac:dyDescent="0.2">
      <c r="A2083">
        <v>2082</v>
      </c>
      <c r="B2083" t="s">
        <v>3209</v>
      </c>
      <c r="C2083" t="s">
        <v>3208</v>
      </c>
      <c r="D2083">
        <v>0</v>
      </c>
      <c r="E2083">
        <v>252986</v>
      </c>
      <c r="F2083" t="b">
        <v>0</v>
      </c>
      <c r="G2083">
        <v>81.513000000000005</v>
      </c>
      <c r="H2083" t="s">
        <v>3083</v>
      </c>
    </row>
    <row r="2084" spans="1:8" x14ac:dyDescent="0.2">
      <c r="A2084">
        <v>2083</v>
      </c>
      <c r="B2084" t="s">
        <v>3210</v>
      </c>
      <c r="C2084" t="s">
        <v>175</v>
      </c>
      <c r="D2084">
        <v>0</v>
      </c>
      <c r="E2084">
        <v>196723</v>
      </c>
      <c r="F2084" t="b">
        <v>0</v>
      </c>
      <c r="G2084">
        <v>77.983000000000004</v>
      </c>
      <c r="H2084" t="s">
        <v>3083</v>
      </c>
    </row>
    <row r="2085" spans="1:8" x14ac:dyDescent="0.2">
      <c r="A2085">
        <v>2084</v>
      </c>
      <c r="B2085" t="s">
        <v>3199</v>
      </c>
      <c r="C2085" t="s">
        <v>3145</v>
      </c>
      <c r="D2085">
        <v>0</v>
      </c>
      <c r="E2085">
        <v>124653</v>
      </c>
      <c r="F2085" t="b">
        <v>0</v>
      </c>
      <c r="G2085">
        <v>121.907</v>
      </c>
      <c r="H2085" t="s">
        <v>3083</v>
      </c>
    </row>
    <row r="2086" spans="1:8" x14ac:dyDescent="0.2">
      <c r="A2086">
        <v>2085</v>
      </c>
      <c r="B2086" t="s">
        <v>3211</v>
      </c>
      <c r="C2086" t="s">
        <v>3183</v>
      </c>
      <c r="D2086">
        <v>0</v>
      </c>
      <c r="E2086">
        <v>246933</v>
      </c>
      <c r="F2086" t="b">
        <v>0</v>
      </c>
      <c r="G2086">
        <v>205.52799999999999</v>
      </c>
      <c r="H2086" t="s">
        <v>3083</v>
      </c>
    </row>
    <row r="2087" spans="1:8" x14ac:dyDescent="0.2">
      <c r="A2087">
        <v>2086</v>
      </c>
      <c r="B2087" t="s">
        <v>3210</v>
      </c>
      <c r="C2087" t="s">
        <v>175</v>
      </c>
      <c r="D2087">
        <v>0</v>
      </c>
      <c r="E2087">
        <v>196723</v>
      </c>
      <c r="F2087" t="b">
        <v>0</v>
      </c>
      <c r="G2087">
        <v>77.983000000000004</v>
      </c>
      <c r="H2087" t="s">
        <v>3083</v>
      </c>
    </row>
    <row r="2088" spans="1:8" x14ac:dyDescent="0.2">
      <c r="A2088">
        <v>2087</v>
      </c>
      <c r="B2088" t="s">
        <v>3214</v>
      </c>
      <c r="C2088" t="s">
        <v>3213</v>
      </c>
      <c r="D2088">
        <v>0</v>
      </c>
      <c r="E2088">
        <v>222226</v>
      </c>
      <c r="F2088" t="b">
        <v>0</v>
      </c>
      <c r="G2088">
        <v>123.57</v>
      </c>
      <c r="H2088" t="s">
        <v>3083</v>
      </c>
    </row>
    <row r="2089" spans="1:8" x14ac:dyDescent="0.2">
      <c r="A2089">
        <v>2088</v>
      </c>
      <c r="B2089" t="s">
        <v>3211</v>
      </c>
      <c r="C2089" t="s">
        <v>3142</v>
      </c>
      <c r="D2089">
        <v>0</v>
      </c>
      <c r="E2089">
        <v>246933</v>
      </c>
      <c r="F2089" t="b">
        <v>0</v>
      </c>
      <c r="G2089">
        <v>205.52799999999999</v>
      </c>
      <c r="H2089" t="s">
        <v>3083</v>
      </c>
    </row>
    <row r="2090" spans="1:8" x14ac:dyDescent="0.2">
      <c r="A2090">
        <v>2089</v>
      </c>
      <c r="B2090" t="s">
        <v>3216</v>
      </c>
      <c r="C2090" t="s">
        <v>3141</v>
      </c>
      <c r="D2090">
        <v>0</v>
      </c>
      <c r="E2090">
        <v>213000</v>
      </c>
      <c r="F2090" t="b">
        <v>1</v>
      </c>
      <c r="G2090">
        <v>106.276</v>
      </c>
      <c r="H2090" t="s">
        <v>3083</v>
      </c>
    </row>
    <row r="2091" spans="1:8" x14ac:dyDescent="0.2">
      <c r="A2091">
        <v>2090</v>
      </c>
      <c r="B2091" t="s">
        <v>3216</v>
      </c>
      <c r="C2091" t="s">
        <v>3139</v>
      </c>
      <c r="D2091">
        <v>0</v>
      </c>
      <c r="E2091">
        <v>213000</v>
      </c>
      <c r="F2091" t="b">
        <v>1</v>
      </c>
      <c r="G2091">
        <v>106.276</v>
      </c>
      <c r="H2091" t="s">
        <v>3083</v>
      </c>
    </row>
    <row r="2092" spans="1:8" x14ac:dyDescent="0.2">
      <c r="A2092">
        <v>2091</v>
      </c>
      <c r="B2092" t="s">
        <v>3190</v>
      </c>
      <c r="C2092" t="s">
        <v>3124</v>
      </c>
      <c r="D2092">
        <v>0</v>
      </c>
      <c r="E2092">
        <v>238870</v>
      </c>
      <c r="F2092" t="b">
        <v>0</v>
      </c>
      <c r="G2092">
        <v>103.996</v>
      </c>
      <c r="H2092" t="s">
        <v>3083</v>
      </c>
    </row>
    <row r="2093" spans="1:8" x14ac:dyDescent="0.2">
      <c r="A2093">
        <v>2092</v>
      </c>
      <c r="B2093" t="s">
        <v>3217</v>
      </c>
      <c r="C2093" t="s">
        <v>3145</v>
      </c>
      <c r="D2093">
        <v>0</v>
      </c>
      <c r="E2093">
        <v>84973</v>
      </c>
      <c r="F2093" t="b">
        <v>0</v>
      </c>
      <c r="G2093">
        <v>149.80600000000001</v>
      </c>
      <c r="H2093" t="s">
        <v>3083</v>
      </c>
    </row>
    <row r="2094" spans="1:8" x14ac:dyDescent="0.2">
      <c r="A2094">
        <v>2093</v>
      </c>
      <c r="B2094" t="s">
        <v>3199</v>
      </c>
      <c r="C2094" t="s">
        <v>3161</v>
      </c>
      <c r="D2094">
        <v>0</v>
      </c>
      <c r="E2094">
        <v>124653</v>
      </c>
      <c r="F2094" t="b">
        <v>0</v>
      </c>
      <c r="G2094">
        <v>121.907</v>
      </c>
      <c r="H2094" t="s">
        <v>3083</v>
      </c>
    </row>
    <row r="2095" spans="1:8" x14ac:dyDescent="0.2">
      <c r="A2095">
        <v>2094</v>
      </c>
      <c r="B2095" t="s">
        <v>3217</v>
      </c>
      <c r="C2095" t="s">
        <v>175</v>
      </c>
      <c r="D2095">
        <v>0</v>
      </c>
      <c r="E2095">
        <v>84973</v>
      </c>
      <c r="F2095" t="b">
        <v>0</v>
      </c>
      <c r="G2095">
        <v>149.80600000000001</v>
      </c>
      <c r="H2095" t="s">
        <v>3083</v>
      </c>
    </row>
    <row r="2096" spans="1:8" x14ac:dyDescent="0.2">
      <c r="A2096">
        <v>2095</v>
      </c>
      <c r="B2096" t="s">
        <v>3217</v>
      </c>
      <c r="C2096" t="s">
        <v>175</v>
      </c>
      <c r="D2096">
        <v>0</v>
      </c>
      <c r="E2096">
        <v>84973</v>
      </c>
      <c r="F2096" t="b">
        <v>0</v>
      </c>
      <c r="G2096">
        <v>149.80600000000001</v>
      </c>
      <c r="H2096" t="s">
        <v>3083</v>
      </c>
    </row>
    <row r="2097" spans="1:8" x14ac:dyDescent="0.2">
      <c r="A2097">
        <v>2096</v>
      </c>
      <c r="B2097" t="s">
        <v>3218</v>
      </c>
      <c r="C2097" t="s">
        <v>3213</v>
      </c>
      <c r="D2097">
        <v>0</v>
      </c>
      <c r="E2097">
        <v>290160</v>
      </c>
      <c r="F2097" t="b">
        <v>0</v>
      </c>
      <c r="G2097">
        <v>137.12899999999999</v>
      </c>
      <c r="H2097" t="s">
        <v>3083</v>
      </c>
    </row>
    <row r="2098" spans="1:8" x14ac:dyDescent="0.2">
      <c r="A2098">
        <v>2097</v>
      </c>
      <c r="B2098" t="s">
        <v>3219</v>
      </c>
      <c r="C2098" t="s">
        <v>3213</v>
      </c>
      <c r="D2098">
        <v>0</v>
      </c>
      <c r="E2098">
        <v>270640</v>
      </c>
      <c r="F2098" t="b">
        <v>0</v>
      </c>
      <c r="G2098">
        <v>83.376999999999995</v>
      </c>
      <c r="H2098" t="s">
        <v>3083</v>
      </c>
    </row>
    <row r="2099" spans="1:8" x14ac:dyDescent="0.2">
      <c r="A2099">
        <v>2098</v>
      </c>
      <c r="B2099" t="s">
        <v>3220</v>
      </c>
      <c r="C2099" t="s">
        <v>3195</v>
      </c>
      <c r="D2099">
        <v>0</v>
      </c>
      <c r="E2099">
        <v>256359</v>
      </c>
      <c r="F2099" t="b">
        <v>0</v>
      </c>
      <c r="G2099">
        <v>91.266999999999996</v>
      </c>
      <c r="H2099" t="s">
        <v>3083</v>
      </c>
    </row>
    <row r="2100" spans="1:8" x14ac:dyDescent="0.2">
      <c r="A2100">
        <v>2099</v>
      </c>
      <c r="B2100" t="s">
        <v>3217</v>
      </c>
      <c r="C2100" t="s">
        <v>3161</v>
      </c>
      <c r="D2100">
        <v>0</v>
      </c>
      <c r="E2100">
        <v>84973</v>
      </c>
      <c r="F2100" t="b">
        <v>0</v>
      </c>
      <c r="G2100">
        <v>149.80600000000001</v>
      </c>
      <c r="H2100" t="s">
        <v>3083</v>
      </c>
    </row>
    <row r="2101" spans="1:8" x14ac:dyDescent="0.2">
      <c r="A2101">
        <v>2100</v>
      </c>
      <c r="B2101" t="s">
        <v>3221</v>
      </c>
      <c r="C2101" t="s">
        <v>3213</v>
      </c>
      <c r="D2101">
        <v>0</v>
      </c>
      <c r="E2101">
        <v>174160</v>
      </c>
      <c r="F2101" t="b">
        <v>0</v>
      </c>
      <c r="G2101">
        <v>81.661000000000001</v>
      </c>
      <c r="H2101" t="s">
        <v>3083</v>
      </c>
    </row>
    <row r="2102" spans="1:8" x14ac:dyDescent="0.2">
      <c r="A2102">
        <v>2101</v>
      </c>
      <c r="B2102" t="s">
        <v>3222</v>
      </c>
      <c r="C2102" t="s">
        <v>3081</v>
      </c>
      <c r="D2102">
        <v>78</v>
      </c>
      <c r="E2102">
        <v>255133</v>
      </c>
      <c r="F2102" t="b">
        <v>0</v>
      </c>
      <c r="G2102">
        <v>135.739</v>
      </c>
      <c r="H2102" t="s">
        <v>3083</v>
      </c>
    </row>
    <row r="2103" spans="1:8" x14ac:dyDescent="0.2">
      <c r="A2103">
        <v>2102</v>
      </c>
      <c r="B2103" t="s">
        <v>620</v>
      </c>
      <c r="C2103" t="s">
        <v>3223</v>
      </c>
      <c r="D2103">
        <v>76</v>
      </c>
      <c r="E2103">
        <v>217026</v>
      </c>
      <c r="F2103" t="b">
        <v>0</v>
      </c>
      <c r="G2103">
        <v>160.00899999999999</v>
      </c>
      <c r="H2103" t="s">
        <v>3083</v>
      </c>
    </row>
    <row r="2104" spans="1:8" x14ac:dyDescent="0.2">
      <c r="A2104">
        <v>2103</v>
      </c>
      <c r="B2104" t="s">
        <v>336</v>
      </c>
      <c r="C2104" t="s">
        <v>336</v>
      </c>
      <c r="D2104">
        <v>68</v>
      </c>
      <c r="E2104">
        <v>209386</v>
      </c>
      <c r="F2104" t="b">
        <v>0</v>
      </c>
      <c r="G2104">
        <v>169.965</v>
      </c>
      <c r="H2104" t="s">
        <v>3083</v>
      </c>
    </row>
    <row r="2105" spans="1:8" x14ac:dyDescent="0.2">
      <c r="A2105">
        <v>2104</v>
      </c>
      <c r="B2105" t="s">
        <v>3225</v>
      </c>
      <c r="C2105" t="s">
        <v>3164</v>
      </c>
      <c r="D2105">
        <v>71</v>
      </c>
      <c r="E2105">
        <v>254509</v>
      </c>
      <c r="F2105" t="b">
        <v>0</v>
      </c>
      <c r="G2105">
        <v>99.805999999999997</v>
      </c>
      <c r="H2105" t="s">
        <v>3083</v>
      </c>
    </row>
    <row r="2106" spans="1:8" x14ac:dyDescent="0.2">
      <c r="A2106">
        <v>2105</v>
      </c>
      <c r="B2106" t="s">
        <v>3226</v>
      </c>
      <c r="C2106" t="s">
        <v>3226</v>
      </c>
      <c r="D2106">
        <v>78</v>
      </c>
      <c r="E2106">
        <v>262623</v>
      </c>
      <c r="F2106" t="b">
        <v>1</v>
      </c>
      <c r="G2106">
        <v>119.008</v>
      </c>
      <c r="H2106" t="s">
        <v>3083</v>
      </c>
    </row>
    <row r="2107" spans="1:8" x14ac:dyDescent="0.2">
      <c r="A2107">
        <v>2106</v>
      </c>
      <c r="B2107" t="s">
        <v>3117</v>
      </c>
      <c r="C2107" t="s">
        <v>3227</v>
      </c>
      <c r="D2107">
        <v>82</v>
      </c>
      <c r="E2107">
        <v>329733</v>
      </c>
      <c r="F2107" t="b">
        <v>0</v>
      </c>
      <c r="G2107">
        <v>96.483000000000004</v>
      </c>
      <c r="H2107" t="s">
        <v>3083</v>
      </c>
    </row>
    <row r="2108" spans="1:8" x14ac:dyDescent="0.2">
      <c r="A2108">
        <v>2107</v>
      </c>
      <c r="B2108" t="s">
        <v>3115</v>
      </c>
      <c r="C2108" t="s">
        <v>3228</v>
      </c>
      <c r="D2108">
        <v>86</v>
      </c>
      <c r="E2108">
        <v>222973</v>
      </c>
      <c r="F2108" t="b">
        <v>0</v>
      </c>
      <c r="G2108">
        <v>148.03299999999999</v>
      </c>
      <c r="H2108" t="s">
        <v>3083</v>
      </c>
    </row>
    <row r="2109" spans="1:8" x14ac:dyDescent="0.2">
      <c r="A2109">
        <v>2108</v>
      </c>
      <c r="B2109" t="s">
        <v>3108</v>
      </c>
      <c r="C2109" t="s">
        <v>3229</v>
      </c>
      <c r="D2109">
        <v>65</v>
      </c>
      <c r="E2109">
        <v>234013</v>
      </c>
      <c r="F2109" t="b">
        <v>0</v>
      </c>
      <c r="G2109">
        <v>129.97399999999999</v>
      </c>
      <c r="H2109" t="s">
        <v>3083</v>
      </c>
    </row>
    <row r="2110" spans="1:8" x14ac:dyDescent="0.2">
      <c r="A2110">
        <v>2109</v>
      </c>
      <c r="B2110" t="s">
        <v>3230</v>
      </c>
      <c r="C2110" t="s">
        <v>3093</v>
      </c>
      <c r="D2110">
        <v>79</v>
      </c>
      <c r="E2110">
        <v>218920</v>
      </c>
      <c r="F2110" t="b">
        <v>0</v>
      </c>
      <c r="G2110">
        <v>120.125</v>
      </c>
      <c r="H2110" t="s">
        <v>3083</v>
      </c>
    </row>
    <row r="2111" spans="1:8" x14ac:dyDescent="0.2">
      <c r="A2111">
        <v>2110</v>
      </c>
      <c r="B2111" t="s">
        <v>3232</v>
      </c>
      <c r="C2111" t="s">
        <v>3231</v>
      </c>
      <c r="D2111">
        <v>80</v>
      </c>
      <c r="E2111">
        <v>334666</v>
      </c>
      <c r="F2111" t="b">
        <v>0</v>
      </c>
      <c r="G2111">
        <v>104.655</v>
      </c>
      <c r="H2111" t="s">
        <v>3083</v>
      </c>
    </row>
    <row r="2112" spans="1:8" x14ac:dyDescent="0.2">
      <c r="A2112">
        <v>2111</v>
      </c>
      <c r="B2112" t="s">
        <v>3234</v>
      </c>
      <c r="C2112" t="s">
        <v>3233</v>
      </c>
      <c r="D2112">
        <v>77</v>
      </c>
      <c r="E2112">
        <v>178013</v>
      </c>
      <c r="F2112" t="b">
        <v>0</v>
      </c>
      <c r="G2112">
        <v>134.99199999999999</v>
      </c>
      <c r="H2112" t="s">
        <v>3083</v>
      </c>
    </row>
    <row r="2113" spans="1:8" x14ac:dyDescent="0.2">
      <c r="A2113">
        <v>2112</v>
      </c>
      <c r="B2113" t="s">
        <v>3235</v>
      </c>
      <c r="C2113" t="s">
        <v>3099</v>
      </c>
      <c r="D2113">
        <v>67</v>
      </c>
      <c r="E2113">
        <v>231986</v>
      </c>
      <c r="F2113" t="b">
        <v>0</v>
      </c>
      <c r="G2113">
        <v>86.007999999999996</v>
      </c>
      <c r="H2113" t="s">
        <v>3083</v>
      </c>
    </row>
    <row r="2114" spans="1:8" x14ac:dyDescent="0.2">
      <c r="A2114">
        <v>2113</v>
      </c>
      <c r="B2114" t="s">
        <v>3238</v>
      </c>
      <c r="C2114" t="s">
        <v>3237</v>
      </c>
      <c r="D2114">
        <v>69</v>
      </c>
      <c r="E2114">
        <v>172960</v>
      </c>
      <c r="F2114" t="b">
        <v>0</v>
      </c>
      <c r="G2114">
        <v>176.02600000000001</v>
      </c>
      <c r="H2114" t="s">
        <v>3083</v>
      </c>
    </row>
    <row r="2115" spans="1:8" x14ac:dyDescent="0.2">
      <c r="A2115">
        <v>2114</v>
      </c>
      <c r="B2115" t="s">
        <v>3240</v>
      </c>
      <c r="C2115" t="s">
        <v>3198</v>
      </c>
      <c r="D2115">
        <v>0</v>
      </c>
      <c r="E2115">
        <v>238373</v>
      </c>
      <c r="F2115" t="b">
        <v>0</v>
      </c>
      <c r="G2115">
        <v>128.00299999999999</v>
      </c>
      <c r="H2115" t="s">
        <v>3083</v>
      </c>
    </row>
    <row r="2116" spans="1:8" x14ac:dyDescent="0.2">
      <c r="A2116">
        <v>2115</v>
      </c>
      <c r="B2116" t="s">
        <v>3241</v>
      </c>
      <c r="C2116" t="s">
        <v>3119</v>
      </c>
      <c r="D2116">
        <v>0</v>
      </c>
      <c r="E2116">
        <v>231532</v>
      </c>
      <c r="F2116" t="b">
        <v>1</v>
      </c>
      <c r="G2116">
        <v>149.73400000000001</v>
      </c>
      <c r="H2116" t="s">
        <v>3083</v>
      </c>
    </row>
    <row r="2117" spans="1:8" x14ac:dyDescent="0.2">
      <c r="A2117">
        <v>2116</v>
      </c>
      <c r="B2117" t="s">
        <v>3243</v>
      </c>
      <c r="C2117" t="s">
        <v>3206</v>
      </c>
      <c r="D2117">
        <v>0</v>
      </c>
      <c r="E2117">
        <v>272733</v>
      </c>
      <c r="F2117" t="b">
        <v>0</v>
      </c>
      <c r="G2117">
        <v>141.61199999999999</v>
      </c>
      <c r="H2117" t="s">
        <v>3083</v>
      </c>
    </row>
    <row r="2118" spans="1:8" x14ac:dyDescent="0.2">
      <c r="A2118">
        <v>2117</v>
      </c>
      <c r="B2118" t="s">
        <v>3244</v>
      </c>
      <c r="C2118" t="s">
        <v>175</v>
      </c>
      <c r="D2118">
        <v>0</v>
      </c>
      <c r="E2118">
        <v>297293</v>
      </c>
      <c r="F2118" t="b">
        <v>0</v>
      </c>
      <c r="G2118">
        <v>141.649</v>
      </c>
      <c r="H2118" t="s">
        <v>3083</v>
      </c>
    </row>
    <row r="2119" spans="1:8" x14ac:dyDescent="0.2">
      <c r="A2119">
        <v>2118</v>
      </c>
      <c r="B2119" t="s">
        <v>3246</v>
      </c>
      <c r="C2119" t="s">
        <v>3245</v>
      </c>
      <c r="D2119">
        <v>0</v>
      </c>
      <c r="E2119">
        <v>226858</v>
      </c>
      <c r="F2119" t="b">
        <v>0</v>
      </c>
      <c r="G2119">
        <v>105.029</v>
      </c>
      <c r="H2119" t="s">
        <v>3083</v>
      </c>
    </row>
    <row r="2120" spans="1:8" x14ac:dyDescent="0.2">
      <c r="A2120">
        <v>2119</v>
      </c>
      <c r="B2120" t="s">
        <v>3248</v>
      </c>
      <c r="C2120" t="s">
        <v>3247</v>
      </c>
      <c r="D2120">
        <v>0</v>
      </c>
      <c r="E2120">
        <v>238560</v>
      </c>
      <c r="F2120" t="b">
        <v>0</v>
      </c>
      <c r="G2120">
        <v>143.99100000000001</v>
      </c>
      <c r="H2120" t="s">
        <v>3083</v>
      </c>
    </row>
    <row r="2121" spans="1:8" x14ac:dyDescent="0.2">
      <c r="A2121">
        <v>2120</v>
      </c>
      <c r="B2121" t="s">
        <v>3249</v>
      </c>
      <c r="C2121" t="s">
        <v>3245</v>
      </c>
      <c r="D2121">
        <v>2</v>
      </c>
      <c r="E2121">
        <v>285024</v>
      </c>
      <c r="F2121" t="b">
        <v>0</v>
      </c>
      <c r="G2121">
        <v>115.003</v>
      </c>
      <c r="H2121" t="s">
        <v>3083</v>
      </c>
    </row>
    <row r="2122" spans="1:8" x14ac:dyDescent="0.2">
      <c r="A2122">
        <v>2121</v>
      </c>
      <c r="B2122" t="s">
        <v>3250</v>
      </c>
      <c r="C2122" t="s">
        <v>3193</v>
      </c>
      <c r="D2122">
        <v>0</v>
      </c>
      <c r="E2122">
        <v>234626</v>
      </c>
      <c r="F2122" t="b">
        <v>0</v>
      </c>
      <c r="G2122">
        <v>99.039000000000001</v>
      </c>
      <c r="H2122" t="s">
        <v>3083</v>
      </c>
    </row>
    <row r="2123" spans="1:8" x14ac:dyDescent="0.2">
      <c r="A2123">
        <v>2122</v>
      </c>
      <c r="B2123" t="s">
        <v>3250</v>
      </c>
      <c r="C2123" t="s">
        <v>3125</v>
      </c>
      <c r="D2123">
        <v>1</v>
      </c>
      <c r="E2123">
        <v>234626</v>
      </c>
      <c r="F2123" t="b">
        <v>0</v>
      </c>
      <c r="G2123">
        <v>99.039000000000001</v>
      </c>
      <c r="H2123" t="s">
        <v>3083</v>
      </c>
    </row>
    <row r="2124" spans="1:8" x14ac:dyDescent="0.2">
      <c r="A2124">
        <v>2123</v>
      </c>
      <c r="B2124" t="s">
        <v>3244</v>
      </c>
      <c r="C2124" t="s">
        <v>3161</v>
      </c>
      <c r="D2124">
        <v>0</v>
      </c>
      <c r="E2124">
        <v>297293</v>
      </c>
      <c r="F2124" t="b">
        <v>0</v>
      </c>
      <c r="G2124">
        <v>141.649</v>
      </c>
      <c r="H2124" t="s">
        <v>3083</v>
      </c>
    </row>
    <row r="2125" spans="1:8" x14ac:dyDescent="0.2">
      <c r="A2125">
        <v>2124</v>
      </c>
      <c r="B2125" t="s">
        <v>3251</v>
      </c>
      <c r="C2125" t="s">
        <v>3206</v>
      </c>
      <c r="D2125">
        <v>0</v>
      </c>
      <c r="E2125">
        <v>252720</v>
      </c>
      <c r="F2125" t="b">
        <v>0</v>
      </c>
      <c r="G2125">
        <v>90.522000000000006</v>
      </c>
      <c r="H2125" t="s">
        <v>3083</v>
      </c>
    </row>
    <row r="2126" spans="1:8" x14ac:dyDescent="0.2">
      <c r="A2126">
        <v>2125</v>
      </c>
      <c r="B2126" t="s">
        <v>3243</v>
      </c>
      <c r="C2126" t="s">
        <v>3191</v>
      </c>
      <c r="D2126">
        <v>0</v>
      </c>
      <c r="E2126">
        <v>272733</v>
      </c>
      <c r="F2126" t="b">
        <v>0</v>
      </c>
      <c r="G2126">
        <v>141.61199999999999</v>
      </c>
      <c r="H2126" t="s">
        <v>3083</v>
      </c>
    </row>
    <row r="2127" spans="1:8" x14ac:dyDescent="0.2">
      <c r="A2127">
        <v>2126</v>
      </c>
      <c r="B2127" t="s">
        <v>3252</v>
      </c>
      <c r="C2127" t="s">
        <v>179</v>
      </c>
      <c r="D2127">
        <v>1</v>
      </c>
      <c r="E2127">
        <v>226826</v>
      </c>
      <c r="F2127" t="b">
        <v>0</v>
      </c>
      <c r="G2127">
        <v>88.04</v>
      </c>
      <c r="H2127" t="s">
        <v>3083</v>
      </c>
    </row>
    <row r="2128" spans="1:8" x14ac:dyDescent="0.2">
      <c r="A2128">
        <v>2127</v>
      </c>
      <c r="B2128" t="s">
        <v>3252</v>
      </c>
      <c r="C2128" t="s">
        <v>3130</v>
      </c>
      <c r="D2128">
        <v>0</v>
      </c>
      <c r="E2128">
        <v>226826</v>
      </c>
      <c r="F2128" t="b">
        <v>0</v>
      </c>
      <c r="G2128">
        <v>88.04</v>
      </c>
      <c r="H2128" t="s">
        <v>3083</v>
      </c>
    </row>
    <row r="2129" spans="1:8" x14ac:dyDescent="0.2">
      <c r="A2129">
        <v>2128</v>
      </c>
      <c r="B2129" t="s">
        <v>3255</v>
      </c>
      <c r="C2129" t="s">
        <v>3254</v>
      </c>
      <c r="D2129">
        <v>2</v>
      </c>
      <c r="E2129">
        <v>304053</v>
      </c>
      <c r="F2129" t="b">
        <v>0</v>
      </c>
      <c r="G2129">
        <v>88.536000000000001</v>
      </c>
      <c r="H2129" t="s">
        <v>3083</v>
      </c>
    </row>
    <row r="2130" spans="1:8" x14ac:dyDescent="0.2">
      <c r="A2130">
        <v>2129</v>
      </c>
      <c r="B2130" t="s">
        <v>3257</v>
      </c>
      <c r="C2130" t="s">
        <v>3256</v>
      </c>
      <c r="D2130">
        <v>0</v>
      </c>
      <c r="E2130">
        <v>246733</v>
      </c>
      <c r="F2130" t="b">
        <v>0</v>
      </c>
      <c r="G2130">
        <v>139.90299999999999</v>
      </c>
      <c r="H2130" t="s">
        <v>3083</v>
      </c>
    </row>
    <row r="2131" spans="1:8" x14ac:dyDescent="0.2">
      <c r="A2131">
        <v>2130</v>
      </c>
      <c r="B2131" t="s">
        <v>3260</v>
      </c>
      <c r="C2131" t="s">
        <v>3259</v>
      </c>
      <c r="D2131">
        <v>0</v>
      </c>
      <c r="E2131">
        <v>238653</v>
      </c>
      <c r="F2131" t="b">
        <v>0</v>
      </c>
      <c r="G2131">
        <v>109.65300000000001</v>
      </c>
      <c r="H2131" t="s">
        <v>3083</v>
      </c>
    </row>
    <row r="2132" spans="1:8" x14ac:dyDescent="0.2">
      <c r="A2132">
        <v>2131</v>
      </c>
      <c r="B2132" t="s">
        <v>3260</v>
      </c>
      <c r="C2132" t="s">
        <v>3261</v>
      </c>
      <c r="D2132">
        <v>0</v>
      </c>
      <c r="E2132">
        <v>238653</v>
      </c>
      <c r="F2132" t="b">
        <v>0</v>
      </c>
      <c r="G2132">
        <v>109.65300000000001</v>
      </c>
      <c r="H2132" t="s">
        <v>3083</v>
      </c>
    </row>
    <row r="2133" spans="1:8" x14ac:dyDescent="0.2">
      <c r="A2133">
        <v>2132</v>
      </c>
      <c r="B2133" t="s">
        <v>3260</v>
      </c>
      <c r="C2133" t="s">
        <v>3262</v>
      </c>
      <c r="D2133">
        <v>0</v>
      </c>
      <c r="E2133">
        <v>238653</v>
      </c>
      <c r="F2133" t="b">
        <v>0</v>
      </c>
      <c r="G2133">
        <v>109.65300000000001</v>
      </c>
      <c r="H2133" t="s">
        <v>3083</v>
      </c>
    </row>
    <row r="2134" spans="1:8" x14ac:dyDescent="0.2">
      <c r="A2134">
        <v>2133</v>
      </c>
      <c r="B2134" t="s">
        <v>3264</v>
      </c>
      <c r="C2134" t="s">
        <v>3263</v>
      </c>
      <c r="D2134">
        <v>0</v>
      </c>
      <c r="E2134">
        <v>208004</v>
      </c>
      <c r="F2134" t="b">
        <v>0</v>
      </c>
      <c r="G2134">
        <v>102.16500000000001</v>
      </c>
      <c r="H2134" t="s">
        <v>3083</v>
      </c>
    </row>
    <row r="2135" spans="1:8" x14ac:dyDescent="0.2">
      <c r="A2135">
        <v>2134</v>
      </c>
      <c r="B2135" t="s">
        <v>3265</v>
      </c>
      <c r="C2135" t="s">
        <v>3245</v>
      </c>
      <c r="D2135">
        <v>1</v>
      </c>
      <c r="E2135">
        <v>171978</v>
      </c>
      <c r="F2135" t="b">
        <v>0</v>
      </c>
      <c r="G2135">
        <v>89.944999999999993</v>
      </c>
      <c r="H2135" t="s">
        <v>3083</v>
      </c>
    </row>
    <row r="2136" spans="1:8" x14ac:dyDescent="0.2">
      <c r="A2136">
        <v>2135</v>
      </c>
      <c r="B2136" t="s">
        <v>3266</v>
      </c>
      <c r="C2136" t="s">
        <v>3254</v>
      </c>
      <c r="D2136">
        <v>2</v>
      </c>
      <c r="E2136">
        <v>392600</v>
      </c>
      <c r="F2136" t="b">
        <v>0</v>
      </c>
      <c r="G2136">
        <v>125.232</v>
      </c>
      <c r="H2136" t="s">
        <v>3083</v>
      </c>
    </row>
    <row r="2137" spans="1:8" x14ac:dyDescent="0.2">
      <c r="A2137">
        <v>2136</v>
      </c>
      <c r="B2137" t="s">
        <v>3268</v>
      </c>
      <c r="C2137" t="s">
        <v>3116</v>
      </c>
      <c r="D2137">
        <v>0</v>
      </c>
      <c r="E2137">
        <v>189356</v>
      </c>
      <c r="F2137" t="b">
        <v>0</v>
      </c>
      <c r="G2137">
        <v>83.507000000000005</v>
      </c>
      <c r="H2137" t="s">
        <v>3083</v>
      </c>
    </row>
    <row r="2138" spans="1:8" x14ac:dyDescent="0.2">
      <c r="A2138">
        <v>2137</v>
      </c>
      <c r="B2138" t="s">
        <v>3257</v>
      </c>
      <c r="C2138" t="s">
        <v>3259</v>
      </c>
      <c r="D2138">
        <v>0</v>
      </c>
      <c r="E2138">
        <v>246733</v>
      </c>
      <c r="F2138" t="b">
        <v>0</v>
      </c>
      <c r="G2138">
        <v>139.90299999999999</v>
      </c>
      <c r="H2138" t="s">
        <v>3083</v>
      </c>
    </row>
    <row r="2139" spans="1:8" x14ac:dyDescent="0.2">
      <c r="A2139">
        <v>2138</v>
      </c>
      <c r="B2139" t="s">
        <v>3269</v>
      </c>
      <c r="C2139" t="s">
        <v>3259</v>
      </c>
      <c r="D2139">
        <v>0</v>
      </c>
      <c r="E2139">
        <v>228666</v>
      </c>
      <c r="F2139" t="b">
        <v>1</v>
      </c>
      <c r="G2139">
        <v>171.988</v>
      </c>
      <c r="H2139" t="s">
        <v>3083</v>
      </c>
    </row>
    <row r="2140" spans="1:8" x14ac:dyDescent="0.2">
      <c r="A2140">
        <v>2139</v>
      </c>
      <c r="B2140" t="s">
        <v>3270</v>
      </c>
      <c r="C2140" t="s">
        <v>51</v>
      </c>
      <c r="D2140">
        <v>0</v>
      </c>
      <c r="E2140">
        <v>218986</v>
      </c>
      <c r="F2140" t="b">
        <v>0</v>
      </c>
      <c r="G2140">
        <v>75.802999999999997</v>
      </c>
      <c r="H2140" t="s">
        <v>3083</v>
      </c>
    </row>
    <row r="2141" spans="1:8" x14ac:dyDescent="0.2">
      <c r="A2141">
        <v>2140</v>
      </c>
      <c r="B2141" t="s">
        <v>3272</v>
      </c>
      <c r="C2141" t="s">
        <v>3263</v>
      </c>
      <c r="D2141">
        <v>0</v>
      </c>
      <c r="E2141">
        <v>194080</v>
      </c>
      <c r="F2141" t="b">
        <v>0</v>
      </c>
      <c r="G2141">
        <v>94.055999999999997</v>
      </c>
      <c r="H2141" t="s">
        <v>3083</v>
      </c>
    </row>
    <row r="2142" spans="1:8" x14ac:dyDescent="0.2">
      <c r="A2142">
        <v>2141</v>
      </c>
      <c r="B2142" t="s">
        <v>3266</v>
      </c>
      <c r="C2142" t="s">
        <v>3256</v>
      </c>
      <c r="D2142">
        <v>0</v>
      </c>
      <c r="E2142">
        <v>392600</v>
      </c>
      <c r="F2142" t="b">
        <v>0</v>
      </c>
      <c r="G2142">
        <v>125.232</v>
      </c>
      <c r="H2142" t="s">
        <v>3083</v>
      </c>
    </row>
    <row r="2143" spans="1:8" x14ac:dyDescent="0.2">
      <c r="A2143">
        <v>2142</v>
      </c>
      <c r="B2143" t="s">
        <v>3274</v>
      </c>
      <c r="C2143" t="s">
        <v>3262</v>
      </c>
      <c r="D2143">
        <v>0</v>
      </c>
      <c r="E2143">
        <v>217213</v>
      </c>
      <c r="F2143" t="b">
        <v>0</v>
      </c>
      <c r="G2143">
        <v>124.649</v>
      </c>
      <c r="H2143" t="s">
        <v>3083</v>
      </c>
    </row>
    <row r="2144" spans="1:8" x14ac:dyDescent="0.2">
      <c r="A2144">
        <v>2143</v>
      </c>
      <c r="B2144" t="s">
        <v>3275</v>
      </c>
      <c r="C2144" t="s">
        <v>3254</v>
      </c>
      <c r="D2144">
        <v>1</v>
      </c>
      <c r="E2144">
        <v>322613</v>
      </c>
      <c r="F2144" t="b">
        <v>0</v>
      </c>
      <c r="G2144">
        <v>134.40799999999999</v>
      </c>
      <c r="H2144" t="s">
        <v>3083</v>
      </c>
    </row>
    <row r="2145" spans="1:8" x14ac:dyDescent="0.2">
      <c r="A2145">
        <v>2144</v>
      </c>
      <c r="B2145" t="s">
        <v>3276</v>
      </c>
      <c r="C2145" t="s">
        <v>3263</v>
      </c>
      <c r="D2145">
        <v>0</v>
      </c>
      <c r="E2145">
        <v>212440</v>
      </c>
      <c r="F2145" t="b">
        <v>0</v>
      </c>
      <c r="G2145">
        <v>78.978999999999999</v>
      </c>
      <c r="H2145" t="s">
        <v>3083</v>
      </c>
    </row>
    <row r="2146" spans="1:8" x14ac:dyDescent="0.2">
      <c r="A2146">
        <v>2145</v>
      </c>
      <c r="B2146" t="s">
        <v>3260</v>
      </c>
      <c r="C2146" t="s">
        <v>3254</v>
      </c>
      <c r="D2146">
        <v>0</v>
      </c>
      <c r="E2146">
        <v>238653</v>
      </c>
      <c r="F2146" t="b">
        <v>0</v>
      </c>
      <c r="G2146">
        <v>109.65300000000001</v>
      </c>
      <c r="H2146" t="s">
        <v>3083</v>
      </c>
    </row>
    <row r="2147" spans="1:8" x14ac:dyDescent="0.2">
      <c r="A2147">
        <v>2146</v>
      </c>
      <c r="B2147" t="s">
        <v>3277</v>
      </c>
      <c r="C2147" t="s">
        <v>3263</v>
      </c>
      <c r="D2147">
        <v>0</v>
      </c>
      <c r="E2147">
        <v>225616</v>
      </c>
      <c r="F2147" t="b">
        <v>0</v>
      </c>
      <c r="G2147">
        <v>87.891000000000005</v>
      </c>
      <c r="H2147" t="s">
        <v>3083</v>
      </c>
    </row>
    <row r="2148" spans="1:8" x14ac:dyDescent="0.2">
      <c r="A2148">
        <v>2147</v>
      </c>
      <c r="B2148" t="s">
        <v>3278</v>
      </c>
      <c r="C2148" t="s">
        <v>3245</v>
      </c>
      <c r="D2148">
        <v>0</v>
      </c>
      <c r="E2148">
        <v>254955</v>
      </c>
      <c r="F2148" t="b">
        <v>0</v>
      </c>
      <c r="G2148">
        <v>108.06</v>
      </c>
      <c r="H2148" t="s">
        <v>3083</v>
      </c>
    </row>
    <row r="2149" spans="1:8" x14ac:dyDescent="0.2">
      <c r="A2149">
        <v>2148</v>
      </c>
      <c r="B2149" t="s">
        <v>3280</v>
      </c>
      <c r="C2149" t="s">
        <v>3279</v>
      </c>
      <c r="D2149">
        <v>0</v>
      </c>
      <c r="E2149">
        <v>177413</v>
      </c>
      <c r="F2149" t="b">
        <v>0</v>
      </c>
      <c r="G2149">
        <v>148.27000000000001</v>
      </c>
      <c r="H2149" t="s">
        <v>3083</v>
      </c>
    </row>
    <row r="2150" spans="1:8" x14ac:dyDescent="0.2">
      <c r="A2150">
        <v>2149</v>
      </c>
      <c r="B2150" t="s">
        <v>3281</v>
      </c>
      <c r="C2150" t="s">
        <v>3263</v>
      </c>
      <c r="D2150">
        <v>0</v>
      </c>
      <c r="E2150">
        <v>213946</v>
      </c>
      <c r="F2150" t="b">
        <v>0</v>
      </c>
      <c r="G2150">
        <v>78.021000000000001</v>
      </c>
      <c r="H2150" t="s">
        <v>3083</v>
      </c>
    </row>
    <row r="2151" spans="1:8" x14ac:dyDescent="0.2">
      <c r="A2151">
        <v>2150</v>
      </c>
      <c r="B2151" t="s">
        <v>3282</v>
      </c>
      <c r="C2151" t="s">
        <v>3279</v>
      </c>
      <c r="D2151">
        <v>0</v>
      </c>
      <c r="E2151">
        <v>144066</v>
      </c>
      <c r="F2151" t="b">
        <v>0</v>
      </c>
      <c r="G2151">
        <v>138.17699999999999</v>
      </c>
      <c r="H2151" t="s">
        <v>3083</v>
      </c>
    </row>
    <row r="2152" spans="1:8" x14ac:dyDescent="0.2">
      <c r="A2152">
        <v>2151</v>
      </c>
      <c r="B2152" t="s">
        <v>3283</v>
      </c>
      <c r="C2152" t="s">
        <v>3088</v>
      </c>
      <c r="D2152">
        <v>77</v>
      </c>
      <c r="E2152">
        <v>251186</v>
      </c>
      <c r="F2152" t="b">
        <v>1</v>
      </c>
      <c r="G2152">
        <v>83.995999999999995</v>
      </c>
      <c r="H2152" t="s">
        <v>3083</v>
      </c>
    </row>
    <row r="2153" spans="1:8" x14ac:dyDescent="0.2">
      <c r="A2153">
        <v>2152</v>
      </c>
      <c r="B2153" t="s">
        <v>3285</v>
      </c>
      <c r="C2153" t="s">
        <v>3285</v>
      </c>
      <c r="D2153">
        <v>71</v>
      </c>
      <c r="E2153">
        <v>180161</v>
      </c>
      <c r="F2153" t="b">
        <v>1</v>
      </c>
      <c r="G2153">
        <v>136.029</v>
      </c>
      <c r="H2153" t="s">
        <v>3083</v>
      </c>
    </row>
    <row r="2154" spans="1:8" x14ac:dyDescent="0.2">
      <c r="A2154">
        <v>2153</v>
      </c>
      <c r="B2154" t="s">
        <v>3287</v>
      </c>
      <c r="C2154" t="s">
        <v>3286</v>
      </c>
      <c r="D2154">
        <v>71</v>
      </c>
      <c r="E2154">
        <v>536000</v>
      </c>
      <c r="F2154" t="b">
        <v>0</v>
      </c>
      <c r="G2154">
        <v>124.328</v>
      </c>
      <c r="H2154" t="s">
        <v>3083</v>
      </c>
    </row>
    <row r="2155" spans="1:8" x14ac:dyDescent="0.2">
      <c r="A2155">
        <v>2154</v>
      </c>
      <c r="B2155" t="s">
        <v>3289</v>
      </c>
      <c r="C2155" t="s">
        <v>3288</v>
      </c>
      <c r="D2155">
        <v>76</v>
      </c>
      <c r="E2155">
        <v>212568</v>
      </c>
      <c r="F2155" t="b">
        <v>0</v>
      </c>
      <c r="G2155">
        <v>96.537999999999997</v>
      </c>
      <c r="H2155" t="s">
        <v>3083</v>
      </c>
    </row>
    <row r="2156" spans="1:8" x14ac:dyDescent="0.2">
      <c r="A2156">
        <v>2155</v>
      </c>
      <c r="B2156" t="s">
        <v>3248</v>
      </c>
      <c r="C2156" t="s">
        <v>3290</v>
      </c>
      <c r="D2156">
        <v>76</v>
      </c>
      <c r="E2156">
        <v>238733</v>
      </c>
      <c r="F2156" t="b">
        <v>0</v>
      </c>
      <c r="G2156">
        <v>143.994</v>
      </c>
      <c r="H2156" t="s">
        <v>3083</v>
      </c>
    </row>
    <row r="2157" spans="1:8" x14ac:dyDescent="0.2">
      <c r="A2157">
        <v>2156</v>
      </c>
      <c r="B2157" t="s">
        <v>3232</v>
      </c>
      <c r="C2157" t="s">
        <v>3231</v>
      </c>
      <c r="D2157">
        <v>80</v>
      </c>
      <c r="E2157">
        <v>334666</v>
      </c>
      <c r="F2157" t="b">
        <v>0</v>
      </c>
      <c r="G2157">
        <v>104.655</v>
      </c>
      <c r="H2157" t="s">
        <v>3083</v>
      </c>
    </row>
    <row r="2158" spans="1:8" x14ac:dyDescent="0.2">
      <c r="A2158">
        <v>2157</v>
      </c>
      <c r="B2158" t="s">
        <v>3293</v>
      </c>
      <c r="C2158" t="s">
        <v>3292</v>
      </c>
      <c r="D2158">
        <v>76</v>
      </c>
      <c r="E2158">
        <v>195200</v>
      </c>
      <c r="F2158" t="b">
        <v>0</v>
      </c>
      <c r="G2158">
        <v>90.052000000000007</v>
      </c>
      <c r="H2158" t="s">
        <v>3083</v>
      </c>
    </row>
    <row r="2159" spans="1:8" x14ac:dyDescent="0.2">
      <c r="A2159">
        <v>2158</v>
      </c>
      <c r="B2159" t="s">
        <v>3201</v>
      </c>
      <c r="C2159" t="s">
        <v>3294</v>
      </c>
      <c r="D2159">
        <v>72</v>
      </c>
      <c r="E2159">
        <v>229933</v>
      </c>
      <c r="F2159" t="b">
        <v>0</v>
      </c>
      <c r="G2159">
        <v>126.02500000000001</v>
      </c>
      <c r="H2159" t="s">
        <v>3083</v>
      </c>
    </row>
    <row r="2160" spans="1:8" x14ac:dyDescent="0.2">
      <c r="A2160">
        <v>2159</v>
      </c>
      <c r="B2160" t="s">
        <v>3296</v>
      </c>
      <c r="C2160" t="s">
        <v>3295</v>
      </c>
      <c r="D2160">
        <v>0</v>
      </c>
      <c r="E2160">
        <v>383893</v>
      </c>
      <c r="F2160" t="b">
        <v>0</v>
      </c>
      <c r="G2160">
        <v>131.982</v>
      </c>
      <c r="H2160" t="s">
        <v>3083</v>
      </c>
    </row>
    <row r="2161" spans="1:8" x14ac:dyDescent="0.2">
      <c r="A2161">
        <v>2160</v>
      </c>
      <c r="B2161" t="s">
        <v>3299</v>
      </c>
      <c r="C2161" t="s">
        <v>3298</v>
      </c>
      <c r="D2161">
        <v>0</v>
      </c>
      <c r="E2161">
        <v>270280</v>
      </c>
      <c r="F2161" t="b">
        <v>0</v>
      </c>
      <c r="G2161">
        <v>100.038</v>
      </c>
      <c r="H2161" t="s">
        <v>3083</v>
      </c>
    </row>
    <row r="2162" spans="1:8" x14ac:dyDescent="0.2">
      <c r="A2162">
        <v>2161</v>
      </c>
      <c r="B2162" t="s">
        <v>3299</v>
      </c>
      <c r="C2162" t="s">
        <v>3300</v>
      </c>
      <c r="D2162">
        <v>0</v>
      </c>
      <c r="E2162">
        <v>270280</v>
      </c>
      <c r="F2162" t="b">
        <v>0</v>
      </c>
      <c r="G2162">
        <v>100.038</v>
      </c>
      <c r="H2162" t="s">
        <v>3083</v>
      </c>
    </row>
    <row r="2163" spans="1:8" x14ac:dyDescent="0.2">
      <c r="A2163">
        <v>2162</v>
      </c>
      <c r="B2163" t="s">
        <v>3302</v>
      </c>
      <c r="C2163" t="s">
        <v>3301</v>
      </c>
      <c r="D2163">
        <v>2</v>
      </c>
      <c r="E2163">
        <v>213706</v>
      </c>
      <c r="F2163" t="b">
        <v>0</v>
      </c>
      <c r="G2163">
        <v>163.52199999999999</v>
      </c>
      <c r="H2163" t="s">
        <v>3083</v>
      </c>
    </row>
    <row r="2164" spans="1:8" x14ac:dyDescent="0.2">
      <c r="A2164">
        <v>2163</v>
      </c>
      <c r="B2164" t="s">
        <v>3302</v>
      </c>
      <c r="C2164" t="s">
        <v>3303</v>
      </c>
      <c r="D2164">
        <v>1</v>
      </c>
      <c r="E2164">
        <v>213706</v>
      </c>
      <c r="F2164" t="b">
        <v>0</v>
      </c>
      <c r="G2164">
        <v>163.52199999999999</v>
      </c>
      <c r="H2164" t="s">
        <v>3083</v>
      </c>
    </row>
    <row r="2165" spans="1:8" x14ac:dyDescent="0.2">
      <c r="A2165">
        <v>2164</v>
      </c>
      <c r="B2165" t="s">
        <v>3244</v>
      </c>
      <c r="C2165" t="s">
        <v>3145</v>
      </c>
      <c r="D2165">
        <v>0</v>
      </c>
      <c r="E2165">
        <v>297293</v>
      </c>
      <c r="F2165" t="b">
        <v>0</v>
      </c>
      <c r="G2165">
        <v>141.649</v>
      </c>
      <c r="H2165" t="s">
        <v>3083</v>
      </c>
    </row>
    <row r="2166" spans="1:8" x14ac:dyDescent="0.2">
      <c r="A2166">
        <v>2165</v>
      </c>
      <c r="B2166" t="s">
        <v>3296</v>
      </c>
      <c r="C2166" t="s">
        <v>3261</v>
      </c>
      <c r="D2166">
        <v>0</v>
      </c>
      <c r="E2166">
        <v>383893</v>
      </c>
      <c r="F2166" t="b">
        <v>0</v>
      </c>
      <c r="G2166">
        <v>131.982</v>
      </c>
      <c r="H2166" t="s">
        <v>3083</v>
      </c>
    </row>
    <row r="2167" spans="1:8" x14ac:dyDescent="0.2">
      <c r="A2167">
        <v>2166</v>
      </c>
      <c r="B2167" t="s">
        <v>3306</v>
      </c>
      <c r="C2167" t="s">
        <v>3305</v>
      </c>
      <c r="D2167">
        <v>0</v>
      </c>
      <c r="E2167">
        <v>216735</v>
      </c>
      <c r="F2167" t="b">
        <v>1</v>
      </c>
      <c r="G2167">
        <v>96.875</v>
      </c>
      <c r="H2167" t="s">
        <v>3083</v>
      </c>
    </row>
    <row r="2168" spans="1:8" x14ac:dyDescent="0.2">
      <c r="A2168">
        <v>2167</v>
      </c>
      <c r="B2168" t="s">
        <v>3296</v>
      </c>
      <c r="C2168" t="s">
        <v>3307</v>
      </c>
      <c r="D2168">
        <v>0</v>
      </c>
      <c r="E2168">
        <v>383893</v>
      </c>
      <c r="F2168" t="b">
        <v>0</v>
      </c>
      <c r="G2168">
        <v>131.982</v>
      </c>
      <c r="H2168" t="s">
        <v>3083</v>
      </c>
    </row>
    <row r="2169" spans="1:8" x14ac:dyDescent="0.2">
      <c r="A2169">
        <v>2168</v>
      </c>
      <c r="B2169" t="s">
        <v>3296</v>
      </c>
      <c r="C2169" t="s">
        <v>3262</v>
      </c>
      <c r="D2169">
        <v>0</v>
      </c>
      <c r="E2169">
        <v>383893</v>
      </c>
      <c r="F2169" t="b">
        <v>0</v>
      </c>
      <c r="G2169">
        <v>131.982</v>
      </c>
      <c r="H2169" t="s">
        <v>3083</v>
      </c>
    </row>
    <row r="2170" spans="1:8" x14ac:dyDescent="0.2">
      <c r="A2170">
        <v>2169</v>
      </c>
      <c r="B2170" t="s">
        <v>3244</v>
      </c>
      <c r="C2170" t="s">
        <v>175</v>
      </c>
      <c r="D2170">
        <v>0</v>
      </c>
      <c r="E2170">
        <v>297293</v>
      </c>
      <c r="F2170" t="b">
        <v>0</v>
      </c>
      <c r="G2170">
        <v>141.649</v>
      </c>
      <c r="H2170" t="s">
        <v>3083</v>
      </c>
    </row>
    <row r="2171" spans="1:8" x14ac:dyDescent="0.2">
      <c r="A2171">
        <v>2170</v>
      </c>
      <c r="B2171" t="s">
        <v>3302</v>
      </c>
      <c r="C2171" t="s">
        <v>3127</v>
      </c>
      <c r="D2171">
        <v>1</v>
      </c>
      <c r="E2171">
        <v>213706</v>
      </c>
      <c r="F2171" t="b">
        <v>0</v>
      </c>
      <c r="G2171">
        <v>163.52199999999999</v>
      </c>
      <c r="H2171" t="s">
        <v>3083</v>
      </c>
    </row>
    <row r="2172" spans="1:8" x14ac:dyDescent="0.2">
      <c r="A2172">
        <v>2171</v>
      </c>
      <c r="B2172" t="s">
        <v>3308</v>
      </c>
      <c r="C2172" t="s">
        <v>3261</v>
      </c>
      <c r="D2172">
        <v>0</v>
      </c>
      <c r="E2172">
        <v>216735</v>
      </c>
      <c r="F2172" t="b">
        <v>1</v>
      </c>
      <c r="G2172">
        <v>96.875</v>
      </c>
      <c r="H2172" t="s">
        <v>3083</v>
      </c>
    </row>
    <row r="2173" spans="1:8" x14ac:dyDescent="0.2">
      <c r="A2173">
        <v>2172</v>
      </c>
      <c r="B2173" t="s">
        <v>3309</v>
      </c>
      <c r="C2173" t="s">
        <v>3254</v>
      </c>
      <c r="D2173">
        <v>1</v>
      </c>
      <c r="E2173">
        <v>222773</v>
      </c>
      <c r="F2173" t="b">
        <v>1</v>
      </c>
      <c r="G2173">
        <v>144.03700000000001</v>
      </c>
      <c r="H2173" t="s">
        <v>3083</v>
      </c>
    </row>
    <row r="2174" spans="1:8" x14ac:dyDescent="0.2">
      <c r="A2174">
        <v>2173</v>
      </c>
      <c r="B2174" t="s">
        <v>3312</v>
      </c>
      <c r="C2174" t="s">
        <v>3311</v>
      </c>
      <c r="D2174">
        <v>0</v>
      </c>
      <c r="E2174">
        <v>121160</v>
      </c>
      <c r="F2174" t="b">
        <v>0</v>
      </c>
      <c r="G2174">
        <v>129.80199999999999</v>
      </c>
      <c r="H2174" t="s">
        <v>3083</v>
      </c>
    </row>
    <row r="2175" spans="1:8" x14ac:dyDescent="0.2">
      <c r="A2175">
        <v>2174</v>
      </c>
      <c r="B2175" t="s">
        <v>3313</v>
      </c>
      <c r="C2175" t="s">
        <v>3152</v>
      </c>
      <c r="D2175">
        <v>0</v>
      </c>
      <c r="E2175">
        <v>198365</v>
      </c>
      <c r="F2175" t="b">
        <v>1</v>
      </c>
      <c r="G2175">
        <v>155.124</v>
      </c>
      <c r="H2175" t="s">
        <v>3083</v>
      </c>
    </row>
    <row r="2176" spans="1:8" x14ac:dyDescent="0.2">
      <c r="A2176">
        <v>2175</v>
      </c>
      <c r="B2176" t="s">
        <v>3103</v>
      </c>
      <c r="C2176" t="s">
        <v>3159</v>
      </c>
      <c r="D2176">
        <v>0</v>
      </c>
      <c r="E2176">
        <v>214520</v>
      </c>
      <c r="F2176" t="b">
        <v>0</v>
      </c>
      <c r="G2176">
        <v>154.00399999999999</v>
      </c>
      <c r="H2176" t="s">
        <v>3083</v>
      </c>
    </row>
    <row r="2177" spans="1:8" x14ac:dyDescent="0.2">
      <c r="A2177">
        <v>2176</v>
      </c>
      <c r="B2177" t="s">
        <v>3103</v>
      </c>
      <c r="C2177" t="s">
        <v>3150</v>
      </c>
      <c r="D2177">
        <v>0</v>
      </c>
      <c r="E2177">
        <v>214520</v>
      </c>
      <c r="F2177" t="b">
        <v>0</v>
      </c>
      <c r="G2177">
        <v>154.00399999999999</v>
      </c>
      <c r="H2177" t="s">
        <v>3083</v>
      </c>
    </row>
    <row r="2178" spans="1:8" x14ac:dyDescent="0.2">
      <c r="A2178">
        <v>2177</v>
      </c>
      <c r="B2178" t="s">
        <v>3244</v>
      </c>
      <c r="C2178" t="s">
        <v>3314</v>
      </c>
      <c r="D2178">
        <v>1</v>
      </c>
      <c r="E2178">
        <v>297293</v>
      </c>
      <c r="F2178" t="b">
        <v>0</v>
      </c>
      <c r="G2178">
        <v>141.649</v>
      </c>
      <c r="H2178" t="s">
        <v>3083</v>
      </c>
    </row>
    <row r="2179" spans="1:8" x14ac:dyDescent="0.2">
      <c r="A2179">
        <v>2178</v>
      </c>
      <c r="B2179" t="s">
        <v>3317</v>
      </c>
      <c r="C2179" t="s">
        <v>3316</v>
      </c>
      <c r="D2179">
        <v>0</v>
      </c>
      <c r="E2179">
        <v>221000</v>
      </c>
      <c r="F2179" t="b">
        <v>0</v>
      </c>
      <c r="G2179">
        <v>132.01300000000001</v>
      </c>
      <c r="H2179" t="s">
        <v>3083</v>
      </c>
    </row>
    <row r="2180" spans="1:8" x14ac:dyDescent="0.2">
      <c r="A2180">
        <v>2179</v>
      </c>
      <c r="B2180" t="s">
        <v>3318</v>
      </c>
      <c r="C2180" t="s">
        <v>3254</v>
      </c>
      <c r="D2180">
        <v>1</v>
      </c>
      <c r="E2180">
        <v>177440</v>
      </c>
      <c r="F2180" t="b">
        <v>1</v>
      </c>
      <c r="G2180">
        <v>129.90299999999999</v>
      </c>
      <c r="H2180" t="s">
        <v>3083</v>
      </c>
    </row>
    <row r="2181" spans="1:8" x14ac:dyDescent="0.2">
      <c r="A2181">
        <v>2180</v>
      </c>
      <c r="B2181" t="s">
        <v>3309</v>
      </c>
      <c r="C2181" t="s">
        <v>3319</v>
      </c>
      <c r="D2181">
        <v>0</v>
      </c>
      <c r="E2181">
        <v>222773</v>
      </c>
      <c r="F2181" t="b">
        <v>1</v>
      </c>
      <c r="G2181">
        <v>144.03700000000001</v>
      </c>
      <c r="H2181" t="s">
        <v>3083</v>
      </c>
    </row>
    <row r="2182" spans="1:8" x14ac:dyDescent="0.2">
      <c r="A2182">
        <v>2181</v>
      </c>
      <c r="B2182" t="s">
        <v>3320</v>
      </c>
      <c r="C2182" t="s">
        <v>3261</v>
      </c>
      <c r="D2182">
        <v>0</v>
      </c>
      <c r="E2182">
        <v>240213</v>
      </c>
      <c r="F2182" t="b">
        <v>1</v>
      </c>
      <c r="G2182">
        <v>137.084</v>
      </c>
      <c r="H2182" t="s">
        <v>3083</v>
      </c>
    </row>
    <row r="2183" spans="1:8" x14ac:dyDescent="0.2">
      <c r="A2183">
        <v>2182</v>
      </c>
      <c r="B2183" t="s">
        <v>3243</v>
      </c>
      <c r="C2183" t="s">
        <v>178</v>
      </c>
      <c r="D2183">
        <v>0</v>
      </c>
      <c r="E2183">
        <v>272733</v>
      </c>
      <c r="F2183" t="b">
        <v>0</v>
      </c>
      <c r="G2183">
        <v>141.61199999999999</v>
      </c>
      <c r="H2183" t="s">
        <v>3083</v>
      </c>
    </row>
    <row r="2184" spans="1:8" x14ac:dyDescent="0.2">
      <c r="A2184">
        <v>2183</v>
      </c>
      <c r="B2184" t="s">
        <v>3309</v>
      </c>
      <c r="C2184" t="s">
        <v>3259</v>
      </c>
      <c r="D2184">
        <v>0</v>
      </c>
      <c r="E2184">
        <v>222773</v>
      </c>
      <c r="F2184" t="b">
        <v>1</v>
      </c>
      <c r="G2184">
        <v>144.03700000000001</v>
      </c>
      <c r="H2184" t="s">
        <v>3083</v>
      </c>
    </row>
    <row r="2185" spans="1:8" x14ac:dyDescent="0.2">
      <c r="A2185">
        <v>2184</v>
      </c>
      <c r="B2185" t="s">
        <v>3243</v>
      </c>
      <c r="C2185" t="s">
        <v>3125</v>
      </c>
      <c r="D2185">
        <v>1</v>
      </c>
      <c r="E2185">
        <v>272733</v>
      </c>
      <c r="F2185" t="b">
        <v>0</v>
      </c>
      <c r="G2185">
        <v>141.61199999999999</v>
      </c>
      <c r="H2185" t="s">
        <v>3083</v>
      </c>
    </row>
    <row r="2186" spans="1:8" x14ac:dyDescent="0.2">
      <c r="A2186">
        <v>2185</v>
      </c>
      <c r="B2186" t="s">
        <v>3309</v>
      </c>
      <c r="C2186" t="s">
        <v>3261</v>
      </c>
      <c r="D2186">
        <v>0</v>
      </c>
      <c r="E2186">
        <v>222773</v>
      </c>
      <c r="F2186" t="b">
        <v>1</v>
      </c>
      <c r="G2186">
        <v>144.03700000000001</v>
      </c>
      <c r="H2186" t="s">
        <v>3083</v>
      </c>
    </row>
    <row r="2187" spans="1:8" x14ac:dyDescent="0.2">
      <c r="A2187">
        <v>2186</v>
      </c>
      <c r="B2187" t="s">
        <v>3321</v>
      </c>
      <c r="C2187" t="s">
        <v>3316</v>
      </c>
      <c r="D2187">
        <v>0</v>
      </c>
      <c r="E2187">
        <v>264266</v>
      </c>
      <c r="F2187" t="b">
        <v>0</v>
      </c>
      <c r="G2187">
        <v>128.02099999999999</v>
      </c>
      <c r="H2187" t="s">
        <v>3083</v>
      </c>
    </row>
    <row r="2188" spans="1:8" x14ac:dyDescent="0.2">
      <c r="A2188">
        <v>2187</v>
      </c>
      <c r="B2188" t="s">
        <v>3309</v>
      </c>
      <c r="C2188" t="s">
        <v>3307</v>
      </c>
      <c r="D2188">
        <v>0</v>
      </c>
      <c r="E2188">
        <v>222773</v>
      </c>
      <c r="F2188" t="b">
        <v>1</v>
      </c>
      <c r="G2188">
        <v>144.03700000000001</v>
      </c>
      <c r="H2188" t="s">
        <v>3083</v>
      </c>
    </row>
    <row r="2189" spans="1:8" x14ac:dyDescent="0.2">
      <c r="A2189">
        <v>2188</v>
      </c>
      <c r="B2189" t="s">
        <v>3308</v>
      </c>
      <c r="C2189" t="s">
        <v>3322</v>
      </c>
      <c r="D2189">
        <v>1</v>
      </c>
      <c r="E2189">
        <v>216735</v>
      </c>
      <c r="F2189" t="b">
        <v>1</v>
      </c>
      <c r="G2189">
        <v>96.875</v>
      </c>
      <c r="H2189" t="s">
        <v>3083</v>
      </c>
    </row>
    <row r="2190" spans="1:8" x14ac:dyDescent="0.2">
      <c r="A2190">
        <v>2189</v>
      </c>
      <c r="B2190" t="s">
        <v>3321</v>
      </c>
      <c r="C2190" t="s">
        <v>3262</v>
      </c>
      <c r="D2190">
        <v>0</v>
      </c>
      <c r="E2190">
        <v>264266</v>
      </c>
      <c r="F2190" t="b">
        <v>0</v>
      </c>
      <c r="G2190">
        <v>128.02099999999999</v>
      </c>
      <c r="H2190" t="s">
        <v>3083</v>
      </c>
    </row>
    <row r="2191" spans="1:8" x14ac:dyDescent="0.2">
      <c r="A2191">
        <v>2190</v>
      </c>
      <c r="B2191" t="s">
        <v>3323</v>
      </c>
      <c r="C2191" t="s">
        <v>3203</v>
      </c>
      <c r="D2191">
        <v>2</v>
      </c>
      <c r="E2191">
        <v>293293</v>
      </c>
      <c r="F2191" t="b">
        <v>0</v>
      </c>
      <c r="G2191">
        <v>186.04400000000001</v>
      </c>
      <c r="H2191" t="s">
        <v>3083</v>
      </c>
    </row>
    <row r="2192" spans="1:8" x14ac:dyDescent="0.2">
      <c r="A2192">
        <v>2191</v>
      </c>
      <c r="B2192" t="s">
        <v>3323</v>
      </c>
      <c r="C2192" t="s">
        <v>3261</v>
      </c>
      <c r="D2192">
        <v>0</v>
      </c>
      <c r="E2192">
        <v>293293</v>
      </c>
      <c r="F2192" t="b">
        <v>0</v>
      </c>
      <c r="G2192">
        <v>186.04400000000001</v>
      </c>
      <c r="H2192" t="s">
        <v>3083</v>
      </c>
    </row>
    <row r="2193" spans="1:8" x14ac:dyDescent="0.2">
      <c r="A2193">
        <v>2192</v>
      </c>
      <c r="B2193" t="s">
        <v>3323</v>
      </c>
      <c r="C2193" t="s">
        <v>3319</v>
      </c>
      <c r="D2193">
        <v>0</v>
      </c>
      <c r="E2193">
        <v>293293</v>
      </c>
      <c r="F2193" t="b">
        <v>0</v>
      </c>
      <c r="G2193">
        <v>186.04400000000001</v>
      </c>
      <c r="H2193" t="s">
        <v>3083</v>
      </c>
    </row>
    <row r="2194" spans="1:8" x14ac:dyDescent="0.2">
      <c r="A2194">
        <v>2193</v>
      </c>
      <c r="B2194" t="s">
        <v>3323</v>
      </c>
      <c r="C2194" t="s">
        <v>3259</v>
      </c>
      <c r="D2194">
        <v>0</v>
      </c>
      <c r="E2194">
        <v>293293</v>
      </c>
      <c r="F2194" t="b">
        <v>0</v>
      </c>
      <c r="G2194">
        <v>186.04400000000001</v>
      </c>
      <c r="H2194" t="s">
        <v>3083</v>
      </c>
    </row>
    <row r="2195" spans="1:8" x14ac:dyDescent="0.2">
      <c r="A2195">
        <v>2194</v>
      </c>
      <c r="B2195" t="s">
        <v>3323</v>
      </c>
      <c r="C2195" t="s">
        <v>3324</v>
      </c>
      <c r="D2195">
        <v>2</v>
      </c>
      <c r="E2195">
        <v>293293</v>
      </c>
      <c r="F2195" t="b">
        <v>0</v>
      </c>
      <c r="G2195">
        <v>186.04400000000001</v>
      </c>
      <c r="H2195" t="s">
        <v>3083</v>
      </c>
    </row>
    <row r="2196" spans="1:8" x14ac:dyDescent="0.2">
      <c r="A2196">
        <v>2195</v>
      </c>
      <c r="B2196" t="s">
        <v>3243</v>
      </c>
      <c r="C2196" t="s">
        <v>3247</v>
      </c>
      <c r="D2196">
        <v>0</v>
      </c>
      <c r="E2196">
        <v>272733</v>
      </c>
      <c r="F2196" t="b">
        <v>0</v>
      </c>
      <c r="G2196">
        <v>141.61199999999999</v>
      </c>
      <c r="H2196" t="s">
        <v>3083</v>
      </c>
    </row>
    <row r="2197" spans="1:8" x14ac:dyDescent="0.2">
      <c r="A2197">
        <v>2196</v>
      </c>
      <c r="B2197" t="s">
        <v>3309</v>
      </c>
      <c r="C2197" t="s">
        <v>3325</v>
      </c>
      <c r="D2197">
        <v>1</v>
      </c>
      <c r="E2197">
        <v>222773</v>
      </c>
      <c r="F2197" t="b">
        <v>1</v>
      </c>
      <c r="G2197">
        <v>144.03700000000001</v>
      </c>
      <c r="H2197" t="s">
        <v>3083</v>
      </c>
    </row>
    <row r="2198" spans="1:8" x14ac:dyDescent="0.2">
      <c r="A2198">
        <v>2197</v>
      </c>
      <c r="B2198" t="s">
        <v>3326</v>
      </c>
      <c r="C2198" t="s">
        <v>3159</v>
      </c>
      <c r="D2198">
        <v>1</v>
      </c>
      <c r="E2198">
        <v>238520</v>
      </c>
      <c r="F2198" t="b">
        <v>0</v>
      </c>
      <c r="G2198">
        <v>163.82400000000001</v>
      </c>
      <c r="H2198" t="s">
        <v>3083</v>
      </c>
    </row>
    <row r="2199" spans="1:8" x14ac:dyDescent="0.2">
      <c r="A2199">
        <v>2198</v>
      </c>
      <c r="B2199" t="s">
        <v>3328</v>
      </c>
      <c r="C2199" t="s">
        <v>3208</v>
      </c>
      <c r="D2199">
        <v>0</v>
      </c>
      <c r="E2199">
        <v>242520</v>
      </c>
      <c r="F2199" t="b">
        <v>0</v>
      </c>
      <c r="G2199">
        <v>95.004000000000005</v>
      </c>
      <c r="H2199" t="s">
        <v>3083</v>
      </c>
    </row>
    <row r="2200" spans="1:8" x14ac:dyDescent="0.2">
      <c r="A2200">
        <v>2199</v>
      </c>
      <c r="B2200" t="s">
        <v>3312</v>
      </c>
      <c r="C2200" t="s">
        <v>3150</v>
      </c>
      <c r="D2200">
        <v>0</v>
      </c>
      <c r="E2200">
        <v>121160</v>
      </c>
      <c r="F2200" t="b">
        <v>0</v>
      </c>
      <c r="G2200">
        <v>129.80199999999999</v>
      </c>
      <c r="H2200" t="s">
        <v>3083</v>
      </c>
    </row>
    <row r="2201" spans="1:8" x14ac:dyDescent="0.2">
      <c r="A2201">
        <v>2200</v>
      </c>
      <c r="B2201" t="s">
        <v>3328</v>
      </c>
      <c r="C2201" t="s">
        <v>3186</v>
      </c>
      <c r="D2201">
        <v>0</v>
      </c>
      <c r="E2201">
        <v>242520</v>
      </c>
      <c r="F2201" t="b">
        <v>0</v>
      </c>
      <c r="G2201">
        <v>95.004000000000005</v>
      </c>
      <c r="H2201" t="s">
        <v>3083</v>
      </c>
    </row>
    <row r="2202" spans="1:8" x14ac:dyDescent="0.2">
      <c r="A2202">
        <v>2201</v>
      </c>
      <c r="B2202" t="s">
        <v>3331</v>
      </c>
      <c r="C2202" t="s">
        <v>3330</v>
      </c>
      <c r="D2202">
        <v>79</v>
      </c>
      <c r="E2202">
        <v>218013</v>
      </c>
      <c r="F2202" t="b">
        <v>0</v>
      </c>
      <c r="G2202">
        <v>112.96</v>
      </c>
      <c r="H2202" t="s">
        <v>3083</v>
      </c>
    </row>
    <row r="2203" spans="1:8" x14ac:dyDescent="0.2">
      <c r="A2203">
        <v>2202</v>
      </c>
      <c r="B2203" t="s">
        <v>3333</v>
      </c>
      <c r="C2203" t="s">
        <v>3332</v>
      </c>
      <c r="D2203">
        <v>70</v>
      </c>
      <c r="E2203">
        <v>185546</v>
      </c>
      <c r="F2203" t="b">
        <v>0</v>
      </c>
      <c r="G2203">
        <v>61.656999999999996</v>
      </c>
      <c r="H2203" t="s">
        <v>3083</v>
      </c>
    </row>
    <row r="2204" spans="1:8" x14ac:dyDescent="0.2">
      <c r="A2204">
        <v>2203</v>
      </c>
      <c r="B2204" t="s">
        <v>3335</v>
      </c>
      <c r="C2204" t="s">
        <v>3335</v>
      </c>
      <c r="D2204">
        <v>66</v>
      </c>
      <c r="E2204">
        <v>280466</v>
      </c>
      <c r="F2204" t="b">
        <v>0</v>
      </c>
      <c r="G2204">
        <v>144.01400000000001</v>
      </c>
      <c r="H2204" t="s">
        <v>3083</v>
      </c>
    </row>
    <row r="2205" spans="1:8" x14ac:dyDescent="0.2">
      <c r="A2205">
        <v>2204</v>
      </c>
      <c r="B2205" t="s">
        <v>3184</v>
      </c>
      <c r="C2205" t="s">
        <v>3336</v>
      </c>
      <c r="D2205">
        <v>84</v>
      </c>
      <c r="E2205">
        <v>268426</v>
      </c>
      <c r="F2205" t="b">
        <v>0</v>
      </c>
      <c r="G2205">
        <v>125.639</v>
      </c>
      <c r="H2205" t="s">
        <v>3083</v>
      </c>
    </row>
    <row r="2206" spans="1:8" x14ac:dyDescent="0.2">
      <c r="A2206">
        <v>2205</v>
      </c>
      <c r="B2206" t="s">
        <v>3339</v>
      </c>
      <c r="C2206" t="s">
        <v>3338</v>
      </c>
      <c r="D2206">
        <v>80</v>
      </c>
      <c r="E2206">
        <v>177280</v>
      </c>
      <c r="F2206" t="b">
        <v>0</v>
      </c>
      <c r="G2206">
        <v>154.96100000000001</v>
      </c>
      <c r="H2206" t="s">
        <v>3083</v>
      </c>
    </row>
    <row r="2207" spans="1:8" x14ac:dyDescent="0.2">
      <c r="A2207">
        <v>2206</v>
      </c>
      <c r="B2207" t="s">
        <v>3341</v>
      </c>
      <c r="C2207" t="s">
        <v>3341</v>
      </c>
      <c r="D2207">
        <v>55</v>
      </c>
      <c r="E2207">
        <v>180137</v>
      </c>
      <c r="F2207" t="b">
        <v>1</v>
      </c>
      <c r="G2207">
        <v>118.119</v>
      </c>
      <c r="H2207" t="s">
        <v>3083</v>
      </c>
    </row>
    <row r="2208" spans="1:8" x14ac:dyDescent="0.2">
      <c r="A2208">
        <v>2207</v>
      </c>
      <c r="B2208" t="s">
        <v>3344</v>
      </c>
      <c r="C2208" t="s">
        <v>3343</v>
      </c>
      <c r="D2208">
        <v>79</v>
      </c>
      <c r="E2208">
        <v>309053</v>
      </c>
      <c r="F2208" t="b">
        <v>0</v>
      </c>
      <c r="G2208">
        <v>164.959</v>
      </c>
      <c r="H2208" t="s">
        <v>3083</v>
      </c>
    </row>
    <row r="2209" spans="1:8" x14ac:dyDescent="0.2">
      <c r="A2209">
        <v>2208</v>
      </c>
      <c r="B2209" t="s">
        <v>1119</v>
      </c>
      <c r="C2209" t="s">
        <v>3346</v>
      </c>
      <c r="D2209">
        <v>72</v>
      </c>
      <c r="E2209">
        <v>238240</v>
      </c>
      <c r="F2209" t="b">
        <v>0</v>
      </c>
      <c r="G2209">
        <v>126.602</v>
      </c>
      <c r="H2209" t="s">
        <v>3083</v>
      </c>
    </row>
    <row r="2210" spans="1:8" x14ac:dyDescent="0.2">
      <c r="A2210">
        <v>2209</v>
      </c>
      <c r="B2210" t="s">
        <v>3349</v>
      </c>
      <c r="C2210" t="s">
        <v>3348</v>
      </c>
      <c r="D2210">
        <v>66</v>
      </c>
      <c r="E2210">
        <v>342493</v>
      </c>
      <c r="F2210" t="b">
        <v>0</v>
      </c>
      <c r="G2210">
        <v>145.22</v>
      </c>
      <c r="H2210" t="s">
        <v>3083</v>
      </c>
    </row>
    <row r="2211" spans="1:8" x14ac:dyDescent="0.2">
      <c r="A2211">
        <v>2210</v>
      </c>
      <c r="B2211" t="s">
        <v>3352</v>
      </c>
      <c r="C2211" t="s">
        <v>3351</v>
      </c>
      <c r="D2211">
        <v>65</v>
      </c>
      <c r="E2211">
        <v>243329</v>
      </c>
      <c r="F2211" t="b">
        <v>0</v>
      </c>
      <c r="G2211">
        <v>92.025000000000006</v>
      </c>
      <c r="H2211" t="s">
        <v>3083</v>
      </c>
    </row>
    <row r="2212" spans="1:8" x14ac:dyDescent="0.2">
      <c r="A2212">
        <v>2211</v>
      </c>
      <c r="B2212" t="s">
        <v>3353</v>
      </c>
      <c r="C2212" t="s">
        <v>3107</v>
      </c>
      <c r="D2212">
        <v>66</v>
      </c>
      <c r="E2212">
        <v>190048</v>
      </c>
      <c r="F2212" t="b">
        <v>0</v>
      </c>
      <c r="G2212">
        <v>127.883</v>
      </c>
      <c r="H2212" t="s">
        <v>3083</v>
      </c>
    </row>
    <row r="2213" spans="1:8" x14ac:dyDescent="0.2">
      <c r="A2213">
        <v>2212</v>
      </c>
      <c r="B2213" t="s">
        <v>3356</v>
      </c>
      <c r="C2213" t="s">
        <v>3355</v>
      </c>
      <c r="D2213">
        <v>55</v>
      </c>
      <c r="E2213">
        <v>224973</v>
      </c>
      <c r="F2213" t="b">
        <v>0</v>
      </c>
      <c r="G2213">
        <v>87.784999999999997</v>
      </c>
      <c r="H2213" t="s">
        <v>3083</v>
      </c>
    </row>
    <row r="2214" spans="1:8" x14ac:dyDescent="0.2">
      <c r="A2214">
        <v>2213</v>
      </c>
      <c r="B2214" t="s">
        <v>3358</v>
      </c>
      <c r="C2214" t="s">
        <v>3357</v>
      </c>
      <c r="D2214">
        <v>0</v>
      </c>
      <c r="E2214">
        <v>136940</v>
      </c>
      <c r="F2214" t="b">
        <v>0</v>
      </c>
      <c r="G2214">
        <v>159.97800000000001</v>
      </c>
      <c r="H2214" t="s">
        <v>3083</v>
      </c>
    </row>
    <row r="2215" spans="1:8" x14ac:dyDescent="0.2">
      <c r="A2215">
        <v>2214</v>
      </c>
      <c r="B2215" t="s">
        <v>3359</v>
      </c>
      <c r="C2215" t="s">
        <v>59</v>
      </c>
      <c r="D2215">
        <v>0</v>
      </c>
      <c r="E2215">
        <v>273880</v>
      </c>
      <c r="F2215" t="b">
        <v>0</v>
      </c>
      <c r="G2215">
        <v>120.399</v>
      </c>
      <c r="H2215" t="s">
        <v>3083</v>
      </c>
    </row>
    <row r="2216" spans="1:8" x14ac:dyDescent="0.2">
      <c r="A2216">
        <v>2215</v>
      </c>
      <c r="B2216" t="s">
        <v>3302</v>
      </c>
      <c r="C2216" t="s">
        <v>3360</v>
      </c>
      <c r="D2216">
        <v>0</v>
      </c>
      <c r="E2216">
        <v>213706</v>
      </c>
      <c r="F2216" t="b">
        <v>0</v>
      </c>
      <c r="G2216">
        <v>163.52199999999999</v>
      </c>
      <c r="H2216" t="s">
        <v>3083</v>
      </c>
    </row>
    <row r="2217" spans="1:8" x14ac:dyDescent="0.2">
      <c r="A2217">
        <v>2216</v>
      </c>
      <c r="B2217" t="s">
        <v>3362</v>
      </c>
      <c r="C2217" t="s">
        <v>3361</v>
      </c>
      <c r="D2217">
        <v>0</v>
      </c>
      <c r="E2217">
        <v>212392</v>
      </c>
      <c r="F2217" t="b">
        <v>0</v>
      </c>
      <c r="G2217">
        <v>98.013999999999996</v>
      </c>
      <c r="H2217" t="s">
        <v>3083</v>
      </c>
    </row>
    <row r="2218" spans="1:8" x14ac:dyDescent="0.2">
      <c r="A2218">
        <v>2217</v>
      </c>
      <c r="B2218" t="s">
        <v>3358</v>
      </c>
      <c r="C2218" t="s">
        <v>3363</v>
      </c>
      <c r="D2218">
        <v>0</v>
      </c>
      <c r="E2218">
        <v>136940</v>
      </c>
      <c r="F2218" t="b">
        <v>0</v>
      </c>
      <c r="G2218">
        <v>159.97800000000001</v>
      </c>
      <c r="H2218" t="s">
        <v>3083</v>
      </c>
    </row>
    <row r="2219" spans="1:8" x14ac:dyDescent="0.2">
      <c r="A2219">
        <v>2218</v>
      </c>
      <c r="B2219" t="s">
        <v>3358</v>
      </c>
      <c r="C2219" t="s">
        <v>3121</v>
      </c>
      <c r="D2219">
        <v>0</v>
      </c>
      <c r="E2219">
        <v>136940</v>
      </c>
      <c r="F2219" t="b">
        <v>0</v>
      </c>
      <c r="G2219">
        <v>159.97800000000001</v>
      </c>
      <c r="H2219" t="s">
        <v>3083</v>
      </c>
    </row>
    <row r="2220" spans="1:8" x14ac:dyDescent="0.2">
      <c r="A2220">
        <v>2219</v>
      </c>
      <c r="B2220" t="s">
        <v>3365</v>
      </c>
      <c r="C2220" t="s">
        <v>3364</v>
      </c>
      <c r="D2220">
        <v>1</v>
      </c>
      <c r="E2220">
        <v>186906</v>
      </c>
      <c r="F2220" t="b">
        <v>0</v>
      </c>
      <c r="G2220">
        <v>125.90300000000001</v>
      </c>
      <c r="H2220" t="s">
        <v>3083</v>
      </c>
    </row>
    <row r="2221" spans="1:8" x14ac:dyDescent="0.2">
      <c r="A2221">
        <v>2220</v>
      </c>
      <c r="B2221" t="s">
        <v>3367</v>
      </c>
      <c r="C2221" t="s">
        <v>3150</v>
      </c>
      <c r="D2221">
        <v>0</v>
      </c>
      <c r="E2221">
        <v>249520</v>
      </c>
      <c r="F2221" t="b">
        <v>0</v>
      </c>
      <c r="G2221">
        <v>128.97200000000001</v>
      </c>
      <c r="H2221" t="s">
        <v>3083</v>
      </c>
    </row>
    <row r="2222" spans="1:8" x14ac:dyDescent="0.2">
      <c r="A2222">
        <v>2221</v>
      </c>
      <c r="B2222" t="s">
        <v>582</v>
      </c>
      <c r="C2222" t="s">
        <v>179</v>
      </c>
      <c r="D2222">
        <v>1</v>
      </c>
      <c r="E2222">
        <v>225866</v>
      </c>
      <c r="F2222" t="b">
        <v>0</v>
      </c>
      <c r="G2222">
        <v>126.316</v>
      </c>
      <c r="H2222" t="s">
        <v>3083</v>
      </c>
    </row>
    <row r="2223" spans="1:8" x14ac:dyDescent="0.2">
      <c r="A2223">
        <v>2222</v>
      </c>
      <c r="B2223" t="s">
        <v>3370</v>
      </c>
      <c r="C2223" t="s">
        <v>3369</v>
      </c>
      <c r="D2223">
        <v>0</v>
      </c>
      <c r="E2223">
        <v>156960</v>
      </c>
      <c r="F2223" t="b">
        <v>0</v>
      </c>
      <c r="G2223">
        <v>104.018</v>
      </c>
      <c r="H2223" t="s">
        <v>3083</v>
      </c>
    </row>
    <row r="2224" spans="1:8" x14ac:dyDescent="0.2">
      <c r="A2224">
        <v>2223</v>
      </c>
      <c r="B2224" t="s">
        <v>993</v>
      </c>
      <c r="C2224" t="s">
        <v>3198</v>
      </c>
      <c r="D2224">
        <v>0</v>
      </c>
      <c r="E2224">
        <v>267493</v>
      </c>
      <c r="F2224" t="b">
        <v>0</v>
      </c>
      <c r="G2224">
        <v>126.042</v>
      </c>
      <c r="H2224" t="s">
        <v>3083</v>
      </c>
    </row>
    <row r="2225" spans="1:8" x14ac:dyDescent="0.2">
      <c r="A2225">
        <v>2224</v>
      </c>
      <c r="B2225" t="s">
        <v>1119</v>
      </c>
      <c r="C2225" t="s">
        <v>3193</v>
      </c>
      <c r="D2225">
        <v>1</v>
      </c>
      <c r="E2225">
        <v>239373</v>
      </c>
      <c r="F2225" t="b">
        <v>0</v>
      </c>
      <c r="G2225">
        <v>129.982</v>
      </c>
      <c r="H2225" t="s">
        <v>3083</v>
      </c>
    </row>
    <row r="2226" spans="1:8" x14ac:dyDescent="0.2">
      <c r="A2226">
        <v>2225</v>
      </c>
      <c r="B2226" t="s">
        <v>3373</v>
      </c>
      <c r="C2226" t="s">
        <v>3141</v>
      </c>
      <c r="D2226">
        <v>0</v>
      </c>
      <c r="E2226">
        <v>315120</v>
      </c>
      <c r="F2226" t="b">
        <v>1</v>
      </c>
      <c r="G2226">
        <v>116.898</v>
      </c>
      <c r="H2226" t="s">
        <v>3083</v>
      </c>
    </row>
    <row r="2227" spans="1:8" x14ac:dyDescent="0.2">
      <c r="A2227">
        <v>2226</v>
      </c>
      <c r="B2227" t="s">
        <v>3374</v>
      </c>
      <c r="C2227" t="s">
        <v>3152</v>
      </c>
      <c r="D2227">
        <v>0</v>
      </c>
      <c r="E2227">
        <v>207925</v>
      </c>
      <c r="F2227" t="b">
        <v>0</v>
      </c>
      <c r="G2227">
        <v>92.513000000000005</v>
      </c>
      <c r="H2227" t="s">
        <v>3083</v>
      </c>
    </row>
    <row r="2228" spans="1:8" x14ac:dyDescent="0.2">
      <c r="A2228">
        <v>2227</v>
      </c>
      <c r="B2228" t="s">
        <v>3375</v>
      </c>
      <c r="C2228" t="s">
        <v>175</v>
      </c>
      <c r="D2228">
        <v>0</v>
      </c>
      <c r="E2228">
        <v>173560</v>
      </c>
      <c r="F2228" t="b">
        <v>0</v>
      </c>
      <c r="G2228">
        <v>194.31899999999999</v>
      </c>
      <c r="H2228" t="s">
        <v>3083</v>
      </c>
    </row>
    <row r="2229" spans="1:8" x14ac:dyDescent="0.2">
      <c r="A2229">
        <v>2228</v>
      </c>
      <c r="B2229" t="s">
        <v>993</v>
      </c>
      <c r="C2229" t="s">
        <v>3145</v>
      </c>
      <c r="D2229">
        <v>0</v>
      </c>
      <c r="E2229">
        <v>267493</v>
      </c>
      <c r="F2229" t="b">
        <v>0</v>
      </c>
      <c r="G2229">
        <v>126.042</v>
      </c>
      <c r="H2229" t="s">
        <v>3083</v>
      </c>
    </row>
    <row r="2230" spans="1:8" x14ac:dyDescent="0.2">
      <c r="A2230">
        <v>2229</v>
      </c>
      <c r="B2230" t="s">
        <v>3377</v>
      </c>
      <c r="C2230" t="s">
        <v>3376</v>
      </c>
      <c r="D2230">
        <v>1</v>
      </c>
      <c r="E2230">
        <v>236720</v>
      </c>
      <c r="F2230" t="b">
        <v>0</v>
      </c>
      <c r="G2230">
        <v>156.96</v>
      </c>
      <c r="H2230" t="s">
        <v>3083</v>
      </c>
    </row>
    <row r="2231" spans="1:8" x14ac:dyDescent="0.2">
      <c r="A2231">
        <v>2230</v>
      </c>
      <c r="B2231" t="s">
        <v>3379</v>
      </c>
      <c r="C2231" t="s">
        <v>3378</v>
      </c>
      <c r="D2231">
        <v>0</v>
      </c>
      <c r="E2231">
        <v>295932</v>
      </c>
      <c r="F2231" t="b">
        <v>0</v>
      </c>
      <c r="G2231">
        <v>128.01599999999999</v>
      </c>
      <c r="H2231" t="s">
        <v>3083</v>
      </c>
    </row>
    <row r="2232" spans="1:8" x14ac:dyDescent="0.2">
      <c r="A2232">
        <v>2231</v>
      </c>
      <c r="B2232" t="s">
        <v>993</v>
      </c>
      <c r="C2232" t="s">
        <v>175</v>
      </c>
      <c r="D2232">
        <v>0</v>
      </c>
      <c r="E2232">
        <v>267493</v>
      </c>
      <c r="F2232" t="b">
        <v>0</v>
      </c>
      <c r="G2232">
        <v>126.042</v>
      </c>
      <c r="H2232" t="s">
        <v>3083</v>
      </c>
    </row>
    <row r="2233" spans="1:8" x14ac:dyDescent="0.2">
      <c r="A2233">
        <v>2232</v>
      </c>
      <c r="B2233" t="s">
        <v>993</v>
      </c>
      <c r="C2233" t="s">
        <v>175</v>
      </c>
      <c r="D2233">
        <v>0</v>
      </c>
      <c r="E2233">
        <v>267493</v>
      </c>
      <c r="F2233" t="b">
        <v>0</v>
      </c>
      <c r="G2233">
        <v>126.042</v>
      </c>
      <c r="H2233" t="s">
        <v>3083</v>
      </c>
    </row>
    <row r="2234" spans="1:8" x14ac:dyDescent="0.2">
      <c r="A2234">
        <v>2233</v>
      </c>
      <c r="B2234" t="s">
        <v>3380</v>
      </c>
      <c r="C2234" t="s">
        <v>3150</v>
      </c>
      <c r="D2234">
        <v>0</v>
      </c>
      <c r="E2234">
        <v>193253</v>
      </c>
      <c r="F2234" t="b">
        <v>0</v>
      </c>
      <c r="G2234">
        <v>139.95699999999999</v>
      </c>
      <c r="H2234" t="s">
        <v>3083</v>
      </c>
    </row>
    <row r="2235" spans="1:8" x14ac:dyDescent="0.2">
      <c r="A2235">
        <v>2234</v>
      </c>
      <c r="B2235" t="s">
        <v>3381</v>
      </c>
      <c r="C2235" t="s">
        <v>3191</v>
      </c>
      <c r="D2235">
        <v>0</v>
      </c>
      <c r="E2235">
        <v>262746</v>
      </c>
      <c r="F2235" t="b">
        <v>0</v>
      </c>
      <c r="G2235">
        <v>76.069999999999993</v>
      </c>
      <c r="H2235" t="s">
        <v>3083</v>
      </c>
    </row>
    <row r="2236" spans="1:8" x14ac:dyDescent="0.2">
      <c r="A2236">
        <v>2235</v>
      </c>
      <c r="B2236" t="s">
        <v>3382</v>
      </c>
      <c r="C2236" t="s">
        <v>3130</v>
      </c>
      <c r="D2236">
        <v>0</v>
      </c>
      <c r="E2236">
        <v>166040</v>
      </c>
      <c r="F2236" t="b">
        <v>0</v>
      </c>
      <c r="G2236">
        <v>162.15100000000001</v>
      </c>
      <c r="H2236" t="s">
        <v>3083</v>
      </c>
    </row>
    <row r="2237" spans="1:8" x14ac:dyDescent="0.2">
      <c r="A2237">
        <v>2236</v>
      </c>
      <c r="B2237" t="s">
        <v>3383</v>
      </c>
      <c r="C2237" t="s">
        <v>3198</v>
      </c>
      <c r="D2237">
        <v>0</v>
      </c>
      <c r="E2237">
        <v>160586</v>
      </c>
      <c r="F2237" t="b">
        <v>0</v>
      </c>
      <c r="G2237">
        <v>177.68</v>
      </c>
      <c r="H2237" t="s">
        <v>3083</v>
      </c>
    </row>
    <row r="2238" spans="1:8" x14ac:dyDescent="0.2">
      <c r="A2238">
        <v>2237</v>
      </c>
      <c r="B2238" t="s">
        <v>3384</v>
      </c>
      <c r="C2238" t="s">
        <v>3295</v>
      </c>
      <c r="D2238">
        <v>1</v>
      </c>
      <c r="E2238">
        <v>266706</v>
      </c>
      <c r="F2238" t="b">
        <v>0</v>
      </c>
      <c r="G2238">
        <v>143.244</v>
      </c>
      <c r="H2238" t="s">
        <v>3083</v>
      </c>
    </row>
    <row r="2239" spans="1:8" x14ac:dyDescent="0.2">
      <c r="A2239">
        <v>2238</v>
      </c>
      <c r="B2239" t="s">
        <v>3385</v>
      </c>
      <c r="C2239" t="s">
        <v>179</v>
      </c>
      <c r="D2239">
        <v>0</v>
      </c>
      <c r="E2239">
        <v>207040</v>
      </c>
      <c r="F2239" t="b">
        <v>0</v>
      </c>
      <c r="G2239">
        <v>93.625</v>
      </c>
      <c r="H2239" t="s">
        <v>3083</v>
      </c>
    </row>
    <row r="2240" spans="1:8" x14ac:dyDescent="0.2">
      <c r="A2240">
        <v>2239</v>
      </c>
      <c r="B2240" t="s">
        <v>3387</v>
      </c>
      <c r="C2240" t="s">
        <v>3203</v>
      </c>
      <c r="D2240">
        <v>0</v>
      </c>
      <c r="E2240">
        <v>318586</v>
      </c>
      <c r="F2240" t="b">
        <v>0</v>
      </c>
      <c r="G2240">
        <v>105.46299999999999</v>
      </c>
      <c r="H2240" t="s">
        <v>3083</v>
      </c>
    </row>
    <row r="2241" spans="1:8" x14ac:dyDescent="0.2">
      <c r="A2241">
        <v>2240</v>
      </c>
      <c r="B2241" t="s">
        <v>3384</v>
      </c>
      <c r="C2241" t="s">
        <v>3388</v>
      </c>
      <c r="D2241">
        <v>0</v>
      </c>
      <c r="E2241">
        <v>266706</v>
      </c>
      <c r="F2241" t="b">
        <v>0</v>
      </c>
      <c r="G2241">
        <v>143.244</v>
      </c>
      <c r="H2241" t="s">
        <v>3083</v>
      </c>
    </row>
    <row r="2242" spans="1:8" x14ac:dyDescent="0.2">
      <c r="A2242">
        <v>2241</v>
      </c>
      <c r="B2242" t="s">
        <v>3381</v>
      </c>
      <c r="C2242" t="s">
        <v>3125</v>
      </c>
      <c r="D2242">
        <v>0</v>
      </c>
      <c r="E2242">
        <v>262746</v>
      </c>
      <c r="F2242" t="b">
        <v>0</v>
      </c>
      <c r="G2242">
        <v>76.069999999999993</v>
      </c>
      <c r="H2242" t="s">
        <v>3083</v>
      </c>
    </row>
    <row r="2243" spans="1:8" x14ac:dyDescent="0.2">
      <c r="A2243">
        <v>2242</v>
      </c>
      <c r="B2243" t="s">
        <v>3384</v>
      </c>
      <c r="C2243" t="s">
        <v>3203</v>
      </c>
      <c r="D2243">
        <v>1</v>
      </c>
      <c r="E2243">
        <v>266706</v>
      </c>
      <c r="F2243" t="b">
        <v>0</v>
      </c>
      <c r="G2243">
        <v>143.244</v>
      </c>
      <c r="H2243" t="s">
        <v>3083</v>
      </c>
    </row>
    <row r="2244" spans="1:8" x14ac:dyDescent="0.2">
      <c r="A2244">
        <v>2243</v>
      </c>
      <c r="B2244" t="s">
        <v>3390</v>
      </c>
      <c r="C2244" t="s">
        <v>3389</v>
      </c>
      <c r="D2244">
        <v>0</v>
      </c>
      <c r="E2244">
        <v>246920</v>
      </c>
      <c r="F2244" t="b">
        <v>0</v>
      </c>
      <c r="G2244">
        <v>186.054</v>
      </c>
      <c r="H2244" t="s">
        <v>3083</v>
      </c>
    </row>
    <row r="2245" spans="1:8" x14ac:dyDescent="0.2">
      <c r="A2245">
        <v>2244</v>
      </c>
      <c r="B2245" t="s">
        <v>3381</v>
      </c>
      <c r="C2245" t="s">
        <v>3247</v>
      </c>
      <c r="D2245">
        <v>0</v>
      </c>
      <c r="E2245">
        <v>262746</v>
      </c>
      <c r="F2245" t="b">
        <v>0</v>
      </c>
      <c r="G2245">
        <v>76.069999999999993</v>
      </c>
      <c r="H2245" t="s">
        <v>3083</v>
      </c>
    </row>
    <row r="2246" spans="1:8" x14ac:dyDescent="0.2">
      <c r="A2246">
        <v>2245</v>
      </c>
      <c r="B2246" t="s">
        <v>993</v>
      </c>
      <c r="C2246" t="s">
        <v>3161</v>
      </c>
      <c r="D2246">
        <v>0</v>
      </c>
      <c r="E2246">
        <v>267493</v>
      </c>
      <c r="F2246" t="b">
        <v>0</v>
      </c>
      <c r="G2246">
        <v>126.042</v>
      </c>
      <c r="H2246" t="s">
        <v>3083</v>
      </c>
    </row>
    <row r="2247" spans="1:8" x14ac:dyDescent="0.2">
      <c r="A2247">
        <v>2246</v>
      </c>
      <c r="B2247" t="s">
        <v>3383</v>
      </c>
      <c r="C2247" t="s">
        <v>175</v>
      </c>
      <c r="D2247">
        <v>0</v>
      </c>
      <c r="E2247">
        <v>160586</v>
      </c>
      <c r="F2247" t="b">
        <v>0</v>
      </c>
      <c r="G2247">
        <v>177.68</v>
      </c>
      <c r="H2247" t="s">
        <v>3083</v>
      </c>
    </row>
    <row r="2248" spans="1:8" x14ac:dyDescent="0.2">
      <c r="A2248">
        <v>2247</v>
      </c>
      <c r="B2248" t="s">
        <v>3391</v>
      </c>
      <c r="C2248" t="s">
        <v>3389</v>
      </c>
      <c r="D2248">
        <v>1</v>
      </c>
      <c r="E2248">
        <v>205946</v>
      </c>
      <c r="F2248" t="b">
        <v>0</v>
      </c>
      <c r="G2248">
        <v>108.003</v>
      </c>
      <c r="H2248" t="s">
        <v>3083</v>
      </c>
    </row>
    <row r="2249" spans="1:8" x14ac:dyDescent="0.2">
      <c r="A2249">
        <v>2248</v>
      </c>
      <c r="B2249" t="s">
        <v>3382</v>
      </c>
      <c r="C2249" t="s">
        <v>3247</v>
      </c>
      <c r="D2249">
        <v>0</v>
      </c>
      <c r="E2249">
        <v>166040</v>
      </c>
      <c r="F2249" t="b">
        <v>0</v>
      </c>
      <c r="G2249">
        <v>162.15100000000001</v>
      </c>
      <c r="H2249" t="s">
        <v>3083</v>
      </c>
    </row>
    <row r="2250" spans="1:8" x14ac:dyDescent="0.2">
      <c r="A2250">
        <v>2249</v>
      </c>
      <c r="B2250" t="s">
        <v>3393</v>
      </c>
      <c r="C2250" t="s">
        <v>3127</v>
      </c>
      <c r="D2250">
        <v>1</v>
      </c>
      <c r="E2250">
        <v>310346</v>
      </c>
      <c r="F2250" t="b">
        <v>0</v>
      </c>
      <c r="G2250">
        <v>144.72399999999999</v>
      </c>
      <c r="H2250" t="s">
        <v>3083</v>
      </c>
    </row>
    <row r="2251" spans="1:8" x14ac:dyDescent="0.2">
      <c r="A2251">
        <v>2250</v>
      </c>
      <c r="B2251" t="s">
        <v>3387</v>
      </c>
      <c r="C2251" t="s">
        <v>3389</v>
      </c>
      <c r="D2251">
        <v>1</v>
      </c>
      <c r="E2251">
        <v>318586</v>
      </c>
      <c r="F2251" t="b">
        <v>0</v>
      </c>
      <c r="G2251">
        <v>105.46299999999999</v>
      </c>
      <c r="H2251" t="s">
        <v>3083</v>
      </c>
    </row>
    <row r="2252" spans="1:8" x14ac:dyDescent="0.2">
      <c r="A2252">
        <v>2251</v>
      </c>
      <c r="B2252" t="s">
        <v>3395</v>
      </c>
      <c r="C2252" t="s">
        <v>3394</v>
      </c>
      <c r="D2252">
        <v>75</v>
      </c>
      <c r="E2252">
        <v>230866</v>
      </c>
      <c r="F2252" t="b">
        <v>0</v>
      </c>
      <c r="G2252">
        <v>151.958</v>
      </c>
      <c r="H2252" t="s">
        <v>3083</v>
      </c>
    </row>
    <row r="2253" spans="1:8" x14ac:dyDescent="0.2">
      <c r="A2253">
        <v>2252</v>
      </c>
      <c r="B2253" t="s">
        <v>3397</v>
      </c>
      <c r="C2253" t="s">
        <v>3396</v>
      </c>
      <c r="D2253">
        <v>70</v>
      </c>
      <c r="E2253">
        <v>150320</v>
      </c>
      <c r="F2253" t="b">
        <v>0</v>
      </c>
      <c r="G2253">
        <v>93.358000000000004</v>
      </c>
      <c r="H2253" t="s">
        <v>3083</v>
      </c>
    </row>
    <row r="2254" spans="1:8" x14ac:dyDescent="0.2">
      <c r="A2254">
        <v>2253</v>
      </c>
      <c r="B2254" t="s">
        <v>3399</v>
      </c>
      <c r="C2254" t="s">
        <v>3399</v>
      </c>
      <c r="D2254">
        <v>51</v>
      </c>
      <c r="E2254">
        <v>169758</v>
      </c>
      <c r="F2254" t="b">
        <v>0</v>
      </c>
      <c r="G2254">
        <v>87.870999999999995</v>
      </c>
      <c r="H2254" t="s">
        <v>3083</v>
      </c>
    </row>
    <row r="2255" spans="1:8" x14ac:dyDescent="0.2">
      <c r="A2255">
        <v>2254</v>
      </c>
      <c r="B2255" t="s">
        <v>3401</v>
      </c>
      <c r="C2255" t="s">
        <v>3401</v>
      </c>
      <c r="D2255">
        <v>56</v>
      </c>
      <c r="E2255">
        <v>262946</v>
      </c>
      <c r="F2255" t="b">
        <v>0</v>
      </c>
      <c r="G2255">
        <v>91.018000000000001</v>
      </c>
      <c r="H2255" t="s">
        <v>3083</v>
      </c>
    </row>
    <row r="2256" spans="1:8" x14ac:dyDescent="0.2">
      <c r="A2256">
        <v>2255</v>
      </c>
      <c r="B2256" t="s">
        <v>3404</v>
      </c>
      <c r="C2256" t="s">
        <v>3403</v>
      </c>
      <c r="D2256">
        <v>66</v>
      </c>
      <c r="E2256">
        <v>232173</v>
      </c>
      <c r="F2256" t="b">
        <v>0</v>
      </c>
      <c r="G2256">
        <v>141.87299999999999</v>
      </c>
      <c r="H2256" t="s">
        <v>3083</v>
      </c>
    </row>
    <row r="2257" spans="1:8" x14ac:dyDescent="0.2">
      <c r="A2257">
        <v>2256</v>
      </c>
      <c r="B2257" t="s">
        <v>3406</v>
      </c>
      <c r="C2257" t="s">
        <v>3406</v>
      </c>
      <c r="D2257">
        <v>52</v>
      </c>
      <c r="E2257">
        <v>202250</v>
      </c>
      <c r="F2257" t="b">
        <v>0</v>
      </c>
      <c r="G2257">
        <v>119.792</v>
      </c>
      <c r="H2257" t="s">
        <v>3083</v>
      </c>
    </row>
    <row r="2258" spans="1:8" x14ac:dyDescent="0.2">
      <c r="A2258">
        <v>2257</v>
      </c>
      <c r="B2258" t="s">
        <v>3408</v>
      </c>
      <c r="C2258" t="s">
        <v>3407</v>
      </c>
      <c r="D2258">
        <v>76</v>
      </c>
      <c r="E2258">
        <v>261093</v>
      </c>
      <c r="F2258" t="b">
        <v>0</v>
      </c>
      <c r="G2258">
        <v>115.102</v>
      </c>
      <c r="H2258" t="s">
        <v>3083</v>
      </c>
    </row>
    <row r="2259" spans="1:8" x14ac:dyDescent="0.2">
      <c r="A2259">
        <v>2258</v>
      </c>
      <c r="B2259" t="s">
        <v>3409</v>
      </c>
      <c r="C2259" t="s">
        <v>3233</v>
      </c>
      <c r="D2259">
        <v>72</v>
      </c>
      <c r="E2259">
        <v>186813</v>
      </c>
      <c r="F2259" t="b">
        <v>0</v>
      </c>
      <c r="G2259">
        <v>142.018</v>
      </c>
      <c r="H2259" t="s">
        <v>3083</v>
      </c>
    </row>
    <row r="2260" spans="1:8" x14ac:dyDescent="0.2">
      <c r="A2260">
        <v>2259</v>
      </c>
      <c r="B2260" t="s">
        <v>3411</v>
      </c>
      <c r="C2260" t="s">
        <v>3410</v>
      </c>
      <c r="D2260">
        <v>64</v>
      </c>
      <c r="E2260">
        <v>179374</v>
      </c>
      <c r="F2260" t="b">
        <v>0</v>
      </c>
      <c r="G2260">
        <v>149.81200000000001</v>
      </c>
      <c r="H2260" t="s">
        <v>3083</v>
      </c>
    </row>
    <row r="2261" spans="1:8" x14ac:dyDescent="0.2">
      <c r="A2261">
        <v>2260</v>
      </c>
      <c r="B2261" t="s">
        <v>3413</v>
      </c>
      <c r="C2261" t="s">
        <v>3412</v>
      </c>
      <c r="D2261">
        <v>79</v>
      </c>
      <c r="E2261">
        <v>281160</v>
      </c>
      <c r="F2261" t="b">
        <v>0</v>
      </c>
      <c r="G2261">
        <v>203.006</v>
      </c>
      <c r="H2261" t="s">
        <v>3083</v>
      </c>
    </row>
    <row r="2262" spans="1:8" x14ac:dyDescent="0.2">
      <c r="A2262">
        <v>2261</v>
      </c>
      <c r="B2262" t="s">
        <v>3415</v>
      </c>
      <c r="C2262" t="s">
        <v>3414</v>
      </c>
      <c r="D2262">
        <v>82</v>
      </c>
      <c r="E2262">
        <v>269000</v>
      </c>
      <c r="F2262" t="b">
        <v>0</v>
      </c>
      <c r="G2262">
        <v>91.454999999999998</v>
      </c>
      <c r="H2262" t="s">
        <v>3083</v>
      </c>
    </row>
    <row r="2263" spans="1:8" x14ac:dyDescent="0.2">
      <c r="A2263">
        <v>2262</v>
      </c>
      <c r="B2263" t="s">
        <v>3418</v>
      </c>
      <c r="C2263" t="s">
        <v>3417</v>
      </c>
      <c r="D2263">
        <v>56</v>
      </c>
      <c r="E2263">
        <v>239986</v>
      </c>
      <c r="F2263" t="b">
        <v>0</v>
      </c>
      <c r="G2263">
        <v>86.016000000000005</v>
      </c>
      <c r="H2263" t="s">
        <v>3083</v>
      </c>
    </row>
    <row r="2264" spans="1:8" x14ac:dyDescent="0.2">
      <c r="A2264">
        <v>2263</v>
      </c>
      <c r="B2264" t="s">
        <v>3339</v>
      </c>
      <c r="C2264" t="s">
        <v>3125</v>
      </c>
      <c r="D2264">
        <v>1</v>
      </c>
      <c r="E2264">
        <v>177280</v>
      </c>
      <c r="F2264" t="b">
        <v>0</v>
      </c>
      <c r="G2264">
        <v>154.94800000000001</v>
      </c>
      <c r="H2264" t="s">
        <v>3083</v>
      </c>
    </row>
    <row r="2265" spans="1:8" x14ac:dyDescent="0.2">
      <c r="A2265">
        <v>2264</v>
      </c>
      <c r="B2265" t="s">
        <v>3420</v>
      </c>
      <c r="C2265" t="s">
        <v>3419</v>
      </c>
      <c r="D2265">
        <v>0</v>
      </c>
      <c r="E2265">
        <v>177345</v>
      </c>
      <c r="F2265" t="b">
        <v>0</v>
      </c>
      <c r="G2265">
        <v>148.173</v>
      </c>
      <c r="H2265" t="s">
        <v>3083</v>
      </c>
    </row>
    <row r="2266" spans="1:8" x14ac:dyDescent="0.2">
      <c r="A2266">
        <v>2265</v>
      </c>
      <c r="B2266" t="s">
        <v>3420</v>
      </c>
      <c r="C2266" t="s">
        <v>3421</v>
      </c>
      <c r="D2266">
        <v>0</v>
      </c>
      <c r="E2266">
        <v>177345</v>
      </c>
      <c r="F2266" t="b">
        <v>0</v>
      </c>
      <c r="G2266">
        <v>148.173</v>
      </c>
      <c r="H2266" t="s">
        <v>3083</v>
      </c>
    </row>
    <row r="2267" spans="1:8" x14ac:dyDescent="0.2">
      <c r="A2267">
        <v>2266</v>
      </c>
      <c r="B2267" t="s">
        <v>3420</v>
      </c>
      <c r="C2267" t="s">
        <v>3422</v>
      </c>
      <c r="D2267">
        <v>0</v>
      </c>
      <c r="E2267">
        <v>177345</v>
      </c>
      <c r="F2267" t="b">
        <v>0</v>
      </c>
      <c r="G2267">
        <v>148.173</v>
      </c>
      <c r="H2267" t="s">
        <v>3083</v>
      </c>
    </row>
    <row r="2268" spans="1:8" x14ac:dyDescent="0.2">
      <c r="A2268">
        <v>2267</v>
      </c>
      <c r="B2268" t="s">
        <v>3420</v>
      </c>
      <c r="C2268" t="s">
        <v>175</v>
      </c>
      <c r="D2268">
        <v>0</v>
      </c>
      <c r="E2268">
        <v>177345</v>
      </c>
      <c r="F2268" t="b">
        <v>0</v>
      </c>
      <c r="G2268">
        <v>148.173</v>
      </c>
      <c r="H2268" t="s">
        <v>3083</v>
      </c>
    </row>
    <row r="2269" spans="1:8" x14ac:dyDescent="0.2">
      <c r="A2269">
        <v>2268</v>
      </c>
      <c r="B2269" t="s">
        <v>3424</v>
      </c>
      <c r="C2269" t="s">
        <v>3114</v>
      </c>
      <c r="D2269">
        <v>0</v>
      </c>
      <c r="E2269">
        <v>200373</v>
      </c>
      <c r="F2269" t="b">
        <v>0</v>
      </c>
      <c r="G2269">
        <v>104.02</v>
      </c>
      <c r="H2269" t="s">
        <v>3083</v>
      </c>
    </row>
    <row r="2270" spans="1:8" x14ac:dyDescent="0.2">
      <c r="A2270">
        <v>2269</v>
      </c>
      <c r="B2270" t="s">
        <v>3339</v>
      </c>
      <c r="C2270" t="s">
        <v>3247</v>
      </c>
      <c r="D2270">
        <v>0</v>
      </c>
      <c r="E2270">
        <v>177280</v>
      </c>
      <c r="F2270" t="b">
        <v>0</v>
      </c>
      <c r="G2270">
        <v>154.94800000000001</v>
      </c>
      <c r="H2270" t="s">
        <v>3083</v>
      </c>
    </row>
    <row r="2271" spans="1:8" x14ac:dyDescent="0.2">
      <c r="A2271">
        <v>2270</v>
      </c>
      <c r="B2271" t="s">
        <v>2115</v>
      </c>
      <c r="C2271" t="s">
        <v>3259</v>
      </c>
      <c r="D2271">
        <v>0</v>
      </c>
      <c r="E2271">
        <v>227240</v>
      </c>
      <c r="F2271" t="b">
        <v>0</v>
      </c>
      <c r="G2271">
        <v>90.016000000000005</v>
      </c>
      <c r="H2271" t="s">
        <v>3083</v>
      </c>
    </row>
    <row r="2272" spans="1:8" x14ac:dyDescent="0.2">
      <c r="A2272">
        <v>2271</v>
      </c>
      <c r="B2272" t="s">
        <v>3426</v>
      </c>
      <c r="C2272" t="s">
        <v>179</v>
      </c>
      <c r="D2272">
        <v>3</v>
      </c>
      <c r="E2272">
        <v>183400</v>
      </c>
      <c r="F2272" t="b">
        <v>0</v>
      </c>
      <c r="G2272">
        <v>82.335999999999999</v>
      </c>
      <c r="H2272" t="s">
        <v>3083</v>
      </c>
    </row>
    <row r="2273" spans="1:8" x14ac:dyDescent="0.2">
      <c r="A2273">
        <v>2272</v>
      </c>
      <c r="B2273" t="s">
        <v>3424</v>
      </c>
      <c r="C2273" t="s">
        <v>3191</v>
      </c>
      <c r="D2273">
        <v>1</v>
      </c>
      <c r="E2273">
        <v>200373</v>
      </c>
      <c r="F2273" t="b">
        <v>0</v>
      </c>
      <c r="G2273">
        <v>104.02</v>
      </c>
      <c r="H2273" t="s">
        <v>3083</v>
      </c>
    </row>
    <row r="2274" spans="1:8" x14ac:dyDescent="0.2">
      <c r="A2274">
        <v>2273</v>
      </c>
      <c r="B2274" t="s">
        <v>3424</v>
      </c>
      <c r="C2274" t="s">
        <v>3316</v>
      </c>
      <c r="D2274">
        <v>0</v>
      </c>
      <c r="E2274">
        <v>200373</v>
      </c>
      <c r="F2274" t="b">
        <v>0</v>
      </c>
      <c r="G2274">
        <v>104.02</v>
      </c>
      <c r="H2274" t="s">
        <v>3083</v>
      </c>
    </row>
    <row r="2275" spans="1:8" x14ac:dyDescent="0.2">
      <c r="A2275">
        <v>2274</v>
      </c>
      <c r="B2275" t="s">
        <v>3424</v>
      </c>
      <c r="C2275" t="s">
        <v>179</v>
      </c>
      <c r="D2275">
        <v>0</v>
      </c>
      <c r="E2275">
        <v>200373</v>
      </c>
      <c r="F2275" t="b">
        <v>0</v>
      </c>
      <c r="G2275">
        <v>104.02</v>
      </c>
      <c r="H2275" t="s">
        <v>3083</v>
      </c>
    </row>
    <row r="2276" spans="1:8" x14ac:dyDescent="0.2">
      <c r="A2276">
        <v>2275</v>
      </c>
      <c r="B2276" t="s">
        <v>3424</v>
      </c>
      <c r="C2276" t="s">
        <v>3262</v>
      </c>
      <c r="D2276">
        <v>0</v>
      </c>
      <c r="E2276">
        <v>200373</v>
      </c>
      <c r="F2276" t="b">
        <v>0</v>
      </c>
      <c r="G2276">
        <v>104.02</v>
      </c>
      <c r="H2276" t="s">
        <v>3083</v>
      </c>
    </row>
    <row r="2277" spans="1:8" x14ac:dyDescent="0.2">
      <c r="A2277">
        <v>2276</v>
      </c>
      <c r="B2277" t="s">
        <v>3424</v>
      </c>
      <c r="C2277" t="s">
        <v>3183</v>
      </c>
      <c r="D2277">
        <v>0</v>
      </c>
      <c r="E2277">
        <v>200373</v>
      </c>
      <c r="F2277" t="b">
        <v>0</v>
      </c>
      <c r="G2277">
        <v>104.02</v>
      </c>
      <c r="H2277" t="s">
        <v>3083</v>
      </c>
    </row>
    <row r="2278" spans="1:8" x14ac:dyDescent="0.2">
      <c r="A2278">
        <v>2277</v>
      </c>
      <c r="B2278" t="s">
        <v>3429</v>
      </c>
      <c r="C2278" t="s">
        <v>3428</v>
      </c>
      <c r="D2278">
        <v>54</v>
      </c>
      <c r="E2278">
        <v>236973</v>
      </c>
      <c r="F2278" t="b">
        <v>0</v>
      </c>
      <c r="G2278">
        <v>104.04300000000001</v>
      </c>
      <c r="H2278" t="s">
        <v>3083</v>
      </c>
    </row>
    <row r="2279" spans="1:8" x14ac:dyDescent="0.2">
      <c r="A2279">
        <v>2278</v>
      </c>
      <c r="B2279" t="s">
        <v>3424</v>
      </c>
      <c r="C2279" t="s">
        <v>3247</v>
      </c>
      <c r="D2279">
        <v>0</v>
      </c>
      <c r="E2279">
        <v>200373</v>
      </c>
      <c r="F2279" t="b">
        <v>0</v>
      </c>
      <c r="G2279">
        <v>104.02</v>
      </c>
      <c r="H2279" t="s">
        <v>3083</v>
      </c>
    </row>
    <row r="2280" spans="1:8" x14ac:dyDescent="0.2">
      <c r="A2280">
        <v>2279</v>
      </c>
      <c r="B2280" t="s">
        <v>3424</v>
      </c>
      <c r="C2280" t="s">
        <v>3389</v>
      </c>
      <c r="D2280">
        <v>1</v>
      </c>
      <c r="E2280">
        <v>200373</v>
      </c>
      <c r="F2280" t="b">
        <v>0</v>
      </c>
      <c r="G2280">
        <v>104.02</v>
      </c>
      <c r="H2280" t="s">
        <v>3083</v>
      </c>
    </row>
    <row r="2281" spans="1:8" x14ac:dyDescent="0.2">
      <c r="A2281">
        <v>2280</v>
      </c>
      <c r="B2281" t="s">
        <v>3430</v>
      </c>
      <c r="C2281" t="s">
        <v>3254</v>
      </c>
      <c r="D2281">
        <v>1</v>
      </c>
      <c r="E2281">
        <v>201666</v>
      </c>
      <c r="F2281" t="b">
        <v>1</v>
      </c>
      <c r="G2281">
        <v>95.206999999999994</v>
      </c>
      <c r="H2281" t="s">
        <v>3083</v>
      </c>
    </row>
    <row r="2282" spans="1:8" x14ac:dyDescent="0.2">
      <c r="A2282">
        <v>2281</v>
      </c>
      <c r="B2282" t="s">
        <v>3431</v>
      </c>
      <c r="C2282" t="s">
        <v>3256</v>
      </c>
      <c r="D2282">
        <v>0</v>
      </c>
      <c r="E2282">
        <v>251200</v>
      </c>
      <c r="F2282" t="b">
        <v>0</v>
      </c>
      <c r="G2282">
        <v>102.036</v>
      </c>
      <c r="H2282" t="s">
        <v>3083</v>
      </c>
    </row>
    <row r="2283" spans="1:8" x14ac:dyDescent="0.2">
      <c r="A2283">
        <v>2282</v>
      </c>
      <c r="B2283" t="s">
        <v>3433</v>
      </c>
      <c r="C2283" t="s">
        <v>3295</v>
      </c>
      <c r="D2283">
        <v>2</v>
      </c>
      <c r="E2283">
        <v>201400</v>
      </c>
      <c r="F2283" t="b">
        <v>0</v>
      </c>
      <c r="G2283">
        <v>103.02500000000001</v>
      </c>
      <c r="H2283" t="s">
        <v>3083</v>
      </c>
    </row>
    <row r="2284" spans="1:8" x14ac:dyDescent="0.2">
      <c r="A2284">
        <v>2283</v>
      </c>
      <c r="B2284" t="s">
        <v>3435</v>
      </c>
      <c r="C2284" t="s">
        <v>3183</v>
      </c>
      <c r="D2284">
        <v>0</v>
      </c>
      <c r="E2284">
        <v>357266</v>
      </c>
      <c r="F2284" t="b">
        <v>0</v>
      </c>
      <c r="G2284">
        <v>171.172</v>
      </c>
      <c r="H2284" t="s">
        <v>3083</v>
      </c>
    </row>
    <row r="2285" spans="1:8" x14ac:dyDescent="0.2">
      <c r="A2285">
        <v>2284</v>
      </c>
      <c r="B2285" t="s">
        <v>3433</v>
      </c>
      <c r="C2285" t="s">
        <v>3261</v>
      </c>
      <c r="D2285">
        <v>0</v>
      </c>
      <c r="E2285">
        <v>201400</v>
      </c>
      <c r="F2285" t="b">
        <v>0</v>
      </c>
      <c r="G2285">
        <v>103.02500000000001</v>
      </c>
      <c r="H2285" t="s">
        <v>3083</v>
      </c>
    </row>
    <row r="2286" spans="1:8" x14ac:dyDescent="0.2">
      <c r="A2286">
        <v>2285</v>
      </c>
      <c r="B2286" t="s">
        <v>3433</v>
      </c>
      <c r="C2286" t="s">
        <v>3307</v>
      </c>
      <c r="D2286">
        <v>0</v>
      </c>
      <c r="E2286">
        <v>201400</v>
      </c>
      <c r="F2286" t="b">
        <v>0</v>
      </c>
      <c r="G2286">
        <v>103.02500000000001</v>
      </c>
      <c r="H2286" t="s">
        <v>3083</v>
      </c>
    </row>
    <row r="2287" spans="1:8" x14ac:dyDescent="0.2">
      <c r="A2287">
        <v>2286</v>
      </c>
      <c r="B2287" t="s">
        <v>3433</v>
      </c>
      <c r="C2287" t="s">
        <v>3203</v>
      </c>
      <c r="D2287">
        <v>2</v>
      </c>
      <c r="E2287">
        <v>201400</v>
      </c>
      <c r="F2287" t="b">
        <v>0</v>
      </c>
      <c r="G2287">
        <v>103.02500000000001</v>
      </c>
      <c r="H2287" t="s">
        <v>3083</v>
      </c>
    </row>
    <row r="2288" spans="1:8" x14ac:dyDescent="0.2">
      <c r="A2288">
        <v>2287</v>
      </c>
      <c r="B2288" t="s">
        <v>3436</v>
      </c>
      <c r="C2288" t="s">
        <v>3261</v>
      </c>
      <c r="D2288">
        <v>0</v>
      </c>
      <c r="E2288">
        <v>220226</v>
      </c>
      <c r="F2288" t="b">
        <v>0</v>
      </c>
      <c r="G2288">
        <v>154.047</v>
      </c>
      <c r="H2288" t="s">
        <v>3083</v>
      </c>
    </row>
    <row r="2289" spans="1:8" x14ac:dyDescent="0.2">
      <c r="A2289">
        <v>2288</v>
      </c>
      <c r="B2289" t="s">
        <v>3437</v>
      </c>
      <c r="C2289" t="s">
        <v>3254</v>
      </c>
      <c r="D2289">
        <v>1</v>
      </c>
      <c r="E2289">
        <v>222893</v>
      </c>
      <c r="F2289" t="b">
        <v>0</v>
      </c>
      <c r="G2289">
        <v>125.07299999999999</v>
      </c>
      <c r="H2289" t="s">
        <v>3083</v>
      </c>
    </row>
    <row r="2290" spans="1:8" x14ac:dyDescent="0.2">
      <c r="A2290">
        <v>2289</v>
      </c>
      <c r="B2290" t="s">
        <v>3433</v>
      </c>
      <c r="C2290" t="s">
        <v>3388</v>
      </c>
      <c r="D2290">
        <v>0</v>
      </c>
      <c r="E2290">
        <v>201400</v>
      </c>
      <c r="F2290" t="b">
        <v>0</v>
      </c>
      <c r="G2290">
        <v>103.02500000000001</v>
      </c>
      <c r="H2290" t="s">
        <v>3083</v>
      </c>
    </row>
    <row r="2291" spans="1:8" x14ac:dyDescent="0.2">
      <c r="A2291">
        <v>2290</v>
      </c>
      <c r="B2291" t="s">
        <v>3436</v>
      </c>
      <c r="C2291" t="s">
        <v>3254</v>
      </c>
      <c r="D2291">
        <v>0</v>
      </c>
      <c r="E2291">
        <v>220226</v>
      </c>
      <c r="F2291" t="b">
        <v>0</v>
      </c>
      <c r="G2291">
        <v>154.047</v>
      </c>
      <c r="H2291" t="s">
        <v>3083</v>
      </c>
    </row>
    <row r="2292" spans="1:8" x14ac:dyDescent="0.2">
      <c r="A2292">
        <v>2291</v>
      </c>
      <c r="B2292" t="s">
        <v>3433</v>
      </c>
      <c r="C2292" t="s">
        <v>3262</v>
      </c>
      <c r="D2292">
        <v>0</v>
      </c>
      <c r="E2292">
        <v>201400</v>
      </c>
      <c r="F2292" t="b">
        <v>0</v>
      </c>
      <c r="G2292">
        <v>103.02500000000001</v>
      </c>
      <c r="H2292" t="s">
        <v>3083</v>
      </c>
    </row>
    <row r="2293" spans="1:8" x14ac:dyDescent="0.2">
      <c r="A2293">
        <v>2292</v>
      </c>
      <c r="B2293" t="s">
        <v>3437</v>
      </c>
      <c r="C2293" t="s">
        <v>3307</v>
      </c>
      <c r="D2293">
        <v>0</v>
      </c>
      <c r="E2293">
        <v>222893</v>
      </c>
      <c r="F2293" t="b">
        <v>0</v>
      </c>
      <c r="G2293">
        <v>125.07299999999999</v>
      </c>
      <c r="H2293" t="s">
        <v>3083</v>
      </c>
    </row>
    <row r="2294" spans="1:8" x14ac:dyDescent="0.2">
      <c r="A2294">
        <v>2293</v>
      </c>
      <c r="B2294" t="s">
        <v>3433</v>
      </c>
      <c r="C2294" t="s">
        <v>3259</v>
      </c>
      <c r="D2294">
        <v>0</v>
      </c>
      <c r="E2294">
        <v>201400</v>
      </c>
      <c r="F2294" t="b">
        <v>0</v>
      </c>
      <c r="G2294">
        <v>103.02500000000001</v>
      </c>
      <c r="H2294" t="s">
        <v>3083</v>
      </c>
    </row>
    <row r="2295" spans="1:8" x14ac:dyDescent="0.2">
      <c r="A2295">
        <v>2294</v>
      </c>
      <c r="B2295" t="s">
        <v>3437</v>
      </c>
      <c r="C2295" t="s">
        <v>3261</v>
      </c>
      <c r="D2295">
        <v>0</v>
      </c>
      <c r="E2295">
        <v>222893</v>
      </c>
      <c r="F2295" t="b">
        <v>0</v>
      </c>
      <c r="G2295">
        <v>125.07299999999999</v>
      </c>
      <c r="H2295" t="s">
        <v>3083</v>
      </c>
    </row>
    <row r="2296" spans="1:8" x14ac:dyDescent="0.2">
      <c r="A2296">
        <v>2295</v>
      </c>
      <c r="B2296" t="s">
        <v>3437</v>
      </c>
      <c r="C2296" t="s">
        <v>3262</v>
      </c>
      <c r="D2296">
        <v>0</v>
      </c>
      <c r="E2296">
        <v>222893</v>
      </c>
      <c r="F2296" t="b">
        <v>0</v>
      </c>
      <c r="G2296">
        <v>125.07299999999999</v>
      </c>
      <c r="H2296" t="s">
        <v>3083</v>
      </c>
    </row>
    <row r="2297" spans="1:8" x14ac:dyDescent="0.2">
      <c r="A2297">
        <v>2296</v>
      </c>
      <c r="B2297" t="s">
        <v>3437</v>
      </c>
      <c r="C2297" t="s">
        <v>3319</v>
      </c>
      <c r="D2297">
        <v>0</v>
      </c>
      <c r="E2297">
        <v>222893</v>
      </c>
      <c r="F2297" t="b">
        <v>0</v>
      </c>
      <c r="G2297">
        <v>125.07299999999999</v>
      </c>
      <c r="H2297" t="s">
        <v>3083</v>
      </c>
    </row>
    <row r="2298" spans="1:8" x14ac:dyDescent="0.2">
      <c r="A2298">
        <v>2297</v>
      </c>
      <c r="B2298" t="s">
        <v>3437</v>
      </c>
      <c r="C2298" t="s">
        <v>3259</v>
      </c>
      <c r="D2298">
        <v>0</v>
      </c>
      <c r="E2298">
        <v>222893</v>
      </c>
      <c r="F2298" t="b">
        <v>0</v>
      </c>
      <c r="G2298">
        <v>125.07299999999999</v>
      </c>
      <c r="H2298" t="s">
        <v>3083</v>
      </c>
    </row>
    <row r="2299" spans="1:8" x14ac:dyDescent="0.2">
      <c r="A2299">
        <v>2298</v>
      </c>
      <c r="B2299" t="s">
        <v>3438</v>
      </c>
      <c r="C2299" t="s">
        <v>3254</v>
      </c>
      <c r="D2299">
        <v>0</v>
      </c>
      <c r="E2299">
        <v>224306</v>
      </c>
      <c r="F2299" t="b">
        <v>0</v>
      </c>
      <c r="G2299">
        <v>133.98400000000001</v>
      </c>
      <c r="H2299" t="s">
        <v>3083</v>
      </c>
    </row>
    <row r="2300" spans="1:8" x14ac:dyDescent="0.2">
      <c r="A2300">
        <v>2299</v>
      </c>
      <c r="B2300" t="s">
        <v>3435</v>
      </c>
      <c r="C2300" t="s">
        <v>3389</v>
      </c>
      <c r="D2300">
        <v>1</v>
      </c>
      <c r="E2300">
        <v>357266</v>
      </c>
      <c r="F2300" t="b">
        <v>0</v>
      </c>
      <c r="G2300">
        <v>171.172</v>
      </c>
      <c r="H2300" t="s">
        <v>3083</v>
      </c>
    </row>
    <row r="2301" spans="1:8" x14ac:dyDescent="0.2">
      <c r="A2301">
        <v>2300</v>
      </c>
      <c r="B2301" t="s">
        <v>3435</v>
      </c>
      <c r="C2301" t="s">
        <v>3247</v>
      </c>
      <c r="D2301">
        <v>0</v>
      </c>
      <c r="E2301">
        <v>357266</v>
      </c>
      <c r="F2301" t="b">
        <v>0</v>
      </c>
      <c r="G2301">
        <v>171.172</v>
      </c>
      <c r="H2301" t="s">
        <v>3083</v>
      </c>
    </row>
    <row r="2302" spans="1:8" x14ac:dyDescent="0.2">
      <c r="A2302">
        <v>2301</v>
      </c>
      <c r="B2302" t="s">
        <v>3439</v>
      </c>
      <c r="C2302" t="s">
        <v>3081</v>
      </c>
      <c r="D2302">
        <v>74</v>
      </c>
      <c r="E2302">
        <v>235160</v>
      </c>
      <c r="F2302" t="b">
        <v>0</v>
      </c>
      <c r="G2302">
        <v>108.033</v>
      </c>
      <c r="H2302" t="s">
        <v>3083</v>
      </c>
    </row>
    <row r="2303" spans="1:8" x14ac:dyDescent="0.2">
      <c r="A2303">
        <v>2302</v>
      </c>
      <c r="B2303" t="s">
        <v>3440</v>
      </c>
      <c r="C2303" t="s">
        <v>3288</v>
      </c>
      <c r="D2303">
        <v>73</v>
      </c>
      <c r="E2303">
        <v>326490</v>
      </c>
      <c r="F2303" t="b">
        <v>0</v>
      </c>
      <c r="G2303">
        <v>95.966999999999999</v>
      </c>
      <c r="H2303" t="s">
        <v>3083</v>
      </c>
    </row>
    <row r="2304" spans="1:8" x14ac:dyDescent="0.2">
      <c r="A2304">
        <v>2303</v>
      </c>
      <c r="B2304" t="s">
        <v>3399</v>
      </c>
      <c r="C2304" t="s">
        <v>3441</v>
      </c>
      <c r="D2304">
        <v>68</v>
      </c>
      <c r="E2304">
        <v>169758</v>
      </c>
      <c r="F2304" t="b">
        <v>0</v>
      </c>
      <c r="G2304">
        <v>87.870999999999995</v>
      </c>
      <c r="H2304" t="s">
        <v>3083</v>
      </c>
    </row>
    <row r="2305" spans="1:8" x14ac:dyDescent="0.2">
      <c r="A2305">
        <v>2304</v>
      </c>
      <c r="B2305" t="s">
        <v>3443</v>
      </c>
      <c r="C2305" t="s">
        <v>3442</v>
      </c>
      <c r="D2305">
        <v>75</v>
      </c>
      <c r="E2305">
        <v>234093</v>
      </c>
      <c r="F2305" t="b">
        <v>0</v>
      </c>
      <c r="G2305">
        <v>154.90199999999999</v>
      </c>
      <c r="H2305" t="s">
        <v>3083</v>
      </c>
    </row>
    <row r="2306" spans="1:8" x14ac:dyDescent="0.2">
      <c r="A2306">
        <v>2305</v>
      </c>
      <c r="B2306" t="s">
        <v>3446</v>
      </c>
      <c r="C2306" t="s">
        <v>3445</v>
      </c>
      <c r="D2306">
        <v>77</v>
      </c>
      <c r="E2306">
        <v>229226</v>
      </c>
      <c r="F2306" t="b">
        <v>0</v>
      </c>
      <c r="G2306">
        <v>81.200999999999993</v>
      </c>
      <c r="H2306" t="s">
        <v>3083</v>
      </c>
    </row>
    <row r="2307" spans="1:8" x14ac:dyDescent="0.2">
      <c r="A2307">
        <v>2306</v>
      </c>
      <c r="B2307" t="s">
        <v>3449</v>
      </c>
      <c r="C2307" t="s">
        <v>3448</v>
      </c>
      <c r="D2307">
        <v>79</v>
      </c>
      <c r="E2307">
        <v>295600</v>
      </c>
      <c r="F2307" t="b">
        <v>0</v>
      </c>
      <c r="G2307">
        <v>157.143</v>
      </c>
      <c r="H2307" t="s">
        <v>3083</v>
      </c>
    </row>
    <row r="2308" spans="1:8" x14ac:dyDescent="0.2">
      <c r="A2308">
        <v>2307</v>
      </c>
      <c r="B2308" t="s">
        <v>3452</v>
      </c>
      <c r="C2308" t="s">
        <v>3451</v>
      </c>
      <c r="D2308">
        <v>76</v>
      </c>
      <c r="E2308">
        <v>218080</v>
      </c>
      <c r="F2308" t="b">
        <v>0</v>
      </c>
      <c r="G2308">
        <v>146.358</v>
      </c>
      <c r="H2308" t="s">
        <v>3083</v>
      </c>
    </row>
    <row r="2309" spans="1:8" x14ac:dyDescent="0.2">
      <c r="A2309">
        <v>2308</v>
      </c>
      <c r="B2309" t="s">
        <v>3454</v>
      </c>
      <c r="C2309" t="s">
        <v>3453</v>
      </c>
      <c r="D2309">
        <v>73</v>
      </c>
      <c r="E2309">
        <v>248335</v>
      </c>
      <c r="F2309" t="b">
        <v>0</v>
      </c>
      <c r="G2309">
        <v>121.227</v>
      </c>
      <c r="H2309" t="s">
        <v>3083</v>
      </c>
    </row>
    <row r="2310" spans="1:8" x14ac:dyDescent="0.2">
      <c r="A2310">
        <v>2309</v>
      </c>
      <c r="B2310" t="s">
        <v>3164</v>
      </c>
      <c r="C2310" t="s">
        <v>3288</v>
      </c>
      <c r="D2310">
        <v>71</v>
      </c>
      <c r="E2310">
        <v>250900</v>
      </c>
      <c r="F2310" t="b">
        <v>0</v>
      </c>
      <c r="G2310">
        <v>140.93899999999999</v>
      </c>
      <c r="H2310" t="s">
        <v>3083</v>
      </c>
    </row>
    <row r="2311" spans="1:8" x14ac:dyDescent="0.2">
      <c r="A2311">
        <v>2310</v>
      </c>
      <c r="B2311" t="s">
        <v>3456</v>
      </c>
      <c r="C2311" t="s">
        <v>3455</v>
      </c>
      <c r="D2311">
        <v>82</v>
      </c>
      <c r="E2311">
        <v>264306</v>
      </c>
      <c r="F2311" t="b">
        <v>0</v>
      </c>
      <c r="G2311">
        <v>84.581000000000003</v>
      </c>
      <c r="H2311" t="s">
        <v>3083</v>
      </c>
    </row>
    <row r="2312" spans="1:8" x14ac:dyDescent="0.2">
      <c r="A2312">
        <v>2311</v>
      </c>
      <c r="B2312" t="s">
        <v>3458</v>
      </c>
      <c r="C2312" t="s">
        <v>3458</v>
      </c>
      <c r="D2312">
        <v>68</v>
      </c>
      <c r="E2312">
        <v>189600</v>
      </c>
      <c r="F2312" t="b">
        <v>0</v>
      </c>
      <c r="G2312">
        <v>125.324</v>
      </c>
      <c r="H2312" t="s">
        <v>3083</v>
      </c>
    </row>
    <row r="2313" spans="1:8" x14ac:dyDescent="0.2">
      <c r="A2313">
        <v>2312</v>
      </c>
      <c r="B2313" t="s">
        <v>3460</v>
      </c>
      <c r="C2313" t="s">
        <v>3459</v>
      </c>
      <c r="D2313">
        <v>79</v>
      </c>
      <c r="E2313">
        <v>234973</v>
      </c>
      <c r="F2313" t="b">
        <v>0</v>
      </c>
      <c r="G2313">
        <v>81.334000000000003</v>
      </c>
      <c r="H2313" t="s">
        <v>3083</v>
      </c>
    </row>
    <row r="2314" spans="1:8" x14ac:dyDescent="0.2">
      <c r="A2314">
        <v>2313</v>
      </c>
      <c r="B2314" t="s">
        <v>3462</v>
      </c>
      <c r="C2314" t="s">
        <v>3461</v>
      </c>
      <c r="D2314">
        <v>80</v>
      </c>
      <c r="E2314">
        <v>357266</v>
      </c>
      <c r="F2314" t="b">
        <v>0</v>
      </c>
      <c r="G2314">
        <v>171.17599999999999</v>
      </c>
      <c r="H2314" t="s">
        <v>3083</v>
      </c>
    </row>
    <row r="2315" spans="1:8" x14ac:dyDescent="0.2">
      <c r="A2315">
        <v>2314</v>
      </c>
      <c r="B2315" t="s">
        <v>3424</v>
      </c>
      <c r="C2315" t="s">
        <v>3463</v>
      </c>
      <c r="D2315">
        <v>79</v>
      </c>
      <c r="E2315">
        <v>200373</v>
      </c>
      <c r="F2315" t="b">
        <v>0</v>
      </c>
      <c r="G2315">
        <v>104.01900000000001</v>
      </c>
      <c r="H2315" t="s">
        <v>3083</v>
      </c>
    </row>
    <row r="2316" spans="1:8" x14ac:dyDescent="0.2">
      <c r="A2316">
        <v>2315</v>
      </c>
      <c r="B2316" t="s">
        <v>3464</v>
      </c>
      <c r="C2316" t="s">
        <v>3355</v>
      </c>
      <c r="D2316">
        <v>53</v>
      </c>
      <c r="E2316">
        <v>190400</v>
      </c>
      <c r="F2316" t="b">
        <v>0</v>
      </c>
      <c r="G2316">
        <v>114.873</v>
      </c>
      <c r="H2316" t="s">
        <v>3083</v>
      </c>
    </row>
    <row r="2317" spans="1:8" x14ac:dyDescent="0.2">
      <c r="A2317">
        <v>2316</v>
      </c>
      <c r="B2317" t="s">
        <v>3465</v>
      </c>
      <c r="C2317" t="s">
        <v>76</v>
      </c>
      <c r="D2317">
        <v>3</v>
      </c>
      <c r="E2317">
        <v>297893</v>
      </c>
      <c r="F2317" t="b">
        <v>0</v>
      </c>
      <c r="G2317">
        <v>96.858999999999995</v>
      </c>
      <c r="H2317" t="s">
        <v>3083</v>
      </c>
    </row>
    <row r="2318" spans="1:8" x14ac:dyDescent="0.2">
      <c r="A2318">
        <v>2317</v>
      </c>
      <c r="B2318" t="s">
        <v>3449</v>
      </c>
      <c r="C2318" t="s">
        <v>3191</v>
      </c>
      <c r="D2318">
        <v>0</v>
      </c>
      <c r="E2318">
        <v>297160</v>
      </c>
      <c r="F2318" t="b">
        <v>0</v>
      </c>
      <c r="G2318">
        <v>52.401000000000003</v>
      </c>
      <c r="H2318" t="s">
        <v>3083</v>
      </c>
    </row>
    <row r="2319" spans="1:8" x14ac:dyDescent="0.2">
      <c r="A2319">
        <v>2318</v>
      </c>
      <c r="B2319" t="s">
        <v>1288</v>
      </c>
      <c r="C2319" t="s">
        <v>3256</v>
      </c>
      <c r="D2319">
        <v>5</v>
      </c>
      <c r="E2319">
        <v>301426</v>
      </c>
      <c r="F2319" t="b">
        <v>1</v>
      </c>
      <c r="G2319">
        <v>100.00700000000001</v>
      </c>
      <c r="H2319" t="s">
        <v>3083</v>
      </c>
    </row>
    <row r="2320" spans="1:8" x14ac:dyDescent="0.2">
      <c r="A2320">
        <v>2319</v>
      </c>
      <c r="B2320" t="s">
        <v>395</v>
      </c>
      <c r="C2320" t="s">
        <v>179</v>
      </c>
      <c r="D2320">
        <v>1</v>
      </c>
      <c r="E2320">
        <v>232800</v>
      </c>
      <c r="F2320" t="b">
        <v>0</v>
      </c>
      <c r="G2320">
        <v>82.94</v>
      </c>
      <c r="H2320" t="s">
        <v>3083</v>
      </c>
    </row>
    <row r="2321" spans="1:8" x14ac:dyDescent="0.2">
      <c r="A2321">
        <v>2320</v>
      </c>
      <c r="B2321" t="s">
        <v>3468</v>
      </c>
      <c r="C2321" t="s">
        <v>3189</v>
      </c>
      <c r="D2321">
        <v>3</v>
      </c>
      <c r="E2321">
        <v>186847</v>
      </c>
      <c r="F2321" t="b">
        <v>0</v>
      </c>
      <c r="G2321">
        <v>125.886</v>
      </c>
      <c r="H2321" t="s">
        <v>3083</v>
      </c>
    </row>
    <row r="2322" spans="1:8" x14ac:dyDescent="0.2">
      <c r="A2322">
        <v>2321</v>
      </c>
      <c r="B2322" t="s">
        <v>3469</v>
      </c>
      <c r="C2322" t="s">
        <v>3256</v>
      </c>
      <c r="D2322">
        <v>0</v>
      </c>
      <c r="E2322">
        <v>281757</v>
      </c>
      <c r="F2322" t="b">
        <v>0</v>
      </c>
      <c r="G2322">
        <v>150.059</v>
      </c>
      <c r="H2322" t="s">
        <v>3083</v>
      </c>
    </row>
    <row r="2323" spans="1:8" x14ac:dyDescent="0.2">
      <c r="A2323">
        <v>2322</v>
      </c>
      <c r="B2323" t="s">
        <v>3472</v>
      </c>
      <c r="C2323" t="s">
        <v>3471</v>
      </c>
      <c r="D2323">
        <v>54</v>
      </c>
      <c r="E2323">
        <v>191000</v>
      </c>
      <c r="F2323" t="b">
        <v>0</v>
      </c>
      <c r="G2323">
        <v>104.41800000000001</v>
      </c>
      <c r="H2323" t="s">
        <v>3083</v>
      </c>
    </row>
    <row r="2324" spans="1:8" x14ac:dyDescent="0.2">
      <c r="A2324">
        <v>2323</v>
      </c>
      <c r="B2324" t="s">
        <v>3475</v>
      </c>
      <c r="C2324" t="s">
        <v>3474</v>
      </c>
      <c r="D2324">
        <v>1</v>
      </c>
      <c r="E2324">
        <v>230720</v>
      </c>
      <c r="F2324" t="b">
        <v>0</v>
      </c>
      <c r="G2324">
        <v>128.03299999999999</v>
      </c>
      <c r="H2324" t="s">
        <v>3083</v>
      </c>
    </row>
    <row r="2325" spans="1:8" x14ac:dyDescent="0.2">
      <c r="A2325">
        <v>2324</v>
      </c>
      <c r="B2325" t="s">
        <v>3468</v>
      </c>
      <c r="C2325" t="s">
        <v>3476</v>
      </c>
      <c r="D2325">
        <v>1</v>
      </c>
      <c r="E2325">
        <v>186847</v>
      </c>
      <c r="F2325" t="b">
        <v>0</v>
      </c>
      <c r="G2325">
        <v>125.886</v>
      </c>
      <c r="H2325" t="s">
        <v>3083</v>
      </c>
    </row>
    <row r="2326" spans="1:8" x14ac:dyDescent="0.2">
      <c r="A2326">
        <v>2325</v>
      </c>
      <c r="B2326" t="s">
        <v>3478</v>
      </c>
      <c r="C2326" t="s">
        <v>3477</v>
      </c>
      <c r="D2326">
        <v>0</v>
      </c>
      <c r="E2326">
        <v>257720</v>
      </c>
      <c r="F2326" t="b">
        <v>0</v>
      </c>
      <c r="G2326">
        <v>137.95400000000001</v>
      </c>
      <c r="H2326" t="s">
        <v>3083</v>
      </c>
    </row>
    <row r="2327" spans="1:8" x14ac:dyDescent="0.2">
      <c r="A2327">
        <v>2326</v>
      </c>
      <c r="B2327" t="s">
        <v>3468</v>
      </c>
      <c r="C2327" t="s">
        <v>3112</v>
      </c>
      <c r="D2327">
        <v>0</v>
      </c>
      <c r="E2327">
        <v>186847</v>
      </c>
      <c r="F2327" t="b">
        <v>0</v>
      </c>
      <c r="G2327">
        <v>125.886</v>
      </c>
      <c r="H2327" t="s">
        <v>3083</v>
      </c>
    </row>
    <row r="2328" spans="1:8" x14ac:dyDescent="0.2">
      <c r="A2328">
        <v>2327</v>
      </c>
      <c r="B2328" t="s">
        <v>3479</v>
      </c>
      <c r="C2328" t="s">
        <v>3474</v>
      </c>
      <c r="D2328">
        <v>0</v>
      </c>
      <c r="E2328">
        <v>212773</v>
      </c>
      <c r="F2328" t="b">
        <v>0</v>
      </c>
      <c r="G2328">
        <v>95.47</v>
      </c>
      <c r="H2328" t="s">
        <v>3083</v>
      </c>
    </row>
    <row r="2329" spans="1:8" x14ac:dyDescent="0.2">
      <c r="A2329">
        <v>2328</v>
      </c>
      <c r="B2329" t="s">
        <v>395</v>
      </c>
      <c r="C2329" t="s">
        <v>3247</v>
      </c>
      <c r="D2329">
        <v>0</v>
      </c>
      <c r="E2329">
        <v>232800</v>
      </c>
      <c r="F2329" t="b">
        <v>0</v>
      </c>
      <c r="G2329">
        <v>82.94</v>
      </c>
      <c r="H2329" t="s">
        <v>3083</v>
      </c>
    </row>
    <row r="2330" spans="1:8" x14ac:dyDescent="0.2">
      <c r="A2330">
        <v>2329</v>
      </c>
      <c r="B2330" t="s">
        <v>3482</v>
      </c>
      <c r="C2330" t="s">
        <v>3481</v>
      </c>
      <c r="D2330">
        <v>0</v>
      </c>
      <c r="E2330">
        <v>336933</v>
      </c>
      <c r="F2330" t="b">
        <v>0</v>
      </c>
      <c r="G2330">
        <v>90.231999999999999</v>
      </c>
      <c r="H2330" t="s">
        <v>3083</v>
      </c>
    </row>
    <row r="2331" spans="1:8" x14ac:dyDescent="0.2">
      <c r="A2331">
        <v>2330</v>
      </c>
      <c r="B2331" t="s">
        <v>3483</v>
      </c>
      <c r="C2331" t="s">
        <v>175</v>
      </c>
      <c r="D2331">
        <v>0</v>
      </c>
      <c r="E2331">
        <v>215373</v>
      </c>
      <c r="F2331" t="b">
        <v>0</v>
      </c>
      <c r="G2331">
        <v>124.054</v>
      </c>
      <c r="H2331" t="s">
        <v>3083</v>
      </c>
    </row>
    <row r="2332" spans="1:8" x14ac:dyDescent="0.2">
      <c r="A2332">
        <v>2331</v>
      </c>
      <c r="B2332" t="s">
        <v>3465</v>
      </c>
      <c r="C2332" t="s">
        <v>602</v>
      </c>
      <c r="D2332">
        <v>0</v>
      </c>
      <c r="E2332">
        <v>297893</v>
      </c>
      <c r="F2332" t="b">
        <v>0</v>
      </c>
      <c r="G2332">
        <v>96.858999999999995</v>
      </c>
      <c r="H2332" t="s">
        <v>3083</v>
      </c>
    </row>
    <row r="2333" spans="1:8" x14ac:dyDescent="0.2">
      <c r="A2333">
        <v>2332</v>
      </c>
      <c r="B2333" t="s">
        <v>3484</v>
      </c>
      <c r="C2333" t="s">
        <v>3200</v>
      </c>
      <c r="D2333">
        <v>0</v>
      </c>
      <c r="E2333">
        <v>228400</v>
      </c>
      <c r="F2333" t="b">
        <v>0</v>
      </c>
      <c r="G2333">
        <v>112.012</v>
      </c>
      <c r="H2333" t="s">
        <v>3083</v>
      </c>
    </row>
    <row r="2334" spans="1:8" x14ac:dyDescent="0.2">
      <c r="A2334">
        <v>2333</v>
      </c>
      <c r="B2334" t="s">
        <v>3485</v>
      </c>
      <c r="C2334" t="s">
        <v>3311</v>
      </c>
      <c r="D2334">
        <v>0</v>
      </c>
      <c r="E2334">
        <v>184053</v>
      </c>
      <c r="F2334" t="b">
        <v>0</v>
      </c>
      <c r="G2334">
        <v>107.992</v>
      </c>
      <c r="H2334" t="s">
        <v>3083</v>
      </c>
    </row>
    <row r="2335" spans="1:8" x14ac:dyDescent="0.2">
      <c r="A2335">
        <v>2334</v>
      </c>
      <c r="B2335" t="s">
        <v>3468</v>
      </c>
      <c r="C2335" t="s">
        <v>3124</v>
      </c>
      <c r="D2335">
        <v>0</v>
      </c>
      <c r="E2335">
        <v>186847</v>
      </c>
      <c r="F2335" t="b">
        <v>0</v>
      </c>
      <c r="G2335">
        <v>125.886</v>
      </c>
      <c r="H2335" t="s">
        <v>3083</v>
      </c>
    </row>
    <row r="2336" spans="1:8" x14ac:dyDescent="0.2">
      <c r="A2336">
        <v>2335</v>
      </c>
      <c r="B2336" t="s">
        <v>3485</v>
      </c>
      <c r="C2336" t="s">
        <v>3159</v>
      </c>
      <c r="D2336">
        <v>0</v>
      </c>
      <c r="E2336">
        <v>184053</v>
      </c>
      <c r="F2336" t="b">
        <v>0</v>
      </c>
      <c r="G2336">
        <v>107.992</v>
      </c>
      <c r="H2336" t="s">
        <v>3083</v>
      </c>
    </row>
    <row r="2337" spans="1:8" x14ac:dyDescent="0.2">
      <c r="A2337">
        <v>2336</v>
      </c>
      <c r="B2337" t="s">
        <v>3484</v>
      </c>
      <c r="C2337" t="s">
        <v>3152</v>
      </c>
      <c r="D2337">
        <v>0</v>
      </c>
      <c r="E2337">
        <v>228400</v>
      </c>
      <c r="F2337" t="b">
        <v>0</v>
      </c>
      <c r="G2337">
        <v>112.012</v>
      </c>
      <c r="H2337" t="s">
        <v>3083</v>
      </c>
    </row>
    <row r="2338" spans="1:8" x14ac:dyDescent="0.2">
      <c r="A2338">
        <v>2337</v>
      </c>
      <c r="B2338" t="s">
        <v>3488</v>
      </c>
      <c r="C2338" t="s">
        <v>3487</v>
      </c>
      <c r="D2338">
        <v>0</v>
      </c>
      <c r="E2338">
        <v>236866</v>
      </c>
      <c r="F2338" t="b">
        <v>0</v>
      </c>
      <c r="G2338">
        <v>147.88200000000001</v>
      </c>
      <c r="H2338" t="s">
        <v>3083</v>
      </c>
    </row>
    <row r="2339" spans="1:8" x14ac:dyDescent="0.2">
      <c r="A2339">
        <v>2338</v>
      </c>
      <c r="B2339" t="s">
        <v>3435</v>
      </c>
      <c r="C2339" t="s">
        <v>3125</v>
      </c>
      <c r="D2339">
        <v>1</v>
      </c>
      <c r="E2339">
        <v>357266</v>
      </c>
      <c r="F2339" t="b">
        <v>0</v>
      </c>
      <c r="G2339">
        <v>171.172</v>
      </c>
      <c r="H2339" t="s">
        <v>3083</v>
      </c>
    </row>
    <row r="2340" spans="1:8" x14ac:dyDescent="0.2">
      <c r="A2340">
        <v>2339</v>
      </c>
      <c r="B2340" t="s">
        <v>3484</v>
      </c>
      <c r="C2340" t="s">
        <v>3150</v>
      </c>
      <c r="D2340">
        <v>0</v>
      </c>
      <c r="E2340">
        <v>228400</v>
      </c>
      <c r="F2340" t="b">
        <v>0</v>
      </c>
      <c r="G2340">
        <v>112.012</v>
      </c>
      <c r="H2340" t="s">
        <v>3083</v>
      </c>
    </row>
    <row r="2341" spans="1:8" x14ac:dyDescent="0.2">
      <c r="A2341">
        <v>2340</v>
      </c>
      <c r="B2341" t="s">
        <v>3491</v>
      </c>
      <c r="C2341" t="s">
        <v>3490</v>
      </c>
      <c r="D2341">
        <v>0</v>
      </c>
      <c r="E2341">
        <v>293853</v>
      </c>
      <c r="F2341" t="b">
        <v>0</v>
      </c>
      <c r="G2341">
        <v>124.074</v>
      </c>
      <c r="H2341" t="s">
        <v>3083</v>
      </c>
    </row>
    <row r="2342" spans="1:8" x14ac:dyDescent="0.2">
      <c r="A2342">
        <v>2341</v>
      </c>
      <c r="B2342" t="s">
        <v>3485</v>
      </c>
      <c r="C2342" t="s">
        <v>3127</v>
      </c>
      <c r="D2342">
        <v>0</v>
      </c>
      <c r="E2342">
        <v>184053</v>
      </c>
      <c r="F2342" t="b">
        <v>0</v>
      </c>
      <c r="G2342">
        <v>107.992</v>
      </c>
      <c r="H2342" t="s">
        <v>3083</v>
      </c>
    </row>
    <row r="2343" spans="1:8" x14ac:dyDescent="0.2">
      <c r="A2343">
        <v>2342</v>
      </c>
      <c r="B2343" t="s">
        <v>3493</v>
      </c>
      <c r="C2343" t="s">
        <v>3279</v>
      </c>
      <c r="D2343">
        <v>0</v>
      </c>
      <c r="E2343">
        <v>175720</v>
      </c>
      <c r="F2343" t="b">
        <v>0</v>
      </c>
      <c r="G2343">
        <v>101.361</v>
      </c>
      <c r="H2343" t="s">
        <v>3083</v>
      </c>
    </row>
    <row r="2344" spans="1:8" x14ac:dyDescent="0.2">
      <c r="A2344">
        <v>2343</v>
      </c>
      <c r="B2344" t="s">
        <v>3494</v>
      </c>
      <c r="C2344" t="s">
        <v>3490</v>
      </c>
      <c r="D2344">
        <v>0</v>
      </c>
      <c r="E2344">
        <v>244053</v>
      </c>
      <c r="F2344" t="b">
        <v>0</v>
      </c>
      <c r="G2344">
        <v>135.27600000000001</v>
      </c>
      <c r="H2344" t="s">
        <v>3083</v>
      </c>
    </row>
    <row r="2345" spans="1:8" x14ac:dyDescent="0.2">
      <c r="A2345">
        <v>2344</v>
      </c>
      <c r="B2345" t="s">
        <v>3495</v>
      </c>
      <c r="C2345" t="s">
        <v>3481</v>
      </c>
      <c r="D2345">
        <v>0</v>
      </c>
      <c r="E2345">
        <v>383573</v>
      </c>
      <c r="F2345" t="b">
        <v>0</v>
      </c>
      <c r="G2345">
        <v>130.27099999999999</v>
      </c>
      <c r="H2345" t="s">
        <v>3083</v>
      </c>
    </row>
    <row r="2346" spans="1:8" x14ac:dyDescent="0.2">
      <c r="A2346">
        <v>2345</v>
      </c>
      <c r="B2346" t="s">
        <v>3498</v>
      </c>
      <c r="C2346" t="s">
        <v>3497</v>
      </c>
      <c r="D2346">
        <v>0</v>
      </c>
      <c r="E2346">
        <v>256385</v>
      </c>
      <c r="F2346" t="b">
        <v>1</v>
      </c>
      <c r="G2346">
        <v>90.031999999999996</v>
      </c>
      <c r="H2346" t="s">
        <v>3083</v>
      </c>
    </row>
    <row r="2347" spans="1:8" x14ac:dyDescent="0.2">
      <c r="A2347">
        <v>2346</v>
      </c>
      <c r="B2347" t="s">
        <v>3495</v>
      </c>
      <c r="C2347" t="s">
        <v>3490</v>
      </c>
      <c r="D2347">
        <v>0</v>
      </c>
      <c r="E2347">
        <v>383573</v>
      </c>
      <c r="F2347" t="b">
        <v>0</v>
      </c>
      <c r="G2347">
        <v>130.27099999999999</v>
      </c>
      <c r="H2347" t="s">
        <v>3083</v>
      </c>
    </row>
    <row r="2348" spans="1:8" x14ac:dyDescent="0.2">
      <c r="A2348">
        <v>2347</v>
      </c>
      <c r="B2348" t="s">
        <v>3499</v>
      </c>
      <c r="C2348" t="s">
        <v>3481</v>
      </c>
      <c r="D2348">
        <v>0</v>
      </c>
      <c r="E2348">
        <v>211626</v>
      </c>
      <c r="F2348" t="b">
        <v>0</v>
      </c>
      <c r="G2348">
        <v>92.228999999999999</v>
      </c>
      <c r="H2348" t="s">
        <v>3083</v>
      </c>
    </row>
    <row r="2349" spans="1:8" x14ac:dyDescent="0.2">
      <c r="A2349">
        <v>2348</v>
      </c>
      <c r="B2349" t="s">
        <v>3482</v>
      </c>
      <c r="C2349" t="s">
        <v>3490</v>
      </c>
      <c r="D2349">
        <v>0</v>
      </c>
      <c r="E2349">
        <v>336933</v>
      </c>
      <c r="F2349" t="b">
        <v>0</v>
      </c>
      <c r="G2349">
        <v>90.231999999999999</v>
      </c>
      <c r="H2349" t="s">
        <v>3083</v>
      </c>
    </row>
    <row r="2350" spans="1:8" x14ac:dyDescent="0.2">
      <c r="A2350">
        <v>2349</v>
      </c>
      <c r="B2350" t="s">
        <v>3500</v>
      </c>
      <c r="C2350" t="s">
        <v>3490</v>
      </c>
      <c r="D2350">
        <v>0</v>
      </c>
      <c r="E2350">
        <v>343701</v>
      </c>
      <c r="F2350" t="b">
        <v>0</v>
      </c>
      <c r="G2350">
        <v>117.343</v>
      </c>
      <c r="H2350" t="s">
        <v>3083</v>
      </c>
    </row>
    <row r="2351" spans="1:8" x14ac:dyDescent="0.2">
      <c r="A2351">
        <v>2350</v>
      </c>
      <c r="B2351" t="s">
        <v>3502</v>
      </c>
      <c r="C2351" t="s">
        <v>3501</v>
      </c>
      <c r="D2351">
        <v>0</v>
      </c>
      <c r="E2351">
        <v>248893</v>
      </c>
      <c r="F2351" t="b">
        <v>0</v>
      </c>
      <c r="G2351">
        <v>152.47399999999999</v>
      </c>
      <c r="H2351" t="s">
        <v>3083</v>
      </c>
    </row>
    <row r="2352" spans="1:8" x14ac:dyDescent="0.2">
      <c r="A2352">
        <v>2351</v>
      </c>
      <c r="B2352" t="s">
        <v>3504</v>
      </c>
      <c r="C2352" t="s">
        <v>3503</v>
      </c>
      <c r="D2352">
        <v>72</v>
      </c>
      <c r="E2352">
        <v>146866</v>
      </c>
      <c r="F2352" t="b">
        <v>0</v>
      </c>
      <c r="G2352">
        <v>194.03299999999999</v>
      </c>
      <c r="H2352" t="s">
        <v>3083</v>
      </c>
    </row>
    <row r="2353" spans="1:8" x14ac:dyDescent="0.2">
      <c r="A2353">
        <v>2352</v>
      </c>
      <c r="B2353" t="s">
        <v>3505</v>
      </c>
      <c r="C2353" t="s">
        <v>3292</v>
      </c>
      <c r="D2353">
        <v>74</v>
      </c>
      <c r="E2353">
        <v>193546</v>
      </c>
      <c r="F2353" t="b">
        <v>0</v>
      </c>
      <c r="G2353">
        <v>117.05500000000001</v>
      </c>
      <c r="H2353" t="s">
        <v>3083</v>
      </c>
    </row>
    <row r="2354" spans="1:8" x14ac:dyDescent="0.2">
      <c r="A2354">
        <v>2353</v>
      </c>
      <c r="B2354" t="s">
        <v>3508</v>
      </c>
      <c r="C2354" t="s">
        <v>3507</v>
      </c>
      <c r="D2354">
        <v>40</v>
      </c>
      <c r="E2354">
        <v>271306</v>
      </c>
      <c r="F2354" t="b">
        <v>0</v>
      </c>
      <c r="G2354">
        <v>104.02</v>
      </c>
      <c r="H2354" t="s">
        <v>3083</v>
      </c>
    </row>
    <row r="2355" spans="1:8" x14ac:dyDescent="0.2">
      <c r="A2355">
        <v>2354</v>
      </c>
      <c r="B2355" t="s">
        <v>3226</v>
      </c>
      <c r="C2355" t="s">
        <v>3288</v>
      </c>
      <c r="D2355">
        <v>71</v>
      </c>
      <c r="E2355">
        <v>262623</v>
      </c>
      <c r="F2355" t="b">
        <v>1</v>
      </c>
      <c r="G2355">
        <v>119.008</v>
      </c>
      <c r="H2355" t="s">
        <v>3083</v>
      </c>
    </row>
    <row r="2356" spans="1:8" x14ac:dyDescent="0.2">
      <c r="A2356">
        <v>2355</v>
      </c>
      <c r="B2356" t="s">
        <v>3509</v>
      </c>
      <c r="C2356" t="s">
        <v>3288</v>
      </c>
      <c r="D2356">
        <v>70</v>
      </c>
      <c r="E2356">
        <v>303903</v>
      </c>
      <c r="F2356" t="b">
        <v>0</v>
      </c>
      <c r="G2356">
        <v>117.997</v>
      </c>
      <c r="H2356" t="s">
        <v>3083</v>
      </c>
    </row>
    <row r="2357" spans="1:8" x14ac:dyDescent="0.2">
      <c r="A2357">
        <v>2356</v>
      </c>
      <c r="B2357" t="s">
        <v>3511</v>
      </c>
      <c r="C2357" t="s">
        <v>3511</v>
      </c>
      <c r="D2357">
        <v>71</v>
      </c>
      <c r="E2357">
        <v>179000</v>
      </c>
      <c r="F2357" t="b">
        <v>0</v>
      </c>
      <c r="G2357">
        <v>120.01900000000001</v>
      </c>
      <c r="H2357" t="s">
        <v>3083</v>
      </c>
    </row>
    <row r="2358" spans="1:8" x14ac:dyDescent="0.2">
      <c r="A2358">
        <v>2357</v>
      </c>
      <c r="B2358" t="s">
        <v>3513</v>
      </c>
      <c r="C2358" t="s">
        <v>3512</v>
      </c>
      <c r="D2358">
        <v>75</v>
      </c>
      <c r="E2358">
        <v>151893</v>
      </c>
      <c r="F2358" t="b">
        <v>0</v>
      </c>
      <c r="G2358">
        <v>113.589</v>
      </c>
      <c r="H2358" t="s">
        <v>3083</v>
      </c>
    </row>
    <row r="2359" spans="1:8" x14ac:dyDescent="0.2">
      <c r="A2359">
        <v>2358</v>
      </c>
      <c r="B2359" t="s">
        <v>3380</v>
      </c>
      <c r="C2359" t="s">
        <v>3224</v>
      </c>
      <c r="D2359">
        <v>65</v>
      </c>
      <c r="E2359">
        <v>193253</v>
      </c>
      <c r="F2359" t="b">
        <v>0</v>
      </c>
      <c r="G2359">
        <v>139.95599999999999</v>
      </c>
      <c r="H2359" t="s">
        <v>3083</v>
      </c>
    </row>
    <row r="2360" spans="1:8" x14ac:dyDescent="0.2">
      <c r="A2360">
        <v>2359</v>
      </c>
      <c r="B2360" t="s">
        <v>3097</v>
      </c>
      <c r="C2360" t="s">
        <v>3097</v>
      </c>
      <c r="D2360">
        <v>64</v>
      </c>
      <c r="E2360">
        <v>219560</v>
      </c>
      <c r="F2360" t="b">
        <v>0</v>
      </c>
      <c r="G2360">
        <v>81.662999999999997</v>
      </c>
      <c r="H2360" t="s">
        <v>3083</v>
      </c>
    </row>
    <row r="2361" spans="1:8" x14ac:dyDescent="0.2">
      <c r="A2361">
        <v>2360</v>
      </c>
      <c r="B2361" t="s">
        <v>3514</v>
      </c>
      <c r="C2361" t="s">
        <v>3288</v>
      </c>
      <c r="D2361">
        <v>69</v>
      </c>
      <c r="E2361">
        <v>216586</v>
      </c>
      <c r="F2361" t="b">
        <v>0</v>
      </c>
      <c r="G2361">
        <v>75.046000000000006</v>
      </c>
      <c r="H2361" t="s">
        <v>3083</v>
      </c>
    </row>
    <row r="2362" spans="1:8" x14ac:dyDescent="0.2">
      <c r="A2362">
        <v>2361</v>
      </c>
      <c r="B2362" t="s">
        <v>3517</v>
      </c>
      <c r="C2362" t="s">
        <v>3516</v>
      </c>
      <c r="D2362">
        <v>80</v>
      </c>
      <c r="E2362">
        <v>199906</v>
      </c>
      <c r="F2362" t="b">
        <v>1</v>
      </c>
      <c r="G2362">
        <v>90.597999999999999</v>
      </c>
      <c r="H2362" t="s">
        <v>3083</v>
      </c>
    </row>
    <row r="2363" spans="1:8" x14ac:dyDescent="0.2">
      <c r="A2363">
        <v>2362</v>
      </c>
      <c r="B2363" t="s">
        <v>3520</v>
      </c>
      <c r="C2363" t="s">
        <v>3519</v>
      </c>
      <c r="D2363">
        <v>53</v>
      </c>
      <c r="E2363">
        <v>258586</v>
      </c>
      <c r="F2363" t="b">
        <v>0</v>
      </c>
      <c r="G2363">
        <v>171.96100000000001</v>
      </c>
      <c r="H2363" t="s">
        <v>3083</v>
      </c>
    </row>
    <row r="2364" spans="1:8" x14ac:dyDescent="0.2">
      <c r="A2364">
        <v>2363</v>
      </c>
      <c r="B2364" t="s">
        <v>3521</v>
      </c>
      <c r="C2364" t="s">
        <v>3521</v>
      </c>
      <c r="D2364">
        <v>62</v>
      </c>
      <c r="E2364">
        <v>193846</v>
      </c>
      <c r="F2364" t="b">
        <v>0</v>
      </c>
      <c r="G2364">
        <v>130.09899999999999</v>
      </c>
      <c r="H2364" t="s">
        <v>3083</v>
      </c>
    </row>
    <row r="2365" spans="1:8" x14ac:dyDescent="0.2">
      <c r="A2365">
        <v>2364</v>
      </c>
      <c r="B2365" t="s">
        <v>3522</v>
      </c>
      <c r="C2365" t="s">
        <v>3288</v>
      </c>
      <c r="D2365">
        <v>72</v>
      </c>
      <c r="E2365">
        <v>178617</v>
      </c>
      <c r="F2365" t="b">
        <v>1</v>
      </c>
      <c r="G2365">
        <v>170.91</v>
      </c>
      <c r="H2365" t="s">
        <v>3083</v>
      </c>
    </row>
    <row r="2366" spans="1:8" x14ac:dyDescent="0.2">
      <c r="A2366">
        <v>2365</v>
      </c>
      <c r="B2366" t="s">
        <v>3523</v>
      </c>
      <c r="C2366" t="s">
        <v>3288</v>
      </c>
      <c r="D2366">
        <v>69</v>
      </c>
      <c r="E2366">
        <v>260148</v>
      </c>
      <c r="F2366" t="b">
        <v>0</v>
      </c>
      <c r="G2366">
        <v>142.00899999999999</v>
      </c>
      <c r="H2366" t="s">
        <v>3083</v>
      </c>
    </row>
    <row r="2367" spans="1:8" x14ac:dyDescent="0.2">
      <c r="A2367">
        <v>2366</v>
      </c>
      <c r="B2367" t="s">
        <v>3525</v>
      </c>
      <c r="C2367" t="s">
        <v>3524</v>
      </c>
      <c r="D2367">
        <v>65</v>
      </c>
      <c r="E2367">
        <v>156666</v>
      </c>
      <c r="F2367" t="b">
        <v>0</v>
      </c>
      <c r="G2367">
        <v>160.03100000000001</v>
      </c>
      <c r="H2367" t="s">
        <v>3083</v>
      </c>
    </row>
    <row r="2368" spans="1:8" x14ac:dyDescent="0.2">
      <c r="A2368">
        <v>2367</v>
      </c>
      <c r="B2368" t="s">
        <v>3528</v>
      </c>
      <c r="C2368" t="s">
        <v>3527</v>
      </c>
      <c r="D2368">
        <v>80</v>
      </c>
      <c r="E2368">
        <v>313573</v>
      </c>
      <c r="F2368" t="b">
        <v>1</v>
      </c>
      <c r="G2368">
        <v>88.784999999999997</v>
      </c>
      <c r="H2368" t="s">
        <v>3083</v>
      </c>
    </row>
    <row r="2369" spans="1:8" x14ac:dyDescent="0.2">
      <c r="A2369">
        <v>2368</v>
      </c>
      <c r="B2369" t="s">
        <v>3531</v>
      </c>
      <c r="C2369" t="s">
        <v>3530</v>
      </c>
      <c r="D2369">
        <v>84</v>
      </c>
      <c r="E2369">
        <v>250546</v>
      </c>
      <c r="F2369" t="b">
        <v>0</v>
      </c>
      <c r="G2369">
        <v>158.066</v>
      </c>
      <c r="H2369" t="s">
        <v>3083</v>
      </c>
    </row>
    <row r="2370" spans="1:8" x14ac:dyDescent="0.2">
      <c r="A2370">
        <v>2369</v>
      </c>
      <c r="B2370" t="s">
        <v>3534</v>
      </c>
      <c r="C2370" t="s">
        <v>3533</v>
      </c>
      <c r="D2370">
        <v>75</v>
      </c>
      <c r="E2370">
        <v>274693</v>
      </c>
      <c r="F2370" t="b">
        <v>0</v>
      </c>
      <c r="G2370">
        <v>147.87299999999999</v>
      </c>
      <c r="H2370" t="s">
        <v>3083</v>
      </c>
    </row>
    <row r="2371" spans="1:8" x14ac:dyDescent="0.2">
      <c r="A2371">
        <v>2370</v>
      </c>
      <c r="B2371" t="s">
        <v>3535</v>
      </c>
      <c r="C2371" t="s">
        <v>3535</v>
      </c>
      <c r="D2371">
        <v>70</v>
      </c>
      <c r="E2371">
        <v>230525</v>
      </c>
      <c r="F2371" t="b">
        <v>0</v>
      </c>
      <c r="G2371">
        <v>157.399</v>
      </c>
      <c r="H2371" t="s">
        <v>3083</v>
      </c>
    </row>
    <row r="2372" spans="1:8" x14ac:dyDescent="0.2">
      <c r="A2372">
        <v>2371</v>
      </c>
      <c r="B2372" t="s">
        <v>3536</v>
      </c>
      <c r="C2372" t="s">
        <v>3294</v>
      </c>
      <c r="D2372">
        <v>69</v>
      </c>
      <c r="E2372">
        <v>232066</v>
      </c>
      <c r="F2372" t="b">
        <v>0</v>
      </c>
      <c r="G2372">
        <v>156.03299999999999</v>
      </c>
      <c r="H2372" t="s">
        <v>3083</v>
      </c>
    </row>
    <row r="2373" spans="1:8" x14ac:dyDescent="0.2">
      <c r="A2373">
        <v>2372</v>
      </c>
      <c r="B2373" t="s">
        <v>3331</v>
      </c>
      <c r="C2373" t="s">
        <v>3150</v>
      </c>
      <c r="D2373">
        <v>0</v>
      </c>
      <c r="E2373">
        <v>218013</v>
      </c>
      <c r="F2373" t="b">
        <v>0</v>
      </c>
      <c r="G2373">
        <v>112.96</v>
      </c>
      <c r="H2373" t="s">
        <v>3083</v>
      </c>
    </row>
    <row r="2374" spans="1:8" x14ac:dyDescent="0.2">
      <c r="A2374">
        <v>2373</v>
      </c>
      <c r="B2374" t="s">
        <v>3539</v>
      </c>
      <c r="C2374" t="s">
        <v>3538</v>
      </c>
      <c r="D2374">
        <v>44</v>
      </c>
      <c r="E2374">
        <v>221576</v>
      </c>
      <c r="F2374" t="b">
        <v>0</v>
      </c>
      <c r="G2374">
        <v>129.99700000000001</v>
      </c>
      <c r="H2374" t="s">
        <v>3083</v>
      </c>
    </row>
    <row r="2375" spans="1:8" x14ac:dyDescent="0.2">
      <c r="A2375">
        <v>2374</v>
      </c>
      <c r="B2375" t="s">
        <v>3542</v>
      </c>
      <c r="C2375" t="s">
        <v>3541</v>
      </c>
      <c r="D2375">
        <v>2</v>
      </c>
      <c r="E2375">
        <v>208773</v>
      </c>
      <c r="F2375" t="b">
        <v>0</v>
      </c>
      <c r="G2375">
        <v>138.07</v>
      </c>
      <c r="H2375" t="s">
        <v>3083</v>
      </c>
    </row>
    <row r="2376" spans="1:8" x14ac:dyDescent="0.2">
      <c r="A2376">
        <v>2375</v>
      </c>
      <c r="B2376" t="s">
        <v>3544</v>
      </c>
      <c r="C2376" t="s">
        <v>179</v>
      </c>
      <c r="D2376">
        <v>1</v>
      </c>
      <c r="E2376">
        <v>195493</v>
      </c>
      <c r="F2376" t="b">
        <v>0</v>
      </c>
      <c r="G2376">
        <v>139.898</v>
      </c>
      <c r="H2376" t="s">
        <v>3083</v>
      </c>
    </row>
    <row r="2377" spans="1:8" x14ac:dyDescent="0.2">
      <c r="A2377">
        <v>2376</v>
      </c>
      <c r="B2377" t="s">
        <v>3545</v>
      </c>
      <c r="C2377" t="s">
        <v>3388</v>
      </c>
      <c r="D2377">
        <v>1</v>
      </c>
      <c r="E2377">
        <v>245173</v>
      </c>
      <c r="F2377" t="b">
        <v>0</v>
      </c>
      <c r="G2377">
        <v>134.577</v>
      </c>
      <c r="H2377" t="s">
        <v>3083</v>
      </c>
    </row>
    <row r="2378" spans="1:8" x14ac:dyDescent="0.2">
      <c r="A2378">
        <v>2377</v>
      </c>
      <c r="B2378" t="s">
        <v>3545</v>
      </c>
      <c r="C2378" t="s">
        <v>3324</v>
      </c>
      <c r="D2378">
        <v>0</v>
      </c>
      <c r="E2378">
        <v>245173</v>
      </c>
      <c r="F2378" t="b">
        <v>0</v>
      </c>
      <c r="G2378">
        <v>134.577</v>
      </c>
      <c r="H2378" t="s">
        <v>3083</v>
      </c>
    </row>
    <row r="2379" spans="1:8" x14ac:dyDescent="0.2">
      <c r="A2379">
        <v>2378</v>
      </c>
      <c r="B2379" t="s">
        <v>3545</v>
      </c>
      <c r="C2379" t="s">
        <v>3295</v>
      </c>
      <c r="D2379">
        <v>0</v>
      </c>
      <c r="E2379">
        <v>245173</v>
      </c>
      <c r="F2379" t="b">
        <v>0</v>
      </c>
      <c r="G2379">
        <v>134.577</v>
      </c>
      <c r="H2379" t="s">
        <v>3083</v>
      </c>
    </row>
    <row r="2380" spans="1:8" x14ac:dyDescent="0.2">
      <c r="A2380">
        <v>2379</v>
      </c>
      <c r="B2380" t="s">
        <v>3542</v>
      </c>
      <c r="C2380" t="s">
        <v>3546</v>
      </c>
      <c r="D2380">
        <v>0</v>
      </c>
      <c r="E2380">
        <v>208773</v>
      </c>
      <c r="F2380" t="b">
        <v>0</v>
      </c>
      <c r="G2380">
        <v>138.07</v>
      </c>
      <c r="H2380" t="s">
        <v>3083</v>
      </c>
    </row>
    <row r="2381" spans="1:8" x14ac:dyDescent="0.2">
      <c r="A2381">
        <v>2380</v>
      </c>
      <c r="B2381" t="s">
        <v>3549</v>
      </c>
      <c r="C2381" t="s">
        <v>3548</v>
      </c>
      <c r="D2381">
        <v>0</v>
      </c>
      <c r="E2381">
        <v>256133</v>
      </c>
      <c r="F2381" t="b">
        <v>0</v>
      </c>
      <c r="G2381">
        <v>149.959</v>
      </c>
      <c r="H2381" t="s">
        <v>3083</v>
      </c>
    </row>
    <row r="2382" spans="1:8" x14ac:dyDescent="0.2">
      <c r="A2382">
        <v>2381</v>
      </c>
      <c r="B2382" t="s">
        <v>3550</v>
      </c>
      <c r="C2382" t="s">
        <v>3141</v>
      </c>
      <c r="D2382">
        <v>0</v>
      </c>
      <c r="E2382">
        <v>210600</v>
      </c>
      <c r="F2382" t="b">
        <v>0</v>
      </c>
      <c r="G2382">
        <v>167.81800000000001</v>
      </c>
      <c r="H2382" t="s">
        <v>3083</v>
      </c>
    </row>
    <row r="2383" spans="1:8" x14ac:dyDescent="0.2">
      <c r="A2383">
        <v>2382</v>
      </c>
      <c r="B2383" t="s">
        <v>3545</v>
      </c>
      <c r="C2383" t="s">
        <v>3546</v>
      </c>
      <c r="D2383">
        <v>0</v>
      </c>
      <c r="E2383">
        <v>245173</v>
      </c>
      <c r="F2383" t="b">
        <v>0</v>
      </c>
      <c r="G2383">
        <v>134.577</v>
      </c>
      <c r="H2383" t="s">
        <v>3083</v>
      </c>
    </row>
    <row r="2384" spans="1:8" x14ac:dyDescent="0.2">
      <c r="A2384">
        <v>2383</v>
      </c>
      <c r="B2384" t="s">
        <v>3551</v>
      </c>
      <c r="C2384" t="s">
        <v>3546</v>
      </c>
      <c r="D2384">
        <v>0</v>
      </c>
      <c r="E2384">
        <v>196346</v>
      </c>
      <c r="F2384" t="b">
        <v>0</v>
      </c>
      <c r="G2384">
        <v>117.014</v>
      </c>
      <c r="H2384" t="s">
        <v>3083</v>
      </c>
    </row>
    <row r="2385" spans="1:8" x14ac:dyDescent="0.2">
      <c r="A2385">
        <v>2384</v>
      </c>
      <c r="B2385" t="s">
        <v>2475</v>
      </c>
      <c r="C2385" t="s">
        <v>3247</v>
      </c>
      <c r="D2385">
        <v>0</v>
      </c>
      <c r="E2385">
        <v>214280</v>
      </c>
      <c r="F2385" t="b">
        <v>0</v>
      </c>
      <c r="G2385">
        <v>62.491999999999997</v>
      </c>
      <c r="H2385" t="s">
        <v>3083</v>
      </c>
    </row>
    <row r="2386" spans="1:8" x14ac:dyDescent="0.2">
      <c r="A2386">
        <v>2385</v>
      </c>
      <c r="B2386" t="s">
        <v>3553</v>
      </c>
      <c r="C2386" t="s">
        <v>3548</v>
      </c>
      <c r="D2386">
        <v>0</v>
      </c>
      <c r="E2386">
        <v>250293</v>
      </c>
      <c r="F2386" t="b">
        <v>0</v>
      </c>
      <c r="G2386">
        <v>81.599000000000004</v>
      </c>
      <c r="H2386" t="s">
        <v>3083</v>
      </c>
    </row>
    <row r="2387" spans="1:8" x14ac:dyDescent="0.2">
      <c r="A2387">
        <v>2386</v>
      </c>
      <c r="B2387" t="s">
        <v>3556</v>
      </c>
      <c r="C2387" t="s">
        <v>3555</v>
      </c>
      <c r="D2387">
        <v>52</v>
      </c>
      <c r="E2387">
        <v>303878</v>
      </c>
      <c r="F2387" t="b">
        <v>0</v>
      </c>
      <c r="G2387">
        <v>142.04599999999999</v>
      </c>
      <c r="H2387" t="s">
        <v>3083</v>
      </c>
    </row>
    <row r="2388" spans="1:8" x14ac:dyDescent="0.2">
      <c r="A2388">
        <v>2387</v>
      </c>
      <c r="B2388" t="s">
        <v>3559</v>
      </c>
      <c r="C2388" t="s">
        <v>3558</v>
      </c>
      <c r="D2388">
        <v>52</v>
      </c>
      <c r="E2388">
        <v>207533</v>
      </c>
      <c r="F2388" t="b">
        <v>0</v>
      </c>
      <c r="G2388">
        <v>94.945999999999998</v>
      </c>
      <c r="H2388" t="s">
        <v>3083</v>
      </c>
    </row>
    <row r="2389" spans="1:8" x14ac:dyDescent="0.2">
      <c r="A2389">
        <v>2388</v>
      </c>
      <c r="B2389" t="s">
        <v>3561</v>
      </c>
      <c r="C2389" t="s">
        <v>3548</v>
      </c>
      <c r="D2389">
        <v>0</v>
      </c>
      <c r="E2389">
        <v>261293</v>
      </c>
      <c r="F2389" t="b">
        <v>0</v>
      </c>
      <c r="G2389">
        <v>136.98099999999999</v>
      </c>
      <c r="H2389" t="s">
        <v>3083</v>
      </c>
    </row>
    <row r="2390" spans="1:8" x14ac:dyDescent="0.2">
      <c r="A2390">
        <v>2389</v>
      </c>
      <c r="B2390" t="s">
        <v>3562</v>
      </c>
      <c r="C2390" t="s">
        <v>175</v>
      </c>
      <c r="D2390">
        <v>0</v>
      </c>
      <c r="E2390">
        <v>115867</v>
      </c>
      <c r="F2390" t="b">
        <v>0</v>
      </c>
      <c r="G2390">
        <v>86.036000000000001</v>
      </c>
      <c r="H2390" t="s">
        <v>3083</v>
      </c>
    </row>
    <row r="2391" spans="1:8" x14ac:dyDescent="0.2">
      <c r="A2391">
        <v>2390</v>
      </c>
      <c r="B2391" t="s">
        <v>3564</v>
      </c>
      <c r="C2391" t="s">
        <v>3127</v>
      </c>
      <c r="D2391">
        <v>0</v>
      </c>
      <c r="E2391">
        <v>204621</v>
      </c>
      <c r="F2391" t="b">
        <v>0</v>
      </c>
      <c r="G2391">
        <v>146.833</v>
      </c>
      <c r="H2391" t="s">
        <v>3083</v>
      </c>
    </row>
    <row r="2392" spans="1:8" x14ac:dyDescent="0.2">
      <c r="A2392">
        <v>2391</v>
      </c>
      <c r="B2392" t="s">
        <v>3566</v>
      </c>
      <c r="C2392" t="s">
        <v>3474</v>
      </c>
      <c r="D2392">
        <v>0</v>
      </c>
      <c r="E2392">
        <v>205482</v>
      </c>
      <c r="F2392" t="b">
        <v>0</v>
      </c>
      <c r="G2392">
        <v>124.98</v>
      </c>
      <c r="H2392" t="s">
        <v>3083</v>
      </c>
    </row>
    <row r="2393" spans="1:8" x14ac:dyDescent="0.2">
      <c r="A2393">
        <v>2392</v>
      </c>
      <c r="B2393" t="s">
        <v>3568</v>
      </c>
      <c r="C2393" t="s">
        <v>3279</v>
      </c>
      <c r="D2393">
        <v>0</v>
      </c>
      <c r="E2393">
        <v>217853</v>
      </c>
      <c r="F2393" t="b">
        <v>0</v>
      </c>
      <c r="G2393">
        <v>105.541</v>
      </c>
      <c r="H2393" t="s">
        <v>3083</v>
      </c>
    </row>
    <row r="2394" spans="1:8" x14ac:dyDescent="0.2">
      <c r="A2394">
        <v>2393</v>
      </c>
      <c r="B2394" t="s">
        <v>3569</v>
      </c>
      <c r="C2394" t="s">
        <v>3490</v>
      </c>
      <c r="D2394">
        <v>0</v>
      </c>
      <c r="E2394">
        <v>184253</v>
      </c>
      <c r="F2394" t="b">
        <v>0</v>
      </c>
      <c r="G2394">
        <v>126.142</v>
      </c>
      <c r="H2394" t="s">
        <v>3083</v>
      </c>
    </row>
    <row r="2395" spans="1:8" x14ac:dyDescent="0.2">
      <c r="A2395">
        <v>2394</v>
      </c>
      <c r="B2395" t="s">
        <v>3570</v>
      </c>
      <c r="C2395" t="s">
        <v>3490</v>
      </c>
      <c r="D2395">
        <v>0</v>
      </c>
      <c r="E2395">
        <v>201146</v>
      </c>
      <c r="F2395" t="b">
        <v>0</v>
      </c>
      <c r="G2395">
        <v>132.04</v>
      </c>
      <c r="H2395" t="s">
        <v>3083</v>
      </c>
    </row>
    <row r="2396" spans="1:8" x14ac:dyDescent="0.2">
      <c r="A2396">
        <v>2395</v>
      </c>
      <c r="B2396" t="s">
        <v>3571</v>
      </c>
      <c r="C2396" t="s">
        <v>3474</v>
      </c>
      <c r="D2396">
        <v>0</v>
      </c>
      <c r="E2396">
        <v>181764</v>
      </c>
      <c r="F2396" t="b">
        <v>0</v>
      </c>
      <c r="G2396">
        <v>170.108</v>
      </c>
      <c r="H2396" t="s">
        <v>3083</v>
      </c>
    </row>
    <row r="2397" spans="1:8" x14ac:dyDescent="0.2">
      <c r="A2397">
        <v>2396</v>
      </c>
      <c r="B2397" t="s">
        <v>3572</v>
      </c>
      <c r="C2397" t="s">
        <v>3474</v>
      </c>
      <c r="D2397">
        <v>0</v>
      </c>
      <c r="E2397">
        <v>210680</v>
      </c>
      <c r="F2397" t="b">
        <v>0</v>
      </c>
      <c r="G2397">
        <v>94.968000000000004</v>
      </c>
      <c r="H2397" t="s">
        <v>3083</v>
      </c>
    </row>
    <row r="2398" spans="1:8" x14ac:dyDescent="0.2">
      <c r="A2398">
        <v>2397</v>
      </c>
      <c r="B2398" t="s">
        <v>3573</v>
      </c>
      <c r="C2398" t="s">
        <v>3279</v>
      </c>
      <c r="D2398">
        <v>0</v>
      </c>
      <c r="E2398">
        <v>283760</v>
      </c>
      <c r="F2398" t="b">
        <v>0</v>
      </c>
      <c r="G2398">
        <v>80.114999999999995</v>
      </c>
      <c r="H2398" t="s">
        <v>3083</v>
      </c>
    </row>
    <row r="2399" spans="1:8" x14ac:dyDescent="0.2">
      <c r="A2399">
        <v>2398</v>
      </c>
      <c r="B2399" t="s">
        <v>3499</v>
      </c>
      <c r="C2399" t="s">
        <v>3490</v>
      </c>
      <c r="D2399">
        <v>0</v>
      </c>
      <c r="E2399">
        <v>211626</v>
      </c>
      <c r="F2399" t="b">
        <v>0</v>
      </c>
      <c r="G2399">
        <v>92.228999999999999</v>
      </c>
      <c r="H2399" t="s">
        <v>3083</v>
      </c>
    </row>
    <row r="2400" spans="1:8" x14ac:dyDescent="0.2">
      <c r="A2400">
        <v>2399</v>
      </c>
      <c r="B2400" t="s">
        <v>3576</v>
      </c>
      <c r="C2400" t="s">
        <v>3575</v>
      </c>
      <c r="D2400">
        <v>0</v>
      </c>
      <c r="E2400">
        <v>239533</v>
      </c>
      <c r="F2400" t="b">
        <v>0</v>
      </c>
      <c r="G2400">
        <v>97.983000000000004</v>
      </c>
      <c r="H2400" t="s">
        <v>3083</v>
      </c>
    </row>
    <row r="2401" spans="1:8" x14ac:dyDescent="0.2">
      <c r="A2401">
        <v>2400</v>
      </c>
      <c r="B2401" t="s">
        <v>3577</v>
      </c>
      <c r="C2401" t="s">
        <v>3279</v>
      </c>
      <c r="D2401">
        <v>0</v>
      </c>
      <c r="E2401">
        <v>135973</v>
      </c>
      <c r="F2401" t="b">
        <v>0</v>
      </c>
      <c r="G2401">
        <v>78.727999999999994</v>
      </c>
      <c r="H2401" t="s">
        <v>3083</v>
      </c>
    </row>
    <row r="2402" spans="1:8" x14ac:dyDescent="0.2">
      <c r="A2402">
        <v>2401</v>
      </c>
      <c r="B2402" t="s">
        <v>3578</v>
      </c>
      <c r="C2402" t="s">
        <v>3086</v>
      </c>
      <c r="D2402">
        <v>68</v>
      </c>
      <c r="E2402">
        <v>203666</v>
      </c>
      <c r="F2402" t="b">
        <v>0</v>
      </c>
      <c r="G2402">
        <v>84.183000000000007</v>
      </c>
      <c r="H2402" t="s">
        <v>3083</v>
      </c>
    </row>
    <row r="2403" spans="1:8" x14ac:dyDescent="0.2">
      <c r="A2403">
        <v>2402</v>
      </c>
      <c r="B2403" t="s">
        <v>3581</v>
      </c>
      <c r="C2403" t="s">
        <v>3580</v>
      </c>
      <c r="D2403">
        <v>80</v>
      </c>
      <c r="E2403">
        <v>252306</v>
      </c>
      <c r="F2403" t="b">
        <v>0</v>
      </c>
      <c r="G2403">
        <v>121.07899999999999</v>
      </c>
      <c r="H2403" t="s">
        <v>3083</v>
      </c>
    </row>
    <row r="2404" spans="1:8" x14ac:dyDescent="0.2">
      <c r="A2404">
        <v>2403</v>
      </c>
      <c r="B2404" t="s">
        <v>3582</v>
      </c>
      <c r="C2404" t="s">
        <v>3227</v>
      </c>
      <c r="D2404">
        <v>80</v>
      </c>
      <c r="E2404">
        <v>255373</v>
      </c>
      <c r="F2404" t="b">
        <v>0</v>
      </c>
      <c r="G2404">
        <v>123.229</v>
      </c>
      <c r="H2404" t="s">
        <v>3083</v>
      </c>
    </row>
    <row r="2405" spans="1:8" x14ac:dyDescent="0.2">
      <c r="A2405">
        <v>2404</v>
      </c>
      <c r="B2405" t="s">
        <v>3544</v>
      </c>
      <c r="C2405" t="s">
        <v>3543</v>
      </c>
      <c r="D2405">
        <v>76</v>
      </c>
      <c r="E2405">
        <v>195493</v>
      </c>
      <c r="F2405" t="b">
        <v>0</v>
      </c>
      <c r="G2405">
        <v>139.90199999999999</v>
      </c>
      <c r="H2405" t="s">
        <v>3083</v>
      </c>
    </row>
    <row r="2406" spans="1:8" x14ac:dyDescent="0.2">
      <c r="A2406">
        <v>2405</v>
      </c>
      <c r="B2406" t="s">
        <v>3583</v>
      </c>
      <c r="C2406" t="s">
        <v>3227</v>
      </c>
      <c r="D2406">
        <v>79</v>
      </c>
      <c r="E2406">
        <v>215906</v>
      </c>
      <c r="F2406" t="b">
        <v>0</v>
      </c>
      <c r="G2406">
        <v>88.968999999999994</v>
      </c>
      <c r="H2406" t="s">
        <v>3083</v>
      </c>
    </row>
    <row r="2407" spans="1:8" x14ac:dyDescent="0.2">
      <c r="A2407">
        <v>2406</v>
      </c>
      <c r="B2407" t="s">
        <v>3585</v>
      </c>
      <c r="C2407" t="s">
        <v>3584</v>
      </c>
      <c r="D2407">
        <v>80</v>
      </c>
      <c r="E2407">
        <v>223840</v>
      </c>
      <c r="F2407" t="b">
        <v>0</v>
      </c>
      <c r="G2407">
        <v>172.09399999999999</v>
      </c>
      <c r="H2407" t="s">
        <v>3083</v>
      </c>
    </row>
    <row r="2408" spans="1:8" x14ac:dyDescent="0.2">
      <c r="A2408">
        <v>2407</v>
      </c>
      <c r="B2408" t="s">
        <v>3586</v>
      </c>
      <c r="C2408" t="s">
        <v>3171</v>
      </c>
      <c r="D2408">
        <v>76</v>
      </c>
      <c r="E2408">
        <v>264066</v>
      </c>
      <c r="F2408" t="b">
        <v>0</v>
      </c>
      <c r="G2408">
        <v>74.807000000000002</v>
      </c>
      <c r="H2408" t="s">
        <v>3083</v>
      </c>
    </row>
    <row r="2409" spans="1:8" x14ac:dyDescent="0.2">
      <c r="A2409">
        <v>2408</v>
      </c>
      <c r="B2409" t="s">
        <v>3588</v>
      </c>
      <c r="C2409" t="s">
        <v>3587</v>
      </c>
      <c r="D2409">
        <v>73</v>
      </c>
      <c r="E2409">
        <v>238173</v>
      </c>
      <c r="F2409" t="b">
        <v>0</v>
      </c>
      <c r="G2409">
        <v>132.91800000000001</v>
      </c>
      <c r="H2409" t="s">
        <v>3083</v>
      </c>
    </row>
    <row r="2410" spans="1:8" x14ac:dyDescent="0.2">
      <c r="A2410">
        <v>2409</v>
      </c>
      <c r="B2410" t="s">
        <v>3590</v>
      </c>
      <c r="C2410" t="s">
        <v>3589</v>
      </c>
      <c r="D2410">
        <v>74</v>
      </c>
      <c r="E2410">
        <v>302000</v>
      </c>
      <c r="F2410" t="b">
        <v>0</v>
      </c>
      <c r="G2410">
        <v>91.959000000000003</v>
      </c>
      <c r="H2410" t="s">
        <v>3083</v>
      </c>
    </row>
    <row r="2411" spans="1:8" x14ac:dyDescent="0.2">
      <c r="A2411">
        <v>2410</v>
      </c>
      <c r="B2411" t="s">
        <v>3591</v>
      </c>
      <c r="C2411" t="s">
        <v>3093</v>
      </c>
      <c r="D2411">
        <v>73</v>
      </c>
      <c r="E2411">
        <v>257053</v>
      </c>
      <c r="F2411" t="b">
        <v>0</v>
      </c>
      <c r="G2411">
        <v>123.20699999999999</v>
      </c>
      <c r="H2411" t="s">
        <v>3083</v>
      </c>
    </row>
    <row r="2412" spans="1:8" x14ac:dyDescent="0.2">
      <c r="A2412">
        <v>2411</v>
      </c>
      <c r="B2412" t="s">
        <v>3593</v>
      </c>
      <c r="C2412" t="s">
        <v>3592</v>
      </c>
      <c r="D2412">
        <v>67</v>
      </c>
      <c r="E2412">
        <v>235960</v>
      </c>
      <c r="F2412" t="b">
        <v>0</v>
      </c>
      <c r="G2412">
        <v>132.99199999999999</v>
      </c>
      <c r="H2412" t="s">
        <v>3083</v>
      </c>
    </row>
    <row r="2413" spans="1:8" x14ac:dyDescent="0.2">
      <c r="A2413">
        <v>2412</v>
      </c>
      <c r="B2413" t="s">
        <v>3596</v>
      </c>
      <c r="C2413" t="s">
        <v>3595</v>
      </c>
      <c r="D2413">
        <v>67</v>
      </c>
      <c r="E2413">
        <v>229986</v>
      </c>
      <c r="F2413" t="b">
        <v>1</v>
      </c>
      <c r="G2413">
        <v>128.00299999999999</v>
      </c>
      <c r="H2413" t="s">
        <v>3083</v>
      </c>
    </row>
    <row r="2414" spans="1:8" x14ac:dyDescent="0.2">
      <c r="A2414">
        <v>2413</v>
      </c>
      <c r="B2414" t="s">
        <v>3599</v>
      </c>
      <c r="C2414" t="s">
        <v>3598</v>
      </c>
      <c r="D2414">
        <v>69</v>
      </c>
      <c r="E2414">
        <v>176093</v>
      </c>
      <c r="F2414" t="b">
        <v>0</v>
      </c>
      <c r="G2414">
        <v>170.39699999999999</v>
      </c>
      <c r="H2414" t="s">
        <v>3083</v>
      </c>
    </row>
    <row r="2415" spans="1:8" x14ac:dyDescent="0.2">
      <c r="A2415">
        <v>2414</v>
      </c>
      <c r="B2415" t="s">
        <v>3600</v>
      </c>
      <c r="C2415" t="s">
        <v>3288</v>
      </c>
      <c r="D2415">
        <v>70</v>
      </c>
      <c r="E2415">
        <v>165457</v>
      </c>
      <c r="F2415" t="b">
        <v>0</v>
      </c>
      <c r="G2415">
        <v>159.99600000000001</v>
      </c>
      <c r="H2415" t="s">
        <v>3083</v>
      </c>
    </row>
    <row r="2416" spans="1:8" x14ac:dyDescent="0.2">
      <c r="A2416">
        <v>2415</v>
      </c>
      <c r="B2416" t="s">
        <v>3603</v>
      </c>
      <c r="C2416" t="s">
        <v>3602</v>
      </c>
      <c r="D2416">
        <v>66</v>
      </c>
      <c r="E2416">
        <v>145801</v>
      </c>
      <c r="F2416" t="b">
        <v>1</v>
      </c>
      <c r="G2416">
        <v>160.101</v>
      </c>
      <c r="H2416" t="s">
        <v>3083</v>
      </c>
    </row>
    <row r="2417" spans="1:8" x14ac:dyDescent="0.2">
      <c r="A2417">
        <v>2416</v>
      </c>
      <c r="B2417" t="s">
        <v>3606</v>
      </c>
      <c r="C2417" t="s">
        <v>3605</v>
      </c>
      <c r="D2417">
        <v>67</v>
      </c>
      <c r="E2417">
        <v>503240</v>
      </c>
      <c r="F2417" t="b">
        <v>0</v>
      </c>
      <c r="G2417">
        <v>135.95599999999999</v>
      </c>
      <c r="H2417" t="s">
        <v>3083</v>
      </c>
    </row>
    <row r="2418" spans="1:8" x14ac:dyDescent="0.2">
      <c r="A2418">
        <v>2417</v>
      </c>
      <c r="B2418" t="s">
        <v>3608</v>
      </c>
      <c r="C2418" t="s">
        <v>3607</v>
      </c>
      <c r="D2418">
        <v>63</v>
      </c>
      <c r="E2418">
        <v>285160</v>
      </c>
      <c r="F2418" t="b">
        <v>0</v>
      </c>
      <c r="G2418">
        <v>105.066</v>
      </c>
      <c r="H2418" t="s">
        <v>3083</v>
      </c>
    </row>
    <row r="2419" spans="1:8" x14ac:dyDescent="0.2">
      <c r="A2419">
        <v>2418</v>
      </c>
      <c r="B2419" t="s">
        <v>3610</v>
      </c>
      <c r="C2419" t="s">
        <v>3609</v>
      </c>
      <c r="D2419">
        <v>65</v>
      </c>
      <c r="E2419">
        <v>335906</v>
      </c>
      <c r="F2419" t="b">
        <v>0</v>
      </c>
      <c r="G2419">
        <v>134.02699999999999</v>
      </c>
      <c r="H2419" t="s">
        <v>3083</v>
      </c>
    </row>
    <row r="2420" spans="1:8" x14ac:dyDescent="0.2">
      <c r="A2420">
        <v>2419</v>
      </c>
      <c r="B2420" t="s">
        <v>855</v>
      </c>
      <c r="C2420" t="s">
        <v>3229</v>
      </c>
      <c r="D2420">
        <v>62</v>
      </c>
      <c r="E2420">
        <v>183853</v>
      </c>
      <c r="F2420" t="b">
        <v>0</v>
      </c>
      <c r="G2420">
        <v>138.09899999999999</v>
      </c>
      <c r="H2420" t="s">
        <v>3083</v>
      </c>
    </row>
    <row r="2421" spans="1:8" x14ac:dyDescent="0.2">
      <c r="A2421">
        <v>2420</v>
      </c>
      <c r="B2421" t="s">
        <v>3611</v>
      </c>
      <c r="C2421" t="s">
        <v>3355</v>
      </c>
      <c r="D2421">
        <v>51</v>
      </c>
      <c r="E2421">
        <v>193933</v>
      </c>
      <c r="F2421" t="b">
        <v>0</v>
      </c>
      <c r="G2421">
        <v>82.771000000000001</v>
      </c>
      <c r="H2421" t="s">
        <v>3083</v>
      </c>
    </row>
    <row r="2422" spans="1:8" x14ac:dyDescent="0.2">
      <c r="A2422">
        <v>2421</v>
      </c>
      <c r="B2422" t="s">
        <v>3614</v>
      </c>
      <c r="C2422" t="s">
        <v>3613</v>
      </c>
      <c r="D2422">
        <v>58</v>
      </c>
      <c r="E2422">
        <v>181812</v>
      </c>
      <c r="F2422" t="b">
        <v>0</v>
      </c>
      <c r="G2422">
        <v>167.08699999999999</v>
      </c>
      <c r="H2422" t="s">
        <v>3083</v>
      </c>
    </row>
    <row r="2423" spans="1:8" x14ac:dyDescent="0.2">
      <c r="A2423">
        <v>2422</v>
      </c>
      <c r="B2423" t="s">
        <v>3617</v>
      </c>
      <c r="C2423" t="s">
        <v>3616</v>
      </c>
      <c r="D2423">
        <v>51</v>
      </c>
      <c r="E2423">
        <v>200826</v>
      </c>
      <c r="F2423" t="b">
        <v>0</v>
      </c>
      <c r="G2423">
        <v>167.815</v>
      </c>
      <c r="H2423" t="s">
        <v>3083</v>
      </c>
    </row>
    <row r="2424" spans="1:8" x14ac:dyDescent="0.2">
      <c r="A2424">
        <v>2423</v>
      </c>
      <c r="B2424" t="s">
        <v>3619</v>
      </c>
      <c r="C2424" t="s">
        <v>3618</v>
      </c>
      <c r="D2424">
        <v>51</v>
      </c>
      <c r="E2424">
        <v>189413</v>
      </c>
      <c r="F2424" t="b">
        <v>0</v>
      </c>
      <c r="G2424">
        <v>93.064999999999998</v>
      </c>
      <c r="H2424" t="s">
        <v>3083</v>
      </c>
    </row>
    <row r="2425" spans="1:8" x14ac:dyDescent="0.2">
      <c r="A2425">
        <v>2424</v>
      </c>
      <c r="B2425" t="s">
        <v>3621</v>
      </c>
      <c r="C2425">
        <v>2020</v>
      </c>
      <c r="D2425">
        <v>50</v>
      </c>
      <c r="E2425">
        <v>266143</v>
      </c>
      <c r="F2425" t="b">
        <v>0</v>
      </c>
      <c r="G2425">
        <v>100.02200000000001</v>
      </c>
      <c r="H2425" t="s">
        <v>3083</v>
      </c>
    </row>
    <row r="2426" spans="1:8" x14ac:dyDescent="0.2">
      <c r="A2426">
        <v>2425</v>
      </c>
      <c r="B2426" t="s">
        <v>3623</v>
      </c>
      <c r="C2426" t="s">
        <v>3622</v>
      </c>
      <c r="D2426">
        <v>50</v>
      </c>
      <c r="E2426">
        <v>244013</v>
      </c>
      <c r="F2426" t="b">
        <v>0</v>
      </c>
      <c r="G2426">
        <v>138.07400000000001</v>
      </c>
      <c r="H2426" t="s">
        <v>3083</v>
      </c>
    </row>
    <row r="2427" spans="1:8" x14ac:dyDescent="0.2">
      <c r="A2427">
        <v>2426</v>
      </c>
      <c r="B2427" t="s">
        <v>3625</v>
      </c>
      <c r="C2427" t="s">
        <v>3624</v>
      </c>
      <c r="D2427">
        <v>1</v>
      </c>
      <c r="E2427">
        <v>249478</v>
      </c>
      <c r="F2427" t="b">
        <v>0</v>
      </c>
      <c r="G2427">
        <v>120.03</v>
      </c>
      <c r="H2427" t="s">
        <v>3083</v>
      </c>
    </row>
    <row r="2428" spans="1:8" x14ac:dyDescent="0.2">
      <c r="A2428">
        <v>2427</v>
      </c>
      <c r="B2428" t="s">
        <v>3627</v>
      </c>
      <c r="C2428" t="s">
        <v>3546</v>
      </c>
      <c r="D2428">
        <v>0</v>
      </c>
      <c r="E2428">
        <v>195717</v>
      </c>
      <c r="F2428" t="b">
        <v>0</v>
      </c>
      <c r="G2428">
        <v>120.32599999999999</v>
      </c>
      <c r="H2428" t="s">
        <v>3083</v>
      </c>
    </row>
    <row r="2429" spans="1:8" x14ac:dyDescent="0.2">
      <c r="A2429">
        <v>2428</v>
      </c>
      <c r="B2429" t="s">
        <v>3630</v>
      </c>
      <c r="C2429" t="s">
        <v>3629</v>
      </c>
      <c r="D2429">
        <v>0</v>
      </c>
      <c r="E2429">
        <v>231719</v>
      </c>
      <c r="F2429" t="b">
        <v>0</v>
      </c>
      <c r="G2429">
        <v>125.08</v>
      </c>
      <c r="H2429" t="s">
        <v>3083</v>
      </c>
    </row>
    <row r="2430" spans="1:8" x14ac:dyDescent="0.2">
      <c r="A2430">
        <v>2429</v>
      </c>
      <c r="B2430" t="s">
        <v>3633</v>
      </c>
      <c r="C2430" t="s">
        <v>3632</v>
      </c>
      <c r="D2430">
        <v>0</v>
      </c>
      <c r="E2430">
        <v>239360</v>
      </c>
      <c r="F2430" t="b">
        <v>0</v>
      </c>
      <c r="G2430">
        <v>87.138000000000005</v>
      </c>
      <c r="H2430" t="s">
        <v>3083</v>
      </c>
    </row>
    <row r="2431" spans="1:8" x14ac:dyDescent="0.2">
      <c r="A2431">
        <v>2430</v>
      </c>
      <c r="B2431" t="s">
        <v>3630</v>
      </c>
      <c r="C2431" t="s">
        <v>3634</v>
      </c>
      <c r="D2431">
        <v>0</v>
      </c>
      <c r="E2431">
        <v>231719</v>
      </c>
      <c r="F2431" t="b">
        <v>0</v>
      </c>
      <c r="G2431">
        <v>125.08</v>
      </c>
      <c r="H2431" t="s">
        <v>3083</v>
      </c>
    </row>
    <row r="2432" spans="1:8" x14ac:dyDescent="0.2">
      <c r="A2432">
        <v>2431</v>
      </c>
      <c r="B2432" t="s">
        <v>3635</v>
      </c>
      <c r="C2432" t="s">
        <v>3388</v>
      </c>
      <c r="D2432">
        <v>0</v>
      </c>
      <c r="E2432">
        <v>168853</v>
      </c>
      <c r="F2432" t="b">
        <v>0</v>
      </c>
      <c r="G2432">
        <v>93.978999999999999</v>
      </c>
      <c r="H2432" t="s">
        <v>3083</v>
      </c>
    </row>
    <row r="2433" spans="1:8" x14ac:dyDescent="0.2">
      <c r="A2433">
        <v>2432</v>
      </c>
      <c r="B2433" t="s">
        <v>3637</v>
      </c>
      <c r="C2433" t="s">
        <v>3127</v>
      </c>
      <c r="D2433">
        <v>1</v>
      </c>
      <c r="E2433">
        <v>215000</v>
      </c>
      <c r="F2433" t="b">
        <v>0</v>
      </c>
      <c r="G2433">
        <v>105.267</v>
      </c>
      <c r="H2433" t="s">
        <v>3083</v>
      </c>
    </row>
    <row r="2434" spans="1:8" x14ac:dyDescent="0.2">
      <c r="A2434">
        <v>2433</v>
      </c>
      <c r="B2434" t="s">
        <v>3640</v>
      </c>
      <c r="C2434" t="s">
        <v>3639</v>
      </c>
      <c r="D2434">
        <v>0</v>
      </c>
      <c r="E2434">
        <v>217200</v>
      </c>
      <c r="F2434" t="b">
        <v>0</v>
      </c>
      <c r="G2434">
        <v>73.367999999999995</v>
      </c>
      <c r="H2434" t="s">
        <v>3083</v>
      </c>
    </row>
    <row r="2435" spans="1:8" x14ac:dyDescent="0.2">
      <c r="A2435">
        <v>2434</v>
      </c>
      <c r="B2435" t="s">
        <v>3642</v>
      </c>
      <c r="C2435" t="s">
        <v>3206</v>
      </c>
      <c r="D2435">
        <v>0</v>
      </c>
      <c r="E2435">
        <v>230826</v>
      </c>
      <c r="F2435" t="b">
        <v>0</v>
      </c>
      <c r="G2435">
        <v>90.247</v>
      </c>
      <c r="H2435" t="s">
        <v>3083</v>
      </c>
    </row>
    <row r="2436" spans="1:8" x14ac:dyDescent="0.2">
      <c r="A2436">
        <v>2435</v>
      </c>
      <c r="B2436" t="s">
        <v>3644</v>
      </c>
      <c r="C2436" t="s">
        <v>3311</v>
      </c>
      <c r="D2436">
        <v>0</v>
      </c>
      <c r="E2436">
        <v>283000</v>
      </c>
      <c r="F2436" t="b">
        <v>0</v>
      </c>
      <c r="G2436">
        <v>132.49600000000001</v>
      </c>
      <c r="H2436" t="s">
        <v>3083</v>
      </c>
    </row>
    <row r="2437" spans="1:8" x14ac:dyDescent="0.2">
      <c r="A2437">
        <v>2436</v>
      </c>
      <c r="B2437" t="s">
        <v>3646</v>
      </c>
      <c r="C2437" t="s">
        <v>3645</v>
      </c>
      <c r="D2437">
        <v>51</v>
      </c>
      <c r="E2437">
        <v>214213</v>
      </c>
      <c r="F2437" t="b">
        <v>0</v>
      </c>
      <c r="G2437">
        <v>134.98599999999999</v>
      </c>
      <c r="H2437" t="s">
        <v>3083</v>
      </c>
    </row>
    <row r="2438" spans="1:8" x14ac:dyDescent="0.2">
      <c r="A2438">
        <v>2437</v>
      </c>
      <c r="B2438" t="s">
        <v>3647</v>
      </c>
      <c r="C2438" t="s">
        <v>3311</v>
      </c>
      <c r="D2438">
        <v>0</v>
      </c>
      <c r="E2438">
        <v>293933</v>
      </c>
      <c r="F2438" t="b">
        <v>0</v>
      </c>
      <c r="G2438">
        <v>174.298</v>
      </c>
      <c r="H2438" t="s">
        <v>3083</v>
      </c>
    </row>
    <row r="2439" spans="1:8" x14ac:dyDescent="0.2">
      <c r="A2439">
        <v>2438</v>
      </c>
      <c r="B2439" t="s">
        <v>3648</v>
      </c>
      <c r="C2439" t="s">
        <v>3141</v>
      </c>
      <c r="D2439">
        <v>0</v>
      </c>
      <c r="E2439">
        <v>465933</v>
      </c>
      <c r="F2439" t="b">
        <v>0</v>
      </c>
      <c r="G2439">
        <v>97.373000000000005</v>
      </c>
      <c r="H2439" t="s">
        <v>3083</v>
      </c>
    </row>
    <row r="2440" spans="1:8" x14ac:dyDescent="0.2">
      <c r="A2440">
        <v>2439</v>
      </c>
      <c r="B2440" t="s">
        <v>3650</v>
      </c>
      <c r="C2440" t="s">
        <v>3649</v>
      </c>
      <c r="D2440">
        <v>0</v>
      </c>
      <c r="E2440">
        <v>234973</v>
      </c>
      <c r="F2440" t="b">
        <v>0</v>
      </c>
      <c r="G2440">
        <v>175.875</v>
      </c>
      <c r="H2440" t="s">
        <v>3083</v>
      </c>
    </row>
    <row r="2441" spans="1:8" x14ac:dyDescent="0.2">
      <c r="A2441">
        <v>2440</v>
      </c>
      <c r="B2441" t="s">
        <v>3652</v>
      </c>
      <c r="C2441" t="s">
        <v>3651</v>
      </c>
      <c r="D2441">
        <v>0</v>
      </c>
      <c r="E2441">
        <v>193106</v>
      </c>
      <c r="F2441" t="b">
        <v>0</v>
      </c>
      <c r="G2441">
        <v>93.08</v>
      </c>
      <c r="H2441" t="s">
        <v>3083</v>
      </c>
    </row>
    <row r="2442" spans="1:8" x14ac:dyDescent="0.2">
      <c r="A2442">
        <v>2441</v>
      </c>
      <c r="B2442" t="s">
        <v>3640</v>
      </c>
      <c r="C2442" t="s">
        <v>3191</v>
      </c>
      <c r="D2442">
        <v>1</v>
      </c>
      <c r="E2442">
        <v>217200</v>
      </c>
      <c r="F2442" t="b">
        <v>0</v>
      </c>
      <c r="G2442">
        <v>73.367999999999995</v>
      </c>
      <c r="H2442" t="s">
        <v>3083</v>
      </c>
    </row>
    <row r="2443" spans="1:8" x14ac:dyDescent="0.2">
      <c r="A2443">
        <v>2442</v>
      </c>
      <c r="B2443" t="s">
        <v>3640</v>
      </c>
      <c r="C2443" t="s">
        <v>3183</v>
      </c>
      <c r="D2443">
        <v>0</v>
      </c>
      <c r="E2443">
        <v>217200</v>
      </c>
      <c r="F2443" t="b">
        <v>0</v>
      </c>
      <c r="G2443">
        <v>73.367999999999995</v>
      </c>
      <c r="H2443" t="s">
        <v>3083</v>
      </c>
    </row>
    <row r="2444" spans="1:8" x14ac:dyDescent="0.2">
      <c r="A2444">
        <v>2443</v>
      </c>
      <c r="B2444" t="s">
        <v>3640</v>
      </c>
      <c r="C2444" t="s">
        <v>3206</v>
      </c>
      <c r="D2444">
        <v>0</v>
      </c>
      <c r="E2444">
        <v>217200</v>
      </c>
      <c r="F2444" t="b">
        <v>0</v>
      </c>
      <c r="G2444">
        <v>73.367999999999995</v>
      </c>
      <c r="H2444" t="s">
        <v>3083</v>
      </c>
    </row>
    <row r="2445" spans="1:8" x14ac:dyDescent="0.2">
      <c r="A2445">
        <v>2444</v>
      </c>
      <c r="B2445" t="s">
        <v>3653</v>
      </c>
      <c r="C2445" t="s">
        <v>3127</v>
      </c>
      <c r="D2445">
        <v>1</v>
      </c>
      <c r="E2445">
        <v>395093</v>
      </c>
      <c r="F2445" t="b">
        <v>0</v>
      </c>
      <c r="G2445">
        <v>102.383</v>
      </c>
      <c r="H2445" t="s">
        <v>3083</v>
      </c>
    </row>
    <row r="2446" spans="1:8" x14ac:dyDescent="0.2">
      <c r="A2446">
        <v>2445</v>
      </c>
      <c r="B2446" t="s">
        <v>3655</v>
      </c>
      <c r="C2446" t="s">
        <v>3481</v>
      </c>
      <c r="D2446">
        <v>0</v>
      </c>
      <c r="E2446">
        <v>218120</v>
      </c>
      <c r="F2446" t="b">
        <v>0</v>
      </c>
      <c r="G2446">
        <v>138.11199999999999</v>
      </c>
      <c r="H2446" t="s">
        <v>3083</v>
      </c>
    </row>
    <row r="2447" spans="1:8" x14ac:dyDescent="0.2">
      <c r="A2447">
        <v>2446</v>
      </c>
      <c r="B2447" t="s">
        <v>3640</v>
      </c>
      <c r="C2447" t="s">
        <v>3389</v>
      </c>
      <c r="D2447">
        <v>1</v>
      </c>
      <c r="E2447">
        <v>217200</v>
      </c>
      <c r="F2447" t="b">
        <v>0</v>
      </c>
      <c r="G2447">
        <v>73.367999999999995</v>
      </c>
      <c r="H2447" t="s">
        <v>3083</v>
      </c>
    </row>
    <row r="2448" spans="1:8" x14ac:dyDescent="0.2">
      <c r="A2448">
        <v>2447</v>
      </c>
      <c r="B2448" t="s">
        <v>3656</v>
      </c>
      <c r="C2448" t="s">
        <v>3481</v>
      </c>
      <c r="D2448">
        <v>0</v>
      </c>
      <c r="E2448">
        <v>243160</v>
      </c>
      <c r="F2448" t="b">
        <v>0</v>
      </c>
      <c r="G2448">
        <v>181.893</v>
      </c>
      <c r="H2448" t="s">
        <v>3083</v>
      </c>
    </row>
    <row r="2449" spans="1:8" x14ac:dyDescent="0.2">
      <c r="A2449">
        <v>2448</v>
      </c>
      <c r="B2449" t="s">
        <v>3657</v>
      </c>
      <c r="C2449" t="s">
        <v>3490</v>
      </c>
      <c r="D2449">
        <v>0</v>
      </c>
      <c r="E2449">
        <v>203146</v>
      </c>
      <c r="F2449" t="b">
        <v>0</v>
      </c>
      <c r="G2449">
        <v>63.25</v>
      </c>
      <c r="H2449" t="s">
        <v>3083</v>
      </c>
    </row>
    <row r="2450" spans="1:8" x14ac:dyDescent="0.2">
      <c r="A2450">
        <v>2449</v>
      </c>
      <c r="B2450" t="s">
        <v>3655</v>
      </c>
      <c r="C2450" t="s">
        <v>3490</v>
      </c>
      <c r="D2450">
        <v>0</v>
      </c>
      <c r="E2450">
        <v>218120</v>
      </c>
      <c r="F2450" t="b">
        <v>0</v>
      </c>
      <c r="G2450">
        <v>138.11199999999999</v>
      </c>
      <c r="H2450" t="s">
        <v>3083</v>
      </c>
    </row>
    <row r="2451" spans="1:8" x14ac:dyDescent="0.2">
      <c r="A2451">
        <v>2450</v>
      </c>
      <c r="B2451" t="s">
        <v>3656</v>
      </c>
      <c r="C2451" t="s">
        <v>3490</v>
      </c>
      <c r="D2451">
        <v>0</v>
      </c>
      <c r="E2451">
        <v>243160</v>
      </c>
      <c r="F2451" t="b">
        <v>0</v>
      </c>
      <c r="G2451">
        <v>181.893</v>
      </c>
      <c r="H2451" t="s">
        <v>3083</v>
      </c>
    </row>
    <row r="2452" spans="1:8" x14ac:dyDescent="0.2">
      <c r="A2452">
        <v>2451</v>
      </c>
      <c r="B2452" t="s">
        <v>3660</v>
      </c>
      <c r="C2452" t="s">
        <v>3659</v>
      </c>
      <c r="D2452">
        <v>79</v>
      </c>
      <c r="E2452">
        <v>198440</v>
      </c>
      <c r="F2452" t="b">
        <v>0</v>
      </c>
      <c r="G2452">
        <v>126.97499999999999</v>
      </c>
      <c r="H2452" t="s">
        <v>3083</v>
      </c>
    </row>
    <row r="2453" spans="1:8" x14ac:dyDescent="0.2">
      <c r="A2453">
        <v>2452</v>
      </c>
      <c r="B2453" t="s">
        <v>3661</v>
      </c>
      <c r="C2453" t="s">
        <v>3661</v>
      </c>
      <c r="D2453">
        <v>70</v>
      </c>
      <c r="E2453">
        <v>224938</v>
      </c>
      <c r="F2453" t="b">
        <v>0</v>
      </c>
      <c r="G2453">
        <v>75.001000000000005</v>
      </c>
      <c r="H2453" t="s">
        <v>3083</v>
      </c>
    </row>
    <row r="2454" spans="1:8" x14ac:dyDescent="0.2">
      <c r="A2454">
        <v>2453</v>
      </c>
      <c r="B2454" t="s">
        <v>3664</v>
      </c>
      <c r="C2454" t="s">
        <v>3663</v>
      </c>
      <c r="D2454">
        <v>65</v>
      </c>
      <c r="E2454">
        <v>224213</v>
      </c>
      <c r="F2454" t="b">
        <v>0</v>
      </c>
      <c r="G2454">
        <v>95.007999999999996</v>
      </c>
      <c r="H2454" t="s">
        <v>3083</v>
      </c>
    </row>
    <row r="2455" spans="1:8" x14ac:dyDescent="0.2">
      <c r="A2455">
        <v>2454</v>
      </c>
      <c r="B2455" t="s">
        <v>3666</v>
      </c>
      <c r="C2455" t="s">
        <v>3666</v>
      </c>
      <c r="D2455">
        <v>64</v>
      </c>
      <c r="E2455">
        <v>192400</v>
      </c>
      <c r="F2455" t="b">
        <v>0</v>
      </c>
      <c r="G2455">
        <v>94.926000000000002</v>
      </c>
      <c r="H2455" t="s">
        <v>3083</v>
      </c>
    </row>
    <row r="2456" spans="1:8" x14ac:dyDescent="0.2">
      <c r="A2456">
        <v>2455</v>
      </c>
      <c r="B2456" t="s">
        <v>3667</v>
      </c>
      <c r="C2456" t="s">
        <v>3086</v>
      </c>
      <c r="D2456">
        <v>70</v>
      </c>
      <c r="E2456">
        <v>167960</v>
      </c>
      <c r="F2456" t="b">
        <v>0</v>
      </c>
      <c r="G2456">
        <v>109.998</v>
      </c>
      <c r="H2456" t="s">
        <v>3083</v>
      </c>
    </row>
    <row r="2457" spans="1:8" x14ac:dyDescent="0.2">
      <c r="A2457">
        <v>2456</v>
      </c>
      <c r="B2457" t="s">
        <v>3669</v>
      </c>
      <c r="C2457" t="s">
        <v>3668</v>
      </c>
      <c r="D2457">
        <v>71</v>
      </c>
      <c r="E2457">
        <v>193080</v>
      </c>
      <c r="F2457" t="b">
        <v>0</v>
      </c>
      <c r="G2457">
        <v>72.991</v>
      </c>
      <c r="H2457" t="s">
        <v>3083</v>
      </c>
    </row>
    <row r="2458" spans="1:8" x14ac:dyDescent="0.2">
      <c r="A2458">
        <v>2457</v>
      </c>
      <c r="B2458" t="s">
        <v>3670</v>
      </c>
      <c r="C2458" t="s">
        <v>3442</v>
      </c>
      <c r="D2458">
        <v>71</v>
      </c>
      <c r="E2458">
        <v>186306</v>
      </c>
      <c r="F2458" t="b">
        <v>0</v>
      </c>
      <c r="G2458">
        <v>98.004000000000005</v>
      </c>
      <c r="H2458" t="s">
        <v>3083</v>
      </c>
    </row>
    <row r="2459" spans="1:8" x14ac:dyDescent="0.2">
      <c r="A2459">
        <v>2458</v>
      </c>
      <c r="B2459" t="s">
        <v>3672</v>
      </c>
      <c r="C2459" t="s">
        <v>3671</v>
      </c>
      <c r="D2459">
        <v>78</v>
      </c>
      <c r="E2459">
        <v>302840</v>
      </c>
      <c r="F2459" t="b">
        <v>0</v>
      </c>
      <c r="G2459">
        <v>122.961</v>
      </c>
      <c r="H2459" t="s">
        <v>3083</v>
      </c>
    </row>
    <row r="2460" spans="1:8" x14ac:dyDescent="0.2">
      <c r="A2460">
        <v>2459</v>
      </c>
      <c r="B2460" t="s">
        <v>3674</v>
      </c>
      <c r="C2460" t="s">
        <v>3673</v>
      </c>
      <c r="D2460">
        <v>70</v>
      </c>
      <c r="E2460">
        <v>204878</v>
      </c>
      <c r="F2460" t="b">
        <v>0</v>
      </c>
      <c r="G2460">
        <v>122.996</v>
      </c>
      <c r="H2460" t="s">
        <v>3083</v>
      </c>
    </row>
    <row r="2461" spans="1:8" x14ac:dyDescent="0.2">
      <c r="A2461">
        <v>2460</v>
      </c>
      <c r="B2461" t="s">
        <v>3677</v>
      </c>
      <c r="C2461" t="s">
        <v>3676</v>
      </c>
      <c r="D2461">
        <v>66</v>
      </c>
      <c r="E2461">
        <v>217625</v>
      </c>
      <c r="F2461" t="b">
        <v>0</v>
      </c>
      <c r="G2461">
        <v>156.24100000000001</v>
      </c>
      <c r="H2461" t="s">
        <v>3083</v>
      </c>
    </row>
    <row r="2462" spans="1:8" x14ac:dyDescent="0.2">
      <c r="A2462">
        <v>2461</v>
      </c>
      <c r="B2462" t="s">
        <v>3637</v>
      </c>
      <c r="C2462" t="s">
        <v>3678</v>
      </c>
      <c r="D2462">
        <v>76</v>
      </c>
      <c r="E2462">
        <v>213800</v>
      </c>
      <c r="F2462" t="b">
        <v>0</v>
      </c>
      <c r="G2462">
        <v>105.04600000000001</v>
      </c>
      <c r="H2462" t="s">
        <v>3083</v>
      </c>
    </row>
    <row r="2463" spans="1:8" x14ac:dyDescent="0.2">
      <c r="A2463">
        <v>2462</v>
      </c>
      <c r="B2463" t="s">
        <v>3679</v>
      </c>
      <c r="C2463" t="s">
        <v>3088</v>
      </c>
      <c r="D2463">
        <v>70</v>
      </c>
      <c r="E2463">
        <v>246493</v>
      </c>
      <c r="F2463" t="b">
        <v>1</v>
      </c>
      <c r="G2463">
        <v>119.99</v>
      </c>
      <c r="H2463" t="s">
        <v>3083</v>
      </c>
    </row>
    <row r="2464" spans="1:8" x14ac:dyDescent="0.2">
      <c r="A2464">
        <v>2463</v>
      </c>
      <c r="B2464" t="s">
        <v>3681</v>
      </c>
      <c r="C2464" t="s">
        <v>3680</v>
      </c>
      <c r="D2464">
        <v>75</v>
      </c>
      <c r="E2464">
        <v>257480</v>
      </c>
      <c r="F2464" t="b">
        <v>0</v>
      </c>
      <c r="G2464">
        <v>87.567999999999998</v>
      </c>
      <c r="H2464" t="s">
        <v>3083</v>
      </c>
    </row>
    <row r="2465" spans="1:8" x14ac:dyDescent="0.2">
      <c r="A2465">
        <v>2464</v>
      </c>
      <c r="B2465" t="s">
        <v>3683</v>
      </c>
      <c r="C2465" t="s">
        <v>3682</v>
      </c>
      <c r="D2465">
        <v>72</v>
      </c>
      <c r="E2465">
        <v>204773</v>
      </c>
      <c r="F2465" t="b">
        <v>0</v>
      </c>
      <c r="G2465">
        <v>109.437</v>
      </c>
      <c r="H2465" t="s">
        <v>3083</v>
      </c>
    </row>
    <row r="2466" spans="1:8" x14ac:dyDescent="0.2">
      <c r="A2466">
        <v>2465</v>
      </c>
      <c r="B2466" t="s">
        <v>3685</v>
      </c>
      <c r="C2466" t="s">
        <v>3684</v>
      </c>
      <c r="D2466">
        <v>60</v>
      </c>
      <c r="E2466">
        <v>215706</v>
      </c>
      <c r="F2466" t="b">
        <v>0</v>
      </c>
      <c r="G2466">
        <v>76.942999999999998</v>
      </c>
      <c r="H2466" t="s">
        <v>3083</v>
      </c>
    </row>
    <row r="2467" spans="1:8" x14ac:dyDescent="0.2">
      <c r="A2467">
        <v>2466</v>
      </c>
      <c r="B2467" t="s">
        <v>3686</v>
      </c>
      <c r="C2467" t="s">
        <v>3229</v>
      </c>
      <c r="D2467">
        <v>60</v>
      </c>
      <c r="E2467">
        <v>166693</v>
      </c>
      <c r="F2467" t="b">
        <v>0</v>
      </c>
      <c r="G2467">
        <v>84.950999999999993</v>
      </c>
      <c r="H2467" t="s">
        <v>3083</v>
      </c>
    </row>
    <row r="2468" spans="1:8" x14ac:dyDescent="0.2">
      <c r="A2468">
        <v>2467</v>
      </c>
      <c r="B2468" t="s">
        <v>3688</v>
      </c>
      <c r="C2468" t="s">
        <v>3687</v>
      </c>
      <c r="D2468">
        <v>64</v>
      </c>
      <c r="E2468">
        <v>206440</v>
      </c>
      <c r="F2468" t="b">
        <v>0</v>
      </c>
      <c r="G2468">
        <v>144.04499999999999</v>
      </c>
      <c r="H2468" t="s">
        <v>3083</v>
      </c>
    </row>
    <row r="2469" spans="1:8" x14ac:dyDescent="0.2">
      <c r="A2469">
        <v>2468</v>
      </c>
      <c r="B2469" t="s">
        <v>2513</v>
      </c>
      <c r="C2469" t="s">
        <v>3099</v>
      </c>
      <c r="D2469">
        <v>60</v>
      </c>
      <c r="E2469">
        <v>214613</v>
      </c>
      <c r="F2469" t="b">
        <v>0</v>
      </c>
      <c r="G2469">
        <v>83.918000000000006</v>
      </c>
      <c r="H2469" t="s">
        <v>3083</v>
      </c>
    </row>
    <row r="2470" spans="1:8" x14ac:dyDescent="0.2">
      <c r="A2470">
        <v>2469</v>
      </c>
      <c r="B2470" t="s">
        <v>3689</v>
      </c>
      <c r="C2470" t="s">
        <v>3099</v>
      </c>
      <c r="D2470">
        <v>61</v>
      </c>
      <c r="E2470">
        <v>197680</v>
      </c>
      <c r="F2470" t="b">
        <v>0</v>
      </c>
      <c r="G2470">
        <v>159.982</v>
      </c>
      <c r="H2470" t="s">
        <v>3083</v>
      </c>
    </row>
    <row r="2471" spans="1:8" x14ac:dyDescent="0.2">
      <c r="A2471">
        <v>2470</v>
      </c>
      <c r="B2471" t="s">
        <v>3691</v>
      </c>
      <c r="C2471" t="s">
        <v>3690</v>
      </c>
      <c r="D2471">
        <v>67</v>
      </c>
      <c r="E2471">
        <v>206400</v>
      </c>
      <c r="F2471" t="b">
        <v>0</v>
      </c>
      <c r="G2471">
        <v>79.992999999999995</v>
      </c>
      <c r="H2471" t="s">
        <v>3083</v>
      </c>
    </row>
    <row r="2472" spans="1:8" x14ac:dyDescent="0.2">
      <c r="A2472">
        <v>2471</v>
      </c>
      <c r="B2472" t="s">
        <v>3692</v>
      </c>
      <c r="C2472" t="s">
        <v>3178</v>
      </c>
      <c r="D2472">
        <v>67</v>
      </c>
      <c r="E2472">
        <v>231665</v>
      </c>
      <c r="F2472" t="b">
        <v>0</v>
      </c>
      <c r="G2472">
        <v>104.05500000000001</v>
      </c>
      <c r="H2472" t="s">
        <v>3083</v>
      </c>
    </row>
    <row r="2473" spans="1:8" x14ac:dyDescent="0.2">
      <c r="A2473">
        <v>2472</v>
      </c>
      <c r="B2473" t="s">
        <v>3694</v>
      </c>
      <c r="C2473" t="s">
        <v>3693</v>
      </c>
      <c r="D2473">
        <v>79</v>
      </c>
      <c r="E2473">
        <v>269373</v>
      </c>
      <c r="F2473" t="b">
        <v>0</v>
      </c>
      <c r="G2473">
        <v>172.98400000000001</v>
      </c>
      <c r="H2473" t="s">
        <v>3083</v>
      </c>
    </row>
    <row r="2474" spans="1:8" x14ac:dyDescent="0.2">
      <c r="A2474">
        <v>2473</v>
      </c>
      <c r="B2474" t="s">
        <v>3697</v>
      </c>
      <c r="C2474" t="s">
        <v>3696</v>
      </c>
      <c r="D2474">
        <v>49</v>
      </c>
      <c r="E2474">
        <v>261373</v>
      </c>
      <c r="F2474" t="b">
        <v>0</v>
      </c>
      <c r="G2474">
        <v>145.94300000000001</v>
      </c>
      <c r="H2474" t="s">
        <v>3083</v>
      </c>
    </row>
    <row r="2475" spans="1:8" x14ac:dyDescent="0.2">
      <c r="A2475">
        <v>2474</v>
      </c>
      <c r="B2475" t="s">
        <v>3699</v>
      </c>
      <c r="C2475" t="s">
        <v>3698</v>
      </c>
      <c r="D2475">
        <v>64</v>
      </c>
      <c r="E2475">
        <v>305426</v>
      </c>
      <c r="F2475" t="b">
        <v>0</v>
      </c>
      <c r="G2475">
        <v>156.054</v>
      </c>
      <c r="H2475" t="s">
        <v>3083</v>
      </c>
    </row>
    <row r="2476" spans="1:8" x14ac:dyDescent="0.2">
      <c r="A2476">
        <v>2475</v>
      </c>
      <c r="B2476" t="s">
        <v>3702</v>
      </c>
      <c r="C2476" t="s">
        <v>3701</v>
      </c>
      <c r="D2476">
        <v>50</v>
      </c>
      <c r="E2476">
        <v>182079</v>
      </c>
      <c r="F2476" t="b">
        <v>0</v>
      </c>
      <c r="G2476">
        <v>104.024</v>
      </c>
      <c r="H2476" t="s">
        <v>3083</v>
      </c>
    </row>
    <row r="2477" spans="1:8" x14ac:dyDescent="0.2">
      <c r="A2477">
        <v>2476</v>
      </c>
      <c r="B2477" t="s">
        <v>3704</v>
      </c>
      <c r="C2477" t="s">
        <v>3649</v>
      </c>
      <c r="D2477">
        <v>0</v>
      </c>
      <c r="E2477">
        <v>249426</v>
      </c>
      <c r="F2477" t="b">
        <v>0</v>
      </c>
      <c r="G2477">
        <v>96.034000000000006</v>
      </c>
      <c r="H2477" t="s">
        <v>3083</v>
      </c>
    </row>
    <row r="2478" spans="1:8" x14ac:dyDescent="0.2">
      <c r="A2478">
        <v>2477</v>
      </c>
      <c r="B2478" t="s">
        <v>3705</v>
      </c>
      <c r="C2478" t="s">
        <v>3616</v>
      </c>
      <c r="D2478">
        <v>50</v>
      </c>
      <c r="E2478">
        <v>256720</v>
      </c>
      <c r="F2478" t="b">
        <v>0</v>
      </c>
      <c r="G2478">
        <v>175.44800000000001</v>
      </c>
      <c r="H2478" t="s">
        <v>3083</v>
      </c>
    </row>
    <row r="2479" spans="1:8" x14ac:dyDescent="0.2">
      <c r="A2479">
        <v>2478</v>
      </c>
      <c r="B2479" t="s">
        <v>3708</v>
      </c>
      <c r="C2479" t="s">
        <v>3707</v>
      </c>
      <c r="D2479">
        <v>50</v>
      </c>
      <c r="E2479">
        <v>236120</v>
      </c>
      <c r="F2479" t="b">
        <v>0</v>
      </c>
      <c r="G2479">
        <v>89.742999999999995</v>
      </c>
      <c r="H2479" t="s">
        <v>3083</v>
      </c>
    </row>
    <row r="2480" spans="1:8" x14ac:dyDescent="0.2">
      <c r="A2480">
        <v>2479</v>
      </c>
      <c r="B2480" t="s">
        <v>3710</v>
      </c>
      <c r="C2480" t="s">
        <v>3189</v>
      </c>
      <c r="D2480">
        <v>5</v>
      </c>
      <c r="E2480">
        <v>196135</v>
      </c>
      <c r="F2480" t="b">
        <v>0</v>
      </c>
      <c r="G2480">
        <v>194.876</v>
      </c>
      <c r="H2480" t="s">
        <v>3083</v>
      </c>
    </row>
    <row r="2481" spans="1:8" x14ac:dyDescent="0.2">
      <c r="A2481">
        <v>2480</v>
      </c>
      <c r="B2481" t="s">
        <v>3712</v>
      </c>
      <c r="C2481" t="s">
        <v>3254</v>
      </c>
      <c r="D2481">
        <v>0</v>
      </c>
      <c r="E2481">
        <v>236866</v>
      </c>
      <c r="F2481" t="b">
        <v>0</v>
      </c>
      <c r="G2481">
        <v>154.071</v>
      </c>
      <c r="H2481" t="s">
        <v>3083</v>
      </c>
    </row>
    <row r="2482" spans="1:8" x14ac:dyDescent="0.2">
      <c r="A2482">
        <v>2481</v>
      </c>
      <c r="B2482" t="s">
        <v>3714</v>
      </c>
      <c r="C2482" t="s">
        <v>3206</v>
      </c>
      <c r="D2482">
        <v>0</v>
      </c>
      <c r="E2482">
        <v>180066</v>
      </c>
      <c r="F2482" t="b">
        <v>0</v>
      </c>
      <c r="G2482">
        <v>125.619</v>
      </c>
      <c r="H2482" t="s">
        <v>3083</v>
      </c>
    </row>
    <row r="2483" spans="1:8" x14ac:dyDescent="0.2">
      <c r="A2483">
        <v>2482</v>
      </c>
      <c r="B2483" t="s">
        <v>3715</v>
      </c>
      <c r="C2483" t="s">
        <v>3195</v>
      </c>
      <c r="D2483">
        <v>0</v>
      </c>
      <c r="E2483">
        <v>201000</v>
      </c>
      <c r="F2483" t="b">
        <v>0</v>
      </c>
      <c r="G2483">
        <v>105.00700000000001</v>
      </c>
      <c r="H2483" t="s">
        <v>3083</v>
      </c>
    </row>
    <row r="2484" spans="1:8" x14ac:dyDescent="0.2">
      <c r="A2484">
        <v>2483</v>
      </c>
      <c r="B2484" t="s">
        <v>3717</v>
      </c>
      <c r="C2484" t="s">
        <v>3279</v>
      </c>
      <c r="D2484">
        <v>0</v>
      </c>
      <c r="E2484">
        <v>165186</v>
      </c>
      <c r="F2484" t="b">
        <v>0</v>
      </c>
      <c r="G2484">
        <v>99.775999999999996</v>
      </c>
      <c r="H2484" t="s">
        <v>3083</v>
      </c>
    </row>
    <row r="2485" spans="1:8" x14ac:dyDescent="0.2">
      <c r="A2485">
        <v>2484</v>
      </c>
      <c r="B2485" t="s">
        <v>3718</v>
      </c>
      <c r="C2485" t="s">
        <v>3135</v>
      </c>
      <c r="D2485">
        <v>0</v>
      </c>
      <c r="E2485">
        <v>177186</v>
      </c>
      <c r="F2485" t="b">
        <v>0</v>
      </c>
      <c r="G2485">
        <v>151.29599999999999</v>
      </c>
      <c r="H2485" t="s">
        <v>3083</v>
      </c>
    </row>
    <row r="2486" spans="1:8" x14ac:dyDescent="0.2">
      <c r="A2486">
        <v>2485</v>
      </c>
      <c r="B2486" t="s">
        <v>3720</v>
      </c>
      <c r="C2486" t="s">
        <v>3305</v>
      </c>
      <c r="D2486">
        <v>0</v>
      </c>
      <c r="E2486">
        <v>211933</v>
      </c>
      <c r="F2486" t="b">
        <v>0</v>
      </c>
      <c r="G2486">
        <v>203.99700000000001</v>
      </c>
      <c r="H2486" t="s">
        <v>3083</v>
      </c>
    </row>
    <row r="2487" spans="1:8" x14ac:dyDescent="0.2">
      <c r="A2487">
        <v>2486</v>
      </c>
      <c r="B2487" t="s">
        <v>3721</v>
      </c>
      <c r="C2487" t="s">
        <v>3195</v>
      </c>
      <c r="D2487">
        <v>0</v>
      </c>
      <c r="E2487">
        <v>263586</v>
      </c>
      <c r="F2487" t="b">
        <v>0</v>
      </c>
      <c r="G2487">
        <v>108.49299999999999</v>
      </c>
      <c r="H2487" t="s">
        <v>3083</v>
      </c>
    </row>
    <row r="2488" spans="1:8" x14ac:dyDescent="0.2">
      <c r="A2488">
        <v>2487</v>
      </c>
      <c r="B2488" t="s">
        <v>3723</v>
      </c>
      <c r="C2488" t="s">
        <v>3213</v>
      </c>
      <c r="D2488">
        <v>0</v>
      </c>
      <c r="E2488">
        <v>264586</v>
      </c>
      <c r="F2488" t="b">
        <v>0</v>
      </c>
      <c r="G2488">
        <v>167.708</v>
      </c>
      <c r="H2488" t="s">
        <v>3083</v>
      </c>
    </row>
    <row r="2489" spans="1:8" x14ac:dyDescent="0.2">
      <c r="A2489">
        <v>2488</v>
      </c>
      <c r="B2489" t="s">
        <v>3725</v>
      </c>
      <c r="C2489" t="s">
        <v>3724</v>
      </c>
      <c r="D2489">
        <v>50</v>
      </c>
      <c r="E2489">
        <v>229280</v>
      </c>
      <c r="F2489" t="b">
        <v>0</v>
      </c>
      <c r="G2489">
        <v>150.07900000000001</v>
      </c>
      <c r="H2489" t="s">
        <v>3083</v>
      </c>
    </row>
    <row r="2490" spans="1:8" x14ac:dyDescent="0.2">
      <c r="A2490">
        <v>2489</v>
      </c>
      <c r="B2490" t="s">
        <v>3726</v>
      </c>
      <c r="C2490" t="s">
        <v>3649</v>
      </c>
      <c r="D2490">
        <v>0</v>
      </c>
      <c r="E2490">
        <v>213040</v>
      </c>
      <c r="F2490" t="b">
        <v>0</v>
      </c>
      <c r="G2490">
        <v>173.93700000000001</v>
      </c>
      <c r="H2490" t="s">
        <v>3083</v>
      </c>
    </row>
    <row r="2491" spans="1:8" x14ac:dyDescent="0.2">
      <c r="A2491">
        <v>2490</v>
      </c>
      <c r="B2491" t="s">
        <v>3727</v>
      </c>
      <c r="C2491" t="s">
        <v>3213</v>
      </c>
      <c r="D2491">
        <v>3</v>
      </c>
      <c r="E2491">
        <v>307306</v>
      </c>
      <c r="F2491" t="b">
        <v>0</v>
      </c>
      <c r="G2491">
        <v>136.00899999999999</v>
      </c>
      <c r="H2491" t="s">
        <v>3083</v>
      </c>
    </row>
    <row r="2492" spans="1:8" x14ac:dyDescent="0.2">
      <c r="A2492">
        <v>2491</v>
      </c>
      <c r="B2492" t="s">
        <v>3728</v>
      </c>
      <c r="C2492" t="s">
        <v>3213</v>
      </c>
      <c r="D2492">
        <v>2</v>
      </c>
      <c r="E2492">
        <v>263933</v>
      </c>
      <c r="F2492" t="b">
        <v>1</v>
      </c>
      <c r="G2492">
        <v>92.012</v>
      </c>
      <c r="H2492" t="s">
        <v>3083</v>
      </c>
    </row>
    <row r="2493" spans="1:8" x14ac:dyDescent="0.2">
      <c r="A2493">
        <v>2492</v>
      </c>
      <c r="B2493" t="s">
        <v>3730</v>
      </c>
      <c r="C2493" t="s">
        <v>3213</v>
      </c>
      <c r="D2493">
        <v>0</v>
      </c>
      <c r="E2493">
        <v>308666</v>
      </c>
      <c r="F2493" t="b">
        <v>0</v>
      </c>
      <c r="G2493">
        <v>128.91200000000001</v>
      </c>
      <c r="H2493" t="s">
        <v>3083</v>
      </c>
    </row>
    <row r="2494" spans="1:8" x14ac:dyDescent="0.2">
      <c r="A2494">
        <v>2493</v>
      </c>
      <c r="B2494" t="s">
        <v>3731</v>
      </c>
      <c r="C2494" t="s">
        <v>3213</v>
      </c>
      <c r="D2494">
        <v>0</v>
      </c>
      <c r="E2494">
        <v>203493</v>
      </c>
      <c r="F2494" t="b">
        <v>0</v>
      </c>
      <c r="G2494">
        <v>165.40199999999999</v>
      </c>
      <c r="H2494" t="s">
        <v>3083</v>
      </c>
    </row>
    <row r="2495" spans="1:8" x14ac:dyDescent="0.2">
      <c r="A2495">
        <v>2494</v>
      </c>
      <c r="B2495" t="s">
        <v>3734</v>
      </c>
      <c r="C2495" t="s">
        <v>3733</v>
      </c>
      <c r="D2495">
        <v>0</v>
      </c>
      <c r="E2495">
        <v>205386</v>
      </c>
      <c r="F2495" t="b">
        <v>0</v>
      </c>
      <c r="G2495">
        <v>152.62899999999999</v>
      </c>
      <c r="H2495" t="s">
        <v>3083</v>
      </c>
    </row>
    <row r="2496" spans="1:8" x14ac:dyDescent="0.2">
      <c r="A2496">
        <v>2495</v>
      </c>
      <c r="B2496" t="s">
        <v>3735</v>
      </c>
      <c r="C2496" t="s">
        <v>3213</v>
      </c>
      <c r="D2496">
        <v>0</v>
      </c>
      <c r="E2496">
        <v>281533</v>
      </c>
      <c r="F2496" t="b">
        <v>0</v>
      </c>
      <c r="G2496">
        <v>123.99299999999999</v>
      </c>
      <c r="H2496" t="s">
        <v>3083</v>
      </c>
    </row>
    <row r="2497" spans="1:8" x14ac:dyDescent="0.2">
      <c r="A2497">
        <v>2496</v>
      </c>
      <c r="B2497" t="s">
        <v>3736</v>
      </c>
      <c r="C2497" t="s">
        <v>3279</v>
      </c>
      <c r="D2497">
        <v>0</v>
      </c>
      <c r="E2497">
        <v>195400</v>
      </c>
      <c r="F2497" t="b">
        <v>0</v>
      </c>
      <c r="G2497">
        <v>75.054000000000002</v>
      </c>
      <c r="H2497" t="s">
        <v>3083</v>
      </c>
    </row>
    <row r="2498" spans="1:8" x14ac:dyDescent="0.2">
      <c r="A2498">
        <v>2497</v>
      </c>
      <c r="B2498" t="s">
        <v>3737</v>
      </c>
      <c r="C2498" t="s">
        <v>3279</v>
      </c>
      <c r="D2498">
        <v>0</v>
      </c>
      <c r="E2498">
        <v>194693</v>
      </c>
      <c r="F2498" t="b">
        <v>0</v>
      </c>
      <c r="G2498">
        <v>138.85400000000001</v>
      </c>
      <c r="H2498" t="s">
        <v>3083</v>
      </c>
    </row>
    <row r="2499" spans="1:8" x14ac:dyDescent="0.2">
      <c r="A2499">
        <v>2498</v>
      </c>
      <c r="B2499" t="s">
        <v>3738</v>
      </c>
      <c r="C2499" t="s">
        <v>3279</v>
      </c>
      <c r="D2499">
        <v>0</v>
      </c>
      <c r="E2499">
        <v>217200</v>
      </c>
      <c r="F2499" t="b">
        <v>0</v>
      </c>
      <c r="G2499">
        <v>110.999</v>
      </c>
      <c r="H2499" t="s">
        <v>3083</v>
      </c>
    </row>
    <row r="2500" spans="1:8" x14ac:dyDescent="0.2">
      <c r="A2500">
        <v>2499</v>
      </c>
      <c r="B2500" t="s">
        <v>3739</v>
      </c>
      <c r="C2500" t="s">
        <v>3213</v>
      </c>
      <c r="D2500">
        <v>0</v>
      </c>
      <c r="E2500">
        <v>295160</v>
      </c>
      <c r="F2500" t="b">
        <v>0</v>
      </c>
      <c r="G2500">
        <v>73.397000000000006</v>
      </c>
      <c r="H2500" t="s">
        <v>3083</v>
      </c>
    </row>
    <row r="2501" spans="1:8" x14ac:dyDescent="0.2">
      <c r="A2501">
        <v>2500</v>
      </c>
      <c r="B2501" t="s">
        <v>3741</v>
      </c>
      <c r="C2501" t="s">
        <v>3213</v>
      </c>
      <c r="D2501">
        <v>0</v>
      </c>
      <c r="E2501">
        <v>336360</v>
      </c>
      <c r="F2501" t="b">
        <v>0</v>
      </c>
      <c r="G2501">
        <v>132.006</v>
      </c>
      <c r="H2501" t="s">
        <v>3083</v>
      </c>
    </row>
    <row r="2502" spans="1:8" x14ac:dyDescent="0.2">
      <c r="A2502">
        <v>2501</v>
      </c>
      <c r="B2502" t="s">
        <v>3742</v>
      </c>
      <c r="C2502" t="s">
        <v>3081</v>
      </c>
      <c r="D2502">
        <v>69</v>
      </c>
      <c r="E2502">
        <v>205280</v>
      </c>
      <c r="F2502" t="b">
        <v>0</v>
      </c>
      <c r="G2502">
        <v>94.47</v>
      </c>
      <c r="H2502" t="s">
        <v>3083</v>
      </c>
    </row>
    <row r="2503" spans="1:8" x14ac:dyDescent="0.2">
      <c r="A2503">
        <v>2502</v>
      </c>
      <c r="B2503" t="s">
        <v>3743</v>
      </c>
      <c r="C2503" t="s">
        <v>3442</v>
      </c>
      <c r="D2503">
        <v>68</v>
      </c>
      <c r="E2503">
        <v>208453</v>
      </c>
      <c r="F2503" t="b">
        <v>0</v>
      </c>
      <c r="G2503">
        <v>91.769000000000005</v>
      </c>
      <c r="H2503" t="s">
        <v>3083</v>
      </c>
    </row>
    <row r="2504" spans="1:8" x14ac:dyDescent="0.2">
      <c r="A2504">
        <v>2503</v>
      </c>
      <c r="B2504" t="s">
        <v>3746</v>
      </c>
      <c r="C2504" t="s">
        <v>3745</v>
      </c>
      <c r="D2504">
        <v>66</v>
      </c>
      <c r="E2504">
        <v>230000</v>
      </c>
      <c r="F2504" t="b">
        <v>0</v>
      </c>
      <c r="G2504">
        <v>90.016999999999996</v>
      </c>
      <c r="H2504" t="s">
        <v>3083</v>
      </c>
    </row>
    <row r="2505" spans="1:8" x14ac:dyDescent="0.2">
      <c r="A2505">
        <v>2504</v>
      </c>
      <c r="B2505" t="s">
        <v>3509</v>
      </c>
      <c r="C2505" t="s">
        <v>3509</v>
      </c>
      <c r="D2505">
        <v>71</v>
      </c>
      <c r="E2505">
        <v>303903</v>
      </c>
      <c r="F2505" t="b">
        <v>0</v>
      </c>
      <c r="G2505">
        <v>118.00700000000001</v>
      </c>
      <c r="H2505" t="s">
        <v>3083</v>
      </c>
    </row>
    <row r="2506" spans="1:8" x14ac:dyDescent="0.2">
      <c r="A2506">
        <v>2505</v>
      </c>
      <c r="B2506" t="s">
        <v>3748</v>
      </c>
      <c r="C2506" t="s">
        <v>3748</v>
      </c>
      <c r="D2506">
        <v>62</v>
      </c>
      <c r="E2506">
        <v>212310</v>
      </c>
      <c r="F2506" t="b">
        <v>0</v>
      </c>
      <c r="G2506">
        <v>129.98099999999999</v>
      </c>
      <c r="H2506" t="s">
        <v>3083</v>
      </c>
    </row>
    <row r="2507" spans="1:8" x14ac:dyDescent="0.2">
      <c r="A2507">
        <v>2506</v>
      </c>
      <c r="B2507" t="s">
        <v>3749</v>
      </c>
      <c r="C2507" t="s">
        <v>3086</v>
      </c>
      <c r="D2507">
        <v>70</v>
      </c>
      <c r="E2507">
        <v>245000</v>
      </c>
      <c r="F2507" t="b">
        <v>0</v>
      </c>
      <c r="G2507">
        <v>119.837</v>
      </c>
      <c r="H2507" t="s">
        <v>3083</v>
      </c>
    </row>
    <row r="2508" spans="1:8" x14ac:dyDescent="0.2">
      <c r="A2508">
        <v>2507</v>
      </c>
      <c r="B2508" t="s">
        <v>3751</v>
      </c>
      <c r="C2508" t="s">
        <v>3750</v>
      </c>
      <c r="D2508">
        <v>59</v>
      </c>
      <c r="E2508">
        <v>90960</v>
      </c>
      <c r="F2508" t="b">
        <v>0</v>
      </c>
      <c r="G2508">
        <v>143.976</v>
      </c>
      <c r="H2508" t="s">
        <v>3083</v>
      </c>
    </row>
    <row r="2509" spans="1:8" x14ac:dyDescent="0.2">
      <c r="A2509">
        <v>2508</v>
      </c>
      <c r="B2509" t="s">
        <v>3754</v>
      </c>
      <c r="C2509" t="s">
        <v>3753</v>
      </c>
      <c r="D2509">
        <v>71</v>
      </c>
      <c r="E2509">
        <v>139906</v>
      </c>
      <c r="F2509" t="b">
        <v>1</v>
      </c>
      <c r="G2509">
        <v>117.027</v>
      </c>
      <c r="H2509" t="s">
        <v>3083</v>
      </c>
    </row>
    <row r="2510" spans="1:8" x14ac:dyDescent="0.2">
      <c r="A2510">
        <v>2509</v>
      </c>
      <c r="B2510" t="s">
        <v>3757</v>
      </c>
      <c r="C2510" t="s">
        <v>3756</v>
      </c>
      <c r="D2510">
        <v>60</v>
      </c>
      <c r="E2510">
        <v>259133</v>
      </c>
      <c r="F2510" t="b">
        <v>0</v>
      </c>
      <c r="G2510">
        <v>172.32599999999999</v>
      </c>
      <c r="H2510" t="s">
        <v>3083</v>
      </c>
    </row>
    <row r="2511" spans="1:8" x14ac:dyDescent="0.2">
      <c r="A2511">
        <v>2510</v>
      </c>
      <c r="B2511" t="s">
        <v>3759</v>
      </c>
      <c r="C2511" t="s">
        <v>3758</v>
      </c>
      <c r="D2511">
        <v>59</v>
      </c>
      <c r="E2511">
        <v>194826</v>
      </c>
      <c r="F2511" t="b">
        <v>0</v>
      </c>
      <c r="G2511">
        <v>188.96</v>
      </c>
      <c r="H2511" t="s">
        <v>3083</v>
      </c>
    </row>
    <row r="2512" spans="1:8" x14ac:dyDescent="0.2">
      <c r="A2512">
        <v>2511</v>
      </c>
      <c r="B2512" t="s">
        <v>3197</v>
      </c>
      <c r="C2512" t="s">
        <v>3760</v>
      </c>
      <c r="D2512">
        <v>78</v>
      </c>
      <c r="E2512">
        <v>200306</v>
      </c>
      <c r="F2512" t="b">
        <v>0</v>
      </c>
      <c r="G2512">
        <v>114.623</v>
      </c>
      <c r="H2512" t="s">
        <v>3083</v>
      </c>
    </row>
    <row r="2513" spans="1:8" x14ac:dyDescent="0.2">
      <c r="A2513">
        <v>2512</v>
      </c>
      <c r="B2513" t="s">
        <v>3250</v>
      </c>
      <c r="C2513" t="s">
        <v>3761</v>
      </c>
      <c r="D2513">
        <v>80</v>
      </c>
      <c r="E2513">
        <v>233933</v>
      </c>
      <c r="F2513" t="b">
        <v>0</v>
      </c>
      <c r="G2513">
        <v>99.009</v>
      </c>
      <c r="H2513" t="s">
        <v>3083</v>
      </c>
    </row>
    <row r="2514" spans="1:8" x14ac:dyDescent="0.2">
      <c r="A2514">
        <v>2513</v>
      </c>
      <c r="B2514" t="s">
        <v>3353</v>
      </c>
      <c r="C2514" t="s">
        <v>3229</v>
      </c>
      <c r="D2514">
        <v>61</v>
      </c>
      <c r="E2514">
        <v>190986</v>
      </c>
      <c r="F2514" t="b">
        <v>0</v>
      </c>
      <c r="G2514">
        <v>191.88300000000001</v>
      </c>
      <c r="H2514" t="s">
        <v>3083</v>
      </c>
    </row>
    <row r="2515" spans="1:8" x14ac:dyDescent="0.2">
      <c r="A2515">
        <v>2514</v>
      </c>
      <c r="B2515" t="s">
        <v>3762</v>
      </c>
      <c r="C2515" t="s">
        <v>3233</v>
      </c>
      <c r="D2515">
        <v>69</v>
      </c>
      <c r="E2515">
        <v>209493</v>
      </c>
      <c r="F2515" t="b">
        <v>0</v>
      </c>
      <c r="G2515">
        <v>159.93199999999999</v>
      </c>
      <c r="H2515" t="s">
        <v>3083</v>
      </c>
    </row>
    <row r="2516" spans="1:8" x14ac:dyDescent="0.2">
      <c r="A2516">
        <v>2515</v>
      </c>
      <c r="B2516" t="s">
        <v>3764</v>
      </c>
      <c r="C2516" t="s">
        <v>3764</v>
      </c>
      <c r="D2516">
        <v>71</v>
      </c>
      <c r="E2516">
        <v>203080</v>
      </c>
      <c r="F2516" t="b">
        <v>0</v>
      </c>
      <c r="G2516">
        <v>115.985</v>
      </c>
      <c r="H2516" t="s">
        <v>3083</v>
      </c>
    </row>
    <row r="2517" spans="1:8" x14ac:dyDescent="0.2">
      <c r="A2517">
        <v>2516</v>
      </c>
      <c r="B2517" t="s">
        <v>2442</v>
      </c>
      <c r="C2517" t="s">
        <v>3099</v>
      </c>
      <c r="D2517">
        <v>59</v>
      </c>
      <c r="E2517">
        <v>206400</v>
      </c>
      <c r="F2517" t="b">
        <v>0</v>
      </c>
      <c r="G2517">
        <v>129.98699999999999</v>
      </c>
      <c r="H2517" t="s">
        <v>3083</v>
      </c>
    </row>
    <row r="2518" spans="1:8" x14ac:dyDescent="0.2">
      <c r="A2518">
        <v>2517</v>
      </c>
      <c r="B2518" t="s">
        <v>3765</v>
      </c>
      <c r="C2518" t="s">
        <v>3765</v>
      </c>
      <c r="D2518">
        <v>61</v>
      </c>
      <c r="E2518">
        <v>130500</v>
      </c>
      <c r="F2518" t="b">
        <v>0</v>
      </c>
      <c r="G2518">
        <v>139.934</v>
      </c>
      <c r="H2518" t="s">
        <v>3083</v>
      </c>
    </row>
    <row r="2519" spans="1:8" x14ac:dyDescent="0.2">
      <c r="A2519">
        <v>2518</v>
      </c>
      <c r="B2519" t="s">
        <v>3767</v>
      </c>
      <c r="C2519" t="s">
        <v>3766</v>
      </c>
      <c r="D2519">
        <v>75</v>
      </c>
      <c r="E2519">
        <v>320266</v>
      </c>
      <c r="F2519" t="b">
        <v>0</v>
      </c>
      <c r="G2519">
        <v>94.301000000000002</v>
      </c>
      <c r="H2519" t="s">
        <v>3083</v>
      </c>
    </row>
    <row r="2520" spans="1:8" x14ac:dyDescent="0.2">
      <c r="A2520">
        <v>2519</v>
      </c>
      <c r="B2520" t="s">
        <v>3770</v>
      </c>
      <c r="C2520" t="s">
        <v>3769</v>
      </c>
      <c r="D2520">
        <v>66</v>
      </c>
      <c r="E2520">
        <v>222706</v>
      </c>
      <c r="F2520" t="b">
        <v>0</v>
      </c>
      <c r="G2520">
        <v>97.52</v>
      </c>
      <c r="H2520" t="s">
        <v>3083</v>
      </c>
    </row>
    <row r="2521" spans="1:8" x14ac:dyDescent="0.2">
      <c r="A2521">
        <v>2520</v>
      </c>
      <c r="B2521" t="s">
        <v>3771</v>
      </c>
      <c r="C2521" t="s">
        <v>3680</v>
      </c>
      <c r="D2521">
        <v>72</v>
      </c>
      <c r="E2521">
        <v>290706</v>
      </c>
      <c r="F2521" t="b">
        <v>0</v>
      </c>
      <c r="G2521">
        <v>73.543000000000006</v>
      </c>
      <c r="H2521" t="s">
        <v>3083</v>
      </c>
    </row>
    <row r="2522" spans="1:8" x14ac:dyDescent="0.2">
      <c r="A2522">
        <v>2521</v>
      </c>
      <c r="B2522" t="s">
        <v>3772</v>
      </c>
      <c r="C2522" t="s">
        <v>3684</v>
      </c>
      <c r="D2522">
        <v>61</v>
      </c>
      <c r="E2522">
        <v>185466</v>
      </c>
      <c r="F2522" t="b">
        <v>0</v>
      </c>
      <c r="G2522">
        <v>134.048</v>
      </c>
      <c r="H2522" t="s">
        <v>3083</v>
      </c>
    </row>
    <row r="2523" spans="1:8" x14ac:dyDescent="0.2">
      <c r="A2523">
        <v>2522</v>
      </c>
      <c r="B2523" t="s">
        <v>3774</v>
      </c>
      <c r="C2523" t="s">
        <v>3773</v>
      </c>
      <c r="D2523">
        <v>64</v>
      </c>
      <c r="E2523">
        <v>206060</v>
      </c>
      <c r="F2523" t="b">
        <v>0</v>
      </c>
      <c r="G2523">
        <v>80.992000000000004</v>
      </c>
      <c r="H2523" t="s">
        <v>3083</v>
      </c>
    </row>
    <row r="2524" spans="1:8" x14ac:dyDescent="0.2">
      <c r="A2524">
        <v>2523</v>
      </c>
      <c r="B2524" t="s">
        <v>3777</v>
      </c>
      <c r="C2524" t="s">
        <v>3776</v>
      </c>
      <c r="D2524">
        <v>64</v>
      </c>
      <c r="E2524">
        <v>205666</v>
      </c>
      <c r="F2524" t="b">
        <v>0</v>
      </c>
      <c r="G2524">
        <v>74.923000000000002</v>
      </c>
      <c r="H2524" t="s">
        <v>3083</v>
      </c>
    </row>
    <row r="2525" spans="1:8" x14ac:dyDescent="0.2">
      <c r="A2525">
        <v>2524</v>
      </c>
      <c r="B2525" t="s">
        <v>3779</v>
      </c>
      <c r="C2525" t="s">
        <v>3778</v>
      </c>
      <c r="D2525">
        <v>56</v>
      </c>
      <c r="E2525">
        <v>202478</v>
      </c>
      <c r="F2525" t="b">
        <v>0</v>
      </c>
      <c r="G2525">
        <v>82.016999999999996</v>
      </c>
      <c r="H2525" t="s">
        <v>3083</v>
      </c>
    </row>
    <row r="2526" spans="1:8" x14ac:dyDescent="0.2">
      <c r="A2526">
        <v>2525</v>
      </c>
      <c r="B2526" t="s">
        <v>3781</v>
      </c>
      <c r="C2526" t="s">
        <v>3780</v>
      </c>
      <c r="D2526">
        <v>66</v>
      </c>
      <c r="E2526">
        <v>293398</v>
      </c>
      <c r="F2526" t="b">
        <v>0</v>
      </c>
      <c r="G2526">
        <v>145.00299999999999</v>
      </c>
      <c r="H2526" t="s">
        <v>3083</v>
      </c>
    </row>
    <row r="2527" spans="1:8" x14ac:dyDescent="0.2">
      <c r="A2527">
        <v>2526</v>
      </c>
      <c r="B2527" t="s">
        <v>3782</v>
      </c>
      <c r="C2527" t="s">
        <v>3355</v>
      </c>
      <c r="D2527">
        <v>48</v>
      </c>
      <c r="E2527">
        <v>184093</v>
      </c>
      <c r="F2527" t="b">
        <v>0</v>
      </c>
      <c r="G2527">
        <v>92.68</v>
      </c>
      <c r="H2527" t="s">
        <v>3083</v>
      </c>
    </row>
    <row r="2528" spans="1:8" x14ac:dyDescent="0.2">
      <c r="A2528">
        <v>2527</v>
      </c>
      <c r="B2528" t="s">
        <v>3784</v>
      </c>
      <c r="C2528" t="s">
        <v>3783</v>
      </c>
      <c r="D2528">
        <v>49</v>
      </c>
      <c r="E2528">
        <v>176960</v>
      </c>
      <c r="F2528" t="b">
        <v>0</v>
      </c>
      <c r="G2528">
        <v>123.89700000000001</v>
      </c>
      <c r="H2528" t="s">
        <v>3083</v>
      </c>
    </row>
    <row r="2529" spans="1:8" x14ac:dyDescent="0.2">
      <c r="A2529">
        <v>2528</v>
      </c>
      <c r="B2529" t="s">
        <v>3785</v>
      </c>
      <c r="C2529" t="s">
        <v>3355</v>
      </c>
      <c r="D2529">
        <v>48</v>
      </c>
      <c r="E2529">
        <v>151666</v>
      </c>
      <c r="F2529" t="b">
        <v>0</v>
      </c>
      <c r="G2529">
        <v>181.12100000000001</v>
      </c>
      <c r="H2529" t="s">
        <v>3083</v>
      </c>
    </row>
    <row r="2530" spans="1:8" x14ac:dyDescent="0.2">
      <c r="A2530">
        <v>2529</v>
      </c>
      <c r="B2530" t="s">
        <v>3786</v>
      </c>
      <c r="C2530" t="s">
        <v>3428</v>
      </c>
      <c r="D2530">
        <v>49</v>
      </c>
      <c r="E2530">
        <v>211706</v>
      </c>
      <c r="F2530" t="b">
        <v>0</v>
      </c>
      <c r="G2530">
        <v>149.98400000000001</v>
      </c>
      <c r="H2530" t="s">
        <v>3083</v>
      </c>
    </row>
    <row r="2531" spans="1:8" x14ac:dyDescent="0.2">
      <c r="A2531">
        <v>2530</v>
      </c>
      <c r="B2531" t="s">
        <v>3789</v>
      </c>
      <c r="C2531" t="s">
        <v>3788</v>
      </c>
      <c r="D2531">
        <v>49</v>
      </c>
      <c r="E2531">
        <v>261133</v>
      </c>
      <c r="F2531" t="b">
        <v>0</v>
      </c>
      <c r="G2531">
        <v>139.602</v>
      </c>
      <c r="H2531" t="s">
        <v>3083</v>
      </c>
    </row>
    <row r="2532" spans="1:8" x14ac:dyDescent="0.2">
      <c r="A2532">
        <v>2531</v>
      </c>
      <c r="B2532" t="s">
        <v>3791</v>
      </c>
      <c r="C2532" t="s">
        <v>3790</v>
      </c>
      <c r="D2532">
        <v>50</v>
      </c>
      <c r="E2532">
        <v>306266</v>
      </c>
      <c r="F2532" t="b">
        <v>0</v>
      </c>
      <c r="G2532">
        <v>106.628</v>
      </c>
      <c r="H2532" t="s">
        <v>3083</v>
      </c>
    </row>
    <row r="2533" spans="1:8" x14ac:dyDescent="0.2">
      <c r="A2533">
        <v>2532</v>
      </c>
      <c r="B2533" t="s">
        <v>3794</v>
      </c>
      <c r="C2533" t="s">
        <v>3793</v>
      </c>
      <c r="D2533">
        <v>49</v>
      </c>
      <c r="E2533">
        <v>181560</v>
      </c>
      <c r="F2533" t="b">
        <v>0</v>
      </c>
      <c r="G2533">
        <v>104.054</v>
      </c>
      <c r="H2533" t="s">
        <v>3083</v>
      </c>
    </row>
    <row r="2534" spans="1:8" x14ac:dyDescent="0.2">
      <c r="A2534">
        <v>2533</v>
      </c>
      <c r="B2534" t="s">
        <v>3795</v>
      </c>
      <c r="C2534" t="s">
        <v>3195</v>
      </c>
      <c r="D2534">
        <v>0</v>
      </c>
      <c r="E2534">
        <v>234866</v>
      </c>
      <c r="F2534" t="b">
        <v>0</v>
      </c>
      <c r="G2534">
        <v>125.01600000000001</v>
      </c>
      <c r="H2534" t="s">
        <v>3083</v>
      </c>
    </row>
    <row r="2535" spans="1:8" x14ac:dyDescent="0.2">
      <c r="A2535">
        <v>2534</v>
      </c>
      <c r="B2535" t="s">
        <v>3798</v>
      </c>
      <c r="C2535" t="s">
        <v>3797</v>
      </c>
      <c r="D2535">
        <v>49</v>
      </c>
      <c r="E2535">
        <v>218280</v>
      </c>
      <c r="F2535" t="b">
        <v>0</v>
      </c>
      <c r="G2535">
        <v>102.97199999999999</v>
      </c>
      <c r="H2535" t="s">
        <v>3083</v>
      </c>
    </row>
    <row r="2536" spans="1:8" x14ac:dyDescent="0.2">
      <c r="A2536">
        <v>2535</v>
      </c>
      <c r="B2536" t="s">
        <v>3800</v>
      </c>
      <c r="C2536" t="s">
        <v>3195</v>
      </c>
      <c r="D2536">
        <v>0</v>
      </c>
      <c r="E2536">
        <v>226133</v>
      </c>
      <c r="F2536" t="b">
        <v>0</v>
      </c>
      <c r="G2536">
        <v>133.489</v>
      </c>
      <c r="H2536" t="s">
        <v>3083</v>
      </c>
    </row>
    <row r="2537" spans="1:8" x14ac:dyDescent="0.2">
      <c r="A2537">
        <v>2536</v>
      </c>
      <c r="B2537" t="s">
        <v>3802</v>
      </c>
      <c r="C2537" t="s">
        <v>3127</v>
      </c>
      <c r="D2537">
        <v>0</v>
      </c>
      <c r="E2537">
        <v>257398</v>
      </c>
      <c r="F2537" t="b">
        <v>0</v>
      </c>
      <c r="G2537">
        <v>97.850999999999999</v>
      </c>
      <c r="H2537" t="s">
        <v>3083</v>
      </c>
    </row>
    <row r="2538" spans="1:8" x14ac:dyDescent="0.2">
      <c r="A2538">
        <v>2537</v>
      </c>
      <c r="B2538" t="s">
        <v>3805</v>
      </c>
      <c r="C2538" t="s">
        <v>3804</v>
      </c>
      <c r="D2538">
        <v>50</v>
      </c>
      <c r="E2538">
        <v>134173</v>
      </c>
      <c r="F2538" t="b">
        <v>0</v>
      </c>
      <c r="G2538">
        <v>194.458</v>
      </c>
      <c r="H2538" t="s">
        <v>3083</v>
      </c>
    </row>
    <row r="2539" spans="1:8" x14ac:dyDescent="0.2">
      <c r="A2539">
        <v>2538</v>
      </c>
      <c r="B2539" t="s">
        <v>3808</v>
      </c>
      <c r="C2539" t="s">
        <v>3807</v>
      </c>
      <c r="D2539">
        <v>0</v>
      </c>
      <c r="E2539">
        <v>146520</v>
      </c>
      <c r="F2539" t="b">
        <v>0</v>
      </c>
      <c r="G2539">
        <v>140.071</v>
      </c>
      <c r="H2539" t="s">
        <v>3083</v>
      </c>
    </row>
    <row r="2540" spans="1:8" x14ac:dyDescent="0.2">
      <c r="A2540">
        <v>2539</v>
      </c>
      <c r="B2540" t="s">
        <v>3811</v>
      </c>
      <c r="C2540" t="s">
        <v>3810</v>
      </c>
      <c r="D2540">
        <v>49</v>
      </c>
      <c r="E2540">
        <v>211240</v>
      </c>
      <c r="F2540" t="b">
        <v>0</v>
      </c>
      <c r="G2540">
        <v>132.054</v>
      </c>
      <c r="H2540" t="s">
        <v>3083</v>
      </c>
    </row>
    <row r="2541" spans="1:8" x14ac:dyDescent="0.2">
      <c r="A2541">
        <v>2540</v>
      </c>
      <c r="B2541" t="s">
        <v>3812</v>
      </c>
      <c r="C2541" t="s">
        <v>3195</v>
      </c>
      <c r="D2541">
        <v>0</v>
      </c>
      <c r="E2541">
        <v>236426</v>
      </c>
      <c r="F2541" t="b">
        <v>0</v>
      </c>
      <c r="G2541">
        <v>129.001</v>
      </c>
      <c r="H2541" t="s">
        <v>3083</v>
      </c>
    </row>
    <row r="2542" spans="1:8" x14ac:dyDescent="0.2">
      <c r="A2542">
        <v>2541</v>
      </c>
      <c r="B2542" t="s">
        <v>3808</v>
      </c>
      <c r="C2542" t="s">
        <v>3147</v>
      </c>
      <c r="D2542">
        <v>0</v>
      </c>
      <c r="E2542">
        <v>146520</v>
      </c>
      <c r="F2542" t="b">
        <v>0</v>
      </c>
      <c r="G2542">
        <v>140.071</v>
      </c>
      <c r="H2542" t="s">
        <v>3083</v>
      </c>
    </row>
    <row r="2543" spans="1:8" x14ac:dyDescent="0.2">
      <c r="A2543">
        <v>2542</v>
      </c>
      <c r="B2543" t="s">
        <v>3808</v>
      </c>
      <c r="C2543" t="s">
        <v>3149</v>
      </c>
      <c r="D2543">
        <v>0</v>
      </c>
      <c r="E2543">
        <v>146520</v>
      </c>
      <c r="F2543" t="b">
        <v>0</v>
      </c>
      <c r="G2543">
        <v>140.071</v>
      </c>
      <c r="H2543" t="s">
        <v>3083</v>
      </c>
    </row>
    <row r="2544" spans="1:8" x14ac:dyDescent="0.2">
      <c r="A2544">
        <v>2543</v>
      </c>
      <c r="B2544" t="s">
        <v>3814</v>
      </c>
      <c r="C2544" t="s">
        <v>3206</v>
      </c>
      <c r="D2544">
        <v>0</v>
      </c>
      <c r="E2544">
        <v>191506</v>
      </c>
      <c r="F2544" t="b">
        <v>0</v>
      </c>
      <c r="G2544">
        <v>100.441</v>
      </c>
      <c r="H2544" t="s">
        <v>3083</v>
      </c>
    </row>
    <row r="2545" spans="1:8" x14ac:dyDescent="0.2">
      <c r="A2545">
        <v>2544</v>
      </c>
      <c r="B2545" t="s">
        <v>3816</v>
      </c>
      <c r="C2545" t="s">
        <v>3481</v>
      </c>
      <c r="D2545">
        <v>0</v>
      </c>
      <c r="E2545">
        <v>256026</v>
      </c>
      <c r="F2545" t="b">
        <v>0</v>
      </c>
      <c r="G2545">
        <v>152.131</v>
      </c>
      <c r="H2545" t="s">
        <v>3083</v>
      </c>
    </row>
    <row r="2546" spans="1:8" x14ac:dyDescent="0.2">
      <c r="A2546">
        <v>2545</v>
      </c>
      <c r="B2546" t="s">
        <v>3817</v>
      </c>
      <c r="C2546" t="s">
        <v>3141</v>
      </c>
      <c r="D2546">
        <v>0</v>
      </c>
      <c r="E2546">
        <v>205026</v>
      </c>
      <c r="F2546" t="b">
        <v>0</v>
      </c>
      <c r="G2546">
        <v>80.918999999999997</v>
      </c>
      <c r="H2546" t="s">
        <v>3083</v>
      </c>
    </row>
    <row r="2547" spans="1:8" x14ac:dyDescent="0.2">
      <c r="A2547">
        <v>2546</v>
      </c>
      <c r="B2547" t="s">
        <v>3818</v>
      </c>
      <c r="C2547" t="s">
        <v>3481</v>
      </c>
      <c r="D2547">
        <v>0</v>
      </c>
      <c r="E2547">
        <v>341026</v>
      </c>
      <c r="F2547" t="b">
        <v>0</v>
      </c>
      <c r="G2547">
        <v>143.64500000000001</v>
      </c>
      <c r="H2547" t="s">
        <v>3083</v>
      </c>
    </row>
    <row r="2548" spans="1:8" x14ac:dyDescent="0.2">
      <c r="A2548">
        <v>2547</v>
      </c>
      <c r="B2548" t="s">
        <v>3808</v>
      </c>
      <c r="C2548" t="s">
        <v>175</v>
      </c>
      <c r="D2548">
        <v>0</v>
      </c>
      <c r="E2548">
        <v>146520</v>
      </c>
      <c r="F2548" t="b">
        <v>0</v>
      </c>
      <c r="G2548">
        <v>140.071</v>
      </c>
      <c r="H2548" t="s">
        <v>3083</v>
      </c>
    </row>
    <row r="2549" spans="1:8" x14ac:dyDescent="0.2">
      <c r="A2549">
        <v>2548</v>
      </c>
      <c r="B2549" t="s">
        <v>3821</v>
      </c>
      <c r="C2549" t="s">
        <v>3820</v>
      </c>
      <c r="D2549">
        <v>50</v>
      </c>
      <c r="E2549">
        <v>254275</v>
      </c>
      <c r="F2549" t="b">
        <v>0</v>
      </c>
      <c r="G2549">
        <v>131.84800000000001</v>
      </c>
      <c r="H2549" t="s">
        <v>3083</v>
      </c>
    </row>
    <row r="2550" spans="1:8" x14ac:dyDescent="0.2">
      <c r="A2550">
        <v>2549</v>
      </c>
      <c r="B2550" t="s">
        <v>3822</v>
      </c>
      <c r="C2550" t="s">
        <v>3213</v>
      </c>
      <c r="D2550">
        <v>0</v>
      </c>
      <c r="E2550">
        <v>305813</v>
      </c>
      <c r="F2550" t="b">
        <v>0</v>
      </c>
      <c r="G2550">
        <v>76.122</v>
      </c>
      <c r="H2550" t="s">
        <v>3083</v>
      </c>
    </row>
    <row r="2551" spans="1:8" x14ac:dyDescent="0.2">
      <c r="A2551">
        <v>2550</v>
      </c>
      <c r="B2551" t="s">
        <v>3823</v>
      </c>
      <c r="C2551" t="s">
        <v>3213</v>
      </c>
      <c r="D2551">
        <v>0</v>
      </c>
      <c r="E2551">
        <v>273533</v>
      </c>
      <c r="F2551" t="b">
        <v>0</v>
      </c>
      <c r="G2551">
        <v>150.94200000000001</v>
      </c>
      <c r="H2551" t="s">
        <v>3083</v>
      </c>
    </row>
    <row r="2552" spans="1:8" x14ac:dyDescent="0.2">
      <c r="A2552">
        <v>2551</v>
      </c>
      <c r="B2552" t="s">
        <v>3826</v>
      </c>
      <c r="C2552" t="s">
        <v>3825</v>
      </c>
      <c r="D2552">
        <v>70</v>
      </c>
      <c r="E2552">
        <v>204811</v>
      </c>
      <c r="F2552" t="b">
        <v>0</v>
      </c>
      <c r="G2552">
        <v>118.001</v>
      </c>
      <c r="H2552" t="s">
        <v>3083</v>
      </c>
    </row>
    <row r="2553" spans="1:8" x14ac:dyDescent="0.2">
      <c r="A2553">
        <v>2552</v>
      </c>
      <c r="B2553" t="s">
        <v>3828</v>
      </c>
      <c r="C2553" t="s">
        <v>3827</v>
      </c>
      <c r="D2553">
        <v>48</v>
      </c>
      <c r="E2553">
        <v>198786</v>
      </c>
      <c r="F2553" t="b">
        <v>0</v>
      </c>
      <c r="G2553">
        <v>120.09</v>
      </c>
      <c r="H2553" t="s">
        <v>3083</v>
      </c>
    </row>
    <row r="2554" spans="1:8" x14ac:dyDescent="0.2">
      <c r="A2554">
        <v>2553</v>
      </c>
      <c r="B2554" t="s">
        <v>3829</v>
      </c>
      <c r="C2554" t="s">
        <v>3086</v>
      </c>
      <c r="D2554">
        <v>69</v>
      </c>
      <c r="E2554">
        <v>222666</v>
      </c>
      <c r="F2554" t="b">
        <v>0</v>
      </c>
      <c r="G2554">
        <v>112.008</v>
      </c>
      <c r="H2554" t="s">
        <v>3083</v>
      </c>
    </row>
    <row r="2555" spans="1:8" x14ac:dyDescent="0.2">
      <c r="A2555">
        <v>2554</v>
      </c>
      <c r="B2555" t="s">
        <v>3830</v>
      </c>
      <c r="C2555" t="s">
        <v>3830</v>
      </c>
      <c r="D2555">
        <v>71</v>
      </c>
      <c r="E2555">
        <v>244693</v>
      </c>
      <c r="F2555" t="b">
        <v>0</v>
      </c>
      <c r="G2555">
        <v>154.91399999999999</v>
      </c>
      <c r="H2555" t="s">
        <v>3083</v>
      </c>
    </row>
    <row r="2556" spans="1:8" x14ac:dyDescent="0.2">
      <c r="A2556">
        <v>2555</v>
      </c>
      <c r="B2556" t="s">
        <v>3831</v>
      </c>
      <c r="C2556" t="s">
        <v>3343</v>
      </c>
      <c r="D2556">
        <v>71</v>
      </c>
      <c r="E2556">
        <v>222093</v>
      </c>
      <c r="F2556" t="b">
        <v>0</v>
      </c>
      <c r="G2556">
        <v>121.99</v>
      </c>
      <c r="H2556" t="s">
        <v>3083</v>
      </c>
    </row>
    <row r="2557" spans="1:8" x14ac:dyDescent="0.2">
      <c r="A2557">
        <v>2556</v>
      </c>
      <c r="B2557" t="s">
        <v>3833</v>
      </c>
      <c r="C2557" t="s">
        <v>3832</v>
      </c>
      <c r="D2557">
        <v>65</v>
      </c>
      <c r="E2557">
        <v>348386</v>
      </c>
      <c r="F2557" t="b">
        <v>1</v>
      </c>
      <c r="G2557">
        <v>162.11500000000001</v>
      </c>
      <c r="H2557" t="s">
        <v>3083</v>
      </c>
    </row>
    <row r="2558" spans="1:8" x14ac:dyDescent="0.2">
      <c r="A2558">
        <v>2557</v>
      </c>
      <c r="B2558" t="s">
        <v>3773</v>
      </c>
      <c r="C2558" t="s">
        <v>3773</v>
      </c>
      <c r="D2558">
        <v>53</v>
      </c>
      <c r="E2558">
        <v>196616</v>
      </c>
      <c r="F2558" t="b">
        <v>0</v>
      </c>
      <c r="G2558">
        <v>159.87200000000001</v>
      </c>
      <c r="H2558" t="s">
        <v>3083</v>
      </c>
    </row>
    <row r="2559" spans="1:8" x14ac:dyDescent="0.2">
      <c r="A2559">
        <v>2558</v>
      </c>
      <c r="B2559" t="s">
        <v>3836</v>
      </c>
      <c r="C2559" t="s">
        <v>3835</v>
      </c>
      <c r="D2559">
        <v>68</v>
      </c>
      <c r="E2559">
        <v>294826</v>
      </c>
      <c r="F2559" t="b">
        <v>0</v>
      </c>
      <c r="G2559">
        <v>92.031000000000006</v>
      </c>
      <c r="H2559" t="s">
        <v>3083</v>
      </c>
    </row>
    <row r="2560" spans="1:8" x14ac:dyDescent="0.2">
      <c r="A2560">
        <v>2559</v>
      </c>
      <c r="B2560" t="s">
        <v>3838</v>
      </c>
      <c r="C2560" t="s">
        <v>3837</v>
      </c>
      <c r="D2560">
        <v>73</v>
      </c>
      <c r="E2560">
        <v>212346</v>
      </c>
      <c r="F2560" t="b">
        <v>0</v>
      </c>
      <c r="G2560">
        <v>132.059</v>
      </c>
      <c r="H2560" t="s">
        <v>3083</v>
      </c>
    </row>
    <row r="2561" spans="1:8" x14ac:dyDescent="0.2">
      <c r="A2561">
        <v>2560</v>
      </c>
      <c r="B2561" t="s">
        <v>3387</v>
      </c>
      <c r="C2561" t="s">
        <v>3839</v>
      </c>
      <c r="D2561">
        <v>77</v>
      </c>
      <c r="E2561">
        <v>318586</v>
      </c>
      <c r="F2561" t="b">
        <v>0</v>
      </c>
      <c r="G2561">
        <v>105.435</v>
      </c>
      <c r="H2561" t="s">
        <v>3083</v>
      </c>
    </row>
    <row r="2562" spans="1:8" x14ac:dyDescent="0.2">
      <c r="A2562">
        <v>2561</v>
      </c>
      <c r="B2562" t="s">
        <v>3840</v>
      </c>
      <c r="C2562" t="s">
        <v>3092</v>
      </c>
      <c r="D2562">
        <v>74</v>
      </c>
      <c r="E2562">
        <v>166640</v>
      </c>
      <c r="F2562" t="b">
        <v>0</v>
      </c>
      <c r="G2562">
        <v>131.761</v>
      </c>
      <c r="H2562" t="s">
        <v>3083</v>
      </c>
    </row>
    <row r="2563" spans="1:8" x14ac:dyDescent="0.2">
      <c r="A2563">
        <v>2562</v>
      </c>
      <c r="B2563" t="s">
        <v>3842</v>
      </c>
      <c r="C2563" t="s">
        <v>3841</v>
      </c>
      <c r="D2563">
        <v>61</v>
      </c>
      <c r="E2563">
        <v>230586</v>
      </c>
      <c r="F2563" t="b">
        <v>0</v>
      </c>
      <c r="G2563">
        <v>152.04400000000001</v>
      </c>
      <c r="H2563" t="s">
        <v>3083</v>
      </c>
    </row>
    <row r="2564" spans="1:8" x14ac:dyDescent="0.2">
      <c r="A2564">
        <v>2563</v>
      </c>
      <c r="B2564" t="s">
        <v>3844</v>
      </c>
      <c r="C2564" t="s">
        <v>3843</v>
      </c>
      <c r="D2564">
        <v>81</v>
      </c>
      <c r="E2564">
        <v>177826</v>
      </c>
      <c r="F2564" t="b">
        <v>1</v>
      </c>
      <c r="G2564">
        <v>126.11499999999999</v>
      </c>
      <c r="H2564" t="s">
        <v>3083</v>
      </c>
    </row>
    <row r="2565" spans="1:8" x14ac:dyDescent="0.2">
      <c r="A2565">
        <v>2564</v>
      </c>
      <c r="B2565" t="s">
        <v>3847</v>
      </c>
      <c r="C2565" t="s">
        <v>3846</v>
      </c>
      <c r="D2565">
        <v>47</v>
      </c>
      <c r="E2565">
        <v>212226</v>
      </c>
      <c r="F2565" t="b">
        <v>0</v>
      </c>
      <c r="G2565">
        <v>77.028000000000006</v>
      </c>
      <c r="H2565" t="s">
        <v>3083</v>
      </c>
    </row>
    <row r="2566" spans="1:8" x14ac:dyDescent="0.2">
      <c r="A2566">
        <v>2565</v>
      </c>
      <c r="B2566" t="s">
        <v>3848</v>
      </c>
      <c r="C2566" t="s">
        <v>3355</v>
      </c>
      <c r="D2566">
        <v>48</v>
      </c>
      <c r="E2566">
        <v>282333</v>
      </c>
      <c r="F2566" t="b">
        <v>0</v>
      </c>
      <c r="G2566">
        <v>80.959999999999994</v>
      </c>
      <c r="H2566" t="s">
        <v>3083</v>
      </c>
    </row>
    <row r="2567" spans="1:8" x14ac:dyDescent="0.2">
      <c r="A2567">
        <v>2566</v>
      </c>
      <c r="B2567" t="s">
        <v>3850</v>
      </c>
      <c r="C2567" t="s">
        <v>3849</v>
      </c>
      <c r="D2567">
        <v>65</v>
      </c>
      <c r="E2567">
        <v>256933</v>
      </c>
      <c r="F2567" t="b">
        <v>0</v>
      </c>
      <c r="G2567">
        <v>144.78299999999999</v>
      </c>
      <c r="H2567" t="s">
        <v>3083</v>
      </c>
    </row>
    <row r="2568" spans="1:8" x14ac:dyDescent="0.2">
      <c r="A2568">
        <v>2567</v>
      </c>
      <c r="B2568" t="s">
        <v>3851</v>
      </c>
      <c r="C2568" t="s">
        <v>3618</v>
      </c>
      <c r="D2568">
        <v>48</v>
      </c>
      <c r="E2568">
        <v>209084</v>
      </c>
      <c r="F2568" t="b">
        <v>0</v>
      </c>
      <c r="G2568">
        <v>159.01900000000001</v>
      </c>
      <c r="H2568" t="s">
        <v>3083</v>
      </c>
    </row>
    <row r="2569" spans="1:8" x14ac:dyDescent="0.2">
      <c r="A2569">
        <v>2568</v>
      </c>
      <c r="B2569" t="s">
        <v>3853</v>
      </c>
      <c r="C2569" t="s">
        <v>3254</v>
      </c>
      <c r="D2569">
        <v>1</v>
      </c>
      <c r="E2569">
        <v>200000</v>
      </c>
      <c r="F2569" t="b">
        <v>0</v>
      </c>
      <c r="G2569">
        <v>97.936999999999998</v>
      </c>
      <c r="H2569" t="s">
        <v>3083</v>
      </c>
    </row>
    <row r="2570" spans="1:8" x14ac:dyDescent="0.2">
      <c r="A2570">
        <v>2569</v>
      </c>
      <c r="B2570" t="s">
        <v>3856</v>
      </c>
      <c r="C2570" t="s">
        <v>3855</v>
      </c>
      <c r="D2570">
        <v>48</v>
      </c>
      <c r="E2570">
        <v>241306</v>
      </c>
      <c r="F2570" t="b">
        <v>0</v>
      </c>
      <c r="G2570">
        <v>205.911</v>
      </c>
      <c r="H2570" t="s">
        <v>3083</v>
      </c>
    </row>
    <row r="2571" spans="1:8" x14ac:dyDescent="0.2">
      <c r="A2571">
        <v>2570</v>
      </c>
      <c r="B2571" t="s">
        <v>3857</v>
      </c>
      <c r="C2571" t="s">
        <v>3355</v>
      </c>
      <c r="D2571">
        <v>48</v>
      </c>
      <c r="E2571">
        <v>190960</v>
      </c>
      <c r="F2571" t="b">
        <v>0</v>
      </c>
      <c r="G2571">
        <v>122.69799999999999</v>
      </c>
      <c r="H2571" t="s">
        <v>3083</v>
      </c>
    </row>
    <row r="2572" spans="1:8" x14ac:dyDescent="0.2">
      <c r="A2572">
        <v>2571</v>
      </c>
      <c r="B2572" t="s">
        <v>3859</v>
      </c>
      <c r="C2572" t="s">
        <v>3858</v>
      </c>
      <c r="D2572">
        <v>48</v>
      </c>
      <c r="E2572">
        <v>239360</v>
      </c>
      <c r="F2572" t="b">
        <v>0</v>
      </c>
      <c r="G2572">
        <v>134.96199999999999</v>
      </c>
      <c r="H2572" t="s">
        <v>3083</v>
      </c>
    </row>
    <row r="2573" spans="1:8" x14ac:dyDescent="0.2">
      <c r="A2573">
        <v>2572</v>
      </c>
      <c r="B2573" t="s">
        <v>3861</v>
      </c>
      <c r="C2573" t="s">
        <v>3860</v>
      </c>
      <c r="D2573">
        <v>48</v>
      </c>
      <c r="E2573">
        <v>184840</v>
      </c>
      <c r="F2573" t="b">
        <v>0</v>
      </c>
      <c r="G2573">
        <v>122.053</v>
      </c>
      <c r="H2573" t="s">
        <v>3083</v>
      </c>
    </row>
    <row r="2574" spans="1:8" x14ac:dyDescent="0.2">
      <c r="A2574">
        <v>2573</v>
      </c>
      <c r="B2574" t="s">
        <v>3862</v>
      </c>
      <c r="C2574" t="s">
        <v>3355</v>
      </c>
      <c r="D2574">
        <v>48</v>
      </c>
      <c r="E2574">
        <v>262533</v>
      </c>
      <c r="F2574" t="b">
        <v>0</v>
      </c>
      <c r="G2574">
        <v>114.154</v>
      </c>
      <c r="H2574" t="s">
        <v>3083</v>
      </c>
    </row>
    <row r="2575" spans="1:8" x14ac:dyDescent="0.2">
      <c r="A2575">
        <v>2574</v>
      </c>
      <c r="B2575" t="s">
        <v>3864</v>
      </c>
      <c r="C2575" t="s">
        <v>3863</v>
      </c>
      <c r="D2575">
        <v>48</v>
      </c>
      <c r="E2575">
        <v>224693</v>
      </c>
      <c r="F2575" t="b">
        <v>0</v>
      </c>
      <c r="G2575">
        <v>113.867</v>
      </c>
      <c r="H2575" t="s">
        <v>3083</v>
      </c>
    </row>
    <row r="2576" spans="1:8" x14ac:dyDescent="0.2">
      <c r="A2576">
        <v>2575</v>
      </c>
      <c r="B2576" t="s">
        <v>3866</v>
      </c>
      <c r="C2576" t="s">
        <v>3865</v>
      </c>
      <c r="D2576">
        <v>48</v>
      </c>
      <c r="E2576">
        <v>207197</v>
      </c>
      <c r="F2576" t="b">
        <v>0</v>
      </c>
      <c r="G2576">
        <v>128.21</v>
      </c>
      <c r="H2576" t="s">
        <v>3083</v>
      </c>
    </row>
    <row r="2577" spans="1:8" x14ac:dyDescent="0.2">
      <c r="A2577">
        <v>2576</v>
      </c>
      <c r="B2577" t="s">
        <v>3867</v>
      </c>
      <c r="C2577" t="s">
        <v>3620</v>
      </c>
      <c r="D2577">
        <v>48</v>
      </c>
      <c r="E2577">
        <v>329640</v>
      </c>
      <c r="F2577" t="b">
        <v>0</v>
      </c>
      <c r="G2577">
        <v>96.759</v>
      </c>
      <c r="H2577" t="s">
        <v>3083</v>
      </c>
    </row>
    <row r="2578" spans="1:8" x14ac:dyDescent="0.2">
      <c r="A2578">
        <v>2577</v>
      </c>
      <c r="B2578" t="s">
        <v>3870</v>
      </c>
      <c r="C2578" t="s">
        <v>3869</v>
      </c>
      <c r="D2578">
        <v>49</v>
      </c>
      <c r="E2578">
        <v>160533</v>
      </c>
      <c r="F2578" t="b">
        <v>0</v>
      </c>
      <c r="G2578">
        <v>89.581000000000003</v>
      </c>
      <c r="H2578" t="s">
        <v>3083</v>
      </c>
    </row>
    <row r="2579" spans="1:8" x14ac:dyDescent="0.2">
      <c r="A2579">
        <v>2578</v>
      </c>
      <c r="B2579" t="s">
        <v>3617</v>
      </c>
      <c r="C2579" t="s">
        <v>3871</v>
      </c>
      <c r="D2579">
        <v>48</v>
      </c>
      <c r="E2579">
        <v>188853</v>
      </c>
      <c r="F2579" t="b">
        <v>0</v>
      </c>
      <c r="G2579">
        <v>81.128</v>
      </c>
      <c r="H2579" t="s">
        <v>3083</v>
      </c>
    </row>
    <row r="2580" spans="1:8" x14ac:dyDescent="0.2">
      <c r="A2580">
        <v>2579</v>
      </c>
      <c r="B2580" t="s">
        <v>3873</v>
      </c>
      <c r="C2580" t="s">
        <v>3872</v>
      </c>
      <c r="D2580">
        <v>48</v>
      </c>
      <c r="E2580">
        <v>241400</v>
      </c>
      <c r="F2580" t="b">
        <v>0</v>
      </c>
      <c r="G2580">
        <v>160.21199999999999</v>
      </c>
      <c r="H2580" t="s">
        <v>3083</v>
      </c>
    </row>
    <row r="2581" spans="1:8" x14ac:dyDescent="0.2">
      <c r="A2581">
        <v>2580</v>
      </c>
      <c r="B2581" t="s">
        <v>3876</v>
      </c>
      <c r="C2581" t="s">
        <v>3875</v>
      </c>
      <c r="D2581">
        <v>48</v>
      </c>
      <c r="E2581">
        <v>241946</v>
      </c>
      <c r="F2581" t="b">
        <v>0</v>
      </c>
      <c r="G2581">
        <v>138.965</v>
      </c>
      <c r="H2581" t="s">
        <v>3083</v>
      </c>
    </row>
    <row r="2582" spans="1:8" x14ac:dyDescent="0.2">
      <c r="A2582">
        <v>2581</v>
      </c>
      <c r="B2582" t="s">
        <v>3879</v>
      </c>
      <c r="C2582" t="s">
        <v>3878</v>
      </c>
      <c r="D2582">
        <v>48</v>
      </c>
      <c r="E2582">
        <v>256333</v>
      </c>
      <c r="F2582" t="b">
        <v>0</v>
      </c>
      <c r="G2582">
        <v>144.94399999999999</v>
      </c>
      <c r="H2582" t="s">
        <v>3083</v>
      </c>
    </row>
    <row r="2583" spans="1:8" x14ac:dyDescent="0.2">
      <c r="A2583">
        <v>2582</v>
      </c>
      <c r="B2583" t="s">
        <v>3881</v>
      </c>
      <c r="C2583" t="s">
        <v>3880</v>
      </c>
      <c r="D2583">
        <v>48</v>
      </c>
      <c r="E2583">
        <v>224200</v>
      </c>
      <c r="F2583" t="b">
        <v>0</v>
      </c>
      <c r="G2583">
        <v>124.974</v>
      </c>
      <c r="H2583" t="s">
        <v>3083</v>
      </c>
    </row>
    <row r="2584" spans="1:8" x14ac:dyDescent="0.2">
      <c r="A2584">
        <v>2583</v>
      </c>
      <c r="B2584" t="s">
        <v>3883</v>
      </c>
      <c r="C2584" t="s">
        <v>3882</v>
      </c>
      <c r="D2584">
        <v>48</v>
      </c>
      <c r="E2584">
        <v>378386</v>
      </c>
      <c r="F2584" t="b">
        <v>0</v>
      </c>
      <c r="G2584">
        <v>148.00399999999999</v>
      </c>
      <c r="H2584" t="s">
        <v>3083</v>
      </c>
    </row>
    <row r="2585" spans="1:8" x14ac:dyDescent="0.2">
      <c r="A2585">
        <v>2584</v>
      </c>
      <c r="B2585" t="s">
        <v>3885</v>
      </c>
      <c r="C2585" t="s">
        <v>3474</v>
      </c>
      <c r="D2585">
        <v>0</v>
      </c>
      <c r="E2585">
        <v>125066</v>
      </c>
      <c r="F2585" t="b">
        <v>0</v>
      </c>
      <c r="G2585">
        <v>107.40900000000001</v>
      </c>
      <c r="H2585" t="s">
        <v>3083</v>
      </c>
    </row>
    <row r="2586" spans="1:8" x14ac:dyDescent="0.2">
      <c r="A2586">
        <v>2585</v>
      </c>
      <c r="B2586" t="s">
        <v>3887</v>
      </c>
      <c r="C2586" t="s">
        <v>175</v>
      </c>
      <c r="D2586">
        <v>0</v>
      </c>
      <c r="E2586">
        <v>141586</v>
      </c>
      <c r="F2586" t="b">
        <v>0</v>
      </c>
      <c r="G2586">
        <v>148.65799999999999</v>
      </c>
      <c r="H2586" t="s">
        <v>3083</v>
      </c>
    </row>
    <row r="2587" spans="1:8" x14ac:dyDescent="0.2">
      <c r="A2587">
        <v>2586</v>
      </c>
      <c r="B2587" t="s">
        <v>3888</v>
      </c>
      <c r="C2587" t="s">
        <v>3428</v>
      </c>
      <c r="D2587">
        <v>48</v>
      </c>
      <c r="E2587">
        <v>211706</v>
      </c>
      <c r="F2587" t="b">
        <v>0</v>
      </c>
      <c r="G2587">
        <v>110.05500000000001</v>
      </c>
      <c r="H2587" t="s">
        <v>3083</v>
      </c>
    </row>
    <row r="2588" spans="1:8" x14ac:dyDescent="0.2">
      <c r="A2588">
        <v>2587</v>
      </c>
      <c r="B2588" t="s">
        <v>3889</v>
      </c>
      <c r="C2588" t="s">
        <v>3145</v>
      </c>
      <c r="D2588">
        <v>0</v>
      </c>
      <c r="E2588">
        <v>160346</v>
      </c>
      <c r="F2588" t="b">
        <v>0</v>
      </c>
      <c r="G2588">
        <v>133.922</v>
      </c>
      <c r="H2588" t="s">
        <v>3083</v>
      </c>
    </row>
    <row r="2589" spans="1:8" x14ac:dyDescent="0.2">
      <c r="A2589">
        <v>2588</v>
      </c>
      <c r="B2589" t="s">
        <v>3891</v>
      </c>
      <c r="C2589" t="s">
        <v>3206</v>
      </c>
      <c r="D2589">
        <v>0</v>
      </c>
      <c r="E2589">
        <v>217666</v>
      </c>
      <c r="F2589" t="b">
        <v>0</v>
      </c>
      <c r="G2589">
        <v>94.465999999999994</v>
      </c>
      <c r="H2589" t="s">
        <v>3083</v>
      </c>
    </row>
    <row r="2590" spans="1:8" x14ac:dyDescent="0.2">
      <c r="A2590">
        <v>2589</v>
      </c>
      <c r="B2590" t="s">
        <v>3892</v>
      </c>
      <c r="C2590" t="s">
        <v>3474</v>
      </c>
      <c r="D2590">
        <v>0</v>
      </c>
      <c r="E2590">
        <v>264293</v>
      </c>
      <c r="F2590" t="b">
        <v>0</v>
      </c>
      <c r="G2590">
        <v>134.97999999999999</v>
      </c>
      <c r="H2590" t="s">
        <v>3083</v>
      </c>
    </row>
    <row r="2591" spans="1:8" x14ac:dyDescent="0.2">
      <c r="A2591">
        <v>2590</v>
      </c>
      <c r="B2591" t="s">
        <v>3893</v>
      </c>
      <c r="C2591" t="s">
        <v>3724</v>
      </c>
      <c r="D2591">
        <v>48</v>
      </c>
      <c r="E2591">
        <v>215626</v>
      </c>
      <c r="F2591" t="b">
        <v>0</v>
      </c>
      <c r="G2591">
        <v>141.81899999999999</v>
      </c>
      <c r="H2591" t="s">
        <v>3083</v>
      </c>
    </row>
    <row r="2592" spans="1:8" x14ac:dyDescent="0.2">
      <c r="A2592">
        <v>2591</v>
      </c>
      <c r="B2592" t="s">
        <v>3895</v>
      </c>
      <c r="C2592" t="s">
        <v>3263</v>
      </c>
      <c r="D2592">
        <v>0</v>
      </c>
      <c r="E2592">
        <v>236960</v>
      </c>
      <c r="F2592" t="b">
        <v>0</v>
      </c>
      <c r="G2592">
        <v>138.63499999999999</v>
      </c>
      <c r="H2592" t="s">
        <v>3083</v>
      </c>
    </row>
    <row r="2593" spans="1:8" x14ac:dyDescent="0.2">
      <c r="A2593">
        <v>2592</v>
      </c>
      <c r="B2593" t="s">
        <v>3896</v>
      </c>
      <c r="C2593" t="s">
        <v>3263</v>
      </c>
      <c r="D2593">
        <v>0</v>
      </c>
      <c r="E2593">
        <v>159520</v>
      </c>
      <c r="F2593" t="b">
        <v>0</v>
      </c>
      <c r="G2593">
        <v>102.033</v>
      </c>
      <c r="H2593" t="s">
        <v>3083</v>
      </c>
    </row>
    <row r="2594" spans="1:8" x14ac:dyDescent="0.2">
      <c r="A2594">
        <v>2593</v>
      </c>
      <c r="B2594" t="s">
        <v>3897</v>
      </c>
      <c r="C2594" t="s">
        <v>3263</v>
      </c>
      <c r="D2594">
        <v>0</v>
      </c>
      <c r="E2594">
        <v>178346</v>
      </c>
      <c r="F2594" t="b">
        <v>0</v>
      </c>
      <c r="G2594">
        <v>129.88800000000001</v>
      </c>
      <c r="H2594" t="s">
        <v>3083</v>
      </c>
    </row>
    <row r="2595" spans="1:8" x14ac:dyDescent="0.2">
      <c r="A2595">
        <v>2594</v>
      </c>
      <c r="B2595" t="s">
        <v>3898</v>
      </c>
      <c r="C2595" t="s">
        <v>3263</v>
      </c>
      <c r="D2595">
        <v>0</v>
      </c>
      <c r="E2595">
        <v>261600</v>
      </c>
      <c r="F2595" t="b">
        <v>0</v>
      </c>
      <c r="G2595">
        <v>162.577</v>
      </c>
      <c r="H2595" t="s">
        <v>3083</v>
      </c>
    </row>
    <row r="2596" spans="1:8" x14ac:dyDescent="0.2">
      <c r="A2596">
        <v>2595</v>
      </c>
      <c r="B2596" t="s">
        <v>3889</v>
      </c>
      <c r="C2596" t="s">
        <v>3161</v>
      </c>
      <c r="D2596">
        <v>0</v>
      </c>
      <c r="E2596">
        <v>160346</v>
      </c>
      <c r="F2596" t="b">
        <v>0</v>
      </c>
      <c r="G2596">
        <v>133.922</v>
      </c>
      <c r="H2596" t="s">
        <v>3083</v>
      </c>
    </row>
    <row r="2597" spans="1:8" x14ac:dyDescent="0.2">
      <c r="A2597">
        <v>2596</v>
      </c>
      <c r="B2597" t="s">
        <v>3899</v>
      </c>
      <c r="C2597" t="s">
        <v>3263</v>
      </c>
      <c r="D2597">
        <v>0</v>
      </c>
      <c r="E2597">
        <v>209053</v>
      </c>
      <c r="F2597" t="b">
        <v>0</v>
      </c>
      <c r="G2597">
        <v>133.21</v>
      </c>
      <c r="H2597" t="s">
        <v>3083</v>
      </c>
    </row>
    <row r="2598" spans="1:8" x14ac:dyDescent="0.2">
      <c r="A2598">
        <v>2597</v>
      </c>
      <c r="B2598" t="s">
        <v>3822</v>
      </c>
      <c r="C2598" t="s">
        <v>3900</v>
      </c>
      <c r="D2598">
        <v>48</v>
      </c>
      <c r="E2598">
        <v>305813</v>
      </c>
      <c r="F2598" t="b">
        <v>0</v>
      </c>
      <c r="G2598">
        <v>76.155000000000001</v>
      </c>
      <c r="H2598" t="s">
        <v>3083</v>
      </c>
    </row>
    <row r="2599" spans="1:8" x14ac:dyDescent="0.2">
      <c r="A2599">
        <v>2598</v>
      </c>
      <c r="B2599" t="s">
        <v>3901</v>
      </c>
      <c r="C2599" t="s">
        <v>3279</v>
      </c>
      <c r="D2599">
        <v>0</v>
      </c>
      <c r="E2599">
        <v>313733</v>
      </c>
      <c r="F2599" t="b">
        <v>0</v>
      </c>
      <c r="G2599">
        <v>107.88200000000001</v>
      </c>
      <c r="H2599" t="s">
        <v>3083</v>
      </c>
    </row>
    <row r="2600" spans="1:8" x14ac:dyDescent="0.2">
      <c r="A2600">
        <v>2599</v>
      </c>
      <c r="B2600" t="s">
        <v>3902</v>
      </c>
      <c r="C2600" t="s">
        <v>3279</v>
      </c>
      <c r="D2600">
        <v>0</v>
      </c>
      <c r="E2600">
        <v>354746</v>
      </c>
      <c r="F2600" t="b">
        <v>0</v>
      </c>
      <c r="G2600">
        <v>156.41499999999999</v>
      </c>
      <c r="H2600" t="s">
        <v>3083</v>
      </c>
    </row>
    <row r="2601" spans="1:8" x14ac:dyDescent="0.2">
      <c r="A2601">
        <v>2600</v>
      </c>
      <c r="B2601" t="s">
        <v>3905</v>
      </c>
      <c r="C2601" t="s">
        <v>3904</v>
      </c>
      <c r="D2601">
        <v>48</v>
      </c>
      <c r="E2601">
        <v>200053</v>
      </c>
      <c r="F2601" t="b">
        <v>0</v>
      </c>
      <c r="G2601">
        <v>155.01599999999999</v>
      </c>
      <c r="H2601" t="s">
        <v>3083</v>
      </c>
    </row>
    <row r="2602" spans="1:8" x14ac:dyDescent="0.2">
      <c r="A2602">
        <v>2601</v>
      </c>
      <c r="B2602" t="s">
        <v>3906</v>
      </c>
      <c r="C2602" t="s">
        <v>3081</v>
      </c>
      <c r="D2602">
        <v>71</v>
      </c>
      <c r="E2602">
        <v>390493</v>
      </c>
      <c r="F2602" t="b">
        <v>0</v>
      </c>
      <c r="G2602">
        <v>74.093999999999994</v>
      </c>
      <c r="H2602" t="s">
        <v>3083</v>
      </c>
    </row>
    <row r="2603" spans="1:8" x14ac:dyDescent="0.2">
      <c r="A2603">
        <v>2602</v>
      </c>
      <c r="B2603" t="s">
        <v>3907</v>
      </c>
      <c r="C2603" t="s">
        <v>3671</v>
      </c>
      <c r="D2603">
        <v>77</v>
      </c>
      <c r="E2603">
        <v>229640</v>
      </c>
      <c r="F2603" t="b">
        <v>0</v>
      </c>
      <c r="G2603">
        <v>103.04</v>
      </c>
      <c r="H2603" t="s">
        <v>3083</v>
      </c>
    </row>
    <row r="2604" spans="1:8" x14ac:dyDescent="0.2">
      <c r="A2604">
        <v>2603</v>
      </c>
      <c r="B2604" t="s">
        <v>3908</v>
      </c>
      <c r="C2604" t="s">
        <v>3453</v>
      </c>
      <c r="D2604">
        <v>69</v>
      </c>
      <c r="E2604">
        <v>252925</v>
      </c>
      <c r="F2604" t="b">
        <v>1</v>
      </c>
      <c r="G2604">
        <v>180.06</v>
      </c>
      <c r="H2604" t="s">
        <v>3083</v>
      </c>
    </row>
    <row r="2605" spans="1:8" x14ac:dyDescent="0.2">
      <c r="A2605">
        <v>2604</v>
      </c>
      <c r="B2605" t="s">
        <v>3909</v>
      </c>
      <c r="C2605" t="s">
        <v>3453</v>
      </c>
      <c r="D2605">
        <v>64</v>
      </c>
      <c r="E2605">
        <v>207851</v>
      </c>
      <c r="F2605" t="b">
        <v>0</v>
      </c>
      <c r="G2605">
        <v>114.998</v>
      </c>
      <c r="H2605" t="s">
        <v>3083</v>
      </c>
    </row>
    <row r="2606" spans="1:8" x14ac:dyDescent="0.2">
      <c r="A2606">
        <v>2605</v>
      </c>
      <c r="B2606" t="s">
        <v>3912</v>
      </c>
      <c r="C2606" t="s">
        <v>3911</v>
      </c>
      <c r="D2606">
        <v>73</v>
      </c>
      <c r="E2606">
        <v>216733</v>
      </c>
      <c r="F2606" t="b">
        <v>0</v>
      </c>
      <c r="G2606">
        <v>103.502</v>
      </c>
      <c r="H2606" t="s">
        <v>3083</v>
      </c>
    </row>
    <row r="2607" spans="1:8" x14ac:dyDescent="0.2">
      <c r="A2607">
        <v>2606</v>
      </c>
      <c r="B2607" t="s">
        <v>3914</v>
      </c>
      <c r="C2607" t="s">
        <v>3913</v>
      </c>
      <c r="D2607">
        <v>67</v>
      </c>
      <c r="E2607">
        <v>132746</v>
      </c>
      <c r="F2607" t="b">
        <v>0</v>
      </c>
      <c r="G2607">
        <v>106.956</v>
      </c>
      <c r="H2607" t="s">
        <v>3083</v>
      </c>
    </row>
    <row r="2608" spans="1:8" x14ac:dyDescent="0.2">
      <c r="A2608">
        <v>2607</v>
      </c>
      <c r="B2608" t="s">
        <v>3915</v>
      </c>
      <c r="C2608" t="s">
        <v>3453</v>
      </c>
      <c r="D2608">
        <v>65</v>
      </c>
      <c r="E2608">
        <v>314662</v>
      </c>
      <c r="F2608" t="b">
        <v>0</v>
      </c>
      <c r="G2608">
        <v>148.83500000000001</v>
      </c>
      <c r="H2608" t="s">
        <v>3083</v>
      </c>
    </row>
    <row r="2609" spans="1:8" x14ac:dyDescent="0.2">
      <c r="A2609">
        <v>2608</v>
      </c>
      <c r="B2609" t="s">
        <v>3917</v>
      </c>
      <c r="C2609" t="s">
        <v>3916</v>
      </c>
      <c r="D2609">
        <v>65</v>
      </c>
      <c r="E2609">
        <v>204546</v>
      </c>
      <c r="F2609" t="b">
        <v>0</v>
      </c>
      <c r="G2609">
        <v>119.94</v>
      </c>
      <c r="H2609" t="s">
        <v>3083</v>
      </c>
    </row>
    <row r="2610" spans="1:8" x14ac:dyDescent="0.2">
      <c r="A2610">
        <v>2609</v>
      </c>
      <c r="B2610" t="s">
        <v>3919</v>
      </c>
      <c r="C2610" t="s">
        <v>3918</v>
      </c>
      <c r="D2610">
        <v>42</v>
      </c>
      <c r="E2610">
        <v>281826</v>
      </c>
      <c r="F2610" t="b">
        <v>0</v>
      </c>
      <c r="G2610">
        <v>130</v>
      </c>
      <c r="H2610" t="s">
        <v>3083</v>
      </c>
    </row>
    <row r="2611" spans="1:8" x14ac:dyDescent="0.2">
      <c r="A2611">
        <v>2610</v>
      </c>
      <c r="B2611" t="s">
        <v>3922</v>
      </c>
      <c r="C2611" t="s">
        <v>3921</v>
      </c>
      <c r="D2611">
        <v>73</v>
      </c>
      <c r="E2611">
        <v>261853</v>
      </c>
      <c r="F2611" t="b">
        <v>0</v>
      </c>
      <c r="G2611">
        <v>129.084</v>
      </c>
      <c r="H2611" t="s">
        <v>3083</v>
      </c>
    </row>
    <row r="2612" spans="1:8" x14ac:dyDescent="0.2">
      <c r="A2612">
        <v>2611</v>
      </c>
      <c r="B2612" t="s">
        <v>3923</v>
      </c>
      <c r="C2612" t="s">
        <v>3171</v>
      </c>
      <c r="D2612">
        <v>73</v>
      </c>
      <c r="E2612">
        <v>267186</v>
      </c>
      <c r="F2612" t="b">
        <v>0</v>
      </c>
      <c r="G2612">
        <v>121.60299999999999</v>
      </c>
      <c r="H2612" t="s">
        <v>3083</v>
      </c>
    </row>
    <row r="2613" spans="1:8" x14ac:dyDescent="0.2">
      <c r="A2613">
        <v>2612</v>
      </c>
      <c r="B2613" t="s">
        <v>3382</v>
      </c>
      <c r="C2613" t="s">
        <v>3924</v>
      </c>
      <c r="D2613">
        <v>81</v>
      </c>
      <c r="E2613">
        <v>165853</v>
      </c>
      <c r="F2613" t="b">
        <v>0</v>
      </c>
      <c r="G2613">
        <v>162.15199999999999</v>
      </c>
      <c r="H2613" t="s">
        <v>3083</v>
      </c>
    </row>
    <row r="2614" spans="1:8" x14ac:dyDescent="0.2">
      <c r="A2614">
        <v>2613</v>
      </c>
      <c r="B2614" t="s">
        <v>3926</v>
      </c>
      <c r="C2614" t="s">
        <v>3925</v>
      </c>
      <c r="D2614">
        <v>71</v>
      </c>
      <c r="E2614">
        <v>318186</v>
      </c>
      <c r="F2614" t="b">
        <v>0</v>
      </c>
      <c r="G2614">
        <v>152.958</v>
      </c>
      <c r="H2614" t="s">
        <v>3083</v>
      </c>
    </row>
    <row r="2615" spans="1:8" x14ac:dyDescent="0.2">
      <c r="A2615">
        <v>2614</v>
      </c>
      <c r="B2615" t="s">
        <v>3367</v>
      </c>
      <c r="C2615" t="s">
        <v>3927</v>
      </c>
      <c r="D2615">
        <v>71</v>
      </c>
      <c r="E2615">
        <v>249520</v>
      </c>
      <c r="F2615" t="b">
        <v>0</v>
      </c>
      <c r="G2615">
        <v>128.97800000000001</v>
      </c>
      <c r="H2615" t="s">
        <v>3083</v>
      </c>
    </row>
    <row r="2616" spans="1:8" x14ac:dyDescent="0.2">
      <c r="A2616">
        <v>2615</v>
      </c>
      <c r="B2616" t="s">
        <v>3079</v>
      </c>
      <c r="C2616" t="s">
        <v>3079</v>
      </c>
      <c r="D2616">
        <v>36</v>
      </c>
      <c r="E2616">
        <v>211070</v>
      </c>
      <c r="F2616" t="b">
        <v>0</v>
      </c>
      <c r="G2616">
        <v>171.99299999999999</v>
      </c>
      <c r="H2616" t="s">
        <v>3083</v>
      </c>
    </row>
    <row r="2617" spans="1:8" x14ac:dyDescent="0.2">
      <c r="A2617">
        <v>2616</v>
      </c>
      <c r="B2617" t="s">
        <v>3929</v>
      </c>
      <c r="C2617" t="s">
        <v>3231</v>
      </c>
      <c r="D2617">
        <v>78</v>
      </c>
      <c r="E2617">
        <v>282160</v>
      </c>
      <c r="F2617" t="b">
        <v>0</v>
      </c>
      <c r="G2617">
        <v>96.183999999999997</v>
      </c>
      <c r="H2617" t="s">
        <v>3083</v>
      </c>
    </row>
    <row r="2618" spans="1:8" x14ac:dyDescent="0.2">
      <c r="A2618">
        <v>2617</v>
      </c>
      <c r="B2618" t="s">
        <v>3931</v>
      </c>
      <c r="C2618" t="s">
        <v>3931</v>
      </c>
      <c r="D2618">
        <v>65</v>
      </c>
      <c r="E2618">
        <v>199008</v>
      </c>
      <c r="F2618" t="b">
        <v>0</v>
      </c>
      <c r="G2618">
        <v>95.126000000000005</v>
      </c>
      <c r="H2618" t="s">
        <v>3083</v>
      </c>
    </row>
    <row r="2619" spans="1:8" x14ac:dyDescent="0.2">
      <c r="A2619">
        <v>2618</v>
      </c>
      <c r="B2619" t="s">
        <v>3932</v>
      </c>
      <c r="C2619" t="s">
        <v>3178</v>
      </c>
      <c r="D2619">
        <v>63</v>
      </c>
      <c r="E2619">
        <v>222435</v>
      </c>
      <c r="F2619" t="b">
        <v>0</v>
      </c>
      <c r="G2619">
        <v>93.986999999999995</v>
      </c>
      <c r="H2619" t="s">
        <v>3083</v>
      </c>
    </row>
    <row r="2620" spans="1:8" x14ac:dyDescent="0.2">
      <c r="A2620">
        <v>2619</v>
      </c>
      <c r="B2620" t="s">
        <v>3935</v>
      </c>
      <c r="C2620" t="s">
        <v>3934</v>
      </c>
      <c r="D2620">
        <v>72</v>
      </c>
      <c r="E2620">
        <v>278973</v>
      </c>
      <c r="F2620" t="b">
        <v>0</v>
      </c>
      <c r="G2620">
        <v>116.602</v>
      </c>
      <c r="H2620" t="s">
        <v>3083</v>
      </c>
    </row>
    <row r="2621" spans="1:8" x14ac:dyDescent="0.2">
      <c r="A2621">
        <v>2620</v>
      </c>
      <c r="B2621" t="s">
        <v>3312</v>
      </c>
      <c r="C2621" t="s">
        <v>3936</v>
      </c>
      <c r="D2621">
        <v>78</v>
      </c>
      <c r="E2621">
        <v>121160</v>
      </c>
      <c r="F2621" t="b">
        <v>0</v>
      </c>
      <c r="G2621">
        <v>129.80199999999999</v>
      </c>
      <c r="H2621" t="s">
        <v>3083</v>
      </c>
    </row>
    <row r="2622" spans="1:8" x14ac:dyDescent="0.2">
      <c r="A2622">
        <v>2621</v>
      </c>
      <c r="B2622" t="s">
        <v>3938</v>
      </c>
      <c r="C2622" t="s">
        <v>3937</v>
      </c>
      <c r="D2622">
        <v>67</v>
      </c>
      <c r="E2622">
        <v>259959</v>
      </c>
      <c r="F2622" t="b">
        <v>0</v>
      </c>
      <c r="G2622">
        <v>109.905</v>
      </c>
      <c r="H2622" t="s">
        <v>3083</v>
      </c>
    </row>
    <row r="2623" spans="1:8" x14ac:dyDescent="0.2">
      <c r="A2623">
        <v>2622</v>
      </c>
      <c r="B2623" t="s">
        <v>3941</v>
      </c>
      <c r="C2623" t="s">
        <v>3940</v>
      </c>
      <c r="D2623">
        <v>65</v>
      </c>
      <c r="E2623">
        <v>279786</v>
      </c>
      <c r="F2623" t="b">
        <v>0</v>
      </c>
      <c r="G2623">
        <v>97.995999999999995</v>
      </c>
      <c r="H2623" t="s">
        <v>3083</v>
      </c>
    </row>
    <row r="2624" spans="1:8" x14ac:dyDescent="0.2">
      <c r="A2624">
        <v>2623</v>
      </c>
      <c r="B2624" t="s">
        <v>3943</v>
      </c>
      <c r="C2624" t="s">
        <v>3942</v>
      </c>
      <c r="D2624">
        <v>47</v>
      </c>
      <c r="E2624">
        <v>255000</v>
      </c>
      <c r="F2624" t="b">
        <v>0</v>
      </c>
      <c r="G2624">
        <v>162.84200000000001</v>
      </c>
      <c r="H2624" t="s">
        <v>3083</v>
      </c>
    </row>
    <row r="2625" spans="1:8" x14ac:dyDescent="0.2">
      <c r="A2625">
        <v>2624</v>
      </c>
      <c r="B2625" t="s">
        <v>3946</v>
      </c>
      <c r="C2625" t="s">
        <v>3945</v>
      </c>
      <c r="D2625">
        <v>2</v>
      </c>
      <c r="E2625">
        <v>205738</v>
      </c>
      <c r="F2625" t="b">
        <v>0</v>
      </c>
      <c r="G2625">
        <v>134.023</v>
      </c>
      <c r="H2625" t="s">
        <v>3083</v>
      </c>
    </row>
    <row r="2626" spans="1:8" x14ac:dyDescent="0.2">
      <c r="A2626">
        <v>2625</v>
      </c>
      <c r="B2626" t="s">
        <v>3947</v>
      </c>
      <c r="C2626" t="s">
        <v>3355</v>
      </c>
      <c r="D2626">
        <v>48</v>
      </c>
      <c r="E2626">
        <v>128106</v>
      </c>
      <c r="F2626" t="b">
        <v>0</v>
      </c>
      <c r="G2626">
        <v>172.96799999999999</v>
      </c>
      <c r="H2626" t="s">
        <v>3083</v>
      </c>
    </row>
    <row r="2627" spans="1:8" x14ac:dyDescent="0.2">
      <c r="A2627">
        <v>2626</v>
      </c>
      <c r="B2627" t="s">
        <v>3950</v>
      </c>
      <c r="C2627" t="s">
        <v>3949</v>
      </c>
      <c r="D2627">
        <v>47</v>
      </c>
      <c r="E2627">
        <v>259200</v>
      </c>
      <c r="F2627" t="b">
        <v>0</v>
      </c>
      <c r="G2627">
        <v>150.00899999999999</v>
      </c>
      <c r="H2627" t="s">
        <v>3083</v>
      </c>
    </row>
    <row r="2628" spans="1:8" x14ac:dyDescent="0.2">
      <c r="A2628">
        <v>2627</v>
      </c>
      <c r="B2628" t="s">
        <v>3946</v>
      </c>
      <c r="C2628" t="s">
        <v>3951</v>
      </c>
      <c r="D2628">
        <v>2</v>
      </c>
      <c r="E2628">
        <v>205738</v>
      </c>
      <c r="F2628" t="b">
        <v>0</v>
      </c>
      <c r="G2628">
        <v>134.023</v>
      </c>
      <c r="H2628" t="s">
        <v>3083</v>
      </c>
    </row>
    <row r="2629" spans="1:8" x14ac:dyDescent="0.2">
      <c r="A2629">
        <v>2628</v>
      </c>
      <c r="B2629" t="s">
        <v>3952</v>
      </c>
      <c r="C2629" t="s">
        <v>3942</v>
      </c>
      <c r="D2629">
        <v>47</v>
      </c>
      <c r="E2629">
        <v>219333</v>
      </c>
      <c r="F2629" t="b">
        <v>0</v>
      </c>
      <c r="G2629">
        <v>111.96</v>
      </c>
      <c r="H2629" t="s">
        <v>3083</v>
      </c>
    </row>
    <row r="2630" spans="1:8" x14ac:dyDescent="0.2">
      <c r="A2630">
        <v>2629</v>
      </c>
      <c r="B2630" t="s">
        <v>3954</v>
      </c>
      <c r="C2630" t="s">
        <v>3953</v>
      </c>
      <c r="D2630">
        <v>48</v>
      </c>
      <c r="E2630">
        <v>203093</v>
      </c>
      <c r="F2630" t="b">
        <v>0</v>
      </c>
      <c r="G2630">
        <v>179.07900000000001</v>
      </c>
      <c r="H2630" t="s">
        <v>3083</v>
      </c>
    </row>
    <row r="2631" spans="1:8" x14ac:dyDescent="0.2">
      <c r="A2631">
        <v>2630</v>
      </c>
      <c r="B2631" t="s">
        <v>3957</v>
      </c>
      <c r="C2631" t="s">
        <v>3956</v>
      </c>
      <c r="D2631">
        <v>47</v>
      </c>
      <c r="E2631">
        <v>194597</v>
      </c>
      <c r="F2631" t="b">
        <v>0</v>
      </c>
      <c r="G2631">
        <v>103.971</v>
      </c>
      <c r="H2631" t="s">
        <v>3083</v>
      </c>
    </row>
    <row r="2632" spans="1:8" x14ac:dyDescent="0.2">
      <c r="A2632">
        <v>2631</v>
      </c>
      <c r="B2632" t="s">
        <v>3958</v>
      </c>
      <c r="C2632" t="s">
        <v>3355</v>
      </c>
      <c r="D2632">
        <v>47</v>
      </c>
      <c r="E2632">
        <v>240200</v>
      </c>
      <c r="F2632" t="b">
        <v>0</v>
      </c>
      <c r="G2632">
        <v>109.246</v>
      </c>
      <c r="H2632" t="s">
        <v>3083</v>
      </c>
    </row>
    <row r="2633" spans="1:8" x14ac:dyDescent="0.2">
      <c r="A2633">
        <v>2632</v>
      </c>
      <c r="B2633" t="s">
        <v>3961</v>
      </c>
      <c r="C2633" t="s">
        <v>3960</v>
      </c>
      <c r="D2633">
        <v>48</v>
      </c>
      <c r="E2633">
        <v>191946</v>
      </c>
      <c r="F2633" t="b">
        <v>0</v>
      </c>
      <c r="G2633">
        <v>149.87799999999999</v>
      </c>
      <c r="H2633" t="s">
        <v>3083</v>
      </c>
    </row>
    <row r="2634" spans="1:8" x14ac:dyDescent="0.2">
      <c r="A2634">
        <v>2633</v>
      </c>
      <c r="B2634" t="s">
        <v>3963</v>
      </c>
      <c r="C2634" t="s">
        <v>3256</v>
      </c>
      <c r="D2634">
        <v>0</v>
      </c>
      <c r="E2634">
        <v>203547</v>
      </c>
      <c r="F2634" t="b">
        <v>0</v>
      </c>
      <c r="G2634">
        <v>155.05000000000001</v>
      </c>
      <c r="H2634" t="s">
        <v>3083</v>
      </c>
    </row>
    <row r="2635" spans="1:8" x14ac:dyDescent="0.2">
      <c r="A2635">
        <v>2634</v>
      </c>
      <c r="B2635" t="s">
        <v>3965</v>
      </c>
      <c r="C2635" t="s">
        <v>3964</v>
      </c>
      <c r="D2635">
        <v>47</v>
      </c>
      <c r="E2635">
        <v>290200</v>
      </c>
      <c r="F2635" t="b">
        <v>0</v>
      </c>
      <c r="G2635">
        <v>143.67400000000001</v>
      </c>
      <c r="H2635" t="s">
        <v>3083</v>
      </c>
    </row>
    <row r="2636" spans="1:8" x14ac:dyDescent="0.2">
      <c r="A2636">
        <v>2635</v>
      </c>
      <c r="B2636" t="s">
        <v>3967</v>
      </c>
      <c r="C2636" t="s">
        <v>3966</v>
      </c>
      <c r="D2636">
        <v>47</v>
      </c>
      <c r="E2636">
        <v>325240</v>
      </c>
      <c r="F2636" t="b">
        <v>0</v>
      </c>
      <c r="G2636">
        <v>119.959</v>
      </c>
      <c r="H2636" t="s">
        <v>3083</v>
      </c>
    </row>
    <row r="2637" spans="1:8" x14ac:dyDescent="0.2">
      <c r="A2637">
        <v>2636</v>
      </c>
      <c r="B2637" t="s">
        <v>3969</v>
      </c>
      <c r="C2637" t="s">
        <v>3968</v>
      </c>
      <c r="D2637">
        <v>47</v>
      </c>
      <c r="E2637">
        <v>258292</v>
      </c>
      <c r="F2637" t="b">
        <v>0</v>
      </c>
      <c r="G2637">
        <v>116.998</v>
      </c>
      <c r="H2637" t="s">
        <v>3083</v>
      </c>
    </row>
    <row r="2638" spans="1:8" x14ac:dyDescent="0.2">
      <c r="A2638">
        <v>2637</v>
      </c>
      <c r="B2638" t="s">
        <v>3887</v>
      </c>
      <c r="C2638" t="s">
        <v>3198</v>
      </c>
      <c r="D2638">
        <v>0</v>
      </c>
      <c r="E2638">
        <v>141586</v>
      </c>
      <c r="F2638" t="b">
        <v>0</v>
      </c>
      <c r="G2638">
        <v>148.65799999999999</v>
      </c>
      <c r="H2638" t="s">
        <v>3083</v>
      </c>
    </row>
    <row r="2639" spans="1:8" x14ac:dyDescent="0.2">
      <c r="A2639">
        <v>2638</v>
      </c>
      <c r="B2639" t="s">
        <v>3970</v>
      </c>
      <c r="C2639" t="s">
        <v>3970</v>
      </c>
      <c r="D2639">
        <v>47</v>
      </c>
      <c r="E2639">
        <v>213133</v>
      </c>
      <c r="F2639" t="b">
        <v>0</v>
      </c>
      <c r="G2639">
        <v>136.94800000000001</v>
      </c>
      <c r="H2639" t="s">
        <v>3083</v>
      </c>
    </row>
    <row r="2640" spans="1:8" x14ac:dyDescent="0.2">
      <c r="A2640">
        <v>2639</v>
      </c>
      <c r="B2640" t="s">
        <v>3972</v>
      </c>
      <c r="C2640" t="s">
        <v>3972</v>
      </c>
      <c r="D2640">
        <v>47</v>
      </c>
      <c r="E2640">
        <v>238346</v>
      </c>
      <c r="F2640" t="b">
        <v>0</v>
      </c>
      <c r="G2640">
        <v>99.013999999999996</v>
      </c>
      <c r="H2640" t="s">
        <v>3083</v>
      </c>
    </row>
    <row r="2641" spans="1:8" x14ac:dyDescent="0.2">
      <c r="A2641">
        <v>2640</v>
      </c>
      <c r="B2641" t="s">
        <v>3974</v>
      </c>
      <c r="C2641" t="s">
        <v>3973</v>
      </c>
      <c r="D2641">
        <v>47</v>
      </c>
      <c r="E2641">
        <v>204583</v>
      </c>
      <c r="F2641" t="b">
        <v>0</v>
      </c>
      <c r="G2641">
        <v>152.25399999999999</v>
      </c>
      <c r="H2641" t="s">
        <v>3083</v>
      </c>
    </row>
    <row r="2642" spans="1:8" x14ac:dyDescent="0.2">
      <c r="A2642">
        <v>2641</v>
      </c>
      <c r="B2642" t="s">
        <v>3975</v>
      </c>
      <c r="C2642" t="s">
        <v>3256</v>
      </c>
      <c r="D2642">
        <v>0</v>
      </c>
      <c r="E2642">
        <v>385012</v>
      </c>
      <c r="F2642" t="b">
        <v>0</v>
      </c>
      <c r="G2642">
        <v>144.00700000000001</v>
      </c>
      <c r="H2642" t="s">
        <v>3083</v>
      </c>
    </row>
    <row r="2643" spans="1:8" x14ac:dyDescent="0.2">
      <c r="A2643">
        <v>2642</v>
      </c>
      <c r="B2643" t="s">
        <v>3977</v>
      </c>
      <c r="C2643" t="s">
        <v>3474</v>
      </c>
      <c r="D2643">
        <v>0</v>
      </c>
      <c r="E2643">
        <v>129160</v>
      </c>
      <c r="F2643" t="b">
        <v>0</v>
      </c>
      <c r="G2643">
        <v>139.85400000000001</v>
      </c>
      <c r="H2643" t="s">
        <v>3083</v>
      </c>
    </row>
    <row r="2644" spans="1:8" x14ac:dyDescent="0.2">
      <c r="A2644">
        <v>2643</v>
      </c>
      <c r="B2644" t="s">
        <v>3979</v>
      </c>
      <c r="C2644" t="s">
        <v>3978</v>
      </c>
      <c r="D2644">
        <v>47</v>
      </c>
      <c r="E2644">
        <v>158933</v>
      </c>
      <c r="F2644" t="b">
        <v>0</v>
      </c>
      <c r="G2644">
        <v>168.459</v>
      </c>
      <c r="H2644" t="s">
        <v>3083</v>
      </c>
    </row>
    <row r="2645" spans="1:8" x14ac:dyDescent="0.2">
      <c r="A2645">
        <v>2644</v>
      </c>
      <c r="B2645" t="s">
        <v>3981</v>
      </c>
      <c r="C2645" t="s">
        <v>3206</v>
      </c>
      <c r="D2645">
        <v>0</v>
      </c>
      <c r="E2645">
        <v>274160</v>
      </c>
      <c r="F2645" t="b">
        <v>0</v>
      </c>
      <c r="G2645">
        <v>91.855999999999995</v>
      </c>
      <c r="H2645" t="s">
        <v>3083</v>
      </c>
    </row>
    <row r="2646" spans="1:8" x14ac:dyDescent="0.2">
      <c r="A2646">
        <v>2645</v>
      </c>
      <c r="B2646" t="s">
        <v>3983</v>
      </c>
      <c r="C2646" t="s">
        <v>3982</v>
      </c>
      <c r="D2646">
        <v>48</v>
      </c>
      <c r="E2646">
        <v>235146</v>
      </c>
      <c r="F2646" t="b">
        <v>0</v>
      </c>
      <c r="G2646">
        <v>153.99</v>
      </c>
      <c r="H2646" t="s">
        <v>3083</v>
      </c>
    </row>
    <row r="2647" spans="1:8" x14ac:dyDescent="0.2">
      <c r="A2647">
        <v>2646</v>
      </c>
      <c r="B2647" t="s">
        <v>3984</v>
      </c>
      <c r="C2647" t="s">
        <v>3474</v>
      </c>
      <c r="D2647">
        <v>0</v>
      </c>
      <c r="E2647">
        <v>130386</v>
      </c>
      <c r="F2647" t="b">
        <v>0</v>
      </c>
      <c r="G2647">
        <v>149.999</v>
      </c>
      <c r="H2647" t="s">
        <v>3083</v>
      </c>
    </row>
    <row r="2648" spans="1:8" x14ac:dyDescent="0.2">
      <c r="A2648">
        <v>2647</v>
      </c>
      <c r="B2648" t="s">
        <v>3986</v>
      </c>
      <c r="C2648" t="s">
        <v>3985</v>
      </c>
      <c r="D2648">
        <v>0</v>
      </c>
      <c r="E2648">
        <v>601240</v>
      </c>
      <c r="F2648" t="b">
        <v>0</v>
      </c>
      <c r="G2648">
        <v>117.999</v>
      </c>
      <c r="H2648" t="s">
        <v>3083</v>
      </c>
    </row>
    <row r="2649" spans="1:8" x14ac:dyDescent="0.2">
      <c r="A2649">
        <v>2648</v>
      </c>
      <c r="B2649" t="s">
        <v>3989</v>
      </c>
      <c r="C2649" t="s">
        <v>3988</v>
      </c>
      <c r="D2649">
        <v>47</v>
      </c>
      <c r="E2649">
        <v>271571</v>
      </c>
      <c r="F2649" t="b">
        <v>0</v>
      </c>
      <c r="G2649">
        <v>128.059</v>
      </c>
      <c r="H2649" t="s">
        <v>3083</v>
      </c>
    </row>
    <row r="2650" spans="1:8" x14ac:dyDescent="0.2">
      <c r="A2650">
        <v>2649</v>
      </c>
      <c r="B2650" t="s">
        <v>3991</v>
      </c>
      <c r="C2650" t="s">
        <v>3990</v>
      </c>
      <c r="D2650">
        <v>47</v>
      </c>
      <c r="E2650">
        <v>202253</v>
      </c>
      <c r="F2650" t="b">
        <v>0</v>
      </c>
      <c r="G2650">
        <v>145.011</v>
      </c>
      <c r="H2650" t="s">
        <v>3083</v>
      </c>
    </row>
    <row r="2651" spans="1:8" x14ac:dyDescent="0.2">
      <c r="A2651">
        <v>2650</v>
      </c>
      <c r="B2651" t="s">
        <v>3993</v>
      </c>
      <c r="C2651" t="s">
        <v>3992</v>
      </c>
      <c r="D2651">
        <v>47</v>
      </c>
      <c r="E2651">
        <v>181333</v>
      </c>
      <c r="F2651" t="b">
        <v>0</v>
      </c>
      <c r="G2651">
        <v>131.36699999999999</v>
      </c>
      <c r="H2651" t="s">
        <v>3083</v>
      </c>
    </row>
    <row r="2652" spans="1:8" x14ac:dyDescent="0.2">
      <c r="A2652">
        <v>2651</v>
      </c>
      <c r="B2652" t="s">
        <v>3995</v>
      </c>
      <c r="C2652" t="s">
        <v>3994</v>
      </c>
      <c r="D2652">
        <v>70</v>
      </c>
      <c r="E2652">
        <v>252040</v>
      </c>
      <c r="F2652" t="b">
        <v>0</v>
      </c>
      <c r="G2652">
        <v>144.072</v>
      </c>
      <c r="H2652" t="s">
        <v>3083</v>
      </c>
    </row>
    <row r="2653" spans="1:8" x14ac:dyDescent="0.2">
      <c r="A2653">
        <v>2652</v>
      </c>
      <c r="B2653" t="s">
        <v>3996</v>
      </c>
      <c r="C2653" t="s">
        <v>3769</v>
      </c>
      <c r="D2653">
        <v>58</v>
      </c>
      <c r="E2653">
        <v>231586</v>
      </c>
      <c r="F2653" t="b">
        <v>0</v>
      </c>
      <c r="G2653">
        <v>132.964</v>
      </c>
      <c r="H2653" t="s">
        <v>3083</v>
      </c>
    </row>
    <row r="2654" spans="1:8" x14ac:dyDescent="0.2">
      <c r="A2654">
        <v>2653</v>
      </c>
      <c r="B2654" t="s">
        <v>3999</v>
      </c>
      <c r="C2654" t="s">
        <v>3998</v>
      </c>
      <c r="D2654">
        <v>62</v>
      </c>
      <c r="E2654">
        <v>370200</v>
      </c>
      <c r="F2654" t="b">
        <v>0</v>
      </c>
      <c r="G2654">
        <v>86.007000000000005</v>
      </c>
      <c r="H2654" t="s">
        <v>3083</v>
      </c>
    </row>
    <row r="2655" spans="1:8" x14ac:dyDescent="0.2">
      <c r="A2655">
        <v>2654</v>
      </c>
      <c r="B2655" t="s">
        <v>1757</v>
      </c>
      <c r="C2655" t="s">
        <v>3164</v>
      </c>
      <c r="D2655">
        <v>67</v>
      </c>
      <c r="E2655">
        <v>224673</v>
      </c>
      <c r="F2655" t="b">
        <v>0</v>
      </c>
      <c r="G2655">
        <v>100.05800000000001</v>
      </c>
      <c r="H2655" t="s">
        <v>3083</v>
      </c>
    </row>
    <row r="2656" spans="1:8" x14ac:dyDescent="0.2">
      <c r="A2656">
        <v>2655</v>
      </c>
      <c r="B2656" t="s">
        <v>4000</v>
      </c>
      <c r="C2656" t="s">
        <v>3165</v>
      </c>
      <c r="D2656">
        <v>63</v>
      </c>
      <c r="E2656">
        <v>248879</v>
      </c>
      <c r="F2656" t="b">
        <v>0</v>
      </c>
      <c r="G2656">
        <v>120.708</v>
      </c>
      <c r="H2656" t="s">
        <v>3083</v>
      </c>
    </row>
    <row r="2657" spans="1:8" x14ac:dyDescent="0.2">
      <c r="A2657">
        <v>2656</v>
      </c>
      <c r="B2657" t="s">
        <v>4002</v>
      </c>
      <c r="C2657" t="s">
        <v>4001</v>
      </c>
      <c r="D2657">
        <v>66</v>
      </c>
      <c r="E2657">
        <v>211600</v>
      </c>
      <c r="F2657" t="b">
        <v>0</v>
      </c>
      <c r="G2657">
        <v>176.048</v>
      </c>
      <c r="H2657" t="s">
        <v>3083</v>
      </c>
    </row>
    <row r="2658" spans="1:8" x14ac:dyDescent="0.2">
      <c r="A2658">
        <v>2657</v>
      </c>
      <c r="B2658" t="s">
        <v>4003</v>
      </c>
      <c r="C2658" t="s">
        <v>3450</v>
      </c>
      <c r="D2658">
        <v>79</v>
      </c>
      <c r="E2658">
        <v>237026</v>
      </c>
      <c r="F2658" t="b">
        <v>0</v>
      </c>
      <c r="G2658">
        <v>104.56100000000001</v>
      </c>
      <c r="H2658" t="s">
        <v>3083</v>
      </c>
    </row>
    <row r="2659" spans="1:8" x14ac:dyDescent="0.2">
      <c r="A2659">
        <v>2658</v>
      </c>
      <c r="B2659" t="s">
        <v>4006</v>
      </c>
      <c r="C2659" t="s">
        <v>4005</v>
      </c>
      <c r="D2659">
        <v>74</v>
      </c>
      <c r="E2659">
        <v>342653</v>
      </c>
      <c r="F2659" t="b">
        <v>0</v>
      </c>
      <c r="G2659">
        <v>77.150000000000006</v>
      </c>
      <c r="H2659" t="s">
        <v>3083</v>
      </c>
    </row>
    <row r="2660" spans="1:8" x14ac:dyDescent="0.2">
      <c r="A2660">
        <v>2659</v>
      </c>
      <c r="B2660" t="s">
        <v>3917</v>
      </c>
      <c r="C2660" t="s">
        <v>4005</v>
      </c>
      <c r="D2660">
        <v>76</v>
      </c>
      <c r="E2660">
        <v>340907</v>
      </c>
      <c r="F2660" t="b">
        <v>0</v>
      </c>
      <c r="G2660">
        <v>75.009</v>
      </c>
      <c r="H2660" t="s">
        <v>3083</v>
      </c>
    </row>
    <row r="2661" spans="1:8" x14ac:dyDescent="0.2">
      <c r="A2661">
        <v>2660</v>
      </c>
      <c r="B2661" t="s">
        <v>4009</v>
      </c>
      <c r="C2661" t="s">
        <v>4008</v>
      </c>
      <c r="D2661">
        <v>61</v>
      </c>
      <c r="E2661">
        <v>188333</v>
      </c>
      <c r="F2661" t="b">
        <v>0</v>
      </c>
      <c r="G2661">
        <v>144.011</v>
      </c>
      <c r="H2661" t="s">
        <v>3083</v>
      </c>
    </row>
    <row r="2662" spans="1:8" x14ac:dyDescent="0.2">
      <c r="A2662">
        <v>2661</v>
      </c>
      <c r="B2662" t="s">
        <v>4010</v>
      </c>
      <c r="C2662" t="s">
        <v>4010</v>
      </c>
      <c r="D2662">
        <v>55</v>
      </c>
      <c r="E2662">
        <v>327000</v>
      </c>
      <c r="F2662" t="b">
        <v>0</v>
      </c>
      <c r="G2662">
        <v>143.94900000000001</v>
      </c>
      <c r="H2662" t="s">
        <v>3083</v>
      </c>
    </row>
    <row r="2663" spans="1:8" x14ac:dyDescent="0.2">
      <c r="A2663">
        <v>2662</v>
      </c>
      <c r="B2663" t="s">
        <v>3257</v>
      </c>
      <c r="C2663" t="s">
        <v>4011</v>
      </c>
      <c r="D2663">
        <v>74</v>
      </c>
      <c r="E2663">
        <v>246733</v>
      </c>
      <c r="F2663" t="b">
        <v>0</v>
      </c>
      <c r="G2663">
        <v>139.90299999999999</v>
      </c>
      <c r="H2663" t="s">
        <v>3083</v>
      </c>
    </row>
    <row r="2664" spans="1:8" x14ac:dyDescent="0.2">
      <c r="A2664">
        <v>2663</v>
      </c>
      <c r="B2664" t="s">
        <v>4013</v>
      </c>
      <c r="C2664" t="s">
        <v>4012</v>
      </c>
      <c r="D2664">
        <v>47</v>
      </c>
      <c r="E2664">
        <v>312280</v>
      </c>
      <c r="F2664" t="b">
        <v>1</v>
      </c>
      <c r="G2664">
        <v>92.977999999999994</v>
      </c>
      <c r="H2664" t="s">
        <v>3083</v>
      </c>
    </row>
    <row r="2665" spans="1:8" x14ac:dyDescent="0.2">
      <c r="A2665">
        <v>2664</v>
      </c>
      <c r="B2665" t="s">
        <v>4014</v>
      </c>
      <c r="C2665" t="s">
        <v>3849</v>
      </c>
      <c r="D2665">
        <v>58</v>
      </c>
      <c r="E2665">
        <v>318120</v>
      </c>
      <c r="F2665" t="b">
        <v>0</v>
      </c>
      <c r="G2665">
        <v>139.791</v>
      </c>
      <c r="H2665" t="s">
        <v>3083</v>
      </c>
    </row>
    <row r="2666" spans="1:8" x14ac:dyDescent="0.2">
      <c r="A2666">
        <v>2665</v>
      </c>
      <c r="B2666" t="s">
        <v>4015</v>
      </c>
      <c r="C2666" t="s">
        <v>3865</v>
      </c>
      <c r="D2666">
        <v>48</v>
      </c>
      <c r="E2666">
        <v>306961</v>
      </c>
      <c r="F2666" t="b">
        <v>0</v>
      </c>
      <c r="G2666">
        <v>140.88499999999999</v>
      </c>
      <c r="H2666" t="s">
        <v>3083</v>
      </c>
    </row>
    <row r="2667" spans="1:8" x14ac:dyDescent="0.2">
      <c r="A2667">
        <v>2666</v>
      </c>
      <c r="B2667" t="s">
        <v>4016</v>
      </c>
      <c r="C2667" t="s">
        <v>3355</v>
      </c>
      <c r="D2667">
        <v>47</v>
      </c>
      <c r="E2667">
        <v>317160</v>
      </c>
      <c r="F2667" t="b">
        <v>0</v>
      </c>
      <c r="G2667">
        <v>147.97499999999999</v>
      </c>
      <c r="H2667" t="s">
        <v>3083</v>
      </c>
    </row>
    <row r="2668" spans="1:8" x14ac:dyDescent="0.2">
      <c r="A2668">
        <v>2667</v>
      </c>
      <c r="B2668" t="s">
        <v>4018</v>
      </c>
      <c r="C2668" t="s">
        <v>4017</v>
      </c>
      <c r="D2668">
        <v>47</v>
      </c>
      <c r="E2668">
        <v>282840</v>
      </c>
      <c r="F2668" t="b">
        <v>0</v>
      </c>
      <c r="G2668">
        <v>115.753</v>
      </c>
      <c r="H2668" t="s">
        <v>3083</v>
      </c>
    </row>
    <row r="2669" spans="1:8" x14ac:dyDescent="0.2">
      <c r="A2669">
        <v>2668</v>
      </c>
      <c r="B2669" t="s">
        <v>4020</v>
      </c>
      <c r="C2669" t="s">
        <v>4019</v>
      </c>
      <c r="D2669">
        <v>47</v>
      </c>
      <c r="E2669">
        <v>279013</v>
      </c>
      <c r="F2669" t="b">
        <v>0</v>
      </c>
      <c r="G2669">
        <v>97.468999999999994</v>
      </c>
      <c r="H2669" t="s">
        <v>3083</v>
      </c>
    </row>
    <row r="2670" spans="1:8" x14ac:dyDescent="0.2">
      <c r="A2670">
        <v>2669</v>
      </c>
      <c r="B2670" t="s">
        <v>4023</v>
      </c>
      <c r="C2670" t="s">
        <v>4022</v>
      </c>
      <c r="D2670">
        <v>48</v>
      </c>
      <c r="E2670">
        <v>275620</v>
      </c>
      <c r="F2670" t="b">
        <v>0</v>
      </c>
      <c r="G2670">
        <v>93.052000000000007</v>
      </c>
      <c r="H2670" t="s">
        <v>3083</v>
      </c>
    </row>
    <row r="2671" spans="1:8" x14ac:dyDescent="0.2">
      <c r="A2671">
        <v>2670</v>
      </c>
      <c r="B2671" t="s">
        <v>4025</v>
      </c>
      <c r="C2671" t="s">
        <v>3311</v>
      </c>
      <c r="D2671">
        <v>0</v>
      </c>
      <c r="E2671">
        <v>470215</v>
      </c>
      <c r="F2671" t="b">
        <v>0</v>
      </c>
      <c r="G2671">
        <v>116.169</v>
      </c>
      <c r="H2671" t="s">
        <v>3083</v>
      </c>
    </row>
    <row r="2672" spans="1:8" x14ac:dyDescent="0.2">
      <c r="A2672">
        <v>2671</v>
      </c>
      <c r="B2672" t="s">
        <v>4027</v>
      </c>
      <c r="C2672" t="s">
        <v>3141</v>
      </c>
      <c r="D2672">
        <v>0</v>
      </c>
      <c r="E2672">
        <v>296626</v>
      </c>
      <c r="F2672" t="b">
        <v>0</v>
      </c>
      <c r="G2672">
        <v>153.81399999999999</v>
      </c>
      <c r="H2672" t="s">
        <v>3083</v>
      </c>
    </row>
    <row r="2673" spans="1:8" x14ac:dyDescent="0.2">
      <c r="A2673">
        <v>2672</v>
      </c>
      <c r="B2673" t="s">
        <v>4028</v>
      </c>
      <c r="C2673" t="s">
        <v>3428</v>
      </c>
      <c r="D2673">
        <v>47</v>
      </c>
      <c r="E2673">
        <v>204133</v>
      </c>
      <c r="F2673" t="b">
        <v>0</v>
      </c>
      <c r="G2673">
        <v>171.89699999999999</v>
      </c>
      <c r="H2673" t="s">
        <v>3083</v>
      </c>
    </row>
    <row r="2674" spans="1:8" x14ac:dyDescent="0.2">
      <c r="A2674">
        <v>2673</v>
      </c>
      <c r="B2674" t="s">
        <v>3981</v>
      </c>
      <c r="C2674" t="s">
        <v>3191</v>
      </c>
      <c r="D2674">
        <v>0</v>
      </c>
      <c r="E2674">
        <v>274160</v>
      </c>
      <c r="F2674" t="b">
        <v>0</v>
      </c>
      <c r="G2674">
        <v>91.855999999999995</v>
      </c>
      <c r="H2674" t="s">
        <v>3083</v>
      </c>
    </row>
    <row r="2675" spans="1:8" x14ac:dyDescent="0.2">
      <c r="A2675">
        <v>2674</v>
      </c>
      <c r="B2675" t="s">
        <v>4031</v>
      </c>
      <c r="C2675" t="s">
        <v>4030</v>
      </c>
      <c r="D2675">
        <v>47</v>
      </c>
      <c r="E2675">
        <v>320946</v>
      </c>
      <c r="F2675" t="b">
        <v>0</v>
      </c>
      <c r="G2675">
        <v>114.04300000000001</v>
      </c>
      <c r="H2675" t="s">
        <v>3083</v>
      </c>
    </row>
    <row r="2676" spans="1:8" x14ac:dyDescent="0.2">
      <c r="A2676">
        <v>2675</v>
      </c>
      <c r="B2676" t="s">
        <v>4033</v>
      </c>
      <c r="C2676" t="s">
        <v>3206</v>
      </c>
      <c r="D2676">
        <v>0</v>
      </c>
      <c r="E2676">
        <v>316520</v>
      </c>
      <c r="F2676" t="b">
        <v>0</v>
      </c>
      <c r="G2676">
        <v>107.027</v>
      </c>
      <c r="H2676" t="s">
        <v>3083</v>
      </c>
    </row>
    <row r="2677" spans="1:8" x14ac:dyDescent="0.2">
      <c r="A2677">
        <v>2676</v>
      </c>
      <c r="B2677" t="s">
        <v>4036</v>
      </c>
      <c r="C2677" t="s">
        <v>4035</v>
      </c>
      <c r="D2677">
        <v>46</v>
      </c>
      <c r="E2677">
        <v>226546</v>
      </c>
      <c r="F2677" t="b">
        <v>0</v>
      </c>
      <c r="G2677">
        <v>146.75299999999999</v>
      </c>
      <c r="H2677" t="s">
        <v>3083</v>
      </c>
    </row>
    <row r="2678" spans="1:8" x14ac:dyDescent="0.2">
      <c r="A2678">
        <v>2677</v>
      </c>
      <c r="B2678" t="s">
        <v>4038</v>
      </c>
      <c r="C2678" t="s">
        <v>602</v>
      </c>
      <c r="D2678">
        <v>0</v>
      </c>
      <c r="E2678">
        <v>148186</v>
      </c>
      <c r="F2678" t="b">
        <v>0</v>
      </c>
      <c r="G2678">
        <v>128.03</v>
      </c>
      <c r="H2678" t="s">
        <v>3083</v>
      </c>
    </row>
    <row r="2679" spans="1:8" x14ac:dyDescent="0.2">
      <c r="A2679">
        <v>2678</v>
      </c>
      <c r="B2679" t="s">
        <v>4040</v>
      </c>
      <c r="C2679" t="s">
        <v>88</v>
      </c>
      <c r="D2679">
        <v>0</v>
      </c>
      <c r="E2679">
        <v>214720</v>
      </c>
      <c r="F2679" t="b">
        <v>0</v>
      </c>
      <c r="G2679">
        <v>143.148</v>
      </c>
      <c r="H2679" t="s">
        <v>3083</v>
      </c>
    </row>
    <row r="2680" spans="1:8" x14ac:dyDescent="0.2">
      <c r="A2680">
        <v>2679</v>
      </c>
      <c r="B2680" t="s">
        <v>4043</v>
      </c>
      <c r="C2680" t="s">
        <v>4042</v>
      </c>
      <c r="D2680">
        <v>47</v>
      </c>
      <c r="E2680">
        <v>271733</v>
      </c>
      <c r="F2680" t="b">
        <v>0</v>
      </c>
      <c r="G2680">
        <v>135.04400000000001</v>
      </c>
      <c r="H2680" t="s">
        <v>3083</v>
      </c>
    </row>
    <row r="2681" spans="1:8" x14ac:dyDescent="0.2">
      <c r="A2681">
        <v>2680</v>
      </c>
      <c r="B2681" t="s">
        <v>4045</v>
      </c>
      <c r="C2681" t="s">
        <v>3254</v>
      </c>
      <c r="D2681">
        <v>1</v>
      </c>
      <c r="E2681">
        <v>234466</v>
      </c>
      <c r="F2681" t="b">
        <v>0</v>
      </c>
      <c r="G2681">
        <v>112.64100000000001</v>
      </c>
      <c r="H2681" t="s">
        <v>3083</v>
      </c>
    </row>
    <row r="2682" spans="1:8" x14ac:dyDescent="0.2">
      <c r="A2682">
        <v>2681</v>
      </c>
      <c r="B2682" t="s">
        <v>4047</v>
      </c>
      <c r="C2682" t="s">
        <v>3311</v>
      </c>
      <c r="D2682">
        <v>0</v>
      </c>
      <c r="E2682">
        <v>242720</v>
      </c>
      <c r="F2682" t="b">
        <v>0</v>
      </c>
      <c r="G2682">
        <v>167.71799999999999</v>
      </c>
      <c r="H2682" t="s">
        <v>3083</v>
      </c>
    </row>
    <row r="2683" spans="1:8" x14ac:dyDescent="0.2">
      <c r="A2683">
        <v>2682</v>
      </c>
      <c r="B2683" t="s">
        <v>4048</v>
      </c>
      <c r="C2683" t="s">
        <v>4034</v>
      </c>
      <c r="D2683">
        <v>47</v>
      </c>
      <c r="E2683">
        <v>262040</v>
      </c>
      <c r="F2683" t="b">
        <v>0</v>
      </c>
      <c r="G2683">
        <v>200.33199999999999</v>
      </c>
      <c r="H2683" t="s">
        <v>3083</v>
      </c>
    </row>
    <row r="2684" spans="1:8" x14ac:dyDescent="0.2">
      <c r="A2684">
        <v>2683</v>
      </c>
      <c r="B2684" t="s">
        <v>4027</v>
      </c>
      <c r="C2684" t="s">
        <v>3376</v>
      </c>
      <c r="D2684">
        <v>1</v>
      </c>
      <c r="E2684">
        <v>296626</v>
      </c>
      <c r="F2684" t="b">
        <v>0</v>
      </c>
      <c r="G2684">
        <v>153.81399999999999</v>
      </c>
      <c r="H2684" t="s">
        <v>3083</v>
      </c>
    </row>
    <row r="2685" spans="1:8" x14ac:dyDescent="0.2">
      <c r="A2685">
        <v>2684</v>
      </c>
      <c r="B2685" t="s">
        <v>4050</v>
      </c>
      <c r="C2685" t="s">
        <v>4049</v>
      </c>
      <c r="D2685">
        <v>47</v>
      </c>
      <c r="E2685">
        <v>195133</v>
      </c>
      <c r="F2685" t="b">
        <v>0</v>
      </c>
      <c r="G2685">
        <v>174.74</v>
      </c>
      <c r="H2685" t="s">
        <v>3083</v>
      </c>
    </row>
    <row r="2686" spans="1:8" x14ac:dyDescent="0.2">
      <c r="A2686">
        <v>2685</v>
      </c>
      <c r="B2686" t="s">
        <v>4051</v>
      </c>
      <c r="C2686" t="s">
        <v>3145</v>
      </c>
      <c r="D2686">
        <v>0</v>
      </c>
      <c r="E2686">
        <v>170949</v>
      </c>
      <c r="F2686" t="b">
        <v>0</v>
      </c>
      <c r="G2686">
        <v>156.32599999999999</v>
      </c>
      <c r="H2686" t="s">
        <v>3083</v>
      </c>
    </row>
    <row r="2687" spans="1:8" x14ac:dyDescent="0.2">
      <c r="A2687">
        <v>2686</v>
      </c>
      <c r="B2687" t="s">
        <v>4052</v>
      </c>
      <c r="C2687" t="s">
        <v>3474</v>
      </c>
      <c r="D2687">
        <v>0</v>
      </c>
      <c r="E2687">
        <v>217120</v>
      </c>
      <c r="F2687" t="b">
        <v>0</v>
      </c>
      <c r="G2687">
        <v>139.988</v>
      </c>
      <c r="H2687" t="s">
        <v>3083</v>
      </c>
    </row>
    <row r="2688" spans="1:8" x14ac:dyDescent="0.2">
      <c r="A2688">
        <v>2687</v>
      </c>
      <c r="B2688" t="s">
        <v>4053</v>
      </c>
      <c r="C2688" t="s">
        <v>3147</v>
      </c>
      <c r="D2688">
        <v>0</v>
      </c>
      <c r="E2688">
        <v>177466</v>
      </c>
      <c r="F2688" t="b">
        <v>0</v>
      </c>
      <c r="G2688">
        <v>162.96299999999999</v>
      </c>
      <c r="H2688" t="s">
        <v>3083</v>
      </c>
    </row>
    <row r="2689" spans="1:8" x14ac:dyDescent="0.2">
      <c r="A2689">
        <v>2688</v>
      </c>
      <c r="B2689" t="s">
        <v>4054</v>
      </c>
      <c r="C2689" t="s">
        <v>3259</v>
      </c>
      <c r="D2689">
        <v>0</v>
      </c>
      <c r="E2689">
        <v>269693</v>
      </c>
      <c r="F2689" t="b">
        <v>1</v>
      </c>
      <c r="G2689">
        <v>101.36799999999999</v>
      </c>
      <c r="H2689" t="s">
        <v>3083</v>
      </c>
    </row>
    <row r="2690" spans="1:8" x14ac:dyDescent="0.2">
      <c r="A2690">
        <v>2689</v>
      </c>
      <c r="B2690" t="s">
        <v>4033</v>
      </c>
      <c r="C2690" t="s">
        <v>3389</v>
      </c>
      <c r="D2690">
        <v>0</v>
      </c>
      <c r="E2690">
        <v>316520</v>
      </c>
      <c r="F2690" t="b">
        <v>0</v>
      </c>
      <c r="G2690">
        <v>107.027</v>
      </c>
      <c r="H2690" t="s">
        <v>3083</v>
      </c>
    </row>
    <row r="2691" spans="1:8" x14ac:dyDescent="0.2">
      <c r="A2691">
        <v>2690</v>
      </c>
      <c r="B2691" t="s">
        <v>4053</v>
      </c>
      <c r="C2691" t="s">
        <v>175</v>
      </c>
      <c r="D2691">
        <v>0</v>
      </c>
      <c r="E2691">
        <v>177466</v>
      </c>
      <c r="F2691" t="b">
        <v>0</v>
      </c>
      <c r="G2691">
        <v>162.96299999999999</v>
      </c>
      <c r="H2691" t="s">
        <v>3083</v>
      </c>
    </row>
    <row r="2692" spans="1:8" x14ac:dyDescent="0.2">
      <c r="A2692">
        <v>2691</v>
      </c>
      <c r="B2692" t="s">
        <v>4055</v>
      </c>
      <c r="C2692" t="s">
        <v>3259</v>
      </c>
      <c r="D2692">
        <v>0</v>
      </c>
      <c r="E2692">
        <v>267573</v>
      </c>
      <c r="F2692" t="b">
        <v>0</v>
      </c>
      <c r="G2692">
        <v>113.934</v>
      </c>
      <c r="H2692" t="s">
        <v>3083</v>
      </c>
    </row>
    <row r="2693" spans="1:8" x14ac:dyDescent="0.2">
      <c r="A2693">
        <v>2692</v>
      </c>
      <c r="B2693" t="s">
        <v>4051</v>
      </c>
      <c r="C2693" t="s">
        <v>175</v>
      </c>
      <c r="D2693">
        <v>0</v>
      </c>
      <c r="E2693">
        <v>170949</v>
      </c>
      <c r="F2693" t="b">
        <v>0</v>
      </c>
      <c r="G2693">
        <v>156.32599999999999</v>
      </c>
      <c r="H2693" t="s">
        <v>3083</v>
      </c>
    </row>
    <row r="2694" spans="1:8" x14ac:dyDescent="0.2">
      <c r="A2694">
        <v>2693</v>
      </c>
      <c r="B2694" t="s">
        <v>4051</v>
      </c>
      <c r="C2694" t="s">
        <v>175</v>
      </c>
      <c r="D2694">
        <v>0</v>
      </c>
      <c r="E2694">
        <v>170949</v>
      </c>
      <c r="F2694" t="b">
        <v>0</v>
      </c>
      <c r="G2694">
        <v>156.32599999999999</v>
      </c>
      <c r="H2694" t="s">
        <v>3083</v>
      </c>
    </row>
    <row r="2695" spans="1:8" x14ac:dyDescent="0.2">
      <c r="A2695">
        <v>2694</v>
      </c>
      <c r="B2695" t="s">
        <v>4056</v>
      </c>
      <c r="C2695" t="s">
        <v>3150</v>
      </c>
      <c r="D2695">
        <v>0</v>
      </c>
      <c r="E2695">
        <v>201720</v>
      </c>
      <c r="F2695" t="b">
        <v>0</v>
      </c>
      <c r="G2695">
        <v>135.99700000000001</v>
      </c>
      <c r="H2695" t="s">
        <v>3083</v>
      </c>
    </row>
    <row r="2696" spans="1:8" x14ac:dyDescent="0.2">
      <c r="A2696">
        <v>2695</v>
      </c>
      <c r="B2696" t="s">
        <v>4058</v>
      </c>
      <c r="C2696" t="s">
        <v>3474</v>
      </c>
      <c r="D2696">
        <v>0</v>
      </c>
      <c r="E2696">
        <v>117226</v>
      </c>
      <c r="F2696" t="b">
        <v>0</v>
      </c>
      <c r="G2696">
        <v>130.02099999999999</v>
      </c>
      <c r="H2696" t="s">
        <v>3083</v>
      </c>
    </row>
    <row r="2697" spans="1:8" x14ac:dyDescent="0.2">
      <c r="A2697">
        <v>2696</v>
      </c>
      <c r="B2697" t="s">
        <v>4060</v>
      </c>
      <c r="C2697" t="s">
        <v>3376</v>
      </c>
      <c r="D2697">
        <v>0</v>
      </c>
      <c r="E2697">
        <v>174800</v>
      </c>
      <c r="F2697" t="b">
        <v>0</v>
      </c>
      <c r="G2697">
        <v>112.012</v>
      </c>
      <c r="H2697" t="s">
        <v>3083</v>
      </c>
    </row>
    <row r="2698" spans="1:8" x14ac:dyDescent="0.2">
      <c r="A2698">
        <v>2697</v>
      </c>
      <c r="B2698" t="s">
        <v>4051</v>
      </c>
      <c r="C2698" t="s">
        <v>3161</v>
      </c>
      <c r="D2698">
        <v>0</v>
      </c>
      <c r="E2698">
        <v>170949</v>
      </c>
      <c r="F2698" t="b">
        <v>0</v>
      </c>
      <c r="G2698">
        <v>156.32599999999999</v>
      </c>
      <c r="H2698" t="s">
        <v>3083</v>
      </c>
    </row>
    <row r="2699" spans="1:8" x14ac:dyDescent="0.2">
      <c r="A2699">
        <v>2698</v>
      </c>
      <c r="B2699" t="s">
        <v>4054</v>
      </c>
      <c r="C2699" t="s">
        <v>3254</v>
      </c>
      <c r="D2699">
        <v>0</v>
      </c>
      <c r="E2699">
        <v>269693</v>
      </c>
      <c r="F2699" t="b">
        <v>1</v>
      </c>
      <c r="G2699">
        <v>101.36799999999999</v>
      </c>
      <c r="H2699" t="s">
        <v>3083</v>
      </c>
    </row>
    <row r="2700" spans="1:8" x14ac:dyDescent="0.2">
      <c r="A2700">
        <v>2699</v>
      </c>
      <c r="B2700" t="s">
        <v>4045</v>
      </c>
      <c r="C2700" t="s">
        <v>3203</v>
      </c>
      <c r="D2700">
        <v>0</v>
      </c>
      <c r="E2700">
        <v>234466</v>
      </c>
      <c r="F2700" t="b">
        <v>0</v>
      </c>
      <c r="G2700">
        <v>112.64100000000001</v>
      </c>
      <c r="H2700" t="s">
        <v>3083</v>
      </c>
    </row>
    <row r="2701" spans="1:8" x14ac:dyDescent="0.2">
      <c r="A2701">
        <v>2700</v>
      </c>
      <c r="B2701" t="s">
        <v>4055</v>
      </c>
      <c r="C2701" t="s">
        <v>4061</v>
      </c>
      <c r="D2701">
        <v>0</v>
      </c>
      <c r="E2701">
        <v>267573</v>
      </c>
      <c r="F2701" t="b">
        <v>0</v>
      </c>
      <c r="G2701">
        <v>113.934</v>
      </c>
      <c r="H2701" t="s">
        <v>3083</v>
      </c>
    </row>
    <row r="2702" spans="1:8" x14ac:dyDescent="0.2">
      <c r="A2702">
        <v>2701</v>
      </c>
      <c r="B2702" t="s">
        <v>4062</v>
      </c>
      <c r="C2702" t="s">
        <v>3088</v>
      </c>
      <c r="D2702">
        <v>68</v>
      </c>
      <c r="E2702">
        <v>259413</v>
      </c>
      <c r="F2702" t="b">
        <v>0</v>
      </c>
      <c r="G2702">
        <v>123.997</v>
      </c>
      <c r="H2702" t="s">
        <v>3083</v>
      </c>
    </row>
    <row r="2703" spans="1:8" x14ac:dyDescent="0.2">
      <c r="A2703">
        <v>2702</v>
      </c>
      <c r="B2703" t="s">
        <v>4063</v>
      </c>
      <c r="C2703" t="s">
        <v>4063</v>
      </c>
      <c r="D2703">
        <v>71</v>
      </c>
      <c r="E2703">
        <v>195466</v>
      </c>
      <c r="F2703" t="b">
        <v>0</v>
      </c>
      <c r="G2703">
        <v>112.053</v>
      </c>
      <c r="H2703" t="s">
        <v>3083</v>
      </c>
    </row>
    <row r="2704" spans="1:8" x14ac:dyDescent="0.2">
      <c r="A2704">
        <v>2703</v>
      </c>
      <c r="B2704" t="s">
        <v>4064</v>
      </c>
      <c r="C2704" t="s">
        <v>3165</v>
      </c>
      <c r="D2704">
        <v>59</v>
      </c>
      <c r="E2704">
        <v>283840</v>
      </c>
      <c r="F2704" t="b">
        <v>1</v>
      </c>
      <c r="G2704">
        <v>105.003</v>
      </c>
      <c r="H2704" t="s">
        <v>3083</v>
      </c>
    </row>
    <row r="2705" spans="1:8" x14ac:dyDescent="0.2">
      <c r="A2705">
        <v>2704</v>
      </c>
      <c r="B2705" t="s">
        <v>4065</v>
      </c>
      <c r="C2705" t="s">
        <v>3229</v>
      </c>
      <c r="D2705">
        <v>59</v>
      </c>
      <c r="E2705">
        <v>198640</v>
      </c>
      <c r="F2705" t="b">
        <v>1</v>
      </c>
      <c r="G2705">
        <v>79.966999999999999</v>
      </c>
      <c r="H2705" t="s">
        <v>3083</v>
      </c>
    </row>
    <row r="2706" spans="1:8" x14ac:dyDescent="0.2">
      <c r="A2706">
        <v>2705</v>
      </c>
      <c r="B2706" t="s">
        <v>4066</v>
      </c>
      <c r="C2706" t="s">
        <v>3925</v>
      </c>
      <c r="D2706">
        <v>69</v>
      </c>
      <c r="E2706">
        <v>255386</v>
      </c>
      <c r="F2706" t="b">
        <v>0</v>
      </c>
      <c r="G2706">
        <v>128.37799999999999</v>
      </c>
      <c r="H2706" t="s">
        <v>3083</v>
      </c>
    </row>
    <row r="2707" spans="1:8" x14ac:dyDescent="0.2">
      <c r="A2707">
        <v>2706</v>
      </c>
      <c r="B2707" t="s">
        <v>4067</v>
      </c>
      <c r="C2707" t="s">
        <v>3407</v>
      </c>
      <c r="D2707">
        <v>69</v>
      </c>
      <c r="E2707">
        <v>306066</v>
      </c>
      <c r="F2707" t="b">
        <v>0</v>
      </c>
      <c r="G2707">
        <v>108.789</v>
      </c>
      <c r="H2707" t="s">
        <v>3083</v>
      </c>
    </row>
    <row r="2708" spans="1:8" x14ac:dyDescent="0.2">
      <c r="A2708">
        <v>2707</v>
      </c>
      <c r="B2708" t="s">
        <v>4068</v>
      </c>
      <c r="C2708" t="s">
        <v>4068</v>
      </c>
      <c r="D2708">
        <v>60</v>
      </c>
      <c r="E2708">
        <v>248880</v>
      </c>
      <c r="F2708" t="b">
        <v>1</v>
      </c>
      <c r="G2708">
        <v>125.044</v>
      </c>
      <c r="H2708" t="s">
        <v>3083</v>
      </c>
    </row>
    <row r="2709" spans="1:8" x14ac:dyDescent="0.2">
      <c r="A2709">
        <v>2708</v>
      </c>
      <c r="B2709" t="s">
        <v>4071</v>
      </c>
      <c r="C2709" t="s">
        <v>4070</v>
      </c>
      <c r="D2709">
        <v>75</v>
      </c>
      <c r="E2709">
        <v>232453</v>
      </c>
      <c r="F2709" t="b">
        <v>0</v>
      </c>
      <c r="G2709">
        <v>90.564999999999998</v>
      </c>
      <c r="H2709" t="s">
        <v>3083</v>
      </c>
    </row>
    <row r="2710" spans="1:8" x14ac:dyDescent="0.2">
      <c r="A2710">
        <v>2709</v>
      </c>
      <c r="B2710" t="s">
        <v>4074</v>
      </c>
      <c r="C2710" t="s">
        <v>4073</v>
      </c>
      <c r="D2710">
        <v>56</v>
      </c>
      <c r="E2710">
        <v>187293</v>
      </c>
      <c r="F2710" t="b">
        <v>0</v>
      </c>
      <c r="G2710">
        <v>165.90199999999999</v>
      </c>
      <c r="H2710" t="s">
        <v>3083</v>
      </c>
    </row>
    <row r="2711" spans="1:8" x14ac:dyDescent="0.2">
      <c r="A2711">
        <v>2710</v>
      </c>
      <c r="B2711" t="s">
        <v>4076</v>
      </c>
      <c r="C2711" t="s">
        <v>4075</v>
      </c>
      <c r="D2711">
        <v>74</v>
      </c>
      <c r="E2711">
        <v>193506</v>
      </c>
      <c r="F2711" t="b">
        <v>0</v>
      </c>
      <c r="G2711">
        <v>104.042</v>
      </c>
      <c r="H2711" t="s">
        <v>3083</v>
      </c>
    </row>
    <row r="2712" spans="1:8" x14ac:dyDescent="0.2">
      <c r="A2712">
        <v>2711</v>
      </c>
      <c r="B2712" t="s">
        <v>3381</v>
      </c>
      <c r="C2712" t="s">
        <v>4077</v>
      </c>
      <c r="D2712">
        <v>77</v>
      </c>
      <c r="E2712">
        <v>263560</v>
      </c>
      <c r="F2712" t="b">
        <v>0</v>
      </c>
      <c r="G2712">
        <v>76.039000000000001</v>
      </c>
      <c r="H2712" t="s">
        <v>3083</v>
      </c>
    </row>
    <row r="2713" spans="1:8" x14ac:dyDescent="0.2">
      <c r="A2713">
        <v>2712</v>
      </c>
      <c r="B2713" t="s">
        <v>4079</v>
      </c>
      <c r="C2713" t="s">
        <v>4078</v>
      </c>
      <c r="D2713">
        <v>75</v>
      </c>
      <c r="E2713">
        <v>245373</v>
      </c>
      <c r="F2713" t="b">
        <v>0</v>
      </c>
      <c r="G2713">
        <v>135.47</v>
      </c>
      <c r="H2713" t="s">
        <v>3083</v>
      </c>
    </row>
    <row r="2714" spans="1:8" x14ac:dyDescent="0.2">
      <c r="A2714">
        <v>2713</v>
      </c>
      <c r="B2714" t="s">
        <v>3136</v>
      </c>
      <c r="C2714" t="s">
        <v>3228</v>
      </c>
      <c r="D2714">
        <v>78</v>
      </c>
      <c r="E2714">
        <v>197200</v>
      </c>
      <c r="F2714" t="b">
        <v>0</v>
      </c>
      <c r="G2714">
        <v>138.08099999999999</v>
      </c>
      <c r="H2714" t="s">
        <v>3083</v>
      </c>
    </row>
    <row r="2715" spans="1:8" x14ac:dyDescent="0.2">
      <c r="A2715">
        <v>2714</v>
      </c>
      <c r="B2715" t="s">
        <v>4080</v>
      </c>
      <c r="C2715" t="s">
        <v>3512</v>
      </c>
      <c r="D2715">
        <v>72</v>
      </c>
      <c r="E2715">
        <v>233173</v>
      </c>
      <c r="F2715" t="b">
        <v>0</v>
      </c>
      <c r="G2715">
        <v>113.176</v>
      </c>
      <c r="H2715" t="s">
        <v>3083</v>
      </c>
    </row>
    <row r="2716" spans="1:8" x14ac:dyDescent="0.2">
      <c r="A2716">
        <v>2715</v>
      </c>
      <c r="B2716" t="s">
        <v>4082</v>
      </c>
      <c r="C2716" t="s">
        <v>4082</v>
      </c>
      <c r="D2716">
        <v>46</v>
      </c>
      <c r="E2716">
        <v>159428</v>
      </c>
      <c r="F2716" t="b">
        <v>0</v>
      </c>
      <c r="G2716">
        <v>139.99799999999999</v>
      </c>
      <c r="H2716" t="s">
        <v>3083</v>
      </c>
    </row>
    <row r="2717" spans="1:8" x14ac:dyDescent="0.2">
      <c r="A2717">
        <v>2716</v>
      </c>
      <c r="B2717" t="s">
        <v>4083</v>
      </c>
      <c r="C2717" t="s">
        <v>3711</v>
      </c>
      <c r="D2717">
        <v>64</v>
      </c>
      <c r="E2717">
        <v>279666</v>
      </c>
      <c r="F2717" t="b">
        <v>0</v>
      </c>
      <c r="G2717">
        <v>155.55799999999999</v>
      </c>
      <c r="H2717" t="s">
        <v>3083</v>
      </c>
    </row>
    <row r="2718" spans="1:8" x14ac:dyDescent="0.2">
      <c r="A2718">
        <v>2717</v>
      </c>
      <c r="B2718" t="s">
        <v>4085</v>
      </c>
      <c r="C2718" t="s">
        <v>4084</v>
      </c>
      <c r="D2718">
        <v>68</v>
      </c>
      <c r="E2718">
        <v>202888</v>
      </c>
      <c r="F2718" t="b">
        <v>0</v>
      </c>
      <c r="G2718">
        <v>174.899</v>
      </c>
      <c r="H2718" t="s">
        <v>3083</v>
      </c>
    </row>
    <row r="2719" spans="1:8" x14ac:dyDescent="0.2">
      <c r="A2719">
        <v>2718</v>
      </c>
      <c r="B2719" t="s">
        <v>2374</v>
      </c>
      <c r="C2719" t="s">
        <v>3598</v>
      </c>
      <c r="D2719">
        <v>65</v>
      </c>
      <c r="E2719">
        <v>197520</v>
      </c>
      <c r="F2719" t="b">
        <v>0</v>
      </c>
      <c r="G2719">
        <v>108.32599999999999</v>
      </c>
      <c r="H2719" t="s">
        <v>3083</v>
      </c>
    </row>
    <row r="2720" spans="1:8" x14ac:dyDescent="0.2">
      <c r="A2720">
        <v>2719</v>
      </c>
      <c r="B2720" t="s">
        <v>4086</v>
      </c>
      <c r="C2720" t="s">
        <v>3524</v>
      </c>
      <c r="D2720">
        <v>59</v>
      </c>
      <c r="E2720">
        <v>169977</v>
      </c>
      <c r="F2720" t="b">
        <v>0</v>
      </c>
      <c r="G2720">
        <v>144.87100000000001</v>
      </c>
      <c r="H2720" t="s">
        <v>3083</v>
      </c>
    </row>
    <row r="2721" spans="1:8" x14ac:dyDescent="0.2">
      <c r="A2721">
        <v>2720</v>
      </c>
      <c r="B2721" t="s">
        <v>4088</v>
      </c>
      <c r="C2721" t="s">
        <v>4087</v>
      </c>
      <c r="D2721">
        <v>66</v>
      </c>
      <c r="E2721">
        <v>225280</v>
      </c>
      <c r="F2721" t="b">
        <v>0</v>
      </c>
      <c r="G2721">
        <v>172.06299999999999</v>
      </c>
      <c r="H2721" t="s">
        <v>3083</v>
      </c>
    </row>
    <row r="2722" spans="1:8" x14ac:dyDescent="0.2">
      <c r="A2722">
        <v>2721</v>
      </c>
      <c r="B2722" t="s">
        <v>4089</v>
      </c>
      <c r="C2722" t="s">
        <v>3346</v>
      </c>
      <c r="D2722">
        <v>71</v>
      </c>
      <c r="E2722">
        <v>294600</v>
      </c>
      <c r="F2722" t="b">
        <v>0</v>
      </c>
      <c r="G2722">
        <v>146.34899999999999</v>
      </c>
      <c r="H2722" t="s">
        <v>3083</v>
      </c>
    </row>
    <row r="2723" spans="1:8" x14ac:dyDescent="0.2">
      <c r="A2723">
        <v>2722</v>
      </c>
      <c r="B2723" t="s">
        <v>4092</v>
      </c>
      <c r="C2723" t="s">
        <v>4091</v>
      </c>
      <c r="D2723">
        <v>74</v>
      </c>
      <c r="E2723">
        <v>231400</v>
      </c>
      <c r="F2723" t="b">
        <v>0</v>
      </c>
      <c r="G2723">
        <v>122.023</v>
      </c>
      <c r="H2723" t="s">
        <v>3083</v>
      </c>
    </row>
    <row r="2724" spans="1:8" x14ac:dyDescent="0.2">
      <c r="A2724">
        <v>2723</v>
      </c>
      <c r="B2724" t="s">
        <v>4093</v>
      </c>
      <c r="C2724" t="s">
        <v>3790</v>
      </c>
      <c r="D2724">
        <v>47</v>
      </c>
      <c r="E2724">
        <v>376613</v>
      </c>
      <c r="F2724" t="b">
        <v>0</v>
      </c>
      <c r="G2724">
        <v>114.751</v>
      </c>
      <c r="H2724" t="s">
        <v>3083</v>
      </c>
    </row>
    <row r="2725" spans="1:8" x14ac:dyDescent="0.2">
      <c r="A2725">
        <v>2724</v>
      </c>
      <c r="B2725" t="s">
        <v>4094</v>
      </c>
      <c r="C2725" t="s">
        <v>3942</v>
      </c>
      <c r="D2725">
        <v>46</v>
      </c>
      <c r="E2725">
        <v>269800</v>
      </c>
      <c r="F2725" t="b">
        <v>0</v>
      </c>
      <c r="G2725">
        <v>108.24299999999999</v>
      </c>
      <c r="H2725" t="s">
        <v>3083</v>
      </c>
    </row>
    <row r="2726" spans="1:8" x14ac:dyDescent="0.2">
      <c r="A2726">
        <v>2725</v>
      </c>
      <c r="B2726" t="s">
        <v>4097</v>
      </c>
      <c r="C2726" t="s">
        <v>4096</v>
      </c>
      <c r="D2726">
        <v>46</v>
      </c>
      <c r="E2726">
        <v>326146</v>
      </c>
      <c r="F2726" t="b">
        <v>0</v>
      </c>
      <c r="G2726">
        <v>164.655</v>
      </c>
      <c r="H2726" t="s">
        <v>3083</v>
      </c>
    </row>
    <row r="2727" spans="1:8" x14ac:dyDescent="0.2">
      <c r="A2727">
        <v>2726</v>
      </c>
      <c r="B2727" t="s">
        <v>4099</v>
      </c>
      <c r="C2727" t="s">
        <v>4098</v>
      </c>
      <c r="D2727">
        <v>47</v>
      </c>
      <c r="E2727">
        <v>214053</v>
      </c>
      <c r="F2727" t="b">
        <v>0</v>
      </c>
      <c r="G2727">
        <v>109.851</v>
      </c>
      <c r="H2727" t="s">
        <v>3083</v>
      </c>
    </row>
    <row r="2728" spans="1:8" x14ac:dyDescent="0.2">
      <c r="A2728">
        <v>2727</v>
      </c>
      <c r="B2728" t="s">
        <v>4102</v>
      </c>
      <c r="C2728" t="s">
        <v>4101</v>
      </c>
      <c r="D2728">
        <v>47</v>
      </c>
      <c r="E2728">
        <v>236813</v>
      </c>
      <c r="F2728" t="b">
        <v>0</v>
      </c>
      <c r="G2728">
        <v>128.18100000000001</v>
      </c>
      <c r="H2728" t="s">
        <v>3083</v>
      </c>
    </row>
    <row r="2729" spans="1:8" x14ac:dyDescent="0.2">
      <c r="A2729">
        <v>2728</v>
      </c>
      <c r="B2729" t="s">
        <v>4104</v>
      </c>
      <c r="C2729" t="s">
        <v>4103</v>
      </c>
      <c r="D2729">
        <v>46</v>
      </c>
      <c r="E2729">
        <v>276066</v>
      </c>
      <c r="F2729" t="b">
        <v>0</v>
      </c>
      <c r="G2729">
        <v>115.06100000000001</v>
      </c>
      <c r="H2729" t="s">
        <v>3083</v>
      </c>
    </row>
    <row r="2730" spans="1:8" x14ac:dyDescent="0.2">
      <c r="A2730">
        <v>2729</v>
      </c>
      <c r="B2730" t="s">
        <v>4105</v>
      </c>
      <c r="C2730" t="s">
        <v>3966</v>
      </c>
      <c r="D2730">
        <v>46</v>
      </c>
      <c r="E2730">
        <v>213760</v>
      </c>
      <c r="F2730" t="b">
        <v>0</v>
      </c>
      <c r="G2730">
        <v>120.068</v>
      </c>
      <c r="H2730" t="s">
        <v>3083</v>
      </c>
    </row>
    <row r="2731" spans="1:8" x14ac:dyDescent="0.2">
      <c r="A2731">
        <v>2730</v>
      </c>
      <c r="B2731" t="s">
        <v>4106</v>
      </c>
      <c r="C2731" t="s">
        <v>3187</v>
      </c>
      <c r="D2731">
        <v>46</v>
      </c>
      <c r="E2731">
        <v>299933</v>
      </c>
      <c r="F2731" t="b">
        <v>0</v>
      </c>
      <c r="G2731">
        <v>105.05800000000001</v>
      </c>
      <c r="H2731" t="s">
        <v>3083</v>
      </c>
    </row>
    <row r="2732" spans="1:8" x14ac:dyDescent="0.2">
      <c r="A2732">
        <v>2731</v>
      </c>
      <c r="B2732" t="s">
        <v>4109</v>
      </c>
      <c r="C2732" t="s">
        <v>4108</v>
      </c>
      <c r="D2732">
        <v>0</v>
      </c>
      <c r="E2732">
        <v>245640</v>
      </c>
      <c r="F2732" t="b">
        <v>0</v>
      </c>
      <c r="G2732">
        <v>121.437</v>
      </c>
      <c r="H2732" t="s">
        <v>3083</v>
      </c>
    </row>
    <row r="2733" spans="1:8" x14ac:dyDescent="0.2">
      <c r="A2733">
        <v>2732</v>
      </c>
      <c r="B2733" t="s">
        <v>4111</v>
      </c>
      <c r="C2733" t="s">
        <v>3474</v>
      </c>
      <c r="D2733">
        <v>0</v>
      </c>
      <c r="E2733">
        <v>321773</v>
      </c>
      <c r="F2733" t="b">
        <v>0</v>
      </c>
      <c r="G2733">
        <v>122.705</v>
      </c>
      <c r="H2733" t="s">
        <v>3083</v>
      </c>
    </row>
    <row r="2734" spans="1:8" x14ac:dyDescent="0.2">
      <c r="A2734">
        <v>2733</v>
      </c>
      <c r="B2734" t="s">
        <v>4113</v>
      </c>
      <c r="C2734" t="s">
        <v>3206</v>
      </c>
      <c r="D2734">
        <v>0</v>
      </c>
      <c r="E2734">
        <v>265573</v>
      </c>
      <c r="F2734" t="b">
        <v>0</v>
      </c>
      <c r="G2734">
        <v>93.555999999999997</v>
      </c>
      <c r="H2734" t="s">
        <v>3083</v>
      </c>
    </row>
    <row r="2735" spans="1:8" x14ac:dyDescent="0.2">
      <c r="A2735">
        <v>2734</v>
      </c>
      <c r="B2735" t="s">
        <v>4114</v>
      </c>
      <c r="C2735" t="s">
        <v>3855</v>
      </c>
      <c r="D2735">
        <v>46</v>
      </c>
      <c r="E2735">
        <v>348533</v>
      </c>
      <c r="F2735" t="b">
        <v>0</v>
      </c>
      <c r="G2735">
        <v>149.80000000000001</v>
      </c>
      <c r="H2735" t="s">
        <v>3083</v>
      </c>
    </row>
    <row r="2736" spans="1:8" x14ac:dyDescent="0.2">
      <c r="A2736">
        <v>2735</v>
      </c>
      <c r="B2736" t="s">
        <v>4116</v>
      </c>
      <c r="C2736" t="s">
        <v>4115</v>
      </c>
      <c r="D2736">
        <v>46</v>
      </c>
      <c r="E2736">
        <v>208973</v>
      </c>
      <c r="F2736" t="b">
        <v>0</v>
      </c>
      <c r="G2736">
        <v>143.12899999999999</v>
      </c>
      <c r="H2736" t="s">
        <v>3083</v>
      </c>
    </row>
    <row r="2737" spans="1:8" x14ac:dyDescent="0.2">
      <c r="A2737">
        <v>2736</v>
      </c>
      <c r="B2737" t="s">
        <v>4119</v>
      </c>
      <c r="C2737" t="s">
        <v>4118</v>
      </c>
      <c r="D2737">
        <v>46</v>
      </c>
      <c r="E2737">
        <v>188000</v>
      </c>
      <c r="F2737" t="b">
        <v>0</v>
      </c>
      <c r="G2737">
        <v>125.006</v>
      </c>
      <c r="H2737" t="s">
        <v>3083</v>
      </c>
    </row>
    <row r="2738" spans="1:8" x14ac:dyDescent="0.2">
      <c r="A2738">
        <v>2737</v>
      </c>
      <c r="B2738" t="s">
        <v>4121</v>
      </c>
      <c r="C2738" t="s">
        <v>4120</v>
      </c>
      <c r="D2738">
        <v>47</v>
      </c>
      <c r="E2738">
        <v>240373</v>
      </c>
      <c r="F2738" t="b">
        <v>0</v>
      </c>
      <c r="G2738">
        <v>160.078</v>
      </c>
      <c r="H2738" t="s">
        <v>3083</v>
      </c>
    </row>
    <row r="2739" spans="1:8" x14ac:dyDescent="0.2">
      <c r="A2739">
        <v>2738</v>
      </c>
      <c r="B2739" t="s">
        <v>4122</v>
      </c>
      <c r="C2739" t="s">
        <v>3254</v>
      </c>
      <c r="D2739">
        <v>0</v>
      </c>
      <c r="E2739">
        <v>201426</v>
      </c>
      <c r="F2739" t="b">
        <v>0</v>
      </c>
      <c r="G2739">
        <v>95.04</v>
      </c>
      <c r="H2739" t="s">
        <v>3083</v>
      </c>
    </row>
    <row r="2740" spans="1:8" x14ac:dyDescent="0.2">
      <c r="A2740">
        <v>2739</v>
      </c>
      <c r="B2740" t="s">
        <v>4123</v>
      </c>
      <c r="C2740" t="s">
        <v>84</v>
      </c>
      <c r="D2740">
        <v>0</v>
      </c>
      <c r="E2740">
        <v>236186</v>
      </c>
      <c r="F2740" t="b">
        <v>0</v>
      </c>
      <c r="G2740">
        <v>118.379</v>
      </c>
      <c r="H2740" t="s">
        <v>3083</v>
      </c>
    </row>
    <row r="2741" spans="1:8" x14ac:dyDescent="0.2">
      <c r="A2741">
        <v>2740</v>
      </c>
      <c r="B2741" t="s">
        <v>4125</v>
      </c>
      <c r="C2741" t="s">
        <v>3141</v>
      </c>
      <c r="D2741">
        <v>0</v>
      </c>
      <c r="E2741">
        <v>308826</v>
      </c>
      <c r="F2741" t="b">
        <v>0</v>
      </c>
      <c r="G2741">
        <v>100.55200000000001</v>
      </c>
      <c r="H2741" t="s">
        <v>3083</v>
      </c>
    </row>
    <row r="2742" spans="1:8" x14ac:dyDescent="0.2">
      <c r="A2742">
        <v>2741</v>
      </c>
      <c r="B2742" t="s">
        <v>4127</v>
      </c>
      <c r="C2742" t="s">
        <v>4126</v>
      </c>
      <c r="D2742">
        <v>47</v>
      </c>
      <c r="E2742">
        <v>232757</v>
      </c>
      <c r="F2742" t="b">
        <v>0</v>
      </c>
      <c r="G2742">
        <v>159.054</v>
      </c>
      <c r="H2742" t="s">
        <v>3083</v>
      </c>
    </row>
    <row r="2743" spans="1:8" x14ac:dyDescent="0.2">
      <c r="A2743">
        <v>2742</v>
      </c>
      <c r="B2743" t="s">
        <v>4125</v>
      </c>
      <c r="C2743" t="s">
        <v>3548</v>
      </c>
      <c r="D2743">
        <v>0</v>
      </c>
      <c r="E2743">
        <v>308826</v>
      </c>
      <c r="F2743" t="b">
        <v>0</v>
      </c>
      <c r="G2743">
        <v>100.55200000000001</v>
      </c>
      <c r="H2743" t="s">
        <v>3083</v>
      </c>
    </row>
    <row r="2744" spans="1:8" x14ac:dyDescent="0.2">
      <c r="A2744">
        <v>2743</v>
      </c>
      <c r="B2744" t="s">
        <v>3483</v>
      </c>
      <c r="C2744" t="s">
        <v>175</v>
      </c>
      <c r="D2744">
        <v>0</v>
      </c>
      <c r="E2744">
        <v>195640</v>
      </c>
      <c r="F2744" t="b">
        <v>0</v>
      </c>
      <c r="G2744">
        <v>108.709</v>
      </c>
      <c r="H2744" t="s">
        <v>3083</v>
      </c>
    </row>
    <row r="2745" spans="1:8" x14ac:dyDescent="0.2">
      <c r="A2745">
        <v>2744</v>
      </c>
      <c r="B2745" t="s">
        <v>4131</v>
      </c>
      <c r="C2745" t="s">
        <v>4130</v>
      </c>
      <c r="D2745">
        <v>46</v>
      </c>
      <c r="E2745">
        <v>244093</v>
      </c>
      <c r="F2745" t="b">
        <v>0</v>
      </c>
      <c r="G2745">
        <v>95.016000000000005</v>
      </c>
      <c r="H2745" t="s">
        <v>3083</v>
      </c>
    </row>
    <row r="2746" spans="1:8" x14ac:dyDescent="0.2">
      <c r="A2746">
        <v>2745</v>
      </c>
      <c r="B2746" t="s">
        <v>4134</v>
      </c>
      <c r="C2746" t="s">
        <v>4133</v>
      </c>
      <c r="D2746">
        <v>46</v>
      </c>
      <c r="E2746">
        <v>277304</v>
      </c>
      <c r="F2746" t="b">
        <v>0</v>
      </c>
      <c r="G2746">
        <v>113.023</v>
      </c>
      <c r="H2746" t="s">
        <v>3083</v>
      </c>
    </row>
    <row r="2747" spans="1:8" x14ac:dyDescent="0.2">
      <c r="A2747">
        <v>2746</v>
      </c>
      <c r="B2747" t="s">
        <v>4135</v>
      </c>
      <c r="C2747" t="s">
        <v>3187</v>
      </c>
      <c r="D2747">
        <v>46</v>
      </c>
      <c r="E2747">
        <v>244066</v>
      </c>
      <c r="F2747" t="b">
        <v>0</v>
      </c>
      <c r="G2747">
        <v>139.892</v>
      </c>
      <c r="H2747" t="s">
        <v>3083</v>
      </c>
    </row>
    <row r="2748" spans="1:8" x14ac:dyDescent="0.2">
      <c r="A2748">
        <v>2747</v>
      </c>
      <c r="B2748" t="s">
        <v>4138</v>
      </c>
      <c r="C2748" t="s">
        <v>4137</v>
      </c>
      <c r="D2748">
        <v>46</v>
      </c>
      <c r="E2748">
        <v>418442</v>
      </c>
      <c r="F2748" t="b">
        <v>0</v>
      </c>
      <c r="G2748">
        <v>107.983</v>
      </c>
      <c r="H2748" t="s">
        <v>3083</v>
      </c>
    </row>
    <row r="2749" spans="1:8" x14ac:dyDescent="0.2">
      <c r="A2749">
        <v>2748</v>
      </c>
      <c r="B2749" t="s">
        <v>4139</v>
      </c>
      <c r="C2749" t="s">
        <v>3988</v>
      </c>
      <c r="D2749">
        <v>46</v>
      </c>
      <c r="E2749">
        <v>372091</v>
      </c>
      <c r="F2749" t="b">
        <v>0</v>
      </c>
      <c r="G2749">
        <v>124.035</v>
      </c>
      <c r="H2749" t="s">
        <v>3083</v>
      </c>
    </row>
    <row r="2750" spans="1:8" x14ac:dyDescent="0.2">
      <c r="A2750">
        <v>2749</v>
      </c>
      <c r="B2750" t="s">
        <v>4142</v>
      </c>
      <c r="C2750" t="s">
        <v>4141</v>
      </c>
      <c r="D2750">
        <v>46</v>
      </c>
      <c r="E2750">
        <v>222666</v>
      </c>
      <c r="F2750" t="b">
        <v>0</v>
      </c>
      <c r="G2750">
        <v>168.08600000000001</v>
      </c>
      <c r="H2750" t="s">
        <v>3083</v>
      </c>
    </row>
    <row r="2751" spans="1:8" x14ac:dyDescent="0.2">
      <c r="A2751">
        <v>2750</v>
      </c>
      <c r="B2751" t="s">
        <v>4144</v>
      </c>
      <c r="C2751" t="s">
        <v>4143</v>
      </c>
      <c r="D2751">
        <v>46</v>
      </c>
      <c r="E2751">
        <v>211761</v>
      </c>
      <c r="F2751" t="b">
        <v>0</v>
      </c>
      <c r="G2751">
        <v>169.97499999999999</v>
      </c>
      <c r="H2751" t="s">
        <v>3083</v>
      </c>
    </row>
    <row r="2752" spans="1:8" x14ac:dyDescent="0.2">
      <c r="A2752">
        <v>2751</v>
      </c>
      <c r="B2752" t="s">
        <v>4145</v>
      </c>
      <c r="C2752" t="s">
        <v>3753</v>
      </c>
      <c r="D2752">
        <v>64</v>
      </c>
      <c r="E2752">
        <v>186050</v>
      </c>
      <c r="F2752" t="b">
        <v>0</v>
      </c>
      <c r="G2752">
        <v>97.956999999999994</v>
      </c>
      <c r="H2752" t="s">
        <v>3083</v>
      </c>
    </row>
    <row r="2753" spans="1:8" x14ac:dyDescent="0.2">
      <c r="A2753">
        <v>2752</v>
      </c>
      <c r="B2753" t="s">
        <v>4146</v>
      </c>
      <c r="C2753" t="s">
        <v>3453</v>
      </c>
      <c r="D2753">
        <v>66</v>
      </c>
      <c r="E2753">
        <v>225955</v>
      </c>
      <c r="F2753" t="b">
        <v>0</v>
      </c>
      <c r="G2753">
        <v>91.027000000000001</v>
      </c>
      <c r="H2753" t="s">
        <v>3083</v>
      </c>
    </row>
    <row r="2754" spans="1:8" x14ac:dyDescent="0.2">
      <c r="A2754">
        <v>2753</v>
      </c>
      <c r="B2754" t="s">
        <v>4148</v>
      </c>
      <c r="C2754" t="s">
        <v>4147</v>
      </c>
      <c r="D2754">
        <v>65</v>
      </c>
      <c r="E2754">
        <v>257021</v>
      </c>
      <c r="F2754" t="b">
        <v>0</v>
      </c>
      <c r="G2754">
        <v>120.04</v>
      </c>
      <c r="H2754" t="s">
        <v>3083</v>
      </c>
    </row>
    <row r="2755" spans="1:8" x14ac:dyDescent="0.2">
      <c r="A2755">
        <v>2754</v>
      </c>
      <c r="B2755" t="s">
        <v>4151</v>
      </c>
      <c r="C2755" t="s">
        <v>4150</v>
      </c>
      <c r="D2755">
        <v>67</v>
      </c>
      <c r="E2755">
        <v>233373</v>
      </c>
      <c r="F2755" t="b">
        <v>0</v>
      </c>
      <c r="G2755">
        <v>119.48</v>
      </c>
      <c r="H2755" t="s">
        <v>3083</v>
      </c>
    </row>
    <row r="2756" spans="1:8" x14ac:dyDescent="0.2">
      <c r="A2756">
        <v>2755</v>
      </c>
      <c r="B2756" t="s">
        <v>3523</v>
      </c>
      <c r="C2756" t="s">
        <v>3523</v>
      </c>
      <c r="D2756">
        <v>67</v>
      </c>
      <c r="E2756">
        <v>260148</v>
      </c>
      <c r="F2756" t="b">
        <v>0</v>
      </c>
      <c r="G2756">
        <v>142.01</v>
      </c>
      <c r="H2756" t="s">
        <v>3083</v>
      </c>
    </row>
    <row r="2757" spans="1:8" x14ac:dyDescent="0.2">
      <c r="A2757">
        <v>2756</v>
      </c>
      <c r="B2757" t="s">
        <v>4153</v>
      </c>
      <c r="C2757" t="s">
        <v>4152</v>
      </c>
      <c r="D2757">
        <v>64</v>
      </c>
      <c r="E2757">
        <v>204586</v>
      </c>
      <c r="F2757" t="b">
        <v>0</v>
      </c>
      <c r="G2757">
        <v>116.679</v>
      </c>
      <c r="H2757" t="s">
        <v>3083</v>
      </c>
    </row>
    <row r="2758" spans="1:8" x14ac:dyDescent="0.2">
      <c r="A2758">
        <v>2757</v>
      </c>
      <c r="B2758" t="s">
        <v>4156</v>
      </c>
      <c r="C2758" t="s">
        <v>4155</v>
      </c>
      <c r="D2758">
        <v>75</v>
      </c>
      <c r="E2758">
        <v>234226</v>
      </c>
      <c r="F2758" t="b">
        <v>0</v>
      </c>
      <c r="G2758">
        <v>125.105</v>
      </c>
      <c r="H2758" t="s">
        <v>3083</v>
      </c>
    </row>
    <row r="2759" spans="1:8" x14ac:dyDescent="0.2">
      <c r="A2759">
        <v>2758</v>
      </c>
      <c r="B2759" t="s">
        <v>4158</v>
      </c>
      <c r="C2759" t="s">
        <v>4157</v>
      </c>
      <c r="D2759">
        <v>59</v>
      </c>
      <c r="E2759">
        <v>222413</v>
      </c>
      <c r="F2759" t="b">
        <v>0</v>
      </c>
      <c r="G2759">
        <v>86.926000000000002</v>
      </c>
      <c r="H2759" t="s">
        <v>3083</v>
      </c>
    </row>
    <row r="2760" spans="1:8" x14ac:dyDescent="0.2">
      <c r="A2760">
        <v>2759</v>
      </c>
      <c r="B2760" t="s">
        <v>4159</v>
      </c>
      <c r="C2760" t="s">
        <v>3332</v>
      </c>
      <c r="D2760">
        <v>67</v>
      </c>
      <c r="E2760">
        <v>179146</v>
      </c>
      <c r="F2760" t="b">
        <v>0</v>
      </c>
      <c r="G2760">
        <v>94.997</v>
      </c>
      <c r="H2760" t="s">
        <v>3083</v>
      </c>
    </row>
    <row r="2761" spans="1:8" x14ac:dyDescent="0.2">
      <c r="A2761">
        <v>2760</v>
      </c>
      <c r="B2761" t="s">
        <v>4161</v>
      </c>
      <c r="C2761" t="s">
        <v>4161</v>
      </c>
      <c r="D2761">
        <v>55</v>
      </c>
      <c r="E2761">
        <v>226478</v>
      </c>
      <c r="F2761" t="b">
        <v>0</v>
      </c>
      <c r="G2761">
        <v>142.03200000000001</v>
      </c>
      <c r="H2761" t="s">
        <v>3083</v>
      </c>
    </row>
    <row r="2762" spans="1:8" x14ac:dyDescent="0.2">
      <c r="A2762">
        <v>2761</v>
      </c>
      <c r="B2762" t="s">
        <v>3627</v>
      </c>
      <c r="C2762" t="s">
        <v>3627</v>
      </c>
      <c r="D2762">
        <v>71</v>
      </c>
      <c r="E2762">
        <v>195717</v>
      </c>
      <c r="F2762" t="b">
        <v>0</v>
      </c>
      <c r="G2762">
        <v>120.324</v>
      </c>
      <c r="H2762" t="s">
        <v>3083</v>
      </c>
    </row>
    <row r="2763" spans="1:8" x14ac:dyDescent="0.2">
      <c r="A2763">
        <v>2762</v>
      </c>
      <c r="B2763" t="s">
        <v>3103</v>
      </c>
      <c r="C2763" t="s">
        <v>4162</v>
      </c>
      <c r="D2763">
        <v>70</v>
      </c>
      <c r="E2763">
        <v>214520</v>
      </c>
      <c r="F2763" t="b">
        <v>0</v>
      </c>
      <c r="G2763">
        <v>153.988</v>
      </c>
      <c r="H2763" t="s">
        <v>3083</v>
      </c>
    </row>
    <row r="2764" spans="1:8" x14ac:dyDescent="0.2">
      <c r="A2764">
        <v>2763</v>
      </c>
      <c r="B2764" t="s">
        <v>4163</v>
      </c>
      <c r="C2764" t="s">
        <v>4163</v>
      </c>
      <c r="D2764">
        <v>59</v>
      </c>
      <c r="E2764">
        <v>210972</v>
      </c>
      <c r="F2764" t="b">
        <v>0</v>
      </c>
      <c r="G2764">
        <v>82.463999999999999</v>
      </c>
      <c r="H2764" t="s">
        <v>3083</v>
      </c>
    </row>
    <row r="2765" spans="1:8" x14ac:dyDescent="0.2">
      <c r="A2765">
        <v>2764</v>
      </c>
      <c r="B2765" t="s">
        <v>4165</v>
      </c>
      <c r="C2765" t="s">
        <v>4164</v>
      </c>
      <c r="D2765">
        <v>75</v>
      </c>
      <c r="E2765">
        <v>219826</v>
      </c>
      <c r="F2765" t="b">
        <v>0</v>
      </c>
      <c r="G2765">
        <v>158.00899999999999</v>
      </c>
      <c r="H2765" t="s">
        <v>3083</v>
      </c>
    </row>
    <row r="2766" spans="1:8" x14ac:dyDescent="0.2">
      <c r="A2766">
        <v>2765</v>
      </c>
      <c r="B2766" t="s">
        <v>4166</v>
      </c>
      <c r="C2766" t="s">
        <v>4166</v>
      </c>
      <c r="D2766">
        <v>67</v>
      </c>
      <c r="E2766">
        <v>230426</v>
      </c>
      <c r="F2766" t="b">
        <v>0</v>
      </c>
      <c r="G2766">
        <v>170.03299999999999</v>
      </c>
      <c r="H2766" t="s">
        <v>3083</v>
      </c>
    </row>
    <row r="2767" spans="1:8" x14ac:dyDescent="0.2">
      <c r="A2767">
        <v>2766</v>
      </c>
      <c r="B2767" t="s">
        <v>4167</v>
      </c>
      <c r="C2767" t="s">
        <v>3412</v>
      </c>
      <c r="D2767">
        <v>71</v>
      </c>
      <c r="E2767">
        <v>170000</v>
      </c>
      <c r="F2767" t="b">
        <v>0</v>
      </c>
      <c r="G2767">
        <v>111.886</v>
      </c>
      <c r="H2767" t="s">
        <v>3083</v>
      </c>
    </row>
    <row r="2768" spans="1:8" x14ac:dyDescent="0.2">
      <c r="A2768">
        <v>2767</v>
      </c>
      <c r="B2768" t="s">
        <v>4170</v>
      </c>
      <c r="C2768" t="s">
        <v>4169</v>
      </c>
      <c r="D2768">
        <v>71</v>
      </c>
      <c r="E2768">
        <v>228280</v>
      </c>
      <c r="F2768" t="b">
        <v>0</v>
      </c>
      <c r="G2768">
        <v>140.02099999999999</v>
      </c>
      <c r="H2768" t="s">
        <v>3083</v>
      </c>
    </row>
    <row r="2769" spans="1:8" x14ac:dyDescent="0.2">
      <c r="A2769">
        <v>2768</v>
      </c>
      <c r="B2769" t="s">
        <v>4173</v>
      </c>
      <c r="C2769" t="s">
        <v>4172</v>
      </c>
      <c r="D2769">
        <v>73</v>
      </c>
      <c r="E2769">
        <v>115413</v>
      </c>
      <c r="F2769" t="b">
        <v>0</v>
      </c>
      <c r="G2769">
        <v>168.16499999999999</v>
      </c>
      <c r="H2769" t="s">
        <v>3083</v>
      </c>
    </row>
    <row r="2770" spans="1:8" x14ac:dyDescent="0.2">
      <c r="A2770">
        <v>2769</v>
      </c>
      <c r="B2770" t="s">
        <v>4174</v>
      </c>
      <c r="C2770" t="s">
        <v>3519</v>
      </c>
      <c r="D2770">
        <v>51</v>
      </c>
      <c r="E2770">
        <v>722200</v>
      </c>
      <c r="F2770" t="b">
        <v>0</v>
      </c>
      <c r="G2770">
        <v>159.965</v>
      </c>
      <c r="H2770" t="s">
        <v>3083</v>
      </c>
    </row>
    <row r="2771" spans="1:8" x14ac:dyDescent="0.2">
      <c r="A2771">
        <v>2770</v>
      </c>
      <c r="B2771" t="s">
        <v>4176</v>
      </c>
      <c r="C2771" t="s">
        <v>4176</v>
      </c>
      <c r="D2771">
        <v>46</v>
      </c>
      <c r="E2771">
        <v>213033</v>
      </c>
      <c r="F2771" t="b">
        <v>0</v>
      </c>
      <c r="G2771">
        <v>88.977999999999994</v>
      </c>
      <c r="H2771" t="s">
        <v>3083</v>
      </c>
    </row>
    <row r="2772" spans="1:8" x14ac:dyDescent="0.2">
      <c r="A2772">
        <v>2771</v>
      </c>
      <c r="B2772" t="s">
        <v>4178</v>
      </c>
      <c r="C2772" t="s">
        <v>4177</v>
      </c>
      <c r="D2772">
        <v>81</v>
      </c>
      <c r="E2772">
        <v>180160</v>
      </c>
      <c r="F2772" t="b">
        <v>0</v>
      </c>
      <c r="G2772">
        <v>99.606999999999999</v>
      </c>
      <c r="H2772" t="s">
        <v>3083</v>
      </c>
    </row>
    <row r="2773" spans="1:8" x14ac:dyDescent="0.2">
      <c r="A2773">
        <v>2772</v>
      </c>
      <c r="B2773" t="s">
        <v>4180</v>
      </c>
      <c r="C2773" t="s">
        <v>4179</v>
      </c>
      <c r="D2773">
        <v>46</v>
      </c>
      <c r="E2773">
        <v>297034</v>
      </c>
      <c r="F2773" t="b">
        <v>0</v>
      </c>
      <c r="G2773">
        <v>141.93</v>
      </c>
      <c r="H2773" t="s">
        <v>3083</v>
      </c>
    </row>
    <row r="2774" spans="1:8" x14ac:dyDescent="0.2">
      <c r="A2774">
        <v>2773</v>
      </c>
      <c r="B2774" t="s">
        <v>4183</v>
      </c>
      <c r="C2774" t="s">
        <v>4182</v>
      </c>
      <c r="D2774">
        <v>46</v>
      </c>
      <c r="E2774">
        <v>227558</v>
      </c>
      <c r="F2774" t="b">
        <v>0</v>
      </c>
      <c r="G2774">
        <v>98.024000000000001</v>
      </c>
      <c r="H2774" t="s">
        <v>3083</v>
      </c>
    </row>
    <row r="2775" spans="1:8" x14ac:dyDescent="0.2">
      <c r="A2775">
        <v>2774</v>
      </c>
      <c r="B2775" t="s">
        <v>4185</v>
      </c>
      <c r="C2775" t="s">
        <v>4184</v>
      </c>
      <c r="D2775">
        <v>46</v>
      </c>
      <c r="E2775">
        <v>289459</v>
      </c>
      <c r="F2775" t="b">
        <v>0</v>
      </c>
      <c r="G2775">
        <v>110.027</v>
      </c>
      <c r="H2775" t="s">
        <v>3083</v>
      </c>
    </row>
    <row r="2776" spans="1:8" x14ac:dyDescent="0.2">
      <c r="A2776">
        <v>2775</v>
      </c>
      <c r="B2776" t="s">
        <v>4186</v>
      </c>
      <c r="C2776" t="s">
        <v>169</v>
      </c>
      <c r="D2776">
        <v>0</v>
      </c>
      <c r="E2776">
        <v>316920</v>
      </c>
      <c r="F2776" t="b">
        <v>0</v>
      </c>
      <c r="G2776">
        <v>141.88</v>
      </c>
      <c r="H2776" t="s">
        <v>3083</v>
      </c>
    </row>
    <row r="2777" spans="1:8" x14ac:dyDescent="0.2">
      <c r="A2777">
        <v>2776</v>
      </c>
      <c r="B2777" t="s">
        <v>4187</v>
      </c>
      <c r="C2777" t="s">
        <v>4098</v>
      </c>
      <c r="D2777">
        <v>46</v>
      </c>
      <c r="E2777">
        <v>232240</v>
      </c>
      <c r="F2777" t="b">
        <v>0</v>
      </c>
      <c r="G2777">
        <v>137.13</v>
      </c>
      <c r="H2777" t="s">
        <v>3083</v>
      </c>
    </row>
    <row r="2778" spans="1:8" x14ac:dyDescent="0.2">
      <c r="A2778">
        <v>2777</v>
      </c>
      <c r="B2778" t="s">
        <v>4189</v>
      </c>
      <c r="C2778" t="s">
        <v>4188</v>
      </c>
      <c r="D2778">
        <v>46</v>
      </c>
      <c r="E2778">
        <v>321133</v>
      </c>
      <c r="F2778" t="b">
        <v>0</v>
      </c>
      <c r="G2778">
        <v>164.828</v>
      </c>
      <c r="H2778" t="s">
        <v>3083</v>
      </c>
    </row>
    <row r="2779" spans="1:8" x14ac:dyDescent="0.2">
      <c r="A2779">
        <v>2778</v>
      </c>
      <c r="B2779" t="s">
        <v>4192</v>
      </c>
      <c r="C2779" t="s">
        <v>4191</v>
      </c>
      <c r="D2779">
        <v>46</v>
      </c>
      <c r="E2779">
        <v>162360</v>
      </c>
      <c r="F2779" t="b">
        <v>0</v>
      </c>
      <c r="G2779">
        <v>139.94999999999999</v>
      </c>
      <c r="H2779" t="s">
        <v>3083</v>
      </c>
    </row>
    <row r="2780" spans="1:8" x14ac:dyDescent="0.2">
      <c r="A2780">
        <v>2779</v>
      </c>
      <c r="B2780" t="s">
        <v>4193</v>
      </c>
      <c r="C2780" t="s">
        <v>3474</v>
      </c>
      <c r="D2780">
        <v>0</v>
      </c>
      <c r="E2780">
        <v>229106</v>
      </c>
      <c r="F2780" t="b">
        <v>0</v>
      </c>
      <c r="G2780">
        <v>126.622</v>
      </c>
      <c r="H2780" t="s">
        <v>3083</v>
      </c>
    </row>
    <row r="2781" spans="1:8" x14ac:dyDescent="0.2">
      <c r="A2781">
        <v>2780</v>
      </c>
      <c r="B2781" t="s">
        <v>4195</v>
      </c>
      <c r="C2781" t="s">
        <v>4061</v>
      </c>
      <c r="D2781">
        <v>0</v>
      </c>
      <c r="E2781">
        <v>197106</v>
      </c>
      <c r="F2781" t="b">
        <v>0</v>
      </c>
      <c r="G2781">
        <v>148.81299999999999</v>
      </c>
      <c r="H2781" t="s">
        <v>3083</v>
      </c>
    </row>
    <row r="2782" spans="1:8" x14ac:dyDescent="0.2">
      <c r="A2782">
        <v>2781</v>
      </c>
      <c r="B2782" t="s">
        <v>4196</v>
      </c>
      <c r="C2782" t="s">
        <v>3474</v>
      </c>
      <c r="D2782">
        <v>0</v>
      </c>
      <c r="E2782">
        <v>186760</v>
      </c>
      <c r="F2782" t="b">
        <v>0</v>
      </c>
      <c r="G2782">
        <v>147.84399999999999</v>
      </c>
      <c r="H2782" t="s">
        <v>3083</v>
      </c>
    </row>
    <row r="2783" spans="1:8" x14ac:dyDescent="0.2">
      <c r="A2783">
        <v>2782</v>
      </c>
      <c r="B2783" t="s">
        <v>4198</v>
      </c>
      <c r="C2783" t="s">
        <v>4197</v>
      </c>
      <c r="D2783">
        <v>46</v>
      </c>
      <c r="E2783">
        <v>230746</v>
      </c>
      <c r="F2783" t="b">
        <v>0</v>
      </c>
      <c r="G2783">
        <v>138.11099999999999</v>
      </c>
      <c r="H2783" t="s">
        <v>3083</v>
      </c>
    </row>
    <row r="2784" spans="1:8" x14ac:dyDescent="0.2">
      <c r="A2784">
        <v>2783</v>
      </c>
      <c r="B2784" t="s">
        <v>4201</v>
      </c>
      <c r="C2784" t="s">
        <v>4200</v>
      </c>
      <c r="D2784">
        <v>46</v>
      </c>
      <c r="E2784">
        <v>236706</v>
      </c>
      <c r="F2784" t="b">
        <v>0</v>
      </c>
      <c r="G2784">
        <v>119.938</v>
      </c>
      <c r="H2784" t="s">
        <v>3083</v>
      </c>
    </row>
    <row r="2785" spans="1:8" x14ac:dyDescent="0.2">
      <c r="A2785">
        <v>2784</v>
      </c>
      <c r="B2785" t="s">
        <v>4202</v>
      </c>
      <c r="C2785" t="s">
        <v>3319</v>
      </c>
      <c r="D2785">
        <v>0</v>
      </c>
      <c r="E2785">
        <v>221466</v>
      </c>
      <c r="F2785" t="b">
        <v>0</v>
      </c>
      <c r="G2785">
        <v>171.75</v>
      </c>
      <c r="H2785" t="s">
        <v>3083</v>
      </c>
    </row>
    <row r="2786" spans="1:8" x14ac:dyDescent="0.2">
      <c r="A2786">
        <v>2785</v>
      </c>
      <c r="B2786" t="s">
        <v>4205</v>
      </c>
      <c r="C2786" t="s">
        <v>4204</v>
      </c>
      <c r="D2786">
        <v>46</v>
      </c>
      <c r="E2786">
        <v>241986</v>
      </c>
      <c r="F2786" t="b">
        <v>0</v>
      </c>
      <c r="G2786">
        <v>145.899</v>
      </c>
      <c r="H2786" t="s">
        <v>3083</v>
      </c>
    </row>
    <row r="2787" spans="1:8" x14ac:dyDescent="0.2">
      <c r="A2787">
        <v>2786</v>
      </c>
      <c r="B2787" t="s">
        <v>4195</v>
      </c>
      <c r="C2787" t="s">
        <v>3322</v>
      </c>
      <c r="D2787">
        <v>0</v>
      </c>
      <c r="E2787">
        <v>197106</v>
      </c>
      <c r="F2787" t="b">
        <v>0</v>
      </c>
      <c r="G2787">
        <v>148.81299999999999</v>
      </c>
      <c r="H2787" t="s">
        <v>3083</v>
      </c>
    </row>
    <row r="2788" spans="1:8" x14ac:dyDescent="0.2">
      <c r="A2788">
        <v>2787</v>
      </c>
      <c r="B2788" t="s">
        <v>4208</v>
      </c>
      <c r="C2788" t="s">
        <v>4207</v>
      </c>
      <c r="D2788">
        <v>0</v>
      </c>
      <c r="E2788">
        <v>245626</v>
      </c>
      <c r="F2788" t="b">
        <v>0</v>
      </c>
      <c r="G2788">
        <v>86.078000000000003</v>
      </c>
      <c r="H2788" t="s">
        <v>3083</v>
      </c>
    </row>
    <row r="2789" spans="1:8" x14ac:dyDescent="0.2">
      <c r="A2789">
        <v>2788</v>
      </c>
      <c r="B2789" t="s">
        <v>4202</v>
      </c>
      <c r="C2789" t="s">
        <v>4209</v>
      </c>
      <c r="D2789">
        <v>1</v>
      </c>
      <c r="E2789">
        <v>221466</v>
      </c>
      <c r="F2789" t="b">
        <v>0</v>
      </c>
      <c r="G2789">
        <v>171.75</v>
      </c>
      <c r="H2789" t="s">
        <v>3083</v>
      </c>
    </row>
    <row r="2790" spans="1:8" x14ac:dyDescent="0.2">
      <c r="A2790">
        <v>2789</v>
      </c>
      <c r="B2790" t="s">
        <v>4202</v>
      </c>
      <c r="C2790" t="s">
        <v>3203</v>
      </c>
      <c r="D2790">
        <v>2</v>
      </c>
      <c r="E2790">
        <v>221466</v>
      </c>
      <c r="F2790" t="b">
        <v>0</v>
      </c>
      <c r="G2790">
        <v>171.75</v>
      </c>
      <c r="H2790" t="s">
        <v>3083</v>
      </c>
    </row>
    <row r="2791" spans="1:8" x14ac:dyDescent="0.2">
      <c r="A2791">
        <v>2790</v>
      </c>
      <c r="B2791" t="s">
        <v>4210</v>
      </c>
      <c r="C2791" t="s">
        <v>3724</v>
      </c>
      <c r="D2791">
        <v>46</v>
      </c>
      <c r="E2791">
        <v>202000</v>
      </c>
      <c r="F2791" t="b">
        <v>0</v>
      </c>
      <c r="G2791">
        <v>97.977999999999994</v>
      </c>
      <c r="H2791" t="s">
        <v>3083</v>
      </c>
    </row>
    <row r="2792" spans="1:8" x14ac:dyDescent="0.2">
      <c r="A2792">
        <v>2791</v>
      </c>
      <c r="B2792" t="s">
        <v>4202</v>
      </c>
      <c r="C2792" t="s">
        <v>3322</v>
      </c>
      <c r="D2792">
        <v>0</v>
      </c>
      <c r="E2792">
        <v>221466</v>
      </c>
      <c r="F2792" t="b">
        <v>0</v>
      </c>
      <c r="G2792">
        <v>171.75</v>
      </c>
      <c r="H2792" t="s">
        <v>3083</v>
      </c>
    </row>
    <row r="2793" spans="1:8" x14ac:dyDescent="0.2">
      <c r="A2793">
        <v>2792</v>
      </c>
      <c r="B2793" t="s">
        <v>4212</v>
      </c>
      <c r="C2793" t="s">
        <v>4211</v>
      </c>
      <c r="D2793">
        <v>46</v>
      </c>
      <c r="E2793">
        <v>229865</v>
      </c>
      <c r="F2793" t="b">
        <v>0</v>
      </c>
      <c r="G2793">
        <v>139.94999999999999</v>
      </c>
      <c r="H2793" t="s">
        <v>3083</v>
      </c>
    </row>
    <row r="2794" spans="1:8" x14ac:dyDescent="0.2">
      <c r="A2794">
        <v>2793</v>
      </c>
      <c r="B2794" t="s">
        <v>4213</v>
      </c>
      <c r="C2794" t="s">
        <v>3797</v>
      </c>
      <c r="D2794">
        <v>46</v>
      </c>
      <c r="E2794">
        <v>236026</v>
      </c>
      <c r="F2794" t="b">
        <v>0</v>
      </c>
      <c r="G2794">
        <v>101.749</v>
      </c>
      <c r="H2794" t="s">
        <v>3083</v>
      </c>
    </row>
    <row r="2795" spans="1:8" x14ac:dyDescent="0.2">
      <c r="A2795">
        <v>2794</v>
      </c>
      <c r="B2795" t="s">
        <v>4202</v>
      </c>
      <c r="C2795" t="s">
        <v>3325</v>
      </c>
      <c r="D2795">
        <v>1</v>
      </c>
      <c r="E2795">
        <v>221466</v>
      </c>
      <c r="F2795" t="b">
        <v>0</v>
      </c>
      <c r="G2795">
        <v>171.75</v>
      </c>
      <c r="H2795" t="s">
        <v>3083</v>
      </c>
    </row>
    <row r="2796" spans="1:8" x14ac:dyDescent="0.2">
      <c r="A2796">
        <v>2795</v>
      </c>
      <c r="B2796" t="s">
        <v>4215</v>
      </c>
      <c r="C2796" t="s">
        <v>4214</v>
      </c>
      <c r="D2796">
        <v>46</v>
      </c>
      <c r="E2796">
        <v>222306</v>
      </c>
      <c r="F2796" t="b">
        <v>0</v>
      </c>
      <c r="G2796">
        <v>114.026</v>
      </c>
      <c r="H2796" t="s">
        <v>3083</v>
      </c>
    </row>
    <row r="2797" spans="1:8" x14ac:dyDescent="0.2">
      <c r="A2797">
        <v>2796</v>
      </c>
      <c r="B2797" t="s">
        <v>4216</v>
      </c>
      <c r="C2797" t="s">
        <v>4141</v>
      </c>
      <c r="D2797">
        <v>46</v>
      </c>
      <c r="E2797">
        <v>262160</v>
      </c>
      <c r="F2797" t="b">
        <v>0</v>
      </c>
      <c r="G2797">
        <v>119.239</v>
      </c>
      <c r="H2797" t="s">
        <v>3083</v>
      </c>
    </row>
    <row r="2798" spans="1:8" x14ac:dyDescent="0.2">
      <c r="A2798">
        <v>2797</v>
      </c>
      <c r="B2798" t="s">
        <v>4217</v>
      </c>
      <c r="C2798" t="s">
        <v>4126</v>
      </c>
      <c r="D2798">
        <v>46</v>
      </c>
      <c r="E2798">
        <v>237475</v>
      </c>
      <c r="F2798" t="b">
        <v>0</v>
      </c>
      <c r="G2798">
        <v>193.04</v>
      </c>
      <c r="H2798" t="s">
        <v>3083</v>
      </c>
    </row>
    <row r="2799" spans="1:8" x14ac:dyDescent="0.2">
      <c r="A2799">
        <v>2798</v>
      </c>
      <c r="B2799" t="s">
        <v>4219</v>
      </c>
      <c r="C2799" t="s">
        <v>3279</v>
      </c>
      <c r="D2799">
        <v>0</v>
      </c>
      <c r="E2799">
        <v>210773</v>
      </c>
      <c r="F2799" t="b">
        <v>0</v>
      </c>
      <c r="G2799">
        <v>118.53400000000001</v>
      </c>
      <c r="H2799" t="s">
        <v>3083</v>
      </c>
    </row>
    <row r="2800" spans="1:8" x14ac:dyDescent="0.2">
      <c r="A2800">
        <v>2799</v>
      </c>
      <c r="B2800" t="s">
        <v>4220</v>
      </c>
      <c r="C2800" t="s">
        <v>3810</v>
      </c>
      <c r="D2800">
        <v>46</v>
      </c>
      <c r="E2800">
        <v>235586</v>
      </c>
      <c r="F2800" t="b">
        <v>0</v>
      </c>
      <c r="G2800">
        <v>132.65</v>
      </c>
      <c r="H2800" t="s">
        <v>3083</v>
      </c>
    </row>
    <row r="2801" spans="1:8" x14ac:dyDescent="0.2">
      <c r="A2801">
        <v>2800</v>
      </c>
      <c r="B2801" t="s">
        <v>4222</v>
      </c>
      <c r="C2801" t="s">
        <v>4221</v>
      </c>
      <c r="D2801">
        <v>46</v>
      </c>
      <c r="E2801">
        <v>315425</v>
      </c>
      <c r="F2801" t="b">
        <v>0</v>
      </c>
      <c r="G2801">
        <v>98.146000000000001</v>
      </c>
      <c r="H2801" t="s">
        <v>3083</v>
      </c>
    </row>
    <row r="2802" spans="1:8" x14ac:dyDescent="0.2">
      <c r="A2802">
        <v>2801</v>
      </c>
      <c r="B2802" t="s">
        <v>4224</v>
      </c>
      <c r="C2802" t="s">
        <v>4223</v>
      </c>
      <c r="D2802">
        <v>65</v>
      </c>
      <c r="E2802">
        <v>209706</v>
      </c>
      <c r="F2802" t="b">
        <v>0</v>
      </c>
      <c r="G2802">
        <v>88.013000000000005</v>
      </c>
      <c r="H2802" t="s">
        <v>3083</v>
      </c>
    </row>
    <row r="2803" spans="1:8" x14ac:dyDescent="0.2">
      <c r="A2803">
        <v>2802</v>
      </c>
      <c r="B2803" t="s">
        <v>4226</v>
      </c>
      <c r="C2803" t="s">
        <v>4226</v>
      </c>
      <c r="D2803">
        <v>57</v>
      </c>
      <c r="E2803">
        <v>180213</v>
      </c>
      <c r="F2803" t="b">
        <v>0</v>
      </c>
      <c r="G2803">
        <v>80.001999999999995</v>
      </c>
      <c r="H2803" t="s">
        <v>3083</v>
      </c>
    </row>
    <row r="2804" spans="1:8" x14ac:dyDescent="0.2">
      <c r="A2804">
        <v>2803</v>
      </c>
      <c r="B2804" t="s">
        <v>4227</v>
      </c>
      <c r="C2804" t="s">
        <v>4227</v>
      </c>
      <c r="D2804">
        <v>63</v>
      </c>
      <c r="E2804">
        <v>236040</v>
      </c>
      <c r="F2804" t="b">
        <v>0</v>
      </c>
      <c r="G2804">
        <v>125.938</v>
      </c>
      <c r="H2804" t="s">
        <v>3083</v>
      </c>
    </row>
    <row r="2805" spans="1:8" x14ac:dyDescent="0.2">
      <c r="A2805">
        <v>2804</v>
      </c>
      <c r="B2805" t="s">
        <v>4230</v>
      </c>
      <c r="C2805" t="s">
        <v>4229</v>
      </c>
      <c r="D2805">
        <v>60</v>
      </c>
      <c r="E2805">
        <v>157000</v>
      </c>
      <c r="F2805" t="b">
        <v>0</v>
      </c>
      <c r="G2805">
        <v>141.45400000000001</v>
      </c>
      <c r="H2805" t="s">
        <v>3083</v>
      </c>
    </row>
    <row r="2806" spans="1:8" x14ac:dyDescent="0.2">
      <c r="A2806">
        <v>2805</v>
      </c>
      <c r="B2806" t="s">
        <v>4232</v>
      </c>
      <c r="C2806" t="s">
        <v>4231</v>
      </c>
      <c r="D2806">
        <v>61</v>
      </c>
      <c r="E2806">
        <v>267270</v>
      </c>
      <c r="F2806" t="b">
        <v>0</v>
      </c>
      <c r="G2806">
        <v>124.029</v>
      </c>
      <c r="H2806" t="s">
        <v>3083</v>
      </c>
    </row>
    <row r="2807" spans="1:8" x14ac:dyDescent="0.2">
      <c r="A2807">
        <v>2806</v>
      </c>
      <c r="B2807" t="s">
        <v>3333</v>
      </c>
      <c r="C2807" t="s">
        <v>4233</v>
      </c>
      <c r="D2807">
        <v>55</v>
      </c>
      <c r="E2807">
        <v>185440</v>
      </c>
      <c r="F2807" t="b">
        <v>0</v>
      </c>
      <c r="G2807">
        <v>56.966000000000001</v>
      </c>
      <c r="H2807" t="s">
        <v>3083</v>
      </c>
    </row>
    <row r="2808" spans="1:8" x14ac:dyDescent="0.2">
      <c r="A2808">
        <v>2807</v>
      </c>
      <c r="B2808" t="s">
        <v>4234</v>
      </c>
      <c r="C2808" t="s">
        <v>3343</v>
      </c>
      <c r="D2808">
        <v>67</v>
      </c>
      <c r="E2808">
        <v>351786</v>
      </c>
      <c r="F2808" t="b">
        <v>0</v>
      </c>
      <c r="G2808">
        <v>92.001999999999995</v>
      </c>
      <c r="H2808" t="s">
        <v>3083</v>
      </c>
    </row>
    <row r="2809" spans="1:8" x14ac:dyDescent="0.2">
      <c r="A2809">
        <v>2808</v>
      </c>
      <c r="B2809" t="s">
        <v>4236</v>
      </c>
      <c r="C2809" t="s">
        <v>4235</v>
      </c>
      <c r="D2809">
        <v>56</v>
      </c>
      <c r="E2809">
        <v>194771</v>
      </c>
      <c r="F2809" t="b">
        <v>0</v>
      </c>
      <c r="G2809">
        <v>81.998999999999995</v>
      </c>
      <c r="H2809" t="s">
        <v>3083</v>
      </c>
    </row>
    <row r="2810" spans="1:8" x14ac:dyDescent="0.2">
      <c r="A2810">
        <v>2809</v>
      </c>
      <c r="B2810" t="s">
        <v>4237</v>
      </c>
      <c r="C2810" t="s">
        <v>3096</v>
      </c>
      <c r="D2810">
        <v>70</v>
      </c>
      <c r="E2810">
        <v>269893</v>
      </c>
      <c r="F2810" t="b">
        <v>0</v>
      </c>
      <c r="G2810">
        <v>74.747</v>
      </c>
      <c r="H2810" t="s">
        <v>3083</v>
      </c>
    </row>
    <row r="2811" spans="1:8" x14ac:dyDescent="0.2">
      <c r="A2811">
        <v>2810</v>
      </c>
      <c r="B2811" t="s">
        <v>4239</v>
      </c>
      <c r="C2811" t="s">
        <v>4239</v>
      </c>
      <c r="D2811">
        <v>62</v>
      </c>
      <c r="E2811">
        <v>306212</v>
      </c>
      <c r="F2811" t="b">
        <v>0</v>
      </c>
      <c r="G2811">
        <v>129.43</v>
      </c>
      <c r="H2811" t="s">
        <v>3083</v>
      </c>
    </row>
    <row r="2812" spans="1:8" x14ac:dyDescent="0.2">
      <c r="A2812">
        <v>2811</v>
      </c>
      <c r="B2812" t="s">
        <v>4241</v>
      </c>
      <c r="C2812" t="s">
        <v>4240</v>
      </c>
      <c r="D2812">
        <v>64</v>
      </c>
      <c r="E2812">
        <v>232013</v>
      </c>
      <c r="F2812" t="b">
        <v>0</v>
      </c>
      <c r="G2812">
        <v>143.73400000000001</v>
      </c>
      <c r="H2812" t="s">
        <v>3083</v>
      </c>
    </row>
    <row r="2813" spans="1:8" x14ac:dyDescent="0.2">
      <c r="A2813">
        <v>2812</v>
      </c>
      <c r="B2813" t="s">
        <v>4244</v>
      </c>
      <c r="C2813" t="s">
        <v>4243</v>
      </c>
      <c r="D2813">
        <v>65</v>
      </c>
      <c r="E2813">
        <v>275226</v>
      </c>
      <c r="F2813" t="b">
        <v>0</v>
      </c>
      <c r="G2813">
        <v>122.032</v>
      </c>
      <c r="H2813" t="s">
        <v>3083</v>
      </c>
    </row>
    <row r="2814" spans="1:8" x14ac:dyDescent="0.2">
      <c r="A2814">
        <v>2813</v>
      </c>
      <c r="B2814" t="s">
        <v>3111</v>
      </c>
      <c r="C2814" t="s">
        <v>4084</v>
      </c>
      <c r="D2814">
        <v>66</v>
      </c>
      <c r="E2814">
        <v>260808</v>
      </c>
      <c r="F2814" t="b">
        <v>0</v>
      </c>
      <c r="G2814">
        <v>88.418000000000006</v>
      </c>
      <c r="H2814" t="s">
        <v>3083</v>
      </c>
    </row>
    <row r="2815" spans="1:8" x14ac:dyDescent="0.2">
      <c r="A2815">
        <v>2814</v>
      </c>
      <c r="B2815" t="s">
        <v>4245</v>
      </c>
      <c r="C2815" t="s">
        <v>3171</v>
      </c>
      <c r="D2815">
        <v>70</v>
      </c>
      <c r="E2815">
        <v>387213</v>
      </c>
      <c r="F2815" t="b">
        <v>0</v>
      </c>
      <c r="G2815">
        <v>163.709</v>
      </c>
      <c r="H2815" t="s">
        <v>3083</v>
      </c>
    </row>
    <row r="2816" spans="1:8" x14ac:dyDescent="0.2">
      <c r="A2816">
        <v>2815</v>
      </c>
      <c r="B2816" t="s">
        <v>4246</v>
      </c>
      <c r="C2816" t="s">
        <v>3107</v>
      </c>
      <c r="D2816">
        <v>54</v>
      </c>
      <c r="E2816">
        <v>194235</v>
      </c>
      <c r="F2816" t="b">
        <v>0</v>
      </c>
      <c r="G2816">
        <v>143.93600000000001</v>
      </c>
      <c r="H2816" t="s">
        <v>3083</v>
      </c>
    </row>
    <row r="2817" spans="1:8" x14ac:dyDescent="0.2">
      <c r="A2817">
        <v>2816</v>
      </c>
      <c r="B2817" t="s">
        <v>4248</v>
      </c>
      <c r="C2817" t="s">
        <v>4247</v>
      </c>
      <c r="D2817">
        <v>77</v>
      </c>
      <c r="E2817">
        <v>235293</v>
      </c>
      <c r="F2817" t="b">
        <v>0</v>
      </c>
      <c r="G2817">
        <v>135.99700000000001</v>
      </c>
      <c r="H2817" t="s">
        <v>3083</v>
      </c>
    </row>
    <row r="2818" spans="1:8" x14ac:dyDescent="0.2">
      <c r="A2818">
        <v>2817</v>
      </c>
      <c r="B2818" t="s">
        <v>4251</v>
      </c>
      <c r="C2818" t="s">
        <v>4250</v>
      </c>
      <c r="D2818">
        <v>45</v>
      </c>
      <c r="E2818">
        <v>117460</v>
      </c>
      <c r="F2818" t="b">
        <v>1</v>
      </c>
      <c r="G2818">
        <v>125.018</v>
      </c>
      <c r="H2818" t="s">
        <v>3083</v>
      </c>
    </row>
    <row r="2819" spans="1:8" x14ac:dyDescent="0.2">
      <c r="A2819">
        <v>2818</v>
      </c>
      <c r="B2819" t="s">
        <v>4253</v>
      </c>
      <c r="C2819" t="s">
        <v>4252</v>
      </c>
      <c r="D2819">
        <v>56</v>
      </c>
      <c r="E2819">
        <v>360323</v>
      </c>
      <c r="F2819" t="b">
        <v>0</v>
      </c>
      <c r="G2819">
        <v>174.203</v>
      </c>
      <c r="H2819" t="s">
        <v>3083</v>
      </c>
    </row>
    <row r="2820" spans="1:8" x14ac:dyDescent="0.2">
      <c r="A2820">
        <v>2819</v>
      </c>
      <c r="B2820" t="s">
        <v>4256</v>
      </c>
      <c r="C2820" t="s">
        <v>4255</v>
      </c>
      <c r="D2820">
        <v>45</v>
      </c>
      <c r="E2820">
        <v>292480</v>
      </c>
      <c r="F2820" t="b">
        <v>0</v>
      </c>
      <c r="G2820">
        <v>105.01</v>
      </c>
      <c r="H2820" t="s">
        <v>3083</v>
      </c>
    </row>
    <row r="2821" spans="1:8" x14ac:dyDescent="0.2">
      <c r="A2821">
        <v>2820</v>
      </c>
      <c r="B2821" t="s">
        <v>4258</v>
      </c>
      <c r="C2821" t="s">
        <v>4257</v>
      </c>
      <c r="D2821">
        <v>45</v>
      </c>
      <c r="E2821">
        <v>244012</v>
      </c>
      <c r="F2821" t="b">
        <v>0</v>
      </c>
      <c r="G2821">
        <v>151.916</v>
      </c>
      <c r="H2821" t="s">
        <v>3083</v>
      </c>
    </row>
    <row r="2822" spans="1:8" x14ac:dyDescent="0.2">
      <c r="A2822">
        <v>2821</v>
      </c>
      <c r="B2822" t="s">
        <v>4260</v>
      </c>
      <c r="C2822" t="s">
        <v>4259</v>
      </c>
      <c r="D2822">
        <v>45</v>
      </c>
      <c r="E2822">
        <v>244800</v>
      </c>
      <c r="F2822" t="b">
        <v>0</v>
      </c>
      <c r="G2822">
        <v>139.506</v>
      </c>
      <c r="H2822" t="s">
        <v>3083</v>
      </c>
    </row>
    <row r="2823" spans="1:8" x14ac:dyDescent="0.2">
      <c r="A2823">
        <v>2822</v>
      </c>
      <c r="B2823" t="s">
        <v>4262</v>
      </c>
      <c r="C2823" t="s">
        <v>4261</v>
      </c>
      <c r="D2823">
        <v>45</v>
      </c>
      <c r="E2823">
        <v>211700</v>
      </c>
      <c r="F2823" t="b">
        <v>0</v>
      </c>
      <c r="G2823">
        <v>90.563000000000002</v>
      </c>
      <c r="H2823" t="s">
        <v>3083</v>
      </c>
    </row>
    <row r="2824" spans="1:8" x14ac:dyDescent="0.2">
      <c r="A2824">
        <v>2823</v>
      </c>
      <c r="B2824" t="s">
        <v>4264</v>
      </c>
      <c r="C2824" t="s">
        <v>4263</v>
      </c>
      <c r="D2824">
        <v>46</v>
      </c>
      <c r="E2824">
        <v>230773</v>
      </c>
      <c r="F2824" t="b">
        <v>0</v>
      </c>
      <c r="G2824">
        <v>101.919</v>
      </c>
      <c r="H2824" t="s">
        <v>3083</v>
      </c>
    </row>
    <row r="2825" spans="1:8" x14ac:dyDescent="0.2">
      <c r="A2825">
        <v>2824</v>
      </c>
      <c r="B2825" t="s">
        <v>4266</v>
      </c>
      <c r="C2825" t="s">
        <v>4265</v>
      </c>
      <c r="D2825">
        <v>45</v>
      </c>
      <c r="E2825">
        <v>302800</v>
      </c>
      <c r="F2825" t="b">
        <v>0</v>
      </c>
      <c r="G2825">
        <v>113.538</v>
      </c>
      <c r="H2825" t="s">
        <v>3083</v>
      </c>
    </row>
    <row r="2826" spans="1:8" x14ac:dyDescent="0.2">
      <c r="A2826">
        <v>2825</v>
      </c>
      <c r="B2826" t="s">
        <v>4268</v>
      </c>
      <c r="C2826" t="s">
        <v>4267</v>
      </c>
      <c r="D2826">
        <v>46</v>
      </c>
      <c r="E2826">
        <v>183092</v>
      </c>
      <c r="F2826" t="b">
        <v>0</v>
      </c>
      <c r="G2826">
        <v>155.58199999999999</v>
      </c>
      <c r="H2826" t="s">
        <v>3083</v>
      </c>
    </row>
    <row r="2827" spans="1:8" x14ac:dyDescent="0.2">
      <c r="A2827">
        <v>2826</v>
      </c>
      <c r="B2827" t="s">
        <v>4269</v>
      </c>
      <c r="C2827" t="s">
        <v>4098</v>
      </c>
      <c r="D2827">
        <v>46</v>
      </c>
      <c r="E2827">
        <v>276440</v>
      </c>
      <c r="F2827" t="b">
        <v>0</v>
      </c>
      <c r="G2827">
        <v>105.889</v>
      </c>
      <c r="H2827" t="s">
        <v>3083</v>
      </c>
    </row>
    <row r="2828" spans="1:8" x14ac:dyDescent="0.2">
      <c r="A2828">
        <v>2827</v>
      </c>
      <c r="B2828" t="s">
        <v>4272</v>
      </c>
      <c r="C2828" t="s">
        <v>4271</v>
      </c>
      <c r="D2828">
        <v>46</v>
      </c>
      <c r="E2828">
        <v>242608</v>
      </c>
      <c r="F2828" t="b">
        <v>0</v>
      </c>
      <c r="G2828">
        <v>130.06200000000001</v>
      </c>
      <c r="H2828" t="s">
        <v>3083</v>
      </c>
    </row>
    <row r="2829" spans="1:8" x14ac:dyDescent="0.2">
      <c r="A2829">
        <v>2828</v>
      </c>
      <c r="B2829" t="s">
        <v>4273</v>
      </c>
      <c r="C2829" t="s">
        <v>4273</v>
      </c>
      <c r="D2829">
        <v>45</v>
      </c>
      <c r="E2829">
        <v>195406</v>
      </c>
      <c r="F2829" t="b">
        <v>0</v>
      </c>
      <c r="G2829">
        <v>109.992</v>
      </c>
      <c r="H2829" t="s">
        <v>3083</v>
      </c>
    </row>
    <row r="2830" spans="1:8" x14ac:dyDescent="0.2">
      <c r="A2830">
        <v>2829</v>
      </c>
      <c r="B2830" t="s">
        <v>4276</v>
      </c>
      <c r="C2830" t="s">
        <v>4275</v>
      </c>
      <c r="D2830">
        <v>45</v>
      </c>
      <c r="E2830">
        <v>227944</v>
      </c>
      <c r="F2830" t="b">
        <v>0</v>
      </c>
      <c r="G2830">
        <v>138.99199999999999</v>
      </c>
      <c r="H2830" t="s">
        <v>3083</v>
      </c>
    </row>
    <row r="2831" spans="1:8" x14ac:dyDescent="0.2">
      <c r="A2831">
        <v>2830</v>
      </c>
      <c r="B2831" t="s">
        <v>4278</v>
      </c>
      <c r="C2831" t="s">
        <v>4277</v>
      </c>
      <c r="D2831">
        <v>45</v>
      </c>
      <c r="E2831">
        <v>250535</v>
      </c>
      <c r="F2831" t="b">
        <v>0</v>
      </c>
      <c r="G2831">
        <v>134.05600000000001</v>
      </c>
      <c r="H2831" t="s">
        <v>3083</v>
      </c>
    </row>
    <row r="2832" spans="1:8" x14ac:dyDescent="0.2">
      <c r="A2832">
        <v>2831</v>
      </c>
      <c r="B2832" t="s">
        <v>4280</v>
      </c>
      <c r="C2832" t="s">
        <v>4279</v>
      </c>
      <c r="D2832">
        <v>45</v>
      </c>
      <c r="E2832">
        <v>232533</v>
      </c>
      <c r="F2832" t="b">
        <v>0</v>
      </c>
      <c r="G2832">
        <v>95.028999999999996</v>
      </c>
      <c r="H2832" t="s">
        <v>3083</v>
      </c>
    </row>
    <row r="2833" spans="1:8" x14ac:dyDescent="0.2">
      <c r="A2833">
        <v>2832</v>
      </c>
      <c r="B2833" t="s">
        <v>4283</v>
      </c>
      <c r="C2833" t="s">
        <v>4282</v>
      </c>
      <c r="D2833">
        <v>46</v>
      </c>
      <c r="E2833">
        <v>281480</v>
      </c>
      <c r="F2833" t="b">
        <v>0</v>
      </c>
      <c r="G2833">
        <v>195.93</v>
      </c>
      <c r="H2833" t="s">
        <v>3083</v>
      </c>
    </row>
    <row r="2834" spans="1:8" x14ac:dyDescent="0.2">
      <c r="A2834">
        <v>2833</v>
      </c>
      <c r="B2834" t="s">
        <v>4285</v>
      </c>
      <c r="C2834" t="s">
        <v>4284</v>
      </c>
      <c r="D2834">
        <v>45</v>
      </c>
      <c r="E2834">
        <v>215946</v>
      </c>
      <c r="F2834" t="b">
        <v>0</v>
      </c>
      <c r="G2834">
        <v>116.009</v>
      </c>
      <c r="H2834" t="s">
        <v>3083</v>
      </c>
    </row>
    <row r="2835" spans="1:8" x14ac:dyDescent="0.2">
      <c r="A2835">
        <v>2834</v>
      </c>
      <c r="B2835" t="s">
        <v>4287</v>
      </c>
      <c r="C2835" t="s">
        <v>4286</v>
      </c>
      <c r="D2835">
        <v>45</v>
      </c>
      <c r="E2835">
        <v>223733</v>
      </c>
      <c r="F2835" t="b">
        <v>0</v>
      </c>
      <c r="G2835">
        <v>84.992999999999995</v>
      </c>
      <c r="H2835" t="s">
        <v>3083</v>
      </c>
    </row>
    <row r="2836" spans="1:8" x14ac:dyDescent="0.2">
      <c r="A2836">
        <v>2835</v>
      </c>
      <c r="B2836" t="s">
        <v>4290</v>
      </c>
      <c r="C2836" t="s">
        <v>4289</v>
      </c>
      <c r="D2836">
        <v>45</v>
      </c>
      <c r="E2836">
        <v>286733</v>
      </c>
      <c r="F2836" t="b">
        <v>0</v>
      </c>
      <c r="G2836">
        <v>133.31100000000001</v>
      </c>
      <c r="H2836" t="s">
        <v>3083</v>
      </c>
    </row>
    <row r="2837" spans="1:8" x14ac:dyDescent="0.2">
      <c r="A2837">
        <v>2836</v>
      </c>
      <c r="B2837" t="s">
        <v>4292</v>
      </c>
      <c r="C2837" t="s">
        <v>4291</v>
      </c>
      <c r="D2837">
        <v>46</v>
      </c>
      <c r="E2837">
        <v>214946</v>
      </c>
      <c r="F2837" t="b">
        <v>0</v>
      </c>
      <c r="G2837">
        <v>94.992999999999995</v>
      </c>
      <c r="H2837" t="s">
        <v>3083</v>
      </c>
    </row>
    <row r="2838" spans="1:8" x14ac:dyDescent="0.2">
      <c r="A2838">
        <v>2837</v>
      </c>
      <c r="B2838" t="s">
        <v>4294</v>
      </c>
      <c r="C2838" t="s">
        <v>4293</v>
      </c>
      <c r="D2838">
        <v>45</v>
      </c>
      <c r="E2838">
        <v>279995</v>
      </c>
      <c r="F2838" t="b">
        <v>0</v>
      </c>
      <c r="G2838">
        <v>130.82900000000001</v>
      </c>
      <c r="H2838" t="s">
        <v>3083</v>
      </c>
    </row>
    <row r="2839" spans="1:8" x14ac:dyDescent="0.2">
      <c r="A2839">
        <v>2838</v>
      </c>
      <c r="B2839" t="s">
        <v>4296</v>
      </c>
      <c r="C2839" t="s">
        <v>4295</v>
      </c>
      <c r="D2839">
        <v>45</v>
      </c>
      <c r="E2839">
        <v>324066</v>
      </c>
      <c r="F2839" t="b">
        <v>0</v>
      </c>
      <c r="G2839">
        <v>164.191</v>
      </c>
      <c r="H2839" t="s">
        <v>3083</v>
      </c>
    </row>
    <row r="2840" spans="1:8" x14ac:dyDescent="0.2">
      <c r="A2840">
        <v>2839</v>
      </c>
      <c r="B2840" t="s">
        <v>4195</v>
      </c>
      <c r="C2840" t="s">
        <v>3295</v>
      </c>
      <c r="D2840">
        <v>0</v>
      </c>
      <c r="E2840">
        <v>197106</v>
      </c>
      <c r="F2840" t="b">
        <v>0</v>
      </c>
      <c r="G2840">
        <v>148.81299999999999</v>
      </c>
      <c r="H2840" t="s">
        <v>3083</v>
      </c>
    </row>
    <row r="2841" spans="1:8" x14ac:dyDescent="0.2">
      <c r="A2841">
        <v>2840</v>
      </c>
      <c r="B2841" t="s">
        <v>4298</v>
      </c>
      <c r="C2841" t="s">
        <v>3141</v>
      </c>
      <c r="D2841">
        <v>0</v>
      </c>
      <c r="E2841">
        <v>320507</v>
      </c>
      <c r="F2841" t="b">
        <v>0</v>
      </c>
      <c r="G2841">
        <v>127.006</v>
      </c>
      <c r="H2841" t="s">
        <v>3083</v>
      </c>
    </row>
    <row r="2842" spans="1:8" x14ac:dyDescent="0.2">
      <c r="A2842">
        <v>2841</v>
      </c>
      <c r="B2842" t="s">
        <v>4298</v>
      </c>
      <c r="C2842" t="s">
        <v>3139</v>
      </c>
      <c r="D2842">
        <v>0</v>
      </c>
      <c r="E2842">
        <v>320507</v>
      </c>
      <c r="F2842" t="b">
        <v>0</v>
      </c>
      <c r="G2842">
        <v>127.006</v>
      </c>
      <c r="H2842" t="s">
        <v>3083</v>
      </c>
    </row>
    <row r="2843" spans="1:8" x14ac:dyDescent="0.2">
      <c r="A2843">
        <v>2842</v>
      </c>
      <c r="B2843" t="s">
        <v>4195</v>
      </c>
      <c r="C2843" t="s">
        <v>3388</v>
      </c>
      <c r="D2843">
        <v>0</v>
      </c>
      <c r="E2843">
        <v>197106</v>
      </c>
      <c r="F2843" t="b">
        <v>0</v>
      </c>
      <c r="G2843">
        <v>148.81299999999999</v>
      </c>
      <c r="H2843" t="s">
        <v>3083</v>
      </c>
    </row>
    <row r="2844" spans="1:8" x14ac:dyDescent="0.2">
      <c r="A2844">
        <v>2843</v>
      </c>
      <c r="B2844" t="s">
        <v>4300</v>
      </c>
      <c r="C2844" t="s">
        <v>4299</v>
      </c>
      <c r="D2844">
        <v>45</v>
      </c>
      <c r="E2844">
        <v>152533</v>
      </c>
      <c r="F2844" t="b">
        <v>0</v>
      </c>
      <c r="G2844">
        <v>175.50899999999999</v>
      </c>
      <c r="H2844" t="s">
        <v>3083</v>
      </c>
    </row>
    <row r="2845" spans="1:8" x14ac:dyDescent="0.2">
      <c r="A2845">
        <v>2844</v>
      </c>
      <c r="B2845" t="s">
        <v>4302</v>
      </c>
      <c r="C2845" t="s">
        <v>4301</v>
      </c>
      <c r="D2845">
        <v>46</v>
      </c>
      <c r="E2845">
        <v>322533</v>
      </c>
      <c r="F2845" t="b">
        <v>0</v>
      </c>
      <c r="G2845">
        <v>104.724</v>
      </c>
      <c r="H2845" t="s">
        <v>3083</v>
      </c>
    </row>
    <row r="2846" spans="1:8" x14ac:dyDescent="0.2">
      <c r="A2846">
        <v>2845</v>
      </c>
      <c r="B2846" t="s">
        <v>4304</v>
      </c>
      <c r="C2846" t="s">
        <v>4303</v>
      </c>
      <c r="D2846">
        <v>46</v>
      </c>
      <c r="E2846">
        <v>161666</v>
      </c>
      <c r="F2846" t="b">
        <v>0</v>
      </c>
      <c r="G2846">
        <v>157.797</v>
      </c>
      <c r="H2846" t="s">
        <v>3083</v>
      </c>
    </row>
    <row r="2847" spans="1:8" x14ac:dyDescent="0.2">
      <c r="A2847">
        <v>2846</v>
      </c>
      <c r="B2847" t="s">
        <v>4305</v>
      </c>
      <c r="C2847" t="s">
        <v>4299</v>
      </c>
      <c r="D2847">
        <v>45</v>
      </c>
      <c r="E2847">
        <v>246400</v>
      </c>
      <c r="F2847" t="b">
        <v>0</v>
      </c>
      <c r="G2847">
        <v>190.07300000000001</v>
      </c>
      <c r="H2847" t="s">
        <v>3083</v>
      </c>
    </row>
    <row r="2848" spans="1:8" x14ac:dyDescent="0.2">
      <c r="A2848">
        <v>2847</v>
      </c>
      <c r="B2848" t="s">
        <v>4308</v>
      </c>
      <c r="C2848" t="s">
        <v>4307</v>
      </c>
      <c r="D2848">
        <v>46</v>
      </c>
      <c r="E2848">
        <v>236890</v>
      </c>
      <c r="F2848" t="b">
        <v>0</v>
      </c>
      <c r="G2848">
        <v>140.01</v>
      </c>
      <c r="H2848" t="s">
        <v>3083</v>
      </c>
    </row>
    <row r="2849" spans="1:8" x14ac:dyDescent="0.2">
      <c r="A2849">
        <v>2848</v>
      </c>
      <c r="B2849" t="s">
        <v>4309</v>
      </c>
      <c r="C2849" t="s">
        <v>4301</v>
      </c>
      <c r="D2849">
        <v>45</v>
      </c>
      <c r="E2849">
        <v>193173</v>
      </c>
      <c r="F2849" t="b">
        <v>0</v>
      </c>
      <c r="G2849">
        <v>141.03200000000001</v>
      </c>
      <c r="H2849" t="s">
        <v>3083</v>
      </c>
    </row>
    <row r="2850" spans="1:8" x14ac:dyDescent="0.2">
      <c r="A2850">
        <v>2849</v>
      </c>
      <c r="B2850" t="s">
        <v>4298</v>
      </c>
      <c r="C2850" t="s">
        <v>3124</v>
      </c>
      <c r="D2850">
        <v>0</v>
      </c>
      <c r="E2850">
        <v>320507</v>
      </c>
      <c r="F2850" t="b">
        <v>0</v>
      </c>
      <c r="G2850">
        <v>127.006</v>
      </c>
      <c r="H2850" t="s">
        <v>3083</v>
      </c>
    </row>
    <row r="2851" spans="1:8" x14ac:dyDescent="0.2">
      <c r="A2851">
        <v>2850</v>
      </c>
      <c r="B2851" t="s">
        <v>4311</v>
      </c>
      <c r="C2851" t="s">
        <v>4310</v>
      </c>
      <c r="D2851">
        <v>45</v>
      </c>
      <c r="E2851">
        <v>195266</v>
      </c>
      <c r="F2851" t="b">
        <v>0</v>
      </c>
      <c r="G2851">
        <v>119.92100000000001</v>
      </c>
      <c r="H2851" t="s">
        <v>3083</v>
      </c>
    </row>
    <row r="2852" spans="1:8" x14ac:dyDescent="0.2">
      <c r="A2852">
        <v>2851</v>
      </c>
      <c r="B2852" t="s">
        <v>4312</v>
      </c>
      <c r="C2852" t="s">
        <v>3081</v>
      </c>
      <c r="D2852">
        <v>67</v>
      </c>
      <c r="E2852">
        <v>282640</v>
      </c>
      <c r="F2852" t="b">
        <v>0</v>
      </c>
      <c r="G2852">
        <v>115.206</v>
      </c>
      <c r="H2852" t="s">
        <v>3083</v>
      </c>
    </row>
    <row r="2853" spans="1:8" x14ac:dyDescent="0.2">
      <c r="A2853">
        <v>2852</v>
      </c>
      <c r="B2853" t="s">
        <v>4314</v>
      </c>
      <c r="C2853" t="s">
        <v>4313</v>
      </c>
      <c r="D2853">
        <v>77</v>
      </c>
      <c r="E2853">
        <v>299533</v>
      </c>
      <c r="F2853" t="b">
        <v>0</v>
      </c>
      <c r="G2853">
        <v>141.58099999999999</v>
      </c>
      <c r="H2853" t="s">
        <v>3083</v>
      </c>
    </row>
    <row r="2854" spans="1:8" x14ac:dyDescent="0.2">
      <c r="A2854">
        <v>2853</v>
      </c>
      <c r="B2854" t="s">
        <v>4315</v>
      </c>
      <c r="C2854" t="s">
        <v>3933</v>
      </c>
      <c r="D2854">
        <v>78</v>
      </c>
      <c r="E2854">
        <v>293960</v>
      </c>
      <c r="F2854" t="b">
        <v>0</v>
      </c>
      <c r="G2854">
        <v>107.849</v>
      </c>
      <c r="H2854" t="s">
        <v>3083</v>
      </c>
    </row>
    <row r="2855" spans="1:8" x14ac:dyDescent="0.2">
      <c r="A2855">
        <v>2854</v>
      </c>
      <c r="B2855" t="s">
        <v>4317</v>
      </c>
      <c r="C2855" t="s">
        <v>4316</v>
      </c>
      <c r="D2855">
        <v>67</v>
      </c>
      <c r="E2855">
        <v>356333</v>
      </c>
      <c r="F2855" t="b">
        <v>0</v>
      </c>
      <c r="G2855">
        <v>102.026</v>
      </c>
      <c r="H2855" t="s">
        <v>3083</v>
      </c>
    </row>
    <row r="2856" spans="1:8" x14ac:dyDescent="0.2">
      <c r="A2856">
        <v>2855</v>
      </c>
      <c r="B2856" t="s">
        <v>4319</v>
      </c>
      <c r="C2856" t="s">
        <v>4318</v>
      </c>
      <c r="D2856">
        <v>76</v>
      </c>
      <c r="E2856">
        <v>255626</v>
      </c>
      <c r="F2856" t="b">
        <v>0</v>
      </c>
      <c r="G2856">
        <v>130.19800000000001</v>
      </c>
      <c r="H2856" t="s">
        <v>3083</v>
      </c>
    </row>
    <row r="2857" spans="1:8" x14ac:dyDescent="0.2">
      <c r="A2857">
        <v>2856</v>
      </c>
      <c r="B2857" t="s">
        <v>4320</v>
      </c>
      <c r="C2857" t="s">
        <v>3099</v>
      </c>
      <c r="D2857">
        <v>55</v>
      </c>
      <c r="E2857">
        <v>215746</v>
      </c>
      <c r="F2857" t="b">
        <v>0</v>
      </c>
      <c r="G2857">
        <v>80.040999999999997</v>
      </c>
      <c r="H2857" t="s">
        <v>3083</v>
      </c>
    </row>
    <row r="2858" spans="1:8" x14ac:dyDescent="0.2">
      <c r="A2858">
        <v>2857</v>
      </c>
      <c r="B2858" t="s">
        <v>4321</v>
      </c>
      <c r="C2858" t="s">
        <v>4321</v>
      </c>
      <c r="D2858">
        <v>62</v>
      </c>
      <c r="E2858">
        <v>191180</v>
      </c>
      <c r="F2858" t="b">
        <v>0</v>
      </c>
      <c r="G2858">
        <v>129.04</v>
      </c>
      <c r="H2858" t="s">
        <v>3083</v>
      </c>
    </row>
    <row r="2859" spans="1:8" x14ac:dyDescent="0.2">
      <c r="A2859">
        <v>2858</v>
      </c>
      <c r="B2859" t="s">
        <v>4322</v>
      </c>
      <c r="C2859" t="s">
        <v>3533</v>
      </c>
      <c r="D2859">
        <v>69</v>
      </c>
      <c r="E2859">
        <v>215613</v>
      </c>
      <c r="F2859" t="b">
        <v>0</v>
      </c>
      <c r="G2859">
        <v>92.935000000000002</v>
      </c>
      <c r="H2859" t="s">
        <v>3083</v>
      </c>
    </row>
    <row r="2860" spans="1:8" x14ac:dyDescent="0.2">
      <c r="A2860">
        <v>2859</v>
      </c>
      <c r="B2860" t="s">
        <v>4323</v>
      </c>
      <c r="C2860" t="s">
        <v>4323</v>
      </c>
      <c r="D2860">
        <v>54</v>
      </c>
      <c r="E2860">
        <v>215232</v>
      </c>
      <c r="F2860" t="b">
        <v>0</v>
      </c>
      <c r="G2860">
        <v>172.14</v>
      </c>
      <c r="H2860" t="s">
        <v>3083</v>
      </c>
    </row>
    <row r="2861" spans="1:8" x14ac:dyDescent="0.2">
      <c r="A2861">
        <v>2860</v>
      </c>
      <c r="B2861" t="s">
        <v>3535</v>
      </c>
      <c r="C2861" t="s">
        <v>4324</v>
      </c>
      <c r="D2861">
        <v>64</v>
      </c>
      <c r="E2861">
        <v>230525</v>
      </c>
      <c r="F2861" t="b">
        <v>0</v>
      </c>
      <c r="G2861">
        <v>157.4</v>
      </c>
      <c r="H2861" t="s">
        <v>3083</v>
      </c>
    </row>
    <row r="2862" spans="1:8" x14ac:dyDescent="0.2">
      <c r="A2862">
        <v>2861</v>
      </c>
      <c r="B2862" t="s">
        <v>3373</v>
      </c>
      <c r="C2862" t="s">
        <v>4325</v>
      </c>
      <c r="D2862">
        <v>60</v>
      </c>
      <c r="E2862">
        <v>170210</v>
      </c>
      <c r="F2862" t="b">
        <v>0</v>
      </c>
      <c r="G2862">
        <v>121.96299999999999</v>
      </c>
      <c r="H2862" t="s">
        <v>3083</v>
      </c>
    </row>
    <row r="2863" spans="1:8" x14ac:dyDescent="0.2">
      <c r="A2863">
        <v>2862</v>
      </c>
      <c r="B2863" t="s">
        <v>4326</v>
      </c>
      <c r="C2863" t="s">
        <v>4084</v>
      </c>
      <c r="D2863">
        <v>66</v>
      </c>
      <c r="E2863">
        <v>262373</v>
      </c>
      <c r="F2863" t="b">
        <v>1</v>
      </c>
      <c r="G2863">
        <v>132.25200000000001</v>
      </c>
      <c r="H2863" t="s">
        <v>3083</v>
      </c>
    </row>
    <row r="2864" spans="1:8" x14ac:dyDescent="0.2">
      <c r="A2864">
        <v>2863</v>
      </c>
      <c r="B2864" t="s">
        <v>4329</v>
      </c>
      <c r="C2864" t="s">
        <v>4328</v>
      </c>
      <c r="D2864">
        <v>71</v>
      </c>
      <c r="E2864">
        <v>187653</v>
      </c>
      <c r="F2864" t="b">
        <v>0</v>
      </c>
      <c r="G2864">
        <v>80.028999999999996</v>
      </c>
      <c r="H2864" t="s">
        <v>3083</v>
      </c>
    </row>
    <row r="2865" spans="1:8" x14ac:dyDescent="0.2">
      <c r="A2865">
        <v>2864</v>
      </c>
      <c r="B2865" t="s">
        <v>4330</v>
      </c>
      <c r="C2865" t="s">
        <v>4084</v>
      </c>
      <c r="D2865">
        <v>66</v>
      </c>
      <c r="E2865">
        <v>341986</v>
      </c>
      <c r="F2865" t="b">
        <v>0</v>
      </c>
      <c r="G2865">
        <v>142.011</v>
      </c>
      <c r="H2865" t="s">
        <v>3083</v>
      </c>
    </row>
    <row r="2866" spans="1:8" x14ac:dyDescent="0.2">
      <c r="A2866">
        <v>2865</v>
      </c>
      <c r="B2866" t="s">
        <v>4331</v>
      </c>
      <c r="C2866" t="s">
        <v>4084</v>
      </c>
      <c r="D2866">
        <v>66</v>
      </c>
      <c r="E2866">
        <v>291346</v>
      </c>
      <c r="F2866" t="b">
        <v>0</v>
      </c>
      <c r="G2866">
        <v>171.37899999999999</v>
      </c>
      <c r="H2866" t="s">
        <v>3083</v>
      </c>
    </row>
    <row r="2867" spans="1:8" x14ac:dyDescent="0.2">
      <c r="A2867">
        <v>2866</v>
      </c>
      <c r="B2867" t="s">
        <v>4332</v>
      </c>
      <c r="C2867" t="s">
        <v>4084</v>
      </c>
      <c r="D2867">
        <v>64</v>
      </c>
      <c r="E2867">
        <v>297105</v>
      </c>
      <c r="F2867" t="b">
        <v>0</v>
      </c>
      <c r="G2867">
        <v>100.684</v>
      </c>
      <c r="H2867" t="s">
        <v>3083</v>
      </c>
    </row>
    <row r="2868" spans="1:8" x14ac:dyDescent="0.2">
      <c r="A2868">
        <v>2867</v>
      </c>
      <c r="B2868" t="s">
        <v>4334</v>
      </c>
      <c r="C2868" t="s">
        <v>4333</v>
      </c>
      <c r="D2868">
        <v>44</v>
      </c>
      <c r="E2868">
        <v>227873</v>
      </c>
      <c r="F2868" t="b">
        <v>0</v>
      </c>
      <c r="G2868">
        <v>140.11099999999999</v>
      </c>
      <c r="H2868" t="s">
        <v>3083</v>
      </c>
    </row>
    <row r="2869" spans="1:8" x14ac:dyDescent="0.2">
      <c r="A2869">
        <v>2868</v>
      </c>
      <c r="B2869" t="s">
        <v>4335</v>
      </c>
      <c r="C2869" t="s">
        <v>4084</v>
      </c>
      <c r="D2869">
        <v>60</v>
      </c>
      <c r="E2869">
        <v>355397</v>
      </c>
      <c r="F2869" t="b">
        <v>0</v>
      </c>
      <c r="G2869">
        <v>86.432000000000002</v>
      </c>
      <c r="H2869" t="s">
        <v>3083</v>
      </c>
    </row>
    <row r="2870" spans="1:8" x14ac:dyDescent="0.2">
      <c r="A2870">
        <v>2869</v>
      </c>
      <c r="B2870" t="s">
        <v>3373</v>
      </c>
      <c r="C2870" t="s">
        <v>4336</v>
      </c>
      <c r="D2870">
        <v>74</v>
      </c>
      <c r="E2870">
        <v>315120</v>
      </c>
      <c r="F2870" t="b">
        <v>1</v>
      </c>
      <c r="G2870">
        <v>118.242</v>
      </c>
      <c r="H2870" t="s">
        <v>3083</v>
      </c>
    </row>
    <row r="2871" spans="1:8" x14ac:dyDescent="0.2">
      <c r="A2871">
        <v>2870</v>
      </c>
      <c r="B2871" t="s">
        <v>4338</v>
      </c>
      <c r="C2871" t="s">
        <v>4337</v>
      </c>
      <c r="D2871">
        <v>66</v>
      </c>
      <c r="E2871">
        <v>191956</v>
      </c>
      <c r="F2871" t="b">
        <v>0</v>
      </c>
      <c r="G2871">
        <v>132.92099999999999</v>
      </c>
      <c r="H2871" t="s">
        <v>3083</v>
      </c>
    </row>
    <row r="2872" spans="1:8" x14ac:dyDescent="0.2">
      <c r="A2872">
        <v>2871</v>
      </c>
      <c r="B2872" t="s">
        <v>4339</v>
      </c>
      <c r="C2872" t="s">
        <v>4084</v>
      </c>
      <c r="D2872">
        <v>66</v>
      </c>
      <c r="E2872">
        <v>251588</v>
      </c>
      <c r="F2872" t="b">
        <v>0</v>
      </c>
      <c r="G2872">
        <v>120.98399999999999</v>
      </c>
      <c r="H2872" t="s">
        <v>3083</v>
      </c>
    </row>
    <row r="2873" spans="1:8" x14ac:dyDescent="0.2">
      <c r="A2873">
        <v>2872</v>
      </c>
      <c r="B2873" t="s">
        <v>3404</v>
      </c>
      <c r="C2873" t="s">
        <v>3773</v>
      </c>
      <c r="D2873">
        <v>63</v>
      </c>
      <c r="E2873">
        <v>244538</v>
      </c>
      <c r="F2873" t="b">
        <v>0</v>
      </c>
      <c r="G2873">
        <v>124.03100000000001</v>
      </c>
      <c r="H2873" t="s">
        <v>3083</v>
      </c>
    </row>
    <row r="2874" spans="1:8" x14ac:dyDescent="0.2">
      <c r="A2874">
        <v>2873</v>
      </c>
      <c r="B2874" t="s">
        <v>4340</v>
      </c>
      <c r="C2874" t="s">
        <v>4340</v>
      </c>
      <c r="D2874">
        <v>45</v>
      </c>
      <c r="E2874">
        <v>226840</v>
      </c>
      <c r="F2874" t="b">
        <v>0</v>
      </c>
      <c r="G2874">
        <v>88.646000000000001</v>
      </c>
      <c r="H2874" t="s">
        <v>3083</v>
      </c>
    </row>
    <row r="2875" spans="1:8" x14ac:dyDescent="0.2">
      <c r="A2875">
        <v>2874</v>
      </c>
      <c r="B2875" t="s">
        <v>4342</v>
      </c>
      <c r="C2875" t="s">
        <v>4341</v>
      </c>
      <c r="D2875">
        <v>68</v>
      </c>
      <c r="E2875">
        <v>319266</v>
      </c>
      <c r="F2875" t="b">
        <v>0</v>
      </c>
      <c r="G2875">
        <v>97.745000000000005</v>
      </c>
      <c r="H2875" t="s">
        <v>3083</v>
      </c>
    </row>
    <row r="2876" spans="1:8" x14ac:dyDescent="0.2">
      <c r="A2876">
        <v>2875</v>
      </c>
      <c r="B2876" t="s">
        <v>4343</v>
      </c>
      <c r="C2876" t="s">
        <v>3237</v>
      </c>
      <c r="D2876">
        <v>64</v>
      </c>
      <c r="E2876">
        <v>170426</v>
      </c>
      <c r="F2876" t="b">
        <v>0</v>
      </c>
      <c r="G2876">
        <v>129.971</v>
      </c>
      <c r="H2876" t="s">
        <v>3083</v>
      </c>
    </row>
    <row r="2877" spans="1:8" x14ac:dyDescent="0.2">
      <c r="A2877">
        <v>2876</v>
      </c>
      <c r="B2877" t="s">
        <v>4345</v>
      </c>
      <c r="C2877" t="s">
        <v>4344</v>
      </c>
      <c r="D2877">
        <v>45</v>
      </c>
      <c r="E2877">
        <v>194173</v>
      </c>
      <c r="F2877" t="b">
        <v>0</v>
      </c>
      <c r="G2877">
        <v>68.466999999999999</v>
      </c>
      <c r="H2877" t="s">
        <v>3083</v>
      </c>
    </row>
    <row r="2878" spans="1:8" x14ac:dyDescent="0.2">
      <c r="A2878">
        <v>2877</v>
      </c>
      <c r="B2878" t="s">
        <v>4346</v>
      </c>
      <c r="C2878" t="s">
        <v>3707</v>
      </c>
      <c r="D2878">
        <v>45</v>
      </c>
      <c r="E2878">
        <v>321333</v>
      </c>
      <c r="F2878" t="b">
        <v>0</v>
      </c>
      <c r="G2878">
        <v>122.036</v>
      </c>
      <c r="H2878" t="s">
        <v>3083</v>
      </c>
    </row>
    <row r="2879" spans="1:8" x14ac:dyDescent="0.2">
      <c r="A2879">
        <v>2878</v>
      </c>
      <c r="B2879" t="s">
        <v>4348</v>
      </c>
      <c r="C2879" t="s">
        <v>4348</v>
      </c>
      <c r="D2879">
        <v>46</v>
      </c>
      <c r="E2879">
        <v>201240</v>
      </c>
      <c r="F2879" t="b">
        <v>0</v>
      </c>
      <c r="G2879">
        <v>215.51300000000001</v>
      </c>
      <c r="H2879" t="s">
        <v>3083</v>
      </c>
    </row>
    <row r="2880" spans="1:8" x14ac:dyDescent="0.2">
      <c r="A2880">
        <v>2879</v>
      </c>
      <c r="B2880" t="s">
        <v>4350</v>
      </c>
      <c r="C2880" t="s">
        <v>4349</v>
      </c>
      <c r="D2880">
        <v>45</v>
      </c>
      <c r="E2880">
        <v>248213</v>
      </c>
      <c r="F2880" t="b">
        <v>0</v>
      </c>
      <c r="G2880">
        <v>95.486999999999995</v>
      </c>
      <c r="H2880" t="s">
        <v>3083</v>
      </c>
    </row>
    <row r="2881" spans="1:8" x14ac:dyDescent="0.2">
      <c r="A2881">
        <v>2880</v>
      </c>
      <c r="B2881" t="s">
        <v>4353</v>
      </c>
      <c r="C2881" t="s">
        <v>4352</v>
      </c>
      <c r="D2881">
        <v>45</v>
      </c>
      <c r="E2881">
        <v>228040</v>
      </c>
      <c r="F2881" t="b">
        <v>0</v>
      </c>
      <c r="G2881">
        <v>97.582999999999998</v>
      </c>
      <c r="H2881" t="s">
        <v>3083</v>
      </c>
    </row>
    <row r="2882" spans="1:8" x14ac:dyDescent="0.2">
      <c r="A2882">
        <v>2881</v>
      </c>
      <c r="B2882" t="s">
        <v>4356</v>
      </c>
      <c r="C2882" t="s">
        <v>4355</v>
      </c>
      <c r="D2882">
        <v>45</v>
      </c>
      <c r="E2882">
        <v>290666</v>
      </c>
      <c r="F2882" t="b">
        <v>0</v>
      </c>
      <c r="G2882">
        <v>95.781999999999996</v>
      </c>
      <c r="H2882" t="s">
        <v>3083</v>
      </c>
    </row>
    <row r="2883" spans="1:8" x14ac:dyDescent="0.2">
      <c r="A2883">
        <v>2882</v>
      </c>
      <c r="B2883" t="s">
        <v>4359</v>
      </c>
      <c r="C2883" t="s">
        <v>4358</v>
      </c>
      <c r="D2883">
        <v>45</v>
      </c>
      <c r="E2883">
        <v>178426</v>
      </c>
      <c r="F2883" t="b">
        <v>0</v>
      </c>
      <c r="G2883">
        <v>116.68</v>
      </c>
      <c r="H2883" t="s">
        <v>3083</v>
      </c>
    </row>
    <row r="2884" spans="1:8" x14ac:dyDescent="0.2">
      <c r="A2884">
        <v>2883</v>
      </c>
      <c r="B2884" t="s">
        <v>4361</v>
      </c>
      <c r="C2884" t="s">
        <v>4360</v>
      </c>
      <c r="D2884">
        <v>45</v>
      </c>
      <c r="E2884">
        <v>278720</v>
      </c>
      <c r="F2884" t="b">
        <v>0</v>
      </c>
      <c r="G2884">
        <v>100.63500000000001</v>
      </c>
      <c r="H2884" t="s">
        <v>3083</v>
      </c>
    </row>
    <row r="2885" spans="1:8" x14ac:dyDescent="0.2">
      <c r="A2885">
        <v>2884</v>
      </c>
      <c r="B2885" t="s">
        <v>4363</v>
      </c>
      <c r="C2885" t="s">
        <v>3139</v>
      </c>
      <c r="D2885">
        <v>0</v>
      </c>
      <c r="E2885">
        <v>251600</v>
      </c>
      <c r="F2885" t="b">
        <v>0</v>
      </c>
      <c r="G2885">
        <v>136.98099999999999</v>
      </c>
      <c r="H2885" t="s">
        <v>3083</v>
      </c>
    </row>
    <row r="2886" spans="1:8" x14ac:dyDescent="0.2">
      <c r="A2886">
        <v>2885</v>
      </c>
      <c r="B2886" t="s">
        <v>4365</v>
      </c>
      <c r="C2886" t="s">
        <v>4364</v>
      </c>
      <c r="D2886">
        <v>45</v>
      </c>
      <c r="E2886">
        <v>240560</v>
      </c>
      <c r="F2886" t="b">
        <v>0</v>
      </c>
      <c r="G2886">
        <v>149.94999999999999</v>
      </c>
      <c r="H2886" t="s">
        <v>3083</v>
      </c>
    </row>
    <row r="2887" spans="1:8" x14ac:dyDescent="0.2">
      <c r="A2887">
        <v>2886</v>
      </c>
      <c r="B2887" t="s">
        <v>4368</v>
      </c>
      <c r="C2887" t="s">
        <v>4367</v>
      </c>
      <c r="D2887">
        <v>45</v>
      </c>
      <c r="E2887">
        <v>224000</v>
      </c>
      <c r="F2887" t="b">
        <v>0</v>
      </c>
      <c r="G2887">
        <v>165.00299999999999</v>
      </c>
      <c r="H2887" t="s">
        <v>3083</v>
      </c>
    </row>
    <row r="2888" spans="1:8" x14ac:dyDescent="0.2">
      <c r="A2888">
        <v>2887</v>
      </c>
      <c r="B2888" t="s">
        <v>4369</v>
      </c>
      <c r="C2888" t="s">
        <v>3548</v>
      </c>
      <c r="D2888">
        <v>0</v>
      </c>
      <c r="E2888">
        <v>220400</v>
      </c>
      <c r="F2888" t="b">
        <v>0</v>
      </c>
      <c r="G2888">
        <v>150.03899999999999</v>
      </c>
      <c r="H2888" t="s">
        <v>3083</v>
      </c>
    </row>
    <row r="2889" spans="1:8" x14ac:dyDescent="0.2">
      <c r="A2889">
        <v>2888</v>
      </c>
      <c r="B2889" t="s">
        <v>4371</v>
      </c>
      <c r="C2889" t="s">
        <v>3474</v>
      </c>
      <c r="D2889">
        <v>0</v>
      </c>
      <c r="E2889">
        <v>246954</v>
      </c>
      <c r="F2889" t="b">
        <v>0</v>
      </c>
      <c r="G2889">
        <v>75.262</v>
      </c>
      <c r="H2889" t="s">
        <v>3083</v>
      </c>
    </row>
    <row r="2890" spans="1:8" x14ac:dyDescent="0.2">
      <c r="A2890">
        <v>2889</v>
      </c>
      <c r="B2890" t="s">
        <v>4373</v>
      </c>
      <c r="C2890" t="s">
        <v>3322</v>
      </c>
      <c r="D2890">
        <v>0</v>
      </c>
      <c r="E2890">
        <v>173901</v>
      </c>
      <c r="F2890" t="b">
        <v>0</v>
      </c>
      <c r="G2890">
        <v>96.385999999999996</v>
      </c>
      <c r="H2890" t="s">
        <v>3083</v>
      </c>
    </row>
    <row r="2891" spans="1:8" x14ac:dyDescent="0.2">
      <c r="A2891">
        <v>2890</v>
      </c>
      <c r="B2891" t="s">
        <v>4375</v>
      </c>
      <c r="C2891" t="s">
        <v>4374</v>
      </c>
      <c r="D2891">
        <v>45</v>
      </c>
      <c r="E2891">
        <v>238160</v>
      </c>
      <c r="F2891" t="b">
        <v>0</v>
      </c>
      <c r="G2891">
        <v>108.499</v>
      </c>
      <c r="H2891" t="s">
        <v>3083</v>
      </c>
    </row>
    <row r="2892" spans="1:8" x14ac:dyDescent="0.2">
      <c r="A2892">
        <v>2891</v>
      </c>
      <c r="B2892" t="s">
        <v>4378</v>
      </c>
      <c r="C2892" t="s">
        <v>4377</v>
      </c>
      <c r="D2892">
        <v>45</v>
      </c>
      <c r="E2892">
        <v>145373</v>
      </c>
      <c r="F2892" t="b">
        <v>0</v>
      </c>
      <c r="G2892">
        <v>157.43600000000001</v>
      </c>
      <c r="H2892" t="s">
        <v>3083</v>
      </c>
    </row>
    <row r="2893" spans="1:8" x14ac:dyDescent="0.2">
      <c r="A2893">
        <v>2892</v>
      </c>
      <c r="B2893" t="s">
        <v>4381</v>
      </c>
      <c r="C2893" t="s">
        <v>4380</v>
      </c>
      <c r="D2893">
        <v>46</v>
      </c>
      <c r="E2893">
        <v>255869</v>
      </c>
      <c r="F2893" t="b">
        <v>0</v>
      </c>
      <c r="G2893">
        <v>134.874</v>
      </c>
      <c r="H2893" t="s">
        <v>3083</v>
      </c>
    </row>
    <row r="2894" spans="1:8" x14ac:dyDescent="0.2">
      <c r="A2894">
        <v>2893</v>
      </c>
      <c r="B2894" t="s">
        <v>4382</v>
      </c>
      <c r="C2894" t="s">
        <v>3474</v>
      </c>
      <c r="D2894">
        <v>0</v>
      </c>
      <c r="E2894">
        <v>194306</v>
      </c>
      <c r="F2894" t="b">
        <v>0</v>
      </c>
      <c r="G2894">
        <v>150.01</v>
      </c>
      <c r="H2894" t="s">
        <v>3083</v>
      </c>
    </row>
    <row r="2895" spans="1:8" x14ac:dyDescent="0.2">
      <c r="A2895">
        <v>2894</v>
      </c>
      <c r="B2895" t="s">
        <v>4385</v>
      </c>
      <c r="C2895" t="s">
        <v>4384</v>
      </c>
      <c r="D2895">
        <v>43</v>
      </c>
      <c r="E2895">
        <v>153093</v>
      </c>
      <c r="F2895" t="b">
        <v>0</v>
      </c>
      <c r="G2895">
        <v>148.244</v>
      </c>
      <c r="H2895" t="s">
        <v>3083</v>
      </c>
    </row>
    <row r="2896" spans="1:8" x14ac:dyDescent="0.2">
      <c r="A2896">
        <v>2895</v>
      </c>
      <c r="B2896" t="s">
        <v>4386</v>
      </c>
      <c r="C2896" t="s">
        <v>4126</v>
      </c>
      <c r="D2896">
        <v>45</v>
      </c>
      <c r="E2896">
        <v>186414</v>
      </c>
      <c r="F2896" t="b">
        <v>0</v>
      </c>
      <c r="G2896">
        <v>143.876</v>
      </c>
      <c r="H2896" t="s">
        <v>3083</v>
      </c>
    </row>
    <row r="2897" spans="1:8" x14ac:dyDescent="0.2">
      <c r="A2897">
        <v>2896</v>
      </c>
      <c r="B2897" t="s">
        <v>4387</v>
      </c>
      <c r="C2897" t="s">
        <v>4214</v>
      </c>
      <c r="D2897">
        <v>45</v>
      </c>
      <c r="E2897">
        <v>192133</v>
      </c>
      <c r="F2897" t="b">
        <v>0</v>
      </c>
      <c r="G2897">
        <v>158.00299999999999</v>
      </c>
      <c r="H2897" t="s">
        <v>3083</v>
      </c>
    </row>
    <row r="2898" spans="1:8" x14ac:dyDescent="0.2">
      <c r="A2898">
        <v>2897</v>
      </c>
      <c r="B2898" t="s">
        <v>4388</v>
      </c>
      <c r="C2898" t="s">
        <v>4293</v>
      </c>
      <c r="D2898">
        <v>44</v>
      </c>
      <c r="E2898">
        <v>277113</v>
      </c>
      <c r="F2898" t="b">
        <v>0</v>
      </c>
      <c r="G2898">
        <v>100.968</v>
      </c>
      <c r="H2898" t="s">
        <v>3083</v>
      </c>
    </row>
    <row r="2899" spans="1:8" x14ac:dyDescent="0.2">
      <c r="A2899">
        <v>2898</v>
      </c>
      <c r="B2899" t="s">
        <v>4389</v>
      </c>
      <c r="C2899" t="s">
        <v>3990</v>
      </c>
      <c r="D2899">
        <v>45</v>
      </c>
      <c r="E2899">
        <v>234280</v>
      </c>
      <c r="F2899" t="b">
        <v>0</v>
      </c>
      <c r="G2899">
        <v>110.009</v>
      </c>
      <c r="H2899" t="s">
        <v>3083</v>
      </c>
    </row>
    <row r="2900" spans="1:8" x14ac:dyDescent="0.2">
      <c r="A2900">
        <v>2899</v>
      </c>
      <c r="B2900" t="s">
        <v>4390</v>
      </c>
      <c r="C2900" t="s">
        <v>4120</v>
      </c>
      <c r="D2900">
        <v>45</v>
      </c>
      <c r="E2900">
        <v>266746</v>
      </c>
      <c r="F2900" t="b">
        <v>0</v>
      </c>
      <c r="G2900">
        <v>116.17</v>
      </c>
      <c r="H2900" t="s">
        <v>3083</v>
      </c>
    </row>
    <row r="2901" spans="1:8" x14ac:dyDescent="0.2">
      <c r="A2901">
        <v>2900</v>
      </c>
      <c r="B2901" t="s">
        <v>4391</v>
      </c>
      <c r="C2901" t="s">
        <v>4133</v>
      </c>
      <c r="D2901">
        <v>45</v>
      </c>
      <c r="E2901">
        <v>250197</v>
      </c>
      <c r="F2901" t="b">
        <v>0</v>
      </c>
      <c r="G2901">
        <v>131.995</v>
      </c>
      <c r="H2901" t="s">
        <v>3083</v>
      </c>
    </row>
    <row r="2902" spans="1:8" x14ac:dyDescent="0.2">
      <c r="A2902">
        <v>2901</v>
      </c>
      <c r="B2902" t="s">
        <v>4393</v>
      </c>
      <c r="C2902" t="s">
        <v>4392</v>
      </c>
      <c r="D2902">
        <v>70</v>
      </c>
      <c r="E2902">
        <v>258333</v>
      </c>
      <c r="F2902" t="b">
        <v>0</v>
      </c>
      <c r="G2902">
        <v>123.762</v>
      </c>
      <c r="H2902" t="s">
        <v>3083</v>
      </c>
    </row>
    <row r="2903" spans="1:8" x14ac:dyDescent="0.2">
      <c r="A2903">
        <v>2902</v>
      </c>
      <c r="B2903" t="s">
        <v>4396</v>
      </c>
      <c r="C2903" t="s">
        <v>4395</v>
      </c>
      <c r="D2903">
        <v>71</v>
      </c>
      <c r="E2903">
        <v>259200</v>
      </c>
      <c r="F2903" t="b">
        <v>0</v>
      </c>
      <c r="G2903">
        <v>136.136</v>
      </c>
      <c r="H2903" t="s">
        <v>3083</v>
      </c>
    </row>
    <row r="2904" spans="1:8" x14ac:dyDescent="0.2">
      <c r="A2904">
        <v>2903</v>
      </c>
      <c r="B2904" t="s">
        <v>4398</v>
      </c>
      <c r="C2904" t="s">
        <v>4397</v>
      </c>
      <c r="D2904">
        <v>66</v>
      </c>
      <c r="E2904">
        <v>212306</v>
      </c>
      <c r="F2904" t="b">
        <v>0</v>
      </c>
      <c r="G2904">
        <v>147.99</v>
      </c>
      <c r="H2904" t="s">
        <v>3083</v>
      </c>
    </row>
    <row r="2905" spans="1:8" x14ac:dyDescent="0.2">
      <c r="A2905">
        <v>2904</v>
      </c>
      <c r="B2905" t="s">
        <v>3323</v>
      </c>
      <c r="C2905" t="s">
        <v>4399</v>
      </c>
      <c r="D2905">
        <v>70</v>
      </c>
      <c r="E2905">
        <v>293293</v>
      </c>
      <c r="F2905" t="b">
        <v>0</v>
      </c>
      <c r="G2905">
        <v>92.697999999999993</v>
      </c>
      <c r="H2905" t="s">
        <v>3083</v>
      </c>
    </row>
    <row r="2906" spans="1:8" x14ac:dyDescent="0.2">
      <c r="A2906">
        <v>2905</v>
      </c>
      <c r="B2906" t="s">
        <v>4401</v>
      </c>
      <c r="C2906" t="s">
        <v>4400</v>
      </c>
      <c r="D2906">
        <v>55</v>
      </c>
      <c r="E2906">
        <v>169121</v>
      </c>
      <c r="F2906" t="b">
        <v>0</v>
      </c>
      <c r="G2906">
        <v>84.075999999999993</v>
      </c>
      <c r="H2906" t="s">
        <v>3083</v>
      </c>
    </row>
    <row r="2907" spans="1:8" x14ac:dyDescent="0.2">
      <c r="A2907">
        <v>2906</v>
      </c>
      <c r="B2907" t="s">
        <v>4402</v>
      </c>
      <c r="C2907" t="s">
        <v>376</v>
      </c>
      <c r="D2907">
        <v>53</v>
      </c>
      <c r="E2907">
        <v>190106</v>
      </c>
      <c r="F2907" t="b">
        <v>0</v>
      </c>
      <c r="G2907">
        <v>77.683000000000007</v>
      </c>
      <c r="H2907" t="s">
        <v>3083</v>
      </c>
    </row>
    <row r="2908" spans="1:8" x14ac:dyDescent="0.2">
      <c r="A2908">
        <v>2907</v>
      </c>
      <c r="B2908" t="s">
        <v>4403</v>
      </c>
      <c r="C2908" t="s">
        <v>4091</v>
      </c>
      <c r="D2908">
        <v>66</v>
      </c>
      <c r="E2908">
        <v>186373</v>
      </c>
      <c r="F2908" t="b">
        <v>0</v>
      </c>
      <c r="G2908">
        <v>198.387</v>
      </c>
      <c r="H2908" t="s">
        <v>3083</v>
      </c>
    </row>
    <row r="2909" spans="1:8" x14ac:dyDescent="0.2">
      <c r="A2909">
        <v>2908</v>
      </c>
      <c r="B2909" t="s">
        <v>807</v>
      </c>
      <c r="C2909" t="s">
        <v>4405</v>
      </c>
      <c r="D2909">
        <v>65</v>
      </c>
      <c r="E2909">
        <v>229760</v>
      </c>
      <c r="F2909" t="b">
        <v>0</v>
      </c>
      <c r="G2909">
        <v>143.839</v>
      </c>
      <c r="H2909" t="s">
        <v>3083</v>
      </c>
    </row>
    <row r="2910" spans="1:8" x14ac:dyDescent="0.2">
      <c r="A2910">
        <v>2909</v>
      </c>
      <c r="B2910" t="s">
        <v>4406</v>
      </c>
      <c r="C2910" t="s">
        <v>4166</v>
      </c>
      <c r="D2910">
        <v>66</v>
      </c>
      <c r="E2910">
        <v>204346</v>
      </c>
      <c r="F2910" t="b">
        <v>0</v>
      </c>
      <c r="G2910">
        <v>94.019000000000005</v>
      </c>
      <c r="H2910" t="s">
        <v>3083</v>
      </c>
    </row>
    <row r="2911" spans="1:8" x14ac:dyDescent="0.2">
      <c r="A2911">
        <v>2910</v>
      </c>
      <c r="B2911" t="s">
        <v>4407</v>
      </c>
      <c r="C2911" t="s">
        <v>3524</v>
      </c>
      <c r="D2911">
        <v>60</v>
      </c>
      <c r="E2911">
        <v>161592</v>
      </c>
      <c r="F2911" t="b">
        <v>0</v>
      </c>
      <c r="G2911">
        <v>155.06100000000001</v>
      </c>
      <c r="H2911" t="s">
        <v>3083</v>
      </c>
    </row>
    <row r="2912" spans="1:8" x14ac:dyDescent="0.2">
      <c r="A2912">
        <v>2911</v>
      </c>
      <c r="B2912">
        <v>22</v>
      </c>
      <c r="C2912" t="s">
        <v>4408</v>
      </c>
      <c r="D2912">
        <v>43</v>
      </c>
      <c r="E2912">
        <v>219986</v>
      </c>
      <c r="F2912" t="b">
        <v>0</v>
      </c>
      <c r="G2912">
        <v>67.468999999999994</v>
      </c>
      <c r="H2912" t="s">
        <v>3083</v>
      </c>
    </row>
    <row r="2913" spans="1:8" x14ac:dyDescent="0.2">
      <c r="A2913">
        <v>2912</v>
      </c>
      <c r="B2913" t="s">
        <v>4409</v>
      </c>
      <c r="C2913" t="s">
        <v>4084</v>
      </c>
      <c r="D2913">
        <v>61</v>
      </c>
      <c r="E2913">
        <v>253494</v>
      </c>
      <c r="F2913" t="b">
        <v>0</v>
      </c>
      <c r="G2913">
        <v>131.452</v>
      </c>
      <c r="H2913" t="s">
        <v>3083</v>
      </c>
    </row>
    <row r="2914" spans="1:8" x14ac:dyDescent="0.2">
      <c r="A2914">
        <v>2913</v>
      </c>
      <c r="B2914" t="s">
        <v>4410</v>
      </c>
      <c r="C2914" t="s">
        <v>4084</v>
      </c>
      <c r="D2914">
        <v>61</v>
      </c>
      <c r="E2914">
        <v>237489</v>
      </c>
      <c r="F2914" t="b">
        <v>1</v>
      </c>
      <c r="G2914">
        <v>128.22</v>
      </c>
      <c r="H2914" t="s">
        <v>3083</v>
      </c>
    </row>
    <row r="2915" spans="1:8" x14ac:dyDescent="0.2">
      <c r="A2915">
        <v>2914</v>
      </c>
      <c r="B2915" t="s">
        <v>4412</v>
      </c>
      <c r="C2915" t="s">
        <v>4411</v>
      </c>
      <c r="D2915">
        <v>62</v>
      </c>
      <c r="E2915">
        <v>229531</v>
      </c>
      <c r="F2915" t="b">
        <v>1</v>
      </c>
      <c r="G2915">
        <v>76.918000000000006</v>
      </c>
      <c r="H2915" t="s">
        <v>3083</v>
      </c>
    </row>
    <row r="2916" spans="1:8" x14ac:dyDescent="0.2">
      <c r="A2916">
        <v>2915</v>
      </c>
      <c r="B2916" t="s">
        <v>4413</v>
      </c>
      <c r="C2916" t="s">
        <v>3093</v>
      </c>
      <c r="D2916">
        <v>67</v>
      </c>
      <c r="E2916">
        <v>255080</v>
      </c>
      <c r="F2916" t="b">
        <v>0</v>
      </c>
      <c r="G2916">
        <v>157.04400000000001</v>
      </c>
      <c r="H2916" t="s">
        <v>3083</v>
      </c>
    </row>
    <row r="2917" spans="1:8" x14ac:dyDescent="0.2">
      <c r="A2917">
        <v>2916</v>
      </c>
      <c r="B2917" t="s">
        <v>4414</v>
      </c>
      <c r="C2917" t="s">
        <v>4084</v>
      </c>
      <c r="D2917">
        <v>63</v>
      </c>
      <c r="E2917">
        <v>254301</v>
      </c>
      <c r="F2917" t="b">
        <v>0</v>
      </c>
      <c r="G2917">
        <v>93.103999999999999</v>
      </c>
      <c r="H2917" t="s">
        <v>3083</v>
      </c>
    </row>
    <row r="2918" spans="1:8" x14ac:dyDescent="0.2">
      <c r="A2918">
        <v>2917</v>
      </c>
      <c r="B2918" t="s">
        <v>4417</v>
      </c>
      <c r="C2918" t="s">
        <v>4416</v>
      </c>
      <c r="D2918">
        <v>69</v>
      </c>
      <c r="E2918">
        <v>381946</v>
      </c>
      <c r="F2918" t="b">
        <v>1</v>
      </c>
      <c r="G2918">
        <v>107.45</v>
      </c>
      <c r="H2918" t="s">
        <v>3083</v>
      </c>
    </row>
    <row r="2919" spans="1:8" x14ac:dyDescent="0.2">
      <c r="A2919">
        <v>2918</v>
      </c>
      <c r="B2919" t="s">
        <v>4419</v>
      </c>
      <c r="C2919" t="s">
        <v>4418</v>
      </c>
      <c r="D2919">
        <v>76</v>
      </c>
      <c r="E2919">
        <v>197986</v>
      </c>
      <c r="F2919" t="b">
        <v>0</v>
      </c>
      <c r="G2919">
        <v>118.015</v>
      </c>
      <c r="H2919" t="s">
        <v>3083</v>
      </c>
    </row>
    <row r="2920" spans="1:8" x14ac:dyDescent="0.2">
      <c r="A2920">
        <v>2919</v>
      </c>
      <c r="B2920" t="s">
        <v>4420</v>
      </c>
      <c r="C2920" t="s">
        <v>4084</v>
      </c>
      <c r="D2920">
        <v>62</v>
      </c>
      <c r="E2920">
        <v>240217</v>
      </c>
      <c r="F2920" t="b">
        <v>0</v>
      </c>
      <c r="G2920">
        <v>142.25800000000001</v>
      </c>
      <c r="H2920" t="s">
        <v>3083</v>
      </c>
    </row>
    <row r="2921" spans="1:8" x14ac:dyDescent="0.2">
      <c r="A2921">
        <v>2920</v>
      </c>
      <c r="B2921" t="s">
        <v>4421</v>
      </c>
      <c r="C2921" t="s">
        <v>4084</v>
      </c>
      <c r="D2921">
        <v>62</v>
      </c>
      <c r="E2921">
        <v>306434</v>
      </c>
      <c r="F2921" t="b">
        <v>0</v>
      </c>
      <c r="G2921">
        <v>112.648</v>
      </c>
      <c r="H2921" t="s">
        <v>3083</v>
      </c>
    </row>
    <row r="2922" spans="1:8" x14ac:dyDescent="0.2">
      <c r="A2922">
        <v>2921</v>
      </c>
      <c r="B2922" t="s">
        <v>4422</v>
      </c>
      <c r="C2922" t="s">
        <v>4084</v>
      </c>
      <c r="D2922">
        <v>62</v>
      </c>
      <c r="E2922">
        <v>222737</v>
      </c>
      <c r="F2922" t="b">
        <v>0</v>
      </c>
      <c r="G2922">
        <v>146.80000000000001</v>
      </c>
      <c r="H2922" t="s">
        <v>3083</v>
      </c>
    </row>
    <row r="2923" spans="1:8" x14ac:dyDescent="0.2">
      <c r="A2923">
        <v>2922</v>
      </c>
      <c r="B2923" t="s">
        <v>4425</v>
      </c>
      <c r="C2923" t="s">
        <v>4424</v>
      </c>
      <c r="D2923">
        <v>45</v>
      </c>
      <c r="E2923">
        <v>223946</v>
      </c>
      <c r="F2923" t="b">
        <v>0</v>
      </c>
      <c r="G2923">
        <v>115.4</v>
      </c>
      <c r="H2923" t="s">
        <v>3083</v>
      </c>
    </row>
    <row r="2924" spans="1:8" x14ac:dyDescent="0.2">
      <c r="A2924">
        <v>2923</v>
      </c>
      <c r="B2924" t="s">
        <v>3209</v>
      </c>
      <c r="C2924" t="s">
        <v>3209</v>
      </c>
      <c r="D2924">
        <v>45</v>
      </c>
      <c r="E2924">
        <v>252986</v>
      </c>
      <c r="F2924" t="b">
        <v>0</v>
      </c>
      <c r="G2924">
        <v>81.513999999999996</v>
      </c>
      <c r="H2924" t="s">
        <v>3083</v>
      </c>
    </row>
    <row r="2925" spans="1:8" x14ac:dyDescent="0.2">
      <c r="A2925">
        <v>2924</v>
      </c>
      <c r="B2925" t="s">
        <v>4426</v>
      </c>
      <c r="C2925" t="s">
        <v>4426</v>
      </c>
      <c r="D2925">
        <v>66</v>
      </c>
      <c r="E2925">
        <v>205146</v>
      </c>
      <c r="F2925" t="b">
        <v>0</v>
      </c>
      <c r="G2925">
        <v>164.154</v>
      </c>
      <c r="H2925" t="s">
        <v>3083</v>
      </c>
    </row>
    <row r="2926" spans="1:8" x14ac:dyDescent="0.2">
      <c r="A2926">
        <v>2925</v>
      </c>
      <c r="B2926" t="s">
        <v>4428</v>
      </c>
      <c r="C2926" t="s">
        <v>3119</v>
      </c>
      <c r="D2926">
        <v>0</v>
      </c>
      <c r="E2926">
        <v>236146</v>
      </c>
      <c r="F2926" t="b">
        <v>0</v>
      </c>
      <c r="G2926">
        <v>97.028999999999996</v>
      </c>
      <c r="H2926" t="s">
        <v>3083</v>
      </c>
    </row>
    <row r="2927" spans="1:8" x14ac:dyDescent="0.2">
      <c r="A2927">
        <v>2926</v>
      </c>
      <c r="B2927" t="s">
        <v>4429</v>
      </c>
      <c r="C2927" t="s">
        <v>4257</v>
      </c>
      <c r="D2927">
        <v>45</v>
      </c>
      <c r="E2927">
        <v>208579</v>
      </c>
      <c r="F2927" t="b">
        <v>0</v>
      </c>
      <c r="G2927">
        <v>98.843000000000004</v>
      </c>
      <c r="H2927" t="s">
        <v>3083</v>
      </c>
    </row>
    <row r="2928" spans="1:8" x14ac:dyDescent="0.2">
      <c r="A2928">
        <v>2927</v>
      </c>
      <c r="B2928" t="s">
        <v>4432</v>
      </c>
      <c r="C2928" t="s">
        <v>4431</v>
      </c>
      <c r="D2928">
        <v>44</v>
      </c>
      <c r="E2928">
        <v>213198</v>
      </c>
      <c r="F2928" t="b">
        <v>0</v>
      </c>
      <c r="G2928">
        <v>138.61600000000001</v>
      </c>
      <c r="H2928" t="s">
        <v>3083</v>
      </c>
    </row>
    <row r="2929" spans="1:8" x14ac:dyDescent="0.2">
      <c r="A2929">
        <v>2928</v>
      </c>
      <c r="B2929" t="s">
        <v>4434</v>
      </c>
      <c r="C2929" t="s">
        <v>4433</v>
      </c>
      <c r="D2929">
        <v>69</v>
      </c>
      <c r="E2929">
        <v>164866</v>
      </c>
      <c r="F2929" t="b">
        <v>0</v>
      </c>
      <c r="G2929">
        <v>106.991</v>
      </c>
      <c r="H2929" t="s">
        <v>3083</v>
      </c>
    </row>
    <row r="2930" spans="1:8" x14ac:dyDescent="0.2">
      <c r="A2930">
        <v>2929</v>
      </c>
      <c r="B2930" t="s">
        <v>4436</v>
      </c>
      <c r="C2930" t="s">
        <v>4435</v>
      </c>
      <c r="D2930">
        <v>75</v>
      </c>
      <c r="E2930">
        <v>285200</v>
      </c>
      <c r="F2930" t="b">
        <v>1</v>
      </c>
      <c r="G2930">
        <v>106.392</v>
      </c>
      <c r="H2930" t="s">
        <v>3083</v>
      </c>
    </row>
    <row r="2931" spans="1:8" x14ac:dyDescent="0.2">
      <c r="A2931">
        <v>2930</v>
      </c>
      <c r="B2931" t="s">
        <v>4439</v>
      </c>
      <c r="C2931" t="s">
        <v>4438</v>
      </c>
      <c r="D2931">
        <v>44</v>
      </c>
      <c r="E2931">
        <v>274773</v>
      </c>
      <c r="F2931" t="b">
        <v>0</v>
      </c>
      <c r="G2931">
        <v>182.49799999999999</v>
      </c>
      <c r="H2931" t="s">
        <v>3083</v>
      </c>
    </row>
    <row r="2932" spans="1:8" x14ac:dyDescent="0.2">
      <c r="A2932">
        <v>2931</v>
      </c>
      <c r="B2932" t="s">
        <v>4441</v>
      </c>
      <c r="C2932" t="s">
        <v>4440</v>
      </c>
      <c r="D2932">
        <v>44</v>
      </c>
      <c r="E2932">
        <v>230075</v>
      </c>
      <c r="F2932" t="b">
        <v>0</v>
      </c>
      <c r="G2932">
        <v>145.608</v>
      </c>
      <c r="H2932" t="s">
        <v>3083</v>
      </c>
    </row>
    <row r="2933" spans="1:8" x14ac:dyDescent="0.2">
      <c r="A2933">
        <v>2932</v>
      </c>
      <c r="B2933" t="s">
        <v>4443</v>
      </c>
      <c r="C2933" t="s">
        <v>4442</v>
      </c>
      <c r="D2933">
        <v>45</v>
      </c>
      <c r="E2933">
        <v>244666</v>
      </c>
      <c r="F2933" t="b">
        <v>0</v>
      </c>
      <c r="G2933">
        <v>105.706</v>
      </c>
      <c r="H2933" t="s">
        <v>3083</v>
      </c>
    </row>
    <row r="2934" spans="1:8" x14ac:dyDescent="0.2">
      <c r="A2934">
        <v>2933</v>
      </c>
      <c r="B2934" t="s">
        <v>4445</v>
      </c>
      <c r="C2934" t="s">
        <v>4444</v>
      </c>
      <c r="D2934">
        <v>45</v>
      </c>
      <c r="E2934">
        <v>209893</v>
      </c>
      <c r="F2934" t="b">
        <v>0</v>
      </c>
      <c r="G2934">
        <v>120.80200000000001</v>
      </c>
      <c r="H2934" t="s">
        <v>3083</v>
      </c>
    </row>
    <row r="2935" spans="1:8" x14ac:dyDescent="0.2">
      <c r="A2935">
        <v>2934</v>
      </c>
      <c r="B2935" t="s">
        <v>4448</v>
      </c>
      <c r="C2935" t="s">
        <v>4447</v>
      </c>
      <c r="D2935">
        <v>45</v>
      </c>
      <c r="E2935">
        <v>275160</v>
      </c>
      <c r="F2935" t="b">
        <v>0</v>
      </c>
      <c r="G2935">
        <v>108.038</v>
      </c>
      <c r="H2935" t="s">
        <v>3083</v>
      </c>
    </row>
    <row r="2936" spans="1:8" x14ac:dyDescent="0.2">
      <c r="A2936">
        <v>2935</v>
      </c>
      <c r="B2936" t="s">
        <v>4451</v>
      </c>
      <c r="C2936" t="s">
        <v>4450</v>
      </c>
      <c r="D2936">
        <v>44</v>
      </c>
      <c r="E2936">
        <v>189106</v>
      </c>
      <c r="F2936" t="b">
        <v>0</v>
      </c>
      <c r="G2936">
        <v>90.465999999999994</v>
      </c>
      <c r="H2936" t="s">
        <v>3083</v>
      </c>
    </row>
    <row r="2937" spans="1:8" x14ac:dyDescent="0.2">
      <c r="A2937">
        <v>2936</v>
      </c>
      <c r="B2937" t="s">
        <v>4453</v>
      </c>
      <c r="C2937" t="s">
        <v>4452</v>
      </c>
      <c r="D2937">
        <v>0</v>
      </c>
      <c r="E2937">
        <v>233906</v>
      </c>
      <c r="F2937" t="b">
        <v>0</v>
      </c>
      <c r="G2937">
        <v>142.97800000000001</v>
      </c>
      <c r="H2937" t="s">
        <v>3083</v>
      </c>
    </row>
    <row r="2938" spans="1:8" x14ac:dyDescent="0.2">
      <c r="A2938">
        <v>2937</v>
      </c>
      <c r="B2938" t="s">
        <v>4456</v>
      </c>
      <c r="C2938" t="s">
        <v>4455</v>
      </c>
      <c r="D2938">
        <v>44</v>
      </c>
      <c r="E2938">
        <v>139389</v>
      </c>
      <c r="F2938" t="b">
        <v>0</v>
      </c>
      <c r="G2938">
        <v>158.113</v>
      </c>
      <c r="H2938" t="s">
        <v>3083</v>
      </c>
    </row>
    <row r="2939" spans="1:8" x14ac:dyDescent="0.2">
      <c r="A2939">
        <v>2938</v>
      </c>
      <c r="B2939" t="s">
        <v>4458</v>
      </c>
      <c r="C2939" t="s">
        <v>4457</v>
      </c>
      <c r="D2939">
        <v>45</v>
      </c>
      <c r="E2939">
        <v>196207</v>
      </c>
      <c r="F2939" t="b">
        <v>0</v>
      </c>
      <c r="G2939">
        <v>156.02099999999999</v>
      </c>
      <c r="H2939" t="s">
        <v>3083</v>
      </c>
    </row>
    <row r="2940" spans="1:8" x14ac:dyDescent="0.2">
      <c r="A2940">
        <v>2939</v>
      </c>
      <c r="B2940" t="s">
        <v>4459</v>
      </c>
      <c r="C2940" t="s">
        <v>4459</v>
      </c>
      <c r="D2940">
        <v>44</v>
      </c>
      <c r="E2940">
        <v>234061</v>
      </c>
      <c r="F2940" t="b">
        <v>0</v>
      </c>
      <c r="G2940">
        <v>77.516000000000005</v>
      </c>
      <c r="H2940" t="s">
        <v>3083</v>
      </c>
    </row>
    <row r="2941" spans="1:8" x14ac:dyDescent="0.2">
      <c r="A2941">
        <v>2940</v>
      </c>
      <c r="B2941" t="s">
        <v>4462</v>
      </c>
      <c r="C2941" t="s">
        <v>4461</v>
      </c>
      <c r="D2941">
        <v>44</v>
      </c>
      <c r="E2941">
        <v>254240</v>
      </c>
      <c r="F2941" t="b">
        <v>0</v>
      </c>
      <c r="G2941">
        <v>169.00700000000001</v>
      </c>
      <c r="H2941" t="s">
        <v>3083</v>
      </c>
    </row>
    <row r="2942" spans="1:8" x14ac:dyDescent="0.2">
      <c r="A2942">
        <v>2941</v>
      </c>
      <c r="B2942" t="s">
        <v>4464</v>
      </c>
      <c r="C2942" t="s">
        <v>4463</v>
      </c>
      <c r="D2942">
        <v>45</v>
      </c>
      <c r="E2942">
        <v>230026</v>
      </c>
      <c r="F2942" t="b">
        <v>0</v>
      </c>
      <c r="G2942">
        <v>104.949</v>
      </c>
      <c r="H2942" t="s">
        <v>3083</v>
      </c>
    </row>
    <row r="2943" spans="1:8" x14ac:dyDescent="0.2">
      <c r="A2943">
        <v>2942</v>
      </c>
      <c r="B2943" t="s">
        <v>4466</v>
      </c>
      <c r="C2943" t="s">
        <v>3254</v>
      </c>
      <c r="D2943">
        <v>1</v>
      </c>
      <c r="E2943">
        <v>284040</v>
      </c>
      <c r="F2943" t="b">
        <v>0</v>
      </c>
      <c r="G2943">
        <v>150.81299999999999</v>
      </c>
      <c r="H2943" t="s">
        <v>3083</v>
      </c>
    </row>
    <row r="2944" spans="1:8" x14ac:dyDescent="0.2">
      <c r="A2944">
        <v>2943</v>
      </c>
      <c r="B2944" t="s">
        <v>4467</v>
      </c>
      <c r="C2944" t="s">
        <v>3863</v>
      </c>
      <c r="D2944">
        <v>45</v>
      </c>
      <c r="E2944">
        <v>214893</v>
      </c>
      <c r="F2944" t="b">
        <v>0</v>
      </c>
      <c r="G2944">
        <v>153.38900000000001</v>
      </c>
      <c r="H2944" t="s">
        <v>3083</v>
      </c>
    </row>
    <row r="2945" spans="1:8" x14ac:dyDescent="0.2">
      <c r="A2945">
        <v>2944</v>
      </c>
      <c r="B2945" t="s">
        <v>4468</v>
      </c>
      <c r="C2945" t="s">
        <v>3254</v>
      </c>
      <c r="D2945">
        <v>1</v>
      </c>
      <c r="E2945">
        <v>341066</v>
      </c>
      <c r="F2945" t="b">
        <v>0</v>
      </c>
      <c r="G2945">
        <v>105.571</v>
      </c>
      <c r="H2945" t="s">
        <v>3083</v>
      </c>
    </row>
    <row r="2946" spans="1:8" x14ac:dyDescent="0.2">
      <c r="A2946">
        <v>2945</v>
      </c>
      <c r="B2946" t="s">
        <v>4469</v>
      </c>
      <c r="C2946" t="s">
        <v>3428</v>
      </c>
      <c r="D2946">
        <v>44</v>
      </c>
      <c r="E2946">
        <v>277693</v>
      </c>
      <c r="F2946" t="b">
        <v>0</v>
      </c>
      <c r="G2946">
        <v>178.06299999999999</v>
      </c>
      <c r="H2946" t="s">
        <v>3083</v>
      </c>
    </row>
    <row r="2947" spans="1:8" x14ac:dyDescent="0.2">
      <c r="A2947">
        <v>2946</v>
      </c>
      <c r="B2947" t="s">
        <v>4470</v>
      </c>
      <c r="C2947" t="s">
        <v>4301</v>
      </c>
      <c r="D2947">
        <v>45</v>
      </c>
      <c r="E2947">
        <v>173253</v>
      </c>
      <c r="F2947" t="b">
        <v>0</v>
      </c>
      <c r="G2947">
        <v>100.95</v>
      </c>
      <c r="H2947" t="s">
        <v>3083</v>
      </c>
    </row>
    <row r="2948" spans="1:8" x14ac:dyDescent="0.2">
      <c r="A2948">
        <v>2947</v>
      </c>
      <c r="B2948" t="s">
        <v>4471</v>
      </c>
      <c r="C2948" t="s">
        <v>4303</v>
      </c>
      <c r="D2948">
        <v>45</v>
      </c>
      <c r="E2948">
        <v>161733</v>
      </c>
      <c r="F2948" t="b">
        <v>0</v>
      </c>
      <c r="G2948">
        <v>157.971</v>
      </c>
      <c r="H2948" t="s">
        <v>3083</v>
      </c>
    </row>
    <row r="2949" spans="1:8" x14ac:dyDescent="0.2">
      <c r="A2949">
        <v>2948</v>
      </c>
      <c r="B2949" t="s">
        <v>4474</v>
      </c>
      <c r="C2949" t="s">
        <v>4473</v>
      </c>
      <c r="D2949">
        <v>45</v>
      </c>
      <c r="E2949">
        <v>254413</v>
      </c>
      <c r="F2949" t="b">
        <v>0</v>
      </c>
      <c r="G2949">
        <v>144.08099999999999</v>
      </c>
      <c r="H2949" t="s">
        <v>3083</v>
      </c>
    </row>
    <row r="2950" spans="1:8" x14ac:dyDescent="0.2">
      <c r="A2950">
        <v>2949</v>
      </c>
      <c r="B2950" t="s">
        <v>4476</v>
      </c>
      <c r="C2950" t="s">
        <v>4475</v>
      </c>
      <c r="D2950">
        <v>44</v>
      </c>
      <c r="E2950">
        <v>251026</v>
      </c>
      <c r="F2950" t="b">
        <v>0</v>
      </c>
      <c r="G2950">
        <v>120.17700000000001</v>
      </c>
      <c r="H2950" t="s">
        <v>3083</v>
      </c>
    </row>
    <row r="2951" spans="1:8" x14ac:dyDescent="0.2">
      <c r="A2951">
        <v>2950</v>
      </c>
      <c r="B2951" t="s">
        <v>4477</v>
      </c>
      <c r="C2951" t="s">
        <v>3256</v>
      </c>
      <c r="D2951">
        <v>0</v>
      </c>
      <c r="E2951">
        <v>210493</v>
      </c>
      <c r="F2951" t="b">
        <v>0</v>
      </c>
      <c r="G2951">
        <v>121.05</v>
      </c>
      <c r="H2951" t="s">
        <v>3083</v>
      </c>
    </row>
    <row r="2952" spans="1:8" x14ac:dyDescent="0.2">
      <c r="A2952">
        <v>2951</v>
      </c>
      <c r="B2952" t="s">
        <v>3826</v>
      </c>
      <c r="C2952" t="s">
        <v>3826</v>
      </c>
      <c r="D2952">
        <v>68</v>
      </c>
      <c r="E2952">
        <v>206393</v>
      </c>
      <c r="F2952" t="b">
        <v>0</v>
      </c>
      <c r="G2952">
        <v>118</v>
      </c>
      <c r="H2952" t="s">
        <v>3083</v>
      </c>
    </row>
    <row r="2953" spans="1:8" x14ac:dyDescent="0.2">
      <c r="A2953">
        <v>2952</v>
      </c>
      <c r="B2953" t="s">
        <v>4480</v>
      </c>
      <c r="C2953" t="s">
        <v>4479</v>
      </c>
      <c r="D2953">
        <v>66</v>
      </c>
      <c r="E2953">
        <v>247786</v>
      </c>
      <c r="F2953" t="b">
        <v>0</v>
      </c>
      <c r="G2953">
        <v>120.026</v>
      </c>
      <c r="H2953" t="s">
        <v>3083</v>
      </c>
    </row>
    <row r="2954" spans="1:8" x14ac:dyDescent="0.2">
      <c r="A2954">
        <v>2953</v>
      </c>
      <c r="B2954" t="s">
        <v>4481</v>
      </c>
      <c r="C2954" t="s">
        <v>3671</v>
      </c>
      <c r="D2954">
        <v>72</v>
      </c>
      <c r="E2954">
        <v>261000</v>
      </c>
      <c r="F2954" t="b">
        <v>1</v>
      </c>
      <c r="G2954">
        <v>100.99</v>
      </c>
      <c r="H2954" t="s">
        <v>3083</v>
      </c>
    </row>
    <row r="2955" spans="1:8" x14ac:dyDescent="0.2">
      <c r="A2955">
        <v>2954</v>
      </c>
      <c r="B2955" t="s">
        <v>4484</v>
      </c>
      <c r="C2955" t="s">
        <v>4483</v>
      </c>
      <c r="D2955">
        <v>76</v>
      </c>
      <c r="E2955">
        <v>276693</v>
      </c>
      <c r="F2955" t="b">
        <v>0</v>
      </c>
      <c r="G2955">
        <v>138.185</v>
      </c>
      <c r="H2955" t="s">
        <v>3083</v>
      </c>
    </row>
    <row r="2956" spans="1:8" x14ac:dyDescent="0.2">
      <c r="A2956">
        <v>2955</v>
      </c>
      <c r="B2956" t="s">
        <v>3123</v>
      </c>
      <c r="C2956" t="s">
        <v>4485</v>
      </c>
      <c r="D2956">
        <v>77</v>
      </c>
      <c r="E2956">
        <v>220426</v>
      </c>
      <c r="F2956" t="b">
        <v>0</v>
      </c>
      <c r="G2956">
        <v>130.43299999999999</v>
      </c>
      <c r="H2956" t="s">
        <v>3083</v>
      </c>
    </row>
    <row r="2957" spans="1:8" x14ac:dyDescent="0.2">
      <c r="A2957">
        <v>2956</v>
      </c>
      <c r="B2957" t="s">
        <v>4487</v>
      </c>
      <c r="C2957" t="s">
        <v>4486</v>
      </c>
      <c r="D2957">
        <v>74</v>
      </c>
      <c r="E2957">
        <v>272440</v>
      </c>
      <c r="F2957" t="b">
        <v>0</v>
      </c>
      <c r="G2957">
        <v>75.097999999999999</v>
      </c>
      <c r="H2957" t="s">
        <v>3083</v>
      </c>
    </row>
    <row r="2958" spans="1:8" x14ac:dyDescent="0.2">
      <c r="A2958">
        <v>2957</v>
      </c>
      <c r="B2958" t="s">
        <v>4489</v>
      </c>
      <c r="C2958" t="s">
        <v>3107</v>
      </c>
      <c r="D2958">
        <v>60</v>
      </c>
      <c r="E2958">
        <v>240120</v>
      </c>
      <c r="F2958" t="b">
        <v>0</v>
      </c>
      <c r="G2958">
        <v>138.05099999999999</v>
      </c>
      <c r="H2958" t="s">
        <v>3083</v>
      </c>
    </row>
    <row r="2959" spans="1:8" x14ac:dyDescent="0.2">
      <c r="A2959">
        <v>2958</v>
      </c>
      <c r="B2959" t="s">
        <v>3160</v>
      </c>
      <c r="C2959" t="s">
        <v>3414</v>
      </c>
      <c r="D2959">
        <v>75</v>
      </c>
      <c r="E2959">
        <v>216933</v>
      </c>
      <c r="F2959" t="b">
        <v>0</v>
      </c>
      <c r="G2959">
        <v>122.444</v>
      </c>
      <c r="H2959" t="s">
        <v>3083</v>
      </c>
    </row>
    <row r="2960" spans="1:8" x14ac:dyDescent="0.2">
      <c r="A2960">
        <v>2959</v>
      </c>
      <c r="B2960" t="s">
        <v>4490</v>
      </c>
      <c r="C2960" t="s">
        <v>4005</v>
      </c>
      <c r="D2960">
        <v>76</v>
      </c>
      <c r="E2960">
        <v>292580</v>
      </c>
      <c r="F2960" t="b">
        <v>0</v>
      </c>
      <c r="G2960">
        <v>105.33799999999999</v>
      </c>
      <c r="H2960" t="s">
        <v>3083</v>
      </c>
    </row>
    <row r="2961" spans="1:8" x14ac:dyDescent="0.2">
      <c r="A2961">
        <v>2960</v>
      </c>
      <c r="B2961" t="s">
        <v>4492</v>
      </c>
      <c r="C2961" t="s">
        <v>4491</v>
      </c>
      <c r="D2961">
        <v>75</v>
      </c>
      <c r="E2961">
        <v>229466</v>
      </c>
      <c r="F2961" t="b">
        <v>1</v>
      </c>
      <c r="G2961">
        <v>166.36699999999999</v>
      </c>
      <c r="H2961" t="s">
        <v>3083</v>
      </c>
    </row>
    <row r="2962" spans="1:8" x14ac:dyDescent="0.2">
      <c r="A2962">
        <v>2961</v>
      </c>
      <c r="B2962" t="s">
        <v>4494</v>
      </c>
      <c r="C2962" t="s">
        <v>4494</v>
      </c>
      <c r="D2962">
        <v>44</v>
      </c>
      <c r="E2962">
        <v>184831</v>
      </c>
      <c r="F2962" t="b">
        <v>0</v>
      </c>
      <c r="G2962">
        <v>87.352000000000004</v>
      </c>
      <c r="H2962" t="s">
        <v>3083</v>
      </c>
    </row>
    <row r="2963" spans="1:8" x14ac:dyDescent="0.2">
      <c r="A2963">
        <v>2962</v>
      </c>
      <c r="B2963" t="s">
        <v>4495</v>
      </c>
      <c r="C2963" t="s">
        <v>4154</v>
      </c>
      <c r="D2963">
        <v>77</v>
      </c>
      <c r="E2963">
        <v>322339</v>
      </c>
      <c r="F2963" t="b">
        <v>0</v>
      </c>
      <c r="G2963">
        <v>120.117</v>
      </c>
      <c r="H2963" t="s">
        <v>3083</v>
      </c>
    </row>
    <row r="2964" spans="1:8" x14ac:dyDescent="0.2">
      <c r="A2964">
        <v>2963</v>
      </c>
      <c r="B2964" t="s">
        <v>4497</v>
      </c>
      <c r="C2964" t="s">
        <v>4496</v>
      </c>
      <c r="D2964">
        <v>68</v>
      </c>
      <c r="E2964">
        <v>186249</v>
      </c>
      <c r="F2964" t="b">
        <v>1</v>
      </c>
      <c r="G2964">
        <v>147.965</v>
      </c>
      <c r="H2964" t="s">
        <v>3083</v>
      </c>
    </row>
    <row r="2965" spans="1:8" x14ac:dyDescent="0.2">
      <c r="A2965">
        <v>2964</v>
      </c>
      <c r="B2965" t="s">
        <v>4499</v>
      </c>
      <c r="C2965" t="s">
        <v>4498</v>
      </c>
      <c r="D2965">
        <v>61</v>
      </c>
      <c r="E2965">
        <v>330360</v>
      </c>
      <c r="F2965" t="b">
        <v>0</v>
      </c>
      <c r="G2965">
        <v>153.95099999999999</v>
      </c>
      <c r="H2965" t="s">
        <v>3083</v>
      </c>
    </row>
    <row r="2966" spans="1:8" x14ac:dyDescent="0.2">
      <c r="A2966">
        <v>2965</v>
      </c>
      <c r="B2966" t="s">
        <v>4500</v>
      </c>
      <c r="C2966" t="s">
        <v>3925</v>
      </c>
      <c r="D2966">
        <v>69</v>
      </c>
      <c r="E2966">
        <v>248893</v>
      </c>
      <c r="F2966" t="b">
        <v>0</v>
      </c>
      <c r="G2966">
        <v>165.65299999999999</v>
      </c>
      <c r="H2966" t="s">
        <v>3083</v>
      </c>
    </row>
    <row r="2967" spans="1:8" x14ac:dyDescent="0.2">
      <c r="A2967">
        <v>2966</v>
      </c>
      <c r="B2967" t="s">
        <v>4502</v>
      </c>
      <c r="C2967" t="s">
        <v>4502</v>
      </c>
      <c r="D2967">
        <v>44</v>
      </c>
      <c r="E2967">
        <v>229125</v>
      </c>
      <c r="F2967" t="b">
        <v>0</v>
      </c>
      <c r="G2967">
        <v>120.006</v>
      </c>
      <c r="H2967" t="s">
        <v>3083</v>
      </c>
    </row>
    <row r="2968" spans="1:8" x14ac:dyDescent="0.2">
      <c r="A2968">
        <v>2967</v>
      </c>
      <c r="B2968" t="s">
        <v>4505</v>
      </c>
      <c r="C2968" t="s">
        <v>4504</v>
      </c>
      <c r="D2968">
        <v>57</v>
      </c>
      <c r="E2968">
        <v>234613</v>
      </c>
      <c r="F2968" t="b">
        <v>0</v>
      </c>
      <c r="G2968">
        <v>76.004000000000005</v>
      </c>
      <c r="H2968" t="s">
        <v>3083</v>
      </c>
    </row>
    <row r="2969" spans="1:8" x14ac:dyDescent="0.2">
      <c r="A2969">
        <v>2968</v>
      </c>
      <c r="B2969" t="s">
        <v>4507</v>
      </c>
      <c r="C2969" t="s">
        <v>4506</v>
      </c>
      <c r="D2969">
        <v>70</v>
      </c>
      <c r="E2969">
        <v>403533</v>
      </c>
      <c r="F2969" t="b">
        <v>0</v>
      </c>
      <c r="G2969">
        <v>107.441</v>
      </c>
      <c r="H2969" t="s">
        <v>3083</v>
      </c>
    </row>
    <row r="2970" spans="1:8" x14ac:dyDescent="0.2">
      <c r="A2970">
        <v>2969</v>
      </c>
      <c r="B2970" t="s">
        <v>4508</v>
      </c>
      <c r="C2970" t="s">
        <v>4084</v>
      </c>
      <c r="D2970">
        <v>60</v>
      </c>
      <c r="E2970">
        <v>224983</v>
      </c>
      <c r="F2970" t="b">
        <v>0</v>
      </c>
      <c r="G2970">
        <v>129.89599999999999</v>
      </c>
      <c r="H2970" t="s">
        <v>3083</v>
      </c>
    </row>
    <row r="2971" spans="1:8" x14ac:dyDescent="0.2">
      <c r="A2971">
        <v>2970</v>
      </c>
      <c r="B2971" t="s">
        <v>4509</v>
      </c>
      <c r="C2971" t="s">
        <v>3107</v>
      </c>
      <c r="D2971">
        <v>56</v>
      </c>
      <c r="E2971">
        <v>159741</v>
      </c>
      <c r="F2971" t="b">
        <v>0</v>
      </c>
      <c r="G2971">
        <v>85.984999999999999</v>
      </c>
      <c r="H2971" t="s">
        <v>3083</v>
      </c>
    </row>
    <row r="2972" spans="1:8" x14ac:dyDescent="0.2">
      <c r="A2972">
        <v>2971</v>
      </c>
      <c r="B2972" t="s">
        <v>4511</v>
      </c>
      <c r="C2972" t="s">
        <v>4510</v>
      </c>
      <c r="D2972">
        <v>43</v>
      </c>
      <c r="E2972">
        <v>245040</v>
      </c>
      <c r="F2972" t="b">
        <v>0</v>
      </c>
      <c r="G2972">
        <v>172.06800000000001</v>
      </c>
      <c r="H2972" t="s">
        <v>3083</v>
      </c>
    </row>
    <row r="2973" spans="1:8" x14ac:dyDescent="0.2">
      <c r="A2973">
        <v>2972</v>
      </c>
      <c r="B2973" t="s">
        <v>4513</v>
      </c>
      <c r="C2973" t="s">
        <v>4512</v>
      </c>
      <c r="D2973">
        <v>44</v>
      </c>
      <c r="E2973">
        <v>299160</v>
      </c>
      <c r="F2973" t="b">
        <v>0</v>
      </c>
      <c r="G2973">
        <v>99.031999999999996</v>
      </c>
      <c r="H2973" t="s">
        <v>3083</v>
      </c>
    </row>
    <row r="2974" spans="1:8" x14ac:dyDescent="0.2">
      <c r="A2974">
        <v>2973</v>
      </c>
      <c r="B2974" t="s">
        <v>4516</v>
      </c>
      <c r="C2974" t="s">
        <v>4515</v>
      </c>
      <c r="D2974">
        <v>66</v>
      </c>
      <c r="E2974">
        <v>187346</v>
      </c>
      <c r="F2974" t="b">
        <v>1</v>
      </c>
      <c r="G2974">
        <v>89.980999999999995</v>
      </c>
      <c r="H2974" t="s">
        <v>3083</v>
      </c>
    </row>
    <row r="2975" spans="1:8" x14ac:dyDescent="0.2">
      <c r="A2975">
        <v>2974</v>
      </c>
      <c r="B2975" t="s">
        <v>4519</v>
      </c>
      <c r="C2975" t="s">
        <v>4518</v>
      </c>
      <c r="D2975">
        <v>44</v>
      </c>
      <c r="E2975">
        <v>199872</v>
      </c>
      <c r="F2975" t="b">
        <v>0</v>
      </c>
      <c r="G2975">
        <v>82.474000000000004</v>
      </c>
      <c r="H2975" t="s">
        <v>3083</v>
      </c>
    </row>
    <row r="2976" spans="1:8" x14ac:dyDescent="0.2">
      <c r="A2976">
        <v>2975</v>
      </c>
      <c r="B2976" t="s">
        <v>4520</v>
      </c>
      <c r="C2976" t="s">
        <v>4520</v>
      </c>
      <c r="D2976">
        <v>44</v>
      </c>
      <c r="E2976">
        <v>187693</v>
      </c>
      <c r="F2976" t="b">
        <v>0</v>
      </c>
      <c r="G2976">
        <v>144.203</v>
      </c>
      <c r="H2976" t="s">
        <v>3083</v>
      </c>
    </row>
    <row r="2977" spans="1:8" x14ac:dyDescent="0.2">
      <c r="A2977">
        <v>2976</v>
      </c>
      <c r="B2977" t="s">
        <v>4521</v>
      </c>
      <c r="C2977" t="s">
        <v>4521</v>
      </c>
      <c r="D2977">
        <v>44</v>
      </c>
      <c r="E2977">
        <v>240880</v>
      </c>
      <c r="F2977" t="b">
        <v>0</v>
      </c>
      <c r="G2977">
        <v>90.072000000000003</v>
      </c>
      <c r="H2977" t="s">
        <v>3083</v>
      </c>
    </row>
    <row r="2978" spans="1:8" x14ac:dyDescent="0.2">
      <c r="A2978">
        <v>2977</v>
      </c>
      <c r="B2978" t="s">
        <v>4522</v>
      </c>
      <c r="C2978" t="s">
        <v>3865</v>
      </c>
      <c r="D2978">
        <v>45</v>
      </c>
      <c r="E2978">
        <v>235864</v>
      </c>
      <c r="F2978" t="b">
        <v>0</v>
      </c>
      <c r="G2978">
        <v>92.147999999999996</v>
      </c>
      <c r="H2978" t="s">
        <v>3083</v>
      </c>
    </row>
    <row r="2979" spans="1:8" x14ac:dyDescent="0.2">
      <c r="A2979">
        <v>2978</v>
      </c>
      <c r="B2979" t="s">
        <v>4524</v>
      </c>
      <c r="C2979" t="s">
        <v>4523</v>
      </c>
      <c r="D2979">
        <v>44</v>
      </c>
      <c r="E2979">
        <v>230866</v>
      </c>
      <c r="F2979" t="b">
        <v>0</v>
      </c>
      <c r="G2979">
        <v>120.758</v>
      </c>
      <c r="H2979" t="s">
        <v>3083</v>
      </c>
    </row>
    <row r="2980" spans="1:8" x14ac:dyDescent="0.2">
      <c r="A2980">
        <v>2979</v>
      </c>
      <c r="B2980" t="s">
        <v>4526</v>
      </c>
      <c r="C2980" t="s">
        <v>4525</v>
      </c>
      <c r="D2980">
        <v>44</v>
      </c>
      <c r="E2980">
        <v>172466</v>
      </c>
      <c r="F2980" t="b">
        <v>0</v>
      </c>
      <c r="G2980">
        <v>119.99299999999999</v>
      </c>
      <c r="H2980" t="s">
        <v>3083</v>
      </c>
    </row>
    <row r="2981" spans="1:8" x14ac:dyDescent="0.2">
      <c r="A2981">
        <v>2980</v>
      </c>
      <c r="B2981" t="s">
        <v>4527</v>
      </c>
      <c r="C2981" t="s">
        <v>4263</v>
      </c>
      <c r="D2981">
        <v>44</v>
      </c>
      <c r="E2981">
        <v>240413</v>
      </c>
      <c r="F2981" t="b">
        <v>0</v>
      </c>
      <c r="G2981">
        <v>130.05699999999999</v>
      </c>
      <c r="H2981" t="s">
        <v>3083</v>
      </c>
    </row>
    <row r="2982" spans="1:8" x14ac:dyDescent="0.2">
      <c r="A2982">
        <v>2981</v>
      </c>
      <c r="B2982" t="s">
        <v>4529</v>
      </c>
      <c r="C2982" t="s">
        <v>4528</v>
      </c>
      <c r="D2982">
        <v>44</v>
      </c>
      <c r="E2982">
        <v>244760</v>
      </c>
      <c r="F2982" t="b">
        <v>0</v>
      </c>
      <c r="G2982">
        <v>108.01600000000001</v>
      </c>
      <c r="H2982" t="s">
        <v>3083</v>
      </c>
    </row>
    <row r="2983" spans="1:8" x14ac:dyDescent="0.2">
      <c r="A2983">
        <v>2982</v>
      </c>
      <c r="B2983" t="s">
        <v>4531</v>
      </c>
      <c r="C2983" t="s">
        <v>4530</v>
      </c>
      <c r="D2983">
        <v>45</v>
      </c>
      <c r="E2983">
        <v>145319</v>
      </c>
      <c r="F2983" t="b">
        <v>0</v>
      </c>
      <c r="G2983">
        <v>132.43899999999999</v>
      </c>
      <c r="H2983" t="s">
        <v>3083</v>
      </c>
    </row>
    <row r="2984" spans="1:8" x14ac:dyDescent="0.2">
      <c r="A2984">
        <v>2983</v>
      </c>
      <c r="B2984" t="s">
        <v>3974</v>
      </c>
      <c r="C2984" t="s">
        <v>4532</v>
      </c>
      <c r="D2984">
        <v>44</v>
      </c>
      <c r="E2984">
        <v>197847</v>
      </c>
      <c r="F2984" t="b">
        <v>0</v>
      </c>
      <c r="G2984">
        <v>152.08699999999999</v>
      </c>
      <c r="H2984" t="s">
        <v>3083</v>
      </c>
    </row>
    <row r="2985" spans="1:8" x14ac:dyDescent="0.2">
      <c r="A2985">
        <v>2984</v>
      </c>
      <c r="B2985" t="s">
        <v>4534</v>
      </c>
      <c r="C2985" t="s">
        <v>4533</v>
      </c>
      <c r="D2985">
        <v>45</v>
      </c>
      <c r="E2985">
        <v>241171</v>
      </c>
      <c r="F2985" t="b">
        <v>0</v>
      </c>
      <c r="G2985">
        <v>74.992000000000004</v>
      </c>
      <c r="H2985" t="s">
        <v>3083</v>
      </c>
    </row>
    <row r="2986" spans="1:8" x14ac:dyDescent="0.2">
      <c r="A2986">
        <v>2985</v>
      </c>
      <c r="B2986" t="s">
        <v>4536</v>
      </c>
      <c r="C2986" t="s">
        <v>4535</v>
      </c>
      <c r="D2986">
        <v>45</v>
      </c>
      <c r="E2986">
        <v>243666</v>
      </c>
      <c r="F2986" t="b">
        <v>0</v>
      </c>
      <c r="G2986">
        <v>153.80000000000001</v>
      </c>
      <c r="H2986" t="s">
        <v>3083</v>
      </c>
    </row>
    <row r="2987" spans="1:8" x14ac:dyDescent="0.2">
      <c r="A2987">
        <v>2986</v>
      </c>
      <c r="B2987" t="s">
        <v>4538</v>
      </c>
      <c r="C2987" t="s">
        <v>4537</v>
      </c>
      <c r="D2987">
        <v>44</v>
      </c>
      <c r="E2987">
        <v>170866</v>
      </c>
      <c r="F2987" t="b">
        <v>0</v>
      </c>
      <c r="G2987">
        <v>112.02800000000001</v>
      </c>
      <c r="H2987" t="s">
        <v>3083</v>
      </c>
    </row>
    <row r="2988" spans="1:8" x14ac:dyDescent="0.2">
      <c r="A2988">
        <v>2987</v>
      </c>
      <c r="B2988" t="s">
        <v>4539</v>
      </c>
      <c r="C2988" t="s">
        <v>3877</v>
      </c>
      <c r="D2988">
        <v>45</v>
      </c>
      <c r="E2988">
        <v>239386</v>
      </c>
      <c r="F2988" t="b">
        <v>0</v>
      </c>
      <c r="G2988">
        <v>139.92699999999999</v>
      </c>
      <c r="H2988" t="s">
        <v>3083</v>
      </c>
    </row>
    <row r="2989" spans="1:8" x14ac:dyDescent="0.2">
      <c r="A2989">
        <v>2988</v>
      </c>
      <c r="B2989" t="s">
        <v>4541</v>
      </c>
      <c r="C2989" t="s">
        <v>4540</v>
      </c>
      <c r="D2989">
        <v>44</v>
      </c>
      <c r="E2989">
        <v>223692</v>
      </c>
      <c r="F2989" t="b">
        <v>0</v>
      </c>
      <c r="G2989">
        <v>130.02199999999999</v>
      </c>
      <c r="H2989" t="s">
        <v>3083</v>
      </c>
    </row>
    <row r="2990" spans="1:8" x14ac:dyDescent="0.2">
      <c r="A2990">
        <v>2989</v>
      </c>
      <c r="B2990" t="s">
        <v>4543</v>
      </c>
      <c r="C2990" t="s">
        <v>3141</v>
      </c>
      <c r="D2990">
        <v>0</v>
      </c>
      <c r="E2990">
        <v>198226</v>
      </c>
      <c r="F2990" t="b">
        <v>0</v>
      </c>
      <c r="G2990">
        <v>115.336</v>
      </c>
      <c r="H2990" t="s">
        <v>3083</v>
      </c>
    </row>
    <row r="2991" spans="1:8" x14ac:dyDescent="0.2">
      <c r="A2991">
        <v>2990</v>
      </c>
      <c r="B2991" t="s">
        <v>4545</v>
      </c>
      <c r="C2991" t="s">
        <v>4544</v>
      </c>
      <c r="D2991">
        <v>44</v>
      </c>
      <c r="E2991">
        <v>185501</v>
      </c>
      <c r="F2991" t="b">
        <v>0</v>
      </c>
      <c r="G2991">
        <v>126.02200000000001</v>
      </c>
      <c r="H2991" t="s">
        <v>3083</v>
      </c>
    </row>
    <row r="2992" spans="1:8" x14ac:dyDescent="0.2">
      <c r="A2992">
        <v>2991</v>
      </c>
      <c r="B2992" t="s">
        <v>4548</v>
      </c>
      <c r="C2992" t="s">
        <v>4547</v>
      </c>
      <c r="D2992">
        <v>44</v>
      </c>
      <c r="E2992">
        <v>202826</v>
      </c>
      <c r="F2992" t="b">
        <v>0</v>
      </c>
      <c r="G2992">
        <v>120.018</v>
      </c>
      <c r="H2992" t="s">
        <v>3083</v>
      </c>
    </row>
    <row r="2993" spans="1:8" x14ac:dyDescent="0.2">
      <c r="A2993">
        <v>2992</v>
      </c>
      <c r="B2993" t="s">
        <v>4551</v>
      </c>
      <c r="C2993" t="s">
        <v>4550</v>
      </c>
      <c r="D2993">
        <v>44</v>
      </c>
      <c r="E2993">
        <v>212386</v>
      </c>
      <c r="F2993" t="b">
        <v>0</v>
      </c>
      <c r="G2993">
        <v>180.04</v>
      </c>
      <c r="H2993" t="s">
        <v>3083</v>
      </c>
    </row>
    <row r="2994" spans="1:8" x14ac:dyDescent="0.2">
      <c r="A2994">
        <v>2993</v>
      </c>
      <c r="B2994" t="s">
        <v>4552</v>
      </c>
      <c r="C2994" t="s">
        <v>4455</v>
      </c>
      <c r="D2994">
        <v>44</v>
      </c>
      <c r="E2994">
        <v>127723</v>
      </c>
      <c r="F2994" t="b">
        <v>0</v>
      </c>
      <c r="G2994">
        <v>89.988</v>
      </c>
      <c r="H2994" t="s">
        <v>3083</v>
      </c>
    </row>
    <row r="2995" spans="1:8" x14ac:dyDescent="0.2">
      <c r="A2995">
        <v>2994</v>
      </c>
      <c r="B2995" t="s">
        <v>4554</v>
      </c>
      <c r="C2995" t="s">
        <v>4553</v>
      </c>
      <c r="D2995">
        <v>44</v>
      </c>
      <c r="E2995">
        <v>231026</v>
      </c>
      <c r="F2995" t="b">
        <v>0</v>
      </c>
      <c r="G2995">
        <v>98.561000000000007</v>
      </c>
      <c r="H2995" t="s">
        <v>3083</v>
      </c>
    </row>
    <row r="2996" spans="1:8" x14ac:dyDescent="0.2">
      <c r="A2996">
        <v>2995</v>
      </c>
      <c r="B2996" t="s">
        <v>4556</v>
      </c>
      <c r="C2996" t="s">
        <v>4555</v>
      </c>
      <c r="D2996">
        <v>44</v>
      </c>
      <c r="E2996">
        <v>241880</v>
      </c>
      <c r="F2996" t="b">
        <v>0</v>
      </c>
      <c r="G2996">
        <v>128.94999999999999</v>
      </c>
      <c r="H2996" t="s">
        <v>3083</v>
      </c>
    </row>
    <row r="2997" spans="1:8" x14ac:dyDescent="0.2">
      <c r="A2997">
        <v>2996</v>
      </c>
      <c r="B2997" t="s">
        <v>4558</v>
      </c>
      <c r="C2997" t="s">
        <v>4557</v>
      </c>
      <c r="D2997">
        <v>44</v>
      </c>
      <c r="E2997">
        <v>279413</v>
      </c>
      <c r="F2997" t="b">
        <v>0</v>
      </c>
      <c r="G2997">
        <v>96.01</v>
      </c>
      <c r="H2997" t="s">
        <v>3083</v>
      </c>
    </row>
    <row r="2998" spans="1:8" x14ac:dyDescent="0.2">
      <c r="A2998">
        <v>2997</v>
      </c>
      <c r="B2998" t="s">
        <v>4560</v>
      </c>
      <c r="C2998" t="s">
        <v>4559</v>
      </c>
      <c r="D2998">
        <v>44</v>
      </c>
      <c r="E2998">
        <v>235058</v>
      </c>
      <c r="F2998" t="b">
        <v>0</v>
      </c>
      <c r="G2998">
        <v>166.983</v>
      </c>
      <c r="H2998" t="s">
        <v>3083</v>
      </c>
    </row>
    <row r="2999" spans="1:8" x14ac:dyDescent="0.2">
      <c r="A2999">
        <v>2998</v>
      </c>
      <c r="B2999" t="s">
        <v>4561</v>
      </c>
      <c r="C2999" t="s">
        <v>3376</v>
      </c>
      <c r="D2999">
        <v>0</v>
      </c>
      <c r="E2999">
        <v>212253</v>
      </c>
      <c r="F2999" t="b">
        <v>0</v>
      </c>
      <c r="G2999">
        <v>120.167</v>
      </c>
      <c r="H2999" t="s">
        <v>3083</v>
      </c>
    </row>
    <row r="3000" spans="1:8" x14ac:dyDescent="0.2">
      <c r="A3000">
        <v>2999</v>
      </c>
      <c r="B3000" t="s">
        <v>4563</v>
      </c>
      <c r="C3000" t="s">
        <v>4562</v>
      </c>
      <c r="D3000">
        <v>44</v>
      </c>
      <c r="E3000">
        <v>294733</v>
      </c>
      <c r="F3000" t="b">
        <v>0</v>
      </c>
      <c r="G3000">
        <v>101.07299999999999</v>
      </c>
      <c r="H3000" t="s">
        <v>3083</v>
      </c>
    </row>
    <row r="3001" spans="1:8" x14ac:dyDescent="0.2">
      <c r="A3001">
        <v>3000</v>
      </c>
      <c r="B3001" t="s">
        <v>4565</v>
      </c>
      <c r="C3001" t="s">
        <v>4564</v>
      </c>
      <c r="D3001">
        <v>44</v>
      </c>
      <c r="E3001">
        <v>264333</v>
      </c>
      <c r="F3001" t="b">
        <v>0</v>
      </c>
      <c r="G3001">
        <v>115.172</v>
      </c>
      <c r="H3001" t="s">
        <v>3083</v>
      </c>
    </row>
    <row r="3002" spans="1:8" x14ac:dyDescent="0.2">
      <c r="A3002">
        <v>3001</v>
      </c>
      <c r="B3002" t="s">
        <v>3082</v>
      </c>
      <c r="C3002" t="s">
        <v>3081</v>
      </c>
      <c r="D3002">
        <v>87</v>
      </c>
      <c r="E3002">
        <v>260173</v>
      </c>
      <c r="F3002" t="b">
        <v>0</v>
      </c>
      <c r="G3002">
        <v>85.012</v>
      </c>
      <c r="H3002" t="s">
        <v>4566</v>
      </c>
    </row>
    <row r="3003" spans="1:8" x14ac:dyDescent="0.2">
      <c r="A3003">
        <v>3002</v>
      </c>
      <c r="B3003" t="s">
        <v>4567</v>
      </c>
      <c r="C3003" t="s">
        <v>4567</v>
      </c>
      <c r="D3003">
        <v>79</v>
      </c>
      <c r="E3003">
        <v>204763</v>
      </c>
      <c r="F3003" t="b">
        <v>1</v>
      </c>
      <c r="G3003">
        <v>110.02</v>
      </c>
      <c r="H3003" t="s">
        <v>4566</v>
      </c>
    </row>
    <row r="3004" spans="1:8" x14ac:dyDescent="0.2">
      <c r="A3004">
        <v>3003</v>
      </c>
      <c r="B3004" t="s">
        <v>3087</v>
      </c>
      <c r="C3004" t="s">
        <v>3086</v>
      </c>
      <c r="D3004">
        <v>86</v>
      </c>
      <c r="E3004">
        <v>206280</v>
      </c>
      <c r="F3004" t="b">
        <v>0</v>
      </c>
      <c r="G3004">
        <v>93.986000000000004</v>
      </c>
      <c r="H3004" t="s">
        <v>4566</v>
      </c>
    </row>
    <row r="3005" spans="1:8" x14ac:dyDescent="0.2">
      <c r="A3005">
        <v>3004</v>
      </c>
      <c r="B3005" t="s">
        <v>3089</v>
      </c>
      <c r="C3005" t="s">
        <v>3088</v>
      </c>
      <c r="D3005">
        <v>93</v>
      </c>
      <c r="E3005">
        <v>240400</v>
      </c>
      <c r="F3005" t="b">
        <v>0</v>
      </c>
      <c r="G3005">
        <v>124.053</v>
      </c>
      <c r="H3005" t="s">
        <v>4566</v>
      </c>
    </row>
    <row r="3006" spans="1:8" x14ac:dyDescent="0.2">
      <c r="A3006">
        <v>3005</v>
      </c>
      <c r="B3006" t="s">
        <v>4569</v>
      </c>
      <c r="C3006" t="s">
        <v>4569</v>
      </c>
      <c r="D3006">
        <v>86</v>
      </c>
      <c r="E3006">
        <v>168601</v>
      </c>
      <c r="F3006" t="b">
        <v>1</v>
      </c>
      <c r="G3006">
        <v>121.932</v>
      </c>
      <c r="H3006" t="s">
        <v>4566</v>
      </c>
    </row>
    <row r="3007" spans="1:8" x14ac:dyDescent="0.2">
      <c r="A3007">
        <v>3006</v>
      </c>
      <c r="B3007" t="s">
        <v>4571</v>
      </c>
      <c r="C3007" t="s">
        <v>4570</v>
      </c>
      <c r="D3007">
        <v>81</v>
      </c>
      <c r="E3007">
        <v>162680</v>
      </c>
      <c r="F3007" t="b">
        <v>1</v>
      </c>
      <c r="G3007">
        <v>94.995000000000005</v>
      </c>
      <c r="H3007" t="s">
        <v>4566</v>
      </c>
    </row>
    <row r="3008" spans="1:8" x14ac:dyDescent="0.2">
      <c r="A3008">
        <v>3007</v>
      </c>
      <c r="B3008" t="s">
        <v>4574</v>
      </c>
      <c r="C3008" t="s">
        <v>4573</v>
      </c>
      <c r="D3008">
        <v>85</v>
      </c>
      <c r="E3008">
        <v>216880</v>
      </c>
      <c r="F3008" t="b">
        <v>0</v>
      </c>
      <c r="G3008">
        <v>105.143</v>
      </c>
      <c r="H3008" t="s">
        <v>4566</v>
      </c>
    </row>
    <row r="3009" spans="1:8" x14ac:dyDescent="0.2">
      <c r="A3009">
        <v>3008</v>
      </c>
      <c r="B3009" t="s">
        <v>4576</v>
      </c>
      <c r="C3009" t="s">
        <v>4575</v>
      </c>
      <c r="D3009">
        <v>83</v>
      </c>
      <c r="E3009">
        <v>185586</v>
      </c>
      <c r="F3009" t="b">
        <v>0</v>
      </c>
      <c r="G3009">
        <v>110.018</v>
      </c>
      <c r="H3009" t="s">
        <v>4566</v>
      </c>
    </row>
    <row r="3010" spans="1:8" x14ac:dyDescent="0.2">
      <c r="A3010">
        <v>3009</v>
      </c>
      <c r="B3010" t="s">
        <v>4578</v>
      </c>
      <c r="C3010" t="s">
        <v>4578</v>
      </c>
      <c r="D3010">
        <v>76</v>
      </c>
      <c r="E3010">
        <v>122772</v>
      </c>
      <c r="F3010" t="b">
        <v>1</v>
      </c>
      <c r="G3010">
        <v>102.931</v>
      </c>
      <c r="H3010" t="s">
        <v>4566</v>
      </c>
    </row>
    <row r="3011" spans="1:8" x14ac:dyDescent="0.2">
      <c r="A3011">
        <v>3010</v>
      </c>
      <c r="B3011" t="s">
        <v>4581</v>
      </c>
      <c r="C3011" t="s">
        <v>4580</v>
      </c>
      <c r="D3011">
        <v>79</v>
      </c>
      <c r="E3011">
        <v>161803</v>
      </c>
      <c r="F3011" t="b">
        <v>0</v>
      </c>
      <c r="G3011">
        <v>79.981999999999999</v>
      </c>
      <c r="H3011" t="s">
        <v>4566</v>
      </c>
    </row>
    <row r="3012" spans="1:8" x14ac:dyDescent="0.2">
      <c r="A3012">
        <v>3011</v>
      </c>
      <c r="B3012" t="s">
        <v>4583</v>
      </c>
      <c r="C3012" t="s">
        <v>4582</v>
      </c>
      <c r="D3012">
        <v>70</v>
      </c>
      <c r="E3012">
        <v>174002</v>
      </c>
      <c r="F3012" t="b">
        <v>0</v>
      </c>
      <c r="G3012">
        <v>124.044</v>
      </c>
      <c r="H3012" t="s">
        <v>4566</v>
      </c>
    </row>
    <row r="3013" spans="1:8" x14ac:dyDescent="0.2">
      <c r="A3013">
        <v>3012</v>
      </c>
      <c r="B3013" t="s">
        <v>3100</v>
      </c>
      <c r="C3013" t="s">
        <v>3099</v>
      </c>
      <c r="D3013">
        <v>73</v>
      </c>
      <c r="E3013">
        <v>192106</v>
      </c>
      <c r="F3013" t="b">
        <v>0</v>
      </c>
      <c r="G3013">
        <v>78.001000000000005</v>
      </c>
      <c r="H3013" t="s">
        <v>4566</v>
      </c>
    </row>
    <row r="3014" spans="1:8" x14ac:dyDescent="0.2">
      <c r="A3014">
        <v>3013</v>
      </c>
      <c r="B3014" t="s">
        <v>3103</v>
      </c>
      <c r="C3014" t="s">
        <v>3103</v>
      </c>
      <c r="D3014">
        <v>75</v>
      </c>
      <c r="E3014">
        <v>216720</v>
      </c>
      <c r="F3014" t="b">
        <v>0</v>
      </c>
      <c r="G3014">
        <v>154.029</v>
      </c>
      <c r="H3014" t="s">
        <v>4566</v>
      </c>
    </row>
    <row r="3015" spans="1:8" x14ac:dyDescent="0.2">
      <c r="A3015">
        <v>3014</v>
      </c>
      <c r="B3015" t="s">
        <v>4585</v>
      </c>
      <c r="C3015" t="s">
        <v>3112</v>
      </c>
      <c r="D3015">
        <v>3</v>
      </c>
      <c r="E3015">
        <v>285315</v>
      </c>
      <c r="F3015" t="b">
        <v>0</v>
      </c>
      <c r="G3015">
        <v>137.005</v>
      </c>
      <c r="H3015" t="s">
        <v>4566</v>
      </c>
    </row>
    <row r="3016" spans="1:8" x14ac:dyDescent="0.2">
      <c r="A3016">
        <v>3015</v>
      </c>
      <c r="B3016" t="s">
        <v>3111</v>
      </c>
      <c r="C3016" t="s">
        <v>3112</v>
      </c>
      <c r="D3016">
        <v>2</v>
      </c>
      <c r="E3016">
        <v>260808</v>
      </c>
      <c r="F3016" t="b">
        <v>0</v>
      </c>
      <c r="G3016">
        <v>88.418000000000006</v>
      </c>
      <c r="H3016" t="s">
        <v>4566</v>
      </c>
    </row>
    <row r="3017" spans="1:8" x14ac:dyDescent="0.2">
      <c r="A3017">
        <v>3016</v>
      </c>
      <c r="B3017" t="s">
        <v>4587</v>
      </c>
      <c r="C3017" t="s">
        <v>3311</v>
      </c>
      <c r="D3017">
        <v>3</v>
      </c>
      <c r="E3017">
        <v>340920</v>
      </c>
      <c r="F3017" t="b">
        <v>1</v>
      </c>
      <c r="G3017">
        <v>167.953</v>
      </c>
      <c r="H3017" t="s">
        <v>4566</v>
      </c>
    </row>
    <row r="3018" spans="1:8" x14ac:dyDescent="0.2">
      <c r="A3018">
        <v>3017</v>
      </c>
      <c r="B3018" t="s">
        <v>3122</v>
      </c>
      <c r="C3018" t="s">
        <v>3124</v>
      </c>
      <c r="D3018">
        <v>3</v>
      </c>
      <c r="E3018">
        <v>232412</v>
      </c>
      <c r="F3018" t="b">
        <v>0</v>
      </c>
      <c r="G3018">
        <v>105.542</v>
      </c>
      <c r="H3018" t="s">
        <v>4566</v>
      </c>
    </row>
    <row r="3019" spans="1:8" x14ac:dyDescent="0.2">
      <c r="A3019">
        <v>3018</v>
      </c>
      <c r="B3019" t="s">
        <v>3117</v>
      </c>
      <c r="C3019" t="s">
        <v>3116</v>
      </c>
      <c r="D3019">
        <v>2</v>
      </c>
      <c r="E3019">
        <v>329733</v>
      </c>
      <c r="F3019" t="b">
        <v>0</v>
      </c>
      <c r="G3019">
        <v>96.483000000000004</v>
      </c>
      <c r="H3019" t="s">
        <v>4566</v>
      </c>
    </row>
    <row r="3020" spans="1:8" x14ac:dyDescent="0.2">
      <c r="A3020">
        <v>3019</v>
      </c>
      <c r="B3020" t="s">
        <v>3115</v>
      </c>
      <c r="C3020" t="s">
        <v>3114</v>
      </c>
      <c r="D3020">
        <v>2</v>
      </c>
      <c r="E3020">
        <v>223973</v>
      </c>
      <c r="F3020" t="b">
        <v>0</v>
      </c>
      <c r="G3020">
        <v>148.10400000000001</v>
      </c>
      <c r="H3020" t="s">
        <v>4566</v>
      </c>
    </row>
    <row r="3021" spans="1:8" x14ac:dyDescent="0.2">
      <c r="A3021">
        <v>3020</v>
      </c>
      <c r="B3021" t="s">
        <v>3122</v>
      </c>
      <c r="C3021" t="s">
        <v>3121</v>
      </c>
      <c r="D3021">
        <v>1</v>
      </c>
      <c r="E3021">
        <v>232412</v>
      </c>
      <c r="F3021" t="b">
        <v>0</v>
      </c>
      <c r="G3021">
        <v>105.542</v>
      </c>
      <c r="H3021" t="s">
        <v>4566</v>
      </c>
    </row>
    <row r="3022" spans="1:8" x14ac:dyDescent="0.2">
      <c r="A3022">
        <v>3021</v>
      </c>
      <c r="B3022" t="s">
        <v>3118</v>
      </c>
      <c r="C3022" t="s">
        <v>3124</v>
      </c>
      <c r="D3022">
        <v>0</v>
      </c>
      <c r="E3022">
        <v>186148</v>
      </c>
      <c r="F3022" t="b">
        <v>0</v>
      </c>
      <c r="G3022">
        <v>176.36600000000001</v>
      </c>
      <c r="H3022" t="s">
        <v>4566</v>
      </c>
    </row>
    <row r="3023" spans="1:8" x14ac:dyDescent="0.2">
      <c r="A3023">
        <v>3022</v>
      </c>
      <c r="B3023" t="s">
        <v>3120</v>
      </c>
      <c r="C3023" t="s">
        <v>3119</v>
      </c>
      <c r="D3023">
        <v>0</v>
      </c>
      <c r="E3023">
        <v>204466</v>
      </c>
      <c r="F3023" t="b">
        <v>0</v>
      </c>
      <c r="G3023">
        <v>129.291</v>
      </c>
      <c r="H3023" t="s">
        <v>4566</v>
      </c>
    </row>
    <row r="3024" spans="1:8" x14ac:dyDescent="0.2">
      <c r="A3024">
        <v>3023</v>
      </c>
      <c r="B3024" t="s">
        <v>3143</v>
      </c>
      <c r="C3024" t="s">
        <v>3142</v>
      </c>
      <c r="D3024">
        <v>1</v>
      </c>
      <c r="E3024">
        <v>202053</v>
      </c>
      <c r="F3024" t="b">
        <v>0</v>
      </c>
      <c r="G3024">
        <v>140.40799999999999</v>
      </c>
      <c r="H3024" t="s">
        <v>4566</v>
      </c>
    </row>
    <row r="3025" spans="1:8" x14ac:dyDescent="0.2">
      <c r="A3025">
        <v>3024</v>
      </c>
      <c r="B3025" t="s">
        <v>3134</v>
      </c>
      <c r="C3025" t="s">
        <v>3133</v>
      </c>
      <c r="D3025">
        <v>1</v>
      </c>
      <c r="E3025">
        <v>445000</v>
      </c>
      <c r="F3025" t="b">
        <v>0</v>
      </c>
      <c r="G3025">
        <v>135.47800000000001</v>
      </c>
      <c r="H3025" t="s">
        <v>4566</v>
      </c>
    </row>
    <row r="3026" spans="1:8" x14ac:dyDescent="0.2">
      <c r="A3026">
        <v>3025</v>
      </c>
      <c r="B3026" t="s">
        <v>3146</v>
      </c>
      <c r="C3026" t="s">
        <v>3145</v>
      </c>
      <c r="D3026">
        <v>0</v>
      </c>
      <c r="E3026">
        <v>262586</v>
      </c>
      <c r="F3026" t="b">
        <v>0</v>
      </c>
      <c r="G3026">
        <v>127.959</v>
      </c>
      <c r="H3026" t="s">
        <v>4566</v>
      </c>
    </row>
    <row r="3027" spans="1:8" x14ac:dyDescent="0.2">
      <c r="A3027">
        <v>3026</v>
      </c>
      <c r="B3027" t="s">
        <v>3160</v>
      </c>
      <c r="C3027" t="s">
        <v>3159</v>
      </c>
      <c r="D3027">
        <v>2</v>
      </c>
      <c r="E3027">
        <v>215666</v>
      </c>
      <c r="F3027" t="b">
        <v>0</v>
      </c>
      <c r="G3027">
        <v>123.974</v>
      </c>
      <c r="H3027" t="s">
        <v>4566</v>
      </c>
    </row>
    <row r="3028" spans="1:8" x14ac:dyDescent="0.2">
      <c r="A3028">
        <v>3027</v>
      </c>
      <c r="B3028" t="s">
        <v>3123</v>
      </c>
      <c r="C3028" t="s">
        <v>179</v>
      </c>
      <c r="D3028">
        <v>5</v>
      </c>
      <c r="E3028">
        <v>220413</v>
      </c>
      <c r="F3028" t="b">
        <v>0</v>
      </c>
      <c r="G3028">
        <v>130.411</v>
      </c>
      <c r="H3028" t="s">
        <v>4566</v>
      </c>
    </row>
    <row r="3029" spans="1:8" x14ac:dyDescent="0.2">
      <c r="A3029">
        <v>3028</v>
      </c>
      <c r="B3029" t="s">
        <v>3111</v>
      </c>
      <c r="C3029" t="s">
        <v>3110</v>
      </c>
      <c r="D3029">
        <v>4</v>
      </c>
      <c r="E3029">
        <v>260808</v>
      </c>
      <c r="F3029" t="b">
        <v>0</v>
      </c>
      <c r="G3029">
        <v>88.418000000000006</v>
      </c>
      <c r="H3029" t="s">
        <v>4566</v>
      </c>
    </row>
    <row r="3030" spans="1:8" x14ac:dyDescent="0.2">
      <c r="A3030">
        <v>3029</v>
      </c>
      <c r="B3030" t="s">
        <v>3111</v>
      </c>
      <c r="C3030" t="s">
        <v>3129</v>
      </c>
      <c r="D3030">
        <v>0</v>
      </c>
      <c r="E3030">
        <v>260808</v>
      </c>
      <c r="F3030" t="b">
        <v>0</v>
      </c>
      <c r="G3030">
        <v>88.418000000000006</v>
      </c>
      <c r="H3030" t="s">
        <v>4566</v>
      </c>
    </row>
    <row r="3031" spans="1:8" x14ac:dyDescent="0.2">
      <c r="A3031">
        <v>3030</v>
      </c>
      <c r="B3031" t="s">
        <v>3148</v>
      </c>
      <c r="C3031" t="s">
        <v>3145</v>
      </c>
      <c r="D3031">
        <v>0</v>
      </c>
      <c r="E3031">
        <v>245106</v>
      </c>
      <c r="F3031" t="b">
        <v>0</v>
      </c>
      <c r="G3031">
        <v>120.041</v>
      </c>
      <c r="H3031" t="s">
        <v>4566</v>
      </c>
    </row>
    <row r="3032" spans="1:8" x14ac:dyDescent="0.2">
      <c r="A3032">
        <v>3031</v>
      </c>
      <c r="B3032" t="s">
        <v>4588</v>
      </c>
      <c r="C3032" t="s">
        <v>3152</v>
      </c>
      <c r="D3032">
        <v>0</v>
      </c>
      <c r="E3032">
        <v>181028</v>
      </c>
      <c r="F3032" t="b">
        <v>1</v>
      </c>
      <c r="G3032">
        <v>130.03399999999999</v>
      </c>
      <c r="H3032" t="s">
        <v>4566</v>
      </c>
    </row>
    <row r="3033" spans="1:8" x14ac:dyDescent="0.2">
      <c r="A3033">
        <v>3032</v>
      </c>
      <c r="B3033" t="s">
        <v>3136</v>
      </c>
      <c r="C3033" t="s">
        <v>3125</v>
      </c>
      <c r="D3033">
        <v>0</v>
      </c>
      <c r="E3033">
        <v>200946</v>
      </c>
      <c r="F3033" t="b">
        <v>0</v>
      </c>
      <c r="G3033">
        <v>138.011</v>
      </c>
      <c r="H3033" t="s">
        <v>4566</v>
      </c>
    </row>
    <row r="3034" spans="1:8" x14ac:dyDescent="0.2">
      <c r="A3034">
        <v>3033</v>
      </c>
      <c r="B3034" t="s">
        <v>3122</v>
      </c>
      <c r="C3034" t="s">
        <v>3152</v>
      </c>
      <c r="D3034">
        <v>0</v>
      </c>
      <c r="E3034">
        <v>232412</v>
      </c>
      <c r="F3034" t="b">
        <v>0</v>
      </c>
      <c r="G3034">
        <v>105.542</v>
      </c>
      <c r="H3034" t="s">
        <v>4566</v>
      </c>
    </row>
    <row r="3035" spans="1:8" x14ac:dyDescent="0.2">
      <c r="A3035">
        <v>3034</v>
      </c>
      <c r="B3035" t="s">
        <v>3146</v>
      </c>
      <c r="C3035" t="s">
        <v>175</v>
      </c>
      <c r="D3035">
        <v>0</v>
      </c>
      <c r="E3035">
        <v>262586</v>
      </c>
      <c r="F3035" t="b">
        <v>0</v>
      </c>
      <c r="G3035">
        <v>127.959</v>
      </c>
      <c r="H3035" t="s">
        <v>4566</v>
      </c>
    </row>
    <row r="3036" spans="1:8" x14ac:dyDescent="0.2">
      <c r="A3036">
        <v>3035</v>
      </c>
      <c r="B3036" t="s">
        <v>3115</v>
      </c>
      <c r="C3036" t="s">
        <v>3135</v>
      </c>
      <c r="D3036">
        <v>1</v>
      </c>
      <c r="E3036">
        <v>223973</v>
      </c>
      <c r="F3036" t="b">
        <v>0</v>
      </c>
      <c r="G3036">
        <v>148.10400000000001</v>
      </c>
      <c r="H3036" t="s">
        <v>4566</v>
      </c>
    </row>
    <row r="3037" spans="1:8" x14ac:dyDescent="0.2">
      <c r="A3037">
        <v>3036</v>
      </c>
      <c r="B3037" t="s">
        <v>3148</v>
      </c>
      <c r="C3037" t="s">
        <v>3147</v>
      </c>
      <c r="D3037">
        <v>0</v>
      </c>
      <c r="E3037">
        <v>245106</v>
      </c>
      <c r="F3037" t="b">
        <v>0</v>
      </c>
      <c r="G3037">
        <v>120.041</v>
      </c>
      <c r="H3037" t="s">
        <v>4566</v>
      </c>
    </row>
    <row r="3038" spans="1:8" x14ac:dyDescent="0.2">
      <c r="A3038">
        <v>3037</v>
      </c>
      <c r="B3038" t="s">
        <v>3122</v>
      </c>
      <c r="C3038" t="s">
        <v>3144</v>
      </c>
      <c r="D3038">
        <v>0</v>
      </c>
      <c r="E3038">
        <v>232412</v>
      </c>
      <c r="F3038" t="b">
        <v>0</v>
      </c>
      <c r="G3038">
        <v>105.542</v>
      </c>
      <c r="H3038" t="s">
        <v>4566</v>
      </c>
    </row>
    <row r="3039" spans="1:8" x14ac:dyDescent="0.2">
      <c r="A3039">
        <v>3038</v>
      </c>
      <c r="B3039" t="s">
        <v>3115</v>
      </c>
      <c r="C3039" t="s">
        <v>3125</v>
      </c>
      <c r="D3039">
        <v>2</v>
      </c>
      <c r="E3039">
        <v>223973</v>
      </c>
      <c r="F3039" t="b">
        <v>0</v>
      </c>
      <c r="G3039">
        <v>148.10400000000001</v>
      </c>
      <c r="H3039" t="s">
        <v>4566</v>
      </c>
    </row>
    <row r="3040" spans="1:8" x14ac:dyDescent="0.2">
      <c r="A3040">
        <v>3039</v>
      </c>
      <c r="B3040" t="s">
        <v>3118</v>
      </c>
      <c r="C3040" t="s">
        <v>3112</v>
      </c>
      <c r="D3040">
        <v>0</v>
      </c>
      <c r="E3040">
        <v>186148</v>
      </c>
      <c r="F3040" t="b">
        <v>0</v>
      </c>
      <c r="G3040">
        <v>176.36600000000001</v>
      </c>
      <c r="H3040" t="s">
        <v>4566</v>
      </c>
    </row>
    <row r="3041" spans="1:8" x14ac:dyDescent="0.2">
      <c r="A3041">
        <v>3040</v>
      </c>
      <c r="B3041" t="s">
        <v>3148</v>
      </c>
      <c r="C3041" t="s">
        <v>3161</v>
      </c>
      <c r="D3041">
        <v>0</v>
      </c>
      <c r="E3041">
        <v>245106</v>
      </c>
      <c r="F3041" t="b">
        <v>0</v>
      </c>
      <c r="G3041">
        <v>120.041</v>
      </c>
      <c r="H3041" t="s">
        <v>4566</v>
      </c>
    </row>
    <row r="3042" spans="1:8" x14ac:dyDescent="0.2">
      <c r="A3042">
        <v>3041</v>
      </c>
      <c r="B3042" t="s">
        <v>4587</v>
      </c>
      <c r="C3042" t="s">
        <v>3159</v>
      </c>
      <c r="D3042">
        <v>2</v>
      </c>
      <c r="E3042">
        <v>340920</v>
      </c>
      <c r="F3042" t="b">
        <v>1</v>
      </c>
      <c r="G3042">
        <v>167.953</v>
      </c>
      <c r="H3042" t="s">
        <v>4566</v>
      </c>
    </row>
    <row r="3043" spans="1:8" x14ac:dyDescent="0.2">
      <c r="A3043">
        <v>3042</v>
      </c>
      <c r="B3043" t="s">
        <v>3115</v>
      </c>
      <c r="C3043" t="s">
        <v>3130</v>
      </c>
      <c r="D3043">
        <v>0</v>
      </c>
      <c r="E3043">
        <v>223973</v>
      </c>
      <c r="F3043" t="b">
        <v>0</v>
      </c>
      <c r="G3043">
        <v>148.10400000000001</v>
      </c>
      <c r="H3043" t="s">
        <v>4566</v>
      </c>
    </row>
    <row r="3044" spans="1:8" x14ac:dyDescent="0.2">
      <c r="A3044">
        <v>3043</v>
      </c>
      <c r="B3044" t="s">
        <v>3148</v>
      </c>
      <c r="C3044" t="s">
        <v>3149</v>
      </c>
      <c r="D3044">
        <v>0</v>
      </c>
      <c r="E3044">
        <v>245106</v>
      </c>
      <c r="F3044" t="b">
        <v>0</v>
      </c>
      <c r="G3044">
        <v>120.041</v>
      </c>
      <c r="H3044" t="s">
        <v>4566</v>
      </c>
    </row>
    <row r="3045" spans="1:8" x14ac:dyDescent="0.2">
      <c r="A3045">
        <v>3044</v>
      </c>
      <c r="B3045" t="s">
        <v>3148</v>
      </c>
      <c r="C3045" t="s">
        <v>175</v>
      </c>
      <c r="D3045">
        <v>0</v>
      </c>
      <c r="E3045">
        <v>245106</v>
      </c>
      <c r="F3045" t="b">
        <v>0</v>
      </c>
      <c r="G3045">
        <v>120.041</v>
      </c>
      <c r="H3045" t="s">
        <v>4566</v>
      </c>
    </row>
    <row r="3046" spans="1:8" x14ac:dyDescent="0.2">
      <c r="A3046">
        <v>3045</v>
      </c>
      <c r="B3046" t="s">
        <v>3148</v>
      </c>
      <c r="C3046" t="s">
        <v>175</v>
      </c>
      <c r="D3046">
        <v>0</v>
      </c>
      <c r="E3046">
        <v>245106</v>
      </c>
      <c r="F3046" t="b">
        <v>0</v>
      </c>
      <c r="G3046">
        <v>120.041</v>
      </c>
      <c r="H3046" t="s">
        <v>4566</v>
      </c>
    </row>
    <row r="3047" spans="1:8" x14ac:dyDescent="0.2">
      <c r="A3047">
        <v>3046</v>
      </c>
      <c r="B3047" t="s">
        <v>3153</v>
      </c>
      <c r="C3047" t="s">
        <v>175</v>
      </c>
      <c r="D3047">
        <v>0</v>
      </c>
      <c r="E3047">
        <v>436413</v>
      </c>
      <c r="F3047" t="b">
        <v>0</v>
      </c>
      <c r="G3047">
        <v>118.999</v>
      </c>
      <c r="H3047" t="s">
        <v>4566</v>
      </c>
    </row>
    <row r="3048" spans="1:8" x14ac:dyDescent="0.2">
      <c r="A3048">
        <v>3047</v>
      </c>
      <c r="B3048" t="s">
        <v>4589</v>
      </c>
      <c r="C3048" t="s">
        <v>3141</v>
      </c>
      <c r="D3048">
        <v>0</v>
      </c>
      <c r="E3048">
        <v>252613</v>
      </c>
      <c r="F3048" t="b">
        <v>0</v>
      </c>
      <c r="G3048">
        <v>143.79</v>
      </c>
      <c r="H3048" t="s">
        <v>4566</v>
      </c>
    </row>
    <row r="3049" spans="1:8" x14ac:dyDescent="0.2">
      <c r="A3049">
        <v>3048</v>
      </c>
      <c r="B3049" t="s">
        <v>3137</v>
      </c>
      <c r="C3049" t="s">
        <v>3135</v>
      </c>
      <c r="D3049">
        <v>1</v>
      </c>
      <c r="E3049">
        <v>123800</v>
      </c>
      <c r="F3049" t="b">
        <v>1</v>
      </c>
      <c r="G3049">
        <v>105.83</v>
      </c>
      <c r="H3049" t="s">
        <v>4566</v>
      </c>
    </row>
    <row r="3050" spans="1:8" x14ac:dyDescent="0.2">
      <c r="A3050">
        <v>3049</v>
      </c>
      <c r="B3050" t="s">
        <v>4590</v>
      </c>
      <c r="C3050" t="s">
        <v>3112</v>
      </c>
      <c r="D3050">
        <v>4</v>
      </c>
      <c r="E3050">
        <v>203586</v>
      </c>
      <c r="F3050" t="b">
        <v>0</v>
      </c>
      <c r="G3050">
        <v>95.016999999999996</v>
      </c>
      <c r="H3050" t="s">
        <v>4566</v>
      </c>
    </row>
    <row r="3051" spans="1:8" x14ac:dyDescent="0.2">
      <c r="A3051">
        <v>3050</v>
      </c>
      <c r="B3051" t="s">
        <v>4589</v>
      </c>
      <c r="C3051" t="s">
        <v>3139</v>
      </c>
      <c r="D3051">
        <v>0</v>
      </c>
      <c r="E3051">
        <v>252613</v>
      </c>
      <c r="F3051" t="b">
        <v>0</v>
      </c>
      <c r="G3051">
        <v>143.79</v>
      </c>
      <c r="H3051" t="s">
        <v>4566</v>
      </c>
    </row>
    <row r="3052" spans="1:8" x14ac:dyDescent="0.2">
      <c r="A3052">
        <v>3051</v>
      </c>
      <c r="B3052" t="s">
        <v>3085</v>
      </c>
      <c r="C3052" t="s">
        <v>3085</v>
      </c>
      <c r="D3052">
        <v>83</v>
      </c>
      <c r="E3052">
        <v>299960</v>
      </c>
      <c r="F3052" t="b">
        <v>0</v>
      </c>
      <c r="G3052">
        <v>97.512</v>
      </c>
      <c r="H3052" t="s">
        <v>4566</v>
      </c>
    </row>
    <row r="3053" spans="1:8" x14ac:dyDescent="0.2">
      <c r="A3053">
        <v>3052</v>
      </c>
      <c r="B3053" t="s">
        <v>3097</v>
      </c>
      <c r="C3053" t="s">
        <v>3096</v>
      </c>
      <c r="D3053">
        <v>78</v>
      </c>
      <c r="E3053">
        <v>213706</v>
      </c>
      <c r="F3053" t="b">
        <v>0</v>
      </c>
      <c r="G3053">
        <v>163.255</v>
      </c>
      <c r="H3053" t="s">
        <v>4566</v>
      </c>
    </row>
    <row r="3054" spans="1:8" x14ac:dyDescent="0.2">
      <c r="A3054">
        <v>3053</v>
      </c>
      <c r="B3054" t="s">
        <v>3094</v>
      </c>
      <c r="C3054" t="s">
        <v>3093</v>
      </c>
      <c r="D3054">
        <v>76</v>
      </c>
      <c r="E3054">
        <v>232146</v>
      </c>
      <c r="F3054" t="b">
        <v>0</v>
      </c>
      <c r="G3054">
        <v>105.218</v>
      </c>
      <c r="H3054" t="s">
        <v>4566</v>
      </c>
    </row>
    <row r="3055" spans="1:8" x14ac:dyDescent="0.2">
      <c r="A3055">
        <v>3054</v>
      </c>
      <c r="B3055" t="s">
        <v>4592</v>
      </c>
      <c r="C3055" t="s">
        <v>4591</v>
      </c>
      <c r="D3055">
        <v>58</v>
      </c>
      <c r="E3055">
        <v>205613</v>
      </c>
      <c r="F3055" t="b">
        <v>0</v>
      </c>
      <c r="G3055">
        <v>120.119</v>
      </c>
      <c r="H3055" t="s">
        <v>4566</v>
      </c>
    </row>
    <row r="3056" spans="1:8" x14ac:dyDescent="0.2">
      <c r="A3056">
        <v>3055</v>
      </c>
      <c r="B3056" t="s">
        <v>3106</v>
      </c>
      <c r="C3056" t="s">
        <v>3105</v>
      </c>
      <c r="D3056">
        <v>83</v>
      </c>
      <c r="E3056">
        <v>199080</v>
      </c>
      <c r="F3056" t="b">
        <v>0</v>
      </c>
      <c r="G3056">
        <v>128.03800000000001</v>
      </c>
      <c r="H3056" t="s">
        <v>4566</v>
      </c>
    </row>
    <row r="3057" spans="1:8" x14ac:dyDescent="0.2">
      <c r="A3057">
        <v>3056</v>
      </c>
      <c r="B3057" t="s">
        <v>1252</v>
      </c>
      <c r="C3057" t="s">
        <v>3144</v>
      </c>
      <c r="D3057">
        <v>0</v>
      </c>
      <c r="E3057">
        <v>206000</v>
      </c>
      <c r="F3057" t="b">
        <v>1</v>
      </c>
      <c r="G3057">
        <v>145.00700000000001</v>
      </c>
      <c r="H3057" t="s">
        <v>4566</v>
      </c>
    </row>
    <row r="3058" spans="1:8" x14ac:dyDescent="0.2">
      <c r="A3058">
        <v>3057</v>
      </c>
      <c r="B3058" t="s">
        <v>1252</v>
      </c>
      <c r="C3058" t="s">
        <v>3129</v>
      </c>
      <c r="D3058">
        <v>0</v>
      </c>
      <c r="E3058">
        <v>206000</v>
      </c>
      <c r="F3058" t="b">
        <v>1</v>
      </c>
      <c r="G3058">
        <v>145.00700000000001</v>
      </c>
      <c r="H3058" t="s">
        <v>4566</v>
      </c>
    </row>
    <row r="3059" spans="1:8" x14ac:dyDescent="0.2">
      <c r="A3059">
        <v>3058</v>
      </c>
      <c r="B3059" t="s">
        <v>1252</v>
      </c>
      <c r="C3059" t="s">
        <v>4593</v>
      </c>
      <c r="D3059">
        <v>0</v>
      </c>
      <c r="E3059">
        <v>206000</v>
      </c>
      <c r="F3059" t="b">
        <v>1</v>
      </c>
      <c r="G3059">
        <v>145.00700000000001</v>
      </c>
      <c r="H3059" t="s">
        <v>4566</v>
      </c>
    </row>
    <row r="3060" spans="1:8" x14ac:dyDescent="0.2">
      <c r="A3060">
        <v>3059</v>
      </c>
      <c r="B3060" t="s">
        <v>4581</v>
      </c>
      <c r="C3060" t="s">
        <v>3152</v>
      </c>
      <c r="D3060">
        <v>0</v>
      </c>
      <c r="E3060">
        <v>161803</v>
      </c>
      <c r="F3060" t="b">
        <v>0</v>
      </c>
      <c r="G3060">
        <v>79.981999999999999</v>
      </c>
      <c r="H3060" t="s">
        <v>4566</v>
      </c>
    </row>
    <row r="3061" spans="1:8" x14ac:dyDescent="0.2">
      <c r="A3061">
        <v>3060</v>
      </c>
      <c r="B3061" t="s">
        <v>3101</v>
      </c>
      <c r="C3061" t="s">
        <v>3093</v>
      </c>
      <c r="D3061">
        <v>83</v>
      </c>
      <c r="E3061">
        <v>301920</v>
      </c>
      <c r="F3061" t="b">
        <v>0</v>
      </c>
      <c r="G3061">
        <v>116.761</v>
      </c>
      <c r="H3061" t="s">
        <v>4566</v>
      </c>
    </row>
    <row r="3062" spans="1:8" x14ac:dyDescent="0.2">
      <c r="A3062">
        <v>3061</v>
      </c>
      <c r="B3062" t="s">
        <v>4594</v>
      </c>
      <c r="C3062" t="s">
        <v>3124</v>
      </c>
      <c r="D3062">
        <v>4</v>
      </c>
      <c r="E3062">
        <v>162877</v>
      </c>
      <c r="F3062" t="b">
        <v>0</v>
      </c>
      <c r="G3062">
        <v>75.980999999999995</v>
      </c>
      <c r="H3062" t="s">
        <v>4566</v>
      </c>
    </row>
    <row r="3063" spans="1:8" x14ac:dyDescent="0.2">
      <c r="A3063">
        <v>3062</v>
      </c>
      <c r="B3063" t="s">
        <v>4594</v>
      </c>
      <c r="C3063" t="s">
        <v>3121</v>
      </c>
      <c r="D3063">
        <v>3</v>
      </c>
      <c r="E3063">
        <v>162877</v>
      </c>
      <c r="F3063" t="b">
        <v>0</v>
      </c>
      <c r="G3063">
        <v>75.980999999999995</v>
      </c>
      <c r="H3063" t="s">
        <v>4566</v>
      </c>
    </row>
    <row r="3064" spans="1:8" x14ac:dyDescent="0.2">
      <c r="A3064">
        <v>3063</v>
      </c>
      <c r="B3064" t="s">
        <v>4594</v>
      </c>
      <c r="C3064" t="s">
        <v>3189</v>
      </c>
      <c r="D3064">
        <v>4</v>
      </c>
      <c r="E3064">
        <v>162877</v>
      </c>
      <c r="F3064" t="b">
        <v>0</v>
      </c>
      <c r="G3064">
        <v>75.980999999999995</v>
      </c>
      <c r="H3064" t="s">
        <v>4566</v>
      </c>
    </row>
    <row r="3065" spans="1:8" x14ac:dyDescent="0.2">
      <c r="A3065">
        <v>3064</v>
      </c>
      <c r="B3065" t="s">
        <v>4581</v>
      </c>
      <c r="C3065" t="s">
        <v>4595</v>
      </c>
      <c r="D3065">
        <v>0</v>
      </c>
      <c r="E3065">
        <v>161803</v>
      </c>
      <c r="F3065" t="b">
        <v>0</v>
      </c>
      <c r="G3065">
        <v>79.981999999999999</v>
      </c>
      <c r="H3065" t="s">
        <v>4566</v>
      </c>
    </row>
    <row r="3066" spans="1:8" x14ac:dyDescent="0.2">
      <c r="A3066">
        <v>3065</v>
      </c>
      <c r="B3066" t="s">
        <v>4581</v>
      </c>
      <c r="C3066" t="s">
        <v>4596</v>
      </c>
      <c r="D3066">
        <v>2</v>
      </c>
      <c r="E3066">
        <v>161803</v>
      </c>
      <c r="F3066" t="b">
        <v>0</v>
      </c>
      <c r="G3066">
        <v>79.981999999999999</v>
      </c>
      <c r="H3066" t="s">
        <v>4566</v>
      </c>
    </row>
    <row r="3067" spans="1:8" x14ac:dyDescent="0.2">
      <c r="A3067">
        <v>3066</v>
      </c>
      <c r="B3067" t="s">
        <v>4581</v>
      </c>
      <c r="C3067" t="s">
        <v>3357</v>
      </c>
      <c r="D3067">
        <v>0</v>
      </c>
      <c r="E3067">
        <v>161803</v>
      </c>
      <c r="F3067" t="b">
        <v>0</v>
      </c>
      <c r="G3067">
        <v>79.981999999999999</v>
      </c>
      <c r="H3067" t="s">
        <v>4566</v>
      </c>
    </row>
    <row r="3068" spans="1:8" x14ac:dyDescent="0.2">
      <c r="A3068">
        <v>3067</v>
      </c>
      <c r="B3068" t="s">
        <v>4581</v>
      </c>
      <c r="C3068" t="s">
        <v>3303</v>
      </c>
      <c r="D3068">
        <v>2</v>
      </c>
      <c r="E3068">
        <v>161803</v>
      </c>
      <c r="F3068" t="b">
        <v>0</v>
      </c>
      <c r="G3068">
        <v>79.981999999999999</v>
      </c>
      <c r="H3068" t="s">
        <v>4566</v>
      </c>
    </row>
    <row r="3069" spans="1:8" x14ac:dyDescent="0.2">
      <c r="A3069">
        <v>3068</v>
      </c>
      <c r="B3069" t="s">
        <v>4597</v>
      </c>
      <c r="C3069" t="s">
        <v>3361</v>
      </c>
      <c r="D3069">
        <v>3</v>
      </c>
      <c r="E3069">
        <v>189969</v>
      </c>
      <c r="F3069" t="b">
        <v>0</v>
      </c>
      <c r="G3069">
        <v>87.956000000000003</v>
      </c>
      <c r="H3069" t="s">
        <v>4566</v>
      </c>
    </row>
    <row r="3070" spans="1:8" x14ac:dyDescent="0.2">
      <c r="A3070">
        <v>3069</v>
      </c>
      <c r="B3070" t="s">
        <v>3181</v>
      </c>
      <c r="C3070" t="s">
        <v>3180</v>
      </c>
      <c r="D3070">
        <v>1</v>
      </c>
      <c r="E3070">
        <v>152144</v>
      </c>
      <c r="F3070" t="b">
        <v>0</v>
      </c>
      <c r="G3070">
        <v>184.14</v>
      </c>
      <c r="H3070" t="s">
        <v>4566</v>
      </c>
    </row>
    <row r="3071" spans="1:8" x14ac:dyDescent="0.2">
      <c r="A3071">
        <v>3070</v>
      </c>
      <c r="B3071" t="s">
        <v>4598</v>
      </c>
      <c r="C3071" t="s">
        <v>3200</v>
      </c>
      <c r="D3071">
        <v>1</v>
      </c>
      <c r="E3071">
        <v>159818</v>
      </c>
      <c r="F3071" t="b">
        <v>0</v>
      </c>
      <c r="G3071">
        <v>82.489000000000004</v>
      </c>
      <c r="H3071" t="s">
        <v>4566</v>
      </c>
    </row>
    <row r="3072" spans="1:8" x14ac:dyDescent="0.2">
      <c r="A3072">
        <v>3071</v>
      </c>
      <c r="B3072" t="s">
        <v>4598</v>
      </c>
      <c r="C3072" t="s">
        <v>4599</v>
      </c>
      <c r="D3072">
        <v>7</v>
      </c>
      <c r="E3072">
        <v>159818</v>
      </c>
      <c r="F3072" t="b">
        <v>0</v>
      </c>
      <c r="G3072">
        <v>82.489000000000004</v>
      </c>
      <c r="H3072" t="s">
        <v>4566</v>
      </c>
    </row>
    <row r="3073" spans="1:8" x14ac:dyDescent="0.2">
      <c r="A3073">
        <v>3072</v>
      </c>
      <c r="B3073" t="s">
        <v>4598</v>
      </c>
      <c r="C3073" t="s">
        <v>3150</v>
      </c>
      <c r="D3073">
        <v>4</v>
      </c>
      <c r="E3073">
        <v>159818</v>
      </c>
      <c r="F3073" t="b">
        <v>0</v>
      </c>
      <c r="G3073">
        <v>82.489000000000004</v>
      </c>
      <c r="H3073" t="s">
        <v>4566</v>
      </c>
    </row>
    <row r="3074" spans="1:8" x14ac:dyDescent="0.2">
      <c r="A3074">
        <v>3073</v>
      </c>
      <c r="B3074" t="s">
        <v>3128</v>
      </c>
      <c r="C3074" t="s">
        <v>3127</v>
      </c>
      <c r="D3074">
        <v>3</v>
      </c>
      <c r="E3074">
        <v>185906</v>
      </c>
      <c r="F3074" t="b">
        <v>0</v>
      </c>
      <c r="G3074">
        <v>76.995000000000005</v>
      </c>
      <c r="H3074" t="s">
        <v>4566</v>
      </c>
    </row>
    <row r="3075" spans="1:8" x14ac:dyDescent="0.2">
      <c r="A3075">
        <v>3074</v>
      </c>
      <c r="B3075" t="s">
        <v>4601</v>
      </c>
      <c r="C3075" t="s">
        <v>3951</v>
      </c>
      <c r="D3075">
        <v>3</v>
      </c>
      <c r="E3075">
        <v>245780</v>
      </c>
      <c r="F3075" t="b">
        <v>0</v>
      </c>
      <c r="G3075">
        <v>107.988</v>
      </c>
      <c r="H3075" t="s">
        <v>4566</v>
      </c>
    </row>
    <row r="3076" spans="1:8" x14ac:dyDescent="0.2">
      <c r="A3076">
        <v>3075</v>
      </c>
      <c r="B3076" t="s">
        <v>4603</v>
      </c>
      <c r="C3076" t="s">
        <v>4602</v>
      </c>
      <c r="D3076">
        <v>0</v>
      </c>
      <c r="E3076">
        <v>164566</v>
      </c>
      <c r="F3076" t="b">
        <v>0</v>
      </c>
      <c r="G3076">
        <v>110.699</v>
      </c>
      <c r="H3076" t="s">
        <v>4566</v>
      </c>
    </row>
    <row r="3077" spans="1:8" x14ac:dyDescent="0.2">
      <c r="A3077">
        <v>3076</v>
      </c>
      <c r="B3077" t="s">
        <v>4604</v>
      </c>
      <c r="C3077" t="s">
        <v>3388</v>
      </c>
      <c r="D3077">
        <v>2</v>
      </c>
      <c r="E3077">
        <v>303253</v>
      </c>
      <c r="F3077" t="b">
        <v>0</v>
      </c>
      <c r="G3077">
        <v>58.494</v>
      </c>
      <c r="H3077" t="s">
        <v>4566</v>
      </c>
    </row>
    <row r="3078" spans="1:8" x14ac:dyDescent="0.2">
      <c r="A3078">
        <v>3077</v>
      </c>
      <c r="B3078" t="s">
        <v>4606</v>
      </c>
      <c r="C3078" t="s">
        <v>3141</v>
      </c>
      <c r="D3078">
        <v>0</v>
      </c>
      <c r="E3078">
        <v>305906</v>
      </c>
      <c r="F3078" t="b">
        <v>0</v>
      </c>
      <c r="G3078">
        <v>118.002</v>
      </c>
      <c r="H3078" t="s">
        <v>4566</v>
      </c>
    </row>
    <row r="3079" spans="1:8" x14ac:dyDescent="0.2">
      <c r="A3079">
        <v>3078</v>
      </c>
      <c r="B3079" t="s">
        <v>3140</v>
      </c>
      <c r="C3079" t="s">
        <v>3141</v>
      </c>
      <c r="D3079">
        <v>0</v>
      </c>
      <c r="E3079">
        <v>250222</v>
      </c>
      <c r="F3079" t="b">
        <v>0</v>
      </c>
      <c r="G3079">
        <v>173.09700000000001</v>
      </c>
      <c r="H3079" t="s">
        <v>4566</v>
      </c>
    </row>
    <row r="3080" spans="1:8" x14ac:dyDescent="0.2">
      <c r="A3080">
        <v>3079</v>
      </c>
      <c r="B3080" t="s">
        <v>4608</v>
      </c>
      <c r="C3080" t="s">
        <v>3490</v>
      </c>
      <c r="D3080">
        <v>0</v>
      </c>
      <c r="E3080">
        <v>201986</v>
      </c>
      <c r="F3080" t="b">
        <v>0</v>
      </c>
      <c r="G3080">
        <v>99.956999999999994</v>
      </c>
      <c r="H3080" t="s">
        <v>4566</v>
      </c>
    </row>
    <row r="3081" spans="1:8" x14ac:dyDescent="0.2">
      <c r="A3081">
        <v>3080</v>
      </c>
      <c r="B3081" t="s">
        <v>4609</v>
      </c>
      <c r="C3081" t="s">
        <v>3388</v>
      </c>
      <c r="D3081">
        <v>1</v>
      </c>
      <c r="E3081">
        <v>214053</v>
      </c>
      <c r="F3081" t="b">
        <v>0</v>
      </c>
      <c r="G3081">
        <v>130.01599999999999</v>
      </c>
      <c r="H3081" t="s">
        <v>4566</v>
      </c>
    </row>
    <row r="3082" spans="1:8" x14ac:dyDescent="0.2">
      <c r="A3082">
        <v>3081</v>
      </c>
      <c r="B3082" t="s">
        <v>4604</v>
      </c>
      <c r="C3082" t="s">
        <v>3295</v>
      </c>
      <c r="D3082">
        <v>1</v>
      </c>
      <c r="E3082">
        <v>303253</v>
      </c>
      <c r="F3082" t="b">
        <v>0</v>
      </c>
      <c r="G3082">
        <v>58.494</v>
      </c>
      <c r="H3082" t="s">
        <v>4566</v>
      </c>
    </row>
    <row r="3083" spans="1:8" x14ac:dyDescent="0.2">
      <c r="A3083">
        <v>3082</v>
      </c>
      <c r="B3083" t="s">
        <v>4609</v>
      </c>
      <c r="C3083" t="s">
        <v>3324</v>
      </c>
      <c r="D3083">
        <v>1</v>
      </c>
      <c r="E3083">
        <v>214053</v>
      </c>
      <c r="F3083" t="b">
        <v>0</v>
      </c>
      <c r="G3083">
        <v>130.01599999999999</v>
      </c>
      <c r="H3083" t="s">
        <v>4566</v>
      </c>
    </row>
    <row r="3084" spans="1:8" x14ac:dyDescent="0.2">
      <c r="A3084">
        <v>3083</v>
      </c>
      <c r="B3084" t="s">
        <v>4610</v>
      </c>
      <c r="C3084" t="s">
        <v>3295</v>
      </c>
      <c r="D3084">
        <v>1</v>
      </c>
      <c r="E3084">
        <v>218613</v>
      </c>
      <c r="F3084" t="b">
        <v>0</v>
      </c>
      <c r="G3084">
        <v>133.89400000000001</v>
      </c>
      <c r="H3084" t="s">
        <v>4566</v>
      </c>
    </row>
    <row r="3085" spans="1:8" x14ac:dyDescent="0.2">
      <c r="A3085">
        <v>3084</v>
      </c>
      <c r="B3085" t="s">
        <v>4610</v>
      </c>
      <c r="C3085" t="s">
        <v>3388</v>
      </c>
      <c r="D3085">
        <v>0</v>
      </c>
      <c r="E3085">
        <v>218613</v>
      </c>
      <c r="F3085" t="b">
        <v>0</v>
      </c>
      <c r="G3085">
        <v>133.89400000000001</v>
      </c>
      <c r="H3085" t="s">
        <v>4566</v>
      </c>
    </row>
    <row r="3086" spans="1:8" x14ac:dyDescent="0.2">
      <c r="A3086">
        <v>3085</v>
      </c>
      <c r="B3086" t="s">
        <v>4609</v>
      </c>
      <c r="C3086" t="s">
        <v>3325</v>
      </c>
      <c r="D3086">
        <v>1</v>
      </c>
      <c r="E3086">
        <v>214053</v>
      </c>
      <c r="F3086" t="b">
        <v>0</v>
      </c>
      <c r="G3086">
        <v>130.01599999999999</v>
      </c>
      <c r="H3086" t="s">
        <v>4566</v>
      </c>
    </row>
    <row r="3087" spans="1:8" x14ac:dyDescent="0.2">
      <c r="A3087">
        <v>3086</v>
      </c>
      <c r="B3087" t="s">
        <v>4611</v>
      </c>
      <c r="C3087" t="s">
        <v>179</v>
      </c>
      <c r="D3087">
        <v>0</v>
      </c>
      <c r="E3087">
        <v>168666</v>
      </c>
      <c r="F3087" t="b">
        <v>0</v>
      </c>
      <c r="G3087">
        <v>109.877</v>
      </c>
      <c r="H3087" t="s">
        <v>4566</v>
      </c>
    </row>
    <row r="3088" spans="1:8" x14ac:dyDescent="0.2">
      <c r="A3088">
        <v>3087</v>
      </c>
      <c r="B3088" t="s">
        <v>4610</v>
      </c>
      <c r="C3088" t="s">
        <v>3324</v>
      </c>
      <c r="D3088">
        <v>0</v>
      </c>
      <c r="E3088">
        <v>218613</v>
      </c>
      <c r="F3088" t="b">
        <v>0</v>
      </c>
      <c r="G3088">
        <v>133.89400000000001</v>
      </c>
      <c r="H3088" t="s">
        <v>4566</v>
      </c>
    </row>
    <row r="3089" spans="1:8" x14ac:dyDescent="0.2">
      <c r="A3089">
        <v>3088</v>
      </c>
      <c r="B3089" t="s">
        <v>3156</v>
      </c>
      <c r="C3089" t="s">
        <v>3155</v>
      </c>
      <c r="D3089">
        <v>0</v>
      </c>
      <c r="E3089">
        <v>205213</v>
      </c>
      <c r="F3089" t="b">
        <v>0</v>
      </c>
      <c r="G3089">
        <v>110.97199999999999</v>
      </c>
      <c r="H3089" t="s">
        <v>4566</v>
      </c>
    </row>
    <row r="3090" spans="1:8" x14ac:dyDescent="0.2">
      <c r="A3090">
        <v>3089</v>
      </c>
      <c r="B3090" t="s">
        <v>3216</v>
      </c>
      <c r="C3090" t="s">
        <v>3141</v>
      </c>
      <c r="D3090">
        <v>0</v>
      </c>
      <c r="E3090">
        <v>213000</v>
      </c>
      <c r="F3090" t="b">
        <v>1</v>
      </c>
      <c r="G3090">
        <v>106.276</v>
      </c>
      <c r="H3090" t="s">
        <v>4566</v>
      </c>
    </row>
    <row r="3091" spans="1:8" x14ac:dyDescent="0.2">
      <c r="A3091">
        <v>3090</v>
      </c>
      <c r="B3091" t="s">
        <v>4612</v>
      </c>
      <c r="C3091" t="s">
        <v>3208</v>
      </c>
      <c r="D3091">
        <v>0</v>
      </c>
      <c r="E3091">
        <v>241880</v>
      </c>
      <c r="F3091" t="b">
        <v>0</v>
      </c>
      <c r="G3091">
        <v>175.56700000000001</v>
      </c>
      <c r="H3091" t="s">
        <v>4566</v>
      </c>
    </row>
    <row r="3092" spans="1:8" x14ac:dyDescent="0.2">
      <c r="A3092">
        <v>3091</v>
      </c>
      <c r="B3092" t="s">
        <v>3158</v>
      </c>
      <c r="C3092" t="s">
        <v>175</v>
      </c>
      <c r="D3092">
        <v>0</v>
      </c>
      <c r="E3092">
        <v>187355</v>
      </c>
      <c r="F3092" t="b">
        <v>0</v>
      </c>
      <c r="G3092">
        <v>128.04300000000001</v>
      </c>
      <c r="H3092" t="s">
        <v>4566</v>
      </c>
    </row>
    <row r="3093" spans="1:8" x14ac:dyDescent="0.2">
      <c r="A3093">
        <v>3092</v>
      </c>
      <c r="B3093" t="s">
        <v>4604</v>
      </c>
      <c r="C3093" t="s">
        <v>3546</v>
      </c>
      <c r="D3093">
        <v>0</v>
      </c>
      <c r="E3093">
        <v>303253</v>
      </c>
      <c r="F3093" t="b">
        <v>0</v>
      </c>
      <c r="G3093">
        <v>58.494</v>
      </c>
      <c r="H3093" t="s">
        <v>4566</v>
      </c>
    </row>
    <row r="3094" spans="1:8" x14ac:dyDescent="0.2">
      <c r="A3094">
        <v>3093</v>
      </c>
      <c r="B3094" t="s">
        <v>4609</v>
      </c>
      <c r="C3094" t="s">
        <v>3319</v>
      </c>
      <c r="D3094">
        <v>0</v>
      </c>
      <c r="E3094">
        <v>214053</v>
      </c>
      <c r="F3094" t="b">
        <v>0</v>
      </c>
      <c r="G3094">
        <v>130.01599999999999</v>
      </c>
      <c r="H3094" t="s">
        <v>4566</v>
      </c>
    </row>
    <row r="3095" spans="1:8" x14ac:dyDescent="0.2">
      <c r="A3095">
        <v>3094</v>
      </c>
      <c r="B3095" t="s">
        <v>4613</v>
      </c>
      <c r="C3095" t="s">
        <v>3490</v>
      </c>
      <c r="D3095">
        <v>0</v>
      </c>
      <c r="E3095">
        <v>278546</v>
      </c>
      <c r="F3095" t="b">
        <v>0</v>
      </c>
      <c r="G3095">
        <v>129.99600000000001</v>
      </c>
      <c r="H3095" t="s">
        <v>4566</v>
      </c>
    </row>
    <row r="3096" spans="1:8" x14ac:dyDescent="0.2">
      <c r="A3096">
        <v>3095</v>
      </c>
      <c r="B3096" t="s">
        <v>4606</v>
      </c>
      <c r="C3096" t="s">
        <v>3139</v>
      </c>
      <c r="D3096">
        <v>0</v>
      </c>
      <c r="E3096">
        <v>305906</v>
      </c>
      <c r="F3096" t="b">
        <v>0</v>
      </c>
      <c r="G3096">
        <v>118.002</v>
      </c>
      <c r="H3096" t="s">
        <v>4566</v>
      </c>
    </row>
    <row r="3097" spans="1:8" x14ac:dyDescent="0.2">
      <c r="A3097">
        <v>3096</v>
      </c>
      <c r="B3097" t="s">
        <v>3140</v>
      </c>
      <c r="C3097" t="s">
        <v>3139</v>
      </c>
      <c r="D3097">
        <v>0</v>
      </c>
      <c r="E3097">
        <v>250222</v>
      </c>
      <c r="F3097" t="b">
        <v>0</v>
      </c>
      <c r="G3097">
        <v>173.09700000000001</v>
      </c>
      <c r="H3097" t="s">
        <v>4566</v>
      </c>
    </row>
    <row r="3098" spans="1:8" x14ac:dyDescent="0.2">
      <c r="A3098">
        <v>3097</v>
      </c>
      <c r="B3098" t="s">
        <v>4614</v>
      </c>
      <c r="C3098" t="s">
        <v>3195</v>
      </c>
      <c r="D3098">
        <v>0</v>
      </c>
      <c r="E3098">
        <v>207333</v>
      </c>
      <c r="F3098" t="b">
        <v>0</v>
      </c>
      <c r="G3098">
        <v>180.041</v>
      </c>
      <c r="H3098" t="s">
        <v>4566</v>
      </c>
    </row>
    <row r="3099" spans="1:8" x14ac:dyDescent="0.2">
      <c r="A3099">
        <v>3098</v>
      </c>
      <c r="B3099" t="s">
        <v>4615</v>
      </c>
      <c r="C3099" t="s">
        <v>3490</v>
      </c>
      <c r="D3099">
        <v>0</v>
      </c>
      <c r="E3099">
        <v>281600</v>
      </c>
      <c r="F3099" t="b">
        <v>0</v>
      </c>
      <c r="G3099">
        <v>177.66900000000001</v>
      </c>
      <c r="H3099" t="s">
        <v>4566</v>
      </c>
    </row>
    <row r="3100" spans="1:8" x14ac:dyDescent="0.2">
      <c r="A3100">
        <v>3099</v>
      </c>
      <c r="B3100" t="s">
        <v>4616</v>
      </c>
      <c r="C3100" t="s">
        <v>3651</v>
      </c>
      <c r="D3100">
        <v>2</v>
      </c>
      <c r="E3100">
        <v>255506</v>
      </c>
      <c r="F3100" t="b">
        <v>0</v>
      </c>
      <c r="G3100">
        <v>95.027000000000001</v>
      </c>
      <c r="H3100" t="s">
        <v>4566</v>
      </c>
    </row>
    <row r="3101" spans="1:8" x14ac:dyDescent="0.2">
      <c r="A3101">
        <v>3100</v>
      </c>
      <c r="B3101" t="s">
        <v>3216</v>
      </c>
      <c r="C3101" t="s">
        <v>3139</v>
      </c>
      <c r="D3101">
        <v>0</v>
      </c>
      <c r="E3101">
        <v>213000</v>
      </c>
      <c r="F3101" t="b">
        <v>1</v>
      </c>
      <c r="G3101">
        <v>106.276</v>
      </c>
      <c r="H3101" t="s">
        <v>4566</v>
      </c>
    </row>
    <row r="3102" spans="1:8" x14ac:dyDescent="0.2">
      <c r="A3102">
        <v>3101</v>
      </c>
      <c r="B3102" t="s">
        <v>3090</v>
      </c>
      <c r="C3102" t="s">
        <v>3086</v>
      </c>
      <c r="D3102">
        <v>83</v>
      </c>
      <c r="E3102">
        <v>153000</v>
      </c>
      <c r="F3102" t="b">
        <v>0</v>
      </c>
      <c r="G3102">
        <v>88.036000000000001</v>
      </c>
      <c r="H3102" t="s">
        <v>4566</v>
      </c>
    </row>
    <row r="3103" spans="1:8" x14ac:dyDescent="0.2">
      <c r="A3103">
        <v>3102</v>
      </c>
      <c r="B3103" t="s">
        <v>4617</v>
      </c>
      <c r="C3103" t="s">
        <v>4617</v>
      </c>
      <c r="D3103">
        <v>75</v>
      </c>
      <c r="E3103">
        <v>260169</v>
      </c>
      <c r="F3103" t="b">
        <v>1</v>
      </c>
      <c r="G3103">
        <v>139.614</v>
      </c>
      <c r="H3103" t="s">
        <v>4566</v>
      </c>
    </row>
    <row r="3104" spans="1:8" x14ac:dyDescent="0.2">
      <c r="A3104">
        <v>3103</v>
      </c>
      <c r="B3104" t="s">
        <v>4619</v>
      </c>
      <c r="C3104" t="s">
        <v>4618</v>
      </c>
      <c r="D3104">
        <v>73</v>
      </c>
      <c r="E3104">
        <v>205400</v>
      </c>
      <c r="F3104" t="b">
        <v>0</v>
      </c>
      <c r="G3104">
        <v>108</v>
      </c>
      <c r="H3104" t="s">
        <v>4566</v>
      </c>
    </row>
    <row r="3105" spans="1:8" x14ac:dyDescent="0.2">
      <c r="A3105">
        <v>3104</v>
      </c>
      <c r="B3105" t="s">
        <v>4621</v>
      </c>
      <c r="C3105" t="s">
        <v>3203</v>
      </c>
      <c r="D3105">
        <v>3</v>
      </c>
      <c r="E3105">
        <v>185440</v>
      </c>
      <c r="F3105" t="b">
        <v>0</v>
      </c>
      <c r="G3105">
        <v>155.67099999999999</v>
      </c>
      <c r="H3105" t="s">
        <v>4566</v>
      </c>
    </row>
    <row r="3106" spans="1:8" x14ac:dyDescent="0.2">
      <c r="A3106">
        <v>3105</v>
      </c>
      <c r="B3106" t="s">
        <v>3108</v>
      </c>
      <c r="C3106" t="s">
        <v>3107</v>
      </c>
      <c r="D3106">
        <v>69</v>
      </c>
      <c r="E3106">
        <v>237375</v>
      </c>
      <c r="F3106" t="b">
        <v>0</v>
      </c>
      <c r="G3106">
        <v>130.13399999999999</v>
      </c>
      <c r="H3106" t="s">
        <v>4566</v>
      </c>
    </row>
    <row r="3107" spans="1:8" x14ac:dyDescent="0.2">
      <c r="A3107">
        <v>3106</v>
      </c>
      <c r="B3107" t="s">
        <v>3184</v>
      </c>
      <c r="C3107" t="s">
        <v>3183</v>
      </c>
      <c r="D3107">
        <v>0</v>
      </c>
      <c r="E3107">
        <v>268426</v>
      </c>
      <c r="F3107" t="b">
        <v>0</v>
      </c>
      <c r="G3107">
        <v>125.637</v>
      </c>
      <c r="H3107" t="s">
        <v>4566</v>
      </c>
    </row>
    <row r="3108" spans="1:8" x14ac:dyDescent="0.2">
      <c r="A3108">
        <v>3107</v>
      </c>
      <c r="B3108" t="s">
        <v>3192</v>
      </c>
      <c r="C3108" t="s">
        <v>3191</v>
      </c>
      <c r="D3108">
        <v>1</v>
      </c>
      <c r="E3108">
        <v>258825</v>
      </c>
      <c r="F3108" t="b">
        <v>0</v>
      </c>
      <c r="G3108">
        <v>151.779</v>
      </c>
      <c r="H3108" t="s">
        <v>4566</v>
      </c>
    </row>
    <row r="3109" spans="1:8" x14ac:dyDescent="0.2">
      <c r="A3109">
        <v>3108</v>
      </c>
      <c r="B3109" t="s">
        <v>3190</v>
      </c>
      <c r="C3109" t="s">
        <v>3189</v>
      </c>
      <c r="D3109">
        <v>4</v>
      </c>
      <c r="E3109">
        <v>238870</v>
      </c>
      <c r="F3109" t="b">
        <v>0</v>
      </c>
      <c r="G3109">
        <v>103.996</v>
      </c>
      <c r="H3109" t="s">
        <v>4566</v>
      </c>
    </row>
    <row r="3110" spans="1:8" x14ac:dyDescent="0.2">
      <c r="A3110">
        <v>3109</v>
      </c>
      <c r="B3110" t="s">
        <v>4622</v>
      </c>
      <c r="C3110" t="s">
        <v>3319</v>
      </c>
      <c r="D3110">
        <v>0</v>
      </c>
      <c r="E3110">
        <v>235893</v>
      </c>
      <c r="F3110" t="b">
        <v>0</v>
      </c>
      <c r="G3110">
        <v>189.98500000000001</v>
      </c>
      <c r="H3110" t="s">
        <v>4566</v>
      </c>
    </row>
    <row r="3111" spans="1:8" x14ac:dyDescent="0.2">
      <c r="A3111">
        <v>3110</v>
      </c>
      <c r="B3111" t="s">
        <v>4622</v>
      </c>
      <c r="C3111" t="s">
        <v>3261</v>
      </c>
      <c r="D3111">
        <v>0</v>
      </c>
      <c r="E3111">
        <v>235893</v>
      </c>
      <c r="F3111" t="b">
        <v>0</v>
      </c>
      <c r="G3111">
        <v>189.98500000000001</v>
      </c>
      <c r="H3111" t="s">
        <v>4566</v>
      </c>
    </row>
    <row r="3112" spans="1:8" x14ac:dyDescent="0.2">
      <c r="A3112">
        <v>3111</v>
      </c>
      <c r="B3112" t="s">
        <v>3192</v>
      </c>
      <c r="C3112" t="s">
        <v>3183</v>
      </c>
      <c r="D3112">
        <v>2</v>
      </c>
      <c r="E3112">
        <v>258825</v>
      </c>
      <c r="F3112" t="b">
        <v>0</v>
      </c>
      <c r="G3112">
        <v>151.779</v>
      </c>
      <c r="H3112" t="s">
        <v>4566</v>
      </c>
    </row>
    <row r="3113" spans="1:8" x14ac:dyDescent="0.2">
      <c r="A3113">
        <v>3112</v>
      </c>
      <c r="B3113" t="s">
        <v>3132</v>
      </c>
      <c r="C3113" t="s">
        <v>3189</v>
      </c>
      <c r="D3113">
        <v>4</v>
      </c>
      <c r="E3113">
        <v>208920</v>
      </c>
      <c r="F3113" t="b">
        <v>0</v>
      </c>
      <c r="G3113">
        <v>100.006</v>
      </c>
      <c r="H3113" t="s">
        <v>4566</v>
      </c>
    </row>
    <row r="3114" spans="1:8" x14ac:dyDescent="0.2">
      <c r="A3114">
        <v>3113</v>
      </c>
      <c r="B3114" t="s">
        <v>4624</v>
      </c>
      <c r="C3114" t="s">
        <v>3141</v>
      </c>
      <c r="D3114">
        <v>0</v>
      </c>
      <c r="E3114">
        <v>268481</v>
      </c>
      <c r="F3114" t="b">
        <v>0</v>
      </c>
      <c r="G3114">
        <v>103.033</v>
      </c>
      <c r="H3114" t="s">
        <v>4566</v>
      </c>
    </row>
    <row r="3115" spans="1:8" x14ac:dyDescent="0.2">
      <c r="A3115">
        <v>3114</v>
      </c>
      <c r="B3115" t="s">
        <v>4622</v>
      </c>
      <c r="C3115" t="s">
        <v>3316</v>
      </c>
      <c r="D3115">
        <v>0</v>
      </c>
      <c r="E3115">
        <v>235893</v>
      </c>
      <c r="F3115" t="b">
        <v>0</v>
      </c>
      <c r="G3115">
        <v>189.98500000000001</v>
      </c>
      <c r="H3115" t="s">
        <v>4566</v>
      </c>
    </row>
    <row r="3116" spans="1:8" x14ac:dyDescent="0.2">
      <c r="A3116">
        <v>3115</v>
      </c>
      <c r="B3116" t="s">
        <v>4624</v>
      </c>
      <c r="C3116" t="s">
        <v>3112</v>
      </c>
      <c r="D3116">
        <v>1</v>
      </c>
      <c r="E3116">
        <v>268481</v>
      </c>
      <c r="F3116" t="b">
        <v>0</v>
      </c>
      <c r="G3116">
        <v>103.033</v>
      </c>
      <c r="H3116" t="s">
        <v>4566</v>
      </c>
    </row>
    <row r="3117" spans="1:8" x14ac:dyDescent="0.2">
      <c r="A3117">
        <v>3116</v>
      </c>
      <c r="B3117" t="s">
        <v>3192</v>
      </c>
      <c r="C3117" t="s">
        <v>3193</v>
      </c>
      <c r="D3117">
        <v>0</v>
      </c>
      <c r="E3117">
        <v>258825</v>
      </c>
      <c r="F3117" t="b">
        <v>0</v>
      </c>
      <c r="G3117">
        <v>151.779</v>
      </c>
      <c r="H3117" t="s">
        <v>4566</v>
      </c>
    </row>
    <row r="3118" spans="1:8" x14ac:dyDescent="0.2">
      <c r="A3118">
        <v>3117</v>
      </c>
      <c r="B3118" t="s">
        <v>2394</v>
      </c>
      <c r="C3118" t="s">
        <v>3195</v>
      </c>
      <c r="D3118">
        <v>0</v>
      </c>
      <c r="E3118">
        <v>215813</v>
      </c>
      <c r="F3118" t="b">
        <v>0</v>
      </c>
      <c r="G3118">
        <v>116.82299999999999</v>
      </c>
      <c r="H3118" t="s">
        <v>4566</v>
      </c>
    </row>
    <row r="3119" spans="1:8" x14ac:dyDescent="0.2">
      <c r="A3119">
        <v>3118</v>
      </c>
      <c r="B3119" t="s">
        <v>4625</v>
      </c>
      <c r="C3119" t="s">
        <v>3152</v>
      </c>
      <c r="D3119">
        <v>0</v>
      </c>
      <c r="E3119">
        <v>274055</v>
      </c>
      <c r="F3119" t="b">
        <v>0</v>
      </c>
      <c r="G3119">
        <v>173.86099999999999</v>
      </c>
      <c r="H3119" t="s">
        <v>4566</v>
      </c>
    </row>
    <row r="3120" spans="1:8" x14ac:dyDescent="0.2">
      <c r="A3120">
        <v>3119</v>
      </c>
      <c r="B3120" t="s">
        <v>3132</v>
      </c>
      <c r="C3120" t="s">
        <v>3124</v>
      </c>
      <c r="D3120">
        <v>0</v>
      </c>
      <c r="E3120">
        <v>208920</v>
      </c>
      <c r="F3120" t="b">
        <v>0</v>
      </c>
      <c r="G3120">
        <v>100.006</v>
      </c>
      <c r="H3120" t="s">
        <v>4566</v>
      </c>
    </row>
    <row r="3121" spans="1:8" x14ac:dyDescent="0.2">
      <c r="A3121">
        <v>3120</v>
      </c>
      <c r="B3121" t="s">
        <v>3194</v>
      </c>
      <c r="C3121" t="s">
        <v>3125</v>
      </c>
      <c r="D3121">
        <v>2</v>
      </c>
      <c r="E3121">
        <v>159226</v>
      </c>
      <c r="F3121" t="b">
        <v>0</v>
      </c>
      <c r="G3121">
        <v>121.14100000000001</v>
      </c>
      <c r="H3121" t="s">
        <v>4566</v>
      </c>
    </row>
    <row r="3122" spans="1:8" x14ac:dyDescent="0.2">
      <c r="A3122">
        <v>3121</v>
      </c>
      <c r="B3122" t="s">
        <v>3132</v>
      </c>
      <c r="C3122" t="s">
        <v>3112</v>
      </c>
      <c r="D3122">
        <v>0</v>
      </c>
      <c r="E3122">
        <v>208920</v>
      </c>
      <c r="F3122" t="b">
        <v>0</v>
      </c>
      <c r="G3122">
        <v>100.006</v>
      </c>
      <c r="H3122" t="s">
        <v>4566</v>
      </c>
    </row>
    <row r="3123" spans="1:8" x14ac:dyDescent="0.2">
      <c r="A3123">
        <v>3122</v>
      </c>
      <c r="B3123" t="s">
        <v>3132</v>
      </c>
      <c r="C3123" t="s">
        <v>3121</v>
      </c>
      <c r="D3123">
        <v>0</v>
      </c>
      <c r="E3123">
        <v>208920</v>
      </c>
      <c r="F3123" t="b">
        <v>0</v>
      </c>
      <c r="G3123">
        <v>100.006</v>
      </c>
      <c r="H3123" t="s">
        <v>4566</v>
      </c>
    </row>
    <row r="3124" spans="1:8" x14ac:dyDescent="0.2">
      <c r="A3124">
        <v>3123</v>
      </c>
      <c r="B3124" t="s">
        <v>3194</v>
      </c>
      <c r="C3124" t="s">
        <v>3183</v>
      </c>
      <c r="D3124">
        <v>0</v>
      </c>
      <c r="E3124">
        <v>159226</v>
      </c>
      <c r="F3124" t="b">
        <v>0</v>
      </c>
      <c r="G3124">
        <v>121.14100000000001</v>
      </c>
      <c r="H3124" t="s">
        <v>4566</v>
      </c>
    </row>
    <row r="3125" spans="1:8" x14ac:dyDescent="0.2">
      <c r="A3125">
        <v>3124</v>
      </c>
      <c r="B3125" t="s">
        <v>3201</v>
      </c>
      <c r="C3125" t="s">
        <v>3141</v>
      </c>
      <c r="D3125">
        <v>0</v>
      </c>
      <c r="E3125">
        <v>229933</v>
      </c>
      <c r="F3125" t="b">
        <v>0</v>
      </c>
      <c r="G3125">
        <v>126.027</v>
      </c>
      <c r="H3125" t="s">
        <v>4566</v>
      </c>
    </row>
    <row r="3126" spans="1:8" x14ac:dyDescent="0.2">
      <c r="A3126">
        <v>3125</v>
      </c>
      <c r="B3126" t="s">
        <v>3197</v>
      </c>
      <c r="C3126" t="s">
        <v>3130</v>
      </c>
      <c r="D3126">
        <v>1</v>
      </c>
      <c r="E3126">
        <v>200053</v>
      </c>
      <c r="F3126" t="b">
        <v>0</v>
      </c>
      <c r="G3126">
        <v>114.62</v>
      </c>
      <c r="H3126" t="s">
        <v>4566</v>
      </c>
    </row>
    <row r="3127" spans="1:8" x14ac:dyDescent="0.2">
      <c r="A3127">
        <v>3126</v>
      </c>
      <c r="B3127" t="s">
        <v>3199</v>
      </c>
      <c r="C3127" t="s">
        <v>3198</v>
      </c>
      <c r="D3127">
        <v>0</v>
      </c>
      <c r="E3127">
        <v>124653</v>
      </c>
      <c r="F3127" t="b">
        <v>0</v>
      </c>
      <c r="G3127">
        <v>121.907</v>
      </c>
      <c r="H3127" t="s">
        <v>4566</v>
      </c>
    </row>
    <row r="3128" spans="1:8" x14ac:dyDescent="0.2">
      <c r="A3128">
        <v>3127</v>
      </c>
      <c r="B3128" t="s">
        <v>4626</v>
      </c>
      <c r="C3128" t="s">
        <v>3127</v>
      </c>
      <c r="D3128">
        <v>1</v>
      </c>
      <c r="E3128">
        <v>287066</v>
      </c>
      <c r="F3128" t="b">
        <v>0</v>
      </c>
      <c r="G3128">
        <v>114.919</v>
      </c>
      <c r="H3128" t="s">
        <v>4566</v>
      </c>
    </row>
    <row r="3129" spans="1:8" x14ac:dyDescent="0.2">
      <c r="A3129">
        <v>3128</v>
      </c>
      <c r="B3129" t="s">
        <v>3151</v>
      </c>
      <c r="C3129" t="s">
        <v>3200</v>
      </c>
      <c r="D3129">
        <v>0</v>
      </c>
      <c r="E3129">
        <v>170720</v>
      </c>
      <c r="F3129" t="b">
        <v>0</v>
      </c>
      <c r="G3129">
        <v>84.962000000000003</v>
      </c>
      <c r="H3129" t="s">
        <v>4566</v>
      </c>
    </row>
    <row r="3130" spans="1:8" x14ac:dyDescent="0.2">
      <c r="A3130">
        <v>3129</v>
      </c>
      <c r="B3130" t="s">
        <v>3205</v>
      </c>
      <c r="C3130" t="s">
        <v>175</v>
      </c>
      <c r="D3130">
        <v>0</v>
      </c>
      <c r="E3130">
        <v>244306</v>
      </c>
      <c r="F3130" t="b">
        <v>0</v>
      </c>
      <c r="G3130">
        <v>197.81899999999999</v>
      </c>
      <c r="H3130" t="s">
        <v>4566</v>
      </c>
    </row>
    <row r="3131" spans="1:8" x14ac:dyDescent="0.2">
      <c r="A3131">
        <v>3130</v>
      </c>
      <c r="B3131" t="s">
        <v>3210</v>
      </c>
      <c r="C3131" t="s">
        <v>175</v>
      </c>
      <c r="D3131">
        <v>0</v>
      </c>
      <c r="E3131">
        <v>196723</v>
      </c>
      <c r="F3131" t="b">
        <v>0</v>
      </c>
      <c r="G3131">
        <v>77.983000000000004</v>
      </c>
      <c r="H3131" t="s">
        <v>4566</v>
      </c>
    </row>
    <row r="3132" spans="1:8" x14ac:dyDescent="0.2">
      <c r="A3132">
        <v>3131</v>
      </c>
      <c r="B3132" t="s">
        <v>4612</v>
      </c>
      <c r="C3132" t="s">
        <v>3186</v>
      </c>
      <c r="D3132">
        <v>0</v>
      </c>
      <c r="E3132">
        <v>241880</v>
      </c>
      <c r="F3132" t="b">
        <v>0</v>
      </c>
      <c r="G3132">
        <v>175.56700000000001</v>
      </c>
      <c r="H3132" t="s">
        <v>4566</v>
      </c>
    </row>
    <row r="3133" spans="1:8" x14ac:dyDescent="0.2">
      <c r="A3133">
        <v>3132</v>
      </c>
      <c r="B3133" t="s">
        <v>3151</v>
      </c>
      <c r="C3133" t="s">
        <v>3150</v>
      </c>
      <c r="D3133">
        <v>0</v>
      </c>
      <c r="E3133">
        <v>170720</v>
      </c>
      <c r="F3133" t="b">
        <v>0</v>
      </c>
      <c r="G3133">
        <v>84.962000000000003</v>
      </c>
      <c r="H3133" t="s">
        <v>4566</v>
      </c>
    </row>
    <row r="3134" spans="1:8" x14ac:dyDescent="0.2">
      <c r="A3134">
        <v>3133</v>
      </c>
      <c r="B3134" t="s">
        <v>4624</v>
      </c>
      <c r="C3134" t="s">
        <v>3139</v>
      </c>
      <c r="D3134">
        <v>0</v>
      </c>
      <c r="E3134">
        <v>268481</v>
      </c>
      <c r="F3134" t="b">
        <v>0</v>
      </c>
      <c r="G3134">
        <v>103.033</v>
      </c>
      <c r="H3134" t="s">
        <v>4566</v>
      </c>
    </row>
    <row r="3135" spans="1:8" x14ac:dyDescent="0.2">
      <c r="A3135">
        <v>3134</v>
      </c>
      <c r="B3135" t="s">
        <v>3190</v>
      </c>
      <c r="C3135" t="s">
        <v>3124</v>
      </c>
      <c r="D3135">
        <v>0</v>
      </c>
      <c r="E3135">
        <v>238870</v>
      </c>
      <c r="F3135" t="b">
        <v>0</v>
      </c>
      <c r="G3135">
        <v>103.996</v>
      </c>
      <c r="H3135" t="s">
        <v>4566</v>
      </c>
    </row>
    <row r="3136" spans="1:8" x14ac:dyDescent="0.2">
      <c r="A3136">
        <v>3135</v>
      </c>
      <c r="B3136" t="s">
        <v>4628</v>
      </c>
      <c r="C3136" t="s">
        <v>4627</v>
      </c>
      <c r="D3136">
        <v>1</v>
      </c>
      <c r="E3136">
        <v>242600</v>
      </c>
      <c r="F3136" t="b">
        <v>0</v>
      </c>
      <c r="G3136">
        <v>92.025999999999996</v>
      </c>
      <c r="H3136" t="s">
        <v>4566</v>
      </c>
    </row>
    <row r="3137" spans="1:8" x14ac:dyDescent="0.2">
      <c r="A3137">
        <v>3136</v>
      </c>
      <c r="B3137" t="s">
        <v>3199</v>
      </c>
      <c r="C3137" t="s">
        <v>3145</v>
      </c>
      <c r="D3137">
        <v>0</v>
      </c>
      <c r="E3137">
        <v>124653</v>
      </c>
      <c r="F3137" t="b">
        <v>0</v>
      </c>
      <c r="G3137">
        <v>121.907</v>
      </c>
      <c r="H3137" t="s">
        <v>4566</v>
      </c>
    </row>
    <row r="3138" spans="1:8" x14ac:dyDescent="0.2">
      <c r="A3138">
        <v>3137</v>
      </c>
      <c r="B3138" t="s">
        <v>3190</v>
      </c>
      <c r="C3138" t="s">
        <v>3112</v>
      </c>
      <c r="D3138">
        <v>0</v>
      </c>
      <c r="E3138">
        <v>238870</v>
      </c>
      <c r="F3138" t="b">
        <v>0</v>
      </c>
      <c r="G3138">
        <v>103.996</v>
      </c>
      <c r="H3138" t="s">
        <v>4566</v>
      </c>
    </row>
    <row r="3139" spans="1:8" x14ac:dyDescent="0.2">
      <c r="A3139">
        <v>3138</v>
      </c>
      <c r="B3139" t="s">
        <v>4625</v>
      </c>
      <c r="C3139" t="s">
        <v>4629</v>
      </c>
      <c r="D3139">
        <v>0</v>
      </c>
      <c r="E3139">
        <v>274055</v>
      </c>
      <c r="F3139" t="b">
        <v>0</v>
      </c>
      <c r="G3139">
        <v>173.86099999999999</v>
      </c>
      <c r="H3139" t="s">
        <v>4566</v>
      </c>
    </row>
    <row r="3140" spans="1:8" x14ac:dyDescent="0.2">
      <c r="A3140">
        <v>3139</v>
      </c>
      <c r="B3140" t="s">
        <v>3210</v>
      </c>
      <c r="C3140" t="s">
        <v>175</v>
      </c>
      <c r="D3140">
        <v>0</v>
      </c>
      <c r="E3140">
        <v>196723</v>
      </c>
      <c r="F3140" t="b">
        <v>0</v>
      </c>
      <c r="G3140">
        <v>77.983000000000004</v>
      </c>
      <c r="H3140" t="s">
        <v>4566</v>
      </c>
    </row>
    <row r="3141" spans="1:8" x14ac:dyDescent="0.2">
      <c r="A3141">
        <v>3140</v>
      </c>
      <c r="B3141" t="s">
        <v>3199</v>
      </c>
      <c r="C3141" t="s">
        <v>3161</v>
      </c>
      <c r="D3141">
        <v>0</v>
      </c>
      <c r="E3141">
        <v>124653</v>
      </c>
      <c r="F3141" t="b">
        <v>0</v>
      </c>
      <c r="G3141">
        <v>121.907</v>
      </c>
      <c r="H3141" t="s">
        <v>4566</v>
      </c>
    </row>
    <row r="3142" spans="1:8" x14ac:dyDescent="0.2">
      <c r="A3142">
        <v>3141</v>
      </c>
      <c r="B3142" t="s">
        <v>3207</v>
      </c>
      <c r="C3142" t="s">
        <v>3206</v>
      </c>
      <c r="D3142">
        <v>1</v>
      </c>
      <c r="E3142">
        <v>206120</v>
      </c>
      <c r="F3142" t="b">
        <v>0</v>
      </c>
      <c r="G3142">
        <v>185.94200000000001</v>
      </c>
      <c r="H3142" t="s">
        <v>4566</v>
      </c>
    </row>
    <row r="3143" spans="1:8" x14ac:dyDescent="0.2">
      <c r="A3143">
        <v>3142</v>
      </c>
      <c r="B3143" t="s">
        <v>3204</v>
      </c>
      <c r="C3143" t="s">
        <v>3203</v>
      </c>
      <c r="D3143">
        <v>2</v>
      </c>
      <c r="E3143">
        <v>257812</v>
      </c>
      <c r="F3143" t="b">
        <v>0</v>
      </c>
      <c r="G3143">
        <v>121.56100000000001</v>
      </c>
      <c r="H3143" t="s">
        <v>4566</v>
      </c>
    </row>
    <row r="3144" spans="1:8" x14ac:dyDescent="0.2">
      <c r="A3144">
        <v>3143</v>
      </c>
      <c r="B3144" t="s">
        <v>4630</v>
      </c>
      <c r="C3144" t="s">
        <v>3490</v>
      </c>
      <c r="D3144">
        <v>0</v>
      </c>
      <c r="E3144">
        <v>227586</v>
      </c>
      <c r="F3144" t="b">
        <v>0</v>
      </c>
      <c r="G3144">
        <v>98.741</v>
      </c>
      <c r="H3144" t="s">
        <v>4566</v>
      </c>
    </row>
    <row r="3145" spans="1:8" x14ac:dyDescent="0.2">
      <c r="A3145">
        <v>3144</v>
      </c>
      <c r="B3145" t="s">
        <v>4630</v>
      </c>
      <c r="C3145" t="s">
        <v>3186</v>
      </c>
      <c r="D3145">
        <v>0</v>
      </c>
      <c r="E3145">
        <v>227586</v>
      </c>
      <c r="F3145" t="b">
        <v>0</v>
      </c>
      <c r="G3145">
        <v>98.741</v>
      </c>
      <c r="H3145" t="s">
        <v>4566</v>
      </c>
    </row>
    <row r="3146" spans="1:8" x14ac:dyDescent="0.2">
      <c r="A3146">
        <v>3145</v>
      </c>
      <c r="B3146" t="s">
        <v>4631</v>
      </c>
      <c r="C3146" t="s">
        <v>4627</v>
      </c>
      <c r="D3146">
        <v>1</v>
      </c>
      <c r="E3146">
        <v>204733</v>
      </c>
      <c r="F3146" t="b">
        <v>0</v>
      </c>
      <c r="G3146">
        <v>172.00200000000001</v>
      </c>
      <c r="H3146" t="s">
        <v>4566</v>
      </c>
    </row>
    <row r="3147" spans="1:8" x14ac:dyDescent="0.2">
      <c r="A3147">
        <v>3146</v>
      </c>
      <c r="B3147" t="s">
        <v>3201</v>
      </c>
      <c r="C3147" t="s">
        <v>3139</v>
      </c>
      <c r="D3147">
        <v>0</v>
      </c>
      <c r="E3147">
        <v>229933</v>
      </c>
      <c r="F3147" t="b">
        <v>0</v>
      </c>
      <c r="G3147">
        <v>126.027</v>
      </c>
      <c r="H3147" t="s">
        <v>4566</v>
      </c>
    </row>
    <row r="3148" spans="1:8" x14ac:dyDescent="0.2">
      <c r="A3148">
        <v>3147</v>
      </c>
      <c r="B3148" t="s">
        <v>3217</v>
      </c>
      <c r="C3148" t="s">
        <v>3145</v>
      </c>
      <c r="D3148">
        <v>0</v>
      </c>
      <c r="E3148">
        <v>84973</v>
      </c>
      <c r="F3148" t="b">
        <v>0</v>
      </c>
      <c r="G3148">
        <v>149.80600000000001</v>
      </c>
      <c r="H3148" t="s">
        <v>4566</v>
      </c>
    </row>
    <row r="3149" spans="1:8" x14ac:dyDescent="0.2">
      <c r="A3149">
        <v>3148</v>
      </c>
      <c r="B3149" t="s">
        <v>3217</v>
      </c>
      <c r="C3149" t="s">
        <v>175</v>
      </c>
      <c r="D3149">
        <v>0</v>
      </c>
      <c r="E3149">
        <v>84973</v>
      </c>
      <c r="F3149" t="b">
        <v>0</v>
      </c>
      <c r="G3149">
        <v>149.80600000000001</v>
      </c>
      <c r="H3149" t="s">
        <v>4566</v>
      </c>
    </row>
    <row r="3150" spans="1:8" x14ac:dyDescent="0.2">
      <c r="A3150">
        <v>3149</v>
      </c>
      <c r="B3150" t="s">
        <v>3217</v>
      </c>
      <c r="C3150" t="s">
        <v>3161</v>
      </c>
      <c r="D3150">
        <v>0</v>
      </c>
      <c r="E3150">
        <v>84973</v>
      </c>
      <c r="F3150" t="b">
        <v>0</v>
      </c>
      <c r="G3150">
        <v>149.80600000000001</v>
      </c>
      <c r="H3150" t="s">
        <v>4566</v>
      </c>
    </row>
    <row r="3151" spans="1:8" x14ac:dyDescent="0.2">
      <c r="A3151">
        <v>3150</v>
      </c>
      <c r="B3151" t="s">
        <v>3217</v>
      </c>
      <c r="C3151" t="s">
        <v>175</v>
      </c>
      <c r="D3151">
        <v>0</v>
      </c>
      <c r="E3151">
        <v>84973</v>
      </c>
      <c r="F3151" t="b">
        <v>0</v>
      </c>
      <c r="G3151">
        <v>149.80600000000001</v>
      </c>
      <c r="H3151" t="s">
        <v>4566</v>
      </c>
    </row>
    <row r="3152" spans="1:8" x14ac:dyDescent="0.2">
      <c r="A3152">
        <v>3151</v>
      </c>
      <c r="B3152" t="s">
        <v>3163</v>
      </c>
      <c r="C3152" t="s">
        <v>3086</v>
      </c>
      <c r="D3152">
        <v>80</v>
      </c>
      <c r="E3152">
        <v>244013</v>
      </c>
      <c r="F3152" t="b">
        <v>0</v>
      </c>
      <c r="G3152">
        <v>113.983</v>
      </c>
      <c r="H3152" t="s">
        <v>4566</v>
      </c>
    </row>
    <row r="3153" spans="1:8" x14ac:dyDescent="0.2">
      <c r="A3153">
        <v>3152</v>
      </c>
      <c r="B3153" t="s">
        <v>3166</v>
      </c>
      <c r="C3153" t="s">
        <v>3165</v>
      </c>
      <c r="D3153">
        <v>73</v>
      </c>
      <c r="E3153">
        <v>347525</v>
      </c>
      <c r="F3153" t="b">
        <v>1</v>
      </c>
      <c r="G3153">
        <v>101.015</v>
      </c>
      <c r="H3153" t="s">
        <v>4566</v>
      </c>
    </row>
    <row r="3154" spans="1:8" x14ac:dyDescent="0.2">
      <c r="A3154">
        <v>3153</v>
      </c>
      <c r="B3154" t="s">
        <v>4633</v>
      </c>
      <c r="C3154" t="s">
        <v>4632</v>
      </c>
      <c r="D3154">
        <v>62</v>
      </c>
      <c r="E3154">
        <v>196420</v>
      </c>
      <c r="F3154" t="b">
        <v>1</v>
      </c>
      <c r="G3154">
        <v>109.974</v>
      </c>
      <c r="H3154" t="s">
        <v>4566</v>
      </c>
    </row>
    <row r="3155" spans="1:8" x14ac:dyDescent="0.2">
      <c r="A3155">
        <v>3154</v>
      </c>
      <c r="B3155" t="s">
        <v>4635</v>
      </c>
      <c r="C3155" t="s">
        <v>4634</v>
      </c>
      <c r="D3155">
        <v>57</v>
      </c>
      <c r="E3155">
        <v>138646</v>
      </c>
      <c r="F3155" t="b">
        <v>1</v>
      </c>
      <c r="G3155">
        <v>92.399000000000001</v>
      </c>
      <c r="H3155" t="s">
        <v>4566</v>
      </c>
    </row>
    <row r="3156" spans="1:8" x14ac:dyDescent="0.2">
      <c r="A3156">
        <v>3155</v>
      </c>
      <c r="B3156" t="s">
        <v>355</v>
      </c>
      <c r="C3156" t="s">
        <v>3168</v>
      </c>
      <c r="D3156">
        <v>85</v>
      </c>
      <c r="E3156">
        <v>238640</v>
      </c>
      <c r="F3156" t="b">
        <v>1</v>
      </c>
      <c r="G3156">
        <v>91.843999999999994</v>
      </c>
      <c r="H3156" t="s">
        <v>4566</v>
      </c>
    </row>
    <row r="3157" spans="1:8" x14ac:dyDescent="0.2">
      <c r="A3157">
        <v>3156</v>
      </c>
      <c r="B3157" t="s">
        <v>3173</v>
      </c>
      <c r="C3157" t="s">
        <v>3099</v>
      </c>
      <c r="D3157">
        <v>71</v>
      </c>
      <c r="E3157">
        <v>189120</v>
      </c>
      <c r="F3157" t="b">
        <v>0</v>
      </c>
      <c r="G3157">
        <v>82.001000000000005</v>
      </c>
      <c r="H3157" t="s">
        <v>4566</v>
      </c>
    </row>
    <row r="3158" spans="1:8" x14ac:dyDescent="0.2">
      <c r="A3158">
        <v>3157</v>
      </c>
      <c r="B3158" t="s">
        <v>4636</v>
      </c>
      <c r="C3158" t="s">
        <v>4636</v>
      </c>
      <c r="D3158">
        <v>68</v>
      </c>
      <c r="E3158">
        <v>132793</v>
      </c>
      <c r="F3158" t="b">
        <v>0</v>
      </c>
      <c r="G3158">
        <v>118.018</v>
      </c>
      <c r="H3158" t="s">
        <v>4566</v>
      </c>
    </row>
    <row r="3159" spans="1:8" x14ac:dyDescent="0.2">
      <c r="A3159">
        <v>3158</v>
      </c>
      <c r="B3159" t="s">
        <v>4637</v>
      </c>
      <c r="C3159" t="s">
        <v>4637</v>
      </c>
      <c r="D3159">
        <v>72</v>
      </c>
      <c r="E3159">
        <v>159836</v>
      </c>
      <c r="F3159" t="b">
        <v>1</v>
      </c>
      <c r="G3159">
        <v>121.849</v>
      </c>
      <c r="H3159" t="s">
        <v>4566</v>
      </c>
    </row>
    <row r="3160" spans="1:8" x14ac:dyDescent="0.2">
      <c r="A3160">
        <v>3159</v>
      </c>
      <c r="B3160" t="s">
        <v>395</v>
      </c>
      <c r="C3160" t="s">
        <v>3170</v>
      </c>
      <c r="D3160">
        <v>81</v>
      </c>
      <c r="E3160">
        <v>232800</v>
      </c>
      <c r="F3160" t="b">
        <v>0</v>
      </c>
      <c r="G3160">
        <v>82.951999999999998</v>
      </c>
      <c r="H3160" t="s">
        <v>4566</v>
      </c>
    </row>
    <row r="3161" spans="1:8" x14ac:dyDescent="0.2">
      <c r="A3161">
        <v>3160</v>
      </c>
      <c r="B3161" t="s">
        <v>4638</v>
      </c>
      <c r="C3161" t="s">
        <v>3144</v>
      </c>
      <c r="D3161">
        <v>0</v>
      </c>
      <c r="E3161">
        <v>178787</v>
      </c>
      <c r="F3161" t="b">
        <v>1</v>
      </c>
      <c r="G3161">
        <v>180.11799999999999</v>
      </c>
      <c r="H3161" t="s">
        <v>4566</v>
      </c>
    </row>
    <row r="3162" spans="1:8" x14ac:dyDescent="0.2">
      <c r="A3162">
        <v>3161</v>
      </c>
      <c r="B3162" t="s">
        <v>4638</v>
      </c>
      <c r="C3162" t="s">
        <v>4639</v>
      </c>
      <c r="D3162">
        <v>0</v>
      </c>
      <c r="E3162">
        <v>178787</v>
      </c>
      <c r="F3162" t="b">
        <v>1</v>
      </c>
      <c r="G3162">
        <v>180.11799999999999</v>
      </c>
      <c r="H3162" t="s">
        <v>4566</v>
      </c>
    </row>
    <row r="3163" spans="1:8" x14ac:dyDescent="0.2">
      <c r="A3163">
        <v>3162</v>
      </c>
      <c r="B3163" t="s">
        <v>4640</v>
      </c>
      <c r="C3163" t="s">
        <v>51</v>
      </c>
      <c r="D3163">
        <v>0</v>
      </c>
      <c r="E3163">
        <v>170771</v>
      </c>
      <c r="F3163" t="b">
        <v>0</v>
      </c>
      <c r="G3163">
        <v>65.251999999999995</v>
      </c>
      <c r="H3163" t="s">
        <v>4566</v>
      </c>
    </row>
    <row r="3164" spans="1:8" x14ac:dyDescent="0.2">
      <c r="A3164">
        <v>3163</v>
      </c>
      <c r="B3164" t="s">
        <v>4569</v>
      </c>
      <c r="C3164" t="s">
        <v>4641</v>
      </c>
      <c r="D3164">
        <v>0</v>
      </c>
      <c r="E3164">
        <v>168601</v>
      </c>
      <c r="F3164" t="b">
        <v>1</v>
      </c>
      <c r="G3164">
        <v>121.932</v>
      </c>
      <c r="H3164" t="s">
        <v>4566</v>
      </c>
    </row>
    <row r="3165" spans="1:8" x14ac:dyDescent="0.2">
      <c r="A3165">
        <v>3164</v>
      </c>
      <c r="B3165" t="s">
        <v>4643</v>
      </c>
      <c r="C3165" t="s">
        <v>4642</v>
      </c>
      <c r="D3165">
        <v>0</v>
      </c>
      <c r="E3165">
        <v>176765</v>
      </c>
      <c r="F3165" t="b">
        <v>1</v>
      </c>
      <c r="G3165">
        <v>112.899</v>
      </c>
      <c r="H3165" t="s">
        <v>4566</v>
      </c>
    </row>
    <row r="3166" spans="1:8" x14ac:dyDescent="0.2">
      <c r="A3166">
        <v>3165</v>
      </c>
      <c r="B3166" t="s">
        <v>4644</v>
      </c>
      <c r="C3166" t="s">
        <v>3129</v>
      </c>
      <c r="D3166">
        <v>0</v>
      </c>
      <c r="E3166">
        <v>146769</v>
      </c>
      <c r="F3166" t="b">
        <v>1</v>
      </c>
      <c r="G3166">
        <v>98.010999999999996</v>
      </c>
      <c r="H3166" t="s">
        <v>4566</v>
      </c>
    </row>
    <row r="3167" spans="1:8" x14ac:dyDescent="0.2">
      <c r="A3167">
        <v>3166</v>
      </c>
      <c r="B3167" t="s">
        <v>4637</v>
      </c>
      <c r="C3167" t="s">
        <v>3152</v>
      </c>
      <c r="D3167">
        <v>0</v>
      </c>
      <c r="E3167">
        <v>159836</v>
      </c>
      <c r="F3167" t="b">
        <v>1</v>
      </c>
      <c r="G3167">
        <v>121.849</v>
      </c>
      <c r="H3167" t="s">
        <v>4566</v>
      </c>
    </row>
    <row r="3168" spans="1:8" x14ac:dyDescent="0.2">
      <c r="A3168">
        <v>3167</v>
      </c>
      <c r="B3168" t="s">
        <v>4640</v>
      </c>
      <c r="C3168" t="s">
        <v>3361</v>
      </c>
      <c r="D3168">
        <v>1</v>
      </c>
      <c r="E3168">
        <v>170771</v>
      </c>
      <c r="F3168" t="b">
        <v>0</v>
      </c>
      <c r="G3168">
        <v>65.251999999999995</v>
      </c>
      <c r="H3168" t="s">
        <v>4566</v>
      </c>
    </row>
    <row r="3169" spans="1:8" x14ac:dyDescent="0.2">
      <c r="A3169">
        <v>3168</v>
      </c>
      <c r="B3169" t="s">
        <v>4569</v>
      </c>
      <c r="C3169" t="s">
        <v>4645</v>
      </c>
      <c r="D3169">
        <v>0</v>
      </c>
      <c r="E3169">
        <v>168601</v>
      </c>
      <c r="F3169" t="b">
        <v>1</v>
      </c>
      <c r="G3169">
        <v>121.932</v>
      </c>
      <c r="H3169" t="s">
        <v>4566</v>
      </c>
    </row>
    <row r="3170" spans="1:8" x14ac:dyDescent="0.2">
      <c r="A3170">
        <v>3169</v>
      </c>
      <c r="B3170" t="s">
        <v>4569</v>
      </c>
      <c r="C3170" t="s">
        <v>3301</v>
      </c>
      <c r="D3170">
        <v>0</v>
      </c>
      <c r="E3170">
        <v>168601</v>
      </c>
      <c r="F3170" t="b">
        <v>1</v>
      </c>
      <c r="G3170">
        <v>121.932</v>
      </c>
      <c r="H3170" t="s">
        <v>4566</v>
      </c>
    </row>
    <row r="3171" spans="1:8" x14ac:dyDescent="0.2">
      <c r="A3171">
        <v>3170</v>
      </c>
      <c r="B3171" t="s">
        <v>4643</v>
      </c>
      <c r="C3171" t="s">
        <v>4646</v>
      </c>
      <c r="D3171">
        <v>0</v>
      </c>
      <c r="E3171">
        <v>176765</v>
      </c>
      <c r="F3171" t="b">
        <v>1</v>
      </c>
      <c r="G3171">
        <v>112.899</v>
      </c>
      <c r="H3171" t="s">
        <v>4566</v>
      </c>
    </row>
    <row r="3172" spans="1:8" x14ac:dyDescent="0.2">
      <c r="A3172">
        <v>3171</v>
      </c>
      <c r="B3172" t="s">
        <v>4569</v>
      </c>
      <c r="C3172" t="s">
        <v>3357</v>
      </c>
      <c r="D3172">
        <v>0</v>
      </c>
      <c r="E3172">
        <v>168601</v>
      </c>
      <c r="F3172" t="b">
        <v>1</v>
      </c>
      <c r="G3172">
        <v>121.932</v>
      </c>
      <c r="H3172" t="s">
        <v>4566</v>
      </c>
    </row>
    <row r="3173" spans="1:8" x14ac:dyDescent="0.2">
      <c r="A3173">
        <v>3172</v>
      </c>
      <c r="B3173" t="s">
        <v>4569</v>
      </c>
      <c r="C3173" t="s">
        <v>4647</v>
      </c>
      <c r="D3173">
        <v>1</v>
      </c>
      <c r="E3173">
        <v>168601</v>
      </c>
      <c r="F3173" t="b">
        <v>1</v>
      </c>
      <c r="G3173">
        <v>121.932</v>
      </c>
      <c r="H3173" t="s">
        <v>4566</v>
      </c>
    </row>
    <row r="3174" spans="1:8" x14ac:dyDescent="0.2">
      <c r="A3174">
        <v>3173</v>
      </c>
      <c r="B3174" t="s">
        <v>4569</v>
      </c>
      <c r="C3174" t="s">
        <v>4648</v>
      </c>
      <c r="D3174">
        <v>3</v>
      </c>
      <c r="E3174">
        <v>168601</v>
      </c>
      <c r="F3174" t="b">
        <v>1</v>
      </c>
      <c r="G3174">
        <v>121.932</v>
      </c>
      <c r="H3174" t="s">
        <v>4566</v>
      </c>
    </row>
    <row r="3175" spans="1:8" x14ac:dyDescent="0.2">
      <c r="A3175">
        <v>3174</v>
      </c>
      <c r="B3175" t="s">
        <v>4644</v>
      </c>
      <c r="C3175" t="s">
        <v>3363</v>
      </c>
      <c r="D3175">
        <v>2</v>
      </c>
      <c r="E3175">
        <v>146769</v>
      </c>
      <c r="F3175" t="b">
        <v>1</v>
      </c>
      <c r="G3175">
        <v>98.010999999999996</v>
      </c>
      <c r="H3175" t="s">
        <v>4566</v>
      </c>
    </row>
    <row r="3176" spans="1:8" x14ac:dyDescent="0.2">
      <c r="A3176">
        <v>3175</v>
      </c>
      <c r="B3176" t="s">
        <v>4569</v>
      </c>
      <c r="C3176" t="s">
        <v>4649</v>
      </c>
      <c r="D3176">
        <v>0</v>
      </c>
      <c r="E3176">
        <v>168601</v>
      </c>
      <c r="F3176" t="b">
        <v>1</v>
      </c>
      <c r="G3176">
        <v>121.932</v>
      </c>
      <c r="H3176" t="s">
        <v>4566</v>
      </c>
    </row>
    <row r="3177" spans="1:8" x14ac:dyDescent="0.2">
      <c r="A3177">
        <v>3176</v>
      </c>
      <c r="B3177" t="s">
        <v>4569</v>
      </c>
      <c r="C3177" t="s">
        <v>4650</v>
      </c>
      <c r="D3177">
        <v>0</v>
      </c>
      <c r="E3177">
        <v>168601</v>
      </c>
      <c r="F3177" t="b">
        <v>1</v>
      </c>
      <c r="G3177">
        <v>121.932</v>
      </c>
      <c r="H3177" t="s">
        <v>4566</v>
      </c>
    </row>
    <row r="3178" spans="1:8" x14ac:dyDescent="0.2">
      <c r="A3178">
        <v>3177</v>
      </c>
      <c r="B3178" t="s">
        <v>4640</v>
      </c>
      <c r="C3178" t="s">
        <v>164</v>
      </c>
      <c r="D3178">
        <v>2</v>
      </c>
      <c r="E3178">
        <v>170771</v>
      </c>
      <c r="F3178" t="b">
        <v>0</v>
      </c>
      <c r="G3178">
        <v>65.251999999999995</v>
      </c>
      <c r="H3178" t="s">
        <v>4566</v>
      </c>
    </row>
    <row r="3179" spans="1:8" x14ac:dyDescent="0.2">
      <c r="A3179">
        <v>3178</v>
      </c>
      <c r="B3179" t="s">
        <v>4569</v>
      </c>
      <c r="C3179" t="s">
        <v>4651</v>
      </c>
      <c r="D3179">
        <v>0</v>
      </c>
      <c r="E3179">
        <v>168601</v>
      </c>
      <c r="F3179" t="b">
        <v>1</v>
      </c>
      <c r="G3179">
        <v>121.932</v>
      </c>
      <c r="H3179" t="s">
        <v>4566</v>
      </c>
    </row>
    <row r="3180" spans="1:8" x14ac:dyDescent="0.2">
      <c r="A3180">
        <v>3179</v>
      </c>
      <c r="B3180" t="s">
        <v>4653</v>
      </c>
      <c r="C3180" t="s">
        <v>4652</v>
      </c>
      <c r="D3180">
        <v>0</v>
      </c>
      <c r="E3180">
        <v>182903</v>
      </c>
      <c r="F3180" t="b">
        <v>0</v>
      </c>
      <c r="G3180">
        <v>123.979</v>
      </c>
      <c r="H3180" t="s">
        <v>4566</v>
      </c>
    </row>
    <row r="3181" spans="1:8" x14ac:dyDescent="0.2">
      <c r="A3181">
        <v>3180</v>
      </c>
      <c r="B3181" t="s">
        <v>4653</v>
      </c>
      <c r="C3181" t="s">
        <v>4654</v>
      </c>
      <c r="D3181">
        <v>0</v>
      </c>
      <c r="E3181">
        <v>182903</v>
      </c>
      <c r="F3181" t="b">
        <v>0</v>
      </c>
      <c r="G3181">
        <v>123.979</v>
      </c>
      <c r="H3181" t="s">
        <v>4566</v>
      </c>
    </row>
    <row r="3182" spans="1:8" x14ac:dyDescent="0.2">
      <c r="A3182">
        <v>3181</v>
      </c>
      <c r="B3182" t="s">
        <v>4653</v>
      </c>
      <c r="C3182" t="s">
        <v>4593</v>
      </c>
      <c r="D3182">
        <v>0</v>
      </c>
      <c r="E3182">
        <v>182903</v>
      </c>
      <c r="F3182" t="b">
        <v>0</v>
      </c>
      <c r="G3182">
        <v>123.979</v>
      </c>
      <c r="H3182" t="s">
        <v>4566</v>
      </c>
    </row>
    <row r="3183" spans="1:8" x14ac:dyDescent="0.2">
      <c r="A3183">
        <v>3182</v>
      </c>
      <c r="B3183" t="s">
        <v>4644</v>
      </c>
      <c r="C3183" t="s">
        <v>4655</v>
      </c>
      <c r="D3183">
        <v>0</v>
      </c>
      <c r="E3183">
        <v>146769</v>
      </c>
      <c r="F3183" t="b">
        <v>1</v>
      </c>
      <c r="G3183">
        <v>98.010999999999996</v>
      </c>
      <c r="H3183" t="s">
        <v>4566</v>
      </c>
    </row>
    <row r="3184" spans="1:8" x14ac:dyDescent="0.2">
      <c r="A3184">
        <v>3183</v>
      </c>
      <c r="B3184" t="s">
        <v>4653</v>
      </c>
      <c r="C3184" t="s">
        <v>4656</v>
      </c>
      <c r="D3184">
        <v>0</v>
      </c>
      <c r="E3184">
        <v>182903</v>
      </c>
      <c r="F3184" t="b">
        <v>0</v>
      </c>
      <c r="G3184">
        <v>123.979</v>
      </c>
      <c r="H3184" t="s">
        <v>4566</v>
      </c>
    </row>
    <row r="3185" spans="1:8" x14ac:dyDescent="0.2">
      <c r="A3185">
        <v>3184</v>
      </c>
      <c r="B3185" t="s">
        <v>4644</v>
      </c>
      <c r="C3185" t="s">
        <v>4657</v>
      </c>
      <c r="D3185">
        <v>0</v>
      </c>
      <c r="E3185">
        <v>146769</v>
      </c>
      <c r="F3185" t="b">
        <v>1</v>
      </c>
      <c r="G3185">
        <v>98.010999999999996</v>
      </c>
      <c r="H3185" t="s">
        <v>4566</v>
      </c>
    </row>
    <row r="3186" spans="1:8" x14ac:dyDescent="0.2">
      <c r="A3186">
        <v>3185</v>
      </c>
      <c r="B3186" t="s">
        <v>4637</v>
      </c>
      <c r="C3186" t="s">
        <v>3200</v>
      </c>
      <c r="D3186">
        <v>0</v>
      </c>
      <c r="E3186">
        <v>159836</v>
      </c>
      <c r="F3186" t="b">
        <v>1</v>
      </c>
      <c r="G3186">
        <v>121.849</v>
      </c>
      <c r="H3186" t="s">
        <v>4566</v>
      </c>
    </row>
    <row r="3187" spans="1:8" x14ac:dyDescent="0.2">
      <c r="A3187">
        <v>3186</v>
      </c>
      <c r="B3187" t="s">
        <v>4644</v>
      </c>
      <c r="C3187" t="s">
        <v>3110</v>
      </c>
      <c r="D3187">
        <v>2</v>
      </c>
      <c r="E3187">
        <v>146769</v>
      </c>
      <c r="F3187" t="b">
        <v>1</v>
      </c>
      <c r="G3187">
        <v>98.010999999999996</v>
      </c>
      <c r="H3187" t="s">
        <v>4566</v>
      </c>
    </row>
    <row r="3188" spans="1:8" x14ac:dyDescent="0.2">
      <c r="A3188">
        <v>3187</v>
      </c>
      <c r="B3188" t="s">
        <v>4637</v>
      </c>
      <c r="C3188" t="s">
        <v>3150</v>
      </c>
      <c r="D3188">
        <v>0</v>
      </c>
      <c r="E3188">
        <v>159836</v>
      </c>
      <c r="F3188" t="b">
        <v>1</v>
      </c>
      <c r="G3188">
        <v>121.849</v>
      </c>
      <c r="H3188" t="s">
        <v>4566</v>
      </c>
    </row>
    <row r="3189" spans="1:8" x14ac:dyDescent="0.2">
      <c r="A3189">
        <v>3188</v>
      </c>
      <c r="B3189" t="s">
        <v>4653</v>
      </c>
      <c r="C3189" t="s">
        <v>4658</v>
      </c>
      <c r="D3189">
        <v>0</v>
      </c>
      <c r="E3189">
        <v>182903</v>
      </c>
      <c r="F3189" t="b">
        <v>0</v>
      </c>
      <c r="G3189">
        <v>123.979</v>
      </c>
      <c r="H3189" t="s">
        <v>4566</v>
      </c>
    </row>
    <row r="3190" spans="1:8" x14ac:dyDescent="0.2">
      <c r="A3190">
        <v>3189</v>
      </c>
      <c r="B3190" t="s">
        <v>4622</v>
      </c>
      <c r="C3190" t="s">
        <v>3259</v>
      </c>
      <c r="D3190">
        <v>0</v>
      </c>
      <c r="E3190">
        <v>235893</v>
      </c>
      <c r="F3190" t="b">
        <v>0</v>
      </c>
      <c r="G3190">
        <v>189.98500000000001</v>
      </c>
      <c r="H3190" t="s">
        <v>4566</v>
      </c>
    </row>
    <row r="3191" spans="1:8" x14ac:dyDescent="0.2">
      <c r="A3191">
        <v>3190</v>
      </c>
      <c r="B3191" t="s">
        <v>4622</v>
      </c>
      <c r="C3191" t="s">
        <v>3388</v>
      </c>
      <c r="D3191">
        <v>2</v>
      </c>
      <c r="E3191">
        <v>235893</v>
      </c>
      <c r="F3191" t="b">
        <v>0</v>
      </c>
      <c r="G3191">
        <v>189.98500000000001</v>
      </c>
      <c r="H3191" t="s">
        <v>4566</v>
      </c>
    </row>
    <row r="3192" spans="1:8" x14ac:dyDescent="0.2">
      <c r="A3192">
        <v>3191</v>
      </c>
      <c r="B3192" t="s">
        <v>3187</v>
      </c>
      <c r="C3192" t="s">
        <v>3186</v>
      </c>
      <c r="D3192">
        <v>0</v>
      </c>
      <c r="E3192">
        <v>194506</v>
      </c>
      <c r="F3192" t="b">
        <v>0</v>
      </c>
      <c r="G3192">
        <v>98.007999999999996</v>
      </c>
      <c r="H3192" t="s">
        <v>4566</v>
      </c>
    </row>
    <row r="3193" spans="1:8" x14ac:dyDescent="0.2">
      <c r="A3193">
        <v>3192</v>
      </c>
      <c r="B3193" t="s">
        <v>4622</v>
      </c>
      <c r="C3193" t="s">
        <v>4659</v>
      </c>
      <c r="D3193">
        <v>0</v>
      </c>
      <c r="E3193">
        <v>235893</v>
      </c>
      <c r="F3193" t="b">
        <v>0</v>
      </c>
      <c r="G3193">
        <v>189.98500000000001</v>
      </c>
      <c r="H3193" t="s">
        <v>4566</v>
      </c>
    </row>
    <row r="3194" spans="1:8" x14ac:dyDescent="0.2">
      <c r="A3194">
        <v>3193</v>
      </c>
      <c r="B3194" t="s">
        <v>4621</v>
      </c>
      <c r="C3194" t="s">
        <v>3262</v>
      </c>
      <c r="D3194">
        <v>0</v>
      </c>
      <c r="E3194">
        <v>185440</v>
      </c>
      <c r="F3194" t="b">
        <v>0</v>
      </c>
      <c r="G3194">
        <v>155.67099999999999</v>
      </c>
      <c r="H3194" t="s">
        <v>4566</v>
      </c>
    </row>
    <row r="3195" spans="1:8" x14ac:dyDescent="0.2">
      <c r="A3195">
        <v>3194</v>
      </c>
      <c r="B3195" t="s">
        <v>3196</v>
      </c>
      <c r="C3195" t="s">
        <v>3195</v>
      </c>
      <c r="D3195">
        <v>0</v>
      </c>
      <c r="E3195">
        <v>244866</v>
      </c>
      <c r="F3195" t="b">
        <v>0</v>
      </c>
      <c r="G3195">
        <v>109.06100000000001</v>
      </c>
      <c r="H3195" t="s">
        <v>4566</v>
      </c>
    </row>
    <row r="3196" spans="1:8" x14ac:dyDescent="0.2">
      <c r="A3196">
        <v>3195</v>
      </c>
      <c r="B3196" t="s">
        <v>4622</v>
      </c>
      <c r="C3196" t="s">
        <v>3203</v>
      </c>
      <c r="D3196">
        <v>2</v>
      </c>
      <c r="E3196">
        <v>235893</v>
      </c>
      <c r="F3196" t="b">
        <v>0</v>
      </c>
      <c r="G3196">
        <v>189.98500000000001</v>
      </c>
      <c r="H3196" t="s">
        <v>4566</v>
      </c>
    </row>
    <row r="3197" spans="1:8" x14ac:dyDescent="0.2">
      <c r="A3197">
        <v>3196</v>
      </c>
      <c r="B3197" t="s">
        <v>4622</v>
      </c>
      <c r="C3197" t="s">
        <v>3135</v>
      </c>
      <c r="D3197">
        <v>0</v>
      </c>
      <c r="E3197">
        <v>235893</v>
      </c>
      <c r="F3197" t="b">
        <v>0</v>
      </c>
      <c r="G3197">
        <v>189.98500000000001</v>
      </c>
      <c r="H3197" t="s">
        <v>4566</v>
      </c>
    </row>
    <row r="3198" spans="1:8" x14ac:dyDescent="0.2">
      <c r="A3198">
        <v>3197</v>
      </c>
      <c r="B3198" t="s">
        <v>3209</v>
      </c>
      <c r="C3198" t="s">
        <v>3208</v>
      </c>
      <c r="D3198">
        <v>0</v>
      </c>
      <c r="E3198">
        <v>252986</v>
      </c>
      <c r="F3198" t="b">
        <v>0</v>
      </c>
      <c r="G3198">
        <v>81.513000000000005</v>
      </c>
      <c r="H3198" t="s">
        <v>4566</v>
      </c>
    </row>
    <row r="3199" spans="1:8" x14ac:dyDescent="0.2">
      <c r="A3199">
        <v>3198</v>
      </c>
      <c r="B3199" t="s">
        <v>3211</v>
      </c>
      <c r="C3199" t="s">
        <v>3183</v>
      </c>
      <c r="D3199">
        <v>0</v>
      </c>
      <c r="E3199">
        <v>246933</v>
      </c>
      <c r="F3199" t="b">
        <v>0</v>
      </c>
      <c r="G3199">
        <v>205.52799999999999</v>
      </c>
      <c r="H3199" t="s">
        <v>4566</v>
      </c>
    </row>
    <row r="3200" spans="1:8" x14ac:dyDescent="0.2">
      <c r="A3200">
        <v>3199</v>
      </c>
      <c r="B3200" t="s">
        <v>3211</v>
      </c>
      <c r="C3200" t="s">
        <v>3142</v>
      </c>
      <c r="D3200">
        <v>0</v>
      </c>
      <c r="E3200">
        <v>246933</v>
      </c>
      <c r="F3200" t="b">
        <v>0</v>
      </c>
      <c r="G3200">
        <v>205.52799999999999</v>
      </c>
      <c r="H3200" t="s">
        <v>4566</v>
      </c>
    </row>
    <row r="3201" spans="1:8" x14ac:dyDescent="0.2">
      <c r="A3201">
        <v>3200</v>
      </c>
      <c r="B3201" t="s">
        <v>3220</v>
      </c>
      <c r="C3201" t="s">
        <v>3195</v>
      </c>
      <c r="D3201">
        <v>0</v>
      </c>
      <c r="E3201">
        <v>256359</v>
      </c>
      <c r="F3201" t="b">
        <v>0</v>
      </c>
      <c r="G3201">
        <v>91.266999999999996</v>
      </c>
      <c r="H3201" t="s">
        <v>4566</v>
      </c>
    </row>
    <row r="3202" spans="1:8" x14ac:dyDescent="0.2">
      <c r="A3202">
        <v>3201</v>
      </c>
      <c r="B3202" t="s">
        <v>3162</v>
      </c>
      <c r="C3202" t="s">
        <v>3162</v>
      </c>
      <c r="D3202">
        <v>75</v>
      </c>
      <c r="E3202">
        <v>181186</v>
      </c>
      <c r="F3202" t="b">
        <v>0</v>
      </c>
      <c r="G3202">
        <v>84.981999999999999</v>
      </c>
      <c r="H3202" t="s">
        <v>4566</v>
      </c>
    </row>
    <row r="3203" spans="1:8" x14ac:dyDescent="0.2">
      <c r="A3203">
        <v>3202</v>
      </c>
      <c r="B3203" t="s">
        <v>4622</v>
      </c>
      <c r="C3203" t="s">
        <v>4660</v>
      </c>
      <c r="D3203">
        <v>82</v>
      </c>
      <c r="E3203">
        <v>235893</v>
      </c>
      <c r="F3203" t="b">
        <v>0</v>
      </c>
      <c r="G3203">
        <v>94.611999999999995</v>
      </c>
      <c r="H3203" t="s">
        <v>4566</v>
      </c>
    </row>
    <row r="3204" spans="1:8" x14ac:dyDescent="0.2">
      <c r="A3204">
        <v>3203</v>
      </c>
      <c r="B3204" t="s">
        <v>3225</v>
      </c>
      <c r="C3204" t="s">
        <v>3164</v>
      </c>
      <c r="D3204">
        <v>71</v>
      </c>
      <c r="E3204">
        <v>254509</v>
      </c>
      <c r="F3204" t="b">
        <v>0</v>
      </c>
      <c r="G3204">
        <v>99.805999999999997</v>
      </c>
      <c r="H3204" t="s">
        <v>4566</v>
      </c>
    </row>
    <row r="3205" spans="1:8" x14ac:dyDescent="0.2">
      <c r="A3205">
        <v>3204</v>
      </c>
      <c r="B3205" t="s">
        <v>4662</v>
      </c>
      <c r="C3205" t="s">
        <v>4661</v>
      </c>
      <c r="D3205">
        <v>66</v>
      </c>
      <c r="E3205">
        <v>232000</v>
      </c>
      <c r="F3205" t="b">
        <v>0</v>
      </c>
      <c r="G3205">
        <v>171.81100000000001</v>
      </c>
      <c r="H3205" t="s">
        <v>4566</v>
      </c>
    </row>
    <row r="3206" spans="1:8" x14ac:dyDescent="0.2">
      <c r="A3206">
        <v>3205</v>
      </c>
      <c r="B3206" t="s">
        <v>4664</v>
      </c>
      <c r="C3206" t="s">
        <v>4663</v>
      </c>
      <c r="D3206">
        <v>69</v>
      </c>
      <c r="E3206">
        <v>169800</v>
      </c>
      <c r="F3206" t="b">
        <v>1</v>
      </c>
      <c r="G3206">
        <v>149.982</v>
      </c>
      <c r="H3206" t="s">
        <v>4566</v>
      </c>
    </row>
    <row r="3207" spans="1:8" x14ac:dyDescent="0.2">
      <c r="A3207">
        <v>3206</v>
      </c>
      <c r="B3207" t="s">
        <v>4666</v>
      </c>
      <c r="C3207" t="s">
        <v>4665</v>
      </c>
      <c r="D3207">
        <v>68</v>
      </c>
      <c r="E3207">
        <v>221168</v>
      </c>
      <c r="F3207" t="b">
        <v>1</v>
      </c>
      <c r="G3207">
        <v>81.290000000000006</v>
      </c>
      <c r="H3207" t="s">
        <v>4566</v>
      </c>
    </row>
    <row r="3208" spans="1:8" x14ac:dyDescent="0.2">
      <c r="A3208">
        <v>3207</v>
      </c>
      <c r="B3208" t="s">
        <v>4669</v>
      </c>
      <c r="C3208" t="s">
        <v>4668</v>
      </c>
      <c r="D3208">
        <v>64</v>
      </c>
      <c r="E3208">
        <v>203809</v>
      </c>
      <c r="F3208" t="b">
        <v>1</v>
      </c>
      <c r="G3208">
        <v>126.009</v>
      </c>
      <c r="H3208" t="s">
        <v>4566</v>
      </c>
    </row>
    <row r="3209" spans="1:8" x14ac:dyDescent="0.2">
      <c r="A3209">
        <v>3208</v>
      </c>
      <c r="B3209" t="s">
        <v>4671</v>
      </c>
      <c r="C3209" t="s">
        <v>4671</v>
      </c>
      <c r="D3209">
        <v>65</v>
      </c>
      <c r="E3209">
        <v>227679</v>
      </c>
      <c r="F3209" t="b">
        <v>0</v>
      </c>
      <c r="G3209">
        <v>89.97</v>
      </c>
      <c r="H3209" t="s">
        <v>4566</v>
      </c>
    </row>
    <row r="3210" spans="1:8" x14ac:dyDescent="0.2">
      <c r="A3210">
        <v>3209</v>
      </c>
      <c r="B3210" t="s">
        <v>4674</v>
      </c>
      <c r="C3210" t="s">
        <v>4673</v>
      </c>
      <c r="D3210">
        <v>76</v>
      </c>
      <c r="E3210">
        <v>184760</v>
      </c>
      <c r="F3210" t="b">
        <v>0</v>
      </c>
      <c r="G3210">
        <v>137.93899999999999</v>
      </c>
      <c r="H3210" t="s">
        <v>4566</v>
      </c>
    </row>
    <row r="3211" spans="1:8" x14ac:dyDescent="0.2">
      <c r="A3211">
        <v>3210</v>
      </c>
      <c r="B3211" t="s">
        <v>4676</v>
      </c>
      <c r="C3211" t="s">
        <v>4675</v>
      </c>
      <c r="D3211">
        <v>67</v>
      </c>
      <c r="E3211">
        <v>147828</v>
      </c>
      <c r="F3211" t="b">
        <v>1</v>
      </c>
      <c r="G3211">
        <v>94.986999999999995</v>
      </c>
      <c r="H3211" t="s">
        <v>4566</v>
      </c>
    </row>
    <row r="3212" spans="1:8" x14ac:dyDescent="0.2">
      <c r="A3212">
        <v>3211</v>
      </c>
      <c r="B3212" t="s">
        <v>4677</v>
      </c>
      <c r="C3212" t="s">
        <v>4618</v>
      </c>
      <c r="D3212">
        <v>75</v>
      </c>
      <c r="E3212">
        <v>230253</v>
      </c>
      <c r="F3212" t="b">
        <v>0</v>
      </c>
      <c r="G3212">
        <v>110.006</v>
      </c>
      <c r="H3212" t="s">
        <v>4566</v>
      </c>
    </row>
    <row r="3213" spans="1:8" x14ac:dyDescent="0.2">
      <c r="A3213">
        <v>3212</v>
      </c>
      <c r="B3213" t="s">
        <v>3108</v>
      </c>
      <c r="C3213" t="s">
        <v>3229</v>
      </c>
      <c r="D3213">
        <v>65</v>
      </c>
      <c r="E3213">
        <v>234013</v>
      </c>
      <c r="F3213" t="b">
        <v>0</v>
      </c>
      <c r="G3213">
        <v>129.97399999999999</v>
      </c>
      <c r="H3213" t="s">
        <v>4566</v>
      </c>
    </row>
    <row r="3214" spans="1:8" x14ac:dyDescent="0.2">
      <c r="A3214">
        <v>3213</v>
      </c>
      <c r="B3214" t="s">
        <v>4678</v>
      </c>
      <c r="C3214" t="s">
        <v>4605</v>
      </c>
      <c r="D3214">
        <v>68</v>
      </c>
      <c r="E3214">
        <v>393480</v>
      </c>
      <c r="F3214" t="b">
        <v>0</v>
      </c>
      <c r="G3214">
        <v>139.99299999999999</v>
      </c>
      <c r="H3214" t="s">
        <v>4566</v>
      </c>
    </row>
    <row r="3215" spans="1:8" x14ac:dyDescent="0.2">
      <c r="A3215">
        <v>3214</v>
      </c>
      <c r="B3215" t="s">
        <v>3234</v>
      </c>
      <c r="C3215" t="s">
        <v>3233</v>
      </c>
      <c r="D3215">
        <v>77</v>
      </c>
      <c r="E3215">
        <v>178013</v>
      </c>
      <c r="F3215" t="b">
        <v>0</v>
      </c>
      <c r="G3215">
        <v>134.99199999999999</v>
      </c>
      <c r="H3215" t="s">
        <v>4566</v>
      </c>
    </row>
    <row r="3216" spans="1:8" x14ac:dyDescent="0.2">
      <c r="A3216">
        <v>3215</v>
      </c>
      <c r="B3216" t="s">
        <v>4681</v>
      </c>
      <c r="C3216" t="s">
        <v>4680</v>
      </c>
      <c r="D3216">
        <v>70</v>
      </c>
      <c r="E3216">
        <v>159293</v>
      </c>
      <c r="F3216" t="b">
        <v>0</v>
      </c>
      <c r="G3216">
        <v>87.019000000000005</v>
      </c>
      <c r="H3216" t="s">
        <v>4566</v>
      </c>
    </row>
    <row r="3217" spans="1:8" x14ac:dyDescent="0.2">
      <c r="A3217">
        <v>3216</v>
      </c>
      <c r="B3217" t="s">
        <v>4671</v>
      </c>
      <c r="C3217" t="s">
        <v>4682</v>
      </c>
      <c r="D3217">
        <v>62</v>
      </c>
      <c r="E3217">
        <v>229960</v>
      </c>
      <c r="F3217" t="b">
        <v>0</v>
      </c>
      <c r="G3217">
        <v>89.960999999999999</v>
      </c>
      <c r="H3217" t="s">
        <v>4566</v>
      </c>
    </row>
    <row r="3218" spans="1:8" x14ac:dyDescent="0.2">
      <c r="A3218">
        <v>3217</v>
      </c>
      <c r="B3218" t="s">
        <v>3117</v>
      </c>
      <c r="C3218" t="s">
        <v>3227</v>
      </c>
      <c r="D3218">
        <v>82</v>
      </c>
      <c r="E3218">
        <v>329733</v>
      </c>
      <c r="F3218" t="b">
        <v>0</v>
      </c>
      <c r="G3218">
        <v>96.483000000000004</v>
      </c>
      <c r="H3218" t="s">
        <v>4566</v>
      </c>
    </row>
    <row r="3219" spans="1:8" x14ac:dyDescent="0.2">
      <c r="A3219">
        <v>3218</v>
      </c>
      <c r="B3219" t="s">
        <v>3176</v>
      </c>
      <c r="C3219" t="s">
        <v>3175</v>
      </c>
      <c r="D3219">
        <v>84</v>
      </c>
      <c r="E3219">
        <v>232106</v>
      </c>
      <c r="F3219" t="b">
        <v>0</v>
      </c>
      <c r="G3219">
        <v>123.596</v>
      </c>
      <c r="H3219" t="s">
        <v>4566</v>
      </c>
    </row>
    <row r="3220" spans="1:8" x14ac:dyDescent="0.2">
      <c r="A3220">
        <v>3219</v>
      </c>
      <c r="B3220" t="s">
        <v>3172</v>
      </c>
      <c r="C3220" t="s">
        <v>3171</v>
      </c>
      <c r="D3220">
        <v>82</v>
      </c>
      <c r="E3220">
        <v>229120</v>
      </c>
      <c r="F3220" t="b">
        <v>0</v>
      </c>
      <c r="G3220">
        <v>76.426000000000002</v>
      </c>
      <c r="H3220" t="s">
        <v>4566</v>
      </c>
    </row>
    <row r="3221" spans="1:8" x14ac:dyDescent="0.2">
      <c r="A3221">
        <v>3220</v>
      </c>
      <c r="B3221" t="s">
        <v>4685</v>
      </c>
      <c r="C3221" t="s">
        <v>4684</v>
      </c>
      <c r="D3221">
        <v>78</v>
      </c>
      <c r="E3221">
        <v>154666</v>
      </c>
      <c r="F3221" t="b">
        <v>1</v>
      </c>
      <c r="G3221">
        <v>158.024</v>
      </c>
      <c r="H3221" t="s">
        <v>4566</v>
      </c>
    </row>
    <row r="3222" spans="1:8" x14ac:dyDescent="0.2">
      <c r="A3222">
        <v>3221</v>
      </c>
      <c r="B3222" t="s">
        <v>3179</v>
      </c>
      <c r="C3222" t="s">
        <v>3178</v>
      </c>
      <c r="D3222">
        <v>72</v>
      </c>
      <c r="E3222">
        <v>236898</v>
      </c>
      <c r="F3222" t="b">
        <v>0</v>
      </c>
      <c r="G3222">
        <v>164.07900000000001</v>
      </c>
      <c r="H3222" t="s">
        <v>4566</v>
      </c>
    </row>
    <row r="3223" spans="1:8" x14ac:dyDescent="0.2">
      <c r="A3223">
        <v>3222</v>
      </c>
      <c r="B3223" t="s">
        <v>3238</v>
      </c>
      <c r="C3223" t="s">
        <v>3237</v>
      </c>
      <c r="D3223">
        <v>69</v>
      </c>
      <c r="E3223">
        <v>172960</v>
      </c>
      <c r="F3223" t="b">
        <v>0</v>
      </c>
      <c r="G3223">
        <v>176.02600000000001</v>
      </c>
      <c r="H3223" t="s">
        <v>4566</v>
      </c>
    </row>
    <row r="3224" spans="1:8" x14ac:dyDescent="0.2">
      <c r="A3224">
        <v>3223</v>
      </c>
      <c r="B3224" t="s">
        <v>4687</v>
      </c>
      <c r="C3224" t="s">
        <v>4686</v>
      </c>
      <c r="D3224">
        <v>0</v>
      </c>
      <c r="E3224">
        <v>188869</v>
      </c>
      <c r="F3224" t="b">
        <v>1</v>
      </c>
      <c r="G3224">
        <v>115.06699999999999</v>
      </c>
      <c r="H3224" t="s">
        <v>4566</v>
      </c>
    </row>
    <row r="3225" spans="1:8" x14ac:dyDescent="0.2">
      <c r="A3225">
        <v>3224</v>
      </c>
      <c r="B3225" t="s">
        <v>4687</v>
      </c>
      <c r="C3225" t="s">
        <v>4688</v>
      </c>
      <c r="D3225">
        <v>0</v>
      </c>
      <c r="E3225">
        <v>188869</v>
      </c>
      <c r="F3225" t="b">
        <v>1</v>
      </c>
      <c r="G3225">
        <v>115.06699999999999</v>
      </c>
      <c r="H3225" t="s">
        <v>4566</v>
      </c>
    </row>
    <row r="3226" spans="1:8" x14ac:dyDescent="0.2">
      <c r="A3226">
        <v>3225</v>
      </c>
      <c r="B3226" t="s">
        <v>4687</v>
      </c>
      <c r="C3226" t="s">
        <v>4689</v>
      </c>
      <c r="D3226">
        <v>1</v>
      </c>
      <c r="E3226">
        <v>188869</v>
      </c>
      <c r="F3226" t="b">
        <v>1</v>
      </c>
      <c r="G3226">
        <v>115.06699999999999</v>
      </c>
      <c r="H3226" t="s">
        <v>4566</v>
      </c>
    </row>
    <row r="3227" spans="1:8" x14ac:dyDescent="0.2">
      <c r="A3227">
        <v>3226</v>
      </c>
      <c r="B3227" t="s">
        <v>4687</v>
      </c>
      <c r="C3227" t="s">
        <v>4690</v>
      </c>
      <c r="D3227">
        <v>2</v>
      </c>
      <c r="E3227">
        <v>188869</v>
      </c>
      <c r="F3227" t="b">
        <v>1</v>
      </c>
      <c r="G3227">
        <v>115.06699999999999</v>
      </c>
      <c r="H3227" t="s">
        <v>4566</v>
      </c>
    </row>
    <row r="3228" spans="1:8" x14ac:dyDescent="0.2">
      <c r="A3228">
        <v>3227</v>
      </c>
      <c r="B3228" t="s">
        <v>3240</v>
      </c>
      <c r="C3228" t="s">
        <v>3198</v>
      </c>
      <c r="D3228">
        <v>0</v>
      </c>
      <c r="E3228">
        <v>238373</v>
      </c>
      <c r="F3228" t="b">
        <v>0</v>
      </c>
      <c r="G3228">
        <v>128.00299999999999</v>
      </c>
      <c r="H3228" t="s">
        <v>4566</v>
      </c>
    </row>
    <row r="3229" spans="1:8" x14ac:dyDescent="0.2">
      <c r="A3229">
        <v>3228</v>
      </c>
      <c r="B3229" t="s">
        <v>3241</v>
      </c>
      <c r="C3229" t="s">
        <v>3119</v>
      </c>
      <c r="D3229">
        <v>0</v>
      </c>
      <c r="E3229">
        <v>231532</v>
      </c>
      <c r="F3229" t="b">
        <v>1</v>
      </c>
      <c r="G3229">
        <v>149.73400000000001</v>
      </c>
      <c r="H3229" t="s">
        <v>4566</v>
      </c>
    </row>
    <row r="3230" spans="1:8" x14ac:dyDescent="0.2">
      <c r="A3230">
        <v>3229</v>
      </c>
      <c r="B3230" t="s">
        <v>3248</v>
      </c>
      <c r="C3230" t="s">
        <v>3247</v>
      </c>
      <c r="D3230">
        <v>0</v>
      </c>
      <c r="E3230">
        <v>238560</v>
      </c>
      <c r="F3230" t="b">
        <v>0</v>
      </c>
      <c r="G3230">
        <v>143.99100000000001</v>
      </c>
      <c r="H3230" t="s">
        <v>4566</v>
      </c>
    </row>
    <row r="3231" spans="1:8" x14ac:dyDescent="0.2">
      <c r="A3231">
        <v>3230</v>
      </c>
      <c r="B3231" t="s">
        <v>3250</v>
      </c>
      <c r="C3231" t="s">
        <v>3125</v>
      </c>
      <c r="D3231">
        <v>1</v>
      </c>
      <c r="E3231">
        <v>234626</v>
      </c>
      <c r="F3231" t="b">
        <v>0</v>
      </c>
      <c r="G3231">
        <v>99.039000000000001</v>
      </c>
      <c r="H3231" t="s">
        <v>4566</v>
      </c>
    </row>
    <row r="3232" spans="1:8" x14ac:dyDescent="0.2">
      <c r="A3232">
        <v>3231</v>
      </c>
      <c r="B3232" t="s">
        <v>4692</v>
      </c>
      <c r="C3232" t="s">
        <v>3189</v>
      </c>
      <c r="D3232">
        <v>6</v>
      </c>
      <c r="E3232">
        <v>222738</v>
      </c>
      <c r="F3232" t="b">
        <v>0</v>
      </c>
      <c r="G3232">
        <v>157.92500000000001</v>
      </c>
      <c r="H3232" t="s">
        <v>4566</v>
      </c>
    </row>
    <row r="3233" spans="1:8" x14ac:dyDescent="0.2">
      <c r="A3233">
        <v>3232</v>
      </c>
      <c r="B3233" t="s">
        <v>2901</v>
      </c>
      <c r="C3233" t="s">
        <v>3254</v>
      </c>
      <c r="D3233">
        <v>3</v>
      </c>
      <c r="E3233">
        <v>189120</v>
      </c>
      <c r="F3233" t="b">
        <v>1</v>
      </c>
      <c r="G3233">
        <v>90.519000000000005</v>
      </c>
      <c r="H3233" t="s">
        <v>4566</v>
      </c>
    </row>
    <row r="3234" spans="1:8" x14ac:dyDescent="0.2">
      <c r="A3234">
        <v>3233</v>
      </c>
      <c r="B3234" t="s">
        <v>3250</v>
      </c>
      <c r="C3234" t="s">
        <v>3193</v>
      </c>
      <c r="D3234">
        <v>0</v>
      </c>
      <c r="E3234">
        <v>234626</v>
      </c>
      <c r="F3234" t="b">
        <v>0</v>
      </c>
      <c r="G3234">
        <v>99.039000000000001</v>
      </c>
      <c r="H3234" t="s">
        <v>4566</v>
      </c>
    </row>
    <row r="3235" spans="1:8" x14ac:dyDescent="0.2">
      <c r="A3235">
        <v>3234</v>
      </c>
      <c r="B3235" t="s">
        <v>3309</v>
      </c>
      <c r="C3235" t="s">
        <v>3259</v>
      </c>
      <c r="D3235">
        <v>0</v>
      </c>
      <c r="E3235">
        <v>222773</v>
      </c>
      <c r="F3235" t="b">
        <v>1</v>
      </c>
      <c r="G3235">
        <v>144.03700000000001</v>
      </c>
      <c r="H3235" t="s">
        <v>4566</v>
      </c>
    </row>
    <row r="3236" spans="1:8" x14ac:dyDescent="0.2">
      <c r="A3236">
        <v>3235</v>
      </c>
      <c r="B3236" t="s">
        <v>4692</v>
      </c>
      <c r="C3236" t="s">
        <v>3152</v>
      </c>
      <c r="D3236">
        <v>0</v>
      </c>
      <c r="E3236">
        <v>222738</v>
      </c>
      <c r="F3236" t="b">
        <v>0</v>
      </c>
      <c r="G3236">
        <v>157.92500000000001</v>
      </c>
      <c r="H3236" t="s">
        <v>4566</v>
      </c>
    </row>
    <row r="3237" spans="1:8" x14ac:dyDescent="0.2">
      <c r="A3237">
        <v>3236</v>
      </c>
      <c r="B3237" t="s">
        <v>4692</v>
      </c>
      <c r="C3237" t="s">
        <v>3141</v>
      </c>
      <c r="D3237">
        <v>0</v>
      </c>
      <c r="E3237">
        <v>222738</v>
      </c>
      <c r="F3237" t="b">
        <v>0</v>
      </c>
      <c r="G3237">
        <v>157.92500000000001</v>
      </c>
      <c r="H3237" t="s">
        <v>4566</v>
      </c>
    </row>
    <row r="3238" spans="1:8" x14ac:dyDescent="0.2">
      <c r="A3238">
        <v>3237</v>
      </c>
      <c r="B3238" t="s">
        <v>3260</v>
      </c>
      <c r="C3238" t="s">
        <v>3259</v>
      </c>
      <c r="D3238">
        <v>0</v>
      </c>
      <c r="E3238">
        <v>238653</v>
      </c>
      <c r="F3238" t="b">
        <v>0</v>
      </c>
      <c r="G3238">
        <v>109.65300000000001</v>
      </c>
      <c r="H3238" t="s">
        <v>4566</v>
      </c>
    </row>
    <row r="3239" spans="1:8" x14ac:dyDescent="0.2">
      <c r="A3239">
        <v>3238</v>
      </c>
      <c r="B3239" t="s">
        <v>3269</v>
      </c>
      <c r="C3239" t="s">
        <v>3259</v>
      </c>
      <c r="D3239">
        <v>0</v>
      </c>
      <c r="E3239">
        <v>228666</v>
      </c>
      <c r="F3239" t="b">
        <v>1</v>
      </c>
      <c r="G3239">
        <v>171.988</v>
      </c>
      <c r="H3239" t="s">
        <v>4566</v>
      </c>
    </row>
    <row r="3240" spans="1:8" x14ac:dyDescent="0.2">
      <c r="A3240">
        <v>3239</v>
      </c>
      <c r="B3240" t="s">
        <v>3260</v>
      </c>
      <c r="C3240" t="s">
        <v>3262</v>
      </c>
      <c r="D3240">
        <v>0</v>
      </c>
      <c r="E3240">
        <v>238653</v>
      </c>
      <c r="F3240" t="b">
        <v>0</v>
      </c>
      <c r="G3240">
        <v>109.65300000000001</v>
      </c>
      <c r="H3240" t="s">
        <v>4566</v>
      </c>
    </row>
    <row r="3241" spans="1:8" x14ac:dyDescent="0.2">
      <c r="A3241">
        <v>3240</v>
      </c>
      <c r="B3241" t="s">
        <v>4692</v>
      </c>
      <c r="C3241" t="s">
        <v>3124</v>
      </c>
      <c r="D3241">
        <v>0</v>
      </c>
      <c r="E3241">
        <v>222738</v>
      </c>
      <c r="F3241" t="b">
        <v>0</v>
      </c>
      <c r="G3241">
        <v>157.92500000000001</v>
      </c>
      <c r="H3241" t="s">
        <v>4566</v>
      </c>
    </row>
    <row r="3242" spans="1:8" x14ac:dyDescent="0.2">
      <c r="A3242">
        <v>3241</v>
      </c>
      <c r="B3242" t="s">
        <v>3323</v>
      </c>
      <c r="C3242" t="s">
        <v>3203</v>
      </c>
      <c r="D3242">
        <v>2</v>
      </c>
      <c r="E3242">
        <v>293293</v>
      </c>
      <c r="F3242" t="b">
        <v>0</v>
      </c>
      <c r="G3242">
        <v>186.04400000000001</v>
      </c>
      <c r="H3242" t="s">
        <v>4566</v>
      </c>
    </row>
    <row r="3243" spans="1:8" x14ac:dyDescent="0.2">
      <c r="A3243">
        <v>3242</v>
      </c>
      <c r="B3243" t="s">
        <v>4692</v>
      </c>
      <c r="C3243" t="s">
        <v>3112</v>
      </c>
      <c r="D3243">
        <v>0</v>
      </c>
      <c r="E3243">
        <v>222738</v>
      </c>
      <c r="F3243" t="b">
        <v>0</v>
      </c>
      <c r="G3243">
        <v>157.92500000000001</v>
      </c>
      <c r="H3243" t="s">
        <v>4566</v>
      </c>
    </row>
    <row r="3244" spans="1:8" x14ac:dyDescent="0.2">
      <c r="A3244">
        <v>3243</v>
      </c>
      <c r="B3244" t="s">
        <v>3260</v>
      </c>
      <c r="C3244" t="s">
        <v>3261</v>
      </c>
      <c r="D3244">
        <v>0</v>
      </c>
      <c r="E3244">
        <v>238653</v>
      </c>
      <c r="F3244" t="b">
        <v>0</v>
      </c>
      <c r="G3244">
        <v>109.65300000000001</v>
      </c>
      <c r="H3244" t="s">
        <v>4566</v>
      </c>
    </row>
    <row r="3245" spans="1:8" x14ac:dyDescent="0.2">
      <c r="A3245">
        <v>3244</v>
      </c>
      <c r="B3245" t="s">
        <v>3214</v>
      </c>
      <c r="C3245" t="s">
        <v>3213</v>
      </c>
      <c r="D3245">
        <v>0</v>
      </c>
      <c r="E3245">
        <v>222226</v>
      </c>
      <c r="F3245" t="b">
        <v>0</v>
      </c>
      <c r="G3245">
        <v>123.57</v>
      </c>
      <c r="H3245" t="s">
        <v>4566</v>
      </c>
    </row>
    <row r="3246" spans="1:8" x14ac:dyDescent="0.2">
      <c r="A3246">
        <v>3245</v>
      </c>
      <c r="B3246" t="s">
        <v>4692</v>
      </c>
      <c r="C3246" t="s">
        <v>3139</v>
      </c>
      <c r="D3246">
        <v>0</v>
      </c>
      <c r="E3246">
        <v>222738</v>
      </c>
      <c r="F3246" t="b">
        <v>0</v>
      </c>
      <c r="G3246">
        <v>157.92500000000001</v>
      </c>
      <c r="H3246" t="s">
        <v>4566</v>
      </c>
    </row>
    <row r="3247" spans="1:8" x14ac:dyDescent="0.2">
      <c r="A3247">
        <v>3246</v>
      </c>
      <c r="B3247" t="s">
        <v>3275</v>
      </c>
      <c r="C3247" t="s">
        <v>3254</v>
      </c>
      <c r="D3247">
        <v>1</v>
      </c>
      <c r="E3247">
        <v>322613</v>
      </c>
      <c r="F3247" t="b">
        <v>0</v>
      </c>
      <c r="G3247">
        <v>134.40799999999999</v>
      </c>
      <c r="H3247" t="s">
        <v>4566</v>
      </c>
    </row>
    <row r="3248" spans="1:8" x14ac:dyDescent="0.2">
      <c r="A3248">
        <v>3247</v>
      </c>
      <c r="B3248" t="s">
        <v>3260</v>
      </c>
      <c r="C3248" t="s">
        <v>3254</v>
      </c>
      <c r="D3248">
        <v>0</v>
      </c>
      <c r="E3248">
        <v>238653</v>
      </c>
      <c r="F3248" t="b">
        <v>0</v>
      </c>
      <c r="G3248">
        <v>109.65300000000001</v>
      </c>
      <c r="H3248" t="s">
        <v>4566</v>
      </c>
    </row>
    <row r="3249" spans="1:8" x14ac:dyDescent="0.2">
      <c r="A3249">
        <v>3248</v>
      </c>
      <c r="B3249" t="s">
        <v>3218</v>
      </c>
      <c r="C3249" t="s">
        <v>3213</v>
      </c>
      <c r="D3249">
        <v>0</v>
      </c>
      <c r="E3249">
        <v>290160</v>
      </c>
      <c r="F3249" t="b">
        <v>0</v>
      </c>
      <c r="G3249">
        <v>137.12899999999999</v>
      </c>
      <c r="H3249" t="s">
        <v>4566</v>
      </c>
    </row>
    <row r="3250" spans="1:8" x14ac:dyDescent="0.2">
      <c r="A3250">
        <v>3249</v>
      </c>
      <c r="B3250" t="s">
        <v>3219</v>
      </c>
      <c r="C3250" t="s">
        <v>3213</v>
      </c>
      <c r="D3250">
        <v>0</v>
      </c>
      <c r="E3250">
        <v>270640</v>
      </c>
      <c r="F3250" t="b">
        <v>0</v>
      </c>
      <c r="G3250">
        <v>83.376999999999995</v>
      </c>
      <c r="H3250" t="s">
        <v>4566</v>
      </c>
    </row>
    <row r="3251" spans="1:8" x14ac:dyDescent="0.2">
      <c r="A3251">
        <v>3250</v>
      </c>
      <c r="B3251" t="s">
        <v>3221</v>
      </c>
      <c r="C3251" t="s">
        <v>3213</v>
      </c>
      <c r="D3251">
        <v>0</v>
      </c>
      <c r="E3251">
        <v>174160</v>
      </c>
      <c r="F3251" t="b">
        <v>0</v>
      </c>
      <c r="G3251">
        <v>81.661000000000001</v>
      </c>
      <c r="H3251" t="s">
        <v>4566</v>
      </c>
    </row>
    <row r="3252" spans="1:8" x14ac:dyDescent="0.2">
      <c r="A3252">
        <v>3251</v>
      </c>
      <c r="B3252" t="s">
        <v>3222</v>
      </c>
      <c r="C3252" t="s">
        <v>3081</v>
      </c>
      <c r="D3252">
        <v>78</v>
      </c>
      <c r="E3252">
        <v>255133</v>
      </c>
      <c r="F3252" t="b">
        <v>0</v>
      </c>
      <c r="G3252">
        <v>135.739</v>
      </c>
      <c r="H3252" t="s">
        <v>4566</v>
      </c>
    </row>
    <row r="3253" spans="1:8" x14ac:dyDescent="0.2">
      <c r="A3253">
        <v>3252</v>
      </c>
      <c r="B3253" t="s">
        <v>620</v>
      </c>
      <c r="C3253" t="s">
        <v>3223</v>
      </c>
      <c r="D3253">
        <v>76</v>
      </c>
      <c r="E3253">
        <v>217026</v>
      </c>
      <c r="F3253" t="b">
        <v>0</v>
      </c>
      <c r="G3253">
        <v>160.00899999999999</v>
      </c>
      <c r="H3253" t="s">
        <v>4566</v>
      </c>
    </row>
    <row r="3254" spans="1:8" x14ac:dyDescent="0.2">
      <c r="A3254">
        <v>3253</v>
      </c>
      <c r="B3254" t="s">
        <v>3287</v>
      </c>
      <c r="C3254" t="s">
        <v>3286</v>
      </c>
      <c r="D3254">
        <v>71</v>
      </c>
      <c r="E3254">
        <v>536000</v>
      </c>
      <c r="F3254" t="b">
        <v>0</v>
      </c>
      <c r="G3254">
        <v>124.328</v>
      </c>
      <c r="H3254" t="s">
        <v>4566</v>
      </c>
    </row>
    <row r="3255" spans="1:8" x14ac:dyDescent="0.2">
      <c r="A3255">
        <v>3254</v>
      </c>
      <c r="B3255" t="s">
        <v>4694</v>
      </c>
      <c r="C3255" t="s">
        <v>4694</v>
      </c>
      <c r="D3255">
        <v>82</v>
      </c>
      <c r="E3255">
        <v>215149</v>
      </c>
      <c r="F3255" t="b">
        <v>1</v>
      </c>
      <c r="G3255">
        <v>108.014</v>
      </c>
      <c r="H3255" t="s">
        <v>4566</v>
      </c>
    </row>
    <row r="3256" spans="1:8" x14ac:dyDescent="0.2">
      <c r="A3256">
        <v>3255</v>
      </c>
      <c r="B3256" t="s">
        <v>3226</v>
      </c>
      <c r="C3256" t="s">
        <v>3226</v>
      </c>
      <c r="D3256">
        <v>78</v>
      </c>
      <c r="E3256">
        <v>262623</v>
      </c>
      <c r="F3256" t="b">
        <v>1</v>
      </c>
      <c r="G3256">
        <v>119.008</v>
      </c>
      <c r="H3256" t="s">
        <v>4566</v>
      </c>
    </row>
    <row r="3257" spans="1:8" x14ac:dyDescent="0.2">
      <c r="A3257">
        <v>3256</v>
      </c>
      <c r="B3257" t="s">
        <v>4696</v>
      </c>
      <c r="C3257" t="s">
        <v>4695</v>
      </c>
      <c r="D3257">
        <v>84</v>
      </c>
      <c r="E3257">
        <v>222640</v>
      </c>
      <c r="F3257" t="b">
        <v>0</v>
      </c>
      <c r="G3257">
        <v>138.559</v>
      </c>
      <c r="H3257" t="s">
        <v>4566</v>
      </c>
    </row>
    <row r="3258" spans="1:8" x14ac:dyDescent="0.2">
      <c r="A3258">
        <v>3257</v>
      </c>
      <c r="B3258" t="s">
        <v>4699</v>
      </c>
      <c r="C3258" t="s">
        <v>4698</v>
      </c>
      <c r="D3258">
        <v>83</v>
      </c>
      <c r="E3258">
        <v>210240</v>
      </c>
      <c r="F3258" t="b">
        <v>0</v>
      </c>
      <c r="G3258">
        <v>127.066</v>
      </c>
      <c r="H3258" t="s">
        <v>4566</v>
      </c>
    </row>
    <row r="3259" spans="1:8" x14ac:dyDescent="0.2">
      <c r="A3259">
        <v>3258</v>
      </c>
      <c r="B3259" t="s">
        <v>3115</v>
      </c>
      <c r="C3259" t="s">
        <v>3228</v>
      </c>
      <c r="D3259">
        <v>86</v>
      </c>
      <c r="E3259">
        <v>222973</v>
      </c>
      <c r="F3259" t="b">
        <v>0</v>
      </c>
      <c r="G3259">
        <v>148.03299999999999</v>
      </c>
      <c r="H3259" t="s">
        <v>4566</v>
      </c>
    </row>
    <row r="3260" spans="1:8" x14ac:dyDescent="0.2">
      <c r="A3260">
        <v>3259</v>
      </c>
      <c r="B3260" t="s">
        <v>4700</v>
      </c>
      <c r="C3260" t="s">
        <v>4663</v>
      </c>
      <c r="D3260">
        <v>64</v>
      </c>
      <c r="E3260">
        <v>216281</v>
      </c>
      <c r="F3260" t="b">
        <v>0</v>
      </c>
      <c r="G3260">
        <v>149.03399999999999</v>
      </c>
      <c r="H3260" t="s">
        <v>4566</v>
      </c>
    </row>
    <row r="3261" spans="1:8" x14ac:dyDescent="0.2">
      <c r="A3261">
        <v>3260</v>
      </c>
      <c r="B3261" t="s">
        <v>3232</v>
      </c>
      <c r="C3261" t="s">
        <v>3231</v>
      </c>
      <c r="D3261">
        <v>80</v>
      </c>
      <c r="E3261">
        <v>334666</v>
      </c>
      <c r="F3261" t="b">
        <v>0</v>
      </c>
      <c r="G3261">
        <v>104.655</v>
      </c>
      <c r="H3261" t="s">
        <v>4566</v>
      </c>
    </row>
    <row r="3262" spans="1:8" x14ac:dyDescent="0.2">
      <c r="A3262">
        <v>3261</v>
      </c>
      <c r="B3262" t="s">
        <v>4702</v>
      </c>
      <c r="C3262" t="s">
        <v>4701</v>
      </c>
      <c r="D3262">
        <v>73</v>
      </c>
      <c r="E3262">
        <v>213933</v>
      </c>
      <c r="F3262" t="b">
        <v>0</v>
      </c>
      <c r="G3262">
        <v>162.065</v>
      </c>
      <c r="H3262" t="s">
        <v>4566</v>
      </c>
    </row>
    <row r="3263" spans="1:8" x14ac:dyDescent="0.2">
      <c r="A3263">
        <v>3262</v>
      </c>
      <c r="B3263" t="s">
        <v>3235</v>
      </c>
      <c r="C3263" t="s">
        <v>3099</v>
      </c>
      <c r="D3263">
        <v>67</v>
      </c>
      <c r="E3263">
        <v>231986</v>
      </c>
      <c r="F3263" t="b">
        <v>0</v>
      </c>
      <c r="G3263">
        <v>86.007999999999996</v>
      </c>
      <c r="H3263" t="s">
        <v>4566</v>
      </c>
    </row>
    <row r="3264" spans="1:8" x14ac:dyDescent="0.2">
      <c r="A3264">
        <v>3263</v>
      </c>
      <c r="B3264" t="s">
        <v>4703</v>
      </c>
      <c r="C3264" t="s">
        <v>4573</v>
      </c>
      <c r="D3264">
        <v>78</v>
      </c>
      <c r="E3264">
        <v>157333</v>
      </c>
      <c r="F3264" t="b">
        <v>0</v>
      </c>
      <c r="G3264">
        <v>95.135999999999996</v>
      </c>
      <c r="H3264" t="s">
        <v>4566</v>
      </c>
    </row>
    <row r="3265" spans="1:8" x14ac:dyDescent="0.2">
      <c r="A3265">
        <v>3264</v>
      </c>
      <c r="B3265" t="s">
        <v>4704</v>
      </c>
      <c r="C3265" t="s">
        <v>4575</v>
      </c>
      <c r="D3265">
        <v>77</v>
      </c>
      <c r="E3265">
        <v>162600</v>
      </c>
      <c r="F3265" t="b">
        <v>0</v>
      </c>
      <c r="G3265">
        <v>135.095</v>
      </c>
      <c r="H3265" t="s">
        <v>4566</v>
      </c>
    </row>
    <row r="3266" spans="1:8" x14ac:dyDescent="0.2">
      <c r="A3266">
        <v>3265</v>
      </c>
      <c r="B3266" t="s">
        <v>3230</v>
      </c>
      <c r="C3266" t="s">
        <v>3093</v>
      </c>
      <c r="D3266">
        <v>79</v>
      </c>
      <c r="E3266">
        <v>218920</v>
      </c>
      <c r="F3266" t="b">
        <v>0</v>
      </c>
      <c r="G3266">
        <v>120.125</v>
      </c>
      <c r="H3266" t="s">
        <v>4566</v>
      </c>
    </row>
    <row r="3267" spans="1:8" x14ac:dyDescent="0.2">
      <c r="A3267">
        <v>3266</v>
      </c>
      <c r="B3267" t="s">
        <v>3201</v>
      </c>
      <c r="C3267" t="s">
        <v>3294</v>
      </c>
      <c r="D3267">
        <v>72</v>
      </c>
      <c r="E3267">
        <v>229933</v>
      </c>
      <c r="F3267" t="b">
        <v>0</v>
      </c>
      <c r="G3267">
        <v>126.02500000000001</v>
      </c>
      <c r="H3267" t="s">
        <v>4566</v>
      </c>
    </row>
    <row r="3268" spans="1:8" x14ac:dyDescent="0.2">
      <c r="A3268">
        <v>3267</v>
      </c>
      <c r="B3268" t="s">
        <v>3306</v>
      </c>
      <c r="C3268" t="s">
        <v>3305</v>
      </c>
      <c r="D3268">
        <v>0</v>
      </c>
      <c r="E3268">
        <v>216735</v>
      </c>
      <c r="F3268" t="b">
        <v>1</v>
      </c>
      <c r="G3268">
        <v>96.875</v>
      </c>
      <c r="H3268" t="s">
        <v>4566</v>
      </c>
    </row>
    <row r="3269" spans="1:8" x14ac:dyDescent="0.2">
      <c r="A3269">
        <v>3268</v>
      </c>
      <c r="B3269" t="s">
        <v>3244</v>
      </c>
      <c r="C3269" t="s">
        <v>3161</v>
      </c>
      <c r="D3269">
        <v>0</v>
      </c>
      <c r="E3269">
        <v>297293</v>
      </c>
      <c r="F3269" t="b">
        <v>0</v>
      </c>
      <c r="G3269">
        <v>141.649</v>
      </c>
      <c r="H3269" t="s">
        <v>4566</v>
      </c>
    </row>
    <row r="3270" spans="1:8" x14ac:dyDescent="0.2">
      <c r="A3270">
        <v>3269</v>
      </c>
      <c r="B3270" t="s">
        <v>3244</v>
      </c>
      <c r="C3270" t="s">
        <v>3145</v>
      </c>
      <c r="D3270">
        <v>0</v>
      </c>
      <c r="E3270">
        <v>297293</v>
      </c>
      <c r="F3270" t="b">
        <v>0</v>
      </c>
      <c r="G3270">
        <v>141.649</v>
      </c>
      <c r="H3270" t="s">
        <v>4566</v>
      </c>
    </row>
    <row r="3271" spans="1:8" x14ac:dyDescent="0.2">
      <c r="A3271">
        <v>3270</v>
      </c>
      <c r="B3271" t="s">
        <v>3244</v>
      </c>
      <c r="C3271" t="s">
        <v>175</v>
      </c>
      <c r="D3271">
        <v>0</v>
      </c>
      <c r="E3271">
        <v>297293</v>
      </c>
      <c r="F3271" t="b">
        <v>0</v>
      </c>
      <c r="G3271">
        <v>141.649</v>
      </c>
      <c r="H3271" t="s">
        <v>4566</v>
      </c>
    </row>
    <row r="3272" spans="1:8" x14ac:dyDescent="0.2">
      <c r="A3272">
        <v>3271</v>
      </c>
      <c r="B3272" t="s">
        <v>3244</v>
      </c>
      <c r="C3272" t="s">
        <v>175</v>
      </c>
      <c r="D3272">
        <v>0</v>
      </c>
      <c r="E3272">
        <v>297293</v>
      </c>
      <c r="F3272" t="b">
        <v>0</v>
      </c>
      <c r="G3272">
        <v>141.649</v>
      </c>
      <c r="H3272" t="s">
        <v>4566</v>
      </c>
    </row>
    <row r="3273" spans="1:8" x14ac:dyDescent="0.2">
      <c r="A3273">
        <v>3272</v>
      </c>
      <c r="B3273" t="s">
        <v>3243</v>
      </c>
      <c r="C3273" t="s">
        <v>3206</v>
      </c>
      <c r="D3273">
        <v>0</v>
      </c>
      <c r="E3273">
        <v>272733</v>
      </c>
      <c r="F3273" t="b">
        <v>0</v>
      </c>
      <c r="G3273">
        <v>141.61199999999999</v>
      </c>
      <c r="H3273" t="s">
        <v>4566</v>
      </c>
    </row>
    <row r="3274" spans="1:8" x14ac:dyDescent="0.2">
      <c r="A3274">
        <v>3273</v>
      </c>
      <c r="B3274" t="s">
        <v>3308</v>
      </c>
      <c r="C3274" t="s">
        <v>3261</v>
      </c>
      <c r="D3274">
        <v>0</v>
      </c>
      <c r="E3274">
        <v>216735</v>
      </c>
      <c r="F3274" t="b">
        <v>1</v>
      </c>
      <c r="G3274">
        <v>96.875</v>
      </c>
      <c r="H3274" t="s">
        <v>4566</v>
      </c>
    </row>
    <row r="3275" spans="1:8" x14ac:dyDescent="0.2">
      <c r="A3275">
        <v>3274</v>
      </c>
      <c r="B3275" t="s">
        <v>3309</v>
      </c>
      <c r="C3275" t="s">
        <v>3254</v>
      </c>
      <c r="D3275">
        <v>1</v>
      </c>
      <c r="E3275">
        <v>222773</v>
      </c>
      <c r="F3275" t="b">
        <v>1</v>
      </c>
      <c r="G3275">
        <v>144.03700000000001</v>
      </c>
      <c r="H3275" t="s">
        <v>4566</v>
      </c>
    </row>
    <row r="3276" spans="1:8" x14ac:dyDescent="0.2">
      <c r="A3276">
        <v>3275</v>
      </c>
      <c r="B3276" t="s">
        <v>3251</v>
      </c>
      <c r="C3276" t="s">
        <v>3206</v>
      </c>
      <c r="D3276">
        <v>0</v>
      </c>
      <c r="E3276">
        <v>252720</v>
      </c>
      <c r="F3276" t="b">
        <v>0</v>
      </c>
      <c r="G3276">
        <v>90.522000000000006</v>
      </c>
      <c r="H3276" t="s">
        <v>4566</v>
      </c>
    </row>
    <row r="3277" spans="1:8" x14ac:dyDescent="0.2">
      <c r="A3277">
        <v>3276</v>
      </c>
      <c r="B3277" t="s">
        <v>3320</v>
      </c>
      <c r="C3277" t="s">
        <v>3261</v>
      </c>
      <c r="D3277">
        <v>0</v>
      </c>
      <c r="E3277">
        <v>240213</v>
      </c>
      <c r="F3277" t="b">
        <v>1</v>
      </c>
      <c r="G3277">
        <v>137.084</v>
      </c>
      <c r="H3277" t="s">
        <v>4566</v>
      </c>
    </row>
    <row r="3278" spans="1:8" x14ac:dyDescent="0.2">
      <c r="A3278">
        <v>3277</v>
      </c>
      <c r="B3278" t="s">
        <v>3309</v>
      </c>
      <c r="C3278" t="s">
        <v>3319</v>
      </c>
      <c r="D3278">
        <v>0</v>
      </c>
      <c r="E3278">
        <v>222773</v>
      </c>
      <c r="F3278" t="b">
        <v>1</v>
      </c>
      <c r="G3278">
        <v>144.03700000000001</v>
      </c>
      <c r="H3278" t="s">
        <v>4566</v>
      </c>
    </row>
    <row r="3279" spans="1:8" x14ac:dyDescent="0.2">
      <c r="A3279">
        <v>3278</v>
      </c>
      <c r="B3279" t="s">
        <v>3243</v>
      </c>
      <c r="C3279" t="s">
        <v>3389</v>
      </c>
      <c r="D3279">
        <v>1</v>
      </c>
      <c r="E3279">
        <v>272733</v>
      </c>
      <c r="F3279" t="b">
        <v>0</v>
      </c>
      <c r="G3279">
        <v>141.61199999999999</v>
      </c>
      <c r="H3279" t="s">
        <v>4566</v>
      </c>
    </row>
    <row r="3280" spans="1:8" x14ac:dyDescent="0.2">
      <c r="A3280">
        <v>3279</v>
      </c>
      <c r="B3280" t="s">
        <v>3243</v>
      </c>
      <c r="C3280" t="s">
        <v>3191</v>
      </c>
      <c r="D3280">
        <v>0</v>
      </c>
      <c r="E3280">
        <v>272733</v>
      </c>
      <c r="F3280" t="b">
        <v>0</v>
      </c>
      <c r="G3280">
        <v>141.61199999999999</v>
      </c>
      <c r="H3280" t="s">
        <v>4566</v>
      </c>
    </row>
    <row r="3281" spans="1:8" x14ac:dyDescent="0.2">
      <c r="A3281">
        <v>3280</v>
      </c>
      <c r="B3281" t="s">
        <v>3309</v>
      </c>
      <c r="C3281" t="s">
        <v>3307</v>
      </c>
      <c r="D3281">
        <v>0</v>
      </c>
      <c r="E3281">
        <v>222773</v>
      </c>
      <c r="F3281" t="b">
        <v>1</v>
      </c>
      <c r="G3281">
        <v>144.03700000000001</v>
      </c>
      <c r="H3281" t="s">
        <v>4566</v>
      </c>
    </row>
    <row r="3282" spans="1:8" x14ac:dyDescent="0.2">
      <c r="A3282">
        <v>3281</v>
      </c>
      <c r="B3282" t="s">
        <v>3321</v>
      </c>
      <c r="C3282" t="s">
        <v>3316</v>
      </c>
      <c r="D3282">
        <v>0</v>
      </c>
      <c r="E3282">
        <v>264266</v>
      </c>
      <c r="F3282" t="b">
        <v>0</v>
      </c>
      <c r="G3282">
        <v>128.02099999999999</v>
      </c>
      <c r="H3282" t="s">
        <v>4566</v>
      </c>
    </row>
    <row r="3283" spans="1:8" x14ac:dyDescent="0.2">
      <c r="A3283">
        <v>3282</v>
      </c>
      <c r="B3283" t="s">
        <v>3252</v>
      </c>
      <c r="C3283" t="s">
        <v>179</v>
      </c>
      <c r="D3283">
        <v>1</v>
      </c>
      <c r="E3283">
        <v>226826</v>
      </c>
      <c r="F3283" t="b">
        <v>0</v>
      </c>
      <c r="G3283">
        <v>88.04</v>
      </c>
      <c r="H3283" t="s">
        <v>4566</v>
      </c>
    </row>
    <row r="3284" spans="1:8" x14ac:dyDescent="0.2">
      <c r="A3284">
        <v>3283</v>
      </c>
      <c r="B3284" t="s">
        <v>3309</v>
      </c>
      <c r="C3284" t="s">
        <v>3261</v>
      </c>
      <c r="D3284">
        <v>0</v>
      </c>
      <c r="E3284">
        <v>222773</v>
      </c>
      <c r="F3284" t="b">
        <v>1</v>
      </c>
      <c r="G3284">
        <v>144.03700000000001</v>
      </c>
      <c r="H3284" t="s">
        <v>4566</v>
      </c>
    </row>
    <row r="3285" spans="1:8" x14ac:dyDescent="0.2">
      <c r="A3285">
        <v>3284</v>
      </c>
      <c r="B3285" t="s">
        <v>3252</v>
      </c>
      <c r="C3285" t="s">
        <v>3130</v>
      </c>
      <c r="D3285">
        <v>0</v>
      </c>
      <c r="E3285">
        <v>226826</v>
      </c>
      <c r="F3285" t="b">
        <v>0</v>
      </c>
      <c r="G3285">
        <v>88.04</v>
      </c>
      <c r="H3285" t="s">
        <v>4566</v>
      </c>
    </row>
    <row r="3286" spans="1:8" x14ac:dyDescent="0.2">
      <c r="A3286">
        <v>3285</v>
      </c>
      <c r="B3286" t="s">
        <v>3321</v>
      </c>
      <c r="C3286" t="s">
        <v>3262</v>
      </c>
      <c r="D3286">
        <v>0</v>
      </c>
      <c r="E3286">
        <v>264266</v>
      </c>
      <c r="F3286" t="b">
        <v>0</v>
      </c>
      <c r="G3286">
        <v>128.02099999999999</v>
      </c>
      <c r="H3286" t="s">
        <v>4566</v>
      </c>
    </row>
    <row r="3287" spans="1:8" x14ac:dyDescent="0.2">
      <c r="A3287">
        <v>3286</v>
      </c>
      <c r="B3287" t="s">
        <v>3318</v>
      </c>
      <c r="C3287" t="s">
        <v>3254</v>
      </c>
      <c r="D3287">
        <v>1</v>
      </c>
      <c r="E3287">
        <v>177440</v>
      </c>
      <c r="F3287" t="b">
        <v>1</v>
      </c>
      <c r="G3287">
        <v>129.90299999999999</v>
      </c>
      <c r="H3287" t="s">
        <v>4566</v>
      </c>
    </row>
    <row r="3288" spans="1:8" x14ac:dyDescent="0.2">
      <c r="A3288">
        <v>3287</v>
      </c>
      <c r="B3288" t="s">
        <v>3308</v>
      </c>
      <c r="C3288" t="s">
        <v>3322</v>
      </c>
      <c r="D3288">
        <v>1</v>
      </c>
      <c r="E3288">
        <v>216735</v>
      </c>
      <c r="F3288" t="b">
        <v>1</v>
      </c>
      <c r="G3288">
        <v>96.875</v>
      </c>
      <c r="H3288" t="s">
        <v>4566</v>
      </c>
    </row>
    <row r="3289" spans="1:8" x14ac:dyDescent="0.2">
      <c r="A3289">
        <v>3288</v>
      </c>
      <c r="B3289" t="s">
        <v>3255</v>
      </c>
      <c r="C3289" t="s">
        <v>3254</v>
      </c>
      <c r="D3289">
        <v>2</v>
      </c>
      <c r="E3289">
        <v>304053</v>
      </c>
      <c r="F3289" t="b">
        <v>0</v>
      </c>
      <c r="G3289">
        <v>88.536000000000001</v>
      </c>
      <c r="H3289" t="s">
        <v>4566</v>
      </c>
    </row>
    <row r="3290" spans="1:8" x14ac:dyDescent="0.2">
      <c r="A3290">
        <v>3289</v>
      </c>
      <c r="B3290" t="s">
        <v>3323</v>
      </c>
      <c r="C3290" t="s">
        <v>3261</v>
      </c>
      <c r="D3290">
        <v>0</v>
      </c>
      <c r="E3290">
        <v>293293</v>
      </c>
      <c r="F3290" t="b">
        <v>0</v>
      </c>
      <c r="G3290">
        <v>186.04400000000001</v>
      </c>
      <c r="H3290" t="s">
        <v>4566</v>
      </c>
    </row>
    <row r="3291" spans="1:8" x14ac:dyDescent="0.2">
      <c r="A3291">
        <v>3290</v>
      </c>
      <c r="B3291" t="s">
        <v>3323</v>
      </c>
      <c r="C3291" t="s">
        <v>3259</v>
      </c>
      <c r="D3291">
        <v>0</v>
      </c>
      <c r="E3291">
        <v>293293</v>
      </c>
      <c r="F3291" t="b">
        <v>0</v>
      </c>
      <c r="G3291">
        <v>186.04400000000001</v>
      </c>
      <c r="H3291" t="s">
        <v>4566</v>
      </c>
    </row>
    <row r="3292" spans="1:8" x14ac:dyDescent="0.2">
      <c r="A3292">
        <v>3291</v>
      </c>
      <c r="B3292" t="s">
        <v>3323</v>
      </c>
      <c r="C3292" t="s">
        <v>3319</v>
      </c>
      <c r="D3292">
        <v>0</v>
      </c>
      <c r="E3292">
        <v>293293</v>
      </c>
      <c r="F3292" t="b">
        <v>0</v>
      </c>
      <c r="G3292">
        <v>186.04400000000001</v>
      </c>
      <c r="H3292" t="s">
        <v>4566</v>
      </c>
    </row>
    <row r="3293" spans="1:8" x14ac:dyDescent="0.2">
      <c r="A3293">
        <v>3292</v>
      </c>
      <c r="B3293" t="s">
        <v>3257</v>
      </c>
      <c r="C3293" t="s">
        <v>3256</v>
      </c>
      <c r="D3293">
        <v>0</v>
      </c>
      <c r="E3293">
        <v>246733</v>
      </c>
      <c r="F3293" t="b">
        <v>0</v>
      </c>
      <c r="G3293">
        <v>139.90299999999999</v>
      </c>
      <c r="H3293" t="s">
        <v>4566</v>
      </c>
    </row>
    <row r="3294" spans="1:8" x14ac:dyDescent="0.2">
      <c r="A3294">
        <v>3293</v>
      </c>
      <c r="B3294" t="s">
        <v>3268</v>
      </c>
      <c r="C3294" t="s">
        <v>3116</v>
      </c>
      <c r="D3294">
        <v>0</v>
      </c>
      <c r="E3294">
        <v>189356</v>
      </c>
      <c r="F3294" t="b">
        <v>0</v>
      </c>
      <c r="G3294">
        <v>83.507000000000005</v>
      </c>
      <c r="H3294" t="s">
        <v>4566</v>
      </c>
    </row>
    <row r="3295" spans="1:8" x14ac:dyDescent="0.2">
      <c r="A3295">
        <v>3294</v>
      </c>
      <c r="B3295" t="s">
        <v>3270</v>
      </c>
      <c r="C3295" t="s">
        <v>51</v>
      </c>
      <c r="D3295">
        <v>0</v>
      </c>
      <c r="E3295">
        <v>218986</v>
      </c>
      <c r="F3295" t="b">
        <v>0</v>
      </c>
      <c r="G3295">
        <v>75.802999999999997</v>
      </c>
      <c r="H3295" t="s">
        <v>4566</v>
      </c>
    </row>
    <row r="3296" spans="1:8" x14ac:dyDescent="0.2">
      <c r="A3296">
        <v>3295</v>
      </c>
      <c r="B3296" t="s">
        <v>3323</v>
      </c>
      <c r="C3296" t="s">
        <v>3324</v>
      </c>
      <c r="D3296">
        <v>2</v>
      </c>
      <c r="E3296">
        <v>293293</v>
      </c>
      <c r="F3296" t="b">
        <v>0</v>
      </c>
      <c r="G3296">
        <v>186.04400000000001</v>
      </c>
      <c r="H3296" t="s">
        <v>4566</v>
      </c>
    </row>
    <row r="3297" spans="1:8" x14ac:dyDescent="0.2">
      <c r="A3297">
        <v>3296</v>
      </c>
      <c r="B3297" t="s">
        <v>3257</v>
      </c>
      <c r="C3297" t="s">
        <v>3259</v>
      </c>
      <c r="D3297">
        <v>0</v>
      </c>
      <c r="E3297">
        <v>246733</v>
      </c>
      <c r="F3297" t="b">
        <v>0</v>
      </c>
      <c r="G3297">
        <v>139.90299999999999</v>
      </c>
      <c r="H3297" t="s">
        <v>4566</v>
      </c>
    </row>
    <row r="3298" spans="1:8" x14ac:dyDescent="0.2">
      <c r="A3298">
        <v>3297</v>
      </c>
      <c r="B3298" t="s">
        <v>3309</v>
      </c>
      <c r="C3298" t="s">
        <v>3325</v>
      </c>
      <c r="D3298">
        <v>1</v>
      </c>
      <c r="E3298">
        <v>222773</v>
      </c>
      <c r="F3298" t="b">
        <v>1</v>
      </c>
      <c r="G3298">
        <v>144.03700000000001</v>
      </c>
      <c r="H3298" t="s">
        <v>4566</v>
      </c>
    </row>
    <row r="3299" spans="1:8" x14ac:dyDescent="0.2">
      <c r="A3299">
        <v>3298</v>
      </c>
      <c r="B3299" t="s">
        <v>3266</v>
      </c>
      <c r="C3299" t="s">
        <v>3254</v>
      </c>
      <c r="D3299">
        <v>2</v>
      </c>
      <c r="E3299">
        <v>392600</v>
      </c>
      <c r="F3299" t="b">
        <v>0</v>
      </c>
      <c r="G3299">
        <v>125.232</v>
      </c>
      <c r="H3299" t="s">
        <v>4566</v>
      </c>
    </row>
    <row r="3300" spans="1:8" x14ac:dyDescent="0.2">
      <c r="A3300">
        <v>3299</v>
      </c>
      <c r="B3300" t="s">
        <v>3274</v>
      </c>
      <c r="C3300" t="s">
        <v>3262</v>
      </c>
      <c r="D3300">
        <v>0</v>
      </c>
      <c r="E3300">
        <v>217213</v>
      </c>
      <c r="F3300" t="b">
        <v>0</v>
      </c>
      <c r="G3300">
        <v>124.649</v>
      </c>
      <c r="H3300" t="s">
        <v>4566</v>
      </c>
    </row>
    <row r="3301" spans="1:8" x14ac:dyDescent="0.2">
      <c r="A3301">
        <v>3300</v>
      </c>
      <c r="B3301" t="s">
        <v>3266</v>
      </c>
      <c r="C3301" t="s">
        <v>3256</v>
      </c>
      <c r="D3301">
        <v>0</v>
      </c>
      <c r="E3301">
        <v>392600</v>
      </c>
      <c r="F3301" t="b">
        <v>0</v>
      </c>
      <c r="G3301">
        <v>125.232</v>
      </c>
      <c r="H3301" t="s">
        <v>4566</v>
      </c>
    </row>
    <row r="3302" spans="1:8" x14ac:dyDescent="0.2">
      <c r="A3302">
        <v>3301</v>
      </c>
      <c r="B3302" t="s">
        <v>1252</v>
      </c>
      <c r="C3302" t="s">
        <v>1252</v>
      </c>
      <c r="D3302">
        <v>87</v>
      </c>
      <c r="E3302">
        <v>206000</v>
      </c>
      <c r="F3302" t="b">
        <v>1</v>
      </c>
      <c r="G3302">
        <v>145.00700000000001</v>
      </c>
      <c r="H3302" t="s">
        <v>4566</v>
      </c>
    </row>
    <row r="3303" spans="1:8" x14ac:dyDescent="0.2">
      <c r="A3303">
        <v>3302</v>
      </c>
      <c r="B3303" t="s">
        <v>4706</v>
      </c>
      <c r="C3303" t="s">
        <v>4706</v>
      </c>
      <c r="D3303">
        <v>73</v>
      </c>
      <c r="E3303">
        <v>258413</v>
      </c>
      <c r="F3303" t="b">
        <v>0</v>
      </c>
      <c r="G3303">
        <v>91.037999999999997</v>
      </c>
      <c r="H3303" t="s">
        <v>4566</v>
      </c>
    </row>
    <row r="3304" spans="1:8" x14ac:dyDescent="0.2">
      <c r="A3304">
        <v>3303</v>
      </c>
      <c r="B3304" t="s">
        <v>336</v>
      </c>
      <c r="C3304" t="s">
        <v>336</v>
      </c>
      <c r="D3304">
        <v>68</v>
      </c>
      <c r="E3304">
        <v>209386</v>
      </c>
      <c r="F3304" t="b">
        <v>0</v>
      </c>
      <c r="G3304">
        <v>169.965</v>
      </c>
      <c r="H3304" t="s">
        <v>4566</v>
      </c>
    </row>
    <row r="3305" spans="1:8" x14ac:dyDescent="0.2">
      <c r="A3305">
        <v>3304</v>
      </c>
      <c r="B3305" t="s">
        <v>3289</v>
      </c>
      <c r="C3305" t="s">
        <v>3288</v>
      </c>
      <c r="D3305">
        <v>76</v>
      </c>
      <c r="E3305">
        <v>212568</v>
      </c>
      <c r="F3305" t="b">
        <v>0</v>
      </c>
      <c r="G3305">
        <v>96.537999999999997</v>
      </c>
      <c r="H3305" t="s">
        <v>4566</v>
      </c>
    </row>
    <row r="3306" spans="1:8" x14ac:dyDescent="0.2">
      <c r="A3306">
        <v>3305</v>
      </c>
      <c r="B3306" t="s">
        <v>3283</v>
      </c>
      <c r="C3306" t="s">
        <v>3088</v>
      </c>
      <c r="D3306">
        <v>77</v>
      </c>
      <c r="E3306">
        <v>251186</v>
      </c>
      <c r="F3306" t="b">
        <v>1</v>
      </c>
      <c r="G3306">
        <v>83.995999999999995</v>
      </c>
      <c r="H3306" t="s">
        <v>4566</v>
      </c>
    </row>
    <row r="3307" spans="1:8" x14ac:dyDescent="0.2">
      <c r="A3307">
        <v>3306</v>
      </c>
      <c r="B3307" t="s">
        <v>4708</v>
      </c>
      <c r="C3307" t="s">
        <v>4707</v>
      </c>
      <c r="D3307">
        <v>80</v>
      </c>
      <c r="E3307">
        <v>200173</v>
      </c>
      <c r="F3307" t="b">
        <v>0</v>
      </c>
      <c r="G3307">
        <v>92.760999999999996</v>
      </c>
      <c r="H3307" t="s">
        <v>4566</v>
      </c>
    </row>
    <row r="3308" spans="1:8" x14ac:dyDescent="0.2">
      <c r="A3308">
        <v>3307</v>
      </c>
      <c r="B3308" t="s">
        <v>3248</v>
      </c>
      <c r="C3308" t="s">
        <v>3290</v>
      </c>
      <c r="D3308">
        <v>76</v>
      </c>
      <c r="E3308">
        <v>238733</v>
      </c>
      <c r="F3308" t="b">
        <v>0</v>
      </c>
      <c r="G3308">
        <v>143.994</v>
      </c>
      <c r="H3308" t="s">
        <v>4566</v>
      </c>
    </row>
    <row r="3309" spans="1:8" x14ac:dyDescent="0.2">
      <c r="A3309">
        <v>3308</v>
      </c>
      <c r="B3309" t="s">
        <v>4711</v>
      </c>
      <c r="C3309" t="s">
        <v>4710</v>
      </c>
      <c r="D3309">
        <v>66</v>
      </c>
      <c r="E3309">
        <v>132453</v>
      </c>
      <c r="F3309" t="b">
        <v>1</v>
      </c>
      <c r="G3309">
        <v>133.018</v>
      </c>
      <c r="H3309" t="s">
        <v>4566</v>
      </c>
    </row>
    <row r="3310" spans="1:8" x14ac:dyDescent="0.2">
      <c r="A3310">
        <v>3309</v>
      </c>
      <c r="B3310" t="s">
        <v>4712</v>
      </c>
      <c r="C3310" t="s">
        <v>4591</v>
      </c>
      <c r="D3310">
        <v>55</v>
      </c>
      <c r="E3310">
        <v>209306</v>
      </c>
      <c r="F3310" t="b">
        <v>0</v>
      </c>
      <c r="G3310">
        <v>80.400999999999996</v>
      </c>
      <c r="H3310" t="s">
        <v>4566</v>
      </c>
    </row>
    <row r="3311" spans="1:8" x14ac:dyDescent="0.2">
      <c r="A3311">
        <v>3310</v>
      </c>
      <c r="B3311" t="s">
        <v>4713</v>
      </c>
      <c r="C3311" t="s">
        <v>4591</v>
      </c>
      <c r="D3311">
        <v>58</v>
      </c>
      <c r="E3311">
        <v>164760</v>
      </c>
      <c r="F3311" t="b">
        <v>1</v>
      </c>
      <c r="G3311">
        <v>140.13499999999999</v>
      </c>
      <c r="H3311" t="s">
        <v>4566</v>
      </c>
    </row>
    <row r="3312" spans="1:8" x14ac:dyDescent="0.2">
      <c r="A3312">
        <v>3311</v>
      </c>
      <c r="B3312" t="s">
        <v>3293</v>
      </c>
      <c r="C3312" t="s">
        <v>3292</v>
      </c>
      <c r="D3312">
        <v>76</v>
      </c>
      <c r="E3312">
        <v>195200</v>
      </c>
      <c r="F3312" t="b">
        <v>0</v>
      </c>
      <c r="G3312">
        <v>90.052000000000007</v>
      </c>
      <c r="H3312" t="s">
        <v>4566</v>
      </c>
    </row>
    <row r="3313" spans="1:8" x14ac:dyDescent="0.2">
      <c r="A3313">
        <v>3312</v>
      </c>
      <c r="B3313" t="s">
        <v>4714</v>
      </c>
      <c r="C3313" t="s">
        <v>4573</v>
      </c>
      <c r="D3313">
        <v>76</v>
      </c>
      <c r="E3313">
        <v>208960</v>
      </c>
      <c r="F3313" t="b">
        <v>0</v>
      </c>
      <c r="G3313">
        <v>105.07599999999999</v>
      </c>
      <c r="H3313" t="s">
        <v>4566</v>
      </c>
    </row>
    <row r="3314" spans="1:8" x14ac:dyDescent="0.2">
      <c r="A3314">
        <v>3313</v>
      </c>
      <c r="B3314" t="s">
        <v>4716</v>
      </c>
      <c r="C3314" t="s">
        <v>4715</v>
      </c>
      <c r="D3314">
        <v>69</v>
      </c>
      <c r="E3314">
        <v>134482</v>
      </c>
      <c r="F3314" t="b">
        <v>1</v>
      </c>
      <c r="G3314">
        <v>174.196</v>
      </c>
      <c r="H3314" t="s">
        <v>4566</v>
      </c>
    </row>
    <row r="3315" spans="1:8" x14ac:dyDescent="0.2">
      <c r="A3315">
        <v>3314</v>
      </c>
      <c r="B3315" t="s">
        <v>3352</v>
      </c>
      <c r="C3315" t="s">
        <v>3351</v>
      </c>
      <c r="D3315">
        <v>65</v>
      </c>
      <c r="E3315">
        <v>243329</v>
      </c>
      <c r="F3315" t="b">
        <v>0</v>
      </c>
      <c r="G3315">
        <v>92.025000000000006</v>
      </c>
      <c r="H3315" t="s">
        <v>4566</v>
      </c>
    </row>
    <row r="3316" spans="1:8" x14ac:dyDescent="0.2">
      <c r="A3316">
        <v>3315</v>
      </c>
      <c r="B3316" t="s">
        <v>3296</v>
      </c>
      <c r="C3316" t="s">
        <v>3295</v>
      </c>
      <c r="D3316">
        <v>0</v>
      </c>
      <c r="E3316">
        <v>383893</v>
      </c>
      <c r="F3316" t="b">
        <v>0</v>
      </c>
      <c r="G3316">
        <v>131.982</v>
      </c>
      <c r="H3316" t="s">
        <v>4566</v>
      </c>
    </row>
    <row r="3317" spans="1:8" x14ac:dyDescent="0.2">
      <c r="A3317">
        <v>3316</v>
      </c>
      <c r="B3317" t="s">
        <v>3299</v>
      </c>
      <c r="C3317" t="s">
        <v>3300</v>
      </c>
      <c r="D3317">
        <v>0</v>
      </c>
      <c r="E3317">
        <v>270280</v>
      </c>
      <c r="F3317" t="b">
        <v>0</v>
      </c>
      <c r="G3317">
        <v>100.038</v>
      </c>
      <c r="H3317" t="s">
        <v>4566</v>
      </c>
    </row>
    <row r="3318" spans="1:8" x14ac:dyDescent="0.2">
      <c r="A3318">
        <v>3317</v>
      </c>
      <c r="B3318" t="s">
        <v>3299</v>
      </c>
      <c r="C3318" t="s">
        <v>3298</v>
      </c>
      <c r="D3318">
        <v>0</v>
      </c>
      <c r="E3318">
        <v>270280</v>
      </c>
      <c r="F3318" t="b">
        <v>0</v>
      </c>
      <c r="G3318">
        <v>100.038</v>
      </c>
      <c r="H3318" t="s">
        <v>4566</v>
      </c>
    </row>
    <row r="3319" spans="1:8" x14ac:dyDescent="0.2">
      <c r="A3319">
        <v>3318</v>
      </c>
      <c r="B3319" t="s">
        <v>3313</v>
      </c>
      <c r="C3319" t="s">
        <v>3152</v>
      </c>
      <c r="D3319">
        <v>0</v>
      </c>
      <c r="E3319">
        <v>198365</v>
      </c>
      <c r="F3319" t="b">
        <v>1</v>
      </c>
      <c r="G3319">
        <v>155.124</v>
      </c>
      <c r="H3319" t="s">
        <v>4566</v>
      </c>
    </row>
    <row r="3320" spans="1:8" x14ac:dyDescent="0.2">
      <c r="A3320">
        <v>3319</v>
      </c>
      <c r="B3320" t="s">
        <v>3302</v>
      </c>
      <c r="C3320" t="s">
        <v>3301</v>
      </c>
      <c r="D3320">
        <v>2</v>
      </c>
      <c r="E3320">
        <v>213706</v>
      </c>
      <c r="F3320" t="b">
        <v>0</v>
      </c>
      <c r="G3320">
        <v>163.52199999999999</v>
      </c>
      <c r="H3320" t="s">
        <v>4566</v>
      </c>
    </row>
    <row r="3321" spans="1:8" x14ac:dyDescent="0.2">
      <c r="A3321">
        <v>3320</v>
      </c>
      <c r="B3321" t="s">
        <v>3302</v>
      </c>
      <c r="C3321" t="s">
        <v>3303</v>
      </c>
      <c r="D3321">
        <v>1</v>
      </c>
      <c r="E3321">
        <v>213706</v>
      </c>
      <c r="F3321" t="b">
        <v>0</v>
      </c>
      <c r="G3321">
        <v>163.52199999999999</v>
      </c>
      <c r="H3321" t="s">
        <v>4566</v>
      </c>
    </row>
    <row r="3322" spans="1:8" x14ac:dyDescent="0.2">
      <c r="A3322">
        <v>3321</v>
      </c>
      <c r="B3322" t="s">
        <v>3302</v>
      </c>
      <c r="C3322" t="s">
        <v>3127</v>
      </c>
      <c r="D3322">
        <v>1</v>
      </c>
      <c r="E3322">
        <v>213706</v>
      </c>
      <c r="F3322" t="b">
        <v>0</v>
      </c>
      <c r="G3322">
        <v>163.52199999999999</v>
      </c>
      <c r="H3322" t="s">
        <v>4566</v>
      </c>
    </row>
    <row r="3323" spans="1:8" x14ac:dyDescent="0.2">
      <c r="A3323">
        <v>3322</v>
      </c>
      <c r="B3323" t="s">
        <v>3362</v>
      </c>
      <c r="C3323" t="s">
        <v>3361</v>
      </c>
      <c r="D3323">
        <v>0</v>
      </c>
      <c r="E3323">
        <v>212392</v>
      </c>
      <c r="F3323" t="b">
        <v>0</v>
      </c>
      <c r="G3323">
        <v>98.013999999999996</v>
      </c>
      <c r="H3323" t="s">
        <v>4566</v>
      </c>
    </row>
    <row r="3324" spans="1:8" x14ac:dyDescent="0.2">
      <c r="A3324">
        <v>3323</v>
      </c>
      <c r="B3324" t="s">
        <v>271</v>
      </c>
      <c r="C3324" t="s">
        <v>90</v>
      </c>
      <c r="D3324">
        <v>1</v>
      </c>
      <c r="E3324">
        <v>288773</v>
      </c>
      <c r="F3324" t="b">
        <v>0</v>
      </c>
      <c r="G3324">
        <v>199.94300000000001</v>
      </c>
      <c r="H3324" t="s">
        <v>4566</v>
      </c>
    </row>
    <row r="3325" spans="1:8" x14ac:dyDescent="0.2">
      <c r="A3325">
        <v>3324</v>
      </c>
      <c r="B3325" t="s">
        <v>3296</v>
      </c>
      <c r="C3325" t="s">
        <v>3307</v>
      </c>
      <c r="D3325">
        <v>0</v>
      </c>
      <c r="E3325">
        <v>383893</v>
      </c>
      <c r="F3325" t="b">
        <v>0</v>
      </c>
      <c r="G3325">
        <v>131.982</v>
      </c>
      <c r="H3325" t="s">
        <v>4566</v>
      </c>
    </row>
    <row r="3326" spans="1:8" x14ac:dyDescent="0.2">
      <c r="A3326">
        <v>3325</v>
      </c>
      <c r="B3326" t="s">
        <v>3296</v>
      </c>
      <c r="C3326" t="s">
        <v>3261</v>
      </c>
      <c r="D3326">
        <v>0</v>
      </c>
      <c r="E3326">
        <v>383893</v>
      </c>
      <c r="F3326" t="b">
        <v>0</v>
      </c>
      <c r="G3326">
        <v>131.982</v>
      </c>
      <c r="H3326" t="s">
        <v>4566</v>
      </c>
    </row>
    <row r="3327" spans="1:8" x14ac:dyDescent="0.2">
      <c r="A3327">
        <v>3326</v>
      </c>
      <c r="B3327" t="s">
        <v>4719</v>
      </c>
      <c r="C3327" t="s">
        <v>4718</v>
      </c>
      <c r="D3327">
        <v>0</v>
      </c>
      <c r="E3327">
        <v>297586</v>
      </c>
      <c r="F3327" t="b">
        <v>0</v>
      </c>
      <c r="G3327">
        <v>102.998</v>
      </c>
      <c r="H3327" t="s">
        <v>4566</v>
      </c>
    </row>
    <row r="3328" spans="1:8" x14ac:dyDescent="0.2">
      <c r="A3328">
        <v>3327</v>
      </c>
      <c r="B3328" t="s">
        <v>271</v>
      </c>
      <c r="C3328" t="s">
        <v>83</v>
      </c>
      <c r="D3328">
        <v>0</v>
      </c>
      <c r="E3328">
        <v>288773</v>
      </c>
      <c r="F3328" t="b">
        <v>0</v>
      </c>
      <c r="G3328">
        <v>199.94300000000001</v>
      </c>
      <c r="H3328" t="s">
        <v>4566</v>
      </c>
    </row>
    <row r="3329" spans="1:8" x14ac:dyDescent="0.2">
      <c r="A3329">
        <v>3328</v>
      </c>
      <c r="B3329" t="s">
        <v>3296</v>
      </c>
      <c r="C3329" t="s">
        <v>3262</v>
      </c>
      <c r="D3329">
        <v>0</v>
      </c>
      <c r="E3329">
        <v>383893</v>
      </c>
      <c r="F3329" t="b">
        <v>0</v>
      </c>
      <c r="G3329">
        <v>131.982</v>
      </c>
      <c r="H3329" t="s">
        <v>4566</v>
      </c>
    </row>
    <row r="3330" spans="1:8" x14ac:dyDescent="0.2">
      <c r="A3330">
        <v>3329</v>
      </c>
      <c r="B3330" t="s">
        <v>3249</v>
      </c>
      <c r="C3330" t="s">
        <v>3245</v>
      </c>
      <c r="D3330">
        <v>2</v>
      </c>
      <c r="E3330">
        <v>285024</v>
      </c>
      <c r="F3330" t="b">
        <v>0</v>
      </c>
      <c r="G3330">
        <v>115.003</v>
      </c>
      <c r="H3330" t="s">
        <v>4566</v>
      </c>
    </row>
    <row r="3331" spans="1:8" x14ac:dyDescent="0.2">
      <c r="A3331">
        <v>3330</v>
      </c>
      <c r="B3331" t="s">
        <v>271</v>
      </c>
      <c r="C3331" t="s">
        <v>81</v>
      </c>
      <c r="D3331">
        <v>1</v>
      </c>
      <c r="E3331">
        <v>288773</v>
      </c>
      <c r="F3331" t="b">
        <v>0</v>
      </c>
      <c r="G3331">
        <v>199.94300000000001</v>
      </c>
      <c r="H3331" t="s">
        <v>4566</v>
      </c>
    </row>
    <row r="3332" spans="1:8" x14ac:dyDescent="0.2">
      <c r="A3332">
        <v>3331</v>
      </c>
      <c r="B3332" t="s">
        <v>3246</v>
      </c>
      <c r="C3332" t="s">
        <v>3245</v>
      </c>
      <c r="D3332">
        <v>0</v>
      </c>
      <c r="E3332">
        <v>226858</v>
      </c>
      <c r="F3332" t="b">
        <v>0</v>
      </c>
      <c r="G3332">
        <v>105.029</v>
      </c>
      <c r="H3332" t="s">
        <v>4566</v>
      </c>
    </row>
    <row r="3333" spans="1:8" x14ac:dyDescent="0.2">
      <c r="A3333">
        <v>3332</v>
      </c>
      <c r="B3333" t="s">
        <v>3243</v>
      </c>
      <c r="C3333" t="s">
        <v>3247</v>
      </c>
      <c r="D3333">
        <v>0</v>
      </c>
      <c r="E3333">
        <v>272733</v>
      </c>
      <c r="F3333" t="b">
        <v>0</v>
      </c>
      <c r="G3333">
        <v>141.61199999999999</v>
      </c>
      <c r="H3333" t="s">
        <v>4566</v>
      </c>
    </row>
    <row r="3334" spans="1:8" x14ac:dyDescent="0.2">
      <c r="A3334">
        <v>3333</v>
      </c>
      <c r="B3334" t="s">
        <v>3103</v>
      </c>
      <c r="C3334" t="s">
        <v>3159</v>
      </c>
      <c r="D3334">
        <v>0</v>
      </c>
      <c r="E3334">
        <v>214520</v>
      </c>
      <c r="F3334" t="b">
        <v>0</v>
      </c>
      <c r="G3334">
        <v>154.00399999999999</v>
      </c>
      <c r="H3334" t="s">
        <v>4566</v>
      </c>
    </row>
    <row r="3335" spans="1:8" x14ac:dyDescent="0.2">
      <c r="A3335">
        <v>3334</v>
      </c>
      <c r="B3335" t="s">
        <v>3244</v>
      </c>
      <c r="C3335" t="s">
        <v>3314</v>
      </c>
      <c r="D3335">
        <v>1</v>
      </c>
      <c r="E3335">
        <v>297293</v>
      </c>
      <c r="F3335" t="b">
        <v>0</v>
      </c>
      <c r="G3335">
        <v>141.649</v>
      </c>
      <c r="H3335" t="s">
        <v>4566</v>
      </c>
    </row>
    <row r="3336" spans="1:8" x14ac:dyDescent="0.2">
      <c r="A3336">
        <v>3335</v>
      </c>
      <c r="B3336" t="s">
        <v>3103</v>
      </c>
      <c r="C3336" t="s">
        <v>3150</v>
      </c>
      <c r="D3336">
        <v>0</v>
      </c>
      <c r="E3336">
        <v>214520</v>
      </c>
      <c r="F3336" t="b">
        <v>0</v>
      </c>
      <c r="G3336">
        <v>154.00399999999999</v>
      </c>
      <c r="H3336" t="s">
        <v>4566</v>
      </c>
    </row>
    <row r="3337" spans="1:8" x14ac:dyDescent="0.2">
      <c r="A3337">
        <v>3336</v>
      </c>
      <c r="B3337" t="s">
        <v>3243</v>
      </c>
      <c r="C3337" t="s">
        <v>3125</v>
      </c>
      <c r="D3337">
        <v>1</v>
      </c>
      <c r="E3337">
        <v>272733</v>
      </c>
      <c r="F3337" t="b">
        <v>0</v>
      </c>
      <c r="G3337">
        <v>141.61199999999999</v>
      </c>
      <c r="H3337" t="s">
        <v>4566</v>
      </c>
    </row>
    <row r="3338" spans="1:8" x14ac:dyDescent="0.2">
      <c r="A3338">
        <v>3337</v>
      </c>
      <c r="B3338" t="s">
        <v>3317</v>
      </c>
      <c r="C3338" t="s">
        <v>3316</v>
      </c>
      <c r="D3338">
        <v>0</v>
      </c>
      <c r="E3338">
        <v>221000</v>
      </c>
      <c r="F3338" t="b">
        <v>0</v>
      </c>
      <c r="G3338">
        <v>132.01300000000001</v>
      </c>
      <c r="H3338" t="s">
        <v>4566</v>
      </c>
    </row>
    <row r="3339" spans="1:8" x14ac:dyDescent="0.2">
      <c r="A3339">
        <v>3338</v>
      </c>
      <c r="B3339" t="s">
        <v>3390</v>
      </c>
      <c r="C3339" t="s">
        <v>3389</v>
      </c>
      <c r="D3339">
        <v>0</v>
      </c>
      <c r="E3339">
        <v>246920</v>
      </c>
      <c r="F3339" t="b">
        <v>0</v>
      </c>
      <c r="G3339">
        <v>186.054</v>
      </c>
      <c r="H3339" t="s">
        <v>4566</v>
      </c>
    </row>
    <row r="3340" spans="1:8" x14ac:dyDescent="0.2">
      <c r="A3340">
        <v>3339</v>
      </c>
      <c r="B3340" t="s">
        <v>3243</v>
      </c>
      <c r="C3340" t="s">
        <v>178</v>
      </c>
      <c r="D3340">
        <v>0</v>
      </c>
      <c r="E3340">
        <v>272733</v>
      </c>
      <c r="F3340" t="b">
        <v>0</v>
      </c>
      <c r="G3340">
        <v>141.61199999999999</v>
      </c>
      <c r="H3340" t="s">
        <v>4566</v>
      </c>
    </row>
    <row r="3341" spans="1:8" x14ac:dyDescent="0.2">
      <c r="A3341">
        <v>3340</v>
      </c>
      <c r="B3341" t="s">
        <v>3387</v>
      </c>
      <c r="C3341" t="s">
        <v>3203</v>
      </c>
      <c r="D3341">
        <v>0</v>
      </c>
      <c r="E3341">
        <v>318586</v>
      </c>
      <c r="F3341" t="b">
        <v>0</v>
      </c>
      <c r="G3341">
        <v>105.46299999999999</v>
      </c>
      <c r="H3341" t="s">
        <v>4566</v>
      </c>
    </row>
    <row r="3342" spans="1:8" x14ac:dyDescent="0.2">
      <c r="A3342">
        <v>3341</v>
      </c>
      <c r="B3342" t="s">
        <v>3264</v>
      </c>
      <c r="C3342" t="s">
        <v>3263</v>
      </c>
      <c r="D3342">
        <v>0</v>
      </c>
      <c r="E3342">
        <v>208004</v>
      </c>
      <c r="F3342" t="b">
        <v>0</v>
      </c>
      <c r="G3342">
        <v>102.16500000000001</v>
      </c>
      <c r="H3342" t="s">
        <v>4566</v>
      </c>
    </row>
    <row r="3343" spans="1:8" x14ac:dyDescent="0.2">
      <c r="A3343">
        <v>3342</v>
      </c>
      <c r="B3343" t="s">
        <v>3272</v>
      </c>
      <c r="C3343" t="s">
        <v>3263</v>
      </c>
      <c r="D3343">
        <v>0</v>
      </c>
      <c r="E3343">
        <v>194080</v>
      </c>
      <c r="F3343" t="b">
        <v>0</v>
      </c>
      <c r="G3343">
        <v>94.055999999999997</v>
      </c>
      <c r="H3343" t="s">
        <v>4566</v>
      </c>
    </row>
    <row r="3344" spans="1:8" x14ac:dyDescent="0.2">
      <c r="A3344">
        <v>3343</v>
      </c>
      <c r="B3344" t="s">
        <v>3265</v>
      </c>
      <c r="C3344" t="s">
        <v>3245</v>
      </c>
      <c r="D3344">
        <v>1</v>
      </c>
      <c r="E3344">
        <v>171978</v>
      </c>
      <c r="F3344" t="b">
        <v>0</v>
      </c>
      <c r="G3344">
        <v>89.944999999999993</v>
      </c>
      <c r="H3344" t="s">
        <v>4566</v>
      </c>
    </row>
    <row r="3345" spans="1:8" x14ac:dyDescent="0.2">
      <c r="A3345">
        <v>3344</v>
      </c>
      <c r="B3345" t="s">
        <v>3387</v>
      </c>
      <c r="C3345" t="s">
        <v>3389</v>
      </c>
      <c r="D3345">
        <v>1</v>
      </c>
      <c r="E3345">
        <v>318586</v>
      </c>
      <c r="F3345" t="b">
        <v>0</v>
      </c>
      <c r="G3345">
        <v>105.46299999999999</v>
      </c>
      <c r="H3345" t="s">
        <v>4566</v>
      </c>
    </row>
    <row r="3346" spans="1:8" x14ac:dyDescent="0.2">
      <c r="A3346">
        <v>3345</v>
      </c>
      <c r="B3346" t="s">
        <v>3277</v>
      </c>
      <c r="C3346" t="s">
        <v>3263</v>
      </c>
      <c r="D3346">
        <v>0</v>
      </c>
      <c r="E3346">
        <v>225616</v>
      </c>
      <c r="F3346" t="b">
        <v>0</v>
      </c>
      <c r="G3346">
        <v>87.891000000000005</v>
      </c>
      <c r="H3346" t="s">
        <v>4566</v>
      </c>
    </row>
    <row r="3347" spans="1:8" x14ac:dyDescent="0.2">
      <c r="A3347">
        <v>3346</v>
      </c>
      <c r="B3347" t="s">
        <v>3276</v>
      </c>
      <c r="C3347" t="s">
        <v>3263</v>
      </c>
      <c r="D3347">
        <v>0</v>
      </c>
      <c r="E3347">
        <v>212440</v>
      </c>
      <c r="F3347" t="b">
        <v>0</v>
      </c>
      <c r="G3347">
        <v>78.978999999999999</v>
      </c>
      <c r="H3347" t="s">
        <v>4566</v>
      </c>
    </row>
    <row r="3348" spans="1:8" x14ac:dyDescent="0.2">
      <c r="A3348">
        <v>3347</v>
      </c>
      <c r="B3348" t="s">
        <v>3281</v>
      </c>
      <c r="C3348" t="s">
        <v>3263</v>
      </c>
      <c r="D3348">
        <v>0</v>
      </c>
      <c r="E3348">
        <v>213946</v>
      </c>
      <c r="F3348" t="b">
        <v>0</v>
      </c>
      <c r="G3348">
        <v>78.021000000000001</v>
      </c>
      <c r="H3348" t="s">
        <v>4566</v>
      </c>
    </row>
    <row r="3349" spans="1:8" x14ac:dyDescent="0.2">
      <c r="A3349">
        <v>3348</v>
      </c>
      <c r="B3349" t="s">
        <v>3278</v>
      </c>
      <c r="C3349" t="s">
        <v>3245</v>
      </c>
      <c r="D3349">
        <v>0</v>
      </c>
      <c r="E3349">
        <v>254955</v>
      </c>
      <c r="F3349" t="b">
        <v>0</v>
      </c>
      <c r="G3349">
        <v>108.06</v>
      </c>
      <c r="H3349" t="s">
        <v>4566</v>
      </c>
    </row>
    <row r="3350" spans="1:8" x14ac:dyDescent="0.2">
      <c r="A3350">
        <v>3349</v>
      </c>
      <c r="B3350" t="s">
        <v>3280</v>
      </c>
      <c r="C3350" t="s">
        <v>3279</v>
      </c>
      <c r="D3350">
        <v>0</v>
      </c>
      <c r="E3350">
        <v>177413</v>
      </c>
      <c r="F3350" t="b">
        <v>0</v>
      </c>
      <c r="G3350">
        <v>148.27000000000001</v>
      </c>
      <c r="H3350" t="s">
        <v>4566</v>
      </c>
    </row>
    <row r="3351" spans="1:8" x14ac:dyDescent="0.2">
      <c r="A3351">
        <v>3350</v>
      </c>
      <c r="B3351" t="s">
        <v>3282</v>
      </c>
      <c r="C3351" t="s">
        <v>3279</v>
      </c>
      <c r="D3351">
        <v>0</v>
      </c>
      <c r="E3351">
        <v>144066</v>
      </c>
      <c r="F3351" t="b">
        <v>0</v>
      </c>
      <c r="G3351">
        <v>138.17699999999999</v>
      </c>
      <c r="H3351" t="s">
        <v>4566</v>
      </c>
    </row>
    <row r="3352" spans="1:8" x14ac:dyDescent="0.2">
      <c r="A3352">
        <v>3351</v>
      </c>
      <c r="B3352" t="s">
        <v>3397</v>
      </c>
      <c r="C3352" t="s">
        <v>3396</v>
      </c>
      <c r="D3352">
        <v>70</v>
      </c>
      <c r="E3352">
        <v>150320</v>
      </c>
      <c r="F3352" t="b">
        <v>0</v>
      </c>
      <c r="G3352">
        <v>93.358000000000004</v>
      </c>
      <c r="H3352" t="s">
        <v>4566</v>
      </c>
    </row>
    <row r="3353" spans="1:8" x14ac:dyDescent="0.2">
      <c r="A3353">
        <v>3352</v>
      </c>
      <c r="B3353" t="s">
        <v>3341</v>
      </c>
      <c r="C3353" t="s">
        <v>3341</v>
      </c>
      <c r="D3353">
        <v>55</v>
      </c>
      <c r="E3353">
        <v>180137</v>
      </c>
      <c r="F3353" t="b">
        <v>1</v>
      </c>
      <c r="G3353">
        <v>118.119</v>
      </c>
      <c r="H3353" t="s">
        <v>4566</v>
      </c>
    </row>
    <row r="3354" spans="1:8" x14ac:dyDescent="0.2">
      <c r="A3354">
        <v>3353</v>
      </c>
      <c r="B3354" t="s">
        <v>3401</v>
      </c>
      <c r="C3354" t="s">
        <v>3401</v>
      </c>
      <c r="D3354">
        <v>56</v>
      </c>
      <c r="E3354">
        <v>262946</v>
      </c>
      <c r="F3354" t="b">
        <v>0</v>
      </c>
      <c r="G3354">
        <v>91.018000000000001</v>
      </c>
      <c r="H3354" t="s">
        <v>4566</v>
      </c>
    </row>
    <row r="3355" spans="1:8" x14ac:dyDescent="0.2">
      <c r="A3355">
        <v>3354</v>
      </c>
      <c r="B3355" t="s">
        <v>3344</v>
      </c>
      <c r="C3355" t="s">
        <v>3343</v>
      </c>
      <c r="D3355">
        <v>79</v>
      </c>
      <c r="E3355">
        <v>309053</v>
      </c>
      <c r="F3355" t="b">
        <v>0</v>
      </c>
      <c r="G3355">
        <v>164.959</v>
      </c>
      <c r="H3355" t="s">
        <v>4566</v>
      </c>
    </row>
    <row r="3356" spans="1:8" x14ac:dyDescent="0.2">
      <c r="A3356">
        <v>3355</v>
      </c>
      <c r="B3356" t="s">
        <v>3339</v>
      </c>
      <c r="C3356" t="s">
        <v>3338</v>
      </c>
      <c r="D3356">
        <v>80</v>
      </c>
      <c r="E3356">
        <v>177280</v>
      </c>
      <c r="F3356" t="b">
        <v>0</v>
      </c>
      <c r="G3356">
        <v>154.96100000000001</v>
      </c>
      <c r="H3356" t="s">
        <v>4566</v>
      </c>
    </row>
    <row r="3357" spans="1:8" x14ac:dyDescent="0.2">
      <c r="A3357">
        <v>3356</v>
      </c>
      <c r="B3357" t="s">
        <v>3335</v>
      </c>
      <c r="C3357" t="s">
        <v>3335</v>
      </c>
      <c r="D3357">
        <v>66</v>
      </c>
      <c r="E3357">
        <v>280466</v>
      </c>
      <c r="F3357" t="b">
        <v>0</v>
      </c>
      <c r="G3357">
        <v>144.01400000000001</v>
      </c>
      <c r="H3357" t="s">
        <v>4566</v>
      </c>
    </row>
    <row r="3358" spans="1:8" x14ac:dyDescent="0.2">
      <c r="A3358">
        <v>3357</v>
      </c>
      <c r="B3358" t="s">
        <v>4720</v>
      </c>
      <c r="C3358" t="s">
        <v>4582</v>
      </c>
      <c r="D3358">
        <v>68</v>
      </c>
      <c r="E3358">
        <v>145386</v>
      </c>
      <c r="F3358" t="b">
        <v>0</v>
      </c>
      <c r="G3358">
        <v>108.955</v>
      </c>
      <c r="H3358" t="s">
        <v>4566</v>
      </c>
    </row>
    <row r="3359" spans="1:8" x14ac:dyDescent="0.2">
      <c r="A3359">
        <v>3358</v>
      </c>
      <c r="B3359" t="s">
        <v>3406</v>
      </c>
      <c r="C3359" t="s">
        <v>3406</v>
      </c>
      <c r="D3359">
        <v>52</v>
      </c>
      <c r="E3359">
        <v>202250</v>
      </c>
      <c r="F3359" t="b">
        <v>0</v>
      </c>
      <c r="G3359">
        <v>119.792</v>
      </c>
      <c r="H3359" t="s">
        <v>4566</v>
      </c>
    </row>
    <row r="3360" spans="1:8" x14ac:dyDescent="0.2">
      <c r="A3360">
        <v>3359</v>
      </c>
      <c r="B3360" t="s">
        <v>1119</v>
      </c>
      <c r="C3360" t="s">
        <v>3346</v>
      </c>
      <c r="D3360">
        <v>72</v>
      </c>
      <c r="E3360">
        <v>238240</v>
      </c>
      <c r="F3360" t="b">
        <v>0</v>
      </c>
      <c r="G3360">
        <v>126.602</v>
      </c>
      <c r="H3360" t="s">
        <v>4566</v>
      </c>
    </row>
    <row r="3361" spans="1:8" x14ac:dyDescent="0.2">
      <c r="A3361">
        <v>3360</v>
      </c>
      <c r="B3361" t="s">
        <v>3409</v>
      </c>
      <c r="C3361" t="s">
        <v>3233</v>
      </c>
      <c r="D3361">
        <v>72</v>
      </c>
      <c r="E3361">
        <v>186813</v>
      </c>
      <c r="F3361" t="b">
        <v>0</v>
      </c>
      <c r="G3361">
        <v>142.018</v>
      </c>
      <c r="H3361" t="s">
        <v>4566</v>
      </c>
    </row>
    <row r="3362" spans="1:8" x14ac:dyDescent="0.2">
      <c r="A3362">
        <v>3361</v>
      </c>
      <c r="B3362" t="s">
        <v>4583</v>
      </c>
      <c r="C3362" t="s">
        <v>3144</v>
      </c>
      <c r="D3362">
        <v>0</v>
      </c>
      <c r="E3362">
        <v>174002</v>
      </c>
      <c r="F3362" t="b">
        <v>0</v>
      </c>
      <c r="G3362">
        <v>124.044</v>
      </c>
      <c r="H3362" t="s">
        <v>4566</v>
      </c>
    </row>
    <row r="3363" spans="1:8" x14ac:dyDescent="0.2">
      <c r="A3363">
        <v>3362</v>
      </c>
      <c r="B3363" t="s">
        <v>4583</v>
      </c>
      <c r="C3363" t="s">
        <v>3129</v>
      </c>
      <c r="D3363">
        <v>0</v>
      </c>
      <c r="E3363">
        <v>174002</v>
      </c>
      <c r="F3363" t="b">
        <v>0</v>
      </c>
      <c r="G3363">
        <v>124.044</v>
      </c>
      <c r="H3363" t="s">
        <v>4566</v>
      </c>
    </row>
    <row r="3364" spans="1:8" x14ac:dyDescent="0.2">
      <c r="A3364">
        <v>3363</v>
      </c>
      <c r="B3364" t="s">
        <v>4721</v>
      </c>
      <c r="C3364" t="s">
        <v>4701</v>
      </c>
      <c r="D3364">
        <v>71</v>
      </c>
      <c r="E3364">
        <v>196906</v>
      </c>
      <c r="F3364" t="b">
        <v>0</v>
      </c>
      <c r="G3364">
        <v>100.021</v>
      </c>
      <c r="H3364" t="s">
        <v>4566</v>
      </c>
    </row>
    <row r="3365" spans="1:8" x14ac:dyDescent="0.2">
      <c r="A3365">
        <v>3364</v>
      </c>
      <c r="B3365" t="s">
        <v>4722</v>
      </c>
      <c r="C3365" t="s">
        <v>4573</v>
      </c>
      <c r="D3365">
        <v>75</v>
      </c>
      <c r="E3365">
        <v>184866</v>
      </c>
      <c r="F3365" t="b">
        <v>0</v>
      </c>
      <c r="G3365">
        <v>150.184</v>
      </c>
      <c r="H3365" t="s">
        <v>4566</v>
      </c>
    </row>
    <row r="3366" spans="1:8" x14ac:dyDescent="0.2">
      <c r="A3366">
        <v>3365</v>
      </c>
      <c r="B3366" t="s">
        <v>4674</v>
      </c>
      <c r="C3366" t="s">
        <v>3324</v>
      </c>
      <c r="D3366">
        <v>4</v>
      </c>
      <c r="E3366">
        <v>184760</v>
      </c>
      <c r="F3366" t="b">
        <v>0</v>
      </c>
      <c r="G3366">
        <v>137.95400000000001</v>
      </c>
      <c r="H3366" t="s">
        <v>4566</v>
      </c>
    </row>
    <row r="3367" spans="1:8" x14ac:dyDescent="0.2">
      <c r="A3367">
        <v>3366</v>
      </c>
      <c r="B3367" t="s">
        <v>4578</v>
      </c>
      <c r="C3367" t="s">
        <v>4639</v>
      </c>
      <c r="D3367">
        <v>0</v>
      </c>
      <c r="E3367">
        <v>122772</v>
      </c>
      <c r="F3367" t="b">
        <v>1</v>
      </c>
      <c r="G3367">
        <v>102.931</v>
      </c>
      <c r="H3367" t="s">
        <v>4566</v>
      </c>
    </row>
    <row r="3368" spans="1:8" x14ac:dyDescent="0.2">
      <c r="A3368">
        <v>3367</v>
      </c>
      <c r="B3368" t="s">
        <v>4578</v>
      </c>
      <c r="C3368" t="s">
        <v>4641</v>
      </c>
      <c r="D3368">
        <v>0</v>
      </c>
      <c r="E3368">
        <v>122772</v>
      </c>
      <c r="F3368" t="b">
        <v>1</v>
      </c>
      <c r="G3368">
        <v>102.931</v>
      </c>
      <c r="H3368" t="s">
        <v>4566</v>
      </c>
    </row>
    <row r="3369" spans="1:8" x14ac:dyDescent="0.2">
      <c r="A3369">
        <v>3368</v>
      </c>
      <c r="B3369" t="s">
        <v>3413</v>
      </c>
      <c r="C3369" t="s">
        <v>3412</v>
      </c>
      <c r="D3369">
        <v>79</v>
      </c>
      <c r="E3369">
        <v>281160</v>
      </c>
      <c r="F3369" t="b">
        <v>0</v>
      </c>
      <c r="G3369">
        <v>203.006</v>
      </c>
      <c r="H3369" t="s">
        <v>4566</v>
      </c>
    </row>
    <row r="3370" spans="1:8" x14ac:dyDescent="0.2">
      <c r="A3370">
        <v>3369</v>
      </c>
      <c r="B3370" t="s">
        <v>3349</v>
      </c>
      <c r="C3370" t="s">
        <v>3348</v>
      </c>
      <c r="D3370">
        <v>66</v>
      </c>
      <c r="E3370">
        <v>342493</v>
      </c>
      <c r="F3370" t="b">
        <v>0</v>
      </c>
      <c r="G3370">
        <v>145.22</v>
      </c>
      <c r="H3370" t="s">
        <v>4566</v>
      </c>
    </row>
    <row r="3371" spans="1:8" x14ac:dyDescent="0.2">
      <c r="A3371">
        <v>3370</v>
      </c>
      <c r="B3371" t="s">
        <v>4583</v>
      </c>
      <c r="C3371" t="s">
        <v>4655</v>
      </c>
      <c r="D3371">
        <v>0</v>
      </c>
      <c r="E3371">
        <v>174002</v>
      </c>
      <c r="F3371" t="b">
        <v>0</v>
      </c>
      <c r="G3371">
        <v>124.044</v>
      </c>
      <c r="H3371" t="s">
        <v>4566</v>
      </c>
    </row>
    <row r="3372" spans="1:8" x14ac:dyDescent="0.2">
      <c r="A3372">
        <v>3371</v>
      </c>
      <c r="B3372" t="s">
        <v>4583</v>
      </c>
      <c r="C3372" t="s">
        <v>3363</v>
      </c>
      <c r="D3372">
        <v>1</v>
      </c>
      <c r="E3372">
        <v>174002</v>
      </c>
      <c r="F3372" t="b">
        <v>0</v>
      </c>
      <c r="G3372">
        <v>124.044</v>
      </c>
      <c r="H3372" t="s">
        <v>4566</v>
      </c>
    </row>
    <row r="3373" spans="1:8" x14ac:dyDescent="0.2">
      <c r="A3373">
        <v>3372</v>
      </c>
      <c r="B3373" t="s">
        <v>4583</v>
      </c>
      <c r="C3373" t="s">
        <v>4648</v>
      </c>
      <c r="D3373">
        <v>0</v>
      </c>
      <c r="E3373">
        <v>174002</v>
      </c>
      <c r="F3373" t="b">
        <v>0</v>
      </c>
      <c r="G3373">
        <v>124.044</v>
      </c>
      <c r="H3373" t="s">
        <v>4566</v>
      </c>
    </row>
    <row r="3374" spans="1:8" x14ac:dyDescent="0.2">
      <c r="A3374">
        <v>3373</v>
      </c>
      <c r="B3374" t="s">
        <v>4723</v>
      </c>
      <c r="C3374" t="s">
        <v>3324</v>
      </c>
      <c r="D3374">
        <v>6</v>
      </c>
      <c r="E3374">
        <v>192000</v>
      </c>
      <c r="F3374" t="b">
        <v>0</v>
      </c>
      <c r="G3374">
        <v>115.88200000000001</v>
      </c>
      <c r="H3374" t="s">
        <v>4566</v>
      </c>
    </row>
    <row r="3375" spans="1:8" x14ac:dyDescent="0.2">
      <c r="A3375">
        <v>3374</v>
      </c>
      <c r="B3375" t="s">
        <v>4583</v>
      </c>
      <c r="C3375" t="s">
        <v>3301</v>
      </c>
      <c r="D3375">
        <v>1</v>
      </c>
      <c r="E3375">
        <v>174002</v>
      </c>
      <c r="F3375" t="b">
        <v>0</v>
      </c>
      <c r="G3375">
        <v>124.044</v>
      </c>
      <c r="H3375" t="s">
        <v>4566</v>
      </c>
    </row>
    <row r="3376" spans="1:8" x14ac:dyDescent="0.2">
      <c r="A3376">
        <v>3375</v>
      </c>
      <c r="B3376" t="s">
        <v>4725</v>
      </c>
      <c r="C3376" t="s">
        <v>4724</v>
      </c>
      <c r="D3376">
        <v>59</v>
      </c>
      <c r="E3376">
        <v>214106</v>
      </c>
      <c r="F3376" t="b">
        <v>0</v>
      </c>
      <c r="G3376">
        <v>97.025000000000006</v>
      </c>
      <c r="H3376" t="s">
        <v>4566</v>
      </c>
    </row>
    <row r="3377" spans="1:8" x14ac:dyDescent="0.2">
      <c r="A3377">
        <v>3376</v>
      </c>
      <c r="B3377" t="s">
        <v>4636</v>
      </c>
      <c r="C3377" t="s">
        <v>4726</v>
      </c>
      <c r="D3377">
        <v>0</v>
      </c>
      <c r="E3377">
        <v>132793</v>
      </c>
      <c r="F3377" t="b">
        <v>0</v>
      </c>
      <c r="G3377">
        <v>118.018</v>
      </c>
      <c r="H3377" t="s">
        <v>4566</v>
      </c>
    </row>
    <row r="3378" spans="1:8" x14ac:dyDescent="0.2">
      <c r="A3378">
        <v>3377</v>
      </c>
      <c r="B3378" t="s">
        <v>3353</v>
      </c>
      <c r="C3378" t="s">
        <v>3107</v>
      </c>
      <c r="D3378">
        <v>66</v>
      </c>
      <c r="E3378">
        <v>190048</v>
      </c>
      <c r="F3378" t="b">
        <v>0</v>
      </c>
      <c r="G3378">
        <v>127.883</v>
      </c>
      <c r="H3378" t="s">
        <v>4566</v>
      </c>
    </row>
    <row r="3379" spans="1:8" x14ac:dyDescent="0.2">
      <c r="A3379">
        <v>3378</v>
      </c>
      <c r="B3379" t="s">
        <v>4636</v>
      </c>
      <c r="C3379" t="s">
        <v>4727</v>
      </c>
      <c r="D3379">
        <v>0</v>
      </c>
      <c r="E3379">
        <v>132793</v>
      </c>
      <c r="F3379" t="b">
        <v>0</v>
      </c>
      <c r="G3379">
        <v>118.018</v>
      </c>
      <c r="H3379" t="s">
        <v>4566</v>
      </c>
    </row>
    <row r="3380" spans="1:8" x14ac:dyDescent="0.2">
      <c r="A3380">
        <v>3379</v>
      </c>
      <c r="B3380" t="s">
        <v>4583</v>
      </c>
      <c r="C3380" t="s">
        <v>4658</v>
      </c>
      <c r="D3380">
        <v>0</v>
      </c>
      <c r="E3380">
        <v>174002</v>
      </c>
      <c r="F3380" t="b">
        <v>0</v>
      </c>
      <c r="G3380">
        <v>124.044</v>
      </c>
      <c r="H3380" t="s">
        <v>4566</v>
      </c>
    </row>
    <row r="3381" spans="1:8" x14ac:dyDescent="0.2">
      <c r="A3381">
        <v>3380</v>
      </c>
      <c r="B3381" t="s">
        <v>4583</v>
      </c>
      <c r="C3381" t="s">
        <v>3110</v>
      </c>
      <c r="D3381">
        <v>2</v>
      </c>
      <c r="E3381">
        <v>174002</v>
      </c>
      <c r="F3381" t="b">
        <v>0</v>
      </c>
      <c r="G3381">
        <v>124.044</v>
      </c>
      <c r="H3381" t="s">
        <v>4566</v>
      </c>
    </row>
    <row r="3382" spans="1:8" x14ac:dyDescent="0.2">
      <c r="A3382">
        <v>3381</v>
      </c>
      <c r="B3382" t="s">
        <v>2115</v>
      </c>
      <c r="C3382" t="s">
        <v>3259</v>
      </c>
      <c r="D3382">
        <v>0</v>
      </c>
      <c r="E3382">
        <v>227240</v>
      </c>
      <c r="F3382" t="b">
        <v>0</v>
      </c>
      <c r="G3382">
        <v>90.016000000000005</v>
      </c>
      <c r="H3382" t="s">
        <v>4566</v>
      </c>
    </row>
    <row r="3383" spans="1:8" x14ac:dyDescent="0.2">
      <c r="A3383">
        <v>3382</v>
      </c>
      <c r="B3383" t="s">
        <v>3302</v>
      </c>
      <c r="C3383" t="s">
        <v>3360</v>
      </c>
      <c r="D3383">
        <v>0</v>
      </c>
      <c r="E3383">
        <v>213706</v>
      </c>
      <c r="F3383" t="b">
        <v>0</v>
      </c>
      <c r="G3383">
        <v>163.52199999999999</v>
      </c>
      <c r="H3383" t="s">
        <v>4566</v>
      </c>
    </row>
    <row r="3384" spans="1:8" x14ac:dyDescent="0.2">
      <c r="A3384">
        <v>3383</v>
      </c>
      <c r="B3384" t="s">
        <v>3359</v>
      </c>
      <c r="C3384" t="s">
        <v>59</v>
      </c>
      <c r="D3384">
        <v>0</v>
      </c>
      <c r="E3384">
        <v>273880</v>
      </c>
      <c r="F3384" t="b">
        <v>0</v>
      </c>
      <c r="G3384">
        <v>120.399</v>
      </c>
      <c r="H3384" t="s">
        <v>4566</v>
      </c>
    </row>
    <row r="3385" spans="1:8" x14ac:dyDescent="0.2">
      <c r="A3385">
        <v>3384</v>
      </c>
      <c r="B3385" t="s">
        <v>3365</v>
      </c>
      <c r="C3385" t="s">
        <v>3364</v>
      </c>
      <c r="D3385">
        <v>1</v>
      </c>
      <c r="E3385">
        <v>186906</v>
      </c>
      <c r="F3385" t="b">
        <v>0</v>
      </c>
      <c r="G3385">
        <v>125.90300000000001</v>
      </c>
      <c r="H3385" t="s">
        <v>4566</v>
      </c>
    </row>
    <row r="3386" spans="1:8" x14ac:dyDescent="0.2">
      <c r="A3386">
        <v>3385</v>
      </c>
      <c r="B3386" t="s">
        <v>3367</v>
      </c>
      <c r="C3386" t="s">
        <v>3150</v>
      </c>
      <c r="D3386">
        <v>0</v>
      </c>
      <c r="E3386">
        <v>249520</v>
      </c>
      <c r="F3386" t="b">
        <v>0</v>
      </c>
      <c r="G3386">
        <v>128.97200000000001</v>
      </c>
      <c r="H3386" t="s">
        <v>4566</v>
      </c>
    </row>
    <row r="3387" spans="1:8" x14ac:dyDescent="0.2">
      <c r="A3387">
        <v>3386</v>
      </c>
      <c r="B3387" t="s">
        <v>1119</v>
      </c>
      <c r="C3387" t="s">
        <v>3193</v>
      </c>
      <c r="D3387">
        <v>1</v>
      </c>
      <c r="E3387">
        <v>239373</v>
      </c>
      <c r="F3387" t="b">
        <v>0</v>
      </c>
      <c r="G3387">
        <v>129.982</v>
      </c>
      <c r="H3387" t="s">
        <v>4566</v>
      </c>
    </row>
    <row r="3388" spans="1:8" x14ac:dyDescent="0.2">
      <c r="A3388">
        <v>3387</v>
      </c>
      <c r="B3388" t="s">
        <v>3430</v>
      </c>
      <c r="C3388" t="s">
        <v>3254</v>
      </c>
      <c r="D3388">
        <v>1</v>
      </c>
      <c r="E3388">
        <v>201666</v>
      </c>
      <c r="F3388" t="b">
        <v>1</v>
      </c>
      <c r="G3388">
        <v>95.206999999999994</v>
      </c>
      <c r="H3388" t="s">
        <v>4566</v>
      </c>
    </row>
    <row r="3389" spans="1:8" x14ac:dyDescent="0.2">
      <c r="A3389">
        <v>3388</v>
      </c>
      <c r="B3389" t="s">
        <v>4729</v>
      </c>
      <c r="C3389" t="s">
        <v>4209</v>
      </c>
      <c r="D3389">
        <v>1</v>
      </c>
      <c r="E3389">
        <v>276866</v>
      </c>
      <c r="F3389" t="b">
        <v>1</v>
      </c>
      <c r="G3389">
        <v>164.97900000000001</v>
      </c>
      <c r="H3389" t="s">
        <v>4566</v>
      </c>
    </row>
    <row r="3390" spans="1:8" x14ac:dyDescent="0.2">
      <c r="A3390">
        <v>3389</v>
      </c>
      <c r="B3390" t="s">
        <v>4729</v>
      </c>
      <c r="C3390" t="s">
        <v>3316</v>
      </c>
      <c r="D3390">
        <v>0</v>
      </c>
      <c r="E3390">
        <v>276866</v>
      </c>
      <c r="F3390" t="b">
        <v>1</v>
      </c>
      <c r="G3390">
        <v>164.97900000000001</v>
      </c>
      <c r="H3390" t="s">
        <v>4566</v>
      </c>
    </row>
    <row r="3391" spans="1:8" x14ac:dyDescent="0.2">
      <c r="A3391">
        <v>3390</v>
      </c>
      <c r="B3391" t="s">
        <v>3326</v>
      </c>
      <c r="C3391" t="s">
        <v>3159</v>
      </c>
      <c r="D3391">
        <v>1</v>
      </c>
      <c r="E3391">
        <v>238520</v>
      </c>
      <c r="F3391" t="b">
        <v>0</v>
      </c>
      <c r="G3391">
        <v>163.82400000000001</v>
      </c>
      <c r="H3391" t="s">
        <v>4566</v>
      </c>
    </row>
    <row r="3392" spans="1:8" x14ac:dyDescent="0.2">
      <c r="A3392">
        <v>3391</v>
      </c>
      <c r="B3392" t="s">
        <v>3312</v>
      </c>
      <c r="C3392" t="s">
        <v>3311</v>
      </c>
      <c r="D3392">
        <v>0</v>
      </c>
      <c r="E3392">
        <v>121160</v>
      </c>
      <c r="F3392" t="b">
        <v>0</v>
      </c>
      <c r="G3392">
        <v>129.80199999999999</v>
      </c>
      <c r="H3392" t="s">
        <v>4566</v>
      </c>
    </row>
    <row r="3393" spans="1:8" x14ac:dyDescent="0.2">
      <c r="A3393">
        <v>3392</v>
      </c>
      <c r="B3393" t="s">
        <v>4729</v>
      </c>
      <c r="C3393" t="s">
        <v>3262</v>
      </c>
      <c r="D3393">
        <v>0</v>
      </c>
      <c r="E3393">
        <v>276866</v>
      </c>
      <c r="F3393" t="b">
        <v>1</v>
      </c>
      <c r="G3393">
        <v>164.97900000000001</v>
      </c>
      <c r="H3393" t="s">
        <v>4566</v>
      </c>
    </row>
    <row r="3394" spans="1:8" x14ac:dyDescent="0.2">
      <c r="A3394">
        <v>3393</v>
      </c>
      <c r="B3394" t="s">
        <v>4730</v>
      </c>
      <c r="C3394" t="s">
        <v>3256</v>
      </c>
      <c r="D3394">
        <v>0</v>
      </c>
      <c r="E3394">
        <v>211320</v>
      </c>
      <c r="F3394" t="b">
        <v>0</v>
      </c>
      <c r="G3394">
        <v>95.58</v>
      </c>
      <c r="H3394" t="s">
        <v>4566</v>
      </c>
    </row>
    <row r="3395" spans="1:8" x14ac:dyDescent="0.2">
      <c r="A3395">
        <v>3394</v>
      </c>
      <c r="B3395" t="s">
        <v>3373</v>
      </c>
      <c r="C3395" t="s">
        <v>3141</v>
      </c>
      <c r="D3395">
        <v>0</v>
      </c>
      <c r="E3395">
        <v>315120</v>
      </c>
      <c r="F3395" t="b">
        <v>1</v>
      </c>
      <c r="G3395">
        <v>116.898</v>
      </c>
      <c r="H3395" t="s">
        <v>4566</v>
      </c>
    </row>
    <row r="3396" spans="1:8" x14ac:dyDescent="0.2">
      <c r="A3396">
        <v>3395</v>
      </c>
      <c r="B3396" t="s">
        <v>3393</v>
      </c>
      <c r="C3396" t="s">
        <v>3127</v>
      </c>
      <c r="D3396">
        <v>1</v>
      </c>
      <c r="E3396">
        <v>310346</v>
      </c>
      <c r="F3396" t="b">
        <v>0</v>
      </c>
      <c r="G3396">
        <v>144.72399999999999</v>
      </c>
      <c r="H3396" t="s">
        <v>4566</v>
      </c>
    </row>
    <row r="3397" spans="1:8" x14ac:dyDescent="0.2">
      <c r="A3397">
        <v>3396</v>
      </c>
      <c r="B3397" t="s">
        <v>3328</v>
      </c>
      <c r="C3397" t="s">
        <v>3208</v>
      </c>
      <c r="D3397">
        <v>0</v>
      </c>
      <c r="E3397">
        <v>242520</v>
      </c>
      <c r="F3397" t="b">
        <v>0</v>
      </c>
      <c r="G3397">
        <v>95.004000000000005</v>
      </c>
      <c r="H3397" t="s">
        <v>4566</v>
      </c>
    </row>
    <row r="3398" spans="1:8" x14ac:dyDescent="0.2">
      <c r="A3398">
        <v>3397</v>
      </c>
      <c r="B3398" t="s">
        <v>3377</v>
      </c>
      <c r="C3398" t="s">
        <v>3376</v>
      </c>
      <c r="D3398">
        <v>1</v>
      </c>
      <c r="E3398">
        <v>236720</v>
      </c>
      <c r="F3398" t="b">
        <v>0</v>
      </c>
      <c r="G3398">
        <v>156.96</v>
      </c>
      <c r="H3398" t="s">
        <v>4566</v>
      </c>
    </row>
    <row r="3399" spans="1:8" x14ac:dyDescent="0.2">
      <c r="A3399">
        <v>3398</v>
      </c>
      <c r="B3399" t="s">
        <v>4729</v>
      </c>
      <c r="C3399" t="s">
        <v>3325</v>
      </c>
      <c r="D3399">
        <v>0</v>
      </c>
      <c r="E3399">
        <v>276866</v>
      </c>
      <c r="F3399" t="b">
        <v>1</v>
      </c>
      <c r="G3399">
        <v>164.97900000000001</v>
      </c>
      <c r="H3399" t="s">
        <v>4566</v>
      </c>
    </row>
    <row r="3400" spans="1:8" x14ac:dyDescent="0.2">
      <c r="A3400">
        <v>3399</v>
      </c>
      <c r="B3400" t="s">
        <v>3312</v>
      </c>
      <c r="C3400" t="s">
        <v>3150</v>
      </c>
      <c r="D3400">
        <v>0</v>
      </c>
      <c r="E3400">
        <v>121160</v>
      </c>
      <c r="F3400" t="b">
        <v>0</v>
      </c>
      <c r="G3400">
        <v>129.80199999999999</v>
      </c>
      <c r="H3400" t="s">
        <v>4566</v>
      </c>
    </row>
    <row r="3401" spans="1:8" x14ac:dyDescent="0.2">
      <c r="A3401">
        <v>3400</v>
      </c>
      <c r="B3401" t="s">
        <v>3328</v>
      </c>
      <c r="C3401" t="s">
        <v>3186</v>
      </c>
      <c r="D3401">
        <v>0</v>
      </c>
      <c r="E3401">
        <v>242520</v>
      </c>
      <c r="F3401" t="b">
        <v>0</v>
      </c>
      <c r="G3401">
        <v>95.004000000000005</v>
      </c>
      <c r="H3401" t="s">
        <v>4566</v>
      </c>
    </row>
    <row r="3402" spans="1:8" x14ac:dyDescent="0.2">
      <c r="A3402">
        <v>3401</v>
      </c>
      <c r="B3402" t="s">
        <v>3331</v>
      </c>
      <c r="C3402" t="s">
        <v>3330</v>
      </c>
      <c r="D3402">
        <v>79</v>
      </c>
      <c r="E3402">
        <v>218013</v>
      </c>
      <c r="F3402" t="b">
        <v>0</v>
      </c>
      <c r="G3402">
        <v>112.96</v>
      </c>
      <c r="H3402" t="s">
        <v>4566</v>
      </c>
    </row>
    <row r="3403" spans="1:8" x14ac:dyDescent="0.2">
      <c r="A3403">
        <v>3402</v>
      </c>
      <c r="B3403" t="s">
        <v>4732</v>
      </c>
      <c r="C3403" t="s">
        <v>4731</v>
      </c>
      <c r="D3403">
        <v>66</v>
      </c>
      <c r="E3403">
        <v>326813</v>
      </c>
      <c r="F3403" t="b">
        <v>0</v>
      </c>
      <c r="G3403">
        <v>151.297</v>
      </c>
      <c r="H3403" t="s">
        <v>4566</v>
      </c>
    </row>
    <row r="3404" spans="1:8" x14ac:dyDescent="0.2">
      <c r="A3404">
        <v>3403</v>
      </c>
      <c r="B3404" t="s">
        <v>4735</v>
      </c>
      <c r="C3404" t="s">
        <v>4734</v>
      </c>
      <c r="D3404">
        <v>64</v>
      </c>
      <c r="E3404">
        <v>154749</v>
      </c>
      <c r="F3404" t="b">
        <v>1</v>
      </c>
      <c r="G3404">
        <v>139.71199999999999</v>
      </c>
      <c r="H3404" t="s">
        <v>4566</v>
      </c>
    </row>
    <row r="3405" spans="1:8" x14ac:dyDescent="0.2">
      <c r="A3405">
        <v>3404</v>
      </c>
      <c r="B3405" t="s">
        <v>4736</v>
      </c>
      <c r="C3405" t="s">
        <v>4618</v>
      </c>
      <c r="D3405">
        <v>67</v>
      </c>
      <c r="E3405">
        <v>205120</v>
      </c>
      <c r="F3405" t="b">
        <v>0</v>
      </c>
      <c r="G3405">
        <v>120.03700000000001</v>
      </c>
      <c r="H3405" t="s">
        <v>4566</v>
      </c>
    </row>
    <row r="3406" spans="1:8" x14ac:dyDescent="0.2">
      <c r="A3406">
        <v>3405</v>
      </c>
      <c r="B3406" t="s">
        <v>3408</v>
      </c>
      <c r="C3406" t="s">
        <v>3407</v>
      </c>
      <c r="D3406">
        <v>76</v>
      </c>
      <c r="E3406">
        <v>261093</v>
      </c>
      <c r="F3406" t="b">
        <v>0</v>
      </c>
      <c r="G3406">
        <v>115.102</v>
      </c>
      <c r="H3406" t="s">
        <v>4566</v>
      </c>
    </row>
    <row r="3407" spans="1:8" x14ac:dyDescent="0.2">
      <c r="A3407">
        <v>3406</v>
      </c>
      <c r="B3407" t="s">
        <v>4737</v>
      </c>
      <c r="C3407" t="s">
        <v>4737</v>
      </c>
      <c r="D3407">
        <v>68</v>
      </c>
      <c r="E3407">
        <v>189075</v>
      </c>
      <c r="F3407" t="b">
        <v>1</v>
      </c>
      <c r="G3407">
        <v>71.796999999999997</v>
      </c>
      <c r="H3407" t="s">
        <v>4566</v>
      </c>
    </row>
    <row r="3408" spans="1:8" x14ac:dyDescent="0.2">
      <c r="A3408">
        <v>3407</v>
      </c>
      <c r="B3408" t="s">
        <v>4738</v>
      </c>
      <c r="C3408" t="s">
        <v>3180</v>
      </c>
      <c r="D3408">
        <v>1</v>
      </c>
      <c r="E3408">
        <v>204763</v>
      </c>
      <c r="F3408" t="b">
        <v>1</v>
      </c>
      <c r="G3408">
        <v>110.02</v>
      </c>
      <c r="H3408" t="s">
        <v>4566</v>
      </c>
    </row>
    <row r="3409" spans="1:8" x14ac:dyDescent="0.2">
      <c r="A3409">
        <v>3408</v>
      </c>
      <c r="B3409" t="s">
        <v>3184</v>
      </c>
      <c r="C3409" t="s">
        <v>3336</v>
      </c>
      <c r="D3409">
        <v>84</v>
      </c>
      <c r="E3409">
        <v>268426</v>
      </c>
      <c r="F3409" t="b">
        <v>0</v>
      </c>
      <c r="G3409">
        <v>125.639</v>
      </c>
      <c r="H3409" t="s">
        <v>4566</v>
      </c>
    </row>
    <row r="3410" spans="1:8" x14ac:dyDescent="0.2">
      <c r="A3410">
        <v>3409</v>
      </c>
      <c r="B3410" t="s">
        <v>3411</v>
      </c>
      <c r="C3410" t="s">
        <v>3410</v>
      </c>
      <c r="D3410">
        <v>64</v>
      </c>
      <c r="E3410">
        <v>179374</v>
      </c>
      <c r="F3410" t="b">
        <v>0</v>
      </c>
      <c r="G3410">
        <v>149.81200000000001</v>
      </c>
      <c r="H3410" t="s">
        <v>4566</v>
      </c>
    </row>
    <row r="3411" spans="1:8" x14ac:dyDescent="0.2">
      <c r="A3411">
        <v>3410</v>
      </c>
      <c r="B3411" t="s">
        <v>3418</v>
      </c>
      <c r="C3411" t="s">
        <v>3417</v>
      </c>
      <c r="D3411">
        <v>56</v>
      </c>
      <c r="E3411">
        <v>239986</v>
      </c>
      <c r="F3411" t="b">
        <v>0</v>
      </c>
      <c r="G3411">
        <v>86.016000000000005</v>
      </c>
      <c r="H3411" t="s">
        <v>4566</v>
      </c>
    </row>
    <row r="3412" spans="1:8" x14ac:dyDescent="0.2">
      <c r="A3412">
        <v>3411</v>
      </c>
      <c r="B3412" t="s">
        <v>1288</v>
      </c>
      <c r="C3412" t="s">
        <v>3256</v>
      </c>
      <c r="D3412">
        <v>5</v>
      </c>
      <c r="E3412">
        <v>301426</v>
      </c>
      <c r="F3412" t="b">
        <v>1</v>
      </c>
      <c r="G3412">
        <v>100.00700000000001</v>
      </c>
      <c r="H3412" t="s">
        <v>4566</v>
      </c>
    </row>
    <row r="3413" spans="1:8" x14ac:dyDescent="0.2">
      <c r="A3413">
        <v>3412</v>
      </c>
      <c r="B3413" t="s">
        <v>3358</v>
      </c>
      <c r="C3413" t="s">
        <v>3357</v>
      </c>
      <c r="D3413">
        <v>0</v>
      </c>
      <c r="E3413">
        <v>136940</v>
      </c>
      <c r="F3413" t="b">
        <v>0</v>
      </c>
      <c r="G3413">
        <v>159.97800000000001</v>
      </c>
      <c r="H3413" t="s">
        <v>4566</v>
      </c>
    </row>
    <row r="3414" spans="1:8" x14ac:dyDescent="0.2">
      <c r="A3414">
        <v>3413</v>
      </c>
      <c r="B3414" t="s">
        <v>3374</v>
      </c>
      <c r="C3414" t="s">
        <v>3152</v>
      </c>
      <c r="D3414">
        <v>0</v>
      </c>
      <c r="E3414">
        <v>207925</v>
      </c>
      <c r="F3414" t="b">
        <v>0</v>
      </c>
      <c r="G3414">
        <v>92.513000000000005</v>
      </c>
      <c r="H3414" t="s">
        <v>4566</v>
      </c>
    </row>
    <row r="3415" spans="1:8" x14ac:dyDescent="0.2">
      <c r="A3415">
        <v>3414</v>
      </c>
      <c r="B3415" t="s">
        <v>3358</v>
      </c>
      <c r="C3415" t="s">
        <v>3121</v>
      </c>
      <c r="D3415">
        <v>0</v>
      </c>
      <c r="E3415">
        <v>136940</v>
      </c>
      <c r="F3415" t="b">
        <v>0</v>
      </c>
      <c r="G3415">
        <v>159.97800000000001</v>
      </c>
      <c r="H3415" t="s">
        <v>4566</v>
      </c>
    </row>
    <row r="3416" spans="1:8" x14ac:dyDescent="0.2">
      <c r="A3416">
        <v>3415</v>
      </c>
      <c r="B3416" t="s">
        <v>3424</v>
      </c>
      <c r="C3416" t="s">
        <v>3114</v>
      </c>
      <c r="D3416">
        <v>0</v>
      </c>
      <c r="E3416">
        <v>200373</v>
      </c>
      <c r="F3416" t="b">
        <v>0</v>
      </c>
      <c r="G3416">
        <v>104.02</v>
      </c>
      <c r="H3416" t="s">
        <v>4566</v>
      </c>
    </row>
    <row r="3417" spans="1:8" x14ac:dyDescent="0.2">
      <c r="A3417">
        <v>3416</v>
      </c>
      <c r="B3417" t="s">
        <v>3358</v>
      </c>
      <c r="C3417" t="s">
        <v>3363</v>
      </c>
      <c r="D3417">
        <v>0</v>
      </c>
      <c r="E3417">
        <v>136940</v>
      </c>
      <c r="F3417" t="b">
        <v>0</v>
      </c>
      <c r="G3417">
        <v>159.97800000000001</v>
      </c>
      <c r="H3417" t="s">
        <v>4566</v>
      </c>
    </row>
    <row r="3418" spans="1:8" x14ac:dyDescent="0.2">
      <c r="A3418">
        <v>3417</v>
      </c>
      <c r="B3418" t="s">
        <v>3424</v>
      </c>
      <c r="C3418" t="s">
        <v>3247</v>
      </c>
      <c r="D3418">
        <v>0</v>
      </c>
      <c r="E3418">
        <v>200373</v>
      </c>
      <c r="F3418" t="b">
        <v>0</v>
      </c>
      <c r="G3418">
        <v>104.02</v>
      </c>
      <c r="H3418" t="s">
        <v>4566</v>
      </c>
    </row>
    <row r="3419" spans="1:8" x14ac:dyDescent="0.2">
      <c r="A3419">
        <v>3418</v>
      </c>
      <c r="B3419" t="s">
        <v>3424</v>
      </c>
      <c r="C3419" t="s">
        <v>3316</v>
      </c>
      <c r="D3419">
        <v>0</v>
      </c>
      <c r="E3419">
        <v>200373</v>
      </c>
      <c r="F3419" t="b">
        <v>0</v>
      </c>
      <c r="G3419">
        <v>104.02</v>
      </c>
      <c r="H3419" t="s">
        <v>4566</v>
      </c>
    </row>
    <row r="3420" spans="1:8" x14ac:dyDescent="0.2">
      <c r="A3420">
        <v>3419</v>
      </c>
      <c r="B3420" t="s">
        <v>3370</v>
      </c>
      <c r="C3420" t="s">
        <v>3369</v>
      </c>
      <c r="D3420">
        <v>0</v>
      </c>
      <c r="E3420">
        <v>156960</v>
      </c>
      <c r="F3420" t="b">
        <v>0</v>
      </c>
      <c r="G3420">
        <v>104.018</v>
      </c>
      <c r="H3420" t="s">
        <v>4566</v>
      </c>
    </row>
    <row r="3421" spans="1:8" x14ac:dyDescent="0.2">
      <c r="A3421">
        <v>3420</v>
      </c>
      <c r="B3421" t="s">
        <v>3424</v>
      </c>
      <c r="C3421" t="s">
        <v>3389</v>
      </c>
      <c r="D3421">
        <v>1</v>
      </c>
      <c r="E3421">
        <v>200373</v>
      </c>
      <c r="F3421" t="b">
        <v>0</v>
      </c>
      <c r="G3421">
        <v>104.02</v>
      </c>
      <c r="H3421" t="s">
        <v>4566</v>
      </c>
    </row>
    <row r="3422" spans="1:8" x14ac:dyDescent="0.2">
      <c r="A3422">
        <v>3421</v>
      </c>
      <c r="B3422" t="s">
        <v>582</v>
      </c>
      <c r="C3422" t="s">
        <v>179</v>
      </c>
      <c r="D3422">
        <v>1</v>
      </c>
      <c r="E3422">
        <v>225866</v>
      </c>
      <c r="F3422" t="b">
        <v>0</v>
      </c>
      <c r="G3422">
        <v>126.316</v>
      </c>
      <c r="H3422" t="s">
        <v>4566</v>
      </c>
    </row>
    <row r="3423" spans="1:8" x14ac:dyDescent="0.2">
      <c r="A3423">
        <v>3422</v>
      </c>
      <c r="B3423" t="s">
        <v>3424</v>
      </c>
      <c r="C3423" t="s">
        <v>3262</v>
      </c>
      <c r="D3423">
        <v>0</v>
      </c>
      <c r="E3423">
        <v>200373</v>
      </c>
      <c r="F3423" t="b">
        <v>0</v>
      </c>
      <c r="G3423">
        <v>104.02</v>
      </c>
      <c r="H3423" t="s">
        <v>4566</v>
      </c>
    </row>
    <row r="3424" spans="1:8" x14ac:dyDescent="0.2">
      <c r="A3424">
        <v>3423</v>
      </c>
      <c r="B3424" t="s">
        <v>3426</v>
      </c>
      <c r="C3424" t="s">
        <v>179</v>
      </c>
      <c r="D3424">
        <v>3</v>
      </c>
      <c r="E3424">
        <v>183400</v>
      </c>
      <c r="F3424" t="b">
        <v>0</v>
      </c>
      <c r="G3424">
        <v>82.335999999999999</v>
      </c>
      <c r="H3424" t="s">
        <v>4566</v>
      </c>
    </row>
    <row r="3425" spans="1:8" x14ac:dyDescent="0.2">
      <c r="A3425">
        <v>3424</v>
      </c>
      <c r="B3425" t="s">
        <v>3475</v>
      </c>
      <c r="C3425" t="s">
        <v>3474</v>
      </c>
      <c r="D3425">
        <v>1</v>
      </c>
      <c r="E3425">
        <v>230720</v>
      </c>
      <c r="F3425" t="b">
        <v>0</v>
      </c>
      <c r="G3425">
        <v>128.03299999999999</v>
      </c>
      <c r="H3425" t="s">
        <v>4566</v>
      </c>
    </row>
    <row r="3426" spans="1:8" x14ac:dyDescent="0.2">
      <c r="A3426">
        <v>3425</v>
      </c>
      <c r="B3426" t="s">
        <v>3424</v>
      </c>
      <c r="C3426" t="s">
        <v>3191</v>
      </c>
      <c r="D3426">
        <v>1</v>
      </c>
      <c r="E3426">
        <v>200373</v>
      </c>
      <c r="F3426" t="b">
        <v>0</v>
      </c>
      <c r="G3426">
        <v>104.02</v>
      </c>
      <c r="H3426" t="s">
        <v>4566</v>
      </c>
    </row>
    <row r="3427" spans="1:8" x14ac:dyDescent="0.2">
      <c r="A3427">
        <v>3426</v>
      </c>
      <c r="B3427" t="s">
        <v>3381</v>
      </c>
      <c r="C3427" t="s">
        <v>3247</v>
      </c>
      <c r="D3427">
        <v>0</v>
      </c>
      <c r="E3427">
        <v>262746</v>
      </c>
      <c r="F3427" t="b">
        <v>0</v>
      </c>
      <c r="G3427">
        <v>76.069999999999993</v>
      </c>
      <c r="H3427" t="s">
        <v>4566</v>
      </c>
    </row>
    <row r="3428" spans="1:8" x14ac:dyDescent="0.2">
      <c r="A3428">
        <v>3427</v>
      </c>
      <c r="B3428" t="s">
        <v>993</v>
      </c>
      <c r="C3428" t="s">
        <v>3198</v>
      </c>
      <c r="D3428">
        <v>0</v>
      </c>
      <c r="E3428">
        <v>267493</v>
      </c>
      <c r="F3428" t="b">
        <v>0</v>
      </c>
      <c r="G3428">
        <v>126.042</v>
      </c>
      <c r="H3428" t="s">
        <v>4566</v>
      </c>
    </row>
    <row r="3429" spans="1:8" x14ac:dyDescent="0.2">
      <c r="A3429">
        <v>3428</v>
      </c>
      <c r="B3429" t="s">
        <v>3375</v>
      </c>
      <c r="C3429" t="s">
        <v>175</v>
      </c>
      <c r="D3429">
        <v>0</v>
      </c>
      <c r="E3429">
        <v>173560</v>
      </c>
      <c r="F3429" t="b">
        <v>0</v>
      </c>
      <c r="G3429">
        <v>194.31899999999999</v>
      </c>
      <c r="H3429" t="s">
        <v>4566</v>
      </c>
    </row>
    <row r="3430" spans="1:8" x14ac:dyDescent="0.2">
      <c r="A3430">
        <v>3429</v>
      </c>
      <c r="B3430" t="s">
        <v>3469</v>
      </c>
      <c r="C3430" t="s">
        <v>3256</v>
      </c>
      <c r="D3430">
        <v>0</v>
      </c>
      <c r="E3430">
        <v>281757</v>
      </c>
      <c r="F3430" t="b">
        <v>0</v>
      </c>
      <c r="G3430">
        <v>150.059</v>
      </c>
      <c r="H3430" t="s">
        <v>4566</v>
      </c>
    </row>
    <row r="3431" spans="1:8" x14ac:dyDescent="0.2">
      <c r="A3431">
        <v>3430</v>
      </c>
      <c r="B3431" t="s">
        <v>3478</v>
      </c>
      <c r="C3431" t="s">
        <v>3477</v>
      </c>
      <c r="D3431">
        <v>0</v>
      </c>
      <c r="E3431">
        <v>257720</v>
      </c>
      <c r="F3431" t="b">
        <v>0</v>
      </c>
      <c r="G3431">
        <v>137.95400000000001</v>
      </c>
      <c r="H3431" t="s">
        <v>4566</v>
      </c>
    </row>
    <row r="3432" spans="1:8" x14ac:dyDescent="0.2">
      <c r="A3432">
        <v>3431</v>
      </c>
      <c r="B3432" t="s">
        <v>3424</v>
      </c>
      <c r="C3432" t="s">
        <v>179</v>
      </c>
      <c r="D3432">
        <v>0</v>
      </c>
      <c r="E3432">
        <v>200373</v>
      </c>
      <c r="F3432" t="b">
        <v>0</v>
      </c>
      <c r="G3432">
        <v>104.02</v>
      </c>
      <c r="H3432" t="s">
        <v>4566</v>
      </c>
    </row>
    <row r="3433" spans="1:8" x14ac:dyDescent="0.2">
      <c r="A3433">
        <v>3432</v>
      </c>
      <c r="B3433" t="s">
        <v>3424</v>
      </c>
      <c r="C3433" t="s">
        <v>3183</v>
      </c>
      <c r="D3433">
        <v>0</v>
      </c>
      <c r="E3433">
        <v>200373</v>
      </c>
      <c r="F3433" t="b">
        <v>0</v>
      </c>
      <c r="G3433">
        <v>104.02</v>
      </c>
      <c r="H3433" t="s">
        <v>4566</v>
      </c>
    </row>
    <row r="3434" spans="1:8" x14ac:dyDescent="0.2">
      <c r="A3434">
        <v>3433</v>
      </c>
      <c r="B3434" t="s">
        <v>993</v>
      </c>
      <c r="C3434" t="s">
        <v>3161</v>
      </c>
      <c r="D3434">
        <v>0</v>
      </c>
      <c r="E3434">
        <v>267493</v>
      </c>
      <c r="F3434" t="b">
        <v>0</v>
      </c>
      <c r="G3434">
        <v>126.042</v>
      </c>
      <c r="H3434" t="s">
        <v>4566</v>
      </c>
    </row>
    <row r="3435" spans="1:8" x14ac:dyDescent="0.2">
      <c r="A3435">
        <v>3434</v>
      </c>
      <c r="B3435" t="s">
        <v>3483</v>
      </c>
      <c r="C3435" t="s">
        <v>175</v>
      </c>
      <c r="D3435">
        <v>0</v>
      </c>
      <c r="E3435">
        <v>215373</v>
      </c>
      <c r="F3435" t="b">
        <v>0</v>
      </c>
      <c r="G3435">
        <v>124.054</v>
      </c>
      <c r="H3435" t="s">
        <v>4566</v>
      </c>
    </row>
    <row r="3436" spans="1:8" x14ac:dyDescent="0.2">
      <c r="A3436">
        <v>3435</v>
      </c>
      <c r="B3436" t="s">
        <v>993</v>
      </c>
      <c r="C3436" t="s">
        <v>3145</v>
      </c>
      <c r="D3436">
        <v>0</v>
      </c>
      <c r="E3436">
        <v>267493</v>
      </c>
      <c r="F3436" t="b">
        <v>0</v>
      </c>
      <c r="G3436">
        <v>126.042</v>
      </c>
      <c r="H3436" t="s">
        <v>4566</v>
      </c>
    </row>
    <row r="3437" spans="1:8" x14ac:dyDescent="0.2">
      <c r="A3437">
        <v>3436</v>
      </c>
      <c r="B3437" t="s">
        <v>993</v>
      </c>
      <c r="C3437" t="s">
        <v>175</v>
      </c>
      <c r="D3437">
        <v>0</v>
      </c>
      <c r="E3437">
        <v>267493</v>
      </c>
      <c r="F3437" t="b">
        <v>0</v>
      </c>
      <c r="G3437">
        <v>126.042</v>
      </c>
      <c r="H3437" t="s">
        <v>4566</v>
      </c>
    </row>
    <row r="3438" spans="1:8" x14ac:dyDescent="0.2">
      <c r="A3438">
        <v>3437</v>
      </c>
      <c r="B3438" t="s">
        <v>3479</v>
      </c>
      <c r="C3438" t="s">
        <v>3474</v>
      </c>
      <c r="D3438">
        <v>0</v>
      </c>
      <c r="E3438">
        <v>212773</v>
      </c>
      <c r="F3438" t="b">
        <v>0</v>
      </c>
      <c r="G3438">
        <v>95.47</v>
      </c>
      <c r="H3438" t="s">
        <v>4566</v>
      </c>
    </row>
    <row r="3439" spans="1:8" x14ac:dyDescent="0.2">
      <c r="A3439">
        <v>3438</v>
      </c>
      <c r="B3439" t="s">
        <v>993</v>
      </c>
      <c r="C3439" t="s">
        <v>175</v>
      </c>
      <c r="D3439">
        <v>0</v>
      </c>
      <c r="E3439">
        <v>267493</v>
      </c>
      <c r="F3439" t="b">
        <v>0</v>
      </c>
      <c r="G3439">
        <v>126.042</v>
      </c>
      <c r="H3439" t="s">
        <v>4566</v>
      </c>
    </row>
    <row r="3440" spans="1:8" x14ac:dyDescent="0.2">
      <c r="A3440">
        <v>3439</v>
      </c>
      <c r="B3440" t="s">
        <v>3381</v>
      </c>
      <c r="C3440" t="s">
        <v>3191</v>
      </c>
      <c r="D3440">
        <v>0</v>
      </c>
      <c r="E3440">
        <v>262746</v>
      </c>
      <c r="F3440" t="b">
        <v>0</v>
      </c>
      <c r="G3440">
        <v>76.069999999999993</v>
      </c>
      <c r="H3440" t="s">
        <v>4566</v>
      </c>
    </row>
    <row r="3441" spans="1:8" x14ac:dyDescent="0.2">
      <c r="A3441">
        <v>3440</v>
      </c>
      <c r="B3441" t="s">
        <v>3391</v>
      </c>
      <c r="C3441" t="s">
        <v>3389</v>
      </c>
      <c r="D3441">
        <v>1</v>
      </c>
      <c r="E3441">
        <v>205946</v>
      </c>
      <c r="F3441" t="b">
        <v>0</v>
      </c>
      <c r="G3441">
        <v>108.003</v>
      </c>
      <c r="H3441" t="s">
        <v>4566</v>
      </c>
    </row>
    <row r="3442" spans="1:8" x14ac:dyDescent="0.2">
      <c r="A3442">
        <v>3441</v>
      </c>
      <c r="B3442" t="s">
        <v>3381</v>
      </c>
      <c r="C3442" t="s">
        <v>3125</v>
      </c>
      <c r="D3442">
        <v>0</v>
      </c>
      <c r="E3442">
        <v>262746</v>
      </c>
      <c r="F3442" t="b">
        <v>0</v>
      </c>
      <c r="G3442">
        <v>76.069999999999993</v>
      </c>
      <c r="H3442" t="s">
        <v>4566</v>
      </c>
    </row>
    <row r="3443" spans="1:8" x14ac:dyDescent="0.2">
      <c r="A3443">
        <v>3442</v>
      </c>
      <c r="B3443" t="s">
        <v>3382</v>
      </c>
      <c r="C3443" t="s">
        <v>3130</v>
      </c>
      <c r="D3443">
        <v>0</v>
      </c>
      <c r="E3443">
        <v>166040</v>
      </c>
      <c r="F3443" t="b">
        <v>0</v>
      </c>
      <c r="G3443">
        <v>162.15100000000001</v>
      </c>
      <c r="H3443" t="s">
        <v>4566</v>
      </c>
    </row>
    <row r="3444" spans="1:8" x14ac:dyDescent="0.2">
      <c r="A3444">
        <v>3443</v>
      </c>
      <c r="B3444" t="s">
        <v>3380</v>
      </c>
      <c r="C3444" t="s">
        <v>3150</v>
      </c>
      <c r="D3444">
        <v>0</v>
      </c>
      <c r="E3444">
        <v>193253</v>
      </c>
      <c r="F3444" t="b">
        <v>0</v>
      </c>
      <c r="G3444">
        <v>139.95699999999999</v>
      </c>
      <c r="H3444" t="s">
        <v>4566</v>
      </c>
    </row>
    <row r="3445" spans="1:8" x14ac:dyDescent="0.2">
      <c r="A3445">
        <v>3444</v>
      </c>
      <c r="B3445" t="s">
        <v>3383</v>
      </c>
      <c r="C3445" t="s">
        <v>3198</v>
      </c>
      <c r="D3445">
        <v>0</v>
      </c>
      <c r="E3445">
        <v>160586</v>
      </c>
      <c r="F3445" t="b">
        <v>0</v>
      </c>
      <c r="G3445">
        <v>177.68</v>
      </c>
      <c r="H3445" t="s">
        <v>4566</v>
      </c>
    </row>
    <row r="3446" spans="1:8" x14ac:dyDescent="0.2">
      <c r="A3446">
        <v>3445</v>
      </c>
      <c r="B3446" t="s">
        <v>3384</v>
      </c>
      <c r="C3446" t="s">
        <v>3295</v>
      </c>
      <c r="D3446">
        <v>1</v>
      </c>
      <c r="E3446">
        <v>266706</v>
      </c>
      <c r="F3446" t="b">
        <v>0</v>
      </c>
      <c r="G3446">
        <v>143.244</v>
      </c>
      <c r="H3446" t="s">
        <v>4566</v>
      </c>
    </row>
    <row r="3447" spans="1:8" x14ac:dyDescent="0.2">
      <c r="A3447">
        <v>3446</v>
      </c>
      <c r="B3447" t="s">
        <v>3385</v>
      </c>
      <c r="C3447" t="s">
        <v>179</v>
      </c>
      <c r="D3447">
        <v>0</v>
      </c>
      <c r="E3447">
        <v>207040</v>
      </c>
      <c r="F3447" t="b">
        <v>0</v>
      </c>
      <c r="G3447">
        <v>93.625</v>
      </c>
      <c r="H3447" t="s">
        <v>4566</v>
      </c>
    </row>
    <row r="3448" spans="1:8" x14ac:dyDescent="0.2">
      <c r="A3448">
        <v>3447</v>
      </c>
      <c r="B3448" t="s">
        <v>3384</v>
      </c>
      <c r="C3448" t="s">
        <v>3203</v>
      </c>
      <c r="D3448">
        <v>1</v>
      </c>
      <c r="E3448">
        <v>266706</v>
      </c>
      <c r="F3448" t="b">
        <v>0</v>
      </c>
      <c r="G3448">
        <v>143.244</v>
      </c>
      <c r="H3448" t="s">
        <v>4566</v>
      </c>
    </row>
    <row r="3449" spans="1:8" x14ac:dyDescent="0.2">
      <c r="A3449">
        <v>3448</v>
      </c>
      <c r="B3449" t="s">
        <v>3384</v>
      </c>
      <c r="C3449" t="s">
        <v>3388</v>
      </c>
      <c r="D3449">
        <v>0</v>
      </c>
      <c r="E3449">
        <v>266706</v>
      </c>
      <c r="F3449" t="b">
        <v>0</v>
      </c>
      <c r="G3449">
        <v>143.244</v>
      </c>
      <c r="H3449" t="s">
        <v>4566</v>
      </c>
    </row>
    <row r="3450" spans="1:8" x14ac:dyDescent="0.2">
      <c r="A3450">
        <v>3449</v>
      </c>
      <c r="B3450" t="s">
        <v>3379</v>
      </c>
      <c r="C3450" t="s">
        <v>3378</v>
      </c>
      <c r="D3450">
        <v>0</v>
      </c>
      <c r="E3450">
        <v>295932</v>
      </c>
      <c r="F3450" t="b">
        <v>0</v>
      </c>
      <c r="G3450">
        <v>128.01599999999999</v>
      </c>
      <c r="H3450" t="s">
        <v>4566</v>
      </c>
    </row>
    <row r="3451" spans="1:8" x14ac:dyDescent="0.2">
      <c r="A3451">
        <v>3450</v>
      </c>
      <c r="B3451" t="s">
        <v>3383</v>
      </c>
      <c r="C3451" t="s">
        <v>175</v>
      </c>
      <c r="D3451">
        <v>0</v>
      </c>
      <c r="E3451">
        <v>160586</v>
      </c>
      <c r="F3451" t="b">
        <v>0</v>
      </c>
      <c r="G3451">
        <v>177.68</v>
      </c>
      <c r="H3451" t="s">
        <v>4566</v>
      </c>
    </row>
    <row r="3452" spans="1:8" x14ac:dyDescent="0.2">
      <c r="A3452">
        <v>3451</v>
      </c>
      <c r="B3452" t="s">
        <v>3439</v>
      </c>
      <c r="C3452" t="s">
        <v>3081</v>
      </c>
      <c r="D3452">
        <v>74</v>
      </c>
      <c r="E3452">
        <v>235160</v>
      </c>
      <c r="F3452" t="b">
        <v>0</v>
      </c>
      <c r="G3452">
        <v>108.033</v>
      </c>
      <c r="H3452" t="s">
        <v>4566</v>
      </c>
    </row>
    <row r="3453" spans="1:8" x14ac:dyDescent="0.2">
      <c r="A3453">
        <v>3452</v>
      </c>
      <c r="B3453" t="s">
        <v>3395</v>
      </c>
      <c r="C3453" t="s">
        <v>3394</v>
      </c>
      <c r="D3453">
        <v>75</v>
      </c>
      <c r="E3453">
        <v>230866</v>
      </c>
      <c r="F3453" t="b">
        <v>0</v>
      </c>
      <c r="G3453">
        <v>151.958</v>
      </c>
      <c r="H3453" t="s">
        <v>4566</v>
      </c>
    </row>
    <row r="3454" spans="1:8" x14ac:dyDescent="0.2">
      <c r="A3454">
        <v>3453</v>
      </c>
      <c r="B3454" t="s">
        <v>3443</v>
      </c>
      <c r="C3454" t="s">
        <v>3442</v>
      </c>
      <c r="D3454">
        <v>75</v>
      </c>
      <c r="E3454">
        <v>234093</v>
      </c>
      <c r="F3454" t="b">
        <v>0</v>
      </c>
      <c r="G3454">
        <v>154.90199999999999</v>
      </c>
      <c r="H3454" t="s">
        <v>4566</v>
      </c>
    </row>
    <row r="3455" spans="1:8" x14ac:dyDescent="0.2">
      <c r="A3455">
        <v>3454</v>
      </c>
      <c r="B3455" t="s">
        <v>4740</v>
      </c>
      <c r="C3455" t="s">
        <v>4739</v>
      </c>
      <c r="D3455">
        <v>70</v>
      </c>
      <c r="E3455">
        <v>268613</v>
      </c>
      <c r="F3455" t="b">
        <v>0</v>
      </c>
      <c r="G3455">
        <v>117.971</v>
      </c>
      <c r="H3455" t="s">
        <v>4566</v>
      </c>
    </row>
    <row r="3456" spans="1:8" x14ac:dyDescent="0.2">
      <c r="A3456">
        <v>3455</v>
      </c>
      <c r="B3456" t="s">
        <v>4698</v>
      </c>
      <c r="C3456" t="s">
        <v>4698</v>
      </c>
      <c r="D3456">
        <v>81</v>
      </c>
      <c r="E3456">
        <v>218933</v>
      </c>
      <c r="F3456" t="b">
        <v>0</v>
      </c>
      <c r="G3456">
        <v>116.68</v>
      </c>
      <c r="H3456" t="s">
        <v>4566</v>
      </c>
    </row>
    <row r="3457" spans="1:8" x14ac:dyDescent="0.2">
      <c r="A3457">
        <v>3456</v>
      </c>
      <c r="B3457" t="s">
        <v>4743</v>
      </c>
      <c r="C3457" t="s">
        <v>4742</v>
      </c>
      <c r="D3457">
        <v>1</v>
      </c>
      <c r="E3457">
        <v>177720</v>
      </c>
      <c r="F3457" t="b">
        <v>1</v>
      </c>
      <c r="G3457">
        <v>87.802999999999997</v>
      </c>
      <c r="H3457" t="s">
        <v>4566</v>
      </c>
    </row>
    <row r="3458" spans="1:8" x14ac:dyDescent="0.2">
      <c r="A3458">
        <v>3457</v>
      </c>
      <c r="B3458" t="s">
        <v>3404</v>
      </c>
      <c r="C3458" t="s">
        <v>3403</v>
      </c>
      <c r="D3458">
        <v>66</v>
      </c>
      <c r="E3458">
        <v>232173</v>
      </c>
      <c r="F3458" t="b">
        <v>0</v>
      </c>
      <c r="G3458">
        <v>141.87299999999999</v>
      </c>
      <c r="H3458" t="s">
        <v>4566</v>
      </c>
    </row>
    <row r="3459" spans="1:8" x14ac:dyDescent="0.2">
      <c r="A3459">
        <v>3458</v>
      </c>
      <c r="B3459" t="s">
        <v>4745</v>
      </c>
      <c r="C3459" t="s">
        <v>4744</v>
      </c>
      <c r="D3459">
        <v>1</v>
      </c>
      <c r="E3459">
        <v>118520</v>
      </c>
      <c r="F3459" t="b">
        <v>0</v>
      </c>
      <c r="G3459">
        <v>119.598</v>
      </c>
      <c r="H3459" t="s">
        <v>4566</v>
      </c>
    </row>
    <row r="3460" spans="1:8" x14ac:dyDescent="0.2">
      <c r="A3460">
        <v>3459</v>
      </c>
      <c r="B3460" t="s">
        <v>4743</v>
      </c>
      <c r="C3460" t="s">
        <v>4746</v>
      </c>
      <c r="D3460">
        <v>0</v>
      </c>
      <c r="E3460">
        <v>177720</v>
      </c>
      <c r="F3460" t="b">
        <v>1</v>
      </c>
      <c r="G3460">
        <v>87.802999999999997</v>
      </c>
      <c r="H3460" t="s">
        <v>4566</v>
      </c>
    </row>
    <row r="3461" spans="1:8" x14ac:dyDescent="0.2">
      <c r="A3461">
        <v>3460</v>
      </c>
      <c r="B3461" t="s">
        <v>3456</v>
      </c>
      <c r="C3461" t="s">
        <v>3455</v>
      </c>
      <c r="D3461">
        <v>82</v>
      </c>
      <c r="E3461">
        <v>264306</v>
      </c>
      <c r="F3461" t="b">
        <v>0</v>
      </c>
      <c r="G3461">
        <v>84.581000000000003</v>
      </c>
      <c r="H3461" t="s">
        <v>4566</v>
      </c>
    </row>
    <row r="3462" spans="1:8" x14ac:dyDescent="0.2">
      <c r="A3462">
        <v>3461</v>
      </c>
      <c r="B3462" t="s">
        <v>4743</v>
      </c>
      <c r="C3462" t="s">
        <v>4747</v>
      </c>
      <c r="D3462">
        <v>0</v>
      </c>
      <c r="E3462">
        <v>177720</v>
      </c>
      <c r="F3462" t="b">
        <v>1</v>
      </c>
      <c r="G3462">
        <v>87.802999999999997</v>
      </c>
      <c r="H3462" t="s">
        <v>4566</v>
      </c>
    </row>
    <row r="3463" spans="1:8" x14ac:dyDescent="0.2">
      <c r="A3463">
        <v>3462</v>
      </c>
      <c r="B3463" t="s">
        <v>4745</v>
      </c>
      <c r="C3463" t="s">
        <v>4748</v>
      </c>
      <c r="D3463">
        <v>0</v>
      </c>
      <c r="E3463">
        <v>118520</v>
      </c>
      <c r="F3463" t="b">
        <v>0</v>
      </c>
      <c r="G3463">
        <v>119.598</v>
      </c>
      <c r="H3463" t="s">
        <v>4566</v>
      </c>
    </row>
    <row r="3464" spans="1:8" x14ac:dyDescent="0.2">
      <c r="A3464">
        <v>3463</v>
      </c>
      <c r="B3464" t="s">
        <v>4750</v>
      </c>
      <c r="C3464" t="s">
        <v>4749</v>
      </c>
      <c r="D3464">
        <v>61</v>
      </c>
      <c r="E3464">
        <v>210239</v>
      </c>
      <c r="F3464" t="b">
        <v>1</v>
      </c>
      <c r="G3464">
        <v>117.955</v>
      </c>
      <c r="H3464" t="s">
        <v>4566</v>
      </c>
    </row>
    <row r="3465" spans="1:8" x14ac:dyDescent="0.2">
      <c r="A3465">
        <v>3464</v>
      </c>
      <c r="B3465" t="s">
        <v>4745</v>
      </c>
      <c r="C3465" t="s">
        <v>4744</v>
      </c>
      <c r="D3465">
        <v>0</v>
      </c>
      <c r="E3465">
        <v>118520</v>
      </c>
      <c r="F3465" t="b">
        <v>0</v>
      </c>
      <c r="G3465">
        <v>119.598</v>
      </c>
      <c r="H3465" t="s">
        <v>4566</v>
      </c>
    </row>
    <row r="3466" spans="1:8" x14ac:dyDescent="0.2">
      <c r="A3466">
        <v>3465</v>
      </c>
      <c r="B3466" t="s">
        <v>3415</v>
      </c>
      <c r="C3466" t="s">
        <v>3414</v>
      </c>
      <c r="D3466">
        <v>82</v>
      </c>
      <c r="E3466">
        <v>269000</v>
      </c>
      <c r="F3466" t="b">
        <v>0</v>
      </c>
      <c r="G3466">
        <v>91.454999999999998</v>
      </c>
      <c r="H3466" t="s">
        <v>4566</v>
      </c>
    </row>
    <row r="3467" spans="1:8" x14ac:dyDescent="0.2">
      <c r="A3467">
        <v>3466</v>
      </c>
      <c r="B3467" t="s">
        <v>4571</v>
      </c>
      <c r="C3467" t="s">
        <v>78</v>
      </c>
      <c r="D3467">
        <v>0</v>
      </c>
      <c r="E3467">
        <v>162680</v>
      </c>
      <c r="F3467" t="b">
        <v>1</v>
      </c>
      <c r="G3467">
        <v>94.995000000000005</v>
      </c>
      <c r="H3467" t="s">
        <v>4566</v>
      </c>
    </row>
    <row r="3468" spans="1:8" x14ac:dyDescent="0.2">
      <c r="A3468">
        <v>3467</v>
      </c>
      <c r="B3468" t="s">
        <v>4571</v>
      </c>
      <c r="C3468" t="s">
        <v>4751</v>
      </c>
      <c r="D3468">
        <v>0</v>
      </c>
      <c r="E3468">
        <v>162680</v>
      </c>
      <c r="F3468" t="b">
        <v>0</v>
      </c>
      <c r="G3468">
        <v>94.997</v>
      </c>
      <c r="H3468" t="s">
        <v>4566</v>
      </c>
    </row>
    <row r="3469" spans="1:8" x14ac:dyDescent="0.2">
      <c r="A3469">
        <v>3468</v>
      </c>
      <c r="B3469" t="s">
        <v>4571</v>
      </c>
      <c r="C3469" t="s">
        <v>3089</v>
      </c>
      <c r="D3469">
        <v>0</v>
      </c>
      <c r="E3469">
        <v>162680</v>
      </c>
      <c r="F3469" t="b">
        <v>1</v>
      </c>
      <c r="G3469">
        <v>94.995000000000005</v>
      </c>
      <c r="H3469" t="s">
        <v>4566</v>
      </c>
    </row>
    <row r="3470" spans="1:8" x14ac:dyDescent="0.2">
      <c r="A3470">
        <v>3469</v>
      </c>
      <c r="B3470" t="s">
        <v>3465</v>
      </c>
      <c r="C3470" t="s">
        <v>76</v>
      </c>
      <c r="D3470">
        <v>3</v>
      </c>
      <c r="E3470">
        <v>297893</v>
      </c>
      <c r="F3470" t="b">
        <v>0</v>
      </c>
      <c r="G3470">
        <v>96.858999999999995</v>
      </c>
      <c r="H3470" t="s">
        <v>4566</v>
      </c>
    </row>
    <row r="3471" spans="1:8" x14ac:dyDescent="0.2">
      <c r="A3471">
        <v>3470</v>
      </c>
      <c r="B3471" t="s">
        <v>3339</v>
      </c>
      <c r="C3471" t="s">
        <v>3125</v>
      </c>
      <c r="D3471">
        <v>1</v>
      </c>
      <c r="E3471">
        <v>177280</v>
      </c>
      <c r="F3471" t="b">
        <v>0</v>
      </c>
      <c r="G3471">
        <v>154.94800000000001</v>
      </c>
      <c r="H3471" t="s">
        <v>4566</v>
      </c>
    </row>
    <row r="3472" spans="1:8" x14ac:dyDescent="0.2">
      <c r="A3472">
        <v>3471</v>
      </c>
      <c r="B3472" t="s">
        <v>3420</v>
      </c>
      <c r="C3472" t="s">
        <v>3419</v>
      </c>
      <c r="D3472">
        <v>0</v>
      </c>
      <c r="E3472">
        <v>177345</v>
      </c>
      <c r="F3472" t="b">
        <v>0</v>
      </c>
      <c r="G3472">
        <v>148.173</v>
      </c>
      <c r="H3472" t="s">
        <v>4566</v>
      </c>
    </row>
    <row r="3473" spans="1:8" x14ac:dyDescent="0.2">
      <c r="A3473">
        <v>3472</v>
      </c>
      <c r="B3473" t="s">
        <v>4753</v>
      </c>
      <c r="C3473" t="s">
        <v>4752</v>
      </c>
      <c r="D3473">
        <v>0</v>
      </c>
      <c r="E3473">
        <v>150652</v>
      </c>
      <c r="F3473" t="b">
        <v>1</v>
      </c>
      <c r="G3473">
        <v>124.011</v>
      </c>
      <c r="H3473" t="s">
        <v>4566</v>
      </c>
    </row>
    <row r="3474" spans="1:8" x14ac:dyDescent="0.2">
      <c r="A3474">
        <v>3473</v>
      </c>
      <c r="B3474" t="s">
        <v>3339</v>
      </c>
      <c r="C3474" t="s">
        <v>3247</v>
      </c>
      <c r="D3474">
        <v>0</v>
      </c>
      <c r="E3474">
        <v>177280</v>
      </c>
      <c r="F3474" t="b">
        <v>0</v>
      </c>
      <c r="G3474">
        <v>154.94800000000001</v>
      </c>
      <c r="H3474" t="s">
        <v>4566</v>
      </c>
    </row>
    <row r="3475" spans="1:8" x14ac:dyDescent="0.2">
      <c r="A3475">
        <v>3474</v>
      </c>
      <c r="B3475" t="s">
        <v>3420</v>
      </c>
      <c r="C3475" t="s">
        <v>3421</v>
      </c>
      <c r="D3475">
        <v>0</v>
      </c>
      <c r="E3475">
        <v>177345</v>
      </c>
      <c r="F3475" t="b">
        <v>0</v>
      </c>
      <c r="G3475">
        <v>148.173</v>
      </c>
      <c r="H3475" t="s">
        <v>4566</v>
      </c>
    </row>
    <row r="3476" spans="1:8" x14ac:dyDescent="0.2">
      <c r="A3476">
        <v>3475</v>
      </c>
      <c r="B3476" t="s">
        <v>3420</v>
      </c>
      <c r="C3476" t="s">
        <v>3422</v>
      </c>
      <c r="D3476">
        <v>0</v>
      </c>
      <c r="E3476">
        <v>177345</v>
      </c>
      <c r="F3476" t="b">
        <v>0</v>
      </c>
      <c r="G3476">
        <v>148.173</v>
      </c>
      <c r="H3476" t="s">
        <v>4566</v>
      </c>
    </row>
    <row r="3477" spans="1:8" x14ac:dyDescent="0.2">
      <c r="A3477">
        <v>3476</v>
      </c>
      <c r="B3477" t="s">
        <v>4756</v>
      </c>
      <c r="C3477" t="s">
        <v>4755</v>
      </c>
      <c r="D3477">
        <v>0</v>
      </c>
      <c r="E3477">
        <v>138352</v>
      </c>
      <c r="F3477" t="b">
        <v>1</v>
      </c>
      <c r="G3477">
        <v>169.86099999999999</v>
      </c>
      <c r="H3477" t="s">
        <v>4566</v>
      </c>
    </row>
    <row r="3478" spans="1:8" x14ac:dyDescent="0.2">
      <c r="A3478">
        <v>3477</v>
      </c>
      <c r="B3478" t="s">
        <v>4757</v>
      </c>
      <c r="C3478" t="s">
        <v>4599</v>
      </c>
      <c r="D3478">
        <v>0</v>
      </c>
      <c r="E3478">
        <v>116162</v>
      </c>
      <c r="F3478" t="b">
        <v>1</v>
      </c>
      <c r="G3478">
        <v>172.119</v>
      </c>
      <c r="H3478" t="s">
        <v>4566</v>
      </c>
    </row>
    <row r="3479" spans="1:8" x14ac:dyDescent="0.2">
      <c r="A3479">
        <v>3478</v>
      </c>
      <c r="B3479" t="s">
        <v>3420</v>
      </c>
      <c r="C3479" t="s">
        <v>175</v>
      </c>
      <c r="D3479">
        <v>0</v>
      </c>
      <c r="E3479">
        <v>177345</v>
      </c>
      <c r="F3479" t="b">
        <v>0</v>
      </c>
      <c r="G3479">
        <v>148.173</v>
      </c>
      <c r="H3479" t="s">
        <v>4566</v>
      </c>
    </row>
    <row r="3480" spans="1:8" x14ac:dyDescent="0.2">
      <c r="A3480">
        <v>3479</v>
      </c>
      <c r="B3480" t="s">
        <v>4753</v>
      </c>
      <c r="C3480" t="s">
        <v>4758</v>
      </c>
      <c r="D3480">
        <v>0</v>
      </c>
      <c r="E3480">
        <v>150652</v>
      </c>
      <c r="F3480" t="b">
        <v>1</v>
      </c>
      <c r="G3480">
        <v>124.011</v>
      </c>
      <c r="H3480" t="s">
        <v>4566</v>
      </c>
    </row>
    <row r="3481" spans="1:8" x14ac:dyDescent="0.2">
      <c r="A3481">
        <v>3480</v>
      </c>
      <c r="B3481" t="s">
        <v>3382</v>
      </c>
      <c r="C3481" t="s">
        <v>3247</v>
      </c>
      <c r="D3481">
        <v>0</v>
      </c>
      <c r="E3481">
        <v>166040</v>
      </c>
      <c r="F3481" t="b">
        <v>0</v>
      </c>
      <c r="G3481">
        <v>162.15100000000001</v>
      </c>
      <c r="H3481" t="s">
        <v>4566</v>
      </c>
    </row>
    <row r="3482" spans="1:8" x14ac:dyDescent="0.2">
      <c r="A3482">
        <v>3481</v>
      </c>
      <c r="B3482" t="s">
        <v>4760</v>
      </c>
      <c r="C3482" t="s">
        <v>3256</v>
      </c>
      <c r="D3482">
        <v>1</v>
      </c>
      <c r="E3482">
        <v>234266</v>
      </c>
      <c r="F3482" t="b">
        <v>0</v>
      </c>
      <c r="G3482">
        <v>108.423</v>
      </c>
      <c r="H3482" t="s">
        <v>4566</v>
      </c>
    </row>
    <row r="3483" spans="1:8" x14ac:dyDescent="0.2">
      <c r="A3483">
        <v>3482</v>
      </c>
      <c r="B3483" t="s">
        <v>3465</v>
      </c>
      <c r="C3483" t="s">
        <v>602</v>
      </c>
      <c r="D3483">
        <v>0</v>
      </c>
      <c r="E3483">
        <v>297893</v>
      </c>
      <c r="F3483" t="b">
        <v>0</v>
      </c>
      <c r="G3483">
        <v>96.858999999999995</v>
      </c>
      <c r="H3483" t="s">
        <v>4566</v>
      </c>
    </row>
    <row r="3484" spans="1:8" x14ac:dyDescent="0.2">
      <c r="A3484">
        <v>3483</v>
      </c>
      <c r="B3484" t="s">
        <v>3431</v>
      </c>
      <c r="C3484" t="s">
        <v>3256</v>
      </c>
      <c r="D3484">
        <v>0</v>
      </c>
      <c r="E3484">
        <v>251200</v>
      </c>
      <c r="F3484" t="b">
        <v>0</v>
      </c>
      <c r="G3484">
        <v>102.036</v>
      </c>
      <c r="H3484" t="s">
        <v>4566</v>
      </c>
    </row>
    <row r="3485" spans="1:8" x14ac:dyDescent="0.2">
      <c r="A3485">
        <v>3484</v>
      </c>
      <c r="B3485" t="s">
        <v>3433</v>
      </c>
      <c r="C3485" t="s">
        <v>3295</v>
      </c>
      <c r="D3485">
        <v>2</v>
      </c>
      <c r="E3485">
        <v>201400</v>
      </c>
      <c r="F3485" t="b">
        <v>0</v>
      </c>
      <c r="G3485">
        <v>103.02500000000001</v>
      </c>
      <c r="H3485" t="s">
        <v>4566</v>
      </c>
    </row>
    <row r="3486" spans="1:8" x14ac:dyDescent="0.2">
      <c r="A3486">
        <v>3485</v>
      </c>
      <c r="B3486" t="s">
        <v>3433</v>
      </c>
      <c r="C3486" t="s">
        <v>3203</v>
      </c>
      <c r="D3486">
        <v>2</v>
      </c>
      <c r="E3486">
        <v>201400</v>
      </c>
      <c r="F3486" t="b">
        <v>0</v>
      </c>
      <c r="G3486">
        <v>103.02500000000001</v>
      </c>
      <c r="H3486" t="s">
        <v>4566</v>
      </c>
    </row>
    <row r="3487" spans="1:8" x14ac:dyDescent="0.2">
      <c r="A3487">
        <v>3486</v>
      </c>
      <c r="B3487" t="s">
        <v>3433</v>
      </c>
      <c r="C3487" t="s">
        <v>3307</v>
      </c>
      <c r="D3487">
        <v>0</v>
      </c>
      <c r="E3487">
        <v>201400</v>
      </c>
      <c r="F3487" t="b">
        <v>0</v>
      </c>
      <c r="G3487">
        <v>103.02500000000001</v>
      </c>
      <c r="H3487" t="s">
        <v>4566</v>
      </c>
    </row>
    <row r="3488" spans="1:8" x14ac:dyDescent="0.2">
      <c r="A3488">
        <v>3487</v>
      </c>
      <c r="B3488" t="s">
        <v>3472</v>
      </c>
      <c r="C3488" t="s">
        <v>3471</v>
      </c>
      <c r="D3488">
        <v>54</v>
      </c>
      <c r="E3488">
        <v>191000</v>
      </c>
      <c r="F3488" t="b">
        <v>0</v>
      </c>
      <c r="G3488">
        <v>104.41800000000001</v>
      </c>
      <c r="H3488" t="s">
        <v>4566</v>
      </c>
    </row>
    <row r="3489" spans="1:8" x14ac:dyDescent="0.2">
      <c r="A3489">
        <v>3488</v>
      </c>
      <c r="B3489" t="s">
        <v>3433</v>
      </c>
      <c r="C3489" t="s">
        <v>3261</v>
      </c>
      <c r="D3489">
        <v>0</v>
      </c>
      <c r="E3489">
        <v>201400</v>
      </c>
      <c r="F3489" t="b">
        <v>0</v>
      </c>
      <c r="G3489">
        <v>103.02500000000001</v>
      </c>
      <c r="H3489" t="s">
        <v>4566</v>
      </c>
    </row>
    <row r="3490" spans="1:8" x14ac:dyDescent="0.2">
      <c r="A3490">
        <v>3489</v>
      </c>
      <c r="B3490" t="s">
        <v>3433</v>
      </c>
      <c r="C3490" t="s">
        <v>3388</v>
      </c>
      <c r="D3490">
        <v>0</v>
      </c>
      <c r="E3490">
        <v>201400</v>
      </c>
      <c r="F3490" t="b">
        <v>0</v>
      </c>
      <c r="G3490">
        <v>103.02500000000001</v>
      </c>
      <c r="H3490" t="s">
        <v>4566</v>
      </c>
    </row>
    <row r="3491" spans="1:8" x14ac:dyDescent="0.2">
      <c r="A3491">
        <v>3490</v>
      </c>
      <c r="B3491" t="s">
        <v>3437</v>
      </c>
      <c r="C3491" t="s">
        <v>3307</v>
      </c>
      <c r="D3491">
        <v>0</v>
      </c>
      <c r="E3491">
        <v>222893</v>
      </c>
      <c r="F3491" t="b">
        <v>0</v>
      </c>
      <c r="G3491">
        <v>125.07299999999999</v>
      </c>
      <c r="H3491" t="s">
        <v>4566</v>
      </c>
    </row>
    <row r="3492" spans="1:8" x14ac:dyDescent="0.2">
      <c r="A3492">
        <v>3491</v>
      </c>
      <c r="B3492" t="s">
        <v>3433</v>
      </c>
      <c r="C3492" t="s">
        <v>3262</v>
      </c>
      <c r="D3492">
        <v>0</v>
      </c>
      <c r="E3492">
        <v>201400</v>
      </c>
      <c r="F3492" t="b">
        <v>0</v>
      </c>
      <c r="G3492">
        <v>103.02500000000001</v>
      </c>
      <c r="H3492" t="s">
        <v>4566</v>
      </c>
    </row>
    <row r="3493" spans="1:8" x14ac:dyDescent="0.2">
      <c r="A3493">
        <v>3492</v>
      </c>
      <c r="B3493" t="s">
        <v>3437</v>
      </c>
      <c r="C3493" t="s">
        <v>3254</v>
      </c>
      <c r="D3493">
        <v>1</v>
      </c>
      <c r="E3493">
        <v>222893</v>
      </c>
      <c r="F3493" t="b">
        <v>0</v>
      </c>
      <c r="G3493">
        <v>125.07299999999999</v>
      </c>
      <c r="H3493" t="s">
        <v>4566</v>
      </c>
    </row>
    <row r="3494" spans="1:8" x14ac:dyDescent="0.2">
      <c r="A3494">
        <v>3493</v>
      </c>
      <c r="B3494" t="s">
        <v>3433</v>
      </c>
      <c r="C3494" t="s">
        <v>3259</v>
      </c>
      <c r="D3494">
        <v>0</v>
      </c>
      <c r="E3494">
        <v>201400</v>
      </c>
      <c r="F3494" t="b">
        <v>0</v>
      </c>
      <c r="G3494">
        <v>103.02500000000001</v>
      </c>
      <c r="H3494" t="s">
        <v>4566</v>
      </c>
    </row>
    <row r="3495" spans="1:8" x14ac:dyDescent="0.2">
      <c r="A3495">
        <v>3494</v>
      </c>
      <c r="B3495" t="s">
        <v>3437</v>
      </c>
      <c r="C3495" t="s">
        <v>3262</v>
      </c>
      <c r="D3495">
        <v>0</v>
      </c>
      <c r="E3495">
        <v>222893</v>
      </c>
      <c r="F3495" t="b">
        <v>0</v>
      </c>
      <c r="G3495">
        <v>125.07299999999999</v>
      </c>
      <c r="H3495" t="s">
        <v>4566</v>
      </c>
    </row>
    <row r="3496" spans="1:8" x14ac:dyDescent="0.2">
      <c r="A3496">
        <v>3495</v>
      </c>
      <c r="B3496" t="s">
        <v>3437</v>
      </c>
      <c r="C3496" t="s">
        <v>3261</v>
      </c>
      <c r="D3496">
        <v>0</v>
      </c>
      <c r="E3496">
        <v>222893</v>
      </c>
      <c r="F3496" t="b">
        <v>0</v>
      </c>
      <c r="G3496">
        <v>125.07299999999999</v>
      </c>
      <c r="H3496" t="s">
        <v>4566</v>
      </c>
    </row>
    <row r="3497" spans="1:8" x14ac:dyDescent="0.2">
      <c r="A3497">
        <v>3496</v>
      </c>
      <c r="B3497" t="s">
        <v>3436</v>
      </c>
      <c r="C3497" t="s">
        <v>3261</v>
      </c>
      <c r="D3497">
        <v>0</v>
      </c>
      <c r="E3497">
        <v>220226</v>
      </c>
      <c r="F3497" t="b">
        <v>0</v>
      </c>
      <c r="G3497">
        <v>154.047</v>
      </c>
      <c r="H3497" t="s">
        <v>4566</v>
      </c>
    </row>
    <row r="3498" spans="1:8" x14ac:dyDescent="0.2">
      <c r="A3498">
        <v>3497</v>
      </c>
      <c r="B3498" t="s">
        <v>3437</v>
      </c>
      <c r="C3498" t="s">
        <v>3259</v>
      </c>
      <c r="D3498">
        <v>0</v>
      </c>
      <c r="E3498">
        <v>222893</v>
      </c>
      <c r="F3498" t="b">
        <v>0</v>
      </c>
      <c r="G3498">
        <v>125.07299999999999</v>
      </c>
      <c r="H3498" t="s">
        <v>4566</v>
      </c>
    </row>
    <row r="3499" spans="1:8" x14ac:dyDescent="0.2">
      <c r="A3499">
        <v>3498</v>
      </c>
      <c r="B3499" t="s">
        <v>3437</v>
      </c>
      <c r="C3499" t="s">
        <v>3319</v>
      </c>
      <c r="D3499">
        <v>0</v>
      </c>
      <c r="E3499">
        <v>222893</v>
      </c>
      <c r="F3499" t="b">
        <v>0</v>
      </c>
      <c r="G3499">
        <v>125.07299999999999</v>
      </c>
      <c r="H3499" t="s">
        <v>4566</v>
      </c>
    </row>
    <row r="3500" spans="1:8" x14ac:dyDescent="0.2">
      <c r="A3500">
        <v>3499</v>
      </c>
      <c r="B3500" t="s">
        <v>3436</v>
      </c>
      <c r="C3500" t="s">
        <v>3254</v>
      </c>
      <c r="D3500">
        <v>0</v>
      </c>
      <c r="E3500">
        <v>220226</v>
      </c>
      <c r="F3500" t="b">
        <v>0</v>
      </c>
      <c r="G3500">
        <v>154.047</v>
      </c>
      <c r="H3500" t="s">
        <v>4566</v>
      </c>
    </row>
    <row r="3501" spans="1:8" x14ac:dyDescent="0.2">
      <c r="A3501">
        <v>3500</v>
      </c>
      <c r="B3501" t="s">
        <v>3438</v>
      </c>
      <c r="C3501" t="s">
        <v>3254</v>
      </c>
      <c r="D3501">
        <v>0</v>
      </c>
      <c r="E3501">
        <v>224306</v>
      </c>
      <c r="F3501" t="b">
        <v>0</v>
      </c>
      <c r="G3501">
        <v>133.98400000000001</v>
      </c>
      <c r="H3501" t="s">
        <v>4566</v>
      </c>
    </row>
    <row r="3502" spans="1:8" x14ac:dyDescent="0.2">
      <c r="A3502">
        <v>3501</v>
      </c>
      <c r="B3502" t="s">
        <v>4762</v>
      </c>
      <c r="C3502" t="s">
        <v>4762</v>
      </c>
      <c r="D3502">
        <v>76</v>
      </c>
      <c r="E3502">
        <v>136733</v>
      </c>
      <c r="F3502" t="b">
        <v>0</v>
      </c>
      <c r="G3502">
        <v>82.456999999999994</v>
      </c>
      <c r="H3502" t="s">
        <v>4566</v>
      </c>
    </row>
    <row r="3503" spans="1:8" x14ac:dyDescent="0.2">
      <c r="A3503">
        <v>3502</v>
      </c>
      <c r="B3503" t="s">
        <v>3440</v>
      </c>
      <c r="C3503" t="s">
        <v>3288</v>
      </c>
      <c r="D3503">
        <v>73</v>
      </c>
      <c r="E3503">
        <v>326490</v>
      </c>
      <c r="F3503" t="b">
        <v>0</v>
      </c>
      <c r="G3503">
        <v>95.966999999999999</v>
      </c>
      <c r="H3503" t="s">
        <v>4566</v>
      </c>
    </row>
    <row r="3504" spans="1:8" x14ac:dyDescent="0.2">
      <c r="A3504">
        <v>3503</v>
      </c>
      <c r="B3504" t="s">
        <v>4764</v>
      </c>
      <c r="C3504" t="s">
        <v>4763</v>
      </c>
      <c r="D3504">
        <v>42</v>
      </c>
      <c r="E3504">
        <v>231680</v>
      </c>
      <c r="F3504" t="b">
        <v>0</v>
      </c>
      <c r="G3504">
        <v>170.005</v>
      </c>
      <c r="H3504" t="s">
        <v>4566</v>
      </c>
    </row>
    <row r="3505" spans="1:8" x14ac:dyDescent="0.2">
      <c r="A3505">
        <v>3504</v>
      </c>
      <c r="B3505" t="s">
        <v>3449</v>
      </c>
      <c r="C3505" t="s">
        <v>3448</v>
      </c>
      <c r="D3505">
        <v>79</v>
      </c>
      <c r="E3505">
        <v>295600</v>
      </c>
      <c r="F3505" t="b">
        <v>0</v>
      </c>
      <c r="G3505">
        <v>157.143</v>
      </c>
      <c r="H3505" t="s">
        <v>4566</v>
      </c>
    </row>
    <row r="3506" spans="1:8" x14ac:dyDescent="0.2">
      <c r="A3506">
        <v>3505</v>
      </c>
      <c r="B3506" t="s">
        <v>4767</v>
      </c>
      <c r="C3506" t="s">
        <v>4766</v>
      </c>
      <c r="D3506">
        <v>71</v>
      </c>
      <c r="E3506">
        <v>213506</v>
      </c>
      <c r="F3506" t="b">
        <v>0</v>
      </c>
      <c r="G3506">
        <v>128.62100000000001</v>
      </c>
      <c r="H3506" t="s">
        <v>4566</v>
      </c>
    </row>
    <row r="3507" spans="1:8" x14ac:dyDescent="0.2">
      <c r="A3507">
        <v>3506</v>
      </c>
      <c r="B3507" t="s">
        <v>4768</v>
      </c>
      <c r="C3507" t="s">
        <v>4763</v>
      </c>
      <c r="D3507">
        <v>42</v>
      </c>
      <c r="E3507">
        <v>296560</v>
      </c>
      <c r="F3507" t="b">
        <v>0</v>
      </c>
      <c r="G3507">
        <v>120.066</v>
      </c>
      <c r="H3507" t="s">
        <v>4566</v>
      </c>
    </row>
    <row r="3508" spans="1:8" x14ac:dyDescent="0.2">
      <c r="A3508">
        <v>3507</v>
      </c>
      <c r="B3508" t="s">
        <v>4769</v>
      </c>
      <c r="C3508" t="s">
        <v>4707</v>
      </c>
      <c r="D3508">
        <v>78</v>
      </c>
      <c r="E3508">
        <v>233866</v>
      </c>
      <c r="F3508" t="b">
        <v>0</v>
      </c>
      <c r="G3508">
        <v>120.423</v>
      </c>
      <c r="H3508" t="s">
        <v>4566</v>
      </c>
    </row>
    <row r="3509" spans="1:8" x14ac:dyDescent="0.2">
      <c r="A3509">
        <v>3508</v>
      </c>
      <c r="B3509" t="s">
        <v>3517</v>
      </c>
      <c r="C3509" t="s">
        <v>3516</v>
      </c>
      <c r="D3509">
        <v>80</v>
      </c>
      <c r="E3509">
        <v>199906</v>
      </c>
      <c r="F3509" t="b">
        <v>1</v>
      </c>
      <c r="G3509">
        <v>90.597999999999999</v>
      </c>
      <c r="H3509" t="s">
        <v>4566</v>
      </c>
    </row>
    <row r="3510" spans="1:8" x14ac:dyDescent="0.2">
      <c r="A3510">
        <v>3509</v>
      </c>
      <c r="B3510" t="s">
        <v>3458</v>
      </c>
      <c r="C3510" t="s">
        <v>3458</v>
      </c>
      <c r="D3510">
        <v>68</v>
      </c>
      <c r="E3510">
        <v>189600</v>
      </c>
      <c r="F3510" t="b">
        <v>0</v>
      </c>
      <c r="G3510">
        <v>125.324</v>
      </c>
      <c r="H3510" t="s">
        <v>4566</v>
      </c>
    </row>
    <row r="3511" spans="1:8" x14ac:dyDescent="0.2">
      <c r="A3511">
        <v>3510</v>
      </c>
      <c r="B3511" t="s">
        <v>4589</v>
      </c>
      <c r="C3511" t="s">
        <v>4770</v>
      </c>
      <c r="D3511">
        <v>80</v>
      </c>
      <c r="E3511">
        <v>252613</v>
      </c>
      <c r="F3511" t="b">
        <v>0</v>
      </c>
      <c r="G3511">
        <v>143.77199999999999</v>
      </c>
      <c r="H3511" t="s">
        <v>4566</v>
      </c>
    </row>
    <row r="3512" spans="1:8" x14ac:dyDescent="0.2">
      <c r="A3512">
        <v>3511</v>
      </c>
      <c r="B3512" t="s">
        <v>4772</v>
      </c>
      <c r="C3512" t="s">
        <v>4771</v>
      </c>
      <c r="D3512">
        <v>67</v>
      </c>
      <c r="E3512">
        <v>109714</v>
      </c>
      <c r="F3512" t="b">
        <v>1</v>
      </c>
      <c r="G3512">
        <v>139.9</v>
      </c>
      <c r="H3512" t="s">
        <v>4566</v>
      </c>
    </row>
    <row r="3513" spans="1:8" x14ac:dyDescent="0.2">
      <c r="A3513">
        <v>3512</v>
      </c>
      <c r="B3513" t="s">
        <v>4773</v>
      </c>
      <c r="C3513" t="s">
        <v>4684</v>
      </c>
      <c r="D3513">
        <v>74</v>
      </c>
      <c r="E3513">
        <v>221075</v>
      </c>
      <c r="F3513" t="b">
        <v>0</v>
      </c>
      <c r="G3513">
        <v>127.98</v>
      </c>
      <c r="H3513" t="s">
        <v>4566</v>
      </c>
    </row>
    <row r="3514" spans="1:8" x14ac:dyDescent="0.2">
      <c r="A3514">
        <v>3513</v>
      </c>
      <c r="B3514" t="s">
        <v>3424</v>
      </c>
      <c r="C3514" t="s">
        <v>3463</v>
      </c>
      <c r="D3514">
        <v>79</v>
      </c>
      <c r="E3514">
        <v>200373</v>
      </c>
      <c r="F3514" t="b">
        <v>0</v>
      </c>
      <c r="G3514">
        <v>104.01900000000001</v>
      </c>
      <c r="H3514" t="s">
        <v>4566</v>
      </c>
    </row>
    <row r="3515" spans="1:8" x14ac:dyDescent="0.2">
      <c r="A3515">
        <v>3514</v>
      </c>
      <c r="B3515" t="s">
        <v>4776</v>
      </c>
      <c r="C3515" t="s">
        <v>4775</v>
      </c>
      <c r="D3515">
        <v>0</v>
      </c>
      <c r="E3515">
        <v>167151</v>
      </c>
      <c r="F3515" t="b">
        <v>1</v>
      </c>
      <c r="G3515">
        <v>163.98099999999999</v>
      </c>
      <c r="H3515" t="s">
        <v>4566</v>
      </c>
    </row>
    <row r="3516" spans="1:8" x14ac:dyDescent="0.2">
      <c r="A3516">
        <v>3515</v>
      </c>
      <c r="B3516" t="s">
        <v>3534</v>
      </c>
      <c r="C3516" t="s">
        <v>3533</v>
      </c>
      <c r="D3516">
        <v>75</v>
      </c>
      <c r="E3516">
        <v>274693</v>
      </c>
      <c r="F3516" t="b">
        <v>0</v>
      </c>
      <c r="G3516">
        <v>147.87299999999999</v>
      </c>
      <c r="H3516" t="s">
        <v>4566</v>
      </c>
    </row>
    <row r="3517" spans="1:8" x14ac:dyDescent="0.2">
      <c r="A3517">
        <v>3516</v>
      </c>
      <c r="B3517" t="s">
        <v>3454</v>
      </c>
      <c r="C3517" t="s">
        <v>3453</v>
      </c>
      <c r="D3517">
        <v>73</v>
      </c>
      <c r="E3517">
        <v>248335</v>
      </c>
      <c r="F3517" t="b">
        <v>0</v>
      </c>
      <c r="G3517">
        <v>121.227</v>
      </c>
      <c r="H3517" t="s">
        <v>4566</v>
      </c>
    </row>
    <row r="3518" spans="1:8" x14ac:dyDescent="0.2">
      <c r="A3518">
        <v>3517</v>
      </c>
      <c r="B3518" t="s">
        <v>4777</v>
      </c>
      <c r="C3518" t="s">
        <v>4686</v>
      </c>
      <c r="D3518">
        <v>0</v>
      </c>
      <c r="E3518">
        <v>193076</v>
      </c>
      <c r="F3518" t="b">
        <v>1</v>
      </c>
      <c r="G3518">
        <v>143.99299999999999</v>
      </c>
      <c r="H3518" t="s">
        <v>4566</v>
      </c>
    </row>
    <row r="3519" spans="1:8" x14ac:dyDescent="0.2">
      <c r="A3519">
        <v>3518</v>
      </c>
      <c r="B3519" t="s">
        <v>4777</v>
      </c>
      <c r="C3519" t="s">
        <v>4688</v>
      </c>
      <c r="D3519">
        <v>0</v>
      </c>
      <c r="E3519">
        <v>193076</v>
      </c>
      <c r="F3519" t="b">
        <v>1</v>
      </c>
      <c r="G3519">
        <v>143.99299999999999</v>
      </c>
      <c r="H3519" t="s">
        <v>4566</v>
      </c>
    </row>
    <row r="3520" spans="1:8" x14ac:dyDescent="0.2">
      <c r="A3520">
        <v>3519</v>
      </c>
      <c r="B3520" t="s">
        <v>4606</v>
      </c>
      <c r="C3520" t="s">
        <v>4606</v>
      </c>
      <c r="D3520">
        <v>76</v>
      </c>
      <c r="E3520">
        <v>305906</v>
      </c>
      <c r="F3520" t="b">
        <v>0</v>
      </c>
      <c r="G3520">
        <v>118.004</v>
      </c>
      <c r="H3520" t="s">
        <v>4566</v>
      </c>
    </row>
    <row r="3521" spans="1:8" x14ac:dyDescent="0.2">
      <c r="A3521">
        <v>3520</v>
      </c>
      <c r="B3521" t="s">
        <v>4779</v>
      </c>
      <c r="C3521" t="s">
        <v>4779</v>
      </c>
      <c r="D3521">
        <v>69</v>
      </c>
      <c r="E3521">
        <v>158360</v>
      </c>
      <c r="F3521" t="b">
        <v>0</v>
      </c>
      <c r="G3521">
        <v>101.002</v>
      </c>
      <c r="H3521" t="s">
        <v>4566</v>
      </c>
    </row>
    <row r="3522" spans="1:8" x14ac:dyDescent="0.2">
      <c r="A3522">
        <v>3521</v>
      </c>
      <c r="B3522" t="s">
        <v>4780</v>
      </c>
      <c r="C3522" t="s">
        <v>4639</v>
      </c>
      <c r="D3522">
        <v>0</v>
      </c>
      <c r="E3522">
        <v>302491</v>
      </c>
      <c r="F3522" t="b">
        <v>1</v>
      </c>
      <c r="G3522">
        <v>106.011</v>
      </c>
      <c r="H3522" t="s">
        <v>4566</v>
      </c>
    </row>
    <row r="3523" spans="1:8" x14ac:dyDescent="0.2">
      <c r="A3523">
        <v>3522</v>
      </c>
      <c r="B3523" t="s">
        <v>4780</v>
      </c>
      <c r="C3523" t="s">
        <v>4595</v>
      </c>
      <c r="D3523">
        <v>0</v>
      </c>
      <c r="E3523">
        <v>302491</v>
      </c>
      <c r="F3523" t="b">
        <v>1</v>
      </c>
      <c r="G3523">
        <v>106.011</v>
      </c>
      <c r="H3523" t="s">
        <v>4566</v>
      </c>
    </row>
    <row r="3524" spans="1:8" x14ac:dyDescent="0.2">
      <c r="A3524">
        <v>3523</v>
      </c>
      <c r="B3524" t="s">
        <v>4777</v>
      </c>
      <c r="C3524" t="s">
        <v>4781</v>
      </c>
      <c r="D3524">
        <v>0</v>
      </c>
      <c r="E3524">
        <v>193076</v>
      </c>
      <c r="F3524" t="b">
        <v>1</v>
      </c>
      <c r="G3524">
        <v>143.99299999999999</v>
      </c>
      <c r="H3524" t="s">
        <v>4566</v>
      </c>
    </row>
    <row r="3525" spans="1:8" x14ac:dyDescent="0.2">
      <c r="A3525">
        <v>3524</v>
      </c>
      <c r="B3525" t="s">
        <v>3449</v>
      </c>
      <c r="C3525" t="s">
        <v>3191</v>
      </c>
      <c r="D3525">
        <v>0</v>
      </c>
      <c r="E3525">
        <v>297160</v>
      </c>
      <c r="F3525" t="b">
        <v>0</v>
      </c>
      <c r="G3525">
        <v>52.401000000000003</v>
      </c>
      <c r="H3525" t="s">
        <v>4566</v>
      </c>
    </row>
    <row r="3526" spans="1:8" x14ac:dyDescent="0.2">
      <c r="A3526">
        <v>3525</v>
      </c>
      <c r="B3526" t="s">
        <v>4783</v>
      </c>
      <c r="C3526" t="s">
        <v>4782</v>
      </c>
      <c r="D3526">
        <v>0</v>
      </c>
      <c r="E3526">
        <v>256198</v>
      </c>
      <c r="F3526" t="b">
        <v>1</v>
      </c>
      <c r="G3526">
        <v>90.96</v>
      </c>
      <c r="H3526" t="s">
        <v>4566</v>
      </c>
    </row>
    <row r="3527" spans="1:8" x14ac:dyDescent="0.2">
      <c r="A3527">
        <v>3526</v>
      </c>
      <c r="B3527" t="s">
        <v>4777</v>
      </c>
      <c r="C3527" t="s">
        <v>4690</v>
      </c>
      <c r="D3527">
        <v>0</v>
      </c>
      <c r="E3527">
        <v>193076</v>
      </c>
      <c r="F3527" t="b">
        <v>1</v>
      </c>
      <c r="G3527">
        <v>143.99299999999999</v>
      </c>
      <c r="H3527" t="s">
        <v>4566</v>
      </c>
    </row>
    <row r="3528" spans="1:8" x14ac:dyDescent="0.2">
      <c r="A3528">
        <v>3527</v>
      </c>
      <c r="B3528" t="s">
        <v>4786</v>
      </c>
      <c r="C3528" t="s">
        <v>4785</v>
      </c>
      <c r="D3528">
        <v>0</v>
      </c>
      <c r="E3528">
        <v>194230</v>
      </c>
      <c r="F3528" t="b">
        <v>1</v>
      </c>
      <c r="G3528">
        <v>115.036</v>
      </c>
      <c r="H3528" t="s">
        <v>4566</v>
      </c>
    </row>
    <row r="3529" spans="1:8" x14ac:dyDescent="0.2">
      <c r="A3529">
        <v>3528</v>
      </c>
      <c r="B3529" t="s">
        <v>3544</v>
      </c>
      <c r="C3529" t="s">
        <v>179</v>
      </c>
      <c r="D3529">
        <v>1</v>
      </c>
      <c r="E3529">
        <v>195493</v>
      </c>
      <c r="F3529" t="b">
        <v>0</v>
      </c>
      <c r="G3529">
        <v>139.898</v>
      </c>
      <c r="H3529" t="s">
        <v>4566</v>
      </c>
    </row>
    <row r="3530" spans="1:8" x14ac:dyDescent="0.2">
      <c r="A3530">
        <v>3529</v>
      </c>
      <c r="B3530" t="s">
        <v>376</v>
      </c>
      <c r="C3530" t="s">
        <v>4452</v>
      </c>
      <c r="D3530">
        <v>0</v>
      </c>
      <c r="E3530">
        <v>162213</v>
      </c>
      <c r="F3530" t="b">
        <v>0</v>
      </c>
      <c r="G3530">
        <v>126.02</v>
      </c>
      <c r="H3530" t="s">
        <v>4566</v>
      </c>
    </row>
    <row r="3531" spans="1:8" x14ac:dyDescent="0.2">
      <c r="A3531">
        <v>3530</v>
      </c>
      <c r="B3531" t="s">
        <v>395</v>
      </c>
      <c r="C3531" t="s">
        <v>3247</v>
      </c>
      <c r="D3531">
        <v>0</v>
      </c>
      <c r="E3531">
        <v>232800</v>
      </c>
      <c r="F3531" t="b">
        <v>0</v>
      </c>
      <c r="G3531">
        <v>82.94</v>
      </c>
      <c r="H3531" t="s">
        <v>4566</v>
      </c>
    </row>
    <row r="3532" spans="1:8" x14ac:dyDescent="0.2">
      <c r="A3532">
        <v>3531</v>
      </c>
      <c r="B3532" t="s">
        <v>395</v>
      </c>
      <c r="C3532" t="s">
        <v>179</v>
      </c>
      <c r="D3532">
        <v>1</v>
      </c>
      <c r="E3532">
        <v>232800</v>
      </c>
      <c r="F3532" t="b">
        <v>0</v>
      </c>
      <c r="G3532">
        <v>82.94</v>
      </c>
      <c r="H3532" t="s">
        <v>4566</v>
      </c>
    </row>
    <row r="3533" spans="1:8" x14ac:dyDescent="0.2">
      <c r="A3533">
        <v>3532</v>
      </c>
      <c r="B3533" t="s">
        <v>4786</v>
      </c>
      <c r="C3533" t="s">
        <v>4787</v>
      </c>
      <c r="D3533">
        <v>0</v>
      </c>
      <c r="E3533">
        <v>194230</v>
      </c>
      <c r="F3533" t="b">
        <v>1</v>
      </c>
      <c r="G3533">
        <v>115.036</v>
      </c>
      <c r="H3533" t="s">
        <v>4566</v>
      </c>
    </row>
    <row r="3534" spans="1:8" x14ac:dyDescent="0.2">
      <c r="A3534">
        <v>3533</v>
      </c>
      <c r="B3534" t="s">
        <v>4789</v>
      </c>
      <c r="C3534" t="s">
        <v>3316</v>
      </c>
      <c r="D3534">
        <v>0</v>
      </c>
      <c r="E3534">
        <v>250160</v>
      </c>
      <c r="F3534" t="b">
        <v>0</v>
      </c>
      <c r="G3534">
        <v>150.06299999999999</v>
      </c>
      <c r="H3534" t="s">
        <v>4566</v>
      </c>
    </row>
    <row r="3535" spans="1:8" x14ac:dyDescent="0.2">
      <c r="A3535">
        <v>3534</v>
      </c>
      <c r="B3535" t="s">
        <v>4789</v>
      </c>
      <c r="C3535" t="s">
        <v>3388</v>
      </c>
      <c r="D3535">
        <v>1</v>
      </c>
      <c r="E3535">
        <v>250160</v>
      </c>
      <c r="F3535" t="b">
        <v>0</v>
      </c>
      <c r="G3535">
        <v>150.06299999999999</v>
      </c>
      <c r="H3535" t="s">
        <v>4566</v>
      </c>
    </row>
    <row r="3536" spans="1:8" x14ac:dyDescent="0.2">
      <c r="A3536">
        <v>3535</v>
      </c>
      <c r="B3536" t="s">
        <v>4789</v>
      </c>
      <c r="C3536" t="s">
        <v>3295</v>
      </c>
      <c r="D3536">
        <v>0</v>
      </c>
      <c r="E3536">
        <v>250160</v>
      </c>
      <c r="F3536" t="b">
        <v>0</v>
      </c>
      <c r="G3536">
        <v>150.06299999999999</v>
      </c>
      <c r="H3536" t="s">
        <v>4566</v>
      </c>
    </row>
    <row r="3537" spans="1:8" x14ac:dyDescent="0.2">
      <c r="A3537">
        <v>3536</v>
      </c>
      <c r="B3537" t="s">
        <v>3484</v>
      </c>
      <c r="C3537" t="s">
        <v>3152</v>
      </c>
      <c r="D3537">
        <v>0</v>
      </c>
      <c r="E3537">
        <v>228400</v>
      </c>
      <c r="F3537" t="b">
        <v>0</v>
      </c>
      <c r="G3537">
        <v>112.012</v>
      </c>
      <c r="H3537" t="s">
        <v>4566</v>
      </c>
    </row>
    <row r="3538" spans="1:8" x14ac:dyDescent="0.2">
      <c r="A3538">
        <v>3537</v>
      </c>
      <c r="B3538" t="s">
        <v>4786</v>
      </c>
      <c r="C3538" t="s">
        <v>4790</v>
      </c>
      <c r="D3538">
        <v>0</v>
      </c>
      <c r="E3538">
        <v>194230</v>
      </c>
      <c r="F3538" t="b">
        <v>1</v>
      </c>
      <c r="G3538">
        <v>115.036</v>
      </c>
      <c r="H3538" t="s">
        <v>4566</v>
      </c>
    </row>
    <row r="3539" spans="1:8" x14ac:dyDescent="0.2">
      <c r="A3539">
        <v>3538</v>
      </c>
      <c r="B3539" t="s">
        <v>3484</v>
      </c>
      <c r="C3539" t="s">
        <v>3200</v>
      </c>
      <c r="D3539">
        <v>0</v>
      </c>
      <c r="E3539">
        <v>228400</v>
      </c>
      <c r="F3539" t="b">
        <v>0</v>
      </c>
      <c r="G3539">
        <v>112.012</v>
      </c>
      <c r="H3539" t="s">
        <v>4566</v>
      </c>
    </row>
    <row r="3540" spans="1:8" x14ac:dyDescent="0.2">
      <c r="A3540">
        <v>3539</v>
      </c>
      <c r="B3540" t="s">
        <v>3498</v>
      </c>
      <c r="C3540" t="s">
        <v>3497</v>
      </c>
      <c r="D3540">
        <v>0</v>
      </c>
      <c r="E3540">
        <v>256385</v>
      </c>
      <c r="F3540" t="b">
        <v>1</v>
      </c>
      <c r="G3540">
        <v>90.031999999999996</v>
      </c>
      <c r="H3540" t="s">
        <v>4566</v>
      </c>
    </row>
    <row r="3541" spans="1:8" x14ac:dyDescent="0.2">
      <c r="A3541">
        <v>3540</v>
      </c>
      <c r="B3541" t="s">
        <v>3488</v>
      </c>
      <c r="C3541" t="s">
        <v>3487</v>
      </c>
      <c r="D3541">
        <v>0</v>
      </c>
      <c r="E3541">
        <v>236866</v>
      </c>
      <c r="F3541" t="b">
        <v>0</v>
      </c>
      <c r="G3541">
        <v>147.88200000000001</v>
      </c>
      <c r="H3541" t="s">
        <v>4566</v>
      </c>
    </row>
    <row r="3542" spans="1:8" x14ac:dyDescent="0.2">
      <c r="A3542">
        <v>3541</v>
      </c>
      <c r="B3542" t="s">
        <v>3484</v>
      </c>
      <c r="C3542" t="s">
        <v>3150</v>
      </c>
      <c r="D3542">
        <v>0</v>
      </c>
      <c r="E3542">
        <v>228400</v>
      </c>
      <c r="F3542" t="b">
        <v>0</v>
      </c>
      <c r="G3542">
        <v>112.012</v>
      </c>
      <c r="H3542" t="s">
        <v>4566</v>
      </c>
    </row>
    <row r="3543" spans="1:8" x14ac:dyDescent="0.2">
      <c r="A3543">
        <v>3542</v>
      </c>
      <c r="B3543" t="s">
        <v>3491</v>
      </c>
      <c r="C3543" t="s">
        <v>3490</v>
      </c>
      <c r="D3543">
        <v>0</v>
      </c>
      <c r="E3543">
        <v>293853</v>
      </c>
      <c r="F3543" t="b">
        <v>0</v>
      </c>
      <c r="G3543">
        <v>124.074</v>
      </c>
      <c r="H3543" t="s">
        <v>4566</v>
      </c>
    </row>
    <row r="3544" spans="1:8" x14ac:dyDescent="0.2">
      <c r="A3544">
        <v>3543</v>
      </c>
      <c r="B3544" t="s">
        <v>3435</v>
      </c>
      <c r="C3544" t="s">
        <v>3389</v>
      </c>
      <c r="D3544">
        <v>1</v>
      </c>
      <c r="E3544">
        <v>357266</v>
      </c>
      <c r="F3544" t="b">
        <v>0</v>
      </c>
      <c r="G3544">
        <v>171.172</v>
      </c>
      <c r="H3544" t="s">
        <v>4566</v>
      </c>
    </row>
    <row r="3545" spans="1:8" x14ac:dyDescent="0.2">
      <c r="A3545">
        <v>3544</v>
      </c>
      <c r="B3545" t="s">
        <v>3566</v>
      </c>
      <c r="C3545" t="s">
        <v>3474</v>
      </c>
      <c r="D3545">
        <v>0</v>
      </c>
      <c r="E3545">
        <v>205482</v>
      </c>
      <c r="F3545" t="b">
        <v>0</v>
      </c>
      <c r="G3545">
        <v>124.98</v>
      </c>
      <c r="H3545" t="s">
        <v>4566</v>
      </c>
    </row>
    <row r="3546" spans="1:8" x14ac:dyDescent="0.2">
      <c r="A3546">
        <v>3545</v>
      </c>
      <c r="B3546" t="s">
        <v>3435</v>
      </c>
      <c r="C3546" t="s">
        <v>3125</v>
      </c>
      <c r="D3546">
        <v>1</v>
      </c>
      <c r="E3546">
        <v>357266</v>
      </c>
      <c r="F3546" t="b">
        <v>0</v>
      </c>
      <c r="G3546">
        <v>171.172</v>
      </c>
      <c r="H3546" t="s">
        <v>4566</v>
      </c>
    </row>
    <row r="3547" spans="1:8" x14ac:dyDescent="0.2">
      <c r="A3547">
        <v>3546</v>
      </c>
      <c r="B3547" t="s">
        <v>3493</v>
      </c>
      <c r="C3547" t="s">
        <v>3279</v>
      </c>
      <c r="D3547">
        <v>0</v>
      </c>
      <c r="E3547">
        <v>175720</v>
      </c>
      <c r="F3547" t="b">
        <v>0</v>
      </c>
      <c r="G3547">
        <v>101.361</v>
      </c>
      <c r="H3547" t="s">
        <v>4566</v>
      </c>
    </row>
    <row r="3548" spans="1:8" x14ac:dyDescent="0.2">
      <c r="A3548">
        <v>3547</v>
      </c>
      <c r="B3548" t="s">
        <v>3435</v>
      </c>
      <c r="C3548" t="s">
        <v>3183</v>
      </c>
      <c r="D3548">
        <v>0</v>
      </c>
      <c r="E3548">
        <v>357266</v>
      </c>
      <c r="F3548" t="b">
        <v>0</v>
      </c>
      <c r="G3548">
        <v>171.172</v>
      </c>
      <c r="H3548" t="s">
        <v>4566</v>
      </c>
    </row>
    <row r="3549" spans="1:8" x14ac:dyDescent="0.2">
      <c r="A3549">
        <v>3548</v>
      </c>
      <c r="B3549" t="s">
        <v>3435</v>
      </c>
      <c r="C3549" t="s">
        <v>3247</v>
      </c>
      <c r="D3549">
        <v>0</v>
      </c>
      <c r="E3549">
        <v>357266</v>
      </c>
      <c r="F3549" t="b">
        <v>0</v>
      </c>
      <c r="G3549">
        <v>171.172</v>
      </c>
      <c r="H3549" t="s">
        <v>4566</v>
      </c>
    </row>
    <row r="3550" spans="1:8" x14ac:dyDescent="0.2">
      <c r="A3550">
        <v>3549</v>
      </c>
      <c r="B3550" t="s">
        <v>3571</v>
      </c>
      <c r="C3550" t="s">
        <v>3474</v>
      </c>
      <c r="D3550">
        <v>0</v>
      </c>
      <c r="E3550">
        <v>181764</v>
      </c>
      <c r="F3550" t="b">
        <v>0</v>
      </c>
      <c r="G3550">
        <v>170.108</v>
      </c>
      <c r="H3550" t="s">
        <v>4566</v>
      </c>
    </row>
    <row r="3551" spans="1:8" x14ac:dyDescent="0.2">
      <c r="A3551">
        <v>3550</v>
      </c>
      <c r="B3551" t="s">
        <v>3572</v>
      </c>
      <c r="C3551" t="s">
        <v>3474</v>
      </c>
      <c r="D3551">
        <v>0</v>
      </c>
      <c r="E3551">
        <v>210680</v>
      </c>
      <c r="F3551" t="b">
        <v>0</v>
      </c>
      <c r="G3551">
        <v>94.968000000000004</v>
      </c>
      <c r="H3551" t="s">
        <v>4566</v>
      </c>
    </row>
    <row r="3552" spans="1:8" x14ac:dyDescent="0.2">
      <c r="A3552">
        <v>3551</v>
      </c>
      <c r="B3552" t="s">
        <v>3446</v>
      </c>
      <c r="C3552" t="s">
        <v>3445</v>
      </c>
      <c r="D3552">
        <v>77</v>
      </c>
      <c r="E3552">
        <v>229226</v>
      </c>
      <c r="F3552" t="b">
        <v>0</v>
      </c>
      <c r="G3552">
        <v>81.200999999999993</v>
      </c>
      <c r="H3552" t="s">
        <v>4566</v>
      </c>
    </row>
    <row r="3553" spans="1:8" x14ac:dyDescent="0.2">
      <c r="A3553">
        <v>3552</v>
      </c>
      <c r="B3553" t="s">
        <v>4791</v>
      </c>
      <c r="C3553" t="s">
        <v>4618</v>
      </c>
      <c r="D3553">
        <v>65</v>
      </c>
      <c r="E3553">
        <v>229933</v>
      </c>
      <c r="F3553" t="b">
        <v>0</v>
      </c>
      <c r="G3553">
        <v>100.001</v>
      </c>
      <c r="H3553" t="s">
        <v>4566</v>
      </c>
    </row>
    <row r="3554" spans="1:8" x14ac:dyDescent="0.2">
      <c r="A3554">
        <v>3553</v>
      </c>
      <c r="B3554" t="s">
        <v>3097</v>
      </c>
      <c r="C3554" t="s">
        <v>3097</v>
      </c>
      <c r="D3554">
        <v>64</v>
      </c>
      <c r="E3554">
        <v>219560</v>
      </c>
      <c r="F3554" t="b">
        <v>0</v>
      </c>
      <c r="G3554">
        <v>81.662999999999997</v>
      </c>
      <c r="H3554" t="s">
        <v>4566</v>
      </c>
    </row>
    <row r="3555" spans="1:8" x14ac:dyDescent="0.2">
      <c r="A3555">
        <v>3554</v>
      </c>
      <c r="B3555" t="s">
        <v>4793</v>
      </c>
      <c r="C3555" t="s">
        <v>4792</v>
      </c>
      <c r="D3555">
        <v>0</v>
      </c>
      <c r="E3555">
        <v>196760</v>
      </c>
      <c r="F3555" t="b">
        <v>1</v>
      </c>
      <c r="G3555">
        <v>167.99</v>
      </c>
      <c r="H3555" t="s">
        <v>4566</v>
      </c>
    </row>
    <row r="3556" spans="1:8" x14ac:dyDescent="0.2">
      <c r="A3556">
        <v>3555</v>
      </c>
      <c r="B3556" t="s">
        <v>3521</v>
      </c>
      <c r="C3556" t="s">
        <v>3521</v>
      </c>
      <c r="D3556">
        <v>62</v>
      </c>
      <c r="E3556">
        <v>193846</v>
      </c>
      <c r="F3556" t="b">
        <v>0</v>
      </c>
      <c r="G3556">
        <v>130.09899999999999</v>
      </c>
      <c r="H3556" t="s">
        <v>4566</v>
      </c>
    </row>
    <row r="3557" spans="1:8" x14ac:dyDescent="0.2">
      <c r="A3557">
        <v>3556</v>
      </c>
      <c r="B3557" t="s">
        <v>3164</v>
      </c>
      <c r="C3557" t="s">
        <v>3288</v>
      </c>
      <c r="D3557">
        <v>71</v>
      </c>
      <c r="E3557">
        <v>250900</v>
      </c>
      <c r="F3557" t="b">
        <v>0</v>
      </c>
      <c r="G3557">
        <v>140.93899999999999</v>
      </c>
      <c r="H3557" t="s">
        <v>4566</v>
      </c>
    </row>
    <row r="3558" spans="1:8" x14ac:dyDescent="0.2">
      <c r="A3558">
        <v>3557</v>
      </c>
      <c r="B3558" t="s">
        <v>4793</v>
      </c>
      <c r="C3558" t="s">
        <v>4794</v>
      </c>
      <c r="D3558">
        <v>0</v>
      </c>
      <c r="E3558">
        <v>196760</v>
      </c>
      <c r="F3558" t="b">
        <v>1</v>
      </c>
      <c r="G3558">
        <v>167.99</v>
      </c>
      <c r="H3558" t="s">
        <v>4566</v>
      </c>
    </row>
    <row r="3559" spans="1:8" x14ac:dyDescent="0.2">
      <c r="A3559">
        <v>3558</v>
      </c>
      <c r="B3559" t="s">
        <v>4793</v>
      </c>
      <c r="C3559" t="s">
        <v>4795</v>
      </c>
      <c r="D3559">
        <v>0</v>
      </c>
      <c r="E3559">
        <v>196760</v>
      </c>
      <c r="F3559" t="b">
        <v>1</v>
      </c>
      <c r="G3559">
        <v>167.99</v>
      </c>
      <c r="H3559" t="s">
        <v>4566</v>
      </c>
    </row>
    <row r="3560" spans="1:8" x14ac:dyDescent="0.2">
      <c r="A3560">
        <v>3559</v>
      </c>
      <c r="B3560" t="s">
        <v>3522</v>
      </c>
      <c r="C3560" t="s">
        <v>3288</v>
      </c>
      <c r="D3560">
        <v>72</v>
      </c>
      <c r="E3560">
        <v>178617</v>
      </c>
      <c r="F3560" t="b">
        <v>1</v>
      </c>
      <c r="G3560">
        <v>170.91</v>
      </c>
      <c r="H3560" t="s">
        <v>4566</v>
      </c>
    </row>
    <row r="3561" spans="1:8" x14ac:dyDescent="0.2">
      <c r="A3561">
        <v>3560</v>
      </c>
      <c r="B3561" t="s">
        <v>4798</v>
      </c>
      <c r="C3561" t="s">
        <v>4797</v>
      </c>
      <c r="D3561">
        <v>0</v>
      </c>
      <c r="E3561">
        <v>176876</v>
      </c>
      <c r="F3561" t="b">
        <v>0</v>
      </c>
      <c r="G3561">
        <v>78.763000000000005</v>
      </c>
      <c r="H3561" t="s">
        <v>4566</v>
      </c>
    </row>
    <row r="3562" spans="1:8" x14ac:dyDescent="0.2">
      <c r="A3562">
        <v>3561</v>
      </c>
      <c r="B3562" t="s">
        <v>3460</v>
      </c>
      <c r="C3562" t="s">
        <v>3459</v>
      </c>
      <c r="D3562">
        <v>79</v>
      </c>
      <c r="E3562">
        <v>234973</v>
      </c>
      <c r="F3562" t="b">
        <v>0</v>
      </c>
      <c r="G3562">
        <v>81.334000000000003</v>
      </c>
      <c r="H3562" t="s">
        <v>4566</v>
      </c>
    </row>
    <row r="3563" spans="1:8" x14ac:dyDescent="0.2">
      <c r="A3563">
        <v>3562</v>
      </c>
      <c r="B3563" t="s">
        <v>4798</v>
      </c>
      <c r="C3563" t="s">
        <v>4794</v>
      </c>
      <c r="D3563">
        <v>0</v>
      </c>
      <c r="E3563">
        <v>176876</v>
      </c>
      <c r="F3563" t="b">
        <v>0</v>
      </c>
      <c r="G3563">
        <v>78.763000000000005</v>
      </c>
      <c r="H3563" t="s">
        <v>4566</v>
      </c>
    </row>
    <row r="3564" spans="1:8" x14ac:dyDescent="0.2">
      <c r="A3564">
        <v>3563</v>
      </c>
      <c r="B3564" t="s">
        <v>4798</v>
      </c>
      <c r="C3564" t="s">
        <v>4785</v>
      </c>
      <c r="D3564">
        <v>0</v>
      </c>
      <c r="E3564">
        <v>176876</v>
      </c>
      <c r="F3564" t="b">
        <v>0</v>
      </c>
      <c r="G3564">
        <v>78.763000000000005</v>
      </c>
      <c r="H3564" t="s">
        <v>4566</v>
      </c>
    </row>
    <row r="3565" spans="1:8" x14ac:dyDescent="0.2">
      <c r="A3565">
        <v>3564</v>
      </c>
      <c r="B3565" t="s">
        <v>4798</v>
      </c>
      <c r="C3565" t="s">
        <v>4799</v>
      </c>
      <c r="D3565">
        <v>0</v>
      </c>
      <c r="E3565">
        <v>176876</v>
      </c>
      <c r="F3565" t="b">
        <v>0</v>
      </c>
      <c r="G3565">
        <v>78.763000000000005</v>
      </c>
      <c r="H3565" t="s">
        <v>4566</v>
      </c>
    </row>
    <row r="3566" spans="1:8" x14ac:dyDescent="0.2">
      <c r="A3566">
        <v>3565</v>
      </c>
      <c r="B3566" t="s">
        <v>4798</v>
      </c>
      <c r="C3566" t="s">
        <v>3129</v>
      </c>
      <c r="D3566">
        <v>0</v>
      </c>
      <c r="E3566">
        <v>176876</v>
      </c>
      <c r="F3566" t="b">
        <v>0</v>
      </c>
      <c r="G3566">
        <v>78.763000000000005</v>
      </c>
      <c r="H3566" t="s">
        <v>4566</v>
      </c>
    </row>
    <row r="3567" spans="1:8" x14ac:dyDescent="0.2">
      <c r="A3567">
        <v>3566</v>
      </c>
      <c r="B3567" t="s">
        <v>4798</v>
      </c>
      <c r="C3567" t="s">
        <v>4800</v>
      </c>
      <c r="D3567">
        <v>0</v>
      </c>
      <c r="E3567">
        <v>176876</v>
      </c>
      <c r="F3567" t="b">
        <v>0</v>
      </c>
      <c r="G3567">
        <v>78.763000000000005</v>
      </c>
      <c r="H3567" t="s">
        <v>4566</v>
      </c>
    </row>
    <row r="3568" spans="1:8" x14ac:dyDescent="0.2">
      <c r="A3568">
        <v>3567</v>
      </c>
      <c r="B3568" t="s">
        <v>3525</v>
      </c>
      <c r="C3568" t="s">
        <v>3524</v>
      </c>
      <c r="D3568">
        <v>65</v>
      </c>
      <c r="E3568">
        <v>156666</v>
      </c>
      <c r="F3568" t="b">
        <v>0</v>
      </c>
      <c r="G3568">
        <v>160.03100000000001</v>
      </c>
      <c r="H3568" t="s">
        <v>4566</v>
      </c>
    </row>
    <row r="3569" spans="1:8" x14ac:dyDescent="0.2">
      <c r="A3569">
        <v>3568</v>
      </c>
      <c r="B3569" t="s">
        <v>4793</v>
      </c>
      <c r="C3569" t="s">
        <v>4801</v>
      </c>
      <c r="D3569">
        <v>1</v>
      </c>
      <c r="E3569">
        <v>196760</v>
      </c>
      <c r="F3569" t="b">
        <v>1</v>
      </c>
      <c r="G3569">
        <v>167.99</v>
      </c>
      <c r="H3569" t="s">
        <v>4566</v>
      </c>
    </row>
    <row r="3570" spans="1:8" x14ac:dyDescent="0.2">
      <c r="A3570">
        <v>3569</v>
      </c>
      <c r="B3570" t="s">
        <v>4793</v>
      </c>
      <c r="C3570" t="s">
        <v>4802</v>
      </c>
      <c r="D3570">
        <v>0</v>
      </c>
      <c r="E3570">
        <v>196760</v>
      </c>
      <c r="F3570" t="b">
        <v>1</v>
      </c>
      <c r="G3570">
        <v>167.99</v>
      </c>
      <c r="H3570" t="s">
        <v>4566</v>
      </c>
    </row>
    <row r="3571" spans="1:8" x14ac:dyDescent="0.2">
      <c r="A3571">
        <v>3570</v>
      </c>
      <c r="B3571" t="s">
        <v>3531</v>
      </c>
      <c r="C3571" t="s">
        <v>3530</v>
      </c>
      <c r="D3571">
        <v>84</v>
      </c>
      <c r="E3571">
        <v>250546</v>
      </c>
      <c r="F3571" t="b">
        <v>0</v>
      </c>
      <c r="G3571">
        <v>158.066</v>
      </c>
      <c r="H3571" t="s">
        <v>4566</v>
      </c>
    </row>
    <row r="3572" spans="1:8" x14ac:dyDescent="0.2">
      <c r="A3572">
        <v>3571</v>
      </c>
      <c r="B3572" t="s">
        <v>3462</v>
      </c>
      <c r="C3572" t="s">
        <v>3461</v>
      </c>
      <c r="D3572">
        <v>80</v>
      </c>
      <c r="E3572">
        <v>357266</v>
      </c>
      <c r="F3572" t="b">
        <v>0</v>
      </c>
      <c r="G3572">
        <v>171.17599999999999</v>
      </c>
      <c r="H3572" t="s">
        <v>4566</v>
      </c>
    </row>
    <row r="3573" spans="1:8" x14ac:dyDescent="0.2">
      <c r="A3573">
        <v>3572</v>
      </c>
      <c r="B3573" t="s">
        <v>4737</v>
      </c>
      <c r="C3573" t="s">
        <v>4749</v>
      </c>
      <c r="D3573">
        <v>38</v>
      </c>
      <c r="E3573">
        <v>189075</v>
      </c>
      <c r="F3573" t="b">
        <v>1</v>
      </c>
      <c r="G3573">
        <v>71.796999999999997</v>
      </c>
      <c r="H3573" t="s">
        <v>4566</v>
      </c>
    </row>
    <row r="3574" spans="1:8" x14ac:dyDescent="0.2">
      <c r="A3574">
        <v>3573</v>
      </c>
      <c r="B3574" t="s">
        <v>4798</v>
      </c>
      <c r="C3574" t="s">
        <v>4802</v>
      </c>
      <c r="D3574">
        <v>1</v>
      </c>
      <c r="E3574">
        <v>176876</v>
      </c>
      <c r="F3574" t="b">
        <v>0</v>
      </c>
      <c r="G3574">
        <v>78.763000000000005</v>
      </c>
      <c r="H3574" t="s">
        <v>4566</v>
      </c>
    </row>
    <row r="3575" spans="1:8" x14ac:dyDescent="0.2">
      <c r="A3575">
        <v>3574</v>
      </c>
      <c r="B3575" t="s">
        <v>4798</v>
      </c>
      <c r="C3575" t="s">
        <v>4726</v>
      </c>
      <c r="D3575">
        <v>0</v>
      </c>
      <c r="E3575">
        <v>176876</v>
      </c>
      <c r="F3575" t="b">
        <v>0</v>
      </c>
      <c r="G3575">
        <v>78.763000000000005</v>
      </c>
      <c r="H3575" t="s">
        <v>4566</v>
      </c>
    </row>
    <row r="3576" spans="1:8" x14ac:dyDescent="0.2">
      <c r="A3576">
        <v>3575</v>
      </c>
      <c r="B3576" t="s">
        <v>4798</v>
      </c>
      <c r="C3576" t="s">
        <v>4647</v>
      </c>
      <c r="D3576">
        <v>0</v>
      </c>
      <c r="E3576">
        <v>176876</v>
      </c>
      <c r="F3576" t="b">
        <v>0</v>
      </c>
      <c r="G3576">
        <v>78.763000000000005</v>
      </c>
      <c r="H3576" t="s">
        <v>4566</v>
      </c>
    </row>
    <row r="3577" spans="1:8" x14ac:dyDescent="0.2">
      <c r="A3577">
        <v>3576</v>
      </c>
      <c r="B3577" t="s">
        <v>4798</v>
      </c>
      <c r="C3577" t="s">
        <v>4803</v>
      </c>
      <c r="D3577">
        <v>0</v>
      </c>
      <c r="E3577">
        <v>176876</v>
      </c>
      <c r="F3577" t="b">
        <v>0</v>
      </c>
      <c r="G3577">
        <v>78.763000000000005</v>
      </c>
      <c r="H3577" t="s">
        <v>4566</v>
      </c>
    </row>
    <row r="3578" spans="1:8" x14ac:dyDescent="0.2">
      <c r="A3578">
        <v>3577</v>
      </c>
      <c r="B3578" t="s">
        <v>4798</v>
      </c>
      <c r="C3578" t="s">
        <v>4651</v>
      </c>
      <c r="D3578">
        <v>0</v>
      </c>
      <c r="E3578">
        <v>176876</v>
      </c>
      <c r="F3578" t="b">
        <v>0</v>
      </c>
      <c r="G3578">
        <v>78.763000000000005</v>
      </c>
      <c r="H3578" t="s">
        <v>4566</v>
      </c>
    </row>
    <row r="3579" spans="1:8" x14ac:dyDescent="0.2">
      <c r="A3579">
        <v>3578</v>
      </c>
      <c r="B3579" t="s">
        <v>4798</v>
      </c>
      <c r="C3579" t="s">
        <v>3363</v>
      </c>
      <c r="D3579">
        <v>0</v>
      </c>
      <c r="E3579">
        <v>176876</v>
      </c>
      <c r="F3579" t="b">
        <v>0</v>
      </c>
      <c r="G3579">
        <v>78.763000000000005</v>
      </c>
      <c r="H3579" t="s">
        <v>4566</v>
      </c>
    </row>
    <row r="3580" spans="1:8" x14ac:dyDescent="0.2">
      <c r="A3580">
        <v>3579</v>
      </c>
      <c r="B3580" t="s">
        <v>4793</v>
      </c>
      <c r="C3580" t="s">
        <v>4650</v>
      </c>
      <c r="D3580">
        <v>0</v>
      </c>
      <c r="E3580">
        <v>196760</v>
      </c>
      <c r="F3580" t="b">
        <v>1</v>
      </c>
      <c r="G3580">
        <v>167.99</v>
      </c>
      <c r="H3580" t="s">
        <v>4566</v>
      </c>
    </row>
    <row r="3581" spans="1:8" x14ac:dyDescent="0.2">
      <c r="A3581">
        <v>3580</v>
      </c>
      <c r="B3581" t="s">
        <v>4798</v>
      </c>
      <c r="C3581" t="s">
        <v>4657</v>
      </c>
      <c r="D3581">
        <v>0</v>
      </c>
      <c r="E3581">
        <v>176876</v>
      </c>
      <c r="F3581" t="b">
        <v>0</v>
      </c>
      <c r="G3581">
        <v>78.763000000000005</v>
      </c>
      <c r="H3581" t="s">
        <v>4566</v>
      </c>
    </row>
    <row r="3582" spans="1:8" x14ac:dyDescent="0.2">
      <c r="A3582">
        <v>3581</v>
      </c>
      <c r="B3582" t="s">
        <v>4640</v>
      </c>
      <c r="C3582" t="s">
        <v>4749</v>
      </c>
      <c r="D3582">
        <v>36</v>
      </c>
      <c r="E3582">
        <v>170771</v>
      </c>
      <c r="F3582" t="b">
        <v>0</v>
      </c>
      <c r="G3582">
        <v>65.251999999999995</v>
      </c>
      <c r="H3582" t="s">
        <v>4566</v>
      </c>
    </row>
    <row r="3583" spans="1:8" x14ac:dyDescent="0.2">
      <c r="A3583">
        <v>3582</v>
      </c>
      <c r="B3583" t="s">
        <v>4798</v>
      </c>
      <c r="C3583" t="s">
        <v>4790</v>
      </c>
      <c r="D3583">
        <v>0</v>
      </c>
      <c r="E3583">
        <v>176876</v>
      </c>
      <c r="F3583" t="b">
        <v>0</v>
      </c>
      <c r="G3583">
        <v>78.763000000000005</v>
      </c>
      <c r="H3583" t="s">
        <v>4566</v>
      </c>
    </row>
    <row r="3584" spans="1:8" x14ac:dyDescent="0.2">
      <c r="A3584">
        <v>3583</v>
      </c>
      <c r="B3584" t="s">
        <v>4798</v>
      </c>
      <c r="C3584" t="s">
        <v>3110</v>
      </c>
      <c r="D3584">
        <v>0</v>
      </c>
      <c r="E3584">
        <v>176876</v>
      </c>
      <c r="F3584" t="b">
        <v>0</v>
      </c>
      <c r="G3584">
        <v>78.763000000000005</v>
      </c>
      <c r="H3584" t="s">
        <v>4566</v>
      </c>
    </row>
    <row r="3585" spans="1:8" x14ac:dyDescent="0.2">
      <c r="A3585">
        <v>3584</v>
      </c>
      <c r="B3585" t="s">
        <v>4644</v>
      </c>
      <c r="C3585" t="s">
        <v>4749</v>
      </c>
      <c r="D3585">
        <v>38</v>
      </c>
      <c r="E3585">
        <v>146769</v>
      </c>
      <c r="F3585" t="b">
        <v>1</v>
      </c>
      <c r="G3585">
        <v>98.010999999999996</v>
      </c>
      <c r="H3585" t="s">
        <v>4566</v>
      </c>
    </row>
    <row r="3586" spans="1:8" x14ac:dyDescent="0.2">
      <c r="A3586">
        <v>3585</v>
      </c>
      <c r="B3586" t="s">
        <v>4804</v>
      </c>
      <c r="C3586" t="s">
        <v>4749</v>
      </c>
      <c r="D3586">
        <v>43</v>
      </c>
      <c r="E3586">
        <v>174479</v>
      </c>
      <c r="F3586" t="b">
        <v>0</v>
      </c>
      <c r="G3586">
        <v>101.97499999999999</v>
      </c>
      <c r="H3586" t="s">
        <v>4566</v>
      </c>
    </row>
    <row r="3587" spans="1:8" x14ac:dyDescent="0.2">
      <c r="A3587">
        <v>3586</v>
      </c>
      <c r="B3587" t="s">
        <v>3539</v>
      </c>
      <c r="C3587" t="s">
        <v>3538</v>
      </c>
      <c r="D3587">
        <v>44</v>
      </c>
      <c r="E3587">
        <v>221576</v>
      </c>
      <c r="F3587" t="b">
        <v>0</v>
      </c>
      <c r="G3587">
        <v>129.99700000000001</v>
      </c>
      <c r="H3587" t="s">
        <v>4566</v>
      </c>
    </row>
    <row r="3588" spans="1:8" x14ac:dyDescent="0.2">
      <c r="A3588">
        <v>3587</v>
      </c>
      <c r="B3588" t="s">
        <v>4805</v>
      </c>
      <c r="C3588" t="s">
        <v>4800</v>
      </c>
      <c r="D3588">
        <v>0</v>
      </c>
      <c r="E3588">
        <v>253723</v>
      </c>
      <c r="F3588" t="b">
        <v>0</v>
      </c>
      <c r="G3588">
        <v>123.014</v>
      </c>
      <c r="H3588" t="s">
        <v>4566</v>
      </c>
    </row>
    <row r="3589" spans="1:8" x14ac:dyDescent="0.2">
      <c r="A3589">
        <v>3588</v>
      </c>
      <c r="B3589">
        <v>15</v>
      </c>
      <c r="C3589" t="s">
        <v>4749</v>
      </c>
      <c r="D3589">
        <v>41</v>
      </c>
      <c r="E3589">
        <v>187448</v>
      </c>
      <c r="F3589" t="b">
        <v>0</v>
      </c>
      <c r="G3589">
        <v>179.976</v>
      </c>
      <c r="H3589" t="s">
        <v>4566</v>
      </c>
    </row>
    <row r="3590" spans="1:8" x14ac:dyDescent="0.2">
      <c r="A3590">
        <v>3589</v>
      </c>
      <c r="B3590" t="s">
        <v>4806</v>
      </c>
      <c r="C3590" t="s">
        <v>4727</v>
      </c>
      <c r="D3590">
        <v>0</v>
      </c>
      <c r="E3590">
        <v>171587</v>
      </c>
      <c r="F3590" t="b">
        <v>0</v>
      </c>
      <c r="G3590">
        <v>101.006</v>
      </c>
      <c r="H3590" t="s">
        <v>4566</v>
      </c>
    </row>
    <row r="3591" spans="1:8" x14ac:dyDescent="0.2">
      <c r="A3591">
        <v>3590</v>
      </c>
      <c r="B3591" t="s">
        <v>4806</v>
      </c>
      <c r="C3591" t="s">
        <v>3152</v>
      </c>
      <c r="D3591">
        <v>0</v>
      </c>
      <c r="E3591">
        <v>171587</v>
      </c>
      <c r="F3591" t="b">
        <v>0</v>
      </c>
      <c r="G3591">
        <v>101.006</v>
      </c>
      <c r="H3591" t="s">
        <v>4566</v>
      </c>
    </row>
    <row r="3592" spans="1:8" x14ac:dyDescent="0.2">
      <c r="A3592">
        <v>3591</v>
      </c>
      <c r="B3592" t="s">
        <v>3468</v>
      </c>
      <c r="C3592" t="s">
        <v>3189</v>
      </c>
      <c r="D3592">
        <v>3</v>
      </c>
      <c r="E3592">
        <v>186847</v>
      </c>
      <c r="F3592" t="b">
        <v>0</v>
      </c>
      <c r="G3592">
        <v>125.886</v>
      </c>
      <c r="H3592" t="s">
        <v>4566</v>
      </c>
    </row>
    <row r="3593" spans="1:8" x14ac:dyDescent="0.2">
      <c r="A3593">
        <v>3592</v>
      </c>
      <c r="B3593" t="s">
        <v>4806</v>
      </c>
      <c r="C3593" t="s">
        <v>3159</v>
      </c>
      <c r="D3593">
        <v>0</v>
      </c>
      <c r="E3593">
        <v>171587</v>
      </c>
      <c r="F3593" t="b">
        <v>0</v>
      </c>
      <c r="G3593">
        <v>101.006</v>
      </c>
      <c r="H3593" t="s">
        <v>4566</v>
      </c>
    </row>
    <row r="3594" spans="1:8" x14ac:dyDescent="0.2">
      <c r="A3594">
        <v>3593</v>
      </c>
      <c r="B3594" t="s">
        <v>4806</v>
      </c>
      <c r="C3594" t="s">
        <v>3200</v>
      </c>
      <c r="D3594">
        <v>0</v>
      </c>
      <c r="E3594">
        <v>171587</v>
      </c>
      <c r="F3594" t="b">
        <v>0</v>
      </c>
      <c r="G3594">
        <v>101.006</v>
      </c>
      <c r="H3594" t="s">
        <v>4566</v>
      </c>
    </row>
    <row r="3595" spans="1:8" x14ac:dyDescent="0.2">
      <c r="A3595">
        <v>3594</v>
      </c>
      <c r="B3595" t="s">
        <v>4806</v>
      </c>
      <c r="C3595" t="s">
        <v>3150</v>
      </c>
      <c r="D3595">
        <v>0</v>
      </c>
      <c r="E3595">
        <v>171587</v>
      </c>
      <c r="F3595" t="b">
        <v>0</v>
      </c>
      <c r="G3595">
        <v>101.006</v>
      </c>
      <c r="H3595" t="s">
        <v>4566</v>
      </c>
    </row>
    <row r="3596" spans="1:8" x14ac:dyDescent="0.2">
      <c r="A3596">
        <v>3595</v>
      </c>
      <c r="B3596" t="s">
        <v>3468</v>
      </c>
      <c r="C3596" t="s">
        <v>3476</v>
      </c>
      <c r="D3596">
        <v>1</v>
      </c>
      <c r="E3596">
        <v>186847</v>
      </c>
      <c r="F3596" t="b">
        <v>0</v>
      </c>
      <c r="G3596">
        <v>125.886</v>
      </c>
      <c r="H3596" t="s">
        <v>4566</v>
      </c>
    </row>
    <row r="3597" spans="1:8" x14ac:dyDescent="0.2">
      <c r="A3597">
        <v>3596</v>
      </c>
      <c r="B3597" t="s">
        <v>3468</v>
      </c>
      <c r="C3597" t="s">
        <v>3112</v>
      </c>
      <c r="D3597">
        <v>0</v>
      </c>
      <c r="E3597">
        <v>186847</v>
      </c>
      <c r="F3597" t="b">
        <v>0</v>
      </c>
      <c r="G3597">
        <v>125.886</v>
      </c>
      <c r="H3597" t="s">
        <v>4566</v>
      </c>
    </row>
    <row r="3598" spans="1:8" x14ac:dyDescent="0.2">
      <c r="A3598">
        <v>3597</v>
      </c>
      <c r="B3598" t="s">
        <v>3468</v>
      </c>
      <c r="C3598" t="s">
        <v>3124</v>
      </c>
      <c r="D3598">
        <v>0</v>
      </c>
      <c r="E3598">
        <v>186847</v>
      </c>
      <c r="F3598" t="b">
        <v>0</v>
      </c>
      <c r="G3598">
        <v>125.886</v>
      </c>
      <c r="H3598" t="s">
        <v>4566</v>
      </c>
    </row>
    <row r="3599" spans="1:8" x14ac:dyDescent="0.2">
      <c r="A3599">
        <v>3598</v>
      </c>
      <c r="B3599" t="s">
        <v>3485</v>
      </c>
      <c r="C3599" t="s">
        <v>3159</v>
      </c>
      <c r="D3599">
        <v>0</v>
      </c>
      <c r="E3599">
        <v>184053</v>
      </c>
      <c r="F3599" t="b">
        <v>0</v>
      </c>
      <c r="G3599">
        <v>107.992</v>
      </c>
      <c r="H3599" t="s">
        <v>4566</v>
      </c>
    </row>
    <row r="3600" spans="1:8" x14ac:dyDescent="0.2">
      <c r="A3600">
        <v>3599</v>
      </c>
      <c r="B3600" t="s">
        <v>3485</v>
      </c>
      <c r="C3600" t="s">
        <v>3311</v>
      </c>
      <c r="D3600">
        <v>0</v>
      </c>
      <c r="E3600">
        <v>184053</v>
      </c>
      <c r="F3600" t="b">
        <v>0</v>
      </c>
      <c r="G3600">
        <v>107.992</v>
      </c>
      <c r="H3600" t="s">
        <v>4566</v>
      </c>
    </row>
    <row r="3601" spans="1:8" x14ac:dyDescent="0.2">
      <c r="A3601">
        <v>3600</v>
      </c>
      <c r="B3601" t="s">
        <v>3485</v>
      </c>
      <c r="C3601" t="s">
        <v>3127</v>
      </c>
      <c r="D3601">
        <v>0</v>
      </c>
      <c r="E3601">
        <v>184053</v>
      </c>
      <c r="F3601" t="b">
        <v>0</v>
      </c>
      <c r="G3601">
        <v>107.992</v>
      </c>
      <c r="H3601" t="s">
        <v>4566</v>
      </c>
    </row>
    <row r="3602" spans="1:8" x14ac:dyDescent="0.2">
      <c r="A3602">
        <v>3601</v>
      </c>
      <c r="B3602" t="s">
        <v>3504</v>
      </c>
      <c r="C3602" t="s">
        <v>3503</v>
      </c>
      <c r="D3602">
        <v>72</v>
      </c>
      <c r="E3602">
        <v>146866</v>
      </c>
      <c r="F3602" t="b">
        <v>0</v>
      </c>
      <c r="G3602">
        <v>194.03299999999999</v>
      </c>
      <c r="H3602" t="s">
        <v>4566</v>
      </c>
    </row>
    <row r="3603" spans="1:8" x14ac:dyDescent="0.2">
      <c r="A3603">
        <v>3602</v>
      </c>
      <c r="B3603" t="s">
        <v>3505</v>
      </c>
      <c r="C3603" t="s">
        <v>3292</v>
      </c>
      <c r="D3603">
        <v>74</v>
      </c>
      <c r="E3603">
        <v>193546</v>
      </c>
      <c r="F3603" t="b">
        <v>0</v>
      </c>
      <c r="G3603">
        <v>117.05500000000001</v>
      </c>
      <c r="H3603" t="s">
        <v>4566</v>
      </c>
    </row>
    <row r="3604" spans="1:8" x14ac:dyDescent="0.2">
      <c r="A3604">
        <v>3603</v>
      </c>
      <c r="B3604" t="s">
        <v>3508</v>
      </c>
      <c r="C3604" t="s">
        <v>3507</v>
      </c>
      <c r="D3604">
        <v>40</v>
      </c>
      <c r="E3604">
        <v>271306</v>
      </c>
      <c r="F3604" t="b">
        <v>0</v>
      </c>
      <c r="G3604">
        <v>104.02</v>
      </c>
      <c r="H3604" t="s">
        <v>4566</v>
      </c>
    </row>
    <row r="3605" spans="1:8" x14ac:dyDescent="0.2">
      <c r="A3605">
        <v>3604</v>
      </c>
      <c r="B3605" t="s">
        <v>3544</v>
      </c>
      <c r="C3605" t="s">
        <v>3543</v>
      </c>
      <c r="D3605">
        <v>76</v>
      </c>
      <c r="E3605">
        <v>195493</v>
      </c>
      <c r="F3605" t="b">
        <v>0</v>
      </c>
      <c r="G3605">
        <v>139.90199999999999</v>
      </c>
      <c r="H3605" t="s">
        <v>4566</v>
      </c>
    </row>
    <row r="3606" spans="1:8" x14ac:dyDescent="0.2">
      <c r="A3606">
        <v>3605</v>
      </c>
      <c r="B3606" t="s">
        <v>3509</v>
      </c>
      <c r="C3606" t="s">
        <v>3288</v>
      </c>
      <c r="D3606">
        <v>70</v>
      </c>
      <c r="E3606">
        <v>303903</v>
      </c>
      <c r="F3606" t="b">
        <v>0</v>
      </c>
      <c r="G3606">
        <v>117.997</v>
      </c>
      <c r="H3606" t="s">
        <v>4566</v>
      </c>
    </row>
    <row r="3607" spans="1:8" x14ac:dyDescent="0.2">
      <c r="A3607">
        <v>3606</v>
      </c>
      <c r="B3607" t="s">
        <v>3511</v>
      </c>
      <c r="C3607" t="s">
        <v>3511</v>
      </c>
      <c r="D3607">
        <v>71</v>
      </c>
      <c r="E3607">
        <v>179000</v>
      </c>
      <c r="F3607" t="b">
        <v>0</v>
      </c>
      <c r="G3607">
        <v>120.01900000000001</v>
      </c>
      <c r="H3607" t="s">
        <v>4566</v>
      </c>
    </row>
    <row r="3608" spans="1:8" x14ac:dyDescent="0.2">
      <c r="A3608">
        <v>3607</v>
      </c>
      <c r="B3608" t="s">
        <v>3226</v>
      </c>
      <c r="C3608" t="s">
        <v>3288</v>
      </c>
      <c r="D3608">
        <v>71</v>
      </c>
      <c r="E3608">
        <v>262623</v>
      </c>
      <c r="F3608" t="b">
        <v>1</v>
      </c>
      <c r="G3608">
        <v>119.008</v>
      </c>
      <c r="H3608" t="s">
        <v>4566</v>
      </c>
    </row>
    <row r="3609" spans="1:8" x14ac:dyDescent="0.2">
      <c r="A3609">
        <v>3608</v>
      </c>
      <c r="B3609" t="s">
        <v>3514</v>
      </c>
      <c r="C3609" t="s">
        <v>3288</v>
      </c>
      <c r="D3609">
        <v>69</v>
      </c>
      <c r="E3609">
        <v>216586</v>
      </c>
      <c r="F3609" t="b">
        <v>0</v>
      </c>
      <c r="G3609">
        <v>75.046000000000006</v>
      </c>
      <c r="H3609" t="s">
        <v>4566</v>
      </c>
    </row>
    <row r="3610" spans="1:8" x14ac:dyDescent="0.2">
      <c r="A3610">
        <v>3609</v>
      </c>
      <c r="B3610" t="s">
        <v>3452</v>
      </c>
      <c r="C3610" t="s">
        <v>3451</v>
      </c>
      <c r="D3610">
        <v>76</v>
      </c>
      <c r="E3610">
        <v>218080</v>
      </c>
      <c r="F3610" t="b">
        <v>0</v>
      </c>
      <c r="G3610">
        <v>146.358</v>
      </c>
      <c r="H3610" t="s">
        <v>4566</v>
      </c>
    </row>
    <row r="3611" spans="1:8" x14ac:dyDescent="0.2">
      <c r="A3611">
        <v>3610</v>
      </c>
      <c r="B3611" t="s">
        <v>4807</v>
      </c>
      <c r="C3611" t="s">
        <v>4591</v>
      </c>
      <c r="D3611">
        <v>54</v>
      </c>
      <c r="E3611">
        <v>189293</v>
      </c>
      <c r="F3611" t="b">
        <v>1</v>
      </c>
      <c r="G3611">
        <v>100.08799999999999</v>
      </c>
      <c r="H3611" t="s">
        <v>4566</v>
      </c>
    </row>
    <row r="3612" spans="1:8" x14ac:dyDescent="0.2">
      <c r="A3612">
        <v>3611</v>
      </c>
      <c r="B3612" t="s">
        <v>4810</v>
      </c>
      <c r="C3612" t="s">
        <v>4809</v>
      </c>
      <c r="D3612">
        <v>66</v>
      </c>
      <c r="E3612">
        <v>90023</v>
      </c>
      <c r="F3612" t="b">
        <v>1</v>
      </c>
      <c r="G3612">
        <v>72.519000000000005</v>
      </c>
      <c r="H3612" t="s">
        <v>4566</v>
      </c>
    </row>
    <row r="3613" spans="1:8" x14ac:dyDescent="0.2">
      <c r="A3613">
        <v>3612</v>
      </c>
      <c r="B3613" t="s">
        <v>3588</v>
      </c>
      <c r="C3613" t="s">
        <v>3587</v>
      </c>
      <c r="D3613">
        <v>73</v>
      </c>
      <c r="E3613">
        <v>238173</v>
      </c>
      <c r="F3613" t="b">
        <v>0</v>
      </c>
      <c r="G3613">
        <v>132.91800000000001</v>
      </c>
      <c r="H3613" t="s">
        <v>4566</v>
      </c>
    </row>
    <row r="3614" spans="1:8" x14ac:dyDescent="0.2">
      <c r="A3614">
        <v>3613</v>
      </c>
      <c r="B3614" t="s">
        <v>3513</v>
      </c>
      <c r="C3614" t="s">
        <v>3512</v>
      </c>
      <c r="D3614">
        <v>75</v>
      </c>
      <c r="E3614">
        <v>151893</v>
      </c>
      <c r="F3614" t="b">
        <v>0</v>
      </c>
      <c r="G3614">
        <v>113.589</v>
      </c>
      <c r="H3614" t="s">
        <v>4566</v>
      </c>
    </row>
    <row r="3615" spans="1:8" x14ac:dyDescent="0.2">
      <c r="A3615">
        <v>3614</v>
      </c>
      <c r="B3615" t="s">
        <v>3608</v>
      </c>
      <c r="C3615" t="s">
        <v>3607</v>
      </c>
      <c r="D3615">
        <v>63</v>
      </c>
      <c r="E3615">
        <v>285160</v>
      </c>
      <c r="F3615" t="b">
        <v>0</v>
      </c>
      <c r="G3615">
        <v>105.066</v>
      </c>
      <c r="H3615" t="s">
        <v>4566</v>
      </c>
    </row>
    <row r="3616" spans="1:8" x14ac:dyDescent="0.2">
      <c r="A3616">
        <v>3615</v>
      </c>
      <c r="B3616" t="s">
        <v>3536</v>
      </c>
      <c r="C3616" t="s">
        <v>3294</v>
      </c>
      <c r="D3616">
        <v>69</v>
      </c>
      <c r="E3616">
        <v>232066</v>
      </c>
      <c r="F3616" t="b">
        <v>0</v>
      </c>
      <c r="G3616">
        <v>156.03299999999999</v>
      </c>
      <c r="H3616" t="s">
        <v>4566</v>
      </c>
    </row>
    <row r="3617" spans="1:8" x14ac:dyDescent="0.2">
      <c r="A3617">
        <v>3616</v>
      </c>
      <c r="B3617" t="s">
        <v>3610</v>
      </c>
      <c r="C3617" t="s">
        <v>3609</v>
      </c>
      <c r="D3617">
        <v>65</v>
      </c>
      <c r="E3617">
        <v>335906</v>
      </c>
      <c r="F3617" t="b">
        <v>0</v>
      </c>
      <c r="G3617">
        <v>134.02699999999999</v>
      </c>
      <c r="H3617" t="s">
        <v>4566</v>
      </c>
    </row>
    <row r="3618" spans="1:8" x14ac:dyDescent="0.2">
      <c r="A3618">
        <v>3617</v>
      </c>
      <c r="B3618" t="s">
        <v>3606</v>
      </c>
      <c r="C3618" t="s">
        <v>3605</v>
      </c>
      <c r="D3618">
        <v>67</v>
      </c>
      <c r="E3618">
        <v>503240</v>
      </c>
      <c r="F3618" t="b">
        <v>0</v>
      </c>
      <c r="G3618">
        <v>135.95599999999999</v>
      </c>
      <c r="H3618" t="s">
        <v>4566</v>
      </c>
    </row>
    <row r="3619" spans="1:8" x14ac:dyDescent="0.2">
      <c r="A3619">
        <v>3618</v>
      </c>
      <c r="B3619" t="s">
        <v>3528</v>
      </c>
      <c r="C3619" t="s">
        <v>3527</v>
      </c>
      <c r="D3619">
        <v>80</v>
      </c>
      <c r="E3619">
        <v>313573</v>
      </c>
      <c r="F3619" t="b">
        <v>1</v>
      </c>
      <c r="G3619">
        <v>88.784999999999997</v>
      </c>
      <c r="H3619" t="s">
        <v>4566</v>
      </c>
    </row>
    <row r="3620" spans="1:8" x14ac:dyDescent="0.2">
      <c r="A3620">
        <v>3619</v>
      </c>
      <c r="B3620" t="s">
        <v>3331</v>
      </c>
      <c r="C3620" t="s">
        <v>3150</v>
      </c>
      <c r="D3620">
        <v>0</v>
      </c>
      <c r="E3620">
        <v>218013</v>
      </c>
      <c r="F3620" t="b">
        <v>0</v>
      </c>
      <c r="G3620">
        <v>112.96</v>
      </c>
      <c r="H3620" t="s">
        <v>4566</v>
      </c>
    </row>
    <row r="3621" spans="1:8" x14ac:dyDescent="0.2">
      <c r="A3621">
        <v>3620</v>
      </c>
      <c r="B3621" t="s">
        <v>3542</v>
      </c>
      <c r="C3621" t="s">
        <v>3541</v>
      </c>
      <c r="D3621">
        <v>2</v>
      </c>
      <c r="E3621">
        <v>208773</v>
      </c>
      <c r="F3621" t="b">
        <v>0</v>
      </c>
      <c r="G3621">
        <v>138.07</v>
      </c>
      <c r="H3621" t="s">
        <v>4566</v>
      </c>
    </row>
    <row r="3622" spans="1:8" x14ac:dyDescent="0.2">
      <c r="A3622">
        <v>3621</v>
      </c>
      <c r="B3622" t="s">
        <v>2475</v>
      </c>
      <c r="C3622" t="s">
        <v>3247</v>
      </c>
      <c r="D3622">
        <v>0</v>
      </c>
      <c r="E3622">
        <v>214280</v>
      </c>
      <c r="F3622" t="b">
        <v>0</v>
      </c>
      <c r="G3622">
        <v>62.491999999999997</v>
      </c>
      <c r="H3622" t="s">
        <v>4566</v>
      </c>
    </row>
    <row r="3623" spans="1:8" x14ac:dyDescent="0.2">
      <c r="A3623">
        <v>3622</v>
      </c>
      <c r="B3623" t="s">
        <v>3542</v>
      </c>
      <c r="C3623" t="s">
        <v>3546</v>
      </c>
      <c r="D3623">
        <v>0</v>
      </c>
      <c r="E3623">
        <v>208773</v>
      </c>
      <c r="F3623" t="b">
        <v>0</v>
      </c>
      <c r="G3623">
        <v>138.07</v>
      </c>
      <c r="H3623" t="s">
        <v>4566</v>
      </c>
    </row>
    <row r="3624" spans="1:8" x14ac:dyDescent="0.2">
      <c r="A3624">
        <v>3623</v>
      </c>
      <c r="B3624" t="s">
        <v>3545</v>
      </c>
      <c r="C3624" t="s">
        <v>3388</v>
      </c>
      <c r="D3624">
        <v>1</v>
      </c>
      <c r="E3624">
        <v>245173</v>
      </c>
      <c r="F3624" t="b">
        <v>0</v>
      </c>
      <c r="G3624">
        <v>134.577</v>
      </c>
      <c r="H3624" t="s">
        <v>4566</v>
      </c>
    </row>
    <row r="3625" spans="1:8" x14ac:dyDescent="0.2">
      <c r="A3625">
        <v>3624</v>
      </c>
      <c r="B3625" t="s">
        <v>3545</v>
      </c>
      <c r="C3625" t="s">
        <v>3324</v>
      </c>
      <c r="D3625">
        <v>0</v>
      </c>
      <c r="E3625">
        <v>245173</v>
      </c>
      <c r="F3625" t="b">
        <v>0</v>
      </c>
      <c r="G3625">
        <v>134.577</v>
      </c>
      <c r="H3625" t="s">
        <v>4566</v>
      </c>
    </row>
    <row r="3626" spans="1:8" x14ac:dyDescent="0.2">
      <c r="A3626">
        <v>3625</v>
      </c>
      <c r="B3626" t="s">
        <v>3545</v>
      </c>
      <c r="C3626" t="s">
        <v>3295</v>
      </c>
      <c r="D3626">
        <v>0</v>
      </c>
      <c r="E3626">
        <v>245173</v>
      </c>
      <c r="F3626" t="b">
        <v>0</v>
      </c>
      <c r="G3626">
        <v>134.577</v>
      </c>
      <c r="H3626" t="s">
        <v>4566</v>
      </c>
    </row>
    <row r="3627" spans="1:8" x14ac:dyDescent="0.2">
      <c r="A3627">
        <v>3626</v>
      </c>
      <c r="B3627" t="s">
        <v>3553</v>
      </c>
      <c r="C3627" t="s">
        <v>3548</v>
      </c>
      <c r="D3627">
        <v>0</v>
      </c>
      <c r="E3627">
        <v>250293</v>
      </c>
      <c r="F3627" t="b">
        <v>0</v>
      </c>
      <c r="G3627">
        <v>81.599000000000004</v>
      </c>
      <c r="H3627" t="s">
        <v>4566</v>
      </c>
    </row>
    <row r="3628" spans="1:8" x14ac:dyDescent="0.2">
      <c r="A3628">
        <v>3627</v>
      </c>
      <c r="B3628" t="s">
        <v>3551</v>
      </c>
      <c r="C3628" t="s">
        <v>3546</v>
      </c>
      <c r="D3628">
        <v>0</v>
      </c>
      <c r="E3628">
        <v>196346</v>
      </c>
      <c r="F3628" t="b">
        <v>0</v>
      </c>
      <c r="G3628">
        <v>117.014</v>
      </c>
      <c r="H3628" t="s">
        <v>4566</v>
      </c>
    </row>
    <row r="3629" spans="1:8" x14ac:dyDescent="0.2">
      <c r="A3629">
        <v>3628</v>
      </c>
      <c r="B3629" t="s">
        <v>3545</v>
      </c>
      <c r="C3629" t="s">
        <v>3546</v>
      </c>
      <c r="D3629">
        <v>0</v>
      </c>
      <c r="E3629">
        <v>245173</v>
      </c>
      <c r="F3629" t="b">
        <v>0</v>
      </c>
      <c r="G3629">
        <v>134.577</v>
      </c>
      <c r="H3629" t="s">
        <v>4566</v>
      </c>
    </row>
    <row r="3630" spans="1:8" x14ac:dyDescent="0.2">
      <c r="A3630">
        <v>3629</v>
      </c>
      <c r="B3630" t="s">
        <v>4813</v>
      </c>
      <c r="C3630" t="s">
        <v>4812</v>
      </c>
      <c r="D3630">
        <v>0</v>
      </c>
      <c r="E3630">
        <v>215040</v>
      </c>
      <c r="F3630" t="b">
        <v>1</v>
      </c>
      <c r="G3630">
        <v>91.784999999999997</v>
      </c>
      <c r="H3630" t="s">
        <v>4566</v>
      </c>
    </row>
    <row r="3631" spans="1:8" x14ac:dyDescent="0.2">
      <c r="A3631">
        <v>3630</v>
      </c>
      <c r="B3631" t="s">
        <v>4815</v>
      </c>
      <c r="C3631" t="s">
        <v>3189</v>
      </c>
      <c r="D3631">
        <v>4</v>
      </c>
      <c r="E3631">
        <v>207445</v>
      </c>
      <c r="F3631" t="b">
        <v>0</v>
      </c>
      <c r="G3631">
        <v>157.01</v>
      </c>
      <c r="H3631" t="s">
        <v>4566</v>
      </c>
    </row>
    <row r="3632" spans="1:8" x14ac:dyDescent="0.2">
      <c r="A3632">
        <v>3631</v>
      </c>
      <c r="B3632" t="s">
        <v>4817</v>
      </c>
      <c r="C3632" t="s">
        <v>3186</v>
      </c>
      <c r="D3632">
        <v>0</v>
      </c>
      <c r="E3632">
        <v>255826</v>
      </c>
      <c r="F3632" t="b">
        <v>0</v>
      </c>
      <c r="G3632">
        <v>114.092</v>
      </c>
      <c r="H3632" t="s">
        <v>4566</v>
      </c>
    </row>
    <row r="3633" spans="1:8" x14ac:dyDescent="0.2">
      <c r="A3633">
        <v>3632</v>
      </c>
      <c r="B3633" t="s">
        <v>4818</v>
      </c>
      <c r="C3633" t="s">
        <v>3141</v>
      </c>
      <c r="D3633">
        <v>0</v>
      </c>
      <c r="E3633">
        <v>206959</v>
      </c>
      <c r="F3633" t="b">
        <v>0</v>
      </c>
      <c r="G3633">
        <v>176.35900000000001</v>
      </c>
      <c r="H3633" t="s">
        <v>4566</v>
      </c>
    </row>
    <row r="3634" spans="1:8" x14ac:dyDescent="0.2">
      <c r="A3634">
        <v>3633</v>
      </c>
      <c r="B3634" t="s">
        <v>3482</v>
      </c>
      <c r="C3634" t="s">
        <v>3481</v>
      </c>
      <c r="D3634">
        <v>0</v>
      </c>
      <c r="E3634">
        <v>336933</v>
      </c>
      <c r="F3634" t="b">
        <v>0</v>
      </c>
      <c r="G3634">
        <v>90.231999999999999</v>
      </c>
      <c r="H3634" t="s">
        <v>4566</v>
      </c>
    </row>
    <row r="3635" spans="1:8" x14ac:dyDescent="0.2">
      <c r="A3635">
        <v>3634</v>
      </c>
      <c r="B3635" t="s">
        <v>1790</v>
      </c>
      <c r="C3635" t="s">
        <v>4819</v>
      </c>
      <c r="D3635">
        <v>0</v>
      </c>
      <c r="E3635">
        <v>160666</v>
      </c>
      <c r="F3635" t="b">
        <v>1</v>
      </c>
      <c r="G3635">
        <v>96.238</v>
      </c>
      <c r="H3635" t="s">
        <v>4566</v>
      </c>
    </row>
    <row r="3636" spans="1:8" x14ac:dyDescent="0.2">
      <c r="A3636">
        <v>3635</v>
      </c>
      <c r="B3636" t="s">
        <v>3561</v>
      </c>
      <c r="C3636" t="s">
        <v>3548</v>
      </c>
      <c r="D3636">
        <v>0</v>
      </c>
      <c r="E3636">
        <v>261293</v>
      </c>
      <c r="F3636" t="b">
        <v>0</v>
      </c>
      <c r="G3636">
        <v>136.98099999999999</v>
      </c>
      <c r="H3636" t="s">
        <v>4566</v>
      </c>
    </row>
    <row r="3637" spans="1:8" x14ac:dyDescent="0.2">
      <c r="A3637">
        <v>3636</v>
      </c>
      <c r="B3637" t="s">
        <v>4818</v>
      </c>
      <c r="C3637" t="s">
        <v>3112</v>
      </c>
      <c r="D3637">
        <v>0</v>
      </c>
      <c r="E3637">
        <v>206959</v>
      </c>
      <c r="F3637" t="b">
        <v>0</v>
      </c>
      <c r="G3637">
        <v>176.35900000000001</v>
      </c>
      <c r="H3637" t="s">
        <v>4566</v>
      </c>
    </row>
    <row r="3638" spans="1:8" x14ac:dyDescent="0.2">
      <c r="A3638">
        <v>3637</v>
      </c>
      <c r="B3638" t="s">
        <v>4815</v>
      </c>
      <c r="C3638" t="s">
        <v>3124</v>
      </c>
      <c r="D3638">
        <v>0</v>
      </c>
      <c r="E3638">
        <v>207445</v>
      </c>
      <c r="F3638" t="b">
        <v>0</v>
      </c>
      <c r="G3638">
        <v>157.01</v>
      </c>
      <c r="H3638" t="s">
        <v>4566</v>
      </c>
    </row>
    <row r="3639" spans="1:8" x14ac:dyDescent="0.2">
      <c r="A3639">
        <v>3638</v>
      </c>
      <c r="B3639" t="s">
        <v>4818</v>
      </c>
      <c r="C3639" t="s">
        <v>3139</v>
      </c>
      <c r="D3639">
        <v>0</v>
      </c>
      <c r="E3639">
        <v>206959</v>
      </c>
      <c r="F3639" t="b">
        <v>0</v>
      </c>
      <c r="G3639">
        <v>176.35900000000001</v>
      </c>
      <c r="H3639" t="s">
        <v>4566</v>
      </c>
    </row>
    <row r="3640" spans="1:8" x14ac:dyDescent="0.2">
      <c r="A3640">
        <v>3639</v>
      </c>
      <c r="B3640" t="s">
        <v>4820</v>
      </c>
      <c r="C3640" t="s">
        <v>3116</v>
      </c>
      <c r="D3640">
        <v>0</v>
      </c>
      <c r="E3640">
        <v>239546</v>
      </c>
      <c r="F3640" t="b">
        <v>1</v>
      </c>
      <c r="G3640">
        <v>103.04600000000001</v>
      </c>
      <c r="H3640" t="s">
        <v>4566</v>
      </c>
    </row>
    <row r="3641" spans="1:8" x14ac:dyDescent="0.2">
      <c r="A3641">
        <v>3640</v>
      </c>
      <c r="B3641" t="s">
        <v>3494</v>
      </c>
      <c r="C3641" t="s">
        <v>3490</v>
      </c>
      <c r="D3641">
        <v>0</v>
      </c>
      <c r="E3641">
        <v>244053</v>
      </c>
      <c r="F3641" t="b">
        <v>0</v>
      </c>
      <c r="G3641">
        <v>135.27600000000001</v>
      </c>
      <c r="H3641" t="s">
        <v>4566</v>
      </c>
    </row>
    <row r="3642" spans="1:8" x14ac:dyDescent="0.2">
      <c r="A3642">
        <v>3641</v>
      </c>
      <c r="B3642" t="s">
        <v>3570</v>
      </c>
      <c r="C3642" t="s">
        <v>3490</v>
      </c>
      <c r="D3642">
        <v>0</v>
      </c>
      <c r="E3642">
        <v>201146</v>
      </c>
      <c r="F3642" t="b">
        <v>0</v>
      </c>
      <c r="G3642">
        <v>132.04</v>
      </c>
      <c r="H3642" t="s">
        <v>4566</v>
      </c>
    </row>
    <row r="3643" spans="1:8" x14ac:dyDescent="0.2">
      <c r="A3643">
        <v>3642</v>
      </c>
      <c r="B3643" t="s">
        <v>3569</v>
      </c>
      <c r="C3643" t="s">
        <v>3490</v>
      </c>
      <c r="D3643">
        <v>0</v>
      </c>
      <c r="E3643">
        <v>184253</v>
      </c>
      <c r="F3643" t="b">
        <v>0</v>
      </c>
      <c r="G3643">
        <v>126.142</v>
      </c>
      <c r="H3643" t="s">
        <v>4566</v>
      </c>
    </row>
    <row r="3644" spans="1:8" x14ac:dyDescent="0.2">
      <c r="A3644">
        <v>3643</v>
      </c>
      <c r="B3644" t="s">
        <v>3495</v>
      </c>
      <c r="C3644" t="s">
        <v>3490</v>
      </c>
      <c r="D3644">
        <v>0</v>
      </c>
      <c r="E3644">
        <v>383573</v>
      </c>
      <c r="F3644" t="b">
        <v>0</v>
      </c>
      <c r="G3644">
        <v>130.27099999999999</v>
      </c>
      <c r="H3644" t="s">
        <v>4566</v>
      </c>
    </row>
    <row r="3645" spans="1:8" x14ac:dyDescent="0.2">
      <c r="A3645">
        <v>3644</v>
      </c>
      <c r="B3645" t="s">
        <v>3495</v>
      </c>
      <c r="C3645" t="s">
        <v>3481</v>
      </c>
      <c r="D3645">
        <v>0</v>
      </c>
      <c r="E3645">
        <v>383573</v>
      </c>
      <c r="F3645" t="b">
        <v>0</v>
      </c>
      <c r="G3645">
        <v>130.27099999999999</v>
      </c>
      <c r="H3645" t="s">
        <v>4566</v>
      </c>
    </row>
    <row r="3646" spans="1:8" x14ac:dyDescent="0.2">
      <c r="A3646">
        <v>3645</v>
      </c>
      <c r="B3646" t="s">
        <v>3499</v>
      </c>
      <c r="C3646" t="s">
        <v>3490</v>
      </c>
      <c r="D3646">
        <v>0</v>
      </c>
      <c r="E3646">
        <v>211626</v>
      </c>
      <c r="F3646" t="b">
        <v>0</v>
      </c>
      <c r="G3646">
        <v>92.228999999999999</v>
      </c>
      <c r="H3646" t="s">
        <v>4566</v>
      </c>
    </row>
    <row r="3647" spans="1:8" x14ac:dyDescent="0.2">
      <c r="A3647">
        <v>3646</v>
      </c>
      <c r="B3647" t="s">
        <v>3499</v>
      </c>
      <c r="C3647" t="s">
        <v>3481</v>
      </c>
      <c r="D3647">
        <v>0</v>
      </c>
      <c r="E3647">
        <v>211626</v>
      </c>
      <c r="F3647" t="b">
        <v>0</v>
      </c>
      <c r="G3647">
        <v>92.228999999999999</v>
      </c>
      <c r="H3647" t="s">
        <v>4566</v>
      </c>
    </row>
    <row r="3648" spans="1:8" x14ac:dyDescent="0.2">
      <c r="A3648">
        <v>3647</v>
      </c>
      <c r="B3648" t="s">
        <v>3482</v>
      </c>
      <c r="C3648" t="s">
        <v>3490</v>
      </c>
      <c r="D3648">
        <v>0</v>
      </c>
      <c r="E3648">
        <v>336933</v>
      </c>
      <c r="F3648" t="b">
        <v>0</v>
      </c>
      <c r="G3648">
        <v>90.231999999999999</v>
      </c>
      <c r="H3648" t="s">
        <v>4566</v>
      </c>
    </row>
    <row r="3649" spans="1:8" x14ac:dyDescent="0.2">
      <c r="A3649">
        <v>3648</v>
      </c>
      <c r="B3649" t="s">
        <v>3576</v>
      </c>
      <c r="C3649" t="s">
        <v>3575</v>
      </c>
      <c r="D3649">
        <v>0</v>
      </c>
      <c r="E3649">
        <v>239533</v>
      </c>
      <c r="F3649" t="b">
        <v>0</v>
      </c>
      <c r="G3649">
        <v>97.983000000000004</v>
      </c>
      <c r="H3649" t="s">
        <v>4566</v>
      </c>
    </row>
    <row r="3650" spans="1:8" x14ac:dyDescent="0.2">
      <c r="A3650">
        <v>3649</v>
      </c>
      <c r="B3650" t="s">
        <v>3500</v>
      </c>
      <c r="C3650" t="s">
        <v>3490</v>
      </c>
      <c r="D3650">
        <v>0</v>
      </c>
      <c r="E3650">
        <v>343701</v>
      </c>
      <c r="F3650" t="b">
        <v>0</v>
      </c>
      <c r="G3650">
        <v>117.343</v>
      </c>
      <c r="H3650" t="s">
        <v>4566</v>
      </c>
    </row>
    <row r="3651" spans="1:8" x14ac:dyDescent="0.2">
      <c r="A3651">
        <v>3650</v>
      </c>
      <c r="B3651" t="s">
        <v>3502</v>
      </c>
      <c r="C3651" t="s">
        <v>3501</v>
      </c>
      <c r="D3651">
        <v>0</v>
      </c>
      <c r="E3651">
        <v>248893</v>
      </c>
      <c r="F3651" t="b">
        <v>0</v>
      </c>
      <c r="G3651">
        <v>152.47399999999999</v>
      </c>
      <c r="H3651" t="s">
        <v>4566</v>
      </c>
    </row>
    <row r="3652" spans="1:8" x14ac:dyDescent="0.2">
      <c r="A3652">
        <v>3651</v>
      </c>
      <c r="B3652" t="s">
        <v>3578</v>
      </c>
      <c r="C3652" t="s">
        <v>3086</v>
      </c>
      <c r="D3652">
        <v>68</v>
      </c>
      <c r="E3652">
        <v>203666</v>
      </c>
      <c r="F3652" t="b">
        <v>0</v>
      </c>
      <c r="G3652">
        <v>84.183000000000007</v>
      </c>
      <c r="H3652" t="s">
        <v>4566</v>
      </c>
    </row>
    <row r="3653" spans="1:8" x14ac:dyDescent="0.2">
      <c r="A3653">
        <v>3652</v>
      </c>
      <c r="B3653" t="s">
        <v>3666</v>
      </c>
      <c r="C3653" t="s">
        <v>3666</v>
      </c>
      <c r="D3653">
        <v>64</v>
      </c>
      <c r="E3653">
        <v>192400</v>
      </c>
      <c r="F3653" t="b">
        <v>0</v>
      </c>
      <c r="G3653">
        <v>94.926000000000002</v>
      </c>
      <c r="H3653" t="s">
        <v>4566</v>
      </c>
    </row>
    <row r="3654" spans="1:8" x14ac:dyDescent="0.2">
      <c r="A3654">
        <v>3653</v>
      </c>
      <c r="B3654" t="s">
        <v>4821</v>
      </c>
      <c r="C3654" t="s">
        <v>4821</v>
      </c>
      <c r="D3654">
        <v>67</v>
      </c>
      <c r="E3654">
        <v>233587</v>
      </c>
      <c r="F3654" t="b">
        <v>0</v>
      </c>
      <c r="G3654">
        <v>112.535</v>
      </c>
      <c r="H3654" t="s">
        <v>4566</v>
      </c>
    </row>
    <row r="3655" spans="1:8" x14ac:dyDescent="0.2">
      <c r="A3655">
        <v>3654</v>
      </c>
      <c r="B3655" t="s">
        <v>4822</v>
      </c>
      <c r="C3655" t="s">
        <v>4591</v>
      </c>
      <c r="D3655">
        <v>52</v>
      </c>
      <c r="E3655">
        <v>290360</v>
      </c>
      <c r="F3655" t="b">
        <v>0</v>
      </c>
      <c r="G3655">
        <v>110.00700000000001</v>
      </c>
      <c r="H3655" t="s">
        <v>4566</v>
      </c>
    </row>
    <row r="3656" spans="1:8" x14ac:dyDescent="0.2">
      <c r="A3656">
        <v>3655</v>
      </c>
      <c r="B3656" t="s">
        <v>3380</v>
      </c>
      <c r="C3656" t="s">
        <v>3224</v>
      </c>
      <c r="D3656">
        <v>65</v>
      </c>
      <c r="E3656">
        <v>193253</v>
      </c>
      <c r="F3656" t="b">
        <v>0</v>
      </c>
      <c r="G3656">
        <v>139.95599999999999</v>
      </c>
      <c r="H3656" t="s">
        <v>4566</v>
      </c>
    </row>
    <row r="3657" spans="1:8" x14ac:dyDescent="0.2">
      <c r="A3657">
        <v>3656</v>
      </c>
      <c r="B3657" t="s">
        <v>4823</v>
      </c>
      <c r="C3657" t="s">
        <v>4701</v>
      </c>
      <c r="D3657">
        <v>67</v>
      </c>
      <c r="E3657">
        <v>173933</v>
      </c>
      <c r="F3657" t="b">
        <v>0</v>
      </c>
      <c r="G3657">
        <v>95.028000000000006</v>
      </c>
      <c r="H3657" t="s">
        <v>4566</v>
      </c>
    </row>
    <row r="3658" spans="1:8" x14ac:dyDescent="0.2">
      <c r="A3658">
        <v>3657</v>
      </c>
      <c r="B3658" t="s">
        <v>3520</v>
      </c>
      <c r="C3658" t="s">
        <v>3519</v>
      </c>
      <c r="D3658">
        <v>53</v>
      </c>
      <c r="E3658">
        <v>258586</v>
      </c>
      <c r="F3658" t="b">
        <v>0</v>
      </c>
      <c r="G3658">
        <v>171.96100000000001</v>
      </c>
      <c r="H3658" t="s">
        <v>4566</v>
      </c>
    </row>
    <row r="3659" spans="1:8" x14ac:dyDescent="0.2">
      <c r="A3659">
        <v>3658</v>
      </c>
      <c r="B3659" t="s">
        <v>4826</v>
      </c>
      <c r="C3659" t="s">
        <v>4825</v>
      </c>
      <c r="D3659">
        <v>50</v>
      </c>
      <c r="E3659">
        <v>254013</v>
      </c>
      <c r="F3659" t="b">
        <v>0</v>
      </c>
      <c r="G3659">
        <v>119.98399999999999</v>
      </c>
      <c r="H3659" t="s">
        <v>4566</v>
      </c>
    </row>
    <row r="3660" spans="1:8" x14ac:dyDescent="0.2">
      <c r="A3660">
        <v>3659</v>
      </c>
      <c r="B3660" t="s">
        <v>3585</v>
      </c>
      <c r="C3660" t="s">
        <v>3584</v>
      </c>
      <c r="D3660">
        <v>80</v>
      </c>
      <c r="E3660">
        <v>223840</v>
      </c>
      <c r="F3660" t="b">
        <v>0</v>
      </c>
      <c r="G3660">
        <v>172.09399999999999</v>
      </c>
      <c r="H3660" t="s">
        <v>4566</v>
      </c>
    </row>
    <row r="3661" spans="1:8" x14ac:dyDescent="0.2">
      <c r="A3661">
        <v>3660</v>
      </c>
      <c r="B3661" t="s">
        <v>3691</v>
      </c>
      <c r="C3661" t="s">
        <v>3690</v>
      </c>
      <c r="D3661">
        <v>67</v>
      </c>
      <c r="E3661">
        <v>206400</v>
      </c>
      <c r="F3661" t="b">
        <v>0</v>
      </c>
      <c r="G3661">
        <v>79.992999999999995</v>
      </c>
      <c r="H3661" t="s">
        <v>4566</v>
      </c>
    </row>
    <row r="3662" spans="1:8" x14ac:dyDescent="0.2">
      <c r="A3662">
        <v>3661</v>
      </c>
      <c r="B3662" t="s">
        <v>4414</v>
      </c>
      <c r="C3662" t="s">
        <v>4605</v>
      </c>
      <c r="D3662">
        <v>70</v>
      </c>
      <c r="E3662">
        <v>352426</v>
      </c>
      <c r="F3662" t="b">
        <v>0</v>
      </c>
      <c r="G3662">
        <v>110.02</v>
      </c>
      <c r="H3662" t="s">
        <v>4566</v>
      </c>
    </row>
    <row r="3663" spans="1:8" x14ac:dyDescent="0.2">
      <c r="A3663">
        <v>3662</v>
      </c>
      <c r="B3663" t="s">
        <v>3523</v>
      </c>
      <c r="C3663" t="s">
        <v>3288</v>
      </c>
      <c r="D3663">
        <v>69</v>
      </c>
      <c r="E3663">
        <v>260148</v>
      </c>
      <c r="F3663" t="b">
        <v>0</v>
      </c>
      <c r="G3663">
        <v>142.00899999999999</v>
      </c>
      <c r="H3663" t="s">
        <v>4566</v>
      </c>
    </row>
    <row r="3664" spans="1:8" x14ac:dyDescent="0.2">
      <c r="A3664">
        <v>3663</v>
      </c>
      <c r="B3664" t="s">
        <v>4827</v>
      </c>
      <c r="C3664" t="s">
        <v>4573</v>
      </c>
      <c r="D3664">
        <v>70</v>
      </c>
      <c r="E3664">
        <v>184640</v>
      </c>
      <c r="F3664" t="b">
        <v>0</v>
      </c>
      <c r="G3664">
        <v>133.06299999999999</v>
      </c>
      <c r="H3664" t="s">
        <v>4566</v>
      </c>
    </row>
    <row r="3665" spans="1:8" x14ac:dyDescent="0.2">
      <c r="A3665">
        <v>3664</v>
      </c>
      <c r="B3665" t="s">
        <v>3599</v>
      </c>
      <c r="C3665" t="s">
        <v>3598</v>
      </c>
      <c r="D3665">
        <v>69</v>
      </c>
      <c r="E3665">
        <v>176093</v>
      </c>
      <c r="F3665" t="b">
        <v>0</v>
      </c>
      <c r="G3665">
        <v>170.39699999999999</v>
      </c>
      <c r="H3665" t="s">
        <v>4566</v>
      </c>
    </row>
    <row r="3666" spans="1:8" x14ac:dyDescent="0.2">
      <c r="A3666">
        <v>3665</v>
      </c>
      <c r="B3666" t="s">
        <v>3603</v>
      </c>
      <c r="C3666" t="s">
        <v>3602</v>
      </c>
      <c r="D3666">
        <v>66</v>
      </c>
      <c r="E3666">
        <v>145801</v>
      </c>
      <c r="F3666" t="b">
        <v>1</v>
      </c>
      <c r="G3666">
        <v>160.101</v>
      </c>
      <c r="H3666" t="s">
        <v>4566</v>
      </c>
    </row>
    <row r="3667" spans="1:8" x14ac:dyDescent="0.2">
      <c r="A3667">
        <v>3666</v>
      </c>
      <c r="B3667" t="s">
        <v>3600</v>
      </c>
      <c r="C3667" t="s">
        <v>3288</v>
      </c>
      <c r="D3667">
        <v>70</v>
      </c>
      <c r="E3667">
        <v>165457</v>
      </c>
      <c r="F3667" t="b">
        <v>0</v>
      </c>
      <c r="G3667">
        <v>159.99600000000001</v>
      </c>
      <c r="H3667" t="s">
        <v>4566</v>
      </c>
    </row>
    <row r="3668" spans="1:8" x14ac:dyDescent="0.2">
      <c r="A3668">
        <v>3667</v>
      </c>
      <c r="B3668" t="s">
        <v>4828</v>
      </c>
      <c r="C3668" t="s">
        <v>3152</v>
      </c>
      <c r="D3668">
        <v>0</v>
      </c>
      <c r="E3668">
        <v>173172</v>
      </c>
      <c r="F3668" t="b">
        <v>0</v>
      </c>
      <c r="G3668">
        <v>138.55199999999999</v>
      </c>
      <c r="H3668" t="s">
        <v>4566</v>
      </c>
    </row>
    <row r="3669" spans="1:8" x14ac:dyDescent="0.2">
      <c r="A3669">
        <v>3668</v>
      </c>
      <c r="B3669" t="s">
        <v>3614</v>
      </c>
      <c r="C3669" t="s">
        <v>3613</v>
      </c>
      <c r="D3669">
        <v>58</v>
      </c>
      <c r="E3669">
        <v>181812</v>
      </c>
      <c r="F3669" t="b">
        <v>0</v>
      </c>
      <c r="G3669">
        <v>167.08699999999999</v>
      </c>
      <c r="H3669" t="s">
        <v>4566</v>
      </c>
    </row>
    <row r="3670" spans="1:8" x14ac:dyDescent="0.2">
      <c r="A3670">
        <v>3669</v>
      </c>
      <c r="B3670" t="s">
        <v>855</v>
      </c>
      <c r="C3670" t="s">
        <v>3229</v>
      </c>
      <c r="D3670">
        <v>62</v>
      </c>
      <c r="E3670">
        <v>183853</v>
      </c>
      <c r="F3670" t="b">
        <v>0</v>
      </c>
      <c r="G3670">
        <v>138.09899999999999</v>
      </c>
      <c r="H3670" t="s">
        <v>4566</v>
      </c>
    </row>
    <row r="3671" spans="1:8" x14ac:dyDescent="0.2">
      <c r="A3671">
        <v>3670</v>
      </c>
      <c r="B3671" t="s">
        <v>3699</v>
      </c>
      <c r="C3671" t="s">
        <v>3698</v>
      </c>
      <c r="D3671">
        <v>64</v>
      </c>
      <c r="E3671">
        <v>305426</v>
      </c>
      <c r="F3671" t="b">
        <v>0</v>
      </c>
      <c r="G3671">
        <v>156.054</v>
      </c>
      <c r="H3671" t="s">
        <v>4566</v>
      </c>
    </row>
    <row r="3672" spans="1:8" x14ac:dyDescent="0.2">
      <c r="A3672">
        <v>3671</v>
      </c>
      <c r="B3672" t="s">
        <v>4828</v>
      </c>
      <c r="C3672" t="s">
        <v>3124</v>
      </c>
      <c r="D3672">
        <v>0</v>
      </c>
      <c r="E3672">
        <v>173172</v>
      </c>
      <c r="F3672" t="b">
        <v>0</v>
      </c>
      <c r="G3672">
        <v>138.55199999999999</v>
      </c>
      <c r="H3672" t="s">
        <v>4566</v>
      </c>
    </row>
    <row r="3673" spans="1:8" x14ac:dyDescent="0.2">
      <c r="A3673">
        <v>3672</v>
      </c>
      <c r="B3673" t="s">
        <v>4680</v>
      </c>
      <c r="C3673" t="s">
        <v>3361</v>
      </c>
      <c r="D3673">
        <v>0</v>
      </c>
      <c r="E3673">
        <v>159293</v>
      </c>
      <c r="F3673" t="b">
        <v>0</v>
      </c>
      <c r="G3673">
        <v>87.019000000000005</v>
      </c>
      <c r="H3673" t="s">
        <v>4566</v>
      </c>
    </row>
    <row r="3674" spans="1:8" x14ac:dyDescent="0.2">
      <c r="A3674">
        <v>3673</v>
      </c>
      <c r="B3674" t="s">
        <v>4829</v>
      </c>
      <c r="C3674" t="s">
        <v>3189</v>
      </c>
      <c r="D3674">
        <v>4</v>
      </c>
      <c r="E3674">
        <v>127339</v>
      </c>
      <c r="F3674" t="b">
        <v>1</v>
      </c>
      <c r="G3674">
        <v>171.93700000000001</v>
      </c>
      <c r="H3674" t="s">
        <v>4566</v>
      </c>
    </row>
    <row r="3675" spans="1:8" x14ac:dyDescent="0.2">
      <c r="A3675">
        <v>3674</v>
      </c>
      <c r="B3675" t="s">
        <v>4828</v>
      </c>
      <c r="C3675" t="s">
        <v>3159</v>
      </c>
      <c r="D3675">
        <v>0</v>
      </c>
      <c r="E3675">
        <v>173172</v>
      </c>
      <c r="F3675" t="b">
        <v>0</v>
      </c>
      <c r="G3675">
        <v>138.55199999999999</v>
      </c>
      <c r="H3675" t="s">
        <v>4566</v>
      </c>
    </row>
    <row r="3676" spans="1:8" x14ac:dyDescent="0.2">
      <c r="A3676">
        <v>3675</v>
      </c>
      <c r="B3676" t="s">
        <v>4680</v>
      </c>
      <c r="C3676" t="s">
        <v>3150</v>
      </c>
      <c r="D3676">
        <v>0</v>
      </c>
      <c r="E3676">
        <v>159293</v>
      </c>
      <c r="F3676" t="b">
        <v>0</v>
      </c>
      <c r="G3676">
        <v>87.019000000000005</v>
      </c>
      <c r="H3676" t="s">
        <v>4566</v>
      </c>
    </row>
    <row r="3677" spans="1:8" x14ac:dyDescent="0.2">
      <c r="A3677">
        <v>3676</v>
      </c>
      <c r="B3677" t="s">
        <v>4680</v>
      </c>
      <c r="C3677" t="s">
        <v>3200</v>
      </c>
      <c r="D3677">
        <v>0</v>
      </c>
      <c r="E3677">
        <v>159293</v>
      </c>
      <c r="F3677" t="b">
        <v>0</v>
      </c>
      <c r="G3677">
        <v>87.019000000000005</v>
      </c>
      <c r="H3677" t="s">
        <v>4566</v>
      </c>
    </row>
    <row r="3678" spans="1:8" x14ac:dyDescent="0.2">
      <c r="A3678">
        <v>3677</v>
      </c>
      <c r="B3678" t="s">
        <v>4832</v>
      </c>
      <c r="C3678" t="s">
        <v>4831</v>
      </c>
      <c r="D3678">
        <v>3</v>
      </c>
      <c r="E3678">
        <v>256453</v>
      </c>
      <c r="F3678" t="b">
        <v>1</v>
      </c>
      <c r="G3678">
        <v>98.02</v>
      </c>
      <c r="H3678" t="s">
        <v>4566</v>
      </c>
    </row>
    <row r="3679" spans="1:8" x14ac:dyDescent="0.2">
      <c r="A3679">
        <v>3678</v>
      </c>
      <c r="B3679" t="s">
        <v>3549</v>
      </c>
      <c r="C3679" t="s">
        <v>3548</v>
      </c>
      <c r="D3679">
        <v>0</v>
      </c>
      <c r="E3679">
        <v>256133</v>
      </c>
      <c r="F3679" t="b">
        <v>0</v>
      </c>
      <c r="G3679">
        <v>149.959</v>
      </c>
      <c r="H3679" t="s">
        <v>4566</v>
      </c>
    </row>
    <row r="3680" spans="1:8" x14ac:dyDescent="0.2">
      <c r="A3680">
        <v>3679</v>
      </c>
      <c r="B3680" t="s">
        <v>3550</v>
      </c>
      <c r="C3680" t="s">
        <v>3141</v>
      </c>
      <c r="D3680">
        <v>0</v>
      </c>
      <c r="E3680">
        <v>210600</v>
      </c>
      <c r="F3680" t="b">
        <v>0</v>
      </c>
      <c r="G3680">
        <v>167.81800000000001</v>
      </c>
      <c r="H3680" t="s">
        <v>4566</v>
      </c>
    </row>
    <row r="3681" spans="1:8" x14ac:dyDescent="0.2">
      <c r="A3681">
        <v>3680</v>
      </c>
      <c r="B3681" t="s">
        <v>4833</v>
      </c>
      <c r="C3681" t="s">
        <v>4599</v>
      </c>
      <c r="D3681">
        <v>1</v>
      </c>
      <c r="E3681">
        <v>188141</v>
      </c>
      <c r="F3681" t="b">
        <v>1</v>
      </c>
      <c r="G3681">
        <v>91.037999999999997</v>
      </c>
      <c r="H3681" t="s">
        <v>4566</v>
      </c>
    </row>
    <row r="3682" spans="1:8" x14ac:dyDescent="0.2">
      <c r="A3682">
        <v>3681</v>
      </c>
      <c r="B3682" t="s">
        <v>4835</v>
      </c>
      <c r="C3682" t="s">
        <v>3141</v>
      </c>
      <c r="D3682">
        <v>0</v>
      </c>
      <c r="E3682">
        <v>269533</v>
      </c>
      <c r="F3682" t="b">
        <v>0</v>
      </c>
      <c r="G3682">
        <v>92.358000000000004</v>
      </c>
      <c r="H3682" t="s">
        <v>4566</v>
      </c>
    </row>
    <row r="3683" spans="1:8" x14ac:dyDescent="0.2">
      <c r="A3683">
        <v>3682</v>
      </c>
      <c r="B3683" t="s">
        <v>3556</v>
      </c>
      <c r="C3683" t="s">
        <v>3555</v>
      </c>
      <c r="D3683">
        <v>52</v>
      </c>
      <c r="E3683">
        <v>303878</v>
      </c>
      <c r="F3683" t="b">
        <v>0</v>
      </c>
      <c r="G3683">
        <v>142.04599999999999</v>
      </c>
      <c r="H3683" t="s">
        <v>4566</v>
      </c>
    </row>
    <row r="3684" spans="1:8" x14ac:dyDescent="0.2">
      <c r="A3684">
        <v>3683</v>
      </c>
      <c r="B3684" t="s">
        <v>3562</v>
      </c>
      <c r="C3684" t="s">
        <v>175</v>
      </c>
      <c r="D3684">
        <v>0</v>
      </c>
      <c r="E3684">
        <v>115867</v>
      </c>
      <c r="F3684" t="b">
        <v>0</v>
      </c>
      <c r="G3684">
        <v>86.036000000000001</v>
      </c>
      <c r="H3684" t="s">
        <v>4566</v>
      </c>
    </row>
    <row r="3685" spans="1:8" x14ac:dyDescent="0.2">
      <c r="A3685">
        <v>3684</v>
      </c>
      <c r="B3685" t="s">
        <v>3564</v>
      </c>
      <c r="C3685" t="s">
        <v>3127</v>
      </c>
      <c r="D3685">
        <v>0</v>
      </c>
      <c r="E3685">
        <v>204621</v>
      </c>
      <c r="F3685" t="b">
        <v>0</v>
      </c>
      <c r="G3685">
        <v>146.833</v>
      </c>
      <c r="H3685" t="s">
        <v>4566</v>
      </c>
    </row>
    <row r="3686" spans="1:8" x14ac:dyDescent="0.2">
      <c r="A3686">
        <v>3685</v>
      </c>
      <c r="B3686" t="s">
        <v>3640</v>
      </c>
      <c r="C3686" t="s">
        <v>3639</v>
      </c>
      <c r="D3686">
        <v>0</v>
      </c>
      <c r="E3686">
        <v>217200</v>
      </c>
      <c r="F3686" t="b">
        <v>0</v>
      </c>
      <c r="G3686">
        <v>73.367999999999995</v>
      </c>
      <c r="H3686" t="s">
        <v>4566</v>
      </c>
    </row>
    <row r="3687" spans="1:8" x14ac:dyDescent="0.2">
      <c r="A3687">
        <v>3686</v>
      </c>
      <c r="B3687" t="s">
        <v>3642</v>
      </c>
      <c r="C3687" t="s">
        <v>3206</v>
      </c>
      <c r="D3687">
        <v>0</v>
      </c>
      <c r="E3687">
        <v>230826</v>
      </c>
      <c r="F3687" t="b">
        <v>0</v>
      </c>
      <c r="G3687">
        <v>90.247</v>
      </c>
      <c r="H3687" t="s">
        <v>4566</v>
      </c>
    </row>
    <row r="3688" spans="1:8" x14ac:dyDescent="0.2">
      <c r="A3688">
        <v>3687</v>
      </c>
      <c r="B3688" t="s">
        <v>3635</v>
      </c>
      <c r="C3688" t="s">
        <v>3388</v>
      </c>
      <c r="D3688">
        <v>0</v>
      </c>
      <c r="E3688">
        <v>168853</v>
      </c>
      <c r="F3688" t="b">
        <v>0</v>
      </c>
      <c r="G3688">
        <v>93.978999999999999</v>
      </c>
      <c r="H3688" t="s">
        <v>4566</v>
      </c>
    </row>
    <row r="3689" spans="1:8" x14ac:dyDescent="0.2">
      <c r="A3689">
        <v>3688</v>
      </c>
      <c r="B3689" t="s">
        <v>3640</v>
      </c>
      <c r="C3689" t="s">
        <v>3389</v>
      </c>
      <c r="D3689">
        <v>1</v>
      </c>
      <c r="E3689">
        <v>217200</v>
      </c>
      <c r="F3689" t="b">
        <v>0</v>
      </c>
      <c r="G3689">
        <v>73.367999999999995</v>
      </c>
      <c r="H3689" t="s">
        <v>4566</v>
      </c>
    </row>
    <row r="3690" spans="1:8" x14ac:dyDescent="0.2">
      <c r="A3690">
        <v>3689</v>
      </c>
      <c r="B3690" t="s">
        <v>3640</v>
      </c>
      <c r="C3690" t="s">
        <v>3191</v>
      </c>
      <c r="D3690">
        <v>1</v>
      </c>
      <c r="E3690">
        <v>217200</v>
      </c>
      <c r="F3690" t="b">
        <v>0</v>
      </c>
      <c r="G3690">
        <v>73.367999999999995</v>
      </c>
      <c r="H3690" t="s">
        <v>4566</v>
      </c>
    </row>
    <row r="3691" spans="1:8" x14ac:dyDescent="0.2">
      <c r="A3691">
        <v>3690</v>
      </c>
      <c r="B3691" t="s">
        <v>4837</v>
      </c>
      <c r="C3691" t="s">
        <v>90</v>
      </c>
      <c r="D3691">
        <v>0</v>
      </c>
      <c r="E3691">
        <v>215693</v>
      </c>
      <c r="F3691" t="b">
        <v>0</v>
      </c>
      <c r="G3691">
        <v>185.71799999999999</v>
      </c>
      <c r="H3691" t="s">
        <v>4566</v>
      </c>
    </row>
    <row r="3692" spans="1:8" x14ac:dyDescent="0.2">
      <c r="A3692">
        <v>3691</v>
      </c>
      <c r="B3692" t="s">
        <v>4837</v>
      </c>
      <c r="C3692" t="s">
        <v>84</v>
      </c>
      <c r="D3692">
        <v>0</v>
      </c>
      <c r="E3692">
        <v>215693</v>
      </c>
      <c r="F3692" t="b">
        <v>0</v>
      </c>
      <c r="G3692">
        <v>185.71799999999999</v>
      </c>
      <c r="H3692" t="s">
        <v>4566</v>
      </c>
    </row>
    <row r="3693" spans="1:8" x14ac:dyDescent="0.2">
      <c r="A3693">
        <v>3692</v>
      </c>
      <c r="B3693" t="s">
        <v>3640</v>
      </c>
      <c r="C3693" t="s">
        <v>3206</v>
      </c>
      <c r="D3693">
        <v>0</v>
      </c>
      <c r="E3693">
        <v>217200</v>
      </c>
      <c r="F3693" t="b">
        <v>0</v>
      </c>
      <c r="G3693">
        <v>73.367999999999995</v>
      </c>
      <c r="H3693" t="s">
        <v>4566</v>
      </c>
    </row>
    <row r="3694" spans="1:8" x14ac:dyDescent="0.2">
      <c r="A3694">
        <v>3693</v>
      </c>
      <c r="B3694" t="s">
        <v>3640</v>
      </c>
      <c r="C3694" t="s">
        <v>3183</v>
      </c>
      <c r="D3694">
        <v>0</v>
      </c>
      <c r="E3694">
        <v>217200</v>
      </c>
      <c r="F3694" t="b">
        <v>0</v>
      </c>
      <c r="G3694">
        <v>73.367999999999995</v>
      </c>
      <c r="H3694" t="s">
        <v>4566</v>
      </c>
    </row>
    <row r="3695" spans="1:8" x14ac:dyDescent="0.2">
      <c r="A3695">
        <v>3694</v>
      </c>
      <c r="B3695" t="s">
        <v>4838</v>
      </c>
      <c r="C3695" t="s">
        <v>81</v>
      </c>
      <c r="D3695">
        <v>0</v>
      </c>
      <c r="E3695">
        <v>349266</v>
      </c>
      <c r="F3695" t="b">
        <v>0</v>
      </c>
      <c r="G3695">
        <v>89.995000000000005</v>
      </c>
      <c r="H3695" t="s">
        <v>4566</v>
      </c>
    </row>
    <row r="3696" spans="1:8" x14ac:dyDescent="0.2">
      <c r="A3696">
        <v>3695</v>
      </c>
      <c r="B3696" t="s">
        <v>3655</v>
      </c>
      <c r="C3696" t="s">
        <v>3481</v>
      </c>
      <c r="D3696">
        <v>0</v>
      </c>
      <c r="E3696">
        <v>218120</v>
      </c>
      <c r="F3696" t="b">
        <v>0</v>
      </c>
      <c r="G3696">
        <v>138.11199999999999</v>
      </c>
      <c r="H3696" t="s">
        <v>4566</v>
      </c>
    </row>
    <row r="3697" spans="1:8" x14ac:dyDescent="0.2">
      <c r="A3697">
        <v>3696</v>
      </c>
      <c r="B3697" t="s">
        <v>4413</v>
      </c>
      <c r="C3697" t="s">
        <v>4629</v>
      </c>
      <c r="D3697">
        <v>0</v>
      </c>
      <c r="E3697">
        <v>240640</v>
      </c>
      <c r="F3697" t="b">
        <v>0</v>
      </c>
      <c r="G3697">
        <v>78.366</v>
      </c>
      <c r="H3697" t="s">
        <v>4566</v>
      </c>
    </row>
    <row r="3698" spans="1:8" x14ac:dyDescent="0.2">
      <c r="A3698">
        <v>3697</v>
      </c>
      <c r="B3698" t="s">
        <v>4413</v>
      </c>
      <c r="C3698" t="s">
        <v>87</v>
      </c>
      <c r="D3698">
        <v>0</v>
      </c>
      <c r="E3698">
        <v>240640</v>
      </c>
      <c r="F3698" t="b">
        <v>0</v>
      </c>
      <c r="G3698">
        <v>78.366</v>
      </c>
      <c r="H3698" t="s">
        <v>4566</v>
      </c>
    </row>
    <row r="3699" spans="1:8" x14ac:dyDescent="0.2">
      <c r="A3699">
        <v>3698</v>
      </c>
      <c r="B3699" t="s">
        <v>3656</v>
      </c>
      <c r="C3699" t="s">
        <v>3481</v>
      </c>
      <c r="D3699">
        <v>0</v>
      </c>
      <c r="E3699">
        <v>243160</v>
      </c>
      <c r="F3699" t="b">
        <v>0</v>
      </c>
      <c r="G3699">
        <v>181.893</v>
      </c>
      <c r="H3699" t="s">
        <v>4566</v>
      </c>
    </row>
    <row r="3700" spans="1:8" x14ac:dyDescent="0.2">
      <c r="A3700">
        <v>3699</v>
      </c>
      <c r="B3700" t="s">
        <v>4838</v>
      </c>
      <c r="C3700" t="s">
        <v>83</v>
      </c>
      <c r="D3700">
        <v>0</v>
      </c>
      <c r="E3700">
        <v>349266</v>
      </c>
      <c r="F3700" t="b">
        <v>0</v>
      </c>
      <c r="G3700">
        <v>89.995000000000005</v>
      </c>
      <c r="H3700" t="s">
        <v>4566</v>
      </c>
    </row>
    <row r="3701" spans="1:8" x14ac:dyDescent="0.2">
      <c r="A3701">
        <v>3700</v>
      </c>
      <c r="B3701" t="s">
        <v>3656</v>
      </c>
      <c r="C3701" t="s">
        <v>3490</v>
      </c>
      <c r="D3701">
        <v>0</v>
      </c>
      <c r="E3701">
        <v>243160</v>
      </c>
      <c r="F3701" t="b">
        <v>0</v>
      </c>
      <c r="G3701">
        <v>181.893</v>
      </c>
      <c r="H3701" t="s">
        <v>4566</v>
      </c>
    </row>
    <row r="3702" spans="1:8" x14ac:dyDescent="0.2">
      <c r="A3702">
        <v>3701</v>
      </c>
      <c r="B3702" t="s">
        <v>4840</v>
      </c>
      <c r="C3702" t="s">
        <v>4839</v>
      </c>
      <c r="D3702">
        <v>65</v>
      </c>
      <c r="E3702">
        <v>193600</v>
      </c>
      <c r="F3702" t="b">
        <v>0</v>
      </c>
      <c r="G3702">
        <v>114.941</v>
      </c>
      <c r="H3702" t="s">
        <v>4566</v>
      </c>
    </row>
    <row r="3703" spans="1:8" x14ac:dyDescent="0.2">
      <c r="A3703">
        <v>3702</v>
      </c>
      <c r="B3703" t="s">
        <v>3661</v>
      </c>
      <c r="C3703" t="s">
        <v>3661</v>
      </c>
      <c r="D3703">
        <v>70</v>
      </c>
      <c r="E3703">
        <v>224938</v>
      </c>
      <c r="F3703" t="b">
        <v>0</v>
      </c>
      <c r="G3703">
        <v>75.001000000000005</v>
      </c>
      <c r="H3703" t="s">
        <v>4566</v>
      </c>
    </row>
    <row r="3704" spans="1:8" x14ac:dyDescent="0.2">
      <c r="A3704">
        <v>3703</v>
      </c>
      <c r="B3704" t="s">
        <v>3660</v>
      </c>
      <c r="C3704" t="s">
        <v>3659</v>
      </c>
      <c r="D3704">
        <v>79</v>
      </c>
      <c r="E3704">
        <v>198440</v>
      </c>
      <c r="F3704" t="b">
        <v>0</v>
      </c>
      <c r="G3704">
        <v>126.97499999999999</v>
      </c>
      <c r="H3704" t="s">
        <v>4566</v>
      </c>
    </row>
    <row r="3705" spans="1:8" x14ac:dyDescent="0.2">
      <c r="A3705">
        <v>3704</v>
      </c>
      <c r="B3705" t="s">
        <v>3674</v>
      </c>
      <c r="C3705" t="s">
        <v>3673</v>
      </c>
      <c r="D3705">
        <v>70</v>
      </c>
      <c r="E3705">
        <v>204878</v>
      </c>
      <c r="F3705" t="b">
        <v>0</v>
      </c>
      <c r="G3705">
        <v>122.996</v>
      </c>
      <c r="H3705" t="s">
        <v>4566</v>
      </c>
    </row>
    <row r="3706" spans="1:8" x14ac:dyDescent="0.2">
      <c r="A3706">
        <v>3705</v>
      </c>
      <c r="B3706" t="s">
        <v>3669</v>
      </c>
      <c r="C3706" t="s">
        <v>3668</v>
      </c>
      <c r="D3706">
        <v>71</v>
      </c>
      <c r="E3706">
        <v>193080</v>
      </c>
      <c r="F3706" t="b">
